<r>
    <n v="209749"/>
    <n v="7"/>
    <x v="18"/>
    <n v="2015"/>
    <x v="2"/>
    <n v="17813"/>
    <n v="2672.3"/>
    <n v="0"/>
  </r>
  <r>
    <n v="209750"/>
    <n v="7"/>
    <x v="18"/>
    <n v="2015"/>
    <x v="2"/>
    <n v="111081"/>
    <n v="17963.810000000001"/>
    <n v="0"/>
  </r>
  <r>
    <n v="209751"/>
    <n v="7"/>
    <x v="18"/>
    <n v="2015"/>
    <x v="2"/>
    <n v="400973.3"/>
    <n v="93099.13"/>
    <n v="0"/>
  </r>
  <r>
    <n v="209752"/>
    <n v="7"/>
    <x v="18"/>
    <n v="2015"/>
    <x v="2"/>
    <n v="19633"/>
    <n v="3563.84"/>
    <n v="0"/>
  </r>
  <r>
    <n v="209753"/>
    <n v="7"/>
    <x v="18"/>
    <n v="2015"/>
    <x v="2"/>
    <n v="249768.69"/>
    <n v="42356.37"/>
    <n v="0"/>
  </r>
  <r>
    <n v="209754"/>
    <n v="7"/>
    <x v="18"/>
    <n v="2015"/>
    <x v="2"/>
    <n v="122883"/>
    <n v="22208.04"/>
    <n v="0"/>
  </r>
  <r>
    <n v="209755"/>
    <n v="7"/>
    <x v="18"/>
    <n v="2015"/>
    <x v="2"/>
    <n v="40553"/>
    <n v="7309.99"/>
    <n v="0"/>
  </r>
  <r>
    <n v="209756"/>
    <n v="7"/>
    <x v="18"/>
    <n v="2015"/>
    <x v="2"/>
    <n v="19381"/>
    <n v="3636.45"/>
    <n v="0"/>
  </r>
  <r>
    <n v="209757"/>
    <n v="7"/>
    <x v="18"/>
    <n v="2015"/>
    <x v="2"/>
    <n v="225417"/>
    <n v="34558.129999999997"/>
    <n v="0"/>
  </r>
  <r>
    <n v="209758"/>
    <n v="7"/>
    <x v="18"/>
    <n v="2015"/>
    <x v="2"/>
    <n v="13819"/>
    <n v="2690.15"/>
    <n v="0"/>
  </r>
  <r>
    <n v="209759"/>
    <n v="7"/>
    <x v="18"/>
    <n v="2015"/>
    <x v="2"/>
    <n v="48564.53"/>
    <n v="9047.6200000000008"/>
    <n v="0"/>
  </r>
  <r>
    <n v="209760"/>
    <n v="7"/>
    <x v="18"/>
    <n v="2015"/>
    <x v="2"/>
    <n v="73057.11"/>
    <n v="13060.16"/>
    <n v="0"/>
  </r>
  <r>
    <n v="209761"/>
    <n v="7"/>
    <x v="18"/>
    <n v="2015"/>
    <x v="2"/>
    <n v="122315"/>
    <n v="32749.71"/>
    <n v="0"/>
  </r>
  <r>
    <n v="209762"/>
    <n v="7"/>
    <x v="18"/>
    <n v="2015"/>
    <x v="2"/>
    <n v="47452"/>
    <n v="7533.98"/>
    <n v="0"/>
  </r>
  <r>
    <n v="209763"/>
    <n v="7"/>
    <x v="18"/>
    <n v="2015"/>
    <x v="2"/>
    <n v="88896"/>
    <n v="17883.78"/>
    <n v="0"/>
  </r>
  <r>
    <n v="209764"/>
    <n v="7"/>
    <x v="18"/>
    <n v="2015"/>
    <x v="2"/>
    <n v="58460.55"/>
    <n v="11474.48"/>
    <n v="0"/>
  </r>
  <r>
    <n v="209766"/>
    <n v="7"/>
    <x v="18"/>
    <n v="2015"/>
    <x v="2"/>
    <n v="64388"/>
    <n v="17131.87"/>
    <n v="0"/>
  </r>
  <r>
    <n v="209767"/>
    <n v="7"/>
    <x v="18"/>
    <n v="2015"/>
    <x v="2"/>
    <n v="71610"/>
    <n v="17595.59"/>
    <n v="0"/>
  </r>
  <r>
    <n v="209769"/>
    <n v="7"/>
    <x v="18"/>
    <n v="2015"/>
    <x v="2"/>
    <n v="18165.05"/>
    <n v="3215"/>
    <n v="0"/>
  </r>
  <r>
    <n v="209770"/>
    <n v="7"/>
    <x v="18"/>
    <n v="2015"/>
    <x v="2"/>
    <n v="47281"/>
    <n v="8364.56"/>
    <n v="0"/>
  </r>
  <r>
    <n v="209771"/>
    <n v="7"/>
    <x v="18"/>
    <n v="2015"/>
    <x v="2"/>
    <n v="464936.55"/>
    <n v="82469.03"/>
    <n v="0"/>
  </r>
  <r>
    <n v="209773"/>
    <n v="7"/>
    <x v="18"/>
    <n v="2015"/>
    <x v="2"/>
    <n v="49454"/>
    <n v="10110.950000000001"/>
    <n v="0"/>
  </r>
  <r>
    <n v="209774"/>
    <n v="7"/>
    <x v="18"/>
    <n v="2015"/>
    <x v="2"/>
    <n v="87988.800000000003"/>
    <n v="16069.19"/>
    <n v="0"/>
  </r>
  <r>
    <n v="209775"/>
    <n v="7"/>
    <x v="18"/>
    <n v="2015"/>
    <x v="2"/>
    <n v="12813"/>
    <n v="2072.7600000000002"/>
    <n v="0"/>
  </r>
  <r>
    <n v="209776"/>
    <n v="7"/>
    <x v="18"/>
    <n v="2015"/>
    <x v="2"/>
    <n v="33500"/>
    <n v="6474.54"/>
    <n v="0"/>
  </r>
  <r>
    <n v="209778"/>
    <n v="7"/>
    <x v="18"/>
    <n v="2015"/>
    <x v="2"/>
    <n v="182736.45"/>
    <n v="27389.71"/>
    <n v="0"/>
  </r>
  <r>
    <n v="209780"/>
    <n v="7"/>
    <x v="18"/>
    <n v="2015"/>
    <x v="2"/>
    <n v="264336.90000000002"/>
    <n v="55454.879999999997"/>
    <n v="0"/>
  </r>
  <r>
    <n v="209781"/>
    <n v="7"/>
    <x v="18"/>
    <n v="2015"/>
    <x v="2"/>
    <n v="68510"/>
    <n v="10676.48"/>
    <n v="0"/>
  </r>
  <r>
    <n v="209782"/>
    <n v="7"/>
    <x v="18"/>
    <n v="2015"/>
    <x v="2"/>
    <n v="71445"/>
    <n v="12896.6"/>
    <n v="0"/>
  </r>
  <r>
    <n v="209783"/>
    <n v="7"/>
    <x v="18"/>
    <n v="2015"/>
    <x v="2"/>
    <n v="183391.17"/>
    <n v="38102.519999999997"/>
    <n v="0"/>
  </r>
  <r>
    <n v="209784"/>
    <n v="7"/>
    <x v="18"/>
    <n v="2015"/>
    <x v="2"/>
    <n v="31775"/>
    <n v="6268.22"/>
    <n v="0"/>
  </r>
  <r>
    <n v="209786"/>
    <n v="7"/>
    <x v="18"/>
    <n v="2015"/>
    <x v="2"/>
    <n v="21746"/>
    <n v="3699.58"/>
    <n v="0"/>
  </r>
  <r>
    <n v="209787"/>
    <n v="7"/>
    <x v="18"/>
    <n v="2015"/>
    <x v="2"/>
    <n v="61663"/>
    <n v="13081.69"/>
    <n v="0"/>
  </r>
  <r>
    <n v="209788"/>
    <n v="7"/>
    <x v="18"/>
    <n v="2015"/>
    <x v="2"/>
    <n v="53401.9"/>
    <n v="9202.02"/>
    <n v="0"/>
  </r>
  <r>
    <n v="209790"/>
    <n v="7"/>
    <x v="18"/>
    <n v="2015"/>
    <x v="2"/>
    <n v="24134"/>
    <n v="4616.3599999999997"/>
    <n v="0"/>
  </r>
  <r>
    <n v="209791"/>
    <n v="7"/>
    <x v="18"/>
    <n v="2015"/>
    <x v="2"/>
    <n v="25550"/>
    <n v="3372.3"/>
    <n v="0"/>
  </r>
  <r>
    <n v="209792"/>
    <n v="7"/>
    <x v="18"/>
    <n v="2015"/>
    <x v="2"/>
    <n v="187028"/>
    <n v="25135.37"/>
    <n v="0"/>
  </r>
  <r>
    <n v="209793"/>
    <n v="7"/>
    <x v="18"/>
    <n v="2015"/>
    <x v="2"/>
    <n v="31551"/>
    <n v="6230.2"/>
    <n v="0"/>
  </r>
  <r>
    <n v="209794"/>
    <n v="7"/>
    <x v="18"/>
    <n v="2015"/>
    <x v="2"/>
    <n v="49393"/>
    <n v="7714.21"/>
    <n v="0"/>
  </r>
  <r>
    <n v="209798"/>
    <n v="7"/>
    <x v="18"/>
    <n v="2015"/>
    <x v="2"/>
    <n v="28803"/>
    <n v="4743.93"/>
    <n v="0"/>
  </r>
  <r>
    <n v="209800"/>
    <n v="7"/>
    <x v="18"/>
    <n v="2015"/>
    <x v="2"/>
    <n v="55193"/>
    <n v="9463.09"/>
    <n v="0"/>
  </r>
  <r>
    <n v="209801"/>
    <n v="7"/>
    <x v="18"/>
    <n v="2015"/>
    <x v="2"/>
    <n v="105852.95"/>
    <n v="15129.33"/>
    <n v="0"/>
  </r>
  <r>
    <n v="209802"/>
    <n v="7"/>
    <x v="18"/>
    <n v="2015"/>
    <x v="2"/>
    <n v="28222"/>
    <n v="8365.6299999999992"/>
    <n v="0"/>
  </r>
  <r>
    <n v="209804"/>
    <n v="7"/>
    <x v="18"/>
    <n v="2015"/>
    <x v="2"/>
    <n v="31829.9"/>
    <n v="6142.2"/>
    <n v="0"/>
  </r>
  <r>
    <n v="209806"/>
    <n v="7"/>
    <x v="18"/>
    <n v="2015"/>
    <x v="2"/>
    <n v="98859.79"/>
    <n v="21279.56"/>
    <n v="0"/>
  </r>
  <r>
    <n v="209807"/>
    <n v="7"/>
    <x v="18"/>
    <n v="2015"/>
    <x v="2"/>
    <n v="13050"/>
    <n v="2396.4699999999998"/>
    <n v="0"/>
  </r>
  <r>
    <n v="209808"/>
    <n v="7"/>
    <x v="18"/>
    <n v="2015"/>
    <x v="2"/>
    <n v="30028.799999999999"/>
    <n v="5067.2"/>
    <n v="0"/>
  </r>
  <r>
    <n v="209811"/>
    <n v="7"/>
    <x v="18"/>
    <n v="2015"/>
    <x v="2"/>
    <n v="35540.019999999997"/>
    <n v="5666.99"/>
    <n v="0"/>
  </r>
  <r>
    <n v="209812"/>
    <n v="7"/>
    <x v="18"/>
    <n v="2015"/>
    <x v="2"/>
    <n v="54877.96"/>
    <n v="10609.86"/>
    <n v="0"/>
  </r>
  <r>
    <n v="209813"/>
    <n v="7"/>
    <x v="18"/>
    <n v="2015"/>
    <x v="2"/>
    <n v="17712"/>
    <n v="3402.26"/>
    <n v="0"/>
  </r>
  <r>
    <n v="209814"/>
    <n v="7"/>
    <x v="18"/>
    <n v="2015"/>
    <x v="2"/>
    <n v="172918.8"/>
    <n v="35384.01"/>
    <n v="0"/>
  </r>
  <r>
    <n v="209815"/>
    <n v="7"/>
    <x v="18"/>
    <n v="2015"/>
    <x v="2"/>
    <n v="90250.54"/>
    <n v="15342.64"/>
    <n v="0"/>
  </r>
  <r>
    <n v="209816"/>
    <n v="7"/>
    <x v="18"/>
    <n v="2015"/>
    <x v="2"/>
    <n v="73747"/>
    <n v="12919.66"/>
    <n v="0"/>
  </r>
  <r>
    <n v="209817"/>
    <n v="7"/>
    <x v="18"/>
    <n v="2015"/>
    <x v="2"/>
    <n v="18407"/>
    <n v="3045.81"/>
    <n v="0"/>
  </r>
  <r>
    <n v="209819"/>
    <n v="7"/>
    <x v="18"/>
    <n v="2015"/>
    <x v="2"/>
    <n v="63061.36"/>
    <n v="13504.46"/>
    <n v="0"/>
  </r>
  <r>
    <n v="209820"/>
    <n v="7"/>
    <x v="18"/>
    <n v="2015"/>
    <x v="2"/>
    <n v="31936"/>
    <n v="5178.04"/>
    <n v="0"/>
  </r>
  <r>
    <n v="209821"/>
    <n v="7"/>
    <x v="18"/>
    <n v="2015"/>
    <x v="2"/>
    <n v="97736.95"/>
    <n v="17218.79"/>
    <n v="0"/>
  </r>
  <r>
    <n v="209822"/>
    <n v="7"/>
    <x v="18"/>
    <n v="2015"/>
    <x v="2"/>
    <n v="135164"/>
    <n v="27998.76"/>
    <n v="0"/>
  </r>
  <r>
    <n v="209823"/>
    <n v="7"/>
    <x v="18"/>
    <n v="2015"/>
    <x v="2"/>
    <n v="20671"/>
    <n v="3550.2"/>
    <n v="0"/>
  </r>
  <r>
    <n v="209825"/>
    <n v="7"/>
    <x v="18"/>
    <n v="2015"/>
    <x v="2"/>
    <n v="115629"/>
    <n v="19916.14"/>
    <n v="0"/>
  </r>
  <r>
    <n v="209826"/>
    <n v="7"/>
    <x v="18"/>
    <n v="2015"/>
    <x v="2"/>
    <n v="174786.08"/>
    <n v="28410.42"/>
    <n v="0"/>
  </r>
  <r>
    <n v="209827"/>
    <n v="7"/>
    <x v="18"/>
    <n v="2015"/>
    <x v="2"/>
    <n v="70214.37"/>
    <n v="12946.15"/>
    <n v="0"/>
  </r>
  <r>
    <n v="209828"/>
    <n v="7"/>
    <x v="18"/>
    <n v="2015"/>
    <x v="2"/>
    <n v="25436.28"/>
    <n v="4260.24"/>
    <n v="0"/>
  </r>
  <r>
    <n v="209829"/>
    <n v="7"/>
    <x v="18"/>
    <n v="2015"/>
    <x v="2"/>
    <n v="49380"/>
    <n v="10086.14"/>
    <n v="0"/>
  </r>
  <r>
    <n v="209830"/>
    <n v="7"/>
    <x v="18"/>
    <n v="2015"/>
    <x v="2"/>
    <n v="25907.02"/>
    <n v="4103.42"/>
    <n v="0"/>
  </r>
  <r>
    <n v="209831"/>
    <n v="7"/>
    <x v="18"/>
    <n v="2015"/>
    <x v="2"/>
    <n v="118176.13"/>
    <n v="23808.46"/>
    <n v="0"/>
  </r>
  <r>
    <n v="209832"/>
    <n v="7"/>
    <x v="18"/>
    <n v="2015"/>
    <x v="2"/>
    <n v="17752"/>
    <n v="2561.77"/>
    <n v="0"/>
  </r>
  <r>
    <n v="209834"/>
    <n v="7"/>
    <x v="18"/>
    <n v="2015"/>
    <x v="2"/>
    <n v="293788.2"/>
    <n v="68179.75"/>
    <n v="0"/>
  </r>
  <r>
    <n v="209836"/>
    <n v="7"/>
    <x v="18"/>
    <n v="2015"/>
    <x v="2"/>
    <n v="14091"/>
    <n v="2539.6"/>
    <n v="0"/>
  </r>
  <r>
    <n v="209837"/>
    <n v="7"/>
    <x v="18"/>
    <n v="2015"/>
    <x v="2"/>
    <n v="151586"/>
    <n v="32873.089999999997"/>
    <n v="0"/>
  </r>
  <r>
    <n v="209840"/>
    <n v="7"/>
    <x v="18"/>
    <n v="2015"/>
    <x v="2"/>
    <n v="100267.74"/>
    <n v="18638.13"/>
    <n v="0"/>
  </r>
  <r>
    <n v="209841"/>
    <n v="7"/>
    <x v="18"/>
    <n v="2015"/>
    <x v="2"/>
    <n v="14145"/>
    <n v="2528.2199999999998"/>
    <n v="0"/>
  </r>
  <r>
    <n v="209844"/>
    <n v="7"/>
    <x v="18"/>
    <n v="2015"/>
    <x v="2"/>
    <n v="145502"/>
    <n v="29881.47"/>
    <n v="0"/>
  </r>
  <r>
    <n v="209845"/>
    <n v="7"/>
    <x v="18"/>
    <n v="2015"/>
    <x v="2"/>
    <n v="22678"/>
    <n v="3964.22"/>
    <n v="0"/>
  </r>
  <r>
    <n v="209848"/>
    <n v="7"/>
    <x v="18"/>
    <n v="2015"/>
    <x v="2"/>
    <n v="182381"/>
    <n v="23738.1"/>
    <n v="0"/>
  </r>
  <r>
    <n v="209849"/>
    <n v="7"/>
    <x v="18"/>
    <n v="2015"/>
    <x v="2"/>
    <n v="64280.9"/>
    <n v="9620.73"/>
    <n v="0"/>
  </r>
  <r>
    <n v="209850"/>
    <n v="7"/>
    <x v="18"/>
    <n v="2015"/>
    <x v="2"/>
    <n v="29104"/>
    <n v="3762.97"/>
    <n v="0"/>
  </r>
  <r>
    <n v="209852"/>
    <n v="7"/>
    <x v="18"/>
    <n v="2015"/>
    <x v="2"/>
    <n v="19076"/>
    <n v="3488.58"/>
    <n v="0"/>
  </r>
  <r>
    <n v="209853"/>
    <n v="7"/>
    <x v="18"/>
    <n v="2015"/>
    <x v="2"/>
    <n v="67824.27"/>
    <n v="12776.25"/>
    <n v="0"/>
  </r>
  <r>
    <n v="209854"/>
    <n v="7"/>
    <x v="18"/>
    <n v="2015"/>
    <x v="2"/>
    <n v="46623"/>
    <n v="7253.8"/>
    <n v="0"/>
  </r>
  <r>
    <n v="209855"/>
    <n v="7"/>
    <x v="18"/>
    <n v="2015"/>
    <x v="2"/>
    <n v="23737"/>
    <n v="4641.5200000000004"/>
    <n v="0"/>
  </r>
  <r>
    <n v="209856"/>
    <n v="7"/>
    <x v="18"/>
    <n v="2015"/>
    <x v="2"/>
    <n v="381985.2"/>
    <n v="115446.33"/>
    <n v="0"/>
  </r>
  <r>
    <n v="209857"/>
    <n v="7"/>
    <x v="18"/>
    <n v="2015"/>
    <x v="2"/>
    <n v="170155.96"/>
    <n v="24966.77"/>
    <n v="0"/>
  </r>
  <r>
    <n v="209858"/>
    <n v="7"/>
    <x v="18"/>
    <n v="2015"/>
    <x v="2"/>
    <n v="64809.19"/>
    <n v="12826.83"/>
    <n v="0"/>
  </r>
  <r>
    <n v="209860"/>
    <n v="7"/>
    <x v="18"/>
    <n v="2015"/>
    <x v="2"/>
    <n v="100823.2"/>
    <n v="19468.259999999998"/>
    <n v="0"/>
  </r>
  <r>
    <n v="209861"/>
    <n v="7"/>
    <x v="18"/>
    <n v="2015"/>
    <x v="2"/>
    <n v="35007"/>
    <n v="6928.06"/>
    <n v="0"/>
  </r>
  <r>
    <n v="209862"/>
    <n v="7"/>
    <x v="18"/>
    <n v="2015"/>
    <x v="2"/>
    <n v="881026.34"/>
    <n v="188829.07"/>
    <n v="0"/>
  </r>
  <r>
    <n v="209863"/>
    <n v="7"/>
    <x v="18"/>
    <n v="2015"/>
    <x v="2"/>
    <n v="15864"/>
    <n v="2871.16"/>
    <n v="0"/>
  </r>
  <r>
    <n v="209864"/>
    <n v="7"/>
    <x v="18"/>
    <n v="2015"/>
    <x v="2"/>
    <n v="93077"/>
    <n v="14548.6"/>
    <n v="0"/>
  </r>
  <r>
    <n v="209867"/>
    <n v="7"/>
    <x v="18"/>
    <n v="2015"/>
    <x v="2"/>
    <n v="179001"/>
    <n v="31950.9"/>
    <n v="0"/>
  </r>
  <r>
    <n v="209868"/>
    <n v="7"/>
    <x v="18"/>
    <n v="2015"/>
    <x v="2"/>
    <n v="114664"/>
    <n v="30556.69"/>
    <n v="0"/>
  </r>
  <r>
    <n v="209869"/>
    <n v="7"/>
    <x v="18"/>
    <n v="2015"/>
    <x v="2"/>
    <n v="24965.9"/>
    <n v="3862.81"/>
    <n v="0"/>
  </r>
  <r>
    <n v="209870"/>
    <n v="7"/>
    <x v="18"/>
    <n v="2015"/>
    <x v="2"/>
    <n v="13574"/>
    <n v="2286.62"/>
    <n v="0"/>
  </r>
  <r>
    <n v="209871"/>
    <n v="7"/>
    <x v="18"/>
    <n v="2015"/>
    <x v="2"/>
    <n v="196676.74"/>
    <n v="47968.41"/>
    <n v="0"/>
  </r>
  <r>
    <n v="209873"/>
    <n v="7"/>
    <x v="18"/>
    <n v="2015"/>
    <x v="2"/>
    <n v="107307.96"/>
    <n v="21019.25"/>
    <n v="0"/>
  </r>
  <r>
    <n v="209874"/>
    <n v="7"/>
    <x v="18"/>
    <n v="2015"/>
    <x v="2"/>
    <n v="80694.600000000006"/>
    <n v="14954.54"/>
    <n v="0"/>
  </r>
  <r>
    <n v="209875"/>
    <n v="7"/>
    <x v="18"/>
    <n v="2015"/>
    <x v="2"/>
    <n v="16649"/>
    <n v="3021.76"/>
    <n v="0"/>
  </r>
  <r>
    <n v="209876"/>
    <n v="7"/>
    <x v="18"/>
    <n v="2015"/>
    <x v="2"/>
    <n v="51950"/>
    <n v="10011.209999999999"/>
    <n v="0"/>
  </r>
  <r>
    <n v="209877"/>
    <n v="7"/>
    <x v="18"/>
    <n v="2015"/>
    <x v="2"/>
    <n v="36545"/>
    <n v="9063.49"/>
    <n v="0"/>
  </r>
  <r>
    <n v="209879"/>
    <n v="7"/>
    <x v="18"/>
    <n v="2015"/>
    <x v="2"/>
    <n v="41134"/>
    <n v="8144.8"/>
    <n v="0"/>
  </r>
  <r>
    <n v="209882"/>
    <n v="7"/>
    <x v="18"/>
    <n v="2015"/>
    <x v="2"/>
    <n v="26149"/>
    <n v="4685.91"/>
    <n v="0"/>
  </r>
  <r>
    <n v="209883"/>
    <n v="7"/>
    <x v="18"/>
    <n v="2015"/>
    <x v="2"/>
    <n v="23862.82"/>
    <n v="3819.78"/>
    <n v="0"/>
  </r>
  <r>
    <n v="209884"/>
    <n v="7"/>
    <x v="18"/>
    <n v="2015"/>
    <x v="2"/>
    <n v="28887.55"/>
    <n v="5106.82"/>
    <n v="0"/>
  </r>
  <r>
    <n v="209885"/>
    <n v="7"/>
    <x v="18"/>
    <n v="2015"/>
    <x v="2"/>
    <n v="78586.05"/>
    <n v="16049.38"/>
    <n v="0"/>
  </r>
  <r>
    <n v="209886"/>
    <n v="7"/>
    <x v="18"/>
    <n v="2015"/>
    <x v="2"/>
    <n v="155207.62"/>
    <n v="25950.58"/>
    <n v="0"/>
  </r>
  <r>
    <n v="209892"/>
    <n v="7"/>
    <x v="18"/>
    <n v="2015"/>
    <x v="2"/>
    <n v="45014"/>
    <n v="8621.5"/>
    <n v="0"/>
  </r>
  <r>
    <n v="209893"/>
    <n v="7"/>
    <x v="18"/>
    <n v="2015"/>
    <x v="2"/>
    <n v="22610"/>
    <n v="3804.04"/>
    <n v="0"/>
  </r>
  <r>
    <n v="209894"/>
    <n v="7"/>
    <x v="18"/>
    <n v="2015"/>
    <x v="2"/>
    <n v="24690.43"/>
    <n v="4259.26"/>
    <n v="0"/>
  </r>
  <r>
    <n v="209896"/>
    <n v="7"/>
    <x v="18"/>
    <n v="2015"/>
    <x v="2"/>
    <n v="32339.09"/>
    <n v="5159.92"/>
    <n v="0"/>
  </r>
  <r>
    <n v="209897"/>
    <n v="7"/>
    <x v="18"/>
    <n v="2015"/>
    <x v="2"/>
    <n v="39536"/>
    <n v="7909.18"/>
    <n v="0"/>
  </r>
  <r>
    <n v="209898"/>
    <n v="7"/>
    <x v="18"/>
    <n v="2015"/>
    <x v="2"/>
    <n v="139128.13"/>
    <n v="27676.76"/>
    <n v="0"/>
  </r>
  <r>
    <n v="209899"/>
    <n v="7"/>
    <x v="18"/>
    <n v="2015"/>
    <x v="2"/>
    <n v="233331.68"/>
    <n v="50912.2"/>
    <n v="0"/>
  </r>
  <r>
    <n v="209900"/>
    <n v="7"/>
    <x v="18"/>
    <n v="2015"/>
    <x v="2"/>
    <n v="509835.56"/>
    <n v="119458.36"/>
    <n v="0"/>
  </r>
  <r>
    <n v="209901"/>
    <n v="7"/>
    <x v="18"/>
    <n v="2015"/>
    <x v="2"/>
    <n v="94306"/>
    <n v="20164.2"/>
    <n v="0"/>
  </r>
  <r>
    <n v="209902"/>
    <n v="7"/>
    <x v="18"/>
    <n v="2015"/>
    <x v="2"/>
    <n v="323819"/>
    <n v="59318.74"/>
    <n v="0"/>
  </r>
  <r>
    <n v="209903"/>
    <n v="7"/>
    <x v="18"/>
    <n v="2015"/>
    <x v="2"/>
    <n v="173331.5"/>
    <n v="46123.17"/>
    <n v="0"/>
  </r>
  <r>
    <n v="209904"/>
    <n v="7"/>
    <x v="18"/>
    <n v="2015"/>
    <x v="2"/>
    <n v="215549.5"/>
    <n v="45666.15"/>
    <n v="0"/>
  </r>
  <r>
    <n v="209905"/>
    <n v="7"/>
    <x v="18"/>
    <n v="2015"/>
    <x v="2"/>
    <n v="56555"/>
    <n v="11067.22"/>
    <n v="0"/>
  </r>
  <r>
    <n v="209906"/>
    <n v="7"/>
    <x v="18"/>
    <n v="2015"/>
    <x v="2"/>
    <n v="45057.25"/>
    <n v="8094.44"/>
    <n v="0"/>
  </r>
  <r>
    <n v="209907"/>
    <n v="7"/>
    <x v="18"/>
    <n v="2015"/>
    <x v="2"/>
    <n v="20104"/>
    <n v="3211.88"/>
    <n v="0"/>
  </r>
  <r>
    <n v="209909"/>
    <n v="7"/>
    <x v="18"/>
    <n v="2015"/>
    <x v="2"/>
    <n v="137783"/>
    <n v="21623.57"/>
    <n v="0"/>
  </r>
  <r>
    <n v="209910"/>
    <n v="7"/>
    <x v="18"/>
    <n v="2015"/>
    <x v="2"/>
    <n v="72027.92"/>
    <n v="11389.98"/>
    <n v="0"/>
  </r>
  <r>
    <n v="209913"/>
    <n v="7"/>
    <x v="18"/>
    <n v="2015"/>
    <x v="2"/>
    <n v="85419.8"/>
    <n v="24533.07"/>
    <n v="0"/>
  </r>
  <r>
    <n v="209914"/>
    <n v="7"/>
    <x v="18"/>
    <n v="2015"/>
    <x v="2"/>
    <n v="115351.93"/>
    <n v="22197.09"/>
    <n v="0"/>
  </r>
  <r>
    <n v="209915"/>
    <n v="7"/>
    <x v="18"/>
    <n v="2015"/>
    <x v="2"/>
    <n v="84922.67"/>
    <n v="18696.45"/>
    <n v="0"/>
  </r>
  <r>
    <n v="209917"/>
    <n v="7"/>
    <x v="18"/>
    <n v="2015"/>
    <x v="2"/>
    <n v="29931.43"/>
    <n v="3955.82"/>
    <n v="0"/>
  </r>
  <r>
    <n v="209918"/>
    <n v="7"/>
    <x v="18"/>
    <n v="2015"/>
    <x v="2"/>
    <n v="23471"/>
    <n v="4585.76"/>
    <n v="0"/>
  </r>
  <r>
    <n v="209919"/>
    <n v="7"/>
    <x v="18"/>
    <n v="2015"/>
    <x v="2"/>
    <n v="40329.120000000003"/>
    <n v="6358.96"/>
    <n v="0"/>
  </r>
  <r>
    <n v="209921"/>
    <n v="7"/>
    <x v="18"/>
    <n v="2015"/>
    <x v="2"/>
    <n v="11381"/>
    <n v="2190.0700000000002"/>
    <n v="0"/>
  </r>
  <r>
    <n v="209923"/>
    <n v="7"/>
    <x v="18"/>
    <n v="2015"/>
    <x v="2"/>
    <n v="159578.79999999999"/>
    <n v="33435.75"/>
    <n v="0"/>
  </r>
  <r>
    <n v="209924"/>
    <n v="7"/>
    <x v="18"/>
    <n v="2015"/>
    <x v="2"/>
    <n v="20623"/>
    <n v="3459.37"/>
    <n v="0"/>
  </r>
  <r>
    <n v="209925"/>
    <n v="7"/>
    <x v="18"/>
    <n v="2015"/>
    <x v="2"/>
    <n v="159576.41"/>
    <n v="28664.47"/>
    <n v="0"/>
  </r>
  <r>
    <n v="209926"/>
    <n v="7"/>
    <x v="18"/>
    <n v="2015"/>
    <x v="2"/>
    <n v="51736.6"/>
    <n v="10429.09"/>
    <n v="0"/>
  </r>
  <r>
    <n v="209927"/>
    <n v="7"/>
    <x v="18"/>
    <n v="2015"/>
    <x v="2"/>
    <n v="43280.7"/>
    <n v="7343.52"/>
    <n v="0"/>
  </r>
  <r>
    <n v="209928"/>
    <n v="7"/>
    <x v="18"/>
    <n v="2015"/>
    <x v="2"/>
    <n v="54518.5"/>
    <n v="10373.25"/>
    <n v="0"/>
  </r>
  <r>
    <n v="209929"/>
    <n v="7"/>
    <x v="18"/>
    <n v="2015"/>
    <x v="2"/>
    <n v="36883"/>
    <n v="8070.59"/>
    <n v="0"/>
  </r>
  <r>
    <n v="209930"/>
    <n v="7"/>
    <x v="18"/>
    <n v="2015"/>
    <x v="2"/>
    <n v="65047.9"/>
    <n v="10802.52"/>
    <n v="0"/>
  </r>
  <r>
    <n v="209931"/>
    <n v="7"/>
    <x v="18"/>
    <n v="2015"/>
    <x v="2"/>
    <n v="44639"/>
    <n v="9841.48"/>
    <n v="0"/>
  </r>
  <r>
    <n v="209932"/>
    <n v="7"/>
    <x v="18"/>
    <n v="2015"/>
    <x v="2"/>
    <n v="11027"/>
    <n v="1727.36"/>
    <n v="0"/>
  </r>
  <r>
    <n v="209934"/>
    <n v="7"/>
    <x v="18"/>
    <n v="2015"/>
    <x v="2"/>
    <n v="189842"/>
    <n v="51601.33"/>
    <n v="0"/>
  </r>
  <r>
    <n v="209935"/>
    <n v="7"/>
    <x v="18"/>
    <n v="2015"/>
    <x v="2"/>
    <n v="73370.429999999993"/>
    <n v="11418.16"/>
    <n v="0"/>
  </r>
  <r>
    <n v="209936"/>
    <n v="7"/>
    <x v="18"/>
    <n v="2015"/>
    <x v="2"/>
    <n v="84715"/>
    <n v="15439.5"/>
    <n v="0"/>
  </r>
  <r>
    <n v="209937"/>
    <n v="7"/>
    <x v="18"/>
    <n v="2015"/>
    <x v="2"/>
    <n v="196401.08"/>
    <n v="41161.410000000003"/>
    <n v="0"/>
  </r>
  <r>
    <n v="209938"/>
    <n v="7"/>
    <x v="18"/>
    <n v="2015"/>
    <x v="2"/>
    <n v="306714.15999999997"/>
    <n v="61432.19"/>
    <n v="0"/>
  </r>
  <r>
    <n v="209939"/>
    <n v="7"/>
    <x v="18"/>
    <n v="2015"/>
    <x v="2"/>
    <n v="95192"/>
    <n v="15172.58"/>
    <n v="0"/>
  </r>
  <r>
    <n v="209940"/>
    <n v="7"/>
    <x v="18"/>
    <n v="2015"/>
    <x v="2"/>
    <n v="82998"/>
    <n v="14292.1"/>
    <n v="0"/>
  </r>
  <r>
    <n v="209941"/>
    <n v="7"/>
    <x v="18"/>
    <n v="2015"/>
    <x v="2"/>
    <n v="134489.10999999999"/>
    <n v="22275.88"/>
    <n v="0"/>
  </r>
  <r>
    <n v="209942"/>
    <n v="7"/>
    <x v="18"/>
    <n v="2015"/>
    <x v="2"/>
    <n v="17037.98"/>
    <n v="2537.02"/>
    <n v="0"/>
  </r>
  <r>
    <n v="209943"/>
    <n v="7"/>
    <x v="18"/>
    <n v="2015"/>
    <x v="2"/>
    <n v="60210.93"/>
    <n v="10951.3"/>
    <n v="0"/>
  </r>
  <r>
    <n v="209944"/>
    <n v="7"/>
    <x v="18"/>
    <n v="2015"/>
    <x v="2"/>
    <n v="119277"/>
    <n v="23008.78"/>
    <n v="0"/>
  </r>
  <r>
    <n v="209945"/>
    <n v="7"/>
    <x v="18"/>
    <n v="2015"/>
    <x v="2"/>
    <n v="55965"/>
    <n v="8540.23"/>
    <n v="0"/>
  </r>
  <r>
    <n v="209946"/>
    <n v="7"/>
    <x v="18"/>
    <n v="2015"/>
    <x v="2"/>
    <n v="81621"/>
    <n v="13155.83"/>
    <n v="0"/>
  </r>
  <r>
    <n v="209947"/>
    <n v="7"/>
    <x v="18"/>
    <n v="2015"/>
    <x v="2"/>
    <n v="112248"/>
    <n v="23089.01"/>
    <n v="0"/>
  </r>
  <r>
    <n v="209949"/>
    <n v="7"/>
    <x v="18"/>
    <n v="2015"/>
    <x v="2"/>
    <n v="68552"/>
    <n v="10225.459999999999"/>
    <n v="0"/>
  </r>
  <r>
    <n v="209950"/>
    <n v="7"/>
    <x v="18"/>
    <n v="2015"/>
    <x v="2"/>
    <n v="34987"/>
    <n v="6036.99"/>
    <n v="0"/>
  </r>
  <r>
    <n v="209951"/>
    <n v="7"/>
    <x v="18"/>
    <n v="2015"/>
    <x v="2"/>
    <n v="84445.57"/>
    <n v="15106.03"/>
    <n v="0"/>
  </r>
  <r>
    <n v="209952"/>
    <n v="7"/>
    <x v="18"/>
    <n v="2015"/>
    <x v="2"/>
    <n v="241509.85"/>
    <n v="39299.550000000003"/>
    <n v="0"/>
  </r>
  <r>
    <n v="209955"/>
    <n v="7"/>
    <x v="18"/>
    <n v="2015"/>
    <x v="2"/>
    <n v="65788.28"/>
    <n v="11363.69"/>
    <n v="0"/>
  </r>
  <r>
    <n v="209956"/>
    <n v="7"/>
    <x v="18"/>
    <n v="2015"/>
    <x v="2"/>
    <n v="29818.21"/>
    <n v="5530.5"/>
    <n v="0"/>
  </r>
  <r>
    <n v="209958"/>
    <n v="7"/>
    <x v="18"/>
    <n v="2015"/>
    <x v="2"/>
    <n v="80241"/>
    <n v="13723.63"/>
    <n v="0"/>
  </r>
  <r>
    <n v="209959"/>
    <n v="7"/>
    <x v="18"/>
    <n v="2015"/>
    <x v="2"/>
    <n v="91540.92"/>
    <n v="18469.89"/>
    <n v="0"/>
  </r>
  <r>
    <n v="209961"/>
    <n v="7"/>
    <x v="18"/>
    <n v="2015"/>
    <x v="2"/>
    <n v="105540"/>
    <n v="15596.47"/>
    <n v="0"/>
  </r>
  <r>
    <n v="209963"/>
    <n v="7"/>
    <x v="18"/>
    <n v="2015"/>
    <x v="2"/>
    <n v="25332"/>
    <n v="3918.07"/>
    <n v="0"/>
  </r>
  <r>
    <n v="209964"/>
    <n v="7"/>
    <x v="18"/>
    <n v="2015"/>
    <x v="2"/>
    <n v="26922"/>
    <n v="4836.29"/>
    <n v="0"/>
  </r>
  <r>
    <n v="209965"/>
    <n v="7"/>
    <x v="18"/>
    <n v="2015"/>
    <x v="2"/>
    <n v="19550.03"/>
    <n v="3682.35"/>
    <n v="0"/>
  </r>
  <r>
    <n v="209966"/>
    <n v="7"/>
    <x v="18"/>
    <n v="2015"/>
    <x v="2"/>
    <n v="105667.58"/>
    <n v="19054.919999999998"/>
    <n v="0"/>
  </r>
  <r>
    <n v="209968"/>
    <n v="7"/>
    <x v="18"/>
    <n v="2015"/>
    <x v="2"/>
    <n v="81177.929999999993"/>
    <n v="15455.64"/>
    <n v="0"/>
  </r>
  <r>
    <n v="209969"/>
    <n v="7"/>
    <x v="18"/>
    <n v="2015"/>
    <x v="2"/>
    <n v="67717"/>
    <n v="17857.599999999999"/>
    <n v="0"/>
  </r>
  <r>
    <n v="209972"/>
    <n v="7"/>
    <x v="18"/>
    <n v="2015"/>
    <x v="2"/>
    <n v="45238.9"/>
    <n v="8288.4599999999991"/>
    <n v="0"/>
  </r>
  <r>
    <n v="209973"/>
    <n v="7"/>
    <x v="18"/>
    <n v="2015"/>
    <x v="2"/>
    <n v="107122"/>
    <n v="19403.27"/>
    <n v="0"/>
  </r>
  <r>
    <n v="209977"/>
    <n v="7"/>
    <x v="18"/>
    <n v="2015"/>
    <x v="2"/>
    <n v="19336"/>
    <n v="4519.38"/>
    <n v="0"/>
  </r>
  <r>
    <n v="209979"/>
    <n v="7"/>
    <x v="18"/>
    <n v="2015"/>
    <x v="2"/>
    <n v="47090"/>
    <n v="8600.3700000000008"/>
    <n v="0"/>
  </r>
  <r>
    <n v="209980"/>
    <n v="7"/>
    <x v="18"/>
    <n v="2015"/>
    <x v="2"/>
    <n v="42794"/>
    <n v="8749.66"/>
    <n v="0"/>
  </r>
  <r>
    <n v="209981"/>
    <n v="7"/>
    <x v="18"/>
    <n v="2015"/>
    <x v="2"/>
    <n v="38388"/>
    <n v="6523.91"/>
    <n v="0"/>
  </r>
  <r>
    <n v="209982"/>
    <n v="7"/>
    <x v="18"/>
    <n v="2015"/>
    <x v="2"/>
    <n v="43799"/>
    <n v="6196.08"/>
    <n v="0"/>
  </r>
  <r>
    <n v="209983"/>
    <n v="7"/>
    <x v="18"/>
    <n v="2015"/>
    <x v="2"/>
    <n v="43962"/>
    <n v="8298.2900000000009"/>
    <n v="0"/>
  </r>
  <r>
    <n v="209989"/>
    <n v="7"/>
    <x v="18"/>
    <n v="2015"/>
    <x v="2"/>
    <n v="42195.9"/>
    <n v="7170.26"/>
    <n v="0"/>
  </r>
  <r>
    <n v="209990"/>
    <n v="7"/>
    <x v="18"/>
    <n v="2015"/>
    <x v="2"/>
    <n v="11854"/>
    <n v="2176.7199999999998"/>
    <n v="0"/>
  </r>
  <r>
    <n v="209991"/>
    <n v="7"/>
    <x v="18"/>
    <n v="2015"/>
    <x v="2"/>
    <n v="316392"/>
    <n v="68060.160000000003"/>
    <n v="0"/>
  </r>
  <r>
    <n v="209993"/>
    <n v="7"/>
    <x v="18"/>
    <n v="2015"/>
    <x v="2"/>
    <n v="44140"/>
    <n v="7024.27"/>
    <n v="0"/>
  </r>
  <r>
    <n v="209995"/>
    <n v="7"/>
    <x v="18"/>
    <n v="2015"/>
    <x v="2"/>
    <n v="50209"/>
    <n v="9796.26"/>
    <n v="0"/>
  </r>
  <r>
    <n v="209996"/>
    <n v="7"/>
    <x v="18"/>
    <n v="2015"/>
    <x v="2"/>
    <n v="32135"/>
    <n v="5589.56"/>
    <n v="0"/>
  </r>
  <r>
    <n v="209997"/>
    <n v="7"/>
    <x v="18"/>
    <n v="2015"/>
    <x v="2"/>
    <n v="134982.43"/>
    <n v="27684.91"/>
    <n v="0"/>
  </r>
  <r>
    <n v="209998"/>
    <n v="7"/>
    <x v="18"/>
    <n v="2015"/>
    <x v="2"/>
    <n v="28974"/>
    <n v="5234.71"/>
    <n v="0"/>
  </r>
  <r>
    <n v="209999"/>
    <n v="7"/>
    <x v="18"/>
    <n v="2015"/>
    <x v="2"/>
    <n v="127478.98"/>
    <n v="26108.880000000001"/>
    <n v="0"/>
  </r>
  <r>
    <n v="210001"/>
    <n v="7"/>
    <x v="18"/>
    <n v="2015"/>
    <x v="2"/>
    <n v="84400"/>
    <n v="16930.84"/>
    <n v="0"/>
  </r>
  <r>
    <n v="210002"/>
    <n v="7"/>
    <x v="18"/>
    <n v="2015"/>
    <x v="2"/>
    <n v="57555"/>
    <n v="10818.32"/>
    <n v="0"/>
  </r>
  <r>
    <n v="210003"/>
    <n v="7"/>
    <x v="18"/>
    <n v="2015"/>
    <x v="2"/>
    <n v="29771"/>
    <n v="5526.4"/>
    <n v="0"/>
  </r>
  <r>
    <n v="210004"/>
    <n v="7"/>
    <x v="18"/>
    <n v="2015"/>
    <x v="2"/>
    <n v="112273"/>
    <n v="33371.29"/>
    <n v="0"/>
  </r>
  <r>
    <n v="210006"/>
    <n v="7"/>
    <x v="18"/>
    <n v="2015"/>
    <x v="2"/>
    <n v="430875.73"/>
    <n v="84270.399999999994"/>
    <n v="0"/>
  </r>
  <r>
    <n v="210007"/>
    <n v="7"/>
    <x v="18"/>
    <n v="2015"/>
    <x v="2"/>
    <n v="75124.149999999994"/>
    <n v="15659.05"/>
    <n v="0"/>
  </r>
  <r>
    <n v="210008"/>
    <n v="7"/>
    <x v="18"/>
    <n v="2015"/>
    <x v="2"/>
    <n v="61004"/>
    <n v="11540.37"/>
    <n v="0"/>
  </r>
  <r>
    <n v="210010"/>
    <n v="7"/>
    <x v="18"/>
    <n v="2015"/>
    <x v="2"/>
    <n v="16699.02"/>
    <n v="3317.68"/>
    <n v="0"/>
  </r>
  <r>
    <n v="210011"/>
    <n v="7"/>
    <x v="18"/>
    <n v="2015"/>
    <x v="2"/>
    <n v="40122"/>
    <n v="7332.98"/>
    <n v="0"/>
  </r>
  <r>
    <n v="210012"/>
    <n v="7"/>
    <x v="18"/>
    <n v="2015"/>
    <x v="2"/>
    <n v="55424"/>
    <n v="11090.02"/>
    <n v="0"/>
  </r>
  <r>
    <n v="210015"/>
    <n v="7"/>
    <x v="18"/>
    <n v="2015"/>
    <x v="2"/>
    <n v="21701"/>
    <n v="3942.86"/>
    <n v="0"/>
  </r>
  <r>
    <n v="210016"/>
    <n v="7"/>
    <x v="18"/>
    <n v="2015"/>
    <x v="2"/>
    <n v="73336.149999999994"/>
    <n v="14747.86"/>
    <n v="0"/>
  </r>
  <r>
    <n v="210018"/>
    <n v="7"/>
    <x v="18"/>
    <n v="2015"/>
    <x v="2"/>
    <n v="63372"/>
    <n v="17578.38"/>
    <n v="0"/>
  </r>
  <r>
    <n v="210019"/>
    <n v="7"/>
    <x v="18"/>
    <n v="2015"/>
    <x v="2"/>
    <n v="165617"/>
    <n v="43313.599999999999"/>
    <n v="0"/>
  </r>
  <r>
    <n v="210020"/>
    <n v="7"/>
    <x v="18"/>
    <n v="2015"/>
    <x v="2"/>
    <n v="31464"/>
    <n v="5727.52"/>
    <n v="0"/>
  </r>
  <r>
    <n v="210021"/>
    <n v="7"/>
    <x v="18"/>
    <n v="2015"/>
    <x v="2"/>
    <n v="20853"/>
    <n v="3864.49"/>
    <n v="0"/>
  </r>
  <r>
    <n v="210022"/>
    <n v="7"/>
    <x v="18"/>
    <n v="2015"/>
    <x v="2"/>
    <n v="231865.93"/>
    <n v="40118.75"/>
    <n v="0"/>
  </r>
  <r>
    <n v="210023"/>
    <n v="7"/>
    <x v="18"/>
    <n v="2015"/>
    <x v="2"/>
    <n v="36137"/>
    <n v="6338.39"/>
    <n v="0"/>
  </r>
  <r>
    <n v="210025"/>
    <n v="7"/>
    <x v="18"/>
    <n v="2015"/>
    <x v="2"/>
    <n v="103365"/>
    <n v="20068.34"/>
    <n v="0"/>
  </r>
  <r>
    <n v="210026"/>
    <n v="7"/>
    <x v="18"/>
    <n v="2015"/>
    <x v="2"/>
    <n v="13455.02"/>
    <n v="2760.21"/>
    <n v="0"/>
  </r>
  <r>
    <n v="210027"/>
    <n v="7"/>
    <x v="18"/>
    <n v="2015"/>
    <x v="2"/>
    <n v="52933"/>
    <n v="9586.39"/>
    <n v="0"/>
  </r>
  <r>
    <n v="210029"/>
    <n v="7"/>
    <x v="18"/>
    <n v="2015"/>
    <x v="2"/>
    <n v="423443.43"/>
    <n v="87892.08"/>
    <n v="0"/>
  </r>
  <r>
    <n v="210030"/>
    <n v="7"/>
    <x v="18"/>
    <n v="2015"/>
    <x v="2"/>
    <n v="39445.019999999997"/>
    <n v="7056.19"/>
    <n v="0"/>
  </r>
  <r>
    <n v="210031"/>
    <n v="7"/>
    <x v="18"/>
    <n v="2015"/>
    <x v="2"/>
    <n v="12371"/>
    <n v="3797.83"/>
    <n v="0"/>
  </r>
  <r>
    <n v="210032"/>
    <n v="7"/>
    <x v="18"/>
    <n v="2015"/>
    <x v="2"/>
    <n v="32089"/>
    <n v="6482.48"/>
    <n v="0"/>
  </r>
  <r>
    <n v="210033"/>
    <n v="7"/>
    <x v="18"/>
    <n v="2015"/>
    <x v="2"/>
    <n v="16438"/>
    <n v="3567.59"/>
    <n v="0"/>
  </r>
  <r>
    <n v="210034"/>
    <n v="7"/>
    <x v="18"/>
    <n v="2015"/>
    <x v="2"/>
    <n v="101886.04"/>
    <n v="20026.07"/>
    <n v="0"/>
  </r>
  <r>
    <n v="210037"/>
    <n v="7"/>
    <x v="18"/>
    <n v="2015"/>
    <x v="2"/>
    <n v="127310.95"/>
    <n v="22315.47"/>
    <n v="0"/>
  </r>
  <r>
    <n v="210038"/>
    <n v="7"/>
    <x v="18"/>
    <n v="2015"/>
    <x v="2"/>
    <n v="22184"/>
    <n v="3345.87"/>
    <n v="0"/>
  </r>
  <r>
    <n v="210039"/>
    <n v="7"/>
    <x v="18"/>
    <n v="2015"/>
    <x v="2"/>
    <n v="214770.82"/>
    <n v="42641.67"/>
    <n v="0"/>
  </r>
  <r>
    <n v="210040"/>
    <n v="7"/>
    <x v="18"/>
    <n v="2015"/>
    <x v="2"/>
    <n v="324947.25"/>
    <n v="64851.44"/>
    <n v="0"/>
  </r>
  <r>
    <n v="210041"/>
    <n v="7"/>
    <x v="18"/>
    <n v="2015"/>
    <x v="2"/>
    <n v="71537.03"/>
    <n v="13129.27"/>
    <n v="0"/>
  </r>
  <r>
    <n v="210044"/>
    <n v="7"/>
    <x v="18"/>
    <n v="2015"/>
    <x v="2"/>
    <n v="97656.61"/>
    <n v="17617.310000000001"/>
    <n v="0"/>
  </r>
  <r>
    <n v="210045"/>
    <n v="7"/>
    <x v="18"/>
    <n v="2015"/>
    <x v="2"/>
    <n v="25909"/>
    <n v="4890.07"/>
    <n v="0"/>
  </r>
  <r>
    <n v="210046"/>
    <n v="7"/>
    <x v="18"/>
    <n v="2015"/>
    <x v="2"/>
    <n v="39148"/>
    <n v="6050.14"/>
    <n v="0"/>
  </r>
  <r>
    <n v="210047"/>
    <n v="7"/>
    <x v="18"/>
    <n v="2015"/>
    <x v="2"/>
    <n v="78553.61"/>
    <n v="17251.57"/>
    <n v="0"/>
  </r>
  <r>
    <n v="210049"/>
    <n v="7"/>
    <x v="18"/>
    <n v="2015"/>
    <x v="2"/>
    <n v="63674"/>
    <n v="9713.44"/>
    <n v="0"/>
  </r>
  <r>
    <n v="210051"/>
    <n v="7"/>
    <x v="18"/>
    <n v="2015"/>
    <x v="2"/>
    <n v="15486.02"/>
    <n v="2375.12"/>
    <n v="0"/>
  </r>
  <r>
    <n v="210052"/>
    <n v="7"/>
    <x v="18"/>
    <n v="2015"/>
    <x v="2"/>
    <n v="312881.15999999997"/>
    <n v="99870"/>
    <n v="0"/>
  </r>
  <r>
    <n v="210054"/>
    <n v="7"/>
    <x v="18"/>
    <n v="2015"/>
    <x v="2"/>
    <n v="27270.05"/>
    <n v="4442.83"/>
    <n v="0"/>
  </r>
  <r>
    <n v="210055"/>
    <n v="7"/>
    <x v="18"/>
    <n v="2015"/>
    <x v="2"/>
    <n v="144165.79"/>
    <n v="26792.13"/>
    <n v="0"/>
  </r>
  <r>
    <n v="210057"/>
    <n v="7"/>
    <x v="18"/>
    <n v="2015"/>
    <x v="2"/>
    <n v="135280.85"/>
    <n v="28351.96"/>
    <n v="0"/>
  </r>
  <r>
    <n v="210059"/>
    <n v="7"/>
    <x v="18"/>
    <n v="2015"/>
    <x v="2"/>
    <n v="19585"/>
    <n v="3120.18"/>
    <n v="0"/>
  </r>
  <r>
    <n v="210060"/>
    <n v="7"/>
    <x v="18"/>
    <n v="2015"/>
    <x v="2"/>
    <n v="64230.86"/>
    <n v="11501.85"/>
    <n v="0"/>
  </r>
  <r>
    <n v="210062"/>
    <n v="7"/>
    <x v="18"/>
    <n v="2015"/>
    <x v="2"/>
    <n v="29149"/>
    <n v="5561.9"/>
    <n v="0"/>
  </r>
  <r>
    <n v="210064"/>
    <n v="7"/>
    <x v="18"/>
    <n v="2015"/>
    <x v="2"/>
    <n v="16867"/>
    <n v="2854.63"/>
    <n v="0"/>
  </r>
  <r>
    <n v="210065"/>
    <n v="7"/>
    <x v="18"/>
    <n v="2015"/>
    <x v="2"/>
    <n v="41561"/>
    <n v="7721.88"/>
    <n v="0"/>
  </r>
  <r>
    <n v="210066"/>
    <n v="7"/>
    <x v="18"/>
    <n v="2015"/>
    <x v="2"/>
    <n v="149653.13"/>
    <n v="31423.61"/>
    <n v="0"/>
  </r>
  <r>
    <n v="210067"/>
    <n v="7"/>
    <x v="18"/>
    <n v="2015"/>
    <x v="2"/>
    <n v="70786.92"/>
    <n v="10411.5"/>
    <n v="0"/>
  </r>
  <r>
    <n v="210069"/>
    <n v="7"/>
    <x v="18"/>
    <n v="2015"/>
    <x v="2"/>
    <n v="31794"/>
    <n v="4877.5600000000004"/>
    <n v="0"/>
  </r>
  <r>
    <n v="210070"/>
    <n v="7"/>
    <x v="18"/>
    <n v="2015"/>
    <x v="2"/>
    <n v="19766"/>
    <n v="3808.37"/>
    <n v="0"/>
  </r>
  <r>
    <n v="210071"/>
    <n v="7"/>
    <x v="18"/>
    <n v="2015"/>
    <x v="2"/>
    <n v="28080"/>
    <n v="4987.46"/>
    <n v="0"/>
  </r>
  <r>
    <n v="210074"/>
    <n v="7"/>
    <x v="18"/>
    <n v="2015"/>
    <x v="2"/>
    <n v="60881"/>
    <n v="12134.48"/>
    <n v="0"/>
  </r>
  <r>
    <n v="210076"/>
    <n v="7"/>
    <x v="18"/>
    <n v="2015"/>
    <x v="2"/>
    <n v="46585.919999999998"/>
    <n v="6759.78"/>
    <n v="0"/>
  </r>
  <r>
    <n v="210077"/>
    <n v="7"/>
    <x v="18"/>
    <n v="2015"/>
    <x v="2"/>
    <n v="21456"/>
    <n v="3938.61"/>
    <n v="0"/>
  </r>
  <r>
    <n v="210079"/>
    <n v="7"/>
    <x v="18"/>
    <n v="2015"/>
    <x v="2"/>
    <n v="44859"/>
    <n v="7302.53"/>
    <n v="0"/>
  </r>
  <r>
    <n v="210080"/>
    <n v="7"/>
    <x v="18"/>
    <n v="2015"/>
    <x v="2"/>
    <n v="54834"/>
    <n v="12857.71"/>
    <n v="0"/>
  </r>
  <r>
    <n v="210081"/>
    <n v="7"/>
    <x v="18"/>
    <n v="2015"/>
    <x v="2"/>
    <n v="60457"/>
    <n v="8949.93"/>
    <n v="0"/>
  </r>
  <r>
    <n v="210083"/>
    <n v="7"/>
    <x v="18"/>
    <n v="2015"/>
    <x v="2"/>
    <n v="31425"/>
    <n v="4471.91"/>
    <n v="0"/>
  </r>
  <r>
    <n v="210084"/>
    <n v="7"/>
    <x v="18"/>
    <n v="2015"/>
    <x v="2"/>
    <n v="54283"/>
    <n v="9494.16"/>
    <n v="0"/>
  </r>
  <r>
    <n v="210085"/>
    <n v="7"/>
    <x v="18"/>
    <n v="2015"/>
    <x v="2"/>
    <n v="177432.95999999999"/>
    <n v="26990.17"/>
    <n v="0"/>
  </r>
  <r>
    <n v="210086"/>
    <n v="7"/>
    <x v="18"/>
    <n v="2015"/>
    <x v="2"/>
    <n v="10017"/>
    <n v="1895.78"/>
    <n v="0"/>
  </r>
  <r>
    <n v="210087"/>
    <n v="7"/>
    <x v="18"/>
    <n v="2015"/>
    <x v="2"/>
    <n v="152417"/>
    <n v="24333.96"/>
    <n v="0"/>
  </r>
  <r>
    <n v="210088"/>
    <n v="7"/>
    <x v="18"/>
    <n v="2015"/>
    <x v="2"/>
    <n v="75141"/>
    <n v="14428.86"/>
    <n v="0"/>
  </r>
  <r>
    <n v="210089"/>
    <n v="7"/>
    <x v="18"/>
    <n v="2015"/>
    <x v="2"/>
    <n v="101782.36"/>
    <n v="17579.14"/>
    <n v="0"/>
  </r>
  <r>
    <n v="210090"/>
    <n v="7"/>
    <x v="18"/>
    <n v="2015"/>
    <x v="2"/>
    <n v="12989"/>
    <n v="2278.0700000000002"/>
    <n v="0"/>
  </r>
  <r>
    <n v="210093"/>
    <n v="7"/>
    <x v="18"/>
    <n v="2015"/>
    <x v="2"/>
    <n v="37174"/>
    <n v="6777.59"/>
    <n v="0"/>
  </r>
  <r>
    <n v="210094"/>
    <n v="7"/>
    <x v="18"/>
    <n v="2015"/>
    <x v="2"/>
    <n v="152403.25"/>
    <n v="32953.279999999999"/>
    <n v="0"/>
  </r>
  <r>
    <n v="210096"/>
    <n v="7"/>
    <x v="18"/>
    <n v="2015"/>
    <x v="2"/>
    <n v="297549.12"/>
    <n v="50696.42"/>
    <n v="0"/>
  </r>
  <r>
    <n v="210097"/>
    <n v="7"/>
    <x v="18"/>
    <n v="2015"/>
    <x v="2"/>
    <n v="40473"/>
    <n v="6276.85"/>
    <n v="0"/>
  </r>
  <r>
    <n v="210098"/>
    <n v="7"/>
    <x v="18"/>
    <n v="2015"/>
    <x v="2"/>
    <n v="23201"/>
    <n v="4126.3599999999997"/>
    <n v="0"/>
  </r>
  <r>
    <n v="210099"/>
    <n v="7"/>
    <x v="18"/>
    <n v="2015"/>
    <x v="2"/>
    <n v="34238"/>
    <n v="6602.24"/>
    <n v="0"/>
  </r>
  <r>
    <n v="210100"/>
    <n v="7"/>
    <x v="18"/>
    <n v="2015"/>
    <x v="2"/>
    <n v="77340"/>
    <n v="13069.57"/>
    <n v="0"/>
  </r>
  <r>
    <n v="210101"/>
    <n v="7"/>
    <x v="18"/>
    <n v="2015"/>
    <x v="2"/>
    <n v="58531"/>
    <n v="8646.52"/>
    <n v="0"/>
  </r>
  <r>
    <n v="210102"/>
    <n v="7"/>
    <x v="18"/>
    <n v="2015"/>
    <x v="2"/>
    <n v="128348.19"/>
    <n v="32657.68"/>
    <n v="0"/>
  </r>
  <r>
    <n v="210103"/>
    <n v="7"/>
    <x v="18"/>
    <n v="2015"/>
    <x v="2"/>
    <n v="50969.95"/>
    <n v="9121.18"/>
    <n v="0"/>
  </r>
  <r>
    <n v="210104"/>
    <n v="7"/>
    <x v="18"/>
    <n v="2015"/>
    <x v="2"/>
    <n v="55879.56"/>
    <n v="9936.5499999999993"/>
    <n v="0"/>
  </r>
  <r>
    <n v="210106"/>
    <n v="7"/>
    <x v="18"/>
    <n v="2015"/>
    <x v="2"/>
    <n v="137374.47"/>
    <n v="25282.06"/>
    <n v="0"/>
  </r>
  <r>
    <n v="210107"/>
    <n v="7"/>
    <x v="18"/>
    <n v="2015"/>
    <x v="2"/>
    <n v="102560"/>
    <n v="21509.31"/>
    <n v="0"/>
  </r>
  <r>
    <n v="210108"/>
    <n v="7"/>
    <x v="18"/>
    <n v="2015"/>
    <x v="2"/>
    <n v="15734"/>
    <n v="2577.4699999999998"/>
    <n v="0"/>
  </r>
  <r>
    <n v="210109"/>
    <n v="7"/>
    <x v="18"/>
    <n v="2015"/>
    <x v="2"/>
    <n v="8727"/>
    <n v="1449.27"/>
    <n v="0"/>
  </r>
  <r>
    <n v="210110"/>
    <n v="7"/>
    <x v="18"/>
    <n v="2015"/>
    <x v="2"/>
    <n v="369360.71"/>
    <n v="82974.06"/>
    <n v="0"/>
  </r>
  <r>
    <n v="210112"/>
    <n v="7"/>
    <x v="18"/>
    <n v="2015"/>
    <x v="2"/>
    <n v="31386"/>
    <n v="4935.71"/>
    <n v="0"/>
  </r>
  <r>
    <n v="210119"/>
    <n v="7"/>
    <x v="18"/>
    <n v="2015"/>
    <x v="2"/>
    <n v="496605.03"/>
    <n v="109312.7"/>
    <n v="0"/>
  </r>
  <r>
    <n v="210120"/>
    <n v="7"/>
    <x v="18"/>
    <n v="2015"/>
    <x v="2"/>
    <n v="101682.04"/>
    <n v="18345.189999999999"/>
    <n v="0"/>
  </r>
  <r>
    <n v="210121"/>
    <n v="7"/>
    <x v="18"/>
    <n v="2015"/>
    <x v="2"/>
    <n v="53678"/>
    <n v="10374.52"/>
    <n v="0"/>
  </r>
  <r>
    <n v="210122"/>
    <n v="7"/>
    <x v="18"/>
    <n v="2015"/>
    <x v="2"/>
    <n v="63854.04"/>
    <n v="11038.42"/>
    <n v="0"/>
  </r>
  <r>
    <n v="210123"/>
    <n v="7"/>
    <x v="18"/>
    <n v="2015"/>
    <x v="2"/>
    <n v="78336"/>
    <n v="13106.64"/>
    <n v="0"/>
  </r>
  <r>
    <n v="210124"/>
    <n v="7"/>
    <x v="18"/>
    <n v="2015"/>
    <x v="2"/>
    <n v="17255"/>
    <n v="2829.93"/>
    <n v="0"/>
  </r>
  <r>
    <n v="210125"/>
    <n v="7"/>
    <x v="18"/>
    <n v="2015"/>
    <x v="2"/>
    <n v="99824.09"/>
    <n v="23420.49"/>
    <n v="0"/>
  </r>
  <r>
    <n v="210126"/>
    <n v="7"/>
    <x v="18"/>
    <n v="2015"/>
    <x v="2"/>
    <n v="175802.97"/>
    <n v="41208.26"/>
    <n v="0"/>
  </r>
  <r>
    <n v="210127"/>
    <n v="7"/>
    <x v="18"/>
    <n v="2015"/>
    <x v="2"/>
    <n v="66764.800000000003"/>
    <n v="11565.27"/>
    <n v="0"/>
  </r>
  <r>
    <n v="210128"/>
    <n v="7"/>
    <x v="18"/>
    <n v="2015"/>
    <x v="2"/>
    <n v="515284.58"/>
    <n v="106141.24"/>
    <n v="0"/>
  </r>
  <r>
    <n v="210129"/>
    <n v="7"/>
    <x v="18"/>
    <n v="2015"/>
    <x v="2"/>
    <n v="26633"/>
    <n v="4622.1899999999996"/>
    <n v="0"/>
  </r>
  <r>
    <n v="210130"/>
    <n v="7"/>
    <x v="18"/>
    <n v="2015"/>
    <x v="2"/>
    <n v="79535.7"/>
    <n v="14166.68"/>
    <n v="0"/>
  </r>
  <r>
    <n v="210131"/>
    <n v="7"/>
    <x v="18"/>
    <n v="2015"/>
    <x v="2"/>
    <n v="10550"/>
    <n v="2168.11"/>
    <n v="0"/>
  </r>
  <r>
    <n v="210134"/>
    <n v="7"/>
    <x v="18"/>
    <n v="2015"/>
    <x v="2"/>
    <n v="267276.23"/>
    <n v="44968.5"/>
    <n v="0"/>
  </r>
  <r>
    <n v="210137"/>
    <n v="7"/>
    <x v="18"/>
    <n v="2015"/>
    <x v="2"/>
    <n v="379424.67"/>
    <n v="68576.27"/>
    <n v="0"/>
  </r>
  <r>
    <n v="210138"/>
    <n v="7"/>
    <x v="18"/>
    <n v="2015"/>
    <x v="2"/>
    <n v="19970"/>
    <n v="3539.14"/>
    <n v="0"/>
  </r>
  <r>
    <n v="210140"/>
    <n v="7"/>
    <x v="18"/>
    <n v="2015"/>
    <x v="2"/>
    <n v="147038"/>
    <n v="32421.86"/>
    <n v="0"/>
  </r>
  <r>
    <n v="210142"/>
    <n v="7"/>
    <x v="18"/>
    <n v="2015"/>
    <x v="2"/>
    <n v="35227"/>
    <n v="6554.65"/>
    <n v="0"/>
  </r>
  <r>
    <n v="210143"/>
    <n v="7"/>
    <x v="18"/>
    <n v="2015"/>
    <x v="2"/>
    <n v="268836.15999999997"/>
    <n v="62940.81"/>
    <n v="0"/>
  </r>
  <r>
    <n v="210144"/>
    <n v="7"/>
    <x v="18"/>
    <n v="2015"/>
    <x v="2"/>
    <n v="30160"/>
    <n v="4790.79"/>
    <n v="0"/>
  </r>
  <r>
    <n v="210146"/>
    <n v="7"/>
    <x v="18"/>
    <n v="2015"/>
    <x v="2"/>
    <n v="118839"/>
    <n v="19788.400000000001"/>
    <n v="0"/>
  </r>
  <r>
    <n v="210148"/>
    <n v="7"/>
    <x v="18"/>
    <n v="2015"/>
    <x v="2"/>
    <n v="11473"/>
    <n v="1639.79"/>
    <n v="0"/>
  </r>
  <r>
    <n v="210149"/>
    <n v="7"/>
    <x v="18"/>
    <n v="2015"/>
    <x v="2"/>
    <n v="259418.61"/>
    <n v="75687.259999999995"/>
    <n v="0"/>
  </r>
  <r>
    <n v="210151"/>
    <n v="7"/>
    <x v="18"/>
    <n v="2015"/>
    <x v="2"/>
    <n v="66062"/>
    <n v="13272.08"/>
    <n v="0"/>
  </r>
  <r>
    <n v="210154"/>
    <n v="7"/>
    <x v="18"/>
    <n v="2015"/>
    <x v="2"/>
    <n v="151054.13"/>
    <n v="33069.78"/>
    <n v="0"/>
  </r>
  <r>
    <n v="210155"/>
    <n v="7"/>
    <x v="18"/>
    <n v="2015"/>
    <x v="2"/>
    <n v="62648.63"/>
    <n v="11716.23"/>
    <n v="0"/>
  </r>
  <r>
    <n v="210156"/>
    <n v="7"/>
    <x v="18"/>
    <n v="2015"/>
    <x v="2"/>
    <n v="43737"/>
    <n v="8161.48"/>
    <n v="0"/>
  </r>
  <r>
    <n v="210157"/>
    <n v="7"/>
    <x v="18"/>
    <n v="2015"/>
    <x v="2"/>
    <n v="110523"/>
    <n v="26426.11"/>
    <n v="0"/>
  </r>
  <r>
    <n v="210160"/>
    <n v="7"/>
    <x v="18"/>
    <n v="2015"/>
    <x v="2"/>
    <n v="181377.55"/>
    <n v="34080.949999999997"/>
    <n v="0"/>
  </r>
  <r>
    <n v="210161"/>
    <n v="7"/>
    <x v="18"/>
    <n v="2015"/>
    <x v="2"/>
    <n v="232339"/>
    <n v="48288.87"/>
    <n v="0"/>
  </r>
  <r>
    <n v="210162"/>
    <n v="7"/>
    <x v="18"/>
    <n v="2015"/>
    <x v="2"/>
    <n v="433114.14"/>
    <n v="93866.8"/>
    <n v="0"/>
  </r>
  <r>
    <n v="210163"/>
    <n v="7"/>
    <x v="18"/>
    <n v="2015"/>
    <x v="2"/>
    <n v="31190"/>
    <n v="5733.11"/>
    <n v="0"/>
  </r>
  <r>
    <n v="210164"/>
    <n v="7"/>
    <x v="18"/>
    <n v="2015"/>
    <x v="2"/>
    <n v="43563"/>
    <n v="6359.88"/>
    <n v="0"/>
  </r>
  <r>
    <n v="210166"/>
    <n v="7"/>
    <x v="18"/>
    <n v="2015"/>
    <x v="2"/>
    <n v="143698.79"/>
    <n v="24050.17"/>
    <n v="0"/>
  </r>
  <r>
    <n v="210169"/>
    <n v="7"/>
    <x v="18"/>
    <n v="2015"/>
    <x v="2"/>
    <n v="110706.29"/>
    <n v="23294.75"/>
    <n v="0"/>
  </r>
  <r>
    <n v="210170"/>
    <n v="7"/>
    <x v="18"/>
    <n v="2015"/>
    <x v="2"/>
    <n v="15857"/>
    <n v="2830.46"/>
    <n v="0"/>
  </r>
  <r>
    <n v="210172"/>
    <n v="7"/>
    <x v="18"/>
    <n v="2015"/>
    <x v="2"/>
    <n v="490381.51"/>
    <n v="98949.56"/>
    <n v="0"/>
  </r>
  <r>
    <n v="210174"/>
    <n v="7"/>
    <x v="18"/>
    <n v="2015"/>
    <x v="2"/>
    <n v="81826.28"/>
    <n v="12272.6"/>
    <n v="0"/>
  </r>
  <r>
    <n v="210175"/>
    <n v="7"/>
    <x v="18"/>
    <n v="2015"/>
    <x v="2"/>
    <n v="226898.8"/>
    <n v="45681.53"/>
    <n v="0"/>
  </r>
  <r>
    <n v="210176"/>
    <n v="7"/>
    <x v="18"/>
    <n v="2015"/>
    <x v="2"/>
    <n v="56767.7"/>
    <n v="8457.07"/>
    <n v="0"/>
  </r>
  <r>
    <n v="210179"/>
    <n v="7"/>
    <x v="18"/>
    <n v="2015"/>
    <x v="2"/>
    <n v="49537"/>
    <n v="7359.28"/>
    <n v="0"/>
  </r>
  <r>
    <n v="210180"/>
    <n v="7"/>
    <x v="18"/>
    <n v="2015"/>
    <x v="2"/>
    <n v="64358"/>
    <n v="10940.1"/>
    <n v="0"/>
  </r>
  <r>
    <n v="210181"/>
    <n v="7"/>
    <x v="18"/>
    <n v="2015"/>
    <x v="2"/>
    <n v="145193.17000000001"/>
    <n v="25041.99"/>
    <n v="0"/>
  </r>
  <r>
    <n v="210183"/>
    <n v="7"/>
    <x v="18"/>
    <n v="2015"/>
    <x v="2"/>
    <n v="165278.67000000001"/>
    <n v="28692.52"/>
    <n v="0"/>
  </r>
  <r>
    <n v="210184"/>
    <n v="7"/>
    <x v="18"/>
    <n v="2015"/>
    <x v="2"/>
    <n v="34465"/>
    <n v="6578.39"/>
    <n v="0"/>
  </r>
  <r>
    <n v="210185"/>
    <n v="7"/>
    <x v="18"/>
    <n v="2015"/>
    <x v="2"/>
    <n v="30889"/>
    <n v="6059.65"/>
    <n v="0"/>
  </r>
  <r>
    <n v="210186"/>
    <n v="7"/>
    <x v="18"/>
    <n v="2015"/>
    <x v="2"/>
    <n v="115663.41"/>
    <n v="21839.73"/>
    <n v="0"/>
  </r>
  <r>
    <n v="210187"/>
    <n v="7"/>
    <x v="18"/>
    <n v="2015"/>
    <x v="2"/>
    <n v="69824"/>
    <n v="14705.67"/>
    <n v="0"/>
  </r>
  <r>
    <n v="210188"/>
    <n v="7"/>
    <x v="18"/>
    <n v="2015"/>
    <x v="2"/>
    <n v="64330.09"/>
    <n v="11240.06"/>
    <n v="0"/>
  </r>
  <r>
    <n v="210189"/>
    <n v="7"/>
    <x v="18"/>
    <n v="2015"/>
    <x v="2"/>
    <n v="38953.89"/>
    <n v="7203.14"/>
    <n v="0"/>
  </r>
  <r>
    <n v="210191"/>
    <n v="7"/>
    <x v="18"/>
    <n v="2015"/>
    <x v="2"/>
    <n v="26065.4"/>
    <n v="5537.18"/>
    <n v="0"/>
  </r>
  <r>
    <n v="210193"/>
    <n v="7"/>
    <x v="18"/>
    <n v="2015"/>
    <x v="2"/>
    <n v="69760.899999999994"/>
    <n v="11846.36"/>
    <n v="0"/>
  </r>
  <r>
    <n v="210194"/>
    <n v="7"/>
    <x v="18"/>
    <n v="2015"/>
    <x v="2"/>
    <n v="39179"/>
    <n v="6139.55"/>
    <n v="0"/>
  </r>
  <r>
    <n v="210195"/>
    <n v="7"/>
    <x v="18"/>
    <n v="2015"/>
    <x v="2"/>
    <n v="23939"/>
    <n v="3390.2"/>
    <n v="0"/>
  </r>
  <r>
    <n v="210197"/>
    <n v="7"/>
    <x v="18"/>
    <n v="2015"/>
    <x v="2"/>
    <n v="32553.82"/>
    <n v="5860.38"/>
    <n v="0"/>
  </r>
  <r>
    <n v="210198"/>
    <n v="7"/>
    <x v="18"/>
    <n v="2015"/>
    <x v="2"/>
    <n v="28768"/>
    <n v="5827.02"/>
    <n v="0"/>
  </r>
  <r>
    <n v="210199"/>
    <n v="7"/>
    <x v="18"/>
    <n v="2015"/>
    <x v="2"/>
    <n v="368406.79"/>
    <n v="63630.64"/>
    <n v="0"/>
  </r>
  <r>
    <n v="210200"/>
    <n v="7"/>
    <x v="18"/>
    <n v="2015"/>
    <x v="2"/>
    <n v="24503"/>
    <n v="2996.22"/>
    <n v="0"/>
  </r>
  <r>
    <n v="210201"/>
    <n v="7"/>
    <x v="18"/>
    <n v="2015"/>
    <x v="2"/>
    <n v="23146"/>
    <n v="3963.29"/>
    <n v="0"/>
  </r>
  <r>
    <n v="210205"/>
    <n v="7"/>
    <x v="18"/>
    <n v="2015"/>
    <x v="2"/>
    <n v="176545.18"/>
    <n v="31208.54"/>
    <n v="0"/>
  </r>
  <r>
    <n v="210206"/>
    <n v="7"/>
    <x v="18"/>
    <n v="2015"/>
    <x v="2"/>
    <n v="80742"/>
    <n v="13943.92"/>
    <n v="0"/>
  </r>
  <r>
    <n v="210208"/>
    <n v="7"/>
    <x v="18"/>
    <n v="2015"/>
    <x v="2"/>
    <n v="283837"/>
    <n v="49401.99"/>
    <n v="0"/>
  </r>
  <r>
    <n v="210210"/>
    <n v="7"/>
    <x v="18"/>
    <n v="2015"/>
    <x v="2"/>
    <n v="211169.6"/>
    <n v="53258.71"/>
    <n v="0"/>
  </r>
  <r>
    <n v="210211"/>
    <n v="7"/>
    <x v="18"/>
    <n v="2015"/>
    <x v="2"/>
    <n v="64640"/>
    <n v="10507.25"/>
    <n v="0"/>
  </r>
  <r>
    <n v="210212"/>
    <n v="7"/>
    <x v="18"/>
    <n v="2015"/>
    <x v="2"/>
    <n v="24032"/>
    <n v="3907.94"/>
    <n v="0"/>
  </r>
  <r>
    <n v="210213"/>
    <n v="7"/>
    <x v="18"/>
    <n v="2015"/>
    <x v="2"/>
    <n v="33477.550000000003"/>
    <n v="4656.2299999999996"/>
    <n v="0"/>
  </r>
  <r>
    <n v="210214"/>
    <n v="7"/>
    <x v="18"/>
    <n v="2015"/>
    <x v="2"/>
    <n v="23774.05"/>
    <n v="4397.8999999999996"/>
    <n v="0"/>
  </r>
  <r>
    <n v="210215"/>
    <n v="7"/>
    <x v="18"/>
    <n v="2015"/>
    <x v="2"/>
    <n v="37384.589999999997"/>
    <n v="6311.84"/>
    <n v="0"/>
  </r>
  <r>
    <n v="210216"/>
    <n v="7"/>
    <x v="18"/>
    <n v="2015"/>
    <x v="2"/>
    <n v="52871"/>
    <n v="8423.19"/>
    <n v="0"/>
  </r>
  <r>
    <n v="210217"/>
    <n v="7"/>
    <x v="18"/>
    <n v="2015"/>
    <x v="2"/>
    <n v="42951"/>
    <n v="7489.42"/>
    <n v="0"/>
  </r>
  <r>
    <n v="210218"/>
    <n v="7"/>
    <x v="18"/>
    <n v="2015"/>
    <x v="2"/>
    <n v="56140"/>
    <n v="8706.61"/>
    <n v="0"/>
  </r>
  <r>
    <n v="210221"/>
    <n v="7"/>
    <x v="18"/>
    <n v="2015"/>
    <x v="2"/>
    <n v="17151"/>
    <n v="2619.2800000000002"/>
    <n v="0"/>
  </r>
  <r>
    <n v="210222"/>
    <n v="7"/>
    <x v="18"/>
    <n v="2015"/>
    <x v="2"/>
    <n v="26769"/>
    <n v="4715.21"/>
    <n v="0"/>
  </r>
  <r>
    <n v="210223"/>
    <n v="7"/>
    <x v="18"/>
    <n v="2015"/>
    <x v="2"/>
    <n v="53455"/>
    <n v="9845.8700000000008"/>
    <n v="0"/>
  </r>
  <r>
    <n v="210224"/>
    <n v="7"/>
    <x v="18"/>
    <n v="2015"/>
    <x v="2"/>
    <n v="11500"/>
    <n v="1863.28"/>
    <n v="0"/>
  </r>
  <r>
    <n v="210225"/>
    <n v="7"/>
    <x v="18"/>
    <n v="2015"/>
    <x v="2"/>
    <n v="126892"/>
    <n v="26862.45"/>
    <n v="0"/>
  </r>
  <r>
    <n v="210226"/>
    <n v="7"/>
    <x v="18"/>
    <n v="2015"/>
    <x v="2"/>
    <n v="21440"/>
    <n v="3197.39"/>
    <n v="0"/>
  </r>
  <r>
    <n v="210227"/>
    <n v="7"/>
    <x v="18"/>
    <n v="2015"/>
    <x v="2"/>
    <n v="117386.95"/>
    <n v="26891.91"/>
    <n v="0"/>
  </r>
  <r>
    <n v="210230"/>
    <n v="7"/>
    <x v="18"/>
    <n v="2015"/>
    <x v="2"/>
    <n v="203340.95"/>
    <n v="47024.92"/>
    <n v="0"/>
  </r>
  <r>
    <n v="210233"/>
    <n v="7"/>
    <x v="18"/>
    <n v="2015"/>
    <x v="2"/>
    <n v="568701.1"/>
    <n v="125671.09"/>
    <n v="0"/>
  </r>
  <r>
    <n v="210234"/>
    <n v="7"/>
    <x v="18"/>
    <n v="2015"/>
    <x v="2"/>
    <n v="232832.87"/>
    <n v="44197.04"/>
    <n v="0"/>
  </r>
  <r>
    <n v="210235"/>
    <n v="7"/>
    <x v="18"/>
    <n v="2015"/>
    <x v="2"/>
    <n v="40397"/>
    <n v="8319.86"/>
    <n v="0"/>
  </r>
  <r>
    <n v="210237"/>
    <n v="7"/>
    <x v="18"/>
    <n v="2015"/>
    <x v="2"/>
    <n v="183373.76"/>
    <n v="30522.53"/>
    <n v="0"/>
  </r>
  <r>
    <n v="210238"/>
    <n v="7"/>
    <x v="18"/>
    <n v="2015"/>
    <x v="2"/>
    <n v="95300"/>
    <n v="18563.03"/>
    <n v="0"/>
  </r>
  <r>
    <n v="210241"/>
    <n v="7"/>
    <x v="18"/>
    <n v="2015"/>
    <x v="2"/>
    <n v="68511"/>
    <n v="12498.83"/>
    <n v="0"/>
  </r>
  <r>
    <n v="210244"/>
    <n v="7"/>
    <x v="18"/>
    <n v="2015"/>
    <x v="2"/>
    <n v="46134"/>
    <n v="8152.47"/>
    <n v="0"/>
  </r>
  <r>
    <n v="210246"/>
    <n v="7"/>
    <x v="18"/>
    <n v="2015"/>
    <x v="2"/>
    <n v="190951"/>
    <n v="27482.02"/>
    <n v="0"/>
  </r>
  <r>
    <n v="210247"/>
    <n v="7"/>
    <x v="18"/>
    <n v="2015"/>
    <x v="2"/>
    <n v="83995"/>
    <n v="25198.639999999999"/>
    <n v="0"/>
  </r>
  <r>
    <n v="210249"/>
    <n v="7"/>
    <x v="18"/>
    <n v="2015"/>
    <x v="2"/>
    <n v="49225.7"/>
    <n v="7691.54"/>
    <n v="0"/>
  </r>
  <r>
    <n v="210250"/>
    <n v="7"/>
    <x v="18"/>
    <n v="2015"/>
    <x v="2"/>
    <n v="60462"/>
    <n v="9928.41"/>
    <n v="0"/>
  </r>
  <r>
    <n v="210251"/>
    <n v="7"/>
    <x v="18"/>
    <n v="2015"/>
    <x v="2"/>
    <n v="23123"/>
    <n v="4333.3"/>
    <n v="0"/>
  </r>
  <r>
    <n v="210252"/>
    <n v="7"/>
    <x v="18"/>
    <n v="2015"/>
    <x v="2"/>
    <n v="214420"/>
    <n v="62255.54"/>
    <n v="0"/>
  </r>
  <r>
    <n v="210253"/>
    <n v="7"/>
    <x v="18"/>
    <n v="2015"/>
    <x v="2"/>
    <n v="17788"/>
    <n v="2816.59"/>
    <n v="0"/>
  </r>
  <r>
    <n v="210254"/>
    <n v="7"/>
    <x v="18"/>
    <n v="2015"/>
    <x v="2"/>
    <n v="39589.230000000003"/>
    <n v="6855.87"/>
    <n v="0"/>
  </r>
  <r>
    <n v="210255"/>
    <n v="7"/>
    <x v="18"/>
    <n v="2015"/>
    <x v="2"/>
    <n v="256905.11"/>
    <n v="41934.79"/>
    <n v="0"/>
  </r>
  <r>
    <n v="210256"/>
    <n v="7"/>
    <x v="18"/>
    <n v="2015"/>
    <x v="2"/>
    <n v="196945"/>
    <n v="25625.81"/>
    <n v="0"/>
  </r>
  <r>
    <n v="210257"/>
    <n v="7"/>
    <x v="18"/>
    <n v="2015"/>
    <x v="2"/>
    <n v="86667"/>
    <n v="17053.18"/>
    <n v="0"/>
  </r>
  <r>
    <n v="210258"/>
    <n v="7"/>
    <x v="18"/>
    <n v="2015"/>
    <x v="2"/>
    <n v="65823.02"/>
    <n v="12192.7"/>
    <n v="0"/>
  </r>
  <r>
    <n v="210259"/>
    <n v="7"/>
    <x v="18"/>
    <n v="2015"/>
    <x v="2"/>
    <n v="344631.47"/>
    <n v="77272.38"/>
    <n v="0"/>
  </r>
  <r>
    <n v="210260"/>
    <n v="7"/>
    <x v="18"/>
    <n v="2015"/>
    <x v="2"/>
    <n v="35176"/>
    <n v="6340.35"/>
    <n v="0"/>
  </r>
  <r>
    <n v="210262"/>
    <n v="7"/>
    <x v="18"/>
    <n v="2015"/>
    <x v="2"/>
    <n v="150466.22"/>
    <n v="25587.69"/>
    <n v="0"/>
  </r>
  <r>
    <n v="210263"/>
    <n v="7"/>
    <x v="18"/>
    <n v="2015"/>
    <x v="2"/>
    <n v="192395.79"/>
    <n v="31381.91"/>
    <n v="0"/>
  </r>
  <r>
    <n v="210264"/>
    <n v="7"/>
    <x v="18"/>
    <n v="2015"/>
    <x v="2"/>
    <n v="119727"/>
    <n v="17228.560000000001"/>
    <n v="0"/>
  </r>
  <r>
    <n v="210265"/>
    <n v="7"/>
    <x v="18"/>
    <n v="2015"/>
    <x v="2"/>
    <n v="26574"/>
    <n v="4570.6499999999996"/>
    <n v="0"/>
  </r>
  <r>
    <n v="210266"/>
    <n v="7"/>
    <x v="18"/>
    <n v="2015"/>
    <x v="2"/>
    <n v="203365.68"/>
    <n v="33388.980000000003"/>
    <n v="0"/>
  </r>
  <r>
    <n v="210268"/>
    <n v="7"/>
    <x v="18"/>
    <n v="2015"/>
    <x v="2"/>
    <n v="19882"/>
    <n v="3115.27"/>
    <n v="0"/>
  </r>
  <r>
    <n v="210270"/>
    <n v="7"/>
    <x v="18"/>
    <n v="2015"/>
    <x v="2"/>
    <n v="45840"/>
    <n v="7379.19"/>
    <n v="0"/>
  </r>
  <r>
    <n v="210271"/>
    <n v="7"/>
    <x v="18"/>
    <n v="2015"/>
    <x v="2"/>
    <n v="25286"/>
    <n v="4720.21"/>
    <n v="0"/>
  </r>
  <r>
    <n v="210274"/>
    <n v="7"/>
    <x v="18"/>
    <n v="2015"/>
    <x v="2"/>
    <n v="11587"/>
    <n v="1705.1"/>
    <n v="0"/>
  </r>
  <r>
    <n v="210275"/>
    <n v="7"/>
    <x v="18"/>
    <n v="2015"/>
    <x v="2"/>
    <n v="268886.28999999998"/>
    <n v="52288.29"/>
    <n v="0"/>
  </r>
  <r>
    <n v="210276"/>
    <n v="7"/>
    <x v="18"/>
    <n v="2015"/>
    <x v="2"/>
    <n v="49214"/>
    <n v="8255.9599999999991"/>
    <n v="0"/>
  </r>
  <r>
    <n v="210278"/>
    <n v="7"/>
    <x v="18"/>
    <n v="2015"/>
    <x v="2"/>
    <n v="150937.96"/>
    <n v="21365.95"/>
    <n v="0"/>
  </r>
  <r>
    <n v="210279"/>
    <n v="7"/>
    <x v="18"/>
    <n v="2015"/>
    <x v="2"/>
    <n v="80374"/>
    <n v="12552.43"/>
    <n v="0"/>
  </r>
  <r>
    <n v="210284"/>
    <n v="7"/>
    <x v="18"/>
    <n v="2015"/>
    <x v="2"/>
    <n v="30125.64"/>
    <n v="4858.95"/>
    <n v="0"/>
  </r>
  <r>
    <n v="210286"/>
    <n v="7"/>
    <x v="18"/>
    <n v="2015"/>
    <x v="2"/>
    <n v="44092"/>
    <n v="7711.89"/>
    <n v="0"/>
  </r>
  <r>
    <n v="210287"/>
    <n v="7"/>
    <x v="18"/>
    <n v="2015"/>
    <x v="2"/>
    <n v="728175.01"/>
    <n v="222536.45"/>
    <n v="0"/>
  </r>
  <r>
    <n v="210289"/>
    <n v="7"/>
    <x v="18"/>
    <n v="2015"/>
    <x v="2"/>
    <n v="11003"/>
    <n v="1996.69"/>
    <n v="0"/>
  </r>
  <r>
    <n v="210290"/>
    <n v="7"/>
    <x v="18"/>
    <n v="2015"/>
    <x v="2"/>
    <n v="46118"/>
    <n v="8625.98"/>
    <n v="0"/>
  </r>
  <r>
    <n v="210291"/>
    <n v="7"/>
    <x v="18"/>
    <n v="2015"/>
    <x v="2"/>
    <n v="60939"/>
    <n v="11488.97"/>
    <n v="0"/>
  </r>
  <r>
    <n v="210293"/>
    <n v="7"/>
    <x v="18"/>
    <n v="2015"/>
    <x v="2"/>
    <n v="20624"/>
    <n v="3823.14"/>
    <n v="0"/>
  </r>
  <r>
    <n v="210296"/>
    <n v="7"/>
    <x v="18"/>
    <n v="2015"/>
    <x v="2"/>
    <n v="72342.12"/>
    <n v="15103.58"/>
    <n v="0"/>
  </r>
  <r>
    <n v="210297"/>
    <n v="7"/>
    <x v="18"/>
    <n v="2015"/>
    <x v="2"/>
    <n v="56282"/>
    <n v="11476.12"/>
    <n v="0"/>
  </r>
  <r>
    <n v="210298"/>
    <n v="7"/>
    <x v="18"/>
    <n v="2015"/>
    <x v="2"/>
    <n v="182760"/>
    <n v="24314.41"/>
    <n v="0"/>
  </r>
  <r>
    <n v="210299"/>
    <n v="7"/>
    <x v="18"/>
    <n v="2015"/>
    <x v="2"/>
    <n v="30266"/>
    <n v="5670.44"/>
    <n v="0"/>
  </r>
  <r>
    <n v="210301"/>
    <n v="7"/>
    <x v="18"/>
    <n v="2015"/>
    <x v="2"/>
    <n v="696636.26"/>
    <n v="149783.38"/>
    <n v="0"/>
  </r>
  <r>
    <n v="210302"/>
    <n v="7"/>
    <x v="18"/>
    <n v="2015"/>
    <x v="2"/>
    <n v="28154"/>
    <n v="5291.02"/>
    <n v="0"/>
  </r>
  <r>
    <n v="210304"/>
    <n v="7"/>
    <x v="18"/>
    <n v="2015"/>
    <x v="2"/>
    <n v="498475.04"/>
    <n v="92374.91"/>
    <n v="0"/>
  </r>
  <r>
    <n v="210305"/>
    <n v="7"/>
    <x v="18"/>
    <n v="2015"/>
    <x v="2"/>
    <n v="27233.05"/>
    <n v="4501.1400000000003"/>
    <n v="0"/>
  </r>
  <r>
    <n v="210306"/>
    <n v="7"/>
    <x v="18"/>
    <n v="2015"/>
    <x v="2"/>
    <n v="110218"/>
    <n v="20341.310000000001"/>
    <n v="0"/>
  </r>
  <r>
    <n v="210307"/>
    <n v="7"/>
    <x v="18"/>
    <n v="2015"/>
    <x v="2"/>
    <n v="82347.91"/>
    <n v="16991.07"/>
    <n v="0"/>
  </r>
  <r>
    <n v="210308"/>
    <n v="7"/>
    <x v="18"/>
    <n v="2015"/>
    <x v="2"/>
    <n v="220222.11"/>
    <n v="39940.980000000003"/>
    <n v="0"/>
  </r>
  <r>
    <n v="210309"/>
    <n v="7"/>
    <x v="18"/>
    <n v="2015"/>
    <x v="2"/>
    <n v="94820.35"/>
    <n v="17704.61"/>
    <n v="0"/>
  </r>
  <r>
    <n v="210311"/>
    <n v="7"/>
    <x v="18"/>
    <n v="2015"/>
    <x v="2"/>
    <n v="247898.34"/>
    <n v="50741.68"/>
    <n v="0"/>
  </r>
  <r>
    <n v="210312"/>
    <n v="7"/>
    <x v="18"/>
    <n v="2015"/>
    <x v="2"/>
    <n v="30189"/>
    <n v="5461.84"/>
    <n v="0"/>
  </r>
  <r>
    <n v="210313"/>
    <n v="7"/>
    <x v="18"/>
    <n v="2015"/>
    <x v="2"/>
    <n v="45695"/>
    <n v="6918.22"/>
    <n v="0"/>
  </r>
  <r>
    <n v="210314"/>
    <n v="7"/>
    <x v="18"/>
    <n v="2015"/>
    <x v="2"/>
    <n v="29064"/>
    <n v="4948.68"/>
    <n v="0"/>
  </r>
  <r>
    <n v="210315"/>
    <n v="7"/>
    <x v="18"/>
    <n v="2015"/>
    <x v="2"/>
    <n v="21801"/>
    <n v="2823.93"/>
    <n v="0"/>
  </r>
  <r>
    <n v="210316"/>
    <n v="7"/>
    <x v="18"/>
    <n v="2015"/>
    <x v="2"/>
    <n v="60494.42"/>
    <n v="10962.88"/>
    <n v="0"/>
  </r>
  <r>
    <n v="210319"/>
    <n v="7"/>
    <x v="18"/>
    <n v="2015"/>
    <x v="2"/>
    <n v="58598"/>
    <n v="10788.65"/>
    <n v="0"/>
  </r>
  <r>
    <n v="210320"/>
    <n v="7"/>
    <x v="18"/>
    <n v="2015"/>
    <x v="2"/>
    <n v="91711.94"/>
    <n v="14738.35"/>
    <n v="0"/>
  </r>
  <r>
    <n v="210322"/>
    <n v="7"/>
    <x v="18"/>
    <n v="2015"/>
    <x v="2"/>
    <n v="23983"/>
    <n v="3864.42"/>
    <n v="0"/>
  </r>
  <r>
    <n v="210324"/>
    <n v="7"/>
    <x v="18"/>
    <n v="2015"/>
    <x v="2"/>
    <n v="37361"/>
    <n v="6612.5"/>
    <n v="0"/>
  </r>
  <r>
    <n v="210326"/>
    <n v="7"/>
    <x v="18"/>
    <n v="2015"/>
    <x v="2"/>
    <n v="30323"/>
    <n v="5738.23"/>
    <n v="0"/>
  </r>
  <r>
    <n v="210327"/>
    <n v="7"/>
    <x v="18"/>
    <n v="2015"/>
    <x v="2"/>
    <n v="87516.58"/>
    <n v="20523.54"/>
    <n v="0"/>
  </r>
  <r>
    <n v="210328"/>
    <n v="7"/>
    <x v="18"/>
    <n v="2015"/>
    <x v="2"/>
    <n v="23242"/>
    <n v="4414.9399999999996"/>
    <n v="0"/>
  </r>
  <r>
    <n v="210329"/>
    <n v="7"/>
    <x v="18"/>
    <n v="2015"/>
    <x v="2"/>
    <n v="38578"/>
    <n v="9325.84"/>
    <n v="0"/>
  </r>
  <r>
    <n v="210334"/>
    <n v="7"/>
    <x v="18"/>
    <n v="2015"/>
    <x v="2"/>
    <n v="15850"/>
    <n v="2831.4"/>
    <n v="0"/>
  </r>
  <r>
    <n v="210338"/>
    <n v="7"/>
    <x v="18"/>
    <n v="2015"/>
    <x v="2"/>
    <n v="67624"/>
    <n v="13287.54"/>
    <n v="0"/>
  </r>
  <r>
    <n v="210339"/>
    <n v="7"/>
    <x v="18"/>
    <n v="2015"/>
    <x v="2"/>
    <n v="26947"/>
    <n v="3575.58"/>
    <n v="0"/>
  </r>
  <r>
    <n v="210340"/>
    <n v="7"/>
    <x v="18"/>
    <n v="2015"/>
    <x v="2"/>
    <n v="153084"/>
    <n v="23251.49"/>
    <n v="0"/>
  </r>
  <r>
    <n v="210341"/>
    <n v="7"/>
    <x v="18"/>
    <n v="2015"/>
    <x v="2"/>
    <n v="207576"/>
    <n v="27085.53"/>
    <n v="0"/>
  </r>
  <r>
    <n v="210343"/>
    <n v="7"/>
    <x v="18"/>
    <n v="2015"/>
    <x v="2"/>
    <n v="195738.82"/>
    <n v="33053.89"/>
    <n v="0"/>
  </r>
  <r>
    <n v="210344"/>
    <n v="7"/>
    <x v="18"/>
    <n v="2015"/>
    <x v="2"/>
    <n v="39667.11"/>
    <n v="5396.93"/>
    <n v="0"/>
  </r>
  <r>
    <n v="210345"/>
    <n v="7"/>
    <x v="18"/>
    <n v="2015"/>
    <x v="2"/>
    <n v="114809"/>
    <n v="19064.189999999999"/>
    <n v="0"/>
  </r>
  <r>
    <n v="210347"/>
    <n v="7"/>
    <x v="18"/>
    <n v="2015"/>
    <x v="2"/>
    <n v="34338"/>
    <n v="6036.73"/>
    <n v="0"/>
  </r>
  <r>
    <n v="210348"/>
    <n v="7"/>
    <x v="18"/>
    <n v="2015"/>
    <x v="2"/>
    <n v="11871"/>
    <n v="1898.24"/>
    <n v="0"/>
  </r>
  <r>
    <n v="210349"/>
    <n v="7"/>
    <x v="18"/>
    <n v="2015"/>
    <x v="2"/>
    <n v="123825.7"/>
    <n v="19500.22"/>
    <n v="0"/>
  </r>
  <r>
    <n v="210350"/>
    <n v="7"/>
    <x v="18"/>
    <n v="2015"/>
    <x v="2"/>
    <n v="34630"/>
    <n v="6024.27"/>
    <n v="0"/>
  </r>
  <r>
    <n v="210351"/>
    <n v="7"/>
    <x v="18"/>
    <n v="2015"/>
    <x v="2"/>
    <n v="21475.21"/>
    <n v="3529.63"/>
    <n v="0"/>
  </r>
  <r>
    <n v="210352"/>
    <n v="7"/>
    <x v="18"/>
    <n v="2015"/>
    <x v="2"/>
    <n v="22559"/>
    <n v="3679.76"/>
    <n v="0"/>
  </r>
  <r>
    <n v="210353"/>
    <n v="7"/>
    <x v="18"/>
    <n v="2015"/>
    <x v="2"/>
    <n v="115404.11"/>
    <n v="23145.13"/>
    <n v="0"/>
  </r>
  <r>
    <n v="210354"/>
    <n v="7"/>
    <x v="18"/>
    <n v="2015"/>
    <x v="2"/>
    <n v="110552"/>
    <n v="20566.23"/>
    <n v="0"/>
  </r>
  <r>
    <n v="210355"/>
    <n v="7"/>
    <x v="18"/>
    <n v="2015"/>
    <x v="2"/>
    <n v="39320.720000000001"/>
    <n v="7009.11"/>
    <n v="0"/>
  </r>
  <r>
    <n v="210357"/>
    <n v="7"/>
    <x v="18"/>
    <n v="2015"/>
    <x v="2"/>
    <n v="101376"/>
    <n v="20363.64"/>
    <n v="0"/>
  </r>
  <r>
    <n v="210358"/>
    <n v="7"/>
    <x v="18"/>
    <n v="2015"/>
    <x v="2"/>
    <n v="265227"/>
    <n v="60410.25"/>
    <n v="0"/>
  </r>
  <r>
    <n v="210359"/>
    <n v="7"/>
    <x v="18"/>
    <n v="2015"/>
    <x v="2"/>
    <n v="117747"/>
    <n v="27068.95"/>
    <n v="0"/>
  </r>
  <r>
    <n v="210360"/>
    <n v="7"/>
    <x v="18"/>
    <n v="2015"/>
    <x v="2"/>
    <n v="58684"/>
    <n v="10236.98"/>
    <n v="0"/>
  </r>
  <r>
    <n v="210361"/>
    <n v="7"/>
    <x v="18"/>
    <n v="2015"/>
    <x v="2"/>
    <n v="30707"/>
    <n v="4332.32"/>
    <n v="0"/>
  </r>
  <r>
    <n v="210362"/>
    <n v="7"/>
    <x v="18"/>
    <n v="2015"/>
    <x v="2"/>
    <n v="279082.36"/>
    <n v="51495.57"/>
    <n v="0"/>
  </r>
  <r>
    <n v="210363"/>
    <n v="7"/>
    <x v="18"/>
    <n v="2015"/>
    <x v="2"/>
    <n v="163719.93"/>
    <n v="32521.97"/>
    <n v="0"/>
  </r>
  <r>
    <n v="210364"/>
    <n v="7"/>
    <x v="18"/>
    <n v="2015"/>
    <x v="2"/>
    <n v="60870"/>
    <n v="11120.98"/>
    <n v="0"/>
  </r>
  <r>
    <n v="210365"/>
    <n v="7"/>
    <x v="18"/>
    <n v="2015"/>
    <x v="2"/>
    <n v="246414"/>
    <n v="54893.919999999998"/>
    <n v="0"/>
  </r>
  <r>
    <n v="210366"/>
    <n v="7"/>
    <x v="18"/>
    <n v="2015"/>
    <x v="2"/>
    <n v="284237.34999999998"/>
    <n v="56291.41"/>
    <n v="0"/>
  </r>
  <r>
    <n v="210367"/>
    <n v="7"/>
    <x v="18"/>
    <n v="2015"/>
    <x v="2"/>
    <n v="196941.87"/>
    <n v="34544.239999999998"/>
    <n v="0"/>
  </r>
  <r>
    <n v="210368"/>
    <n v="7"/>
    <x v="18"/>
    <n v="2015"/>
    <x v="2"/>
    <n v="51826"/>
    <n v="9015.99"/>
    <n v="0"/>
  </r>
  <r>
    <n v="210369"/>
    <n v="7"/>
    <x v="18"/>
    <n v="2015"/>
    <x v="2"/>
    <n v="130128"/>
    <n v="23685.39"/>
    <n v="0"/>
  </r>
  <r>
    <n v="210370"/>
    <n v="7"/>
    <x v="18"/>
    <n v="2015"/>
    <x v="2"/>
    <n v="47735"/>
    <n v="6427.61"/>
    <n v="0"/>
  </r>
  <r>
    <n v="210371"/>
    <n v="7"/>
    <x v="18"/>
    <n v="2015"/>
    <x v="2"/>
    <n v="45861.9"/>
    <n v="7434.25"/>
    <n v="0"/>
  </r>
  <r>
    <n v="210372"/>
    <n v="7"/>
    <x v="18"/>
    <n v="2015"/>
    <x v="2"/>
    <n v="35452"/>
    <n v="5418.5"/>
    <n v="0"/>
  </r>
  <r>
    <n v="210373"/>
    <n v="7"/>
    <x v="18"/>
    <n v="2015"/>
    <x v="2"/>
    <n v="35034.15"/>
    <n v="5335.85"/>
    <n v="0"/>
  </r>
  <r>
    <n v="210375"/>
    <n v="7"/>
    <x v="18"/>
    <n v="2015"/>
    <x v="2"/>
    <n v="343093.03"/>
    <n v="70952.160000000003"/>
    <n v="0"/>
  </r>
  <r>
    <n v="210376"/>
    <n v="7"/>
    <x v="18"/>
    <n v="2015"/>
    <x v="2"/>
    <n v="177164.41"/>
    <n v="39567.120000000003"/>
    <n v="0"/>
  </r>
  <r>
    <n v="210377"/>
    <n v="7"/>
    <x v="18"/>
    <n v="2015"/>
    <x v="2"/>
    <n v="42790"/>
    <n v="6537.37"/>
    <n v="0"/>
  </r>
  <r>
    <n v="210380"/>
    <n v="7"/>
    <x v="18"/>
    <n v="2015"/>
    <x v="2"/>
    <n v="330171.52000000002"/>
    <n v="80657.7"/>
    <n v="0"/>
  </r>
  <r>
    <n v="210381"/>
    <n v="7"/>
    <x v="18"/>
    <n v="2015"/>
    <x v="2"/>
    <n v="342233.67"/>
    <n v="76332.539999999994"/>
    <n v="0"/>
  </r>
  <r>
    <n v="210384"/>
    <n v="7"/>
    <x v="18"/>
    <n v="2015"/>
    <x v="2"/>
    <n v="41887"/>
    <n v="8197.76"/>
    <n v="0"/>
  </r>
  <r>
    <n v="210385"/>
    <n v="7"/>
    <x v="18"/>
    <n v="2015"/>
    <x v="2"/>
    <n v="62939.99"/>
    <n v="10860.56"/>
    <n v="0"/>
  </r>
  <r>
    <n v="210388"/>
    <n v="7"/>
    <x v="18"/>
    <n v="2015"/>
    <x v="2"/>
    <n v="90231.66"/>
    <n v="21402.06"/>
    <n v="0"/>
  </r>
  <r>
    <n v="210390"/>
    <n v="7"/>
    <x v="18"/>
    <n v="2015"/>
    <x v="2"/>
    <n v="34523"/>
    <n v="6543.58"/>
    <n v="0"/>
  </r>
  <r>
    <n v="210391"/>
    <n v="7"/>
    <x v="18"/>
    <n v="2015"/>
    <x v="2"/>
    <n v="78185.149999999994"/>
    <n v="15511.57"/>
    <n v="0"/>
  </r>
  <r>
    <n v="210393"/>
    <n v="7"/>
    <x v="18"/>
    <n v="2015"/>
    <x v="2"/>
    <n v="153551.48000000001"/>
    <n v="27993.39"/>
    <n v="0"/>
  </r>
  <r>
    <n v="210394"/>
    <n v="7"/>
    <x v="18"/>
    <n v="2015"/>
    <x v="2"/>
    <n v="257236"/>
    <n v="42519.76"/>
    <n v="0"/>
  </r>
  <r>
    <n v="210396"/>
    <n v="7"/>
    <x v="18"/>
    <n v="2015"/>
    <x v="2"/>
    <n v="70377.759999999995"/>
    <n v="13967.54"/>
    <n v="0"/>
  </r>
  <r>
    <n v="210397"/>
    <n v="7"/>
    <x v="18"/>
    <n v="2015"/>
    <x v="2"/>
    <n v="308570.14"/>
    <n v="82073.899999999994"/>
    <n v="0"/>
  </r>
  <r>
    <n v="210399"/>
    <n v="7"/>
    <x v="18"/>
    <n v="2015"/>
    <x v="2"/>
    <n v="24791"/>
    <n v="4666.92"/>
    <n v="0"/>
  </r>
  <r>
    <n v="210400"/>
    <n v="7"/>
    <x v="18"/>
    <n v="2015"/>
    <x v="2"/>
    <n v="358809.12"/>
    <n v="60053.96"/>
    <n v="0"/>
  </r>
  <r>
    <n v="210401"/>
    <n v="7"/>
    <x v="18"/>
    <n v="2015"/>
    <x v="2"/>
    <n v="87791"/>
    <n v="18213.89"/>
    <n v="0"/>
  </r>
  <r>
    <n v="210402"/>
    <n v="7"/>
    <x v="18"/>
    <n v="2015"/>
    <x v="2"/>
    <n v="289475.98"/>
    <n v="66499.360000000001"/>
    <n v="0"/>
  </r>
  <r>
    <n v="210404"/>
    <n v="7"/>
    <x v="18"/>
    <n v="2015"/>
    <x v="2"/>
    <n v="26645.75"/>
    <n v="4760.16"/>
    <n v="0"/>
  </r>
  <r>
    <n v="210405"/>
    <n v="7"/>
    <x v="18"/>
    <n v="2015"/>
    <x v="2"/>
    <n v="26282"/>
    <n v="4664.16"/>
    <n v="0"/>
  </r>
  <r>
    <n v="210406"/>
    <n v="7"/>
    <x v="18"/>
    <n v="2015"/>
    <x v="2"/>
    <n v="19330"/>
    <n v="3718.05"/>
    <n v="0"/>
  </r>
  <r>
    <n v="210410"/>
    <n v="7"/>
    <x v="18"/>
    <n v="2015"/>
    <x v="2"/>
    <n v="43229.5"/>
    <n v="6681.11"/>
    <n v="0"/>
  </r>
  <r>
    <n v="210411"/>
    <n v="7"/>
    <x v="18"/>
    <n v="2015"/>
    <x v="2"/>
    <n v="238379.16"/>
    <n v="47740.480000000003"/>
    <n v="0"/>
  </r>
  <r>
    <n v="210412"/>
    <n v="7"/>
    <x v="18"/>
    <n v="2015"/>
    <x v="2"/>
    <n v="21312"/>
    <n v="3908.75"/>
    <n v="0"/>
  </r>
  <r>
    <n v="210413"/>
    <n v="7"/>
    <x v="18"/>
    <n v="2015"/>
    <x v="2"/>
    <n v="204715"/>
    <n v="67004.350000000006"/>
    <n v="0"/>
  </r>
  <r>
    <n v="210414"/>
    <n v="7"/>
    <x v="18"/>
    <n v="2015"/>
    <x v="2"/>
    <n v="22970"/>
    <n v="4245.95"/>
    <n v="0"/>
  </r>
  <r>
    <n v="210415"/>
    <n v="7"/>
    <x v="18"/>
    <n v="2015"/>
    <x v="2"/>
    <n v="226010.28"/>
    <n v="42529.19"/>
    <n v="0"/>
  </r>
  <r>
    <n v="210416"/>
    <n v="7"/>
    <x v="18"/>
    <n v="2015"/>
    <x v="2"/>
    <n v="93553.29"/>
    <n v="20104.12"/>
    <n v="0"/>
  </r>
  <r>
    <n v="210417"/>
    <n v="7"/>
    <x v="18"/>
    <n v="2015"/>
    <x v="2"/>
    <n v="37225"/>
    <n v="5154.08"/>
    <n v="0"/>
  </r>
  <r>
    <n v="210418"/>
    <n v="7"/>
    <x v="18"/>
    <n v="2015"/>
    <x v="2"/>
    <n v="25361.05"/>
    <n v="4016.33"/>
    <n v="0"/>
  </r>
  <r>
    <n v="210421"/>
    <n v="7"/>
    <x v="18"/>
    <n v="2015"/>
    <x v="2"/>
    <n v="169335"/>
    <n v="26796.7"/>
    <n v="0"/>
  </r>
  <r>
    <n v="210422"/>
    <n v="7"/>
    <x v="18"/>
    <n v="2015"/>
    <x v="2"/>
    <n v="19542"/>
    <n v="3037.39"/>
    <n v="0"/>
  </r>
  <r>
    <n v="210424"/>
    <n v="7"/>
    <x v="18"/>
    <n v="2015"/>
    <x v="2"/>
    <n v="16251"/>
    <n v="3185.24"/>
    <n v="0"/>
  </r>
  <r>
    <n v="210426"/>
    <n v="7"/>
    <x v="18"/>
    <n v="2015"/>
    <x v="2"/>
    <n v="27527"/>
    <n v="5003.8500000000004"/>
    <n v="0"/>
  </r>
  <r>
    <n v="210427"/>
    <n v="7"/>
    <x v="18"/>
    <n v="2015"/>
    <x v="2"/>
    <n v="149799.9"/>
    <n v="26901.66"/>
    <n v="0"/>
  </r>
  <r>
    <n v="210429"/>
    <n v="7"/>
    <x v="18"/>
    <n v="2015"/>
    <x v="2"/>
    <n v="37786"/>
    <n v="6582.51"/>
    <n v="0"/>
  </r>
  <r>
    <n v="210430"/>
    <n v="7"/>
    <x v="18"/>
    <n v="2015"/>
    <x v="2"/>
    <n v="151213"/>
    <n v="24982.49"/>
    <n v="0"/>
  </r>
  <r>
    <n v="210431"/>
    <n v="7"/>
    <x v="18"/>
    <n v="2015"/>
    <x v="2"/>
    <n v="20564.900000000001"/>
    <n v="3715.64"/>
    <n v="0"/>
  </r>
  <r>
    <n v="210432"/>
    <n v="7"/>
    <x v="18"/>
    <n v="2015"/>
    <x v="2"/>
    <n v="55086.9"/>
    <n v="10250.08"/>
    <n v="0"/>
  </r>
  <r>
    <n v="210433"/>
    <n v="7"/>
    <x v="18"/>
    <n v="2015"/>
    <x v="2"/>
    <n v="85541"/>
    <n v="16510.38"/>
    <n v="0"/>
  </r>
  <r>
    <n v="210434"/>
    <n v="7"/>
    <x v="18"/>
    <n v="2015"/>
    <x v="2"/>
    <n v="106622.97"/>
    <n v="20615.669999999998"/>
    <n v="0"/>
  </r>
  <r>
    <n v="210435"/>
    <n v="7"/>
    <x v="18"/>
    <n v="2015"/>
    <x v="2"/>
    <n v="147724"/>
    <n v="32623.53"/>
    <n v="0"/>
  </r>
  <r>
    <n v="210436"/>
    <n v="7"/>
    <x v="18"/>
    <n v="2015"/>
    <x v="2"/>
    <n v="25474"/>
    <n v="4770.54"/>
    <n v="0"/>
  </r>
  <r>
    <n v="210438"/>
    <n v="7"/>
    <x v="18"/>
    <n v="2015"/>
    <x v="2"/>
    <n v="86128.15"/>
    <n v="17459.05"/>
    <n v="0"/>
  </r>
  <r>
    <n v="210439"/>
    <n v="7"/>
    <x v="18"/>
    <n v="2015"/>
    <x v="2"/>
    <n v="19638.05"/>
    <n v="3576.23"/>
    <n v="0"/>
  </r>
  <r>
    <n v="210440"/>
    <n v="7"/>
    <x v="18"/>
    <n v="2015"/>
    <x v="2"/>
    <n v="481135.27"/>
    <n v="139090.75"/>
    <n v="0"/>
  </r>
  <r>
    <n v="210441"/>
    <n v="7"/>
    <x v="18"/>
    <n v="2015"/>
    <x v="2"/>
    <n v="18967"/>
    <n v="4292.7299999999996"/>
    <n v="0"/>
  </r>
  <r>
    <n v="210442"/>
    <n v="7"/>
    <x v="18"/>
    <n v="2015"/>
    <x v="2"/>
    <n v="261732.91"/>
    <n v="54697.82"/>
    <n v="0"/>
  </r>
  <r>
    <n v="210444"/>
    <n v="7"/>
    <x v="18"/>
    <n v="2015"/>
    <x v="2"/>
    <n v="20179"/>
    <n v="3564.6"/>
    <n v="0"/>
  </r>
  <r>
    <n v="210445"/>
    <n v="7"/>
    <x v="18"/>
    <n v="2015"/>
    <x v="2"/>
    <n v="92785"/>
    <n v="17949.759999999998"/>
    <n v="0"/>
  </r>
  <r>
    <n v="210446"/>
    <n v="7"/>
    <x v="18"/>
    <n v="2015"/>
    <x v="2"/>
    <n v="31483"/>
    <n v="5806.78"/>
    <n v="0"/>
  </r>
  <r>
    <n v="210447"/>
    <n v="7"/>
    <x v="18"/>
    <n v="2015"/>
    <x v="2"/>
    <n v="84504.15"/>
    <n v="16759.75"/>
    <n v="0"/>
  </r>
  <r>
    <n v="210448"/>
    <n v="7"/>
    <x v="18"/>
    <n v="2015"/>
    <x v="2"/>
    <n v="75622"/>
    <n v="15028.09"/>
    <n v="0"/>
  </r>
  <r>
    <n v="210449"/>
    <n v="7"/>
    <x v="18"/>
    <n v="2015"/>
    <x v="2"/>
    <n v="96478"/>
    <n v="17467.73"/>
    <n v="0"/>
  </r>
  <r>
    <n v="210450"/>
    <n v="7"/>
    <x v="18"/>
    <n v="2015"/>
    <x v="2"/>
    <n v="82922"/>
    <n v="14589.36"/>
    <n v="0"/>
  </r>
  <r>
    <n v="210451"/>
    <n v="7"/>
    <x v="18"/>
    <n v="2015"/>
    <x v="2"/>
    <n v="114067.09"/>
    <n v="19694.650000000001"/>
    <n v="0"/>
  </r>
  <r>
    <n v="210452"/>
    <n v="7"/>
    <x v="18"/>
    <n v="2015"/>
    <x v="2"/>
    <n v="217358.55"/>
    <n v="44283.35"/>
    <n v="0"/>
  </r>
  <r>
    <n v="210453"/>
    <n v="7"/>
    <x v="18"/>
    <n v="2015"/>
    <x v="2"/>
    <n v="18278"/>
    <n v="3059.94"/>
    <n v="0"/>
  </r>
  <r>
    <n v="210454"/>
    <n v="7"/>
    <x v="18"/>
    <n v="2015"/>
    <x v="2"/>
    <n v="79771"/>
    <n v="13230.09"/>
    <n v="0"/>
  </r>
  <r>
    <n v="210456"/>
    <n v="7"/>
    <x v="18"/>
    <n v="2015"/>
    <x v="2"/>
    <n v="40361"/>
    <n v="8282.49"/>
    <n v="0"/>
  </r>
  <r>
    <n v="210457"/>
    <n v="7"/>
    <x v="18"/>
    <n v="2015"/>
    <x v="2"/>
    <n v="35022"/>
    <n v="6616.77"/>
    <n v="0"/>
  </r>
  <r>
    <n v="210458"/>
    <n v="7"/>
    <x v="18"/>
    <n v="2015"/>
    <x v="2"/>
    <n v="63883.11"/>
    <n v="12588.62"/>
    <n v="0"/>
  </r>
  <r>
    <n v="210459"/>
    <n v="7"/>
    <x v="18"/>
    <n v="2015"/>
    <x v="2"/>
    <n v="103517.95"/>
    <n v="21462.91"/>
    <n v="0"/>
  </r>
  <r>
    <n v="210461"/>
    <n v="7"/>
    <x v="18"/>
    <n v="2015"/>
    <x v="2"/>
    <n v="180389.2"/>
    <n v="41389.74"/>
    <n v="0"/>
  </r>
  <r>
    <n v="210462"/>
    <n v="7"/>
    <x v="18"/>
    <n v="2015"/>
    <x v="2"/>
    <n v="43092.51"/>
    <n v="6246.49"/>
    <n v="0"/>
  </r>
  <r>
    <n v="210463"/>
    <n v="7"/>
    <x v="18"/>
    <n v="2015"/>
    <x v="2"/>
    <n v="35136"/>
    <n v="5436.06"/>
    <n v="0"/>
  </r>
  <r>
    <n v="210464"/>
    <n v="7"/>
    <x v="18"/>
    <n v="2015"/>
    <x v="2"/>
    <n v="23400.14"/>
    <n v="3902.02"/>
    <n v="0"/>
  </r>
  <r>
    <n v="210465"/>
    <n v="7"/>
    <x v="18"/>
    <n v="2015"/>
    <x v="2"/>
    <n v="107129"/>
    <n v="22029.14"/>
    <n v="0"/>
  </r>
  <r>
    <n v="210466"/>
    <n v="7"/>
    <x v="18"/>
    <n v="2015"/>
    <x v="2"/>
    <n v="32803.550000000003"/>
    <n v="4734.7"/>
    <n v="0"/>
  </r>
  <r>
    <n v="210469"/>
    <n v="7"/>
    <x v="18"/>
    <n v="2015"/>
    <x v="2"/>
    <n v="42677"/>
    <n v="7906.59"/>
    <n v="0"/>
  </r>
  <r>
    <n v="210470"/>
    <n v="7"/>
    <x v="18"/>
    <n v="2015"/>
    <x v="2"/>
    <n v="144961"/>
    <n v="35076.57"/>
    <n v="0"/>
  </r>
  <r>
    <n v="210477"/>
    <n v="7"/>
    <x v="18"/>
    <n v="2015"/>
    <x v="2"/>
    <n v="12044"/>
    <n v="2098.96"/>
    <n v="0"/>
  </r>
  <r>
    <n v="210480"/>
    <n v="7"/>
    <x v="18"/>
    <n v="2015"/>
    <x v="2"/>
    <n v="18035.11"/>
    <n v="2976.22"/>
    <n v="0"/>
  </r>
  <r>
    <n v="210481"/>
    <n v="7"/>
    <x v="18"/>
    <n v="2015"/>
    <x v="2"/>
    <n v="50460.9"/>
    <n v="8439.49"/>
    <n v="0"/>
  </r>
  <r>
    <n v="210483"/>
    <n v="7"/>
    <x v="18"/>
    <n v="2015"/>
    <x v="2"/>
    <n v="119802.9"/>
    <n v="24094.94"/>
    <n v="0"/>
  </r>
  <r>
    <n v="210484"/>
    <n v="7"/>
    <x v="18"/>
    <n v="2015"/>
    <x v="2"/>
    <n v="45787"/>
    <n v="11243.89"/>
    <n v="0"/>
  </r>
  <r>
    <n v="210486"/>
    <n v="7"/>
    <x v="18"/>
    <n v="2015"/>
    <x v="2"/>
    <n v="81480.95"/>
    <n v="14238.52"/>
    <n v="0"/>
  </r>
  <r>
    <n v="210487"/>
    <n v="7"/>
    <x v="18"/>
    <n v="2015"/>
    <x v="2"/>
    <n v="15729"/>
    <n v="2793.09"/>
    <n v="0"/>
  </r>
  <r>
    <n v="210488"/>
    <n v="7"/>
    <x v="18"/>
    <n v="2015"/>
    <x v="2"/>
    <n v="92773.15"/>
    <n v="19412.91"/>
    <n v="0"/>
  </r>
  <r>
    <n v="210489"/>
    <n v="7"/>
    <x v="18"/>
    <n v="2015"/>
    <x v="2"/>
    <n v="265265.86"/>
    <n v="59763.49"/>
    <n v="0"/>
  </r>
  <r>
    <n v="210491"/>
    <n v="7"/>
    <x v="18"/>
    <n v="2015"/>
    <x v="2"/>
    <n v="43039"/>
    <n v="8254.74"/>
    <n v="0"/>
  </r>
  <r>
    <n v="210492"/>
    <n v="7"/>
    <x v="18"/>
    <n v="2015"/>
    <x v="2"/>
    <n v="17004"/>
    <n v="2136.88"/>
    <n v="0"/>
  </r>
  <r>
    <n v="210493"/>
    <n v="7"/>
    <x v="18"/>
    <n v="2015"/>
    <x v="2"/>
    <n v="95878.28"/>
    <n v="18954.3"/>
    <n v="0"/>
  </r>
  <r>
    <n v="210495"/>
    <n v="7"/>
    <x v="18"/>
    <n v="2015"/>
    <x v="2"/>
    <n v="61842"/>
    <n v="9939.82"/>
    <n v="0"/>
  </r>
  <r>
    <n v="210496"/>
    <n v="7"/>
    <x v="18"/>
    <n v="2015"/>
    <x v="2"/>
    <n v="36955"/>
    <n v="5066.08"/>
    <n v="0"/>
  </r>
  <r>
    <n v="210498"/>
    <n v="7"/>
    <x v="18"/>
    <n v="2015"/>
    <x v="2"/>
    <n v="142489"/>
    <n v="36886.31"/>
    <n v="0"/>
  </r>
  <r>
    <n v="210499"/>
    <n v="7"/>
    <x v="18"/>
    <n v="2015"/>
    <x v="2"/>
    <n v="75918.63"/>
    <n v="14978.82"/>
    <n v="0"/>
  </r>
  <r>
    <n v="210500"/>
    <n v="7"/>
    <x v="18"/>
    <n v="2015"/>
    <x v="2"/>
    <n v="46710.03"/>
    <n v="8277.2099999999991"/>
    <n v="0"/>
  </r>
  <r>
    <n v="210502"/>
    <n v="7"/>
    <x v="18"/>
    <n v="2015"/>
    <x v="2"/>
    <n v="29857"/>
    <n v="4960.03"/>
    <n v="0"/>
  </r>
  <r>
    <n v="210503"/>
    <n v="7"/>
    <x v="18"/>
    <n v="2015"/>
    <x v="2"/>
    <n v="108263.27"/>
    <n v="22503.83"/>
    <n v="0"/>
  </r>
  <r>
    <n v="210504"/>
    <n v="7"/>
    <x v="18"/>
    <n v="2015"/>
    <x v="2"/>
    <n v="47200.55"/>
    <n v="8807.9599999999991"/>
    <n v="0"/>
  </r>
  <r>
    <n v="210505"/>
    <n v="7"/>
    <x v="18"/>
    <n v="2015"/>
    <x v="2"/>
    <n v="72937.820000000007"/>
    <n v="12416.1"/>
    <n v="0"/>
  </r>
  <r>
    <n v="210506"/>
    <n v="7"/>
    <x v="18"/>
    <n v="2015"/>
    <x v="2"/>
    <n v="75825"/>
    <n v="14144.17"/>
    <n v="0"/>
  </r>
  <r>
    <n v="210507"/>
    <n v="7"/>
    <x v="18"/>
    <n v="2015"/>
    <x v="2"/>
    <n v="35557"/>
    <n v="7502.64"/>
    <n v="0"/>
  </r>
  <r>
    <n v="210509"/>
    <n v="7"/>
    <x v="18"/>
    <n v="2015"/>
    <x v="2"/>
    <n v="81064.649999999994"/>
    <n v="16110.18"/>
    <n v="0"/>
  </r>
  <r>
    <n v="210510"/>
    <n v="7"/>
    <x v="18"/>
    <n v="2015"/>
    <x v="2"/>
    <n v="133531.51"/>
    <n v="30046.21"/>
    <n v="0"/>
  </r>
  <r>
    <n v="210513"/>
    <n v="7"/>
    <x v="18"/>
    <n v="2015"/>
    <x v="2"/>
    <n v="12514.02"/>
    <n v="2184.4299999999998"/>
    <n v="0"/>
  </r>
  <r>
    <n v="210514"/>
    <n v="7"/>
    <x v="18"/>
    <n v="2015"/>
    <x v="2"/>
    <n v="28953"/>
    <n v="4026.96"/>
    <n v="0"/>
  </r>
  <r>
    <n v="210516"/>
    <n v="7"/>
    <x v="18"/>
    <n v="2015"/>
    <x v="2"/>
    <n v="111889"/>
    <n v="16726.53"/>
    <n v="0"/>
  </r>
  <r>
    <n v="210517"/>
    <n v="7"/>
    <x v="18"/>
    <n v="2015"/>
    <x v="2"/>
    <n v="45210"/>
    <n v="9003.3799999999992"/>
    <n v="0"/>
  </r>
  <r>
    <n v="210518"/>
    <n v="7"/>
    <x v="18"/>
    <n v="2015"/>
    <x v="2"/>
    <n v="38143.93"/>
    <n v="6263.95"/>
    <n v="0"/>
  </r>
  <r>
    <n v="210519"/>
    <n v="7"/>
    <x v="18"/>
    <n v="2015"/>
    <x v="2"/>
    <n v="128481.56"/>
    <n v="33280.67"/>
    <n v="0"/>
  </r>
  <r>
    <n v="210520"/>
    <n v="7"/>
    <x v="18"/>
    <n v="2015"/>
    <x v="2"/>
    <n v="160212.85999999999"/>
    <n v="26580.59"/>
    <n v="0"/>
  </r>
  <r>
    <n v="210521"/>
    <n v="7"/>
    <x v="18"/>
    <n v="2015"/>
    <x v="2"/>
    <n v="43646.400000000001"/>
    <n v="7330.51"/>
    <n v="0"/>
  </r>
  <r>
    <n v="210522"/>
    <n v="7"/>
    <x v="18"/>
    <n v="2015"/>
    <x v="2"/>
    <n v="57527"/>
    <n v="10729.59"/>
    <n v="0"/>
  </r>
  <r>
    <n v="210523"/>
    <n v="7"/>
    <x v="18"/>
    <n v="2015"/>
    <x v="2"/>
    <n v="62740.63"/>
    <n v="10597.06"/>
    <n v="0"/>
  </r>
  <r>
    <n v="210524"/>
    <n v="7"/>
    <x v="18"/>
    <n v="2015"/>
    <x v="2"/>
    <n v="86489.12"/>
    <n v="12571.3"/>
    <n v="0"/>
  </r>
  <r>
    <n v="210526"/>
    <n v="7"/>
    <x v="18"/>
    <n v="2015"/>
    <x v="2"/>
    <n v="50313.22"/>
    <n v="9199.36"/>
    <n v="0"/>
  </r>
  <r>
    <n v="210527"/>
    <n v="7"/>
    <x v="18"/>
    <n v="2015"/>
    <x v="2"/>
    <n v="203399.83"/>
    <n v="38011.15"/>
    <n v="0"/>
  </r>
  <r>
    <n v="210528"/>
    <n v="7"/>
    <x v="18"/>
    <n v="2015"/>
    <x v="2"/>
    <n v="91618.4"/>
    <n v="17176.990000000002"/>
    <n v="0"/>
  </r>
  <r>
    <n v="210530"/>
    <n v="7"/>
    <x v="18"/>
    <n v="2015"/>
    <x v="2"/>
    <n v="27861"/>
    <n v="5263.61"/>
    <n v="0"/>
  </r>
  <r>
    <n v="210531"/>
    <n v="7"/>
    <x v="18"/>
    <n v="2015"/>
    <x v="2"/>
    <n v="48316.56"/>
    <n v="8491.75"/>
    <n v="0"/>
  </r>
  <r>
    <n v="210532"/>
    <n v="7"/>
    <x v="18"/>
    <n v="2015"/>
    <x v="2"/>
    <n v="72929.23"/>
    <n v="12646.8"/>
    <n v="0"/>
  </r>
  <r>
    <n v="210534"/>
    <n v="7"/>
    <x v="18"/>
    <n v="2015"/>
    <x v="2"/>
    <n v="565487.67000000004"/>
    <n v="164679.94"/>
    <n v="0"/>
  </r>
  <r>
    <n v="210535"/>
    <n v="7"/>
    <x v="18"/>
    <n v="2015"/>
    <x v="2"/>
    <n v="16516.05"/>
    <n v="3128.99"/>
    <n v="0"/>
  </r>
  <r>
    <n v="210536"/>
    <n v="7"/>
    <x v="18"/>
    <n v="2015"/>
    <x v="2"/>
    <n v="12082"/>
    <n v="2248.7600000000002"/>
    <n v="0"/>
  </r>
  <r>
    <n v="210538"/>
    <n v="7"/>
    <x v="18"/>
    <n v="2015"/>
    <x v="2"/>
    <n v="28022.9"/>
    <n v="4492.03"/>
    <n v="0"/>
  </r>
  <r>
    <n v="210539"/>
    <n v="7"/>
    <x v="18"/>
    <n v="2015"/>
    <x v="2"/>
    <n v="282082.27"/>
    <n v="59246.19"/>
    <n v="0"/>
  </r>
  <r>
    <n v="210540"/>
    <n v="7"/>
    <x v="18"/>
    <n v="2015"/>
    <x v="2"/>
    <n v="29261"/>
    <n v="4110.8999999999996"/>
    <n v="0"/>
  </r>
  <r>
    <n v="210543"/>
    <n v="7"/>
    <x v="18"/>
    <n v="2015"/>
    <x v="2"/>
    <n v="454159.98"/>
    <n v="130113.98"/>
    <n v="0"/>
  </r>
  <r>
    <n v="210544"/>
    <n v="7"/>
    <x v="18"/>
    <n v="2015"/>
    <x v="2"/>
    <n v="59927.8"/>
    <n v="11050.69"/>
    <n v="0"/>
  </r>
  <r>
    <n v="210546"/>
    <n v="7"/>
    <x v="18"/>
    <n v="2015"/>
    <x v="2"/>
    <n v="32793.550000000003"/>
    <n v="5901.77"/>
    <n v="0"/>
  </r>
  <r>
    <n v="210547"/>
    <n v="7"/>
    <x v="18"/>
    <n v="2015"/>
    <x v="2"/>
    <n v="38990.639999999999"/>
    <n v="6671.59"/>
    <n v="0"/>
  </r>
  <r>
    <n v="210548"/>
    <n v="7"/>
    <x v="18"/>
    <n v="2015"/>
    <x v="2"/>
    <n v="76806.33"/>
    <n v="13919.34"/>
    <n v="0"/>
  </r>
  <r>
    <n v="210549"/>
    <n v="7"/>
    <x v="18"/>
    <n v="2015"/>
    <x v="2"/>
    <n v="87657.600000000006"/>
    <n v="18458.37"/>
    <n v="0"/>
  </r>
  <r>
    <n v="210550"/>
    <n v="7"/>
    <x v="18"/>
    <n v="2015"/>
    <x v="2"/>
    <n v="56542"/>
    <n v="12782.97"/>
    <n v="0"/>
  </r>
  <r>
    <n v="210551"/>
    <n v="7"/>
    <x v="18"/>
    <n v="2015"/>
    <x v="2"/>
    <n v="41097"/>
    <n v="6191.02"/>
    <n v="0"/>
  </r>
  <r>
    <n v="210552"/>
    <n v="7"/>
    <x v="18"/>
    <n v="2015"/>
    <x v="2"/>
    <n v="310249.98"/>
    <n v="60384.92"/>
    <n v="0"/>
  </r>
  <r>
    <n v="210553"/>
    <n v="7"/>
    <x v="18"/>
    <n v="2015"/>
    <x v="2"/>
    <n v="30676.69"/>
    <n v="5515.88"/>
    <n v="0"/>
  </r>
  <r>
    <n v="210554"/>
    <n v="7"/>
    <x v="18"/>
    <n v="2015"/>
    <x v="2"/>
    <n v="37689"/>
    <n v="4765.9399999999996"/>
    <n v="0"/>
  </r>
  <r>
    <n v="210555"/>
    <n v="7"/>
    <x v="18"/>
    <n v="2015"/>
    <x v="2"/>
    <n v="97896.99"/>
    <n v="16525.62"/>
    <n v="0"/>
  </r>
  <r>
    <n v="210556"/>
    <n v="7"/>
    <x v="18"/>
    <n v="2015"/>
    <x v="2"/>
    <n v="16901"/>
    <n v="2368.84"/>
    <n v="0"/>
  </r>
  <r>
    <n v="210559"/>
    <n v="7"/>
    <x v="18"/>
    <n v="2015"/>
    <x v="2"/>
    <n v="38153.43"/>
    <n v="6733.38"/>
    <n v="0"/>
  </r>
  <r>
    <n v="210561"/>
    <n v="7"/>
    <x v="18"/>
    <n v="2015"/>
    <x v="2"/>
    <n v="86580.95"/>
    <n v="19344.46"/>
    <n v="0"/>
  </r>
  <r>
    <n v="210563"/>
    <n v="7"/>
    <x v="18"/>
    <n v="2015"/>
    <x v="2"/>
    <n v="96518.8"/>
    <n v="16803.05"/>
    <n v="0"/>
  </r>
  <r>
    <n v="210564"/>
    <n v="7"/>
    <x v="18"/>
    <n v="2015"/>
    <x v="2"/>
    <n v="169909.61"/>
    <n v="23266.98"/>
    <n v="0"/>
  </r>
  <r>
    <n v="210565"/>
    <n v="7"/>
    <x v="18"/>
    <n v="2015"/>
    <x v="2"/>
    <n v="23756"/>
    <n v="4223.53"/>
    <n v="0"/>
  </r>
  <r>
    <n v="210566"/>
    <n v="7"/>
    <x v="18"/>
    <n v="2015"/>
    <x v="2"/>
    <n v="84585"/>
    <n v="19907.48"/>
    <n v="0"/>
  </r>
  <r>
    <n v="210567"/>
    <n v="7"/>
    <x v="18"/>
    <n v="2015"/>
    <x v="2"/>
    <n v="90766.89"/>
    <n v="13539.37"/>
    <n v="0"/>
  </r>
  <r>
    <n v="210568"/>
    <n v="7"/>
    <x v="18"/>
    <n v="2015"/>
    <x v="2"/>
    <n v="257282.08"/>
    <n v="46611.3"/>
    <n v="0"/>
  </r>
  <r>
    <n v="210569"/>
    <n v="7"/>
    <x v="18"/>
    <n v="2015"/>
    <x v="2"/>
    <n v="36320.99"/>
    <n v="6841.95"/>
    <n v="0"/>
  </r>
  <r>
    <n v="210570"/>
    <n v="7"/>
    <x v="18"/>
    <n v="2015"/>
    <x v="2"/>
    <n v="33333.919999999998"/>
    <n v="5635.05"/>
    <n v="0"/>
  </r>
  <r>
    <n v="210571"/>
    <n v="7"/>
    <x v="18"/>
    <n v="2015"/>
    <x v="2"/>
    <n v="18750"/>
    <n v="3561.89"/>
    <n v="0"/>
  </r>
  <r>
    <n v="210573"/>
    <n v="7"/>
    <x v="18"/>
    <n v="2015"/>
    <x v="2"/>
    <n v="61483.81"/>
    <n v="10193.68"/>
    <n v="0"/>
  </r>
  <r>
    <n v="210574"/>
    <n v="7"/>
    <x v="18"/>
    <n v="2015"/>
    <x v="2"/>
    <n v="189901"/>
    <n v="34582.79"/>
    <n v="0"/>
  </r>
  <r>
    <n v="210575"/>
    <n v="7"/>
    <x v="18"/>
    <n v="2015"/>
    <x v="2"/>
    <n v="111451.63"/>
    <n v="22361.18"/>
    <n v="0"/>
  </r>
  <r>
    <n v="210576"/>
    <n v="7"/>
    <x v="18"/>
    <n v="2015"/>
    <x v="2"/>
    <n v="12056"/>
    <n v="1964.33"/>
    <n v="0"/>
  </r>
  <r>
    <n v="210577"/>
    <n v="7"/>
    <x v="18"/>
    <n v="2015"/>
    <x v="2"/>
    <n v="45135.75"/>
    <n v="7505.04"/>
    <n v="0"/>
  </r>
  <r>
    <n v="210578"/>
    <n v="7"/>
    <x v="18"/>
    <n v="2015"/>
    <x v="2"/>
    <n v="34840.639999999999"/>
    <n v="5485.99"/>
    <n v="0"/>
  </r>
  <r>
    <n v="210579"/>
    <n v="7"/>
    <x v="18"/>
    <n v="2015"/>
    <x v="2"/>
    <n v="53323.18"/>
    <n v="13747.13"/>
    <n v="0"/>
  </r>
  <r>
    <n v="210580"/>
    <n v="7"/>
    <x v="18"/>
    <n v="2015"/>
    <x v="2"/>
    <n v="46511.95"/>
    <n v="8210.84"/>
    <n v="0"/>
  </r>
  <r>
    <n v="210581"/>
    <n v="7"/>
    <x v="18"/>
    <n v="2015"/>
    <x v="2"/>
    <n v="176504"/>
    <n v="41269.199999999997"/>
    <n v="0"/>
  </r>
  <r>
    <n v="210582"/>
    <n v="7"/>
    <x v="18"/>
    <n v="2015"/>
    <x v="2"/>
    <n v="24889"/>
    <n v="3881.58"/>
    <n v="0"/>
  </r>
  <r>
    <n v="210583"/>
    <n v="7"/>
    <x v="18"/>
    <n v="2015"/>
    <x v="2"/>
    <n v="235280"/>
    <n v="49861"/>
    <n v="0"/>
  </r>
  <r>
    <n v="210588"/>
    <n v="7"/>
    <x v="18"/>
    <n v="2015"/>
    <x v="2"/>
    <n v="66774.95"/>
    <n v="15063.75"/>
    <n v="0"/>
  </r>
  <r>
    <n v="210589"/>
    <n v="7"/>
    <x v="18"/>
    <n v="2015"/>
    <x v="2"/>
    <n v="32788.839999999997"/>
    <n v="4747.53"/>
    <n v="0"/>
  </r>
  <r>
    <n v="210590"/>
    <n v="7"/>
    <x v="18"/>
    <n v="2015"/>
    <x v="2"/>
    <n v="75096"/>
    <n v="16536.16"/>
    <n v="0"/>
  </r>
  <r>
    <n v="210591"/>
    <n v="7"/>
    <x v="18"/>
    <n v="2015"/>
    <x v="2"/>
    <n v="37607"/>
    <n v="7680.25"/>
    <n v="0"/>
  </r>
  <r>
    <n v="210592"/>
    <n v="7"/>
    <x v="18"/>
    <n v="2015"/>
    <x v="2"/>
    <n v="19472"/>
    <n v="3723.71"/>
    <n v="0"/>
  </r>
  <r>
    <n v="210593"/>
    <n v="7"/>
    <x v="18"/>
    <n v="2015"/>
    <x v="2"/>
    <n v="83799"/>
    <n v="15687.49"/>
    <n v="0"/>
  </r>
  <r>
    <n v="210594"/>
    <n v="7"/>
    <x v="18"/>
    <n v="2015"/>
    <x v="2"/>
    <n v="114255"/>
    <n v="15071.45"/>
    <n v="0"/>
  </r>
  <r>
    <n v="210596"/>
    <n v="7"/>
    <x v="18"/>
    <n v="2015"/>
    <x v="2"/>
    <n v="212872"/>
    <n v="27570.38"/>
    <n v="0"/>
  </r>
  <r>
    <n v="210597"/>
    <n v="7"/>
    <x v="18"/>
    <n v="2015"/>
    <x v="2"/>
    <n v="175188.32"/>
    <n v="31487.99"/>
    <n v="0"/>
  </r>
  <r>
    <n v="210598"/>
    <n v="7"/>
    <x v="18"/>
    <n v="2015"/>
    <x v="2"/>
    <n v="59132"/>
    <n v="12545.23"/>
    <n v="0"/>
  </r>
  <r>
    <n v="210599"/>
    <n v="7"/>
    <x v="18"/>
    <n v="2015"/>
    <x v="2"/>
    <n v="38898"/>
    <n v="5784.68"/>
    <n v="0"/>
  </r>
  <r>
    <n v="210600"/>
    <n v="7"/>
    <x v="18"/>
    <n v="2015"/>
    <x v="2"/>
    <n v="33547"/>
    <n v="6684.71"/>
    <n v="0"/>
  </r>
  <r>
    <n v="210601"/>
    <n v="7"/>
    <x v="18"/>
    <n v="2015"/>
    <x v="2"/>
    <n v="27931"/>
    <n v="4827.0600000000004"/>
    <n v="0"/>
  </r>
  <r>
    <n v="210602"/>
    <n v="7"/>
    <x v="18"/>
    <n v="2015"/>
    <x v="2"/>
    <n v="215156"/>
    <n v="29024.51"/>
    <n v="0"/>
  </r>
  <r>
    <n v="210604"/>
    <n v="7"/>
    <x v="18"/>
    <n v="2015"/>
    <x v="2"/>
    <n v="243711.06"/>
    <n v="41337.910000000003"/>
    <n v="0"/>
  </r>
  <r>
    <n v="210606"/>
    <n v="7"/>
    <x v="18"/>
    <n v="2015"/>
    <x v="2"/>
    <n v="98951.29"/>
    <n v="21593.58"/>
    <n v="0"/>
  </r>
  <r>
    <n v="210607"/>
    <n v="7"/>
    <x v="18"/>
    <n v="2015"/>
    <x v="2"/>
    <n v="14345"/>
    <n v="2600.2800000000002"/>
    <n v="0"/>
  </r>
  <r>
    <n v="210608"/>
    <n v="7"/>
    <x v="18"/>
    <n v="2015"/>
    <x v="2"/>
    <n v="39103"/>
    <n v="6939.05"/>
    <n v="0"/>
  </r>
  <r>
    <n v="210609"/>
    <n v="7"/>
    <x v="18"/>
    <n v="2015"/>
    <x v="2"/>
    <n v="76541.64"/>
    <n v="14351.6"/>
    <n v="0"/>
  </r>
  <r>
    <n v="210610"/>
    <n v="7"/>
    <x v="18"/>
    <n v="2015"/>
    <x v="2"/>
    <n v="76647"/>
    <n v="16245.6"/>
    <n v="0"/>
  </r>
  <r>
    <n v="210611"/>
    <n v="7"/>
    <x v="18"/>
    <n v="2015"/>
    <x v="2"/>
    <n v="24295"/>
    <n v="3208.79"/>
    <n v="0"/>
  </r>
  <r>
    <n v="210612"/>
    <n v="7"/>
    <x v="18"/>
    <n v="2015"/>
    <x v="2"/>
    <n v="209414"/>
    <n v="26831.9"/>
    <n v="0"/>
  </r>
  <r>
    <n v="210613"/>
    <n v="7"/>
    <x v="18"/>
    <n v="2015"/>
    <x v="2"/>
    <n v="91122"/>
    <n v="17874.36"/>
    <n v="0"/>
  </r>
  <r>
    <n v="210614"/>
    <n v="7"/>
    <x v="18"/>
    <n v="2015"/>
    <x v="2"/>
    <n v="322400"/>
    <n v="73625.149999999994"/>
    <n v="0"/>
  </r>
  <r>
    <n v="210615"/>
    <n v="7"/>
    <x v="18"/>
    <n v="2015"/>
    <x v="2"/>
    <n v="47371.19"/>
    <n v="7857.08"/>
    <n v="0"/>
  </r>
  <r>
    <n v="210616"/>
    <n v="7"/>
    <x v="18"/>
    <n v="2015"/>
    <x v="2"/>
    <n v="39644.050000000003"/>
    <n v="6413.96"/>
    <n v="0"/>
  </r>
  <r>
    <n v="210617"/>
    <n v="7"/>
    <x v="18"/>
    <n v="2015"/>
    <x v="2"/>
    <n v="135573.71"/>
    <n v="29740.71"/>
    <n v="0"/>
  </r>
  <r>
    <n v="210620"/>
    <n v="7"/>
    <x v="18"/>
    <n v="2015"/>
    <x v="2"/>
    <n v="37718.43"/>
    <n v="5141.6899999999996"/>
    <n v="0"/>
  </r>
  <r>
    <n v="210621"/>
    <n v="7"/>
    <x v="18"/>
    <n v="2015"/>
    <x v="2"/>
    <n v="10275"/>
    <n v="2211.3200000000002"/>
    <n v="0"/>
  </r>
  <r>
    <n v="210622"/>
    <n v="7"/>
    <x v="18"/>
    <n v="2015"/>
    <x v="2"/>
    <n v="44700.08"/>
    <n v="8268.51"/>
    <n v="0"/>
  </r>
  <r>
    <n v="210623"/>
    <n v="7"/>
    <x v="18"/>
    <n v="2015"/>
    <x v="2"/>
    <n v="16355"/>
    <n v="3342.05"/>
    <n v="0"/>
  </r>
  <r>
    <n v="210624"/>
    <n v="7"/>
    <x v="18"/>
    <n v="2015"/>
    <x v="2"/>
    <n v="49382"/>
    <n v="9151.2999999999993"/>
    <n v="0"/>
  </r>
  <r>
    <n v="210625"/>
    <n v="7"/>
    <x v="18"/>
    <n v="2015"/>
    <x v="2"/>
    <n v="54457"/>
    <n v="10795.29"/>
    <n v="0"/>
  </r>
  <r>
    <n v="210626"/>
    <n v="7"/>
    <x v="18"/>
    <n v="2015"/>
    <x v="2"/>
    <n v="55290.39"/>
    <n v="10447.93"/>
    <n v="0"/>
  </r>
  <r>
    <n v="210627"/>
    <n v="7"/>
    <x v="18"/>
    <n v="2015"/>
    <x v="2"/>
    <n v="425791.38"/>
    <n v="87642.28"/>
    <n v="0"/>
  </r>
  <r>
    <n v="210628"/>
    <n v="7"/>
    <x v="18"/>
    <n v="2015"/>
    <x v="2"/>
    <n v="19560"/>
    <n v="3611.68"/>
    <n v="0"/>
  </r>
  <r>
    <n v="210629"/>
    <n v="7"/>
    <x v="18"/>
    <n v="2015"/>
    <x v="2"/>
    <n v="124253"/>
    <n v="24596.75"/>
    <n v="0"/>
  </r>
  <r>
    <n v="210630"/>
    <n v="7"/>
    <x v="18"/>
    <n v="2015"/>
    <x v="2"/>
    <n v="45849.87"/>
    <n v="5789.15"/>
    <n v="0"/>
  </r>
  <r>
    <n v="210632"/>
    <n v="7"/>
    <x v="18"/>
    <n v="2015"/>
    <x v="2"/>
    <n v="234633.86"/>
    <n v="46979.16"/>
    <n v="0"/>
  </r>
  <r>
    <n v="210634"/>
    <n v="7"/>
    <x v="18"/>
    <n v="2015"/>
    <x v="2"/>
    <n v="45131"/>
    <n v="7507.44"/>
    <n v="0"/>
  </r>
  <r>
    <n v="210635"/>
    <n v="7"/>
    <x v="18"/>
    <n v="2015"/>
    <x v="2"/>
    <n v="36867"/>
    <n v="7265.69"/>
    <n v="0"/>
  </r>
  <r>
    <n v="210636"/>
    <n v="7"/>
    <x v="18"/>
    <n v="2015"/>
    <x v="2"/>
    <n v="25460"/>
    <n v="4782.62"/>
    <n v="0"/>
  </r>
  <r>
    <n v="210637"/>
    <n v="7"/>
    <x v="18"/>
    <n v="2015"/>
    <x v="2"/>
    <n v="312973.77"/>
    <n v="56021.919999999998"/>
    <n v="0"/>
  </r>
  <r>
    <n v="210638"/>
    <n v="7"/>
    <x v="18"/>
    <n v="2015"/>
    <x v="2"/>
    <n v="19833"/>
    <n v="3258.82"/>
    <n v="0"/>
  </r>
  <r>
    <n v="210640"/>
    <n v="7"/>
    <x v="18"/>
    <n v="2015"/>
    <x v="2"/>
    <n v="46200.43"/>
    <n v="6817.94"/>
    <n v="0"/>
  </r>
  <r>
    <n v="210641"/>
    <n v="7"/>
    <x v="18"/>
    <n v="2015"/>
    <x v="2"/>
    <n v="51857"/>
    <n v="10111.68"/>
    <n v="0"/>
  </r>
  <r>
    <n v="210643"/>
    <n v="7"/>
    <x v="18"/>
    <n v="2015"/>
    <x v="2"/>
    <n v="16511"/>
    <n v="2729.91"/>
    <n v="0"/>
  </r>
  <r>
    <n v="210644"/>
    <n v="7"/>
    <x v="18"/>
    <n v="2015"/>
    <x v="2"/>
    <n v="17424"/>
    <n v="3479.13"/>
    <n v="0"/>
  </r>
  <r>
    <n v="210646"/>
    <n v="7"/>
    <x v="18"/>
    <n v="2015"/>
    <x v="2"/>
    <n v="87843"/>
    <n v="14242.56"/>
    <n v="0"/>
  </r>
  <r>
    <n v="210647"/>
    <n v="7"/>
    <x v="18"/>
    <n v="2015"/>
    <x v="2"/>
    <n v="238758.88"/>
    <n v="35266.050000000003"/>
    <n v="0"/>
  </r>
  <r>
    <n v="210649"/>
    <n v="7"/>
    <x v="18"/>
    <n v="2015"/>
    <x v="2"/>
    <n v="198637.68"/>
    <n v="38785.129999999997"/>
    <n v="0"/>
  </r>
  <r>
    <n v="210650"/>
    <n v="7"/>
    <x v="18"/>
    <n v="2015"/>
    <x v="2"/>
    <n v="20197"/>
    <n v="3252.26"/>
    <n v="0"/>
  </r>
  <r>
    <n v="210653"/>
    <n v="7"/>
    <x v="18"/>
    <n v="2015"/>
    <x v="2"/>
    <n v="80677"/>
    <n v="13794.24"/>
    <n v="0"/>
  </r>
  <r>
    <n v="210655"/>
    <n v="7"/>
    <x v="18"/>
    <n v="2015"/>
    <x v="2"/>
    <n v="641846.84"/>
    <n v="151028.76999999999"/>
    <n v="0"/>
  </r>
  <r>
    <n v="210656"/>
    <n v="7"/>
    <x v="18"/>
    <n v="2015"/>
    <x v="2"/>
    <n v="60885.15"/>
    <n v="10757.46"/>
    <n v="0"/>
  </r>
  <r>
    <n v="210657"/>
    <n v="7"/>
    <x v="18"/>
    <n v="2015"/>
    <x v="2"/>
    <n v="35751.75"/>
    <n v="7614.45"/>
    <n v="0"/>
  </r>
  <r>
    <n v="210658"/>
    <n v="7"/>
    <x v="18"/>
    <n v="2015"/>
    <x v="2"/>
    <n v="186642.1"/>
    <n v="40130.160000000003"/>
    <n v="0"/>
  </r>
  <r>
    <n v="210661"/>
    <n v="7"/>
    <x v="18"/>
    <n v="2015"/>
    <x v="2"/>
    <n v="36088"/>
    <n v="6455.43"/>
    <n v="0"/>
  </r>
  <r>
    <n v="210662"/>
    <n v="7"/>
    <x v="18"/>
    <n v="2015"/>
    <x v="2"/>
    <n v="51507.91"/>
    <n v="9105.4699999999993"/>
    <n v="0"/>
  </r>
  <r>
    <n v="210663"/>
    <n v="7"/>
    <x v="18"/>
    <n v="2015"/>
    <x v="2"/>
    <n v="19703.55"/>
    <n v="3595.31"/>
    <n v="0"/>
  </r>
  <r>
    <n v="210664"/>
    <n v="7"/>
    <x v="18"/>
    <n v="2015"/>
    <x v="2"/>
    <n v="11318"/>
    <n v="1870.65"/>
    <n v="0"/>
  </r>
  <r>
    <n v="210666"/>
    <n v="7"/>
    <x v="18"/>
    <n v="2015"/>
    <x v="2"/>
    <n v="9779"/>
    <n v="1664.37"/>
    <n v="0"/>
  </r>
  <r>
    <n v="210667"/>
    <n v="7"/>
    <x v="18"/>
    <n v="2015"/>
    <x v="2"/>
    <n v="87784"/>
    <n v="14156.44"/>
    <n v="0"/>
  </r>
  <r>
    <n v="210668"/>
    <n v="7"/>
    <x v="18"/>
    <n v="2015"/>
    <x v="2"/>
    <n v="31468"/>
    <n v="5376.21"/>
    <n v="0"/>
  </r>
  <r>
    <n v="210669"/>
    <n v="7"/>
    <x v="18"/>
    <n v="2015"/>
    <x v="2"/>
    <n v="14813"/>
    <n v="2775.79"/>
    <n v="0"/>
  </r>
  <r>
    <n v="210670"/>
    <n v="7"/>
    <x v="18"/>
    <n v="2015"/>
    <x v="2"/>
    <n v="746375.95"/>
    <n v="173422.57"/>
    <n v="0"/>
  </r>
  <r>
    <n v="210671"/>
    <n v="7"/>
    <x v="18"/>
    <n v="2015"/>
    <x v="2"/>
    <n v="76726.33"/>
    <n v="14077.29"/>
    <n v="0"/>
  </r>
  <r>
    <n v="210673"/>
    <n v="7"/>
    <x v="18"/>
    <n v="2015"/>
    <x v="2"/>
    <n v="18491.02"/>
    <n v="3766.18"/>
    <n v="0"/>
  </r>
  <r>
    <n v="210675"/>
    <n v="7"/>
    <x v="18"/>
    <n v="2015"/>
    <x v="2"/>
    <n v="296040.28999999998"/>
    <n v="61001.52"/>
    <n v="0"/>
  </r>
  <r>
    <n v="210678"/>
    <n v="7"/>
    <x v="18"/>
    <n v="2015"/>
    <x v="2"/>
    <n v="34571.379999999997"/>
    <n v="5145.96"/>
    <n v="0"/>
  </r>
  <r>
    <n v="210679"/>
    <n v="7"/>
    <x v="18"/>
    <n v="2015"/>
    <x v="2"/>
    <n v="48562"/>
    <n v="9258.01"/>
    <n v="0"/>
  </r>
  <r>
    <n v="210681"/>
    <n v="7"/>
    <x v="18"/>
    <n v="2015"/>
    <x v="2"/>
    <n v="131005.05"/>
    <n v="28213.13"/>
    <n v="0"/>
  </r>
  <r>
    <n v="210682"/>
    <n v="7"/>
    <x v="18"/>
    <n v="2015"/>
    <x v="2"/>
    <n v="14482"/>
    <n v="2390.6"/>
    <n v="0"/>
  </r>
  <r>
    <n v="210683"/>
    <n v="7"/>
    <x v="18"/>
    <n v="2015"/>
    <x v="2"/>
    <n v="143231"/>
    <n v="45669.39"/>
    <n v="0"/>
  </r>
  <r>
    <n v="210684"/>
    <n v="7"/>
    <x v="18"/>
    <n v="2015"/>
    <x v="2"/>
    <n v="67244.55"/>
    <n v="12238.34"/>
    <n v="0"/>
  </r>
  <r>
    <n v="210685"/>
    <n v="7"/>
    <x v="18"/>
    <n v="2015"/>
    <x v="2"/>
    <n v="25853.02"/>
    <n v="4642.6400000000003"/>
    <n v="0"/>
  </r>
  <r>
    <n v="210686"/>
    <n v="7"/>
    <x v="18"/>
    <n v="2015"/>
    <x v="2"/>
    <n v="31222"/>
    <n v="5879.25"/>
    <n v="0"/>
  </r>
  <r>
    <n v="210687"/>
    <n v="7"/>
    <x v="18"/>
    <n v="2015"/>
    <x v="2"/>
    <n v="23611"/>
    <n v="3792.95"/>
    <n v="0"/>
  </r>
  <r>
    <n v="210688"/>
    <n v="7"/>
    <x v="18"/>
    <n v="2015"/>
    <x v="2"/>
    <n v="129434"/>
    <n v="22278.57"/>
    <n v="0"/>
  </r>
  <r>
    <n v="210691"/>
    <n v="7"/>
    <x v="18"/>
    <n v="2015"/>
    <x v="2"/>
    <n v="164291"/>
    <n v="37969.440000000002"/>
    <n v="0"/>
  </r>
  <r>
    <n v="210692"/>
    <n v="7"/>
    <x v="18"/>
    <n v="2015"/>
    <x v="2"/>
    <n v="179531.34"/>
    <n v="43517.279999999999"/>
    <n v="0"/>
  </r>
  <r>
    <n v="210695"/>
    <n v="7"/>
    <x v="18"/>
    <n v="2015"/>
    <x v="2"/>
    <n v="418002"/>
    <n v="90270.82"/>
    <n v="0"/>
  </r>
  <r>
    <n v="210697"/>
    <n v="7"/>
    <x v="18"/>
    <n v="2015"/>
    <x v="2"/>
    <n v="244313.56"/>
    <n v="46784.35"/>
    <n v="0"/>
  </r>
  <r>
    <n v="210698"/>
    <n v="7"/>
    <x v="18"/>
    <n v="2015"/>
    <x v="2"/>
    <n v="62629.82"/>
    <n v="11087.31"/>
    <n v="0"/>
  </r>
  <r>
    <n v="210699"/>
    <n v="7"/>
    <x v="18"/>
    <n v="2015"/>
    <x v="2"/>
    <n v="37385"/>
    <n v="7400.84"/>
    <n v="0"/>
  </r>
  <r>
    <n v="210700"/>
    <n v="7"/>
    <x v="18"/>
    <n v="2015"/>
    <x v="2"/>
    <n v="100376"/>
    <n v="20104.03"/>
    <n v="0"/>
  </r>
  <r>
    <n v="210701"/>
    <n v="7"/>
    <x v="18"/>
    <n v="2015"/>
    <x v="2"/>
    <n v="27521.48"/>
    <n v="4810.74"/>
    <n v="0"/>
  </r>
  <r>
    <n v="210702"/>
    <n v="7"/>
    <x v="18"/>
    <n v="2015"/>
    <x v="2"/>
    <n v="91980.61"/>
    <n v="18636.98"/>
    <n v="0"/>
  </r>
  <r>
    <n v="210704"/>
    <n v="7"/>
    <x v="18"/>
    <n v="2015"/>
    <x v="2"/>
    <n v="27257"/>
    <n v="4191.5600000000004"/>
    <n v="0"/>
  </r>
  <r>
    <n v="210705"/>
    <n v="7"/>
    <x v="18"/>
    <n v="2015"/>
    <x v="2"/>
    <n v="29544.5"/>
    <n v="5517.07"/>
    <n v="0"/>
  </r>
  <r>
    <n v="210706"/>
    <n v="7"/>
    <x v="18"/>
    <n v="2015"/>
    <x v="2"/>
    <n v="19376"/>
    <n v="3519.51"/>
    <n v="0"/>
  </r>
  <r>
    <n v="210707"/>
    <n v="7"/>
    <x v="18"/>
    <n v="2015"/>
    <x v="2"/>
    <n v="147717"/>
    <n v="40303.94"/>
    <n v="0"/>
  </r>
  <r>
    <n v="210708"/>
    <n v="7"/>
    <x v="18"/>
    <n v="2015"/>
    <x v="2"/>
    <n v="116675.56"/>
    <n v="22258.27"/>
    <n v="0"/>
  </r>
  <r>
    <n v="210710"/>
    <n v="7"/>
    <x v="18"/>
    <n v="2015"/>
    <x v="2"/>
    <n v="46491.9"/>
    <n v="8862.44"/>
    <n v="0"/>
  </r>
  <r>
    <n v="210711"/>
    <n v="7"/>
    <x v="18"/>
    <n v="2015"/>
    <x v="2"/>
    <n v="38296.050000000003"/>
    <n v="7412.4"/>
    <n v="0"/>
  </r>
  <r>
    <n v="210712"/>
    <n v="7"/>
    <x v="18"/>
    <n v="2015"/>
    <x v="2"/>
    <n v="17545"/>
    <n v="3317.93"/>
    <n v="0"/>
  </r>
  <r>
    <n v="210713"/>
    <n v="7"/>
    <x v="18"/>
    <n v="2015"/>
    <x v="2"/>
    <n v="77579.03"/>
    <n v="15916.53"/>
    <n v="0"/>
  </r>
  <r>
    <n v="210714"/>
    <n v="7"/>
    <x v="18"/>
    <n v="2015"/>
    <x v="2"/>
    <n v="18237"/>
    <n v="3377.19"/>
    <n v="0"/>
  </r>
  <r>
    <n v="210715"/>
    <n v="7"/>
    <x v="18"/>
    <n v="2015"/>
    <x v="2"/>
    <n v="54545.97"/>
    <n v="10076.950000000001"/>
    <n v="0"/>
  </r>
  <r>
    <n v="210717"/>
    <n v="7"/>
    <x v="18"/>
    <n v="2015"/>
    <x v="2"/>
    <n v="276219"/>
    <n v="56595.61"/>
    <n v="0"/>
  </r>
  <r>
    <n v="210719"/>
    <n v="7"/>
    <x v="18"/>
    <n v="2015"/>
    <x v="2"/>
    <n v="57708.1"/>
    <n v="10463.709999999999"/>
    <n v="0"/>
  </r>
  <r>
    <n v="210720"/>
    <n v="7"/>
    <x v="18"/>
    <n v="2015"/>
    <x v="2"/>
    <n v="87622.11"/>
    <n v="13495.68"/>
    <n v="0"/>
  </r>
  <r>
    <n v="210721"/>
    <n v="7"/>
    <x v="18"/>
    <n v="2015"/>
    <x v="2"/>
    <n v="124607.87"/>
    <n v="26158.06"/>
    <n v="0"/>
  </r>
  <r>
    <n v="210722"/>
    <n v="7"/>
    <x v="18"/>
    <n v="2015"/>
    <x v="2"/>
    <n v="36278"/>
    <n v="6979.5"/>
    <n v="0"/>
  </r>
  <r>
    <n v="210725"/>
    <n v="7"/>
    <x v="18"/>
    <n v="2015"/>
    <x v="2"/>
    <n v="187807.77"/>
    <n v="34280.9"/>
    <n v="0"/>
  </r>
  <r>
    <n v="210728"/>
    <n v="7"/>
    <x v="18"/>
    <n v="2015"/>
    <x v="2"/>
    <n v="20811"/>
    <n v="3726.19"/>
    <n v="0"/>
  </r>
  <r>
    <n v="210729"/>
    <n v="7"/>
    <x v="18"/>
    <n v="2015"/>
    <x v="2"/>
    <n v="22765"/>
    <n v="4039.19"/>
    <n v="0"/>
  </r>
  <r>
    <n v="210730"/>
    <n v="7"/>
    <x v="18"/>
    <n v="2015"/>
    <x v="2"/>
    <n v="24472"/>
    <n v="4335.22"/>
    <n v="0"/>
  </r>
  <r>
    <n v="210731"/>
    <n v="7"/>
    <x v="18"/>
    <n v="2015"/>
    <x v="2"/>
    <n v="35266.879999999997"/>
    <n v="4762.3100000000004"/>
    <n v="0"/>
  </r>
  <r>
    <n v="210733"/>
    <n v="7"/>
    <x v="18"/>
    <n v="2015"/>
    <x v="2"/>
    <n v="17776"/>
    <n v="3974.66"/>
    <n v="0"/>
  </r>
  <r>
    <n v="210735"/>
    <n v="7"/>
    <x v="18"/>
    <n v="2015"/>
    <x v="2"/>
    <n v="107765.13"/>
    <n v="21768.51"/>
    <n v="0"/>
  </r>
  <r>
    <n v="210736"/>
    <n v="7"/>
    <x v="18"/>
    <n v="2015"/>
    <x v="2"/>
    <n v="220191.32"/>
    <n v="36673.480000000003"/>
    <n v="0"/>
  </r>
  <r>
    <n v="210737"/>
    <n v="7"/>
    <x v="18"/>
    <n v="2015"/>
    <x v="2"/>
    <n v="14728"/>
    <n v="2662.9"/>
    <n v="0"/>
  </r>
  <r>
    <n v="210738"/>
    <n v="7"/>
    <x v="18"/>
    <n v="2015"/>
    <x v="2"/>
    <n v="153890.53"/>
    <n v="26305.15"/>
    <n v="0"/>
  </r>
  <r>
    <n v="210739"/>
    <n v="7"/>
    <x v="18"/>
    <n v="2015"/>
    <x v="2"/>
    <n v="260400"/>
    <n v="57393.27"/>
    <n v="0"/>
  </r>
  <r>
    <n v="210740"/>
    <n v="7"/>
    <x v="18"/>
    <n v="2015"/>
    <x v="2"/>
    <n v="112738"/>
    <n v="22876.799999999999"/>
    <n v="0"/>
  </r>
  <r>
    <n v="210741"/>
    <n v="7"/>
    <x v="18"/>
    <n v="2015"/>
    <x v="2"/>
    <n v="151505"/>
    <n v="36410.07"/>
    <n v="0"/>
  </r>
  <r>
    <n v="210743"/>
    <n v="7"/>
    <x v="18"/>
    <n v="2015"/>
    <x v="2"/>
    <n v="23123"/>
    <n v="4072.96"/>
    <n v="0"/>
  </r>
  <r>
    <n v="210746"/>
    <n v="7"/>
    <x v="18"/>
    <n v="2015"/>
    <x v="2"/>
    <n v="125703"/>
    <n v="27957.200000000001"/>
    <n v="0"/>
  </r>
  <r>
    <n v="210747"/>
    <n v="7"/>
    <x v="18"/>
    <n v="2015"/>
    <x v="2"/>
    <n v="288028.03000000003"/>
    <n v="57968.01"/>
    <n v="0"/>
  </r>
  <r>
    <n v="210749"/>
    <n v="7"/>
    <x v="18"/>
    <n v="2015"/>
    <x v="2"/>
    <n v="71941.13"/>
    <n v="12381.83"/>
    <n v="0"/>
  </r>
  <r>
    <n v="210750"/>
    <n v="7"/>
    <x v="18"/>
    <n v="2015"/>
    <x v="2"/>
    <n v="228962.03"/>
    <n v="41894.68"/>
    <n v="0"/>
  </r>
  <r>
    <n v="210751"/>
    <n v="7"/>
    <x v="18"/>
    <n v="2015"/>
    <x v="2"/>
    <n v="115057"/>
    <n v="17939.82"/>
    <n v="0"/>
  </r>
  <r>
    <n v="210753"/>
    <n v="7"/>
    <x v="18"/>
    <n v="2015"/>
    <x v="2"/>
    <n v="25333.9"/>
    <n v="4435.45"/>
    <n v="0"/>
  </r>
  <r>
    <n v="210754"/>
    <n v="7"/>
    <x v="18"/>
    <n v="2015"/>
    <x v="2"/>
    <n v="221368.75"/>
    <n v="45011.65"/>
    <n v="0"/>
  </r>
  <r>
    <n v="210759"/>
    <n v="7"/>
    <x v="18"/>
    <n v="2015"/>
    <x v="2"/>
    <n v="430795.1"/>
    <n v="100177.66"/>
    <n v="0"/>
  </r>
  <r>
    <n v="210760"/>
    <n v="7"/>
    <x v="18"/>
    <n v="2015"/>
    <x v="2"/>
    <n v="57599"/>
    <n v="11153.93"/>
    <n v="0"/>
  </r>
  <r>
    <n v="210762"/>
    <n v="7"/>
    <x v="18"/>
    <n v="2015"/>
    <x v="2"/>
    <n v="128941"/>
    <n v="15353.72"/>
    <n v="0"/>
  </r>
  <r>
    <n v="210763"/>
    <n v="7"/>
    <x v="18"/>
    <n v="2015"/>
    <x v="2"/>
    <n v="13752"/>
    <n v="2545.9499999999998"/>
    <n v="0"/>
  </r>
  <r>
    <n v="210764"/>
    <n v="7"/>
    <x v="18"/>
    <n v="2015"/>
    <x v="2"/>
    <n v="89057"/>
    <n v="17602.39"/>
    <n v="0"/>
  </r>
  <r>
    <n v="210766"/>
    <n v="7"/>
    <x v="18"/>
    <n v="2015"/>
    <x v="2"/>
    <n v="140943"/>
    <n v="29692.78"/>
    <n v="0"/>
  </r>
  <r>
    <n v="210768"/>
    <n v="7"/>
    <x v="18"/>
    <n v="2015"/>
    <x v="2"/>
    <n v="90049"/>
    <n v="15564.66"/>
    <n v="0"/>
  </r>
  <r>
    <n v="210769"/>
    <n v="7"/>
    <x v="18"/>
    <n v="2015"/>
    <x v="2"/>
    <n v="36916"/>
    <n v="5591.57"/>
    <n v="0"/>
  </r>
  <r>
    <n v="210770"/>
    <n v="7"/>
    <x v="18"/>
    <n v="2015"/>
    <x v="2"/>
    <n v="75219.820000000007"/>
    <n v="18320.07"/>
    <n v="0"/>
  </r>
  <r>
    <n v="210771"/>
    <n v="7"/>
    <x v="18"/>
    <n v="2015"/>
    <x v="2"/>
    <n v="60121.9"/>
    <n v="9437.9"/>
    <n v="0"/>
  </r>
  <r>
    <n v="210773"/>
    <n v="7"/>
    <x v="18"/>
    <n v="2015"/>
    <x v="2"/>
    <n v="23477"/>
    <n v="4118.33"/>
    <n v="0"/>
  </r>
  <r>
    <n v="210774"/>
    <n v="7"/>
    <x v="18"/>
    <n v="2015"/>
    <x v="2"/>
    <n v="40910"/>
    <n v="6528.15"/>
    <n v="0"/>
  </r>
  <r>
    <n v="210776"/>
    <n v="7"/>
    <x v="18"/>
    <n v="2015"/>
    <x v="2"/>
    <n v="28525"/>
    <n v="5051.91"/>
    <n v="0"/>
  </r>
  <r>
    <n v="210777"/>
    <n v="7"/>
    <x v="18"/>
    <n v="2015"/>
    <x v="2"/>
    <n v="45610.05"/>
    <n v="11492.75"/>
    <n v="0"/>
  </r>
  <r>
    <n v="210778"/>
    <n v="7"/>
    <x v="18"/>
    <n v="2015"/>
    <x v="2"/>
    <n v="9841.0300000000007"/>
    <n v="1725.89"/>
    <n v="0"/>
  </r>
  <r>
    <n v="210780"/>
    <n v="7"/>
    <x v="18"/>
    <n v="2015"/>
    <x v="2"/>
    <n v="26142"/>
    <n v="4478.57"/>
    <n v="0"/>
  </r>
  <r>
    <n v="210781"/>
    <n v="7"/>
    <x v="18"/>
    <n v="2015"/>
    <x v="2"/>
    <n v="46041.57"/>
    <n v="7251.79"/>
    <n v="0"/>
  </r>
  <r>
    <n v="210782"/>
    <n v="7"/>
    <x v="18"/>
    <n v="2015"/>
    <x v="2"/>
    <n v="232109.8"/>
    <n v="40999.35"/>
    <n v="0"/>
  </r>
  <r>
    <n v="210783"/>
    <n v="7"/>
    <x v="18"/>
    <n v="2015"/>
    <x v="2"/>
    <n v="40887"/>
    <n v="7467.21"/>
    <n v="0"/>
  </r>
  <r>
    <n v="210784"/>
    <n v="7"/>
    <x v="18"/>
    <n v="2015"/>
    <x v="2"/>
    <n v="109840.17"/>
    <n v="18269.88"/>
    <n v="0"/>
  </r>
  <r>
    <n v="210785"/>
    <n v="7"/>
    <x v="18"/>
    <n v="2015"/>
    <x v="2"/>
    <n v="18710.05"/>
    <n v="3181.13"/>
    <n v="0"/>
  </r>
  <r>
    <n v="210786"/>
    <n v="7"/>
    <x v="18"/>
    <n v="2015"/>
    <x v="2"/>
    <n v="138929.54999999999"/>
    <n v="25908.69"/>
    <n v="0"/>
  </r>
  <r>
    <n v="210787"/>
    <n v="7"/>
    <x v="18"/>
    <n v="2015"/>
    <x v="2"/>
    <n v="110584.71"/>
    <n v="20507.87"/>
    <n v="0"/>
  </r>
  <r>
    <n v="210788"/>
    <n v="7"/>
    <x v="18"/>
    <n v="2015"/>
    <x v="2"/>
    <n v="51061.58"/>
    <n v="9397.5499999999993"/>
    <n v="0"/>
  </r>
  <r>
    <n v="210794"/>
    <n v="7"/>
    <x v="18"/>
    <n v="2015"/>
    <x v="2"/>
    <n v="90517.31"/>
    <n v="20124.75"/>
    <n v="0"/>
  </r>
  <r>
    <n v="210795"/>
    <n v="7"/>
    <x v="18"/>
    <n v="2015"/>
    <x v="2"/>
    <n v="158328"/>
    <n v="30345.02"/>
    <n v="0"/>
  </r>
  <r>
    <n v="210798"/>
    <n v="7"/>
    <x v="18"/>
    <n v="2015"/>
    <x v="2"/>
    <n v="27859.03"/>
    <n v="5196.25"/>
    <n v="0"/>
  </r>
  <r>
    <n v="210803"/>
    <n v="7"/>
    <x v="18"/>
    <n v="2015"/>
    <x v="2"/>
    <n v="16267"/>
    <n v="2345.2199999999998"/>
    <n v="0"/>
  </r>
  <r>
    <n v="210804"/>
    <n v="7"/>
    <x v="18"/>
    <n v="2015"/>
    <x v="2"/>
    <n v="80439"/>
    <n v="11837.75"/>
    <n v="0"/>
  </r>
  <r>
    <n v="210805"/>
    <n v="7"/>
    <x v="18"/>
    <n v="2015"/>
    <x v="2"/>
    <n v="82935.100000000006"/>
    <n v="14470.95"/>
    <n v="0"/>
  </r>
  <r>
    <n v="210806"/>
    <n v="7"/>
    <x v="18"/>
    <n v="2015"/>
    <x v="2"/>
    <n v="41454"/>
    <n v="8507.18"/>
    <n v="0"/>
  </r>
  <r>
    <n v="210808"/>
    <n v="7"/>
    <x v="18"/>
    <n v="2015"/>
    <x v="2"/>
    <n v="15052"/>
    <n v="2551.94"/>
    <n v="0"/>
  </r>
  <r>
    <n v="210809"/>
    <n v="7"/>
    <x v="18"/>
    <n v="2015"/>
    <x v="2"/>
    <n v="119843.7"/>
    <n v="25485.45"/>
    <n v="0"/>
  </r>
  <r>
    <n v="210811"/>
    <n v="7"/>
    <x v="18"/>
    <n v="2015"/>
    <x v="2"/>
    <n v="235198.62"/>
    <n v="48514.05"/>
    <n v="0"/>
  </r>
  <r>
    <n v="210813"/>
    <n v="7"/>
    <x v="18"/>
    <n v="2015"/>
    <x v="2"/>
    <n v="27882"/>
    <n v="4892.54"/>
    <n v="0"/>
  </r>
  <r>
    <n v="210814"/>
    <n v="7"/>
    <x v="18"/>
    <n v="2015"/>
    <x v="2"/>
    <n v="175963.21"/>
    <n v="34335.9"/>
    <n v="0"/>
  </r>
  <r>
    <n v="210815"/>
    <n v="7"/>
    <x v="18"/>
    <n v="2015"/>
    <x v="2"/>
    <n v="104083"/>
    <n v="15235.45"/>
    <n v="0"/>
  </r>
  <r>
    <n v="210817"/>
    <n v="7"/>
    <x v="18"/>
    <n v="2015"/>
    <x v="2"/>
    <n v="103868.87"/>
    <n v="22798.080000000002"/>
    <n v="0"/>
  </r>
  <r>
    <n v="210818"/>
    <n v="7"/>
    <x v="18"/>
    <n v="2015"/>
    <x v="2"/>
    <n v="227704.04"/>
    <n v="57524.13"/>
    <n v="0"/>
  </r>
  <r>
    <n v="210820"/>
    <n v="7"/>
    <x v="18"/>
    <n v="2015"/>
    <x v="2"/>
    <n v="18852"/>
    <n v="3775.61"/>
    <n v="0"/>
  </r>
  <r>
    <n v="210823"/>
    <n v="7"/>
    <x v="18"/>
    <n v="2015"/>
    <x v="2"/>
    <n v="16642"/>
    <n v="3199.79"/>
    <n v="0"/>
  </r>
  <r>
    <n v="210824"/>
    <n v="7"/>
    <x v="18"/>
    <n v="2015"/>
    <x v="2"/>
    <n v="77147.22"/>
    <n v="15619.4"/>
    <n v="0"/>
  </r>
  <r>
    <n v="210825"/>
    <n v="7"/>
    <x v="18"/>
    <n v="2015"/>
    <x v="2"/>
    <n v="275576.96000000002"/>
    <n v="63490.85"/>
    <n v="0"/>
  </r>
  <r>
    <n v="210827"/>
    <n v="7"/>
    <x v="18"/>
    <n v="2015"/>
    <x v="2"/>
    <n v="35944"/>
    <n v="7334.77"/>
    <n v="0"/>
  </r>
  <r>
    <n v="210828"/>
    <n v="7"/>
    <x v="18"/>
    <n v="2015"/>
    <x v="2"/>
    <n v="14808"/>
    <n v="2675.95"/>
    <n v="0"/>
  </r>
  <r>
    <n v="210829"/>
    <n v="7"/>
    <x v="18"/>
    <n v="2015"/>
    <x v="2"/>
    <n v="35442"/>
    <n v="9083"/>
    <n v="0"/>
  </r>
  <r>
    <n v="210830"/>
    <n v="7"/>
    <x v="18"/>
    <n v="2015"/>
    <x v="2"/>
    <n v="64505.16"/>
    <n v="11042"/>
    <n v="0"/>
  </r>
  <r>
    <n v="210831"/>
    <n v="7"/>
    <x v="18"/>
    <n v="2015"/>
    <x v="2"/>
    <n v="77550.22"/>
    <n v="16535.650000000001"/>
    <n v="0"/>
  </r>
  <r>
    <n v="210832"/>
    <n v="7"/>
    <x v="18"/>
    <n v="2015"/>
    <x v="2"/>
    <n v="66042"/>
    <n v="8497.7000000000007"/>
    <n v="0"/>
  </r>
  <r>
    <n v="210833"/>
    <n v="7"/>
    <x v="18"/>
    <n v="2015"/>
    <x v="2"/>
    <n v="39829.9"/>
    <n v="6917.87"/>
    <n v="0"/>
  </r>
  <r>
    <n v="210835"/>
    <n v="7"/>
    <x v="18"/>
    <n v="2015"/>
    <x v="2"/>
    <n v="48250.080000000002"/>
    <n v="8518.01"/>
    <n v="0"/>
  </r>
  <r>
    <n v="210837"/>
    <n v="7"/>
    <x v="18"/>
    <n v="2015"/>
    <x v="2"/>
    <n v="128370.8"/>
    <n v="26258.240000000002"/>
    <n v="0"/>
  </r>
  <r>
    <n v="210838"/>
    <n v="7"/>
    <x v="18"/>
    <n v="2015"/>
    <x v="2"/>
    <n v="20477"/>
    <n v="3764.2"/>
    <n v="0"/>
  </r>
  <r>
    <n v="210839"/>
    <n v="7"/>
    <x v="18"/>
    <n v="2015"/>
    <x v="2"/>
    <n v="144338"/>
    <n v="26245.62"/>
    <n v="0"/>
  </r>
  <r>
    <n v="210843"/>
    <n v="7"/>
    <x v="18"/>
    <n v="2015"/>
    <x v="2"/>
    <n v="92626"/>
    <n v="15941.88"/>
    <n v="0"/>
  </r>
  <r>
    <n v="210844"/>
    <n v="7"/>
    <x v="18"/>
    <n v="2015"/>
    <x v="2"/>
    <n v="40033"/>
    <n v="7671.58"/>
    <n v="0"/>
  </r>
  <r>
    <n v="210846"/>
    <n v="7"/>
    <x v="18"/>
    <n v="2015"/>
    <x v="2"/>
    <n v="72581.66"/>
    <n v="15269"/>
    <n v="0"/>
  </r>
  <r>
    <n v="210848"/>
    <n v="7"/>
    <x v="18"/>
    <n v="2015"/>
    <x v="2"/>
    <n v="80382"/>
    <n v="23762.03"/>
    <n v="0"/>
  </r>
  <r>
    <n v="210849"/>
    <n v="7"/>
    <x v="18"/>
    <n v="2015"/>
    <x v="2"/>
    <n v="48023"/>
    <n v="8058.04"/>
    <n v="0"/>
  </r>
  <r>
    <n v="210850"/>
    <n v="7"/>
    <x v="18"/>
    <n v="2015"/>
    <x v="2"/>
    <n v="116243.27"/>
    <n v="23765.75"/>
    <n v="0"/>
  </r>
  <r>
    <n v="210853"/>
    <n v="7"/>
    <x v="18"/>
    <n v="2015"/>
    <x v="2"/>
    <n v="67616.47"/>
    <n v="11699.88"/>
    <n v="0"/>
  </r>
  <r>
    <n v="210854"/>
    <n v="7"/>
    <x v="18"/>
    <n v="2015"/>
    <x v="2"/>
    <n v="72921"/>
    <n v="22024.69"/>
    <n v="0"/>
  </r>
  <r>
    <n v="210856"/>
    <n v="7"/>
    <x v="18"/>
    <n v="2015"/>
    <x v="2"/>
    <n v="9853"/>
    <n v="1598.93"/>
    <n v="0"/>
  </r>
  <r>
    <n v="210857"/>
    <n v="7"/>
    <x v="18"/>
    <n v="2015"/>
    <x v="2"/>
    <n v="42989.9"/>
    <n v="6317.78"/>
    <n v="0"/>
  </r>
  <r>
    <n v="210861"/>
    <n v="7"/>
    <x v="18"/>
    <n v="2015"/>
    <x v="2"/>
    <n v="171224"/>
    <n v="28550.639999999999"/>
    <n v="0"/>
  </r>
  <r>
    <n v="210863"/>
    <n v="7"/>
    <x v="18"/>
    <n v="2015"/>
    <x v="2"/>
    <n v="38626.39"/>
    <n v="6134.44"/>
    <n v="0"/>
  </r>
  <r>
    <n v="210865"/>
    <n v="7"/>
    <x v="18"/>
    <n v="2015"/>
    <x v="2"/>
    <n v="247805.17"/>
    <n v="57253.27"/>
    <n v="0"/>
  </r>
  <r>
    <n v="210866"/>
    <n v="7"/>
    <x v="18"/>
    <n v="2015"/>
    <x v="2"/>
    <n v="69690"/>
    <n v="12241"/>
    <n v="0"/>
  </r>
  <r>
    <n v="210868"/>
    <n v="7"/>
    <x v="18"/>
    <n v="2015"/>
    <x v="2"/>
    <n v="95446"/>
    <n v="14919.17"/>
    <n v="0"/>
  </r>
  <r>
    <n v="210869"/>
    <n v="7"/>
    <x v="18"/>
    <n v="2015"/>
    <x v="2"/>
    <n v="12880"/>
    <n v="2818.84"/>
    <n v="0"/>
  </r>
  <r>
    <n v="210871"/>
    <n v="7"/>
    <x v="18"/>
    <n v="2015"/>
    <x v="2"/>
    <n v="32959"/>
    <n v="4138.97"/>
    <n v="0"/>
  </r>
  <r>
    <n v="210872"/>
    <n v="7"/>
    <x v="18"/>
    <n v="2015"/>
    <x v="2"/>
    <n v="205064"/>
    <n v="26615.13"/>
    <n v="0"/>
  </r>
  <r>
    <n v="210873"/>
    <n v="7"/>
    <x v="18"/>
    <n v="2015"/>
    <x v="2"/>
    <n v="22518"/>
    <n v="4375.1400000000003"/>
    <n v="0"/>
  </r>
  <r>
    <n v="210874"/>
    <n v="7"/>
    <x v="18"/>
    <n v="2015"/>
    <x v="2"/>
    <n v="169138"/>
    <n v="52230.58"/>
    <n v="0"/>
  </r>
  <r>
    <n v="210875"/>
    <n v="7"/>
    <x v="18"/>
    <n v="2015"/>
    <x v="2"/>
    <n v="27550"/>
    <n v="6208.05"/>
    <n v="0"/>
  </r>
  <r>
    <n v="210877"/>
    <n v="7"/>
    <x v="18"/>
    <n v="2015"/>
    <x v="2"/>
    <n v="25543"/>
    <n v="4559.3900000000003"/>
    <n v="0"/>
  </r>
  <r>
    <n v="210878"/>
    <n v="7"/>
    <x v="18"/>
    <n v="2015"/>
    <x v="2"/>
    <n v="153442.89000000001"/>
    <n v="24581.08"/>
    <n v="0"/>
  </r>
  <r>
    <n v="210879"/>
    <n v="7"/>
    <x v="18"/>
    <n v="2015"/>
    <x v="2"/>
    <n v="67294.509999999995"/>
    <n v="11836.97"/>
    <n v="0"/>
  </r>
  <r>
    <n v="210881"/>
    <n v="7"/>
    <x v="18"/>
    <n v="2015"/>
    <x v="2"/>
    <n v="113061"/>
    <n v="16975.16"/>
    <n v="0"/>
  </r>
  <r>
    <n v="210883"/>
    <n v="7"/>
    <x v="18"/>
    <n v="2015"/>
    <x v="2"/>
    <n v="13974"/>
    <n v="2726.67"/>
    <n v="0"/>
  </r>
  <r>
    <n v="210884"/>
    <n v="7"/>
    <x v="18"/>
    <n v="2015"/>
    <x v="2"/>
    <n v="107815.83"/>
    <n v="23439.17"/>
    <n v="0"/>
  </r>
  <r>
    <n v="210885"/>
    <n v="7"/>
    <x v="18"/>
    <n v="2015"/>
    <x v="2"/>
    <n v="428812.4"/>
    <n v="99554.62"/>
    <n v="0"/>
  </r>
  <r>
    <n v="210887"/>
    <n v="7"/>
    <x v="18"/>
    <n v="2015"/>
    <x v="2"/>
    <n v="3210"/>
    <n v="676.27"/>
    <n v="0"/>
  </r>
  <r>
    <n v="210888"/>
    <n v="7"/>
    <x v="18"/>
    <n v="2015"/>
    <x v="2"/>
    <n v="212961"/>
    <n v="27899.11"/>
    <n v="0"/>
  </r>
  <r>
    <n v="210890"/>
    <n v="7"/>
    <x v="18"/>
    <n v="2015"/>
    <x v="2"/>
    <n v="167884.2"/>
    <n v="30529.66"/>
    <n v="0"/>
  </r>
  <r>
    <n v="210891"/>
    <n v="7"/>
    <x v="18"/>
    <n v="2015"/>
    <x v="2"/>
    <n v="38876"/>
    <n v="7314.83"/>
    <n v="0"/>
  </r>
  <r>
    <n v="210892"/>
    <n v="7"/>
    <x v="18"/>
    <n v="2015"/>
    <x v="2"/>
    <n v="30459.32"/>
    <n v="5021.01"/>
    <n v="0"/>
  </r>
  <r>
    <n v="210893"/>
    <n v="7"/>
    <x v="18"/>
    <n v="2015"/>
    <x v="2"/>
    <n v="117103"/>
    <n v="19413.71"/>
    <n v="0"/>
  </r>
  <r>
    <n v="210894"/>
    <n v="7"/>
    <x v="18"/>
    <n v="2015"/>
    <x v="2"/>
    <n v="55925"/>
    <n v="10067.290000000001"/>
    <n v="0"/>
  </r>
  <r>
    <n v="210897"/>
    <n v="7"/>
    <x v="18"/>
    <n v="2015"/>
    <x v="2"/>
    <n v="119603.53"/>
    <n v="21712.12"/>
    <n v="0"/>
  </r>
  <r>
    <n v="210898"/>
    <n v="7"/>
    <x v="18"/>
    <n v="2015"/>
    <x v="2"/>
    <n v="83328.89"/>
    <n v="14034.1"/>
    <n v="0"/>
  </r>
  <r>
    <n v="210899"/>
    <n v="7"/>
    <x v="18"/>
    <n v="2015"/>
    <x v="2"/>
    <n v="118358"/>
    <n v="23936.33"/>
    <n v="0"/>
  </r>
  <r>
    <n v="210900"/>
    <n v="7"/>
    <x v="18"/>
    <n v="2015"/>
    <x v="2"/>
    <n v="197566.35"/>
    <n v="33673.72"/>
    <n v="0"/>
  </r>
  <r>
    <n v="210901"/>
    <n v="7"/>
    <x v="18"/>
    <n v="2015"/>
    <x v="2"/>
    <n v="104439"/>
    <n v="21386.21"/>
    <n v="0"/>
  </r>
  <r>
    <n v="210902"/>
    <n v="7"/>
    <x v="18"/>
    <n v="2015"/>
    <x v="2"/>
    <n v="76103.58"/>
    <n v="13440.38"/>
    <n v="0"/>
  </r>
  <r>
    <n v="210904"/>
    <n v="7"/>
    <x v="18"/>
    <n v="2015"/>
    <x v="2"/>
    <n v="135294.39000000001"/>
    <n v="25180.35"/>
    <n v="0"/>
  </r>
  <r>
    <n v="210905"/>
    <n v="7"/>
    <x v="18"/>
    <n v="2015"/>
    <x v="2"/>
    <n v="67084.42"/>
    <n v="12413.38"/>
    <n v="0"/>
  </r>
  <r>
    <n v="210906"/>
    <n v="7"/>
    <x v="18"/>
    <n v="2015"/>
    <x v="2"/>
    <n v="96920.41"/>
    <n v="17632.43"/>
    <n v="0"/>
  </r>
  <r>
    <n v="210907"/>
    <n v="7"/>
    <x v="18"/>
    <n v="2015"/>
    <x v="2"/>
    <n v="29432"/>
    <n v="5270.47"/>
    <n v="0"/>
  </r>
  <r>
    <n v="210909"/>
    <n v="7"/>
    <x v="18"/>
    <n v="2015"/>
    <x v="2"/>
    <n v="24122"/>
    <n v="4506.4799999999996"/>
    <n v="0"/>
  </r>
  <r>
    <n v="210910"/>
    <n v="7"/>
    <x v="18"/>
    <n v="2015"/>
    <x v="2"/>
    <n v="107170.67"/>
    <n v="18731.63"/>
    <n v="0"/>
  </r>
  <r>
    <n v="210912"/>
    <n v="7"/>
    <x v="18"/>
    <n v="2015"/>
    <x v="2"/>
    <n v="106365"/>
    <n v="26738.51"/>
    <n v="0"/>
  </r>
  <r>
    <n v="210913"/>
    <n v="7"/>
    <x v="18"/>
    <n v="2015"/>
    <x v="2"/>
    <n v="363468.15"/>
    <n v="67709.59"/>
    <n v="0"/>
  </r>
  <r>
    <n v="210914"/>
    <n v="7"/>
    <x v="18"/>
    <n v="2015"/>
    <x v="2"/>
    <n v="60704"/>
    <n v="13396.41"/>
    <n v="0"/>
  </r>
  <r>
    <n v="210915"/>
    <n v="7"/>
    <x v="18"/>
    <n v="2015"/>
    <x v="2"/>
    <n v="71822.37"/>
    <n v="14549.78"/>
    <n v="0"/>
  </r>
  <r>
    <n v="210916"/>
    <n v="7"/>
    <x v="18"/>
    <n v="2015"/>
    <x v="2"/>
    <n v="7966"/>
    <n v="1411.1"/>
    <n v="0"/>
  </r>
  <r>
    <n v="210917"/>
    <n v="7"/>
    <x v="18"/>
    <n v="2015"/>
    <x v="2"/>
    <n v="23784"/>
    <n v="3792.43"/>
    <n v="0"/>
  </r>
  <r>
    <n v="210919"/>
    <n v="7"/>
    <x v="18"/>
    <n v="2015"/>
    <x v="2"/>
    <n v="52457"/>
    <n v="10883.43"/>
    <n v="0"/>
  </r>
  <r>
    <n v="210920"/>
    <n v="7"/>
    <x v="18"/>
    <n v="2015"/>
    <x v="2"/>
    <n v="68890.95"/>
    <n v="13217.32"/>
    <n v="0"/>
  </r>
  <r>
    <n v="210921"/>
    <n v="7"/>
    <x v="18"/>
    <n v="2015"/>
    <x v="2"/>
    <n v="65554.58"/>
    <n v="13100.27"/>
    <n v="0"/>
  </r>
  <r>
    <n v="210922"/>
    <n v="7"/>
    <x v="18"/>
    <n v="2015"/>
    <x v="2"/>
    <n v="252211.75"/>
    <n v="56552.07"/>
    <n v="0"/>
  </r>
  <r>
    <n v="210923"/>
    <n v="7"/>
    <x v="18"/>
    <n v="2015"/>
    <x v="2"/>
    <n v="16709"/>
    <n v="3022.65"/>
    <n v="0"/>
  </r>
  <r>
    <n v="210925"/>
    <n v="7"/>
    <x v="18"/>
    <n v="2015"/>
    <x v="2"/>
    <n v="52539.75"/>
    <n v="9459.6200000000008"/>
    <n v="0"/>
  </r>
  <r>
    <n v="210926"/>
    <n v="7"/>
    <x v="18"/>
    <n v="2015"/>
    <x v="2"/>
    <n v="68407.23"/>
    <n v="11238.13"/>
    <n v="0"/>
  </r>
  <r>
    <n v="210928"/>
    <n v="7"/>
    <x v="18"/>
    <n v="2015"/>
    <x v="2"/>
    <n v="301060.78999999998"/>
    <n v="61762.7"/>
    <n v="0"/>
  </r>
  <r>
    <n v="210929"/>
    <n v="7"/>
    <x v="18"/>
    <n v="2015"/>
    <x v="2"/>
    <n v="27574.12"/>
    <n v="4130.59"/>
    <n v="0"/>
  </r>
  <r>
    <n v="210930"/>
    <n v="7"/>
    <x v="18"/>
    <n v="2015"/>
    <x v="2"/>
    <n v="20564"/>
    <n v="4337.8900000000003"/>
    <n v="0"/>
  </r>
  <r>
    <n v="210931"/>
    <n v="7"/>
    <x v="18"/>
    <n v="2015"/>
    <x v="2"/>
    <n v="31389"/>
    <n v="4331.41"/>
    <n v="0"/>
  </r>
  <r>
    <n v="210932"/>
    <n v="7"/>
    <x v="18"/>
    <n v="2015"/>
    <x v="2"/>
    <n v="23545"/>
    <n v="4160.2"/>
    <n v="0"/>
  </r>
  <r>
    <n v="210933"/>
    <n v="7"/>
    <x v="18"/>
    <n v="2015"/>
    <x v="2"/>
    <n v="79780.149999999994"/>
    <n v="16014.74"/>
    <n v="0"/>
  </r>
  <r>
    <n v="210935"/>
    <n v="7"/>
    <x v="18"/>
    <n v="2015"/>
    <x v="2"/>
    <n v="86975.14"/>
    <n v="13626.6"/>
    <n v="0"/>
  </r>
  <r>
    <n v="210936"/>
    <n v="7"/>
    <x v="18"/>
    <n v="2015"/>
    <x v="2"/>
    <n v="107611.14"/>
    <n v="19813.48"/>
    <n v="0"/>
  </r>
  <r>
    <n v="210937"/>
    <n v="7"/>
    <x v="18"/>
    <n v="2015"/>
    <x v="2"/>
    <n v="77198.149999999994"/>
    <n v="15549.49"/>
    <n v="0"/>
  </r>
  <r>
    <n v="210938"/>
    <n v="7"/>
    <x v="18"/>
    <n v="2015"/>
    <x v="2"/>
    <n v="53947.05"/>
    <n v="9751.9599999999991"/>
    <n v="0"/>
  </r>
  <r>
    <n v="210939"/>
    <n v="7"/>
    <x v="18"/>
    <n v="2015"/>
    <x v="2"/>
    <n v="48567"/>
    <n v="8753.7800000000007"/>
    <n v="0"/>
  </r>
  <r>
    <n v="210941"/>
    <n v="7"/>
    <x v="18"/>
    <n v="2015"/>
    <x v="2"/>
    <n v="67133.149999999994"/>
    <n v="13616.51"/>
    <n v="0"/>
  </r>
  <r>
    <n v="210942"/>
    <n v="7"/>
    <x v="18"/>
    <n v="2015"/>
    <x v="2"/>
    <n v="117201"/>
    <n v="22339.57"/>
    <n v="0"/>
  </r>
  <r>
    <n v="210943"/>
    <n v="7"/>
    <x v="18"/>
    <n v="2015"/>
    <x v="2"/>
    <n v="147579"/>
    <n v="18708.259999999998"/>
    <n v="0"/>
  </r>
  <r>
    <n v="210944"/>
    <n v="7"/>
    <x v="18"/>
    <n v="2015"/>
    <x v="2"/>
    <n v="24775"/>
    <n v="4454.5"/>
    <n v="0"/>
  </r>
  <r>
    <n v="210945"/>
    <n v="7"/>
    <x v="18"/>
    <n v="2015"/>
    <x v="2"/>
    <n v="83128.06"/>
    <n v="15108.03"/>
    <n v="0"/>
  </r>
  <r>
    <n v="210946"/>
    <n v="7"/>
    <x v="18"/>
    <n v="2015"/>
    <x v="2"/>
    <n v="146186.73000000001"/>
    <n v="29148.12"/>
    <n v="0"/>
  </r>
  <r>
    <n v="210947"/>
    <n v="7"/>
    <x v="18"/>
    <n v="2015"/>
    <x v="2"/>
    <n v="60126"/>
    <n v="12254.35"/>
    <n v="0"/>
  </r>
  <r>
    <n v="210948"/>
    <n v="7"/>
    <x v="18"/>
    <n v="2015"/>
    <x v="2"/>
    <n v="260472.34"/>
    <n v="48028.72"/>
    <n v="0"/>
  </r>
  <r>
    <n v="210949"/>
    <n v="7"/>
    <x v="18"/>
    <n v="2015"/>
    <x v="2"/>
    <n v="158122"/>
    <n v="32359.82"/>
    <n v="0"/>
  </r>
  <r>
    <n v="210950"/>
    <n v="7"/>
    <x v="18"/>
    <n v="2015"/>
    <x v="2"/>
    <n v="38945.18"/>
    <n v="6196.1"/>
    <n v="0"/>
  </r>
  <r>
    <n v="210952"/>
    <n v="7"/>
    <x v="18"/>
    <n v="2015"/>
    <x v="2"/>
    <n v="83528.05"/>
    <n v="17066.009999999998"/>
    <n v="0"/>
  </r>
  <r>
    <n v="210953"/>
    <n v="7"/>
    <x v="18"/>
    <n v="2015"/>
    <x v="2"/>
    <n v="16843"/>
    <n v="2817.09"/>
    <n v="0"/>
  </r>
  <r>
    <n v="210954"/>
    <n v="7"/>
    <x v="18"/>
    <n v="2015"/>
    <x v="2"/>
    <n v="86849.64"/>
    <n v="18528.939999999999"/>
    <n v="0"/>
  </r>
  <r>
    <n v="210955"/>
    <n v="7"/>
    <x v="18"/>
    <n v="2015"/>
    <x v="2"/>
    <n v="119531.03"/>
    <n v="27721.22"/>
    <n v="0"/>
  </r>
  <r>
    <n v="210956"/>
    <n v="7"/>
    <x v="18"/>
    <n v="2015"/>
    <x v="2"/>
    <n v="34945"/>
    <n v="6153.29"/>
    <n v="0"/>
  </r>
  <r>
    <n v="210957"/>
    <n v="7"/>
    <x v="18"/>
    <n v="2015"/>
    <x v="2"/>
    <n v="85087.360000000001"/>
    <n v="15574.11"/>
    <n v="0"/>
  </r>
  <r>
    <n v="210958"/>
    <n v="7"/>
    <x v="18"/>
    <n v="2015"/>
    <x v="2"/>
    <n v="22494"/>
    <n v="4112.2"/>
    <n v="0"/>
  </r>
  <r>
    <n v="210959"/>
    <n v="7"/>
    <x v="18"/>
    <n v="2015"/>
    <x v="2"/>
    <n v="152542.04999999999"/>
    <n v="27469.96"/>
    <n v="0"/>
  </r>
  <r>
    <n v="210960"/>
    <n v="7"/>
    <x v="18"/>
    <n v="2015"/>
    <x v="2"/>
    <n v="32220"/>
    <n v="6511.44"/>
    <n v="0"/>
  </r>
  <r>
    <n v="210962"/>
    <n v="7"/>
    <x v="18"/>
    <n v="2015"/>
    <x v="2"/>
    <n v="114933.53"/>
    <n v="26206.81"/>
    <n v="0"/>
  </r>
  <r>
    <n v="210964"/>
    <n v="7"/>
    <x v="18"/>
    <n v="2015"/>
    <x v="2"/>
    <n v="242154.41"/>
    <n v="48422.3"/>
    <n v="0"/>
  </r>
  <r>
    <n v="210967"/>
    <n v="7"/>
    <x v="18"/>
    <n v="2015"/>
    <x v="2"/>
    <n v="394818"/>
    <n v="115450.83"/>
    <n v="0"/>
  </r>
  <r>
    <n v="210968"/>
    <n v="7"/>
    <x v="18"/>
    <n v="2015"/>
    <x v="2"/>
    <n v="20441"/>
    <n v="3519.65"/>
    <n v="0"/>
  </r>
  <r>
    <n v="210969"/>
    <n v="7"/>
    <x v="18"/>
    <n v="2015"/>
    <x v="2"/>
    <n v="19524"/>
    <n v="2992.48"/>
    <n v="0"/>
  </r>
  <r>
    <n v="210972"/>
    <n v="7"/>
    <x v="18"/>
    <n v="2015"/>
    <x v="2"/>
    <n v="78644"/>
    <n v="16015.34"/>
    <n v="0"/>
  </r>
  <r>
    <n v="210974"/>
    <n v="7"/>
    <x v="18"/>
    <n v="2015"/>
    <x v="2"/>
    <n v="130633.43"/>
    <n v="22639.67"/>
    <n v="0"/>
  </r>
  <r>
    <n v="210975"/>
    <n v="7"/>
    <x v="18"/>
    <n v="2015"/>
    <x v="2"/>
    <n v="233179"/>
    <n v="47216.78"/>
    <n v="0"/>
  </r>
  <r>
    <n v="210976"/>
    <n v="7"/>
    <x v="18"/>
    <n v="2015"/>
    <x v="2"/>
    <n v="14035"/>
    <n v="2269.41"/>
    <n v="0"/>
  </r>
  <r>
    <n v="210978"/>
    <n v="7"/>
    <x v="18"/>
    <n v="2015"/>
    <x v="2"/>
    <n v="111349.38"/>
    <n v="25645.13"/>
    <n v="0"/>
  </r>
  <r>
    <n v="210979"/>
    <n v="7"/>
    <x v="18"/>
    <n v="2015"/>
    <x v="2"/>
    <n v="257791.85"/>
    <n v="49053.15"/>
    <n v="0"/>
  </r>
  <r>
    <n v="210980"/>
    <n v="7"/>
    <x v="18"/>
    <n v="2015"/>
    <x v="2"/>
    <n v="23954"/>
    <n v="3119.54"/>
    <n v="0"/>
  </r>
  <r>
    <n v="210983"/>
    <n v="7"/>
    <x v="18"/>
    <n v="2015"/>
    <x v="2"/>
    <n v="19084"/>
    <n v="3671.04"/>
    <n v="0"/>
  </r>
  <r>
    <n v="210984"/>
    <n v="7"/>
    <x v="18"/>
    <n v="2015"/>
    <x v="2"/>
    <n v="78372"/>
    <n v="13738.26"/>
    <n v="0"/>
  </r>
  <r>
    <n v="210985"/>
    <n v="7"/>
    <x v="18"/>
    <n v="2015"/>
    <x v="2"/>
    <n v="41115.43"/>
    <n v="6712.95"/>
    <n v="0"/>
  </r>
  <r>
    <n v="210986"/>
    <n v="7"/>
    <x v="18"/>
    <n v="2015"/>
    <x v="2"/>
    <n v="61147"/>
    <n v="12332.69"/>
    <n v="0"/>
  </r>
  <r>
    <n v="210987"/>
    <n v="7"/>
    <x v="18"/>
    <n v="2015"/>
    <x v="2"/>
    <n v="128783.53"/>
    <n v="22608.45"/>
    <n v="0"/>
  </r>
  <r>
    <n v="210988"/>
    <n v="7"/>
    <x v="18"/>
    <n v="2015"/>
    <x v="2"/>
    <n v="150969.81"/>
    <n v="32925.129999999997"/>
    <n v="0"/>
  </r>
  <r>
    <n v="210989"/>
    <n v="7"/>
    <x v="18"/>
    <n v="2015"/>
    <x v="2"/>
    <n v="149658.54"/>
    <n v="28048.59"/>
    <n v="0"/>
  </r>
  <r>
    <n v="210992"/>
    <n v="7"/>
    <x v="18"/>
    <n v="2015"/>
    <x v="2"/>
    <n v="91529.11"/>
    <n v="16773.37"/>
    <n v="0"/>
  </r>
  <r>
    <n v="210993"/>
    <n v="7"/>
    <x v="18"/>
    <n v="2015"/>
    <x v="2"/>
    <n v="113533.59"/>
    <n v="21804.31"/>
    <n v="0"/>
  </r>
  <r>
    <n v="210995"/>
    <n v="7"/>
    <x v="18"/>
    <n v="2015"/>
    <x v="2"/>
    <n v="281119.90000000002"/>
    <n v="50249"/>
    <n v="0"/>
  </r>
  <r>
    <n v="210997"/>
    <n v="7"/>
    <x v="18"/>
    <n v="2015"/>
    <x v="2"/>
    <n v="22665"/>
    <n v="4352.0600000000004"/>
    <n v="0"/>
  </r>
  <r>
    <n v="210998"/>
    <n v="7"/>
    <x v="18"/>
    <n v="2015"/>
    <x v="2"/>
    <n v="29526"/>
    <n v="5241.42"/>
    <n v="0"/>
  </r>
  <r>
    <n v="210999"/>
    <n v="7"/>
    <x v="18"/>
    <n v="2015"/>
    <x v="2"/>
    <n v="125755.42"/>
    <n v="24839.23"/>
    <n v="0"/>
  </r>
  <r>
    <n v="211001"/>
    <n v="7"/>
    <x v="18"/>
    <n v="2015"/>
    <x v="2"/>
    <n v="31543"/>
    <n v="5387.05"/>
    <n v="0"/>
  </r>
  <r>
    <n v="211002"/>
    <n v="7"/>
    <x v="18"/>
    <n v="2015"/>
    <x v="2"/>
    <n v="19602"/>
    <n v="3726.08"/>
    <n v="0"/>
  </r>
  <r>
    <n v="211003"/>
    <n v="7"/>
    <x v="18"/>
    <n v="2015"/>
    <x v="2"/>
    <n v="224223.99"/>
    <n v="47446.59"/>
    <n v="0"/>
  </r>
  <r>
    <n v="211004"/>
    <n v="7"/>
    <x v="18"/>
    <n v="2015"/>
    <x v="2"/>
    <n v="169755.11"/>
    <n v="26333.93"/>
    <n v="0"/>
  </r>
  <r>
    <n v="211005"/>
    <n v="7"/>
    <x v="18"/>
    <n v="2015"/>
    <x v="2"/>
    <n v="151485.84"/>
    <n v="32914.92"/>
    <n v="0"/>
  </r>
  <r>
    <n v="211006"/>
    <n v="7"/>
    <x v="18"/>
    <n v="2015"/>
    <x v="2"/>
    <n v="25385"/>
    <n v="3405.65"/>
    <n v="0"/>
  </r>
  <r>
    <n v="211007"/>
    <n v="7"/>
    <x v="18"/>
    <n v="2015"/>
    <x v="2"/>
    <n v="44807.91"/>
    <n v="8849.4699999999993"/>
    <n v="0"/>
  </r>
  <r>
    <n v="211008"/>
    <n v="7"/>
    <x v="18"/>
    <n v="2015"/>
    <x v="2"/>
    <n v="51161"/>
    <n v="9901.36"/>
    <n v="0"/>
  </r>
  <r>
    <n v="211011"/>
    <n v="7"/>
    <x v="18"/>
    <n v="2015"/>
    <x v="2"/>
    <n v="24831.34"/>
    <n v="4809.46"/>
    <n v="0"/>
  </r>
  <r>
    <n v="211012"/>
    <n v="7"/>
    <x v="18"/>
    <n v="2015"/>
    <x v="2"/>
    <n v="105647"/>
    <n v="20085.16"/>
    <n v="0"/>
  </r>
  <r>
    <n v="211013"/>
    <n v="7"/>
    <x v="18"/>
    <n v="2015"/>
    <x v="2"/>
    <n v="645886.63"/>
    <n v="140422.62"/>
    <n v="0"/>
  </r>
  <r>
    <n v="211014"/>
    <n v="7"/>
    <x v="18"/>
    <n v="2015"/>
    <x v="2"/>
    <n v="97631.38"/>
    <n v="20054.580000000002"/>
    <n v="0"/>
  </r>
  <r>
    <n v="211015"/>
    <n v="7"/>
    <x v="18"/>
    <n v="2015"/>
    <x v="2"/>
    <n v="120086"/>
    <n v="17294.75"/>
    <n v="0"/>
  </r>
  <r>
    <n v="211017"/>
    <n v="7"/>
    <x v="18"/>
    <n v="2015"/>
    <x v="2"/>
    <n v="71697"/>
    <n v="15655.83"/>
    <n v="0"/>
  </r>
  <r>
    <n v="211018"/>
    <n v="7"/>
    <x v="18"/>
    <n v="2015"/>
    <x v="2"/>
    <n v="45106.13"/>
    <n v="8179.17"/>
    <n v="0"/>
  </r>
  <r>
    <n v="211019"/>
    <n v="7"/>
    <x v="18"/>
    <n v="2015"/>
    <x v="2"/>
    <n v="195947.09"/>
    <n v="34425.57"/>
    <n v="0"/>
  </r>
  <r>
    <n v="211021"/>
    <n v="7"/>
    <x v="18"/>
    <n v="2015"/>
    <x v="2"/>
    <n v="12242"/>
    <n v="1864.88"/>
    <n v="0"/>
  </r>
  <r>
    <n v="211022"/>
    <n v="7"/>
    <x v="18"/>
    <n v="2015"/>
    <x v="2"/>
    <n v="286677.95"/>
    <n v="40532.370000000003"/>
    <n v="0"/>
  </r>
  <r>
    <n v="211024"/>
    <n v="7"/>
    <x v="18"/>
    <n v="2015"/>
    <x v="2"/>
    <n v="202764"/>
    <n v="25969.77"/>
    <n v="0"/>
  </r>
  <r>
    <n v="211025"/>
    <n v="7"/>
    <x v="18"/>
    <n v="2015"/>
    <x v="2"/>
    <n v="20672"/>
    <n v="3692.78"/>
    <n v="0"/>
  </r>
  <r>
    <n v="211026"/>
    <n v="7"/>
    <x v="18"/>
    <n v="2015"/>
    <x v="2"/>
    <n v="30502"/>
    <n v="5754.41"/>
    <n v="0"/>
  </r>
  <r>
    <n v="211027"/>
    <n v="7"/>
    <x v="18"/>
    <n v="2015"/>
    <x v="2"/>
    <n v="88971"/>
    <n v="22827.54"/>
    <n v="0"/>
  </r>
  <r>
    <n v="211028"/>
    <n v="7"/>
    <x v="18"/>
    <n v="2015"/>
    <x v="2"/>
    <n v="68815"/>
    <n v="12871.51"/>
    <n v="0"/>
  </r>
  <r>
    <n v="211029"/>
    <n v="7"/>
    <x v="18"/>
    <n v="2015"/>
    <x v="2"/>
    <n v="94077.9"/>
    <n v="18459.88"/>
    <n v="0"/>
  </r>
  <r>
    <n v="211030"/>
    <n v="7"/>
    <x v="18"/>
    <n v="2015"/>
    <x v="2"/>
    <n v="36204.050000000003"/>
    <n v="6050.05"/>
    <n v="0"/>
  </r>
  <r>
    <n v="211031"/>
    <n v="7"/>
    <x v="18"/>
    <n v="2015"/>
    <x v="2"/>
    <n v="316105.46999999997"/>
    <n v="68793.789999999994"/>
    <n v="0"/>
  </r>
  <r>
    <n v="211032"/>
    <n v="7"/>
    <x v="18"/>
    <n v="2015"/>
    <x v="2"/>
    <n v="57309"/>
    <n v="8536.16"/>
    <n v="0"/>
  </r>
  <r>
    <n v="211034"/>
    <n v="7"/>
    <x v="18"/>
    <n v="2015"/>
    <x v="2"/>
    <n v="31224"/>
    <n v="5586.21"/>
    <n v="0"/>
  </r>
  <r>
    <n v="211036"/>
    <n v="7"/>
    <x v="18"/>
    <n v="2015"/>
    <x v="2"/>
    <n v="43333.91"/>
    <n v="7631.89"/>
    <n v="0"/>
  </r>
  <r>
    <n v="211037"/>
    <n v="7"/>
    <x v="18"/>
    <n v="2015"/>
    <x v="2"/>
    <n v="31209"/>
    <n v="3799.92"/>
    <n v="0"/>
  </r>
  <r>
    <n v="211038"/>
    <n v="7"/>
    <x v="18"/>
    <n v="2015"/>
    <x v="2"/>
    <n v="179236.7"/>
    <n v="30845.82"/>
    <n v="0"/>
  </r>
  <r>
    <n v="211039"/>
    <n v="7"/>
    <x v="18"/>
    <n v="2015"/>
    <x v="2"/>
    <n v="36618.9"/>
    <n v="5836.82"/>
    <n v="0"/>
  </r>
  <r>
    <n v="211040"/>
    <n v="7"/>
    <x v="18"/>
    <n v="2015"/>
    <x v="2"/>
    <n v="54268.31"/>
    <n v="9143.83"/>
    <n v="0"/>
  </r>
  <r>
    <n v="211041"/>
    <n v="7"/>
    <x v="18"/>
    <n v="2015"/>
    <x v="2"/>
    <n v="56111"/>
    <n v="9838.0499999999993"/>
    <n v="0"/>
  </r>
  <r>
    <n v="211042"/>
    <n v="7"/>
    <x v="18"/>
    <n v="2015"/>
    <x v="2"/>
    <n v="119908"/>
    <n v="19687.63"/>
    <n v="0"/>
  </r>
  <r>
    <n v="211043"/>
    <n v="7"/>
    <x v="18"/>
    <n v="2015"/>
    <x v="2"/>
    <n v="35129"/>
    <n v="6613.4"/>
    <n v="0"/>
  </r>
  <r>
    <n v="211044"/>
    <n v="7"/>
    <x v="18"/>
    <n v="2015"/>
    <x v="2"/>
    <n v="56815"/>
    <n v="9972.76"/>
    <n v="0"/>
  </r>
  <r>
    <n v="211045"/>
    <n v="7"/>
    <x v="18"/>
    <n v="2015"/>
    <x v="2"/>
    <n v="57505"/>
    <n v="8898.0400000000009"/>
    <n v="0"/>
  </r>
  <r>
    <n v="211046"/>
    <n v="7"/>
    <x v="18"/>
    <n v="2015"/>
    <x v="2"/>
    <n v="287145.36"/>
    <n v="51242.38"/>
    <n v="0"/>
  </r>
  <r>
    <n v="211050"/>
    <n v="7"/>
    <x v="18"/>
    <n v="2015"/>
    <x v="2"/>
    <n v="72398"/>
    <n v="14188.64"/>
    <n v="0"/>
  </r>
  <r>
    <n v="211052"/>
    <n v="7"/>
    <x v="18"/>
    <n v="2015"/>
    <x v="2"/>
    <n v="31956"/>
    <n v="5815.01"/>
    <n v="0"/>
  </r>
  <r>
    <n v="211053"/>
    <n v="7"/>
    <x v="18"/>
    <n v="2015"/>
    <x v="2"/>
    <n v="37272"/>
    <n v="7023.15"/>
    <n v="0"/>
  </r>
  <r>
    <n v="211055"/>
    <n v="7"/>
    <x v="18"/>
    <n v="2015"/>
    <x v="2"/>
    <n v="64133"/>
    <n v="12303.34"/>
    <n v="0"/>
  </r>
  <r>
    <n v="211056"/>
    <n v="7"/>
    <x v="18"/>
    <n v="2015"/>
    <x v="2"/>
    <n v="41244"/>
    <n v="7114.28"/>
    <n v="0"/>
  </r>
  <r>
    <n v="211057"/>
    <n v="7"/>
    <x v="18"/>
    <n v="2015"/>
    <x v="2"/>
    <n v="53844"/>
    <n v="8863"/>
    <n v="0"/>
  </r>
  <r>
    <n v="211058"/>
    <n v="7"/>
    <x v="18"/>
    <n v="2015"/>
    <x v="2"/>
    <n v="17801.02"/>
    <n v="3302.15"/>
    <n v="0"/>
  </r>
  <r>
    <n v="211060"/>
    <n v="7"/>
    <x v="18"/>
    <n v="2015"/>
    <x v="2"/>
    <n v="43704.9"/>
    <n v="6103.33"/>
    <n v="0"/>
  </r>
  <r>
    <n v="211061"/>
    <n v="7"/>
    <x v="18"/>
    <n v="2015"/>
    <x v="2"/>
    <n v="10947"/>
    <n v="1787.6"/>
    <n v="0"/>
  </r>
  <r>
    <n v="211062"/>
    <n v="7"/>
    <x v="18"/>
    <n v="2015"/>
    <x v="2"/>
    <n v="195023.79"/>
    <n v="32077.599999999999"/>
    <n v="0"/>
  </r>
  <r>
    <n v="211063"/>
    <n v="7"/>
    <x v="18"/>
    <n v="2015"/>
    <x v="2"/>
    <n v="13579"/>
    <n v="2161.36"/>
    <n v="0"/>
  </r>
  <r>
    <n v="211064"/>
    <n v="7"/>
    <x v="18"/>
    <n v="2015"/>
    <x v="2"/>
    <n v="67010"/>
    <n v="11793.77"/>
    <n v="0"/>
  </r>
  <r>
    <n v="211066"/>
    <n v="7"/>
    <x v="18"/>
    <n v="2015"/>
    <x v="2"/>
    <n v="193498.1"/>
    <n v="43904.7"/>
    <n v="0"/>
  </r>
  <r>
    <n v="211067"/>
    <n v="7"/>
    <x v="18"/>
    <n v="2015"/>
    <x v="2"/>
    <n v="24291"/>
    <n v="3795.2"/>
    <n v="0"/>
  </r>
  <r>
    <n v="211069"/>
    <n v="7"/>
    <x v="18"/>
    <n v="2015"/>
    <x v="2"/>
    <n v="60070"/>
    <n v="11418.79"/>
    <n v="0"/>
  </r>
  <r>
    <n v="211073"/>
    <n v="7"/>
    <x v="18"/>
    <n v="2015"/>
    <x v="2"/>
    <n v="33466"/>
    <n v="6180.74"/>
    <n v="0"/>
  </r>
  <r>
    <n v="211074"/>
    <n v="7"/>
    <x v="18"/>
    <n v="2015"/>
    <x v="2"/>
    <n v="79478.11"/>
    <n v="13536.78"/>
    <n v="0"/>
  </r>
  <r>
    <n v="211076"/>
    <n v="7"/>
    <x v="18"/>
    <n v="2015"/>
    <x v="2"/>
    <n v="39593"/>
    <n v="4964.01"/>
    <n v="0"/>
  </r>
  <r>
    <n v="211077"/>
    <n v="7"/>
    <x v="18"/>
    <n v="2015"/>
    <x v="2"/>
    <n v="64813"/>
    <n v="14610.61"/>
    <n v="0"/>
  </r>
  <r>
    <n v="211079"/>
    <n v="7"/>
    <x v="18"/>
    <n v="2015"/>
    <x v="2"/>
    <n v="170881.22"/>
    <n v="44570.64"/>
    <n v="0"/>
  </r>
  <r>
    <n v="211082"/>
    <n v="7"/>
    <x v="18"/>
    <n v="2015"/>
    <x v="2"/>
    <n v="36000"/>
    <n v="4870.58"/>
    <n v="0"/>
  </r>
  <r>
    <n v="211083"/>
    <n v="7"/>
    <x v="18"/>
    <n v="2015"/>
    <x v="2"/>
    <n v="197350.87"/>
    <n v="34610.089999999997"/>
    <n v="0"/>
  </r>
  <r>
    <n v="211084"/>
    <n v="7"/>
    <x v="18"/>
    <n v="2015"/>
    <x v="2"/>
    <n v="33843"/>
    <n v="5780.71"/>
    <n v="0"/>
  </r>
  <r>
    <n v="211085"/>
    <n v="7"/>
    <x v="18"/>
    <n v="2015"/>
    <x v="2"/>
    <n v="13186"/>
    <n v="2328.94"/>
    <n v="0"/>
  </r>
  <r>
    <n v="211086"/>
    <n v="7"/>
    <x v="18"/>
    <n v="2015"/>
    <x v="2"/>
    <n v="39622"/>
    <n v="7185.46"/>
    <n v="0"/>
  </r>
  <r>
    <n v="211088"/>
    <n v="7"/>
    <x v="18"/>
    <n v="2015"/>
    <x v="2"/>
    <n v="74927"/>
    <n v="13234.58"/>
    <n v="0"/>
  </r>
  <r>
    <n v="211089"/>
    <n v="7"/>
    <x v="18"/>
    <n v="2015"/>
    <x v="2"/>
    <n v="166833.70000000001"/>
    <n v="27863.11"/>
    <n v="0"/>
  </r>
  <r>
    <n v="211091"/>
    <n v="7"/>
    <x v="18"/>
    <n v="2015"/>
    <x v="2"/>
    <n v="36208.400000000001"/>
    <n v="5226.66"/>
    <n v="0"/>
  </r>
  <r>
    <n v="211092"/>
    <n v="7"/>
    <x v="18"/>
    <n v="2015"/>
    <x v="2"/>
    <n v="118288.9"/>
    <n v="17422.669999999998"/>
    <n v="0"/>
  </r>
  <r>
    <n v="211095"/>
    <n v="7"/>
    <x v="18"/>
    <n v="2015"/>
    <x v="2"/>
    <n v="9864"/>
    <n v="1704.47"/>
    <n v="0"/>
  </r>
  <r>
    <n v="211097"/>
    <n v="7"/>
    <x v="18"/>
    <n v="2015"/>
    <x v="2"/>
    <n v="51540.98"/>
    <n v="9455.52"/>
    <n v="0"/>
  </r>
  <r>
    <n v="211103"/>
    <n v="7"/>
    <x v="18"/>
    <n v="2015"/>
    <x v="2"/>
    <n v="71724.100000000006"/>
    <n v="14036.37"/>
    <n v="0"/>
  </r>
  <r>
    <n v="211104"/>
    <n v="7"/>
    <x v="18"/>
    <n v="2015"/>
    <x v="2"/>
    <n v="105895"/>
    <n v="26893.5"/>
    <n v="0"/>
  </r>
  <r>
    <n v="211105"/>
    <n v="7"/>
    <x v="18"/>
    <n v="2015"/>
    <x v="2"/>
    <n v="13683"/>
    <n v="2718.11"/>
    <n v="0"/>
  </r>
  <r>
    <n v="211106"/>
    <n v="7"/>
    <x v="18"/>
    <n v="2015"/>
    <x v="2"/>
    <n v="33697"/>
    <n v="4318.3999999999996"/>
    <n v="0"/>
  </r>
  <r>
    <n v="211107"/>
    <n v="7"/>
    <x v="18"/>
    <n v="2015"/>
    <x v="2"/>
    <n v="157717"/>
    <n v="20724.79"/>
    <n v="0"/>
  </r>
  <r>
    <n v="211108"/>
    <n v="7"/>
    <x v="18"/>
    <n v="2015"/>
    <x v="2"/>
    <n v="113743"/>
    <n v="20543.46"/>
    <n v="0"/>
  </r>
  <r>
    <n v="211109"/>
    <n v="7"/>
    <x v="18"/>
    <n v="2015"/>
    <x v="2"/>
    <n v="57774"/>
    <n v="11179.01"/>
    <n v="0"/>
  </r>
  <r>
    <n v="211113"/>
    <n v="7"/>
    <x v="18"/>
    <n v="2015"/>
    <x v="2"/>
    <n v="169569"/>
    <n v="30271.22"/>
    <n v="0"/>
  </r>
  <r>
    <n v="211115"/>
    <n v="7"/>
    <x v="18"/>
    <n v="2015"/>
    <x v="2"/>
    <n v="176938.96"/>
    <n v="30135.09"/>
    <n v="0"/>
  </r>
  <r>
    <n v="211116"/>
    <n v="7"/>
    <x v="18"/>
    <n v="2015"/>
    <x v="2"/>
    <n v="43109.5"/>
    <n v="8684.27"/>
    <n v="0"/>
  </r>
  <r>
    <n v="211117"/>
    <n v="7"/>
    <x v="18"/>
    <n v="2015"/>
    <x v="2"/>
    <n v="56630"/>
    <n v="9919.02"/>
    <n v="0"/>
  </r>
  <r>
    <n v="211118"/>
    <n v="7"/>
    <x v="18"/>
    <n v="2015"/>
    <x v="2"/>
    <n v="31528"/>
    <n v="5427.66"/>
    <n v="0"/>
  </r>
  <r>
    <n v="211119"/>
    <n v="7"/>
    <x v="18"/>
    <n v="2015"/>
    <x v="2"/>
    <n v="238794"/>
    <n v="77436.2"/>
    <n v="0"/>
  </r>
  <r>
    <n v="211120"/>
    <n v="7"/>
    <x v="18"/>
    <n v="2015"/>
    <x v="2"/>
    <n v="66917.02"/>
    <n v="13019.77"/>
    <n v="0"/>
  </r>
  <r>
    <n v="211121"/>
    <n v="7"/>
    <x v="18"/>
    <n v="2015"/>
    <x v="2"/>
    <n v="65261"/>
    <n v="12637.42"/>
    <n v="0"/>
  </r>
  <r>
    <n v="211125"/>
    <n v="7"/>
    <x v="18"/>
    <n v="2015"/>
    <x v="2"/>
    <n v="60224.98"/>
    <n v="9889.17"/>
    <n v="0"/>
  </r>
  <r>
    <n v="211126"/>
    <n v="7"/>
    <x v="18"/>
    <n v="2015"/>
    <x v="2"/>
    <n v="75524.75"/>
    <n v="12677.41"/>
    <n v="0"/>
  </r>
  <r>
    <n v="211127"/>
    <n v="7"/>
    <x v="18"/>
    <n v="2015"/>
    <x v="2"/>
    <n v="29693"/>
    <n v="4824.25"/>
    <n v="0"/>
  </r>
  <r>
    <n v="211128"/>
    <n v="7"/>
    <x v="18"/>
    <n v="2015"/>
    <x v="2"/>
    <n v="91603.41"/>
    <n v="20789.150000000001"/>
    <n v="0"/>
  </r>
  <r>
    <n v="211131"/>
    <n v="7"/>
    <x v="18"/>
    <n v="2015"/>
    <x v="2"/>
    <n v="21415"/>
    <n v="4014.84"/>
    <n v="0"/>
  </r>
  <r>
    <n v="211133"/>
    <n v="7"/>
    <x v="18"/>
    <n v="2015"/>
    <x v="2"/>
    <n v="106718.64"/>
    <n v="22002.86"/>
    <n v="0"/>
  </r>
  <r>
    <n v="211134"/>
    <n v="7"/>
    <x v="18"/>
    <n v="2015"/>
    <x v="2"/>
    <n v="155943"/>
    <n v="38728.25"/>
    <n v="0"/>
  </r>
  <r>
    <n v="211135"/>
    <n v="7"/>
    <x v="18"/>
    <n v="2015"/>
    <x v="2"/>
    <n v="183479.23"/>
    <n v="31710.95"/>
    <n v="0"/>
  </r>
  <r>
    <n v="211136"/>
    <n v="7"/>
    <x v="18"/>
    <n v="2015"/>
    <x v="2"/>
    <n v="73015.649999999994"/>
    <n v="14507.42"/>
    <n v="0"/>
  </r>
  <r>
    <n v="211138"/>
    <n v="7"/>
    <x v="18"/>
    <n v="2015"/>
    <x v="2"/>
    <n v="29027"/>
    <n v="4251.13"/>
    <n v="0"/>
  </r>
  <r>
    <n v="211139"/>
    <n v="7"/>
    <x v="18"/>
    <n v="2015"/>
    <x v="2"/>
    <n v="26072"/>
    <n v="4044.2"/>
    <n v="0"/>
  </r>
  <r>
    <n v="211140"/>
    <n v="7"/>
    <x v="18"/>
    <n v="2015"/>
    <x v="2"/>
    <n v="9297"/>
    <n v="1476.21"/>
    <n v="0"/>
  </r>
  <r>
    <n v="211141"/>
    <n v="7"/>
    <x v="18"/>
    <n v="2015"/>
    <x v="2"/>
    <n v="282641.2"/>
    <n v="49278.39"/>
    <n v="0"/>
  </r>
  <r>
    <n v="211142"/>
    <n v="7"/>
    <x v="18"/>
    <n v="2015"/>
    <x v="2"/>
    <n v="47674"/>
    <n v="8480.59"/>
    <n v="0"/>
  </r>
  <r>
    <n v="211143"/>
    <n v="7"/>
    <x v="18"/>
    <n v="2015"/>
    <x v="2"/>
    <n v="49859"/>
    <n v="10122.4"/>
    <n v="0"/>
  </r>
  <r>
    <n v="211144"/>
    <n v="7"/>
    <x v="18"/>
    <n v="2015"/>
    <x v="2"/>
    <n v="96413.47"/>
    <n v="22420.74"/>
    <n v="0"/>
  </r>
  <r>
    <n v="211145"/>
    <n v="7"/>
    <x v="18"/>
    <n v="2015"/>
    <x v="2"/>
    <n v="67899"/>
    <n v="11879.92"/>
    <n v="0"/>
  </r>
  <r>
    <n v="211146"/>
    <n v="7"/>
    <x v="18"/>
    <n v="2015"/>
    <x v="2"/>
    <n v="27230.9"/>
    <n v="4439.5"/>
    <n v="0"/>
  </r>
  <r>
    <n v="211147"/>
    <n v="7"/>
    <x v="18"/>
    <n v="2015"/>
    <x v="2"/>
    <n v="51044"/>
    <n v="15680.35"/>
    <n v="0"/>
  </r>
  <r>
    <n v="211148"/>
    <n v="7"/>
    <x v="18"/>
    <n v="2015"/>
    <x v="2"/>
    <n v="31695"/>
    <n v="5385.97"/>
    <n v="0"/>
  </r>
  <r>
    <n v="211149"/>
    <n v="7"/>
    <x v="18"/>
    <n v="2015"/>
    <x v="2"/>
    <n v="345079.09"/>
    <n v="64594.51"/>
    <n v="0"/>
  </r>
  <r>
    <n v="211151"/>
    <n v="7"/>
    <x v="18"/>
    <n v="2015"/>
    <x v="2"/>
    <n v="24439.05"/>
    <n v="3856.93"/>
    <n v="0"/>
  </r>
  <r>
    <n v="211157"/>
    <n v="7"/>
    <x v="18"/>
    <n v="2015"/>
    <x v="2"/>
    <n v="40638"/>
    <n v="7298.72"/>
    <n v="0"/>
  </r>
  <r>
    <n v="211158"/>
    <n v="7"/>
    <x v="18"/>
    <n v="2015"/>
    <x v="2"/>
    <n v="27938"/>
    <n v="4224.17"/>
    <n v="0"/>
  </r>
  <r>
    <n v="211159"/>
    <n v="7"/>
    <x v="18"/>
    <n v="2015"/>
    <x v="2"/>
    <n v="63606"/>
    <n v="16802.79"/>
    <n v="0"/>
  </r>
  <r>
    <n v="211160"/>
    <n v="7"/>
    <x v="18"/>
    <n v="2015"/>
    <x v="2"/>
    <n v="21608"/>
    <n v="3404.8"/>
    <n v="0"/>
  </r>
  <r>
    <n v="211161"/>
    <n v="7"/>
    <x v="18"/>
    <n v="2015"/>
    <x v="2"/>
    <n v="161714.99"/>
    <n v="26996.62"/>
    <n v="0"/>
  </r>
  <r>
    <n v="211162"/>
    <n v="7"/>
    <x v="18"/>
    <n v="2015"/>
    <x v="2"/>
    <n v="82538"/>
    <n v="15529.67"/>
    <n v="0"/>
  </r>
  <r>
    <n v="211163"/>
    <n v="7"/>
    <x v="18"/>
    <n v="2015"/>
    <x v="2"/>
    <n v="27460.32"/>
    <n v="5214.3100000000004"/>
    <n v="0"/>
  </r>
  <r>
    <n v="211165"/>
    <n v="7"/>
    <x v="18"/>
    <n v="2015"/>
    <x v="2"/>
    <n v="76451.259999999995"/>
    <n v="15232.3"/>
    <n v="0"/>
  </r>
  <r>
    <n v="211166"/>
    <n v="7"/>
    <x v="18"/>
    <n v="2015"/>
    <x v="2"/>
    <n v="16147.03"/>
    <n v="2867.04"/>
    <n v="0"/>
  </r>
  <r>
    <n v="211167"/>
    <n v="7"/>
    <x v="18"/>
    <n v="2015"/>
    <x v="2"/>
    <n v="81215"/>
    <n v="13061.02"/>
    <n v="0"/>
  </r>
  <r>
    <n v="211168"/>
    <n v="7"/>
    <x v="18"/>
    <n v="2015"/>
    <x v="2"/>
    <n v="165478.67000000001"/>
    <n v="26218.48"/>
    <n v="0"/>
  </r>
  <r>
    <n v="211169"/>
    <n v="7"/>
    <x v="18"/>
    <n v="2015"/>
    <x v="2"/>
    <n v="80928"/>
    <n v="14563.82"/>
    <n v="0"/>
  </r>
  <r>
    <n v="211170"/>
    <n v="7"/>
    <x v="18"/>
    <n v="2015"/>
    <x v="2"/>
    <n v="35805.019999999997"/>
    <n v="7183.37"/>
    <n v="0"/>
  </r>
  <r>
    <n v="211171"/>
    <n v="7"/>
    <x v="18"/>
    <n v="2015"/>
    <x v="2"/>
    <n v="15772"/>
    <n v="2502.6999999999998"/>
    <n v="0"/>
  </r>
  <r>
    <n v="211172"/>
    <n v="7"/>
    <x v="18"/>
    <n v="2015"/>
    <x v="2"/>
    <n v="91272"/>
    <n v="14355.66"/>
    <n v="0"/>
  </r>
  <r>
    <n v="211173"/>
    <n v="7"/>
    <x v="18"/>
    <n v="2015"/>
    <x v="2"/>
    <n v="127444.92"/>
    <n v="26913.49"/>
    <n v="0"/>
  </r>
  <r>
    <n v="211174"/>
    <n v="7"/>
    <x v="18"/>
    <n v="2015"/>
    <x v="2"/>
    <n v="58602"/>
    <n v="9950.58"/>
    <n v="0"/>
  </r>
  <r>
    <n v="211176"/>
    <n v="7"/>
    <x v="18"/>
    <n v="2015"/>
    <x v="2"/>
    <n v="33772"/>
    <n v="6734.58"/>
    <n v="0"/>
  </r>
  <r>
    <n v="211177"/>
    <n v="7"/>
    <x v="18"/>
    <n v="2015"/>
    <x v="2"/>
    <n v="65867"/>
    <n v="12292.76"/>
    <n v="0"/>
  </r>
  <r>
    <n v="211178"/>
    <n v="7"/>
    <x v="18"/>
    <n v="2015"/>
    <x v="2"/>
    <n v="23889"/>
    <n v="4464.53"/>
    <n v="0"/>
  </r>
  <r>
    <n v="211179"/>
    <n v="7"/>
    <x v="18"/>
    <n v="2015"/>
    <x v="2"/>
    <n v="31320.87"/>
    <n v="4295.33"/>
    <n v="0"/>
  </r>
  <r>
    <n v="211180"/>
    <n v="7"/>
    <x v="18"/>
    <n v="2015"/>
    <x v="2"/>
    <n v="73679"/>
    <n v="11937.86"/>
    <n v="0"/>
  </r>
  <r>
    <n v="211182"/>
    <n v="7"/>
    <x v="18"/>
    <n v="2015"/>
    <x v="2"/>
    <n v="105876.21"/>
    <n v="19070.34"/>
    <n v="0"/>
  </r>
  <r>
    <n v="211183"/>
    <n v="7"/>
    <x v="18"/>
    <n v="2015"/>
    <x v="2"/>
    <n v="329755.27"/>
    <n v="59028.82"/>
    <n v="0"/>
  </r>
  <r>
    <n v="211184"/>
    <n v="7"/>
    <x v="18"/>
    <n v="2015"/>
    <x v="2"/>
    <n v="13877"/>
    <n v="2571.46"/>
    <n v="0"/>
  </r>
  <r>
    <n v="211185"/>
    <n v="7"/>
    <x v="18"/>
    <n v="2015"/>
    <x v="2"/>
    <n v="46626"/>
    <n v="8975.31"/>
    <n v="0"/>
  </r>
  <r>
    <n v="211186"/>
    <n v="7"/>
    <x v="18"/>
    <n v="2015"/>
    <x v="2"/>
    <n v="99812"/>
    <n v="16513.89"/>
    <n v="0"/>
  </r>
  <r>
    <n v="211187"/>
    <n v="7"/>
    <x v="18"/>
    <n v="2015"/>
    <x v="2"/>
    <n v="14013"/>
    <n v="2388.75"/>
    <n v="0"/>
  </r>
  <r>
    <n v="211188"/>
    <n v="7"/>
    <x v="18"/>
    <n v="2015"/>
    <x v="2"/>
    <n v="65206"/>
    <n v="11615.86"/>
    <n v="0"/>
  </r>
  <r>
    <n v="211189"/>
    <n v="7"/>
    <x v="18"/>
    <n v="2015"/>
    <x v="2"/>
    <n v="336783.16"/>
    <n v="68328.070000000007"/>
    <n v="0"/>
  </r>
  <r>
    <n v="211190"/>
    <n v="7"/>
    <x v="18"/>
    <n v="2015"/>
    <x v="2"/>
    <n v="56378.41"/>
    <n v="10015.129999999999"/>
    <n v="0"/>
  </r>
  <r>
    <n v="211192"/>
    <n v="7"/>
    <x v="18"/>
    <n v="2015"/>
    <x v="2"/>
    <n v="33338"/>
    <n v="4524"/>
    <n v="0"/>
  </r>
  <r>
    <n v="211194"/>
    <n v="7"/>
    <x v="18"/>
    <n v="2015"/>
    <x v="2"/>
    <n v="193179.03"/>
    <n v="49285.69"/>
    <n v="0"/>
  </r>
  <r>
    <n v="211195"/>
    <n v="7"/>
    <x v="18"/>
    <n v="2015"/>
    <x v="2"/>
    <n v="43106"/>
    <n v="8440.41"/>
    <n v="0"/>
  </r>
  <r>
    <n v="211197"/>
    <n v="7"/>
    <x v="18"/>
    <n v="2015"/>
    <x v="2"/>
    <n v="73714.100000000006"/>
    <n v="13217.01"/>
    <n v="0"/>
  </r>
  <r>
    <n v="211198"/>
    <n v="7"/>
    <x v="18"/>
    <n v="2015"/>
    <x v="2"/>
    <n v="88142"/>
    <n v="14491"/>
    <n v="0"/>
  </r>
  <r>
    <n v="211199"/>
    <n v="7"/>
    <x v="18"/>
    <n v="2015"/>
    <x v="2"/>
    <n v="37149"/>
    <n v="5519"/>
    <n v="0"/>
  </r>
  <r>
    <n v="211200"/>
    <n v="7"/>
    <x v="18"/>
    <n v="2015"/>
    <x v="2"/>
    <n v="55275"/>
    <n v="9418.7999999999993"/>
    <n v="0"/>
  </r>
  <r>
    <n v="211202"/>
    <n v="7"/>
    <x v="18"/>
    <n v="2015"/>
    <x v="2"/>
    <n v="95331.75"/>
    <n v="18140.14"/>
    <n v="0"/>
  </r>
  <r>
    <n v="211203"/>
    <n v="7"/>
    <x v="18"/>
    <n v="2015"/>
    <x v="2"/>
    <n v="115370.86"/>
    <n v="19904.93"/>
    <n v="0"/>
  </r>
  <r>
    <n v="211205"/>
    <n v="7"/>
    <x v="18"/>
    <n v="2015"/>
    <x v="2"/>
    <n v="166398"/>
    <n v="33045.300000000003"/>
    <n v="0"/>
  </r>
  <r>
    <n v="211207"/>
    <n v="7"/>
    <x v="18"/>
    <n v="2015"/>
    <x v="2"/>
    <n v="46397"/>
    <n v="8790.52"/>
    <n v="0"/>
  </r>
  <r>
    <n v="211209"/>
    <n v="7"/>
    <x v="18"/>
    <n v="2015"/>
    <x v="2"/>
    <n v="131836"/>
    <n v="25901.439999999999"/>
    <n v="0"/>
  </r>
  <r>
    <n v="211210"/>
    <n v="7"/>
    <x v="18"/>
    <n v="2015"/>
    <x v="2"/>
    <n v="32465"/>
    <n v="6132.77"/>
    <n v="0"/>
  </r>
  <r>
    <n v="211211"/>
    <n v="7"/>
    <x v="18"/>
    <n v="2015"/>
    <x v="2"/>
    <n v="211822.15"/>
    <n v="49065.03"/>
    <n v="0"/>
  </r>
  <r>
    <n v="211212"/>
    <n v="7"/>
    <x v="18"/>
    <n v="2015"/>
    <x v="2"/>
    <n v="37097.03"/>
    <n v="6724.81"/>
    <n v="0"/>
  </r>
  <r>
    <n v="211213"/>
    <n v="7"/>
    <x v="18"/>
    <n v="2015"/>
    <x v="2"/>
    <n v="45061"/>
    <n v="6250.87"/>
    <n v="0"/>
  </r>
  <r>
    <n v="211214"/>
    <n v="7"/>
    <x v="18"/>
    <n v="2015"/>
    <x v="2"/>
    <n v="21029"/>
    <n v="3280.85"/>
    <n v="0"/>
  </r>
  <r>
    <n v="211215"/>
    <n v="7"/>
    <x v="18"/>
    <n v="2015"/>
    <x v="2"/>
    <n v="79872.02"/>
    <n v="11545.04"/>
    <n v="0"/>
  </r>
  <r>
    <n v="211217"/>
    <n v="7"/>
    <x v="18"/>
    <n v="2015"/>
    <x v="2"/>
    <n v="100046"/>
    <n v="19007.79"/>
    <n v="0"/>
  </r>
  <r>
    <n v="211218"/>
    <n v="7"/>
    <x v="18"/>
    <n v="2015"/>
    <x v="2"/>
    <n v="242865.03"/>
    <n v="48182.74"/>
    <n v="0"/>
  </r>
  <r>
    <n v="211221"/>
    <n v="7"/>
    <x v="18"/>
    <n v="2015"/>
    <x v="2"/>
    <n v="245620"/>
    <n v="53494.12"/>
    <n v="0"/>
  </r>
  <r>
    <n v="211222"/>
    <n v="7"/>
    <x v="18"/>
    <n v="2015"/>
    <x v="2"/>
    <n v="78694"/>
    <n v="15303.65"/>
    <n v="0"/>
  </r>
  <r>
    <n v="211223"/>
    <n v="7"/>
    <x v="18"/>
    <n v="2015"/>
    <x v="2"/>
    <n v="107778.95"/>
    <n v="20890.21"/>
    <n v="0"/>
  </r>
  <r>
    <n v="211228"/>
    <n v="7"/>
    <x v="18"/>
    <n v="2015"/>
    <x v="2"/>
    <n v="20899"/>
    <n v="4097.03"/>
    <n v="0"/>
  </r>
  <r>
    <n v="211229"/>
    <n v="7"/>
    <x v="18"/>
    <n v="2015"/>
    <x v="2"/>
    <n v="23973"/>
    <n v="5751.47"/>
    <n v="0"/>
  </r>
  <r>
    <n v="211230"/>
    <n v="7"/>
    <x v="18"/>
    <n v="2015"/>
    <x v="2"/>
    <n v="21538"/>
    <n v="3751.53"/>
    <n v="0"/>
  </r>
  <r>
    <n v="211231"/>
    <n v="7"/>
    <x v="18"/>
    <n v="2015"/>
    <x v="2"/>
    <n v="118225"/>
    <n v="24160.42"/>
    <n v="0"/>
  </r>
  <r>
    <n v="211232"/>
    <n v="7"/>
    <x v="18"/>
    <n v="2015"/>
    <x v="2"/>
    <n v="161363.74"/>
    <n v="31860.25"/>
    <n v="0"/>
  </r>
  <r>
    <n v="211233"/>
    <n v="7"/>
    <x v="18"/>
    <n v="2015"/>
    <x v="2"/>
    <n v="239661.89"/>
    <n v="45210.41"/>
    <n v="0"/>
  </r>
  <r>
    <n v="211234"/>
    <n v="7"/>
    <x v="18"/>
    <n v="2015"/>
    <x v="2"/>
    <n v="110873.15"/>
    <n v="26378.560000000001"/>
    <n v="0"/>
  </r>
  <r>
    <n v="211238"/>
    <n v="7"/>
    <x v="18"/>
    <n v="2015"/>
    <x v="2"/>
    <n v="36405.43"/>
    <n v="6507.2"/>
    <n v="0"/>
  </r>
  <r>
    <n v="211240"/>
    <n v="7"/>
    <x v="18"/>
    <n v="2015"/>
    <x v="2"/>
    <n v="51029.57"/>
    <n v="8513.9500000000007"/>
    <n v="0"/>
  </r>
  <r>
    <n v="211241"/>
    <n v="7"/>
    <x v="18"/>
    <n v="2015"/>
    <x v="2"/>
    <n v="206408.63"/>
    <n v="37175.71"/>
    <n v="0"/>
  </r>
  <r>
    <n v="211243"/>
    <n v="7"/>
    <x v="18"/>
    <n v="2015"/>
    <x v="2"/>
    <n v="44138"/>
    <n v="8836.7900000000009"/>
    <n v="0"/>
  </r>
  <r>
    <n v="211244"/>
    <n v="7"/>
    <x v="18"/>
    <n v="2015"/>
    <x v="2"/>
    <n v="18251"/>
    <n v="3472.11"/>
    <n v="0"/>
  </r>
  <r>
    <n v="211247"/>
    <n v="7"/>
    <x v="18"/>
    <n v="2015"/>
    <x v="2"/>
    <n v="25842"/>
    <n v="4110.51"/>
    <n v="0"/>
  </r>
  <r>
    <n v="211249"/>
    <n v="7"/>
    <x v="18"/>
    <n v="2015"/>
    <x v="2"/>
    <n v="42783"/>
    <n v="7665.58"/>
    <n v="0"/>
  </r>
  <r>
    <n v="211250"/>
    <n v="7"/>
    <x v="18"/>
    <n v="2015"/>
    <x v="2"/>
    <n v="163561.06"/>
    <n v="30697.360000000001"/>
    <n v="0"/>
  </r>
  <r>
    <n v="211251"/>
    <n v="7"/>
    <x v="18"/>
    <n v="2015"/>
    <x v="2"/>
    <n v="70241"/>
    <n v="11206.59"/>
    <n v="0"/>
  </r>
  <r>
    <n v="211252"/>
    <n v="7"/>
    <x v="18"/>
    <n v="2015"/>
    <x v="2"/>
    <n v="247540.67"/>
    <n v="53266.45"/>
    <n v="0"/>
  </r>
  <r>
    <n v="211253"/>
    <n v="7"/>
    <x v="18"/>
    <n v="2015"/>
    <x v="2"/>
    <n v="73895.22"/>
    <n v="15414.33"/>
    <n v="0"/>
  </r>
  <r>
    <n v="211254"/>
    <n v="7"/>
    <x v="18"/>
    <n v="2015"/>
    <x v="2"/>
    <n v="82314.899999999994"/>
    <n v="20344.849999999999"/>
    <n v="0"/>
  </r>
  <r>
    <n v="211255"/>
    <n v="7"/>
    <x v="18"/>
    <n v="2015"/>
    <x v="2"/>
    <n v="28073"/>
    <n v="4942.04"/>
    <n v="0"/>
  </r>
  <r>
    <n v="211256"/>
    <n v="7"/>
    <x v="18"/>
    <n v="2015"/>
    <x v="2"/>
    <n v="19759"/>
    <n v="3595.06"/>
    <n v="0"/>
  </r>
  <r>
    <n v="211257"/>
    <n v="7"/>
    <x v="18"/>
    <n v="2015"/>
    <x v="2"/>
    <n v="88992.39"/>
    <n v="17733.580000000002"/>
    <n v="0"/>
  </r>
  <r>
    <n v="211258"/>
    <n v="7"/>
    <x v="18"/>
    <n v="2015"/>
    <x v="2"/>
    <n v="640056.80000000005"/>
    <n v="164138.01"/>
    <n v="0"/>
  </r>
  <r>
    <n v="211259"/>
    <n v="7"/>
    <x v="18"/>
    <n v="2015"/>
    <x v="2"/>
    <n v="522909.02"/>
    <n v="113623.4"/>
    <n v="0"/>
  </r>
  <r>
    <n v="211260"/>
    <n v="7"/>
    <x v="18"/>
    <n v="2015"/>
    <x v="2"/>
    <n v="91604.23"/>
    <n v="16091.22"/>
    <n v="0"/>
  </r>
  <r>
    <n v="211262"/>
    <n v="7"/>
    <x v="18"/>
    <n v="2015"/>
    <x v="2"/>
    <n v="90492.95"/>
    <n v="16843.599999999999"/>
    <n v="0"/>
  </r>
  <r>
    <n v="211263"/>
    <n v="7"/>
    <x v="18"/>
    <n v="2015"/>
    <x v="2"/>
    <n v="54447.78"/>
    <n v="8682.93"/>
    <n v="0"/>
  </r>
  <r>
    <n v="211264"/>
    <n v="7"/>
    <x v="18"/>
    <n v="2015"/>
    <x v="2"/>
    <n v="21385"/>
    <n v="2767.19"/>
    <n v="0"/>
  </r>
  <r>
    <n v="211267"/>
    <n v="7"/>
    <x v="18"/>
    <n v="2015"/>
    <x v="2"/>
    <n v="57979.839999999997"/>
    <n v="8720.7199999999993"/>
    <n v="0"/>
  </r>
  <r>
    <n v="211268"/>
    <n v="7"/>
    <x v="18"/>
    <n v="2015"/>
    <x v="2"/>
    <n v="283816.63"/>
    <n v="53388.29"/>
    <n v="0"/>
  </r>
  <r>
    <n v="211269"/>
    <n v="7"/>
    <x v="18"/>
    <n v="2015"/>
    <x v="2"/>
    <n v="24746.82"/>
    <n v="5303.57"/>
    <n v="0"/>
  </r>
  <r>
    <n v="211271"/>
    <n v="7"/>
    <x v="18"/>
    <n v="2015"/>
    <x v="2"/>
    <n v="289357"/>
    <n v="58733.94"/>
    <n v="0"/>
  </r>
  <r>
    <n v="211273"/>
    <n v="7"/>
    <x v="18"/>
    <n v="2015"/>
    <x v="2"/>
    <n v="72910"/>
    <n v="13102.73"/>
    <n v="0"/>
  </r>
  <r>
    <n v="211274"/>
    <n v="7"/>
    <x v="18"/>
    <n v="2015"/>
    <x v="2"/>
    <n v="223933.73"/>
    <n v="38015.89"/>
    <n v="0"/>
  </r>
  <r>
    <n v="211275"/>
    <n v="7"/>
    <x v="18"/>
    <n v="2015"/>
    <x v="2"/>
    <n v="57480"/>
    <n v="10894.69"/>
    <n v="0"/>
  </r>
  <r>
    <n v="211276"/>
    <n v="7"/>
    <x v="18"/>
    <n v="2015"/>
    <x v="2"/>
    <n v="59015.91"/>
    <n v="10403.41"/>
    <n v="0"/>
  </r>
  <r>
    <n v="211278"/>
    <n v="7"/>
    <x v="18"/>
    <n v="2015"/>
    <x v="2"/>
    <n v="151222.22"/>
    <n v="30810.2"/>
    <n v="0"/>
  </r>
  <r>
    <n v="211280"/>
    <n v="7"/>
    <x v="18"/>
    <n v="2015"/>
    <x v="2"/>
    <n v="80104.649999999994"/>
    <n v="16430.72"/>
    <n v="0"/>
  </r>
  <r>
    <n v="211283"/>
    <n v="7"/>
    <x v="18"/>
    <n v="2015"/>
    <x v="2"/>
    <n v="26524"/>
    <n v="5949.18"/>
    <n v="0"/>
  </r>
  <r>
    <n v="211284"/>
    <n v="7"/>
    <x v="18"/>
    <n v="2015"/>
    <x v="2"/>
    <n v="265712.40000000002"/>
    <n v="43362.09"/>
    <n v="0"/>
  </r>
  <r>
    <n v="211285"/>
    <n v="7"/>
    <x v="18"/>
    <n v="2015"/>
    <x v="2"/>
    <n v="58654"/>
    <n v="9412.48"/>
    <n v="0"/>
  </r>
  <r>
    <n v="211286"/>
    <n v="7"/>
    <x v="18"/>
    <n v="2015"/>
    <x v="2"/>
    <n v="370843.16"/>
    <n v="83636.45"/>
    <n v="0"/>
  </r>
  <r>
    <n v="211287"/>
    <n v="7"/>
    <x v="18"/>
    <n v="2015"/>
    <x v="2"/>
    <n v="19242"/>
    <n v="3049.95"/>
    <n v="0"/>
  </r>
  <r>
    <n v="211288"/>
    <n v="7"/>
    <x v="18"/>
    <n v="2015"/>
    <x v="2"/>
    <n v="180472.23"/>
    <n v="31847.16"/>
    <n v="0"/>
  </r>
  <r>
    <n v="211289"/>
    <n v="7"/>
    <x v="18"/>
    <n v="2015"/>
    <x v="2"/>
    <n v="64255"/>
    <n v="11994"/>
    <n v="0"/>
  </r>
  <r>
    <n v="211290"/>
    <n v="7"/>
    <x v="18"/>
    <n v="2015"/>
    <x v="2"/>
    <n v="32396"/>
    <n v="4929.66"/>
    <n v="0"/>
  </r>
  <r>
    <n v="211291"/>
    <n v="7"/>
    <x v="18"/>
    <n v="2015"/>
    <x v="2"/>
    <n v="44319"/>
    <n v="11856.73"/>
    <n v="0"/>
  </r>
  <r>
    <n v="211292"/>
    <n v="7"/>
    <x v="18"/>
    <n v="2015"/>
    <x v="2"/>
    <n v="32970"/>
    <n v="5859.46"/>
    <n v="0"/>
  </r>
  <r>
    <n v="211293"/>
    <n v="7"/>
    <x v="18"/>
    <n v="2015"/>
    <x v="2"/>
    <n v="202409"/>
    <n v="26454.240000000002"/>
    <n v="0"/>
  </r>
  <r>
    <n v="211294"/>
    <n v="7"/>
    <x v="18"/>
    <n v="2015"/>
    <x v="2"/>
    <n v="36819"/>
    <n v="7725.87"/>
    <n v="0"/>
  </r>
  <r>
    <n v="211295"/>
    <n v="7"/>
    <x v="18"/>
    <n v="2015"/>
    <x v="2"/>
    <n v="125349.03"/>
    <n v="26380.48"/>
    <n v="0"/>
  </r>
  <r>
    <n v="211296"/>
    <n v="7"/>
    <x v="18"/>
    <n v="2015"/>
    <x v="2"/>
    <n v="152173.32"/>
    <n v="44880.76"/>
    <n v="0"/>
  </r>
  <r>
    <n v="211297"/>
    <n v="7"/>
    <x v="18"/>
    <n v="2015"/>
    <x v="2"/>
    <n v="513644.78"/>
    <n v="110332.54"/>
    <n v="0"/>
  </r>
  <r>
    <n v="211299"/>
    <n v="7"/>
    <x v="18"/>
    <n v="2015"/>
    <x v="2"/>
    <n v="157176.14000000001"/>
    <n v="34511.910000000003"/>
    <n v="0"/>
  </r>
  <r>
    <n v="211300"/>
    <n v="7"/>
    <x v="18"/>
    <n v="2015"/>
    <x v="2"/>
    <n v="12482"/>
    <n v="2209.62"/>
    <n v="0"/>
  </r>
  <r>
    <n v="211302"/>
    <n v="7"/>
    <x v="18"/>
    <n v="2015"/>
    <x v="2"/>
    <n v="9832"/>
    <n v="1647.6"/>
    <n v="0"/>
  </r>
  <r>
    <n v="211306"/>
    <n v="7"/>
    <x v="18"/>
    <n v="2015"/>
    <x v="2"/>
    <n v="190658.43"/>
    <n v="32045.07"/>
    <n v="0"/>
  </r>
  <r>
    <n v="211309"/>
    <n v="7"/>
    <x v="18"/>
    <n v="2015"/>
    <x v="2"/>
    <n v="28186"/>
    <n v="5006.1899999999996"/>
    <n v="0"/>
  </r>
  <r>
    <n v="211310"/>
    <n v="7"/>
    <x v="18"/>
    <n v="2015"/>
    <x v="2"/>
    <n v="25768.6"/>
    <n v="4810.97"/>
    <n v="0"/>
  </r>
  <r>
    <n v="211312"/>
    <n v="7"/>
    <x v="18"/>
    <n v="2015"/>
    <x v="2"/>
    <n v="70507"/>
    <n v="13909.48"/>
    <n v="0"/>
  </r>
  <r>
    <n v="211314"/>
    <n v="7"/>
    <x v="18"/>
    <n v="2015"/>
    <x v="2"/>
    <n v="24954"/>
    <n v="4669.7"/>
    <n v="0"/>
  </r>
  <r>
    <n v="211315"/>
    <n v="7"/>
    <x v="18"/>
    <n v="2015"/>
    <x v="2"/>
    <n v="102736"/>
    <n v="13305.76"/>
    <n v="0"/>
  </r>
  <r>
    <n v="211316"/>
    <n v="7"/>
    <x v="18"/>
    <n v="2015"/>
    <x v="2"/>
    <n v="123714.89"/>
    <n v="17875.849999999999"/>
    <n v="0"/>
  </r>
  <r>
    <n v="211320"/>
    <n v="7"/>
    <x v="18"/>
    <n v="2015"/>
    <x v="2"/>
    <n v="45568"/>
    <n v="8758.44"/>
    <n v="0"/>
  </r>
  <r>
    <n v="211321"/>
    <n v="7"/>
    <x v="18"/>
    <n v="2015"/>
    <x v="2"/>
    <n v="231769"/>
    <n v="32257.88"/>
    <n v="0"/>
  </r>
  <r>
    <n v="211325"/>
    <n v="7"/>
    <x v="18"/>
    <n v="2015"/>
    <x v="2"/>
    <n v="199461.29"/>
    <n v="35417.26"/>
    <n v="0"/>
  </r>
  <r>
    <n v="211326"/>
    <n v="7"/>
    <x v="18"/>
    <n v="2015"/>
    <x v="2"/>
    <n v="196553.21"/>
    <n v="40284.69"/>
    <n v="0"/>
  </r>
  <r>
    <n v="211328"/>
    <n v="7"/>
    <x v="18"/>
    <n v="2015"/>
    <x v="2"/>
    <n v="18182"/>
    <n v="2696.5"/>
    <n v="0"/>
  </r>
  <r>
    <n v="211329"/>
    <n v="7"/>
    <x v="18"/>
    <n v="2015"/>
    <x v="2"/>
    <n v="62071.86"/>
    <n v="12663.46"/>
    <n v="0"/>
  </r>
  <r>
    <n v="211330"/>
    <n v="7"/>
    <x v="18"/>
    <n v="2015"/>
    <x v="2"/>
    <n v="33567"/>
    <n v="6354.17"/>
    <n v="0"/>
  </r>
  <r>
    <n v="211331"/>
    <n v="7"/>
    <x v="18"/>
    <n v="2015"/>
    <x v="2"/>
    <n v="21083"/>
    <n v="3556.89"/>
    <n v="0"/>
  </r>
  <r>
    <n v="211333"/>
    <n v="7"/>
    <x v="18"/>
    <n v="2015"/>
    <x v="2"/>
    <n v="175496.44"/>
    <n v="35802.53"/>
    <n v="0"/>
  </r>
  <r>
    <n v="211335"/>
    <n v="7"/>
    <x v="18"/>
    <n v="2015"/>
    <x v="2"/>
    <n v="38453"/>
    <n v="7018.98"/>
    <n v="0"/>
  </r>
  <r>
    <n v="211336"/>
    <n v="7"/>
    <x v="18"/>
    <n v="2015"/>
    <x v="2"/>
    <n v="30154"/>
    <n v="5933.12"/>
    <n v="0"/>
  </r>
  <r>
    <n v="211337"/>
    <n v="7"/>
    <x v="18"/>
    <n v="2015"/>
    <x v="2"/>
    <n v="204795.46"/>
    <n v="36997.279999999999"/>
    <n v="0"/>
  </r>
  <r>
    <n v="211338"/>
    <n v="7"/>
    <x v="18"/>
    <n v="2015"/>
    <x v="2"/>
    <n v="50984"/>
    <n v="9251"/>
    <n v="0"/>
  </r>
  <r>
    <n v="211340"/>
    <n v="7"/>
    <x v="18"/>
    <n v="2015"/>
    <x v="2"/>
    <n v="101446.69"/>
    <n v="23610.5"/>
    <n v="0"/>
  </r>
  <r>
    <n v="211341"/>
    <n v="7"/>
    <x v="18"/>
    <n v="2015"/>
    <x v="2"/>
    <n v="179459.05"/>
    <n v="37397.360000000001"/>
    <n v="0"/>
  </r>
  <r>
    <n v="211342"/>
    <n v="7"/>
    <x v="18"/>
    <n v="2015"/>
    <x v="2"/>
    <n v="112109"/>
    <n v="28447.61"/>
    <n v="0"/>
  </r>
  <r>
    <n v="211344"/>
    <n v="7"/>
    <x v="18"/>
    <n v="2015"/>
    <x v="2"/>
    <n v="38460.629999999997"/>
    <n v="7511.4"/>
    <n v="0"/>
  </r>
  <r>
    <n v="211345"/>
    <n v="7"/>
    <x v="18"/>
    <n v="2015"/>
    <x v="2"/>
    <n v="86103"/>
    <n v="17100.23"/>
    <n v="0"/>
  </r>
  <r>
    <n v="211346"/>
    <n v="7"/>
    <x v="18"/>
    <n v="2015"/>
    <x v="2"/>
    <n v="232627.16"/>
    <n v="49904.98"/>
    <n v="0"/>
  </r>
  <r>
    <n v="211347"/>
    <n v="7"/>
    <x v="18"/>
    <n v="2015"/>
    <x v="2"/>
    <n v="58982.82"/>
    <n v="9363.5"/>
    <n v="0"/>
  </r>
  <r>
    <n v="211348"/>
    <n v="7"/>
    <x v="18"/>
    <n v="2015"/>
    <x v="2"/>
    <n v="28817"/>
    <n v="5292.14"/>
    <n v="0"/>
  </r>
  <r>
    <n v="211349"/>
    <n v="7"/>
    <x v="18"/>
    <n v="2015"/>
    <x v="2"/>
    <n v="9458"/>
    <n v="1605.72"/>
    <n v="0"/>
  </r>
  <r>
    <n v="211350"/>
    <n v="7"/>
    <x v="18"/>
    <n v="2015"/>
    <x v="2"/>
    <n v="153446.91"/>
    <n v="28287.94"/>
    <n v="0"/>
  </r>
  <r>
    <n v="211351"/>
    <n v="7"/>
    <x v="18"/>
    <n v="2015"/>
    <x v="2"/>
    <n v="43017.66"/>
    <n v="6707.61"/>
    <n v="0"/>
  </r>
  <r>
    <n v="211353"/>
    <n v="7"/>
    <x v="18"/>
    <n v="2015"/>
    <x v="2"/>
    <n v="31984"/>
    <n v="4457.91"/>
    <n v="0"/>
  </r>
  <r>
    <n v="211354"/>
    <n v="7"/>
    <x v="18"/>
    <n v="2015"/>
    <x v="2"/>
    <n v="50295.95"/>
    <n v="9413.7199999999993"/>
    <n v="0"/>
  </r>
  <r>
    <n v="211355"/>
    <n v="7"/>
    <x v="18"/>
    <n v="2015"/>
    <x v="2"/>
    <n v="55815.02"/>
    <n v="10332.700000000001"/>
    <n v="0"/>
  </r>
  <r>
    <n v="211357"/>
    <n v="7"/>
    <x v="18"/>
    <n v="2015"/>
    <x v="2"/>
    <n v="147006.26999999999"/>
    <n v="32376.61"/>
    <n v="0"/>
  </r>
  <r>
    <n v="211358"/>
    <n v="7"/>
    <x v="18"/>
    <n v="2015"/>
    <x v="2"/>
    <n v="45914"/>
    <n v="7427.49"/>
    <n v="0"/>
  </r>
  <r>
    <n v="211359"/>
    <n v="7"/>
    <x v="18"/>
    <n v="2015"/>
    <x v="2"/>
    <n v="89021.11"/>
    <n v="14073.11"/>
    <n v="0"/>
  </r>
  <r>
    <n v="211361"/>
    <n v="7"/>
    <x v="18"/>
    <n v="2015"/>
    <x v="2"/>
    <n v="31894.87"/>
    <n v="4321.1099999999997"/>
    <n v="0"/>
  </r>
  <r>
    <n v="211362"/>
    <n v="7"/>
    <x v="18"/>
    <n v="2015"/>
    <x v="2"/>
    <n v="10895"/>
    <n v="2137.25"/>
    <n v="0"/>
  </r>
  <r>
    <n v="211363"/>
    <n v="7"/>
    <x v="18"/>
    <n v="2015"/>
    <x v="2"/>
    <n v="29455"/>
    <n v="4512.96"/>
    <n v="0"/>
  </r>
  <r>
    <n v="211364"/>
    <n v="7"/>
    <x v="18"/>
    <n v="2015"/>
    <x v="2"/>
    <n v="227092"/>
    <n v="31223.39"/>
    <n v="0"/>
  </r>
  <r>
    <n v="211366"/>
    <n v="7"/>
    <x v="18"/>
    <n v="2015"/>
    <x v="2"/>
    <n v="63660"/>
    <n v="10989.3"/>
    <n v="0"/>
  </r>
  <r>
    <n v="211367"/>
    <n v="7"/>
    <x v="18"/>
    <n v="2015"/>
    <x v="2"/>
    <n v="112000.54"/>
    <n v="20176.919999999998"/>
    <n v="0"/>
  </r>
  <r>
    <n v="211368"/>
    <n v="7"/>
    <x v="18"/>
    <n v="2015"/>
    <x v="2"/>
    <n v="481600.02"/>
    <n v="106758.52"/>
    <n v="0"/>
  </r>
  <r>
    <n v="211369"/>
    <n v="7"/>
    <x v="18"/>
    <n v="2015"/>
    <x v="2"/>
    <n v="73416"/>
    <n v="24250.92"/>
    <n v="0"/>
  </r>
  <r>
    <n v="211371"/>
    <n v="7"/>
    <x v="18"/>
    <n v="2015"/>
    <x v="2"/>
    <n v="44332"/>
    <n v="8134.7"/>
    <n v="0"/>
  </r>
  <r>
    <n v="211372"/>
    <n v="7"/>
    <x v="18"/>
    <n v="2015"/>
    <x v="2"/>
    <n v="160325"/>
    <n v="36503.730000000003"/>
    <n v="0"/>
  </r>
  <r>
    <n v="211373"/>
    <n v="7"/>
    <x v="18"/>
    <n v="2015"/>
    <x v="2"/>
    <n v="26900"/>
    <n v="5267.8"/>
    <n v="0"/>
  </r>
  <r>
    <n v="211374"/>
    <n v="7"/>
    <x v="18"/>
    <n v="2015"/>
    <x v="2"/>
    <n v="23005"/>
    <n v="4357.16"/>
    <n v="0"/>
  </r>
  <r>
    <n v="211376"/>
    <n v="7"/>
    <x v="18"/>
    <n v="2015"/>
    <x v="2"/>
    <n v="214546"/>
    <n v="44443.26"/>
    <n v="0"/>
  </r>
  <r>
    <n v="211381"/>
    <n v="7"/>
    <x v="18"/>
    <n v="2015"/>
    <x v="2"/>
    <n v="64276"/>
    <n v="14471.27"/>
    <n v="0"/>
  </r>
  <r>
    <n v="211382"/>
    <n v="7"/>
    <x v="18"/>
    <n v="2015"/>
    <x v="2"/>
    <n v="17939"/>
    <n v="3159.11"/>
    <n v="0"/>
  </r>
  <r>
    <n v="211385"/>
    <n v="7"/>
    <x v="18"/>
    <n v="2015"/>
    <x v="2"/>
    <n v="41216"/>
    <n v="8097.75"/>
    <n v="0"/>
  </r>
  <r>
    <n v="211386"/>
    <n v="7"/>
    <x v="18"/>
    <n v="2015"/>
    <x v="2"/>
    <n v="62273"/>
    <n v="9246.77"/>
    <n v="0"/>
  </r>
  <r>
    <n v="211387"/>
    <n v="7"/>
    <x v="18"/>
    <n v="2015"/>
    <x v="2"/>
    <n v="20690"/>
    <n v="3720.01"/>
    <n v="0"/>
  </r>
  <r>
    <n v="211388"/>
    <n v="7"/>
    <x v="18"/>
    <n v="2015"/>
    <x v="2"/>
    <n v="165008.79999999999"/>
    <n v="35020.32"/>
    <n v="0"/>
  </r>
  <r>
    <n v="211390"/>
    <n v="7"/>
    <x v="18"/>
    <n v="2015"/>
    <x v="2"/>
    <n v="198729.34"/>
    <n v="38133.760000000002"/>
    <n v="0"/>
  </r>
  <r>
    <n v="211391"/>
    <n v="7"/>
    <x v="18"/>
    <n v="2015"/>
    <x v="2"/>
    <n v="202310.13"/>
    <n v="35878.019999999997"/>
    <n v="0"/>
  </r>
  <r>
    <n v="211392"/>
    <n v="7"/>
    <x v="18"/>
    <n v="2015"/>
    <x v="2"/>
    <n v="330529.31"/>
    <n v="59862.93"/>
    <n v="0"/>
  </r>
  <r>
    <n v="211393"/>
    <n v="7"/>
    <x v="18"/>
    <n v="2015"/>
    <x v="2"/>
    <n v="107277.2"/>
    <n v="25111.49"/>
    <n v="0"/>
  </r>
  <r>
    <n v="211394"/>
    <n v="7"/>
    <x v="18"/>
    <n v="2015"/>
    <x v="2"/>
    <n v="62448"/>
    <n v="12558.11"/>
    <n v="0"/>
  </r>
  <r>
    <n v="211395"/>
    <n v="7"/>
    <x v="18"/>
    <n v="2015"/>
    <x v="2"/>
    <n v="54328.78"/>
    <n v="9328.3799999999992"/>
    <n v="0"/>
  </r>
  <r>
    <n v="211396"/>
    <n v="7"/>
    <x v="18"/>
    <n v="2015"/>
    <x v="2"/>
    <n v="70271.13"/>
    <n v="15219.22"/>
    <n v="0"/>
  </r>
  <r>
    <n v="211399"/>
    <n v="7"/>
    <x v="18"/>
    <n v="2015"/>
    <x v="2"/>
    <n v="29351.02"/>
    <n v="5064.5600000000004"/>
    <n v="0"/>
  </r>
  <r>
    <n v="211401"/>
    <n v="7"/>
    <x v="18"/>
    <n v="2015"/>
    <x v="2"/>
    <n v="13984"/>
    <n v="2059.15"/>
    <n v="0"/>
  </r>
  <r>
    <n v="211402"/>
    <n v="7"/>
    <x v="18"/>
    <n v="2015"/>
    <x v="2"/>
    <n v="20179.02"/>
    <n v="4111.07"/>
    <n v="0"/>
  </r>
  <r>
    <n v="211403"/>
    <n v="7"/>
    <x v="18"/>
    <n v="2015"/>
    <x v="2"/>
    <n v="21136"/>
    <n v="3753.93"/>
    <n v="0"/>
  </r>
  <r>
    <n v="211404"/>
    <n v="7"/>
    <x v="18"/>
    <n v="2015"/>
    <x v="2"/>
    <n v="8126"/>
    <n v="1338.28"/>
    <n v="0"/>
  </r>
  <r>
    <n v="211406"/>
    <n v="7"/>
    <x v="18"/>
    <n v="2015"/>
    <x v="2"/>
    <n v="8661"/>
    <n v="1522.61"/>
    <n v="0"/>
  </r>
  <r>
    <n v="211408"/>
    <n v="7"/>
    <x v="18"/>
    <n v="2015"/>
    <x v="2"/>
    <n v="105501"/>
    <n v="21529.7"/>
    <n v="0"/>
  </r>
  <r>
    <n v="211409"/>
    <n v="7"/>
    <x v="18"/>
    <n v="2015"/>
    <x v="2"/>
    <n v="36783"/>
    <n v="6662.17"/>
    <n v="0"/>
  </r>
  <r>
    <n v="211411"/>
    <n v="7"/>
    <x v="18"/>
    <n v="2015"/>
    <x v="2"/>
    <n v="177040.74"/>
    <n v="30653.54"/>
    <n v="0"/>
  </r>
  <r>
    <n v="211412"/>
    <n v="7"/>
    <x v="18"/>
    <n v="2015"/>
    <x v="2"/>
    <n v="111303.77"/>
    <n v="19414.59"/>
    <n v="0"/>
  </r>
  <r>
    <n v="211414"/>
    <n v="7"/>
    <x v="18"/>
    <n v="2015"/>
    <x v="2"/>
    <n v="146070"/>
    <n v="27083.3"/>
    <n v="0"/>
  </r>
  <r>
    <n v="211415"/>
    <n v="7"/>
    <x v="18"/>
    <n v="2015"/>
    <x v="2"/>
    <n v="212825.79"/>
    <n v="34717.910000000003"/>
    <n v="0"/>
  </r>
  <r>
    <n v="211417"/>
    <n v="7"/>
    <x v="18"/>
    <n v="2015"/>
    <x v="2"/>
    <n v="281923.53000000003"/>
    <n v="59816.81"/>
    <n v="0"/>
  </r>
  <r>
    <n v="211418"/>
    <n v="7"/>
    <x v="18"/>
    <n v="2015"/>
    <x v="2"/>
    <n v="37864.67"/>
    <n v="7823.57"/>
    <n v="0"/>
  </r>
  <r>
    <n v="211419"/>
    <n v="7"/>
    <x v="18"/>
    <n v="2015"/>
    <x v="2"/>
    <n v="98321.8"/>
    <n v="17247.18"/>
    <n v="0"/>
  </r>
  <r>
    <n v="211421"/>
    <n v="7"/>
    <x v="18"/>
    <n v="2015"/>
    <x v="2"/>
    <n v="19894"/>
    <n v="3734.3"/>
    <n v="0"/>
  </r>
  <r>
    <n v="211422"/>
    <n v="7"/>
    <x v="18"/>
    <n v="2015"/>
    <x v="2"/>
    <n v="16788"/>
    <n v="2973.61"/>
    <n v="0"/>
  </r>
  <r>
    <n v="211424"/>
    <n v="7"/>
    <x v="18"/>
    <n v="2015"/>
    <x v="2"/>
    <n v="125180.74"/>
    <n v="24281.89"/>
    <n v="0"/>
  </r>
  <r>
    <n v="211425"/>
    <n v="7"/>
    <x v="18"/>
    <n v="2015"/>
    <x v="2"/>
    <n v="106021.67"/>
    <n v="18425.04"/>
    <n v="0"/>
  </r>
  <r>
    <n v="211427"/>
    <n v="7"/>
    <x v="18"/>
    <n v="2015"/>
    <x v="2"/>
    <n v="362696.6"/>
    <n v="71741.66"/>
    <n v="0"/>
  </r>
  <r>
    <n v="211428"/>
    <n v="7"/>
    <x v="18"/>
    <n v="2015"/>
    <x v="2"/>
    <n v="37872"/>
    <n v="6526.25"/>
    <n v="0"/>
  </r>
  <r>
    <n v="211430"/>
    <n v="7"/>
    <x v="18"/>
    <n v="2015"/>
    <x v="2"/>
    <n v="261314"/>
    <n v="58935.15"/>
    <n v="0"/>
  </r>
  <r>
    <n v="211431"/>
    <n v="7"/>
    <x v="18"/>
    <n v="2015"/>
    <x v="2"/>
    <n v="46780"/>
    <n v="6346.45"/>
    <n v="0"/>
  </r>
  <r>
    <n v="211432"/>
    <n v="7"/>
    <x v="18"/>
    <n v="2015"/>
    <x v="2"/>
    <n v="140842.17000000001"/>
    <n v="26929.84"/>
    <n v="0"/>
  </r>
  <r>
    <n v="211433"/>
    <n v="7"/>
    <x v="18"/>
    <n v="2015"/>
    <x v="2"/>
    <n v="22776"/>
    <n v="4419.12"/>
    <n v="0"/>
  </r>
  <r>
    <n v="211435"/>
    <n v="7"/>
    <x v="18"/>
    <n v="2015"/>
    <x v="2"/>
    <n v="223097.03"/>
    <n v="41377.79"/>
    <n v="0"/>
  </r>
  <r>
    <n v="211436"/>
    <n v="7"/>
    <x v="18"/>
    <n v="2015"/>
    <x v="2"/>
    <n v="18584"/>
    <n v="3359.93"/>
    <n v="0"/>
  </r>
  <r>
    <n v="211439"/>
    <n v="7"/>
    <x v="18"/>
    <n v="2015"/>
    <x v="2"/>
    <n v="23860"/>
    <n v="4376.34"/>
    <n v="0"/>
  </r>
  <r>
    <n v="211440"/>
    <n v="7"/>
    <x v="18"/>
    <n v="2015"/>
    <x v="2"/>
    <n v="25082"/>
    <n v="4334.71"/>
    <n v="0"/>
  </r>
  <r>
    <n v="211441"/>
    <n v="7"/>
    <x v="18"/>
    <n v="2015"/>
    <x v="2"/>
    <n v="21078"/>
    <n v="3642.71"/>
    <n v="0"/>
  </r>
  <r>
    <n v="211443"/>
    <n v="7"/>
    <x v="18"/>
    <n v="2015"/>
    <x v="2"/>
    <n v="40043"/>
    <n v="7160.11"/>
    <n v="0"/>
  </r>
  <r>
    <n v="211444"/>
    <n v="7"/>
    <x v="18"/>
    <n v="2015"/>
    <x v="2"/>
    <n v="39530.39"/>
    <n v="6555.16"/>
    <n v="0"/>
  </r>
  <r>
    <n v="211445"/>
    <n v="7"/>
    <x v="18"/>
    <n v="2015"/>
    <x v="2"/>
    <n v="446055.87"/>
    <n v="94816"/>
    <n v="0"/>
  </r>
  <r>
    <n v="211446"/>
    <n v="7"/>
    <x v="18"/>
    <n v="2015"/>
    <x v="2"/>
    <n v="62757.56"/>
    <n v="10619.12"/>
    <n v="0"/>
  </r>
  <r>
    <n v="211447"/>
    <n v="7"/>
    <x v="18"/>
    <n v="2015"/>
    <x v="2"/>
    <n v="24852.02"/>
    <n v="4911.1899999999996"/>
    <n v="0"/>
  </r>
  <r>
    <n v="211449"/>
    <n v="7"/>
    <x v="18"/>
    <n v="2015"/>
    <x v="2"/>
    <n v="33843"/>
    <n v="4834.59"/>
    <n v="0"/>
  </r>
  <r>
    <n v="211453"/>
    <n v="7"/>
    <x v="18"/>
    <n v="2015"/>
    <x v="2"/>
    <n v="70733.22"/>
    <n v="14418.64"/>
    <n v="0"/>
  </r>
  <r>
    <n v="211457"/>
    <n v="7"/>
    <x v="18"/>
    <n v="2015"/>
    <x v="2"/>
    <n v="8793"/>
    <n v="1437.62"/>
    <n v="0"/>
  </r>
  <r>
    <n v="211458"/>
    <n v="7"/>
    <x v="18"/>
    <n v="2015"/>
    <x v="2"/>
    <n v="16071"/>
    <n v="2823.33"/>
    <n v="0"/>
  </r>
  <r>
    <n v="211461"/>
    <n v="7"/>
    <x v="18"/>
    <n v="2015"/>
    <x v="2"/>
    <n v="58339.58"/>
    <n v="8501.49"/>
    <n v="0"/>
  </r>
  <r>
    <n v="211463"/>
    <n v="7"/>
    <x v="18"/>
    <n v="2015"/>
    <x v="2"/>
    <n v="67876"/>
    <n v="11463.77"/>
    <n v="0"/>
  </r>
  <r>
    <n v="211464"/>
    <n v="7"/>
    <x v="18"/>
    <n v="2015"/>
    <x v="2"/>
    <n v="237952"/>
    <n v="31972.34"/>
    <n v="0"/>
  </r>
  <r>
    <n v="211465"/>
    <n v="7"/>
    <x v="18"/>
    <n v="2015"/>
    <x v="2"/>
    <n v="94028"/>
    <n v="15554.79"/>
    <n v="0"/>
  </r>
  <r>
    <n v="211467"/>
    <n v="7"/>
    <x v="18"/>
    <n v="2015"/>
    <x v="2"/>
    <n v="83989.07"/>
    <n v="12911.39"/>
    <n v="0"/>
  </r>
  <r>
    <n v="211468"/>
    <n v="7"/>
    <x v="18"/>
    <n v="2015"/>
    <x v="2"/>
    <n v="351437"/>
    <n v="76622.94"/>
    <n v="0"/>
  </r>
  <r>
    <n v="211469"/>
    <n v="7"/>
    <x v="18"/>
    <n v="2015"/>
    <x v="2"/>
    <n v="227071.97"/>
    <n v="38189.19"/>
    <n v="0"/>
  </r>
  <r>
    <n v="211471"/>
    <n v="7"/>
    <x v="18"/>
    <n v="2015"/>
    <x v="2"/>
    <n v="26948"/>
    <n v="4839.03"/>
    <n v="0"/>
  </r>
  <r>
    <n v="211472"/>
    <n v="7"/>
    <x v="18"/>
    <n v="2015"/>
    <x v="2"/>
    <n v="133184"/>
    <n v="28952.91"/>
    <n v="0"/>
  </r>
  <r>
    <n v="211473"/>
    <n v="7"/>
    <x v="18"/>
    <n v="2015"/>
    <x v="2"/>
    <n v="213619.05"/>
    <n v="41231.51"/>
    <n v="0"/>
  </r>
  <r>
    <n v="211474"/>
    <n v="7"/>
    <x v="18"/>
    <n v="2015"/>
    <x v="2"/>
    <n v="268981.90999999997"/>
    <n v="51835.86"/>
    <n v="0"/>
  </r>
  <r>
    <n v="211475"/>
    <n v="7"/>
    <x v="18"/>
    <n v="2015"/>
    <x v="2"/>
    <n v="36260"/>
    <n v="6238.4"/>
    <n v="0"/>
  </r>
  <r>
    <n v="211476"/>
    <n v="7"/>
    <x v="18"/>
    <n v="2015"/>
    <x v="2"/>
    <n v="83522"/>
    <n v="12445.87"/>
    <n v="0"/>
  </r>
  <r>
    <n v="211477"/>
    <n v="7"/>
    <x v="18"/>
    <n v="2015"/>
    <x v="2"/>
    <n v="26208"/>
    <n v="4674.96"/>
    <n v="0"/>
  </r>
  <r>
    <n v="211478"/>
    <n v="7"/>
    <x v="18"/>
    <n v="2015"/>
    <x v="2"/>
    <n v="318777.84999999998"/>
    <n v="91772.74"/>
    <n v="0"/>
  </r>
  <r>
    <n v="211481"/>
    <n v="7"/>
    <x v="18"/>
    <n v="2015"/>
    <x v="2"/>
    <n v="35996"/>
    <n v="6632.56"/>
    <n v="0"/>
  </r>
  <r>
    <n v="211483"/>
    <n v="7"/>
    <x v="18"/>
    <n v="2015"/>
    <x v="2"/>
    <n v="83203.240000000005"/>
    <n v="17564.79"/>
    <n v="0"/>
  </r>
  <r>
    <n v="211484"/>
    <n v="7"/>
    <x v="18"/>
    <n v="2015"/>
    <x v="2"/>
    <n v="44740.02"/>
    <n v="8137.17"/>
    <n v="0"/>
  </r>
  <r>
    <n v="211485"/>
    <n v="7"/>
    <x v="18"/>
    <n v="2015"/>
    <x v="2"/>
    <n v="80989.02"/>
    <n v="15957.86"/>
    <n v="0"/>
  </r>
  <r>
    <n v="211486"/>
    <n v="7"/>
    <x v="18"/>
    <n v="2015"/>
    <x v="2"/>
    <n v="158674.32"/>
    <n v="28625.52"/>
    <n v="0"/>
  </r>
  <r>
    <n v="211487"/>
    <n v="7"/>
    <x v="18"/>
    <n v="2015"/>
    <x v="2"/>
    <n v="61001"/>
    <n v="12321.78"/>
    <n v="0"/>
  </r>
  <r>
    <n v="211489"/>
    <n v="7"/>
    <x v="18"/>
    <n v="2015"/>
    <x v="2"/>
    <n v="42248"/>
    <n v="5776.86"/>
    <n v="0"/>
  </r>
  <r>
    <n v="211490"/>
    <n v="7"/>
    <x v="18"/>
    <n v="2015"/>
    <x v="2"/>
    <n v="34682"/>
    <n v="6030.26"/>
    <n v="0"/>
  </r>
  <r>
    <n v="211491"/>
    <n v="7"/>
    <x v="18"/>
    <n v="2015"/>
    <x v="2"/>
    <n v="24262"/>
    <n v="4231.42"/>
    <n v="0"/>
  </r>
  <r>
    <n v="211494"/>
    <n v="7"/>
    <x v="18"/>
    <n v="2015"/>
    <x v="2"/>
    <n v="56048.41"/>
    <n v="10245.59"/>
    <n v="0"/>
  </r>
  <r>
    <n v="211495"/>
    <n v="7"/>
    <x v="18"/>
    <n v="2015"/>
    <x v="2"/>
    <n v="26616"/>
    <n v="5216.67"/>
    <n v="0"/>
  </r>
  <r>
    <n v="211497"/>
    <n v="7"/>
    <x v="18"/>
    <n v="2015"/>
    <x v="2"/>
    <n v="52558"/>
    <n v="11284.25"/>
    <n v="0"/>
  </r>
  <r>
    <n v="211498"/>
    <n v="7"/>
    <x v="18"/>
    <n v="2015"/>
    <x v="2"/>
    <n v="39612.01"/>
    <n v="6344.37"/>
    <n v="0"/>
  </r>
  <r>
    <n v="211499"/>
    <n v="7"/>
    <x v="18"/>
    <n v="2015"/>
    <x v="2"/>
    <n v="28049"/>
    <n v="4298.82"/>
    <n v="0"/>
  </r>
  <r>
    <n v="211500"/>
    <n v="7"/>
    <x v="18"/>
    <n v="2015"/>
    <x v="2"/>
    <n v="24329"/>
    <n v="3959"/>
    <n v="0"/>
  </r>
  <r>
    <n v="211502"/>
    <n v="7"/>
    <x v="18"/>
    <n v="2015"/>
    <x v="2"/>
    <n v="97541"/>
    <n v="19737.169999999998"/>
    <n v="0"/>
  </r>
  <r>
    <n v="211504"/>
    <n v="7"/>
    <x v="18"/>
    <n v="2015"/>
    <x v="2"/>
    <n v="68005"/>
    <n v="11413.4"/>
    <n v="0"/>
  </r>
  <r>
    <n v="211506"/>
    <n v="7"/>
    <x v="18"/>
    <n v="2015"/>
    <x v="2"/>
    <n v="232350.48"/>
    <n v="47711.63"/>
    <n v="0"/>
  </r>
  <r>
    <n v="211507"/>
    <n v="7"/>
    <x v="18"/>
    <n v="2015"/>
    <x v="2"/>
    <n v="405425.52"/>
    <n v="79249.55"/>
    <n v="0"/>
  </r>
  <r>
    <n v="211508"/>
    <n v="7"/>
    <x v="18"/>
    <n v="2015"/>
    <x v="2"/>
    <n v="40798"/>
    <n v="7713.84"/>
    <n v="0"/>
  </r>
  <r>
    <n v="211510"/>
    <n v="7"/>
    <x v="18"/>
    <n v="2015"/>
    <x v="2"/>
    <n v="108047.48"/>
    <n v="18805.73"/>
    <n v="0"/>
  </r>
  <r>
    <n v="211511"/>
    <n v="7"/>
    <x v="18"/>
    <n v="2015"/>
    <x v="2"/>
    <n v="9246"/>
    <n v="1609.5"/>
    <n v="0"/>
  </r>
  <r>
    <n v="211512"/>
    <n v="7"/>
    <x v="18"/>
    <n v="2015"/>
    <x v="2"/>
    <n v="306318.49"/>
    <n v="64890.85"/>
    <n v="0"/>
  </r>
  <r>
    <n v="211518"/>
    <n v="7"/>
    <x v="18"/>
    <n v="2015"/>
    <x v="2"/>
    <n v="15210"/>
    <n v="2632.42"/>
    <n v="0"/>
  </r>
  <r>
    <n v="211519"/>
    <n v="7"/>
    <x v="18"/>
    <n v="2015"/>
    <x v="2"/>
    <n v="34411"/>
    <n v="5970.04"/>
    <n v="0"/>
  </r>
  <r>
    <n v="211520"/>
    <n v="7"/>
    <x v="18"/>
    <n v="2015"/>
    <x v="2"/>
    <n v="37085"/>
    <n v="7374.72"/>
    <n v="0"/>
  </r>
  <r>
    <n v="211521"/>
    <n v="7"/>
    <x v="18"/>
    <n v="2015"/>
    <x v="2"/>
    <n v="47353"/>
    <n v="9172.49"/>
    <n v="0"/>
  </r>
  <r>
    <n v="211523"/>
    <n v="7"/>
    <x v="18"/>
    <n v="2015"/>
    <x v="2"/>
    <n v="60401"/>
    <n v="10657.23"/>
    <n v="0"/>
  </r>
  <r>
    <n v="211524"/>
    <n v="7"/>
    <x v="18"/>
    <n v="2015"/>
    <x v="2"/>
    <n v="69400"/>
    <n v="12010.52"/>
    <n v="0"/>
  </r>
  <r>
    <n v="211525"/>
    <n v="7"/>
    <x v="18"/>
    <n v="2015"/>
    <x v="2"/>
    <n v="76718.41"/>
    <n v="12342.12"/>
    <n v="0"/>
  </r>
  <r>
    <n v="211526"/>
    <n v="7"/>
    <x v="18"/>
    <n v="2015"/>
    <x v="2"/>
    <n v="54718.37"/>
    <n v="9630.2999999999993"/>
    <n v="0"/>
  </r>
  <r>
    <n v="211527"/>
    <n v="7"/>
    <x v="18"/>
    <n v="2015"/>
    <x v="2"/>
    <n v="239157.54"/>
    <n v="41780.239999999998"/>
    <n v="0"/>
  </r>
  <r>
    <n v="211528"/>
    <n v="7"/>
    <x v="18"/>
    <n v="2015"/>
    <x v="2"/>
    <n v="325899.24"/>
    <n v="80329.83"/>
    <n v="0"/>
  </r>
  <r>
    <n v="211529"/>
    <n v="7"/>
    <x v="18"/>
    <n v="2015"/>
    <x v="2"/>
    <n v="7786"/>
    <n v="1112.54"/>
    <n v="0"/>
  </r>
  <r>
    <n v="211530"/>
    <n v="7"/>
    <x v="18"/>
    <n v="2015"/>
    <x v="2"/>
    <n v="31976"/>
    <n v="6858.95"/>
    <n v="0"/>
  </r>
  <r>
    <n v="211534"/>
    <n v="7"/>
    <x v="18"/>
    <n v="2015"/>
    <x v="2"/>
    <n v="225797.56"/>
    <n v="45892.85"/>
    <n v="0"/>
  </r>
  <r>
    <n v="211535"/>
    <n v="7"/>
    <x v="18"/>
    <n v="2015"/>
    <x v="2"/>
    <n v="67194"/>
    <n v="13002.83"/>
    <n v="0"/>
  </r>
  <r>
    <n v="211536"/>
    <n v="7"/>
    <x v="18"/>
    <n v="2015"/>
    <x v="2"/>
    <n v="19713.02"/>
    <n v="3610.55"/>
    <n v="0"/>
  </r>
  <r>
    <n v="211538"/>
    <n v="7"/>
    <x v="18"/>
    <n v="2015"/>
    <x v="2"/>
    <n v="19917.240000000002"/>
    <n v="3400.28"/>
    <n v="0"/>
  </r>
  <r>
    <n v="211539"/>
    <n v="7"/>
    <x v="18"/>
    <n v="2015"/>
    <x v="2"/>
    <n v="34719"/>
    <n v="6781.97"/>
    <n v="0"/>
  </r>
  <r>
    <n v="211540"/>
    <n v="7"/>
    <x v="18"/>
    <n v="2015"/>
    <x v="2"/>
    <n v="97702.41"/>
    <n v="20605.939999999999"/>
    <n v="0"/>
  </r>
  <r>
    <n v="211541"/>
    <n v="7"/>
    <x v="18"/>
    <n v="2015"/>
    <x v="2"/>
    <n v="18306"/>
    <n v="3258.82"/>
    <n v="0"/>
  </r>
  <r>
    <n v="211542"/>
    <n v="7"/>
    <x v="18"/>
    <n v="2015"/>
    <x v="2"/>
    <n v="35758"/>
    <n v="6833.44"/>
    <n v="0"/>
  </r>
  <r>
    <n v="211544"/>
    <n v="7"/>
    <x v="18"/>
    <n v="2015"/>
    <x v="2"/>
    <n v="193464.5"/>
    <n v="31761.62"/>
    <n v="0"/>
  </r>
  <r>
    <n v="211545"/>
    <n v="7"/>
    <x v="18"/>
    <n v="2015"/>
    <x v="2"/>
    <n v="270693.99"/>
    <n v="54385.919999999998"/>
    <n v="0"/>
  </r>
  <r>
    <n v="211547"/>
    <n v="7"/>
    <x v="18"/>
    <n v="2015"/>
    <x v="2"/>
    <n v="76148"/>
    <n v="15565.85"/>
    <n v="0"/>
  </r>
  <r>
    <n v="211549"/>
    <n v="7"/>
    <x v="18"/>
    <n v="2015"/>
    <x v="2"/>
    <n v="77166.02"/>
    <n v="13980.28"/>
    <n v="0"/>
  </r>
  <r>
    <n v="211550"/>
    <n v="7"/>
    <x v="18"/>
    <n v="2015"/>
    <x v="2"/>
    <n v="127088.82"/>
    <n v="20455.8"/>
    <n v="0"/>
  </r>
  <r>
    <n v="211551"/>
    <n v="7"/>
    <x v="18"/>
    <n v="2015"/>
    <x v="2"/>
    <n v="66808.850000000006"/>
    <n v="10863.64"/>
    <n v="0"/>
  </r>
  <r>
    <n v="211552"/>
    <n v="7"/>
    <x v="18"/>
    <n v="2015"/>
    <x v="2"/>
    <n v="13720"/>
    <n v="2199.23"/>
    <n v="0"/>
  </r>
  <r>
    <n v="211554"/>
    <n v="7"/>
    <x v="18"/>
    <n v="2015"/>
    <x v="2"/>
    <n v="173339"/>
    <n v="31173.54"/>
    <n v="0"/>
  </r>
  <r>
    <n v="211555"/>
    <n v="7"/>
    <x v="18"/>
    <n v="2015"/>
    <x v="2"/>
    <n v="114002.08"/>
    <n v="29121.19"/>
    <n v="0"/>
  </r>
  <r>
    <n v="211559"/>
    <n v="7"/>
    <x v="18"/>
    <n v="2015"/>
    <x v="2"/>
    <n v="112138"/>
    <n v="23532.89"/>
    <n v="0"/>
  </r>
  <r>
    <n v="211561"/>
    <n v="7"/>
    <x v="18"/>
    <n v="2015"/>
    <x v="2"/>
    <n v="186520.2"/>
    <n v="33077.74"/>
    <n v="0"/>
  </r>
  <r>
    <n v="211562"/>
    <n v="7"/>
    <x v="18"/>
    <n v="2015"/>
    <x v="2"/>
    <n v="234248.75"/>
    <n v="40228.33"/>
    <n v="0"/>
  </r>
  <r>
    <n v="211564"/>
    <n v="7"/>
    <x v="18"/>
    <n v="2015"/>
    <x v="2"/>
    <n v="26136"/>
    <n v="5898.03"/>
    <n v="0"/>
  </r>
  <r>
    <n v="211565"/>
    <n v="7"/>
    <x v="18"/>
    <n v="2015"/>
    <x v="2"/>
    <n v="95180.68"/>
    <n v="19811.28"/>
    <n v="0"/>
  </r>
  <r>
    <n v="211566"/>
    <n v="7"/>
    <x v="18"/>
    <n v="2015"/>
    <x v="2"/>
    <n v="32544"/>
    <n v="5782.51"/>
    <n v="0"/>
  </r>
  <r>
    <n v="211567"/>
    <n v="7"/>
    <x v="18"/>
    <n v="2015"/>
    <x v="2"/>
    <n v="46228.38"/>
    <n v="7095.42"/>
    <n v="0"/>
  </r>
  <r>
    <n v="211568"/>
    <n v="7"/>
    <x v="18"/>
    <n v="2015"/>
    <x v="2"/>
    <n v="280373.61"/>
    <n v="62384.61"/>
    <n v="0"/>
  </r>
  <r>
    <n v="211571"/>
    <n v="7"/>
    <x v="18"/>
    <n v="2015"/>
    <x v="2"/>
    <n v="89470.94"/>
    <n v="14186.06"/>
    <n v="0"/>
  </r>
  <r>
    <n v="211572"/>
    <n v="7"/>
    <x v="18"/>
    <n v="2015"/>
    <x v="2"/>
    <n v="79872.44"/>
    <n v="12402.18"/>
    <n v="0"/>
  </r>
  <r>
    <n v="211573"/>
    <n v="7"/>
    <x v="18"/>
    <n v="2015"/>
    <x v="2"/>
    <n v="50721"/>
    <n v="9299.7800000000007"/>
    <n v="0"/>
  </r>
  <r>
    <n v="211574"/>
    <n v="7"/>
    <x v="18"/>
    <n v="2015"/>
    <x v="2"/>
    <n v="59441"/>
    <n v="13094.43"/>
    <n v="0"/>
  </r>
  <r>
    <n v="211576"/>
    <n v="7"/>
    <x v="18"/>
    <n v="2015"/>
    <x v="2"/>
    <n v="34053.730000000003"/>
    <n v="8091.45"/>
    <n v="0"/>
  </r>
  <r>
    <n v="211577"/>
    <n v="7"/>
    <x v="18"/>
    <n v="2015"/>
    <x v="2"/>
    <n v="237132"/>
    <n v="34501.980000000003"/>
    <n v="0"/>
  </r>
  <r>
    <n v="211578"/>
    <n v="7"/>
    <x v="18"/>
    <n v="2015"/>
    <x v="2"/>
    <n v="56232"/>
    <n v="10742.03"/>
    <n v="0"/>
  </r>
  <r>
    <n v="211580"/>
    <n v="7"/>
    <x v="18"/>
    <n v="2015"/>
    <x v="2"/>
    <n v="89254.6"/>
    <n v="19282.14"/>
    <n v="0"/>
  </r>
  <r>
    <n v="211582"/>
    <n v="7"/>
    <x v="18"/>
    <n v="2015"/>
    <x v="2"/>
    <n v="119846.99"/>
    <n v="24348.35"/>
    <n v="0"/>
  </r>
  <r>
    <n v="211583"/>
    <n v="7"/>
    <x v="18"/>
    <n v="2015"/>
    <x v="2"/>
    <n v="85289.22"/>
    <n v="17069.509999999998"/>
    <n v="0"/>
  </r>
  <r>
    <n v="211584"/>
    <n v="7"/>
    <x v="18"/>
    <n v="2015"/>
    <x v="2"/>
    <n v="78057.72"/>
    <n v="17175.12"/>
    <n v="0"/>
  </r>
  <r>
    <n v="211585"/>
    <n v="7"/>
    <x v="18"/>
    <n v="2015"/>
    <x v="2"/>
    <n v="68113.649999999994"/>
    <n v="11849.96"/>
    <n v="0"/>
  </r>
  <r>
    <n v="211586"/>
    <n v="7"/>
    <x v="18"/>
    <n v="2015"/>
    <x v="2"/>
    <n v="59010.09"/>
    <n v="10610.89"/>
    <n v="0"/>
  </r>
  <r>
    <n v="211589"/>
    <n v="7"/>
    <x v="18"/>
    <n v="2015"/>
    <x v="2"/>
    <n v="14418"/>
    <n v="2209.7199999999998"/>
    <n v="0"/>
  </r>
  <r>
    <n v="211590"/>
    <n v="7"/>
    <x v="18"/>
    <n v="2015"/>
    <x v="2"/>
    <n v="83834.22"/>
    <n v="17015.73"/>
    <n v="0"/>
  </r>
  <r>
    <n v="211591"/>
    <n v="7"/>
    <x v="18"/>
    <n v="2015"/>
    <x v="2"/>
    <n v="136375.5"/>
    <n v="32146.62"/>
    <n v="0"/>
  </r>
  <r>
    <n v="211594"/>
    <n v="7"/>
    <x v="18"/>
    <n v="2015"/>
    <x v="2"/>
    <n v="44347"/>
    <n v="8796.36"/>
    <n v="0"/>
  </r>
  <r>
    <n v="211595"/>
    <n v="7"/>
    <x v="18"/>
    <n v="2015"/>
    <x v="2"/>
    <n v="105157.14"/>
    <n v="22531.07"/>
    <n v="0"/>
  </r>
  <r>
    <n v="211598"/>
    <n v="7"/>
    <x v="18"/>
    <n v="2015"/>
    <x v="2"/>
    <n v="108115.7"/>
    <n v="23002.89"/>
    <n v="0"/>
  </r>
  <r>
    <n v="211599"/>
    <n v="7"/>
    <x v="18"/>
    <n v="2015"/>
    <x v="2"/>
    <n v="341004.75"/>
    <n v="69942.66"/>
    <n v="0"/>
  </r>
  <r>
    <n v="211602"/>
    <n v="7"/>
    <x v="18"/>
    <n v="2015"/>
    <x v="2"/>
    <n v="259972.62"/>
    <n v="48962.39"/>
    <n v="0"/>
  </r>
  <r>
    <n v="211606"/>
    <n v="7"/>
    <x v="18"/>
    <n v="2015"/>
    <x v="2"/>
    <n v="14090"/>
    <n v="2620.9699999999998"/>
    <n v="0"/>
  </r>
  <r>
    <n v="211607"/>
    <n v="7"/>
    <x v="18"/>
    <n v="2015"/>
    <x v="2"/>
    <n v="51265"/>
    <n v="9167.66"/>
    <n v="0"/>
  </r>
  <r>
    <n v="211610"/>
    <n v="7"/>
    <x v="18"/>
    <n v="2015"/>
    <x v="2"/>
    <n v="23037"/>
    <n v="3950.25"/>
    <n v="0"/>
  </r>
  <r>
    <n v="211611"/>
    <n v="7"/>
    <x v="18"/>
    <n v="2015"/>
    <x v="2"/>
    <n v="75044.710000000006"/>
    <n v="15866.81"/>
    <n v="0"/>
  </r>
  <r>
    <n v="211612"/>
    <n v="7"/>
    <x v="18"/>
    <n v="2015"/>
    <x v="2"/>
    <n v="27997"/>
    <n v="4811.43"/>
    <n v="0"/>
  </r>
  <r>
    <n v="211613"/>
    <n v="7"/>
    <x v="18"/>
    <n v="2015"/>
    <x v="2"/>
    <n v="85053.1"/>
    <n v="16918.580000000002"/>
    <n v="0"/>
  </r>
  <r>
    <n v="211614"/>
    <n v="7"/>
    <x v="18"/>
    <n v="2015"/>
    <x v="2"/>
    <n v="162666.12"/>
    <n v="26765.57"/>
    <n v="0"/>
  </r>
  <r>
    <n v="211615"/>
    <n v="7"/>
    <x v="18"/>
    <n v="2015"/>
    <x v="2"/>
    <n v="243732.63"/>
    <n v="46166.19"/>
    <n v="0"/>
  </r>
  <r>
    <n v="211616"/>
    <n v="7"/>
    <x v="18"/>
    <n v="2015"/>
    <x v="2"/>
    <n v="79817.22"/>
    <n v="17066.78"/>
    <n v="0"/>
  </r>
  <r>
    <n v="211618"/>
    <n v="7"/>
    <x v="18"/>
    <n v="2015"/>
    <x v="2"/>
    <n v="19627.900000000001"/>
    <n v="3510.38"/>
    <n v="0"/>
  </r>
  <r>
    <n v="211621"/>
    <n v="7"/>
    <x v="18"/>
    <n v="2015"/>
    <x v="2"/>
    <n v="114215.96"/>
    <n v="23077.75"/>
    <n v="0"/>
  </r>
  <r>
    <n v="211622"/>
    <n v="7"/>
    <x v="18"/>
    <n v="2015"/>
    <x v="2"/>
    <n v="150171"/>
    <n v="24347.45"/>
    <n v="0"/>
  </r>
  <r>
    <n v="211623"/>
    <n v="7"/>
    <x v="18"/>
    <n v="2015"/>
    <x v="2"/>
    <n v="35332"/>
    <n v="7077.7"/>
    <n v="0"/>
  </r>
  <r>
    <n v="211624"/>
    <n v="7"/>
    <x v="18"/>
    <n v="2015"/>
    <x v="2"/>
    <n v="101428.66"/>
    <n v="18250.09"/>
    <n v="0"/>
  </r>
  <r>
    <n v="211625"/>
    <n v="7"/>
    <x v="18"/>
    <n v="2015"/>
    <x v="2"/>
    <n v="27820"/>
    <n v="5301.75"/>
    <n v="0"/>
  </r>
  <r>
    <n v="211627"/>
    <n v="7"/>
    <x v="18"/>
    <n v="2015"/>
    <x v="2"/>
    <n v="96518.81"/>
    <n v="21050.78"/>
    <n v="0"/>
  </r>
  <r>
    <n v="211630"/>
    <n v="7"/>
    <x v="18"/>
    <n v="2015"/>
    <x v="2"/>
    <n v="124453.11"/>
    <n v="22349.69"/>
    <n v="0"/>
  </r>
  <r>
    <n v="211631"/>
    <n v="7"/>
    <x v="18"/>
    <n v="2015"/>
    <x v="2"/>
    <n v="172793.37"/>
    <n v="33465.72"/>
    <n v="0"/>
  </r>
  <r>
    <n v="211632"/>
    <n v="7"/>
    <x v="18"/>
    <n v="2015"/>
    <x v="2"/>
    <n v="38477"/>
    <n v="7479.58"/>
    <n v="0"/>
  </r>
  <r>
    <n v="211633"/>
    <n v="7"/>
    <x v="18"/>
    <n v="2015"/>
    <x v="2"/>
    <n v="68944.210000000006"/>
    <n v="12573.08"/>
    <n v="0"/>
  </r>
  <r>
    <n v="211634"/>
    <n v="7"/>
    <x v="18"/>
    <n v="2015"/>
    <x v="2"/>
    <n v="229832"/>
    <n v="58856.58"/>
    <n v="0"/>
  </r>
  <r>
    <n v="211635"/>
    <n v="7"/>
    <x v="18"/>
    <n v="2015"/>
    <x v="2"/>
    <n v="42326.05"/>
    <n v="6691.35"/>
    <n v="0"/>
  </r>
  <r>
    <n v="211637"/>
    <n v="7"/>
    <x v="18"/>
    <n v="2015"/>
    <x v="2"/>
    <n v="145549.60999999999"/>
    <n v="32046.04"/>
    <n v="0"/>
  </r>
  <r>
    <n v="211639"/>
    <n v="7"/>
    <x v="18"/>
    <n v="2015"/>
    <x v="2"/>
    <n v="99906.57"/>
    <n v="20617.599999999999"/>
    <n v="0"/>
  </r>
  <r>
    <n v="211640"/>
    <n v="7"/>
    <x v="18"/>
    <n v="2015"/>
    <x v="2"/>
    <n v="50634.9"/>
    <n v="9063.27"/>
    <n v="0"/>
  </r>
  <r>
    <n v="211641"/>
    <n v="7"/>
    <x v="18"/>
    <n v="2015"/>
    <x v="2"/>
    <n v="28593.8"/>
    <n v="5225.95"/>
    <n v="0"/>
  </r>
  <r>
    <n v="211642"/>
    <n v="7"/>
    <x v="18"/>
    <n v="2015"/>
    <x v="2"/>
    <n v="206455.34"/>
    <n v="40317.99"/>
    <n v="0"/>
  </r>
  <r>
    <n v="211644"/>
    <n v="7"/>
    <x v="18"/>
    <n v="2015"/>
    <x v="2"/>
    <n v="62878"/>
    <n v="12883.06"/>
    <n v="0"/>
  </r>
  <r>
    <n v="211645"/>
    <n v="7"/>
    <x v="18"/>
    <n v="2015"/>
    <x v="2"/>
    <n v="56646.11"/>
    <n v="10167.73"/>
    <n v="0"/>
  </r>
  <r>
    <n v="211646"/>
    <n v="7"/>
    <x v="18"/>
    <n v="2015"/>
    <x v="2"/>
    <n v="97042"/>
    <n v="15102.02"/>
    <n v="0"/>
  </r>
  <r>
    <n v="211647"/>
    <n v="7"/>
    <x v="18"/>
    <n v="2015"/>
    <x v="2"/>
    <n v="63510.23"/>
    <n v="9798.4"/>
    <n v="0"/>
  </r>
  <r>
    <n v="211649"/>
    <n v="7"/>
    <x v="18"/>
    <n v="2015"/>
    <x v="2"/>
    <n v="217828"/>
    <n v="28736.66"/>
    <n v="0"/>
  </r>
  <r>
    <n v="211650"/>
    <n v="7"/>
    <x v="18"/>
    <n v="2015"/>
    <x v="2"/>
    <n v="30191.75"/>
    <n v="5364.6"/>
    <n v="0"/>
  </r>
  <r>
    <n v="211652"/>
    <n v="7"/>
    <x v="18"/>
    <n v="2015"/>
    <x v="2"/>
    <n v="288999.95"/>
    <n v="55038.16"/>
    <n v="0"/>
  </r>
  <r>
    <n v="211653"/>
    <n v="7"/>
    <x v="18"/>
    <n v="2015"/>
    <x v="2"/>
    <n v="120403.07"/>
    <n v="24523.759999999998"/>
    <n v="0"/>
  </r>
  <r>
    <n v="211654"/>
    <n v="7"/>
    <x v="18"/>
    <n v="2015"/>
    <x v="2"/>
    <n v="131619.9"/>
    <n v="26650.59"/>
    <n v="0"/>
  </r>
  <r>
    <n v="211655"/>
    <n v="7"/>
    <x v="18"/>
    <n v="2015"/>
    <x v="2"/>
    <n v="108920.4"/>
    <n v="24795.919999999998"/>
    <n v="0"/>
  </r>
  <r>
    <n v="211657"/>
    <n v="7"/>
    <x v="18"/>
    <n v="2015"/>
    <x v="2"/>
    <n v="120332.07"/>
    <n v="25303.79"/>
    <n v="0"/>
  </r>
  <r>
    <n v="211658"/>
    <n v="7"/>
    <x v="18"/>
    <n v="2015"/>
    <x v="2"/>
    <n v="115278"/>
    <n v="22395.53"/>
    <n v="0"/>
  </r>
  <r>
    <n v="211659"/>
    <n v="7"/>
    <x v="18"/>
    <n v="2015"/>
    <x v="2"/>
    <n v="15217"/>
    <n v="2218.81"/>
    <n v="0"/>
  </r>
  <r>
    <n v="211660"/>
    <n v="7"/>
    <x v="18"/>
    <n v="2015"/>
    <x v="2"/>
    <n v="104573"/>
    <n v="24164.45"/>
    <n v="0"/>
  </r>
  <r>
    <n v="211661"/>
    <n v="7"/>
    <x v="18"/>
    <n v="2015"/>
    <x v="2"/>
    <n v="58557"/>
    <n v="11362.89"/>
    <n v="0"/>
  </r>
  <r>
    <n v="211662"/>
    <n v="7"/>
    <x v="18"/>
    <n v="2015"/>
    <x v="2"/>
    <n v="120816"/>
    <n v="35363.35"/>
    <n v="0"/>
  </r>
  <r>
    <n v="211663"/>
    <n v="7"/>
    <x v="18"/>
    <n v="2015"/>
    <x v="2"/>
    <n v="76220.899999999994"/>
    <n v="12460.11"/>
    <n v="0"/>
  </r>
  <r>
    <n v="211664"/>
    <n v="7"/>
    <x v="18"/>
    <n v="2015"/>
    <x v="2"/>
    <n v="34545"/>
    <n v="4893.09"/>
    <n v="0"/>
  </r>
  <r>
    <n v="211665"/>
    <n v="7"/>
    <x v="18"/>
    <n v="2015"/>
    <x v="2"/>
    <n v="152906"/>
    <n v="19745.55"/>
    <n v="0"/>
  </r>
  <r>
    <n v="211666"/>
    <n v="7"/>
    <x v="18"/>
    <n v="2015"/>
    <x v="2"/>
    <n v="263101.78999999998"/>
    <n v="54529.51"/>
    <n v="0"/>
  </r>
  <r>
    <n v="211667"/>
    <n v="7"/>
    <x v="18"/>
    <n v="2015"/>
    <x v="2"/>
    <n v="62916"/>
    <n v="9854.08"/>
    <n v="0"/>
  </r>
  <r>
    <n v="211668"/>
    <n v="7"/>
    <x v="18"/>
    <n v="2015"/>
    <x v="2"/>
    <n v="85719.92"/>
    <n v="19871.37"/>
    <n v="0"/>
  </r>
  <r>
    <n v="211669"/>
    <n v="7"/>
    <x v="18"/>
    <n v="2015"/>
    <x v="2"/>
    <n v="32207"/>
    <n v="6407.85"/>
    <n v="0"/>
  </r>
  <r>
    <n v="211670"/>
    <n v="7"/>
    <x v="18"/>
    <n v="2015"/>
    <x v="2"/>
    <n v="22569"/>
    <n v="3989.37"/>
    <n v="0"/>
  </r>
  <r>
    <n v="211671"/>
    <n v="7"/>
    <x v="18"/>
    <n v="2015"/>
    <x v="2"/>
    <n v="50045.84"/>
    <n v="7390.74"/>
    <n v="0"/>
  </r>
  <r>
    <n v="211672"/>
    <n v="7"/>
    <x v="18"/>
    <n v="2015"/>
    <x v="2"/>
    <n v="106166"/>
    <n v="16526.080000000002"/>
    <n v="0"/>
  </r>
  <r>
    <n v="211673"/>
    <n v="7"/>
    <x v="18"/>
    <n v="2015"/>
    <x v="2"/>
    <n v="148288.32000000001"/>
    <n v="31778.55"/>
    <n v="0"/>
  </r>
  <r>
    <n v="211675"/>
    <n v="7"/>
    <x v="18"/>
    <n v="2015"/>
    <x v="2"/>
    <n v="33861.19"/>
    <n v="6169.9"/>
    <n v="0"/>
  </r>
  <r>
    <n v="211676"/>
    <n v="7"/>
    <x v="18"/>
    <n v="2015"/>
    <x v="2"/>
    <n v="23885"/>
    <n v="4663.99"/>
    <n v="0"/>
  </r>
  <r>
    <n v="211677"/>
    <n v="7"/>
    <x v="18"/>
    <n v="2015"/>
    <x v="2"/>
    <n v="33836"/>
    <n v="5677.02"/>
    <n v="0"/>
  </r>
  <r>
    <n v="211679"/>
    <n v="7"/>
    <x v="18"/>
    <n v="2015"/>
    <x v="2"/>
    <n v="264128.24"/>
    <n v="45891.7"/>
    <n v="0"/>
  </r>
  <r>
    <n v="211682"/>
    <n v="7"/>
    <x v="18"/>
    <n v="2015"/>
    <x v="2"/>
    <n v="48191"/>
    <n v="8795.42"/>
    <n v="0"/>
  </r>
  <r>
    <n v="211683"/>
    <n v="7"/>
    <x v="18"/>
    <n v="2015"/>
    <x v="2"/>
    <n v="249883.35"/>
    <n v="42975.4"/>
    <n v="0"/>
  </r>
  <r>
    <n v="211684"/>
    <n v="7"/>
    <x v="18"/>
    <n v="2015"/>
    <x v="2"/>
    <n v="49421"/>
    <n v="8676.89"/>
    <n v="0"/>
  </r>
  <r>
    <n v="211685"/>
    <n v="7"/>
    <x v="18"/>
    <n v="2015"/>
    <x v="2"/>
    <n v="126180"/>
    <n v="21617.47"/>
    <n v="0"/>
  </r>
  <r>
    <n v="211686"/>
    <n v="7"/>
    <x v="18"/>
    <n v="2015"/>
    <x v="2"/>
    <n v="105891.03"/>
    <n v="20452.009999999998"/>
    <n v="0"/>
  </r>
  <r>
    <n v="211688"/>
    <n v="7"/>
    <x v="18"/>
    <n v="2015"/>
    <x v="2"/>
    <n v="61462.6"/>
    <n v="8940.31"/>
    <n v="0"/>
  </r>
  <r>
    <n v="211690"/>
    <n v="7"/>
    <x v="18"/>
    <n v="2015"/>
    <x v="2"/>
    <n v="106990.23"/>
    <n v="19085.099999999999"/>
    <n v="0"/>
  </r>
  <r>
    <n v="211692"/>
    <n v="7"/>
    <x v="18"/>
    <n v="2015"/>
    <x v="2"/>
    <n v="103552.05"/>
    <n v="18612.97"/>
    <n v="0"/>
  </r>
  <r>
    <n v="211694"/>
    <n v="7"/>
    <x v="18"/>
    <n v="2015"/>
    <x v="2"/>
    <n v="359712.18"/>
    <n v="91305.24"/>
    <n v="0"/>
  </r>
  <r>
    <n v="211695"/>
    <n v="7"/>
    <x v="18"/>
    <n v="2015"/>
    <x v="2"/>
    <n v="154804.5"/>
    <n v="32649.18"/>
    <n v="0"/>
  </r>
  <r>
    <n v="211696"/>
    <n v="7"/>
    <x v="18"/>
    <n v="2015"/>
    <x v="2"/>
    <n v="71426"/>
    <n v="13427.7"/>
    <n v="0"/>
  </r>
  <r>
    <n v="211697"/>
    <n v="7"/>
    <x v="18"/>
    <n v="2015"/>
    <x v="2"/>
    <n v="33804"/>
    <n v="5766.28"/>
    <n v="0"/>
  </r>
  <r>
    <n v="211699"/>
    <n v="7"/>
    <x v="18"/>
    <n v="2015"/>
    <x v="2"/>
    <n v="47122.400000000001"/>
    <n v="8477.01"/>
    <n v="0"/>
  </r>
  <r>
    <n v="211702"/>
    <n v="7"/>
    <x v="18"/>
    <n v="2015"/>
    <x v="2"/>
    <n v="244955.79"/>
    <n v="55188.65"/>
    <n v="0"/>
  </r>
  <r>
    <n v="211704"/>
    <n v="7"/>
    <x v="18"/>
    <n v="2015"/>
    <x v="2"/>
    <n v="40093"/>
    <n v="7689.02"/>
    <n v="0"/>
  </r>
  <r>
    <n v="211705"/>
    <n v="7"/>
    <x v="18"/>
    <n v="2015"/>
    <x v="2"/>
    <n v="34125"/>
    <n v="5007.97"/>
    <n v="0"/>
  </r>
  <r>
    <n v="211706"/>
    <n v="7"/>
    <x v="18"/>
    <n v="2015"/>
    <x v="2"/>
    <n v="119520"/>
    <n v="20183.41"/>
    <n v="0"/>
  </r>
  <r>
    <n v="211707"/>
    <n v="7"/>
    <x v="18"/>
    <n v="2015"/>
    <x v="2"/>
    <n v="340537"/>
    <n v="85846.97"/>
    <n v="0"/>
  </r>
  <r>
    <n v="211708"/>
    <n v="7"/>
    <x v="18"/>
    <n v="2015"/>
    <x v="2"/>
    <n v="68519.64"/>
    <n v="11956.59"/>
    <n v="0"/>
  </r>
  <r>
    <n v="211709"/>
    <n v="7"/>
    <x v="18"/>
    <n v="2015"/>
    <x v="2"/>
    <n v="42422.25"/>
    <n v="8155.01"/>
    <n v="0"/>
  </r>
  <r>
    <n v="211714"/>
    <n v="7"/>
    <x v="18"/>
    <n v="2015"/>
    <x v="2"/>
    <n v="45263"/>
    <n v="8024.3"/>
    <n v="0"/>
  </r>
  <r>
    <n v="211715"/>
    <n v="7"/>
    <x v="18"/>
    <n v="2015"/>
    <x v="2"/>
    <n v="402081.61"/>
    <n v="80047.47"/>
    <n v="0"/>
  </r>
  <r>
    <n v="211716"/>
    <n v="7"/>
    <x v="18"/>
    <n v="2015"/>
    <x v="2"/>
    <n v="29455"/>
    <n v="4520.78"/>
    <n v="0"/>
  </r>
  <r>
    <n v="211717"/>
    <n v="7"/>
    <x v="18"/>
    <n v="2015"/>
    <x v="2"/>
    <n v="44039.21"/>
    <n v="6683.08"/>
    <n v="0"/>
  </r>
  <r>
    <n v="211719"/>
    <n v="7"/>
    <x v="18"/>
    <n v="2015"/>
    <x v="2"/>
    <n v="32719"/>
    <n v="6848.51"/>
    <n v="0"/>
  </r>
  <r>
    <n v="211720"/>
    <n v="7"/>
    <x v="18"/>
    <n v="2015"/>
    <x v="2"/>
    <n v="65271.43"/>
    <n v="8884.8799999999992"/>
    <n v="0"/>
  </r>
  <r>
    <n v="211721"/>
    <n v="7"/>
    <x v="18"/>
    <n v="2015"/>
    <x v="2"/>
    <n v="42204.46"/>
    <n v="5640.32"/>
    <n v="0"/>
  </r>
  <r>
    <n v="211722"/>
    <n v="7"/>
    <x v="18"/>
    <n v="2015"/>
    <x v="2"/>
    <n v="14748"/>
    <n v="2548.71"/>
    <n v="0"/>
  </r>
  <r>
    <n v="211724"/>
    <n v="7"/>
    <x v="18"/>
    <n v="2015"/>
    <x v="2"/>
    <n v="122989.93"/>
    <n v="26360.77"/>
    <n v="0"/>
  </r>
  <r>
    <n v="211725"/>
    <n v="7"/>
    <x v="18"/>
    <n v="2015"/>
    <x v="2"/>
    <n v="31565"/>
    <n v="4262.1400000000003"/>
    <n v="0"/>
  </r>
  <r>
    <n v="211726"/>
    <n v="7"/>
    <x v="18"/>
    <n v="2015"/>
    <x v="2"/>
    <n v="101759.75"/>
    <n v="24410.78"/>
    <n v="0"/>
  </r>
  <r>
    <n v="211727"/>
    <n v="7"/>
    <x v="18"/>
    <n v="2015"/>
    <x v="2"/>
    <n v="54236"/>
    <n v="11603.69"/>
    <n v="0"/>
  </r>
  <r>
    <n v="211728"/>
    <n v="7"/>
    <x v="18"/>
    <n v="2015"/>
    <x v="2"/>
    <n v="29426"/>
    <n v="5329.82"/>
    <n v="0"/>
  </r>
  <r>
    <n v="211729"/>
    <n v="7"/>
    <x v="18"/>
    <n v="2015"/>
    <x v="2"/>
    <n v="202438"/>
    <n v="26496.36"/>
    <n v="0"/>
  </r>
  <r>
    <n v="211730"/>
    <n v="7"/>
    <x v="18"/>
    <n v="2015"/>
    <x v="2"/>
    <n v="69656"/>
    <n v="13567.47"/>
    <n v="0"/>
  </r>
  <r>
    <n v="211731"/>
    <n v="7"/>
    <x v="18"/>
    <n v="2015"/>
    <x v="2"/>
    <n v="69614"/>
    <n v="12144.64"/>
    <n v="0"/>
  </r>
  <r>
    <n v="211732"/>
    <n v="7"/>
    <x v="18"/>
    <n v="2015"/>
    <x v="2"/>
    <n v="41153"/>
    <n v="7445.3"/>
    <n v="0"/>
  </r>
  <r>
    <n v="211734"/>
    <n v="7"/>
    <x v="18"/>
    <n v="2015"/>
    <x v="2"/>
    <n v="93712"/>
    <n v="21725.58"/>
    <n v="0"/>
  </r>
  <r>
    <n v="211735"/>
    <n v="7"/>
    <x v="18"/>
    <n v="2015"/>
    <x v="2"/>
    <n v="38566"/>
    <n v="6380.46"/>
    <n v="0"/>
  </r>
  <r>
    <n v="211736"/>
    <n v="7"/>
    <x v="18"/>
    <n v="2015"/>
    <x v="2"/>
    <n v="35927"/>
    <n v="5734.29"/>
    <n v="0"/>
  </r>
  <r>
    <n v="211737"/>
    <n v="7"/>
    <x v="18"/>
    <n v="2015"/>
    <x v="2"/>
    <n v="88010"/>
    <n v="22444.959999999999"/>
    <n v="0"/>
  </r>
  <r>
    <n v="211738"/>
    <n v="7"/>
    <x v="18"/>
    <n v="2015"/>
    <x v="2"/>
    <n v="30655"/>
    <n v="4244.67"/>
    <n v="0"/>
  </r>
  <r>
    <n v="211740"/>
    <n v="7"/>
    <x v="18"/>
    <n v="2015"/>
    <x v="2"/>
    <n v="45033"/>
    <n v="8756.59"/>
    <n v="0"/>
  </r>
  <r>
    <n v="211741"/>
    <n v="7"/>
    <x v="18"/>
    <n v="2015"/>
    <x v="2"/>
    <n v="38594"/>
    <n v="6020.74"/>
    <n v="0"/>
  </r>
  <r>
    <n v="211742"/>
    <n v="7"/>
    <x v="18"/>
    <n v="2015"/>
    <x v="2"/>
    <n v="127291"/>
    <n v="27962.04"/>
    <n v="0"/>
  </r>
  <r>
    <n v="211743"/>
    <n v="7"/>
    <x v="18"/>
    <n v="2015"/>
    <x v="2"/>
    <n v="58143.85"/>
    <n v="10998.64"/>
    <n v="0"/>
  </r>
  <r>
    <n v="211745"/>
    <n v="7"/>
    <x v="18"/>
    <n v="2015"/>
    <x v="2"/>
    <n v="209472"/>
    <n v="40427.97"/>
    <n v="0"/>
  </r>
  <r>
    <n v="211748"/>
    <n v="7"/>
    <x v="18"/>
    <n v="2015"/>
    <x v="2"/>
    <n v="39386"/>
    <n v="8511.01"/>
    <n v="0"/>
  </r>
  <r>
    <n v="211749"/>
    <n v="7"/>
    <x v="18"/>
    <n v="2015"/>
    <x v="2"/>
    <n v="154700"/>
    <n v="36034.800000000003"/>
    <n v="0"/>
  </r>
  <r>
    <n v="211752"/>
    <n v="7"/>
    <x v="18"/>
    <n v="2015"/>
    <x v="2"/>
    <n v="125651"/>
    <n v="28019.02"/>
    <n v="0"/>
  </r>
  <r>
    <n v="211754"/>
    <n v="7"/>
    <x v="18"/>
    <n v="2015"/>
    <x v="2"/>
    <n v="294235.51"/>
    <n v="60030.85"/>
    <n v="0"/>
  </r>
  <r>
    <n v="211757"/>
    <n v="7"/>
    <x v="18"/>
    <n v="2015"/>
    <x v="2"/>
    <n v="21686"/>
    <n v="4474.92"/>
    <n v="0"/>
  </r>
  <r>
    <n v="211760"/>
    <n v="7"/>
    <x v="18"/>
    <n v="2015"/>
    <x v="2"/>
    <n v="23060"/>
    <n v="3797.03"/>
    <n v="0"/>
  </r>
  <r>
    <n v="211761"/>
    <n v="7"/>
    <x v="18"/>
    <n v="2015"/>
    <x v="2"/>
    <n v="237563.41"/>
    <n v="49635.88"/>
    <n v="0"/>
  </r>
  <r>
    <n v="211762"/>
    <n v="7"/>
    <x v="18"/>
    <n v="2015"/>
    <x v="2"/>
    <n v="174264.92"/>
    <n v="47515.51"/>
    <n v="0"/>
  </r>
  <r>
    <n v="211763"/>
    <n v="7"/>
    <x v="18"/>
    <n v="2015"/>
    <x v="2"/>
    <n v="166789.65"/>
    <n v="30932.37"/>
    <n v="0"/>
  </r>
  <r>
    <n v="211765"/>
    <n v="7"/>
    <x v="18"/>
    <n v="2015"/>
    <x v="2"/>
    <n v="25360"/>
    <n v="7145.37"/>
    <n v="0"/>
  </r>
  <r>
    <n v="211767"/>
    <n v="7"/>
    <x v="18"/>
    <n v="2015"/>
    <x v="2"/>
    <n v="23443.02"/>
    <n v="3930.76"/>
    <n v="0"/>
  </r>
  <r>
    <n v="211768"/>
    <n v="7"/>
    <x v="18"/>
    <n v="2015"/>
    <x v="2"/>
    <n v="72832.41"/>
    <n v="15286.24"/>
    <n v="0"/>
  </r>
  <r>
    <n v="211770"/>
    <n v="7"/>
    <x v="18"/>
    <n v="2015"/>
    <x v="2"/>
    <n v="64639"/>
    <n v="18168.29"/>
    <n v="0"/>
  </r>
  <r>
    <n v="211771"/>
    <n v="7"/>
    <x v="18"/>
    <n v="2015"/>
    <x v="2"/>
    <n v="46959.31"/>
    <n v="7270.38"/>
    <n v="0"/>
  </r>
  <r>
    <n v="211773"/>
    <n v="7"/>
    <x v="18"/>
    <n v="2015"/>
    <x v="2"/>
    <n v="30606"/>
    <n v="5774.65"/>
    <n v="0"/>
  </r>
  <r>
    <n v="211774"/>
    <n v="7"/>
    <x v="18"/>
    <n v="2015"/>
    <x v="2"/>
    <n v="147228.16"/>
    <n v="29123.48"/>
    <n v="0"/>
  </r>
  <r>
    <n v="211775"/>
    <n v="7"/>
    <x v="18"/>
    <n v="2015"/>
    <x v="2"/>
    <n v="30224"/>
    <n v="4778.93"/>
    <n v="0"/>
  </r>
  <r>
    <n v="211776"/>
    <n v="7"/>
    <x v="18"/>
    <n v="2015"/>
    <x v="2"/>
    <n v="24871"/>
    <n v="4632.6899999999996"/>
    <n v="0"/>
  </r>
  <r>
    <n v="211777"/>
    <n v="7"/>
    <x v="18"/>
    <n v="2015"/>
    <x v="2"/>
    <n v="14350"/>
    <n v="4023.73"/>
    <n v="0"/>
  </r>
  <r>
    <n v="211779"/>
    <n v="7"/>
    <x v="18"/>
    <n v="2015"/>
    <x v="2"/>
    <n v="98938.64"/>
    <n v="21986.97"/>
    <n v="0"/>
  </r>
  <r>
    <n v="211780"/>
    <n v="7"/>
    <x v="18"/>
    <n v="2015"/>
    <x v="2"/>
    <n v="18098"/>
    <n v="2893.47"/>
    <n v="0"/>
  </r>
  <r>
    <n v="211781"/>
    <n v="7"/>
    <x v="18"/>
    <n v="2015"/>
    <x v="2"/>
    <n v="105983.27"/>
    <n v="21033.69"/>
    <n v="0"/>
  </r>
  <r>
    <n v="211782"/>
    <n v="7"/>
    <x v="18"/>
    <n v="2015"/>
    <x v="2"/>
    <n v="34018"/>
    <n v="6154.86"/>
    <n v="0"/>
  </r>
  <r>
    <n v="211783"/>
    <n v="7"/>
    <x v="18"/>
    <n v="2015"/>
    <x v="2"/>
    <n v="44908"/>
    <n v="7148.99"/>
    <n v="0"/>
  </r>
  <r>
    <n v="211784"/>
    <n v="7"/>
    <x v="18"/>
    <n v="2015"/>
    <x v="2"/>
    <n v="109049.4"/>
    <n v="20868.13"/>
    <n v="0"/>
  </r>
  <r>
    <n v="211785"/>
    <n v="7"/>
    <x v="18"/>
    <n v="2015"/>
    <x v="2"/>
    <n v="83435"/>
    <n v="14837.49"/>
    <n v="0"/>
  </r>
  <r>
    <n v="211789"/>
    <n v="7"/>
    <x v="18"/>
    <n v="2015"/>
    <x v="2"/>
    <n v="154058"/>
    <n v="30041.13"/>
    <n v="0"/>
  </r>
  <r>
    <n v="211790"/>
    <n v="7"/>
    <x v="18"/>
    <n v="2015"/>
    <x v="2"/>
    <n v="16387"/>
    <n v="2856.63"/>
    <n v="0"/>
  </r>
  <r>
    <n v="211793"/>
    <n v="7"/>
    <x v="18"/>
    <n v="2015"/>
    <x v="2"/>
    <n v="35941.839999999997"/>
    <n v="4655.91"/>
    <n v="0"/>
  </r>
  <r>
    <n v="211794"/>
    <n v="7"/>
    <x v="18"/>
    <n v="2015"/>
    <x v="2"/>
    <n v="77034"/>
    <n v="15481.37"/>
    <n v="0"/>
  </r>
  <r>
    <n v="211795"/>
    <n v="7"/>
    <x v="18"/>
    <n v="2015"/>
    <x v="2"/>
    <n v="276572.42"/>
    <n v="48195.02"/>
    <n v="0"/>
  </r>
  <r>
    <n v="211796"/>
    <n v="7"/>
    <x v="18"/>
    <n v="2015"/>
    <x v="2"/>
    <n v="79792.62"/>
    <n v="14148.46"/>
    <n v="0"/>
  </r>
  <r>
    <n v="211797"/>
    <n v="7"/>
    <x v="18"/>
    <n v="2015"/>
    <x v="2"/>
    <n v="102224.18"/>
    <n v="19352.84"/>
    <n v="0"/>
  </r>
  <r>
    <n v="211798"/>
    <n v="7"/>
    <x v="18"/>
    <n v="2015"/>
    <x v="2"/>
    <n v="307787.84999999998"/>
    <n v="54236.89"/>
    <n v="0"/>
  </r>
  <r>
    <n v="211799"/>
    <n v="7"/>
    <x v="18"/>
    <n v="2015"/>
    <x v="2"/>
    <n v="25247"/>
    <n v="3300.98"/>
    <n v="0"/>
  </r>
  <r>
    <n v="211800"/>
    <n v="7"/>
    <x v="18"/>
    <n v="2015"/>
    <x v="2"/>
    <n v="215169.43"/>
    <n v="38723.99"/>
    <n v="0"/>
  </r>
  <r>
    <n v="211801"/>
    <n v="7"/>
    <x v="18"/>
    <n v="2015"/>
    <x v="2"/>
    <n v="39804.35"/>
    <n v="6612.3"/>
    <n v="0"/>
  </r>
  <r>
    <n v="211802"/>
    <n v="7"/>
    <x v="18"/>
    <n v="2015"/>
    <x v="2"/>
    <n v="206473.95"/>
    <n v="32090.28"/>
    <n v="0"/>
  </r>
  <r>
    <n v="211803"/>
    <n v="7"/>
    <x v="18"/>
    <n v="2015"/>
    <x v="2"/>
    <n v="214137.54"/>
    <n v="44662.12"/>
    <n v="0"/>
  </r>
  <r>
    <n v="211805"/>
    <n v="7"/>
    <x v="18"/>
    <n v="2015"/>
    <x v="2"/>
    <n v="471677.97"/>
    <n v="100999.11"/>
    <n v="0"/>
  </r>
  <r>
    <n v="211806"/>
    <n v="7"/>
    <x v="18"/>
    <n v="2015"/>
    <x v="2"/>
    <n v="27119.02"/>
    <n v="5027.13"/>
    <n v="0"/>
  </r>
  <r>
    <n v="211807"/>
    <n v="7"/>
    <x v="18"/>
    <n v="2015"/>
    <x v="2"/>
    <n v="106401.43"/>
    <n v="23813.87"/>
    <n v="0"/>
  </r>
  <r>
    <n v="211808"/>
    <n v="7"/>
    <x v="18"/>
    <n v="2015"/>
    <x v="2"/>
    <n v="179842.82"/>
    <n v="34277.31"/>
    <n v="0"/>
  </r>
  <r>
    <n v="211809"/>
    <n v="7"/>
    <x v="18"/>
    <n v="2015"/>
    <x v="2"/>
    <n v="85997.54"/>
    <n v="18682.59"/>
    <n v="0"/>
  </r>
  <r>
    <n v="211810"/>
    <n v="7"/>
    <x v="18"/>
    <n v="2015"/>
    <x v="2"/>
    <n v="47163"/>
    <n v="7792.23"/>
    <n v="0"/>
  </r>
  <r>
    <n v="211812"/>
    <n v="7"/>
    <x v="18"/>
    <n v="2015"/>
    <x v="2"/>
    <n v="100958"/>
    <n v="17215.48"/>
    <n v="0"/>
  </r>
  <r>
    <n v="211813"/>
    <n v="7"/>
    <x v="18"/>
    <n v="2015"/>
    <x v="2"/>
    <n v="49462.14"/>
    <n v="8336.91"/>
    <n v="0"/>
  </r>
  <r>
    <n v="211814"/>
    <n v="7"/>
    <x v="18"/>
    <n v="2015"/>
    <x v="2"/>
    <n v="159662.35"/>
    <n v="25567.96"/>
    <n v="0"/>
  </r>
  <r>
    <n v="211816"/>
    <n v="7"/>
    <x v="18"/>
    <n v="2015"/>
    <x v="2"/>
    <n v="26390.02"/>
    <n v="5012.96"/>
    <n v="0"/>
  </r>
  <r>
    <n v="211817"/>
    <n v="7"/>
    <x v="18"/>
    <n v="2015"/>
    <x v="2"/>
    <n v="18407"/>
    <n v="3918.15"/>
    <n v="0"/>
  </r>
  <r>
    <n v="211819"/>
    <n v="7"/>
    <x v="18"/>
    <n v="2015"/>
    <x v="2"/>
    <n v="182800.77"/>
    <n v="32412.85"/>
    <n v="0"/>
  </r>
  <r>
    <n v="211820"/>
    <n v="7"/>
    <x v="18"/>
    <n v="2015"/>
    <x v="2"/>
    <n v="149347.53"/>
    <n v="30821.77"/>
    <n v="0"/>
  </r>
  <r>
    <n v="211821"/>
    <n v="7"/>
    <x v="18"/>
    <n v="2015"/>
    <x v="2"/>
    <n v="252270.16"/>
    <n v="55851.21"/>
    <n v="0"/>
  </r>
  <r>
    <n v="211822"/>
    <n v="7"/>
    <x v="18"/>
    <n v="2015"/>
    <x v="2"/>
    <n v="84832"/>
    <n v="18601.919999999998"/>
    <n v="0"/>
  </r>
  <r>
    <n v="211825"/>
    <n v="7"/>
    <x v="18"/>
    <n v="2015"/>
    <x v="2"/>
    <n v="72593.19"/>
    <n v="15715.02"/>
    <n v="0"/>
  </r>
  <r>
    <n v="211827"/>
    <n v="7"/>
    <x v="18"/>
    <n v="2015"/>
    <x v="2"/>
    <n v="66451.100000000006"/>
    <n v="14634.46"/>
    <n v="0"/>
  </r>
  <r>
    <n v="211828"/>
    <n v="7"/>
    <x v="18"/>
    <n v="2015"/>
    <x v="2"/>
    <n v="68784.429999999993"/>
    <n v="11076.31"/>
    <n v="0"/>
  </r>
  <r>
    <n v="211829"/>
    <n v="7"/>
    <x v="18"/>
    <n v="2015"/>
    <x v="2"/>
    <n v="38981"/>
    <n v="10825.13"/>
    <n v="0"/>
  </r>
  <r>
    <n v="211832"/>
    <n v="7"/>
    <x v="18"/>
    <n v="2015"/>
    <x v="2"/>
    <n v="234354.37"/>
    <n v="48154.01"/>
    <n v="0"/>
  </r>
  <r>
    <n v="211833"/>
    <n v="7"/>
    <x v="18"/>
    <n v="2015"/>
    <x v="2"/>
    <n v="46991.9"/>
    <n v="7219.97"/>
    <n v="0"/>
  </r>
  <r>
    <n v="211834"/>
    <n v="7"/>
    <x v="18"/>
    <n v="2015"/>
    <x v="2"/>
    <n v="187500.37"/>
    <n v="29057.200000000001"/>
    <n v="0"/>
  </r>
  <r>
    <n v="211835"/>
    <n v="7"/>
    <x v="18"/>
    <n v="2015"/>
    <x v="2"/>
    <n v="133095.04999999999"/>
    <n v="27809.82"/>
    <n v="0"/>
  </r>
  <r>
    <n v="211836"/>
    <n v="7"/>
    <x v="18"/>
    <n v="2015"/>
    <x v="2"/>
    <n v="143220"/>
    <n v="31285.82"/>
    <n v="0"/>
  </r>
  <r>
    <n v="211837"/>
    <n v="7"/>
    <x v="18"/>
    <n v="2015"/>
    <x v="2"/>
    <n v="105143.17"/>
    <n v="22752.54"/>
    <n v="0"/>
  </r>
  <r>
    <n v="211838"/>
    <n v="7"/>
    <x v="18"/>
    <n v="2015"/>
    <x v="2"/>
    <n v="359594.4"/>
    <n v="68029.7"/>
    <n v="0"/>
  </r>
  <r>
    <n v="211839"/>
    <n v="7"/>
    <x v="18"/>
    <n v="2015"/>
    <x v="2"/>
    <n v="94598"/>
    <n v="19348.689999999999"/>
    <n v="0"/>
  </r>
  <r>
    <n v="211840"/>
    <n v="7"/>
    <x v="18"/>
    <n v="2015"/>
    <x v="2"/>
    <n v="71155.490000000005"/>
    <n v="15903.75"/>
    <n v="0"/>
  </r>
  <r>
    <n v="211841"/>
    <n v="7"/>
    <x v="18"/>
    <n v="2015"/>
    <x v="2"/>
    <n v="42293"/>
    <n v="8125.48"/>
    <n v="0"/>
  </r>
  <r>
    <n v="211842"/>
    <n v="7"/>
    <x v="18"/>
    <n v="2015"/>
    <x v="2"/>
    <n v="144938.07999999999"/>
    <n v="38990.92"/>
    <n v="0"/>
  </r>
  <r>
    <n v="211845"/>
    <n v="7"/>
    <x v="18"/>
    <n v="2015"/>
    <x v="2"/>
    <n v="44534"/>
    <n v="6329.3"/>
    <n v="0"/>
  </r>
  <r>
    <n v="211846"/>
    <n v="7"/>
    <x v="18"/>
    <n v="2015"/>
    <x v="2"/>
    <n v="25831.47"/>
    <n v="4623.3"/>
    <n v="0"/>
  </r>
  <r>
    <n v="211848"/>
    <n v="7"/>
    <x v="18"/>
    <n v="2015"/>
    <x v="2"/>
    <n v="35136"/>
    <n v="5913.9"/>
    <n v="0"/>
  </r>
  <r>
    <n v="211849"/>
    <n v="7"/>
    <x v="18"/>
    <n v="2015"/>
    <x v="2"/>
    <n v="33238"/>
    <n v="6053.78"/>
    <n v="0"/>
  </r>
  <r>
    <n v="211851"/>
    <n v="7"/>
    <x v="18"/>
    <n v="2015"/>
    <x v="2"/>
    <n v="49228.74"/>
    <n v="9443.4"/>
    <n v="0"/>
  </r>
  <r>
    <n v="211853"/>
    <n v="7"/>
    <x v="18"/>
    <n v="2015"/>
    <x v="2"/>
    <n v="231991"/>
    <n v="50177.11"/>
    <n v="0"/>
  </r>
  <r>
    <n v="211854"/>
    <n v="7"/>
    <x v="18"/>
    <n v="2015"/>
    <x v="2"/>
    <n v="190090.05"/>
    <n v="28730.76"/>
    <n v="0"/>
  </r>
  <r>
    <n v="211856"/>
    <n v="7"/>
    <x v="18"/>
    <n v="2015"/>
    <x v="2"/>
    <n v="229592.69"/>
    <n v="41860.25"/>
    <n v="0"/>
  </r>
  <r>
    <n v="211858"/>
    <n v="7"/>
    <x v="18"/>
    <n v="2015"/>
    <x v="2"/>
    <n v="75745"/>
    <n v="17003.91"/>
    <n v="0"/>
  </r>
  <r>
    <n v="211860"/>
    <n v="7"/>
    <x v="18"/>
    <n v="2015"/>
    <x v="2"/>
    <n v="33028.410000000003"/>
    <n v="6532.96"/>
    <n v="0"/>
  </r>
  <r>
    <n v="211861"/>
    <n v="7"/>
    <x v="18"/>
    <n v="2015"/>
    <x v="2"/>
    <n v="32683.46"/>
    <n v="6036.39"/>
    <n v="0"/>
  </r>
  <r>
    <n v="211862"/>
    <n v="7"/>
    <x v="18"/>
    <n v="2015"/>
    <x v="2"/>
    <n v="154735.95000000001"/>
    <n v="22835.9"/>
    <n v="0"/>
  </r>
  <r>
    <n v="211865"/>
    <n v="7"/>
    <x v="18"/>
    <n v="2015"/>
    <x v="2"/>
    <n v="60546.75"/>
    <n v="9867.23"/>
    <n v="0"/>
  </r>
  <r>
    <n v="211866"/>
    <n v="7"/>
    <x v="18"/>
    <n v="2015"/>
    <x v="2"/>
    <n v="83409.25"/>
    <n v="17162.259999999998"/>
    <n v="0"/>
  </r>
  <r>
    <n v="211867"/>
    <n v="7"/>
    <x v="18"/>
    <n v="2015"/>
    <x v="2"/>
    <n v="36242.9"/>
    <n v="5127.3100000000004"/>
    <n v="0"/>
  </r>
  <r>
    <n v="211869"/>
    <n v="7"/>
    <x v="18"/>
    <n v="2015"/>
    <x v="2"/>
    <n v="100559.73"/>
    <n v="22754.36"/>
    <n v="0"/>
  </r>
  <r>
    <n v="211870"/>
    <n v="7"/>
    <x v="18"/>
    <n v="2015"/>
    <x v="2"/>
    <n v="231942.66"/>
    <n v="44960.95"/>
    <n v="0"/>
  </r>
  <r>
    <n v="211872"/>
    <n v="7"/>
    <x v="18"/>
    <n v="2015"/>
    <x v="2"/>
    <n v="24039"/>
    <n v="4175.46"/>
    <n v="0"/>
  </r>
  <r>
    <n v="211874"/>
    <n v="7"/>
    <x v="18"/>
    <n v="2015"/>
    <x v="2"/>
    <n v="172137.35"/>
    <n v="31830.31"/>
    <n v="0"/>
  </r>
  <r>
    <n v="211876"/>
    <n v="7"/>
    <x v="18"/>
    <n v="2015"/>
    <x v="2"/>
    <n v="42818"/>
    <n v="8215.7900000000009"/>
    <n v="0"/>
  </r>
  <r>
    <n v="211877"/>
    <n v="7"/>
    <x v="18"/>
    <n v="2015"/>
    <x v="2"/>
    <n v="89686"/>
    <n v="23175.37"/>
    <n v="0"/>
  </r>
  <r>
    <n v="211878"/>
    <n v="7"/>
    <x v="18"/>
    <n v="2015"/>
    <x v="2"/>
    <n v="149624.06"/>
    <n v="35539.07"/>
    <n v="0"/>
  </r>
  <r>
    <n v="211879"/>
    <n v="7"/>
    <x v="18"/>
    <n v="2015"/>
    <x v="2"/>
    <n v="37048"/>
    <n v="5799.77"/>
    <n v="0"/>
  </r>
  <r>
    <n v="211880"/>
    <n v="7"/>
    <x v="18"/>
    <n v="2015"/>
    <x v="2"/>
    <n v="76744.28"/>
    <n v="14883.15"/>
    <n v="0"/>
  </r>
  <r>
    <n v="211881"/>
    <n v="7"/>
    <x v="18"/>
    <n v="2015"/>
    <x v="2"/>
    <n v="39590.019999999997"/>
    <n v="6273.89"/>
    <n v="0"/>
  </r>
  <r>
    <n v="211882"/>
    <n v="7"/>
    <x v="18"/>
    <n v="2015"/>
    <x v="2"/>
    <n v="108933.65"/>
    <n v="25548.03"/>
    <n v="0"/>
  </r>
  <r>
    <n v="211883"/>
    <n v="7"/>
    <x v="18"/>
    <n v="2015"/>
    <x v="2"/>
    <n v="14727"/>
    <n v="2745.35"/>
    <n v="0"/>
  </r>
  <r>
    <n v="211884"/>
    <n v="7"/>
    <x v="18"/>
    <n v="2015"/>
    <x v="2"/>
    <n v="46405.46"/>
    <n v="7426.33"/>
    <n v="0"/>
  </r>
  <r>
    <n v="211885"/>
    <n v="7"/>
    <x v="18"/>
    <n v="2015"/>
    <x v="2"/>
    <n v="27023"/>
    <n v="4601.63"/>
    <n v="0"/>
  </r>
  <r>
    <n v="211890"/>
    <n v="7"/>
    <x v="18"/>
    <n v="2015"/>
    <x v="2"/>
    <n v="122146.78"/>
    <n v="20419.080000000002"/>
    <n v="0"/>
  </r>
  <r>
    <n v="211892"/>
    <n v="7"/>
    <x v="18"/>
    <n v="2015"/>
    <x v="2"/>
    <n v="14699"/>
    <n v="2130"/>
    <n v="0"/>
  </r>
  <r>
    <n v="211893"/>
    <n v="7"/>
    <x v="18"/>
    <n v="2015"/>
    <x v="2"/>
    <n v="56644"/>
    <n v="10870.33"/>
    <n v="0"/>
  </r>
  <r>
    <n v="211894"/>
    <n v="7"/>
    <x v="18"/>
    <n v="2015"/>
    <x v="2"/>
    <n v="225127.9"/>
    <n v="51195.34"/>
    <n v="0"/>
  </r>
  <r>
    <n v="211895"/>
    <n v="7"/>
    <x v="18"/>
    <n v="2015"/>
    <x v="2"/>
    <n v="41173.050000000003"/>
    <n v="5884.69"/>
    <n v="0"/>
  </r>
  <r>
    <n v="211896"/>
    <n v="7"/>
    <x v="18"/>
    <n v="2015"/>
    <x v="2"/>
    <n v="39650.639999999999"/>
    <n v="5586.09"/>
    <n v="0"/>
  </r>
  <r>
    <n v="211897"/>
    <n v="7"/>
    <x v="18"/>
    <n v="2015"/>
    <x v="2"/>
    <n v="108302"/>
    <n v="21663.7"/>
    <n v="0"/>
  </r>
  <r>
    <n v="211899"/>
    <n v="7"/>
    <x v="18"/>
    <n v="2015"/>
    <x v="2"/>
    <n v="55471.95"/>
    <n v="10027.780000000001"/>
    <n v="0"/>
  </r>
  <r>
    <n v="211902"/>
    <n v="7"/>
    <x v="18"/>
    <n v="2015"/>
    <x v="2"/>
    <n v="78765.66"/>
    <n v="15569.3"/>
    <n v="0"/>
  </r>
  <r>
    <n v="211903"/>
    <n v="7"/>
    <x v="18"/>
    <n v="2015"/>
    <x v="2"/>
    <n v="261154.74"/>
    <n v="54795.37"/>
    <n v="0"/>
  </r>
  <r>
    <n v="211909"/>
    <n v="7"/>
    <x v="18"/>
    <n v="2015"/>
    <x v="2"/>
    <n v="50654.54"/>
    <n v="11017.17"/>
    <n v="0"/>
  </r>
  <r>
    <n v="211910"/>
    <n v="7"/>
    <x v="18"/>
    <n v="2015"/>
    <x v="2"/>
    <n v="52764"/>
    <n v="7964.94"/>
    <n v="0"/>
  </r>
  <r>
    <n v="211911"/>
    <n v="7"/>
    <x v="18"/>
    <n v="2015"/>
    <x v="2"/>
    <n v="211804.79"/>
    <n v="37632.160000000003"/>
    <n v="0"/>
  </r>
  <r>
    <n v="211912"/>
    <n v="7"/>
    <x v="18"/>
    <n v="2015"/>
    <x v="2"/>
    <n v="25676"/>
    <n v="4759.3500000000004"/>
    <n v="0"/>
  </r>
  <r>
    <n v="211913"/>
    <n v="7"/>
    <x v="18"/>
    <n v="2015"/>
    <x v="2"/>
    <n v="26476"/>
    <n v="4896.4399999999996"/>
    <n v="0"/>
  </r>
  <r>
    <n v="211914"/>
    <n v="7"/>
    <x v="18"/>
    <n v="2015"/>
    <x v="2"/>
    <n v="154536"/>
    <n v="25923.42"/>
    <n v="0"/>
  </r>
  <r>
    <n v="211915"/>
    <n v="7"/>
    <x v="18"/>
    <n v="2015"/>
    <x v="2"/>
    <n v="84060.4"/>
    <n v="16556.89"/>
    <n v="0"/>
  </r>
  <r>
    <n v="211916"/>
    <n v="7"/>
    <x v="18"/>
    <n v="2015"/>
    <x v="2"/>
    <n v="34664"/>
    <n v="4951.41"/>
    <n v="0"/>
  </r>
  <r>
    <n v="211917"/>
    <n v="7"/>
    <x v="18"/>
    <n v="2015"/>
    <x v="2"/>
    <n v="183528.35"/>
    <n v="29741.69"/>
    <n v="0"/>
  </r>
  <r>
    <n v="211918"/>
    <n v="7"/>
    <x v="18"/>
    <n v="2015"/>
    <x v="2"/>
    <n v="299923.52"/>
    <n v="59693.85"/>
    <n v="0"/>
  </r>
  <r>
    <n v="211919"/>
    <n v="7"/>
    <x v="18"/>
    <n v="2015"/>
    <x v="2"/>
    <n v="78115.69"/>
    <n v="16721.72"/>
    <n v="0"/>
  </r>
  <r>
    <n v="211921"/>
    <n v="7"/>
    <x v="18"/>
    <n v="2015"/>
    <x v="2"/>
    <n v="46568.04"/>
    <n v="7530.45"/>
    <n v="0"/>
  </r>
  <r>
    <n v="211924"/>
    <n v="7"/>
    <x v="18"/>
    <n v="2015"/>
    <x v="2"/>
    <n v="54737.25"/>
    <n v="10236.19"/>
    <n v="0"/>
  </r>
  <r>
    <n v="211925"/>
    <n v="7"/>
    <x v="18"/>
    <n v="2015"/>
    <x v="2"/>
    <n v="72587.759999999995"/>
    <n v="11569.9"/>
    <n v="0"/>
  </r>
  <r>
    <n v="211926"/>
    <n v="7"/>
    <x v="18"/>
    <n v="2015"/>
    <x v="2"/>
    <n v="36493"/>
    <n v="5926.18"/>
    <n v="0"/>
  </r>
  <r>
    <n v="211929"/>
    <n v="7"/>
    <x v="18"/>
    <n v="2015"/>
    <x v="2"/>
    <n v="41055"/>
    <n v="6326.22"/>
    <n v="0"/>
  </r>
  <r>
    <n v="211930"/>
    <n v="7"/>
    <x v="18"/>
    <n v="2015"/>
    <x v="2"/>
    <n v="28952"/>
    <n v="4466.37"/>
    <n v="0"/>
  </r>
  <r>
    <n v="211932"/>
    <n v="7"/>
    <x v="18"/>
    <n v="2015"/>
    <x v="2"/>
    <n v="39561.839999999997"/>
    <n v="5322.55"/>
    <n v="0"/>
  </r>
  <r>
    <n v="211934"/>
    <n v="7"/>
    <x v="18"/>
    <n v="2015"/>
    <x v="2"/>
    <n v="13086"/>
    <n v="2233.79"/>
    <n v="0"/>
  </r>
  <r>
    <n v="211936"/>
    <n v="7"/>
    <x v="18"/>
    <n v="2015"/>
    <x v="2"/>
    <n v="177214.55"/>
    <n v="37997.82"/>
    <n v="0"/>
  </r>
  <r>
    <n v="211937"/>
    <n v="7"/>
    <x v="18"/>
    <n v="2015"/>
    <x v="2"/>
    <n v="218546"/>
    <n v="41777.39"/>
    <n v="0"/>
  </r>
  <r>
    <n v="211938"/>
    <n v="7"/>
    <x v="18"/>
    <n v="2015"/>
    <x v="2"/>
    <n v="36267"/>
    <n v="6538.75"/>
    <n v="0"/>
  </r>
  <r>
    <n v="211940"/>
    <n v="7"/>
    <x v="18"/>
    <n v="2015"/>
    <x v="2"/>
    <n v="155472"/>
    <n v="25909.17"/>
    <n v="0"/>
  </r>
  <r>
    <n v="211941"/>
    <n v="7"/>
    <x v="18"/>
    <n v="2015"/>
    <x v="2"/>
    <n v="16753"/>
    <n v="3372.52"/>
    <n v="0"/>
  </r>
  <r>
    <n v="211942"/>
    <n v="7"/>
    <x v="18"/>
    <n v="2015"/>
    <x v="2"/>
    <n v="93370.26"/>
    <n v="16986.73"/>
    <n v="0"/>
  </r>
  <r>
    <n v="211943"/>
    <n v="7"/>
    <x v="18"/>
    <n v="2015"/>
    <x v="2"/>
    <n v="17000"/>
    <n v="2899.57"/>
    <n v="0"/>
  </r>
  <r>
    <n v="211944"/>
    <n v="7"/>
    <x v="18"/>
    <n v="2015"/>
    <x v="2"/>
    <n v="78908.100000000006"/>
    <n v="15533.53"/>
    <n v="0"/>
  </r>
  <r>
    <n v="211945"/>
    <n v="7"/>
    <x v="18"/>
    <n v="2015"/>
    <x v="2"/>
    <n v="198673.79"/>
    <n v="33488.620000000003"/>
    <n v="0"/>
  </r>
  <r>
    <n v="211948"/>
    <n v="7"/>
    <x v="18"/>
    <n v="2015"/>
    <x v="2"/>
    <n v="128110"/>
    <n v="27857.97"/>
    <n v="0"/>
  </r>
  <r>
    <n v="211949"/>
    <n v="7"/>
    <x v="18"/>
    <n v="2015"/>
    <x v="2"/>
    <n v="34885"/>
    <n v="6821.16"/>
    <n v="0"/>
  </r>
  <r>
    <n v="211950"/>
    <n v="7"/>
    <x v="18"/>
    <n v="2015"/>
    <x v="2"/>
    <n v="22899"/>
    <n v="5104.9799999999996"/>
    <n v="0"/>
  </r>
  <r>
    <n v="211951"/>
    <n v="7"/>
    <x v="18"/>
    <n v="2015"/>
    <x v="2"/>
    <n v="11471"/>
    <n v="2234.9499999999998"/>
    <n v="0"/>
  </r>
  <r>
    <n v="211953"/>
    <n v="7"/>
    <x v="18"/>
    <n v="2015"/>
    <x v="2"/>
    <n v="18149"/>
    <n v="3402.88"/>
    <n v="0"/>
  </r>
  <r>
    <n v="211954"/>
    <n v="7"/>
    <x v="18"/>
    <n v="2015"/>
    <x v="2"/>
    <n v="88712.93"/>
    <n v="15851.25"/>
    <n v="0"/>
  </r>
  <r>
    <n v="211955"/>
    <n v="7"/>
    <x v="18"/>
    <n v="2015"/>
    <x v="2"/>
    <n v="251573.99"/>
    <n v="50620.2"/>
    <n v="0"/>
  </r>
  <r>
    <n v="211957"/>
    <n v="7"/>
    <x v="18"/>
    <n v="2015"/>
    <x v="2"/>
    <n v="69611.66"/>
    <n v="14438.59"/>
    <n v="0"/>
  </r>
  <r>
    <n v="211958"/>
    <n v="7"/>
    <x v="18"/>
    <n v="2015"/>
    <x v="2"/>
    <n v="36126"/>
    <n v="7154.88"/>
    <n v="0"/>
  </r>
  <r>
    <n v="211961"/>
    <n v="7"/>
    <x v="18"/>
    <n v="2015"/>
    <x v="2"/>
    <n v="78057.22"/>
    <n v="16107.62"/>
    <n v="0"/>
  </r>
  <r>
    <n v="211962"/>
    <n v="7"/>
    <x v="18"/>
    <n v="2015"/>
    <x v="2"/>
    <n v="29576"/>
    <n v="4399.0600000000004"/>
    <n v="0"/>
  </r>
  <r>
    <n v="211963"/>
    <n v="7"/>
    <x v="18"/>
    <n v="2015"/>
    <x v="2"/>
    <n v="123129.17"/>
    <n v="24541.49"/>
    <n v="0"/>
  </r>
  <r>
    <n v="211965"/>
    <n v="7"/>
    <x v="18"/>
    <n v="2015"/>
    <x v="2"/>
    <n v="115731"/>
    <n v="21626.959999999999"/>
    <n v="0"/>
  </r>
  <r>
    <n v="211966"/>
    <n v="7"/>
    <x v="18"/>
    <n v="2015"/>
    <x v="2"/>
    <n v="208205.05"/>
    <n v="45603.97"/>
    <n v="0"/>
  </r>
  <r>
    <n v="211969"/>
    <n v="7"/>
    <x v="18"/>
    <n v="2015"/>
    <x v="2"/>
    <n v="25691"/>
    <n v="4876.5200000000004"/>
    <n v="0"/>
  </r>
  <r>
    <n v="211970"/>
    <n v="7"/>
    <x v="18"/>
    <n v="2015"/>
    <x v="2"/>
    <n v="149535.84"/>
    <n v="28163.53"/>
    <n v="0"/>
  </r>
  <r>
    <n v="211971"/>
    <n v="7"/>
    <x v="18"/>
    <n v="2015"/>
    <x v="2"/>
    <n v="65989.789999999994"/>
    <n v="10753.63"/>
    <n v="0"/>
  </r>
  <r>
    <n v="211973"/>
    <n v="7"/>
    <x v="18"/>
    <n v="2015"/>
    <x v="2"/>
    <n v="13627"/>
    <n v="2486.86"/>
    <n v="0"/>
  </r>
  <r>
    <n v="211975"/>
    <n v="7"/>
    <x v="18"/>
    <n v="2015"/>
    <x v="2"/>
    <n v="71723.38"/>
    <n v="14477.1"/>
    <n v="0"/>
  </r>
  <r>
    <n v="211976"/>
    <n v="7"/>
    <x v="18"/>
    <n v="2015"/>
    <x v="2"/>
    <n v="88973.65"/>
    <n v="19119.759999999998"/>
    <n v="0"/>
  </r>
  <r>
    <n v="211978"/>
    <n v="7"/>
    <x v="18"/>
    <n v="2015"/>
    <x v="2"/>
    <n v="11249"/>
    <n v="1778.66"/>
    <n v="0"/>
  </r>
  <r>
    <n v="211979"/>
    <n v="7"/>
    <x v="18"/>
    <n v="2015"/>
    <x v="2"/>
    <n v="92003.82"/>
    <n v="16432.509999999998"/>
    <n v="0"/>
  </r>
  <r>
    <n v="211980"/>
    <n v="7"/>
    <x v="18"/>
    <n v="2015"/>
    <x v="2"/>
    <n v="78217.149999999994"/>
    <n v="16024.21"/>
    <n v="0"/>
  </r>
  <r>
    <n v="211982"/>
    <n v="7"/>
    <x v="18"/>
    <n v="2015"/>
    <x v="2"/>
    <n v="128770.29"/>
    <n v="27273.3"/>
    <n v="0"/>
  </r>
  <r>
    <n v="211983"/>
    <n v="7"/>
    <x v="18"/>
    <n v="2015"/>
    <x v="2"/>
    <n v="84276"/>
    <n v="17019.29"/>
    <n v="0"/>
  </r>
  <r>
    <n v="211986"/>
    <n v="7"/>
    <x v="18"/>
    <n v="2015"/>
    <x v="2"/>
    <n v="137367.74"/>
    <n v="30354.28"/>
    <n v="0"/>
  </r>
  <r>
    <n v="211989"/>
    <n v="7"/>
    <x v="18"/>
    <n v="2015"/>
    <x v="2"/>
    <n v="23340"/>
    <n v="3438.36"/>
    <n v="0"/>
  </r>
  <r>
    <n v="211990"/>
    <n v="7"/>
    <x v="18"/>
    <n v="2015"/>
    <x v="2"/>
    <n v="37015"/>
    <n v="7048.48"/>
    <n v="0"/>
  </r>
  <r>
    <n v="211991"/>
    <n v="7"/>
    <x v="18"/>
    <n v="2015"/>
    <x v="2"/>
    <n v="89273"/>
    <n v="15255.91"/>
    <n v="0"/>
  </r>
  <r>
    <n v="211992"/>
    <n v="7"/>
    <x v="18"/>
    <n v="2015"/>
    <x v="2"/>
    <n v="41904.9"/>
    <n v="6490.91"/>
    <n v="0"/>
  </r>
  <r>
    <n v="211994"/>
    <n v="7"/>
    <x v="18"/>
    <n v="2015"/>
    <x v="2"/>
    <n v="38267.43"/>
    <n v="6643.19"/>
    <n v="0"/>
  </r>
  <r>
    <n v="211995"/>
    <n v="7"/>
    <x v="18"/>
    <n v="2015"/>
    <x v="2"/>
    <n v="13271"/>
    <n v="2574.11"/>
    <n v="0"/>
  </r>
  <r>
    <n v="211996"/>
    <n v="7"/>
    <x v="18"/>
    <n v="2015"/>
    <x v="2"/>
    <n v="32271"/>
    <n v="5440.55"/>
    <n v="0"/>
  </r>
  <r>
    <n v="211997"/>
    <n v="7"/>
    <x v="18"/>
    <n v="2015"/>
    <x v="2"/>
    <n v="117840"/>
    <n v="23704.65"/>
    <n v="0"/>
  </r>
  <r>
    <n v="211999"/>
    <n v="7"/>
    <x v="18"/>
    <n v="2015"/>
    <x v="2"/>
    <n v="19524"/>
    <n v="3714.24"/>
    <n v="0"/>
  </r>
  <r>
    <n v="212000"/>
    <n v="7"/>
    <x v="18"/>
    <n v="2015"/>
    <x v="2"/>
    <n v="22731"/>
    <n v="4403.9799999999996"/>
    <n v="0"/>
  </r>
  <r>
    <n v="212001"/>
    <n v="7"/>
    <x v="18"/>
    <n v="2015"/>
    <x v="2"/>
    <n v="43611.9"/>
    <n v="6015.96"/>
    <n v="0"/>
  </r>
  <r>
    <n v="212004"/>
    <n v="7"/>
    <x v="18"/>
    <n v="2015"/>
    <x v="2"/>
    <n v="47606"/>
    <n v="10016.85"/>
    <n v="0"/>
  </r>
  <r>
    <n v="212006"/>
    <n v="7"/>
    <x v="18"/>
    <n v="2015"/>
    <x v="2"/>
    <n v="96431"/>
    <n v="17172.91"/>
    <n v="0"/>
  </r>
  <r>
    <n v="212007"/>
    <n v="7"/>
    <x v="18"/>
    <n v="2015"/>
    <x v="2"/>
    <n v="52308"/>
    <n v="8519.4500000000007"/>
    <n v="0"/>
  </r>
  <r>
    <n v="212009"/>
    <n v="7"/>
    <x v="18"/>
    <n v="2015"/>
    <x v="2"/>
    <n v="41536"/>
    <n v="7023.83"/>
    <n v="0"/>
  </r>
  <r>
    <n v="212011"/>
    <n v="7"/>
    <x v="18"/>
    <n v="2015"/>
    <x v="2"/>
    <n v="69553"/>
    <n v="13401.14"/>
    <n v="0"/>
  </r>
  <r>
    <n v="212014"/>
    <n v="7"/>
    <x v="18"/>
    <n v="2015"/>
    <x v="2"/>
    <n v="83010.62"/>
    <n v="14276.43"/>
    <n v="0"/>
  </r>
  <r>
    <n v="212015"/>
    <n v="7"/>
    <x v="18"/>
    <n v="2015"/>
    <x v="2"/>
    <n v="21869"/>
    <n v="3860.17"/>
    <n v="0"/>
  </r>
  <r>
    <n v="212016"/>
    <n v="7"/>
    <x v="18"/>
    <n v="2015"/>
    <x v="2"/>
    <n v="115644.41"/>
    <n v="26112.15"/>
    <n v="0"/>
  </r>
  <r>
    <n v="212017"/>
    <n v="7"/>
    <x v="18"/>
    <n v="2015"/>
    <x v="2"/>
    <n v="16556.009999999998"/>
    <n v="2698.55"/>
    <n v="0"/>
  </r>
  <r>
    <n v="212018"/>
    <n v="7"/>
    <x v="18"/>
    <n v="2015"/>
    <x v="2"/>
    <n v="43262"/>
    <n v="10885.99"/>
    <n v="0"/>
  </r>
  <r>
    <n v="212021"/>
    <n v="7"/>
    <x v="18"/>
    <n v="2015"/>
    <x v="2"/>
    <n v="217991.53"/>
    <n v="28416.81"/>
    <n v="0"/>
  </r>
  <r>
    <n v="212023"/>
    <n v="7"/>
    <x v="18"/>
    <n v="2015"/>
    <x v="2"/>
    <n v="34855"/>
    <n v="5934.16"/>
    <n v="0"/>
  </r>
  <r>
    <n v="212025"/>
    <n v="7"/>
    <x v="18"/>
    <n v="2015"/>
    <x v="2"/>
    <n v="173832.02"/>
    <n v="32040.52"/>
    <n v="0"/>
  </r>
  <r>
    <n v="212028"/>
    <n v="7"/>
    <x v="18"/>
    <n v="2015"/>
    <x v="2"/>
    <n v="75114.820000000007"/>
    <n v="16117.22"/>
    <n v="0"/>
  </r>
  <r>
    <n v="212029"/>
    <n v="7"/>
    <x v="18"/>
    <n v="2015"/>
    <x v="2"/>
    <n v="19970"/>
    <n v="2591.08"/>
    <n v="0"/>
  </r>
  <r>
    <n v="212030"/>
    <n v="7"/>
    <x v="18"/>
    <n v="2015"/>
    <x v="2"/>
    <n v="30063"/>
    <n v="5816.14"/>
    <n v="0"/>
  </r>
  <r>
    <n v="212031"/>
    <n v="7"/>
    <x v="18"/>
    <n v="2015"/>
    <x v="2"/>
    <n v="94238.74"/>
    <n v="16988.560000000001"/>
    <n v="0"/>
  </r>
  <r>
    <n v="212033"/>
    <n v="7"/>
    <x v="18"/>
    <n v="2015"/>
    <x v="2"/>
    <n v="12498"/>
    <n v="1955.92"/>
    <n v="0"/>
  </r>
  <r>
    <n v="212034"/>
    <n v="7"/>
    <x v="18"/>
    <n v="2015"/>
    <x v="2"/>
    <n v="12155"/>
    <n v="1958.77"/>
    <n v="0"/>
  </r>
  <r>
    <n v="212036"/>
    <n v="7"/>
    <x v="18"/>
    <n v="2015"/>
    <x v="2"/>
    <n v="37385"/>
    <n v="6344.15"/>
    <n v="0"/>
  </r>
  <r>
    <n v="212039"/>
    <n v="7"/>
    <x v="18"/>
    <n v="2015"/>
    <x v="2"/>
    <n v="64173.120000000003"/>
    <n v="11237.86"/>
    <n v="0"/>
  </r>
  <r>
    <n v="212041"/>
    <n v="7"/>
    <x v="18"/>
    <n v="2015"/>
    <x v="2"/>
    <n v="110670"/>
    <n v="19872.13"/>
    <n v="0"/>
  </r>
  <r>
    <n v="212043"/>
    <n v="7"/>
    <x v="18"/>
    <n v="2015"/>
    <x v="2"/>
    <n v="108473.14"/>
    <n v="19617.04"/>
    <n v="0"/>
  </r>
  <r>
    <n v="212045"/>
    <n v="7"/>
    <x v="18"/>
    <n v="2015"/>
    <x v="2"/>
    <n v="32419.75"/>
    <n v="5805.38"/>
    <n v="0"/>
  </r>
  <r>
    <n v="212046"/>
    <n v="7"/>
    <x v="18"/>
    <n v="2015"/>
    <x v="2"/>
    <n v="292749"/>
    <n v="64071.33"/>
    <n v="0"/>
  </r>
  <r>
    <n v="212047"/>
    <n v="7"/>
    <x v="18"/>
    <n v="2015"/>
    <x v="2"/>
    <n v="30912"/>
    <n v="5176.9399999999996"/>
    <n v="0"/>
  </r>
  <r>
    <n v="212048"/>
    <n v="7"/>
    <x v="18"/>
    <n v="2015"/>
    <x v="2"/>
    <n v="103862.97"/>
    <n v="23043.13"/>
    <n v="0"/>
  </r>
  <r>
    <n v="212049"/>
    <n v="7"/>
    <x v="18"/>
    <n v="2015"/>
    <x v="2"/>
    <n v="99206.83"/>
    <n v="17092.990000000002"/>
    <n v="0"/>
  </r>
  <r>
    <n v="212050"/>
    <n v="7"/>
    <x v="18"/>
    <n v="2015"/>
    <x v="2"/>
    <n v="45564.68"/>
    <n v="6446.78"/>
    <n v="0"/>
  </r>
  <r>
    <n v="212054"/>
    <n v="7"/>
    <x v="18"/>
    <n v="2015"/>
    <x v="2"/>
    <n v="216348"/>
    <n v="28352.799999999999"/>
    <n v="0"/>
  </r>
  <r>
    <n v="212055"/>
    <n v="7"/>
    <x v="18"/>
    <n v="2015"/>
    <x v="2"/>
    <n v="275879.36"/>
    <n v="53052.99"/>
    <n v="0"/>
  </r>
  <r>
    <n v="212056"/>
    <n v="7"/>
    <x v="18"/>
    <n v="2015"/>
    <x v="2"/>
    <n v="40311"/>
    <n v="7653.87"/>
    <n v="0"/>
  </r>
  <r>
    <n v="212057"/>
    <n v="7"/>
    <x v="18"/>
    <n v="2015"/>
    <x v="2"/>
    <n v="124070"/>
    <n v="21993.8"/>
    <n v="0"/>
  </r>
  <r>
    <n v="212058"/>
    <n v="7"/>
    <x v="18"/>
    <n v="2015"/>
    <x v="2"/>
    <n v="141678"/>
    <n v="19368.490000000002"/>
    <n v="0"/>
  </r>
  <r>
    <n v="212059"/>
    <n v="7"/>
    <x v="18"/>
    <n v="2015"/>
    <x v="2"/>
    <n v="62643"/>
    <n v="10367.9"/>
    <n v="0"/>
  </r>
  <r>
    <n v="212060"/>
    <n v="7"/>
    <x v="18"/>
    <n v="2015"/>
    <x v="2"/>
    <n v="197968.38"/>
    <n v="37276.839999999997"/>
    <n v="0"/>
  </r>
  <r>
    <n v="212062"/>
    <n v="7"/>
    <x v="18"/>
    <n v="2015"/>
    <x v="2"/>
    <n v="152877.63"/>
    <n v="30751.599999999999"/>
    <n v="0"/>
  </r>
  <r>
    <n v="212063"/>
    <n v="7"/>
    <x v="18"/>
    <n v="2015"/>
    <x v="2"/>
    <n v="31232"/>
    <n v="5371.43"/>
    <n v="0"/>
  </r>
  <r>
    <n v="212065"/>
    <n v="7"/>
    <x v="18"/>
    <n v="2015"/>
    <x v="2"/>
    <n v="75898.960000000006"/>
    <n v="14554.84"/>
    <n v="0"/>
  </r>
  <r>
    <n v="212066"/>
    <n v="7"/>
    <x v="18"/>
    <n v="2015"/>
    <x v="2"/>
    <n v="24950"/>
    <n v="4858.0600000000004"/>
    <n v="0"/>
  </r>
  <r>
    <n v="212068"/>
    <n v="7"/>
    <x v="18"/>
    <n v="2015"/>
    <x v="2"/>
    <n v="117393.29"/>
    <n v="24267.46"/>
    <n v="0"/>
  </r>
  <r>
    <n v="212071"/>
    <n v="7"/>
    <x v="18"/>
    <n v="2015"/>
    <x v="2"/>
    <n v="10351"/>
    <n v="1926.98"/>
    <n v="0"/>
  </r>
  <r>
    <n v="212072"/>
    <n v="7"/>
    <x v="18"/>
    <n v="2015"/>
    <x v="2"/>
    <n v="297100.89"/>
    <n v="61200.17"/>
    <n v="0"/>
  </r>
  <r>
    <n v="212073"/>
    <n v="7"/>
    <x v="18"/>
    <n v="2015"/>
    <x v="2"/>
    <n v="34361"/>
    <n v="6071.26"/>
    <n v="0"/>
  </r>
  <r>
    <n v="212074"/>
    <n v="7"/>
    <x v="18"/>
    <n v="2015"/>
    <x v="2"/>
    <n v="43999"/>
    <n v="8312.17"/>
    <n v="0"/>
  </r>
  <r>
    <n v="212075"/>
    <n v="7"/>
    <x v="18"/>
    <n v="2015"/>
    <x v="2"/>
    <n v="72010"/>
    <n v="13740.54"/>
    <n v="0"/>
  </r>
  <r>
    <n v="212076"/>
    <n v="7"/>
    <x v="18"/>
    <n v="2015"/>
    <x v="2"/>
    <n v="34458"/>
    <n v="6617.63"/>
    <n v="0"/>
  </r>
  <r>
    <n v="212077"/>
    <n v="7"/>
    <x v="18"/>
    <n v="2015"/>
    <x v="2"/>
    <n v="94402.66"/>
    <n v="18494.59"/>
    <n v="0"/>
  </r>
  <r>
    <n v="212078"/>
    <n v="7"/>
    <x v="18"/>
    <n v="2015"/>
    <x v="2"/>
    <n v="197587.43"/>
    <n v="52106.49"/>
    <n v="0"/>
  </r>
  <r>
    <n v="212079"/>
    <n v="7"/>
    <x v="18"/>
    <n v="2015"/>
    <x v="2"/>
    <n v="22136"/>
    <n v="3756.45"/>
    <n v="0"/>
  </r>
  <r>
    <n v="212080"/>
    <n v="7"/>
    <x v="18"/>
    <n v="2015"/>
    <x v="2"/>
    <n v="135517.5"/>
    <n v="25018.26"/>
    <n v="0"/>
  </r>
  <r>
    <n v="212081"/>
    <n v="7"/>
    <x v="18"/>
    <n v="2015"/>
    <x v="2"/>
    <n v="51849.43"/>
    <n v="8008.06"/>
    <n v="0"/>
  </r>
  <r>
    <n v="212082"/>
    <n v="7"/>
    <x v="18"/>
    <n v="2015"/>
    <x v="2"/>
    <n v="31371"/>
    <n v="4441.2"/>
    <n v="0"/>
  </r>
  <r>
    <n v="212083"/>
    <n v="7"/>
    <x v="18"/>
    <n v="2015"/>
    <x v="2"/>
    <n v="44872"/>
    <n v="7852.02"/>
    <n v="0"/>
  </r>
  <r>
    <n v="212084"/>
    <n v="7"/>
    <x v="18"/>
    <n v="2015"/>
    <x v="2"/>
    <n v="60643.040000000001"/>
    <n v="10449.66"/>
    <n v="0"/>
  </r>
  <r>
    <n v="212087"/>
    <n v="7"/>
    <x v="18"/>
    <n v="2015"/>
    <x v="2"/>
    <n v="71138"/>
    <n v="16741.61"/>
    <n v="0"/>
  </r>
  <r>
    <n v="212088"/>
    <n v="7"/>
    <x v="18"/>
    <n v="2015"/>
    <x v="2"/>
    <n v="31709.05"/>
    <n v="6034.29"/>
    <n v="0"/>
  </r>
  <r>
    <n v="212089"/>
    <n v="7"/>
    <x v="18"/>
    <n v="2015"/>
    <x v="2"/>
    <n v="12265"/>
    <n v="1979.66"/>
    <n v="0"/>
  </r>
  <r>
    <n v="212090"/>
    <n v="7"/>
    <x v="18"/>
    <n v="2015"/>
    <x v="2"/>
    <n v="200459.71"/>
    <n v="39118.83"/>
    <n v="0"/>
  </r>
  <r>
    <n v="212091"/>
    <n v="7"/>
    <x v="18"/>
    <n v="2015"/>
    <x v="2"/>
    <n v="74445.58"/>
    <n v="13179.69"/>
    <n v="0"/>
  </r>
  <r>
    <n v="212092"/>
    <n v="7"/>
    <x v="18"/>
    <n v="2015"/>
    <x v="2"/>
    <n v="110349.53"/>
    <n v="20779.61"/>
    <n v="0"/>
  </r>
  <r>
    <n v="212093"/>
    <n v="7"/>
    <x v="18"/>
    <n v="2015"/>
    <x v="2"/>
    <n v="64948"/>
    <n v="14281.34"/>
    <n v="0"/>
  </r>
  <r>
    <n v="212094"/>
    <n v="7"/>
    <x v="18"/>
    <n v="2015"/>
    <x v="2"/>
    <n v="74669.490000000005"/>
    <n v="14219.37"/>
    <n v="0"/>
  </r>
  <r>
    <n v="212095"/>
    <n v="7"/>
    <x v="18"/>
    <n v="2015"/>
    <x v="2"/>
    <n v="79677"/>
    <n v="18730.419999999998"/>
    <n v="0"/>
  </r>
  <r>
    <n v="212096"/>
    <n v="7"/>
    <x v="18"/>
    <n v="2015"/>
    <x v="2"/>
    <n v="195424.2"/>
    <n v="37069.26"/>
    <n v="0"/>
  </r>
  <r>
    <n v="212101"/>
    <n v="7"/>
    <x v="18"/>
    <n v="2015"/>
    <x v="2"/>
    <n v="74174"/>
    <n v="15137.67"/>
    <n v="0"/>
  </r>
  <r>
    <n v="212102"/>
    <n v="7"/>
    <x v="18"/>
    <n v="2015"/>
    <x v="2"/>
    <n v="411708.44"/>
    <n v="82207.61"/>
    <n v="0"/>
  </r>
  <r>
    <n v="212103"/>
    <n v="7"/>
    <x v="18"/>
    <n v="2015"/>
    <x v="2"/>
    <n v="51090"/>
    <n v="8026.23"/>
    <n v="0"/>
  </r>
  <r>
    <n v="212104"/>
    <n v="7"/>
    <x v="18"/>
    <n v="2015"/>
    <x v="2"/>
    <n v="200046.86"/>
    <n v="37249.199999999997"/>
    <n v="0"/>
  </r>
  <r>
    <n v="212105"/>
    <n v="7"/>
    <x v="18"/>
    <n v="2015"/>
    <x v="2"/>
    <n v="178552.85"/>
    <n v="25574.06"/>
    <n v="0"/>
  </r>
  <r>
    <n v="212106"/>
    <n v="7"/>
    <x v="18"/>
    <n v="2015"/>
    <x v="2"/>
    <n v="41395"/>
    <n v="5686.14"/>
    <n v="0"/>
  </r>
  <r>
    <n v="212109"/>
    <n v="7"/>
    <x v="18"/>
    <n v="2015"/>
    <x v="2"/>
    <n v="30183"/>
    <n v="8342.9599999999991"/>
    <n v="0"/>
  </r>
  <r>
    <n v="212110"/>
    <n v="7"/>
    <x v="18"/>
    <n v="2015"/>
    <x v="2"/>
    <n v="260688.43"/>
    <n v="54476.63"/>
    <n v="0"/>
  </r>
  <r>
    <n v="212111"/>
    <n v="7"/>
    <x v="18"/>
    <n v="2015"/>
    <x v="2"/>
    <n v="27555"/>
    <n v="5935.6"/>
    <n v="0"/>
  </r>
  <r>
    <n v="212112"/>
    <n v="7"/>
    <x v="18"/>
    <n v="2015"/>
    <x v="2"/>
    <n v="72590"/>
    <n v="10259.56"/>
    <n v="0"/>
  </r>
  <r>
    <n v="212113"/>
    <n v="7"/>
    <x v="18"/>
    <n v="2015"/>
    <x v="2"/>
    <n v="33881"/>
    <n v="6690.55"/>
    <n v="0"/>
  </r>
  <r>
    <n v="212114"/>
    <n v="7"/>
    <x v="18"/>
    <n v="2015"/>
    <x v="2"/>
    <n v="78585"/>
    <n v="14732.44"/>
    <n v="0"/>
  </r>
  <r>
    <n v="212115"/>
    <n v="7"/>
    <x v="18"/>
    <n v="2015"/>
    <x v="2"/>
    <n v="5649"/>
    <n v="867.17"/>
    <n v="0"/>
  </r>
  <r>
    <n v="212116"/>
    <n v="7"/>
    <x v="18"/>
    <n v="2015"/>
    <x v="2"/>
    <n v="103073.85"/>
    <n v="18169.490000000002"/>
    <n v="0"/>
  </r>
  <r>
    <n v="212117"/>
    <n v="7"/>
    <x v="18"/>
    <n v="2015"/>
    <x v="2"/>
    <n v="249353.65"/>
    <n v="61657.22"/>
    <n v="0"/>
  </r>
  <r>
    <n v="212118"/>
    <n v="7"/>
    <x v="18"/>
    <n v="2015"/>
    <x v="2"/>
    <n v="18725"/>
    <n v="4466"/>
    <n v="0"/>
  </r>
  <r>
    <n v="212119"/>
    <n v="7"/>
    <x v="18"/>
    <n v="2015"/>
    <x v="2"/>
    <n v="187785.86"/>
    <n v="45970.720000000001"/>
    <n v="0"/>
  </r>
  <r>
    <n v="212122"/>
    <n v="7"/>
    <x v="18"/>
    <n v="2015"/>
    <x v="2"/>
    <n v="87475.53"/>
    <n v="17195.82"/>
    <n v="0"/>
  </r>
  <r>
    <n v="212123"/>
    <n v="7"/>
    <x v="18"/>
    <n v="2015"/>
    <x v="2"/>
    <n v="32343"/>
    <n v="5847.34"/>
    <n v="0"/>
  </r>
  <r>
    <n v="212125"/>
    <n v="7"/>
    <x v="18"/>
    <n v="2015"/>
    <x v="2"/>
    <n v="189495.38"/>
    <n v="32633.25"/>
    <n v="0"/>
  </r>
  <r>
    <n v="212126"/>
    <n v="7"/>
    <x v="18"/>
    <n v="2015"/>
    <x v="2"/>
    <n v="14940"/>
    <n v="2600.36"/>
    <n v="0"/>
  </r>
  <r>
    <n v="212127"/>
    <n v="7"/>
    <x v="18"/>
    <n v="2015"/>
    <x v="2"/>
    <n v="269975.40999999997"/>
    <n v="53994.07"/>
    <n v="0"/>
  </r>
  <r>
    <n v="212128"/>
    <n v="7"/>
    <x v="18"/>
    <n v="2015"/>
    <x v="2"/>
    <n v="159946.85"/>
    <n v="34875.160000000003"/>
    <n v="0"/>
  </r>
  <r>
    <n v="212129"/>
    <n v="7"/>
    <x v="18"/>
    <n v="2015"/>
    <x v="2"/>
    <n v="92480"/>
    <n v="20790.72"/>
    <n v="0"/>
  </r>
  <r>
    <n v="212131"/>
    <n v="7"/>
    <x v="18"/>
    <n v="2015"/>
    <x v="2"/>
    <n v="157326.22"/>
    <n v="34389.300000000003"/>
    <n v="0"/>
  </r>
  <r>
    <n v="212132"/>
    <n v="7"/>
    <x v="18"/>
    <n v="2015"/>
    <x v="2"/>
    <n v="53847"/>
    <n v="8961.0300000000007"/>
    <n v="0"/>
  </r>
  <r>
    <n v="212133"/>
    <n v="7"/>
    <x v="18"/>
    <n v="2015"/>
    <x v="2"/>
    <n v="23794"/>
    <n v="4133.6899999999996"/>
    <n v="0"/>
  </r>
  <r>
    <n v="212134"/>
    <n v="7"/>
    <x v="18"/>
    <n v="2015"/>
    <x v="2"/>
    <n v="50582.16"/>
    <n v="9118.7099999999991"/>
    <n v="0"/>
  </r>
  <r>
    <n v="212135"/>
    <n v="7"/>
    <x v="18"/>
    <n v="2015"/>
    <x v="2"/>
    <n v="908956.62"/>
    <n v="289659.28000000003"/>
    <n v="0"/>
  </r>
  <r>
    <n v="212136"/>
    <n v="7"/>
    <x v="18"/>
    <n v="2015"/>
    <x v="2"/>
    <n v="48540"/>
    <n v="7570.02"/>
    <n v="0"/>
  </r>
  <r>
    <n v="212137"/>
    <n v="7"/>
    <x v="18"/>
    <n v="2015"/>
    <x v="2"/>
    <n v="61072"/>
    <n v="12383.51"/>
    <n v="0"/>
  </r>
  <r>
    <n v="212139"/>
    <n v="7"/>
    <x v="18"/>
    <n v="2015"/>
    <x v="2"/>
    <n v="27400"/>
    <n v="5216.53"/>
    <n v="0"/>
  </r>
  <r>
    <n v="212140"/>
    <n v="7"/>
    <x v="18"/>
    <n v="2015"/>
    <x v="2"/>
    <n v="62074"/>
    <n v="11889.02"/>
    <n v="0"/>
  </r>
  <r>
    <n v="212142"/>
    <n v="7"/>
    <x v="18"/>
    <n v="2015"/>
    <x v="2"/>
    <n v="41519"/>
    <n v="6725.05"/>
    <n v="0"/>
  </r>
  <r>
    <n v="212144"/>
    <n v="7"/>
    <x v="18"/>
    <n v="2015"/>
    <x v="2"/>
    <n v="217930.37"/>
    <n v="36917.339999999997"/>
    <n v="0"/>
  </r>
  <r>
    <n v="212145"/>
    <n v="7"/>
    <x v="18"/>
    <n v="2015"/>
    <x v="2"/>
    <n v="136367.99"/>
    <n v="37830.07"/>
    <n v="0"/>
  </r>
  <r>
    <n v="212146"/>
    <n v="7"/>
    <x v="18"/>
    <n v="2015"/>
    <x v="2"/>
    <n v="26625"/>
    <n v="4880.46"/>
    <n v="0"/>
  </r>
  <r>
    <n v="212147"/>
    <n v="7"/>
    <x v="18"/>
    <n v="2015"/>
    <x v="2"/>
    <n v="121532.89"/>
    <n v="23764.52"/>
    <n v="0"/>
  </r>
  <r>
    <n v="212148"/>
    <n v="7"/>
    <x v="18"/>
    <n v="2015"/>
    <x v="2"/>
    <n v="164028.45000000001"/>
    <n v="31820.71"/>
    <n v="0"/>
  </r>
  <r>
    <n v="212149"/>
    <n v="7"/>
    <x v="18"/>
    <n v="2015"/>
    <x v="2"/>
    <n v="106258.93"/>
    <n v="17088.189999999999"/>
    <n v="0"/>
  </r>
  <r>
    <n v="212150"/>
    <n v="7"/>
    <x v="18"/>
    <n v="2015"/>
    <x v="2"/>
    <n v="112298"/>
    <n v="18610.05"/>
    <n v="0"/>
  </r>
  <r>
    <n v="212151"/>
    <n v="7"/>
    <x v="18"/>
    <n v="2015"/>
    <x v="2"/>
    <n v="42069.79"/>
    <n v="9476.6"/>
    <n v="0"/>
  </r>
  <r>
    <n v="212152"/>
    <n v="7"/>
    <x v="18"/>
    <n v="2015"/>
    <x v="2"/>
    <n v="40989.839999999997"/>
    <n v="6673.68"/>
    <n v="0"/>
  </r>
  <r>
    <n v="212153"/>
    <n v="7"/>
    <x v="18"/>
    <n v="2015"/>
    <x v="2"/>
    <n v="31629"/>
    <n v="5578.38"/>
    <n v="0"/>
  </r>
  <r>
    <n v="212156"/>
    <n v="7"/>
    <x v="18"/>
    <n v="2015"/>
    <x v="2"/>
    <n v="43589"/>
    <n v="8567.85"/>
    <n v="0"/>
  </r>
  <r>
    <n v="212157"/>
    <n v="7"/>
    <x v="18"/>
    <n v="2015"/>
    <x v="2"/>
    <n v="113400"/>
    <n v="25727.08"/>
    <n v="0"/>
  </r>
  <r>
    <n v="212158"/>
    <n v="7"/>
    <x v="18"/>
    <n v="2015"/>
    <x v="2"/>
    <n v="217794.41"/>
    <n v="44803.72"/>
    <n v="0"/>
  </r>
  <r>
    <n v="212159"/>
    <n v="7"/>
    <x v="18"/>
    <n v="2015"/>
    <x v="2"/>
    <n v="177009.02"/>
    <n v="38553.019999999997"/>
    <n v="0"/>
  </r>
  <r>
    <n v="212161"/>
    <n v="7"/>
    <x v="18"/>
    <n v="2015"/>
    <x v="2"/>
    <n v="26333"/>
    <n v="7414.05"/>
    <n v="0"/>
  </r>
  <r>
    <n v="212162"/>
    <n v="7"/>
    <x v="18"/>
    <n v="2015"/>
    <x v="2"/>
    <n v="51985.53"/>
    <n v="9436.3700000000008"/>
    <n v="0"/>
  </r>
  <r>
    <n v="212164"/>
    <n v="7"/>
    <x v="18"/>
    <n v="2015"/>
    <x v="2"/>
    <n v="84822.29"/>
    <n v="22043.34"/>
    <n v="0"/>
  </r>
  <r>
    <n v="212166"/>
    <n v="7"/>
    <x v="18"/>
    <n v="2015"/>
    <x v="2"/>
    <n v="69820.14"/>
    <n v="12287.9"/>
    <n v="0"/>
  </r>
  <r>
    <n v="212167"/>
    <n v="7"/>
    <x v="18"/>
    <n v="2015"/>
    <x v="2"/>
    <n v="212618"/>
    <n v="41116.18"/>
    <n v="0"/>
  </r>
  <r>
    <n v="212168"/>
    <n v="7"/>
    <x v="18"/>
    <n v="2015"/>
    <x v="2"/>
    <n v="58812"/>
    <n v="12866.92"/>
    <n v="0"/>
  </r>
  <r>
    <n v="212170"/>
    <n v="7"/>
    <x v="18"/>
    <n v="2015"/>
    <x v="2"/>
    <n v="252495"/>
    <n v="76439.56"/>
    <n v="0"/>
  </r>
  <r>
    <n v="212171"/>
    <n v="7"/>
    <x v="18"/>
    <n v="2015"/>
    <x v="2"/>
    <n v="54508.29"/>
    <n v="10242.9"/>
    <n v="0"/>
  </r>
  <r>
    <n v="212172"/>
    <n v="7"/>
    <x v="18"/>
    <n v="2015"/>
    <x v="2"/>
    <n v="41774.22"/>
    <n v="6122.97"/>
    <n v="0"/>
  </r>
  <r>
    <n v="212173"/>
    <n v="7"/>
    <x v="18"/>
    <n v="2015"/>
    <x v="2"/>
    <n v="80308"/>
    <n v="13285.41"/>
    <n v="0"/>
  </r>
  <r>
    <n v="212174"/>
    <n v="7"/>
    <x v="18"/>
    <n v="2015"/>
    <x v="2"/>
    <n v="75273"/>
    <n v="19837.54"/>
    <n v="0"/>
  </r>
  <r>
    <n v="212177"/>
    <n v="7"/>
    <x v="18"/>
    <n v="2015"/>
    <x v="2"/>
    <n v="153795.98000000001"/>
    <n v="28696.9"/>
    <n v="0"/>
  </r>
  <r>
    <n v="212178"/>
    <n v="7"/>
    <x v="18"/>
    <n v="2015"/>
    <x v="2"/>
    <n v="522424.91"/>
    <n v="103001.65"/>
    <n v="0"/>
  </r>
  <r>
    <n v="212179"/>
    <n v="7"/>
    <x v="18"/>
    <n v="2015"/>
    <x v="2"/>
    <n v="163640.79"/>
    <n v="31827.52"/>
    <n v="0"/>
  </r>
  <r>
    <n v="212181"/>
    <n v="7"/>
    <x v="18"/>
    <n v="2015"/>
    <x v="2"/>
    <n v="96647.46"/>
    <n v="17356.599999999999"/>
    <n v="0"/>
  </r>
  <r>
    <n v="212184"/>
    <n v="7"/>
    <x v="18"/>
    <n v="2015"/>
    <x v="2"/>
    <n v="56048.57"/>
    <n v="13217.79"/>
    <n v="0"/>
  </r>
  <r>
    <n v="212185"/>
    <n v="7"/>
    <x v="18"/>
    <n v="2015"/>
    <x v="2"/>
    <n v="74293.899999999994"/>
    <n v="13892.48"/>
    <n v="0"/>
  </r>
  <r>
    <n v="212186"/>
    <n v="7"/>
    <x v="18"/>
    <n v="2015"/>
    <x v="2"/>
    <n v="40875"/>
    <n v="7786.59"/>
    <n v="0"/>
  </r>
  <r>
    <n v="212187"/>
    <n v="7"/>
    <x v="18"/>
    <n v="2015"/>
    <x v="2"/>
    <n v="43576.08"/>
    <n v="8323.61"/>
    <n v="0"/>
  </r>
  <r>
    <n v="212189"/>
    <n v="7"/>
    <x v="18"/>
    <n v="2015"/>
    <x v="2"/>
    <n v="84894.9"/>
    <n v="16034.48"/>
    <n v="0"/>
  </r>
  <r>
    <n v="212190"/>
    <n v="7"/>
    <x v="18"/>
    <n v="2015"/>
    <x v="2"/>
    <n v="117894"/>
    <n v="25534.87"/>
    <n v="0"/>
  </r>
  <r>
    <n v="212191"/>
    <n v="7"/>
    <x v="18"/>
    <n v="2015"/>
    <x v="2"/>
    <n v="55058.13"/>
    <n v="9447.8700000000008"/>
    <n v="0"/>
  </r>
  <r>
    <n v="212192"/>
    <n v="7"/>
    <x v="18"/>
    <n v="2015"/>
    <x v="2"/>
    <n v="51008"/>
    <n v="12307.02"/>
    <n v="0"/>
  </r>
  <r>
    <n v="212193"/>
    <n v="7"/>
    <x v="18"/>
    <n v="2015"/>
    <x v="2"/>
    <n v="21331"/>
    <n v="3731.33"/>
    <n v="0"/>
  </r>
  <r>
    <n v="212194"/>
    <n v="7"/>
    <x v="18"/>
    <n v="2015"/>
    <x v="2"/>
    <n v="30272.9"/>
    <n v="5136.8599999999997"/>
    <n v="0"/>
  </r>
  <r>
    <n v="212195"/>
    <n v="7"/>
    <x v="18"/>
    <n v="2015"/>
    <x v="2"/>
    <n v="30759"/>
    <n v="5373.42"/>
    <n v="0"/>
  </r>
  <r>
    <n v="212196"/>
    <n v="7"/>
    <x v="18"/>
    <n v="2015"/>
    <x v="2"/>
    <n v="101398.11"/>
    <n v="17812.12"/>
    <n v="0"/>
  </r>
  <r>
    <n v="212197"/>
    <n v="7"/>
    <x v="18"/>
    <n v="2015"/>
    <x v="2"/>
    <n v="82785.72"/>
    <n v="17180.16"/>
    <n v="0"/>
  </r>
  <r>
    <n v="212198"/>
    <n v="7"/>
    <x v="18"/>
    <n v="2015"/>
    <x v="2"/>
    <n v="263467.27"/>
    <n v="65522.43"/>
    <n v="0"/>
  </r>
  <r>
    <n v="212199"/>
    <n v="7"/>
    <x v="18"/>
    <n v="2015"/>
    <x v="2"/>
    <n v="84796"/>
    <n v="16168.92"/>
    <n v="0"/>
  </r>
  <r>
    <n v="212200"/>
    <n v="7"/>
    <x v="18"/>
    <n v="2015"/>
    <x v="2"/>
    <n v="37948.14"/>
    <n v="7686.32"/>
    <n v="0"/>
  </r>
  <r>
    <n v="212201"/>
    <n v="7"/>
    <x v="18"/>
    <n v="2015"/>
    <x v="2"/>
    <n v="67404.990000000005"/>
    <n v="12264.66"/>
    <n v="0"/>
  </r>
  <r>
    <n v="212202"/>
    <n v="7"/>
    <x v="18"/>
    <n v="2015"/>
    <x v="2"/>
    <n v="15963"/>
    <n v="2813.55"/>
    <n v="0"/>
  </r>
  <r>
    <n v="212203"/>
    <n v="7"/>
    <x v="18"/>
    <n v="2015"/>
    <x v="2"/>
    <n v="25626"/>
    <n v="4435.9399999999996"/>
    <n v="0"/>
  </r>
  <r>
    <n v="212204"/>
    <n v="7"/>
    <x v="18"/>
    <n v="2015"/>
    <x v="2"/>
    <n v="56987"/>
    <n v="9521.98"/>
    <n v="0"/>
  </r>
  <r>
    <n v="212207"/>
    <n v="7"/>
    <x v="18"/>
    <n v="2015"/>
    <x v="2"/>
    <n v="39255"/>
    <n v="7665.7"/>
    <n v="0"/>
  </r>
  <r>
    <n v="212208"/>
    <n v="7"/>
    <x v="18"/>
    <n v="2015"/>
    <x v="2"/>
    <n v="42767.48"/>
    <n v="7471.49"/>
    <n v="0"/>
  </r>
  <r>
    <n v="212209"/>
    <n v="7"/>
    <x v="18"/>
    <n v="2015"/>
    <x v="2"/>
    <n v="15378"/>
    <n v="2922.49"/>
    <n v="0"/>
  </r>
  <r>
    <n v="212211"/>
    <n v="7"/>
    <x v="18"/>
    <n v="2015"/>
    <x v="2"/>
    <n v="76609.05"/>
    <n v="17473.259999999998"/>
    <n v="0"/>
  </r>
  <r>
    <n v="212212"/>
    <n v="7"/>
    <x v="18"/>
    <n v="2015"/>
    <x v="2"/>
    <n v="80560.350000000006"/>
    <n v="16060.91"/>
    <n v="0"/>
  </r>
  <r>
    <n v="212216"/>
    <n v="7"/>
    <x v="18"/>
    <n v="2015"/>
    <x v="2"/>
    <n v="38509"/>
    <n v="6737.98"/>
    <n v="0"/>
  </r>
  <r>
    <n v="212217"/>
    <n v="7"/>
    <x v="18"/>
    <n v="2015"/>
    <x v="2"/>
    <n v="21449"/>
    <n v="3888.8"/>
    <n v="0"/>
  </r>
  <r>
    <n v="212218"/>
    <n v="7"/>
    <x v="18"/>
    <n v="2015"/>
    <x v="2"/>
    <n v="51747"/>
    <n v="6208.89"/>
    <n v="0"/>
  </r>
  <r>
    <n v="212219"/>
    <n v="7"/>
    <x v="18"/>
    <n v="2015"/>
    <x v="2"/>
    <n v="43605"/>
    <n v="6827.43"/>
    <n v="0"/>
  </r>
  <r>
    <n v="212220"/>
    <n v="7"/>
    <x v="18"/>
    <n v="2015"/>
    <x v="2"/>
    <n v="18039"/>
    <n v="4509.3"/>
    <n v="0"/>
  </r>
  <r>
    <n v="212221"/>
    <n v="7"/>
    <x v="18"/>
    <n v="2015"/>
    <x v="2"/>
    <n v="21131.55"/>
    <n v="4219.29"/>
    <n v="0"/>
  </r>
  <r>
    <n v="212223"/>
    <n v="7"/>
    <x v="18"/>
    <n v="2015"/>
    <x v="2"/>
    <n v="8891"/>
    <n v="1703.89"/>
    <n v="0"/>
  </r>
  <r>
    <n v="212224"/>
    <n v="7"/>
    <x v="18"/>
    <n v="2015"/>
    <x v="2"/>
    <n v="378329.61"/>
    <n v="78952.75"/>
    <n v="0"/>
  </r>
  <r>
    <n v="212225"/>
    <n v="7"/>
    <x v="18"/>
    <n v="2015"/>
    <x v="2"/>
    <n v="62486"/>
    <n v="13439.48"/>
    <n v="0"/>
  </r>
  <r>
    <n v="212226"/>
    <n v="7"/>
    <x v="18"/>
    <n v="2015"/>
    <x v="2"/>
    <n v="105389.04"/>
    <n v="20441.48"/>
    <n v="0"/>
  </r>
  <r>
    <n v="212227"/>
    <n v="7"/>
    <x v="18"/>
    <n v="2015"/>
    <x v="2"/>
    <n v="13331"/>
    <n v="2549.62"/>
    <n v="0"/>
  </r>
  <r>
    <n v="212228"/>
    <n v="7"/>
    <x v="18"/>
    <n v="2015"/>
    <x v="2"/>
    <n v="390121.95"/>
    <n v="73810.600000000006"/>
    <n v="0"/>
  </r>
  <r>
    <n v="212231"/>
    <n v="7"/>
    <x v="18"/>
    <n v="2015"/>
    <x v="2"/>
    <n v="163599.38"/>
    <n v="26422.9"/>
    <n v="0"/>
  </r>
  <r>
    <n v="212232"/>
    <n v="7"/>
    <x v="18"/>
    <n v="2015"/>
    <x v="2"/>
    <n v="75941"/>
    <n v="18015.48"/>
    <n v="0"/>
  </r>
  <r>
    <n v="212233"/>
    <n v="7"/>
    <x v="18"/>
    <n v="2015"/>
    <x v="2"/>
    <n v="113378"/>
    <n v="20893.11"/>
    <n v="0"/>
  </r>
  <r>
    <n v="212235"/>
    <n v="7"/>
    <x v="18"/>
    <n v="2015"/>
    <x v="2"/>
    <n v="29054"/>
    <n v="4700.1000000000004"/>
    <n v="0"/>
  </r>
  <r>
    <n v="212236"/>
    <n v="7"/>
    <x v="18"/>
    <n v="2015"/>
    <x v="2"/>
    <n v="32519"/>
    <n v="6660.72"/>
    <n v="0"/>
  </r>
  <r>
    <n v="212237"/>
    <n v="7"/>
    <x v="18"/>
    <n v="2015"/>
    <x v="2"/>
    <n v="326126.5"/>
    <n v="70279.67"/>
    <n v="0"/>
  </r>
  <r>
    <n v="212238"/>
    <n v="7"/>
    <x v="18"/>
    <n v="2015"/>
    <x v="2"/>
    <n v="53192"/>
    <n v="9477.07"/>
    <n v="0"/>
  </r>
  <r>
    <n v="212239"/>
    <n v="7"/>
    <x v="18"/>
    <n v="2015"/>
    <x v="2"/>
    <n v="55516"/>
    <n v="15055.48"/>
    <n v="0"/>
  </r>
  <r>
    <n v="212240"/>
    <n v="7"/>
    <x v="18"/>
    <n v="2015"/>
    <x v="2"/>
    <n v="10571"/>
    <n v="1953.27"/>
    <n v="0"/>
  </r>
  <r>
    <n v="212244"/>
    <n v="7"/>
    <x v="18"/>
    <n v="2015"/>
    <x v="2"/>
    <n v="136374"/>
    <n v="26142.9"/>
    <n v="0"/>
  </r>
  <r>
    <n v="212246"/>
    <n v="7"/>
    <x v="18"/>
    <n v="2015"/>
    <x v="2"/>
    <n v="11455"/>
    <n v="1890.67"/>
    <n v="0"/>
  </r>
  <r>
    <n v="212247"/>
    <n v="7"/>
    <x v="18"/>
    <n v="2015"/>
    <x v="2"/>
    <n v="339079.75"/>
    <n v="68702.429999999993"/>
    <n v="0"/>
  </r>
  <r>
    <n v="212248"/>
    <n v="7"/>
    <x v="18"/>
    <n v="2015"/>
    <x v="2"/>
    <n v="56189"/>
    <n v="10465.299999999999"/>
    <n v="0"/>
  </r>
  <r>
    <n v="212250"/>
    <n v="7"/>
    <x v="18"/>
    <n v="2015"/>
    <x v="2"/>
    <n v="31050.83"/>
    <n v="5258.92"/>
    <n v="0"/>
  </r>
  <r>
    <n v="212251"/>
    <n v="7"/>
    <x v="18"/>
    <n v="2015"/>
    <x v="2"/>
    <n v="36926"/>
    <n v="6930.29"/>
    <n v="0"/>
  </r>
  <r>
    <n v="212252"/>
    <n v="7"/>
    <x v="18"/>
    <n v="2015"/>
    <x v="2"/>
    <n v="49176.5"/>
    <n v="8808.51"/>
    <n v="0"/>
  </r>
  <r>
    <n v="212253"/>
    <n v="7"/>
    <x v="18"/>
    <n v="2015"/>
    <x v="2"/>
    <n v="32141"/>
    <n v="6054.21"/>
    <n v="0"/>
  </r>
  <r>
    <n v="212254"/>
    <n v="7"/>
    <x v="18"/>
    <n v="2015"/>
    <x v="2"/>
    <n v="55696"/>
    <n v="7807.94"/>
    <n v="0"/>
  </r>
  <r>
    <n v="212256"/>
    <n v="7"/>
    <x v="18"/>
    <n v="2015"/>
    <x v="2"/>
    <n v="23681"/>
    <n v="4694.22"/>
    <n v="0"/>
  </r>
  <r>
    <n v="212257"/>
    <n v="7"/>
    <x v="18"/>
    <n v="2015"/>
    <x v="2"/>
    <n v="38385"/>
    <n v="7424.26"/>
    <n v="0"/>
  </r>
  <r>
    <n v="212258"/>
    <n v="7"/>
    <x v="18"/>
    <n v="2015"/>
    <x v="2"/>
    <n v="83383.98"/>
    <n v="17084.57"/>
    <n v="0"/>
  </r>
  <r>
    <n v="212259"/>
    <n v="7"/>
    <x v="18"/>
    <n v="2015"/>
    <x v="2"/>
    <n v="13766"/>
    <n v="1863.3"/>
    <n v="0"/>
  </r>
  <r>
    <n v="212260"/>
    <n v="7"/>
    <x v="18"/>
    <n v="2015"/>
    <x v="2"/>
    <n v="19762"/>
    <n v="3328.58"/>
    <n v="0"/>
  </r>
  <r>
    <n v="212261"/>
    <n v="7"/>
    <x v="18"/>
    <n v="2015"/>
    <x v="2"/>
    <n v="34684.9"/>
    <n v="5760.79"/>
    <n v="0"/>
  </r>
  <r>
    <n v="212262"/>
    <n v="7"/>
    <x v="18"/>
    <n v="2015"/>
    <x v="2"/>
    <n v="57082"/>
    <n v="11286.02"/>
    <n v="0"/>
  </r>
  <r>
    <n v="212263"/>
    <n v="7"/>
    <x v="18"/>
    <n v="2015"/>
    <x v="2"/>
    <n v="76863"/>
    <n v="13728.3"/>
    <n v="0"/>
  </r>
  <r>
    <n v="212264"/>
    <n v="7"/>
    <x v="18"/>
    <n v="2015"/>
    <x v="2"/>
    <n v="88256.41"/>
    <n v="18795.34"/>
    <n v="0"/>
  </r>
  <r>
    <n v="212265"/>
    <n v="7"/>
    <x v="18"/>
    <n v="2015"/>
    <x v="2"/>
    <n v="30311"/>
    <n v="5875.99"/>
    <n v="0"/>
  </r>
  <r>
    <n v="212266"/>
    <n v="7"/>
    <x v="18"/>
    <n v="2015"/>
    <x v="2"/>
    <n v="65543.66"/>
    <n v="13944.04"/>
    <n v="0"/>
  </r>
  <r>
    <n v="212267"/>
    <n v="7"/>
    <x v="18"/>
    <n v="2015"/>
    <x v="2"/>
    <n v="74241"/>
    <n v="17750.96"/>
    <n v="0"/>
  </r>
  <r>
    <n v="212268"/>
    <n v="7"/>
    <x v="18"/>
    <n v="2015"/>
    <x v="2"/>
    <n v="527147.75"/>
    <n v="156990.91"/>
    <n v="0"/>
  </r>
  <r>
    <n v="212271"/>
    <n v="7"/>
    <x v="18"/>
    <n v="2015"/>
    <x v="2"/>
    <n v="111808"/>
    <n v="24261.79"/>
    <n v="0"/>
  </r>
  <r>
    <n v="212272"/>
    <n v="7"/>
    <x v="18"/>
    <n v="2015"/>
    <x v="2"/>
    <n v="175217.55"/>
    <n v="35615.83"/>
    <n v="0"/>
  </r>
  <r>
    <n v="212273"/>
    <n v="7"/>
    <x v="18"/>
    <n v="2015"/>
    <x v="2"/>
    <n v="56842"/>
    <n v="13451.25"/>
    <n v="0"/>
  </r>
  <r>
    <n v="212275"/>
    <n v="7"/>
    <x v="18"/>
    <n v="2015"/>
    <x v="2"/>
    <n v="294821.23"/>
    <n v="60083.519999999997"/>
    <n v="0"/>
  </r>
  <r>
    <n v="212276"/>
    <n v="7"/>
    <x v="18"/>
    <n v="2015"/>
    <x v="2"/>
    <n v="75300.899999999994"/>
    <n v="15724.61"/>
    <n v="0"/>
  </r>
  <r>
    <n v="212278"/>
    <n v="7"/>
    <x v="18"/>
    <n v="2015"/>
    <x v="2"/>
    <n v="41343.019999999997"/>
    <n v="5562.94"/>
    <n v="0"/>
  </r>
  <r>
    <n v="212279"/>
    <n v="7"/>
    <x v="18"/>
    <n v="2015"/>
    <x v="2"/>
    <n v="138736"/>
    <n v="29353.57"/>
    <n v="0"/>
  </r>
  <r>
    <n v="212280"/>
    <n v="7"/>
    <x v="18"/>
    <n v="2015"/>
    <x v="2"/>
    <n v="229744.04"/>
    <n v="41241.79"/>
    <n v="0"/>
  </r>
  <r>
    <n v="212281"/>
    <n v="7"/>
    <x v="18"/>
    <n v="2015"/>
    <x v="2"/>
    <n v="21665"/>
    <n v="3842.19"/>
    <n v="0"/>
  </r>
  <r>
    <n v="212282"/>
    <n v="7"/>
    <x v="18"/>
    <n v="2015"/>
    <x v="2"/>
    <n v="102501.58"/>
    <n v="23053.99"/>
    <n v="0"/>
  </r>
  <r>
    <n v="212284"/>
    <n v="7"/>
    <x v="18"/>
    <n v="2015"/>
    <x v="2"/>
    <n v="327238.58"/>
    <n v="75697.2"/>
    <n v="0"/>
  </r>
  <r>
    <n v="212285"/>
    <n v="7"/>
    <x v="18"/>
    <n v="2015"/>
    <x v="2"/>
    <n v="60206"/>
    <n v="11583.94"/>
    <n v="0"/>
  </r>
  <r>
    <n v="212286"/>
    <n v="7"/>
    <x v="18"/>
    <n v="2015"/>
    <x v="2"/>
    <n v="29979"/>
    <n v="5479.13"/>
    <n v="0"/>
  </r>
  <r>
    <n v="212287"/>
    <n v="7"/>
    <x v="18"/>
    <n v="2015"/>
    <x v="2"/>
    <n v="76461"/>
    <n v="16043.76"/>
    <n v="0"/>
  </r>
  <r>
    <n v="212289"/>
    <n v="7"/>
    <x v="18"/>
    <n v="2015"/>
    <x v="2"/>
    <n v="40725"/>
    <n v="7089.49"/>
    <n v="0"/>
  </r>
  <r>
    <n v="212291"/>
    <n v="7"/>
    <x v="18"/>
    <n v="2015"/>
    <x v="2"/>
    <n v="21593"/>
    <n v="3791.28"/>
    <n v="0"/>
  </r>
  <r>
    <n v="212292"/>
    <n v="7"/>
    <x v="18"/>
    <n v="2015"/>
    <x v="2"/>
    <n v="11237"/>
    <n v="2012.4"/>
    <n v="0"/>
  </r>
  <r>
    <n v="212293"/>
    <n v="7"/>
    <x v="18"/>
    <n v="2015"/>
    <x v="2"/>
    <n v="238072.7"/>
    <n v="45890.7"/>
    <n v="0"/>
  </r>
  <r>
    <n v="212295"/>
    <n v="7"/>
    <x v="18"/>
    <n v="2015"/>
    <x v="2"/>
    <n v="26931"/>
    <n v="4845.8599999999997"/>
    <n v="0"/>
  </r>
  <r>
    <n v="212302"/>
    <n v="7"/>
    <x v="18"/>
    <n v="2015"/>
    <x v="2"/>
    <n v="40941"/>
    <n v="5870.73"/>
    <n v="0"/>
  </r>
  <r>
    <n v="212303"/>
    <n v="7"/>
    <x v="18"/>
    <n v="2015"/>
    <x v="2"/>
    <n v="27434"/>
    <n v="4847.6099999999997"/>
    <n v="0"/>
  </r>
  <r>
    <n v="212304"/>
    <n v="7"/>
    <x v="18"/>
    <n v="2015"/>
    <x v="2"/>
    <n v="84060"/>
    <n v="15100.71"/>
    <n v="0"/>
  </r>
  <r>
    <n v="212307"/>
    <n v="7"/>
    <x v="18"/>
    <n v="2015"/>
    <x v="2"/>
    <n v="116389"/>
    <n v="23456.54"/>
    <n v="0"/>
  </r>
  <r>
    <n v="212308"/>
    <n v="7"/>
    <x v="18"/>
    <n v="2015"/>
    <x v="2"/>
    <n v="128643"/>
    <n v="27660.400000000001"/>
    <n v="0"/>
  </r>
  <r>
    <n v="212310"/>
    <n v="7"/>
    <x v="18"/>
    <n v="2015"/>
    <x v="2"/>
    <n v="29439"/>
    <n v="5049.09"/>
    <n v="0"/>
  </r>
  <r>
    <n v="212312"/>
    <n v="7"/>
    <x v="18"/>
    <n v="2015"/>
    <x v="2"/>
    <n v="69803"/>
    <n v="11968.68"/>
    <n v="0"/>
  </r>
  <r>
    <n v="212315"/>
    <n v="7"/>
    <x v="18"/>
    <n v="2015"/>
    <x v="2"/>
    <n v="62229"/>
    <n v="12682.44"/>
    <n v="0"/>
  </r>
  <r>
    <n v="212316"/>
    <n v="7"/>
    <x v="18"/>
    <n v="2015"/>
    <x v="2"/>
    <n v="15547"/>
    <n v="2768.91"/>
    <n v="0"/>
  </r>
  <r>
    <n v="212317"/>
    <n v="7"/>
    <x v="18"/>
    <n v="2015"/>
    <x v="2"/>
    <n v="36853"/>
    <n v="7519.22"/>
    <n v="0"/>
  </r>
  <r>
    <n v="212318"/>
    <n v="7"/>
    <x v="18"/>
    <n v="2015"/>
    <x v="2"/>
    <n v="67828"/>
    <n v="14083.56"/>
    <n v="0"/>
  </r>
  <r>
    <n v="212321"/>
    <n v="7"/>
    <x v="18"/>
    <n v="2015"/>
    <x v="2"/>
    <n v="58545"/>
    <n v="8961.66"/>
    <n v="0"/>
  </r>
  <r>
    <n v="212322"/>
    <n v="7"/>
    <x v="18"/>
    <n v="2015"/>
    <x v="2"/>
    <n v="154648.38"/>
    <n v="35097.82"/>
    <n v="0"/>
  </r>
  <r>
    <n v="212323"/>
    <n v="7"/>
    <x v="18"/>
    <n v="2015"/>
    <x v="2"/>
    <n v="118828.86"/>
    <n v="25286.11"/>
    <n v="0"/>
  </r>
  <r>
    <n v="212324"/>
    <n v="7"/>
    <x v="18"/>
    <n v="2015"/>
    <x v="2"/>
    <n v="45715"/>
    <n v="9253.8700000000008"/>
    <n v="0"/>
  </r>
  <r>
    <n v="212325"/>
    <n v="7"/>
    <x v="18"/>
    <n v="2015"/>
    <x v="2"/>
    <n v="27644"/>
    <n v="5226.6499999999996"/>
    <n v="0"/>
  </r>
  <r>
    <n v="212326"/>
    <n v="7"/>
    <x v="18"/>
    <n v="2015"/>
    <x v="2"/>
    <n v="22445"/>
    <n v="3491.17"/>
    <n v="0"/>
  </r>
  <r>
    <n v="212327"/>
    <n v="7"/>
    <x v="18"/>
    <n v="2015"/>
    <x v="2"/>
    <n v="417956.78"/>
    <n v="76794.080000000002"/>
    <n v="0"/>
  </r>
  <r>
    <n v="212328"/>
    <n v="7"/>
    <x v="18"/>
    <n v="2015"/>
    <x v="2"/>
    <n v="27868"/>
    <n v="4915.08"/>
    <n v="0"/>
  </r>
  <r>
    <n v="212329"/>
    <n v="7"/>
    <x v="18"/>
    <n v="2015"/>
    <x v="2"/>
    <n v="143593.22"/>
    <n v="33966.080000000002"/>
    <n v="0"/>
  </r>
  <r>
    <n v="212330"/>
    <n v="7"/>
    <x v="18"/>
    <n v="2015"/>
    <x v="2"/>
    <n v="28577"/>
    <n v="3936.76"/>
    <n v="0"/>
  </r>
  <r>
    <n v="212331"/>
    <n v="7"/>
    <x v="18"/>
    <n v="2015"/>
    <x v="2"/>
    <n v="17003"/>
    <n v="3065.35"/>
    <n v="0"/>
  </r>
  <r>
    <n v="212332"/>
    <n v="7"/>
    <x v="18"/>
    <n v="2015"/>
    <x v="2"/>
    <n v="114199"/>
    <n v="22867.37"/>
    <n v="0"/>
  </r>
  <r>
    <n v="212334"/>
    <n v="7"/>
    <x v="18"/>
    <n v="2015"/>
    <x v="2"/>
    <n v="450715.86"/>
    <n v="81018.7"/>
    <n v="0"/>
  </r>
  <r>
    <n v="212335"/>
    <n v="7"/>
    <x v="18"/>
    <n v="2015"/>
    <x v="2"/>
    <n v="94818"/>
    <n v="16639.98"/>
    <n v="0"/>
  </r>
  <r>
    <n v="212336"/>
    <n v="7"/>
    <x v="18"/>
    <n v="2015"/>
    <x v="2"/>
    <n v="296979.59000000003"/>
    <n v="54204.14"/>
    <n v="0"/>
  </r>
  <r>
    <n v="212338"/>
    <n v="7"/>
    <x v="18"/>
    <n v="2015"/>
    <x v="2"/>
    <n v="130510"/>
    <n v="15407.53"/>
    <n v="0"/>
  </r>
  <r>
    <n v="212339"/>
    <n v="7"/>
    <x v="18"/>
    <n v="2015"/>
    <x v="2"/>
    <n v="19652"/>
    <n v="4780.2"/>
    <n v="0"/>
  </r>
  <r>
    <n v="212340"/>
    <n v="7"/>
    <x v="18"/>
    <n v="2015"/>
    <x v="2"/>
    <n v="92432"/>
    <n v="20056.47"/>
    <n v="0"/>
  </r>
  <r>
    <n v="212341"/>
    <n v="7"/>
    <x v="18"/>
    <n v="2015"/>
    <x v="2"/>
    <n v="78949.649999999994"/>
    <n v="15430.5"/>
    <n v="0"/>
  </r>
  <r>
    <n v="212342"/>
    <n v="7"/>
    <x v="18"/>
    <n v="2015"/>
    <x v="2"/>
    <n v="40927.03"/>
    <n v="7222.6"/>
    <n v="0"/>
  </r>
  <r>
    <n v="212343"/>
    <n v="7"/>
    <x v="18"/>
    <n v="2015"/>
    <x v="2"/>
    <n v="24310.02"/>
    <n v="4436.8500000000004"/>
    <n v="0"/>
  </r>
  <r>
    <n v="212344"/>
    <n v="7"/>
    <x v="18"/>
    <n v="2015"/>
    <x v="2"/>
    <n v="66736.87"/>
    <n v="14513.11"/>
    <n v="0"/>
  </r>
  <r>
    <n v="212345"/>
    <n v="7"/>
    <x v="18"/>
    <n v="2015"/>
    <x v="2"/>
    <n v="66024.56"/>
    <n v="13481.45"/>
    <n v="0"/>
  </r>
  <r>
    <n v="212346"/>
    <n v="7"/>
    <x v="18"/>
    <n v="2015"/>
    <x v="2"/>
    <n v="16869"/>
    <n v="2845.29"/>
    <n v="0"/>
  </r>
  <r>
    <n v="212348"/>
    <n v="7"/>
    <x v="18"/>
    <n v="2015"/>
    <x v="2"/>
    <n v="67095.27"/>
    <n v="12488.36"/>
    <n v="0"/>
  </r>
  <r>
    <n v="212349"/>
    <n v="7"/>
    <x v="18"/>
    <n v="2015"/>
    <x v="2"/>
    <n v="31610"/>
    <n v="5373.28"/>
    <n v="0"/>
  </r>
  <r>
    <n v="212350"/>
    <n v="7"/>
    <x v="18"/>
    <n v="2015"/>
    <x v="2"/>
    <n v="133944.74"/>
    <n v="28397.33"/>
    <n v="0"/>
  </r>
  <r>
    <n v="212351"/>
    <n v="7"/>
    <x v="18"/>
    <n v="2015"/>
    <x v="2"/>
    <n v="55127"/>
    <n v="10695.76"/>
    <n v="0"/>
  </r>
  <r>
    <n v="212353"/>
    <n v="7"/>
    <x v="18"/>
    <n v="2015"/>
    <x v="2"/>
    <n v="317357.45"/>
    <n v="50284.66"/>
    <n v="0"/>
  </r>
  <r>
    <n v="212354"/>
    <n v="7"/>
    <x v="18"/>
    <n v="2015"/>
    <x v="2"/>
    <n v="24472"/>
    <n v="4249.7"/>
    <n v="0"/>
  </r>
  <r>
    <n v="212355"/>
    <n v="7"/>
    <x v="18"/>
    <n v="2015"/>
    <x v="2"/>
    <n v="92792.65"/>
    <n v="18437.18"/>
    <n v="0"/>
  </r>
  <r>
    <n v="212356"/>
    <n v="7"/>
    <x v="18"/>
    <n v="2015"/>
    <x v="2"/>
    <n v="78107.320000000007"/>
    <n v="16948.84"/>
    <n v="0"/>
  </r>
  <r>
    <n v="212357"/>
    <n v="7"/>
    <x v="18"/>
    <n v="2015"/>
    <x v="2"/>
    <n v="220123.35"/>
    <n v="49879.02"/>
    <n v="0"/>
  </r>
  <r>
    <n v="212358"/>
    <n v="7"/>
    <x v="18"/>
    <n v="2015"/>
    <x v="2"/>
    <n v="31354"/>
    <n v="5687.02"/>
    <n v="0"/>
  </r>
  <r>
    <n v="212359"/>
    <n v="7"/>
    <x v="18"/>
    <n v="2015"/>
    <x v="2"/>
    <n v="25863"/>
    <n v="4531.12"/>
    <n v="0"/>
  </r>
  <r>
    <n v="212360"/>
    <n v="7"/>
    <x v="18"/>
    <n v="2015"/>
    <x v="2"/>
    <n v="31613.01"/>
    <n v="5252.37"/>
    <n v="0"/>
  </r>
  <r>
    <n v="212361"/>
    <n v="7"/>
    <x v="18"/>
    <n v="2015"/>
    <x v="2"/>
    <n v="64658"/>
    <n v="10152.41"/>
    <n v="0"/>
  </r>
  <r>
    <n v="212362"/>
    <n v="7"/>
    <x v="18"/>
    <n v="2015"/>
    <x v="2"/>
    <n v="71652.95"/>
    <n v="15354.79"/>
    <n v="0"/>
  </r>
  <r>
    <n v="212363"/>
    <n v="7"/>
    <x v="18"/>
    <n v="2015"/>
    <x v="2"/>
    <n v="57518"/>
    <n v="10800.96"/>
    <n v="0"/>
  </r>
  <r>
    <n v="212364"/>
    <n v="7"/>
    <x v="18"/>
    <n v="2015"/>
    <x v="2"/>
    <n v="13356"/>
    <n v="2283.9699999999998"/>
    <n v="0"/>
  </r>
  <r>
    <n v="212366"/>
    <n v="7"/>
    <x v="18"/>
    <n v="2015"/>
    <x v="2"/>
    <n v="14657"/>
    <n v="2984.97"/>
    <n v="0"/>
  </r>
  <r>
    <n v="212368"/>
    <n v="7"/>
    <x v="18"/>
    <n v="2015"/>
    <x v="2"/>
    <n v="33163"/>
    <n v="4570.96"/>
    <n v="0"/>
  </r>
  <r>
    <n v="212369"/>
    <n v="7"/>
    <x v="18"/>
    <n v="2015"/>
    <x v="2"/>
    <n v="96967"/>
    <n v="15634.89"/>
    <n v="0"/>
  </r>
  <r>
    <n v="212370"/>
    <n v="7"/>
    <x v="18"/>
    <n v="2015"/>
    <x v="2"/>
    <n v="60794"/>
    <n v="11605.36"/>
    <n v="0"/>
  </r>
  <r>
    <n v="212371"/>
    <n v="7"/>
    <x v="18"/>
    <n v="2015"/>
    <x v="2"/>
    <n v="387585.4"/>
    <n v="83867.37"/>
    <n v="0"/>
  </r>
  <r>
    <n v="212374"/>
    <n v="7"/>
    <x v="18"/>
    <n v="2015"/>
    <x v="2"/>
    <n v="44718"/>
    <n v="5879.54"/>
    <n v="0"/>
  </r>
  <r>
    <n v="212375"/>
    <n v="7"/>
    <x v="18"/>
    <n v="2015"/>
    <x v="2"/>
    <n v="263067.07"/>
    <n v="58486.42"/>
    <n v="0"/>
  </r>
  <r>
    <n v="212376"/>
    <n v="7"/>
    <x v="18"/>
    <n v="2015"/>
    <x v="2"/>
    <n v="70440.34"/>
    <n v="13017.59"/>
    <n v="0"/>
  </r>
  <r>
    <n v="212377"/>
    <n v="7"/>
    <x v="18"/>
    <n v="2015"/>
    <x v="2"/>
    <n v="33229"/>
    <n v="4511.7700000000004"/>
    <n v="0"/>
  </r>
  <r>
    <n v="212378"/>
    <n v="7"/>
    <x v="18"/>
    <n v="2015"/>
    <x v="2"/>
    <n v="162505.82"/>
    <n v="35874.39"/>
    <n v="0"/>
  </r>
  <r>
    <n v="212379"/>
    <n v="7"/>
    <x v="18"/>
    <n v="2015"/>
    <x v="2"/>
    <n v="72796.649999999994"/>
    <n v="14642.35"/>
    <n v="0"/>
  </r>
  <r>
    <n v="212380"/>
    <n v="7"/>
    <x v="18"/>
    <n v="2015"/>
    <x v="2"/>
    <n v="112726"/>
    <n v="20384.05"/>
    <n v="0"/>
  </r>
  <r>
    <n v="212382"/>
    <n v="7"/>
    <x v="18"/>
    <n v="2015"/>
    <x v="2"/>
    <n v="96921.600000000006"/>
    <n v="17579.5"/>
    <n v="0"/>
  </r>
  <r>
    <n v="212383"/>
    <n v="7"/>
    <x v="18"/>
    <n v="2015"/>
    <x v="2"/>
    <n v="17254"/>
    <n v="2949.56"/>
    <n v="0"/>
  </r>
  <r>
    <n v="212385"/>
    <n v="7"/>
    <x v="18"/>
    <n v="2015"/>
    <x v="2"/>
    <n v="33963"/>
    <n v="6198.54"/>
    <n v="0"/>
  </r>
  <r>
    <n v="212386"/>
    <n v="7"/>
    <x v="18"/>
    <n v="2015"/>
    <x v="2"/>
    <n v="46241"/>
    <n v="9446.5300000000007"/>
    <n v="0"/>
  </r>
  <r>
    <n v="212387"/>
    <n v="7"/>
    <x v="18"/>
    <n v="2015"/>
    <x v="2"/>
    <n v="7866"/>
    <n v="1492.8"/>
    <n v="0"/>
  </r>
  <r>
    <n v="212388"/>
    <n v="7"/>
    <x v="18"/>
    <n v="2015"/>
    <x v="2"/>
    <n v="52748"/>
    <n v="10247.48"/>
    <n v="0"/>
  </r>
  <r>
    <n v="212389"/>
    <n v="7"/>
    <x v="18"/>
    <n v="2015"/>
    <x v="2"/>
    <n v="38690"/>
    <n v="7463.99"/>
    <n v="0"/>
  </r>
  <r>
    <n v="212390"/>
    <n v="7"/>
    <x v="18"/>
    <n v="2015"/>
    <x v="2"/>
    <n v="24788.05"/>
    <n v="4492.12"/>
    <n v="0"/>
  </r>
  <r>
    <n v="212391"/>
    <n v="7"/>
    <x v="18"/>
    <n v="2015"/>
    <x v="2"/>
    <n v="66532.03"/>
    <n v="12278.52"/>
    <n v="0"/>
  </r>
  <r>
    <n v="212392"/>
    <n v="7"/>
    <x v="18"/>
    <n v="2015"/>
    <x v="2"/>
    <n v="7284"/>
    <n v="1260.95"/>
    <n v="0"/>
  </r>
  <r>
    <n v="212393"/>
    <n v="7"/>
    <x v="18"/>
    <n v="2015"/>
    <x v="2"/>
    <n v="105715.34"/>
    <n v="24232.33"/>
    <n v="0"/>
  </r>
  <r>
    <n v="212395"/>
    <n v="7"/>
    <x v="18"/>
    <n v="2015"/>
    <x v="2"/>
    <n v="40174"/>
    <n v="6155.33"/>
    <n v="0"/>
  </r>
  <r>
    <n v="212396"/>
    <n v="7"/>
    <x v="18"/>
    <n v="2015"/>
    <x v="2"/>
    <n v="211015"/>
    <n v="28089.27"/>
    <n v="0"/>
  </r>
  <r>
    <n v="212398"/>
    <n v="7"/>
    <x v="18"/>
    <n v="2015"/>
    <x v="2"/>
    <n v="256145.37"/>
    <n v="59554.18"/>
    <n v="0"/>
  </r>
  <r>
    <n v="212400"/>
    <n v="7"/>
    <x v="18"/>
    <n v="2015"/>
    <x v="2"/>
    <n v="95841.39"/>
    <n v="21507.74"/>
    <n v="0"/>
  </r>
  <r>
    <n v="212402"/>
    <n v="7"/>
    <x v="18"/>
    <n v="2015"/>
    <x v="2"/>
    <n v="104167.37"/>
    <n v="22224.04"/>
    <n v="0"/>
  </r>
  <r>
    <n v="212403"/>
    <n v="7"/>
    <x v="18"/>
    <n v="2015"/>
    <x v="2"/>
    <n v="100528"/>
    <n v="19000.16"/>
    <n v="0"/>
  </r>
  <r>
    <n v="212404"/>
    <n v="7"/>
    <x v="18"/>
    <n v="2015"/>
    <x v="2"/>
    <n v="20237.02"/>
    <n v="3903.49"/>
    <n v="0"/>
  </r>
  <r>
    <n v="212405"/>
    <n v="7"/>
    <x v="18"/>
    <n v="2015"/>
    <x v="2"/>
    <n v="141979.64000000001"/>
    <n v="30045.45"/>
    <n v="0"/>
  </r>
  <r>
    <n v="212406"/>
    <n v="7"/>
    <x v="18"/>
    <n v="2015"/>
    <x v="2"/>
    <n v="136469.98000000001"/>
    <n v="30816.7"/>
    <n v="0"/>
  </r>
  <r>
    <n v="212407"/>
    <n v="7"/>
    <x v="18"/>
    <n v="2015"/>
    <x v="2"/>
    <n v="15472"/>
    <n v="2198.86"/>
    <n v="0"/>
  </r>
  <r>
    <n v="212408"/>
    <n v="7"/>
    <x v="18"/>
    <n v="2015"/>
    <x v="2"/>
    <n v="131638.26"/>
    <n v="27304.5"/>
    <n v="0"/>
  </r>
  <r>
    <n v="212411"/>
    <n v="7"/>
    <x v="18"/>
    <n v="2015"/>
    <x v="2"/>
    <n v="44573.02"/>
    <n v="8762.61"/>
    <n v="0"/>
  </r>
  <r>
    <n v="212414"/>
    <n v="7"/>
    <x v="18"/>
    <n v="2015"/>
    <x v="2"/>
    <n v="50245"/>
    <n v="10129.89"/>
    <n v="0"/>
  </r>
  <r>
    <n v="212415"/>
    <n v="7"/>
    <x v="18"/>
    <n v="2015"/>
    <x v="2"/>
    <n v="68413"/>
    <n v="13033.92"/>
    <n v="0"/>
  </r>
  <r>
    <n v="212417"/>
    <n v="7"/>
    <x v="18"/>
    <n v="2015"/>
    <x v="2"/>
    <n v="257628.05"/>
    <n v="51155.5"/>
    <n v="0"/>
  </r>
  <r>
    <n v="212420"/>
    <n v="7"/>
    <x v="18"/>
    <n v="2015"/>
    <x v="2"/>
    <n v="60694.9"/>
    <n v="9684.6299999999992"/>
    <n v="0"/>
  </r>
  <r>
    <n v="212421"/>
    <n v="7"/>
    <x v="18"/>
    <n v="2015"/>
    <x v="2"/>
    <n v="87194"/>
    <n v="12660.59"/>
    <n v="0"/>
  </r>
  <r>
    <n v="212423"/>
    <n v="7"/>
    <x v="18"/>
    <n v="2015"/>
    <x v="2"/>
    <n v="133940.95000000001"/>
    <n v="35277.79"/>
    <n v="0"/>
  </r>
  <r>
    <n v="212425"/>
    <n v="7"/>
    <x v="18"/>
    <n v="2015"/>
    <x v="2"/>
    <n v="44206.95"/>
    <n v="6201.45"/>
    <n v="0"/>
  </r>
  <r>
    <n v="212426"/>
    <n v="7"/>
    <x v="18"/>
    <n v="2015"/>
    <x v="2"/>
    <n v="14009"/>
    <n v="2612.8000000000002"/>
    <n v="0"/>
  </r>
  <r>
    <n v="212428"/>
    <n v="7"/>
    <x v="18"/>
    <n v="2015"/>
    <x v="2"/>
    <n v="119566"/>
    <n v="17299.37"/>
    <n v="0"/>
  </r>
  <r>
    <n v="212429"/>
    <n v="7"/>
    <x v="18"/>
    <n v="2015"/>
    <x v="2"/>
    <n v="62773.9"/>
    <n v="14473.76"/>
    <n v="0"/>
  </r>
  <r>
    <n v="212430"/>
    <n v="7"/>
    <x v="18"/>
    <n v="2015"/>
    <x v="2"/>
    <n v="439378.46"/>
    <n v="89535.88"/>
    <n v="0"/>
  </r>
  <r>
    <n v="212432"/>
    <n v="7"/>
    <x v="18"/>
    <n v="2015"/>
    <x v="2"/>
    <n v="58129"/>
    <n v="8695.75"/>
    <n v="0"/>
  </r>
  <r>
    <n v="212433"/>
    <n v="7"/>
    <x v="18"/>
    <n v="2015"/>
    <x v="2"/>
    <n v="39422"/>
    <n v="5753.37"/>
    <n v="0"/>
  </r>
  <r>
    <n v="212434"/>
    <n v="7"/>
    <x v="18"/>
    <n v="2015"/>
    <x v="2"/>
    <n v="48464.95"/>
    <n v="8290.69"/>
    <n v="0"/>
  </r>
  <r>
    <n v="212436"/>
    <n v="7"/>
    <x v="18"/>
    <n v="2015"/>
    <x v="2"/>
    <n v="152475"/>
    <n v="27703.83"/>
    <n v="0"/>
  </r>
  <r>
    <n v="212437"/>
    <n v="7"/>
    <x v="18"/>
    <n v="2015"/>
    <x v="2"/>
    <n v="43053"/>
    <n v="9324.23"/>
    <n v="0"/>
  </r>
  <r>
    <n v="212438"/>
    <n v="7"/>
    <x v="18"/>
    <n v="2015"/>
    <x v="2"/>
    <n v="30898"/>
    <n v="6045.75"/>
    <n v="0"/>
  </r>
  <r>
    <n v="212440"/>
    <n v="7"/>
    <x v="18"/>
    <n v="2015"/>
    <x v="2"/>
    <n v="24997"/>
    <n v="4088.79"/>
    <n v="0"/>
  </r>
  <r>
    <n v="212442"/>
    <n v="7"/>
    <x v="18"/>
    <n v="2015"/>
    <x v="2"/>
    <n v="28105"/>
    <n v="4100.46"/>
    <n v="0"/>
  </r>
  <r>
    <n v="212443"/>
    <n v="7"/>
    <x v="18"/>
    <n v="2015"/>
    <x v="2"/>
    <n v="100248"/>
    <n v="16988.88"/>
    <n v="0"/>
  </r>
  <r>
    <n v="212444"/>
    <n v="7"/>
    <x v="18"/>
    <n v="2015"/>
    <x v="2"/>
    <n v="32582"/>
    <n v="7259.85"/>
    <n v="0"/>
  </r>
  <r>
    <n v="212445"/>
    <n v="7"/>
    <x v="18"/>
    <n v="2015"/>
    <x v="2"/>
    <n v="234088"/>
    <n v="72610.42"/>
    <n v="0"/>
  </r>
  <r>
    <n v="212446"/>
    <n v="7"/>
    <x v="18"/>
    <n v="2015"/>
    <x v="2"/>
    <n v="92787"/>
    <n v="20092.990000000002"/>
    <n v="0"/>
  </r>
  <r>
    <n v="212447"/>
    <n v="7"/>
    <x v="18"/>
    <n v="2015"/>
    <x v="2"/>
    <n v="97931"/>
    <n v="19249.84"/>
    <n v="0"/>
  </r>
  <r>
    <n v="212450"/>
    <n v="7"/>
    <x v="18"/>
    <n v="2015"/>
    <x v="2"/>
    <n v="40079"/>
    <n v="7639.04"/>
    <n v="0"/>
  </r>
  <r>
    <n v="212451"/>
    <n v="7"/>
    <x v="18"/>
    <n v="2015"/>
    <x v="2"/>
    <n v="649503"/>
    <n v="163724.94"/>
    <n v="0"/>
  </r>
  <r>
    <n v="212453"/>
    <n v="7"/>
    <x v="18"/>
    <n v="2015"/>
    <x v="2"/>
    <n v="48637"/>
    <n v="9581.92"/>
    <n v="0"/>
  </r>
  <r>
    <n v="212454"/>
    <n v="7"/>
    <x v="18"/>
    <n v="2015"/>
    <x v="2"/>
    <n v="46785"/>
    <n v="9032.4599999999991"/>
    <n v="0"/>
  </r>
  <r>
    <n v="212455"/>
    <n v="7"/>
    <x v="18"/>
    <n v="2015"/>
    <x v="2"/>
    <n v="354509.59"/>
    <n v="69000.990000000005"/>
    <n v="0"/>
  </r>
  <r>
    <n v="212458"/>
    <n v="7"/>
    <x v="18"/>
    <n v="2015"/>
    <x v="2"/>
    <n v="23971"/>
    <n v="5388.93"/>
    <n v="0"/>
  </r>
  <r>
    <n v="212459"/>
    <n v="7"/>
    <x v="18"/>
    <n v="2015"/>
    <x v="2"/>
    <n v="61599"/>
    <n v="10408.209999999999"/>
    <n v="0"/>
  </r>
  <r>
    <n v="212460"/>
    <n v="7"/>
    <x v="18"/>
    <n v="2015"/>
    <x v="2"/>
    <n v="39890"/>
    <n v="6075.79"/>
    <n v="0"/>
  </r>
  <r>
    <n v="212461"/>
    <n v="7"/>
    <x v="18"/>
    <n v="2015"/>
    <x v="2"/>
    <n v="367138.7"/>
    <n v="95782.95"/>
    <n v="0"/>
  </r>
  <r>
    <n v="212462"/>
    <n v="7"/>
    <x v="18"/>
    <n v="2015"/>
    <x v="2"/>
    <n v="48943"/>
    <n v="9204.59"/>
    <n v="0"/>
  </r>
  <r>
    <n v="212463"/>
    <n v="7"/>
    <x v="18"/>
    <n v="2015"/>
    <x v="2"/>
    <n v="52375.55"/>
    <n v="9071.7000000000007"/>
    <n v="0"/>
  </r>
  <r>
    <n v="212464"/>
    <n v="7"/>
    <x v="18"/>
    <n v="2015"/>
    <x v="2"/>
    <n v="25693"/>
    <n v="5202.8500000000004"/>
    <n v="0"/>
  </r>
  <r>
    <n v="212466"/>
    <n v="7"/>
    <x v="18"/>
    <n v="2015"/>
    <x v="2"/>
    <n v="228373.51"/>
    <n v="37175.56"/>
    <n v="0"/>
  </r>
  <r>
    <n v="212467"/>
    <n v="7"/>
    <x v="18"/>
    <n v="2015"/>
    <x v="2"/>
    <n v="86920"/>
    <n v="19302.97"/>
    <n v="0"/>
  </r>
  <r>
    <n v="212469"/>
    <n v="7"/>
    <x v="18"/>
    <n v="2015"/>
    <x v="2"/>
    <n v="35241"/>
    <n v="5329.16"/>
    <n v="0"/>
  </r>
  <r>
    <n v="212470"/>
    <n v="7"/>
    <x v="18"/>
    <n v="2015"/>
    <x v="2"/>
    <n v="42804.03"/>
    <n v="9020.39"/>
    <n v="0"/>
  </r>
  <r>
    <n v="212471"/>
    <n v="7"/>
    <x v="18"/>
    <n v="2015"/>
    <x v="2"/>
    <n v="67678.37"/>
    <n v="11535.94"/>
    <n v="0"/>
  </r>
  <r>
    <n v="212472"/>
    <n v="7"/>
    <x v="18"/>
    <n v="2015"/>
    <x v="2"/>
    <n v="18949"/>
    <n v="2908.03"/>
    <n v="0"/>
  </r>
  <r>
    <n v="212474"/>
    <n v="7"/>
    <x v="18"/>
    <n v="2015"/>
    <x v="2"/>
    <n v="180455.43"/>
    <n v="35713.199999999997"/>
    <n v="0"/>
  </r>
  <r>
    <n v="212475"/>
    <n v="7"/>
    <x v="18"/>
    <n v="2015"/>
    <x v="2"/>
    <n v="275801.63"/>
    <n v="57488.49"/>
    <n v="0"/>
  </r>
  <r>
    <n v="212477"/>
    <n v="7"/>
    <x v="18"/>
    <n v="2015"/>
    <x v="2"/>
    <n v="39401.019999999997"/>
    <n v="7605.07"/>
    <n v="0"/>
  </r>
  <r>
    <n v="212478"/>
    <n v="7"/>
    <x v="18"/>
    <n v="2015"/>
    <x v="2"/>
    <n v="139126"/>
    <n v="19693.18"/>
    <n v="0"/>
  </r>
  <r>
    <n v="212479"/>
    <n v="7"/>
    <x v="18"/>
    <n v="2015"/>
    <x v="2"/>
    <n v="96344.6"/>
    <n v="17499.57"/>
    <n v="0"/>
  </r>
  <r>
    <n v="212481"/>
    <n v="7"/>
    <x v="18"/>
    <n v="2015"/>
    <x v="2"/>
    <n v="22361"/>
    <n v="4437"/>
    <n v="0"/>
  </r>
  <r>
    <n v="212483"/>
    <n v="7"/>
    <x v="18"/>
    <n v="2015"/>
    <x v="2"/>
    <n v="142900"/>
    <n v="35140.15"/>
    <n v="0"/>
  </r>
  <r>
    <n v="212484"/>
    <n v="7"/>
    <x v="18"/>
    <n v="2015"/>
    <x v="2"/>
    <n v="779157.39"/>
    <n v="173677.24"/>
    <n v="0"/>
  </r>
  <r>
    <n v="212486"/>
    <n v="7"/>
    <x v="18"/>
    <n v="2015"/>
    <x v="2"/>
    <n v="34691.339999999997"/>
    <n v="4768.7299999999996"/>
    <n v="0"/>
  </r>
  <r>
    <n v="212487"/>
    <n v="7"/>
    <x v="18"/>
    <n v="2015"/>
    <x v="2"/>
    <n v="30317"/>
    <n v="5160.67"/>
    <n v="0"/>
  </r>
  <r>
    <n v="212488"/>
    <n v="7"/>
    <x v="18"/>
    <n v="2015"/>
    <x v="2"/>
    <n v="180537.95"/>
    <n v="43324.72"/>
    <n v="0"/>
  </r>
  <r>
    <n v="212489"/>
    <n v="7"/>
    <x v="18"/>
    <n v="2015"/>
    <x v="2"/>
    <n v="35744"/>
    <n v="6079.03"/>
    <n v="0"/>
  </r>
  <r>
    <n v="212490"/>
    <n v="7"/>
    <x v="18"/>
    <n v="2015"/>
    <x v="2"/>
    <n v="16851"/>
    <n v="3014.04"/>
    <n v="0"/>
  </r>
  <r>
    <n v="212491"/>
    <n v="7"/>
    <x v="18"/>
    <n v="2015"/>
    <x v="2"/>
    <n v="99687"/>
    <n v="14827.82"/>
    <n v="0"/>
  </r>
  <r>
    <n v="212492"/>
    <n v="7"/>
    <x v="18"/>
    <n v="2015"/>
    <x v="2"/>
    <n v="33441"/>
    <n v="5122.3"/>
    <n v="0"/>
  </r>
  <r>
    <n v="212493"/>
    <n v="7"/>
    <x v="18"/>
    <n v="2015"/>
    <x v="2"/>
    <n v="10473"/>
    <n v="1643.19"/>
    <n v="0"/>
  </r>
  <r>
    <n v="212494"/>
    <n v="7"/>
    <x v="18"/>
    <n v="2015"/>
    <x v="2"/>
    <n v="33140.550000000003"/>
    <n v="6244.36"/>
    <n v="0"/>
  </r>
  <r>
    <n v="212495"/>
    <n v="7"/>
    <x v="18"/>
    <n v="2015"/>
    <x v="2"/>
    <n v="9627"/>
    <n v="1593.6"/>
    <n v="0"/>
  </r>
  <r>
    <n v="212498"/>
    <n v="7"/>
    <x v="18"/>
    <n v="2015"/>
    <x v="2"/>
    <n v="50623"/>
    <n v="8970.0400000000009"/>
    <n v="0"/>
  </r>
  <r>
    <n v="212501"/>
    <n v="7"/>
    <x v="18"/>
    <n v="2015"/>
    <x v="2"/>
    <n v="103344"/>
    <n v="18480.27"/>
    <n v="0"/>
  </r>
  <r>
    <n v="212502"/>
    <n v="7"/>
    <x v="18"/>
    <n v="2015"/>
    <x v="2"/>
    <n v="336778.36"/>
    <n v="72815.42"/>
    <n v="0"/>
  </r>
  <r>
    <n v="212505"/>
    <n v="7"/>
    <x v="18"/>
    <n v="2015"/>
    <x v="2"/>
    <n v="66211"/>
    <n v="16061.75"/>
    <n v="0"/>
  </r>
  <r>
    <n v="212506"/>
    <n v="7"/>
    <x v="18"/>
    <n v="2015"/>
    <x v="2"/>
    <n v="44173.95"/>
    <n v="7457.36"/>
    <n v="0"/>
  </r>
  <r>
    <n v="212508"/>
    <n v="7"/>
    <x v="18"/>
    <n v="2015"/>
    <x v="2"/>
    <n v="9195"/>
    <n v="1576.39"/>
    <n v="0"/>
  </r>
  <r>
    <n v="212509"/>
    <n v="7"/>
    <x v="18"/>
    <n v="2015"/>
    <x v="2"/>
    <n v="50176.78"/>
    <n v="9345.74"/>
    <n v="0"/>
  </r>
  <r>
    <n v="212510"/>
    <n v="7"/>
    <x v="18"/>
    <n v="2015"/>
    <x v="2"/>
    <n v="9789"/>
    <n v="1236.01"/>
    <n v="0"/>
  </r>
  <r>
    <n v="212511"/>
    <n v="7"/>
    <x v="18"/>
    <n v="2015"/>
    <x v="2"/>
    <n v="42851"/>
    <n v="7378.17"/>
    <n v="0"/>
  </r>
  <r>
    <n v="212512"/>
    <n v="7"/>
    <x v="18"/>
    <n v="2015"/>
    <x v="2"/>
    <n v="98483.839999999997"/>
    <n v="21789.09"/>
    <n v="0"/>
  </r>
  <r>
    <n v="212513"/>
    <n v="7"/>
    <x v="18"/>
    <n v="2015"/>
    <x v="2"/>
    <n v="38024"/>
    <n v="7101.72"/>
    <n v="0"/>
  </r>
  <r>
    <n v="212516"/>
    <n v="7"/>
    <x v="18"/>
    <n v="2015"/>
    <x v="2"/>
    <n v="24030.9"/>
    <n v="3375.27"/>
    <n v="0"/>
  </r>
  <r>
    <n v="212517"/>
    <n v="7"/>
    <x v="18"/>
    <n v="2015"/>
    <x v="2"/>
    <n v="34780"/>
    <n v="5589.11"/>
    <n v="0"/>
  </r>
  <r>
    <n v="212518"/>
    <n v="7"/>
    <x v="18"/>
    <n v="2015"/>
    <x v="2"/>
    <n v="59255.85"/>
    <n v="11097.78"/>
    <n v="0"/>
  </r>
  <r>
    <n v="212519"/>
    <n v="7"/>
    <x v="18"/>
    <n v="2015"/>
    <x v="2"/>
    <n v="104079"/>
    <n v="23631.31"/>
    <n v="0"/>
  </r>
  <r>
    <n v="212521"/>
    <n v="7"/>
    <x v="18"/>
    <n v="2015"/>
    <x v="2"/>
    <n v="14554"/>
    <n v="2586.88"/>
    <n v="0"/>
  </r>
  <r>
    <n v="212522"/>
    <n v="7"/>
    <x v="18"/>
    <n v="2015"/>
    <x v="2"/>
    <n v="100215.52"/>
    <n v="16510.37"/>
    <n v="0"/>
  </r>
  <r>
    <n v="212523"/>
    <n v="7"/>
    <x v="18"/>
    <n v="2015"/>
    <x v="2"/>
    <n v="16889"/>
    <n v="2973.36"/>
    <n v="0"/>
  </r>
  <r>
    <n v="212525"/>
    <n v="7"/>
    <x v="18"/>
    <n v="2015"/>
    <x v="2"/>
    <n v="35946"/>
    <n v="7419.81"/>
    <n v="0"/>
  </r>
  <r>
    <n v="212526"/>
    <n v="7"/>
    <x v="18"/>
    <n v="2015"/>
    <x v="2"/>
    <n v="182830.72"/>
    <n v="36429.71"/>
    <n v="0"/>
  </r>
  <r>
    <n v="212529"/>
    <n v="7"/>
    <x v="18"/>
    <n v="2015"/>
    <x v="2"/>
    <n v="66974"/>
    <n v="15979.66"/>
    <n v="0"/>
  </r>
  <r>
    <n v="212530"/>
    <n v="7"/>
    <x v="18"/>
    <n v="2015"/>
    <x v="2"/>
    <n v="23360"/>
    <n v="3749.55"/>
    <n v="0"/>
  </r>
  <r>
    <n v="212531"/>
    <n v="7"/>
    <x v="18"/>
    <n v="2015"/>
    <x v="2"/>
    <n v="105989.15"/>
    <n v="28634.36"/>
    <n v="0"/>
  </r>
  <r>
    <n v="212532"/>
    <n v="7"/>
    <x v="18"/>
    <n v="2015"/>
    <x v="2"/>
    <n v="48748"/>
    <n v="9378.92"/>
    <n v="0"/>
  </r>
  <r>
    <n v="212535"/>
    <n v="7"/>
    <x v="18"/>
    <n v="2015"/>
    <x v="2"/>
    <n v="273969.39"/>
    <n v="66902.86"/>
    <n v="0"/>
  </r>
  <r>
    <n v="212536"/>
    <n v="7"/>
    <x v="18"/>
    <n v="2015"/>
    <x v="2"/>
    <n v="21493"/>
    <n v="5066.32"/>
    <n v="0"/>
  </r>
  <r>
    <n v="212537"/>
    <n v="7"/>
    <x v="18"/>
    <n v="2015"/>
    <x v="2"/>
    <n v="51560.26"/>
    <n v="9267.43"/>
    <n v="0"/>
  </r>
  <r>
    <n v="212539"/>
    <n v="7"/>
    <x v="18"/>
    <n v="2015"/>
    <x v="2"/>
    <n v="92849.32"/>
    <n v="19835.150000000001"/>
    <n v="0"/>
  </r>
  <r>
    <n v="212541"/>
    <n v="7"/>
    <x v="18"/>
    <n v="2015"/>
    <x v="2"/>
    <n v="18046"/>
    <n v="3387.43"/>
    <n v="0"/>
  </r>
  <r>
    <n v="212542"/>
    <n v="7"/>
    <x v="18"/>
    <n v="2015"/>
    <x v="2"/>
    <n v="103387"/>
    <n v="19415.990000000002"/>
    <n v="0"/>
  </r>
  <r>
    <n v="212543"/>
    <n v="7"/>
    <x v="18"/>
    <n v="2015"/>
    <x v="2"/>
    <n v="323486.55"/>
    <n v="64023.64"/>
    <n v="0"/>
  </r>
  <r>
    <n v="212544"/>
    <n v="7"/>
    <x v="18"/>
    <n v="2015"/>
    <x v="2"/>
    <n v="13739"/>
    <n v="2608.15"/>
    <n v="0"/>
  </r>
  <r>
    <n v="212545"/>
    <n v="7"/>
    <x v="18"/>
    <n v="2015"/>
    <x v="2"/>
    <n v="942385.97"/>
    <n v="243062"/>
    <n v="0"/>
  </r>
  <r>
    <n v="212547"/>
    <n v="7"/>
    <x v="18"/>
    <n v="2015"/>
    <x v="2"/>
    <n v="72335"/>
    <n v="12801.47"/>
    <n v="0"/>
  </r>
  <r>
    <n v="212548"/>
    <n v="7"/>
    <x v="18"/>
    <n v="2015"/>
    <x v="2"/>
    <n v="56892.02"/>
    <n v="14055.5"/>
    <n v="0"/>
  </r>
  <r>
    <n v="212549"/>
    <n v="7"/>
    <x v="18"/>
    <n v="2015"/>
    <x v="2"/>
    <n v="44099.95"/>
    <n v="7127.82"/>
    <n v="0"/>
  </r>
  <r>
    <n v="212550"/>
    <n v="7"/>
    <x v="18"/>
    <n v="2015"/>
    <x v="2"/>
    <n v="63336"/>
    <n v="12814.63"/>
    <n v="0"/>
  </r>
  <r>
    <n v="212551"/>
    <n v="7"/>
    <x v="18"/>
    <n v="2015"/>
    <x v="2"/>
    <n v="127822.95"/>
    <n v="27332"/>
    <n v="0"/>
  </r>
  <r>
    <n v="212552"/>
    <n v="7"/>
    <x v="18"/>
    <n v="2015"/>
    <x v="2"/>
    <n v="68466"/>
    <n v="18933.57"/>
    <n v="0"/>
  </r>
  <r>
    <n v="212553"/>
    <n v="7"/>
    <x v="18"/>
    <n v="2015"/>
    <x v="2"/>
    <n v="77597"/>
    <n v="13931.77"/>
    <n v="0"/>
  </r>
  <r>
    <n v="212554"/>
    <n v="7"/>
    <x v="18"/>
    <n v="2015"/>
    <x v="2"/>
    <n v="311919.77"/>
    <n v="68373.850000000006"/>
    <n v="0"/>
  </r>
  <r>
    <n v="212555"/>
    <n v="7"/>
    <x v="18"/>
    <n v="2015"/>
    <x v="2"/>
    <n v="20218"/>
    <n v="3766.1"/>
    <n v="0"/>
  </r>
  <r>
    <n v="212557"/>
    <n v="7"/>
    <x v="18"/>
    <n v="2015"/>
    <x v="2"/>
    <n v="45602"/>
    <n v="9861.83"/>
    <n v="0"/>
  </r>
  <r>
    <n v="212558"/>
    <n v="7"/>
    <x v="18"/>
    <n v="2015"/>
    <x v="2"/>
    <n v="8530"/>
    <n v="1559.17"/>
    <n v="0"/>
  </r>
  <r>
    <n v="212560"/>
    <n v="7"/>
    <x v="18"/>
    <n v="2015"/>
    <x v="2"/>
    <n v="35721"/>
    <n v="6782.59"/>
    <n v="0"/>
  </r>
  <r>
    <n v="212562"/>
    <n v="7"/>
    <x v="18"/>
    <n v="2015"/>
    <x v="2"/>
    <n v="41776"/>
    <n v="8022.06"/>
    <n v="0"/>
  </r>
  <r>
    <n v="212564"/>
    <n v="7"/>
    <x v="18"/>
    <n v="2015"/>
    <x v="2"/>
    <n v="31140"/>
    <n v="6069.01"/>
    <n v="0"/>
  </r>
  <r>
    <n v="212566"/>
    <n v="7"/>
    <x v="18"/>
    <n v="2015"/>
    <x v="2"/>
    <n v="110096"/>
    <n v="15416.75"/>
    <n v="0"/>
  </r>
  <r>
    <n v="212569"/>
    <n v="7"/>
    <x v="18"/>
    <n v="2015"/>
    <x v="2"/>
    <n v="40298"/>
    <n v="6318.73"/>
    <n v="0"/>
  </r>
  <r>
    <n v="212570"/>
    <n v="7"/>
    <x v="18"/>
    <n v="2015"/>
    <x v="2"/>
    <n v="452760.99"/>
    <n v="97859.98"/>
    <n v="0"/>
  </r>
  <r>
    <n v="212571"/>
    <n v="7"/>
    <x v="18"/>
    <n v="2015"/>
    <x v="2"/>
    <n v="146377"/>
    <n v="29247.42"/>
    <n v="0"/>
  </r>
  <r>
    <n v="212572"/>
    <n v="7"/>
    <x v="18"/>
    <n v="2015"/>
    <x v="2"/>
    <n v="68385.75"/>
    <n v="11102.03"/>
    <n v="0"/>
  </r>
  <r>
    <n v="212573"/>
    <n v="7"/>
    <x v="18"/>
    <n v="2015"/>
    <x v="2"/>
    <n v="32205.1"/>
    <n v="6492.24"/>
    <n v="0"/>
  </r>
  <r>
    <n v="212574"/>
    <n v="7"/>
    <x v="18"/>
    <n v="2015"/>
    <x v="2"/>
    <n v="80412"/>
    <n v="12748.09"/>
    <n v="0"/>
  </r>
  <r>
    <n v="212577"/>
    <n v="7"/>
    <x v="18"/>
    <n v="2015"/>
    <x v="2"/>
    <n v="260610.95"/>
    <n v="46365.65"/>
    <n v="0"/>
  </r>
  <r>
    <n v="212578"/>
    <n v="7"/>
    <x v="18"/>
    <n v="2015"/>
    <x v="2"/>
    <n v="178046.59"/>
    <n v="37264.400000000001"/>
    <n v="0"/>
  </r>
  <r>
    <n v="212579"/>
    <n v="7"/>
    <x v="18"/>
    <n v="2015"/>
    <x v="2"/>
    <n v="83875"/>
    <n v="15255.12"/>
    <n v="0"/>
  </r>
  <r>
    <n v="212580"/>
    <n v="7"/>
    <x v="18"/>
    <n v="2015"/>
    <x v="2"/>
    <n v="103685.48"/>
    <n v="20416.32"/>
    <n v="0"/>
  </r>
  <r>
    <n v="212582"/>
    <n v="7"/>
    <x v="18"/>
    <n v="2015"/>
    <x v="2"/>
    <n v="340620.26"/>
    <n v="66662.25"/>
    <n v="0"/>
  </r>
  <r>
    <n v="212583"/>
    <n v="7"/>
    <x v="18"/>
    <n v="2015"/>
    <x v="2"/>
    <n v="224066"/>
    <n v="30000.27"/>
    <n v="0"/>
  </r>
  <r>
    <n v="212584"/>
    <n v="7"/>
    <x v="18"/>
    <n v="2015"/>
    <x v="2"/>
    <n v="26890"/>
    <n v="4998.6099999999997"/>
    <n v="0"/>
  </r>
  <r>
    <n v="212585"/>
    <n v="7"/>
    <x v="18"/>
    <n v="2015"/>
    <x v="2"/>
    <n v="37756.61"/>
    <n v="7249.86"/>
    <n v="0"/>
  </r>
  <r>
    <n v="212587"/>
    <n v="7"/>
    <x v="18"/>
    <n v="2015"/>
    <x v="2"/>
    <n v="173767.91"/>
    <n v="30508.73"/>
    <n v="0"/>
  </r>
  <r>
    <n v="212588"/>
    <n v="7"/>
    <x v="18"/>
    <n v="2015"/>
    <x v="2"/>
    <n v="25196"/>
    <n v="5307.42"/>
    <n v="0"/>
  </r>
  <r>
    <n v="212590"/>
    <n v="7"/>
    <x v="18"/>
    <n v="2015"/>
    <x v="2"/>
    <n v="48381"/>
    <n v="8899.5300000000007"/>
    <n v="0"/>
  </r>
  <r>
    <n v="212591"/>
    <n v="7"/>
    <x v="18"/>
    <n v="2015"/>
    <x v="2"/>
    <n v="51087"/>
    <n v="8377.11"/>
    <n v="0"/>
  </r>
  <r>
    <n v="212592"/>
    <n v="7"/>
    <x v="18"/>
    <n v="2015"/>
    <x v="2"/>
    <n v="19600"/>
    <n v="3572.28"/>
    <n v="0"/>
  </r>
  <r>
    <n v="212593"/>
    <n v="7"/>
    <x v="18"/>
    <n v="2015"/>
    <x v="2"/>
    <n v="30919"/>
    <n v="5307.66"/>
    <n v="0"/>
  </r>
  <r>
    <n v="212594"/>
    <n v="7"/>
    <x v="18"/>
    <n v="2015"/>
    <x v="2"/>
    <n v="111926"/>
    <n v="13724.93"/>
    <n v="0"/>
  </r>
  <r>
    <n v="212595"/>
    <n v="7"/>
    <x v="18"/>
    <n v="2015"/>
    <x v="2"/>
    <n v="59121.02"/>
    <n v="13416.93"/>
    <n v="0"/>
  </r>
  <r>
    <n v="212596"/>
    <n v="7"/>
    <x v="18"/>
    <n v="2015"/>
    <x v="2"/>
    <n v="38034"/>
    <n v="6901.19"/>
    <n v="0"/>
  </r>
  <r>
    <n v="212597"/>
    <n v="7"/>
    <x v="18"/>
    <n v="2015"/>
    <x v="2"/>
    <n v="168539"/>
    <n v="27417.55"/>
    <n v="0"/>
  </r>
  <r>
    <n v="212599"/>
    <n v="7"/>
    <x v="18"/>
    <n v="2015"/>
    <x v="2"/>
    <n v="28696.02"/>
    <n v="5063.47"/>
    <n v="0"/>
  </r>
  <r>
    <n v="212600"/>
    <n v="7"/>
    <x v="18"/>
    <n v="2015"/>
    <x v="2"/>
    <n v="242465.99"/>
    <n v="48724.47"/>
    <n v="0"/>
  </r>
  <r>
    <n v="212601"/>
    <n v="7"/>
    <x v="18"/>
    <n v="2015"/>
    <x v="2"/>
    <n v="479203.29"/>
    <n v="99177.71"/>
    <n v="0"/>
  </r>
  <r>
    <n v="212602"/>
    <n v="7"/>
    <x v="18"/>
    <n v="2015"/>
    <x v="2"/>
    <n v="15804"/>
    <n v="3412.49"/>
    <n v="0"/>
  </r>
  <r>
    <n v="212604"/>
    <n v="7"/>
    <x v="18"/>
    <n v="2015"/>
    <x v="2"/>
    <n v="93145"/>
    <n v="15143.26"/>
    <n v="0"/>
  </r>
  <r>
    <n v="212605"/>
    <n v="7"/>
    <x v="18"/>
    <n v="2015"/>
    <x v="2"/>
    <n v="237216.73"/>
    <n v="35882.080000000002"/>
    <n v="0"/>
  </r>
  <r>
    <n v="212606"/>
    <n v="7"/>
    <x v="18"/>
    <n v="2015"/>
    <x v="2"/>
    <n v="334477.53000000003"/>
    <n v="77514.28"/>
    <n v="0"/>
  </r>
  <r>
    <n v="212607"/>
    <n v="7"/>
    <x v="18"/>
    <n v="2015"/>
    <x v="2"/>
    <n v="92973.41"/>
    <n v="21688.92"/>
    <n v="0"/>
  </r>
  <r>
    <n v="212608"/>
    <n v="7"/>
    <x v="18"/>
    <n v="2015"/>
    <x v="2"/>
    <n v="76087"/>
    <n v="14188.15"/>
    <n v="0"/>
  </r>
  <r>
    <n v="212609"/>
    <n v="7"/>
    <x v="18"/>
    <n v="2015"/>
    <x v="2"/>
    <n v="108415"/>
    <n v="26212.01"/>
    <n v="0"/>
  </r>
  <r>
    <n v="212610"/>
    <n v="7"/>
    <x v="18"/>
    <n v="2015"/>
    <x v="2"/>
    <n v="26382"/>
    <n v="4747.42"/>
    <n v="0"/>
  </r>
  <r>
    <n v="212611"/>
    <n v="7"/>
    <x v="18"/>
    <n v="2015"/>
    <x v="2"/>
    <n v="55871"/>
    <n v="10403.49"/>
    <n v="0"/>
  </r>
  <r>
    <n v="212612"/>
    <n v="7"/>
    <x v="18"/>
    <n v="2015"/>
    <x v="2"/>
    <n v="207680"/>
    <n v="26818.37"/>
    <n v="0"/>
  </r>
  <r>
    <n v="212614"/>
    <n v="7"/>
    <x v="18"/>
    <n v="2015"/>
    <x v="2"/>
    <n v="23672"/>
    <n v="4489.37"/>
    <n v="0"/>
  </r>
  <r>
    <n v="212615"/>
    <n v="7"/>
    <x v="18"/>
    <n v="2015"/>
    <x v="2"/>
    <n v="183356"/>
    <n v="30721"/>
    <n v="0"/>
  </r>
  <r>
    <n v="212616"/>
    <n v="7"/>
    <x v="18"/>
    <n v="2015"/>
    <x v="2"/>
    <n v="26729"/>
    <n v="5246.99"/>
    <n v="0"/>
  </r>
  <r>
    <n v="212617"/>
    <n v="7"/>
    <x v="18"/>
    <n v="2015"/>
    <x v="2"/>
    <n v="254513.99"/>
    <n v="55949.09"/>
    <n v="0"/>
  </r>
  <r>
    <n v="212618"/>
    <n v="7"/>
    <x v="18"/>
    <n v="2015"/>
    <x v="2"/>
    <n v="55700"/>
    <n v="11596.82"/>
    <n v="0"/>
  </r>
  <r>
    <n v="212620"/>
    <n v="7"/>
    <x v="18"/>
    <n v="2015"/>
    <x v="2"/>
    <n v="11760"/>
    <n v="1990.86"/>
    <n v="0"/>
  </r>
  <r>
    <n v="212621"/>
    <n v="7"/>
    <x v="18"/>
    <n v="2015"/>
    <x v="2"/>
    <n v="206869"/>
    <n v="27346.91"/>
    <n v="0"/>
  </r>
  <r>
    <n v="212623"/>
    <n v="7"/>
    <x v="18"/>
    <n v="2015"/>
    <x v="2"/>
    <n v="39853"/>
    <n v="7777.84"/>
    <n v="0"/>
  </r>
  <r>
    <n v="212624"/>
    <n v="7"/>
    <x v="18"/>
    <n v="2015"/>
    <x v="2"/>
    <n v="256643.43"/>
    <n v="52290.720000000001"/>
    <n v="0"/>
  </r>
  <r>
    <n v="212625"/>
    <n v="7"/>
    <x v="18"/>
    <n v="2015"/>
    <x v="2"/>
    <n v="25202.03"/>
    <n v="4527.82"/>
    <n v="0"/>
  </r>
  <r>
    <n v="212626"/>
    <n v="7"/>
    <x v="18"/>
    <n v="2015"/>
    <x v="2"/>
    <n v="194040.78"/>
    <n v="37869.620000000003"/>
    <n v="0"/>
  </r>
  <r>
    <n v="212627"/>
    <n v="7"/>
    <x v="18"/>
    <n v="2015"/>
    <x v="2"/>
    <n v="169370"/>
    <n v="22797.119999999999"/>
    <n v="0"/>
  </r>
  <r>
    <n v="212630"/>
    <n v="7"/>
    <x v="18"/>
    <n v="2015"/>
    <x v="2"/>
    <n v="20882"/>
    <n v="3732.82"/>
    <n v="0"/>
  </r>
  <r>
    <n v="212631"/>
    <n v="7"/>
    <x v="18"/>
    <n v="2015"/>
    <x v="2"/>
    <n v="343327.97"/>
    <n v="63449.26"/>
    <n v="0"/>
  </r>
  <r>
    <n v="212633"/>
    <n v="7"/>
    <x v="18"/>
    <n v="2015"/>
    <x v="2"/>
    <n v="203515"/>
    <n v="26495.46"/>
    <n v="0"/>
  </r>
  <r>
    <n v="212634"/>
    <n v="7"/>
    <x v="18"/>
    <n v="2015"/>
    <x v="2"/>
    <n v="210263.02"/>
    <n v="44863.32"/>
    <n v="0"/>
  </r>
  <r>
    <n v="212635"/>
    <n v="7"/>
    <x v="18"/>
    <n v="2015"/>
    <x v="2"/>
    <n v="141093.95000000001"/>
    <n v="23115.68"/>
    <n v="0"/>
  </r>
  <r>
    <n v="212636"/>
    <n v="7"/>
    <x v="18"/>
    <n v="2015"/>
    <x v="2"/>
    <n v="56928"/>
    <n v="7579.68"/>
    <n v="0"/>
  </r>
  <r>
    <n v="212637"/>
    <n v="7"/>
    <x v="18"/>
    <n v="2015"/>
    <x v="2"/>
    <n v="150855.87"/>
    <n v="27779.98"/>
    <n v="0"/>
  </r>
  <r>
    <n v="212638"/>
    <n v="7"/>
    <x v="18"/>
    <n v="2015"/>
    <x v="2"/>
    <n v="73926.95"/>
    <n v="12259.14"/>
    <n v="0"/>
  </r>
  <r>
    <n v="212639"/>
    <n v="7"/>
    <x v="18"/>
    <n v="2015"/>
    <x v="2"/>
    <n v="106853"/>
    <n v="19039.32"/>
    <n v="0"/>
  </r>
  <r>
    <n v="212640"/>
    <n v="7"/>
    <x v="18"/>
    <n v="2015"/>
    <x v="2"/>
    <n v="50034.51"/>
    <n v="8286.31"/>
    <n v="0"/>
  </r>
  <r>
    <n v="212641"/>
    <n v="7"/>
    <x v="18"/>
    <n v="2015"/>
    <x v="2"/>
    <n v="97603"/>
    <n v="16986.990000000002"/>
    <n v="0"/>
  </r>
  <r>
    <n v="212645"/>
    <n v="7"/>
    <x v="18"/>
    <n v="2015"/>
    <x v="2"/>
    <n v="86820.31"/>
    <n v="16857.38"/>
    <n v="0"/>
  </r>
  <r>
    <n v="212646"/>
    <n v="7"/>
    <x v="18"/>
    <n v="2015"/>
    <x v="2"/>
    <n v="55175"/>
    <n v="9619.2000000000007"/>
    <n v="0"/>
  </r>
  <r>
    <n v="212647"/>
    <n v="7"/>
    <x v="18"/>
    <n v="2015"/>
    <x v="2"/>
    <n v="21443.83"/>
    <n v="3610.49"/>
    <n v="0"/>
  </r>
  <r>
    <n v="212648"/>
    <n v="7"/>
    <x v="18"/>
    <n v="2015"/>
    <x v="2"/>
    <n v="70735"/>
    <n v="18218.78"/>
    <n v="0"/>
  </r>
  <r>
    <n v="212649"/>
    <n v="7"/>
    <x v="18"/>
    <n v="2015"/>
    <x v="2"/>
    <n v="155034.44"/>
    <n v="26292.67"/>
    <n v="0"/>
  </r>
  <r>
    <n v="212652"/>
    <n v="7"/>
    <x v="18"/>
    <n v="2015"/>
    <x v="2"/>
    <n v="171520.41"/>
    <n v="38878.11"/>
    <n v="0"/>
  </r>
  <r>
    <n v="212653"/>
    <n v="7"/>
    <x v="18"/>
    <n v="2015"/>
    <x v="2"/>
    <n v="18386"/>
    <n v="3873.09"/>
    <n v="0"/>
  </r>
  <r>
    <n v="212654"/>
    <n v="7"/>
    <x v="18"/>
    <n v="2015"/>
    <x v="2"/>
    <n v="256545"/>
    <n v="53772.3"/>
    <n v="0"/>
  </r>
  <r>
    <n v="212655"/>
    <n v="7"/>
    <x v="18"/>
    <n v="2015"/>
    <x v="2"/>
    <n v="104844.03"/>
    <n v="22456.17"/>
    <n v="0"/>
  </r>
  <r>
    <n v="212656"/>
    <n v="7"/>
    <x v="18"/>
    <n v="2015"/>
    <x v="2"/>
    <n v="206044"/>
    <n v="27453.55"/>
    <n v="0"/>
  </r>
  <r>
    <n v="212657"/>
    <n v="7"/>
    <x v="18"/>
    <n v="2015"/>
    <x v="2"/>
    <n v="118297"/>
    <n v="24037.18"/>
    <n v="0"/>
  </r>
  <r>
    <n v="212658"/>
    <n v="7"/>
    <x v="18"/>
    <n v="2015"/>
    <x v="2"/>
    <n v="38134"/>
    <n v="5226.76"/>
    <n v="0"/>
  </r>
  <r>
    <n v="212659"/>
    <n v="7"/>
    <x v="18"/>
    <n v="2015"/>
    <x v="2"/>
    <n v="24760"/>
    <n v="4606.22"/>
    <n v="0"/>
  </r>
  <r>
    <n v="212661"/>
    <n v="7"/>
    <x v="18"/>
    <n v="2015"/>
    <x v="2"/>
    <n v="361482.77"/>
    <n v="73087.66"/>
    <n v="0"/>
  </r>
  <r>
    <n v="212662"/>
    <n v="7"/>
    <x v="18"/>
    <n v="2015"/>
    <x v="2"/>
    <n v="346323"/>
    <n v="79389.539999999994"/>
    <n v="0"/>
  </r>
  <r>
    <n v="212665"/>
    <n v="7"/>
    <x v="18"/>
    <n v="2015"/>
    <x v="2"/>
    <n v="289384.84000000003"/>
    <n v="56650.080000000002"/>
    <n v="0"/>
  </r>
  <r>
    <n v="212666"/>
    <n v="7"/>
    <x v="18"/>
    <n v="2015"/>
    <x v="2"/>
    <n v="23373"/>
    <n v="4086.43"/>
    <n v="0"/>
  </r>
  <r>
    <n v="212667"/>
    <n v="7"/>
    <x v="18"/>
    <n v="2015"/>
    <x v="2"/>
    <n v="15473"/>
    <n v="2886.56"/>
    <n v="0"/>
  </r>
  <r>
    <n v="212669"/>
    <n v="7"/>
    <x v="18"/>
    <n v="2015"/>
    <x v="2"/>
    <n v="449614.21"/>
    <n v="101191.74"/>
    <n v="0"/>
  </r>
  <r>
    <n v="212671"/>
    <n v="7"/>
    <x v="18"/>
    <n v="2015"/>
    <x v="2"/>
    <n v="230766.16"/>
    <n v="45623.44"/>
    <n v="0"/>
  </r>
  <r>
    <n v="212673"/>
    <n v="7"/>
    <x v="18"/>
    <n v="2015"/>
    <x v="2"/>
    <n v="217368"/>
    <n v="28009.98"/>
    <n v="0"/>
  </r>
  <r>
    <n v="212674"/>
    <n v="7"/>
    <x v="18"/>
    <n v="2015"/>
    <x v="2"/>
    <n v="24627.02"/>
    <n v="4459.04"/>
    <n v="0"/>
  </r>
  <r>
    <n v="212676"/>
    <n v="7"/>
    <x v="18"/>
    <n v="2015"/>
    <x v="2"/>
    <n v="40352"/>
    <n v="7261.04"/>
    <n v="0"/>
  </r>
  <r>
    <n v="212678"/>
    <n v="7"/>
    <x v="18"/>
    <n v="2015"/>
    <x v="2"/>
    <n v="114041"/>
    <n v="18333.89"/>
    <n v="0"/>
  </r>
  <r>
    <n v="212679"/>
    <n v="7"/>
    <x v="18"/>
    <n v="2015"/>
    <x v="2"/>
    <n v="310701.76"/>
    <n v="59759.44"/>
    <n v="0"/>
  </r>
  <r>
    <n v="212680"/>
    <n v="7"/>
    <x v="18"/>
    <n v="2015"/>
    <x v="2"/>
    <n v="76206"/>
    <n v="17320.5"/>
    <n v="0"/>
  </r>
  <r>
    <n v="212682"/>
    <n v="7"/>
    <x v="18"/>
    <n v="2015"/>
    <x v="2"/>
    <n v="49532.43"/>
    <n v="9053.2999999999993"/>
    <n v="0"/>
  </r>
  <r>
    <n v="212683"/>
    <n v="7"/>
    <x v="18"/>
    <n v="2015"/>
    <x v="2"/>
    <n v="134139.06"/>
    <n v="18403.150000000001"/>
    <n v="0"/>
  </r>
  <r>
    <n v="212686"/>
    <n v="7"/>
    <x v="18"/>
    <n v="2015"/>
    <x v="2"/>
    <n v="64516.14"/>
    <n v="12426.64"/>
    <n v="0"/>
  </r>
  <r>
    <n v="212687"/>
    <n v="7"/>
    <x v="18"/>
    <n v="2015"/>
    <x v="2"/>
    <n v="215483"/>
    <n v="27981.25"/>
    <n v="0"/>
  </r>
  <r>
    <n v="212688"/>
    <n v="7"/>
    <x v="18"/>
    <n v="2015"/>
    <x v="2"/>
    <n v="241750"/>
    <n v="62414.080000000002"/>
    <n v="0"/>
  </r>
  <r>
    <n v="212690"/>
    <n v="7"/>
    <x v="18"/>
    <n v="2015"/>
    <x v="2"/>
    <n v="100351.03"/>
    <n v="18878.61"/>
    <n v="0"/>
  </r>
  <r>
    <n v="212691"/>
    <n v="7"/>
    <x v="18"/>
    <n v="2015"/>
    <x v="2"/>
    <n v="25714"/>
    <n v="4329.3599999999997"/>
    <n v="0"/>
  </r>
  <r>
    <n v="212693"/>
    <n v="7"/>
    <x v="18"/>
    <n v="2015"/>
    <x v="2"/>
    <n v="17879"/>
    <n v="3592.46"/>
    <n v="0"/>
  </r>
  <r>
    <n v="212694"/>
    <n v="7"/>
    <x v="18"/>
    <n v="2015"/>
    <x v="2"/>
    <n v="40653"/>
    <n v="6206.82"/>
    <n v="0"/>
  </r>
  <r>
    <n v="212696"/>
    <n v="7"/>
    <x v="18"/>
    <n v="2015"/>
    <x v="2"/>
    <n v="38824.43"/>
    <n v="6896.62"/>
    <n v="0"/>
  </r>
  <r>
    <n v="212697"/>
    <n v="7"/>
    <x v="18"/>
    <n v="2015"/>
    <x v="2"/>
    <n v="81915"/>
    <n v="17007.64"/>
    <n v="0"/>
  </r>
  <r>
    <n v="212698"/>
    <n v="7"/>
    <x v="18"/>
    <n v="2015"/>
    <x v="2"/>
    <n v="49382"/>
    <n v="7511.4"/>
    <n v="0"/>
  </r>
  <r>
    <n v="212699"/>
    <n v="7"/>
    <x v="18"/>
    <n v="2015"/>
    <x v="2"/>
    <n v="45134"/>
    <n v="7144.39"/>
    <n v="0"/>
  </r>
  <r>
    <n v="212700"/>
    <n v="7"/>
    <x v="18"/>
    <n v="2015"/>
    <x v="2"/>
    <n v="74800"/>
    <n v="12111.5"/>
    <n v="0"/>
  </r>
  <r>
    <n v="212701"/>
    <n v="7"/>
    <x v="18"/>
    <n v="2015"/>
    <x v="2"/>
    <n v="186700.08"/>
    <n v="38193.120000000003"/>
    <n v="0"/>
  </r>
  <r>
    <n v="212702"/>
    <n v="7"/>
    <x v="18"/>
    <n v="2015"/>
    <x v="2"/>
    <n v="36216.9"/>
    <n v="6123.15"/>
    <n v="0"/>
  </r>
  <r>
    <n v="212703"/>
    <n v="7"/>
    <x v="18"/>
    <n v="2015"/>
    <x v="2"/>
    <n v="125319.82"/>
    <n v="26198.62"/>
    <n v="0"/>
  </r>
  <r>
    <n v="212704"/>
    <n v="7"/>
    <x v="18"/>
    <n v="2015"/>
    <x v="2"/>
    <n v="240181"/>
    <n v="32058.1"/>
    <n v="0"/>
  </r>
  <r>
    <n v="212706"/>
    <n v="7"/>
    <x v="18"/>
    <n v="2015"/>
    <x v="2"/>
    <n v="253795.86"/>
    <n v="44840.19"/>
    <n v="0"/>
  </r>
  <r>
    <n v="212707"/>
    <n v="7"/>
    <x v="18"/>
    <n v="2015"/>
    <x v="2"/>
    <n v="52558"/>
    <n v="9091.3799999999992"/>
    <n v="0"/>
  </r>
  <r>
    <n v="212708"/>
    <n v="7"/>
    <x v="18"/>
    <n v="2015"/>
    <x v="2"/>
    <n v="118826"/>
    <n v="16389.740000000002"/>
    <n v="0"/>
  </r>
  <r>
    <n v="212709"/>
    <n v="7"/>
    <x v="18"/>
    <n v="2015"/>
    <x v="2"/>
    <n v="281332.78000000003"/>
    <n v="51981.95"/>
    <n v="0"/>
  </r>
  <r>
    <n v="212710"/>
    <n v="7"/>
    <x v="18"/>
    <n v="2015"/>
    <x v="2"/>
    <n v="58674"/>
    <n v="11834.13"/>
    <n v="0"/>
  </r>
  <r>
    <n v="212711"/>
    <n v="7"/>
    <x v="18"/>
    <n v="2015"/>
    <x v="2"/>
    <n v="70973"/>
    <n v="13552.42"/>
    <n v="0"/>
  </r>
  <r>
    <n v="212712"/>
    <n v="7"/>
    <x v="18"/>
    <n v="2015"/>
    <x v="2"/>
    <n v="44144.02"/>
    <n v="8739.32"/>
    <n v="0"/>
  </r>
  <r>
    <n v="212713"/>
    <n v="7"/>
    <x v="18"/>
    <n v="2015"/>
    <x v="2"/>
    <n v="13995"/>
    <n v="1937.75"/>
    <n v="0"/>
  </r>
  <r>
    <n v="212714"/>
    <n v="7"/>
    <x v="18"/>
    <n v="2015"/>
    <x v="2"/>
    <n v="23819"/>
    <n v="3943.39"/>
    <n v="0"/>
  </r>
  <r>
    <n v="212716"/>
    <n v="7"/>
    <x v="18"/>
    <n v="2015"/>
    <x v="2"/>
    <n v="51717"/>
    <n v="8819.85"/>
    <n v="0"/>
  </r>
  <r>
    <n v="212717"/>
    <n v="7"/>
    <x v="18"/>
    <n v="2015"/>
    <x v="2"/>
    <n v="23946"/>
    <n v="4131.26"/>
    <n v="0"/>
  </r>
  <r>
    <n v="212720"/>
    <n v="7"/>
    <x v="18"/>
    <n v="2015"/>
    <x v="2"/>
    <n v="61456.23"/>
    <n v="10813.78"/>
    <n v="0"/>
  </r>
  <r>
    <n v="212724"/>
    <n v="7"/>
    <x v="18"/>
    <n v="2015"/>
    <x v="2"/>
    <n v="61562"/>
    <n v="12431.82"/>
    <n v="0"/>
  </r>
  <r>
    <n v="212726"/>
    <n v="7"/>
    <x v="18"/>
    <n v="2015"/>
    <x v="2"/>
    <n v="109294.32"/>
    <n v="19459.650000000001"/>
    <n v="0"/>
  </r>
  <r>
    <n v="212727"/>
    <n v="7"/>
    <x v="18"/>
    <n v="2015"/>
    <x v="2"/>
    <n v="84056"/>
    <n v="17071.07"/>
    <n v="0"/>
  </r>
  <r>
    <n v="212729"/>
    <n v="7"/>
    <x v="18"/>
    <n v="2015"/>
    <x v="2"/>
    <n v="15474"/>
    <n v="2027.61"/>
    <n v="0"/>
  </r>
  <r>
    <n v="212730"/>
    <n v="7"/>
    <x v="18"/>
    <n v="2015"/>
    <x v="2"/>
    <n v="14563"/>
    <n v="2591.1999999999998"/>
    <n v="0"/>
  </r>
  <r>
    <n v="212731"/>
    <n v="7"/>
    <x v="18"/>
    <n v="2015"/>
    <x v="2"/>
    <n v="55439"/>
    <n v="9453.16"/>
    <n v="0"/>
  </r>
  <r>
    <n v="212732"/>
    <n v="7"/>
    <x v="18"/>
    <n v="2015"/>
    <x v="2"/>
    <n v="23867"/>
    <n v="4303.58"/>
    <n v="0"/>
  </r>
  <r>
    <n v="212733"/>
    <n v="7"/>
    <x v="18"/>
    <n v="2015"/>
    <x v="2"/>
    <n v="390646.18"/>
    <n v="76596.84"/>
    <n v="0"/>
  </r>
  <r>
    <n v="212734"/>
    <n v="7"/>
    <x v="18"/>
    <n v="2015"/>
    <x v="2"/>
    <n v="24620"/>
    <n v="4787.8500000000004"/>
    <n v="0"/>
  </r>
  <r>
    <n v="212735"/>
    <n v="7"/>
    <x v="18"/>
    <n v="2015"/>
    <x v="2"/>
    <n v="19053"/>
    <n v="3483.58"/>
    <n v="0"/>
  </r>
  <r>
    <n v="212736"/>
    <n v="7"/>
    <x v="18"/>
    <n v="2015"/>
    <x v="2"/>
    <n v="27870"/>
    <n v="5506.91"/>
    <n v="0"/>
  </r>
  <r>
    <n v="212737"/>
    <n v="7"/>
    <x v="18"/>
    <n v="2015"/>
    <x v="2"/>
    <n v="278992.40999999997"/>
    <n v="67594.77"/>
    <n v="0"/>
  </r>
  <r>
    <n v="212738"/>
    <n v="7"/>
    <x v="18"/>
    <n v="2015"/>
    <x v="2"/>
    <n v="60641.94"/>
    <n v="12144.78"/>
    <n v="0"/>
  </r>
  <r>
    <n v="212739"/>
    <n v="7"/>
    <x v="18"/>
    <n v="2015"/>
    <x v="2"/>
    <n v="64663"/>
    <n v="18388.919999999998"/>
    <n v="0"/>
  </r>
  <r>
    <n v="212743"/>
    <n v="7"/>
    <x v="18"/>
    <n v="2015"/>
    <x v="2"/>
    <n v="19195"/>
    <n v="2945.12"/>
    <n v="0"/>
  </r>
  <r>
    <n v="212745"/>
    <n v="7"/>
    <x v="18"/>
    <n v="2015"/>
    <x v="2"/>
    <n v="104534"/>
    <n v="18924.39"/>
    <n v="0"/>
  </r>
  <r>
    <n v="212746"/>
    <n v="7"/>
    <x v="18"/>
    <n v="2015"/>
    <x v="2"/>
    <n v="59957"/>
    <n v="11623.11"/>
    <n v="0"/>
  </r>
  <r>
    <n v="212747"/>
    <n v="7"/>
    <x v="18"/>
    <n v="2015"/>
    <x v="2"/>
    <n v="20881.02"/>
    <n v="4311.57"/>
    <n v="0"/>
  </r>
  <r>
    <n v="212748"/>
    <n v="7"/>
    <x v="18"/>
    <n v="2015"/>
    <x v="2"/>
    <n v="11844"/>
    <n v="1974.09"/>
    <n v="0"/>
  </r>
  <r>
    <n v="212750"/>
    <n v="7"/>
    <x v="18"/>
    <n v="2015"/>
    <x v="2"/>
    <n v="48258"/>
    <n v="8019.07"/>
    <n v="0"/>
  </r>
  <r>
    <n v="212751"/>
    <n v="7"/>
    <x v="18"/>
    <n v="2015"/>
    <x v="2"/>
    <n v="227249"/>
    <n v="48541.3"/>
    <n v="0"/>
  </r>
  <r>
    <n v="212752"/>
    <n v="7"/>
    <x v="18"/>
    <n v="2015"/>
    <x v="2"/>
    <n v="131494.98000000001"/>
    <n v="24815.73"/>
    <n v="0"/>
  </r>
  <r>
    <n v="212753"/>
    <n v="7"/>
    <x v="18"/>
    <n v="2015"/>
    <x v="2"/>
    <n v="43602"/>
    <n v="8961.68"/>
    <n v="0"/>
  </r>
  <r>
    <n v="212755"/>
    <n v="7"/>
    <x v="18"/>
    <n v="2015"/>
    <x v="2"/>
    <n v="35256.67"/>
    <n v="5608.86"/>
    <n v="0"/>
  </r>
  <r>
    <n v="212756"/>
    <n v="7"/>
    <x v="18"/>
    <n v="2015"/>
    <x v="2"/>
    <n v="99144"/>
    <n v="19967.490000000002"/>
    <n v="0"/>
  </r>
  <r>
    <n v="212759"/>
    <n v="7"/>
    <x v="18"/>
    <n v="2015"/>
    <x v="2"/>
    <n v="20260.939999999999"/>
    <n v="3702.04"/>
    <n v="0"/>
  </r>
  <r>
    <n v="212761"/>
    <n v="7"/>
    <x v="18"/>
    <n v="2015"/>
    <x v="2"/>
    <n v="16404"/>
    <n v="2792.59"/>
    <n v="0"/>
  </r>
  <r>
    <n v="212762"/>
    <n v="7"/>
    <x v="18"/>
    <n v="2015"/>
    <x v="2"/>
    <n v="96835"/>
    <n v="18910.14"/>
    <n v="0"/>
  </r>
  <r>
    <n v="212763"/>
    <n v="7"/>
    <x v="18"/>
    <n v="2015"/>
    <x v="2"/>
    <n v="76076.91"/>
    <n v="13703.79"/>
    <n v="0"/>
  </r>
  <r>
    <n v="212764"/>
    <n v="7"/>
    <x v="18"/>
    <n v="2015"/>
    <x v="2"/>
    <n v="152394.63"/>
    <n v="33538.9"/>
    <n v="0"/>
  </r>
  <r>
    <n v="212765"/>
    <n v="7"/>
    <x v="18"/>
    <n v="2015"/>
    <x v="2"/>
    <n v="35876"/>
    <n v="5598.12"/>
    <n v="0"/>
  </r>
  <r>
    <n v="212766"/>
    <n v="7"/>
    <x v="18"/>
    <n v="2015"/>
    <x v="2"/>
    <n v="238483.39"/>
    <n v="63288.89"/>
    <n v="0"/>
  </r>
  <r>
    <n v="212767"/>
    <n v="7"/>
    <x v="18"/>
    <n v="2015"/>
    <x v="2"/>
    <n v="10555"/>
    <n v="1913.16"/>
    <n v="0"/>
  </r>
  <r>
    <n v="212771"/>
    <n v="7"/>
    <x v="18"/>
    <n v="2015"/>
    <x v="2"/>
    <n v="13362"/>
    <n v="2507.89"/>
    <n v="0"/>
  </r>
  <r>
    <n v="212772"/>
    <n v="7"/>
    <x v="18"/>
    <n v="2015"/>
    <x v="2"/>
    <n v="45560"/>
    <n v="13716.92"/>
    <n v="0"/>
  </r>
  <r>
    <n v="212773"/>
    <n v="7"/>
    <x v="18"/>
    <n v="2015"/>
    <x v="2"/>
    <n v="412926"/>
    <n v="108913.35"/>
    <n v="0"/>
  </r>
  <r>
    <n v="212774"/>
    <n v="7"/>
    <x v="18"/>
    <n v="2015"/>
    <x v="2"/>
    <n v="39378"/>
    <n v="7880.54"/>
    <n v="0"/>
  </r>
  <r>
    <n v="212775"/>
    <n v="7"/>
    <x v="18"/>
    <n v="2015"/>
    <x v="2"/>
    <n v="23153"/>
    <n v="5058.67"/>
    <n v="0"/>
  </r>
  <r>
    <n v="212780"/>
    <n v="7"/>
    <x v="18"/>
    <n v="2015"/>
    <x v="2"/>
    <n v="328251.84000000003"/>
    <n v="82069.039999999994"/>
    <n v="0"/>
  </r>
  <r>
    <n v="212781"/>
    <n v="7"/>
    <x v="18"/>
    <n v="2015"/>
    <x v="2"/>
    <n v="18670"/>
    <n v="2935.36"/>
    <n v="0"/>
  </r>
  <r>
    <n v="212782"/>
    <n v="7"/>
    <x v="18"/>
    <n v="2015"/>
    <x v="2"/>
    <n v="12945"/>
    <n v="1757.26"/>
    <n v="0"/>
  </r>
  <r>
    <n v="212783"/>
    <n v="7"/>
    <x v="18"/>
    <n v="2015"/>
    <x v="2"/>
    <n v="27567"/>
    <n v="4952.1899999999996"/>
    <n v="0"/>
  </r>
  <r>
    <n v="212787"/>
    <n v="7"/>
    <x v="18"/>
    <n v="2015"/>
    <x v="2"/>
    <n v="87894.03"/>
    <n v="14132.06"/>
    <n v="0"/>
  </r>
  <r>
    <n v="212788"/>
    <n v="7"/>
    <x v="18"/>
    <n v="2015"/>
    <x v="2"/>
    <n v="83304"/>
    <n v="16287.69"/>
    <n v="0"/>
  </r>
  <r>
    <n v="212789"/>
    <n v="7"/>
    <x v="18"/>
    <n v="2015"/>
    <x v="2"/>
    <n v="239148"/>
    <n v="34445.78"/>
    <n v="0"/>
  </r>
  <r>
    <n v="212790"/>
    <n v="7"/>
    <x v="18"/>
    <n v="2015"/>
    <x v="2"/>
    <n v="119151"/>
    <n v="14384.4"/>
    <n v="0"/>
  </r>
  <r>
    <n v="212791"/>
    <n v="7"/>
    <x v="18"/>
    <n v="2015"/>
    <x v="2"/>
    <n v="63731.74"/>
    <n v="14035.83"/>
    <n v="0"/>
  </r>
  <r>
    <n v="212792"/>
    <n v="7"/>
    <x v="18"/>
    <n v="2015"/>
    <x v="2"/>
    <n v="43419"/>
    <n v="8590.7800000000007"/>
    <n v="0"/>
  </r>
  <r>
    <n v="212793"/>
    <n v="7"/>
    <x v="18"/>
    <n v="2015"/>
    <x v="2"/>
    <n v="54776.99"/>
    <n v="9780.58"/>
    <n v="0"/>
  </r>
  <r>
    <n v="212794"/>
    <n v="7"/>
    <x v="18"/>
    <n v="2015"/>
    <x v="2"/>
    <n v="115778"/>
    <n v="23067.65"/>
    <n v="0"/>
  </r>
  <r>
    <n v="212795"/>
    <n v="7"/>
    <x v="18"/>
    <n v="2015"/>
    <x v="2"/>
    <n v="151604"/>
    <n v="19173.23"/>
    <n v="0"/>
  </r>
  <r>
    <n v="212798"/>
    <n v="7"/>
    <x v="18"/>
    <n v="2015"/>
    <x v="2"/>
    <n v="59901.48"/>
    <n v="11376.33"/>
    <n v="0"/>
  </r>
  <r>
    <n v="212799"/>
    <n v="7"/>
    <x v="18"/>
    <n v="2015"/>
    <x v="2"/>
    <n v="856698.35"/>
    <n v="206777.15"/>
    <n v="0"/>
  </r>
  <r>
    <n v="212800"/>
    <n v="7"/>
    <x v="18"/>
    <n v="2015"/>
    <x v="2"/>
    <n v="133216"/>
    <n v="34071.57"/>
    <n v="0"/>
  </r>
  <r>
    <n v="212801"/>
    <n v="7"/>
    <x v="18"/>
    <n v="2015"/>
    <x v="2"/>
    <n v="114974"/>
    <n v="18975.88"/>
    <n v="0"/>
  </r>
  <r>
    <n v="212802"/>
    <n v="7"/>
    <x v="18"/>
    <n v="2015"/>
    <x v="2"/>
    <n v="76810.75"/>
    <n v="14031.84"/>
    <n v="0"/>
  </r>
  <r>
    <n v="212803"/>
    <n v="7"/>
    <x v="18"/>
    <n v="2015"/>
    <x v="2"/>
    <n v="45668"/>
    <n v="8376.3700000000008"/>
    <n v="0"/>
  </r>
  <r>
    <n v="212804"/>
    <n v="7"/>
    <x v="18"/>
    <n v="2015"/>
    <x v="2"/>
    <n v="134781.75"/>
    <n v="26345"/>
    <n v="0"/>
  </r>
  <r>
    <n v="212805"/>
    <n v="7"/>
    <x v="18"/>
    <n v="2015"/>
    <x v="2"/>
    <n v="22548"/>
    <n v="4288.78"/>
    <n v="0"/>
  </r>
  <r>
    <n v="212806"/>
    <n v="7"/>
    <x v="18"/>
    <n v="2015"/>
    <x v="2"/>
    <n v="302786.75"/>
    <n v="57592.89"/>
    <n v="0"/>
  </r>
  <r>
    <n v="212807"/>
    <n v="7"/>
    <x v="18"/>
    <n v="2015"/>
    <x v="2"/>
    <n v="16806"/>
    <n v="2662.84"/>
    <n v="0"/>
  </r>
  <r>
    <n v="212808"/>
    <n v="7"/>
    <x v="18"/>
    <n v="2015"/>
    <x v="2"/>
    <n v="58214.1"/>
    <n v="10504.61"/>
    <n v="0"/>
  </r>
  <r>
    <n v="212809"/>
    <n v="7"/>
    <x v="18"/>
    <n v="2015"/>
    <x v="2"/>
    <n v="490727.83"/>
    <n v="98910.97"/>
    <n v="0"/>
  </r>
  <r>
    <n v="212810"/>
    <n v="7"/>
    <x v="18"/>
    <n v="2015"/>
    <x v="2"/>
    <n v="23865"/>
    <n v="4603.8500000000004"/>
    <n v="0"/>
  </r>
  <r>
    <n v="212812"/>
    <n v="7"/>
    <x v="18"/>
    <n v="2015"/>
    <x v="2"/>
    <n v="28375"/>
    <n v="9314.6299999999992"/>
    <n v="0"/>
  </r>
  <r>
    <n v="212813"/>
    <n v="7"/>
    <x v="18"/>
    <n v="2015"/>
    <x v="2"/>
    <n v="70587"/>
    <n v="13046.97"/>
    <n v="0"/>
  </r>
  <r>
    <n v="212815"/>
    <n v="7"/>
    <x v="18"/>
    <n v="2015"/>
    <x v="2"/>
    <n v="96952"/>
    <n v="20693.82"/>
    <n v="0"/>
  </r>
  <r>
    <n v="212817"/>
    <n v="7"/>
    <x v="18"/>
    <n v="2015"/>
    <x v="2"/>
    <n v="157979"/>
    <n v="35044.839999999997"/>
    <n v="0"/>
  </r>
  <r>
    <n v="212818"/>
    <n v="7"/>
    <x v="18"/>
    <n v="2015"/>
    <x v="2"/>
    <n v="44957"/>
    <n v="9842.48"/>
    <n v="0"/>
  </r>
  <r>
    <n v="212821"/>
    <n v="7"/>
    <x v="18"/>
    <n v="2015"/>
    <x v="2"/>
    <n v="77721.509999999995"/>
    <n v="14611.33"/>
    <n v="0"/>
  </r>
  <r>
    <n v="212822"/>
    <n v="7"/>
    <x v="18"/>
    <n v="2015"/>
    <x v="2"/>
    <n v="23663"/>
    <n v="4398.05"/>
    <n v="0"/>
  </r>
  <r>
    <n v="212823"/>
    <n v="7"/>
    <x v="18"/>
    <n v="2015"/>
    <x v="2"/>
    <n v="72806.95"/>
    <n v="12229.2"/>
    <n v="0"/>
  </r>
  <r>
    <n v="212824"/>
    <n v="7"/>
    <x v="18"/>
    <n v="2015"/>
    <x v="2"/>
    <n v="43283"/>
    <n v="7801.91"/>
    <n v="0"/>
  </r>
  <r>
    <n v="212825"/>
    <n v="7"/>
    <x v="18"/>
    <n v="2015"/>
    <x v="2"/>
    <n v="67310"/>
    <n v="9498.92"/>
    <n v="0"/>
  </r>
  <r>
    <n v="212826"/>
    <n v="7"/>
    <x v="18"/>
    <n v="2015"/>
    <x v="2"/>
    <n v="31876"/>
    <n v="5772.23"/>
    <n v="0"/>
  </r>
  <r>
    <n v="212827"/>
    <n v="7"/>
    <x v="18"/>
    <n v="2015"/>
    <x v="2"/>
    <n v="53630.720000000001"/>
    <n v="10062.81"/>
    <n v="0"/>
  </r>
  <r>
    <n v="212828"/>
    <n v="7"/>
    <x v="18"/>
    <n v="2015"/>
    <x v="2"/>
    <n v="57994.23"/>
    <n v="10662.44"/>
    <n v="0"/>
  </r>
  <r>
    <n v="212830"/>
    <n v="7"/>
    <x v="18"/>
    <n v="2015"/>
    <x v="2"/>
    <n v="146593"/>
    <n v="36042.269999999997"/>
    <n v="0"/>
  </r>
  <r>
    <n v="212831"/>
    <n v="7"/>
    <x v="18"/>
    <n v="2015"/>
    <x v="2"/>
    <n v="55761"/>
    <n v="9721.09"/>
    <n v="0"/>
  </r>
  <r>
    <n v="212833"/>
    <n v="7"/>
    <x v="18"/>
    <n v="2015"/>
    <x v="2"/>
    <n v="8611"/>
    <n v="1554.68"/>
    <n v="0"/>
  </r>
  <r>
    <n v="212834"/>
    <n v="7"/>
    <x v="18"/>
    <n v="2015"/>
    <x v="2"/>
    <n v="120147"/>
    <n v="23205.71"/>
    <n v="0"/>
  </r>
  <r>
    <n v="212835"/>
    <n v="7"/>
    <x v="18"/>
    <n v="2015"/>
    <x v="2"/>
    <n v="22875"/>
    <n v="4269.5"/>
    <n v="0"/>
  </r>
  <r>
    <n v="212837"/>
    <n v="7"/>
    <x v="18"/>
    <n v="2015"/>
    <x v="2"/>
    <n v="42361"/>
    <n v="8359.56"/>
    <n v="0"/>
  </r>
  <r>
    <n v="212839"/>
    <n v="7"/>
    <x v="18"/>
    <n v="2015"/>
    <x v="2"/>
    <n v="28296.03"/>
    <n v="5052.01"/>
    <n v="0"/>
  </r>
  <r>
    <n v="212840"/>
    <n v="7"/>
    <x v="18"/>
    <n v="2015"/>
    <x v="2"/>
    <n v="31896"/>
    <n v="7001.07"/>
    <n v="0"/>
  </r>
  <r>
    <n v="212842"/>
    <n v="7"/>
    <x v="18"/>
    <n v="2015"/>
    <x v="2"/>
    <n v="69578.41"/>
    <n v="13746.32"/>
    <n v="0"/>
  </r>
  <r>
    <n v="212844"/>
    <n v="7"/>
    <x v="18"/>
    <n v="2015"/>
    <x v="2"/>
    <n v="17473"/>
    <n v="4504.04"/>
    <n v="0"/>
  </r>
  <r>
    <n v="212845"/>
    <n v="7"/>
    <x v="18"/>
    <n v="2015"/>
    <x v="2"/>
    <n v="141049.9"/>
    <n v="28662.41"/>
    <n v="0"/>
  </r>
  <r>
    <n v="212846"/>
    <n v="7"/>
    <x v="18"/>
    <n v="2015"/>
    <x v="2"/>
    <n v="15905"/>
    <n v="2896.74"/>
    <n v="0"/>
  </r>
  <r>
    <n v="212847"/>
    <n v="7"/>
    <x v="18"/>
    <n v="2015"/>
    <x v="2"/>
    <n v="156911.29"/>
    <n v="25676.18"/>
    <n v="0"/>
  </r>
  <r>
    <n v="212849"/>
    <n v="7"/>
    <x v="18"/>
    <n v="2015"/>
    <x v="2"/>
    <n v="63644.52"/>
    <n v="12135.26"/>
    <n v="0"/>
  </r>
  <r>
    <n v="212850"/>
    <n v="7"/>
    <x v="18"/>
    <n v="2015"/>
    <x v="2"/>
    <n v="54211"/>
    <n v="12803.21"/>
    <n v="0"/>
  </r>
  <r>
    <n v="212853"/>
    <n v="7"/>
    <x v="18"/>
    <n v="2015"/>
    <x v="2"/>
    <n v="259294.34"/>
    <n v="64788.44"/>
    <n v="0"/>
  </r>
  <r>
    <n v="212856"/>
    <n v="7"/>
    <x v="18"/>
    <n v="2015"/>
    <x v="2"/>
    <n v="29344"/>
    <n v="5471.52"/>
    <n v="0"/>
  </r>
  <r>
    <n v="212857"/>
    <n v="7"/>
    <x v="18"/>
    <n v="2015"/>
    <x v="2"/>
    <n v="80431"/>
    <n v="16212.32"/>
    <n v="0"/>
  </r>
  <r>
    <n v="212858"/>
    <n v="7"/>
    <x v="18"/>
    <n v="2015"/>
    <x v="2"/>
    <n v="27301"/>
    <n v="3913.21"/>
    <n v="0"/>
  </r>
  <r>
    <n v="212859"/>
    <n v="7"/>
    <x v="18"/>
    <n v="2015"/>
    <x v="2"/>
    <n v="60610"/>
    <n v="8511.74"/>
    <n v="0"/>
  </r>
  <r>
    <n v="212861"/>
    <n v="7"/>
    <x v="18"/>
    <n v="2015"/>
    <x v="2"/>
    <n v="208289.35"/>
    <n v="35208.79"/>
    <n v="0"/>
  </r>
  <r>
    <n v="212864"/>
    <n v="7"/>
    <x v="18"/>
    <n v="2015"/>
    <x v="2"/>
    <n v="55356"/>
    <n v="9744.0400000000009"/>
    <n v="0"/>
  </r>
  <r>
    <n v="212865"/>
    <n v="7"/>
    <x v="18"/>
    <n v="2015"/>
    <x v="2"/>
    <n v="27367"/>
    <n v="5053.78"/>
    <n v="0"/>
  </r>
  <r>
    <n v="212866"/>
    <n v="7"/>
    <x v="18"/>
    <n v="2015"/>
    <x v="2"/>
    <n v="41960.18"/>
    <n v="6533.26"/>
    <n v="0"/>
  </r>
  <r>
    <n v="212868"/>
    <n v="7"/>
    <x v="18"/>
    <n v="2015"/>
    <x v="2"/>
    <n v="98243.87"/>
    <n v="17192.259999999998"/>
    <n v="0"/>
  </r>
  <r>
    <n v="212869"/>
    <n v="7"/>
    <x v="18"/>
    <n v="2015"/>
    <x v="2"/>
    <n v="69800"/>
    <n v="12404.09"/>
    <n v="0"/>
  </r>
  <r>
    <n v="212870"/>
    <n v="7"/>
    <x v="18"/>
    <n v="2015"/>
    <x v="2"/>
    <n v="97062"/>
    <n v="17773.900000000001"/>
    <n v="0"/>
  </r>
  <r>
    <n v="212871"/>
    <n v="7"/>
    <x v="18"/>
    <n v="2015"/>
    <x v="2"/>
    <n v="67155"/>
    <n v="11946.66"/>
    <n v="0"/>
  </r>
  <r>
    <n v="212873"/>
    <n v="7"/>
    <x v="18"/>
    <n v="2015"/>
    <x v="2"/>
    <n v="16321.86"/>
    <n v="2743.62"/>
    <n v="0"/>
  </r>
  <r>
    <n v="212874"/>
    <n v="7"/>
    <x v="18"/>
    <n v="2015"/>
    <x v="2"/>
    <n v="10916"/>
    <n v="1652.94"/>
    <n v="0"/>
  </r>
  <r>
    <n v="212875"/>
    <n v="7"/>
    <x v="18"/>
    <n v="2015"/>
    <x v="2"/>
    <n v="571387.07999999996"/>
    <n v="117623.03"/>
    <n v="0"/>
  </r>
  <r>
    <n v="212876"/>
    <n v="7"/>
    <x v="18"/>
    <n v="2015"/>
    <x v="2"/>
    <n v="79146.03"/>
    <n v="16830.28"/>
    <n v="0"/>
  </r>
  <r>
    <n v="212878"/>
    <n v="7"/>
    <x v="18"/>
    <n v="2015"/>
    <x v="2"/>
    <n v="41070"/>
    <n v="7720.67"/>
    <n v="0"/>
  </r>
  <r>
    <n v="212881"/>
    <n v="7"/>
    <x v="18"/>
    <n v="2015"/>
    <x v="2"/>
    <n v="307633.84000000003"/>
    <n v="58720.45"/>
    <n v="0"/>
  </r>
  <r>
    <n v="212883"/>
    <n v="7"/>
    <x v="18"/>
    <n v="2015"/>
    <x v="2"/>
    <n v="88982.75"/>
    <n v="15730.5"/>
    <n v="0"/>
  </r>
  <r>
    <n v="212884"/>
    <n v="7"/>
    <x v="18"/>
    <n v="2015"/>
    <x v="2"/>
    <n v="90320.56"/>
    <n v="15271.96"/>
    <n v="0"/>
  </r>
  <r>
    <n v="212886"/>
    <n v="7"/>
    <x v="18"/>
    <n v="2015"/>
    <x v="2"/>
    <n v="108591.47"/>
    <n v="21392.12"/>
    <n v="0"/>
  </r>
  <r>
    <n v="212887"/>
    <n v="7"/>
    <x v="18"/>
    <n v="2015"/>
    <x v="2"/>
    <n v="127828.41"/>
    <n v="26233.26"/>
    <n v="0"/>
  </r>
  <r>
    <n v="212889"/>
    <n v="7"/>
    <x v="18"/>
    <n v="2015"/>
    <x v="2"/>
    <n v="74162.22"/>
    <n v="15528.89"/>
    <n v="0"/>
  </r>
  <r>
    <n v="212890"/>
    <n v="7"/>
    <x v="18"/>
    <n v="2015"/>
    <x v="2"/>
    <n v="56120"/>
    <n v="12059.83"/>
    <n v="0"/>
  </r>
  <r>
    <n v="212891"/>
    <n v="7"/>
    <x v="18"/>
    <n v="2015"/>
    <x v="2"/>
    <n v="31664"/>
    <n v="5350.94"/>
    <n v="0"/>
  </r>
  <r>
    <n v="212892"/>
    <n v="7"/>
    <x v="18"/>
    <n v="2015"/>
    <x v="2"/>
    <n v="49043"/>
    <n v="9256.6299999999992"/>
    <n v="0"/>
  </r>
  <r>
    <n v="212896"/>
    <n v="7"/>
    <x v="18"/>
    <n v="2015"/>
    <x v="2"/>
    <n v="29983"/>
    <n v="4204.42"/>
    <n v="0"/>
  </r>
  <r>
    <n v="212897"/>
    <n v="7"/>
    <x v="18"/>
    <n v="2015"/>
    <x v="2"/>
    <n v="39015"/>
    <n v="9169.8799999999992"/>
    <n v="0"/>
  </r>
  <r>
    <n v="212898"/>
    <n v="7"/>
    <x v="18"/>
    <n v="2015"/>
    <x v="2"/>
    <n v="320085.89"/>
    <n v="62459.19"/>
    <n v="0"/>
  </r>
  <r>
    <n v="212899"/>
    <n v="7"/>
    <x v="18"/>
    <n v="2015"/>
    <x v="2"/>
    <n v="57603"/>
    <n v="11333.87"/>
    <n v="0"/>
  </r>
  <r>
    <n v="212902"/>
    <n v="7"/>
    <x v="18"/>
    <n v="2015"/>
    <x v="2"/>
    <n v="346618.08"/>
    <n v="100723.73"/>
    <n v="0"/>
  </r>
  <r>
    <n v="212903"/>
    <n v="7"/>
    <x v="18"/>
    <n v="2015"/>
    <x v="2"/>
    <n v="66569"/>
    <n v="17305.45"/>
    <n v="0"/>
  </r>
  <r>
    <n v="212904"/>
    <n v="7"/>
    <x v="18"/>
    <n v="2015"/>
    <x v="2"/>
    <n v="41868"/>
    <n v="8627.73"/>
    <n v="0"/>
  </r>
  <r>
    <n v="212905"/>
    <n v="7"/>
    <x v="18"/>
    <n v="2015"/>
    <x v="2"/>
    <n v="18996"/>
    <n v="3208"/>
    <n v="0"/>
  </r>
  <r>
    <n v="212906"/>
    <n v="7"/>
    <x v="18"/>
    <n v="2015"/>
    <x v="2"/>
    <n v="142125.78"/>
    <n v="31754.560000000001"/>
    <n v="0"/>
  </r>
  <r>
    <n v="212907"/>
    <n v="7"/>
    <x v="18"/>
    <n v="2015"/>
    <x v="2"/>
    <n v="19909.02"/>
    <n v="3973.31"/>
    <n v="0"/>
  </r>
  <r>
    <n v="212909"/>
    <n v="7"/>
    <x v="18"/>
    <n v="2015"/>
    <x v="2"/>
    <n v="203989.71"/>
    <n v="35762.370000000003"/>
    <n v="0"/>
  </r>
  <r>
    <n v="212912"/>
    <n v="7"/>
    <x v="18"/>
    <n v="2015"/>
    <x v="2"/>
    <n v="10848"/>
    <n v="1878.92"/>
    <n v="0"/>
  </r>
  <r>
    <n v="212913"/>
    <n v="7"/>
    <x v="18"/>
    <n v="2015"/>
    <x v="2"/>
    <n v="32328"/>
    <n v="10062.48"/>
    <n v="0"/>
  </r>
  <r>
    <n v="212914"/>
    <n v="7"/>
    <x v="18"/>
    <n v="2015"/>
    <x v="2"/>
    <n v="50238"/>
    <n v="12115.13"/>
    <n v="0"/>
  </r>
  <r>
    <n v="212915"/>
    <n v="7"/>
    <x v="18"/>
    <n v="2015"/>
    <x v="2"/>
    <n v="107075.13"/>
    <n v="23977.19"/>
    <n v="0"/>
  </r>
  <r>
    <n v="212916"/>
    <n v="7"/>
    <x v="18"/>
    <n v="2015"/>
    <x v="2"/>
    <n v="383179"/>
    <n v="81228.69"/>
    <n v="0"/>
  </r>
  <r>
    <n v="212917"/>
    <n v="7"/>
    <x v="18"/>
    <n v="2015"/>
    <x v="2"/>
    <n v="26121.43"/>
    <n v="4450.68"/>
    <n v="0"/>
  </r>
  <r>
    <n v="212919"/>
    <n v="7"/>
    <x v="18"/>
    <n v="2015"/>
    <x v="2"/>
    <n v="231059"/>
    <n v="31640.97"/>
    <n v="0"/>
  </r>
  <r>
    <n v="212920"/>
    <n v="7"/>
    <x v="18"/>
    <n v="2015"/>
    <x v="2"/>
    <n v="314149.25"/>
    <n v="64723.26"/>
    <n v="0"/>
  </r>
  <r>
    <n v="212922"/>
    <n v="7"/>
    <x v="18"/>
    <n v="2015"/>
    <x v="2"/>
    <n v="53173"/>
    <n v="11048.8"/>
    <n v="0"/>
  </r>
  <r>
    <n v="212923"/>
    <n v="7"/>
    <x v="18"/>
    <n v="2015"/>
    <x v="2"/>
    <n v="472608.39"/>
    <n v="101320.83"/>
    <n v="0"/>
  </r>
  <r>
    <n v="212925"/>
    <n v="7"/>
    <x v="18"/>
    <n v="2015"/>
    <x v="2"/>
    <n v="24968.3"/>
    <n v="4140.13"/>
    <n v="0"/>
  </r>
  <r>
    <n v="212928"/>
    <n v="7"/>
    <x v="18"/>
    <n v="2015"/>
    <x v="2"/>
    <n v="36829"/>
    <n v="6852.23"/>
    <n v="0"/>
  </r>
  <r>
    <n v="212929"/>
    <n v="7"/>
    <x v="18"/>
    <n v="2015"/>
    <x v="2"/>
    <n v="40082.43"/>
    <n v="5606.02"/>
    <n v="0"/>
  </r>
  <r>
    <n v="212930"/>
    <n v="7"/>
    <x v="18"/>
    <n v="2015"/>
    <x v="2"/>
    <n v="35122.9"/>
    <n v="5644.71"/>
    <n v="0"/>
  </r>
  <r>
    <n v="212932"/>
    <n v="7"/>
    <x v="18"/>
    <n v="2015"/>
    <x v="2"/>
    <n v="261801.32"/>
    <n v="48455.07"/>
    <n v="0"/>
  </r>
  <r>
    <n v="212933"/>
    <n v="7"/>
    <x v="18"/>
    <n v="2015"/>
    <x v="2"/>
    <n v="38527.43"/>
    <n v="5226.58"/>
    <n v="0"/>
  </r>
  <r>
    <n v="212934"/>
    <n v="7"/>
    <x v="18"/>
    <n v="2015"/>
    <x v="2"/>
    <n v="27748"/>
    <n v="4990.49"/>
    <n v="0"/>
  </r>
  <r>
    <n v="212935"/>
    <n v="7"/>
    <x v="18"/>
    <n v="2015"/>
    <x v="2"/>
    <n v="242088.31"/>
    <n v="46046.81"/>
    <n v="0"/>
  </r>
  <r>
    <n v="212937"/>
    <n v="7"/>
    <x v="18"/>
    <n v="2015"/>
    <x v="2"/>
    <n v="16070"/>
    <n v="2795.24"/>
    <n v="0"/>
  </r>
  <r>
    <n v="212938"/>
    <n v="7"/>
    <x v="18"/>
    <n v="2015"/>
    <x v="2"/>
    <n v="79160.05"/>
    <n v="13318.74"/>
    <n v="0"/>
  </r>
  <r>
    <n v="212939"/>
    <n v="7"/>
    <x v="18"/>
    <n v="2015"/>
    <x v="2"/>
    <n v="487556.97"/>
    <n v="69770.97"/>
    <n v="0"/>
  </r>
  <r>
    <n v="212940"/>
    <n v="7"/>
    <x v="18"/>
    <n v="2015"/>
    <x v="2"/>
    <n v="146242.43"/>
    <n v="25042.35"/>
    <n v="0"/>
  </r>
  <r>
    <n v="212942"/>
    <n v="7"/>
    <x v="18"/>
    <n v="2015"/>
    <x v="2"/>
    <n v="69333"/>
    <n v="10895.29"/>
    <n v="0"/>
  </r>
  <r>
    <n v="212943"/>
    <n v="7"/>
    <x v="18"/>
    <n v="2015"/>
    <x v="2"/>
    <n v="26755"/>
    <n v="4926.5200000000004"/>
    <n v="0"/>
  </r>
  <r>
    <n v="212944"/>
    <n v="7"/>
    <x v="18"/>
    <n v="2015"/>
    <x v="2"/>
    <n v="32106"/>
    <n v="6562.37"/>
    <n v="0"/>
  </r>
  <r>
    <n v="212945"/>
    <n v="7"/>
    <x v="18"/>
    <n v="2015"/>
    <x v="2"/>
    <n v="22974"/>
    <n v="4944.12"/>
    <n v="0"/>
  </r>
  <r>
    <n v="212947"/>
    <n v="7"/>
    <x v="18"/>
    <n v="2015"/>
    <x v="2"/>
    <n v="77209.23"/>
    <n v="20631.13"/>
    <n v="0"/>
  </r>
  <r>
    <n v="212949"/>
    <n v="7"/>
    <x v="18"/>
    <n v="2015"/>
    <x v="2"/>
    <n v="13532"/>
    <n v="1973.89"/>
    <n v="0"/>
  </r>
  <r>
    <n v="212950"/>
    <n v="7"/>
    <x v="18"/>
    <n v="2015"/>
    <x v="2"/>
    <n v="253427.38"/>
    <n v="37532.79"/>
    <n v="0"/>
  </r>
  <r>
    <n v="212951"/>
    <n v="7"/>
    <x v="18"/>
    <n v="2015"/>
    <x v="2"/>
    <n v="35268"/>
    <n v="6991.57"/>
    <n v="0"/>
  </r>
  <r>
    <n v="212952"/>
    <n v="7"/>
    <x v="18"/>
    <n v="2015"/>
    <x v="2"/>
    <n v="148928"/>
    <n v="18779.93"/>
    <n v="0"/>
  </r>
  <r>
    <n v="212953"/>
    <n v="7"/>
    <x v="18"/>
    <n v="2015"/>
    <x v="2"/>
    <n v="441648.72"/>
    <n v="102063.67"/>
    <n v="0"/>
  </r>
  <r>
    <n v="212954"/>
    <n v="7"/>
    <x v="18"/>
    <n v="2015"/>
    <x v="2"/>
    <n v="28144"/>
    <n v="5250.11"/>
    <n v="0"/>
  </r>
  <r>
    <n v="212955"/>
    <n v="7"/>
    <x v="18"/>
    <n v="2015"/>
    <x v="2"/>
    <n v="112825.88"/>
    <n v="23475.63"/>
    <n v="0"/>
  </r>
  <r>
    <n v="212957"/>
    <n v="7"/>
    <x v="18"/>
    <n v="2015"/>
    <x v="2"/>
    <n v="75083"/>
    <n v="12951.8"/>
    <n v="0"/>
  </r>
  <r>
    <n v="212959"/>
    <n v="7"/>
    <x v="18"/>
    <n v="2015"/>
    <x v="2"/>
    <n v="39478"/>
    <n v="7457.98"/>
    <n v="0"/>
  </r>
  <r>
    <n v="212960"/>
    <n v="7"/>
    <x v="18"/>
    <n v="2015"/>
    <x v="2"/>
    <n v="33965"/>
    <n v="5071.7"/>
    <n v="0"/>
  </r>
  <r>
    <n v="212961"/>
    <n v="7"/>
    <x v="18"/>
    <n v="2015"/>
    <x v="2"/>
    <n v="100228"/>
    <n v="24850.92"/>
    <n v="0"/>
  </r>
  <r>
    <n v="212962"/>
    <n v="7"/>
    <x v="18"/>
    <n v="2015"/>
    <x v="2"/>
    <n v="109684.3"/>
    <n v="23240.04"/>
    <n v="0"/>
  </r>
  <r>
    <n v="212963"/>
    <n v="7"/>
    <x v="18"/>
    <n v="2015"/>
    <x v="2"/>
    <n v="145433.25"/>
    <n v="25621.22"/>
    <n v="0"/>
  </r>
  <r>
    <n v="212964"/>
    <n v="7"/>
    <x v="18"/>
    <n v="2015"/>
    <x v="2"/>
    <n v="121452.24"/>
    <n v="26443.11"/>
    <n v="0"/>
  </r>
  <r>
    <n v="212965"/>
    <n v="7"/>
    <x v="18"/>
    <n v="2015"/>
    <x v="2"/>
    <n v="116280.24"/>
    <n v="22813.69"/>
    <n v="0"/>
  </r>
  <r>
    <n v="212966"/>
    <n v="7"/>
    <x v="18"/>
    <n v="2015"/>
    <x v="2"/>
    <n v="10447"/>
    <n v="1850.82"/>
    <n v="0"/>
  </r>
  <r>
    <n v="212967"/>
    <n v="7"/>
    <x v="18"/>
    <n v="2015"/>
    <x v="2"/>
    <n v="29630"/>
    <n v="5672.93"/>
    <n v="0"/>
  </r>
  <r>
    <n v="212969"/>
    <n v="7"/>
    <x v="18"/>
    <n v="2015"/>
    <x v="2"/>
    <n v="52778.58"/>
    <n v="7845.82"/>
    <n v="0"/>
  </r>
  <r>
    <n v="212970"/>
    <n v="7"/>
    <x v="18"/>
    <n v="2015"/>
    <x v="2"/>
    <n v="16378"/>
    <n v="2969.95"/>
    <n v="0"/>
  </r>
  <r>
    <n v="212972"/>
    <n v="7"/>
    <x v="18"/>
    <n v="2015"/>
    <x v="2"/>
    <n v="35530"/>
    <n v="6297.54"/>
    <n v="0"/>
  </r>
  <r>
    <n v="212974"/>
    <n v="7"/>
    <x v="18"/>
    <n v="2015"/>
    <x v="2"/>
    <n v="133827"/>
    <n v="27364.06"/>
    <n v="0"/>
  </r>
  <r>
    <n v="212976"/>
    <n v="7"/>
    <x v="18"/>
    <n v="2015"/>
    <x v="2"/>
    <n v="73202"/>
    <n v="16754.349999999999"/>
    <n v="0"/>
  </r>
  <r>
    <n v="212978"/>
    <n v="7"/>
    <x v="18"/>
    <n v="2015"/>
    <x v="2"/>
    <n v="14507"/>
    <n v="2668.5"/>
    <n v="0"/>
  </r>
  <r>
    <n v="212979"/>
    <n v="7"/>
    <x v="18"/>
    <n v="2015"/>
    <x v="2"/>
    <n v="97179.92"/>
    <n v="16868.12"/>
    <n v="0"/>
  </r>
  <r>
    <n v="212980"/>
    <n v="7"/>
    <x v="18"/>
    <n v="2015"/>
    <x v="2"/>
    <n v="27783"/>
    <n v="4989.62"/>
    <n v="0"/>
  </r>
  <r>
    <n v="212981"/>
    <n v="7"/>
    <x v="18"/>
    <n v="2015"/>
    <x v="2"/>
    <n v="31387"/>
    <n v="5797.32"/>
    <n v="0"/>
  </r>
  <r>
    <n v="212982"/>
    <n v="7"/>
    <x v="18"/>
    <n v="2015"/>
    <x v="2"/>
    <n v="21043.95"/>
    <n v="3546.33"/>
    <n v="0"/>
  </r>
  <r>
    <n v="212984"/>
    <n v="7"/>
    <x v="18"/>
    <n v="2015"/>
    <x v="2"/>
    <n v="19313"/>
    <n v="3380.61"/>
    <n v="0"/>
  </r>
  <r>
    <n v="212985"/>
    <n v="7"/>
    <x v="18"/>
    <n v="2015"/>
    <x v="2"/>
    <n v="64696.01"/>
    <n v="12903.38"/>
    <n v="0"/>
  </r>
  <r>
    <n v="212986"/>
    <n v="7"/>
    <x v="18"/>
    <n v="2015"/>
    <x v="2"/>
    <n v="115195.56"/>
    <n v="27467.89"/>
    <n v="0"/>
  </r>
  <r>
    <n v="212987"/>
    <n v="7"/>
    <x v="18"/>
    <n v="2015"/>
    <x v="2"/>
    <n v="188340.93"/>
    <n v="45213.02"/>
    <n v="0"/>
  </r>
  <r>
    <n v="212989"/>
    <n v="7"/>
    <x v="18"/>
    <n v="2015"/>
    <x v="2"/>
    <n v="85984"/>
    <n v="15808.98"/>
    <n v="0"/>
  </r>
  <r>
    <n v="212990"/>
    <n v="7"/>
    <x v="18"/>
    <n v="2015"/>
    <x v="2"/>
    <n v="60223.4"/>
    <n v="9393"/>
    <n v="0"/>
  </r>
  <r>
    <n v="212995"/>
    <n v="7"/>
    <x v="18"/>
    <n v="2015"/>
    <x v="2"/>
    <n v="27689.75"/>
    <n v="4319.32"/>
    <n v="0"/>
  </r>
  <r>
    <n v="212996"/>
    <n v="7"/>
    <x v="18"/>
    <n v="2015"/>
    <x v="2"/>
    <n v="23701.02"/>
    <n v="4286.22"/>
    <n v="0"/>
  </r>
  <r>
    <n v="212999"/>
    <n v="7"/>
    <x v="18"/>
    <n v="2015"/>
    <x v="2"/>
    <n v="27473"/>
    <n v="4664.25"/>
    <n v="0"/>
  </r>
  <r>
    <n v="213002"/>
    <n v="7"/>
    <x v="18"/>
    <n v="2015"/>
    <x v="2"/>
    <n v="49772"/>
    <n v="8794.07"/>
    <n v="0"/>
  </r>
  <r>
    <n v="213005"/>
    <n v="7"/>
    <x v="18"/>
    <n v="2015"/>
    <x v="2"/>
    <n v="54075"/>
    <n v="8985.6200000000008"/>
    <n v="0"/>
  </r>
  <r>
    <n v="213006"/>
    <n v="7"/>
    <x v="18"/>
    <n v="2015"/>
    <x v="2"/>
    <n v="188565.93"/>
    <n v="35513.440000000002"/>
    <n v="0"/>
  </r>
  <r>
    <n v="213008"/>
    <n v="7"/>
    <x v="18"/>
    <n v="2015"/>
    <x v="2"/>
    <n v="76836.539999999994"/>
    <n v="14839.84"/>
    <n v="0"/>
  </r>
  <r>
    <n v="213009"/>
    <n v="7"/>
    <x v="18"/>
    <n v="2015"/>
    <x v="2"/>
    <n v="26432.41"/>
    <n v="4143.1499999999996"/>
    <n v="0"/>
  </r>
  <r>
    <n v="213010"/>
    <n v="7"/>
    <x v="18"/>
    <n v="2015"/>
    <x v="2"/>
    <n v="100447.34"/>
    <n v="21682.35"/>
    <n v="0"/>
  </r>
  <r>
    <n v="213011"/>
    <n v="7"/>
    <x v="18"/>
    <n v="2015"/>
    <x v="2"/>
    <n v="197079"/>
    <n v="25978.400000000001"/>
    <n v="0"/>
  </r>
  <r>
    <n v="213013"/>
    <n v="7"/>
    <x v="18"/>
    <n v="2015"/>
    <x v="2"/>
    <n v="73664.63"/>
    <n v="14815.94"/>
    <n v="0"/>
  </r>
  <r>
    <n v="213014"/>
    <n v="7"/>
    <x v="18"/>
    <n v="2015"/>
    <x v="2"/>
    <n v="140210.41"/>
    <n v="28040.36"/>
    <n v="0"/>
  </r>
  <r>
    <n v="213016"/>
    <n v="7"/>
    <x v="18"/>
    <n v="2015"/>
    <x v="2"/>
    <n v="40833"/>
    <n v="6835.95"/>
    <n v="0"/>
  </r>
  <r>
    <n v="213017"/>
    <n v="7"/>
    <x v="18"/>
    <n v="2015"/>
    <x v="2"/>
    <n v="76335"/>
    <n v="20092.490000000002"/>
    <n v="0"/>
  </r>
  <r>
    <n v="213018"/>
    <n v="7"/>
    <x v="18"/>
    <n v="2015"/>
    <x v="2"/>
    <n v="50347.7"/>
    <n v="7296.35"/>
    <n v="0"/>
  </r>
  <r>
    <n v="213019"/>
    <n v="7"/>
    <x v="18"/>
    <n v="2015"/>
    <x v="2"/>
    <n v="188673"/>
    <n v="47747.32"/>
    <n v="0"/>
  </r>
  <r>
    <n v="213020"/>
    <n v="7"/>
    <x v="18"/>
    <n v="2015"/>
    <x v="2"/>
    <n v="72306"/>
    <n v="19525.59"/>
    <n v="0"/>
  </r>
  <r>
    <n v="213021"/>
    <n v="7"/>
    <x v="18"/>
    <n v="2015"/>
    <x v="2"/>
    <n v="77643"/>
    <n v="20176.419999999998"/>
    <n v="0"/>
  </r>
  <r>
    <n v="213022"/>
    <n v="7"/>
    <x v="18"/>
    <n v="2015"/>
    <x v="2"/>
    <n v="38281.43"/>
    <n v="6297.77"/>
    <n v="0"/>
  </r>
  <r>
    <n v="213024"/>
    <n v="7"/>
    <x v="18"/>
    <n v="2015"/>
    <x v="2"/>
    <n v="95363.41"/>
    <n v="21130.82"/>
    <n v="0"/>
  </r>
  <r>
    <n v="213025"/>
    <n v="7"/>
    <x v="18"/>
    <n v="2015"/>
    <x v="2"/>
    <n v="65873"/>
    <n v="14381.5"/>
    <n v="0"/>
  </r>
  <r>
    <n v="213026"/>
    <n v="7"/>
    <x v="18"/>
    <n v="2015"/>
    <x v="2"/>
    <n v="45055.44"/>
    <n v="7928.5"/>
    <n v="0"/>
  </r>
  <r>
    <n v="213027"/>
    <n v="7"/>
    <x v="18"/>
    <n v="2015"/>
    <x v="2"/>
    <n v="29529"/>
    <n v="5570.78"/>
    <n v="0"/>
  </r>
  <r>
    <n v="213029"/>
    <n v="7"/>
    <x v="18"/>
    <n v="2015"/>
    <x v="2"/>
    <n v="31050.95"/>
    <n v="5265.67"/>
    <n v="0"/>
  </r>
  <r>
    <n v="213030"/>
    <n v="7"/>
    <x v="18"/>
    <n v="2015"/>
    <x v="2"/>
    <n v="49784"/>
    <n v="9827.19"/>
    <n v="0"/>
  </r>
  <r>
    <n v="213031"/>
    <n v="7"/>
    <x v="18"/>
    <n v="2015"/>
    <x v="2"/>
    <n v="35732"/>
    <n v="7067.85"/>
    <n v="0"/>
  </r>
  <r>
    <n v="213036"/>
    <n v="7"/>
    <x v="18"/>
    <n v="2015"/>
    <x v="2"/>
    <n v="80205.350000000006"/>
    <n v="16344.95"/>
    <n v="0"/>
  </r>
  <r>
    <n v="213038"/>
    <n v="7"/>
    <x v="18"/>
    <n v="2015"/>
    <x v="2"/>
    <n v="78399.149999999994"/>
    <n v="16418.45"/>
    <n v="0"/>
  </r>
  <r>
    <n v="213039"/>
    <n v="7"/>
    <x v="18"/>
    <n v="2015"/>
    <x v="2"/>
    <n v="957633.75"/>
    <n v="230386.6"/>
    <n v="0"/>
  </r>
  <r>
    <n v="213040"/>
    <n v="7"/>
    <x v="18"/>
    <n v="2015"/>
    <x v="2"/>
    <n v="223587.86"/>
    <n v="58424.39"/>
    <n v="0"/>
  </r>
  <r>
    <n v="213041"/>
    <n v="7"/>
    <x v="18"/>
    <n v="2015"/>
    <x v="2"/>
    <n v="18692"/>
    <n v="3219.18"/>
    <n v="0"/>
  </r>
  <r>
    <n v="213042"/>
    <n v="7"/>
    <x v="18"/>
    <n v="2015"/>
    <x v="2"/>
    <n v="38760.18"/>
    <n v="5398.56"/>
    <n v="0"/>
  </r>
  <r>
    <n v="213043"/>
    <n v="7"/>
    <x v="18"/>
    <n v="2015"/>
    <x v="2"/>
    <n v="69354.25"/>
    <n v="10779.49"/>
    <n v="0"/>
  </r>
  <r>
    <n v="213044"/>
    <n v="7"/>
    <x v="18"/>
    <n v="2015"/>
    <x v="2"/>
    <n v="14895"/>
    <n v="4139.3900000000003"/>
    <n v="0"/>
  </r>
  <r>
    <n v="213045"/>
    <n v="7"/>
    <x v="18"/>
    <n v="2015"/>
    <x v="2"/>
    <n v="120141.13"/>
    <n v="26153.19"/>
    <n v="0"/>
  </r>
  <r>
    <n v="213047"/>
    <n v="7"/>
    <x v="18"/>
    <n v="2015"/>
    <x v="2"/>
    <n v="96494.79"/>
    <n v="18133.12"/>
    <n v="0"/>
  </r>
  <r>
    <n v="213048"/>
    <n v="7"/>
    <x v="18"/>
    <n v="2015"/>
    <x v="2"/>
    <n v="256333.99"/>
    <n v="51978.64"/>
    <n v="0"/>
  </r>
  <r>
    <n v="213049"/>
    <n v="7"/>
    <x v="18"/>
    <n v="2015"/>
    <x v="2"/>
    <n v="111909.25"/>
    <n v="23548.17"/>
    <n v="0"/>
  </r>
  <r>
    <n v="213050"/>
    <n v="7"/>
    <x v="18"/>
    <n v="2015"/>
    <x v="2"/>
    <n v="36814.93"/>
    <n v="6640.08"/>
    <n v="0"/>
  </r>
  <r>
    <n v="213051"/>
    <n v="7"/>
    <x v="18"/>
    <n v="2015"/>
    <x v="2"/>
    <n v="32248"/>
    <n v="5345.32"/>
    <n v="0"/>
  </r>
  <r>
    <n v="213052"/>
    <n v="7"/>
    <x v="18"/>
    <n v="2015"/>
    <x v="2"/>
    <n v="51780.05"/>
    <n v="9020.1200000000008"/>
    <n v="0"/>
  </r>
  <r>
    <n v="213053"/>
    <n v="7"/>
    <x v="18"/>
    <n v="2015"/>
    <x v="2"/>
    <n v="139446.19"/>
    <n v="23654.19"/>
    <n v="0"/>
  </r>
  <r>
    <n v="213054"/>
    <n v="7"/>
    <x v="18"/>
    <n v="2015"/>
    <x v="2"/>
    <n v="78786"/>
    <n v="14178.24"/>
    <n v="0"/>
  </r>
  <r>
    <n v="213056"/>
    <n v="7"/>
    <x v="18"/>
    <n v="2015"/>
    <x v="2"/>
    <n v="53175"/>
    <n v="9302.2000000000007"/>
    <n v="0"/>
  </r>
  <r>
    <n v="213057"/>
    <n v="7"/>
    <x v="18"/>
    <n v="2015"/>
    <x v="2"/>
    <n v="194321.02"/>
    <n v="39667.25"/>
    <n v="0"/>
  </r>
  <r>
    <n v="213058"/>
    <n v="7"/>
    <x v="18"/>
    <n v="2015"/>
    <x v="2"/>
    <n v="80984"/>
    <n v="21112.34"/>
    <n v="0"/>
  </r>
  <r>
    <n v="213059"/>
    <n v="7"/>
    <x v="18"/>
    <n v="2015"/>
    <x v="2"/>
    <n v="98335.58"/>
    <n v="22147.37"/>
    <n v="0"/>
  </r>
  <r>
    <n v="213060"/>
    <n v="7"/>
    <x v="18"/>
    <n v="2015"/>
    <x v="2"/>
    <n v="16752"/>
    <n v="2994.17"/>
    <n v="0"/>
  </r>
  <r>
    <n v="213061"/>
    <n v="7"/>
    <x v="18"/>
    <n v="2015"/>
    <x v="2"/>
    <n v="151878.43"/>
    <n v="29635.65"/>
    <n v="0"/>
  </r>
  <r>
    <n v="213062"/>
    <n v="7"/>
    <x v="18"/>
    <n v="2015"/>
    <x v="2"/>
    <n v="67240"/>
    <n v="17036.2"/>
    <n v="0"/>
  </r>
  <r>
    <n v="213063"/>
    <n v="7"/>
    <x v="18"/>
    <n v="2015"/>
    <x v="2"/>
    <n v="204872.86"/>
    <n v="38297.769999999997"/>
    <n v="0"/>
  </r>
  <r>
    <n v="213064"/>
    <n v="7"/>
    <x v="18"/>
    <n v="2015"/>
    <x v="2"/>
    <n v="28904.400000000001"/>
    <n v="5307.19"/>
    <n v="0"/>
  </r>
  <r>
    <n v="213065"/>
    <n v="7"/>
    <x v="18"/>
    <n v="2015"/>
    <x v="2"/>
    <n v="220642.86"/>
    <n v="40927.019999999997"/>
    <n v="0"/>
  </r>
  <r>
    <n v="213067"/>
    <n v="7"/>
    <x v="18"/>
    <n v="2015"/>
    <x v="2"/>
    <n v="83008"/>
    <n v="20670.86"/>
    <n v="0"/>
  </r>
  <r>
    <n v="213068"/>
    <n v="7"/>
    <x v="18"/>
    <n v="2015"/>
    <x v="2"/>
    <n v="163625.1"/>
    <n v="45011.45"/>
    <n v="0"/>
  </r>
  <r>
    <n v="213070"/>
    <n v="7"/>
    <x v="18"/>
    <n v="2015"/>
    <x v="2"/>
    <n v="109591.58"/>
    <n v="23912.560000000001"/>
    <n v="0"/>
  </r>
  <r>
    <n v="213071"/>
    <n v="7"/>
    <x v="18"/>
    <n v="2015"/>
    <x v="2"/>
    <n v="40689"/>
    <n v="7893.95"/>
    <n v="0"/>
  </r>
  <r>
    <n v="213074"/>
    <n v="7"/>
    <x v="18"/>
    <n v="2015"/>
    <x v="2"/>
    <n v="196583.45"/>
    <n v="39875.53"/>
    <n v="0"/>
  </r>
  <r>
    <n v="213076"/>
    <n v="7"/>
    <x v="18"/>
    <n v="2015"/>
    <x v="2"/>
    <n v="34106.46"/>
    <n v="4821.82"/>
    <n v="0"/>
  </r>
  <r>
    <n v="213077"/>
    <n v="7"/>
    <x v="18"/>
    <n v="2015"/>
    <x v="2"/>
    <n v="171595.63"/>
    <n v="36192.9"/>
    <n v="0"/>
  </r>
  <r>
    <n v="213078"/>
    <n v="7"/>
    <x v="18"/>
    <n v="2015"/>
    <x v="2"/>
    <n v="43484.02"/>
    <n v="7852.57"/>
    <n v="0"/>
  </r>
  <r>
    <n v="213079"/>
    <n v="7"/>
    <x v="18"/>
    <n v="2015"/>
    <x v="2"/>
    <n v="64927.839999999997"/>
    <n v="12486.54"/>
    <n v="0"/>
  </r>
  <r>
    <n v="213080"/>
    <n v="7"/>
    <x v="18"/>
    <n v="2015"/>
    <x v="2"/>
    <n v="20624.02"/>
    <n v="3864.72"/>
    <n v="0"/>
  </r>
  <r>
    <n v="213081"/>
    <n v="7"/>
    <x v="18"/>
    <n v="2015"/>
    <x v="2"/>
    <n v="214005.02"/>
    <n v="46189.93"/>
    <n v="0"/>
  </r>
  <r>
    <n v="213082"/>
    <n v="7"/>
    <x v="18"/>
    <n v="2015"/>
    <x v="2"/>
    <n v="42025.41"/>
    <n v="7705.01"/>
    <n v="0"/>
  </r>
  <r>
    <n v="213083"/>
    <n v="7"/>
    <x v="18"/>
    <n v="2015"/>
    <x v="2"/>
    <n v="277062.61"/>
    <n v="64092.84"/>
    <n v="0"/>
  </r>
  <r>
    <n v="213084"/>
    <n v="7"/>
    <x v="18"/>
    <n v="2015"/>
    <x v="2"/>
    <n v="626669.18999999994"/>
    <n v="151358.07999999999"/>
    <n v="0"/>
  </r>
  <r>
    <n v="213087"/>
    <n v="7"/>
    <x v="18"/>
    <n v="2015"/>
    <x v="2"/>
    <n v="41759"/>
    <n v="8118.57"/>
    <n v="0"/>
  </r>
  <r>
    <n v="213089"/>
    <n v="7"/>
    <x v="18"/>
    <n v="2015"/>
    <x v="2"/>
    <n v="7803"/>
    <n v="1606.93"/>
    <n v="0"/>
  </r>
  <r>
    <n v="213090"/>
    <n v="7"/>
    <x v="18"/>
    <n v="2015"/>
    <x v="2"/>
    <n v="85492"/>
    <n v="13115.19"/>
    <n v="0"/>
  </r>
  <r>
    <n v="213091"/>
    <n v="7"/>
    <x v="18"/>
    <n v="2015"/>
    <x v="2"/>
    <n v="26107"/>
    <n v="4882.4399999999996"/>
    <n v="0"/>
  </r>
  <r>
    <n v="213093"/>
    <n v="7"/>
    <x v="18"/>
    <n v="2015"/>
    <x v="2"/>
    <n v="213888"/>
    <n v="65887.100000000006"/>
    <n v="0"/>
  </r>
  <r>
    <n v="213094"/>
    <n v="7"/>
    <x v="18"/>
    <n v="2015"/>
    <x v="2"/>
    <n v="21115"/>
    <n v="4041.95"/>
    <n v="0"/>
  </r>
  <r>
    <n v="213095"/>
    <n v="7"/>
    <x v="18"/>
    <n v="2015"/>
    <x v="2"/>
    <n v="14766.02"/>
    <n v="3256.84"/>
    <n v="0"/>
  </r>
  <r>
    <n v="213098"/>
    <n v="7"/>
    <x v="18"/>
    <n v="2015"/>
    <x v="2"/>
    <n v="37498.9"/>
    <n v="5247.67"/>
    <n v="0"/>
  </r>
  <r>
    <n v="213099"/>
    <n v="7"/>
    <x v="18"/>
    <n v="2015"/>
    <x v="2"/>
    <n v="24715"/>
    <n v="4829.2700000000004"/>
    <n v="0"/>
  </r>
  <r>
    <n v="213100"/>
    <n v="7"/>
    <x v="18"/>
    <n v="2015"/>
    <x v="2"/>
    <n v="44423"/>
    <n v="8382.8799999999992"/>
    <n v="0"/>
  </r>
  <r>
    <n v="213101"/>
    <n v="7"/>
    <x v="18"/>
    <n v="2015"/>
    <x v="2"/>
    <n v="24343.55"/>
    <n v="4197.3500000000004"/>
    <n v="0"/>
  </r>
  <r>
    <n v="213102"/>
    <n v="7"/>
    <x v="18"/>
    <n v="2015"/>
    <x v="2"/>
    <n v="39541.46"/>
    <n v="4808.7299999999996"/>
    <n v="0"/>
  </r>
  <r>
    <n v="213103"/>
    <n v="7"/>
    <x v="18"/>
    <n v="2015"/>
    <x v="2"/>
    <n v="15181"/>
    <n v="2892.7"/>
    <n v="0"/>
  </r>
  <r>
    <n v="213104"/>
    <n v="7"/>
    <x v="18"/>
    <n v="2015"/>
    <x v="2"/>
    <n v="14805"/>
    <n v="3679.78"/>
    <n v="0"/>
  </r>
  <r>
    <n v="213105"/>
    <n v="7"/>
    <x v="18"/>
    <n v="2015"/>
    <x v="2"/>
    <n v="43513"/>
    <n v="6930.01"/>
    <n v="0"/>
  </r>
  <r>
    <n v="213107"/>
    <n v="7"/>
    <x v="18"/>
    <n v="2015"/>
    <x v="2"/>
    <n v="106503"/>
    <n v="28766.720000000001"/>
    <n v="0"/>
  </r>
  <r>
    <n v="213108"/>
    <n v="7"/>
    <x v="18"/>
    <n v="2015"/>
    <x v="2"/>
    <n v="135018"/>
    <n v="35357.83"/>
    <n v="0"/>
  </r>
  <r>
    <n v="213110"/>
    <n v="7"/>
    <x v="18"/>
    <n v="2015"/>
    <x v="2"/>
    <n v="57591"/>
    <n v="12280.81"/>
    <n v="0"/>
  </r>
  <r>
    <n v="213111"/>
    <n v="7"/>
    <x v="18"/>
    <n v="2015"/>
    <x v="2"/>
    <n v="207464"/>
    <n v="56336.79"/>
    <n v="0"/>
  </r>
  <r>
    <n v="213112"/>
    <n v="7"/>
    <x v="18"/>
    <n v="2015"/>
    <x v="2"/>
    <n v="59132.49"/>
    <n v="10029.39"/>
    <n v="0"/>
  </r>
  <r>
    <n v="213113"/>
    <n v="7"/>
    <x v="18"/>
    <n v="2015"/>
    <x v="2"/>
    <n v="50049"/>
    <n v="9234.27"/>
    <n v="0"/>
  </r>
  <r>
    <n v="213114"/>
    <n v="7"/>
    <x v="18"/>
    <n v="2015"/>
    <x v="2"/>
    <n v="14061"/>
    <n v="2619.5500000000002"/>
    <n v="0"/>
  </r>
  <r>
    <n v="213115"/>
    <n v="7"/>
    <x v="18"/>
    <n v="2015"/>
    <x v="2"/>
    <n v="311778.59999999998"/>
    <n v="68219.62"/>
    <n v="0"/>
  </r>
  <r>
    <n v="213119"/>
    <n v="7"/>
    <x v="18"/>
    <n v="2015"/>
    <x v="2"/>
    <n v="22968"/>
    <n v="3450.11"/>
    <n v="0"/>
  </r>
  <r>
    <n v="213120"/>
    <n v="7"/>
    <x v="18"/>
    <n v="2015"/>
    <x v="2"/>
    <n v="55314.239999999998"/>
    <n v="15148"/>
    <n v="0"/>
  </r>
  <r>
    <n v="213121"/>
    <n v="7"/>
    <x v="18"/>
    <n v="2015"/>
    <x v="2"/>
    <n v="120852"/>
    <n v="14798.01"/>
    <n v="0"/>
  </r>
  <r>
    <n v="213122"/>
    <n v="7"/>
    <x v="18"/>
    <n v="2015"/>
    <x v="2"/>
    <n v="320763.58"/>
    <n v="70068.17"/>
    <n v="0"/>
  </r>
  <r>
    <n v="213123"/>
    <n v="7"/>
    <x v="18"/>
    <n v="2015"/>
    <x v="2"/>
    <n v="131479"/>
    <n v="30211.8"/>
    <n v="0"/>
  </r>
  <r>
    <n v="213125"/>
    <n v="7"/>
    <x v="18"/>
    <n v="2015"/>
    <x v="2"/>
    <n v="80889.05"/>
    <n v="16701.07"/>
    <n v="0"/>
  </r>
  <r>
    <n v="213127"/>
    <n v="7"/>
    <x v="18"/>
    <n v="2015"/>
    <x v="2"/>
    <n v="66915"/>
    <n v="13404.73"/>
    <n v="0"/>
  </r>
  <r>
    <n v="213128"/>
    <n v="7"/>
    <x v="18"/>
    <n v="2015"/>
    <x v="2"/>
    <n v="17163"/>
    <n v="3107.46"/>
    <n v="0"/>
  </r>
  <r>
    <n v="213129"/>
    <n v="7"/>
    <x v="18"/>
    <n v="2015"/>
    <x v="2"/>
    <n v="22080"/>
    <n v="3685.25"/>
    <n v="0"/>
  </r>
  <r>
    <n v="213132"/>
    <n v="7"/>
    <x v="18"/>
    <n v="2015"/>
    <x v="2"/>
    <n v="179903.35"/>
    <n v="28626.77"/>
    <n v="0"/>
  </r>
  <r>
    <n v="213133"/>
    <n v="7"/>
    <x v="18"/>
    <n v="2015"/>
    <x v="2"/>
    <n v="38514"/>
    <n v="6631.28"/>
    <n v="0"/>
  </r>
  <r>
    <n v="213134"/>
    <n v="7"/>
    <x v="18"/>
    <n v="2015"/>
    <x v="2"/>
    <n v="37357"/>
    <n v="6754.12"/>
    <n v="0"/>
  </r>
  <r>
    <n v="213135"/>
    <n v="7"/>
    <x v="18"/>
    <n v="2015"/>
    <x v="2"/>
    <n v="94601"/>
    <n v="19256.849999999999"/>
    <n v="0"/>
  </r>
  <r>
    <n v="213136"/>
    <n v="7"/>
    <x v="18"/>
    <n v="2015"/>
    <x v="2"/>
    <n v="200251"/>
    <n v="45566.15"/>
    <n v="0"/>
  </r>
  <r>
    <n v="213137"/>
    <n v="7"/>
    <x v="18"/>
    <n v="2015"/>
    <x v="2"/>
    <n v="299597.01"/>
    <n v="63193.69"/>
    <n v="0"/>
  </r>
  <r>
    <n v="213138"/>
    <n v="7"/>
    <x v="18"/>
    <n v="2015"/>
    <x v="2"/>
    <n v="204677"/>
    <n v="39233.96"/>
    <n v="0"/>
  </r>
  <r>
    <n v="213139"/>
    <n v="7"/>
    <x v="18"/>
    <n v="2015"/>
    <x v="2"/>
    <n v="40515.410000000003"/>
    <n v="7655.76"/>
    <n v="0"/>
  </r>
  <r>
    <n v="213140"/>
    <n v="7"/>
    <x v="18"/>
    <n v="2015"/>
    <x v="2"/>
    <n v="100575.11"/>
    <n v="15043.7"/>
    <n v="0"/>
  </r>
  <r>
    <n v="213141"/>
    <n v="7"/>
    <x v="18"/>
    <n v="2015"/>
    <x v="2"/>
    <n v="30379"/>
    <n v="5825.12"/>
    <n v="0"/>
  </r>
  <r>
    <n v="213143"/>
    <n v="7"/>
    <x v="18"/>
    <n v="2015"/>
    <x v="2"/>
    <n v="86094"/>
    <n v="15492.11"/>
    <n v="0"/>
  </r>
  <r>
    <n v="213145"/>
    <n v="7"/>
    <x v="18"/>
    <n v="2015"/>
    <x v="2"/>
    <n v="52717"/>
    <n v="11496.45"/>
    <n v="0"/>
  </r>
  <r>
    <n v="213146"/>
    <n v="7"/>
    <x v="18"/>
    <n v="2015"/>
    <x v="2"/>
    <n v="29087.79"/>
    <n v="5416.89"/>
    <n v="0"/>
  </r>
  <r>
    <n v="213147"/>
    <n v="7"/>
    <x v="18"/>
    <n v="2015"/>
    <x v="2"/>
    <n v="140876.23000000001"/>
    <n v="34021.83"/>
    <n v="0"/>
  </r>
  <r>
    <n v="213149"/>
    <n v="7"/>
    <x v="18"/>
    <n v="2015"/>
    <x v="2"/>
    <n v="31990"/>
    <n v="5170.5"/>
    <n v="0"/>
  </r>
  <r>
    <n v="213150"/>
    <n v="7"/>
    <x v="18"/>
    <n v="2015"/>
    <x v="2"/>
    <n v="48968.800000000003"/>
    <n v="8106.63"/>
    <n v="0"/>
  </r>
  <r>
    <n v="213151"/>
    <n v="7"/>
    <x v="18"/>
    <n v="2015"/>
    <x v="2"/>
    <n v="64691.66"/>
    <n v="10811"/>
    <n v="0"/>
  </r>
  <r>
    <n v="213152"/>
    <n v="7"/>
    <x v="18"/>
    <n v="2015"/>
    <x v="2"/>
    <n v="99817"/>
    <n v="19366.41"/>
    <n v="0"/>
  </r>
  <r>
    <n v="213153"/>
    <n v="7"/>
    <x v="18"/>
    <n v="2015"/>
    <x v="2"/>
    <n v="61384.79"/>
    <n v="11695.97"/>
    <n v="0"/>
  </r>
  <r>
    <n v="213154"/>
    <n v="7"/>
    <x v="18"/>
    <n v="2015"/>
    <x v="2"/>
    <n v="125622"/>
    <n v="25603.66"/>
    <n v="0"/>
  </r>
  <r>
    <n v="213157"/>
    <n v="7"/>
    <x v="18"/>
    <n v="2015"/>
    <x v="2"/>
    <n v="23641"/>
    <n v="4185.92"/>
    <n v="0"/>
  </r>
  <r>
    <n v="213158"/>
    <n v="7"/>
    <x v="18"/>
    <n v="2015"/>
    <x v="2"/>
    <n v="21204"/>
    <n v="3975.1"/>
    <n v="0"/>
  </r>
  <r>
    <n v="213159"/>
    <n v="7"/>
    <x v="18"/>
    <n v="2015"/>
    <x v="2"/>
    <n v="14086"/>
    <n v="2922.37"/>
    <n v="0"/>
  </r>
  <r>
    <n v="213160"/>
    <n v="7"/>
    <x v="18"/>
    <n v="2015"/>
    <x v="2"/>
    <n v="55275"/>
    <n v="8314.2900000000009"/>
    <n v="0"/>
  </r>
  <r>
    <n v="213161"/>
    <n v="7"/>
    <x v="18"/>
    <n v="2015"/>
    <x v="2"/>
    <n v="75226.77"/>
    <n v="14699.21"/>
    <n v="0"/>
  </r>
  <r>
    <n v="213163"/>
    <n v="7"/>
    <x v="18"/>
    <n v="2015"/>
    <x v="2"/>
    <n v="16432"/>
    <n v="2864.76"/>
    <n v="0"/>
  </r>
  <r>
    <n v="213164"/>
    <n v="7"/>
    <x v="18"/>
    <n v="2015"/>
    <x v="2"/>
    <n v="55076.18"/>
    <n v="10333.700000000001"/>
    <n v="0"/>
  </r>
  <r>
    <n v="213165"/>
    <n v="7"/>
    <x v="18"/>
    <n v="2015"/>
    <x v="2"/>
    <n v="54968"/>
    <n v="8841.73"/>
    <n v="0"/>
  </r>
  <r>
    <n v="213166"/>
    <n v="7"/>
    <x v="18"/>
    <n v="2015"/>
    <x v="2"/>
    <n v="44547"/>
    <n v="8807.0300000000007"/>
    <n v="0"/>
  </r>
  <r>
    <n v="213167"/>
    <n v="7"/>
    <x v="18"/>
    <n v="2015"/>
    <x v="2"/>
    <n v="43674.03"/>
    <n v="7252.34"/>
    <n v="0"/>
  </r>
  <r>
    <n v="213168"/>
    <n v="7"/>
    <x v="18"/>
    <n v="2015"/>
    <x v="2"/>
    <n v="101707.13"/>
    <n v="21050.94"/>
    <n v="0"/>
  </r>
  <r>
    <n v="213169"/>
    <n v="7"/>
    <x v="18"/>
    <n v="2015"/>
    <x v="2"/>
    <n v="30010"/>
    <n v="5615.79"/>
    <n v="0"/>
  </r>
  <r>
    <n v="213170"/>
    <n v="7"/>
    <x v="18"/>
    <n v="2015"/>
    <x v="2"/>
    <n v="320935"/>
    <n v="84118.28"/>
    <n v="0"/>
  </r>
  <r>
    <n v="213172"/>
    <n v="7"/>
    <x v="18"/>
    <n v="2015"/>
    <x v="2"/>
    <n v="63065"/>
    <n v="11793.05"/>
    <n v="0"/>
  </r>
  <r>
    <n v="213173"/>
    <n v="7"/>
    <x v="18"/>
    <n v="2015"/>
    <x v="2"/>
    <n v="328691.39"/>
    <n v="63883.96"/>
    <n v="0"/>
  </r>
  <r>
    <n v="213175"/>
    <n v="7"/>
    <x v="18"/>
    <n v="2015"/>
    <x v="2"/>
    <n v="42506"/>
    <n v="10443.32"/>
    <n v="0"/>
  </r>
  <r>
    <n v="213177"/>
    <n v="7"/>
    <x v="18"/>
    <n v="2015"/>
    <x v="2"/>
    <n v="258305.77"/>
    <n v="46212.82"/>
    <n v="0"/>
  </r>
  <r>
    <n v="213178"/>
    <n v="7"/>
    <x v="18"/>
    <n v="2015"/>
    <x v="2"/>
    <n v="27779"/>
    <n v="4686.6000000000004"/>
    <n v="0"/>
  </r>
  <r>
    <n v="213179"/>
    <n v="7"/>
    <x v="18"/>
    <n v="2015"/>
    <x v="2"/>
    <n v="99115.74"/>
    <n v="21067.96"/>
    <n v="0"/>
  </r>
  <r>
    <n v="213180"/>
    <n v="7"/>
    <x v="18"/>
    <n v="2015"/>
    <x v="2"/>
    <n v="227064.72"/>
    <n v="43922.22"/>
    <n v="0"/>
  </r>
  <r>
    <n v="213181"/>
    <n v="7"/>
    <x v="18"/>
    <n v="2015"/>
    <x v="2"/>
    <n v="25971"/>
    <n v="4751.3999999999996"/>
    <n v="0"/>
  </r>
  <r>
    <n v="213182"/>
    <n v="7"/>
    <x v="18"/>
    <n v="2015"/>
    <x v="2"/>
    <n v="25411"/>
    <n v="5160.9399999999996"/>
    <n v="0"/>
  </r>
  <r>
    <n v="213183"/>
    <n v="7"/>
    <x v="18"/>
    <n v="2015"/>
    <x v="2"/>
    <n v="59365"/>
    <n v="13043.49"/>
    <n v="0"/>
  </r>
  <r>
    <n v="213184"/>
    <n v="7"/>
    <x v="18"/>
    <n v="2015"/>
    <x v="2"/>
    <n v="374451.09"/>
    <n v="66251.19"/>
    <n v="0"/>
  </r>
  <r>
    <n v="213187"/>
    <n v="7"/>
    <x v="18"/>
    <n v="2015"/>
    <x v="2"/>
    <n v="10746"/>
    <n v="1849.51"/>
    <n v="0"/>
  </r>
  <r>
    <n v="213188"/>
    <n v="7"/>
    <x v="18"/>
    <n v="2015"/>
    <x v="2"/>
    <n v="89588.6"/>
    <n v="17146.07"/>
    <n v="0"/>
  </r>
  <r>
    <n v="213189"/>
    <n v="7"/>
    <x v="18"/>
    <n v="2015"/>
    <x v="2"/>
    <n v="16991"/>
    <n v="2948.68"/>
    <n v="0"/>
  </r>
  <r>
    <n v="213190"/>
    <n v="7"/>
    <x v="18"/>
    <n v="2015"/>
    <x v="2"/>
    <n v="176538"/>
    <n v="57830.65"/>
    <n v="0"/>
  </r>
  <r>
    <n v="213194"/>
    <n v="7"/>
    <x v="18"/>
    <n v="2015"/>
    <x v="2"/>
    <n v="80923"/>
    <n v="14563.9"/>
    <n v="0"/>
  </r>
  <r>
    <n v="213195"/>
    <n v="7"/>
    <x v="18"/>
    <n v="2015"/>
    <x v="2"/>
    <n v="29080"/>
    <n v="5425.02"/>
    <n v="0"/>
  </r>
  <r>
    <n v="213196"/>
    <n v="7"/>
    <x v="18"/>
    <n v="2015"/>
    <x v="2"/>
    <n v="29496"/>
    <n v="5374.77"/>
    <n v="0"/>
  </r>
  <r>
    <n v="213197"/>
    <n v="7"/>
    <x v="18"/>
    <n v="2015"/>
    <x v="2"/>
    <n v="36224"/>
    <n v="6331.88"/>
    <n v="0"/>
  </r>
  <r>
    <n v="213199"/>
    <n v="7"/>
    <x v="18"/>
    <n v="2015"/>
    <x v="2"/>
    <n v="57559"/>
    <n v="12362.14"/>
    <n v="0"/>
  </r>
  <r>
    <n v="213200"/>
    <n v="7"/>
    <x v="18"/>
    <n v="2015"/>
    <x v="2"/>
    <n v="365551"/>
    <n v="78312.479999999996"/>
    <n v="0"/>
  </r>
  <r>
    <n v="213201"/>
    <n v="7"/>
    <x v="18"/>
    <n v="2015"/>
    <x v="2"/>
    <n v="106391.32"/>
    <n v="21227.08"/>
    <n v="0"/>
  </r>
  <r>
    <n v="213202"/>
    <n v="7"/>
    <x v="18"/>
    <n v="2015"/>
    <x v="2"/>
    <n v="135085"/>
    <n v="19662.79"/>
    <n v="0"/>
  </r>
  <r>
    <n v="213203"/>
    <n v="7"/>
    <x v="18"/>
    <n v="2015"/>
    <x v="2"/>
    <n v="97283.21"/>
    <n v="21579.96"/>
    <n v="0"/>
  </r>
  <r>
    <n v="213205"/>
    <n v="7"/>
    <x v="18"/>
    <n v="2015"/>
    <x v="2"/>
    <n v="53772"/>
    <n v="11847.43"/>
    <n v="0"/>
  </r>
  <r>
    <n v="213207"/>
    <n v="7"/>
    <x v="18"/>
    <n v="2015"/>
    <x v="2"/>
    <n v="36888"/>
    <n v="7048.92"/>
    <n v="0"/>
  </r>
  <r>
    <n v="213208"/>
    <n v="7"/>
    <x v="18"/>
    <n v="2015"/>
    <x v="2"/>
    <n v="65791.070000000007"/>
    <n v="12762.58"/>
    <n v="0"/>
  </r>
  <r>
    <n v="213209"/>
    <n v="7"/>
    <x v="18"/>
    <n v="2015"/>
    <x v="2"/>
    <n v="66461"/>
    <n v="9436.85"/>
    <n v="0"/>
  </r>
  <r>
    <n v="213213"/>
    <n v="7"/>
    <x v="18"/>
    <n v="2015"/>
    <x v="2"/>
    <n v="94881.86"/>
    <n v="21056.31"/>
    <n v="0"/>
  </r>
  <r>
    <n v="213216"/>
    <n v="7"/>
    <x v="18"/>
    <n v="2015"/>
    <x v="2"/>
    <n v="119057"/>
    <n v="24263.759999999998"/>
    <n v="0"/>
  </r>
  <r>
    <n v="213217"/>
    <n v="7"/>
    <x v="18"/>
    <n v="2015"/>
    <x v="2"/>
    <n v="30452"/>
    <n v="4914.8500000000004"/>
    <n v="0"/>
  </r>
  <r>
    <n v="213218"/>
    <n v="7"/>
    <x v="18"/>
    <n v="2015"/>
    <x v="2"/>
    <n v="73973.990000000005"/>
    <n v="15268.11"/>
    <n v="0"/>
  </r>
  <r>
    <n v="213219"/>
    <n v="7"/>
    <x v="18"/>
    <n v="2015"/>
    <x v="2"/>
    <n v="144986.87"/>
    <n v="32211.67"/>
    <n v="0"/>
  </r>
  <r>
    <n v="213221"/>
    <n v="7"/>
    <x v="18"/>
    <n v="2015"/>
    <x v="2"/>
    <n v="196178.4"/>
    <n v="46178.12"/>
    <n v="0"/>
  </r>
  <r>
    <n v="213223"/>
    <n v="7"/>
    <x v="18"/>
    <n v="2015"/>
    <x v="2"/>
    <n v="77275.72"/>
    <n v="15512.4"/>
    <n v="0"/>
  </r>
  <r>
    <n v="213224"/>
    <n v="7"/>
    <x v="18"/>
    <n v="2015"/>
    <x v="2"/>
    <n v="79534.8"/>
    <n v="14004.21"/>
    <n v="0"/>
  </r>
  <r>
    <n v="213225"/>
    <n v="7"/>
    <x v="18"/>
    <n v="2015"/>
    <x v="2"/>
    <n v="14262"/>
    <n v="2337.73"/>
    <n v="0"/>
  </r>
  <r>
    <n v="213227"/>
    <n v="7"/>
    <x v="18"/>
    <n v="2015"/>
    <x v="2"/>
    <n v="99182"/>
    <n v="20770.96"/>
    <n v="0"/>
  </r>
  <r>
    <n v="213229"/>
    <n v="7"/>
    <x v="18"/>
    <n v="2015"/>
    <x v="2"/>
    <n v="31887.13"/>
    <n v="6100.92"/>
    <n v="0"/>
  </r>
  <r>
    <n v="213231"/>
    <n v="7"/>
    <x v="18"/>
    <n v="2015"/>
    <x v="2"/>
    <n v="29593.93"/>
    <n v="4723.78"/>
    <n v="0"/>
  </r>
  <r>
    <n v="213233"/>
    <n v="7"/>
    <x v="18"/>
    <n v="2015"/>
    <x v="2"/>
    <n v="241103.32"/>
    <n v="42890.2"/>
    <n v="0"/>
  </r>
  <r>
    <n v="213234"/>
    <n v="7"/>
    <x v="18"/>
    <n v="2015"/>
    <x v="2"/>
    <n v="50092"/>
    <n v="8843.81"/>
    <n v="0"/>
  </r>
  <r>
    <n v="213235"/>
    <n v="7"/>
    <x v="18"/>
    <n v="2015"/>
    <x v="2"/>
    <n v="49797"/>
    <n v="7858.14"/>
    <n v="0"/>
  </r>
  <r>
    <n v="213236"/>
    <n v="7"/>
    <x v="18"/>
    <n v="2015"/>
    <x v="2"/>
    <n v="42769.23"/>
    <n v="7289.02"/>
    <n v="0"/>
  </r>
  <r>
    <n v="213237"/>
    <n v="7"/>
    <x v="18"/>
    <n v="2015"/>
    <x v="2"/>
    <n v="36154"/>
    <n v="10041.1"/>
    <n v="0"/>
  </r>
  <r>
    <n v="213239"/>
    <n v="7"/>
    <x v="18"/>
    <n v="2015"/>
    <x v="2"/>
    <n v="76761.759999999995"/>
    <n v="17229.02"/>
    <n v="0"/>
  </r>
  <r>
    <n v="213240"/>
    <n v="7"/>
    <x v="18"/>
    <n v="2015"/>
    <x v="2"/>
    <n v="332526.51"/>
    <n v="65023.93"/>
    <n v="0"/>
  </r>
  <r>
    <n v="213241"/>
    <n v="7"/>
    <x v="18"/>
    <n v="2015"/>
    <x v="2"/>
    <n v="38006.43"/>
    <n v="5217.17"/>
    <n v="0"/>
  </r>
  <r>
    <n v="213242"/>
    <n v="7"/>
    <x v="18"/>
    <n v="2015"/>
    <x v="2"/>
    <n v="24480"/>
    <n v="4828.5"/>
    <n v="0"/>
  </r>
  <r>
    <n v="213243"/>
    <n v="7"/>
    <x v="18"/>
    <n v="2015"/>
    <x v="2"/>
    <n v="43928"/>
    <n v="8793.73"/>
    <n v="0"/>
  </r>
  <r>
    <n v="213245"/>
    <n v="7"/>
    <x v="18"/>
    <n v="2015"/>
    <x v="2"/>
    <n v="32073"/>
    <n v="5427.7"/>
    <n v="0"/>
  </r>
  <r>
    <n v="213247"/>
    <n v="7"/>
    <x v="18"/>
    <n v="2015"/>
    <x v="2"/>
    <n v="232941.62"/>
    <n v="45243.07"/>
    <n v="0"/>
  </r>
  <r>
    <n v="213248"/>
    <n v="7"/>
    <x v="18"/>
    <n v="2015"/>
    <x v="2"/>
    <n v="51753.03"/>
    <n v="8851.52"/>
    <n v="0"/>
  </r>
  <r>
    <n v="213250"/>
    <n v="7"/>
    <x v="18"/>
    <n v="2015"/>
    <x v="2"/>
    <n v="180613"/>
    <n v="42820.34"/>
    <n v="0"/>
  </r>
  <r>
    <n v="213251"/>
    <n v="7"/>
    <x v="18"/>
    <n v="2015"/>
    <x v="2"/>
    <n v="188638.67"/>
    <n v="36866.49"/>
    <n v="0"/>
  </r>
  <r>
    <n v="213252"/>
    <n v="7"/>
    <x v="18"/>
    <n v="2015"/>
    <x v="2"/>
    <n v="47267"/>
    <n v="11293.13"/>
    <n v="0"/>
  </r>
  <r>
    <n v="213253"/>
    <n v="7"/>
    <x v="18"/>
    <n v="2015"/>
    <x v="2"/>
    <n v="22140"/>
    <n v="4002"/>
    <n v="0"/>
  </r>
  <r>
    <n v="213254"/>
    <n v="7"/>
    <x v="18"/>
    <n v="2015"/>
    <x v="2"/>
    <n v="185229"/>
    <n v="23675.43"/>
    <n v="0"/>
  </r>
  <r>
    <n v="213255"/>
    <n v="7"/>
    <x v="18"/>
    <n v="2015"/>
    <x v="2"/>
    <n v="38374.449999999997"/>
    <n v="6545.87"/>
    <n v="0"/>
  </r>
  <r>
    <n v="213258"/>
    <n v="7"/>
    <x v="18"/>
    <n v="2015"/>
    <x v="2"/>
    <n v="27354"/>
    <n v="5434.09"/>
    <n v="0"/>
  </r>
  <r>
    <n v="213259"/>
    <n v="7"/>
    <x v="18"/>
    <n v="2015"/>
    <x v="2"/>
    <n v="25598"/>
    <n v="5169.6400000000003"/>
    <n v="0"/>
  </r>
  <r>
    <n v="213260"/>
    <n v="7"/>
    <x v="18"/>
    <n v="2015"/>
    <x v="2"/>
    <n v="5915"/>
    <n v="1049.1300000000001"/>
    <n v="0"/>
  </r>
  <r>
    <n v="213261"/>
    <n v="7"/>
    <x v="18"/>
    <n v="2015"/>
    <x v="2"/>
    <n v="70743"/>
    <n v="11848.47"/>
    <n v="0"/>
  </r>
  <r>
    <n v="213262"/>
    <n v="7"/>
    <x v="18"/>
    <n v="2015"/>
    <x v="2"/>
    <n v="13157.02"/>
    <n v="1930.48"/>
    <n v="0"/>
  </r>
  <r>
    <n v="213263"/>
    <n v="7"/>
    <x v="18"/>
    <n v="2015"/>
    <x v="2"/>
    <n v="52435.17"/>
    <n v="12175.33"/>
    <n v="0"/>
  </r>
  <r>
    <n v="213264"/>
    <n v="7"/>
    <x v="18"/>
    <n v="2015"/>
    <x v="2"/>
    <n v="24697.97"/>
    <n v="3970.63"/>
    <n v="0"/>
  </r>
  <r>
    <n v="213265"/>
    <n v="7"/>
    <x v="18"/>
    <n v="2015"/>
    <x v="2"/>
    <n v="93067.85"/>
    <n v="17084.87"/>
    <n v="0"/>
  </r>
  <r>
    <n v="213266"/>
    <n v="7"/>
    <x v="18"/>
    <n v="2015"/>
    <x v="2"/>
    <n v="83670.75"/>
    <n v="14007.57"/>
    <n v="0"/>
  </r>
  <r>
    <n v="213267"/>
    <n v="7"/>
    <x v="18"/>
    <n v="2015"/>
    <x v="2"/>
    <n v="111479"/>
    <n v="21107.22"/>
    <n v="0"/>
  </r>
  <r>
    <n v="213270"/>
    <n v="7"/>
    <x v="18"/>
    <n v="2015"/>
    <x v="2"/>
    <n v="33627"/>
    <n v="6490.75"/>
    <n v="0"/>
  </r>
  <r>
    <n v="213271"/>
    <n v="7"/>
    <x v="18"/>
    <n v="2015"/>
    <x v="2"/>
    <n v="82700"/>
    <n v="20040.93"/>
    <n v="0"/>
  </r>
  <r>
    <n v="213274"/>
    <n v="7"/>
    <x v="18"/>
    <n v="2015"/>
    <x v="2"/>
    <n v="31559.97"/>
    <n v="4660.72"/>
    <n v="0"/>
  </r>
  <r>
    <n v="213275"/>
    <n v="7"/>
    <x v="18"/>
    <n v="2015"/>
    <x v="2"/>
    <n v="90508.1"/>
    <n v="16706.21"/>
    <n v="0"/>
  </r>
  <r>
    <n v="213278"/>
    <n v="7"/>
    <x v="18"/>
    <n v="2015"/>
    <x v="2"/>
    <n v="69585"/>
    <n v="14287.42"/>
    <n v="0"/>
  </r>
  <r>
    <n v="213279"/>
    <n v="7"/>
    <x v="18"/>
    <n v="2015"/>
    <x v="2"/>
    <n v="7615"/>
    <n v="1140.5"/>
    <n v="0"/>
  </r>
  <r>
    <n v="213280"/>
    <n v="7"/>
    <x v="18"/>
    <n v="2015"/>
    <x v="2"/>
    <n v="45654.43"/>
    <n v="7681.22"/>
    <n v="0"/>
  </r>
  <r>
    <n v="213281"/>
    <n v="7"/>
    <x v="18"/>
    <n v="2015"/>
    <x v="2"/>
    <n v="144671"/>
    <n v="30274.81"/>
    <n v="0"/>
  </r>
  <r>
    <n v="213283"/>
    <n v="7"/>
    <x v="18"/>
    <n v="2015"/>
    <x v="2"/>
    <n v="80464"/>
    <n v="15790.29"/>
    <n v="0"/>
  </r>
  <r>
    <n v="213284"/>
    <n v="7"/>
    <x v="18"/>
    <n v="2015"/>
    <x v="2"/>
    <n v="178046.5"/>
    <n v="32806"/>
    <n v="0"/>
  </r>
  <r>
    <n v="213285"/>
    <n v="7"/>
    <x v="18"/>
    <n v="2015"/>
    <x v="2"/>
    <n v="161672.81"/>
    <n v="32194.84"/>
    <n v="0"/>
  </r>
  <r>
    <n v="213287"/>
    <n v="7"/>
    <x v="18"/>
    <n v="2015"/>
    <x v="2"/>
    <n v="43484"/>
    <n v="9327.0499999999993"/>
    <n v="0"/>
  </r>
  <r>
    <n v="213288"/>
    <n v="7"/>
    <x v="18"/>
    <n v="2015"/>
    <x v="2"/>
    <n v="106612.81"/>
    <n v="24415.040000000001"/>
    <n v="0"/>
  </r>
  <r>
    <n v="213289"/>
    <n v="7"/>
    <x v="18"/>
    <n v="2015"/>
    <x v="2"/>
    <n v="32410.02"/>
    <n v="4847.8500000000004"/>
    <n v="0"/>
  </r>
  <r>
    <n v="213291"/>
    <n v="7"/>
    <x v="18"/>
    <n v="2015"/>
    <x v="2"/>
    <n v="119563"/>
    <n v="15748.37"/>
    <n v="0"/>
  </r>
  <r>
    <n v="213292"/>
    <n v="7"/>
    <x v="18"/>
    <n v="2015"/>
    <x v="2"/>
    <n v="45307.71"/>
    <n v="7124.5"/>
    <n v="0"/>
  </r>
  <r>
    <n v="213294"/>
    <n v="7"/>
    <x v="18"/>
    <n v="2015"/>
    <x v="2"/>
    <n v="27067"/>
    <n v="4256.67"/>
    <n v="0"/>
  </r>
  <r>
    <n v="213295"/>
    <n v="7"/>
    <x v="18"/>
    <n v="2015"/>
    <x v="2"/>
    <n v="91472"/>
    <n v="23737.87"/>
    <n v="0"/>
  </r>
  <r>
    <n v="213297"/>
    <n v="7"/>
    <x v="18"/>
    <n v="2015"/>
    <x v="2"/>
    <n v="31093.93"/>
    <n v="6611.18"/>
    <n v="0"/>
  </r>
  <r>
    <n v="213298"/>
    <n v="7"/>
    <x v="18"/>
    <n v="2015"/>
    <x v="2"/>
    <n v="38627.839999999997"/>
    <n v="7295.95"/>
    <n v="0"/>
  </r>
  <r>
    <n v="213299"/>
    <n v="7"/>
    <x v="18"/>
    <n v="2015"/>
    <x v="2"/>
    <n v="141558"/>
    <n v="29348.33"/>
    <n v="0"/>
  </r>
  <r>
    <n v="213300"/>
    <n v="7"/>
    <x v="18"/>
    <n v="2015"/>
    <x v="2"/>
    <n v="64340.55"/>
    <n v="13012.37"/>
    <n v="0"/>
  </r>
  <r>
    <n v="213301"/>
    <n v="7"/>
    <x v="18"/>
    <n v="2015"/>
    <x v="2"/>
    <n v="19196"/>
    <n v="3350.51"/>
    <n v="0"/>
  </r>
  <r>
    <n v="213302"/>
    <n v="7"/>
    <x v="18"/>
    <n v="2015"/>
    <x v="2"/>
    <n v="28985.63"/>
    <n v="5414.78"/>
    <n v="0"/>
  </r>
  <r>
    <n v="213303"/>
    <n v="7"/>
    <x v="18"/>
    <n v="2015"/>
    <x v="2"/>
    <n v="31450"/>
    <n v="5088.8900000000003"/>
    <n v="0"/>
  </r>
  <r>
    <n v="213304"/>
    <n v="7"/>
    <x v="18"/>
    <n v="2015"/>
    <x v="2"/>
    <n v="27248"/>
    <n v="4171.1899999999996"/>
    <n v="0"/>
  </r>
  <r>
    <n v="213305"/>
    <n v="7"/>
    <x v="18"/>
    <n v="2015"/>
    <x v="2"/>
    <n v="25379"/>
    <n v="4688.09"/>
    <n v="0"/>
  </r>
  <r>
    <n v="213306"/>
    <n v="7"/>
    <x v="18"/>
    <n v="2015"/>
    <x v="2"/>
    <n v="43421"/>
    <n v="7437.52"/>
    <n v="0"/>
  </r>
  <r>
    <n v="213307"/>
    <n v="7"/>
    <x v="18"/>
    <n v="2015"/>
    <x v="2"/>
    <n v="41936"/>
    <n v="7331.81"/>
    <n v="0"/>
  </r>
  <r>
    <n v="213308"/>
    <n v="7"/>
    <x v="18"/>
    <n v="2015"/>
    <x v="2"/>
    <n v="27149.64"/>
    <n v="4639.3999999999996"/>
    <n v="0"/>
  </r>
  <r>
    <n v="213309"/>
    <n v="7"/>
    <x v="18"/>
    <n v="2015"/>
    <x v="2"/>
    <n v="65220.38"/>
    <n v="12754.1"/>
    <n v="0"/>
  </r>
  <r>
    <n v="213310"/>
    <n v="7"/>
    <x v="18"/>
    <n v="2015"/>
    <x v="2"/>
    <n v="104849"/>
    <n v="17954.5"/>
    <n v="0"/>
  </r>
  <r>
    <n v="213313"/>
    <n v="7"/>
    <x v="18"/>
    <n v="2015"/>
    <x v="2"/>
    <n v="122327.86"/>
    <n v="20628.29"/>
    <n v="0"/>
  </r>
  <r>
    <n v="213315"/>
    <n v="7"/>
    <x v="18"/>
    <n v="2015"/>
    <x v="2"/>
    <n v="35054"/>
    <n v="6231.3"/>
    <n v="0"/>
  </r>
  <r>
    <n v="213317"/>
    <n v="7"/>
    <x v="18"/>
    <n v="2015"/>
    <x v="2"/>
    <n v="45527"/>
    <n v="8208.4599999999991"/>
    <n v="0"/>
  </r>
  <r>
    <n v="213318"/>
    <n v="7"/>
    <x v="18"/>
    <n v="2015"/>
    <x v="2"/>
    <n v="51431.5"/>
    <n v="9702.2800000000007"/>
    <n v="0"/>
  </r>
  <r>
    <n v="213319"/>
    <n v="7"/>
    <x v="18"/>
    <n v="2015"/>
    <x v="2"/>
    <n v="44329"/>
    <n v="8885.4500000000007"/>
    <n v="0"/>
  </r>
  <r>
    <n v="213320"/>
    <n v="7"/>
    <x v="18"/>
    <n v="2015"/>
    <x v="2"/>
    <n v="215317.46"/>
    <n v="47996.68"/>
    <n v="0"/>
  </r>
  <r>
    <n v="213321"/>
    <n v="7"/>
    <x v="18"/>
    <n v="2015"/>
    <x v="2"/>
    <n v="65301.760000000002"/>
    <n v="9239.39"/>
    <n v="0"/>
  </r>
  <r>
    <n v="213322"/>
    <n v="7"/>
    <x v="18"/>
    <n v="2015"/>
    <x v="2"/>
    <n v="51191.91"/>
    <n v="8098.76"/>
    <n v="0"/>
  </r>
  <r>
    <n v="213323"/>
    <n v="7"/>
    <x v="18"/>
    <n v="2015"/>
    <x v="2"/>
    <n v="26046"/>
    <n v="5290.96"/>
    <n v="0"/>
  </r>
  <r>
    <n v="213324"/>
    <n v="7"/>
    <x v="18"/>
    <n v="2015"/>
    <x v="2"/>
    <n v="237214.6"/>
    <n v="50029.68"/>
    <n v="0"/>
  </r>
  <r>
    <n v="213325"/>
    <n v="7"/>
    <x v="18"/>
    <n v="2015"/>
    <x v="2"/>
    <n v="125986.68"/>
    <n v="25951.17"/>
    <n v="0"/>
  </r>
  <r>
    <n v="213326"/>
    <n v="7"/>
    <x v="18"/>
    <n v="2015"/>
    <x v="2"/>
    <n v="114202"/>
    <n v="22128.99"/>
    <n v="0"/>
  </r>
  <r>
    <n v="213329"/>
    <n v="7"/>
    <x v="18"/>
    <n v="2015"/>
    <x v="2"/>
    <n v="16928"/>
    <n v="4581.42"/>
    <n v="0"/>
  </r>
  <r>
    <n v="213330"/>
    <n v="7"/>
    <x v="18"/>
    <n v="2015"/>
    <x v="2"/>
    <n v="16750"/>
    <n v="2651.7"/>
    <n v="0"/>
  </r>
  <r>
    <n v="213331"/>
    <n v="7"/>
    <x v="18"/>
    <n v="2015"/>
    <x v="2"/>
    <n v="63576"/>
    <n v="11037.72"/>
    <n v="0"/>
  </r>
  <r>
    <n v="213332"/>
    <n v="7"/>
    <x v="18"/>
    <n v="2015"/>
    <x v="2"/>
    <n v="83585"/>
    <n v="16883.07"/>
    <n v="0"/>
  </r>
  <r>
    <n v="213333"/>
    <n v="7"/>
    <x v="18"/>
    <n v="2015"/>
    <x v="2"/>
    <n v="26153"/>
    <n v="3248.81"/>
    <n v="0"/>
  </r>
  <r>
    <n v="213334"/>
    <n v="7"/>
    <x v="18"/>
    <n v="2015"/>
    <x v="2"/>
    <n v="209178.99"/>
    <n v="36991.379999999997"/>
    <n v="0"/>
  </r>
  <r>
    <n v="213336"/>
    <n v="7"/>
    <x v="18"/>
    <n v="2015"/>
    <x v="2"/>
    <n v="82342.320000000007"/>
    <n v="14725.06"/>
    <n v="0"/>
  </r>
  <r>
    <n v="213337"/>
    <n v="7"/>
    <x v="18"/>
    <n v="2015"/>
    <x v="2"/>
    <n v="108966"/>
    <n v="21955.53"/>
    <n v="0"/>
  </r>
  <r>
    <n v="213338"/>
    <n v="7"/>
    <x v="18"/>
    <n v="2015"/>
    <x v="2"/>
    <n v="99832.75"/>
    <n v="20538.05"/>
    <n v="0"/>
  </r>
  <r>
    <n v="213339"/>
    <n v="7"/>
    <x v="18"/>
    <n v="2015"/>
    <x v="2"/>
    <n v="54148"/>
    <n v="7613.09"/>
    <n v="0"/>
  </r>
  <r>
    <n v="213340"/>
    <n v="7"/>
    <x v="18"/>
    <n v="2015"/>
    <x v="2"/>
    <n v="297275.83"/>
    <n v="58035.72"/>
    <n v="0"/>
  </r>
  <r>
    <n v="213341"/>
    <n v="7"/>
    <x v="18"/>
    <n v="2015"/>
    <x v="2"/>
    <n v="93175.01"/>
    <n v="18520.28"/>
    <n v="0"/>
  </r>
  <r>
    <n v="213342"/>
    <n v="7"/>
    <x v="18"/>
    <n v="2015"/>
    <x v="2"/>
    <n v="48347"/>
    <n v="8618.99"/>
    <n v="0"/>
  </r>
  <r>
    <n v="213343"/>
    <n v="7"/>
    <x v="18"/>
    <n v="2015"/>
    <x v="2"/>
    <n v="61522"/>
    <n v="10434.39"/>
    <n v="0"/>
  </r>
  <r>
    <n v="213344"/>
    <n v="7"/>
    <x v="18"/>
    <n v="2015"/>
    <x v="2"/>
    <n v="57648"/>
    <n v="10038.57"/>
    <n v="0"/>
  </r>
  <r>
    <n v="213345"/>
    <n v="7"/>
    <x v="18"/>
    <n v="2015"/>
    <x v="2"/>
    <n v="29717"/>
    <n v="5627.98"/>
    <n v="0"/>
  </r>
  <r>
    <n v="213346"/>
    <n v="7"/>
    <x v="18"/>
    <n v="2015"/>
    <x v="2"/>
    <n v="82301.16"/>
    <n v="16103.89"/>
    <n v="0"/>
  </r>
  <r>
    <n v="213347"/>
    <n v="7"/>
    <x v="18"/>
    <n v="2015"/>
    <x v="2"/>
    <n v="29441"/>
    <n v="5059.58"/>
    <n v="0"/>
  </r>
  <r>
    <n v="213350"/>
    <n v="7"/>
    <x v="18"/>
    <n v="2015"/>
    <x v="2"/>
    <n v="250378.09"/>
    <n v="50038.58"/>
    <n v="0"/>
  </r>
  <r>
    <n v="213351"/>
    <n v="7"/>
    <x v="18"/>
    <n v="2015"/>
    <x v="2"/>
    <n v="30085"/>
    <n v="5857.5"/>
    <n v="0"/>
  </r>
  <r>
    <n v="213353"/>
    <n v="7"/>
    <x v="18"/>
    <n v="2015"/>
    <x v="2"/>
    <n v="35481"/>
    <n v="6251.24"/>
    <n v="0"/>
  </r>
  <r>
    <n v="213354"/>
    <n v="7"/>
    <x v="18"/>
    <n v="2015"/>
    <x v="2"/>
    <n v="66662.37"/>
    <n v="11274.7"/>
    <n v="0"/>
  </r>
  <r>
    <n v="213356"/>
    <n v="7"/>
    <x v="18"/>
    <n v="2015"/>
    <x v="2"/>
    <n v="32550"/>
    <n v="6459.37"/>
    <n v="0"/>
  </r>
  <r>
    <n v="213357"/>
    <n v="7"/>
    <x v="18"/>
    <n v="2015"/>
    <x v="2"/>
    <n v="175014"/>
    <n v="43676.25"/>
    <n v="0"/>
  </r>
  <r>
    <n v="213358"/>
    <n v="7"/>
    <x v="18"/>
    <n v="2015"/>
    <x v="2"/>
    <n v="306058.28999999998"/>
    <n v="59177.57"/>
    <n v="0"/>
  </r>
  <r>
    <n v="213360"/>
    <n v="7"/>
    <x v="18"/>
    <n v="2015"/>
    <x v="2"/>
    <n v="195569.96"/>
    <n v="34312.76"/>
    <n v="0"/>
  </r>
  <r>
    <n v="213361"/>
    <n v="7"/>
    <x v="18"/>
    <n v="2015"/>
    <x v="2"/>
    <n v="38521"/>
    <n v="6691"/>
    <n v="0"/>
  </r>
  <r>
    <n v="213363"/>
    <n v="7"/>
    <x v="18"/>
    <n v="2015"/>
    <x v="2"/>
    <n v="127994.14"/>
    <n v="27936.400000000001"/>
    <n v="0"/>
  </r>
  <r>
    <n v="213364"/>
    <n v="7"/>
    <x v="18"/>
    <n v="2015"/>
    <x v="2"/>
    <n v="33322"/>
    <n v="6069.82"/>
    <n v="0"/>
  </r>
  <r>
    <n v="213365"/>
    <n v="7"/>
    <x v="18"/>
    <n v="2015"/>
    <x v="2"/>
    <n v="112689.23"/>
    <n v="23206.47"/>
    <n v="0"/>
  </r>
  <r>
    <n v="213366"/>
    <n v="7"/>
    <x v="18"/>
    <n v="2015"/>
    <x v="2"/>
    <n v="136416.26999999999"/>
    <n v="24148.71"/>
    <n v="0"/>
  </r>
  <r>
    <n v="213367"/>
    <n v="7"/>
    <x v="18"/>
    <n v="2015"/>
    <x v="2"/>
    <n v="306050.28000000003"/>
    <n v="64751.32"/>
    <n v="0"/>
  </r>
  <r>
    <n v="213369"/>
    <n v="7"/>
    <x v="18"/>
    <n v="2015"/>
    <x v="2"/>
    <n v="170735.75"/>
    <n v="42930.47"/>
    <n v="0"/>
  </r>
  <r>
    <n v="213370"/>
    <n v="7"/>
    <x v="18"/>
    <n v="2015"/>
    <x v="2"/>
    <n v="306659.78000000003"/>
    <n v="53451.57"/>
    <n v="0"/>
  </r>
  <r>
    <n v="213371"/>
    <n v="7"/>
    <x v="18"/>
    <n v="2015"/>
    <x v="2"/>
    <n v="74717"/>
    <n v="19251.830000000002"/>
    <n v="0"/>
  </r>
  <r>
    <n v="213372"/>
    <n v="7"/>
    <x v="18"/>
    <n v="2015"/>
    <x v="2"/>
    <n v="108229.78"/>
    <n v="17741.91"/>
    <n v="0"/>
  </r>
  <r>
    <n v="213373"/>
    <n v="7"/>
    <x v="18"/>
    <n v="2015"/>
    <x v="2"/>
    <n v="31323"/>
    <n v="5582.58"/>
    <n v="0"/>
  </r>
  <r>
    <n v="213374"/>
    <n v="7"/>
    <x v="18"/>
    <n v="2015"/>
    <x v="2"/>
    <n v="24957.99"/>
    <n v="4291.67"/>
    <n v="0"/>
  </r>
  <r>
    <n v="213375"/>
    <n v="7"/>
    <x v="18"/>
    <n v="2015"/>
    <x v="2"/>
    <n v="32844"/>
    <n v="6908.18"/>
    <n v="0"/>
  </r>
  <r>
    <n v="213378"/>
    <n v="7"/>
    <x v="18"/>
    <n v="2015"/>
    <x v="2"/>
    <n v="14844"/>
    <n v="2649.57"/>
    <n v="0"/>
  </r>
  <r>
    <n v="213379"/>
    <n v="7"/>
    <x v="18"/>
    <n v="2015"/>
    <x v="2"/>
    <n v="60651.360000000001"/>
    <n v="12255.02"/>
    <n v="0"/>
  </r>
  <r>
    <n v="213381"/>
    <n v="7"/>
    <x v="18"/>
    <n v="2015"/>
    <x v="2"/>
    <n v="111941"/>
    <n v="26199.67"/>
    <n v="0"/>
  </r>
  <r>
    <n v="213382"/>
    <n v="7"/>
    <x v="18"/>
    <n v="2015"/>
    <x v="2"/>
    <n v="69395"/>
    <n v="14704.39"/>
    <n v="0"/>
  </r>
  <r>
    <n v="213383"/>
    <n v="7"/>
    <x v="18"/>
    <n v="2015"/>
    <x v="2"/>
    <n v="96553.58"/>
    <n v="17514.38"/>
    <n v="0"/>
  </r>
  <r>
    <n v="213384"/>
    <n v="7"/>
    <x v="18"/>
    <n v="2015"/>
    <x v="2"/>
    <n v="65000.14"/>
    <n v="12774.15"/>
    <n v="0"/>
  </r>
  <r>
    <n v="213385"/>
    <n v="7"/>
    <x v="18"/>
    <n v="2015"/>
    <x v="2"/>
    <n v="148303.22"/>
    <n v="39361.620000000003"/>
    <n v="0"/>
  </r>
  <r>
    <n v="213386"/>
    <n v="7"/>
    <x v="18"/>
    <n v="2015"/>
    <x v="2"/>
    <n v="78007"/>
    <n v="19960.72"/>
    <n v="0"/>
  </r>
  <r>
    <n v="213388"/>
    <n v="7"/>
    <x v="18"/>
    <n v="2015"/>
    <x v="2"/>
    <n v="51993"/>
    <n v="11277.24"/>
    <n v="0"/>
  </r>
  <r>
    <n v="213389"/>
    <n v="7"/>
    <x v="18"/>
    <n v="2015"/>
    <x v="2"/>
    <n v="171404.11"/>
    <n v="28976.02"/>
    <n v="0"/>
  </r>
  <r>
    <n v="213390"/>
    <n v="7"/>
    <x v="18"/>
    <n v="2015"/>
    <x v="2"/>
    <n v="158475.95000000001"/>
    <n v="33073.56"/>
    <n v="0"/>
  </r>
  <r>
    <n v="213391"/>
    <n v="7"/>
    <x v="18"/>
    <n v="2015"/>
    <x v="2"/>
    <n v="91707"/>
    <n v="21177.33"/>
    <n v="0"/>
  </r>
  <r>
    <n v="213392"/>
    <n v="7"/>
    <x v="18"/>
    <n v="2015"/>
    <x v="2"/>
    <n v="288338.8"/>
    <n v="58169.440000000002"/>
    <n v="0"/>
  </r>
  <r>
    <n v="213394"/>
    <n v="7"/>
    <x v="18"/>
    <n v="2015"/>
    <x v="2"/>
    <n v="132380.01999999999"/>
    <n v="22562.82"/>
    <n v="0"/>
  </r>
  <r>
    <n v="213395"/>
    <n v="7"/>
    <x v="18"/>
    <n v="2015"/>
    <x v="2"/>
    <n v="75607"/>
    <n v="15167.32"/>
    <n v="0"/>
  </r>
  <r>
    <n v="213396"/>
    <n v="7"/>
    <x v="18"/>
    <n v="2015"/>
    <x v="2"/>
    <n v="140863.72"/>
    <n v="24467.64"/>
    <n v="0"/>
  </r>
  <r>
    <n v="213397"/>
    <n v="7"/>
    <x v="18"/>
    <n v="2015"/>
    <x v="2"/>
    <n v="111005.26"/>
    <n v="21488.44"/>
    <n v="0"/>
  </r>
  <r>
    <n v="213398"/>
    <n v="7"/>
    <x v="18"/>
    <n v="2015"/>
    <x v="2"/>
    <n v="55857"/>
    <n v="10223.98"/>
    <n v="0"/>
  </r>
  <r>
    <n v="213399"/>
    <n v="7"/>
    <x v="18"/>
    <n v="2015"/>
    <x v="2"/>
    <n v="140439"/>
    <n v="28277.38"/>
    <n v="0"/>
  </r>
  <r>
    <n v="213400"/>
    <n v="7"/>
    <x v="18"/>
    <n v="2015"/>
    <x v="2"/>
    <n v="42780.02"/>
    <n v="8642.17"/>
    <n v="0"/>
  </r>
  <r>
    <n v="213401"/>
    <n v="7"/>
    <x v="18"/>
    <n v="2015"/>
    <x v="2"/>
    <n v="224406.61"/>
    <n v="40445.9"/>
    <n v="0"/>
  </r>
  <r>
    <n v="213402"/>
    <n v="7"/>
    <x v="18"/>
    <n v="2015"/>
    <x v="2"/>
    <n v="18890"/>
    <n v="3251.55"/>
    <n v="0"/>
  </r>
  <r>
    <n v="213403"/>
    <n v="7"/>
    <x v="18"/>
    <n v="2015"/>
    <x v="2"/>
    <n v="209596.97"/>
    <n v="46518.39"/>
    <n v="0"/>
  </r>
  <r>
    <n v="213405"/>
    <n v="7"/>
    <x v="18"/>
    <n v="2015"/>
    <x v="2"/>
    <n v="178104.57"/>
    <n v="35731.160000000003"/>
    <n v="0"/>
  </r>
  <r>
    <n v="213409"/>
    <n v="7"/>
    <x v="18"/>
    <n v="2015"/>
    <x v="2"/>
    <n v="32411.74"/>
    <n v="4910.22"/>
    <n v="0"/>
  </r>
  <r>
    <n v="213410"/>
    <n v="7"/>
    <x v="18"/>
    <n v="2015"/>
    <x v="2"/>
    <n v="61859"/>
    <n v="10542.41"/>
    <n v="0"/>
  </r>
  <r>
    <n v="213411"/>
    <n v="7"/>
    <x v="18"/>
    <n v="2015"/>
    <x v="2"/>
    <n v="512549.58"/>
    <n v="107505.9"/>
    <n v="0"/>
  </r>
  <r>
    <n v="213412"/>
    <n v="7"/>
    <x v="18"/>
    <n v="2015"/>
    <x v="2"/>
    <n v="43795"/>
    <n v="5687.65"/>
    <n v="0"/>
  </r>
  <r>
    <n v="213413"/>
    <n v="7"/>
    <x v="18"/>
    <n v="2015"/>
    <x v="2"/>
    <n v="147746"/>
    <n v="19663.88"/>
    <n v="0"/>
  </r>
  <r>
    <n v="213414"/>
    <n v="7"/>
    <x v="18"/>
    <n v="2015"/>
    <x v="2"/>
    <n v="44783"/>
    <n v="8090.31"/>
    <n v="0"/>
  </r>
  <r>
    <n v="213415"/>
    <n v="7"/>
    <x v="18"/>
    <n v="2015"/>
    <x v="2"/>
    <n v="71863"/>
    <n v="12785.35"/>
    <n v="0"/>
  </r>
  <r>
    <n v="213416"/>
    <n v="7"/>
    <x v="18"/>
    <n v="2015"/>
    <x v="2"/>
    <n v="8427"/>
    <n v="1392.35"/>
    <n v="0"/>
  </r>
  <r>
    <n v="213418"/>
    <n v="7"/>
    <x v="18"/>
    <n v="2015"/>
    <x v="2"/>
    <n v="91137.11"/>
    <n v="13707.01"/>
    <n v="0"/>
  </r>
  <r>
    <n v="213419"/>
    <n v="7"/>
    <x v="18"/>
    <n v="2015"/>
    <x v="2"/>
    <n v="197794.77"/>
    <n v="35377.69"/>
    <n v="0"/>
  </r>
  <r>
    <n v="213420"/>
    <n v="7"/>
    <x v="18"/>
    <n v="2015"/>
    <x v="2"/>
    <n v="397135.46"/>
    <n v="81847.02"/>
    <n v="0"/>
  </r>
  <r>
    <n v="213421"/>
    <n v="7"/>
    <x v="18"/>
    <n v="2015"/>
    <x v="2"/>
    <n v="99131.57"/>
    <n v="18368.97"/>
    <n v="0"/>
  </r>
  <r>
    <n v="213422"/>
    <n v="7"/>
    <x v="18"/>
    <n v="2015"/>
    <x v="2"/>
    <n v="94596"/>
    <n v="21239.97"/>
    <n v="0"/>
  </r>
  <r>
    <n v="213423"/>
    <n v="7"/>
    <x v="18"/>
    <n v="2015"/>
    <x v="2"/>
    <n v="78527"/>
    <n v="13085.98"/>
    <n v="0"/>
  </r>
  <r>
    <n v="213424"/>
    <n v="7"/>
    <x v="18"/>
    <n v="2015"/>
    <x v="2"/>
    <n v="68819"/>
    <n v="12680.21"/>
    <n v="0"/>
  </r>
  <r>
    <n v="213427"/>
    <n v="7"/>
    <x v="18"/>
    <n v="2015"/>
    <x v="2"/>
    <n v="15862"/>
    <n v="2311.61"/>
    <n v="0"/>
  </r>
  <r>
    <n v="213429"/>
    <n v="7"/>
    <x v="18"/>
    <n v="2015"/>
    <x v="2"/>
    <n v="101098"/>
    <n v="25176.54"/>
    <n v="0"/>
  </r>
  <r>
    <n v="213430"/>
    <n v="7"/>
    <x v="18"/>
    <n v="2015"/>
    <x v="2"/>
    <n v="51949.46"/>
    <n v="9906.7000000000007"/>
    <n v="0"/>
  </r>
  <r>
    <n v="213436"/>
    <n v="7"/>
    <x v="18"/>
    <n v="2015"/>
    <x v="2"/>
    <n v="168256"/>
    <n v="34121.07"/>
    <n v="0"/>
  </r>
  <r>
    <n v="213437"/>
    <n v="7"/>
    <x v="18"/>
    <n v="2015"/>
    <x v="2"/>
    <n v="47432"/>
    <n v="9356.85"/>
    <n v="0"/>
  </r>
  <r>
    <n v="213439"/>
    <n v="7"/>
    <x v="18"/>
    <n v="2015"/>
    <x v="2"/>
    <n v="22374"/>
    <n v="4206.6899999999996"/>
    <n v="0"/>
  </r>
  <r>
    <n v="213440"/>
    <n v="7"/>
    <x v="18"/>
    <n v="2015"/>
    <x v="2"/>
    <n v="86981.15"/>
    <n v="18509.37"/>
    <n v="0"/>
  </r>
  <r>
    <n v="213441"/>
    <n v="7"/>
    <x v="18"/>
    <n v="2015"/>
    <x v="2"/>
    <n v="23414"/>
    <n v="4483.3999999999996"/>
    <n v="0"/>
  </r>
  <r>
    <n v="213442"/>
    <n v="7"/>
    <x v="18"/>
    <n v="2015"/>
    <x v="2"/>
    <n v="73903"/>
    <n v="13051.01"/>
    <n v="0"/>
  </r>
  <r>
    <n v="213443"/>
    <n v="7"/>
    <x v="18"/>
    <n v="2015"/>
    <x v="2"/>
    <n v="83947.51"/>
    <n v="16354.57"/>
    <n v="0"/>
  </r>
  <r>
    <n v="213444"/>
    <n v="7"/>
    <x v="18"/>
    <n v="2015"/>
    <x v="2"/>
    <n v="76155"/>
    <n v="14537.11"/>
    <n v="0"/>
  </r>
  <r>
    <n v="213445"/>
    <n v="7"/>
    <x v="18"/>
    <n v="2015"/>
    <x v="2"/>
    <n v="29360"/>
    <n v="5112.2700000000004"/>
    <n v="0"/>
  </r>
  <r>
    <n v="213446"/>
    <n v="7"/>
    <x v="18"/>
    <n v="2015"/>
    <x v="2"/>
    <n v="29901.66"/>
    <n v="4308.6000000000004"/>
    <n v="0"/>
  </r>
  <r>
    <n v="213447"/>
    <n v="7"/>
    <x v="18"/>
    <n v="2015"/>
    <x v="2"/>
    <n v="170230.74"/>
    <n v="35337.68"/>
    <n v="0"/>
  </r>
  <r>
    <n v="213448"/>
    <n v="7"/>
    <x v="18"/>
    <n v="2015"/>
    <x v="2"/>
    <n v="41221"/>
    <n v="6281.69"/>
    <n v="0"/>
  </r>
  <r>
    <n v="213449"/>
    <n v="7"/>
    <x v="18"/>
    <n v="2015"/>
    <x v="2"/>
    <n v="82700"/>
    <n v="21575.78"/>
    <n v="0"/>
  </r>
  <r>
    <n v="213450"/>
    <n v="7"/>
    <x v="18"/>
    <n v="2015"/>
    <x v="2"/>
    <n v="47372"/>
    <n v="8686.25"/>
    <n v="0"/>
  </r>
  <r>
    <n v="213451"/>
    <n v="7"/>
    <x v="18"/>
    <n v="2015"/>
    <x v="2"/>
    <n v="153983.70000000001"/>
    <n v="34208.1"/>
    <n v="0"/>
  </r>
  <r>
    <n v="213452"/>
    <n v="7"/>
    <x v="18"/>
    <n v="2015"/>
    <x v="2"/>
    <n v="57931"/>
    <n v="12867.72"/>
    <n v="0"/>
  </r>
  <r>
    <n v="213453"/>
    <n v="7"/>
    <x v="18"/>
    <n v="2015"/>
    <x v="2"/>
    <n v="26649.05"/>
    <n v="4739.7299999999996"/>
    <n v="0"/>
  </r>
  <r>
    <n v="213454"/>
    <n v="7"/>
    <x v="18"/>
    <n v="2015"/>
    <x v="2"/>
    <n v="164940.44"/>
    <n v="23545.77"/>
    <n v="0"/>
  </r>
  <r>
    <n v="213457"/>
    <n v="7"/>
    <x v="18"/>
    <n v="2015"/>
    <x v="2"/>
    <n v="134850.14000000001"/>
    <n v="26749.72"/>
    <n v="0"/>
  </r>
  <r>
    <n v="213458"/>
    <n v="7"/>
    <x v="18"/>
    <n v="2015"/>
    <x v="2"/>
    <n v="30768.33"/>
    <n v="4193.0200000000004"/>
    <n v="0"/>
  </r>
  <r>
    <n v="213459"/>
    <n v="7"/>
    <x v="18"/>
    <n v="2015"/>
    <x v="2"/>
    <n v="417692.5"/>
    <n v="87031.63"/>
    <n v="0"/>
  </r>
  <r>
    <n v="213460"/>
    <n v="7"/>
    <x v="18"/>
    <n v="2015"/>
    <x v="2"/>
    <n v="140379"/>
    <n v="29022.07"/>
    <n v="0"/>
  </r>
  <r>
    <n v="213461"/>
    <n v="7"/>
    <x v="18"/>
    <n v="2015"/>
    <x v="2"/>
    <n v="89173"/>
    <n v="25255.279999999999"/>
    <n v="0"/>
  </r>
  <r>
    <n v="213463"/>
    <n v="7"/>
    <x v="18"/>
    <n v="2015"/>
    <x v="2"/>
    <n v="177713.05"/>
    <n v="30574.400000000001"/>
    <n v="0"/>
  </r>
  <r>
    <n v="213466"/>
    <n v="7"/>
    <x v="18"/>
    <n v="2015"/>
    <x v="2"/>
    <n v="32590"/>
    <n v="5991.91"/>
    <n v="0"/>
  </r>
  <r>
    <n v="213467"/>
    <n v="7"/>
    <x v="18"/>
    <n v="2015"/>
    <x v="2"/>
    <n v="86217"/>
    <n v="13281.73"/>
    <n v="0"/>
  </r>
  <r>
    <n v="213468"/>
    <n v="7"/>
    <x v="18"/>
    <n v="2015"/>
    <x v="2"/>
    <n v="253045.85"/>
    <n v="47607.16"/>
    <n v="0"/>
  </r>
  <r>
    <n v="213469"/>
    <n v="7"/>
    <x v="18"/>
    <n v="2015"/>
    <x v="2"/>
    <n v="68905"/>
    <n v="17981.11"/>
    <n v="0"/>
  </r>
  <r>
    <n v="213470"/>
    <n v="7"/>
    <x v="18"/>
    <n v="2015"/>
    <x v="2"/>
    <n v="110685.46"/>
    <n v="18061.169999999998"/>
    <n v="0"/>
  </r>
  <r>
    <n v="213472"/>
    <n v="7"/>
    <x v="18"/>
    <n v="2015"/>
    <x v="2"/>
    <n v="27974"/>
    <n v="5451.2"/>
    <n v="0"/>
  </r>
  <r>
    <n v="213473"/>
    <n v="7"/>
    <x v="18"/>
    <n v="2015"/>
    <x v="2"/>
    <n v="30279"/>
    <n v="5483.16"/>
    <n v="0"/>
  </r>
  <r>
    <n v="213474"/>
    <n v="7"/>
    <x v="18"/>
    <n v="2015"/>
    <x v="2"/>
    <n v="71941"/>
    <n v="11274.08"/>
    <n v="0"/>
  </r>
  <r>
    <n v="213475"/>
    <n v="7"/>
    <x v="18"/>
    <n v="2015"/>
    <x v="2"/>
    <n v="77015"/>
    <n v="14402.48"/>
    <n v="0"/>
  </r>
  <r>
    <n v="213476"/>
    <n v="7"/>
    <x v="18"/>
    <n v="2015"/>
    <x v="2"/>
    <n v="18693"/>
    <n v="3545.49"/>
    <n v="0"/>
  </r>
  <r>
    <n v="213477"/>
    <n v="7"/>
    <x v="18"/>
    <n v="2015"/>
    <x v="2"/>
    <n v="287319.42"/>
    <n v="62219.55"/>
    <n v="0"/>
  </r>
  <r>
    <n v="213479"/>
    <n v="7"/>
    <x v="18"/>
    <n v="2015"/>
    <x v="2"/>
    <n v="102901.97"/>
    <n v="21733.48"/>
    <n v="0"/>
  </r>
  <r>
    <n v="213480"/>
    <n v="7"/>
    <x v="18"/>
    <n v="2015"/>
    <x v="2"/>
    <n v="32016"/>
    <n v="5996.33"/>
    <n v="0"/>
  </r>
  <r>
    <n v="213481"/>
    <n v="7"/>
    <x v="18"/>
    <n v="2015"/>
    <x v="2"/>
    <n v="30615.87"/>
    <n v="4657.3900000000003"/>
    <n v="0"/>
  </r>
  <r>
    <n v="213482"/>
    <n v="7"/>
    <x v="18"/>
    <n v="2015"/>
    <x v="2"/>
    <n v="41266.61"/>
    <n v="7819.58"/>
    <n v="0"/>
  </r>
  <r>
    <n v="213484"/>
    <n v="7"/>
    <x v="18"/>
    <n v="2015"/>
    <x v="2"/>
    <n v="57054"/>
    <n v="14063"/>
    <n v="0"/>
  </r>
  <r>
    <n v="213487"/>
    <n v="7"/>
    <x v="18"/>
    <n v="2015"/>
    <x v="2"/>
    <n v="77043"/>
    <n v="14669.27"/>
    <n v="0"/>
  </r>
  <r>
    <n v="213488"/>
    <n v="7"/>
    <x v="18"/>
    <n v="2015"/>
    <x v="2"/>
    <n v="29553"/>
    <n v="4841.37"/>
    <n v="0"/>
  </r>
  <r>
    <n v="213489"/>
    <n v="7"/>
    <x v="18"/>
    <n v="2015"/>
    <x v="2"/>
    <n v="40139"/>
    <n v="6127.08"/>
    <n v="0"/>
  </r>
  <r>
    <n v="213492"/>
    <n v="7"/>
    <x v="18"/>
    <n v="2015"/>
    <x v="2"/>
    <n v="169473.36"/>
    <n v="33454.81"/>
    <n v="0"/>
  </r>
  <r>
    <n v="213493"/>
    <n v="7"/>
    <x v="18"/>
    <n v="2015"/>
    <x v="2"/>
    <n v="45957.99"/>
    <n v="8286.4500000000007"/>
    <n v="0"/>
  </r>
  <r>
    <n v="213495"/>
    <n v="7"/>
    <x v="18"/>
    <n v="2015"/>
    <x v="2"/>
    <n v="105534.56"/>
    <n v="20819.189999999999"/>
    <n v="0"/>
  </r>
  <r>
    <n v="213497"/>
    <n v="7"/>
    <x v="18"/>
    <n v="2015"/>
    <x v="2"/>
    <n v="44270.04"/>
    <n v="7648.6"/>
    <n v="0"/>
  </r>
  <r>
    <n v="213498"/>
    <n v="7"/>
    <x v="18"/>
    <n v="2015"/>
    <x v="2"/>
    <n v="283602"/>
    <n v="46942.67"/>
    <n v="0"/>
  </r>
  <r>
    <n v="213499"/>
    <n v="7"/>
    <x v="18"/>
    <n v="2015"/>
    <x v="2"/>
    <n v="85733.03"/>
    <n v="17841.59"/>
    <n v="0"/>
  </r>
  <r>
    <n v="213500"/>
    <n v="7"/>
    <x v="18"/>
    <n v="2015"/>
    <x v="2"/>
    <n v="55397"/>
    <n v="10896.95"/>
    <n v="0"/>
  </r>
  <r>
    <n v="213505"/>
    <n v="7"/>
    <x v="18"/>
    <n v="2015"/>
    <x v="2"/>
    <n v="397188.37"/>
    <n v="89847.57"/>
    <n v="0"/>
  </r>
  <r>
    <n v="213506"/>
    <n v="7"/>
    <x v="18"/>
    <n v="2015"/>
    <x v="2"/>
    <n v="39247.019999999997"/>
    <n v="7602.39"/>
    <n v="0"/>
  </r>
  <r>
    <n v="213507"/>
    <n v="7"/>
    <x v="18"/>
    <n v="2015"/>
    <x v="2"/>
    <n v="222585.82"/>
    <n v="41629.31"/>
    <n v="0"/>
  </r>
  <r>
    <n v="213508"/>
    <n v="7"/>
    <x v="18"/>
    <n v="2015"/>
    <x v="2"/>
    <n v="15983.99"/>
    <n v="2930.36"/>
    <n v="0"/>
  </r>
  <r>
    <n v="213509"/>
    <n v="7"/>
    <x v="18"/>
    <n v="2015"/>
    <x v="2"/>
    <n v="254858.74"/>
    <n v="38744.44"/>
    <n v="0"/>
  </r>
  <r>
    <n v="213512"/>
    <n v="7"/>
    <x v="18"/>
    <n v="2015"/>
    <x v="2"/>
    <n v="19244"/>
    <n v="3794.6"/>
    <n v="0"/>
  </r>
  <r>
    <n v="213514"/>
    <n v="7"/>
    <x v="18"/>
    <n v="2015"/>
    <x v="2"/>
    <n v="22611"/>
    <n v="2990.88"/>
    <n v="0"/>
  </r>
  <r>
    <n v="213515"/>
    <n v="7"/>
    <x v="18"/>
    <n v="2015"/>
    <x v="2"/>
    <n v="236227"/>
    <n v="34539.629999999997"/>
    <n v="0"/>
  </r>
  <r>
    <n v="213516"/>
    <n v="7"/>
    <x v="18"/>
    <n v="2015"/>
    <x v="2"/>
    <n v="38326"/>
    <n v="7468.71"/>
    <n v="0"/>
  </r>
  <r>
    <n v="213517"/>
    <n v="7"/>
    <x v="18"/>
    <n v="2015"/>
    <x v="2"/>
    <n v="65170.11"/>
    <n v="11495.6"/>
    <n v="0"/>
  </r>
  <r>
    <n v="213518"/>
    <n v="7"/>
    <x v="18"/>
    <n v="2015"/>
    <x v="2"/>
    <n v="30072.43"/>
    <n v="4793.92"/>
    <n v="0"/>
  </r>
  <r>
    <n v="213519"/>
    <n v="7"/>
    <x v="18"/>
    <n v="2015"/>
    <x v="2"/>
    <n v="10404"/>
    <n v="1601.39"/>
    <n v="0"/>
  </r>
  <r>
    <n v="213521"/>
    <n v="7"/>
    <x v="18"/>
    <n v="2015"/>
    <x v="2"/>
    <n v="47836"/>
    <n v="9357.01"/>
    <n v="0"/>
  </r>
  <r>
    <n v="213522"/>
    <n v="7"/>
    <x v="18"/>
    <n v="2015"/>
    <x v="2"/>
    <n v="254477.08"/>
    <n v="54692.07"/>
    <n v="0"/>
  </r>
  <r>
    <n v="213523"/>
    <n v="7"/>
    <x v="18"/>
    <n v="2015"/>
    <x v="2"/>
    <n v="28300"/>
    <n v="5766.62"/>
    <n v="0"/>
  </r>
  <r>
    <n v="213524"/>
    <n v="7"/>
    <x v="18"/>
    <n v="2015"/>
    <x v="2"/>
    <n v="33768"/>
    <n v="4626.5600000000004"/>
    <n v="0"/>
  </r>
  <r>
    <n v="213527"/>
    <n v="7"/>
    <x v="18"/>
    <n v="2015"/>
    <x v="2"/>
    <n v="117530.44"/>
    <n v="24475.8"/>
    <n v="0"/>
  </r>
  <r>
    <n v="213528"/>
    <n v="7"/>
    <x v="18"/>
    <n v="2015"/>
    <x v="2"/>
    <n v="53663"/>
    <n v="10992.36"/>
    <n v="0"/>
  </r>
  <r>
    <n v="213529"/>
    <n v="7"/>
    <x v="18"/>
    <n v="2015"/>
    <x v="2"/>
    <n v="67696"/>
    <n v="8869.7999999999993"/>
    <n v="0"/>
  </r>
  <r>
    <n v="213530"/>
    <n v="7"/>
    <x v="18"/>
    <n v="2015"/>
    <x v="2"/>
    <n v="33971.79"/>
    <n v="5763.83"/>
    <n v="0"/>
  </r>
  <r>
    <n v="213531"/>
    <n v="7"/>
    <x v="18"/>
    <n v="2015"/>
    <x v="2"/>
    <n v="139935.03"/>
    <n v="29980.95"/>
    <n v="0"/>
  </r>
  <r>
    <n v="213533"/>
    <n v="7"/>
    <x v="18"/>
    <n v="2015"/>
    <x v="2"/>
    <n v="51376"/>
    <n v="9895.2000000000007"/>
    <n v="0"/>
  </r>
  <r>
    <n v="213534"/>
    <n v="7"/>
    <x v="18"/>
    <n v="2015"/>
    <x v="2"/>
    <n v="127596.71"/>
    <n v="27020.82"/>
    <n v="0"/>
  </r>
  <r>
    <n v="213535"/>
    <n v="7"/>
    <x v="18"/>
    <n v="2015"/>
    <x v="2"/>
    <n v="61687.35"/>
    <n v="10240.93"/>
    <n v="0"/>
  </r>
  <r>
    <n v="213536"/>
    <n v="7"/>
    <x v="18"/>
    <n v="2015"/>
    <x v="2"/>
    <n v="67125"/>
    <n v="13456.68"/>
    <n v="0"/>
  </r>
  <r>
    <n v="213537"/>
    <n v="7"/>
    <x v="18"/>
    <n v="2015"/>
    <x v="2"/>
    <n v="30135"/>
    <n v="5935.19"/>
    <n v="0"/>
  </r>
  <r>
    <n v="213538"/>
    <n v="7"/>
    <x v="18"/>
    <n v="2015"/>
    <x v="2"/>
    <n v="74219"/>
    <n v="11346.94"/>
    <n v="0"/>
  </r>
  <r>
    <n v="213539"/>
    <n v="7"/>
    <x v="18"/>
    <n v="2015"/>
    <x v="2"/>
    <n v="85973"/>
    <n v="19950.29"/>
    <n v="0"/>
  </r>
  <r>
    <n v="213541"/>
    <n v="7"/>
    <x v="18"/>
    <n v="2015"/>
    <x v="2"/>
    <n v="240902.44"/>
    <n v="43382.93"/>
    <n v="0"/>
  </r>
  <r>
    <n v="213542"/>
    <n v="7"/>
    <x v="18"/>
    <n v="2015"/>
    <x v="2"/>
    <n v="9158"/>
    <n v="1596.85"/>
    <n v="0"/>
  </r>
  <r>
    <n v="213543"/>
    <n v="7"/>
    <x v="18"/>
    <n v="2015"/>
    <x v="2"/>
    <n v="212859.03"/>
    <n v="35726.39"/>
    <n v="0"/>
  </r>
  <r>
    <n v="213544"/>
    <n v="7"/>
    <x v="18"/>
    <n v="2015"/>
    <x v="2"/>
    <n v="184835.22"/>
    <n v="45441.74"/>
    <n v="0"/>
  </r>
  <r>
    <n v="213545"/>
    <n v="7"/>
    <x v="18"/>
    <n v="2015"/>
    <x v="2"/>
    <n v="68623"/>
    <n v="14644.01"/>
    <n v="0"/>
  </r>
  <r>
    <n v="213547"/>
    <n v="7"/>
    <x v="18"/>
    <n v="2015"/>
    <x v="2"/>
    <n v="82653.86"/>
    <n v="17372.96"/>
    <n v="0"/>
  </r>
  <r>
    <n v="213549"/>
    <n v="7"/>
    <x v="18"/>
    <n v="2015"/>
    <x v="2"/>
    <n v="12795"/>
    <n v="2503.81"/>
    <n v="0"/>
  </r>
  <r>
    <n v="213551"/>
    <n v="7"/>
    <x v="18"/>
    <n v="2015"/>
    <x v="2"/>
    <n v="130486.94"/>
    <n v="27943.25"/>
    <n v="0"/>
  </r>
  <r>
    <n v="213554"/>
    <n v="7"/>
    <x v="18"/>
    <n v="2015"/>
    <x v="2"/>
    <n v="34573"/>
    <n v="6628.45"/>
    <n v="0"/>
  </r>
  <r>
    <n v="213555"/>
    <n v="7"/>
    <x v="18"/>
    <n v="2015"/>
    <x v="2"/>
    <n v="43278"/>
    <n v="7571.03"/>
    <n v="0"/>
  </r>
  <r>
    <n v="213556"/>
    <n v="7"/>
    <x v="18"/>
    <n v="2015"/>
    <x v="2"/>
    <n v="29627"/>
    <n v="7515.71"/>
    <n v="0"/>
  </r>
  <r>
    <n v="213557"/>
    <n v="7"/>
    <x v="18"/>
    <n v="2015"/>
    <x v="2"/>
    <n v="338161.54"/>
    <n v="78545"/>
    <n v="0"/>
  </r>
  <r>
    <n v="213558"/>
    <n v="7"/>
    <x v="18"/>
    <n v="2015"/>
    <x v="2"/>
    <n v="54235.5"/>
    <n v="8403.23"/>
    <n v="0"/>
  </r>
  <r>
    <n v="213560"/>
    <n v="7"/>
    <x v="18"/>
    <n v="2015"/>
    <x v="2"/>
    <n v="30096"/>
    <n v="4474.04"/>
    <n v="0"/>
  </r>
  <r>
    <n v="213562"/>
    <n v="7"/>
    <x v="18"/>
    <n v="2015"/>
    <x v="2"/>
    <n v="9244"/>
    <n v="1612.18"/>
    <n v="0"/>
  </r>
  <r>
    <n v="213563"/>
    <n v="7"/>
    <x v="18"/>
    <n v="2015"/>
    <x v="2"/>
    <n v="55673"/>
    <n v="12316.18"/>
    <n v="0"/>
  </r>
  <r>
    <n v="213564"/>
    <n v="7"/>
    <x v="18"/>
    <n v="2015"/>
    <x v="2"/>
    <n v="26876"/>
    <n v="5470.3"/>
    <n v="0"/>
  </r>
  <r>
    <n v="213565"/>
    <n v="7"/>
    <x v="18"/>
    <n v="2015"/>
    <x v="2"/>
    <n v="97246"/>
    <n v="17504.740000000002"/>
    <n v="0"/>
  </r>
  <r>
    <n v="213566"/>
    <n v="7"/>
    <x v="18"/>
    <n v="2015"/>
    <x v="2"/>
    <n v="105620"/>
    <n v="19186.52"/>
    <n v="0"/>
  </r>
  <r>
    <n v="213567"/>
    <n v="7"/>
    <x v="18"/>
    <n v="2015"/>
    <x v="2"/>
    <n v="56513"/>
    <n v="9735.24"/>
    <n v="0"/>
  </r>
  <r>
    <n v="213568"/>
    <n v="7"/>
    <x v="18"/>
    <n v="2015"/>
    <x v="2"/>
    <n v="120294"/>
    <n v="37656.160000000003"/>
    <n v="0"/>
  </r>
  <r>
    <n v="213569"/>
    <n v="7"/>
    <x v="18"/>
    <n v="2015"/>
    <x v="2"/>
    <n v="39935"/>
    <n v="7710.92"/>
    <n v="0"/>
  </r>
  <r>
    <n v="213570"/>
    <n v="7"/>
    <x v="18"/>
    <n v="2015"/>
    <x v="2"/>
    <n v="46591"/>
    <n v="10116.299999999999"/>
    <n v="0"/>
  </r>
  <r>
    <n v="213571"/>
    <n v="7"/>
    <x v="18"/>
    <n v="2015"/>
    <x v="2"/>
    <n v="51662"/>
    <n v="9015.84"/>
    <n v="0"/>
  </r>
  <r>
    <n v="213572"/>
    <n v="7"/>
    <x v="18"/>
    <n v="2015"/>
    <x v="2"/>
    <n v="92164.54"/>
    <n v="17295.22"/>
    <n v="0"/>
  </r>
  <r>
    <n v="213573"/>
    <n v="7"/>
    <x v="18"/>
    <n v="2015"/>
    <x v="2"/>
    <n v="72220.259999999995"/>
    <n v="13516.84"/>
    <n v="0"/>
  </r>
  <r>
    <n v="213574"/>
    <n v="7"/>
    <x v="18"/>
    <n v="2015"/>
    <x v="2"/>
    <n v="30962"/>
    <n v="5575.25"/>
    <n v="0"/>
  </r>
  <r>
    <n v="213575"/>
    <n v="7"/>
    <x v="18"/>
    <n v="2015"/>
    <x v="2"/>
    <n v="63198.22"/>
    <n v="11193.67"/>
    <n v="0"/>
  </r>
  <r>
    <n v="213576"/>
    <n v="7"/>
    <x v="18"/>
    <n v="2015"/>
    <x v="2"/>
    <n v="21532"/>
    <n v="4031.01"/>
    <n v="0"/>
  </r>
  <r>
    <n v="213577"/>
    <n v="7"/>
    <x v="18"/>
    <n v="2015"/>
    <x v="2"/>
    <n v="106736"/>
    <n v="16703.93"/>
    <n v="0"/>
  </r>
  <r>
    <n v="213578"/>
    <n v="7"/>
    <x v="18"/>
    <n v="2015"/>
    <x v="2"/>
    <n v="73028.350000000006"/>
    <n v="16800.32"/>
    <n v="0"/>
  </r>
  <r>
    <n v="213579"/>
    <n v="7"/>
    <x v="18"/>
    <n v="2015"/>
    <x v="2"/>
    <n v="57381.25"/>
    <n v="9849.08"/>
    <n v="0"/>
  </r>
  <r>
    <n v="213581"/>
    <n v="7"/>
    <x v="18"/>
    <n v="2015"/>
    <x v="2"/>
    <n v="218860.18"/>
    <n v="44999.81"/>
    <n v="0"/>
  </r>
  <r>
    <n v="213582"/>
    <n v="7"/>
    <x v="18"/>
    <n v="2015"/>
    <x v="2"/>
    <n v="13261"/>
    <n v="2622.01"/>
    <n v="0"/>
  </r>
  <r>
    <n v="213583"/>
    <n v="7"/>
    <x v="18"/>
    <n v="2015"/>
    <x v="2"/>
    <n v="35972"/>
    <n v="8397.58"/>
    <n v="0"/>
  </r>
  <r>
    <n v="213584"/>
    <n v="7"/>
    <x v="18"/>
    <n v="2015"/>
    <x v="2"/>
    <n v="181715"/>
    <n v="27204.83"/>
    <n v="0"/>
  </r>
  <r>
    <n v="213587"/>
    <n v="7"/>
    <x v="18"/>
    <n v="2015"/>
    <x v="2"/>
    <n v="46634.54"/>
    <n v="7553.19"/>
    <n v="0"/>
  </r>
  <r>
    <n v="213588"/>
    <n v="7"/>
    <x v="18"/>
    <n v="2015"/>
    <x v="2"/>
    <n v="62163"/>
    <n v="8695.06"/>
    <n v="0"/>
  </r>
  <r>
    <n v="213589"/>
    <n v="7"/>
    <x v="18"/>
    <n v="2015"/>
    <x v="2"/>
    <n v="49826"/>
    <n v="7560.22"/>
    <n v="0"/>
  </r>
  <r>
    <n v="213591"/>
    <n v="7"/>
    <x v="18"/>
    <n v="2015"/>
    <x v="2"/>
    <n v="263505"/>
    <n v="45276.86"/>
    <n v="0"/>
  </r>
  <r>
    <n v="213592"/>
    <n v="7"/>
    <x v="18"/>
    <n v="2015"/>
    <x v="2"/>
    <n v="65131"/>
    <n v="9388.51"/>
    <n v="0"/>
  </r>
  <r>
    <n v="213593"/>
    <n v="7"/>
    <x v="18"/>
    <n v="2015"/>
    <x v="2"/>
    <n v="22042"/>
    <n v="4193.8900000000003"/>
    <n v="0"/>
  </r>
  <r>
    <n v="213595"/>
    <n v="7"/>
    <x v="18"/>
    <n v="2015"/>
    <x v="2"/>
    <n v="115339.27"/>
    <n v="27557.77"/>
    <n v="0"/>
  </r>
  <r>
    <n v="213596"/>
    <n v="7"/>
    <x v="18"/>
    <n v="2015"/>
    <x v="2"/>
    <n v="39121.269999999997"/>
    <n v="5745.71"/>
    <n v="0"/>
  </r>
  <r>
    <n v="213597"/>
    <n v="7"/>
    <x v="18"/>
    <n v="2015"/>
    <x v="2"/>
    <n v="22144"/>
    <n v="3786.08"/>
    <n v="0"/>
  </r>
  <r>
    <n v="213599"/>
    <n v="7"/>
    <x v="18"/>
    <n v="2015"/>
    <x v="2"/>
    <n v="25129.49"/>
    <n v="4800.75"/>
    <n v="0"/>
  </r>
  <r>
    <n v="213600"/>
    <n v="7"/>
    <x v="18"/>
    <n v="2015"/>
    <x v="2"/>
    <n v="22144"/>
    <n v="4286.8"/>
    <n v="0"/>
  </r>
  <r>
    <n v="213602"/>
    <n v="7"/>
    <x v="18"/>
    <n v="2015"/>
    <x v="2"/>
    <n v="78026"/>
    <n v="19871.38"/>
    <n v="0"/>
  </r>
  <r>
    <n v="213604"/>
    <n v="7"/>
    <x v="18"/>
    <n v="2015"/>
    <x v="2"/>
    <n v="380996.77"/>
    <n v="72729.460000000006"/>
    <n v="0"/>
  </r>
  <r>
    <n v="213605"/>
    <n v="7"/>
    <x v="18"/>
    <n v="2015"/>
    <x v="2"/>
    <n v="231538.39"/>
    <n v="44539.17"/>
    <n v="0"/>
  </r>
  <r>
    <n v="213607"/>
    <n v="7"/>
    <x v="18"/>
    <n v="2015"/>
    <x v="2"/>
    <n v="61457"/>
    <n v="12521.25"/>
    <n v="0"/>
  </r>
  <r>
    <n v="213608"/>
    <n v="7"/>
    <x v="18"/>
    <n v="2015"/>
    <x v="2"/>
    <n v="27298"/>
    <n v="4839.93"/>
    <n v="0"/>
  </r>
  <r>
    <n v="213609"/>
    <n v="7"/>
    <x v="18"/>
    <n v="2015"/>
    <x v="2"/>
    <n v="42552"/>
    <n v="7244.14"/>
    <n v="0"/>
  </r>
  <r>
    <n v="213610"/>
    <n v="7"/>
    <x v="18"/>
    <n v="2015"/>
    <x v="2"/>
    <n v="24795"/>
    <n v="4343.6099999999997"/>
    <n v="0"/>
  </r>
  <r>
    <n v="213611"/>
    <n v="7"/>
    <x v="18"/>
    <n v="2015"/>
    <x v="2"/>
    <n v="49607.43"/>
    <n v="7715.63"/>
    <n v="0"/>
  </r>
  <r>
    <n v="213612"/>
    <n v="7"/>
    <x v="18"/>
    <n v="2015"/>
    <x v="2"/>
    <n v="3558"/>
    <n v="695.05"/>
    <n v="0"/>
  </r>
  <r>
    <n v="213615"/>
    <n v="7"/>
    <x v="18"/>
    <n v="2015"/>
    <x v="2"/>
    <n v="34233"/>
    <n v="4862.09"/>
    <n v="0"/>
  </r>
  <r>
    <n v="213616"/>
    <n v="7"/>
    <x v="18"/>
    <n v="2015"/>
    <x v="2"/>
    <n v="53925"/>
    <n v="15645.53"/>
    <n v="0"/>
  </r>
  <r>
    <n v="213617"/>
    <n v="7"/>
    <x v="18"/>
    <n v="2015"/>
    <x v="2"/>
    <n v="68587.64"/>
    <n v="13012.07"/>
    <n v="0"/>
  </r>
  <r>
    <n v="213619"/>
    <n v="7"/>
    <x v="18"/>
    <n v="2015"/>
    <x v="2"/>
    <n v="47076"/>
    <n v="8600.9500000000007"/>
    <n v="0"/>
  </r>
  <r>
    <n v="213620"/>
    <n v="7"/>
    <x v="18"/>
    <n v="2015"/>
    <x v="2"/>
    <n v="143544.71"/>
    <n v="28656.1"/>
    <n v="0"/>
  </r>
  <r>
    <n v="213621"/>
    <n v="7"/>
    <x v="18"/>
    <n v="2015"/>
    <x v="2"/>
    <n v="42978.42"/>
    <n v="7239.92"/>
    <n v="0"/>
  </r>
  <r>
    <n v="213623"/>
    <n v="7"/>
    <x v="18"/>
    <n v="2015"/>
    <x v="2"/>
    <n v="198103.86"/>
    <n v="40159.61"/>
    <n v="0"/>
  </r>
  <r>
    <n v="213624"/>
    <n v="7"/>
    <x v="18"/>
    <n v="2015"/>
    <x v="2"/>
    <n v="110353"/>
    <n v="22537.74"/>
    <n v="0"/>
  </r>
  <r>
    <n v="213627"/>
    <n v="7"/>
    <x v="18"/>
    <n v="2015"/>
    <x v="2"/>
    <n v="55834.9"/>
    <n v="10000.17"/>
    <n v="0"/>
  </r>
  <r>
    <n v="213628"/>
    <n v="7"/>
    <x v="18"/>
    <n v="2015"/>
    <x v="2"/>
    <n v="201644.03"/>
    <n v="38106.04"/>
    <n v="0"/>
  </r>
  <r>
    <n v="213629"/>
    <n v="7"/>
    <x v="18"/>
    <n v="2015"/>
    <x v="2"/>
    <n v="52595"/>
    <n v="9496.32"/>
    <n v="0"/>
  </r>
  <r>
    <n v="213630"/>
    <n v="7"/>
    <x v="18"/>
    <n v="2015"/>
    <x v="2"/>
    <n v="100299.03"/>
    <n v="19521.23"/>
    <n v="0"/>
  </r>
  <r>
    <n v="213631"/>
    <n v="7"/>
    <x v="18"/>
    <n v="2015"/>
    <x v="2"/>
    <n v="50498"/>
    <n v="10055.5"/>
    <n v="0"/>
  </r>
  <r>
    <n v="213632"/>
    <n v="7"/>
    <x v="18"/>
    <n v="2015"/>
    <x v="2"/>
    <n v="29885"/>
    <n v="6088.98"/>
    <n v="0"/>
  </r>
  <r>
    <n v="213639"/>
    <n v="7"/>
    <x v="18"/>
    <n v="2015"/>
    <x v="2"/>
    <n v="28055"/>
    <n v="4856.07"/>
    <n v="0"/>
  </r>
  <r>
    <n v="213640"/>
    <n v="7"/>
    <x v="18"/>
    <n v="2015"/>
    <x v="2"/>
    <n v="140582.48000000001"/>
    <n v="27252.71"/>
    <n v="0"/>
  </r>
  <r>
    <n v="213642"/>
    <n v="7"/>
    <x v="18"/>
    <n v="2015"/>
    <x v="2"/>
    <n v="55876"/>
    <n v="9368.1200000000008"/>
    <n v="0"/>
  </r>
  <r>
    <n v="213644"/>
    <n v="7"/>
    <x v="18"/>
    <n v="2015"/>
    <x v="2"/>
    <n v="28710.86"/>
    <n v="5258.91"/>
    <n v="0"/>
  </r>
  <r>
    <n v="213648"/>
    <n v="7"/>
    <x v="18"/>
    <n v="2015"/>
    <x v="2"/>
    <n v="207896"/>
    <n v="69184.429999999993"/>
    <n v="0"/>
  </r>
  <r>
    <n v="213650"/>
    <n v="7"/>
    <x v="18"/>
    <n v="2015"/>
    <x v="2"/>
    <n v="72478.75"/>
    <n v="11466.23"/>
    <n v="0"/>
  </r>
  <r>
    <n v="213651"/>
    <n v="7"/>
    <x v="18"/>
    <n v="2015"/>
    <x v="2"/>
    <n v="70783.66"/>
    <n v="14682.36"/>
    <n v="0"/>
  </r>
  <r>
    <n v="213652"/>
    <n v="7"/>
    <x v="18"/>
    <n v="2015"/>
    <x v="2"/>
    <n v="84061"/>
    <n v="10017.219999999999"/>
    <n v="0"/>
  </r>
  <r>
    <n v="213654"/>
    <n v="7"/>
    <x v="18"/>
    <n v="2015"/>
    <x v="2"/>
    <n v="50155"/>
    <n v="12194.96"/>
    <n v="0"/>
  </r>
  <r>
    <n v="213656"/>
    <n v="7"/>
    <x v="18"/>
    <n v="2015"/>
    <x v="2"/>
    <n v="376483.56"/>
    <n v="105509.42"/>
    <n v="0"/>
  </r>
  <r>
    <n v="213657"/>
    <n v="7"/>
    <x v="18"/>
    <n v="2015"/>
    <x v="2"/>
    <n v="98092"/>
    <n v="20500.27"/>
    <n v="0"/>
  </r>
  <r>
    <n v="213658"/>
    <n v="7"/>
    <x v="18"/>
    <n v="2015"/>
    <x v="2"/>
    <n v="400583.21"/>
    <n v="91871.61"/>
    <n v="0"/>
  </r>
  <r>
    <n v="213659"/>
    <n v="7"/>
    <x v="18"/>
    <n v="2015"/>
    <x v="2"/>
    <n v="190412.45"/>
    <n v="35359.120000000003"/>
    <n v="0"/>
  </r>
  <r>
    <n v="213660"/>
    <n v="7"/>
    <x v="18"/>
    <n v="2015"/>
    <x v="2"/>
    <n v="238495.56"/>
    <n v="42936.42"/>
    <n v="0"/>
  </r>
  <r>
    <n v="213661"/>
    <n v="7"/>
    <x v="18"/>
    <n v="2015"/>
    <x v="2"/>
    <n v="28257"/>
    <n v="5144.66"/>
    <n v="0"/>
  </r>
  <r>
    <n v="213662"/>
    <n v="7"/>
    <x v="18"/>
    <n v="2015"/>
    <x v="2"/>
    <n v="223741"/>
    <n v="56371.28"/>
    <n v="0"/>
  </r>
  <r>
    <n v="213664"/>
    <n v="7"/>
    <x v="18"/>
    <n v="2015"/>
    <x v="2"/>
    <n v="74140.87"/>
    <n v="13681.66"/>
    <n v="0"/>
  </r>
  <r>
    <n v="213666"/>
    <n v="7"/>
    <x v="18"/>
    <n v="2015"/>
    <x v="2"/>
    <n v="58538"/>
    <n v="10830.92"/>
    <n v="0"/>
  </r>
  <r>
    <n v="213667"/>
    <n v="7"/>
    <x v="18"/>
    <n v="2015"/>
    <x v="2"/>
    <n v="39269"/>
    <n v="7568.46"/>
    <n v="0"/>
  </r>
  <r>
    <n v="213668"/>
    <n v="7"/>
    <x v="18"/>
    <n v="2015"/>
    <x v="2"/>
    <n v="45422"/>
    <n v="6951.16"/>
    <n v="0"/>
  </r>
  <r>
    <n v="213669"/>
    <n v="7"/>
    <x v="18"/>
    <n v="2015"/>
    <x v="2"/>
    <n v="23101"/>
    <n v="3708.1"/>
    <n v="0"/>
  </r>
  <r>
    <n v="213671"/>
    <n v="7"/>
    <x v="18"/>
    <n v="2015"/>
    <x v="2"/>
    <n v="311905.19"/>
    <n v="71423.490000000005"/>
    <n v="0"/>
  </r>
  <r>
    <n v="213672"/>
    <n v="7"/>
    <x v="18"/>
    <n v="2015"/>
    <x v="2"/>
    <n v="32474.55"/>
    <n v="5899.37"/>
    <n v="0"/>
  </r>
  <r>
    <n v="213673"/>
    <n v="7"/>
    <x v="18"/>
    <n v="2015"/>
    <x v="2"/>
    <n v="26920"/>
    <n v="5197.87"/>
    <n v="0"/>
  </r>
  <r>
    <n v="213675"/>
    <n v="7"/>
    <x v="18"/>
    <n v="2015"/>
    <x v="2"/>
    <n v="257988.95"/>
    <n v="46850.34"/>
    <n v="0"/>
  </r>
  <r>
    <n v="213676"/>
    <n v="7"/>
    <x v="18"/>
    <n v="2015"/>
    <x v="2"/>
    <n v="617920.85"/>
    <n v="155579.46"/>
    <n v="0"/>
  </r>
  <r>
    <n v="213678"/>
    <n v="7"/>
    <x v="18"/>
    <n v="2015"/>
    <x v="2"/>
    <n v="37244"/>
    <n v="5336.49"/>
    <n v="0"/>
  </r>
  <r>
    <n v="213680"/>
    <n v="7"/>
    <x v="18"/>
    <n v="2015"/>
    <x v="2"/>
    <n v="442802.84"/>
    <n v="78933.19"/>
    <n v="0"/>
  </r>
  <r>
    <n v="213681"/>
    <n v="7"/>
    <x v="18"/>
    <n v="2015"/>
    <x v="2"/>
    <n v="167560.9"/>
    <n v="36957.230000000003"/>
    <n v="0"/>
  </r>
  <r>
    <n v="213683"/>
    <n v="7"/>
    <x v="18"/>
    <n v="2015"/>
    <x v="2"/>
    <n v="78246.17"/>
    <n v="14955.51"/>
    <n v="0"/>
  </r>
  <r>
    <n v="213684"/>
    <n v="7"/>
    <x v="18"/>
    <n v="2015"/>
    <x v="2"/>
    <n v="297264.53999999998"/>
    <n v="50061.02"/>
    <n v="0"/>
  </r>
  <r>
    <n v="213685"/>
    <n v="7"/>
    <x v="18"/>
    <n v="2015"/>
    <x v="2"/>
    <n v="40994"/>
    <n v="7283.48"/>
    <n v="0"/>
  </r>
  <r>
    <n v="213686"/>
    <n v="7"/>
    <x v="18"/>
    <n v="2015"/>
    <x v="2"/>
    <n v="54543.91"/>
    <n v="9570.61"/>
    <n v="0"/>
  </r>
  <r>
    <n v="213687"/>
    <n v="7"/>
    <x v="18"/>
    <n v="2015"/>
    <x v="2"/>
    <n v="348746.23999999999"/>
    <n v="67218.69"/>
    <n v="0"/>
  </r>
  <r>
    <n v="213689"/>
    <n v="7"/>
    <x v="18"/>
    <n v="2015"/>
    <x v="2"/>
    <n v="28617.84"/>
    <n v="4517.1499999999996"/>
    <n v="0"/>
  </r>
  <r>
    <n v="213690"/>
    <n v="7"/>
    <x v="18"/>
    <n v="2015"/>
    <x v="2"/>
    <n v="37056"/>
    <n v="5584.46"/>
    <n v="0"/>
  </r>
  <r>
    <n v="213691"/>
    <n v="7"/>
    <x v="18"/>
    <n v="2015"/>
    <x v="2"/>
    <n v="49697"/>
    <n v="9840.34"/>
    <n v="0"/>
  </r>
  <r>
    <n v="213693"/>
    <n v="7"/>
    <x v="18"/>
    <n v="2015"/>
    <x v="2"/>
    <n v="44063"/>
    <n v="6325"/>
    <n v="0"/>
  </r>
  <r>
    <n v="213694"/>
    <n v="7"/>
    <x v="18"/>
    <n v="2015"/>
    <x v="2"/>
    <n v="67513"/>
    <n v="12340.22"/>
    <n v="0"/>
  </r>
  <r>
    <n v="213695"/>
    <n v="7"/>
    <x v="18"/>
    <n v="2015"/>
    <x v="2"/>
    <n v="105073.53"/>
    <n v="20969.669999999998"/>
    <n v="0"/>
  </r>
  <r>
    <n v="213697"/>
    <n v="7"/>
    <x v="18"/>
    <n v="2015"/>
    <x v="2"/>
    <n v="32307"/>
    <n v="5212.55"/>
    <n v="0"/>
  </r>
  <r>
    <n v="213698"/>
    <n v="7"/>
    <x v="18"/>
    <n v="2015"/>
    <x v="2"/>
    <n v="72710"/>
    <n v="13380.91"/>
    <n v="0"/>
  </r>
  <r>
    <n v="213700"/>
    <n v="7"/>
    <x v="18"/>
    <n v="2015"/>
    <x v="2"/>
    <n v="141413.54999999999"/>
    <n v="30477.84"/>
    <n v="0"/>
  </r>
  <r>
    <n v="213701"/>
    <n v="7"/>
    <x v="18"/>
    <n v="2015"/>
    <x v="2"/>
    <n v="62010.95"/>
    <n v="13992.56"/>
    <n v="0"/>
  </r>
  <r>
    <n v="213703"/>
    <n v="7"/>
    <x v="18"/>
    <n v="2015"/>
    <x v="2"/>
    <n v="73289"/>
    <n v="15842.02"/>
    <n v="0"/>
  </r>
  <r>
    <n v="213704"/>
    <n v="7"/>
    <x v="18"/>
    <n v="2015"/>
    <x v="2"/>
    <n v="38351"/>
    <n v="7087.68"/>
    <n v="0"/>
  </r>
  <r>
    <n v="213706"/>
    <n v="7"/>
    <x v="18"/>
    <n v="2015"/>
    <x v="2"/>
    <n v="79165"/>
    <n v="18340.86"/>
    <n v="0"/>
  </r>
  <r>
    <n v="213707"/>
    <n v="7"/>
    <x v="18"/>
    <n v="2015"/>
    <x v="2"/>
    <n v="60105.93"/>
    <n v="9838.18"/>
    <n v="0"/>
  </r>
  <r>
    <n v="213708"/>
    <n v="7"/>
    <x v="18"/>
    <n v="2015"/>
    <x v="2"/>
    <n v="259885.87"/>
    <n v="66282.259999999995"/>
    <n v="0"/>
  </r>
  <r>
    <n v="213710"/>
    <n v="7"/>
    <x v="18"/>
    <n v="2015"/>
    <x v="2"/>
    <n v="117736"/>
    <n v="32893.03"/>
    <n v="0"/>
  </r>
  <r>
    <n v="213714"/>
    <n v="7"/>
    <x v="18"/>
    <n v="2015"/>
    <x v="2"/>
    <n v="52200"/>
    <n v="8038.39"/>
    <n v="0"/>
  </r>
  <r>
    <n v="213715"/>
    <n v="7"/>
    <x v="18"/>
    <n v="2015"/>
    <x v="2"/>
    <n v="34215"/>
    <n v="4643"/>
    <n v="0"/>
  </r>
  <r>
    <n v="213716"/>
    <n v="7"/>
    <x v="18"/>
    <n v="2015"/>
    <x v="2"/>
    <n v="137091"/>
    <n v="29601.56"/>
    <n v="0"/>
  </r>
  <r>
    <n v="213717"/>
    <n v="7"/>
    <x v="18"/>
    <n v="2015"/>
    <x v="2"/>
    <n v="238294.21"/>
    <n v="49062.92"/>
    <n v="0"/>
  </r>
  <r>
    <n v="213719"/>
    <n v="7"/>
    <x v="18"/>
    <n v="2015"/>
    <x v="2"/>
    <n v="195729.98"/>
    <n v="37502.720000000001"/>
    <n v="0"/>
  </r>
  <r>
    <n v="213720"/>
    <n v="7"/>
    <x v="18"/>
    <n v="2015"/>
    <x v="2"/>
    <n v="106785"/>
    <n v="18494.89"/>
    <n v="0"/>
  </r>
  <r>
    <n v="213722"/>
    <n v="7"/>
    <x v="18"/>
    <n v="2015"/>
    <x v="2"/>
    <n v="34386"/>
    <n v="5164.28"/>
    <n v="0"/>
  </r>
  <r>
    <n v="213723"/>
    <n v="7"/>
    <x v="18"/>
    <n v="2015"/>
    <x v="2"/>
    <n v="544245.6"/>
    <n v="114753.08"/>
    <n v="0"/>
  </r>
  <r>
    <n v="213724"/>
    <n v="7"/>
    <x v="18"/>
    <n v="2015"/>
    <x v="2"/>
    <n v="46528"/>
    <n v="9042.94"/>
    <n v="0"/>
  </r>
  <r>
    <n v="213725"/>
    <n v="7"/>
    <x v="18"/>
    <n v="2015"/>
    <x v="2"/>
    <n v="85062"/>
    <n v="17601.009999999998"/>
    <n v="0"/>
  </r>
  <r>
    <n v="213726"/>
    <n v="7"/>
    <x v="18"/>
    <n v="2015"/>
    <x v="2"/>
    <n v="110471.11"/>
    <n v="24276.57"/>
    <n v="0"/>
  </r>
  <r>
    <n v="213727"/>
    <n v="7"/>
    <x v="18"/>
    <n v="2015"/>
    <x v="2"/>
    <n v="44666"/>
    <n v="6748.91"/>
    <n v="0"/>
  </r>
  <r>
    <n v="213731"/>
    <n v="7"/>
    <x v="18"/>
    <n v="2015"/>
    <x v="2"/>
    <n v="57914.59"/>
    <n v="11279.23"/>
    <n v="0"/>
  </r>
  <r>
    <n v="213732"/>
    <n v="7"/>
    <x v="18"/>
    <n v="2015"/>
    <x v="2"/>
    <n v="230547.77"/>
    <n v="48884.72"/>
    <n v="0"/>
  </r>
  <r>
    <n v="213733"/>
    <n v="7"/>
    <x v="18"/>
    <n v="2015"/>
    <x v="2"/>
    <n v="128968.91"/>
    <n v="29110.47"/>
    <n v="0"/>
  </r>
  <r>
    <n v="213734"/>
    <n v="7"/>
    <x v="18"/>
    <n v="2015"/>
    <x v="2"/>
    <n v="31670"/>
    <n v="5072.84"/>
    <n v="0"/>
  </r>
  <r>
    <n v="213735"/>
    <n v="7"/>
    <x v="18"/>
    <n v="2015"/>
    <x v="2"/>
    <n v="54617"/>
    <n v="9777.0400000000009"/>
    <n v="0"/>
  </r>
  <r>
    <n v="213737"/>
    <n v="7"/>
    <x v="18"/>
    <n v="2015"/>
    <x v="2"/>
    <n v="713777.91"/>
    <n v="225089.07"/>
    <n v="0"/>
  </r>
  <r>
    <n v="213738"/>
    <n v="7"/>
    <x v="18"/>
    <n v="2015"/>
    <x v="2"/>
    <n v="47417.48"/>
    <n v="8056.58"/>
    <n v="0"/>
  </r>
  <r>
    <n v="213739"/>
    <n v="7"/>
    <x v="18"/>
    <n v="2015"/>
    <x v="2"/>
    <n v="49167"/>
    <n v="7963.76"/>
    <n v="0"/>
  </r>
  <r>
    <n v="213741"/>
    <n v="7"/>
    <x v="18"/>
    <n v="2015"/>
    <x v="2"/>
    <n v="31637.03"/>
    <n v="5852.12"/>
    <n v="0"/>
  </r>
  <r>
    <n v="213742"/>
    <n v="7"/>
    <x v="18"/>
    <n v="2015"/>
    <x v="2"/>
    <n v="106631.78"/>
    <n v="22536.35"/>
    <n v="0"/>
  </r>
  <r>
    <n v="213743"/>
    <n v="7"/>
    <x v="18"/>
    <n v="2015"/>
    <x v="2"/>
    <n v="46299"/>
    <n v="9610.9"/>
    <n v="0"/>
  </r>
  <r>
    <n v="213745"/>
    <n v="7"/>
    <x v="18"/>
    <n v="2015"/>
    <x v="2"/>
    <n v="35785"/>
    <n v="6714.15"/>
    <n v="0"/>
  </r>
  <r>
    <n v="213748"/>
    <n v="7"/>
    <x v="18"/>
    <n v="2015"/>
    <x v="2"/>
    <n v="24651"/>
    <n v="4193.88"/>
    <n v="0"/>
  </r>
  <r>
    <n v="213750"/>
    <n v="7"/>
    <x v="18"/>
    <n v="2015"/>
    <x v="2"/>
    <n v="184772.63"/>
    <n v="36928.6"/>
    <n v="0"/>
  </r>
  <r>
    <n v="213752"/>
    <n v="7"/>
    <x v="18"/>
    <n v="2015"/>
    <x v="2"/>
    <n v="45941.97"/>
    <n v="9429.9"/>
    <n v="0"/>
  </r>
  <r>
    <n v="213753"/>
    <n v="7"/>
    <x v="18"/>
    <n v="2015"/>
    <x v="2"/>
    <n v="43492"/>
    <n v="6938.01"/>
    <n v="0"/>
  </r>
  <r>
    <n v="213754"/>
    <n v="7"/>
    <x v="18"/>
    <n v="2015"/>
    <x v="2"/>
    <n v="106197"/>
    <n v="17899.87"/>
    <n v="0"/>
  </r>
  <r>
    <n v="213755"/>
    <n v="7"/>
    <x v="18"/>
    <n v="2015"/>
    <x v="2"/>
    <n v="52178"/>
    <n v="9867.5300000000007"/>
    <n v="0"/>
  </r>
  <r>
    <n v="213758"/>
    <n v="7"/>
    <x v="18"/>
    <n v="2015"/>
    <x v="2"/>
    <n v="90979.39"/>
    <n v="17680.310000000001"/>
    <n v="0"/>
  </r>
  <r>
    <n v="213760"/>
    <n v="7"/>
    <x v="18"/>
    <n v="2015"/>
    <x v="2"/>
    <n v="310603"/>
    <n v="83040.86"/>
    <n v="0"/>
  </r>
  <r>
    <n v="213761"/>
    <n v="7"/>
    <x v="18"/>
    <n v="2015"/>
    <x v="2"/>
    <n v="35244"/>
    <n v="10254.09"/>
    <n v="0"/>
  </r>
  <r>
    <n v="213762"/>
    <n v="7"/>
    <x v="18"/>
    <n v="2015"/>
    <x v="2"/>
    <n v="334332.83"/>
    <n v="72744.289999999994"/>
    <n v="0"/>
  </r>
  <r>
    <n v="213764"/>
    <n v="7"/>
    <x v="18"/>
    <n v="2015"/>
    <x v="2"/>
    <n v="63977"/>
    <n v="10969.83"/>
    <n v="0"/>
  </r>
  <r>
    <n v="213765"/>
    <n v="7"/>
    <x v="18"/>
    <n v="2015"/>
    <x v="2"/>
    <n v="132920.12"/>
    <n v="29703.61"/>
    <n v="0"/>
  </r>
  <r>
    <n v="213766"/>
    <n v="7"/>
    <x v="18"/>
    <n v="2015"/>
    <x v="2"/>
    <n v="13898"/>
    <n v="2632.12"/>
    <n v="0"/>
  </r>
  <r>
    <n v="213767"/>
    <n v="7"/>
    <x v="18"/>
    <n v="2015"/>
    <x v="2"/>
    <n v="282140.49"/>
    <n v="75652.62"/>
    <n v="0"/>
  </r>
  <r>
    <n v="213771"/>
    <n v="7"/>
    <x v="18"/>
    <n v="2015"/>
    <x v="2"/>
    <n v="139776.29999999999"/>
    <n v="31232.83"/>
    <n v="0"/>
  </r>
  <r>
    <n v="213772"/>
    <n v="7"/>
    <x v="18"/>
    <n v="2015"/>
    <x v="2"/>
    <n v="87225"/>
    <n v="22982.03"/>
    <n v="0"/>
  </r>
  <r>
    <n v="213773"/>
    <n v="7"/>
    <x v="18"/>
    <n v="2015"/>
    <x v="2"/>
    <n v="61099.64"/>
    <n v="11218.97"/>
    <n v="0"/>
  </r>
  <r>
    <n v="213774"/>
    <n v="7"/>
    <x v="18"/>
    <n v="2015"/>
    <x v="2"/>
    <n v="28070"/>
    <n v="4310.0200000000004"/>
    <n v="0"/>
  </r>
  <r>
    <n v="213776"/>
    <n v="7"/>
    <x v="18"/>
    <n v="2015"/>
    <x v="2"/>
    <n v="50942"/>
    <n v="9435.41"/>
    <n v="0"/>
  </r>
  <r>
    <n v="213779"/>
    <n v="7"/>
    <x v="18"/>
    <n v="2015"/>
    <x v="2"/>
    <n v="56918.48"/>
    <n v="7688.25"/>
    <n v="0"/>
  </r>
  <r>
    <n v="213780"/>
    <n v="7"/>
    <x v="18"/>
    <n v="2015"/>
    <x v="2"/>
    <n v="25081"/>
    <n v="4366.63"/>
    <n v="0"/>
  </r>
  <r>
    <n v="213781"/>
    <n v="7"/>
    <x v="18"/>
    <n v="2015"/>
    <x v="2"/>
    <n v="115386.66"/>
    <n v="26824.87"/>
    <n v="0"/>
  </r>
  <r>
    <n v="213782"/>
    <n v="7"/>
    <x v="18"/>
    <n v="2015"/>
    <x v="2"/>
    <n v="99216"/>
    <n v="18064.169999999998"/>
    <n v="0"/>
  </r>
  <r>
    <n v="213783"/>
    <n v="7"/>
    <x v="18"/>
    <n v="2015"/>
    <x v="2"/>
    <n v="109843.71"/>
    <n v="23516.98"/>
    <n v="0"/>
  </r>
  <r>
    <n v="213784"/>
    <n v="7"/>
    <x v="18"/>
    <n v="2015"/>
    <x v="2"/>
    <n v="105059.08"/>
    <n v="18185.2"/>
    <n v="0"/>
  </r>
  <r>
    <n v="213785"/>
    <n v="7"/>
    <x v="18"/>
    <n v="2015"/>
    <x v="2"/>
    <n v="28614"/>
    <n v="7382.73"/>
    <n v="0"/>
  </r>
  <r>
    <n v="213787"/>
    <n v="7"/>
    <x v="18"/>
    <n v="2015"/>
    <x v="2"/>
    <n v="37669.9"/>
    <n v="6959.54"/>
    <n v="0"/>
  </r>
  <r>
    <n v="213789"/>
    <n v="7"/>
    <x v="18"/>
    <n v="2015"/>
    <x v="2"/>
    <n v="252559.12"/>
    <n v="52454.06"/>
    <n v="0"/>
  </r>
  <r>
    <n v="213792"/>
    <n v="7"/>
    <x v="18"/>
    <n v="2015"/>
    <x v="2"/>
    <n v="36960"/>
    <n v="6577.81"/>
    <n v="0"/>
  </r>
  <r>
    <n v="213793"/>
    <n v="7"/>
    <x v="18"/>
    <n v="2015"/>
    <x v="2"/>
    <n v="116584.26"/>
    <n v="27725.41"/>
    <n v="0"/>
  </r>
  <r>
    <n v="213794"/>
    <n v="7"/>
    <x v="18"/>
    <n v="2015"/>
    <x v="2"/>
    <n v="137951"/>
    <n v="27831.86"/>
    <n v="0"/>
  </r>
  <r>
    <n v="213795"/>
    <n v="7"/>
    <x v="18"/>
    <n v="2015"/>
    <x v="2"/>
    <n v="84957.95"/>
    <n v="15924.59"/>
    <n v="0"/>
  </r>
  <r>
    <n v="213796"/>
    <n v="7"/>
    <x v="18"/>
    <n v="2015"/>
    <x v="2"/>
    <n v="58725"/>
    <n v="18238.27"/>
    <n v="0"/>
  </r>
  <r>
    <n v="213797"/>
    <n v="7"/>
    <x v="18"/>
    <n v="2015"/>
    <x v="2"/>
    <n v="62770"/>
    <n v="11958.15"/>
    <n v="0"/>
  </r>
  <r>
    <n v="213800"/>
    <n v="7"/>
    <x v="18"/>
    <n v="2015"/>
    <x v="2"/>
    <n v="115577.56"/>
    <n v="25367.66"/>
    <n v="0"/>
  </r>
  <r>
    <n v="213801"/>
    <n v="7"/>
    <x v="18"/>
    <n v="2015"/>
    <x v="2"/>
    <n v="43090"/>
    <n v="7285.54"/>
    <n v="0"/>
  </r>
  <r>
    <n v="213802"/>
    <n v="7"/>
    <x v="18"/>
    <n v="2015"/>
    <x v="2"/>
    <n v="22945"/>
    <n v="3821.85"/>
    <n v="0"/>
  </r>
  <r>
    <n v="213803"/>
    <n v="7"/>
    <x v="18"/>
    <n v="2015"/>
    <x v="2"/>
    <n v="64523.57"/>
    <n v="12552.55"/>
    <n v="0"/>
  </r>
  <r>
    <n v="213804"/>
    <n v="7"/>
    <x v="18"/>
    <n v="2015"/>
    <x v="2"/>
    <n v="134073.82999999999"/>
    <n v="25982.080000000002"/>
    <n v="0"/>
  </r>
  <r>
    <n v="213805"/>
    <n v="7"/>
    <x v="18"/>
    <n v="2015"/>
    <x v="2"/>
    <n v="11325"/>
    <n v="2214.6799999999998"/>
    <n v="0"/>
  </r>
  <r>
    <n v="213808"/>
    <n v="7"/>
    <x v="18"/>
    <n v="2015"/>
    <x v="2"/>
    <n v="173760"/>
    <n v="53121.440000000002"/>
    <n v="0"/>
  </r>
  <r>
    <n v="213809"/>
    <n v="7"/>
    <x v="18"/>
    <n v="2015"/>
    <x v="2"/>
    <n v="58795"/>
    <n v="9828.0499999999993"/>
    <n v="0"/>
  </r>
  <r>
    <n v="213812"/>
    <n v="7"/>
    <x v="18"/>
    <n v="2015"/>
    <x v="2"/>
    <n v="91517.19"/>
    <n v="16106.2"/>
    <n v="0"/>
  </r>
  <r>
    <n v="213813"/>
    <n v="7"/>
    <x v="18"/>
    <n v="2015"/>
    <x v="2"/>
    <n v="43763"/>
    <n v="8395.2900000000009"/>
    <n v="0"/>
  </r>
  <r>
    <n v="213814"/>
    <n v="7"/>
    <x v="18"/>
    <n v="2015"/>
    <x v="2"/>
    <n v="47559.45"/>
    <n v="8278.74"/>
    <n v="0"/>
  </r>
  <r>
    <n v="213816"/>
    <n v="7"/>
    <x v="18"/>
    <n v="2015"/>
    <x v="2"/>
    <n v="46764.55"/>
    <n v="8587.49"/>
    <n v="0"/>
  </r>
  <r>
    <n v="213817"/>
    <n v="7"/>
    <x v="18"/>
    <n v="2015"/>
    <x v="2"/>
    <n v="112347.86"/>
    <n v="26240.54"/>
    <n v="0"/>
  </r>
  <r>
    <n v="213818"/>
    <n v="7"/>
    <x v="18"/>
    <n v="2015"/>
    <x v="2"/>
    <n v="456327.13"/>
    <n v="120598.09"/>
    <n v="0"/>
  </r>
  <r>
    <n v="213820"/>
    <n v="7"/>
    <x v="18"/>
    <n v="2015"/>
    <x v="2"/>
    <n v="47915.18"/>
    <n v="8526.0400000000009"/>
    <n v="0"/>
  </r>
  <r>
    <n v="213822"/>
    <n v="7"/>
    <x v="18"/>
    <n v="2015"/>
    <x v="2"/>
    <n v="95982"/>
    <n v="18291.28"/>
    <n v="0"/>
  </r>
  <r>
    <n v="213823"/>
    <n v="7"/>
    <x v="18"/>
    <n v="2015"/>
    <x v="2"/>
    <n v="53369"/>
    <n v="7702.08"/>
    <n v="0"/>
  </r>
  <r>
    <n v="213824"/>
    <n v="7"/>
    <x v="18"/>
    <n v="2015"/>
    <x v="2"/>
    <n v="41400"/>
    <n v="8425.02"/>
    <n v="0"/>
  </r>
  <r>
    <n v="213828"/>
    <n v="7"/>
    <x v="18"/>
    <n v="2015"/>
    <x v="2"/>
    <n v="37070"/>
    <n v="7131.43"/>
    <n v="0"/>
  </r>
  <r>
    <n v="213830"/>
    <n v="7"/>
    <x v="18"/>
    <n v="2015"/>
    <x v="2"/>
    <n v="41163"/>
    <n v="6079.32"/>
    <n v="0"/>
  </r>
  <r>
    <n v="213832"/>
    <n v="7"/>
    <x v="18"/>
    <n v="2015"/>
    <x v="2"/>
    <n v="34616"/>
    <n v="5590.57"/>
    <n v="0"/>
  </r>
  <r>
    <n v="213833"/>
    <n v="7"/>
    <x v="18"/>
    <n v="2015"/>
    <x v="2"/>
    <n v="162613.63"/>
    <n v="26916.99"/>
    <n v="0"/>
  </r>
  <r>
    <n v="213834"/>
    <n v="7"/>
    <x v="18"/>
    <n v="2015"/>
    <x v="2"/>
    <n v="414839.03999999998"/>
    <n v="78543.509999999995"/>
    <n v="0"/>
  </r>
  <r>
    <n v="213835"/>
    <n v="7"/>
    <x v="18"/>
    <n v="2015"/>
    <x v="2"/>
    <n v="46805"/>
    <n v="9767.1299999999992"/>
    <n v="0"/>
  </r>
  <r>
    <n v="213836"/>
    <n v="7"/>
    <x v="18"/>
    <n v="2015"/>
    <x v="2"/>
    <n v="330908.33"/>
    <n v="86146.29"/>
    <n v="0"/>
  </r>
  <r>
    <n v="213837"/>
    <n v="7"/>
    <x v="18"/>
    <n v="2015"/>
    <x v="2"/>
    <n v="102442"/>
    <n v="16555.34"/>
    <n v="0"/>
  </r>
  <r>
    <n v="213838"/>
    <n v="7"/>
    <x v="18"/>
    <n v="2015"/>
    <x v="2"/>
    <n v="30196"/>
    <n v="5645.91"/>
    <n v="0"/>
  </r>
  <r>
    <n v="213839"/>
    <n v="7"/>
    <x v="18"/>
    <n v="2015"/>
    <x v="2"/>
    <n v="142604.21"/>
    <n v="26852.080000000002"/>
    <n v="0"/>
  </r>
  <r>
    <n v="213840"/>
    <n v="7"/>
    <x v="18"/>
    <n v="2015"/>
    <x v="2"/>
    <n v="30984"/>
    <n v="6207.39"/>
    <n v="0"/>
  </r>
  <r>
    <n v="213841"/>
    <n v="7"/>
    <x v="18"/>
    <n v="2015"/>
    <x v="2"/>
    <n v="43355.43"/>
    <n v="7257.8"/>
    <n v="0"/>
  </r>
  <r>
    <n v="213845"/>
    <n v="7"/>
    <x v="18"/>
    <n v="2015"/>
    <x v="2"/>
    <n v="515402.4"/>
    <n v="131443.17000000001"/>
    <n v="0"/>
  </r>
  <r>
    <n v="213846"/>
    <n v="7"/>
    <x v="18"/>
    <n v="2015"/>
    <x v="2"/>
    <n v="229273"/>
    <n v="33010.19"/>
    <n v="0"/>
  </r>
  <r>
    <n v="213849"/>
    <n v="7"/>
    <x v="18"/>
    <n v="2015"/>
    <x v="2"/>
    <n v="39333"/>
    <n v="6998.4"/>
    <n v="0"/>
  </r>
  <r>
    <n v="213851"/>
    <n v="7"/>
    <x v="18"/>
    <n v="2015"/>
    <x v="2"/>
    <n v="112863.66"/>
    <n v="24535.38"/>
    <n v="0"/>
  </r>
  <r>
    <n v="213853"/>
    <n v="7"/>
    <x v="18"/>
    <n v="2015"/>
    <x v="2"/>
    <n v="226788.96"/>
    <n v="45369.47"/>
    <n v="0"/>
  </r>
  <r>
    <n v="213854"/>
    <n v="7"/>
    <x v="18"/>
    <n v="2015"/>
    <x v="2"/>
    <n v="101574.89"/>
    <n v="19386.89"/>
    <n v="0"/>
  </r>
  <r>
    <n v="213857"/>
    <n v="7"/>
    <x v="18"/>
    <n v="2015"/>
    <x v="2"/>
    <n v="37644"/>
    <n v="6788.89"/>
    <n v="0"/>
  </r>
  <r>
    <n v="213860"/>
    <n v="7"/>
    <x v="18"/>
    <n v="2015"/>
    <x v="2"/>
    <n v="52471.07"/>
    <n v="8638.61"/>
    <n v="0"/>
  </r>
  <r>
    <n v="213861"/>
    <n v="7"/>
    <x v="18"/>
    <n v="2015"/>
    <x v="2"/>
    <n v="25477"/>
    <n v="3409.08"/>
    <n v="0"/>
  </r>
  <r>
    <n v="213863"/>
    <n v="7"/>
    <x v="18"/>
    <n v="2015"/>
    <x v="2"/>
    <n v="18641"/>
    <n v="3214.44"/>
    <n v="0"/>
  </r>
  <r>
    <n v="213865"/>
    <n v="7"/>
    <x v="18"/>
    <n v="2015"/>
    <x v="2"/>
    <n v="93427"/>
    <n v="17260.43"/>
    <n v="0"/>
  </r>
  <r>
    <n v="213866"/>
    <n v="7"/>
    <x v="18"/>
    <n v="2015"/>
    <x v="2"/>
    <n v="140024.57999999999"/>
    <n v="40860.19"/>
    <n v="0"/>
  </r>
  <r>
    <n v="213868"/>
    <n v="7"/>
    <x v="18"/>
    <n v="2015"/>
    <x v="2"/>
    <n v="51679.34"/>
    <n v="9555.7999999999993"/>
    <n v="0"/>
  </r>
  <r>
    <n v="213869"/>
    <n v="7"/>
    <x v="18"/>
    <n v="2015"/>
    <x v="2"/>
    <n v="9301"/>
    <n v="1602.26"/>
    <n v="0"/>
  </r>
  <r>
    <n v="213874"/>
    <n v="7"/>
    <x v="18"/>
    <n v="2015"/>
    <x v="2"/>
    <n v="59830"/>
    <n v="13874.69"/>
    <n v="0"/>
  </r>
  <r>
    <n v="213875"/>
    <n v="7"/>
    <x v="18"/>
    <n v="2015"/>
    <x v="2"/>
    <n v="94315.96"/>
    <n v="22136.47"/>
    <n v="0"/>
  </r>
  <r>
    <n v="213877"/>
    <n v="7"/>
    <x v="18"/>
    <n v="2015"/>
    <x v="2"/>
    <n v="119335.03"/>
    <n v="25287.02"/>
    <n v="0"/>
  </r>
  <r>
    <n v="213878"/>
    <n v="7"/>
    <x v="18"/>
    <n v="2015"/>
    <x v="2"/>
    <n v="33545"/>
    <n v="4728.13"/>
    <n v="0"/>
  </r>
  <r>
    <n v="213879"/>
    <n v="7"/>
    <x v="18"/>
    <n v="2015"/>
    <x v="2"/>
    <n v="86792"/>
    <n v="23106.39"/>
    <n v="0"/>
  </r>
  <r>
    <n v="213882"/>
    <n v="7"/>
    <x v="18"/>
    <n v="2015"/>
    <x v="2"/>
    <n v="26065"/>
    <n v="4927.1400000000003"/>
    <n v="0"/>
  </r>
  <r>
    <n v="213883"/>
    <n v="7"/>
    <x v="18"/>
    <n v="2015"/>
    <x v="2"/>
    <n v="28239"/>
    <n v="4631.88"/>
    <n v="0"/>
  </r>
  <r>
    <n v="213884"/>
    <n v="7"/>
    <x v="18"/>
    <n v="2015"/>
    <x v="2"/>
    <n v="59085.84"/>
    <n v="11664.65"/>
    <n v="0"/>
  </r>
  <r>
    <n v="213885"/>
    <n v="7"/>
    <x v="18"/>
    <n v="2015"/>
    <x v="2"/>
    <n v="39331"/>
    <n v="6864.97"/>
    <n v="0"/>
  </r>
  <r>
    <n v="213887"/>
    <n v="7"/>
    <x v="18"/>
    <n v="2015"/>
    <x v="2"/>
    <n v="74421"/>
    <n v="15525.58"/>
    <n v="0"/>
  </r>
  <r>
    <n v="213888"/>
    <n v="7"/>
    <x v="18"/>
    <n v="2015"/>
    <x v="2"/>
    <n v="8444"/>
    <n v="1612.25"/>
    <n v="0"/>
  </r>
  <r>
    <n v="213889"/>
    <n v="7"/>
    <x v="18"/>
    <n v="2015"/>
    <x v="2"/>
    <n v="301034.21999999997"/>
    <n v="59126.89"/>
    <n v="0"/>
  </r>
  <r>
    <n v="213890"/>
    <n v="7"/>
    <x v="18"/>
    <n v="2015"/>
    <x v="2"/>
    <n v="115984"/>
    <n v="18268.72"/>
    <n v="0"/>
  </r>
  <r>
    <n v="213891"/>
    <n v="7"/>
    <x v="18"/>
    <n v="2015"/>
    <x v="2"/>
    <n v="40798"/>
    <n v="7839.94"/>
    <n v="0"/>
  </r>
  <r>
    <n v="213892"/>
    <n v="7"/>
    <x v="18"/>
    <n v="2015"/>
    <x v="2"/>
    <n v="14971"/>
    <n v="1958.41"/>
    <n v="0"/>
  </r>
  <r>
    <n v="213893"/>
    <n v="7"/>
    <x v="18"/>
    <n v="2015"/>
    <x v="2"/>
    <n v="10043"/>
    <n v="1819.64"/>
    <n v="0"/>
  </r>
  <r>
    <n v="213894"/>
    <n v="7"/>
    <x v="18"/>
    <n v="2015"/>
    <x v="2"/>
    <n v="24137"/>
    <n v="4936.6099999999997"/>
    <n v="0"/>
  </r>
  <r>
    <n v="213895"/>
    <n v="7"/>
    <x v="18"/>
    <n v="2015"/>
    <x v="2"/>
    <n v="21406"/>
    <n v="2999.07"/>
    <n v="0"/>
  </r>
  <r>
    <n v="213896"/>
    <n v="7"/>
    <x v="18"/>
    <n v="2015"/>
    <x v="2"/>
    <n v="37334"/>
    <n v="6521.27"/>
    <n v="0"/>
  </r>
  <r>
    <n v="213897"/>
    <n v="7"/>
    <x v="18"/>
    <n v="2015"/>
    <x v="2"/>
    <n v="26147"/>
    <n v="5107.4399999999996"/>
    <n v="0"/>
  </r>
  <r>
    <n v="213899"/>
    <n v="7"/>
    <x v="18"/>
    <n v="2015"/>
    <x v="2"/>
    <n v="14604"/>
    <n v="2916.71"/>
    <n v="0"/>
  </r>
  <r>
    <n v="213900"/>
    <n v="7"/>
    <x v="18"/>
    <n v="2015"/>
    <x v="2"/>
    <n v="131630.63"/>
    <n v="30259.54"/>
    <n v="0"/>
  </r>
  <r>
    <n v="213901"/>
    <n v="7"/>
    <x v="18"/>
    <n v="2015"/>
    <x v="2"/>
    <n v="91833.71"/>
    <n v="19802.080000000002"/>
    <n v="0"/>
  </r>
  <r>
    <n v="213902"/>
    <n v="7"/>
    <x v="18"/>
    <n v="2015"/>
    <x v="2"/>
    <n v="69665.429999999993"/>
    <n v="12083.61"/>
    <n v="0"/>
  </r>
  <r>
    <n v="213903"/>
    <n v="7"/>
    <x v="18"/>
    <n v="2015"/>
    <x v="2"/>
    <n v="527298.84"/>
    <n v="139292.43"/>
    <n v="0"/>
  </r>
  <r>
    <n v="213904"/>
    <n v="7"/>
    <x v="18"/>
    <n v="2015"/>
    <x v="2"/>
    <n v="14757"/>
    <n v="2430.6999999999998"/>
    <n v="0"/>
  </r>
  <r>
    <n v="213905"/>
    <n v="7"/>
    <x v="18"/>
    <n v="2015"/>
    <x v="2"/>
    <n v="129036.45"/>
    <n v="25726.18"/>
    <n v="0"/>
  </r>
  <r>
    <n v="213906"/>
    <n v="7"/>
    <x v="18"/>
    <n v="2015"/>
    <x v="2"/>
    <n v="99452.55"/>
    <n v="17016.45"/>
    <n v="0"/>
  </r>
  <r>
    <n v="213907"/>
    <n v="7"/>
    <x v="18"/>
    <n v="2015"/>
    <x v="2"/>
    <n v="46060.4"/>
    <n v="8147.9"/>
    <n v="0"/>
  </r>
  <r>
    <n v="213908"/>
    <n v="7"/>
    <x v="18"/>
    <n v="2015"/>
    <x v="2"/>
    <n v="38239"/>
    <n v="9292.3799999999992"/>
    <n v="0"/>
  </r>
  <r>
    <n v="213910"/>
    <n v="7"/>
    <x v="18"/>
    <n v="2015"/>
    <x v="2"/>
    <n v="12554"/>
    <n v="2020.21"/>
    <n v="0"/>
  </r>
  <r>
    <n v="213912"/>
    <n v="7"/>
    <x v="18"/>
    <n v="2015"/>
    <x v="2"/>
    <n v="72494"/>
    <n v="10618.59"/>
    <n v="0"/>
  </r>
  <r>
    <n v="213913"/>
    <n v="7"/>
    <x v="18"/>
    <n v="2015"/>
    <x v="2"/>
    <n v="148275.82999999999"/>
    <n v="29611.47"/>
    <n v="0"/>
  </r>
  <r>
    <n v="213914"/>
    <n v="7"/>
    <x v="18"/>
    <n v="2015"/>
    <x v="2"/>
    <n v="39420.42"/>
    <n v="7818.51"/>
    <n v="0"/>
  </r>
  <r>
    <n v="213915"/>
    <n v="7"/>
    <x v="18"/>
    <n v="2015"/>
    <x v="2"/>
    <n v="67988.42"/>
    <n v="15047.8"/>
    <n v="0"/>
  </r>
  <r>
    <n v="213916"/>
    <n v="7"/>
    <x v="18"/>
    <n v="2015"/>
    <x v="2"/>
    <n v="32515.51"/>
    <n v="4933.55"/>
    <n v="0"/>
  </r>
  <r>
    <n v="213917"/>
    <n v="7"/>
    <x v="18"/>
    <n v="2015"/>
    <x v="2"/>
    <n v="31185.82"/>
    <n v="6058.99"/>
    <n v="0"/>
  </r>
  <r>
    <n v="213919"/>
    <n v="7"/>
    <x v="18"/>
    <n v="2015"/>
    <x v="2"/>
    <n v="26432"/>
    <n v="5336.98"/>
    <n v="0"/>
  </r>
  <r>
    <n v="213920"/>
    <n v="7"/>
    <x v="18"/>
    <n v="2015"/>
    <x v="2"/>
    <n v="70178"/>
    <n v="15305.77"/>
    <n v="0"/>
  </r>
  <r>
    <n v="213921"/>
    <n v="7"/>
    <x v="18"/>
    <n v="2015"/>
    <x v="2"/>
    <n v="30226"/>
    <n v="5452.46"/>
    <n v="0"/>
  </r>
  <r>
    <n v="213922"/>
    <n v="7"/>
    <x v="18"/>
    <n v="2015"/>
    <x v="2"/>
    <n v="459086.95"/>
    <n v="84387.99"/>
    <n v="0"/>
  </r>
  <r>
    <n v="213923"/>
    <n v="7"/>
    <x v="18"/>
    <n v="2015"/>
    <x v="2"/>
    <n v="40903"/>
    <n v="6183.54"/>
    <n v="0"/>
  </r>
  <r>
    <n v="213924"/>
    <n v="7"/>
    <x v="18"/>
    <n v="2015"/>
    <x v="2"/>
    <n v="320300.02"/>
    <n v="68067.77"/>
    <n v="0"/>
  </r>
  <r>
    <n v="213927"/>
    <n v="7"/>
    <x v="18"/>
    <n v="2015"/>
    <x v="2"/>
    <n v="82551.81"/>
    <n v="16231.7"/>
    <n v="0"/>
  </r>
  <r>
    <n v="213929"/>
    <n v="7"/>
    <x v="18"/>
    <n v="2015"/>
    <x v="2"/>
    <n v="50343"/>
    <n v="8412.07"/>
    <n v="0"/>
  </r>
  <r>
    <n v="213930"/>
    <n v="7"/>
    <x v="18"/>
    <n v="2015"/>
    <x v="2"/>
    <n v="43841"/>
    <n v="7977.99"/>
    <n v="0"/>
  </r>
  <r>
    <n v="213933"/>
    <n v="7"/>
    <x v="18"/>
    <n v="2015"/>
    <x v="2"/>
    <n v="50819.6"/>
    <n v="9990.2000000000007"/>
    <n v="0"/>
  </r>
  <r>
    <n v="213935"/>
    <n v="7"/>
    <x v="18"/>
    <n v="2015"/>
    <x v="2"/>
    <n v="210020.37"/>
    <n v="35720.910000000003"/>
    <n v="0"/>
  </r>
  <r>
    <n v="213936"/>
    <n v="7"/>
    <x v="18"/>
    <n v="2015"/>
    <x v="2"/>
    <n v="26938.58"/>
    <n v="4804.4799999999996"/>
    <n v="0"/>
  </r>
  <r>
    <n v="213937"/>
    <n v="7"/>
    <x v="18"/>
    <n v="2015"/>
    <x v="2"/>
    <n v="283657.82"/>
    <n v="56815.95"/>
    <n v="0"/>
  </r>
  <r>
    <n v="213939"/>
    <n v="7"/>
    <x v="18"/>
    <n v="2015"/>
    <x v="2"/>
    <n v="196656.47"/>
    <n v="39900.980000000003"/>
    <n v="0"/>
  </r>
  <r>
    <n v="213940"/>
    <n v="7"/>
    <x v="18"/>
    <n v="2015"/>
    <x v="2"/>
    <n v="43920"/>
    <n v="8587.57"/>
    <n v="0"/>
  </r>
  <r>
    <n v="213941"/>
    <n v="7"/>
    <x v="18"/>
    <n v="2015"/>
    <x v="2"/>
    <n v="35884"/>
    <n v="6146.4"/>
    <n v="0"/>
  </r>
  <r>
    <n v="213942"/>
    <n v="7"/>
    <x v="18"/>
    <n v="2015"/>
    <x v="2"/>
    <n v="49717"/>
    <n v="9292.4599999999991"/>
    <n v="0"/>
  </r>
  <r>
    <n v="213943"/>
    <n v="7"/>
    <x v="18"/>
    <n v="2015"/>
    <x v="2"/>
    <n v="67316.509999999995"/>
    <n v="14007.36"/>
    <n v="0"/>
  </r>
  <r>
    <n v="213944"/>
    <n v="7"/>
    <x v="18"/>
    <n v="2015"/>
    <x v="2"/>
    <n v="85317.53"/>
    <n v="20522.66"/>
    <n v="0"/>
  </r>
  <r>
    <n v="213945"/>
    <n v="7"/>
    <x v="18"/>
    <n v="2015"/>
    <x v="2"/>
    <n v="27662"/>
    <n v="5341.98"/>
    <n v="0"/>
  </r>
  <r>
    <n v="213946"/>
    <n v="7"/>
    <x v="18"/>
    <n v="2015"/>
    <x v="2"/>
    <n v="39049"/>
    <n v="7734.43"/>
    <n v="0"/>
  </r>
  <r>
    <n v="213947"/>
    <n v="7"/>
    <x v="18"/>
    <n v="2015"/>
    <x v="2"/>
    <n v="41321"/>
    <n v="6370.76"/>
    <n v="0"/>
  </r>
  <r>
    <n v="213948"/>
    <n v="7"/>
    <x v="18"/>
    <n v="2015"/>
    <x v="2"/>
    <n v="86162"/>
    <n v="17932.060000000001"/>
    <n v="0"/>
  </r>
  <r>
    <n v="213949"/>
    <n v="7"/>
    <x v="18"/>
    <n v="2015"/>
    <x v="2"/>
    <n v="227775.11"/>
    <n v="56930.17"/>
    <n v="0"/>
  </r>
  <r>
    <n v="213950"/>
    <n v="7"/>
    <x v="18"/>
    <n v="2015"/>
    <x v="2"/>
    <n v="275203.15999999997"/>
    <n v="52181.46"/>
    <n v="0"/>
  </r>
  <r>
    <n v="213951"/>
    <n v="7"/>
    <x v="18"/>
    <n v="2015"/>
    <x v="2"/>
    <n v="70697"/>
    <n v="13253.32"/>
    <n v="0"/>
  </r>
  <r>
    <n v="213952"/>
    <n v="7"/>
    <x v="18"/>
    <n v="2015"/>
    <x v="2"/>
    <n v="117063"/>
    <n v="24063.439999999999"/>
    <n v="0"/>
  </r>
  <r>
    <n v="213955"/>
    <n v="7"/>
    <x v="18"/>
    <n v="2015"/>
    <x v="2"/>
    <n v="53322.06"/>
    <n v="8360.73"/>
    <n v="0"/>
  </r>
  <r>
    <n v="213956"/>
    <n v="7"/>
    <x v="18"/>
    <n v="2015"/>
    <x v="2"/>
    <n v="392360.85"/>
    <n v="74601.59"/>
    <n v="0"/>
  </r>
  <r>
    <n v="213958"/>
    <n v="7"/>
    <x v="18"/>
    <n v="2015"/>
    <x v="2"/>
    <n v="18822"/>
    <n v="3587.14"/>
    <n v="0"/>
  </r>
  <r>
    <n v="213959"/>
    <n v="7"/>
    <x v="18"/>
    <n v="2015"/>
    <x v="2"/>
    <n v="22598.63"/>
    <n v="3999.12"/>
    <n v="0"/>
  </r>
  <r>
    <n v="213960"/>
    <n v="7"/>
    <x v="18"/>
    <n v="2015"/>
    <x v="2"/>
    <n v="24945"/>
    <n v="3702.92"/>
    <n v="0"/>
  </r>
  <r>
    <n v="213961"/>
    <n v="7"/>
    <x v="18"/>
    <n v="2015"/>
    <x v="2"/>
    <n v="122841"/>
    <n v="21197.06"/>
    <n v="0"/>
  </r>
  <r>
    <n v="213962"/>
    <n v="7"/>
    <x v="18"/>
    <n v="2015"/>
    <x v="2"/>
    <n v="129551"/>
    <n v="20643.09"/>
    <n v="0"/>
  </r>
  <r>
    <n v="213963"/>
    <n v="7"/>
    <x v="18"/>
    <n v="2015"/>
    <x v="2"/>
    <n v="30704"/>
    <n v="4193.9799999999996"/>
    <n v="0"/>
  </r>
  <r>
    <n v="213964"/>
    <n v="7"/>
    <x v="18"/>
    <n v="2015"/>
    <x v="2"/>
    <n v="19019"/>
    <n v="3500.39"/>
    <n v="0"/>
  </r>
  <r>
    <n v="213967"/>
    <n v="7"/>
    <x v="18"/>
    <n v="2015"/>
    <x v="2"/>
    <n v="14764"/>
    <n v="2663.21"/>
    <n v="0"/>
  </r>
  <r>
    <n v="213968"/>
    <n v="7"/>
    <x v="18"/>
    <n v="2015"/>
    <x v="2"/>
    <n v="65679"/>
    <n v="13700.09"/>
    <n v="0"/>
  </r>
  <r>
    <n v="213969"/>
    <n v="7"/>
    <x v="18"/>
    <n v="2015"/>
    <x v="2"/>
    <n v="74971"/>
    <n v="14262.69"/>
    <n v="0"/>
  </r>
  <r>
    <n v="213970"/>
    <n v="7"/>
    <x v="18"/>
    <n v="2015"/>
    <x v="2"/>
    <n v="102019"/>
    <n v="18361.18"/>
    <n v="0"/>
  </r>
  <r>
    <n v="213971"/>
    <n v="7"/>
    <x v="18"/>
    <n v="2015"/>
    <x v="2"/>
    <n v="40617.5"/>
    <n v="7274.1"/>
    <n v="0"/>
  </r>
  <r>
    <n v="213972"/>
    <n v="7"/>
    <x v="18"/>
    <n v="2015"/>
    <x v="2"/>
    <n v="37550"/>
    <n v="7009.83"/>
    <n v="0"/>
  </r>
  <r>
    <n v="213973"/>
    <n v="7"/>
    <x v="18"/>
    <n v="2015"/>
    <x v="2"/>
    <n v="44804"/>
    <n v="7272.8"/>
    <n v="0"/>
  </r>
  <r>
    <n v="213977"/>
    <n v="7"/>
    <x v="18"/>
    <n v="2015"/>
    <x v="2"/>
    <n v="36395"/>
    <n v="6448.19"/>
    <n v="0"/>
  </r>
  <r>
    <n v="213978"/>
    <n v="7"/>
    <x v="18"/>
    <n v="2015"/>
    <x v="2"/>
    <n v="76591.570000000007"/>
    <n v="18267.560000000001"/>
    <n v="0"/>
  </r>
  <r>
    <n v="213979"/>
    <n v="7"/>
    <x v="18"/>
    <n v="2015"/>
    <x v="2"/>
    <n v="110915"/>
    <n v="20502.169999999998"/>
    <n v="0"/>
  </r>
  <r>
    <n v="213980"/>
    <n v="7"/>
    <x v="18"/>
    <n v="2015"/>
    <x v="2"/>
    <n v="25350"/>
    <n v="5126.99"/>
    <n v="0"/>
  </r>
  <r>
    <n v="213981"/>
    <n v="7"/>
    <x v="18"/>
    <n v="2015"/>
    <x v="2"/>
    <n v="60981"/>
    <n v="11086.61"/>
    <n v="0"/>
  </r>
  <r>
    <n v="213984"/>
    <n v="7"/>
    <x v="18"/>
    <n v="2015"/>
    <x v="2"/>
    <n v="344635.91"/>
    <n v="65305.75"/>
    <n v="0"/>
  </r>
  <r>
    <n v="213985"/>
    <n v="7"/>
    <x v="18"/>
    <n v="2015"/>
    <x v="2"/>
    <n v="31308"/>
    <n v="5605.04"/>
    <n v="0"/>
  </r>
  <r>
    <n v="213988"/>
    <n v="7"/>
    <x v="18"/>
    <n v="2015"/>
    <x v="2"/>
    <n v="243791.02"/>
    <n v="59661.95"/>
    <n v="0"/>
  </r>
  <r>
    <n v="213989"/>
    <n v="7"/>
    <x v="18"/>
    <n v="2015"/>
    <x v="2"/>
    <n v="33968"/>
    <n v="5068.47"/>
    <n v="0"/>
  </r>
  <r>
    <n v="213990"/>
    <n v="7"/>
    <x v="18"/>
    <n v="2015"/>
    <x v="2"/>
    <n v="57139.1"/>
    <n v="11327.22"/>
    <n v="0"/>
  </r>
  <r>
    <n v="213991"/>
    <n v="7"/>
    <x v="18"/>
    <n v="2015"/>
    <x v="2"/>
    <n v="55156"/>
    <n v="10519.82"/>
    <n v="0"/>
  </r>
  <r>
    <n v="213992"/>
    <n v="7"/>
    <x v="18"/>
    <n v="2015"/>
    <x v="2"/>
    <n v="34549.019999999997"/>
    <n v="5734.29"/>
    <n v="0"/>
  </r>
  <r>
    <n v="213994"/>
    <n v="7"/>
    <x v="18"/>
    <n v="2015"/>
    <x v="2"/>
    <n v="43683"/>
    <n v="8526.77"/>
    <n v="0"/>
  </r>
  <r>
    <n v="213996"/>
    <n v="7"/>
    <x v="18"/>
    <n v="2015"/>
    <x v="2"/>
    <n v="42612"/>
    <n v="8060.62"/>
    <n v="0"/>
  </r>
  <r>
    <n v="213997"/>
    <n v="7"/>
    <x v="18"/>
    <n v="2015"/>
    <x v="2"/>
    <n v="26298"/>
    <n v="4575.8500000000004"/>
    <n v="0"/>
  </r>
  <r>
    <n v="213998"/>
    <n v="7"/>
    <x v="18"/>
    <n v="2015"/>
    <x v="2"/>
    <n v="80604.12"/>
    <n v="18380.8"/>
    <n v="0"/>
  </r>
  <r>
    <n v="213999"/>
    <n v="7"/>
    <x v="18"/>
    <n v="2015"/>
    <x v="2"/>
    <n v="12864"/>
    <n v="2148.0500000000002"/>
    <n v="0"/>
  </r>
  <r>
    <n v="214000"/>
    <n v="7"/>
    <x v="18"/>
    <n v="2015"/>
    <x v="2"/>
    <n v="18315"/>
    <n v="3091.33"/>
    <n v="0"/>
  </r>
  <r>
    <n v="214001"/>
    <n v="7"/>
    <x v="18"/>
    <n v="2015"/>
    <x v="2"/>
    <n v="391819.83"/>
    <n v="76908.38"/>
    <n v="0"/>
  </r>
  <r>
    <n v="214002"/>
    <n v="7"/>
    <x v="18"/>
    <n v="2015"/>
    <x v="2"/>
    <n v="38317"/>
    <n v="6637.79"/>
    <n v="0"/>
  </r>
  <r>
    <n v="214003"/>
    <n v="7"/>
    <x v="18"/>
    <n v="2015"/>
    <x v="2"/>
    <n v="84321.06"/>
    <n v="15336.24"/>
    <n v="0"/>
  </r>
  <r>
    <n v="214005"/>
    <n v="7"/>
    <x v="18"/>
    <n v="2015"/>
    <x v="2"/>
    <n v="32755"/>
    <n v="5641.85"/>
    <n v="0"/>
  </r>
  <r>
    <n v="214007"/>
    <n v="7"/>
    <x v="18"/>
    <n v="2015"/>
    <x v="2"/>
    <n v="32979.9"/>
    <n v="5842.6"/>
    <n v="0"/>
  </r>
  <r>
    <n v="214008"/>
    <n v="7"/>
    <x v="18"/>
    <n v="2015"/>
    <x v="2"/>
    <n v="48298"/>
    <n v="14677.87"/>
    <n v="0"/>
  </r>
  <r>
    <n v="214011"/>
    <n v="7"/>
    <x v="18"/>
    <n v="2015"/>
    <x v="2"/>
    <n v="161886.18"/>
    <n v="35351.629999999997"/>
    <n v="0"/>
  </r>
  <r>
    <n v="214012"/>
    <n v="7"/>
    <x v="18"/>
    <n v="2015"/>
    <x v="2"/>
    <n v="81248.11"/>
    <n v="16626.82"/>
    <n v="0"/>
  </r>
  <r>
    <n v="214013"/>
    <n v="7"/>
    <x v="18"/>
    <n v="2015"/>
    <x v="2"/>
    <n v="97956.72"/>
    <n v="18982.740000000002"/>
    <n v="0"/>
  </r>
  <r>
    <n v="214014"/>
    <n v="7"/>
    <x v="18"/>
    <n v="2015"/>
    <x v="2"/>
    <n v="19166"/>
    <n v="3609.82"/>
    <n v="0"/>
  </r>
  <r>
    <n v="214015"/>
    <n v="7"/>
    <x v="18"/>
    <n v="2015"/>
    <x v="2"/>
    <n v="25000.799999999999"/>
    <n v="4378.2299999999996"/>
    <n v="0"/>
  </r>
  <r>
    <n v="214017"/>
    <n v="7"/>
    <x v="18"/>
    <n v="2015"/>
    <x v="2"/>
    <n v="23614.77"/>
    <n v="4164.1899999999996"/>
    <n v="0"/>
  </r>
  <r>
    <n v="214018"/>
    <n v="7"/>
    <x v="18"/>
    <n v="2015"/>
    <x v="2"/>
    <n v="30509"/>
    <n v="5958.57"/>
    <n v="0"/>
  </r>
  <r>
    <n v="214019"/>
    <n v="7"/>
    <x v="18"/>
    <n v="2015"/>
    <x v="2"/>
    <n v="24107"/>
    <n v="4214.6499999999996"/>
    <n v="0"/>
  </r>
  <r>
    <n v="214023"/>
    <n v="7"/>
    <x v="18"/>
    <n v="2015"/>
    <x v="2"/>
    <n v="46694.62"/>
    <n v="6156.76"/>
    <n v="0"/>
  </r>
  <r>
    <n v="214024"/>
    <n v="7"/>
    <x v="18"/>
    <n v="2015"/>
    <x v="2"/>
    <n v="24964"/>
    <n v="4514.99"/>
    <n v="0"/>
  </r>
  <r>
    <n v="214025"/>
    <n v="7"/>
    <x v="18"/>
    <n v="2015"/>
    <x v="2"/>
    <n v="25670.02"/>
    <n v="4277.79"/>
    <n v="0"/>
  </r>
  <r>
    <n v="214026"/>
    <n v="7"/>
    <x v="18"/>
    <n v="2015"/>
    <x v="2"/>
    <n v="246911.13"/>
    <n v="67397.61"/>
    <n v="0"/>
  </r>
  <r>
    <n v="214027"/>
    <n v="7"/>
    <x v="18"/>
    <n v="2015"/>
    <x v="2"/>
    <n v="648317.59"/>
    <n v="144650.4"/>
    <n v="0"/>
  </r>
  <r>
    <n v="214028"/>
    <n v="7"/>
    <x v="18"/>
    <n v="2015"/>
    <x v="2"/>
    <n v="136986.03"/>
    <n v="25625.05"/>
    <n v="0"/>
  </r>
  <r>
    <n v="214029"/>
    <n v="7"/>
    <x v="18"/>
    <n v="2015"/>
    <x v="2"/>
    <n v="65849"/>
    <n v="13366.68"/>
    <n v="0"/>
  </r>
  <r>
    <n v="214031"/>
    <n v="7"/>
    <x v="18"/>
    <n v="2015"/>
    <x v="2"/>
    <n v="98802"/>
    <n v="19007.490000000002"/>
    <n v="0"/>
  </r>
  <r>
    <n v="214032"/>
    <n v="7"/>
    <x v="18"/>
    <n v="2015"/>
    <x v="2"/>
    <n v="61556.38"/>
    <n v="11974.94"/>
    <n v="0"/>
  </r>
  <r>
    <n v="214033"/>
    <n v="7"/>
    <x v="18"/>
    <n v="2015"/>
    <x v="2"/>
    <n v="59256"/>
    <n v="9329.17"/>
    <n v="0"/>
  </r>
  <r>
    <n v="214034"/>
    <n v="7"/>
    <x v="18"/>
    <n v="2015"/>
    <x v="2"/>
    <n v="48717"/>
    <n v="11624.85"/>
    <n v="0"/>
  </r>
  <r>
    <n v="214037"/>
    <n v="7"/>
    <x v="18"/>
    <n v="2015"/>
    <x v="2"/>
    <n v="432904.78"/>
    <n v="83501.64"/>
    <n v="0"/>
  </r>
  <r>
    <n v="214039"/>
    <n v="7"/>
    <x v="18"/>
    <n v="2015"/>
    <x v="2"/>
    <n v="40289"/>
    <n v="7069.4"/>
    <n v="0"/>
  </r>
  <r>
    <n v="214041"/>
    <n v="7"/>
    <x v="18"/>
    <n v="2015"/>
    <x v="2"/>
    <n v="45537"/>
    <n v="6772.96"/>
    <n v="0"/>
  </r>
  <r>
    <n v="214042"/>
    <n v="7"/>
    <x v="18"/>
    <n v="2015"/>
    <x v="2"/>
    <n v="56846.68"/>
    <n v="7308.75"/>
    <n v="0"/>
  </r>
  <r>
    <n v="214043"/>
    <n v="7"/>
    <x v="18"/>
    <n v="2015"/>
    <x v="2"/>
    <n v="83678.83"/>
    <n v="15671.77"/>
    <n v="0"/>
  </r>
  <r>
    <n v="214044"/>
    <n v="7"/>
    <x v="18"/>
    <n v="2015"/>
    <x v="2"/>
    <n v="335821.83"/>
    <n v="51217.26"/>
    <n v="0"/>
  </r>
  <r>
    <n v="214045"/>
    <n v="7"/>
    <x v="18"/>
    <n v="2015"/>
    <x v="2"/>
    <n v="181079.94"/>
    <n v="45220.6"/>
    <n v="0"/>
  </r>
  <r>
    <n v="214047"/>
    <n v="7"/>
    <x v="18"/>
    <n v="2015"/>
    <x v="2"/>
    <n v="123082.95"/>
    <n v="24712.47"/>
    <n v="0"/>
  </r>
  <r>
    <n v="214048"/>
    <n v="7"/>
    <x v="18"/>
    <n v="2015"/>
    <x v="2"/>
    <n v="140435.07999999999"/>
    <n v="27876.61"/>
    <n v="0"/>
  </r>
  <r>
    <n v="214049"/>
    <n v="7"/>
    <x v="18"/>
    <n v="2015"/>
    <x v="2"/>
    <n v="84566.36"/>
    <n v="14530.02"/>
    <n v="0"/>
  </r>
  <r>
    <n v="214051"/>
    <n v="7"/>
    <x v="18"/>
    <n v="2015"/>
    <x v="2"/>
    <n v="52541.11"/>
    <n v="10335.790000000001"/>
    <n v="0"/>
  </r>
  <r>
    <n v="214052"/>
    <n v="7"/>
    <x v="18"/>
    <n v="2015"/>
    <x v="2"/>
    <n v="126101.64"/>
    <n v="21701.67"/>
    <n v="0"/>
  </r>
  <r>
    <n v="214054"/>
    <n v="7"/>
    <x v="18"/>
    <n v="2015"/>
    <x v="2"/>
    <n v="370139.58"/>
    <n v="82812.179999999993"/>
    <n v="0"/>
  </r>
  <r>
    <n v="214055"/>
    <n v="7"/>
    <x v="18"/>
    <n v="2015"/>
    <x v="2"/>
    <n v="126541.51"/>
    <n v="17520.32"/>
    <n v="0"/>
  </r>
  <r>
    <n v="214057"/>
    <n v="7"/>
    <x v="18"/>
    <n v="2015"/>
    <x v="2"/>
    <n v="25214.799999999999"/>
    <n v="4892.13"/>
    <n v="0"/>
  </r>
  <r>
    <n v="214058"/>
    <n v="7"/>
    <x v="18"/>
    <n v="2015"/>
    <x v="2"/>
    <n v="262720.46000000002"/>
    <n v="63229.49"/>
    <n v="0"/>
  </r>
  <r>
    <n v="214060"/>
    <n v="7"/>
    <x v="18"/>
    <n v="2015"/>
    <x v="2"/>
    <n v="264679.25"/>
    <n v="63980.9"/>
    <n v="0"/>
  </r>
  <r>
    <n v="214061"/>
    <n v="7"/>
    <x v="18"/>
    <n v="2015"/>
    <x v="2"/>
    <n v="51012.43"/>
    <n v="8879.2900000000009"/>
    <n v="0"/>
  </r>
  <r>
    <n v="214063"/>
    <n v="7"/>
    <x v="18"/>
    <n v="2015"/>
    <x v="2"/>
    <n v="74371.11"/>
    <n v="14367.22"/>
    <n v="0"/>
  </r>
  <r>
    <n v="214064"/>
    <n v="7"/>
    <x v="18"/>
    <n v="2015"/>
    <x v="2"/>
    <n v="24674"/>
    <n v="3520.06"/>
    <n v="0"/>
  </r>
  <r>
    <n v="214066"/>
    <n v="7"/>
    <x v="18"/>
    <n v="2015"/>
    <x v="2"/>
    <n v="41609"/>
    <n v="7839.31"/>
    <n v="0"/>
  </r>
  <r>
    <n v="214067"/>
    <n v="7"/>
    <x v="18"/>
    <n v="2015"/>
    <x v="2"/>
    <n v="166138.79999999999"/>
    <n v="37661.9"/>
    <n v="0"/>
  </r>
  <r>
    <n v="214068"/>
    <n v="7"/>
    <x v="18"/>
    <n v="2015"/>
    <x v="2"/>
    <n v="151837"/>
    <n v="27924.93"/>
    <n v="0"/>
  </r>
  <r>
    <n v="214069"/>
    <n v="7"/>
    <x v="18"/>
    <n v="2015"/>
    <x v="2"/>
    <n v="196798.06"/>
    <n v="45240.28"/>
    <n v="0"/>
  </r>
  <r>
    <n v="214070"/>
    <n v="7"/>
    <x v="18"/>
    <n v="2015"/>
    <x v="2"/>
    <n v="21142.02"/>
    <n v="4093.9"/>
    <n v="0"/>
  </r>
  <r>
    <n v="214072"/>
    <n v="7"/>
    <x v="18"/>
    <n v="2015"/>
    <x v="2"/>
    <n v="31080"/>
    <n v="4890.01"/>
    <n v="0"/>
  </r>
  <r>
    <n v="214073"/>
    <n v="7"/>
    <x v="18"/>
    <n v="2015"/>
    <x v="2"/>
    <n v="84578.05"/>
    <n v="15500.66"/>
    <n v="0"/>
  </r>
  <r>
    <n v="214074"/>
    <n v="7"/>
    <x v="18"/>
    <n v="2015"/>
    <x v="2"/>
    <n v="121706.56"/>
    <n v="28610.36"/>
    <n v="0"/>
  </r>
  <r>
    <n v="214076"/>
    <n v="7"/>
    <x v="18"/>
    <n v="2015"/>
    <x v="2"/>
    <n v="81370"/>
    <n v="17067.07"/>
    <n v="0"/>
  </r>
  <r>
    <n v="214077"/>
    <n v="7"/>
    <x v="18"/>
    <n v="2015"/>
    <x v="2"/>
    <n v="42170.98"/>
    <n v="7208.05"/>
    <n v="0"/>
  </r>
  <r>
    <n v="214078"/>
    <n v="7"/>
    <x v="18"/>
    <n v="2015"/>
    <x v="2"/>
    <n v="122177.07"/>
    <n v="27180.04"/>
    <n v="0"/>
  </r>
  <r>
    <n v="214079"/>
    <n v="7"/>
    <x v="18"/>
    <n v="2015"/>
    <x v="2"/>
    <n v="117462.93"/>
    <n v="28242.2"/>
    <n v="0"/>
  </r>
  <r>
    <n v="214081"/>
    <n v="7"/>
    <x v="18"/>
    <n v="2015"/>
    <x v="2"/>
    <n v="10788"/>
    <n v="2017.29"/>
    <n v="0"/>
  </r>
  <r>
    <n v="214082"/>
    <n v="7"/>
    <x v="18"/>
    <n v="2015"/>
    <x v="2"/>
    <n v="144800"/>
    <n v="23908.67"/>
    <n v="0"/>
  </r>
  <r>
    <n v="214083"/>
    <n v="7"/>
    <x v="18"/>
    <n v="2015"/>
    <x v="2"/>
    <n v="49319.18"/>
    <n v="8234.44"/>
    <n v="0"/>
  </r>
  <r>
    <n v="214084"/>
    <n v="7"/>
    <x v="18"/>
    <n v="2015"/>
    <x v="2"/>
    <n v="35657"/>
    <n v="5428.94"/>
    <n v="0"/>
  </r>
  <r>
    <n v="214085"/>
    <n v="7"/>
    <x v="18"/>
    <n v="2015"/>
    <x v="2"/>
    <n v="39975"/>
    <n v="6926.35"/>
    <n v="0"/>
  </r>
  <r>
    <n v="214086"/>
    <n v="7"/>
    <x v="18"/>
    <n v="2015"/>
    <x v="2"/>
    <n v="15222"/>
    <n v="2802.01"/>
    <n v="0"/>
  </r>
  <r>
    <n v="214087"/>
    <n v="7"/>
    <x v="18"/>
    <n v="2015"/>
    <x v="2"/>
    <n v="27005"/>
    <n v="4853.34"/>
    <n v="0"/>
  </r>
  <r>
    <n v="214089"/>
    <n v="7"/>
    <x v="18"/>
    <n v="2015"/>
    <x v="2"/>
    <n v="79831"/>
    <n v="16079.63"/>
    <n v="0"/>
  </r>
  <r>
    <n v="214091"/>
    <n v="7"/>
    <x v="18"/>
    <n v="2015"/>
    <x v="2"/>
    <n v="32022"/>
    <n v="5916.6"/>
    <n v="0"/>
  </r>
  <r>
    <n v="214094"/>
    <n v="7"/>
    <x v="18"/>
    <n v="2015"/>
    <x v="2"/>
    <n v="247347"/>
    <n v="35386.18"/>
    <n v="0"/>
  </r>
  <r>
    <n v="214095"/>
    <n v="7"/>
    <x v="18"/>
    <n v="2015"/>
    <x v="2"/>
    <n v="43449"/>
    <n v="7871.34"/>
    <n v="0"/>
  </r>
  <r>
    <n v="214098"/>
    <n v="7"/>
    <x v="18"/>
    <n v="2015"/>
    <x v="2"/>
    <n v="32766.84"/>
    <n v="5016.5200000000004"/>
    <n v="0"/>
  </r>
  <r>
    <n v="214100"/>
    <n v="7"/>
    <x v="18"/>
    <n v="2015"/>
    <x v="2"/>
    <n v="158764.82999999999"/>
    <n v="37181.01"/>
    <n v="0"/>
  </r>
  <r>
    <n v="214103"/>
    <n v="7"/>
    <x v="18"/>
    <n v="2015"/>
    <x v="2"/>
    <n v="230115.5"/>
    <n v="45628.19"/>
    <n v="0"/>
  </r>
  <r>
    <n v="214105"/>
    <n v="7"/>
    <x v="18"/>
    <n v="2015"/>
    <x v="2"/>
    <n v="58744"/>
    <n v="9376.1"/>
    <n v="0"/>
  </r>
  <r>
    <n v="214107"/>
    <n v="7"/>
    <x v="18"/>
    <n v="2015"/>
    <x v="2"/>
    <n v="108231.08"/>
    <n v="25387.39"/>
    <n v="0"/>
  </r>
  <r>
    <n v="214109"/>
    <n v="7"/>
    <x v="18"/>
    <n v="2015"/>
    <x v="2"/>
    <n v="139699.04"/>
    <n v="28723.11"/>
    <n v="0"/>
  </r>
  <r>
    <n v="214110"/>
    <n v="7"/>
    <x v="18"/>
    <n v="2015"/>
    <x v="2"/>
    <n v="141764"/>
    <n v="18905.28"/>
    <n v="0"/>
  </r>
  <r>
    <n v="214111"/>
    <n v="7"/>
    <x v="18"/>
    <n v="2015"/>
    <x v="2"/>
    <n v="287064"/>
    <n v="45199.78"/>
    <n v="0"/>
  </r>
  <r>
    <n v="214112"/>
    <n v="7"/>
    <x v="18"/>
    <n v="2015"/>
    <x v="2"/>
    <n v="696705.31"/>
    <n v="180402.9"/>
    <n v="0"/>
  </r>
  <r>
    <n v="214113"/>
    <n v="7"/>
    <x v="18"/>
    <n v="2015"/>
    <x v="2"/>
    <n v="205024"/>
    <n v="26197.48"/>
    <n v="0"/>
  </r>
  <r>
    <n v="214116"/>
    <n v="7"/>
    <x v="18"/>
    <n v="2015"/>
    <x v="2"/>
    <n v="21855"/>
    <n v="3977.3"/>
    <n v="0"/>
  </r>
  <r>
    <n v="214119"/>
    <n v="7"/>
    <x v="18"/>
    <n v="2015"/>
    <x v="2"/>
    <n v="17455"/>
    <n v="2879.34"/>
    <n v="0"/>
  </r>
  <r>
    <n v="214121"/>
    <n v="7"/>
    <x v="18"/>
    <n v="2015"/>
    <x v="2"/>
    <n v="72895.91"/>
    <n v="13356.47"/>
    <n v="0"/>
  </r>
  <r>
    <n v="214123"/>
    <n v="7"/>
    <x v="18"/>
    <n v="2015"/>
    <x v="2"/>
    <n v="81291.179999999993"/>
    <n v="13579.96"/>
    <n v="0"/>
  </r>
  <r>
    <n v="214125"/>
    <n v="7"/>
    <x v="18"/>
    <n v="2015"/>
    <x v="2"/>
    <n v="199200"/>
    <n v="29264.55"/>
    <n v="0"/>
  </r>
  <r>
    <n v="214126"/>
    <n v="7"/>
    <x v="18"/>
    <n v="2015"/>
    <x v="2"/>
    <n v="43270"/>
    <n v="8068.71"/>
    <n v="0"/>
  </r>
  <r>
    <n v="214128"/>
    <n v="7"/>
    <x v="18"/>
    <n v="2015"/>
    <x v="2"/>
    <n v="121486"/>
    <n v="22985.59"/>
    <n v="0"/>
  </r>
  <r>
    <n v="214129"/>
    <n v="7"/>
    <x v="18"/>
    <n v="2015"/>
    <x v="2"/>
    <n v="23141"/>
    <n v="4488.79"/>
    <n v="0"/>
  </r>
  <r>
    <n v="214130"/>
    <n v="7"/>
    <x v="18"/>
    <n v="2015"/>
    <x v="2"/>
    <n v="108851"/>
    <n v="23767.65"/>
    <n v="0"/>
  </r>
  <r>
    <n v="214131"/>
    <n v="7"/>
    <x v="18"/>
    <n v="2015"/>
    <x v="2"/>
    <n v="89536.44"/>
    <n v="24367.17"/>
    <n v="0"/>
  </r>
  <r>
    <n v="214133"/>
    <n v="7"/>
    <x v="18"/>
    <n v="2015"/>
    <x v="2"/>
    <n v="74304"/>
    <n v="10697.1"/>
    <n v="0"/>
  </r>
  <r>
    <n v="214134"/>
    <n v="7"/>
    <x v="18"/>
    <n v="2015"/>
    <x v="2"/>
    <n v="46150"/>
    <n v="8105.13"/>
    <n v="0"/>
  </r>
  <r>
    <n v="214135"/>
    <n v="7"/>
    <x v="18"/>
    <n v="2015"/>
    <x v="2"/>
    <n v="121881.57"/>
    <n v="22565.67"/>
    <n v="0"/>
  </r>
  <r>
    <n v="214137"/>
    <n v="7"/>
    <x v="18"/>
    <n v="2015"/>
    <x v="2"/>
    <n v="285503.99"/>
    <n v="60944.32"/>
    <n v="0"/>
  </r>
  <r>
    <n v="214138"/>
    <n v="7"/>
    <x v="18"/>
    <n v="2015"/>
    <x v="2"/>
    <n v="360104.06"/>
    <n v="78191.12"/>
    <n v="0"/>
  </r>
  <r>
    <n v="214140"/>
    <n v="7"/>
    <x v="18"/>
    <n v="2015"/>
    <x v="2"/>
    <n v="165285.54999999999"/>
    <n v="27362.11"/>
    <n v="0"/>
  </r>
  <r>
    <n v="214141"/>
    <n v="7"/>
    <x v="18"/>
    <n v="2015"/>
    <x v="2"/>
    <n v="45412"/>
    <n v="9573.61"/>
    <n v="0"/>
  </r>
  <r>
    <n v="214143"/>
    <n v="7"/>
    <x v="18"/>
    <n v="2015"/>
    <x v="2"/>
    <n v="36228"/>
    <n v="7211.86"/>
    <n v="0"/>
  </r>
  <r>
    <n v="214145"/>
    <n v="7"/>
    <x v="18"/>
    <n v="2015"/>
    <x v="2"/>
    <n v="18173"/>
    <n v="3326.18"/>
    <n v="0"/>
  </r>
  <r>
    <n v="214147"/>
    <n v="7"/>
    <x v="18"/>
    <n v="2015"/>
    <x v="2"/>
    <n v="439459.86"/>
    <n v="100607.67999999999"/>
    <n v="0"/>
  </r>
  <r>
    <n v="214148"/>
    <n v="7"/>
    <x v="18"/>
    <n v="2015"/>
    <x v="2"/>
    <n v="100494"/>
    <n v="28517.16"/>
    <n v="0"/>
  </r>
  <r>
    <n v="214149"/>
    <n v="7"/>
    <x v="18"/>
    <n v="2015"/>
    <x v="2"/>
    <n v="37628"/>
    <n v="6666.16"/>
    <n v="0"/>
  </r>
  <r>
    <n v="214150"/>
    <n v="7"/>
    <x v="18"/>
    <n v="2015"/>
    <x v="2"/>
    <n v="49299"/>
    <n v="7189.85"/>
    <n v="0"/>
  </r>
  <r>
    <n v="214151"/>
    <n v="7"/>
    <x v="18"/>
    <n v="2015"/>
    <x v="2"/>
    <n v="56212.05"/>
    <n v="9161.36"/>
    <n v="0"/>
  </r>
  <r>
    <n v="214153"/>
    <n v="7"/>
    <x v="18"/>
    <n v="2015"/>
    <x v="2"/>
    <n v="26085"/>
    <n v="4804.6899999999996"/>
    <n v="0"/>
  </r>
  <r>
    <n v="214154"/>
    <n v="7"/>
    <x v="18"/>
    <n v="2015"/>
    <x v="2"/>
    <n v="92774"/>
    <n v="25091.81"/>
    <n v="0"/>
  </r>
  <r>
    <n v="214155"/>
    <n v="7"/>
    <x v="18"/>
    <n v="2015"/>
    <x v="2"/>
    <n v="234397.81"/>
    <n v="45714.38"/>
    <n v="0"/>
  </r>
  <r>
    <n v="214157"/>
    <n v="7"/>
    <x v="18"/>
    <n v="2015"/>
    <x v="2"/>
    <n v="44312"/>
    <n v="7716.08"/>
    <n v="0"/>
  </r>
  <r>
    <n v="214158"/>
    <n v="7"/>
    <x v="18"/>
    <n v="2015"/>
    <x v="2"/>
    <n v="138306"/>
    <n v="23747.33"/>
    <n v="0"/>
  </r>
  <r>
    <n v="214159"/>
    <n v="7"/>
    <x v="18"/>
    <n v="2015"/>
    <x v="2"/>
    <n v="69982.02"/>
    <n v="15727.42"/>
    <n v="0"/>
  </r>
  <r>
    <n v="214160"/>
    <n v="7"/>
    <x v="18"/>
    <n v="2015"/>
    <x v="2"/>
    <n v="63468"/>
    <n v="10956.83"/>
    <n v="0"/>
  </r>
  <r>
    <n v="214161"/>
    <n v="7"/>
    <x v="18"/>
    <n v="2015"/>
    <x v="2"/>
    <n v="26385"/>
    <n v="4554.6499999999996"/>
    <n v="0"/>
  </r>
  <r>
    <n v="214163"/>
    <n v="7"/>
    <x v="18"/>
    <n v="2015"/>
    <x v="2"/>
    <n v="30086"/>
    <n v="5592.34"/>
    <n v="0"/>
  </r>
  <r>
    <n v="214165"/>
    <n v="7"/>
    <x v="18"/>
    <n v="2015"/>
    <x v="2"/>
    <n v="84797"/>
    <n v="11092.56"/>
    <n v="0"/>
  </r>
  <r>
    <n v="214166"/>
    <n v="7"/>
    <x v="18"/>
    <n v="2015"/>
    <x v="2"/>
    <n v="111554.55"/>
    <n v="22383.27"/>
    <n v="0"/>
  </r>
  <r>
    <n v="214167"/>
    <n v="7"/>
    <x v="18"/>
    <n v="2015"/>
    <x v="2"/>
    <n v="260738.2"/>
    <n v="52674.37"/>
    <n v="0"/>
  </r>
  <r>
    <n v="214168"/>
    <n v="7"/>
    <x v="18"/>
    <n v="2015"/>
    <x v="2"/>
    <n v="24702"/>
    <n v="4225.3"/>
    <n v="0"/>
  </r>
  <r>
    <n v="214169"/>
    <n v="7"/>
    <x v="18"/>
    <n v="2015"/>
    <x v="2"/>
    <n v="81223.350000000006"/>
    <n v="15261.16"/>
    <n v="0"/>
  </r>
  <r>
    <n v="214171"/>
    <n v="7"/>
    <x v="18"/>
    <n v="2015"/>
    <x v="2"/>
    <n v="76515"/>
    <n v="15156.87"/>
    <n v="0"/>
  </r>
  <r>
    <n v="214173"/>
    <n v="7"/>
    <x v="18"/>
    <n v="2015"/>
    <x v="2"/>
    <n v="79245.149999999994"/>
    <n v="15451.7"/>
    <n v="0"/>
  </r>
  <r>
    <n v="214174"/>
    <n v="7"/>
    <x v="18"/>
    <n v="2015"/>
    <x v="2"/>
    <n v="62873.31"/>
    <n v="12068.02"/>
    <n v="0"/>
  </r>
  <r>
    <n v="214175"/>
    <n v="7"/>
    <x v="18"/>
    <n v="2015"/>
    <x v="2"/>
    <n v="45236"/>
    <n v="7738.68"/>
    <n v="0"/>
  </r>
  <r>
    <n v="214176"/>
    <n v="7"/>
    <x v="18"/>
    <n v="2015"/>
    <x v="2"/>
    <n v="42811"/>
    <n v="8753.7999999999993"/>
    <n v="0"/>
  </r>
  <r>
    <n v="214178"/>
    <n v="7"/>
    <x v="18"/>
    <n v="2015"/>
    <x v="2"/>
    <n v="244400.39"/>
    <n v="49812"/>
    <n v="0"/>
  </r>
  <r>
    <n v="214180"/>
    <n v="7"/>
    <x v="18"/>
    <n v="2015"/>
    <x v="2"/>
    <n v="152765.95000000001"/>
    <n v="32922.43"/>
    <n v="0"/>
  </r>
  <r>
    <n v="214181"/>
    <n v="7"/>
    <x v="18"/>
    <n v="2015"/>
    <x v="2"/>
    <n v="186553"/>
    <n v="48263.68"/>
    <n v="0"/>
  </r>
  <r>
    <n v="214182"/>
    <n v="7"/>
    <x v="18"/>
    <n v="2015"/>
    <x v="2"/>
    <n v="188434.55"/>
    <n v="37570.65"/>
    <n v="0"/>
  </r>
  <r>
    <n v="214184"/>
    <n v="7"/>
    <x v="18"/>
    <n v="2015"/>
    <x v="2"/>
    <n v="347229"/>
    <n v="76121.149999999994"/>
    <n v="0"/>
  </r>
  <r>
    <n v="214186"/>
    <n v="7"/>
    <x v="18"/>
    <n v="2015"/>
    <x v="2"/>
    <n v="167913.73"/>
    <n v="39524.74"/>
    <n v="0"/>
  </r>
  <r>
    <n v="214187"/>
    <n v="7"/>
    <x v="18"/>
    <n v="2015"/>
    <x v="2"/>
    <n v="45655"/>
    <n v="6052.44"/>
    <n v="0"/>
  </r>
  <r>
    <n v="214188"/>
    <n v="7"/>
    <x v="18"/>
    <n v="2015"/>
    <x v="2"/>
    <n v="90982"/>
    <n v="16802.38"/>
    <n v="0"/>
  </r>
  <r>
    <n v="214189"/>
    <n v="7"/>
    <x v="18"/>
    <n v="2015"/>
    <x v="2"/>
    <n v="43977"/>
    <n v="9508.6299999999992"/>
    <n v="0"/>
  </r>
  <r>
    <n v="214191"/>
    <n v="7"/>
    <x v="18"/>
    <n v="2015"/>
    <x v="2"/>
    <n v="72027.12"/>
    <n v="14983.33"/>
    <n v="0"/>
  </r>
  <r>
    <n v="214193"/>
    <n v="7"/>
    <x v="18"/>
    <n v="2015"/>
    <x v="2"/>
    <n v="32739"/>
    <n v="5975.78"/>
    <n v="0"/>
  </r>
  <r>
    <n v="214194"/>
    <n v="7"/>
    <x v="18"/>
    <n v="2015"/>
    <x v="2"/>
    <n v="372697.82"/>
    <n v="75152.19"/>
    <n v="0"/>
  </r>
  <r>
    <n v="214196"/>
    <n v="7"/>
    <x v="18"/>
    <n v="2015"/>
    <x v="2"/>
    <n v="91049.58"/>
    <n v="17729.46"/>
    <n v="0"/>
  </r>
  <r>
    <n v="214197"/>
    <n v="7"/>
    <x v="18"/>
    <n v="2015"/>
    <x v="2"/>
    <n v="84293"/>
    <n v="22098.55"/>
    <n v="0"/>
  </r>
  <r>
    <n v="214198"/>
    <n v="7"/>
    <x v="18"/>
    <n v="2015"/>
    <x v="2"/>
    <n v="274689.21999999997"/>
    <n v="50473"/>
    <n v="0"/>
  </r>
  <r>
    <n v="214199"/>
    <n v="7"/>
    <x v="18"/>
    <n v="2015"/>
    <x v="2"/>
    <n v="136024"/>
    <n v="39686.339999999997"/>
    <n v="0"/>
  </r>
  <r>
    <n v="214200"/>
    <n v="7"/>
    <x v="18"/>
    <n v="2015"/>
    <x v="2"/>
    <n v="64672.4"/>
    <n v="12180.91"/>
    <n v="0"/>
  </r>
  <r>
    <n v="214202"/>
    <n v="7"/>
    <x v="18"/>
    <n v="2015"/>
    <x v="2"/>
    <n v="36716"/>
    <n v="5927.01"/>
    <n v="0"/>
  </r>
  <r>
    <n v="214203"/>
    <n v="7"/>
    <x v="18"/>
    <n v="2015"/>
    <x v="2"/>
    <n v="147450.75"/>
    <n v="30849.18"/>
    <n v="0"/>
  </r>
  <r>
    <n v="214204"/>
    <n v="7"/>
    <x v="18"/>
    <n v="2015"/>
    <x v="2"/>
    <n v="174144.24"/>
    <n v="32301.98"/>
    <n v="0"/>
  </r>
  <r>
    <n v="214205"/>
    <n v="7"/>
    <x v="18"/>
    <n v="2015"/>
    <x v="2"/>
    <n v="34912"/>
    <n v="10116.99"/>
    <n v="0"/>
  </r>
  <r>
    <n v="214206"/>
    <n v="7"/>
    <x v="18"/>
    <n v="2015"/>
    <x v="2"/>
    <n v="64458.61"/>
    <n v="12944.24"/>
    <n v="0"/>
  </r>
  <r>
    <n v="214208"/>
    <n v="7"/>
    <x v="18"/>
    <n v="2015"/>
    <x v="2"/>
    <n v="70135.09"/>
    <n v="13389.61"/>
    <n v="0"/>
  </r>
  <r>
    <n v="214210"/>
    <n v="7"/>
    <x v="18"/>
    <n v="2015"/>
    <x v="2"/>
    <n v="33014"/>
    <n v="6563.95"/>
    <n v="0"/>
  </r>
  <r>
    <n v="214211"/>
    <n v="7"/>
    <x v="18"/>
    <n v="2015"/>
    <x v="2"/>
    <n v="133570"/>
    <n v="25959.22"/>
    <n v="0"/>
  </r>
  <r>
    <n v="214212"/>
    <n v="7"/>
    <x v="18"/>
    <n v="2015"/>
    <x v="2"/>
    <n v="39319"/>
    <n v="6939.42"/>
    <n v="0"/>
  </r>
  <r>
    <n v="214213"/>
    <n v="7"/>
    <x v="18"/>
    <n v="2015"/>
    <x v="2"/>
    <n v="57828"/>
    <n v="12399.77"/>
    <n v="0"/>
  </r>
  <r>
    <n v="214215"/>
    <n v="7"/>
    <x v="18"/>
    <n v="2015"/>
    <x v="2"/>
    <n v="59692"/>
    <n v="12112.76"/>
    <n v="0"/>
  </r>
  <r>
    <n v="214216"/>
    <n v="7"/>
    <x v="18"/>
    <n v="2015"/>
    <x v="2"/>
    <n v="205027.33"/>
    <n v="36817.769999999997"/>
    <n v="0"/>
  </r>
  <r>
    <n v="214217"/>
    <n v="7"/>
    <x v="18"/>
    <n v="2015"/>
    <x v="2"/>
    <n v="41892"/>
    <n v="7382.03"/>
    <n v="0"/>
  </r>
  <r>
    <n v="214218"/>
    <n v="7"/>
    <x v="18"/>
    <n v="2015"/>
    <x v="2"/>
    <n v="100071"/>
    <n v="25042.639999999999"/>
    <n v="0"/>
  </r>
  <r>
    <n v="214219"/>
    <n v="7"/>
    <x v="18"/>
    <n v="2015"/>
    <x v="2"/>
    <n v="25519"/>
    <n v="4053.92"/>
    <n v="0"/>
  </r>
  <r>
    <n v="214220"/>
    <n v="7"/>
    <x v="18"/>
    <n v="2015"/>
    <x v="2"/>
    <n v="43795"/>
    <n v="7415.21"/>
    <n v="0"/>
  </r>
  <r>
    <n v="214222"/>
    <n v="7"/>
    <x v="18"/>
    <n v="2015"/>
    <x v="2"/>
    <n v="56700.85"/>
    <n v="10247.129999999999"/>
    <n v="0"/>
  </r>
  <r>
    <n v="214223"/>
    <n v="7"/>
    <x v="18"/>
    <n v="2015"/>
    <x v="2"/>
    <n v="121514.12"/>
    <n v="24073.17"/>
    <n v="0"/>
  </r>
  <r>
    <n v="214225"/>
    <n v="7"/>
    <x v="18"/>
    <n v="2015"/>
    <x v="2"/>
    <n v="88968"/>
    <n v="21170.12"/>
    <n v="0"/>
  </r>
  <r>
    <n v="214226"/>
    <n v="7"/>
    <x v="18"/>
    <n v="2015"/>
    <x v="2"/>
    <n v="13417"/>
    <n v="2593.31"/>
    <n v="0"/>
  </r>
  <r>
    <n v="214227"/>
    <n v="7"/>
    <x v="18"/>
    <n v="2015"/>
    <x v="2"/>
    <n v="73620"/>
    <n v="11526.65"/>
    <n v="0"/>
  </r>
  <r>
    <n v="214228"/>
    <n v="7"/>
    <x v="18"/>
    <n v="2015"/>
    <x v="2"/>
    <n v="99680.48"/>
    <n v="19751.810000000001"/>
    <n v="0"/>
  </r>
  <r>
    <n v="214229"/>
    <n v="7"/>
    <x v="18"/>
    <n v="2015"/>
    <x v="2"/>
    <n v="22982"/>
    <n v="4003.62"/>
    <n v="0"/>
  </r>
  <r>
    <n v="214230"/>
    <n v="7"/>
    <x v="18"/>
    <n v="2015"/>
    <x v="2"/>
    <n v="63726.99"/>
    <n v="17078.919999999998"/>
    <n v="0"/>
  </r>
  <r>
    <n v="214231"/>
    <n v="7"/>
    <x v="18"/>
    <n v="2015"/>
    <x v="2"/>
    <n v="185117.95"/>
    <n v="37171.1"/>
    <n v="0"/>
  </r>
  <r>
    <n v="214233"/>
    <n v="7"/>
    <x v="18"/>
    <n v="2015"/>
    <x v="2"/>
    <n v="81106"/>
    <n v="15529.07"/>
    <n v="0"/>
  </r>
  <r>
    <n v="214234"/>
    <n v="7"/>
    <x v="18"/>
    <n v="2015"/>
    <x v="2"/>
    <n v="120313"/>
    <n v="26897.01"/>
    <n v="0"/>
  </r>
  <r>
    <n v="214235"/>
    <n v="7"/>
    <x v="18"/>
    <n v="2015"/>
    <x v="2"/>
    <n v="112996.76"/>
    <n v="21136.06"/>
    <n v="0"/>
  </r>
  <r>
    <n v="214236"/>
    <n v="7"/>
    <x v="18"/>
    <n v="2015"/>
    <x v="2"/>
    <n v="50169"/>
    <n v="10227.18"/>
    <n v="0"/>
  </r>
  <r>
    <n v="214238"/>
    <n v="7"/>
    <x v="18"/>
    <n v="2015"/>
    <x v="2"/>
    <n v="31469"/>
    <n v="5010.1099999999997"/>
    <n v="0"/>
  </r>
  <r>
    <n v="214240"/>
    <n v="7"/>
    <x v="18"/>
    <n v="2015"/>
    <x v="2"/>
    <n v="84769"/>
    <n v="13036.38"/>
    <n v="0"/>
  </r>
  <r>
    <n v="214241"/>
    <n v="7"/>
    <x v="18"/>
    <n v="2015"/>
    <x v="2"/>
    <n v="16549"/>
    <n v="3212.43"/>
    <n v="0"/>
  </r>
  <r>
    <n v="214242"/>
    <n v="7"/>
    <x v="18"/>
    <n v="2015"/>
    <x v="2"/>
    <n v="59954"/>
    <n v="11568.07"/>
    <n v="0"/>
  </r>
  <r>
    <n v="214243"/>
    <n v="7"/>
    <x v="18"/>
    <n v="2015"/>
    <x v="2"/>
    <n v="56363"/>
    <n v="11518.26"/>
    <n v="0"/>
  </r>
  <r>
    <n v="214244"/>
    <n v="7"/>
    <x v="18"/>
    <n v="2015"/>
    <x v="2"/>
    <n v="32350"/>
    <n v="5866.94"/>
    <n v="0"/>
  </r>
  <r>
    <n v="214245"/>
    <n v="7"/>
    <x v="18"/>
    <n v="2015"/>
    <x v="2"/>
    <n v="302258.15000000002"/>
    <n v="62558.91"/>
    <n v="0"/>
  </r>
  <r>
    <n v="214246"/>
    <n v="7"/>
    <x v="18"/>
    <n v="2015"/>
    <x v="2"/>
    <n v="107135"/>
    <n v="16350.07"/>
    <n v="0"/>
  </r>
  <r>
    <n v="214247"/>
    <n v="7"/>
    <x v="18"/>
    <n v="2015"/>
    <x v="2"/>
    <n v="176083.03"/>
    <n v="33127.01"/>
    <n v="0"/>
  </r>
  <r>
    <n v="214248"/>
    <n v="7"/>
    <x v="18"/>
    <n v="2015"/>
    <x v="2"/>
    <n v="152148"/>
    <n v="31328.02"/>
    <n v="0"/>
  </r>
  <r>
    <n v="214252"/>
    <n v="7"/>
    <x v="18"/>
    <n v="2015"/>
    <x v="2"/>
    <n v="61701"/>
    <n v="8724.65"/>
    <n v="0"/>
  </r>
  <r>
    <n v="214256"/>
    <n v="7"/>
    <x v="18"/>
    <n v="2015"/>
    <x v="2"/>
    <n v="44167.4"/>
    <n v="6847.31"/>
    <n v="0"/>
  </r>
  <r>
    <n v="214257"/>
    <n v="7"/>
    <x v="18"/>
    <n v="2015"/>
    <x v="2"/>
    <n v="17120"/>
    <n v="2867.87"/>
    <n v="0"/>
  </r>
  <r>
    <n v="214258"/>
    <n v="7"/>
    <x v="18"/>
    <n v="2015"/>
    <x v="2"/>
    <n v="25513"/>
    <n v="4474.54"/>
    <n v="0"/>
  </r>
  <r>
    <n v="214262"/>
    <n v="7"/>
    <x v="18"/>
    <n v="2015"/>
    <x v="2"/>
    <n v="12635"/>
    <n v="2434.37"/>
    <n v="0"/>
  </r>
  <r>
    <n v="214263"/>
    <n v="7"/>
    <x v="18"/>
    <n v="2015"/>
    <x v="2"/>
    <n v="25851"/>
    <n v="4438.4399999999996"/>
    <n v="0"/>
  </r>
  <r>
    <n v="214265"/>
    <n v="7"/>
    <x v="18"/>
    <n v="2015"/>
    <x v="2"/>
    <n v="303852.78000000003"/>
    <n v="48438.54"/>
    <n v="0"/>
  </r>
  <r>
    <n v="214266"/>
    <n v="7"/>
    <x v="18"/>
    <n v="2015"/>
    <x v="2"/>
    <n v="78388.03"/>
    <n v="15563.04"/>
    <n v="0"/>
  </r>
  <r>
    <n v="214267"/>
    <n v="7"/>
    <x v="18"/>
    <n v="2015"/>
    <x v="2"/>
    <n v="33306"/>
    <n v="4608.8100000000004"/>
    <n v="0"/>
  </r>
  <r>
    <n v="214268"/>
    <n v="7"/>
    <x v="18"/>
    <n v="2015"/>
    <x v="2"/>
    <n v="17436"/>
    <n v="3261.9"/>
    <n v="0"/>
  </r>
  <r>
    <n v="214269"/>
    <n v="7"/>
    <x v="18"/>
    <n v="2015"/>
    <x v="2"/>
    <n v="93282"/>
    <n v="21311.43"/>
    <n v="0"/>
  </r>
  <r>
    <n v="214275"/>
    <n v="7"/>
    <x v="18"/>
    <n v="2015"/>
    <x v="2"/>
    <n v="29924"/>
    <n v="5387.27"/>
    <n v="0"/>
  </r>
  <r>
    <n v="214276"/>
    <n v="7"/>
    <x v="18"/>
    <n v="2015"/>
    <x v="2"/>
    <n v="114504"/>
    <n v="13658.24"/>
    <n v="0"/>
  </r>
  <r>
    <n v="214278"/>
    <n v="7"/>
    <x v="18"/>
    <n v="2015"/>
    <x v="2"/>
    <n v="81800.14"/>
    <n v="16140.25"/>
    <n v="0"/>
  </r>
  <r>
    <n v="214280"/>
    <n v="7"/>
    <x v="18"/>
    <n v="2015"/>
    <x v="2"/>
    <n v="246163.12"/>
    <n v="60383.3"/>
    <n v="0"/>
  </r>
  <r>
    <n v="214282"/>
    <n v="7"/>
    <x v="18"/>
    <n v="2015"/>
    <x v="2"/>
    <n v="52652"/>
    <n v="13524.98"/>
    <n v="0"/>
  </r>
  <r>
    <n v="214284"/>
    <n v="7"/>
    <x v="18"/>
    <n v="2015"/>
    <x v="2"/>
    <n v="48420.57"/>
    <n v="9488.64"/>
    <n v="0"/>
  </r>
  <r>
    <n v="214287"/>
    <n v="7"/>
    <x v="18"/>
    <n v="2015"/>
    <x v="2"/>
    <n v="14712"/>
    <n v="2515.4499999999998"/>
    <n v="0"/>
  </r>
  <r>
    <n v="214288"/>
    <n v="7"/>
    <x v="18"/>
    <n v="2015"/>
    <x v="2"/>
    <n v="134857"/>
    <n v="32900.86"/>
    <n v="0"/>
  </r>
  <r>
    <n v="214291"/>
    <n v="7"/>
    <x v="18"/>
    <n v="2015"/>
    <x v="2"/>
    <n v="11225"/>
    <n v="2418.75"/>
    <n v="0"/>
  </r>
  <r>
    <n v="214293"/>
    <n v="7"/>
    <x v="18"/>
    <n v="2015"/>
    <x v="2"/>
    <n v="36813"/>
    <n v="7609.11"/>
    <n v="0"/>
  </r>
  <r>
    <n v="214294"/>
    <n v="7"/>
    <x v="18"/>
    <n v="2015"/>
    <x v="2"/>
    <n v="34496"/>
    <n v="7392.07"/>
    <n v="0"/>
  </r>
  <r>
    <n v="214295"/>
    <n v="7"/>
    <x v="18"/>
    <n v="2015"/>
    <x v="2"/>
    <n v="47682"/>
    <n v="11589.83"/>
    <n v="0"/>
  </r>
  <r>
    <n v="214296"/>
    <n v="7"/>
    <x v="18"/>
    <n v="2015"/>
    <x v="2"/>
    <n v="216316.56"/>
    <n v="39139.46"/>
    <n v="0"/>
  </r>
  <r>
    <n v="214297"/>
    <n v="7"/>
    <x v="18"/>
    <n v="2015"/>
    <x v="2"/>
    <n v="77441"/>
    <n v="14414.92"/>
    <n v="0"/>
  </r>
  <r>
    <n v="214298"/>
    <n v="7"/>
    <x v="18"/>
    <n v="2015"/>
    <x v="2"/>
    <n v="46725"/>
    <n v="9181.07"/>
    <n v="0"/>
  </r>
  <r>
    <n v="214300"/>
    <n v="7"/>
    <x v="18"/>
    <n v="2015"/>
    <x v="2"/>
    <n v="159740"/>
    <n v="32387.99"/>
    <n v="0"/>
  </r>
  <r>
    <n v="214303"/>
    <n v="7"/>
    <x v="18"/>
    <n v="2015"/>
    <x v="2"/>
    <n v="60857.96"/>
    <n v="10584.9"/>
    <n v="0"/>
  </r>
  <r>
    <n v="214304"/>
    <n v="7"/>
    <x v="18"/>
    <n v="2015"/>
    <x v="2"/>
    <n v="42791.55"/>
    <n v="8030.55"/>
    <n v="0"/>
  </r>
  <r>
    <n v="214305"/>
    <n v="7"/>
    <x v="18"/>
    <n v="2015"/>
    <x v="2"/>
    <n v="47012"/>
    <n v="7843.79"/>
    <n v="0"/>
  </r>
  <r>
    <n v="214307"/>
    <n v="7"/>
    <x v="18"/>
    <n v="2015"/>
    <x v="2"/>
    <n v="128625.73"/>
    <n v="34144.51"/>
    <n v="0"/>
  </r>
  <r>
    <n v="214308"/>
    <n v="7"/>
    <x v="18"/>
    <n v="2015"/>
    <x v="2"/>
    <n v="164830"/>
    <n v="27613.5"/>
    <n v="0"/>
  </r>
  <r>
    <n v="214309"/>
    <n v="7"/>
    <x v="18"/>
    <n v="2015"/>
    <x v="2"/>
    <n v="20411"/>
    <n v="3395.07"/>
    <n v="0"/>
  </r>
  <r>
    <n v="214310"/>
    <n v="7"/>
    <x v="18"/>
    <n v="2015"/>
    <x v="2"/>
    <n v="102553"/>
    <n v="23915.87"/>
    <n v="0"/>
  </r>
  <r>
    <n v="214311"/>
    <n v="7"/>
    <x v="18"/>
    <n v="2015"/>
    <x v="2"/>
    <n v="220651.07"/>
    <n v="43525.63"/>
    <n v="0"/>
  </r>
  <r>
    <n v="214312"/>
    <n v="7"/>
    <x v="18"/>
    <n v="2015"/>
    <x v="2"/>
    <n v="146301"/>
    <n v="19370.03"/>
    <n v="0"/>
  </r>
  <r>
    <n v="214314"/>
    <n v="7"/>
    <x v="18"/>
    <n v="2015"/>
    <x v="2"/>
    <n v="68736"/>
    <n v="12479.93"/>
    <n v="0"/>
  </r>
  <r>
    <n v="214315"/>
    <n v="7"/>
    <x v="18"/>
    <n v="2015"/>
    <x v="2"/>
    <n v="103918"/>
    <n v="19617.46"/>
    <n v="0"/>
  </r>
  <r>
    <n v="214316"/>
    <n v="7"/>
    <x v="18"/>
    <n v="2015"/>
    <x v="2"/>
    <n v="116573.43"/>
    <n v="23945.98"/>
    <n v="0"/>
  </r>
  <r>
    <n v="214317"/>
    <n v="7"/>
    <x v="18"/>
    <n v="2015"/>
    <x v="2"/>
    <n v="31248"/>
    <n v="4413.7"/>
    <n v="0"/>
  </r>
  <r>
    <n v="214318"/>
    <n v="7"/>
    <x v="18"/>
    <n v="2015"/>
    <x v="2"/>
    <n v="78484"/>
    <n v="20556.46"/>
    <n v="0"/>
  </r>
  <r>
    <n v="214319"/>
    <n v="7"/>
    <x v="18"/>
    <n v="2015"/>
    <x v="2"/>
    <n v="74871"/>
    <n v="10905.49"/>
    <n v="0"/>
  </r>
  <r>
    <n v="214322"/>
    <n v="7"/>
    <x v="18"/>
    <n v="2015"/>
    <x v="2"/>
    <n v="119866.31"/>
    <n v="25874.49"/>
    <n v="0"/>
  </r>
  <r>
    <n v="214323"/>
    <n v="7"/>
    <x v="18"/>
    <n v="2015"/>
    <x v="2"/>
    <n v="49253.99"/>
    <n v="8298.43"/>
    <n v="0"/>
  </r>
  <r>
    <n v="214324"/>
    <n v="7"/>
    <x v="18"/>
    <n v="2015"/>
    <x v="2"/>
    <n v="61311"/>
    <n v="11791.56"/>
    <n v="0"/>
  </r>
  <r>
    <n v="214325"/>
    <n v="7"/>
    <x v="18"/>
    <n v="2015"/>
    <x v="2"/>
    <n v="40491.86"/>
    <n v="6172.61"/>
    <n v="0"/>
  </r>
  <r>
    <n v="214327"/>
    <n v="7"/>
    <x v="18"/>
    <n v="2015"/>
    <x v="2"/>
    <n v="275239"/>
    <n v="41252.57"/>
    <n v="0"/>
  </r>
  <r>
    <n v="214328"/>
    <n v="7"/>
    <x v="18"/>
    <n v="2015"/>
    <x v="2"/>
    <n v="78431.460000000006"/>
    <n v="10841.23"/>
    <n v="0"/>
  </r>
  <r>
    <n v="214329"/>
    <n v="7"/>
    <x v="18"/>
    <n v="2015"/>
    <x v="2"/>
    <n v="16606"/>
    <n v="2919.67"/>
    <n v="0"/>
  </r>
  <r>
    <n v="214330"/>
    <n v="7"/>
    <x v="18"/>
    <n v="2015"/>
    <x v="2"/>
    <n v="87780.46"/>
    <n v="21079.599999999999"/>
    <n v="0"/>
  </r>
  <r>
    <n v="214331"/>
    <n v="7"/>
    <x v="18"/>
    <n v="2015"/>
    <x v="2"/>
    <n v="193033.46"/>
    <n v="34717.230000000003"/>
    <n v="0"/>
  </r>
  <r>
    <n v="214332"/>
    <n v="7"/>
    <x v="18"/>
    <n v="2015"/>
    <x v="2"/>
    <n v="28402.400000000001"/>
    <n v="6908.01"/>
    <n v="0"/>
  </r>
  <r>
    <n v="214334"/>
    <n v="7"/>
    <x v="18"/>
    <n v="2015"/>
    <x v="2"/>
    <n v="22894.23"/>
    <n v="3587.69"/>
    <n v="0"/>
  </r>
  <r>
    <n v="214337"/>
    <n v="7"/>
    <x v="18"/>
    <n v="2015"/>
    <x v="2"/>
    <n v="204014.61"/>
    <n v="45105.15"/>
    <n v="0"/>
  </r>
  <r>
    <n v="214338"/>
    <n v="7"/>
    <x v="18"/>
    <n v="2015"/>
    <x v="2"/>
    <n v="24937"/>
    <n v="3569.59"/>
    <n v="0"/>
  </r>
  <r>
    <n v="214339"/>
    <n v="7"/>
    <x v="18"/>
    <n v="2015"/>
    <x v="2"/>
    <n v="21284"/>
    <n v="3506.15"/>
    <n v="0"/>
  </r>
  <r>
    <n v="214340"/>
    <n v="7"/>
    <x v="18"/>
    <n v="2015"/>
    <x v="2"/>
    <n v="104824.88"/>
    <n v="23461.24"/>
    <n v="0"/>
  </r>
  <r>
    <n v="214341"/>
    <n v="7"/>
    <x v="18"/>
    <n v="2015"/>
    <x v="2"/>
    <n v="215098.55"/>
    <n v="44387.29"/>
    <n v="0"/>
  </r>
  <r>
    <n v="214342"/>
    <n v="7"/>
    <x v="18"/>
    <n v="2015"/>
    <x v="2"/>
    <n v="71613"/>
    <n v="19842.48"/>
    <n v="0"/>
  </r>
  <r>
    <n v="214343"/>
    <n v="7"/>
    <x v="18"/>
    <n v="2015"/>
    <x v="2"/>
    <n v="127534.45"/>
    <n v="29695.439999999999"/>
    <n v="0"/>
  </r>
  <r>
    <n v="214344"/>
    <n v="7"/>
    <x v="18"/>
    <n v="2015"/>
    <x v="2"/>
    <n v="56375"/>
    <n v="7657.36"/>
    <n v="0"/>
  </r>
  <r>
    <n v="214346"/>
    <n v="7"/>
    <x v="18"/>
    <n v="2015"/>
    <x v="2"/>
    <n v="38674"/>
    <n v="4782.93"/>
    <n v="0"/>
  </r>
  <r>
    <n v="214347"/>
    <n v="7"/>
    <x v="18"/>
    <n v="2015"/>
    <x v="2"/>
    <n v="202579"/>
    <n v="38063.31"/>
    <n v="0"/>
  </r>
  <r>
    <n v="214348"/>
    <n v="7"/>
    <x v="18"/>
    <n v="2015"/>
    <x v="2"/>
    <n v="79208.350000000006"/>
    <n v="16615.52"/>
    <n v="0"/>
  </r>
  <r>
    <n v="214350"/>
    <n v="7"/>
    <x v="18"/>
    <n v="2015"/>
    <x v="2"/>
    <n v="69386.070000000007"/>
    <n v="13048.53"/>
    <n v="0"/>
  </r>
  <r>
    <n v="214351"/>
    <n v="7"/>
    <x v="18"/>
    <n v="2015"/>
    <x v="2"/>
    <n v="23344"/>
    <n v="4372.8900000000003"/>
    <n v="0"/>
  </r>
  <r>
    <n v="214353"/>
    <n v="7"/>
    <x v="18"/>
    <n v="2015"/>
    <x v="2"/>
    <n v="23419.9"/>
    <n v="3826.45"/>
    <n v="0"/>
  </r>
  <r>
    <n v="214355"/>
    <n v="7"/>
    <x v="18"/>
    <n v="2015"/>
    <x v="2"/>
    <n v="46237"/>
    <n v="9140.81"/>
    <n v="0"/>
  </r>
  <r>
    <n v="214356"/>
    <n v="7"/>
    <x v="18"/>
    <n v="2015"/>
    <x v="2"/>
    <n v="37508"/>
    <n v="7158.22"/>
    <n v="0"/>
  </r>
  <r>
    <n v="214357"/>
    <n v="7"/>
    <x v="18"/>
    <n v="2015"/>
    <x v="2"/>
    <n v="57727"/>
    <n v="10417.370000000001"/>
    <n v="0"/>
  </r>
  <r>
    <n v="214359"/>
    <n v="7"/>
    <x v="18"/>
    <n v="2015"/>
    <x v="2"/>
    <n v="188562.86"/>
    <n v="39694.51"/>
    <n v="0"/>
  </r>
  <r>
    <n v="214361"/>
    <n v="7"/>
    <x v="18"/>
    <n v="2015"/>
    <x v="2"/>
    <n v="32126"/>
    <n v="6181.92"/>
    <n v="0"/>
  </r>
  <r>
    <n v="214363"/>
    <n v="7"/>
    <x v="18"/>
    <n v="2015"/>
    <x v="2"/>
    <n v="76437.25"/>
    <n v="15989.48"/>
    <n v="0"/>
  </r>
  <r>
    <n v="214364"/>
    <n v="7"/>
    <x v="18"/>
    <n v="2015"/>
    <x v="2"/>
    <n v="13283"/>
    <n v="2926.5"/>
    <n v="0"/>
  </r>
  <r>
    <n v="214365"/>
    <n v="7"/>
    <x v="18"/>
    <n v="2015"/>
    <x v="2"/>
    <n v="190840"/>
    <n v="43048.59"/>
    <n v="0"/>
  </r>
  <r>
    <n v="214366"/>
    <n v="7"/>
    <x v="18"/>
    <n v="2015"/>
    <x v="2"/>
    <n v="143850.98000000001"/>
    <n v="32851.14"/>
    <n v="0"/>
  </r>
  <r>
    <n v="214367"/>
    <n v="7"/>
    <x v="18"/>
    <n v="2015"/>
    <x v="2"/>
    <n v="91844"/>
    <n v="18523.39"/>
    <n v="0"/>
  </r>
  <r>
    <n v="214368"/>
    <n v="7"/>
    <x v="18"/>
    <n v="2015"/>
    <x v="2"/>
    <n v="89050.96"/>
    <n v="17110.189999999999"/>
    <n v="0"/>
  </r>
  <r>
    <n v="214369"/>
    <n v="7"/>
    <x v="18"/>
    <n v="2015"/>
    <x v="2"/>
    <n v="61919.199999999997"/>
    <n v="10804.79"/>
    <n v="0"/>
  </r>
  <r>
    <n v="214371"/>
    <n v="7"/>
    <x v="18"/>
    <n v="2015"/>
    <x v="2"/>
    <n v="39556"/>
    <n v="5361.4"/>
    <n v="0"/>
  </r>
  <r>
    <n v="214372"/>
    <n v="7"/>
    <x v="18"/>
    <n v="2015"/>
    <x v="2"/>
    <n v="94614"/>
    <n v="24096.959999999999"/>
    <n v="0"/>
  </r>
  <r>
    <n v="214374"/>
    <n v="7"/>
    <x v="18"/>
    <n v="2015"/>
    <x v="2"/>
    <n v="53252.43"/>
    <n v="11641.76"/>
    <n v="0"/>
  </r>
  <r>
    <n v="214375"/>
    <n v="7"/>
    <x v="18"/>
    <n v="2015"/>
    <x v="2"/>
    <n v="119747"/>
    <n v="15956.09"/>
    <n v="0"/>
  </r>
  <r>
    <n v="214377"/>
    <n v="7"/>
    <x v="18"/>
    <n v="2015"/>
    <x v="2"/>
    <n v="214964"/>
    <n v="53140.38"/>
    <n v="0"/>
  </r>
  <r>
    <n v="214381"/>
    <n v="7"/>
    <x v="18"/>
    <n v="2015"/>
    <x v="2"/>
    <n v="21581"/>
    <n v="4017.47"/>
    <n v="0"/>
  </r>
  <r>
    <n v="214383"/>
    <n v="7"/>
    <x v="18"/>
    <n v="2015"/>
    <x v="2"/>
    <n v="51796"/>
    <n v="10165.56"/>
    <n v="0"/>
  </r>
  <r>
    <n v="214385"/>
    <n v="7"/>
    <x v="18"/>
    <n v="2015"/>
    <x v="2"/>
    <n v="49723"/>
    <n v="9891.39"/>
    <n v="0"/>
  </r>
  <r>
    <n v="214387"/>
    <n v="7"/>
    <x v="18"/>
    <n v="2015"/>
    <x v="2"/>
    <n v="280156"/>
    <n v="61669.81"/>
    <n v="0"/>
  </r>
  <r>
    <n v="214388"/>
    <n v="7"/>
    <x v="18"/>
    <n v="2015"/>
    <x v="2"/>
    <n v="59930"/>
    <n v="9020.81"/>
    <n v="0"/>
  </r>
  <r>
    <n v="214390"/>
    <n v="7"/>
    <x v="18"/>
    <n v="2015"/>
    <x v="2"/>
    <n v="55097"/>
    <n v="11863.32"/>
    <n v="0"/>
  </r>
  <r>
    <n v="214391"/>
    <n v="7"/>
    <x v="18"/>
    <n v="2015"/>
    <x v="2"/>
    <n v="48880.38"/>
    <n v="8813.2999999999993"/>
    <n v="0"/>
  </r>
  <r>
    <n v="214392"/>
    <n v="7"/>
    <x v="18"/>
    <n v="2015"/>
    <x v="2"/>
    <n v="17980"/>
    <n v="2909.92"/>
    <n v="0"/>
  </r>
  <r>
    <n v="214393"/>
    <n v="7"/>
    <x v="18"/>
    <n v="2015"/>
    <x v="2"/>
    <n v="58682.43"/>
    <n v="10924.13"/>
    <n v="0"/>
  </r>
  <r>
    <n v="214394"/>
    <n v="7"/>
    <x v="18"/>
    <n v="2015"/>
    <x v="2"/>
    <n v="184439.24"/>
    <n v="32629.81"/>
    <n v="0"/>
  </r>
  <r>
    <n v="214397"/>
    <n v="7"/>
    <x v="18"/>
    <n v="2015"/>
    <x v="2"/>
    <n v="168528.6"/>
    <n v="36591.49"/>
    <n v="0"/>
  </r>
  <r>
    <n v="214400"/>
    <n v="7"/>
    <x v="18"/>
    <n v="2015"/>
    <x v="2"/>
    <n v="116081.45"/>
    <n v="26331.69"/>
    <n v="0"/>
  </r>
  <r>
    <n v="214401"/>
    <n v="7"/>
    <x v="18"/>
    <n v="2015"/>
    <x v="2"/>
    <n v="44367"/>
    <n v="7373.78"/>
    <n v="0"/>
  </r>
  <r>
    <n v="214402"/>
    <n v="7"/>
    <x v="18"/>
    <n v="2015"/>
    <x v="2"/>
    <n v="24190"/>
    <n v="4517.66"/>
    <n v="0"/>
  </r>
  <r>
    <n v="214403"/>
    <n v="7"/>
    <x v="18"/>
    <n v="2015"/>
    <x v="2"/>
    <n v="28583"/>
    <n v="4866.46"/>
    <n v="0"/>
  </r>
  <r>
    <n v="214404"/>
    <n v="7"/>
    <x v="18"/>
    <n v="2015"/>
    <x v="2"/>
    <n v="19942"/>
    <n v="3771.37"/>
    <n v="0"/>
  </r>
  <r>
    <n v="214405"/>
    <n v="7"/>
    <x v="18"/>
    <n v="2015"/>
    <x v="2"/>
    <n v="84660.3"/>
    <n v="23629.62"/>
    <n v="0"/>
  </r>
  <r>
    <n v="214407"/>
    <n v="7"/>
    <x v="18"/>
    <n v="2015"/>
    <x v="2"/>
    <n v="148521"/>
    <n v="23215.5"/>
    <n v="0"/>
  </r>
  <r>
    <n v="214408"/>
    <n v="7"/>
    <x v="18"/>
    <n v="2015"/>
    <x v="2"/>
    <n v="98357.51"/>
    <n v="18656.54"/>
    <n v="0"/>
  </r>
  <r>
    <n v="214409"/>
    <n v="7"/>
    <x v="18"/>
    <n v="2015"/>
    <x v="2"/>
    <n v="293175.99"/>
    <n v="59410.2"/>
    <n v="0"/>
  </r>
  <r>
    <n v="214410"/>
    <n v="7"/>
    <x v="18"/>
    <n v="2015"/>
    <x v="2"/>
    <n v="61387.91"/>
    <n v="12603.89"/>
    <n v="0"/>
  </r>
  <r>
    <n v="214411"/>
    <n v="7"/>
    <x v="18"/>
    <n v="2015"/>
    <x v="2"/>
    <n v="71950.850000000006"/>
    <n v="12061.08"/>
    <n v="0"/>
  </r>
  <r>
    <n v="214412"/>
    <n v="7"/>
    <x v="18"/>
    <n v="2015"/>
    <x v="2"/>
    <n v="22447"/>
    <n v="3246.88"/>
    <n v="0"/>
  </r>
  <r>
    <n v="214416"/>
    <n v="7"/>
    <x v="18"/>
    <n v="2015"/>
    <x v="2"/>
    <n v="111808.87"/>
    <n v="21061.68"/>
    <n v="0"/>
  </r>
  <r>
    <n v="214417"/>
    <n v="7"/>
    <x v="18"/>
    <n v="2015"/>
    <x v="2"/>
    <n v="97846"/>
    <n v="14550.76"/>
    <n v="0"/>
  </r>
  <r>
    <n v="214420"/>
    <n v="7"/>
    <x v="18"/>
    <n v="2015"/>
    <x v="2"/>
    <n v="32867"/>
    <n v="5302.89"/>
    <n v="0"/>
  </r>
  <r>
    <n v="214421"/>
    <n v="7"/>
    <x v="18"/>
    <n v="2015"/>
    <x v="2"/>
    <n v="219912"/>
    <n v="30526.09"/>
    <n v="0"/>
  </r>
  <r>
    <n v="214423"/>
    <n v="7"/>
    <x v="18"/>
    <n v="2015"/>
    <x v="2"/>
    <n v="26847"/>
    <n v="5092.74"/>
    <n v="0"/>
  </r>
  <r>
    <n v="214426"/>
    <n v="7"/>
    <x v="18"/>
    <n v="2015"/>
    <x v="2"/>
    <n v="100305"/>
    <n v="18488.13"/>
    <n v="0"/>
  </r>
  <r>
    <n v="214427"/>
    <n v="7"/>
    <x v="18"/>
    <n v="2015"/>
    <x v="2"/>
    <n v="69139"/>
    <n v="14065.11"/>
    <n v="0"/>
  </r>
  <r>
    <n v="214428"/>
    <n v="7"/>
    <x v="18"/>
    <n v="2015"/>
    <x v="2"/>
    <n v="284915.34999999998"/>
    <n v="61056.7"/>
    <n v="0"/>
  </r>
  <r>
    <n v="214429"/>
    <n v="7"/>
    <x v="18"/>
    <n v="2015"/>
    <x v="2"/>
    <n v="56439"/>
    <n v="10766.47"/>
    <n v="0"/>
  </r>
  <r>
    <n v="214430"/>
    <n v="7"/>
    <x v="18"/>
    <n v="2015"/>
    <x v="2"/>
    <n v="38701.14"/>
    <n v="6670.07"/>
    <n v="0"/>
  </r>
  <r>
    <n v="214431"/>
    <n v="7"/>
    <x v="18"/>
    <n v="2015"/>
    <x v="2"/>
    <n v="148065"/>
    <n v="29425.19"/>
    <n v="0"/>
  </r>
  <r>
    <n v="214432"/>
    <n v="7"/>
    <x v="18"/>
    <n v="2015"/>
    <x v="2"/>
    <n v="78505"/>
    <n v="12122.38"/>
    <n v="0"/>
  </r>
  <r>
    <n v="214433"/>
    <n v="7"/>
    <x v="18"/>
    <n v="2015"/>
    <x v="2"/>
    <n v="101238"/>
    <n v="20088.169999999998"/>
    <n v="0"/>
  </r>
  <r>
    <n v="214435"/>
    <n v="7"/>
    <x v="18"/>
    <n v="2015"/>
    <x v="2"/>
    <n v="225494.66"/>
    <n v="50945.2"/>
    <n v="0"/>
  </r>
  <r>
    <n v="214436"/>
    <n v="7"/>
    <x v="18"/>
    <n v="2015"/>
    <x v="2"/>
    <n v="29161"/>
    <n v="4928.09"/>
    <n v="0"/>
  </r>
  <r>
    <n v="214437"/>
    <n v="7"/>
    <x v="18"/>
    <n v="2015"/>
    <x v="2"/>
    <n v="96539.65"/>
    <n v="23756.52"/>
    <n v="0"/>
  </r>
  <r>
    <n v="214438"/>
    <n v="7"/>
    <x v="18"/>
    <n v="2015"/>
    <x v="2"/>
    <n v="42027.02"/>
    <n v="10087.25"/>
    <n v="0"/>
  </r>
  <r>
    <n v="214439"/>
    <n v="7"/>
    <x v="18"/>
    <n v="2015"/>
    <x v="2"/>
    <n v="156779.32"/>
    <n v="31320.26"/>
    <n v="0"/>
  </r>
  <r>
    <n v="214440"/>
    <n v="7"/>
    <x v="18"/>
    <n v="2015"/>
    <x v="2"/>
    <n v="26206"/>
    <n v="4705.03"/>
    <n v="0"/>
  </r>
  <r>
    <n v="214443"/>
    <n v="7"/>
    <x v="18"/>
    <n v="2015"/>
    <x v="2"/>
    <n v="22401"/>
    <n v="4386.12"/>
    <n v="0"/>
  </r>
  <r>
    <n v="214444"/>
    <n v="7"/>
    <x v="18"/>
    <n v="2015"/>
    <x v="2"/>
    <n v="356134.94"/>
    <n v="78182.94"/>
    <n v="0"/>
  </r>
  <r>
    <n v="214445"/>
    <n v="7"/>
    <x v="18"/>
    <n v="2015"/>
    <x v="2"/>
    <n v="107709.54"/>
    <n v="20741.88"/>
    <n v="0"/>
  </r>
  <r>
    <n v="214447"/>
    <n v="7"/>
    <x v="18"/>
    <n v="2015"/>
    <x v="2"/>
    <n v="32177"/>
    <n v="5668.34"/>
    <n v="0"/>
  </r>
  <r>
    <n v="214448"/>
    <n v="7"/>
    <x v="18"/>
    <n v="2015"/>
    <x v="2"/>
    <n v="409192.3"/>
    <n v="91344.28"/>
    <n v="0"/>
  </r>
  <r>
    <n v="214449"/>
    <n v="7"/>
    <x v="18"/>
    <n v="2015"/>
    <x v="2"/>
    <n v="21823"/>
    <n v="3664.46"/>
    <n v="0"/>
  </r>
  <r>
    <n v="214451"/>
    <n v="7"/>
    <x v="18"/>
    <n v="2015"/>
    <x v="2"/>
    <n v="139705"/>
    <n v="19629.09"/>
    <n v="0"/>
  </r>
  <r>
    <n v="214452"/>
    <n v="7"/>
    <x v="18"/>
    <n v="2015"/>
    <x v="2"/>
    <n v="74044.75"/>
    <n v="12212.09"/>
    <n v="0"/>
  </r>
  <r>
    <n v="214453"/>
    <n v="7"/>
    <x v="18"/>
    <n v="2015"/>
    <x v="2"/>
    <n v="88878.65"/>
    <n v="19278.439999999999"/>
    <n v="0"/>
  </r>
  <r>
    <n v="214454"/>
    <n v="7"/>
    <x v="18"/>
    <n v="2015"/>
    <x v="2"/>
    <n v="177933"/>
    <n v="25144.55"/>
    <n v="0"/>
  </r>
  <r>
    <n v="214457"/>
    <n v="7"/>
    <x v="18"/>
    <n v="2015"/>
    <x v="2"/>
    <n v="77738.100000000006"/>
    <n v="17085.28"/>
    <n v="0"/>
  </r>
  <r>
    <n v="214458"/>
    <n v="7"/>
    <x v="18"/>
    <n v="2015"/>
    <x v="2"/>
    <n v="56770.43"/>
    <n v="10845.43"/>
    <n v="0"/>
  </r>
  <r>
    <n v="214459"/>
    <n v="7"/>
    <x v="18"/>
    <n v="2015"/>
    <x v="2"/>
    <n v="44817.760000000002"/>
    <n v="8238.91"/>
    <n v="0"/>
  </r>
  <r>
    <n v="214462"/>
    <n v="7"/>
    <x v="18"/>
    <n v="2015"/>
    <x v="2"/>
    <n v="36612"/>
    <n v="7839.61"/>
    <n v="0"/>
  </r>
  <r>
    <n v="214464"/>
    <n v="7"/>
    <x v="18"/>
    <n v="2015"/>
    <x v="2"/>
    <n v="35488"/>
    <n v="6348.45"/>
    <n v="0"/>
  </r>
  <r>
    <n v="214465"/>
    <n v="7"/>
    <x v="18"/>
    <n v="2015"/>
    <x v="2"/>
    <n v="168468"/>
    <n v="39330.32"/>
    <n v="0"/>
  </r>
  <r>
    <n v="214466"/>
    <n v="7"/>
    <x v="18"/>
    <n v="2015"/>
    <x v="2"/>
    <n v="12837"/>
    <n v="2103.12"/>
    <n v="0"/>
  </r>
  <r>
    <n v="214467"/>
    <n v="7"/>
    <x v="18"/>
    <n v="2015"/>
    <x v="2"/>
    <n v="68543.75"/>
    <n v="11553.09"/>
    <n v="0"/>
  </r>
  <r>
    <n v="214468"/>
    <n v="7"/>
    <x v="18"/>
    <n v="2015"/>
    <x v="2"/>
    <n v="44138"/>
    <n v="6286.52"/>
    <n v="0"/>
  </r>
  <r>
    <n v="214471"/>
    <n v="7"/>
    <x v="18"/>
    <n v="2015"/>
    <x v="2"/>
    <n v="29097"/>
    <n v="3978.28"/>
    <n v="0"/>
  </r>
  <r>
    <n v="214472"/>
    <n v="7"/>
    <x v="18"/>
    <n v="2015"/>
    <x v="2"/>
    <n v="108578"/>
    <n v="15378.46"/>
    <n v="0"/>
  </r>
  <r>
    <n v="214473"/>
    <n v="7"/>
    <x v="18"/>
    <n v="2015"/>
    <x v="2"/>
    <n v="12503"/>
    <n v="2594.16"/>
    <n v="0"/>
  </r>
  <r>
    <n v="214474"/>
    <n v="7"/>
    <x v="18"/>
    <n v="2015"/>
    <x v="2"/>
    <n v="27558"/>
    <n v="4832.25"/>
    <n v="0"/>
  </r>
  <r>
    <n v="214475"/>
    <n v="7"/>
    <x v="18"/>
    <n v="2015"/>
    <x v="2"/>
    <n v="76839.87"/>
    <n v="14383.02"/>
    <n v="0"/>
  </r>
  <r>
    <n v="214477"/>
    <n v="7"/>
    <x v="18"/>
    <n v="2015"/>
    <x v="2"/>
    <n v="18290"/>
    <n v="3242.76"/>
    <n v="0"/>
  </r>
  <r>
    <n v="214478"/>
    <n v="7"/>
    <x v="18"/>
    <n v="2015"/>
    <x v="2"/>
    <n v="94139.02"/>
    <n v="18167.45"/>
    <n v="0"/>
  </r>
  <r>
    <n v="214479"/>
    <n v="7"/>
    <x v="18"/>
    <n v="2015"/>
    <x v="2"/>
    <n v="11359"/>
    <n v="2044.52"/>
    <n v="0"/>
  </r>
  <r>
    <n v="214481"/>
    <n v="7"/>
    <x v="18"/>
    <n v="2015"/>
    <x v="2"/>
    <n v="93018.23"/>
    <n v="15423.78"/>
    <n v="0"/>
  </r>
  <r>
    <n v="214483"/>
    <n v="7"/>
    <x v="18"/>
    <n v="2015"/>
    <x v="2"/>
    <n v="44992"/>
    <n v="9809.81"/>
    <n v="0"/>
  </r>
  <r>
    <n v="214484"/>
    <n v="7"/>
    <x v="18"/>
    <n v="2015"/>
    <x v="2"/>
    <n v="251094.54"/>
    <n v="46558.58"/>
    <n v="0"/>
  </r>
  <r>
    <n v="214487"/>
    <n v="7"/>
    <x v="18"/>
    <n v="2015"/>
    <x v="2"/>
    <n v="232136.49"/>
    <n v="43012.77"/>
    <n v="0"/>
  </r>
  <r>
    <n v="214488"/>
    <n v="7"/>
    <x v="18"/>
    <n v="2015"/>
    <x v="2"/>
    <n v="60207"/>
    <n v="12982.34"/>
    <n v="0"/>
  </r>
  <r>
    <n v="214491"/>
    <n v="7"/>
    <x v="18"/>
    <n v="2015"/>
    <x v="2"/>
    <n v="57003.040000000001"/>
    <n v="14254.4"/>
    <n v="0"/>
  </r>
  <r>
    <n v="214494"/>
    <n v="7"/>
    <x v="18"/>
    <n v="2015"/>
    <x v="2"/>
    <n v="25846"/>
    <n v="5127.6499999999996"/>
    <n v="0"/>
  </r>
  <r>
    <n v="214496"/>
    <n v="7"/>
    <x v="18"/>
    <n v="2015"/>
    <x v="2"/>
    <n v="29829"/>
    <n v="5289.56"/>
    <n v="0"/>
  </r>
  <r>
    <n v="214498"/>
    <n v="7"/>
    <x v="18"/>
    <n v="2015"/>
    <x v="2"/>
    <n v="394470.49"/>
    <n v="82753.3"/>
    <n v="0"/>
  </r>
  <r>
    <n v="214499"/>
    <n v="7"/>
    <x v="18"/>
    <n v="2015"/>
    <x v="2"/>
    <n v="337911.89"/>
    <n v="62490.55"/>
    <n v="0"/>
  </r>
  <r>
    <n v="214501"/>
    <n v="7"/>
    <x v="18"/>
    <n v="2015"/>
    <x v="2"/>
    <n v="718885.18"/>
    <n v="190218.43"/>
    <n v="0"/>
  </r>
  <r>
    <n v="214502"/>
    <n v="7"/>
    <x v="18"/>
    <n v="2015"/>
    <x v="2"/>
    <n v="230000"/>
    <n v="40081.5"/>
    <n v="0"/>
  </r>
  <r>
    <n v="214503"/>
    <n v="7"/>
    <x v="18"/>
    <n v="2015"/>
    <x v="2"/>
    <n v="63259.46"/>
    <n v="11812.65"/>
    <n v="0"/>
  </r>
  <r>
    <n v="214504"/>
    <n v="7"/>
    <x v="18"/>
    <n v="2015"/>
    <x v="2"/>
    <n v="100186"/>
    <n v="19764.14"/>
    <n v="0"/>
  </r>
  <r>
    <n v="214505"/>
    <n v="7"/>
    <x v="18"/>
    <n v="2015"/>
    <x v="2"/>
    <n v="16045"/>
    <n v="2711.31"/>
    <n v="0"/>
  </r>
  <r>
    <n v="214506"/>
    <n v="7"/>
    <x v="18"/>
    <n v="2015"/>
    <x v="2"/>
    <n v="35525"/>
    <n v="5254.77"/>
    <n v="0"/>
  </r>
  <r>
    <n v="214507"/>
    <n v="7"/>
    <x v="18"/>
    <n v="2015"/>
    <x v="2"/>
    <n v="192611.4"/>
    <n v="36858.58"/>
    <n v="0"/>
  </r>
  <r>
    <n v="214508"/>
    <n v="7"/>
    <x v="18"/>
    <n v="2015"/>
    <x v="2"/>
    <n v="72277"/>
    <n v="17512.78"/>
    <n v="0"/>
  </r>
  <r>
    <n v="214509"/>
    <n v="7"/>
    <x v="18"/>
    <n v="2015"/>
    <x v="2"/>
    <n v="41406"/>
    <n v="7358.27"/>
    <n v="0"/>
  </r>
  <r>
    <n v="214510"/>
    <n v="7"/>
    <x v="18"/>
    <n v="2015"/>
    <x v="2"/>
    <n v="54668"/>
    <n v="11415.75"/>
    <n v="0"/>
  </r>
  <r>
    <n v="214511"/>
    <n v="7"/>
    <x v="18"/>
    <n v="2015"/>
    <x v="2"/>
    <n v="52233"/>
    <n v="9805.84"/>
    <n v="0"/>
  </r>
  <r>
    <n v="214514"/>
    <n v="7"/>
    <x v="18"/>
    <n v="2015"/>
    <x v="2"/>
    <n v="61125.599999999999"/>
    <n v="11943.87"/>
    <n v="0"/>
  </r>
  <r>
    <n v="214516"/>
    <n v="7"/>
    <x v="18"/>
    <n v="2015"/>
    <x v="2"/>
    <n v="96373.03"/>
    <n v="19591.89"/>
    <n v="0"/>
  </r>
  <r>
    <n v="214518"/>
    <n v="7"/>
    <x v="18"/>
    <n v="2015"/>
    <x v="2"/>
    <n v="50920"/>
    <n v="11223.98"/>
    <n v="0"/>
  </r>
  <r>
    <n v="214519"/>
    <n v="7"/>
    <x v="18"/>
    <n v="2015"/>
    <x v="2"/>
    <n v="83624.09"/>
    <n v="15052.35"/>
    <n v="0"/>
  </r>
  <r>
    <n v="214520"/>
    <n v="7"/>
    <x v="18"/>
    <n v="2015"/>
    <x v="2"/>
    <n v="122405"/>
    <n v="21934.54"/>
    <n v="0"/>
  </r>
  <r>
    <n v="214521"/>
    <n v="7"/>
    <x v="18"/>
    <n v="2015"/>
    <x v="2"/>
    <n v="46983"/>
    <n v="10279.799999999999"/>
    <n v="0"/>
  </r>
  <r>
    <n v="214524"/>
    <n v="7"/>
    <x v="18"/>
    <n v="2015"/>
    <x v="2"/>
    <n v="105350.03"/>
    <n v="24016.54"/>
    <n v="0"/>
  </r>
  <r>
    <n v="214525"/>
    <n v="7"/>
    <x v="18"/>
    <n v="2015"/>
    <x v="2"/>
    <n v="30591"/>
    <n v="4559.1899999999996"/>
    <n v="0"/>
  </r>
  <r>
    <n v="214526"/>
    <n v="7"/>
    <x v="18"/>
    <n v="2015"/>
    <x v="2"/>
    <n v="175501.43"/>
    <n v="27740.15"/>
    <n v="0"/>
  </r>
  <r>
    <n v="214527"/>
    <n v="7"/>
    <x v="18"/>
    <n v="2015"/>
    <x v="2"/>
    <n v="38000"/>
    <n v="5467.28"/>
    <n v="0"/>
  </r>
  <r>
    <n v="214529"/>
    <n v="7"/>
    <x v="18"/>
    <n v="2015"/>
    <x v="2"/>
    <n v="355977.32"/>
    <n v="76431.41"/>
    <n v="0"/>
  </r>
  <r>
    <n v="214530"/>
    <n v="7"/>
    <x v="18"/>
    <n v="2015"/>
    <x v="2"/>
    <n v="135693"/>
    <n v="33929.4"/>
    <n v="0"/>
  </r>
  <r>
    <n v="214531"/>
    <n v="7"/>
    <x v="18"/>
    <n v="2015"/>
    <x v="2"/>
    <n v="583694.21"/>
    <n v="161598.93"/>
    <n v="0"/>
  </r>
  <r>
    <n v="214533"/>
    <n v="7"/>
    <x v="18"/>
    <n v="2015"/>
    <x v="2"/>
    <n v="205517.54"/>
    <n v="38856.480000000003"/>
    <n v="0"/>
  </r>
  <r>
    <n v="214534"/>
    <n v="7"/>
    <x v="18"/>
    <n v="2015"/>
    <x v="2"/>
    <n v="43882.03"/>
    <n v="7093.41"/>
    <n v="0"/>
  </r>
  <r>
    <n v="214536"/>
    <n v="7"/>
    <x v="18"/>
    <n v="2015"/>
    <x v="2"/>
    <n v="316338.61"/>
    <n v="63055.85"/>
    <n v="0"/>
  </r>
  <r>
    <n v="214537"/>
    <n v="7"/>
    <x v="18"/>
    <n v="2015"/>
    <x v="2"/>
    <n v="42092.55"/>
    <n v="6580.72"/>
    <n v="0"/>
  </r>
  <r>
    <n v="214538"/>
    <n v="7"/>
    <x v="18"/>
    <n v="2015"/>
    <x v="2"/>
    <n v="23369.03"/>
    <n v="4018.67"/>
    <n v="0"/>
  </r>
  <r>
    <n v="214542"/>
    <n v="7"/>
    <x v="18"/>
    <n v="2015"/>
    <x v="2"/>
    <n v="56703.48"/>
    <n v="10694.61"/>
    <n v="0"/>
  </r>
  <r>
    <n v="214543"/>
    <n v="7"/>
    <x v="18"/>
    <n v="2015"/>
    <x v="2"/>
    <n v="253110.48"/>
    <n v="44089.55"/>
    <n v="0"/>
  </r>
  <r>
    <n v="214544"/>
    <n v="7"/>
    <x v="18"/>
    <n v="2015"/>
    <x v="2"/>
    <n v="20618.830000000002"/>
    <n v="3242.25"/>
    <n v="0"/>
  </r>
  <r>
    <n v="214546"/>
    <n v="7"/>
    <x v="18"/>
    <n v="2015"/>
    <x v="2"/>
    <n v="83782"/>
    <n v="15647.32"/>
    <n v="0"/>
  </r>
  <r>
    <n v="214551"/>
    <n v="7"/>
    <x v="18"/>
    <n v="2015"/>
    <x v="2"/>
    <n v="29551.26"/>
    <n v="5437.94"/>
    <n v="0"/>
  </r>
  <r>
    <n v="214552"/>
    <n v="7"/>
    <x v="18"/>
    <n v="2015"/>
    <x v="2"/>
    <n v="40311"/>
    <n v="6019.12"/>
    <n v="0"/>
  </r>
  <r>
    <n v="214553"/>
    <n v="7"/>
    <x v="18"/>
    <n v="2015"/>
    <x v="2"/>
    <n v="26448"/>
    <n v="3626.38"/>
    <n v="0"/>
  </r>
  <r>
    <n v="214556"/>
    <n v="7"/>
    <x v="18"/>
    <n v="2015"/>
    <x v="2"/>
    <n v="104815.39"/>
    <n v="22520.63"/>
    <n v="0"/>
  </r>
  <r>
    <n v="214557"/>
    <n v="7"/>
    <x v="18"/>
    <n v="2015"/>
    <x v="2"/>
    <n v="34437"/>
    <n v="6293.13"/>
    <n v="0"/>
  </r>
  <r>
    <n v="214559"/>
    <n v="7"/>
    <x v="18"/>
    <n v="2015"/>
    <x v="2"/>
    <n v="80281"/>
    <n v="15366.09"/>
    <n v="0"/>
  </r>
  <r>
    <n v="214560"/>
    <n v="7"/>
    <x v="18"/>
    <n v="2015"/>
    <x v="2"/>
    <n v="156427"/>
    <n v="31087.88"/>
    <n v="0"/>
  </r>
  <r>
    <n v="214563"/>
    <n v="7"/>
    <x v="18"/>
    <n v="2015"/>
    <x v="2"/>
    <n v="18634"/>
    <n v="2916.57"/>
    <n v="0"/>
  </r>
  <r>
    <n v="214564"/>
    <n v="7"/>
    <x v="18"/>
    <n v="2015"/>
    <x v="2"/>
    <n v="29532"/>
    <n v="5809.1"/>
    <n v="0"/>
  </r>
  <r>
    <n v="214565"/>
    <n v="7"/>
    <x v="18"/>
    <n v="2015"/>
    <x v="2"/>
    <n v="39460.51"/>
    <n v="5476.6"/>
    <n v="0"/>
  </r>
  <r>
    <n v="214569"/>
    <n v="7"/>
    <x v="18"/>
    <n v="2015"/>
    <x v="2"/>
    <n v="102853.55"/>
    <n v="22976.42"/>
    <n v="0"/>
  </r>
  <r>
    <n v="214570"/>
    <n v="7"/>
    <x v="18"/>
    <n v="2015"/>
    <x v="2"/>
    <n v="63349"/>
    <n v="17531.990000000002"/>
    <n v="0"/>
  </r>
  <r>
    <n v="214571"/>
    <n v="7"/>
    <x v="18"/>
    <n v="2015"/>
    <x v="2"/>
    <n v="87134.63"/>
    <n v="17255.060000000001"/>
    <n v="0"/>
  </r>
  <r>
    <n v="214572"/>
    <n v="7"/>
    <x v="18"/>
    <n v="2015"/>
    <x v="2"/>
    <n v="98448.18"/>
    <n v="21464.63"/>
    <n v="0"/>
  </r>
  <r>
    <n v="214573"/>
    <n v="7"/>
    <x v="18"/>
    <n v="2015"/>
    <x v="2"/>
    <n v="27114"/>
    <n v="4688.72"/>
    <n v="0"/>
  </r>
  <r>
    <n v="214574"/>
    <n v="7"/>
    <x v="18"/>
    <n v="2015"/>
    <x v="2"/>
    <n v="432040.27"/>
    <n v="77221.77"/>
    <n v="0"/>
  </r>
  <r>
    <n v="214577"/>
    <n v="7"/>
    <x v="18"/>
    <n v="2015"/>
    <x v="2"/>
    <n v="45920.95"/>
    <n v="7450.25"/>
    <n v="0"/>
  </r>
  <r>
    <n v="214578"/>
    <n v="7"/>
    <x v="18"/>
    <n v="2015"/>
    <x v="2"/>
    <n v="61474.42"/>
    <n v="9312.26"/>
    <n v="0"/>
  </r>
  <r>
    <n v="214580"/>
    <n v="7"/>
    <x v="18"/>
    <n v="2015"/>
    <x v="2"/>
    <n v="131403"/>
    <n v="31383.59"/>
    <n v="0"/>
  </r>
  <r>
    <n v="214581"/>
    <n v="7"/>
    <x v="18"/>
    <n v="2015"/>
    <x v="2"/>
    <n v="71348"/>
    <n v="14774.13"/>
    <n v="0"/>
  </r>
  <r>
    <n v="214582"/>
    <n v="7"/>
    <x v="18"/>
    <n v="2015"/>
    <x v="2"/>
    <n v="417867.03"/>
    <n v="83257.38"/>
    <n v="0"/>
  </r>
  <r>
    <n v="214583"/>
    <n v="7"/>
    <x v="18"/>
    <n v="2015"/>
    <x v="2"/>
    <n v="256182.83"/>
    <n v="52493.279999999999"/>
    <n v="0"/>
  </r>
  <r>
    <n v="214584"/>
    <n v="7"/>
    <x v="18"/>
    <n v="2015"/>
    <x v="2"/>
    <n v="99621.82"/>
    <n v="17838.11"/>
    <n v="0"/>
  </r>
  <r>
    <n v="214585"/>
    <n v="7"/>
    <x v="18"/>
    <n v="2015"/>
    <x v="2"/>
    <n v="79154"/>
    <n v="18008.759999999998"/>
    <n v="0"/>
  </r>
  <r>
    <n v="214586"/>
    <n v="7"/>
    <x v="18"/>
    <n v="2015"/>
    <x v="2"/>
    <n v="123228.26"/>
    <n v="29906.52"/>
    <n v="0"/>
  </r>
  <r>
    <n v="214588"/>
    <n v="7"/>
    <x v="18"/>
    <n v="2015"/>
    <x v="2"/>
    <n v="98417.54"/>
    <n v="16630.16"/>
    <n v="0"/>
  </r>
  <r>
    <n v="214590"/>
    <n v="7"/>
    <x v="18"/>
    <n v="2015"/>
    <x v="2"/>
    <n v="35736"/>
    <n v="7513.57"/>
    <n v="0"/>
  </r>
  <r>
    <n v="214591"/>
    <n v="7"/>
    <x v="18"/>
    <n v="2015"/>
    <x v="2"/>
    <n v="7142"/>
    <n v="1258.49"/>
    <n v="0"/>
  </r>
  <r>
    <n v="214592"/>
    <n v="7"/>
    <x v="18"/>
    <n v="2015"/>
    <x v="2"/>
    <n v="40764"/>
    <n v="9441.98"/>
    <n v="0"/>
  </r>
  <r>
    <n v="214593"/>
    <n v="7"/>
    <x v="18"/>
    <n v="2015"/>
    <x v="2"/>
    <n v="114875"/>
    <n v="19323.560000000001"/>
    <n v="0"/>
  </r>
  <r>
    <n v="214595"/>
    <n v="7"/>
    <x v="18"/>
    <n v="2015"/>
    <x v="2"/>
    <n v="95829.78"/>
    <n v="21772.59"/>
    <n v="0"/>
  </r>
  <r>
    <n v="214596"/>
    <n v="7"/>
    <x v="18"/>
    <n v="2015"/>
    <x v="2"/>
    <n v="26940"/>
    <n v="6303.49"/>
    <n v="0"/>
  </r>
  <r>
    <n v="214597"/>
    <n v="7"/>
    <x v="18"/>
    <n v="2015"/>
    <x v="2"/>
    <n v="311915"/>
    <n v="68301.17"/>
    <n v="0"/>
  </r>
  <r>
    <n v="214599"/>
    <n v="7"/>
    <x v="18"/>
    <n v="2015"/>
    <x v="2"/>
    <n v="72517"/>
    <n v="14851.63"/>
    <n v="0"/>
  </r>
  <r>
    <n v="214600"/>
    <n v="7"/>
    <x v="18"/>
    <n v="2015"/>
    <x v="2"/>
    <n v="38864.97"/>
    <n v="7748.84"/>
    <n v="0"/>
  </r>
  <r>
    <n v="214602"/>
    <n v="7"/>
    <x v="18"/>
    <n v="2015"/>
    <x v="2"/>
    <n v="93213.3"/>
    <n v="21110.73"/>
    <n v="0"/>
  </r>
  <r>
    <n v="214604"/>
    <n v="7"/>
    <x v="18"/>
    <n v="2015"/>
    <x v="2"/>
    <n v="34899.019999999997"/>
    <n v="6293.18"/>
    <n v="0"/>
  </r>
  <r>
    <n v="214605"/>
    <n v="7"/>
    <x v="18"/>
    <n v="2015"/>
    <x v="2"/>
    <n v="100463.72"/>
    <n v="18946.72"/>
    <n v="0"/>
  </r>
  <r>
    <n v="214606"/>
    <n v="7"/>
    <x v="18"/>
    <n v="2015"/>
    <x v="2"/>
    <n v="136561"/>
    <n v="22334.23"/>
    <n v="0"/>
  </r>
  <r>
    <n v="214607"/>
    <n v="7"/>
    <x v="18"/>
    <n v="2015"/>
    <x v="2"/>
    <n v="547388.22"/>
    <n v="108271.93"/>
    <n v="0"/>
  </r>
  <r>
    <n v="214608"/>
    <n v="7"/>
    <x v="18"/>
    <n v="2015"/>
    <x v="2"/>
    <n v="67427.69"/>
    <n v="12389.18"/>
    <n v="0"/>
  </r>
  <r>
    <n v="214609"/>
    <n v="7"/>
    <x v="18"/>
    <n v="2015"/>
    <x v="2"/>
    <n v="36192.81"/>
    <n v="5990.4"/>
    <n v="0"/>
  </r>
  <r>
    <n v="214610"/>
    <n v="7"/>
    <x v="18"/>
    <n v="2015"/>
    <x v="2"/>
    <n v="120751.23"/>
    <n v="20571.939999999999"/>
    <n v="0"/>
  </r>
  <r>
    <n v="214613"/>
    <n v="7"/>
    <x v="18"/>
    <n v="2015"/>
    <x v="2"/>
    <n v="60523.040000000001"/>
    <n v="10634.7"/>
    <n v="0"/>
  </r>
  <r>
    <n v="214619"/>
    <n v="7"/>
    <x v="18"/>
    <n v="2015"/>
    <x v="2"/>
    <n v="51975"/>
    <n v="7528.54"/>
    <n v="0"/>
  </r>
  <r>
    <n v="214622"/>
    <n v="7"/>
    <x v="18"/>
    <n v="2015"/>
    <x v="2"/>
    <n v="630520.72"/>
    <n v="170687.89"/>
    <n v="0"/>
  </r>
  <r>
    <n v="214623"/>
    <n v="7"/>
    <x v="18"/>
    <n v="2015"/>
    <x v="2"/>
    <n v="328083.09000000003"/>
    <n v="76116.929999999993"/>
    <n v="0"/>
  </r>
  <r>
    <n v="214624"/>
    <n v="7"/>
    <x v="18"/>
    <n v="2015"/>
    <x v="2"/>
    <n v="46006.23"/>
    <n v="8463.89"/>
    <n v="0"/>
  </r>
  <r>
    <n v="214625"/>
    <n v="7"/>
    <x v="18"/>
    <n v="2015"/>
    <x v="2"/>
    <n v="97750.39"/>
    <n v="22233.119999999999"/>
    <n v="0"/>
  </r>
  <r>
    <n v="214626"/>
    <n v="7"/>
    <x v="18"/>
    <n v="2015"/>
    <x v="2"/>
    <n v="69951.5"/>
    <n v="18989.099999999999"/>
    <n v="0"/>
  </r>
  <r>
    <n v="214628"/>
    <n v="7"/>
    <x v="18"/>
    <n v="2015"/>
    <x v="2"/>
    <n v="81524"/>
    <n v="15406.74"/>
    <n v="0"/>
  </r>
  <r>
    <n v="214629"/>
    <n v="7"/>
    <x v="18"/>
    <n v="2015"/>
    <x v="2"/>
    <n v="14370"/>
    <n v="2661.59"/>
    <n v="0"/>
  </r>
  <r>
    <n v="214630"/>
    <n v="7"/>
    <x v="18"/>
    <n v="2015"/>
    <x v="2"/>
    <n v="131093"/>
    <n v="24539.45"/>
    <n v="0"/>
  </r>
  <r>
    <n v="214632"/>
    <n v="7"/>
    <x v="18"/>
    <n v="2015"/>
    <x v="2"/>
    <n v="76783.350000000006"/>
    <n v="16626.45"/>
    <n v="0"/>
  </r>
  <r>
    <n v="214633"/>
    <n v="7"/>
    <x v="18"/>
    <n v="2015"/>
    <x v="2"/>
    <n v="363778.5"/>
    <n v="75805.77"/>
    <n v="0"/>
  </r>
  <r>
    <n v="214634"/>
    <n v="7"/>
    <x v="18"/>
    <n v="2015"/>
    <x v="2"/>
    <n v="239651.84"/>
    <n v="49545.96"/>
    <n v="0"/>
  </r>
  <r>
    <n v="214640"/>
    <n v="7"/>
    <x v="18"/>
    <n v="2015"/>
    <x v="2"/>
    <n v="120974.41"/>
    <n v="27090.52"/>
    <n v="0"/>
  </r>
  <r>
    <n v="214641"/>
    <n v="7"/>
    <x v="18"/>
    <n v="2015"/>
    <x v="2"/>
    <n v="264127.12"/>
    <n v="45402.42"/>
    <n v="0"/>
  </r>
  <r>
    <n v="214644"/>
    <n v="7"/>
    <x v="18"/>
    <n v="2015"/>
    <x v="2"/>
    <n v="44243"/>
    <n v="6689.4"/>
    <n v="0"/>
  </r>
  <r>
    <n v="214645"/>
    <n v="7"/>
    <x v="18"/>
    <n v="2015"/>
    <x v="2"/>
    <n v="34071"/>
    <n v="7240.06"/>
    <n v="0"/>
  </r>
  <r>
    <n v="214646"/>
    <n v="7"/>
    <x v="18"/>
    <n v="2015"/>
    <x v="2"/>
    <n v="254729.37"/>
    <n v="57799.01"/>
    <n v="0"/>
  </r>
  <r>
    <n v="214647"/>
    <n v="7"/>
    <x v="18"/>
    <n v="2015"/>
    <x v="2"/>
    <n v="101187.24"/>
    <n v="22499.06"/>
    <n v="0"/>
  </r>
  <r>
    <n v="214651"/>
    <n v="7"/>
    <x v="18"/>
    <n v="2015"/>
    <x v="2"/>
    <n v="153778.95000000001"/>
    <n v="31449.71"/>
    <n v="0"/>
  </r>
  <r>
    <n v="214654"/>
    <n v="7"/>
    <x v="18"/>
    <n v="2015"/>
    <x v="2"/>
    <n v="47829"/>
    <n v="9870.4699999999993"/>
    <n v="0"/>
  </r>
  <r>
    <n v="214655"/>
    <n v="7"/>
    <x v="18"/>
    <n v="2015"/>
    <x v="2"/>
    <n v="40514.51"/>
    <n v="6184.82"/>
    <n v="0"/>
  </r>
  <r>
    <n v="214657"/>
    <n v="7"/>
    <x v="18"/>
    <n v="2015"/>
    <x v="2"/>
    <n v="85577.64"/>
    <n v="18538.150000000001"/>
    <n v="0"/>
  </r>
  <r>
    <n v="214658"/>
    <n v="7"/>
    <x v="18"/>
    <n v="2015"/>
    <x v="2"/>
    <n v="157826.53"/>
    <n v="29128.400000000001"/>
    <n v="0"/>
  </r>
  <r>
    <n v="214661"/>
    <n v="7"/>
    <x v="18"/>
    <n v="2015"/>
    <x v="2"/>
    <n v="33207.449999999997"/>
    <n v="5830.12"/>
    <n v="0"/>
  </r>
  <r>
    <n v="214664"/>
    <n v="7"/>
    <x v="18"/>
    <n v="2015"/>
    <x v="2"/>
    <n v="246206.12"/>
    <n v="47953.68"/>
    <n v="0"/>
  </r>
  <r>
    <n v="214665"/>
    <n v="7"/>
    <x v="18"/>
    <n v="2015"/>
    <x v="2"/>
    <n v="44621.63"/>
    <n v="7414.71"/>
    <n v="0"/>
  </r>
  <r>
    <n v="214669"/>
    <n v="7"/>
    <x v="18"/>
    <n v="2015"/>
    <x v="2"/>
    <n v="43494"/>
    <n v="8041.89"/>
    <n v="0"/>
  </r>
  <r>
    <n v="214673"/>
    <n v="7"/>
    <x v="18"/>
    <n v="2015"/>
    <x v="2"/>
    <n v="97383"/>
    <n v="17313.439999999999"/>
    <n v="0"/>
  </r>
  <r>
    <n v="214674"/>
    <n v="7"/>
    <x v="18"/>
    <n v="2015"/>
    <x v="2"/>
    <n v="19278"/>
    <n v="3944.93"/>
    <n v="0"/>
  </r>
  <r>
    <n v="214675"/>
    <n v="7"/>
    <x v="18"/>
    <n v="2015"/>
    <x v="2"/>
    <n v="27716"/>
    <n v="4501.74"/>
    <n v="0"/>
  </r>
  <r>
    <n v="214677"/>
    <n v="7"/>
    <x v="18"/>
    <n v="2015"/>
    <x v="2"/>
    <n v="29757"/>
    <n v="4069.11"/>
    <n v="0"/>
  </r>
  <r>
    <n v="214678"/>
    <n v="7"/>
    <x v="18"/>
    <n v="2015"/>
    <x v="2"/>
    <n v="474118.06"/>
    <n v="109479.39"/>
    <n v="0"/>
  </r>
  <r>
    <n v="214680"/>
    <n v="7"/>
    <x v="18"/>
    <n v="2015"/>
    <x v="2"/>
    <n v="59531.11"/>
    <n v="11104.77"/>
    <n v="0"/>
  </r>
  <r>
    <n v="214681"/>
    <n v="7"/>
    <x v="18"/>
    <n v="2015"/>
    <x v="2"/>
    <n v="58600"/>
    <n v="10608.13"/>
    <n v="0"/>
  </r>
  <r>
    <n v="214682"/>
    <n v="7"/>
    <x v="18"/>
    <n v="2015"/>
    <x v="2"/>
    <n v="321607.36"/>
    <n v="71224.960000000006"/>
    <n v="0"/>
  </r>
  <r>
    <n v="214683"/>
    <n v="7"/>
    <x v="18"/>
    <n v="2015"/>
    <x v="2"/>
    <n v="11940"/>
    <n v="1850.79"/>
    <n v="0"/>
  </r>
  <r>
    <n v="214685"/>
    <n v="7"/>
    <x v="18"/>
    <n v="2015"/>
    <x v="2"/>
    <n v="49719.91"/>
    <n v="9828.61"/>
    <n v="0"/>
  </r>
  <r>
    <n v="214687"/>
    <n v="7"/>
    <x v="18"/>
    <n v="2015"/>
    <x v="2"/>
    <n v="151626.79999999999"/>
    <n v="32773.160000000003"/>
    <n v="0"/>
  </r>
  <r>
    <n v="214688"/>
    <n v="7"/>
    <x v="18"/>
    <n v="2015"/>
    <x v="2"/>
    <n v="28516"/>
    <n v="5585.36"/>
    <n v="0"/>
  </r>
  <r>
    <n v="214689"/>
    <n v="7"/>
    <x v="18"/>
    <n v="2015"/>
    <x v="2"/>
    <n v="220264.74"/>
    <n v="38411.86"/>
    <n v="0"/>
  </r>
  <r>
    <n v="214690"/>
    <n v="7"/>
    <x v="18"/>
    <n v="2015"/>
    <x v="2"/>
    <n v="302432.27"/>
    <n v="57690.44"/>
    <n v="0"/>
  </r>
  <r>
    <n v="214691"/>
    <n v="7"/>
    <x v="18"/>
    <n v="2015"/>
    <x v="2"/>
    <n v="115238.01"/>
    <n v="25959.279999999999"/>
    <n v="0"/>
  </r>
  <r>
    <n v="214692"/>
    <n v="7"/>
    <x v="18"/>
    <n v="2015"/>
    <x v="2"/>
    <n v="394882.48"/>
    <n v="71212.36"/>
    <n v="0"/>
  </r>
  <r>
    <n v="214694"/>
    <n v="7"/>
    <x v="18"/>
    <n v="2015"/>
    <x v="2"/>
    <n v="61985"/>
    <n v="12594.35"/>
    <n v="0"/>
  </r>
  <r>
    <n v="214696"/>
    <n v="7"/>
    <x v="18"/>
    <n v="2015"/>
    <x v="2"/>
    <n v="22469"/>
    <n v="4374.4799999999996"/>
    <n v="0"/>
  </r>
  <r>
    <n v="214698"/>
    <n v="7"/>
    <x v="18"/>
    <n v="2015"/>
    <x v="2"/>
    <n v="26113.02"/>
    <n v="4870.63"/>
    <n v="0"/>
  </r>
  <r>
    <n v="214701"/>
    <n v="7"/>
    <x v="18"/>
    <n v="2015"/>
    <x v="2"/>
    <n v="80850.289999999994"/>
    <n v="17953.43"/>
    <n v="0"/>
  </r>
  <r>
    <n v="214702"/>
    <n v="7"/>
    <x v="18"/>
    <n v="2015"/>
    <x v="2"/>
    <n v="69779"/>
    <n v="12175.88"/>
    <n v="0"/>
  </r>
  <r>
    <n v="214703"/>
    <n v="7"/>
    <x v="18"/>
    <n v="2015"/>
    <x v="2"/>
    <n v="47820.34"/>
    <n v="7712.64"/>
    <n v="0"/>
  </r>
  <r>
    <n v="214705"/>
    <n v="7"/>
    <x v="18"/>
    <n v="2015"/>
    <x v="2"/>
    <n v="58182"/>
    <n v="14989.48"/>
    <n v="0"/>
  </r>
  <r>
    <n v="214706"/>
    <n v="7"/>
    <x v="18"/>
    <n v="2015"/>
    <x v="2"/>
    <n v="86348.31"/>
    <n v="16225.86"/>
    <n v="0"/>
  </r>
  <r>
    <n v="214707"/>
    <n v="7"/>
    <x v="18"/>
    <n v="2015"/>
    <x v="2"/>
    <n v="27930.27"/>
    <n v="4974.72"/>
    <n v="0"/>
  </r>
  <r>
    <n v="214710"/>
    <n v="7"/>
    <x v="18"/>
    <n v="2015"/>
    <x v="2"/>
    <n v="1032960.35"/>
    <n v="308611.65999999997"/>
    <n v="0"/>
  </r>
  <r>
    <n v="214711"/>
    <n v="7"/>
    <x v="18"/>
    <n v="2015"/>
    <x v="2"/>
    <n v="71956.100000000006"/>
    <n v="10852.57"/>
    <n v="0"/>
  </r>
  <r>
    <n v="214712"/>
    <n v="7"/>
    <x v="18"/>
    <n v="2015"/>
    <x v="2"/>
    <n v="89886.720000000001"/>
    <n v="16147.18"/>
    <n v="0"/>
  </r>
  <r>
    <n v="214713"/>
    <n v="7"/>
    <x v="18"/>
    <n v="2015"/>
    <x v="2"/>
    <n v="311665.88"/>
    <n v="60913.14"/>
    <n v="0"/>
  </r>
  <r>
    <n v="214716"/>
    <n v="7"/>
    <x v="18"/>
    <n v="2015"/>
    <x v="2"/>
    <n v="143852.67000000001"/>
    <n v="30625.25"/>
    <n v="0"/>
  </r>
  <r>
    <n v="214717"/>
    <n v="7"/>
    <x v="18"/>
    <n v="2015"/>
    <x v="2"/>
    <n v="56000.62"/>
    <n v="10423.83"/>
    <n v="0"/>
  </r>
  <r>
    <n v="214719"/>
    <n v="7"/>
    <x v="18"/>
    <n v="2015"/>
    <x v="2"/>
    <n v="79634.41"/>
    <n v="15350.08"/>
    <n v="0"/>
  </r>
  <r>
    <n v="214722"/>
    <n v="7"/>
    <x v="18"/>
    <n v="2015"/>
    <x v="2"/>
    <n v="79664.490000000005"/>
    <n v="15033.05"/>
    <n v="0"/>
  </r>
  <r>
    <n v="214724"/>
    <n v="7"/>
    <x v="18"/>
    <n v="2015"/>
    <x v="2"/>
    <n v="56112"/>
    <n v="10764.85"/>
    <n v="0"/>
  </r>
  <r>
    <n v="214725"/>
    <n v="7"/>
    <x v="18"/>
    <n v="2015"/>
    <x v="2"/>
    <n v="214061.33"/>
    <n v="38147.620000000003"/>
    <n v="0"/>
  </r>
  <r>
    <n v="214726"/>
    <n v="7"/>
    <x v="18"/>
    <n v="2015"/>
    <x v="2"/>
    <n v="93044"/>
    <n v="18044.97"/>
    <n v="0"/>
  </r>
  <r>
    <n v="214727"/>
    <n v="7"/>
    <x v="18"/>
    <n v="2015"/>
    <x v="2"/>
    <n v="56016.480000000003"/>
    <n v="9606.31"/>
    <n v="0"/>
  </r>
  <r>
    <n v="214731"/>
    <n v="7"/>
    <x v="18"/>
    <n v="2015"/>
    <x v="2"/>
    <n v="210090.66"/>
    <n v="39677.46"/>
    <n v="0"/>
  </r>
  <r>
    <n v="214732"/>
    <n v="7"/>
    <x v="18"/>
    <n v="2015"/>
    <x v="2"/>
    <n v="78698.66"/>
    <n v="13546.75"/>
    <n v="0"/>
  </r>
  <r>
    <n v="214736"/>
    <n v="7"/>
    <x v="18"/>
    <n v="2015"/>
    <x v="2"/>
    <n v="28823"/>
    <n v="5630.26"/>
    <n v="0"/>
  </r>
  <r>
    <n v="214737"/>
    <n v="7"/>
    <x v="18"/>
    <n v="2015"/>
    <x v="2"/>
    <n v="38834"/>
    <n v="6147.35"/>
    <n v="0"/>
  </r>
  <r>
    <n v="214738"/>
    <n v="7"/>
    <x v="18"/>
    <n v="2015"/>
    <x v="2"/>
    <n v="121059.53"/>
    <n v="24745.1"/>
    <n v="0"/>
  </r>
  <r>
    <n v="214744"/>
    <n v="7"/>
    <x v="18"/>
    <n v="2015"/>
    <x v="2"/>
    <n v="19502"/>
    <n v="3202.89"/>
    <n v="0"/>
  </r>
  <r>
    <n v="214747"/>
    <n v="7"/>
    <x v="18"/>
    <n v="2015"/>
    <x v="2"/>
    <n v="68728"/>
    <n v="18627.150000000001"/>
    <n v="0"/>
  </r>
  <r>
    <n v="214749"/>
    <n v="7"/>
    <x v="18"/>
    <n v="2015"/>
    <x v="2"/>
    <n v="103152"/>
    <n v="27535.13"/>
    <n v="0"/>
  </r>
  <r>
    <n v="214750"/>
    <n v="7"/>
    <x v="18"/>
    <n v="2015"/>
    <x v="2"/>
    <n v="66599"/>
    <n v="20746.7"/>
    <n v="0"/>
  </r>
  <r>
    <n v="214752"/>
    <n v="7"/>
    <x v="18"/>
    <n v="2015"/>
    <x v="2"/>
    <n v="71549.240000000005"/>
    <n v="13995.38"/>
    <n v="0"/>
  </r>
  <r>
    <n v="214753"/>
    <n v="7"/>
    <x v="18"/>
    <n v="2015"/>
    <x v="2"/>
    <n v="12560.02"/>
    <n v="2078.96"/>
    <n v="0"/>
  </r>
  <r>
    <n v="214755"/>
    <n v="7"/>
    <x v="18"/>
    <n v="2015"/>
    <x v="2"/>
    <n v="222426"/>
    <n v="32023.62"/>
    <n v="0"/>
  </r>
  <r>
    <n v="214756"/>
    <n v="7"/>
    <x v="18"/>
    <n v="2015"/>
    <x v="2"/>
    <n v="29565"/>
    <n v="3953.23"/>
    <n v="0"/>
  </r>
  <r>
    <n v="214757"/>
    <n v="7"/>
    <x v="18"/>
    <n v="2015"/>
    <x v="2"/>
    <n v="168168"/>
    <n v="28265.16"/>
    <n v="0"/>
  </r>
  <r>
    <n v="214759"/>
    <n v="7"/>
    <x v="18"/>
    <n v="2015"/>
    <x v="2"/>
    <n v="20216"/>
    <n v="3587.58"/>
    <n v="0"/>
  </r>
  <r>
    <n v="214762"/>
    <n v="7"/>
    <x v="18"/>
    <n v="2015"/>
    <x v="2"/>
    <n v="222703"/>
    <n v="32100.82"/>
    <n v="0"/>
  </r>
  <r>
    <n v="214763"/>
    <n v="7"/>
    <x v="18"/>
    <n v="2015"/>
    <x v="2"/>
    <n v="114857.45"/>
    <n v="22091.27"/>
    <n v="0"/>
  </r>
  <r>
    <n v="214766"/>
    <n v="7"/>
    <x v="18"/>
    <n v="2015"/>
    <x v="2"/>
    <n v="236344"/>
    <n v="34424.11"/>
    <n v="0"/>
  </r>
  <r>
    <n v="214767"/>
    <n v="7"/>
    <x v="18"/>
    <n v="2015"/>
    <x v="2"/>
    <n v="26466.02"/>
    <n v="4416.0600000000004"/>
    <n v="0"/>
  </r>
  <r>
    <n v="214768"/>
    <n v="7"/>
    <x v="18"/>
    <n v="2015"/>
    <x v="2"/>
    <n v="16894"/>
    <n v="3351.45"/>
    <n v="0"/>
  </r>
  <r>
    <n v="214769"/>
    <n v="7"/>
    <x v="18"/>
    <n v="2015"/>
    <x v="2"/>
    <n v="19348"/>
    <n v="2991.19"/>
    <n v="0"/>
  </r>
  <r>
    <n v="214773"/>
    <n v="7"/>
    <x v="18"/>
    <n v="2015"/>
    <x v="2"/>
    <n v="201974.77"/>
    <n v="46980.25"/>
    <n v="0"/>
  </r>
  <r>
    <n v="214775"/>
    <n v="7"/>
    <x v="18"/>
    <n v="2015"/>
    <x v="2"/>
    <n v="50486"/>
    <n v="9148.0499999999993"/>
    <n v="0"/>
  </r>
  <r>
    <n v="214780"/>
    <n v="7"/>
    <x v="18"/>
    <n v="2015"/>
    <x v="2"/>
    <n v="106120.11"/>
    <n v="23357.040000000001"/>
    <n v="0"/>
  </r>
  <r>
    <n v="214782"/>
    <n v="7"/>
    <x v="18"/>
    <n v="2015"/>
    <x v="2"/>
    <n v="871512.35"/>
    <n v="212958.45"/>
    <n v="0"/>
  </r>
  <r>
    <n v="214783"/>
    <n v="7"/>
    <x v="18"/>
    <n v="2015"/>
    <x v="2"/>
    <n v="107535"/>
    <n v="22641.18"/>
    <n v="0"/>
  </r>
  <r>
    <n v="214785"/>
    <n v="7"/>
    <x v="18"/>
    <n v="2015"/>
    <x v="2"/>
    <n v="221344.63"/>
    <n v="44834.75"/>
    <n v="0"/>
  </r>
  <r>
    <n v="214788"/>
    <n v="7"/>
    <x v="18"/>
    <n v="2015"/>
    <x v="2"/>
    <n v="254009.76"/>
    <n v="54413.72"/>
    <n v="0"/>
  </r>
  <r>
    <n v="214790"/>
    <n v="7"/>
    <x v="18"/>
    <n v="2015"/>
    <x v="2"/>
    <n v="66486"/>
    <n v="10623.49"/>
    <n v="0"/>
  </r>
  <r>
    <n v="214794"/>
    <n v="7"/>
    <x v="18"/>
    <n v="2015"/>
    <x v="2"/>
    <n v="40868.019999999997"/>
    <n v="6332.64"/>
    <n v="0"/>
  </r>
  <r>
    <n v="214795"/>
    <n v="7"/>
    <x v="18"/>
    <n v="2015"/>
    <x v="2"/>
    <n v="54028"/>
    <n v="11257.86"/>
    <n v="0"/>
  </r>
  <r>
    <n v="214796"/>
    <n v="7"/>
    <x v="18"/>
    <n v="2015"/>
    <x v="2"/>
    <n v="535923.19999999995"/>
    <n v="153640.62"/>
    <n v="0"/>
  </r>
  <r>
    <n v="214797"/>
    <n v="7"/>
    <x v="18"/>
    <n v="2015"/>
    <x v="2"/>
    <n v="175941"/>
    <n v="53614.2"/>
    <n v="0"/>
  </r>
  <r>
    <n v="214799"/>
    <n v="7"/>
    <x v="18"/>
    <n v="2015"/>
    <x v="2"/>
    <n v="46392.9"/>
    <n v="8433.49"/>
    <n v="0"/>
  </r>
  <r>
    <n v="214800"/>
    <n v="7"/>
    <x v="18"/>
    <n v="2015"/>
    <x v="2"/>
    <n v="143239"/>
    <n v="22567.32"/>
    <n v="0"/>
  </r>
  <r>
    <n v="214802"/>
    <n v="7"/>
    <x v="18"/>
    <n v="2015"/>
    <x v="2"/>
    <n v="60221"/>
    <n v="10450.790000000001"/>
    <n v="0"/>
  </r>
  <r>
    <n v="214804"/>
    <n v="7"/>
    <x v="18"/>
    <n v="2015"/>
    <x v="2"/>
    <n v="220927.02"/>
    <n v="53346.98"/>
    <n v="0"/>
  </r>
  <r>
    <n v="214807"/>
    <n v="7"/>
    <x v="18"/>
    <n v="2015"/>
    <x v="2"/>
    <n v="145979.79"/>
    <n v="38009.81"/>
    <n v="0"/>
  </r>
  <r>
    <n v="214809"/>
    <n v="7"/>
    <x v="18"/>
    <n v="2015"/>
    <x v="2"/>
    <n v="90474"/>
    <n v="18751.22"/>
    <n v="0"/>
  </r>
  <r>
    <n v="214811"/>
    <n v="7"/>
    <x v="18"/>
    <n v="2015"/>
    <x v="2"/>
    <n v="88781.07"/>
    <n v="18097.509999999998"/>
    <n v="0"/>
  </r>
  <r>
    <n v="214812"/>
    <n v="7"/>
    <x v="18"/>
    <n v="2015"/>
    <x v="2"/>
    <n v="130351.91"/>
    <n v="25539.97"/>
    <n v="0"/>
  </r>
  <r>
    <n v="214813"/>
    <n v="7"/>
    <x v="18"/>
    <n v="2015"/>
    <x v="2"/>
    <n v="14261"/>
    <n v="2187.17"/>
    <n v="0"/>
  </r>
  <r>
    <n v="214815"/>
    <n v="7"/>
    <x v="18"/>
    <n v="2015"/>
    <x v="2"/>
    <n v="33417"/>
    <n v="5079.24"/>
    <n v="0"/>
  </r>
  <r>
    <n v="214816"/>
    <n v="7"/>
    <x v="18"/>
    <n v="2015"/>
    <x v="2"/>
    <n v="91050.99"/>
    <n v="16039.85"/>
    <n v="0"/>
  </r>
  <r>
    <n v="214817"/>
    <n v="7"/>
    <x v="18"/>
    <n v="2015"/>
    <x v="2"/>
    <n v="51753"/>
    <n v="8679.07"/>
    <n v="0"/>
  </r>
  <r>
    <n v="214818"/>
    <n v="7"/>
    <x v="18"/>
    <n v="2015"/>
    <x v="2"/>
    <n v="178616"/>
    <n v="36341.56"/>
    <n v="0"/>
  </r>
  <r>
    <n v="214820"/>
    <n v="7"/>
    <x v="18"/>
    <n v="2015"/>
    <x v="2"/>
    <n v="344432.06"/>
    <n v="73688.350000000006"/>
    <n v="0"/>
  </r>
  <r>
    <n v="214823"/>
    <n v="7"/>
    <x v="18"/>
    <n v="2015"/>
    <x v="2"/>
    <n v="87601.29"/>
    <n v="17801.830000000002"/>
    <n v="0"/>
  </r>
  <r>
    <n v="214824"/>
    <n v="7"/>
    <x v="18"/>
    <n v="2015"/>
    <x v="2"/>
    <n v="98255.93"/>
    <n v="17160.88"/>
    <n v="0"/>
  </r>
  <r>
    <n v="214826"/>
    <n v="7"/>
    <x v="18"/>
    <n v="2015"/>
    <x v="2"/>
    <n v="50516"/>
    <n v="8935.81"/>
    <n v="0"/>
  </r>
  <r>
    <n v="214827"/>
    <n v="7"/>
    <x v="18"/>
    <n v="2015"/>
    <x v="2"/>
    <n v="8513"/>
    <n v="1498.03"/>
    <n v="0"/>
  </r>
  <r>
    <n v="214828"/>
    <n v="7"/>
    <x v="18"/>
    <n v="2015"/>
    <x v="2"/>
    <n v="123375.73"/>
    <n v="27568.44"/>
    <n v="0"/>
  </r>
  <r>
    <n v="214829"/>
    <n v="7"/>
    <x v="18"/>
    <n v="2015"/>
    <x v="2"/>
    <n v="35404"/>
    <n v="7763.98"/>
    <n v="0"/>
  </r>
  <r>
    <n v="214830"/>
    <n v="7"/>
    <x v="18"/>
    <n v="2015"/>
    <x v="2"/>
    <n v="31603"/>
    <n v="5437.39"/>
    <n v="0"/>
  </r>
  <r>
    <n v="214837"/>
    <n v="7"/>
    <x v="18"/>
    <n v="2015"/>
    <x v="2"/>
    <n v="90530.37"/>
    <n v="14539.21"/>
    <n v="0"/>
  </r>
  <r>
    <n v="214840"/>
    <n v="7"/>
    <x v="18"/>
    <n v="2015"/>
    <x v="2"/>
    <n v="147373"/>
    <n v="28511.37"/>
    <n v="0"/>
  </r>
  <r>
    <n v="214842"/>
    <n v="7"/>
    <x v="18"/>
    <n v="2015"/>
    <x v="2"/>
    <n v="27781"/>
    <n v="3789.75"/>
    <n v="0"/>
  </r>
  <r>
    <n v="214843"/>
    <n v="7"/>
    <x v="18"/>
    <n v="2015"/>
    <x v="2"/>
    <n v="17666"/>
    <n v="3081.1"/>
    <n v="0"/>
  </r>
  <r>
    <n v="214845"/>
    <n v="7"/>
    <x v="18"/>
    <n v="2015"/>
    <x v="2"/>
    <n v="73248.91"/>
    <n v="12536.28"/>
    <n v="0"/>
  </r>
  <r>
    <n v="214848"/>
    <n v="7"/>
    <x v="18"/>
    <n v="2015"/>
    <x v="2"/>
    <n v="8132"/>
    <n v="1367.81"/>
    <n v="0"/>
  </r>
  <r>
    <n v="214849"/>
    <n v="7"/>
    <x v="18"/>
    <n v="2015"/>
    <x v="2"/>
    <n v="226849.53"/>
    <n v="41595.919999999998"/>
    <n v="0"/>
  </r>
  <r>
    <n v="214852"/>
    <n v="7"/>
    <x v="18"/>
    <n v="2015"/>
    <x v="2"/>
    <n v="25980.94"/>
    <n v="4347.37"/>
    <n v="0"/>
  </r>
  <r>
    <n v="214853"/>
    <n v="7"/>
    <x v="18"/>
    <n v="2015"/>
    <x v="2"/>
    <n v="110072.86"/>
    <n v="22833.27"/>
    <n v="0"/>
  </r>
  <r>
    <n v="214854"/>
    <n v="7"/>
    <x v="18"/>
    <n v="2015"/>
    <x v="2"/>
    <n v="51670"/>
    <n v="9413.77"/>
    <n v="0"/>
  </r>
  <r>
    <n v="214856"/>
    <n v="7"/>
    <x v="18"/>
    <n v="2015"/>
    <x v="2"/>
    <n v="25289"/>
    <n v="4229.83"/>
    <n v="0"/>
  </r>
  <r>
    <n v="214857"/>
    <n v="7"/>
    <x v="18"/>
    <n v="2015"/>
    <x v="2"/>
    <n v="63725"/>
    <n v="17053.43"/>
    <n v="0"/>
  </r>
  <r>
    <n v="214859"/>
    <n v="7"/>
    <x v="18"/>
    <n v="2015"/>
    <x v="2"/>
    <n v="71299"/>
    <n v="11204.89"/>
    <n v="0"/>
  </r>
  <r>
    <n v="214861"/>
    <n v="7"/>
    <x v="18"/>
    <n v="2015"/>
    <x v="2"/>
    <n v="218504"/>
    <n v="31390.03"/>
    <n v="0"/>
  </r>
  <r>
    <n v="214862"/>
    <n v="7"/>
    <x v="18"/>
    <n v="2015"/>
    <x v="2"/>
    <n v="45756"/>
    <n v="8635.5"/>
    <n v="0"/>
  </r>
  <r>
    <n v="214864"/>
    <n v="7"/>
    <x v="18"/>
    <n v="2015"/>
    <x v="2"/>
    <n v="52490"/>
    <n v="10246.32"/>
    <n v="0"/>
  </r>
  <r>
    <n v="214866"/>
    <n v="7"/>
    <x v="18"/>
    <n v="2015"/>
    <x v="2"/>
    <n v="42636.35"/>
    <n v="7147.43"/>
    <n v="0"/>
  </r>
  <r>
    <n v="214867"/>
    <n v="7"/>
    <x v="18"/>
    <n v="2015"/>
    <x v="2"/>
    <n v="28566"/>
    <n v="6215.87"/>
    <n v="0"/>
  </r>
  <r>
    <n v="214868"/>
    <n v="7"/>
    <x v="18"/>
    <n v="2015"/>
    <x v="2"/>
    <n v="38739"/>
    <n v="6803.66"/>
    <n v="0"/>
  </r>
  <r>
    <n v="214875"/>
    <n v="7"/>
    <x v="18"/>
    <n v="2015"/>
    <x v="2"/>
    <n v="14823"/>
    <n v="2667.16"/>
    <n v="0"/>
  </r>
  <r>
    <n v="214876"/>
    <n v="7"/>
    <x v="18"/>
    <n v="2015"/>
    <x v="2"/>
    <n v="26614"/>
    <n v="4504.08"/>
    <n v="0"/>
  </r>
  <r>
    <n v="214878"/>
    <n v="7"/>
    <x v="18"/>
    <n v="2015"/>
    <x v="2"/>
    <n v="102238"/>
    <n v="21746.25"/>
    <n v="0"/>
  </r>
  <r>
    <n v="214882"/>
    <n v="7"/>
    <x v="18"/>
    <n v="2015"/>
    <x v="2"/>
    <n v="60500"/>
    <n v="11564.86"/>
    <n v="0"/>
  </r>
  <r>
    <n v="214883"/>
    <n v="7"/>
    <x v="18"/>
    <n v="2015"/>
    <x v="2"/>
    <n v="40551"/>
    <n v="7114.26"/>
    <n v="0"/>
  </r>
  <r>
    <n v="214885"/>
    <n v="7"/>
    <x v="18"/>
    <n v="2015"/>
    <x v="2"/>
    <n v="74047.740000000005"/>
    <n v="15164.64"/>
    <n v="0"/>
  </r>
  <r>
    <n v="214889"/>
    <n v="7"/>
    <x v="18"/>
    <n v="2015"/>
    <x v="2"/>
    <n v="81939.429999999993"/>
    <n v="16053.36"/>
    <n v="0"/>
  </r>
  <r>
    <n v="214893"/>
    <n v="7"/>
    <x v="18"/>
    <n v="2015"/>
    <x v="2"/>
    <n v="29140"/>
    <n v="4181.58"/>
    <n v="0"/>
  </r>
  <r>
    <n v="214894"/>
    <n v="7"/>
    <x v="18"/>
    <n v="2015"/>
    <x v="2"/>
    <n v="39304.730000000003"/>
    <n v="7027.48"/>
    <n v="0"/>
  </r>
  <r>
    <n v="214896"/>
    <n v="7"/>
    <x v="18"/>
    <n v="2015"/>
    <x v="2"/>
    <n v="34040.51"/>
    <n v="4726.53"/>
    <n v="0"/>
  </r>
  <r>
    <n v="214899"/>
    <n v="7"/>
    <x v="18"/>
    <n v="2015"/>
    <x v="2"/>
    <n v="46794"/>
    <n v="8730.6200000000008"/>
    <n v="0"/>
  </r>
  <r>
    <n v="214901"/>
    <n v="7"/>
    <x v="18"/>
    <n v="2015"/>
    <x v="2"/>
    <n v="56057.84"/>
    <n v="9447.5499999999993"/>
    <n v="0"/>
  </r>
  <r>
    <n v="214906"/>
    <n v="7"/>
    <x v="18"/>
    <n v="2015"/>
    <x v="2"/>
    <n v="105940"/>
    <n v="29078.63"/>
    <n v="0"/>
  </r>
  <r>
    <n v="214907"/>
    <n v="7"/>
    <x v="18"/>
    <n v="2015"/>
    <x v="2"/>
    <n v="115845.83"/>
    <n v="21272.93"/>
    <n v="0"/>
  </r>
  <r>
    <n v="214909"/>
    <n v="7"/>
    <x v="18"/>
    <n v="2015"/>
    <x v="2"/>
    <n v="59839.3"/>
    <n v="12565.06"/>
    <n v="0"/>
  </r>
  <r>
    <n v="214911"/>
    <n v="7"/>
    <x v="18"/>
    <n v="2015"/>
    <x v="2"/>
    <n v="13590.02"/>
    <n v="2430.62"/>
    <n v="0"/>
  </r>
  <r>
    <n v="214914"/>
    <n v="7"/>
    <x v="18"/>
    <n v="2015"/>
    <x v="2"/>
    <n v="89438.8"/>
    <n v="17245.5"/>
    <n v="0"/>
  </r>
  <r>
    <n v="214915"/>
    <n v="7"/>
    <x v="18"/>
    <n v="2015"/>
    <x v="2"/>
    <n v="22373.58"/>
    <n v="5042.9399999999996"/>
    <n v="0"/>
  </r>
  <r>
    <n v="214917"/>
    <n v="7"/>
    <x v="18"/>
    <n v="2015"/>
    <x v="2"/>
    <n v="66951.100000000006"/>
    <n v="14045.77"/>
    <n v="0"/>
  </r>
  <r>
    <n v="214921"/>
    <n v="7"/>
    <x v="18"/>
    <n v="2015"/>
    <x v="2"/>
    <n v="101856"/>
    <n v="18351.03"/>
    <n v="0"/>
  </r>
  <r>
    <n v="214922"/>
    <n v="7"/>
    <x v="18"/>
    <n v="2015"/>
    <x v="2"/>
    <n v="51355.1"/>
    <n v="9241.7900000000009"/>
    <n v="0"/>
  </r>
  <r>
    <n v="214924"/>
    <n v="7"/>
    <x v="18"/>
    <n v="2015"/>
    <x v="2"/>
    <n v="36627"/>
    <n v="7441.62"/>
    <n v="0"/>
  </r>
  <r>
    <n v="214925"/>
    <n v="7"/>
    <x v="18"/>
    <n v="2015"/>
    <x v="2"/>
    <n v="57961.760000000002"/>
    <n v="10938.04"/>
    <n v="0"/>
  </r>
  <r>
    <n v="214926"/>
    <n v="7"/>
    <x v="18"/>
    <n v="2015"/>
    <x v="2"/>
    <n v="17995"/>
    <n v="3030.09"/>
    <n v="0"/>
  </r>
  <r>
    <n v="214927"/>
    <n v="7"/>
    <x v="18"/>
    <n v="2015"/>
    <x v="2"/>
    <n v="488465.06"/>
    <n v="102299.06"/>
    <n v="0"/>
  </r>
  <r>
    <n v="214931"/>
    <n v="7"/>
    <x v="18"/>
    <n v="2015"/>
    <x v="2"/>
    <n v="87703.85"/>
    <n v="16268.81"/>
    <n v="0"/>
  </r>
  <r>
    <n v="214932"/>
    <n v="7"/>
    <x v="18"/>
    <n v="2015"/>
    <x v="2"/>
    <n v="117950"/>
    <n v="31983.87"/>
    <n v="0"/>
  </r>
  <r>
    <n v="214933"/>
    <n v="7"/>
    <x v="18"/>
    <n v="2015"/>
    <x v="2"/>
    <n v="198912.17"/>
    <n v="36728.5"/>
    <n v="0"/>
  </r>
  <r>
    <n v="214934"/>
    <n v="7"/>
    <x v="18"/>
    <n v="2015"/>
    <x v="2"/>
    <n v="62065"/>
    <n v="12469.5"/>
    <n v="0"/>
  </r>
  <r>
    <n v="214936"/>
    <n v="7"/>
    <x v="18"/>
    <n v="2015"/>
    <x v="2"/>
    <n v="21609"/>
    <n v="3965.03"/>
    <n v="0"/>
  </r>
  <r>
    <n v="214939"/>
    <n v="7"/>
    <x v="18"/>
    <n v="2015"/>
    <x v="2"/>
    <n v="221268.51"/>
    <n v="40674.400000000001"/>
    <n v="0"/>
  </r>
  <r>
    <n v="214941"/>
    <n v="7"/>
    <x v="18"/>
    <n v="2015"/>
    <x v="2"/>
    <n v="22937"/>
    <n v="3527.28"/>
    <n v="0"/>
  </r>
  <r>
    <n v="214942"/>
    <n v="7"/>
    <x v="18"/>
    <n v="2015"/>
    <x v="2"/>
    <n v="118779.18"/>
    <n v="28579.95"/>
    <n v="0"/>
  </r>
  <r>
    <n v="214943"/>
    <n v="7"/>
    <x v="18"/>
    <n v="2015"/>
    <x v="2"/>
    <n v="447089.87"/>
    <n v="113493.71"/>
    <n v="0"/>
  </r>
  <r>
    <n v="214945"/>
    <n v="7"/>
    <x v="18"/>
    <n v="2015"/>
    <x v="2"/>
    <n v="49504"/>
    <n v="9180.5499999999993"/>
    <n v="0"/>
  </r>
  <r>
    <n v="214947"/>
    <n v="7"/>
    <x v="18"/>
    <n v="2015"/>
    <x v="2"/>
    <n v="215635.03"/>
    <n v="42528.42"/>
    <n v="0"/>
  </r>
  <r>
    <n v="214951"/>
    <n v="7"/>
    <x v="18"/>
    <n v="2015"/>
    <x v="2"/>
    <n v="262858.03999999998"/>
    <n v="44885.41"/>
    <n v="0"/>
  </r>
  <r>
    <n v="214952"/>
    <n v="7"/>
    <x v="18"/>
    <n v="2015"/>
    <x v="2"/>
    <n v="13965"/>
    <n v="2631.29"/>
    <n v="0"/>
  </r>
  <r>
    <n v="214957"/>
    <n v="7"/>
    <x v="18"/>
    <n v="2015"/>
    <x v="2"/>
    <n v="84709.29"/>
    <n v="15937.6"/>
    <n v="0"/>
  </r>
  <r>
    <n v="214963"/>
    <n v="7"/>
    <x v="18"/>
    <n v="2015"/>
    <x v="2"/>
    <n v="81458"/>
    <n v="15110.08"/>
    <n v="0"/>
  </r>
  <r>
    <n v="214965"/>
    <n v="7"/>
    <x v="18"/>
    <n v="2015"/>
    <x v="2"/>
    <n v="209351.43"/>
    <n v="35313.660000000003"/>
    <n v="0"/>
  </r>
  <r>
    <n v="214966"/>
    <n v="7"/>
    <x v="18"/>
    <n v="2015"/>
    <x v="2"/>
    <n v="24799"/>
    <n v="4856.0600000000004"/>
    <n v="0"/>
  </r>
  <r>
    <n v="214970"/>
    <n v="7"/>
    <x v="18"/>
    <n v="2015"/>
    <x v="2"/>
    <n v="129091"/>
    <n v="21217.84"/>
    <n v="0"/>
  </r>
  <r>
    <n v="214971"/>
    <n v="7"/>
    <x v="18"/>
    <n v="2015"/>
    <x v="2"/>
    <n v="50645"/>
    <n v="8263.82"/>
    <n v="0"/>
  </r>
  <r>
    <n v="214973"/>
    <n v="7"/>
    <x v="18"/>
    <n v="2015"/>
    <x v="2"/>
    <n v="164506"/>
    <n v="22212.13"/>
    <n v="0"/>
  </r>
  <r>
    <n v="214974"/>
    <n v="7"/>
    <x v="18"/>
    <n v="2015"/>
    <x v="2"/>
    <n v="23060"/>
    <n v="4400.79"/>
    <n v="0"/>
  </r>
  <r>
    <n v="214975"/>
    <n v="7"/>
    <x v="18"/>
    <n v="2015"/>
    <x v="2"/>
    <n v="44408"/>
    <n v="7619.63"/>
    <n v="0"/>
  </r>
  <r>
    <n v="214976"/>
    <n v="7"/>
    <x v="18"/>
    <n v="2015"/>
    <x v="2"/>
    <n v="242784.77"/>
    <n v="48962.85"/>
    <n v="0"/>
  </r>
  <r>
    <n v="214978"/>
    <n v="7"/>
    <x v="18"/>
    <n v="2015"/>
    <x v="2"/>
    <n v="47206"/>
    <n v="8300.06"/>
    <n v="0"/>
  </r>
  <r>
    <n v="214981"/>
    <n v="7"/>
    <x v="18"/>
    <n v="2015"/>
    <x v="2"/>
    <n v="117445.65"/>
    <n v="26515.95"/>
    <n v="0"/>
  </r>
  <r>
    <n v="214982"/>
    <n v="7"/>
    <x v="18"/>
    <n v="2015"/>
    <x v="2"/>
    <n v="35817"/>
    <n v="5595.06"/>
    <n v="0"/>
  </r>
  <r>
    <n v="214983"/>
    <n v="7"/>
    <x v="18"/>
    <n v="2015"/>
    <x v="2"/>
    <n v="48738.02"/>
    <n v="8941.14"/>
    <n v="0"/>
  </r>
  <r>
    <n v="214985"/>
    <n v="7"/>
    <x v="18"/>
    <n v="2015"/>
    <x v="2"/>
    <n v="26316"/>
    <n v="4837.1099999999997"/>
    <n v="0"/>
  </r>
  <r>
    <n v="214986"/>
    <n v="7"/>
    <x v="18"/>
    <n v="2015"/>
    <x v="2"/>
    <n v="66717.52"/>
    <n v="12296.97"/>
    <n v="0"/>
  </r>
  <r>
    <n v="214989"/>
    <n v="7"/>
    <x v="18"/>
    <n v="2015"/>
    <x v="2"/>
    <n v="111293"/>
    <n v="18206.62"/>
    <n v="0"/>
  </r>
  <r>
    <n v="214991"/>
    <n v="7"/>
    <x v="18"/>
    <n v="2015"/>
    <x v="2"/>
    <n v="152035"/>
    <n v="30595.65"/>
    <n v="0"/>
  </r>
  <r>
    <n v="214992"/>
    <n v="7"/>
    <x v="18"/>
    <n v="2015"/>
    <x v="2"/>
    <n v="44548.46"/>
    <n v="6694.32"/>
    <n v="0"/>
  </r>
  <r>
    <n v="214994"/>
    <n v="7"/>
    <x v="18"/>
    <n v="2015"/>
    <x v="2"/>
    <n v="106683"/>
    <n v="21437.98"/>
    <n v="0"/>
  </r>
  <r>
    <n v="215000"/>
    <n v="7"/>
    <x v="18"/>
    <n v="2015"/>
    <x v="2"/>
    <n v="38151.019999999997"/>
    <n v="7303.58"/>
    <n v="0"/>
  </r>
  <r>
    <n v="215002"/>
    <n v="7"/>
    <x v="18"/>
    <n v="2015"/>
    <x v="2"/>
    <n v="241342.73"/>
    <n v="60075.46"/>
    <n v="0"/>
  </r>
  <r>
    <n v="215005"/>
    <n v="7"/>
    <x v="18"/>
    <n v="2015"/>
    <x v="2"/>
    <n v="89359.38"/>
    <n v="20349.68"/>
    <n v="0"/>
  </r>
  <r>
    <n v="215007"/>
    <n v="7"/>
    <x v="18"/>
    <n v="2015"/>
    <x v="2"/>
    <n v="88108.83"/>
    <n v="18044.27"/>
    <n v="0"/>
  </r>
  <r>
    <n v="215009"/>
    <n v="7"/>
    <x v="18"/>
    <n v="2015"/>
    <x v="2"/>
    <n v="69025"/>
    <n v="13583.85"/>
    <n v="0"/>
  </r>
  <r>
    <n v="215011"/>
    <n v="7"/>
    <x v="18"/>
    <n v="2015"/>
    <x v="2"/>
    <n v="69817"/>
    <n v="12373.23"/>
    <n v="0"/>
  </r>
  <r>
    <n v="215014"/>
    <n v="7"/>
    <x v="18"/>
    <n v="2015"/>
    <x v="2"/>
    <n v="73563"/>
    <n v="11954.88"/>
    <n v="0"/>
  </r>
  <r>
    <n v="215015"/>
    <n v="7"/>
    <x v="18"/>
    <n v="2015"/>
    <x v="2"/>
    <n v="380903"/>
    <n v="78889.39"/>
    <n v="0"/>
  </r>
  <r>
    <n v="215017"/>
    <n v="7"/>
    <x v="18"/>
    <n v="2015"/>
    <x v="2"/>
    <n v="61691.27"/>
    <n v="9917.6"/>
    <n v="0"/>
  </r>
  <r>
    <n v="215019"/>
    <n v="7"/>
    <x v="18"/>
    <n v="2015"/>
    <x v="2"/>
    <n v="104216"/>
    <n v="14680.09"/>
    <n v="0"/>
  </r>
  <r>
    <n v="215021"/>
    <n v="7"/>
    <x v="18"/>
    <n v="2015"/>
    <x v="2"/>
    <n v="68258.649999999994"/>
    <n v="11975.38"/>
    <n v="0"/>
  </r>
  <r>
    <n v="215024"/>
    <n v="7"/>
    <x v="18"/>
    <n v="2015"/>
    <x v="2"/>
    <n v="40819"/>
    <n v="7771.68"/>
    <n v="0"/>
  </r>
  <r>
    <n v="215027"/>
    <n v="7"/>
    <x v="18"/>
    <n v="2015"/>
    <x v="2"/>
    <n v="33979"/>
    <n v="7597.85"/>
    <n v="0"/>
  </r>
  <r>
    <n v="215029"/>
    <n v="7"/>
    <x v="18"/>
    <n v="2015"/>
    <x v="2"/>
    <n v="116061"/>
    <n v="15696.17"/>
    <n v="0"/>
  </r>
  <r>
    <n v="215032"/>
    <n v="7"/>
    <x v="18"/>
    <n v="2015"/>
    <x v="2"/>
    <n v="32772.93"/>
    <n v="5008.79"/>
    <n v="0"/>
  </r>
  <r>
    <n v="215035"/>
    <n v="7"/>
    <x v="18"/>
    <n v="2015"/>
    <x v="2"/>
    <n v="28335.02"/>
    <n v="5272.08"/>
    <n v="0"/>
  </r>
  <r>
    <n v="215037"/>
    <n v="7"/>
    <x v="18"/>
    <n v="2015"/>
    <x v="2"/>
    <n v="43867.15"/>
    <n v="7085.3"/>
    <n v="0"/>
  </r>
  <r>
    <n v="215038"/>
    <n v="7"/>
    <x v="18"/>
    <n v="2015"/>
    <x v="2"/>
    <n v="199093"/>
    <n v="25502.46"/>
    <n v="0"/>
  </r>
  <r>
    <n v="215039"/>
    <n v="7"/>
    <x v="18"/>
    <n v="2015"/>
    <x v="2"/>
    <n v="23351.29"/>
    <n v="3923.68"/>
    <n v="0"/>
  </r>
  <r>
    <n v="215040"/>
    <n v="7"/>
    <x v="18"/>
    <n v="2015"/>
    <x v="2"/>
    <n v="25595.22"/>
    <n v="4201.76"/>
    <n v="0"/>
  </r>
  <r>
    <n v="215042"/>
    <n v="7"/>
    <x v="18"/>
    <n v="2015"/>
    <x v="2"/>
    <n v="50248.93"/>
    <n v="8880.4699999999993"/>
    <n v="0"/>
  </r>
  <r>
    <n v="215043"/>
    <n v="7"/>
    <x v="18"/>
    <n v="2015"/>
    <x v="2"/>
    <n v="75210.89"/>
    <n v="13276.68"/>
    <n v="0"/>
  </r>
  <r>
    <n v="215044"/>
    <n v="7"/>
    <x v="18"/>
    <n v="2015"/>
    <x v="2"/>
    <n v="110886"/>
    <n v="22226.95"/>
    <n v="0"/>
  </r>
  <r>
    <n v="215045"/>
    <n v="7"/>
    <x v="18"/>
    <n v="2015"/>
    <x v="2"/>
    <n v="214978"/>
    <n v="29300.77"/>
    <n v="0"/>
  </r>
  <r>
    <n v="215046"/>
    <n v="7"/>
    <x v="18"/>
    <n v="2015"/>
    <x v="2"/>
    <n v="49063"/>
    <n v="7904.79"/>
    <n v="0"/>
  </r>
  <r>
    <n v="215049"/>
    <n v="7"/>
    <x v="18"/>
    <n v="2015"/>
    <x v="2"/>
    <n v="53950"/>
    <n v="11254.61"/>
    <n v="0"/>
  </r>
  <r>
    <n v="215053"/>
    <n v="7"/>
    <x v="18"/>
    <n v="2015"/>
    <x v="2"/>
    <n v="184790"/>
    <n v="30630.12"/>
    <n v="0"/>
  </r>
  <r>
    <n v="215054"/>
    <n v="7"/>
    <x v="18"/>
    <n v="2015"/>
    <x v="2"/>
    <n v="43576"/>
    <n v="7667.04"/>
    <n v="0"/>
  </r>
  <r>
    <n v="215055"/>
    <n v="7"/>
    <x v="18"/>
    <n v="2015"/>
    <x v="2"/>
    <n v="65078"/>
    <n v="13564.45"/>
    <n v="0"/>
  </r>
  <r>
    <n v="215058"/>
    <n v="7"/>
    <x v="18"/>
    <n v="2015"/>
    <x v="2"/>
    <n v="33391"/>
    <n v="5878.01"/>
    <n v="0"/>
  </r>
  <r>
    <n v="215060"/>
    <n v="7"/>
    <x v="18"/>
    <n v="2015"/>
    <x v="2"/>
    <n v="63995"/>
    <n v="11144.88"/>
    <n v="0"/>
  </r>
  <r>
    <n v="215061"/>
    <n v="7"/>
    <x v="18"/>
    <n v="2015"/>
    <x v="2"/>
    <n v="37639"/>
    <n v="5972.99"/>
    <n v="0"/>
  </r>
  <r>
    <n v="215063"/>
    <n v="7"/>
    <x v="18"/>
    <n v="2015"/>
    <x v="2"/>
    <n v="240172.08"/>
    <n v="51926.75"/>
    <n v="0"/>
  </r>
  <r>
    <n v="215065"/>
    <n v="7"/>
    <x v="18"/>
    <n v="2015"/>
    <x v="2"/>
    <n v="86512"/>
    <n v="10857.43"/>
    <n v="0"/>
  </r>
  <r>
    <n v="215066"/>
    <n v="7"/>
    <x v="18"/>
    <n v="2015"/>
    <x v="2"/>
    <n v="19216"/>
    <n v="3540.16"/>
    <n v="0"/>
  </r>
  <r>
    <n v="215068"/>
    <n v="7"/>
    <x v="18"/>
    <n v="2015"/>
    <x v="2"/>
    <n v="176845"/>
    <n v="30984.71"/>
    <n v="0"/>
  </r>
  <r>
    <n v="215070"/>
    <n v="7"/>
    <x v="18"/>
    <n v="2015"/>
    <x v="2"/>
    <n v="46914"/>
    <n v="10643.69"/>
    <n v="0"/>
  </r>
  <r>
    <n v="215071"/>
    <n v="7"/>
    <x v="18"/>
    <n v="2015"/>
    <x v="2"/>
    <n v="25443"/>
    <n v="3392.1"/>
    <n v="0"/>
  </r>
  <r>
    <n v="215072"/>
    <n v="7"/>
    <x v="18"/>
    <n v="2015"/>
    <x v="2"/>
    <n v="25252"/>
    <n v="4597.75"/>
    <n v="0"/>
  </r>
  <r>
    <n v="215074"/>
    <n v="7"/>
    <x v="18"/>
    <n v="2015"/>
    <x v="2"/>
    <n v="56719"/>
    <n v="13170.84"/>
    <n v="0"/>
  </r>
  <r>
    <n v="215076"/>
    <n v="7"/>
    <x v="18"/>
    <n v="2015"/>
    <x v="2"/>
    <n v="51123.32"/>
    <n v="9217.2800000000007"/>
    <n v="0"/>
  </r>
  <r>
    <n v="215078"/>
    <n v="7"/>
    <x v="18"/>
    <n v="2015"/>
    <x v="2"/>
    <n v="61974.2"/>
    <n v="12003.66"/>
    <n v="0"/>
  </r>
  <r>
    <n v="215084"/>
    <n v="7"/>
    <x v="18"/>
    <n v="2015"/>
    <x v="2"/>
    <n v="123214.24"/>
    <n v="26515.23"/>
    <n v="0"/>
  </r>
  <r>
    <n v="215087"/>
    <n v="7"/>
    <x v="18"/>
    <n v="2015"/>
    <x v="2"/>
    <n v="180091"/>
    <n v="51800.77"/>
    <n v="0"/>
  </r>
  <r>
    <n v="215088"/>
    <n v="7"/>
    <x v="18"/>
    <n v="2015"/>
    <x v="2"/>
    <n v="62819.01"/>
    <n v="10931.13"/>
    <n v="0"/>
  </r>
  <r>
    <n v="215089"/>
    <n v="7"/>
    <x v="18"/>
    <n v="2015"/>
    <x v="2"/>
    <n v="25095.9"/>
    <n v="3935.78"/>
    <n v="0"/>
  </r>
  <r>
    <n v="215094"/>
    <n v="7"/>
    <x v="18"/>
    <n v="2015"/>
    <x v="2"/>
    <n v="29716"/>
    <n v="5496.18"/>
    <n v="0"/>
  </r>
  <r>
    <n v="215095"/>
    <n v="7"/>
    <x v="18"/>
    <n v="2015"/>
    <x v="2"/>
    <n v="110195.53"/>
    <n v="20193.09"/>
    <n v="0"/>
  </r>
  <r>
    <n v="215096"/>
    <n v="7"/>
    <x v="18"/>
    <n v="2015"/>
    <x v="2"/>
    <n v="292208.07"/>
    <n v="54064.68"/>
    <n v="0"/>
  </r>
  <r>
    <n v="215097"/>
    <n v="7"/>
    <x v="18"/>
    <n v="2015"/>
    <x v="2"/>
    <n v="18271"/>
    <n v="2696.94"/>
    <n v="0"/>
  </r>
  <r>
    <n v="215099"/>
    <n v="7"/>
    <x v="18"/>
    <n v="2015"/>
    <x v="2"/>
    <n v="173568.82"/>
    <n v="31132.98"/>
    <n v="0"/>
  </r>
  <r>
    <n v="215101"/>
    <n v="7"/>
    <x v="18"/>
    <n v="2015"/>
    <x v="2"/>
    <n v="54429"/>
    <n v="8172.09"/>
    <n v="0"/>
  </r>
  <r>
    <n v="215102"/>
    <n v="7"/>
    <x v="18"/>
    <n v="2015"/>
    <x v="2"/>
    <n v="161001.78"/>
    <n v="34600.97"/>
    <n v="0"/>
  </r>
  <r>
    <n v="215103"/>
    <n v="7"/>
    <x v="18"/>
    <n v="2015"/>
    <x v="2"/>
    <n v="48973.23"/>
    <n v="8635.33"/>
    <n v="0"/>
  </r>
  <r>
    <n v="215104"/>
    <n v="7"/>
    <x v="18"/>
    <n v="2015"/>
    <x v="2"/>
    <n v="84798.21"/>
    <n v="15512.44"/>
    <n v="0"/>
  </r>
  <r>
    <n v="215107"/>
    <n v="7"/>
    <x v="18"/>
    <n v="2015"/>
    <x v="2"/>
    <n v="149948"/>
    <n v="40365.339999999997"/>
    <n v="0"/>
  </r>
  <r>
    <n v="215112"/>
    <n v="7"/>
    <x v="18"/>
    <n v="2015"/>
    <x v="2"/>
    <n v="117821.81"/>
    <n v="25114.61"/>
    <n v="0"/>
  </r>
  <r>
    <n v="215121"/>
    <n v="7"/>
    <x v="18"/>
    <n v="2015"/>
    <x v="2"/>
    <n v="17284"/>
    <n v="2858.33"/>
    <n v="0"/>
  </r>
  <r>
    <n v="215122"/>
    <n v="7"/>
    <x v="18"/>
    <n v="2015"/>
    <x v="2"/>
    <n v="25398"/>
    <n v="5055.04"/>
    <n v="0"/>
  </r>
  <r>
    <n v="215123"/>
    <n v="7"/>
    <x v="18"/>
    <n v="2015"/>
    <x v="2"/>
    <n v="149780.14000000001"/>
    <n v="31279.67"/>
    <n v="0"/>
  </r>
  <r>
    <n v="215126"/>
    <n v="7"/>
    <x v="18"/>
    <n v="2015"/>
    <x v="2"/>
    <n v="70014.289999999994"/>
    <n v="13770.42"/>
    <n v="0"/>
  </r>
  <r>
    <n v="215128"/>
    <n v="7"/>
    <x v="18"/>
    <n v="2015"/>
    <x v="2"/>
    <n v="38512.07"/>
    <n v="6641.44"/>
    <n v="0"/>
  </r>
  <r>
    <n v="215129"/>
    <n v="7"/>
    <x v="18"/>
    <n v="2015"/>
    <x v="2"/>
    <n v="35119"/>
    <n v="6441.58"/>
    <n v="0"/>
  </r>
  <r>
    <n v="215130"/>
    <n v="7"/>
    <x v="18"/>
    <n v="2015"/>
    <x v="2"/>
    <n v="160382.07"/>
    <n v="30501.29"/>
    <n v="0"/>
  </r>
  <r>
    <n v="215134"/>
    <n v="7"/>
    <x v="18"/>
    <n v="2015"/>
    <x v="2"/>
    <n v="43577"/>
    <n v="8528.5"/>
    <n v="0"/>
  </r>
  <r>
    <n v="215140"/>
    <n v="7"/>
    <x v="18"/>
    <n v="2015"/>
    <x v="2"/>
    <n v="554790.32999999996"/>
    <n v="113323.13"/>
    <n v="0"/>
  </r>
  <r>
    <n v="215141"/>
    <n v="7"/>
    <x v="18"/>
    <n v="2015"/>
    <x v="2"/>
    <n v="30838"/>
    <n v="5585.56"/>
    <n v="0"/>
  </r>
  <r>
    <n v="215144"/>
    <n v="7"/>
    <x v="18"/>
    <n v="2015"/>
    <x v="2"/>
    <n v="41938"/>
    <n v="9097.85"/>
    <n v="0"/>
  </r>
  <r>
    <n v="215147"/>
    <n v="7"/>
    <x v="18"/>
    <n v="2015"/>
    <x v="2"/>
    <n v="169840.83"/>
    <n v="32042.09"/>
    <n v="0"/>
  </r>
  <r>
    <n v="215153"/>
    <n v="7"/>
    <x v="18"/>
    <n v="2015"/>
    <x v="2"/>
    <n v="128369"/>
    <n v="21192.39"/>
    <n v="0"/>
  </r>
  <r>
    <n v="215155"/>
    <n v="7"/>
    <x v="18"/>
    <n v="2015"/>
    <x v="2"/>
    <n v="135304"/>
    <n v="30375.09"/>
    <n v="0"/>
  </r>
  <r>
    <n v="215157"/>
    <n v="7"/>
    <x v="18"/>
    <n v="2015"/>
    <x v="2"/>
    <n v="150968.35999999999"/>
    <n v="36255.21"/>
    <n v="0"/>
  </r>
  <r>
    <n v="215158"/>
    <n v="7"/>
    <x v="18"/>
    <n v="2015"/>
    <x v="2"/>
    <n v="14704"/>
    <n v="2128.48"/>
    <n v="0"/>
  </r>
  <r>
    <n v="215159"/>
    <n v="7"/>
    <x v="18"/>
    <n v="2015"/>
    <x v="2"/>
    <n v="94402"/>
    <n v="18260.5"/>
    <n v="0"/>
  </r>
  <r>
    <n v="215160"/>
    <n v="7"/>
    <x v="18"/>
    <n v="2015"/>
    <x v="2"/>
    <n v="11614.02"/>
    <n v="2047.07"/>
    <n v="0"/>
  </r>
  <r>
    <n v="215163"/>
    <n v="7"/>
    <x v="18"/>
    <n v="2015"/>
    <x v="2"/>
    <n v="250250.81"/>
    <n v="50583.519999999997"/>
    <n v="0"/>
  </r>
  <r>
    <n v="215166"/>
    <n v="7"/>
    <x v="18"/>
    <n v="2015"/>
    <x v="2"/>
    <n v="123253.26"/>
    <n v="25660.75"/>
    <n v="0"/>
  </r>
  <r>
    <n v="215167"/>
    <n v="7"/>
    <x v="18"/>
    <n v="2015"/>
    <x v="2"/>
    <n v="128506"/>
    <n v="35896.35"/>
    <n v="0"/>
  </r>
  <r>
    <n v="215169"/>
    <n v="7"/>
    <x v="18"/>
    <n v="2015"/>
    <x v="2"/>
    <n v="481976.88"/>
    <n v="107841.92"/>
    <n v="0"/>
  </r>
  <r>
    <n v="215176"/>
    <n v="7"/>
    <x v="18"/>
    <n v="2015"/>
    <x v="2"/>
    <n v="90346.65"/>
    <n v="17341.59"/>
    <n v="0"/>
  </r>
  <r>
    <n v="215177"/>
    <n v="7"/>
    <x v="18"/>
    <n v="2015"/>
    <x v="2"/>
    <n v="18716.02"/>
    <n v="3628.97"/>
    <n v="0"/>
  </r>
  <r>
    <n v="215179"/>
    <n v="7"/>
    <x v="18"/>
    <n v="2015"/>
    <x v="2"/>
    <n v="20209"/>
    <n v="3063.27"/>
    <n v="0"/>
  </r>
  <r>
    <n v="215180"/>
    <n v="7"/>
    <x v="18"/>
    <n v="2015"/>
    <x v="2"/>
    <n v="20600.02"/>
    <n v="3642.94"/>
    <n v="0"/>
  </r>
  <r>
    <n v="215181"/>
    <n v="7"/>
    <x v="18"/>
    <n v="2015"/>
    <x v="2"/>
    <n v="35286"/>
    <n v="6576.59"/>
    <n v="0"/>
  </r>
  <r>
    <n v="215182"/>
    <n v="7"/>
    <x v="18"/>
    <n v="2015"/>
    <x v="2"/>
    <n v="95391.9"/>
    <n v="17690.7"/>
    <n v="0"/>
  </r>
  <r>
    <n v="215183"/>
    <n v="7"/>
    <x v="18"/>
    <n v="2015"/>
    <x v="2"/>
    <n v="94590.64"/>
    <n v="19085.810000000001"/>
    <n v="0"/>
  </r>
  <r>
    <n v="215186"/>
    <n v="7"/>
    <x v="18"/>
    <n v="2015"/>
    <x v="2"/>
    <n v="85888"/>
    <n v="18866.37"/>
    <n v="0"/>
  </r>
  <r>
    <n v="215189"/>
    <n v="7"/>
    <x v="18"/>
    <n v="2015"/>
    <x v="2"/>
    <n v="221186"/>
    <n v="53429.18"/>
    <n v="0"/>
  </r>
  <r>
    <n v="215190"/>
    <n v="7"/>
    <x v="18"/>
    <n v="2015"/>
    <x v="2"/>
    <n v="25674"/>
    <n v="4343.87"/>
    <n v="0"/>
  </r>
  <r>
    <n v="215192"/>
    <n v="7"/>
    <x v="18"/>
    <n v="2015"/>
    <x v="2"/>
    <n v="19358"/>
    <n v="3053.9"/>
    <n v="0"/>
  </r>
  <r>
    <n v="215193"/>
    <n v="7"/>
    <x v="18"/>
    <n v="2015"/>
    <x v="2"/>
    <n v="54498"/>
    <n v="11126.4"/>
    <n v="0"/>
  </r>
  <r>
    <n v="215194"/>
    <n v="7"/>
    <x v="18"/>
    <n v="2015"/>
    <x v="2"/>
    <n v="114311.26"/>
    <n v="19182.78"/>
    <n v="0"/>
  </r>
  <r>
    <n v="215196"/>
    <n v="7"/>
    <x v="18"/>
    <n v="2015"/>
    <x v="2"/>
    <n v="92453.67"/>
    <n v="17621.919999999998"/>
    <n v="0"/>
  </r>
  <r>
    <n v="215199"/>
    <n v="7"/>
    <x v="18"/>
    <n v="2015"/>
    <x v="2"/>
    <n v="88876.92"/>
    <n v="17433.009999999998"/>
    <n v="0"/>
  </r>
  <r>
    <n v="215201"/>
    <n v="7"/>
    <x v="18"/>
    <n v="2015"/>
    <x v="2"/>
    <n v="242618.35"/>
    <n v="39913.69"/>
    <n v="0"/>
  </r>
  <r>
    <n v="215202"/>
    <n v="7"/>
    <x v="18"/>
    <n v="2015"/>
    <x v="2"/>
    <n v="61660"/>
    <n v="12044.56"/>
    <n v="0"/>
  </r>
  <r>
    <n v="215205"/>
    <n v="7"/>
    <x v="18"/>
    <n v="2015"/>
    <x v="2"/>
    <n v="125465.31"/>
    <n v="24941.15"/>
    <n v="0"/>
  </r>
  <r>
    <n v="215207"/>
    <n v="7"/>
    <x v="18"/>
    <n v="2015"/>
    <x v="2"/>
    <n v="41564"/>
    <n v="6682.77"/>
    <n v="0"/>
  </r>
  <r>
    <n v="215208"/>
    <n v="7"/>
    <x v="18"/>
    <n v="2015"/>
    <x v="2"/>
    <n v="9748"/>
    <n v="1667.62"/>
    <n v="0"/>
  </r>
  <r>
    <n v="215209"/>
    <n v="7"/>
    <x v="18"/>
    <n v="2015"/>
    <x v="2"/>
    <n v="213491.68"/>
    <n v="46457.2"/>
    <n v="0"/>
  </r>
  <r>
    <n v="215210"/>
    <n v="7"/>
    <x v="18"/>
    <n v="2015"/>
    <x v="2"/>
    <n v="98812.78"/>
    <n v="17188.38"/>
    <n v="0"/>
  </r>
  <r>
    <n v="215211"/>
    <n v="7"/>
    <x v="18"/>
    <n v="2015"/>
    <x v="2"/>
    <n v="40046"/>
    <n v="6263.04"/>
    <n v="0"/>
  </r>
  <r>
    <n v="215213"/>
    <n v="7"/>
    <x v="18"/>
    <n v="2015"/>
    <x v="2"/>
    <n v="113194.92"/>
    <n v="24834.13"/>
    <n v="0"/>
  </r>
  <r>
    <n v="215217"/>
    <n v="7"/>
    <x v="18"/>
    <n v="2015"/>
    <x v="2"/>
    <n v="49723.82"/>
    <n v="8995.9"/>
    <n v="0"/>
  </r>
  <r>
    <n v="215218"/>
    <n v="7"/>
    <x v="18"/>
    <n v="2015"/>
    <x v="2"/>
    <n v="87240.9"/>
    <n v="14906.19"/>
    <n v="0"/>
  </r>
  <r>
    <n v="215219"/>
    <n v="7"/>
    <x v="18"/>
    <n v="2015"/>
    <x v="2"/>
    <n v="33449"/>
    <n v="6779.12"/>
    <n v="0"/>
  </r>
  <r>
    <n v="215222"/>
    <n v="7"/>
    <x v="18"/>
    <n v="2015"/>
    <x v="2"/>
    <n v="68139.48"/>
    <n v="13669.85"/>
    <n v="0"/>
  </r>
  <r>
    <n v="215223"/>
    <n v="7"/>
    <x v="18"/>
    <n v="2015"/>
    <x v="2"/>
    <n v="59169"/>
    <n v="10963.03"/>
    <n v="0"/>
  </r>
  <r>
    <n v="215226"/>
    <n v="7"/>
    <x v="18"/>
    <n v="2015"/>
    <x v="2"/>
    <n v="47105"/>
    <n v="9307.99"/>
    <n v="0"/>
  </r>
  <r>
    <n v="215227"/>
    <n v="7"/>
    <x v="18"/>
    <n v="2015"/>
    <x v="2"/>
    <n v="99601"/>
    <n v="21184.5"/>
    <n v="0"/>
  </r>
  <r>
    <n v="215231"/>
    <n v="7"/>
    <x v="18"/>
    <n v="2015"/>
    <x v="2"/>
    <n v="20224"/>
    <n v="4016.88"/>
    <n v="0"/>
  </r>
  <r>
    <n v="215232"/>
    <n v="7"/>
    <x v="18"/>
    <n v="2015"/>
    <x v="2"/>
    <n v="88601.89"/>
    <n v="16175.07"/>
    <n v="0"/>
  </r>
  <r>
    <n v="215234"/>
    <n v="7"/>
    <x v="18"/>
    <n v="2015"/>
    <x v="2"/>
    <n v="25308"/>
    <n v="5602.55"/>
    <n v="0"/>
  </r>
  <r>
    <n v="215236"/>
    <n v="7"/>
    <x v="18"/>
    <n v="2015"/>
    <x v="2"/>
    <n v="104969.2"/>
    <n v="21111.09"/>
    <n v="0"/>
  </r>
  <r>
    <n v="215241"/>
    <n v="7"/>
    <x v="18"/>
    <n v="2015"/>
    <x v="2"/>
    <n v="61184.79"/>
    <n v="9429.7999999999993"/>
    <n v="0"/>
  </r>
  <r>
    <n v="215243"/>
    <n v="7"/>
    <x v="18"/>
    <n v="2015"/>
    <x v="2"/>
    <n v="15622"/>
    <n v="2839.26"/>
    <n v="0"/>
  </r>
  <r>
    <n v="215245"/>
    <n v="7"/>
    <x v="18"/>
    <n v="2015"/>
    <x v="2"/>
    <n v="199059"/>
    <n v="36115.68"/>
    <n v="0"/>
  </r>
  <r>
    <n v="215246"/>
    <n v="7"/>
    <x v="18"/>
    <n v="2015"/>
    <x v="2"/>
    <n v="284457.62"/>
    <n v="57488.14"/>
    <n v="0"/>
  </r>
  <r>
    <n v="215248"/>
    <n v="7"/>
    <x v="18"/>
    <n v="2015"/>
    <x v="2"/>
    <n v="42225"/>
    <n v="6721.28"/>
    <n v="0"/>
  </r>
  <r>
    <n v="215251"/>
    <n v="7"/>
    <x v="18"/>
    <n v="2015"/>
    <x v="2"/>
    <n v="231300.03"/>
    <n v="42863.51"/>
    <n v="0"/>
  </r>
  <r>
    <n v="215253"/>
    <n v="7"/>
    <x v="18"/>
    <n v="2015"/>
    <x v="2"/>
    <n v="140341.38"/>
    <n v="31136.06"/>
    <n v="0"/>
  </r>
  <r>
    <n v="215256"/>
    <n v="7"/>
    <x v="18"/>
    <n v="2015"/>
    <x v="2"/>
    <n v="219345"/>
    <n v="32968.81"/>
    <n v="0"/>
  </r>
  <r>
    <n v="215258"/>
    <n v="7"/>
    <x v="18"/>
    <n v="2015"/>
    <x v="2"/>
    <n v="91026.28"/>
    <n v="19169.34"/>
    <n v="0"/>
  </r>
  <r>
    <n v="215263"/>
    <n v="7"/>
    <x v="18"/>
    <n v="2015"/>
    <x v="2"/>
    <n v="372769.38"/>
    <n v="68966.42"/>
    <n v="0"/>
  </r>
  <r>
    <n v="215264"/>
    <n v="7"/>
    <x v="18"/>
    <n v="2015"/>
    <x v="2"/>
    <n v="33091"/>
    <n v="6440.57"/>
    <n v="0"/>
  </r>
  <r>
    <n v="215266"/>
    <n v="7"/>
    <x v="18"/>
    <n v="2015"/>
    <x v="2"/>
    <n v="31307.02"/>
    <n v="5594.42"/>
    <n v="0"/>
  </r>
  <r>
    <n v="215268"/>
    <n v="7"/>
    <x v="18"/>
    <n v="2015"/>
    <x v="2"/>
    <n v="113924"/>
    <n v="15744.19"/>
    <n v="0"/>
  </r>
  <r>
    <n v="215269"/>
    <n v="7"/>
    <x v="18"/>
    <n v="2015"/>
    <x v="2"/>
    <n v="22061"/>
    <n v="4187.41"/>
    <n v="0"/>
  </r>
  <r>
    <n v="215271"/>
    <n v="7"/>
    <x v="18"/>
    <n v="2015"/>
    <x v="2"/>
    <n v="101693"/>
    <n v="22716.87"/>
    <n v="0"/>
  </r>
  <r>
    <n v="215273"/>
    <n v="7"/>
    <x v="18"/>
    <n v="2015"/>
    <x v="2"/>
    <n v="98339"/>
    <n v="17879.71"/>
    <n v="0"/>
  </r>
  <r>
    <n v="215276"/>
    <n v="7"/>
    <x v="18"/>
    <n v="2015"/>
    <x v="2"/>
    <n v="35945.07"/>
    <n v="6489"/>
    <n v="0"/>
  </r>
  <r>
    <n v="215277"/>
    <n v="7"/>
    <x v="18"/>
    <n v="2015"/>
    <x v="2"/>
    <n v="98867.9"/>
    <n v="19499.650000000001"/>
    <n v="0"/>
  </r>
  <r>
    <n v="215278"/>
    <n v="7"/>
    <x v="18"/>
    <n v="2015"/>
    <x v="2"/>
    <n v="337657.65"/>
    <n v="63618.82"/>
    <n v="0"/>
  </r>
  <r>
    <n v="215280"/>
    <n v="7"/>
    <x v="18"/>
    <n v="2015"/>
    <x v="2"/>
    <n v="25702"/>
    <n v="4643.53"/>
    <n v="0"/>
  </r>
  <r>
    <n v="215282"/>
    <n v="7"/>
    <x v="18"/>
    <n v="2015"/>
    <x v="2"/>
    <n v="123974.15"/>
    <n v="26885.119999999999"/>
    <n v="0"/>
  </r>
  <r>
    <n v="215283"/>
    <n v="7"/>
    <x v="18"/>
    <n v="2015"/>
    <x v="2"/>
    <n v="28628"/>
    <n v="4767.07"/>
    <n v="0"/>
  </r>
  <r>
    <n v="215291"/>
    <n v="7"/>
    <x v="18"/>
    <n v="2015"/>
    <x v="2"/>
    <n v="9160"/>
    <n v="1565.6"/>
    <n v="0"/>
  </r>
  <r>
    <n v="215292"/>
    <n v="7"/>
    <x v="18"/>
    <n v="2015"/>
    <x v="2"/>
    <n v="112569"/>
    <n v="27643.47"/>
    <n v="0"/>
  </r>
  <r>
    <n v="215293"/>
    <n v="7"/>
    <x v="18"/>
    <n v="2015"/>
    <x v="2"/>
    <n v="343222.83"/>
    <n v="67809.52"/>
    <n v="0"/>
  </r>
  <r>
    <n v="215294"/>
    <n v="7"/>
    <x v="18"/>
    <n v="2015"/>
    <x v="2"/>
    <n v="48446"/>
    <n v="10809.35"/>
    <n v="0"/>
  </r>
  <r>
    <n v="215295"/>
    <n v="7"/>
    <x v="18"/>
    <n v="2015"/>
    <x v="2"/>
    <n v="339402.03"/>
    <n v="66843.06"/>
    <n v="0"/>
  </r>
  <r>
    <n v="215299"/>
    <n v="7"/>
    <x v="18"/>
    <n v="2015"/>
    <x v="2"/>
    <n v="98973.91"/>
    <n v="19587.39"/>
    <n v="0"/>
  </r>
  <r>
    <n v="215301"/>
    <n v="7"/>
    <x v="18"/>
    <n v="2015"/>
    <x v="2"/>
    <n v="155062.06"/>
    <n v="26416.05"/>
    <n v="0"/>
  </r>
  <r>
    <n v="215303"/>
    <n v="7"/>
    <x v="18"/>
    <n v="2015"/>
    <x v="2"/>
    <n v="44989"/>
    <n v="6893.19"/>
    <n v="0"/>
  </r>
  <r>
    <n v="215306"/>
    <n v="7"/>
    <x v="18"/>
    <n v="2015"/>
    <x v="2"/>
    <n v="34738"/>
    <n v="5588.25"/>
    <n v="0"/>
  </r>
  <r>
    <n v="215307"/>
    <n v="7"/>
    <x v="18"/>
    <n v="2015"/>
    <x v="2"/>
    <n v="32945"/>
    <n v="5944.92"/>
    <n v="0"/>
  </r>
  <r>
    <n v="215308"/>
    <n v="7"/>
    <x v="18"/>
    <n v="2015"/>
    <x v="2"/>
    <n v="79606.64"/>
    <n v="15788.52"/>
    <n v="0"/>
  </r>
  <r>
    <n v="215312"/>
    <n v="7"/>
    <x v="18"/>
    <n v="2015"/>
    <x v="2"/>
    <n v="103173"/>
    <n v="21646.23"/>
    <n v="0"/>
  </r>
  <r>
    <n v="215313"/>
    <n v="7"/>
    <x v="18"/>
    <n v="2015"/>
    <x v="2"/>
    <n v="28002"/>
    <n v="5332.34"/>
    <n v="0"/>
  </r>
  <r>
    <n v="215315"/>
    <n v="7"/>
    <x v="18"/>
    <n v="2015"/>
    <x v="2"/>
    <n v="104770.31"/>
    <n v="22705.93"/>
    <n v="0"/>
  </r>
  <r>
    <n v="215320"/>
    <n v="7"/>
    <x v="18"/>
    <n v="2015"/>
    <x v="2"/>
    <n v="37842"/>
    <n v="5291.22"/>
    <n v="0"/>
  </r>
  <r>
    <n v="215326"/>
    <n v="7"/>
    <x v="18"/>
    <n v="2015"/>
    <x v="2"/>
    <n v="109759.54"/>
    <n v="20908.77"/>
    <n v="0"/>
  </r>
  <r>
    <n v="215329"/>
    <n v="7"/>
    <x v="18"/>
    <n v="2015"/>
    <x v="2"/>
    <n v="24052"/>
    <n v="4603.32"/>
    <n v="0"/>
  </r>
  <r>
    <n v="215335"/>
    <n v="7"/>
    <x v="18"/>
    <n v="2015"/>
    <x v="2"/>
    <n v="35960"/>
    <n v="6778.73"/>
    <n v="0"/>
  </r>
  <r>
    <n v="215336"/>
    <n v="7"/>
    <x v="18"/>
    <n v="2015"/>
    <x v="2"/>
    <n v="124823.93"/>
    <n v="27619.3"/>
    <n v="0"/>
  </r>
  <r>
    <n v="215343"/>
    <n v="7"/>
    <x v="18"/>
    <n v="2015"/>
    <x v="2"/>
    <n v="218222.07999999999"/>
    <n v="37938.78"/>
    <n v="0"/>
  </r>
  <r>
    <n v="215346"/>
    <n v="7"/>
    <x v="18"/>
    <n v="2015"/>
    <x v="2"/>
    <n v="148895.81"/>
    <n v="33782.22"/>
    <n v="0"/>
  </r>
  <r>
    <n v="215348"/>
    <n v="7"/>
    <x v="18"/>
    <n v="2015"/>
    <x v="2"/>
    <n v="76663.149999999994"/>
    <n v="13161.58"/>
    <n v="0"/>
  </r>
  <r>
    <n v="215349"/>
    <n v="7"/>
    <x v="18"/>
    <n v="2015"/>
    <x v="2"/>
    <n v="102511"/>
    <n v="17009.12"/>
    <n v="0"/>
  </r>
  <r>
    <n v="215350"/>
    <n v="7"/>
    <x v="18"/>
    <n v="2015"/>
    <x v="2"/>
    <n v="49217.06"/>
    <n v="7789.98"/>
    <n v="0"/>
  </r>
  <r>
    <n v="215352"/>
    <n v="7"/>
    <x v="18"/>
    <n v="2015"/>
    <x v="2"/>
    <n v="349073.65"/>
    <n v="71523.56"/>
    <n v="0"/>
  </r>
  <r>
    <n v="215353"/>
    <n v="7"/>
    <x v="18"/>
    <n v="2015"/>
    <x v="2"/>
    <n v="9716"/>
    <n v="1887.59"/>
    <n v="0"/>
  </r>
  <r>
    <n v="215355"/>
    <n v="7"/>
    <x v="18"/>
    <n v="2015"/>
    <x v="2"/>
    <n v="78124.960000000006"/>
    <n v="17454.89"/>
    <n v="0"/>
  </r>
  <r>
    <n v="215356"/>
    <n v="7"/>
    <x v="18"/>
    <n v="2015"/>
    <x v="2"/>
    <n v="35746.83"/>
    <n v="5761.01"/>
    <n v="0"/>
  </r>
  <r>
    <n v="215359"/>
    <n v="7"/>
    <x v="18"/>
    <n v="2015"/>
    <x v="2"/>
    <n v="22462"/>
    <n v="4554.54"/>
    <n v="0"/>
  </r>
  <r>
    <n v="215361"/>
    <n v="7"/>
    <x v="18"/>
    <n v="2015"/>
    <x v="2"/>
    <n v="37223"/>
    <n v="5709.78"/>
    <n v="0"/>
  </r>
  <r>
    <n v="215363"/>
    <n v="7"/>
    <x v="18"/>
    <n v="2015"/>
    <x v="2"/>
    <n v="86988"/>
    <n v="14342.33"/>
    <n v="0"/>
  </r>
  <r>
    <n v="215364"/>
    <n v="7"/>
    <x v="18"/>
    <n v="2015"/>
    <x v="2"/>
    <n v="9155"/>
    <n v="1589.91"/>
    <n v="0"/>
  </r>
  <r>
    <n v="215366"/>
    <n v="7"/>
    <x v="18"/>
    <n v="2015"/>
    <x v="2"/>
    <n v="39825"/>
    <n v="6647.95"/>
    <n v="0"/>
  </r>
  <r>
    <n v="215368"/>
    <n v="7"/>
    <x v="18"/>
    <n v="2015"/>
    <x v="2"/>
    <n v="232465.31"/>
    <n v="39286.019999999997"/>
    <n v="0"/>
  </r>
  <r>
    <n v="215370"/>
    <n v="7"/>
    <x v="18"/>
    <n v="2015"/>
    <x v="2"/>
    <n v="72433.03"/>
    <n v="14496.1"/>
    <n v="0"/>
  </r>
  <r>
    <n v="215373"/>
    <n v="7"/>
    <x v="18"/>
    <n v="2015"/>
    <x v="2"/>
    <n v="29164.05"/>
    <n v="4517.3100000000004"/>
    <n v="0"/>
  </r>
  <r>
    <n v="215374"/>
    <n v="7"/>
    <x v="18"/>
    <n v="2015"/>
    <x v="2"/>
    <n v="587494.68999999994"/>
    <n v="114782.3"/>
    <n v="0"/>
  </r>
  <r>
    <n v="215375"/>
    <n v="7"/>
    <x v="18"/>
    <n v="2015"/>
    <x v="2"/>
    <n v="44040.79"/>
    <n v="7945.07"/>
    <n v="0"/>
  </r>
  <r>
    <n v="215377"/>
    <n v="7"/>
    <x v="18"/>
    <n v="2015"/>
    <x v="2"/>
    <n v="86282"/>
    <n v="19493.86"/>
    <n v="0"/>
  </r>
  <r>
    <n v="215383"/>
    <n v="7"/>
    <x v="18"/>
    <n v="2015"/>
    <x v="2"/>
    <n v="39483"/>
    <n v="6412.59"/>
    <n v="0"/>
  </r>
  <r>
    <n v="215386"/>
    <n v="7"/>
    <x v="18"/>
    <n v="2015"/>
    <x v="2"/>
    <n v="39204"/>
    <n v="7497.91"/>
    <n v="0"/>
  </r>
  <r>
    <n v="215387"/>
    <n v="7"/>
    <x v="18"/>
    <n v="2015"/>
    <x v="2"/>
    <n v="149237.07"/>
    <n v="33912.21"/>
    <n v="0"/>
  </r>
  <r>
    <n v="215388"/>
    <n v="7"/>
    <x v="18"/>
    <n v="2015"/>
    <x v="2"/>
    <n v="47099.88"/>
    <n v="7087.16"/>
    <n v="0"/>
  </r>
  <r>
    <n v="215391"/>
    <n v="7"/>
    <x v="18"/>
    <n v="2015"/>
    <x v="2"/>
    <n v="110360.49"/>
    <n v="18801.580000000002"/>
    <n v="0"/>
  </r>
  <r>
    <n v="215392"/>
    <n v="7"/>
    <x v="18"/>
    <n v="2015"/>
    <x v="2"/>
    <n v="232460.83"/>
    <n v="51398.84"/>
    <n v="0"/>
  </r>
  <r>
    <n v="215394"/>
    <n v="7"/>
    <x v="18"/>
    <n v="2015"/>
    <x v="2"/>
    <n v="80264.87"/>
    <n v="12700.31"/>
    <n v="0"/>
  </r>
  <r>
    <n v="215395"/>
    <n v="7"/>
    <x v="18"/>
    <n v="2015"/>
    <x v="2"/>
    <n v="59301"/>
    <n v="14288.88"/>
    <n v="0"/>
  </r>
  <r>
    <n v="215397"/>
    <n v="7"/>
    <x v="18"/>
    <n v="2015"/>
    <x v="2"/>
    <n v="208865"/>
    <n v="27060.3"/>
    <n v="0"/>
  </r>
  <r>
    <n v="215402"/>
    <n v="7"/>
    <x v="18"/>
    <n v="2015"/>
    <x v="2"/>
    <n v="27514"/>
    <n v="4793.21"/>
    <n v="0"/>
  </r>
  <r>
    <n v="215403"/>
    <n v="7"/>
    <x v="18"/>
    <n v="2015"/>
    <x v="2"/>
    <n v="138993"/>
    <n v="24611.21"/>
    <n v="0"/>
  </r>
  <r>
    <n v="215405"/>
    <n v="7"/>
    <x v="18"/>
    <n v="2015"/>
    <x v="2"/>
    <n v="61137.65"/>
    <n v="12263.12"/>
    <n v="0"/>
  </r>
  <r>
    <n v="215406"/>
    <n v="7"/>
    <x v="18"/>
    <n v="2015"/>
    <x v="2"/>
    <n v="20475"/>
    <n v="4344.63"/>
    <n v="0"/>
  </r>
  <r>
    <n v="215407"/>
    <n v="7"/>
    <x v="18"/>
    <n v="2015"/>
    <x v="2"/>
    <n v="69032.25"/>
    <n v="12629.93"/>
    <n v="0"/>
  </r>
  <r>
    <n v="215408"/>
    <n v="7"/>
    <x v="18"/>
    <n v="2015"/>
    <x v="2"/>
    <n v="43256"/>
    <n v="10379.39"/>
    <n v="0"/>
  </r>
  <r>
    <n v="215409"/>
    <n v="7"/>
    <x v="18"/>
    <n v="2015"/>
    <x v="2"/>
    <n v="25728"/>
    <n v="4398.4799999999996"/>
    <n v="0"/>
  </r>
  <r>
    <n v="215413"/>
    <n v="7"/>
    <x v="18"/>
    <n v="2015"/>
    <x v="2"/>
    <n v="24306.02"/>
    <n v="4382.1000000000004"/>
    <n v="0"/>
  </r>
  <r>
    <n v="215416"/>
    <n v="7"/>
    <x v="18"/>
    <n v="2015"/>
    <x v="2"/>
    <n v="160759"/>
    <n v="25779.16"/>
    <n v="0"/>
  </r>
  <r>
    <n v="215417"/>
    <n v="7"/>
    <x v="18"/>
    <n v="2015"/>
    <x v="2"/>
    <n v="59372"/>
    <n v="11722.32"/>
    <n v="0"/>
  </r>
  <r>
    <n v="215421"/>
    <n v="7"/>
    <x v="18"/>
    <n v="2015"/>
    <x v="2"/>
    <n v="229080"/>
    <n v="61489.26"/>
    <n v="0"/>
  </r>
  <r>
    <n v="215422"/>
    <n v="7"/>
    <x v="18"/>
    <n v="2015"/>
    <x v="2"/>
    <n v="171877"/>
    <n v="37139.910000000003"/>
    <n v="0"/>
  </r>
  <r>
    <n v="215425"/>
    <n v="7"/>
    <x v="18"/>
    <n v="2015"/>
    <x v="2"/>
    <n v="123055"/>
    <n v="24341.98"/>
    <n v="0"/>
  </r>
  <r>
    <n v="215426"/>
    <n v="7"/>
    <x v="18"/>
    <n v="2015"/>
    <x v="2"/>
    <n v="30657"/>
    <n v="5213.1499999999996"/>
    <n v="0"/>
  </r>
  <r>
    <n v="215430"/>
    <n v="7"/>
    <x v="18"/>
    <n v="2015"/>
    <x v="2"/>
    <n v="17608"/>
    <n v="3526.75"/>
    <n v="0"/>
  </r>
  <r>
    <n v="215431"/>
    <n v="7"/>
    <x v="18"/>
    <n v="2015"/>
    <x v="2"/>
    <n v="8646"/>
    <n v="1447.16"/>
    <n v="0"/>
  </r>
  <r>
    <n v="215434"/>
    <n v="7"/>
    <x v="18"/>
    <n v="2015"/>
    <x v="2"/>
    <n v="36146"/>
    <n v="6993"/>
    <n v="0"/>
  </r>
  <r>
    <n v="215436"/>
    <n v="7"/>
    <x v="18"/>
    <n v="2015"/>
    <x v="2"/>
    <n v="103341.5"/>
    <n v="16610.78"/>
    <n v="0"/>
  </r>
  <r>
    <n v="215437"/>
    <n v="7"/>
    <x v="18"/>
    <n v="2015"/>
    <x v="2"/>
    <n v="84509"/>
    <n v="21211.9"/>
    <n v="0"/>
  </r>
  <r>
    <n v="215439"/>
    <n v="7"/>
    <x v="18"/>
    <n v="2015"/>
    <x v="2"/>
    <n v="83299"/>
    <n v="22174.05"/>
    <n v="0"/>
  </r>
  <r>
    <n v="215441"/>
    <n v="7"/>
    <x v="18"/>
    <n v="2015"/>
    <x v="2"/>
    <n v="26678"/>
    <n v="5286.69"/>
    <n v="0"/>
  </r>
  <r>
    <n v="215446"/>
    <n v="7"/>
    <x v="18"/>
    <n v="2015"/>
    <x v="2"/>
    <n v="19176"/>
    <n v="3428.53"/>
    <n v="0"/>
  </r>
  <r>
    <n v="215447"/>
    <n v="7"/>
    <x v="18"/>
    <n v="2015"/>
    <x v="2"/>
    <n v="44569"/>
    <n v="8573.48"/>
    <n v="0"/>
  </r>
  <r>
    <n v="215450"/>
    <n v="7"/>
    <x v="18"/>
    <n v="2015"/>
    <x v="2"/>
    <n v="59615"/>
    <n v="10585.44"/>
    <n v="0"/>
  </r>
  <r>
    <n v="215451"/>
    <n v="7"/>
    <x v="18"/>
    <n v="2015"/>
    <x v="2"/>
    <n v="56632.87"/>
    <n v="10055.69"/>
    <n v="0"/>
  </r>
  <r>
    <n v="215457"/>
    <n v="7"/>
    <x v="18"/>
    <n v="2015"/>
    <x v="2"/>
    <n v="94229.32"/>
    <n v="19644.91"/>
    <n v="0"/>
  </r>
  <r>
    <n v="215458"/>
    <n v="7"/>
    <x v="18"/>
    <n v="2015"/>
    <x v="2"/>
    <n v="34781.33"/>
    <n v="5091.3500000000004"/>
    <n v="0"/>
  </r>
  <r>
    <n v="215462"/>
    <n v="7"/>
    <x v="18"/>
    <n v="2015"/>
    <x v="2"/>
    <n v="15190"/>
    <n v="2551.25"/>
    <n v="0"/>
  </r>
  <r>
    <n v="215463"/>
    <n v="7"/>
    <x v="18"/>
    <n v="2015"/>
    <x v="2"/>
    <n v="70843.83"/>
    <n v="12238.49"/>
    <n v="0"/>
  </r>
  <r>
    <n v="215465"/>
    <n v="7"/>
    <x v="18"/>
    <n v="2015"/>
    <x v="2"/>
    <n v="137719.76"/>
    <n v="25529.279999999999"/>
    <n v="0"/>
  </r>
  <r>
    <n v="215467"/>
    <n v="7"/>
    <x v="18"/>
    <n v="2015"/>
    <x v="2"/>
    <n v="76269"/>
    <n v="20067.560000000001"/>
    <n v="0"/>
  </r>
  <r>
    <n v="215470"/>
    <n v="7"/>
    <x v="18"/>
    <n v="2015"/>
    <x v="2"/>
    <n v="64663.86"/>
    <n v="10389.280000000001"/>
    <n v="0"/>
  </r>
  <r>
    <n v="215473"/>
    <n v="7"/>
    <x v="18"/>
    <n v="2015"/>
    <x v="2"/>
    <n v="142553.23000000001"/>
    <n v="29391.07"/>
    <n v="0"/>
  </r>
  <r>
    <n v="215474"/>
    <n v="7"/>
    <x v="18"/>
    <n v="2015"/>
    <x v="2"/>
    <n v="21391"/>
    <n v="3875.86"/>
    <n v="0"/>
  </r>
  <r>
    <n v="215475"/>
    <n v="7"/>
    <x v="18"/>
    <n v="2015"/>
    <x v="2"/>
    <n v="26855"/>
    <n v="4690.7700000000004"/>
    <n v="0"/>
  </r>
  <r>
    <n v="215476"/>
    <n v="7"/>
    <x v="18"/>
    <n v="2015"/>
    <x v="2"/>
    <n v="17366"/>
    <n v="2968.77"/>
    <n v="0"/>
  </r>
  <r>
    <n v="215477"/>
    <n v="7"/>
    <x v="18"/>
    <n v="2015"/>
    <x v="2"/>
    <n v="42345.14"/>
    <n v="6458.53"/>
    <n v="0"/>
  </r>
  <r>
    <n v="215481"/>
    <n v="7"/>
    <x v="18"/>
    <n v="2015"/>
    <x v="2"/>
    <n v="40667"/>
    <n v="5831.16"/>
    <n v="0"/>
  </r>
  <r>
    <n v="215483"/>
    <n v="7"/>
    <x v="18"/>
    <n v="2015"/>
    <x v="2"/>
    <n v="125181.01"/>
    <n v="30778.12"/>
    <n v="0"/>
  </r>
  <r>
    <n v="215484"/>
    <n v="7"/>
    <x v="18"/>
    <n v="2015"/>
    <x v="2"/>
    <n v="32029"/>
    <n v="4275.55"/>
    <n v="0"/>
  </r>
  <r>
    <n v="215485"/>
    <n v="7"/>
    <x v="18"/>
    <n v="2015"/>
    <x v="2"/>
    <n v="76857"/>
    <n v="13024.27"/>
    <n v="0"/>
  </r>
  <r>
    <n v="215487"/>
    <n v="7"/>
    <x v="18"/>
    <n v="2015"/>
    <x v="2"/>
    <n v="26213"/>
    <n v="5102.16"/>
    <n v="0"/>
  </r>
  <r>
    <n v="215488"/>
    <n v="7"/>
    <x v="18"/>
    <n v="2015"/>
    <x v="2"/>
    <n v="92918"/>
    <n v="29407.91"/>
    <n v="0"/>
  </r>
  <r>
    <n v="215490"/>
    <n v="7"/>
    <x v="18"/>
    <n v="2015"/>
    <x v="2"/>
    <n v="364195.87"/>
    <n v="72432.539999999994"/>
    <n v="0"/>
  </r>
  <r>
    <n v="215493"/>
    <n v="7"/>
    <x v="18"/>
    <n v="2015"/>
    <x v="2"/>
    <n v="15879"/>
    <n v="2287.0500000000002"/>
    <n v="0"/>
  </r>
  <r>
    <n v="215496"/>
    <n v="7"/>
    <x v="18"/>
    <n v="2015"/>
    <x v="2"/>
    <n v="111877.13"/>
    <n v="23620.11"/>
    <n v="0"/>
  </r>
  <r>
    <n v="215497"/>
    <n v="7"/>
    <x v="18"/>
    <n v="2015"/>
    <x v="2"/>
    <n v="40385"/>
    <n v="7979.2"/>
    <n v="0"/>
  </r>
  <r>
    <n v="215499"/>
    <n v="7"/>
    <x v="18"/>
    <n v="2015"/>
    <x v="2"/>
    <n v="26554.73"/>
    <n v="4864.8900000000003"/>
    <n v="0"/>
  </r>
  <r>
    <n v="215500"/>
    <n v="7"/>
    <x v="18"/>
    <n v="2015"/>
    <x v="2"/>
    <n v="156469.07999999999"/>
    <n v="36680.78"/>
    <n v="0"/>
  </r>
  <r>
    <n v="215507"/>
    <n v="7"/>
    <x v="18"/>
    <n v="2015"/>
    <x v="2"/>
    <n v="108754"/>
    <n v="18268.09"/>
    <n v="0"/>
  </r>
  <r>
    <n v="215509"/>
    <n v="7"/>
    <x v="18"/>
    <n v="2015"/>
    <x v="2"/>
    <n v="34348"/>
    <n v="6940.18"/>
    <n v="0"/>
  </r>
  <r>
    <n v="215510"/>
    <n v="7"/>
    <x v="18"/>
    <n v="2015"/>
    <x v="2"/>
    <n v="42646.2"/>
    <n v="9567.98"/>
    <n v="0"/>
  </r>
  <r>
    <n v="215512"/>
    <n v="7"/>
    <x v="18"/>
    <n v="2015"/>
    <x v="2"/>
    <n v="22545"/>
    <n v="4596.2700000000004"/>
    <n v="0"/>
  </r>
  <r>
    <n v="215513"/>
    <n v="7"/>
    <x v="18"/>
    <n v="2015"/>
    <x v="2"/>
    <n v="16365"/>
    <n v="4402.57"/>
    <n v="0"/>
  </r>
  <r>
    <n v="215520"/>
    <n v="7"/>
    <x v="18"/>
    <n v="2015"/>
    <x v="2"/>
    <n v="46997"/>
    <n v="9695.34"/>
    <n v="0"/>
  </r>
  <r>
    <n v="215522"/>
    <n v="7"/>
    <x v="18"/>
    <n v="2015"/>
    <x v="2"/>
    <n v="124694"/>
    <n v="17821.830000000002"/>
    <n v="0"/>
  </r>
  <r>
    <n v="215523"/>
    <n v="7"/>
    <x v="18"/>
    <n v="2015"/>
    <x v="2"/>
    <n v="33109"/>
    <n v="5928.26"/>
    <n v="0"/>
  </r>
  <r>
    <n v="215526"/>
    <n v="7"/>
    <x v="18"/>
    <n v="2015"/>
    <x v="2"/>
    <n v="34671"/>
    <n v="6669.06"/>
    <n v="0"/>
  </r>
  <r>
    <n v="215529"/>
    <n v="7"/>
    <x v="18"/>
    <n v="2015"/>
    <x v="2"/>
    <n v="33655"/>
    <n v="6839.57"/>
    <n v="0"/>
  </r>
  <r>
    <n v="215531"/>
    <n v="7"/>
    <x v="18"/>
    <n v="2015"/>
    <x v="2"/>
    <n v="47577"/>
    <n v="9574.92"/>
    <n v="0"/>
  </r>
  <r>
    <n v="215533"/>
    <n v="7"/>
    <x v="18"/>
    <n v="2015"/>
    <x v="2"/>
    <n v="79005.53"/>
    <n v="15251.98"/>
    <n v="0"/>
  </r>
  <r>
    <n v="215539"/>
    <n v="7"/>
    <x v="18"/>
    <n v="2015"/>
    <x v="2"/>
    <n v="41435"/>
    <n v="6009.84"/>
    <n v="0"/>
  </r>
  <r>
    <n v="215541"/>
    <n v="7"/>
    <x v="18"/>
    <n v="2015"/>
    <x v="2"/>
    <n v="109784.15"/>
    <n v="25397.66"/>
    <n v="0"/>
  </r>
  <r>
    <n v="215543"/>
    <n v="7"/>
    <x v="18"/>
    <n v="2015"/>
    <x v="2"/>
    <n v="109329.53"/>
    <n v="24508.86"/>
    <n v="0"/>
  </r>
  <r>
    <n v="215544"/>
    <n v="7"/>
    <x v="18"/>
    <n v="2015"/>
    <x v="2"/>
    <n v="241442"/>
    <n v="43780.32"/>
    <n v="0"/>
  </r>
  <r>
    <n v="215549"/>
    <n v="7"/>
    <x v="18"/>
    <n v="2015"/>
    <x v="2"/>
    <n v="35217"/>
    <n v="6271.99"/>
    <n v="0"/>
  </r>
  <r>
    <n v="215552"/>
    <n v="7"/>
    <x v="18"/>
    <n v="2015"/>
    <x v="2"/>
    <n v="73238"/>
    <n v="11649.03"/>
    <n v="0"/>
  </r>
  <r>
    <n v="215556"/>
    <n v="7"/>
    <x v="18"/>
    <n v="2015"/>
    <x v="2"/>
    <n v="58675"/>
    <n v="9754.35"/>
    <n v="0"/>
  </r>
  <r>
    <n v="215557"/>
    <n v="7"/>
    <x v="18"/>
    <n v="2015"/>
    <x v="2"/>
    <n v="363403.13"/>
    <n v="69297.47"/>
    <n v="0"/>
  </r>
  <r>
    <n v="215564"/>
    <n v="7"/>
    <x v="18"/>
    <n v="2015"/>
    <x v="2"/>
    <n v="137339"/>
    <n v="36955.699999999997"/>
    <n v="0"/>
  </r>
  <r>
    <n v="215566"/>
    <n v="7"/>
    <x v="18"/>
    <n v="2015"/>
    <x v="2"/>
    <n v="74669"/>
    <n v="15647.7"/>
    <n v="0"/>
  </r>
  <r>
    <n v="215570"/>
    <n v="7"/>
    <x v="18"/>
    <n v="2015"/>
    <x v="2"/>
    <n v="93160"/>
    <n v="19256.12"/>
    <n v="0"/>
  </r>
  <r>
    <n v="215571"/>
    <n v="7"/>
    <x v="18"/>
    <n v="2015"/>
    <x v="2"/>
    <n v="316233.69"/>
    <n v="67409.14"/>
    <n v="0"/>
  </r>
  <r>
    <n v="215575"/>
    <n v="7"/>
    <x v="18"/>
    <n v="2015"/>
    <x v="2"/>
    <n v="28125"/>
    <n v="4886.92"/>
    <n v="0"/>
  </r>
  <r>
    <n v="215580"/>
    <n v="7"/>
    <x v="18"/>
    <n v="2015"/>
    <x v="2"/>
    <n v="51189"/>
    <n v="10222.39"/>
    <n v="0"/>
  </r>
  <r>
    <n v="215585"/>
    <n v="7"/>
    <x v="18"/>
    <n v="2015"/>
    <x v="2"/>
    <n v="17077.02"/>
    <n v="2819.5"/>
    <n v="0"/>
  </r>
  <r>
    <n v="215587"/>
    <n v="7"/>
    <x v="18"/>
    <n v="2015"/>
    <x v="2"/>
    <n v="87430.6"/>
    <n v="16217.38"/>
    <n v="0"/>
  </r>
  <r>
    <n v="215594"/>
    <n v="7"/>
    <x v="18"/>
    <n v="2015"/>
    <x v="2"/>
    <n v="45445"/>
    <n v="7922.9"/>
    <n v="0"/>
  </r>
  <r>
    <n v="215598"/>
    <n v="7"/>
    <x v="18"/>
    <n v="2015"/>
    <x v="2"/>
    <n v="46187"/>
    <n v="8516.82"/>
    <n v="0"/>
  </r>
  <r>
    <n v="215599"/>
    <n v="7"/>
    <x v="18"/>
    <n v="2015"/>
    <x v="2"/>
    <n v="128308.33"/>
    <n v="27554.25"/>
    <n v="0"/>
  </r>
  <r>
    <n v="215600"/>
    <n v="7"/>
    <x v="18"/>
    <n v="2015"/>
    <x v="2"/>
    <n v="26056"/>
    <n v="5154.13"/>
    <n v="0"/>
  </r>
  <r>
    <n v="215608"/>
    <n v="7"/>
    <x v="18"/>
    <n v="2015"/>
    <x v="2"/>
    <n v="17175"/>
    <n v="2972.98"/>
    <n v="0"/>
  </r>
  <r>
    <n v="215611"/>
    <n v="7"/>
    <x v="18"/>
    <n v="2015"/>
    <x v="2"/>
    <n v="181728.64000000001"/>
    <n v="29186.68"/>
    <n v="0"/>
  </r>
  <r>
    <n v="215614"/>
    <n v="7"/>
    <x v="18"/>
    <n v="2015"/>
    <x v="2"/>
    <n v="304299.90999999997"/>
    <n v="54932.38"/>
    <n v="0"/>
  </r>
  <r>
    <n v="215615"/>
    <n v="7"/>
    <x v="18"/>
    <n v="2015"/>
    <x v="2"/>
    <n v="138867"/>
    <n v="36439.360000000001"/>
    <n v="0"/>
  </r>
  <r>
    <n v="215618"/>
    <n v="7"/>
    <x v="18"/>
    <n v="2015"/>
    <x v="2"/>
    <n v="74321.429999999993"/>
    <n v="16875.080000000002"/>
    <n v="0"/>
  </r>
  <r>
    <n v="215619"/>
    <n v="7"/>
    <x v="18"/>
    <n v="2015"/>
    <x v="2"/>
    <n v="111284.1"/>
    <n v="22602.54"/>
    <n v="0"/>
  </r>
  <r>
    <n v="215623"/>
    <n v="7"/>
    <x v="18"/>
    <n v="2015"/>
    <x v="2"/>
    <n v="133764.57999999999"/>
    <n v="30202.91"/>
    <n v="0"/>
  </r>
  <r>
    <n v="215626"/>
    <n v="7"/>
    <x v="18"/>
    <n v="2015"/>
    <x v="2"/>
    <n v="25569"/>
    <n v="4481.5600000000004"/>
    <n v="0"/>
  </r>
  <r>
    <n v="215627"/>
    <n v="7"/>
    <x v="18"/>
    <n v="2015"/>
    <x v="2"/>
    <n v="264337.44"/>
    <n v="46362.13"/>
    <n v="0"/>
  </r>
  <r>
    <n v="215628"/>
    <n v="7"/>
    <x v="18"/>
    <n v="2015"/>
    <x v="2"/>
    <n v="66052"/>
    <n v="14523.94"/>
    <n v="0"/>
  </r>
  <r>
    <n v="215630"/>
    <n v="7"/>
    <x v="18"/>
    <n v="2015"/>
    <x v="2"/>
    <n v="447866.57"/>
    <n v="98532.35"/>
    <n v="0"/>
  </r>
  <r>
    <n v="215632"/>
    <n v="7"/>
    <x v="18"/>
    <n v="2015"/>
    <x v="2"/>
    <n v="33998"/>
    <n v="5201.46"/>
    <n v="0"/>
  </r>
  <r>
    <n v="215634"/>
    <n v="7"/>
    <x v="18"/>
    <n v="2015"/>
    <x v="2"/>
    <n v="6051"/>
    <n v="993.04"/>
    <n v="0"/>
  </r>
  <r>
    <n v="215635"/>
    <n v="7"/>
    <x v="18"/>
    <n v="2015"/>
    <x v="2"/>
    <n v="18157"/>
    <n v="3493.35"/>
    <n v="0"/>
  </r>
  <r>
    <n v="215637"/>
    <n v="7"/>
    <x v="18"/>
    <n v="2015"/>
    <x v="2"/>
    <n v="17598"/>
    <n v="3493.21"/>
    <n v="0"/>
  </r>
  <r>
    <n v="215638"/>
    <n v="7"/>
    <x v="18"/>
    <n v="2015"/>
    <x v="2"/>
    <n v="189953"/>
    <n v="26021.27"/>
    <n v="0"/>
  </r>
  <r>
    <n v="215640"/>
    <n v="7"/>
    <x v="18"/>
    <n v="2015"/>
    <x v="2"/>
    <n v="101268.63"/>
    <n v="22832.13"/>
    <n v="0"/>
  </r>
  <r>
    <n v="215642"/>
    <n v="7"/>
    <x v="18"/>
    <n v="2015"/>
    <x v="2"/>
    <n v="59322"/>
    <n v="9021.8700000000008"/>
    <n v="0"/>
  </r>
  <r>
    <n v="215645"/>
    <n v="7"/>
    <x v="18"/>
    <n v="2015"/>
    <x v="2"/>
    <n v="227616"/>
    <n v="35050.61"/>
    <n v="0"/>
  </r>
  <r>
    <n v="215649"/>
    <n v="7"/>
    <x v="18"/>
    <n v="2015"/>
    <x v="2"/>
    <n v="35972"/>
    <n v="5512.25"/>
    <n v="0"/>
  </r>
  <r>
    <n v="215650"/>
    <n v="7"/>
    <x v="18"/>
    <n v="2015"/>
    <x v="2"/>
    <n v="100540.9"/>
    <n v="16512.93"/>
    <n v="0"/>
  </r>
  <r>
    <n v="215653"/>
    <n v="7"/>
    <x v="18"/>
    <n v="2015"/>
    <x v="2"/>
    <n v="44871"/>
    <n v="8547.26"/>
    <n v="0"/>
  </r>
  <r>
    <n v="215654"/>
    <n v="7"/>
    <x v="18"/>
    <n v="2015"/>
    <x v="2"/>
    <n v="62281"/>
    <n v="12252.02"/>
    <n v="0"/>
  </r>
  <r>
    <n v="215657"/>
    <n v="7"/>
    <x v="18"/>
    <n v="2015"/>
    <x v="2"/>
    <n v="34898"/>
    <n v="6408.75"/>
    <n v="0"/>
  </r>
  <r>
    <n v="215658"/>
    <n v="7"/>
    <x v="18"/>
    <n v="2015"/>
    <x v="2"/>
    <n v="146953.99"/>
    <n v="27310.560000000001"/>
    <n v="0"/>
  </r>
  <r>
    <n v="215661"/>
    <n v="7"/>
    <x v="18"/>
    <n v="2015"/>
    <x v="2"/>
    <n v="85533.02"/>
    <n v="23883.59"/>
    <n v="0"/>
  </r>
  <r>
    <n v="215662"/>
    <n v="7"/>
    <x v="18"/>
    <n v="2015"/>
    <x v="2"/>
    <n v="210833.21"/>
    <n v="36533.760000000002"/>
    <n v="0"/>
  </r>
  <r>
    <n v="215666"/>
    <n v="7"/>
    <x v="18"/>
    <n v="2015"/>
    <x v="2"/>
    <n v="199700.23"/>
    <n v="36150.68"/>
    <n v="0"/>
  </r>
  <r>
    <n v="215667"/>
    <n v="7"/>
    <x v="18"/>
    <n v="2015"/>
    <x v="2"/>
    <n v="42711"/>
    <n v="8020.41"/>
    <n v="0"/>
  </r>
  <r>
    <n v="215668"/>
    <n v="7"/>
    <x v="18"/>
    <n v="2015"/>
    <x v="2"/>
    <n v="102640.34"/>
    <n v="23490.61"/>
    <n v="0"/>
  </r>
  <r>
    <n v="215670"/>
    <n v="7"/>
    <x v="18"/>
    <n v="2015"/>
    <x v="2"/>
    <n v="14093"/>
    <n v="2491.2399999999998"/>
    <n v="0"/>
  </r>
  <r>
    <n v="215674"/>
    <n v="7"/>
    <x v="18"/>
    <n v="2015"/>
    <x v="2"/>
    <n v="165042.81"/>
    <n v="39204.550000000003"/>
    <n v="0"/>
  </r>
  <r>
    <n v="215676"/>
    <n v="7"/>
    <x v="18"/>
    <n v="2015"/>
    <x v="2"/>
    <n v="108367.31"/>
    <n v="24038.18"/>
    <n v="0"/>
  </r>
  <r>
    <n v="215678"/>
    <n v="7"/>
    <x v="18"/>
    <n v="2015"/>
    <x v="2"/>
    <n v="105278.55"/>
    <n v="23489.99"/>
    <n v="0"/>
  </r>
  <r>
    <n v="215680"/>
    <n v="7"/>
    <x v="18"/>
    <n v="2015"/>
    <x v="2"/>
    <n v="29078"/>
    <n v="4579.16"/>
    <n v="0"/>
  </r>
  <r>
    <n v="215682"/>
    <n v="7"/>
    <x v="18"/>
    <n v="2015"/>
    <x v="2"/>
    <n v="25733"/>
    <n v="5317.49"/>
    <n v="0"/>
  </r>
  <r>
    <n v="215683"/>
    <n v="7"/>
    <x v="18"/>
    <n v="2015"/>
    <x v="2"/>
    <n v="164282.98000000001"/>
    <n v="38453.93"/>
    <n v="0"/>
  </r>
  <r>
    <n v="215689"/>
    <n v="7"/>
    <x v="18"/>
    <n v="2015"/>
    <x v="2"/>
    <n v="75907.41"/>
    <n v="14707.94"/>
    <n v="0"/>
  </r>
  <r>
    <n v="215690"/>
    <n v="7"/>
    <x v="18"/>
    <n v="2015"/>
    <x v="2"/>
    <n v="62968.09"/>
    <n v="12303.2"/>
    <n v="0"/>
  </r>
  <r>
    <n v="215692"/>
    <n v="7"/>
    <x v="18"/>
    <n v="2015"/>
    <x v="2"/>
    <n v="29979"/>
    <n v="3849.38"/>
    <n v="0"/>
  </r>
  <r>
    <n v="215694"/>
    <n v="7"/>
    <x v="18"/>
    <n v="2015"/>
    <x v="2"/>
    <n v="100840.55"/>
    <n v="22381.18"/>
    <n v="0"/>
  </r>
  <r>
    <n v="215698"/>
    <n v="7"/>
    <x v="18"/>
    <n v="2015"/>
    <x v="2"/>
    <n v="94666.33"/>
    <n v="19069.560000000001"/>
    <n v="0"/>
  </r>
  <r>
    <n v="215699"/>
    <n v="7"/>
    <x v="18"/>
    <n v="2015"/>
    <x v="2"/>
    <n v="14312"/>
    <n v="2232.52"/>
    <n v="0"/>
  </r>
  <r>
    <n v="215700"/>
    <n v="7"/>
    <x v="18"/>
    <n v="2015"/>
    <x v="2"/>
    <n v="93937.99"/>
    <n v="14387.31"/>
    <n v="0"/>
  </r>
  <r>
    <n v="215704"/>
    <n v="7"/>
    <x v="18"/>
    <n v="2015"/>
    <x v="2"/>
    <n v="71178"/>
    <n v="18427.3"/>
    <n v="0"/>
  </r>
  <r>
    <n v="215708"/>
    <n v="7"/>
    <x v="18"/>
    <n v="2015"/>
    <x v="2"/>
    <n v="65357"/>
    <n v="10457.16"/>
    <n v="0"/>
  </r>
  <r>
    <n v="215709"/>
    <n v="7"/>
    <x v="18"/>
    <n v="2015"/>
    <x v="2"/>
    <n v="111396.58"/>
    <n v="24503.56"/>
    <n v="0"/>
  </r>
  <r>
    <n v="215710"/>
    <n v="7"/>
    <x v="18"/>
    <n v="2015"/>
    <x v="2"/>
    <n v="54008.29"/>
    <n v="10986.46"/>
    <n v="0"/>
  </r>
  <r>
    <n v="215711"/>
    <n v="7"/>
    <x v="18"/>
    <n v="2015"/>
    <x v="2"/>
    <n v="331754.05"/>
    <n v="65370"/>
    <n v="0"/>
  </r>
  <r>
    <n v="215713"/>
    <n v="7"/>
    <x v="18"/>
    <n v="2015"/>
    <x v="2"/>
    <n v="51267.29"/>
    <n v="10384.200000000001"/>
    <n v="0"/>
  </r>
  <r>
    <n v="215715"/>
    <n v="7"/>
    <x v="18"/>
    <n v="2015"/>
    <x v="2"/>
    <n v="107064"/>
    <n v="20036.240000000002"/>
    <n v="0"/>
  </r>
  <r>
    <n v="215721"/>
    <n v="7"/>
    <x v="18"/>
    <n v="2015"/>
    <x v="2"/>
    <n v="62903"/>
    <n v="12696.05"/>
    <n v="0"/>
  </r>
  <r>
    <n v="215724"/>
    <n v="7"/>
    <x v="18"/>
    <n v="2015"/>
    <x v="2"/>
    <n v="37079.019999999997"/>
    <n v="6748.44"/>
    <n v="0"/>
  </r>
  <r>
    <n v="215730"/>
    <n v="7"/>
    <x v="18"/>
    <n v="2015"/>
    <x v="2"/>
    <n v="75841"/>
    <n v="15965.34"/>
    <n v="0"/>
  </r>
  <r>
    <n v="215732"/>
    <n v="7"/>
    <x v="18"/>
    <n v="2015"/>
    <x v="2"/>
    <n v="349648.15"/>
    <n v="63344.49"/>
    <n v="0"/>
  </r>
  <r>
    <n v="215734"/>
    <n v="7"/>
    <x v="18"/>
    <n v="2015"/>
    <x v="2"/>
    <n v="839773.97"/>
    <n v="222154.95"/>
    <n v="0"/>
  </r>
  <r>
    <n v="215738"/>
    <n v="7"/>
    <x v="18"/>
    <n v="2015"/>
    <x v="2"/>
    <n v="32976"/>
    <n v="5079.71"/>
    <n v="0"/>
  </r>
  <r>
    <n v="215739"/>
    <n v="7"/>
    <x v="18"/>
    <n v="2015"/>
    <x v="2"/>
    <n v="53051"/>
    <n v="8289.4699999999993"/>
    <n v="0"/>
  </r>
  <r>
    <n v="215741"/>
    <n v="7"/>
    <x v="18"/>
    <n v="2015"/>
    <x v="2"/>
    <n v="189436.71"/>
    <n v="41224.800000000003"/>
    <n v="0"/>
  </r>
  <r>
    <n v="215742"/>
    <n v="7"/>
    <x v="18"/>
    <n v="2015"/>
    <x v="2"/>
    <n v="31100"/>
    <n v="5563.95"/>
    <n v="0"/>
  </r>
  <r>
    <n v="215747"/>
    <n v="7"/>
    <x v="18"/>
    <n v="2015"/>
    <x v="2"/>
    <n v="179158"/>
    <n v="41841.81"/>
    <n v="0"/>
  </r>
  <r>
    <n v="215749"/>
    <n v="7"/>
    <x v="18"/>
    <n v="2015"/>
    <x v="2"/>
    <n v="66094"/>
    <n v="12427.87"/>
    <n v="0"/>
  </r>
  <r>
    <n v="215751"/>
    <n v="7"/>
    <x v="18"/>
    <n v="2015"/>
    <x v="2"/>
    <n v="196325"/>
    <n v="45824.21"/>
    <n v="0"/>
  </r>
  <r>
    <n v="215752"/>
    <n v="7"/>
    <x v="18"/>
    <n v="2015"/>
    <x v="2"/>
    <n v="404186.82"/>
    <n v="83296.31"/>
    <n v="0"/>
  </r>
  <r>
    <n v="215755"/>
    <n v="7"/>
    <x v="18"/>
    <n v="2015"/>
    <x v="2"/>
    <n v="326347.92"/>
    <n v="73312.42"/>
    <n v="0"/>
  </r>
  <r>
    <n v="215756"/>
    <n v="7"/>
    <x v="18"/>
    <n v="2015"/>
    <x v="2"/>
    <n v="42283"/>
    <n v="8683.59"/>
    <n v="0"/>
  </r>
  <r>
    <n v="215760"/>
    <n v="7"/>
    <x v="18"/>
    <n v="2015"/>
    <x v="2"/>
    <n v="86258.14"/>
    <n v="17619.05"/>
    <n v="0"/>
  </r>
  <r>
    <n v="215761"/>
    <n v="7"/>
    <x v="18"/>
    <n v="2015"/>
    <x v="2"/>
    <n v="30249.21"/>
    <n v="6018.07"/>
    <n v="0"/>
  </r>
  <r>
    <n v="215763"/>
    <n v="7"/>
    <x v="18"/>
    <n v="2015"/>
    <x v="2"/>
    <n v="162103.29"/>
    <n v="38253.31"/>
    <n v="0"/>
  </r>
  <r>
    <n v="215765"/>
    <n v="7"/>
    <x v="18"/>
    <n v="2015"/>
    <x v="2"/>
    <n v="31031"/>
    <n v="5321.43"/>
    <n v="0"/>
  </r>
  <r>
    <n v="215768"/>
    <n v="7"/>
    <x v="18"/>
    <n v="2015"/>
    <x v="2"/>
    <n v="35634"/>
    <n v="6477.84"/>
    <n v="0"/>
  </r>
  <r>
    <n v="215771"/>
    <n v="7"/>
    <x v="18"/>
    <n v="2015"/>
    <x v="2"/>
    <n v="96723"/>
    <n v="12762.02"/>
    <n v="0"/>
  </r>
  <r>
    <n v="215772"/>
    <n v="7"/>
    <x v="18"/>
    <n v="2015"/>
    <x v="2"/>
    <n v="123986.41"/>
    <n v="26623.81"/>
    <n v="0"/>
  </r>
  <r>
    <n v="215774"/>
    <n v="7"/>
    <x v="18"/>
    <n v="2015"/>
    <x v="2"/>
    <n v="168784"/>
    <n v="24056.34"/>
    <n v="0"/>
  </r>
  <r>
    <n v="215776"/>
    <n v="7"/>
    <x v="18"/>
    <n v="2015"/>
    <x v="2"/>
    <n v="43190"/>
    <n v="8140.53"/>
    <n v="0"/>
  </r>
  <r>
    <n v="215778"/>
    <n v="7"/>
    <x v="18"/>
    <n v="2015"/>
    <x v="2"/>
    <n v="85587"/>
    <n v="13408.56"/>
    <n v="0"/>
  </r>
  <r>
    <n v="215785"/>
    <n v="7"/>
    <x v="18"/>
    <n v="2015"/>
    <x v="2"/>
    <n v="81285"/>
    <n v="20586.48"/>
    <n v="0"/>
  </r>
  <r>
    <n v="215787"/>
    <n v="7"/>
    <x v="18"/>
    <n v="2015"/>
    <x v="2"/>
    <n v="109561.03"/>
    <n v="19361.849999999999"/>
    <n v="0"/>
  </r>
  <r>
    <n v="215788"/>
    <n v="7"/>
    <x v="18"/>
    <n v="2015"/>
    <x v="2"/>
    <n v="41532"/>
    <n v="6197.85"/>
    <n v="0"/>
  </r>
  <r>
    <n v="215797"/>
    <n v="7"/>
    <x v="18"/>
    <n v="2015"/>
    <x v="2"/>
    <n v="118153"/>
    <n v="23118.36"/>
    <n v="0"/>
  </r>
  <r>
    <n v="215801"/>
    <n v="7"/>
    <x v="18"/>
    <n v="2015"/>
    <x v="2"/>
    <n v="102730.33"/>
    <n v="22599.3"/>
    <n v="0"/>
  </r>
  <r>
    <n v="215802"/>
    <n v="7"/>
    <x v="18"/>
    <n v="2015"/>
    <x v="2"/>
    <n v="22843.9"/>
    <n v="3974.49"/>
    <n v="0"/>
  </r>
  <r>
    <n v="215803"/>
    <n v="7"/>
    <x v="18"/>
    <n v="2015"/>
    <x v="2"/>
    <n v="169047.79"/>
    <n v="43778.98"/>
    <n v="0"/>
  </r>
  <r>
    <n v="215805"/>
    <n v="7"/>
    <x v="18"/>
    <n v="2015"/>
    <x v="2"/>
    <n v="34675.51"/>
    <n v="4841.54"/>
    <n v="0"/>
  </r>
  <r>
    <n v="215809"/>
    <n v="7"/>
    <x v="18"/>
    <n v="2015"/>
    <x v="2"/>
    <n v="27835"/>
    <n v="5537.93"/>
    <n v="0"/>
  </r>
  <r>
    <n v="215812"/>
    <n v="7"/>
    <x v="18"/>
    <n v="2015"/>
    <x v="2"/>
    <n v="16559"/>
    <n v="3269.9"/>
    <n v="0"/>
  </r>
  <r>
    <n v="215814"/>
    <n v="7"/>
    <x v="18"/>
    <n v="2015"/>
    <x v="2"/>
    <n v="47708.81"/>
    <n v="8018.49"/>
    <n v="0"/>
  </r>
  <r>
    <n v="215816"/>
    <n v="7"/>
    <x v="18"/>
    <n v="2015"/>
    <x v="2"/>
    <n v="54132.639999999999"/>
    <n v="10288.31"/>
    <n v="0"/>
  </r>
  <r>
    <n v="215818"/>
    <n v="7"/>
    <x v="18"/>
    <n v="2015"/>
    <x v="2"/>
    <n v="43529"/>
    <n v="8627.57"/>
    <n v="0"/>
  </r>
  <r>
    <n v="215822"/>
    <n v="7"/>
    <x v="18"/>
    <n v="2015"/>
    <x v="2"/>
    <n v="36148"/>
    <n v="6614.54"/>
    <n v="0"/>
  </r>
  <r>
    <n v="215823"/>
    <n v="7"/>
    <x v="18"/>
    <n v="2015"/>
    <x v="2"/>
    <n v="240265.18"/>
    <n v="51688.72"/>
    <n v="0"/>
  </r>
  <r>
    <n v="215825"/>
    <n v="7"/>
    <x v="18"/>
    <n v="2015"/>
    <x v="2"/>
    <n v="81740"/>
    <n v="19091.580000000002"/>
    <n v="0"/>
  </r>
  <r>
    <n v="215827"/>
    <n v="7"/>
    <x v="18"/>
    <n v="2015"/>
    <x v="2"/>
    <n v="67265"/>
    <n v="10962.9"/>
    <n v="0"/>
  </r>
  <r>
    <n v="215828"/>
    <n v="7"/>
    <x v="18"/>
    <n v="2015"/>
    <x v="2"/>
    <n v="136374.28"/>
    <n v="29455.24"/>
    <n v="0"/>
  </r>
  <r>
    <n v="215830"/>
    <n v="7"/>
    <x v="18"/>
    <n v="2015"/>
    <x v="2"/>
    <n v="109974.43"/>
    <n v="20493.759999999998"/>
    <n v="0"/>
  </r>
  <r>
    <n v="215834"/>
    <n v="7"/>
    <x v="18"/>
    <n v="2015"/>
    <x v="2"/>
    <n v="335772.75"/>
    <n v="74477.19"/>
    <n v="0"/>
  </r>
  <r>
    <n v="215837"/>
    <n v="7"/>
    <x v="18"/>
    <n v="2015"/>
    <x v="2"/>
    <n v="41233"/>
    <n v="6628.81"/>
    <n v="0"/>
  </r>
  <r>
    <n v="215838"/>
    <n v="7"/>
    <x v="18"/>
    <n v="2015"/>
    <x v="2"/>
    <n v="29980.59"/>
    <n v="5619.51"/>
    <n v="0"/>
  </r>
  <r>
    <n v="215839"/>
    <n v="7"/>
    <x v="18"/>
    <n v="2015"/>
    <x v="2"/>
    <n v="216267.27"/>
    <n v="38952.21"/>
    <n v="0"/>
  </r>
  <r>
    <n v="215840"/>
    <n v="7"/>
    <x v="18"/>
    <n v="2015"/>
    <x v="2"/>
    <n v="24573"/>
    <n v="4922.84"/>
    <n v="0"/>
  </r>
  <r>
    <n v="215843"/>
    <n v="7"/>
    <x v="18"/>
    <n v="2015"/>
    <x v="2"/>
    <n v="57069.46"/>
    <n v="11876.06"/>
    <n v="0"/>
  </r>
  <r>
    <n v="215845"/>
    <n v="7"/>
    <x v="18"/>
    <n v="2015"/>
    <x v="2"/>
    <n v="94086.31"/>
    <n v="24808.55"/>
    <n v="0"/>
  </r>
  <r>
    <n v="215847"/>
    <n v="7"/>
    <x v="18"/>
    <n v="2015"/>
    <x v="2"/>
    <n v="88778.4"/>
    <n v="15414.22"/>
    <n v="0"/>
  </r>
  <r>
    <n v="215849"/>
    <n v="7"/>
    <x v="18"/>
    <n v="2015"/>
    <x v="2"/>
    <n v="39322"/>
    <n v="7312.81"/>
    <n v="0"/>
  </r>
  <r>
    <n v="215850"/>
    <n v="7"/>
    <x v="18"/>
    <n v="2015"/>
    <x v="2"/>
    <n v="71180"/>
    <n v="13696.11"/>
    <n v="0"/>
  </r>
  <r>
    <n v="215853"/>
    <n v="7"/>
    <x v="18"/>
    <n v="2015"/>
    <x v="2"/>
    <n v="113101.75999999999"/>
    <n v="22941.439999999999"/>
    <n v="0"/>
  </r>
  <r>
    <n v="215854"/>
    <n v="7"/>
    <x v="18"/>
    <n v="2015"/>
    <x v="2"/>
    <n v="31185.43"/>
    <n v="4398.38"/>
    <n v="0"/>
  </r>
  <r>
    <n v="215855"/>
    <n v="7"/>
    <x v="18"/>
    <n v="2015"/>
    <x v="2"/>
    <n v="355219"/>
    <n v="107486.92"/>
    <n v="0"/>
  </r>
  <r>
    <n v="215856"/>
    <n v="7"/>
    <x v="18"/>
    <n v="2015"/>
    <x v="2"/>
    <n v="22113"/>
    <n v="4110.7700000000004"/>
    <n v="0"/>
  </r>
  <r>
    <n v="215860"/>
    <n v="7"/>
    <x v="18"/>
    <n v="2015"/>
    <x v="2"/>
    <n v="593624.48"/>
    <n v="127772.9"/>
    <n v="0"/>
  </r>
  <r>
    <n v="215861"/>
    <n v="7"/>
    <x v="18"/>
    <n v="2015"/>
    <x v="2"/>
    <n v="79203"/>
    <n v="14804.5"/>
    <n v="0"/>
  </r>
  <r>
    <n v="215864"/>
    <n v="7"/>
    <x v="18"/>
    <n v="2015"/>
    <x v="2"/>
    <n v="168602.2"/>
    <n v="37884.050000000003"/>
    <n v="0"/>
  </r>
  <r>
    <n v="215866"/>
    <n v="7"/>
    <x v="18"/>
    <n v="2015"/>
    <x v="2"/>
    <n v="106428.55"/>
    <n v="23553.95"/>
    <n v="0"/>
  </r>
  <r>
    <n v="215868"/>
    <n v="7"/>
    <x v="18"/>
    <n v="2015"/>
    <x v="2"/>
    <n v="102669"/>
    <n v="21613.77"/>
    <n v="0"/>
  </r>
  <r>
    <n v="215872"/>
    <n v="7"/>
    <x v="18"/>
    <n v="2015"/>
    <x v="2"/>
    <n v="14140"/>
    <n v="2673.03"/>
    <n v="0"/>
  </r>
  <r>
    <n v="215874"/>
    <n v="7"/>
    <x v="18"/>
    <n v="2015"/>
    <x v="2"/>
    <n v="33055"/>
    <n v="6722.03"/>
    <n v="0"/>
  </r>
  <r>
    <n v="215875"/>
    <n v="7"/>
    <x v="18"/>
    <n v="2015"/>
    <x v="2"/>
    <n v="211525.95"/>
    <n v="35082.160000000003"/>
    <n v="0"/>
  </r>
  <r>
    <n v="215877"/>
    <n v="7"/>
    <x v="18"/>
    <n v="2015"/>
    <x v="2"/>
    <n v="47708"/>
    <n v="8277.01"/>
    <n v="0"/>
  </r>
  <r>
    <n v="215880"/>
    <n v="7"/>
    <x v="18"/>
    <n v="2015"/>
    <x v="2"/>
    <n v="94555.56"/>
    <n v="17323.62"/>
    <n v="0"/>
  </r>
  <r>
    <n v="215881"/>
    <n v="7"/>
    <x v="18"/>
    <n v="2015"/>
    <x v="2"/>
    <n v="76376"/>
    <n v="14814.16"/>
    <n v="0"/>
  </r>
  <r>
    <n v="215883"/>
    <n v="7"/>
    <x v="18"/>
    <n v="2015"/>
    <x v="2"/>
    <n v="134313.71"/>
    <n v="26321.1"/>
    <n v="0"/>
  </r>
  <r>
    <n v="215885"/>
    <n v="7"/>
    <x v="18"/>
    <n v="2015"/>
    <x v="2"/>
    <n v="120550.62"/>
    <n v="25988.89"/>
    <n v="0"/>
  </r>
  <r>
    <n v="215887"/>
    <n v="7"/>
    <x v="18"/>
    <n v="2015"/>
    <x v="2"/>
    <n v="51892"/>
    <n v="10194.450000000001"/>
    <n v="0"/>
  </r>
  <r>
    <n v="215889"/>
    <n v="7"/>
    <x v="18"/>
    <n v="2015"/>
    <x v="2"/>
    <n v="71960.44"/>
    <n v="13628.44"/>
    <n v="0"/>
  </r>
  <r>
    <n v="215890"/>
    <n v="7"/>
    <x v="18"/>
    <n v="2015"/>
    <x v="2"/>
    <n v="440776.12"/>
    <n v="89003.28"/>
    <n v="0"/>
  </r>
  <r>
    <n v="215891"/>
    <n v="7"/>
    <x v="18"/>
    <n v="2015"/>
    <x v="2"/>
    <n v="134697.35"/>
    <n v="32202.21"/>
    <n v="0"/>
  </r>
  <r>
    <n v="215893"/>
    <n v="7"/>
    <x v="18"/>
    <n v="2015"/>
    <x v="2"/>
    <n v="60868"/>
    <n v="15926.77"/>
    <n v="0"/>
  </r>
  <r>
    <n v="215895"/>
    <n v="7"/>
    <x v="18"/>
    <n v="2015"/>
    <x v="2"/>
    <n v="29974"/>
    <n v="5403.55"/>
    <n v="0"/>
  </r>
  <r>
    <n v="215897"/>
    <n v="7"/>
    <x v="18"/>
    <n v="2015"/>
    <x v="2"/>
    <n v="173565.66"/>
    <n v="40234.03"/>
    <n v="0"/>
  </r>
  <r>
    <n v="215898"/>
    <n v="7"/>
    <x v="18"/>
    <n v="2015"/>
    <x v="2"/>
    <n v="192739.03"/>
    <n v="33713.03"/>
    <n v="0"/>
  </r>
  <r>
    <n v="215899"/>
    <n v="7"/>
    <x v="18"/>
    <n v="2015"/>
    <x v="2"/>
    <n v="14783"/>
    <n v="2573.54"/>
    <n v="0"/>
  </r>
  <r>
    <n v="215903"/>
    <n v="7"/>
    <x v="18"/>
    <n v="2015"/>
    <x v="2"/>
    <n v="56017.16"/>
    <n v="17830.12"/>
    <n v="0"/>
  </r>
  <r>
    <n v="215904"/>
    <n v="7"/>
    <x v="18"/>
    <n v="2015"/>
    <x v="2"/>
    <n v="10120"/>
    <n v="1738.75"/>
    <n v="0"/>
  </r>
  <r>
    <n v="215905"/>
    <n v="7"/>
    <x v="18"/>
    <n v="2015"/>
    <x v="2"/>
    <n v="234976.24"/>
    <n v="40830.25"/>
    <n v="0"/>
  </r>
  <r>
    <n v="215906"/>
    <n v="7"/>
    <x v="18"/>
    <n v="2015"/>
    <x v="2"/>
    <n v="47530"/>
    <n v="10450.48"/>
    <n v="0"/>
  </r>
  <r>
    <n v="215908"/>
    <n v="7"/>
    <x v="18"/>
    <n v="2015"/>
    <x v="2"/>
    <n v="48465.04"/>
    <n v="8702.2000000000007"/>
    <n v="0"/>
  </r>
  <r>
    <n v="215910"/>
    <n v="7"/>
    <x v="18"/>
    <n v="2015"/>
    <x v="2"/>
    <n v="18031"/>
    <n v="3182.13"/>
    <n v="0"/>
  </r>
  <r>
    <n v="215911"/>
    <n v="7"/>
    <x v="18"/>
    <n v="2015"/>
    <x v="2"/>
    <n v="35019"/>
    <n v="6794.98"/>
    <n v="0"/>
  </r>
  <r>
    <n v="215914"/>
    <n v="7"/>
    <x v="18"/>
    <n v="2015"/>
    <x v="2"/>
    <n v="25071"/>
    <n v="4618.45"/>
    <n v="0"/>
  </r>
  <r>
    <n v="215915"/>
    <n v="7"/>
    <x v="18"/>
    <n v="2015"/>
    <x v="2"/>
    <n v="359512.43"/>
    <n v="81865.919999999998"/>
    <n v="0"/>
  </r>
  <r>
    <n v="215920"/>
    <n v="7"/>
    <x v="18"/>
    <n v="2015"/>
    <x v="2"/>
    <n v="78061"/>
    <n v="12476.18"/>
    <n v="0"/>
  </r>
  <r>
    <n v="215921"/>
    <n v="7"/>
    <x v="18"/>
    <n v="2015"/>
    <x v="2"/>
    <n v="12391"/>
    <n v="1817.5"/>
    <n v="0"/>
  </r>
  <r>
    <n v="215922"/>
    <n v="7"/>
    <x v="18"/>
    <n v="2015"/>
    <x v="2"/>
    <n v="362299.98"/>
    <n v="80677.25"/>
    <n v="0"/>
  </r>
  <r>
    <n v="215926"/>
    <n v="7"/>
    <x v="18"/>
    <n v="2015"/>
    <x v="2"/>
    <n v="54659.9"/>
    <n v="10102.74"/>
    <n v="0"/>
  </r>
  <r>
    <n v="215929"/>
    <n v="7"/>
    <x v="18"/>
    <n v="2015"/>
    <x v="2"/>
    <n v="193030.44"/>
    <n v="32542.12"/>
    <n v="0"/>
  </r>
  <r>
    <n v="215930"/>
    <n v="7"/>
    <x v="18"/>
    <n v="2015"/>
    <x v="2"/>
    <n v="24254"/>
    <n v="3779.07"/>
    <n v="0"/>
  </r>
  <r>
    <n v="215931"/>
    <n v="7"/>
    <x v="18"/>
    <n v="2015"/>
    <x v="2"/>
    <n v="51564.02"/>
    <n v="8595.43"/>
    <n v="0"/>
  </r>
  <r>
    <n v="215934"/>
    <n v="7"/>
    <x v="18"/>
    <n v="2015"/>
    <x v="2"/>
    <n v="51497"/>
    <n v="8628.81"/>
    <n v="0"/>
  </r>
  <r>
    <n v="215935"/>
    <n v="7"/>
    <x v="18"/>
    <n v="2015"/>
    <x v="2"/>
    <n v="43051.57"/>
    <n v="7106.65"/>
    <n v="0"/>
  </r>
  <r>
    <n v="215936"/>
    <n v="7"/>
    <x v="18"/>
    <n v="2015"/>
    <x v="2"/>
    <n v="32948.620000000003"/>
    <n v="6191.19"/>
    <n v="0"/>
  </r>
  <r>
    <n v="215937"/>
    <n v="7"/>
    <x v="18"/>
    <n v="2015"/>
    <x v="2"/>
    <n v="42592"/>
    <n v="7703.77"/>
    <n v="0"/>
  </r>
  <r>
    <n v="215939"/>
    <n v="7"/>
    <x v="18"/>
    <n v="2015"/>
    <x v="2"/>
    <n v="39805"/>
    <n v="8876.77"/>
    <n v="0"/>
  </r>
  <r>
    <n v="215942"/>
    <n v="7"/>
    <x v="18"/>
    <n v="2015"/>
    <x v="2"/>
    <n v="26822"/>
    <n v="6490.05"/>
    <n v="0"/>
  </r>
  <r>
    <n v="215945"/>
    <n v="7"/>
    <x v="18"/>
    <n v="2015"/>
    <x v="2"/>
    <n v="426495.78"/>
    <n v="103494.29"/>
    <n v="0"/>
  </r>
  <r>
    <n v="215948"/>
    <n v="7"/>
    <x v="18"/>
    <n v="2015"/>
    <x v="2"/>
    <n v="74309.27"/>
    <n v="13645.68"/>
    <n v="0"/>
  </r>
  <r>
    <n v="215949"/>
    <n v="7"/>
    <x v="18"/>
    <n v="2015"/>
    <x v="2"/>
    <n v="46663"/>
    <n v="10601.45"/>
    <n v="0"/>
  </r>
  <r>
    <n v="215951"/>
    <n v="7"/>
    <x v="18"/>
    <n v="2015"/>
    <x v="2"/>
    <n v="62044"/>
    <n v="9198.2099999999991"/>
    <n v="0"/>
  </r>
  <r>
    <n v="215954"/>
    <n v="7"/>
    <x v="18"/>
    <n v="2015"/>
    <x v="2"/>
    <n v="47448"/>
    <n v="9226.41"/>
    <n v="0"/>
  </r>
  <r>
    <n v="215956"/>
    <n v="7"/>
    <x v="18"/>
    <n v="2015"/>
    <x v="2"/>
    <n v="41236.410000000003"/>
    <n v="7610.88"/>
    <n v="0"/>
  </r>
  <r>
    <n v="215958"/>
    <n v="7"/>
    <x v="18"/>
    <n v="2015"/>
    <x v="2"/>
    <n v="110391.37"/>
    <n v="23976.66"/>
    <n v="0"/>
  </r>
  <r>
    <n v="215960"/>
    <n v="7"/>
    <x v="18"/>
    <n v="2015"/>
    <x v="2"/>
    <n v="58072"/>
    <n v="10893.2"/>
    <n v="0"/>
  </r>
  <r>
    <n v="215961"/>
    <n v="7"/>
    <x v="18"/>
    <n v="2015"/>
    <x v="2"/>
    <n v="25088"/>
    <n v="5133.53"/>
    <n v="0"/>
  </r>
  <r>
    <n v="215965"/>
    <n v="7"/>
    <x v="18"/>
    <n v="2015"/>
    <x v="2"/>
    <n v="230222.12"/>
    <n v="42689.88"/>
    <n v="0"/>
  </r>
  <r>
    <n v="215967"/>
    <n v="7"/>
    <x v="18"/>
    <n v="2015"/>
    <x v="2"/>
    <n v="485361.93"/>
    <n v="98901.57"/>
    <n v="0"/>
  </r>
  <r>
    <n v="215968"/>
    <n v="7"/>
    <x v="18"/>
    <n v="2015"/>
    <x v="2"/>
    <n v="328035.67"/>
    <n v="96065.31"/>
    <n v="0"/>
  </r>
  <r>
    <n v="215970"/>
    <n v="7"/>
    <x v="18"/>
    <n v="2015"/>
    <x v="2"/>
    <n v="19826"/>
    <n v="3492.8"/>
    <n v="0"/>
  </r>
  <r>
    <n v="215973"/>
    <n v="7"/>
    <x v="18"/>
    <n v="2015"/>
    <x v="2"/>
    <n v="37875"/>
    <n v="7398.24"/>
    <n v="0"/>
  </r>
  <r>
    <n v="215976"/>
    <n v="7"/>
    <x v="18"/>
    <n v="2015"/>
    <x v="2"/>
    <n v="15167"/>
    <n v="2790.62"/>
    <n v="0"/>
  </r>
  <r>
    <n v="215981"/>
    <n v="7"/>
    <x v="18"/>
    <n v="2015"/>
    <x v="2"/>
    <n v="177059"/>
    <n v="36259.24"/>
    <n v="0"/>
  </r>
  <r>
    <n v="215982"/>
    <n v="7"/>
    <x v="18"/>
    <n v="2015"/>
    <x v="2"/>
    <n v="269828.49"/>
    <n v="48907.48"/>
    <n v="0"/>
  </r>
  <r>
    <n v="215984"/>
    <n v="7"/>
    <x v="18"/>
    <n v="2015"/>
    <x v="2"/>
    <n v="98201"/>
    <n v="17849.46"/>
    <n v="0"/>
  </r>
  <r>
    <n v="215992"/>
    <n v="7"/>
    <x v="18"/>
    <n v="2015"/>
    <x v="2"/>
    <n v="228980.04"/>
    <n v="54527.16"/>
    <n v="0"/>
  </r>
  <r>
    <n v="215994"/>
    <n v="7"/>
    <x v="18"/>
    <n v="2015"/>
    <x v="2"/>
    <n v="22426"/>
    <n v="3543.18"/>
    <n v="0"/>
  </r>
  <r>
    <n v="215995"/>
    <n v="7"/>
    <x v="18"/>
    <n v="2015"/>
    <x v="2"/>
    <n v="104030.98"/>
    <n v="18178.95"/>
    <n v="0"/>
  </r>
  <r>
    <n v="215997"/>
    <n v="7"/>
    <x v="18"/>
    <n v="2015"/>
    <x v="2"/>
    <n v="36020"/>
    <n v="5180.82"/>
    <n v="0"/>
  </r>
  <r>
    <n v="216002"/>
    <n v="7"/>
    <x v="18"/>
    <n v="2015"/>
    <x v="2"/>
    <n v="215560"/>
    <n v="44559.02"/>
    <n v="0"/>
  </r>
  <r>
    <n v="216004"/>
    <n v="7"/>
    <x v="18"/>
    <n v="2015"/>
    <x v="2"/>
    <n v="55597.74"/>
    <n v="10224.290000000001"/>
    <n v="0"/>
  </r>
  <r>
    <n v="216005"/>
    <n v="7"/>
    <x v="18"/>
    <n v="2015"/>
    <x v="2"/>
    <n v="34215"/>
    <n v="4969.1000000000004"/>
    <n v="0"/>
  </r>
  <r>
    <n v="216008"/>
    <n v="7"/>
    <x v="18"/>
    <n v="2015"/>
    <x v="2"/>
    <n v="16752"/>
    <n v="2446.8200000000002"/>
    <n v="0"/>
  </r>
  <r>
    <n v="216010"/>
    <n v="7"/>
    <x v="18"/>
    <n v="2015"/>
    <x v="2"/>
    <n v="210842.28"/>
    <n v="50822.48"/>
    <n v="0"/>
  </r>
  <r>
    <n v="216012"/>
    <n v="7"/>
    <x v="18"/>
    <n v="2015"/>
    <x v="2"/>
    <n v="81155.789999999994"/>
    <n v="16299.23"/>
    <n v="0"/>
  </r>
  <r>
    <n v="216014"/>
    <n v="7"/>
    <x v="18"/>
    <n v="2015"/>
    <x v="2"/>
    <n v="59262.879999999997"/>
    <n v="11660.22"/>
    <n v="0"/>
  </r>
  <r>
    <n v="216015"/>
    <n v="7"/>
    <x v="18"/>
    <n v="2015"/>
    <x v="2"/>
    <n v="191788.91"/>
    <n v="44052.78"/>
    <n v="0"/>
  </r>
  <r>
    <n v="216018"/>
    <n v="7"/>
    <x v="18"/>
    <n v="2015"/>
    <x v="2"/>
    <n v="125692.65"/>
    <n v="28945.46"/>
    <n v="0"/>
  </r>
  <r>
    <n v="216019"/>
    <n v="7"/>
    <x v="18"/>
    <n v="2015"/>
    <x v="2"/>
    <n v="224558"/>
    <n v="50297.47"/>
    <n v="0"/>
  </r>
  <r>
    <n v="216020"/>
    <n v="7"/>
    <x v="18"/>
    <n v="2015"/>
    <x v="2"/>
    <n v="102883.62"/>
    <n v="22541.32"/>
    <n v="0"/>
  </r>
  <r>
    <n v="216023"/>
    <n v="7"/>
    <x v="18"/>
    <n v="2015"/>
    <x v="2"/>
    <n v="168797.15"/>
    <n v="36246.57"/>
    <n v="0"/>
  </r>
  <r>
    <n v="216024"/>
    <n v="7"/>
    <x v="18"/>
    <n v="2015"/>
    <x v="2"/>
    <n v="69480"/>
    <n v="19221.2"/>
    <n v="0"/>
  </r>
  <r>
    <n v="216025"/>
    <n v="7"/>
    <x v="18"/>
    <n v="2015"/>
    <x v="2"/>
    <n v="69332.570000000007"/>
    <n v="12173.34"/>
    <n v="0"/>
  </r>
  <r>
    <n v="216028"/>
    <n v="7"/>
    <x v="18"/>
    <n v="2015"/>
    <x v="2"/>
    <n v="28795"/>
    <n v="5661.71"/>
    <n v="0"/>
  </r>
  <r>
    <n v="216030"/>
    <n v="7"/>
    <x v="18"/>
    <n v="2015"/>
    <x v="2"/>
    <n v="19492.02"/>
    <n v="3254.97"/>
    <n v="0"/>
  </r>
  <r>
    <n v="216034"/>
    <n v="7"/>
    <x v="18"/>
    <n v="2015"/>
    <x v="2"/>
    <n v="26312"/>
    <n v="5126.5600000000004"/>
    <n v="0"/>
  </r>
  <r>
    <n v="216036"/>
    <n v="7"/>
    <x v="18"/>
    <n v="2015"/>
    <x v="2"/>
    <n v="63010"/>
    <n v="11920.83"/>
    <n v="0"/>
  </r>
  <r>
    <n v="216037"/>
    <n v="7"/>
    <x v="18"/>
    <n v="2015"/>
    <x v="2"/>
    <n v="41707"/>
    <n v="7650.78"/>
    <n v="0"/>
  </r>
  <r>
    <n v="216038"/>
    <n v="7"/>
    <x v="18"/>
    <n v="2015"/>
    <x v="2"/>
    <n v="88585.03"/>
    <n v="13482.13"/>
    <n v="0"/>
  </r>
  <r>
    <n v="216041"/>
    <n v="7"/>
    <x v="18"/>
    <n v="2015"/>
    <x v="2"/>
    <n v="363716.17"/>
    <n v="69391.06"/>
    <n v="0"/>
  </r>
  <r>
    <n v="216044"/>
    <n v="7"/>
    <x v="18"/>
    <n v="2015"/>
    <x v="2"/>
    <n v="41880"/>
    <n v="6135.49"/>
    <n v="0"/>
  </r>
  <r>
    <n v="216046"/>
    <n v="7"/>
    <x v="18"/>
    <n v="2015"/>
    <x v="2"/>
    <n v="34960"/>
    <n v="7071.37"/>
    <n v="0"/>
  </r>
  <r>
    <n v="216047"/>
    <n v="7"/>
    <x v="18"/>
    <n v="2015"/>
    <x v="2"/>
    <n v="73979.63"/>
    <n v="14275.43"/>
    <n v="0"/>
  </r>
  <r>
    <n v="216048"/>
    <n v="7"/>
    <x v="18"/>
    <n v="2015"/>
    <x v="2"/>
    <n v="94604.71"/>
    <n v="16578.62"/>
    <n v="0"/>
  </r>
  <r>
    <n v="216050"/>
    <n v="7"/>
    <x v="18"/>
    <n v="2015"/>
    <x v="2"/>
    <n v="250683.15"/>
    <n v="46039.839999999997"/>
    <n v="0"/>
  </r>
  <r>
    <n v="216052"/>
    <n v="7"/>
    <x v="18"/>
    <n v="2015"/>
    <x v="2"/>
    <n v="150484.37"/>
    <n v="25396.84"/>
    <n v="0"/>
  </r>
  <r>
    <n v="216054"/>
    <n v="7"/>
    <x v="18"/>
    <n v="2015"/>
    <x v="2"/>
    <n v="42303"/>
    <n v="7377.81"/>
    <n v="0"/>
  </r>
  <r>
    <n v="216058"/>
    <n v="7"/>
    <x v="18"/>
    <n v="2015"/>
    <x v="2"/>
    <n v="107494"/>
    <n v="24670.43"/>
    <n v="0"/>
  </r>
  <r>
    <n v="216061"/>
    <n v="7"/>
    <x v="18"/>
    <n v="2015"/>
    <x v="2"/>
    <n v="131197.9"/>
    <n v="25371.84"/>
    <n v="0"/>
  </r>
  <r>
    <n v="216064"/>
    <n v="7"/>
    <x v="18"/>
    <n v="2015"/>
    <x v="2"/>
    <n v="108810"/>
    <n v="29879.64"/>
    <n v="0"/>
  </r>
  <r>
    <n v="216065"/>
    <n v="7"/>
    <x v="18"/>
    <n v="2015"/>
    <x v="2"/>
    <n v="243343.96"/>
    <n v="41089.68"/>
    <n v="0"/>
  </r>
  <r>
    <n v="216069"/>
    <n v="7"/>
    <x v="18"/>
    <n v="2015"/>
    <x v="2"/>
    <n v="56125"/>
    <n v="10184.86"/>
    <n v="0"/>
  </r>
  <r>
    <n v="216070"/>
    <n v="7"/>
    <x v="18"/>
    <n v="2015"/>
    <x v="2"/>
    <n v="71398"/>
    <n v="15498.21"/>
    <n v="0"/>
  </r>
  <r>
    <n v="216071"/>
    <n v="7"/>
    <x v="18"/>
    <n v="2015"/>
    <x v="2"/>
    <n v="141107"/>
    <n v="20733.45"/>
    <n v="0"/>
  </r>
  <r>
    <n v="216074"/>
    <n v="7"/>
    <x v="18"/>
    <n v="2015"/>
    <x v="2"/>
    <n v="122391"/>
    <n v="19942.11"/>
    <n v="0"/>
  </r>
  <r>
    <n v="216075"/>
    <n v="7"/>
    <x v="18"/>
    <n v="2015"/>
    <x v="2"/>
    <n v="60308"/>
    <n v="8867.32"/>
    <n v="0"/>
  </r>
  <r>
    <n v="216079"/>
    <n v="7"/>
    <x v="18"/>
    <n v="2015"/>
    <x v="2"/>
    <n v="68993"/>
    <n v="9950.58"/>
    <n v="0"/>
  </r>
  <r>
    <n v="216081"/>
    <n v="7"/>
    <x v="18"/>
    <n v="2015"/>
    <x v="2"/>
    <n v="61125"/>
    <n v="10320.31"/>
    <n v="0"/>
  </r>
  <r>
    <n v="216083"/>
    <n v="7"/>
    <x v="18"/>
    <n v="2015"/>
    <x v="2"/>
    <n v="10224.02"/>
    <n v="1677.93"/>
    <n v="0"/>
  </r>
  <r>
    <n v="216088"/>
    <n v="7"/>
    <x v="18"/>
    <n v="2015"/>
    <x v="2"/>
    <n v="54273.54"/>
    <n v="8096.67"/>
    <n v="0"/>
  </r>
  <r>
    <n v="216092"/>
    <n v="7"/>
    <x v="18"/>
    <n v="2015"/>
    <x v="2"/>
    <n v="36994"/>
    <n v="6267.46"/>
    <n v="0"/>
  </r>
  <r>
    <n v="216093"/>
    <n v="7"/>
    <x v="18"/>
    <n v="2015"/>
    <x v="2"/>
    <n v="103309"/>
    <n v="26397.8"/>
    <n v="0"/>
  </r>
  <r>
    <n v="216094"/>
    <n v="7"/>
    <x v="18"/>
    <n v="2015"/>
    <x v="2"/>
    <n v="97527"/>
    <n v="20543.39"/>
    <n v="0"/>
  </r>
  <r>
    <n v="216096"/>
    <n v="7"/>
    <x v="18"/>
    <n v="2015"/>
    <x v="2"/>
    <n v="111975.63"/>
    <n v="24799.7"/>
    <n v="0"/>
  </r>
  <r>
    <n v="216097"/>
    <n v="7"/>
    <x v="18"/>
    <n v="2015"/>
    <x v="2"/>
    <n v="25198"/>
    <n v="4559.79"/>
    <n v="0"/>
  </r>
  <r>
    <n v="216099"/>
    <n v="7"/>
    <x v="18"/>
    <n v="2015"/>
    <x v="2"/>
    <n v="30468"/>
    <n v="5875.37"/>
    <n v="0"/>
  </r>
  <r>
    <n v="216102"/>
    <n v="7"/>
    <x v="18"/>
    <n v="2015"/>
    <x v="2"/>
    <n v="27535.94"/>
    <n v="3864.73"/>
    <n v="0"/>
  </r>
  <r>
    <n v="216103"/>
    <n v="7"/>
    <x v="18"/>
    <n v="2015"/>
    <x v="2"/>
    <n v="80400.149999999994"/>
    <n v="17351.259999999998"/>
    <n v="0"/>
  </r>
  <r>
    <n v="216107"/>
    <n v="7"/>
    <x v="18"/>
    <n v="2015"/>
    <x v="2"/>
    <n v="20782.099999999999"/>
    <n v="3643.56"/>
    <n v="0"/>
  </r>
  <r>
    <n v="216108"/>
    <n v="7"/>
    <x v="18"/>
    <n v="2015"/>
    <x v="2"/>
    <n v="208617"/>
    <n v="27442.05"/>
    <n v="0"/>
  </r>
  <r>
    <n v="216110"/>
    <n v="7"/>
    <x v="18"/>
    <n v="2015"/>
    <x v="2"/>
    <n v="15071"/>
    <n v="2810.57"/>
    <n v="0"/>
  </r>
  <r>
    <n v="216112"/>
    <n v="7"/>
    <x v="18"/>
    <n v="2015"/>
    <x v="2"/>
    <n v="383334.61"/>
    <n v="87590.75"/>
    <n v="0"/>
  </r>
  <r>
    <n v="216114"/>
    <n v="7"/>
    <x v="18"/>
    <n v="2015"/>
    <x v="2"/>
    <n v="91744.02"/>
    <n v="20570.66"/>
    <n v="0"/>
  </r>
  <r>
    <n v="216116"/>
    <n v="7"/>
    <x v="18"/>
    <n v="2015"/>
    <x v="2"/>
    <n v="33824"/>
    <n v="6478.97"/>
    <n v="0"/>
  </r>
  <r>
    <n v="216117"/>
    <n v="7"/>
    <x v="18"/>
    <n v="2015"/>
    <x v="2"/>
    <n v="311091.36"/>
    <n v="67536.070000000007"/>
    <n v="0"/>
  </r>
  <r>
    <n v="216118"/>
    <n v="7"/>
    <x v="18"/>
    <n v="2015"/>
    <x v="2"/>
    <n v="62419"/>
    <n v="12441.03"/>
    <n v="0"/>
  </r>
  <r>
    <n v="216119"/>
    <n v="7"/>
    <x v="18"/>
    <n v="2015"/>
    <x v="2"/>
    <n v="113207.57"/>
    <n v="21599.11"/>
    <n v="0"/>
  </r>
  <r>
    <n v="216124"/>
    <n v="7"/>
    <x v="18"/>
    <n v="2015"/>
    <x v="2"/>
    <n v="111823.05"/>
    <n v="24902.77"/>
    <n v="0"/>
  </r>
  <r>
    <n v="216125"/>
    <n v="7"/>
    <x v="18"/>
    <n v="2015"/>
    <x v="2"/>
    <n v="35872.89"/>
    <n v="7294.82"/>
    <n v="0"/>
  </r>
  <r>
    <n v="216126"/>
    <n v="7"/>
    <x v="18"/>
    <n v="2015"/>
    <x v="2"/>
    <n v="124465"/>
    <n v="28045.91"/>
    <n v="0"/>
  </r>
  <r>
    <n v="216127"/>
    <n v="7"/>
    <x v="18"/>
    <n v="2015"/>
    <x v="2"/>
    <n v="21840"/>
    <n v="4313.62"/>
    <n v="0"/>
  </r>
  <r>
    <n v="216129"/>
    <n v="7"/>
    <x v="18"/>
    <n v="2015"/>
    <x v="2"/>
    <n v="39456"/>
    <n v="7270.06"/>
    <n v="0"/>
  </r>
  <r>
    <n v="216131"/>
    <n v="7"/>
    <x v="18"/>
    <n v="2015"/>
    <x v="2"/>
    <n v="65289"/>
    <n v="18304.099999999999"/>
    <n v="0"/>
  </r>
  <r>
    <n v="216132"/>
    <n v="7"/>
    <x v="18"/>
    <n v="2015"/>
    <x v="2"/>
    <n v="17261"/>
    <n v="3294.84"/>
    <n v="0"/>
  </r>
  <r>
    <n v="216133"/>
    <n v="7"/>
    <x v="18"/>
    <n v="2015"/>
    <x v="2"/>
    <n v="60065.11"/>
    <n v="11655.64"/>
    <n v="0"/>
  </r>
  <r>
    <n v="216137"/>
    <n v="7"/>
    <x v="18"/>
    <n v="2015"/>
    <x v="2"/>
    <n v="49487"/>
    <n v="9038.8700000000008"/>
    <n v="0"/>
  </r>
  <r>
    <n v="216140"/>
    <n v="7"/>
    <x v="18"/>
    <n v="2015"/>
    <x v="2"/>
    <n v="16595"/>
    <n v="2854.64"/>
    <n v="0"/>
  </r>
  <r>
    <n v="216141"/>
    <n v="7"/>
    <x v="18"/>
    <n v="2015"/>
    <x v="2"/>
    <n v="17888"/>
    <n v="3455.22"/>
    <n v="0"/>
  </r>
  <r>
    <n v="216143"/>
    <n v="7"/>
    <x v="18"/>
    <n v="2015"/>
    <x v="2"/>
    <n v="34361"/>
    <n v="6442.58"/>
    <n v="0"/>
  </r>
  <r>
    <n v="216144"/>
    <n v="7"/>
    <x v="18"/>
    <n v="2015"/>
    <x v="2"/>
    <n v="31929.33"/>
    <n v="5003.24"/>
    <n v="0"/>
  </r>
  <r>
    <n v="216148"/>
    <n v="7"/>
    <x v="18"/>
    <n v="2015"/>
    <x v="2"/>
    <n v="21391"/>
    <n v="3811.93"/>
    <n v="0"/>
  </r>
  <r>
    <n v="216149"/>
    <n v="7"/>
    <x v="18"/>
    <n v="2015"/>
    <x v="2"/>
    <n v="18714"/>
    <n v="3190.44"/>
    <n v="0"/>
  </r>
  <r>
    <n v="216150"/>
    <n v="7"/>
    <x v="18"/>
    <n v="2015"/>
    <x v="2"/>
    <n v="117128"/>
    <n v="19673.73"/>
    <n v="0"/>
  </r>
  <r>
    <n v="216151"/>
    <n v="7"/>
    <x v="18"/>
    <n v="2015"/>
    <x v="2"/>
    <n v="42570"/>
    <n v="7461.29"/>
    <n v="0"/>
  </r>
  <r>
    <n v="216155"/>
    <n v="7"/>
    <x v="18"/>
    <n v="2015"/>
    <x v="2"/>
    <n v="24238.03"/>
    <n v="3381.79"/>
    <n v="0"/>
  </r>
  <r>
    <n v="216156"/>
    <n v="7"/>
    <x v="18"/>
    <n v="2015"/>
    <x v="2"/>
    <n v="11934"/>
    <n v="2125.4"/>
    <n v="0"/>
  </r>
  <r>
    <n v="216159"/>
    <n v="7"/>
    <x v="18"/>
    <n v="2015"/>
    <x v="2"/>
    <n v="176254"/>
    <n v="23644.84"/>
    <n v="0"/>
  </r>
  <r>
    <n v="216160"/>
    <n v="7"/>
    <x v="18"/>
    <n v="2015"/>
    <x v="2"/>
    <n v="127947.83"/>
    <n v="27492.03"/>
    <n v="0"/>
  </r>
  <r>
    <n v="216161"/>
    <n v="7"/>
    <x v="18"/>
    <n v="2015"/>
    <x v="2"/>
    <n v="102966.15"/>
    <n v="23019.439999999999"/>
    <n v="0"/>
  </r>
  <r>
    <n v="216163"/>
    <n v="7"/>
    <x v="18"/>
    <n v="2015"/>
    <x v="2"/>
    <n v="52674"/>
    <n v="8922.5"/>
    <n v="0"/>
  </r>
  <r>
    <n v="216164"/>
    <n v="7"/>
    <x v="18"/>
    <n v="2015"/>
    <x v="2"/>
    <n v="120602.2"/>
    <n v="22106.11"/>
    <n v="0"/>
  </r>
  <r>
    <n v="216165"/>
    <n v="7"/>
    <x v="18"/>
    <n v="2015"/>
    <x v="2"/>
    <n v="8681"/>
    <n v="1384.44"/>
    <n v="0"/>
  </r>
  <r>
    <n v="216169"/>
    <n v="7"/>
    <x v="18"/>
    <n v="2015"/>
    <x v="2"/>
    <n v="47885"/>
    <n v="7289.37"/>
    <n v="0"/>
  </r>
  <r>
    <n v="216170"/>
    <n v="7"/>
    <x v="18"/>
    <n v="2015"/>
    <x v="2"/>
    <n v="69213"/>
    <n v="12269.94"/>
    <n v="0"/>
  </r>
  <r>
    <n v="216171"/>
    <n v="7"/>
    <x v="18"/>
    <n v="2015"/>
    <x v="2"/>
    <n v="107315"/>
    <n v="30790"/>
    <n v="0"/>
  </r>
  <r>
    <n v="216173"/>
    <n v="7"/>
    <x v="18"/>
    <n v="2015"/>
    <x v="2"/>
    <n v="89851.85"/>
    <n v="17403.98"/>
    <n v="0"/>
  </r>
  <r>
    <n v="216176"/>
    <n v="7"/>
    <x v="18"/>
    <n v="2015"/>
    <x v="2"/>
    <n v="184855.48"/>
    <n v="36132.75"/>
    <n v="0"/>
  </r>
  <r>
    <n v="216179"/>
    <n v="7"/>
    <x v="18"/>
    <n v="2015"/>
    <x v="2"/>
    <n v="101160.29"/>
    <n v="20785.95"/>
    <n v="0"/>
  </r>
  <r>
    <n v="216181"/>
    <n v="7"/>
    <x v="18"/>
    <n v="2015"/>
    <x v="2"/>
    <n v="958428.09"/>
    <n v="229311.76"/>
    <n v="0"/>
  </r>
  <r>
    <n v="216182"/>
    <n v="7"/>
    <x v="18"/>
    <n v="2015"/>
    <x v="2"/>
    <n v="76101"/>
    <n v="12212.89"/>
    <n v="0"/>
  </r>
  <r>
    <n v="216185"/>
    <n v="7"/>
    <x v="18"/>
    <n v="2015"/>
    <x v="2"/>
    <n v="518076.15"/>
    <n v="143660.76"/>
    <n v="0"/>
  </r>
  <r>
    <n v="216187"/>
    <n v="7"/>
    <x v="18"/>
    <n v="2015"/>
    <x v="2"/>
    <n v="248378.95"/>
    <n v="57605.18"/>
    <n v="0"/>
  </r>
  <r>
    <n v="216189"/>
    <n v="7"/>
    <x v="18"/>
    <n v="2015"/>
    <x v="2"/>
    <n v="80980"/>
    <n v="16385.740000000002"/>
    <n v="0"/>
  </r>
  <r>
    <n v="216190"/>
    <n v="7"/>
    <x v="18"/>
    <n v="2015"/>
    <x v="2"/>
    <n v="113986.47"/>
    <n v="24192.71"/>
    <n v="0"/>
  </r>
  <r>
    <n v="216191"/>
    <n v="7"/>
    <x v="18"/>
    <n v="2015"/>
    <x v="2"/>
    <n v="40492"/>
    <n v="8726.41"/>
    <n v="0"/>
  </r>
  <r>
    <n v="216193"/>
    <n v="7"/>
    <x v="18"/>
    <n v="2015"/>
    <x v="2"/>
    <n v="31812"/>
    <n v="6057.42"/>
    <n v="0"/>
  </r>
  <r>
    <n v="216197"/>
    <n v="7"/>
    <x v="18"/>
    <n v="2015"/>
    <x v="2"/>
    <n v="27190.29"/>
    <n v="5325.89"/>
    <n v="0"/>
  </r>
  <r>
    <n v="216199"/>
    <n v="7"/>
    <x v="18"/>
    <n v="2015"/>
    <x v="2"/>
    <n v="240320.64000000001"/>
    <n v="41990.26"/>
    <n v="0"/>
  </r>
  <r>
    <n v="216201"/>
    <n v="7"/>
    <x v="18"/>
    <n v="2015"/>
    <x v="2"/>
    <n v="90573"/>
    <n v="20940.54"/>
    <n v="0"/>
  </r>
  <r>
    <n v="216202"/>
    <n v="7"/>
    <x v="18"/>
    <n v="2015"/>
    <x v="2"/>
    <n v="45669.42"/>
    <n v="7301.17"/>
    <n v="0"/>
  </r>
  <r>
    <n v="216203"/>
    <n v="7"/>
    <x v="18"/>
    <n v="2015"/>
    <x v="2"/>
    <n v="56999.72"/>
    <n v="10980.33"/>
    <n v="0"/>
  </r>
  <r>
    <n v="216205"/>
    <n v="7"/>
    <x v="18"/>
    <n v="2015"/>
    <x v="2"/>
    <n v="451019.32"/>
    <n v="80274.600000000006"/>
    <n v="0"/>
  </r>
  <r>
    <n v="216208"/>
    <n v="7"/>
    <x v="18"/>
    <n v="2015"/>
    <x v="2"/>
    <n v="35930"/>
    <n v="5594.57"/>
    <n v="0"/>
  </r>
  <r>
    <n v="216210"/>
    <n v="7"/>
    <x v="18"/>
    <n v="2015"/>
    <x v="2"/>
    <n v="13231"/>
    <n v="2345.9499999999998"/>
    <n v="0"/>
  </r>
  <r>
    <n v="216211"/>
    <n v="7"/>
    <x v="18"/>
    <n v="2015"/>
    <x v="2"/>
    <n v="19446"/>
    <n v="4026.56"/>
    <n v="0"/>
  </r>
  <r>
    <n v="216213"/>
    <n v="7"/>
    <x v="18"/>
    <n v="2015"/>
    <x v="2"/>
    <n v="105937.55"/>
    <n v="23617.87"/>
    <n v="0"/>
  </r>
  <r>
    <n v="216214"/>
    <n v="7"/>
    <x v="18"/>
    <n v="2015"/>
    <x v="2"/>
    <n v="33798"/>
    <n v="6357.14"/>
    <n v="0"/>
  </r>
  <r>
    <n v="216216"/>
    <n v="7"/>
    <x v="18"/>
    <n v="2015"/>
    <x v="2"/>
    <n v="43697"/>
    <n v="9335.76"/>
    <n v="0"/>
  </r>
  <r>
    <n v="216218"/>
    <n v="7"/>
    <x v="18"/>
    <n v="2015"/>
    <x v="2"/>
    <n v="33648.019999999997"/>
    <n v="5353.95"/>
    <n v="0"/>
  </r>
  <r>
    <n v="216220"/>
    <n v="7"/>
    <x v="18"/>
    <n v="2015"/>
    <x v="2"/>
    <n v="106231.58"/>
    <n v="23373.74"/>
    <n v="0"/>
  </r>
  <r>
    <n v="216223"/>
    <n v="7"/>
    <x v="18"/>
    <n v="2015"/>
    <x v="2"/>
    <n v="65225.65"/>
    <n v="13879.25"/>
    <n v="0"/>
  </r>
  <r>
    <n v="216225"/>
    <n v="7"/>
    <x v="18"/>
    <n v="2015"/>
    <x v="2"/>
    <n v="127944.8"/>
    <n v="28524.65"/>
    <n v="0"/>
  </r>
  <r>
    <n v="216226"/>
    <n v="7"/>
    <x v="18"/>
    <n v="2015"/>
    <x v="2"/>
    <n v="65099"/>
    <n v="11938.51"/>
    <n v="0"/>
  </r>
  <r>
    <n v="216227"/>
    <n v="7"/>
    <x v="18"/>
    <n v="2015"/>
    <x v="2"/>
    <n v="66902.47"/>
    <n v="11121.23"/>
    <n v="0"/>
  </r>
  <r>
    <n v="216230"/>
    <n v="7"/>
    <x v="18"/>
    <n v="2015"/>
    <x v="2"/>
    <n v="56658"/>
    <n v="10323.01"/>
    <n v="0"/>
  </r>
  <r>
    <n v="216232"/>
    <n v="7"/>
    <x v="18"/>
    <n v="2015"/>
    <x v="2"/>
    <n v="45425"/>
    <n v="9122.5400000000009"/>
    <n v="0"/>
  </r>
  <r>
    <n v="216234"/>
    <n v="7"/>
    <x v="18"/>
    <n v="2015"/>
    <x v="2"/>
    <n v="98949.87"/>
    <n v="18534.41"/>
    <n v="0"/>
  </r>
  <r>
    <n v="216235"/>
    <n v="7"/>
    <x v="18"/>
    <n v="2015"/>
    <x v="2"/>
    <n v="126876"/>
    <n v="28332.69"/>
    <n v="0"/>
  </r>
  <r>
    <n v="216236"/>
    <n v="7"/>
    <x v="18"/>
    <n v="2015"/>
    <x v="2"/>
    <n v="303761.95"/>
    <n v="52078.68"/>
    <n v="0"/>
  </r>
  <r>
    <n v="216238"/>
    <n v="7"/>
    <x v="18"/>
    <n v="2015"/>
    <x v="2"/>
    <n v="97731.09"/>
    <n v="22927.18"/>
    <n v="0"/>
  </r>
  <r>
    <n v="216240"/>
    <n v="7"/>
    <x v="18"/>
    <n v="2015"/>
    <x v="2"/>
    <n v="33583"/>
    <n v="4571.93"/>
    <n v="0"/>
  </r>
  <r>
    <n v="216242"/>
    <n v="7"/>
    <x v="18"/>
    <n v="2015"/>
    <x v="2"/>
    <n v="83044"/>
    <n v="12763.93"/>
    <n v="0"/>
  </r>
  <r>
    <n v="216244"/>
    <n v="7"/>
    <x v="18"/>
    <n v="2015"/>
    <x v="2"/>
    <n v="73461.45"/>
    <n v="14926.48"/>
    <n v="0"/>
  </r>
  <r>
    <n v="216247"/>
    <n v="7"/>
    <x v="18"/>
    <n v="2015"/>
    <x v="2"/>
    <n v="132545.68"/>
    <n v="31996.55"/>
    <n v="0"/>
  </r>
  <r>
    <n v="216248"/>
    <n v="7"/>
    <x v="18"/>
    <n v="2015"/>
    <x v="2"/>
    <n v="57259.18"/>
    <n v="10396.23"/>
    <n v="0"/>
  </r>
  <r>
    <n v="216249"/>
    <n v="7"/>
    <x v="18"/>
    <n v="2015"/>
    <x v="2"/>
    <n v="69956.899999999994"/>
    <n v="14514.01"/>
    <n v="0"/>
  </r>
  <r>
    <n v="216251"/>
    <n v="7"/>
    <x v="18"/>
    <n v="2015"/>
    <x v="2"/>
    <n v="349252.58"/>
    <n v="76723.72"/>
    <n v="0"/>
  </r>
  <r>
    <n v="216253"/>
    <n v="7"/>
    <x v="18"/>
    <n v="2015"/>
    <x v="2"/>
    <n v="65811.649999999994"/>
    <n v="12079.44"/>
    <n v="0"/>
  </r>
  <r>
    <n v="216254"/>
    <n v="7"/>
    <x v="18"/>
    <n v="2015"/>
    <x v="2"/>
    <n v="139149"/>
    <n v="28122.26"/>
    <n v="0"/>
  </r>
  <r>
    <n v="216259"/>
    <n v="7"/>
    <x v="18"/>
    <n v="2015"/>
    <x v="2"/>
    <n v="106406.56"/>
    <n v="19775.46"/>
    <n v="0"/>
  </r>
  <r>
    <n v="216261"/>
    <n v="7"/>
    <x v="18"/>
    <n v="2015"/>
    <x v="2"/>
    <n v="36208.51"/>
    <n v="5344.12"/>
    <n v="0"/>
  </r>
  <r>
    <n v="216262"/>
    <n v="7"/>
    <x v="18"/>
    <n v="2015"/>
    <x v="2"/>
    <n v="43848"/>
    <n v="6761.93"/>
    <n v="0"/>
  </r>
  <r>
    <n v="216267"/>
    <n v="7"/>
    <x v="18"/>
    <n v="2015"/>
    <x v="2"/>
    <n v="70460.850000000006"/>
    <n v="15075.94"/>
    <n v="0"/>
  </r>
  <r>
    <n v="216276"/>
    <n v="7"/>
    <x v="18"/>
    <n v="2015"/>
    <x v="2"/>
    <n v="95600.39"/>
    <n v="21516.98"/>
    <n v="0"/>
  </r>
  <r>
    <n v="216277"/>
    <n v="7"/>
    <x v="18"/>
    <n v="2015"/>
    <x v="2"/>
    <n v="45230.58"/>
    <n v="8195.07"/>
    <n v="0"/>
  </r>
  <r>
    <n v="216281"/>
    <n v="7"/>
    <x v="18"/>
    <n v="2015"/>
    <x v="2"/>
    <n v="176636.98"/>
    <n v="42864.82"/>
    <n v="0"/>
  </r>
  <r>
    <n v="216282"/>
    <n v="7"/>
    <x v="18"/>
    <n v="2015"/>
    <x v="2"/>
    <n v="34734.82"/>
    <n v="5074.1400000000003"/>
    <n v="0"/>
  </r>
  <r>
    <n v="216283"/>
    <n v="7"/>
    <x v="18"/>
    <n v="2015"/>
    <x v="2"/>
    <n v="296297"/>
    <n v="66900.539999999994"/>
    <n v="0"/>
  </r>
  <r>
    <n v="216284"/>
    <n v="7"/>
    <x v="18"/>
    <n v="2015"/>
    <x v="2"/>
    <n v="121170.07"/>
    <n v="22106.27"/>
    <n v="0"/>
  </r>
  <r>
    <n v="216287"/>
    <n v="7"/>
    <x v="18"/>
    <n v="2015"/>
    <x v="2"/>
    <n v="35138.35"/>
    <n v="6023.87"/>
    <n v="0"/>
  </r>
  <r>
    <n v="216288"/>
    <n v="7"/>
    <x v="18"/>
    <n v="2015"/>
    <x v="2"/>
    <n v="30763"/>
    <n v="5220.8599999999997"/>
    <n v="0"/>
  </r>
  <r>
    <n v="216292"/>
    <n v="7"/>
    <x v="18"/>
    <n v="2015"/>
    <x v="2"/>
    <n v="25469"/>
    <n v="4778.66"/>
    <n v="0"/>
  </r>
  <r>
    <n v="216296"/>
    <n v="7"/>
    <x v="18"/>
    <n v="2015"/>
    <x v="2"/>
    <n v="316498.15000000002"/>
    <n v="63950.69"/>
    <n v="0"/>
  </r>
  <r>
    <n v="216297"/>
    <n v="7"/>
    <x v="18"/>
    <n v="2015"/>
    <x v="2"/>
    <n v="85727"/>
    <n v="14181.42"/>
    <n v="0"/>
  </r>
  <r>
    <n v="216299"/>
    <n v="7"/>
    <x v="18"/>
    <n v="2015"/>
    <x v="2"/>
    <n v="38071.21"/>
    <n v="5756.58"/>
    <n v="0"/>
  </r>
  <r>
    <n v="216305"/>
    <n v="7"/>
    <x v="18"/>
    <n v="2015"/>
    <x v="2"/>
    <n v="32844"/>
    <n v="6062.09"/>
    <n v="0"/>
  </r>
  <r>
    <n v="216306"/>
    <n v="7"/>
    <x v="18"/>
    <n v="2015"/>
    <x v="2"/>
    <n v="32472"/>
    <n v="4581.0200000000004"/>
    <n v="0"/>
  </r>
  <r>
    <n v="216313"/>
    <n v="7"/>
    <x v="18"/>
    <n v="2015"/>
    <x v="2"/>
    <n v="486905.65"/>
    <n v="111291.25"/>
    <n v="0"/>
  </r>
  <r>
    <n v="216315"/>
    <n v="7"/>
    <x v="18"/>
    <n v="2015"/>
    <x v="2"/>
    <n v="25860.46"/>
    <n v="4820.1099999999997"/>
    <n v="0"/>
  </r>
  <r>
    <n v="216317"/>
    <n v="7"/>
    <x v="18"/>
    <n v="2015"/>
    <x v="2"/>
    <n v="104325.88"/>
    <n v="19396.25"/>
    <n v="0"/>
  </r>
  <r>
    <n v="216322"/>
    <n v="7"/>
    <x v="18"/>
    <n v="2015"/>
    <x v="2"/>
    <n v="95955.199999999997"/>
    <n v="21908.05"/>
    <n v="0"/>
  </r>
  <r>
    <n v="216325"/>
    <n v="7"/>
    <x v="18"/>
    <n v="2015"/>
    <x v="2"/>
    <n v="82162.28"/>
    <n v="16146.68"/>
    <n v="0"/>
  </r>
  <r>
    <n v="216326"/>
    <n v="7"/>
    <x v="18"/>
    <n v="2015"/>
    <x v="2"/>
    <n v="18030"/>
    <n v="3600.75"/>
    <n v="0"/>
  </r>
  <r>
    <n v="216327"/>
    <n v="7"/>
    <x v="18"/>
    <n v="2015"/>
    <x v="2"/>
    <n v="94363.05"/>
    <n v="20505.21"/>
    <n v="0"/>
  </r>
  <r>
    <n v="216329"/>
    <n v="7"/>
    <x v="18"/>
    <n v="2015"/>
    <x v="2"/>
    <n v="133164"/>
    <n v="35487.79"/>
    <n v="0"/>
  </r>
  <r>
    <n v="216331"/>
    <n v="7"/>
    <x v="18"/>
    <n v="2015"/>
    <x v="2"/>
    <n v="25327"/>
    <n v="5123.3900000000003"/>
    <n v="0"/>
  </r>
  <r>
    <n v="216334"/>
    <n v="7"/>
    <x v="18"/>
    <n v="2015"/>
    <x v="2"/>
    <n v="64295"/>
    <n v="17365.509999999998"/>
    <n v="0"/>
  </r>
  <r>
    <n v="216337"/>
    <n v="7"/>
    <x v="18"/>
    <n v="2015"/>
    <x v="2"/>
    <n v="24406"/>
    <n v="4865.78"/>
    <n v="0"/>
  </r>
  <r>
    <n v="216338"/>
    <n v="7"/>
    <x v="18"/>
    <n v="2015"/>
    <x v="2"/>
    <n v="37036"/>
    <n v="5819.41"/>
    <n v="0"/>
  </r>
  <r>
    <n v="216340"/>
    <n v="7"/>
    <x v="18"/>
    <n v="2015"/>
    <x v="2"/>
    <n v="27205"/>
    <n v="4489.4799999999996"/>
    <n v="0"/>
  </r>
  <r>
    <n v="216343"/>
    <n v="7"/>
    <x v="18"/>
    <n v="2015"/>
    <x v="2"/>
    <n v="287389.34000000003"/>
    <n v="65290.39"/>
    <n v="0"/>
  </r>
  <r>
    <n v="216344"/>
    <n v="7"/>
    <x v="18"/>
    <n v="2015"/>
    <x v="2"/>
    <n v="50568"/>
    <n v="12146.21"/>
    <n v="0"/>
  </r>
  <r>
    <n v="216348"/>
    <n v="7"/>
    <x v="18"/>
    <n v="2015"/>
    <x v="2"/>
    <n v="34698"/>
    <n v="6565.41"/>
    <n v="0"/>
  </r>
  <r>
    <n v="216349"/>
    <n v="7"/>
    <x v="18"/>
    <n v="2015"/>
    <x v="2"/>
    <n v="81371"/>
    <n v="16326.17"/>
    <n v="0"/>
  </r>
  <r>
    <n v="216354"/>
    <n v="7"/>
    <x v="18"/>
    <n v="2015"/>
    <x v="2"/>
    <n v="15352"/>
    <n v="2981.27"/>
    <n v="0"/>
  </r>
  <r>
    <n v="216355"/>
    <n v="7"/>
    <x v="18"/>
    <n v="2015"/>
    <x v="2"/>
    <n v="255071.76"/>
    <n v="43990.83"/>
    <n v="0"/>
  </r>
  <r>
    <n v="216356"/>
    <n v="7"/>
    <x v="18"/>
    <n v="2015"/>
    <x v="2"/>
    <n v="14363.02"/>
    <n v="2227.0100000000002"/>
    <n v="0"/>
  </r>
  <r>
    <n v="216359"/>
    <n v="7"/>
    <x v="18"/>
    <n v="2015"/>
    <x v="2"/>
    <n v="152415"/>
    <n v="32984.339999999997"/>
    <n v="0"/>
  </r>
  <r>
    <n v="216361"/>
    <n v="7"/>
    <x v="18"/>
    <n v="2015"/>
    <x v="2"/>
    <n v="35628"/>
    <n v="6874.49"/>
    <n v="0"/>
  </r>
  <r>
    <n v="216362"/>
    <n v="7"/>
    <x v="18"/>
    <n v="2015"/>
    <x v="2"/>
    <n v="66486"/>
    <n v="9406.4500000000007"/>
    <n v="0"/>
  </r>
  <r>
    <n v="216363"/>
    <n v="7"/>
    <x v="18"/>
    <n v="2015"/>
    <x v="2"/>
    <n v="57203"/>
    <n v="12298.24"/>
    <n v="0"/>
  </r>
  <r>
    <n v="216365"/>
    <n v="7"/>
    <x v="18"/>
    <n v="2015"/>
    <x v="2"/>
    <n v="41125.360000000001"/>
    <n v="7391.33"/>
    <n v="0"/>
  </r>
  <r>
    <n v="216367"/>
    <n v="7"/>
    <x v="18"/>
    <n v="2015"/>
    <x v="2"/>
    <n v="56075.12"/>
    <n v="10529.39"/>
    <n v="0"/>
  </r>
  <r>
    <n v="216369"/>
    <n v="7"/>
    <x v="18"/>
    <n v="2015"/>
    <x v="2"/>
    <n v="39479.51"/>
    <n v="5990.16"/>
    <n v="0"/>
  </r>
  <r>
    <n v="216370"/>
    <n v="7"/>
    <x v="18"/>
    <n v="2015"/>
    <x v="2"/>
    <n v="63196"/>
    <n v="16219.83"/>
    <n v="0"/>
  </r>
  <r>
    <n v="216371"/>
    <n v="7"/>
    <x v="18"/>
    <n v="2015"/>
    <x v="2"/>
    <n v="38883"/>
    <n v="9506.8799999999992"/>
    <n v="0"/>
  </r>
  <r>
    <n v="216373"/>
    <n v="7"/>
    <x v="18"/>
    <n v="2015"/>
    <x v="2"/>
    <n v="49391.51"/>
    <n v="7942.67"/>
    <n v="0"/>
  </r>
  <r>
    <n v="216374"/>
    <n v="7"/>
    <x v="18"/>
    <n v="2015"/>
    <x v="2"/>
    <n v="150324"/>
    <n v="23187.200000000001"/>
    <n v="0"/>
  </r>
  <r>
    <n v="216375"/>
    <n v="7"/>
    <x v="18"/>
    <n v="2015"/>
    <x v="2"/>
    <n v="55239.09"/>
    <n v="10372.58"/>
    <n v="0"/>
  </r>
  <r>
    <n v="216376"/>
    <n v="7"/>
    <x v="18"/>
    <n v="2015"/>
    <x v="2"/>
    <n v="256268"/>
    <n v="49829.279999999999"/>
    <n v="0"/>
  </r>
  <r>
    <n v="216377"/>
    <n v="7"/>
    <x v="18"/>
    <n v="2015"/>
    <x v="2"/>
    <n v="56303.05"/>
    <n v="11570.1"/>
    <n v="0"/>
  </r>
  <r>
    <n v="216379"/>
    <n v="7"/>
    <x v="18"/>
    <n v="2015"/>
    <x v="2"/>
    <n v="342929.05"/>
    <n v="71831.199999999997"/>
    <n v="0"/>
  </r>
  <r>
    <n v="216381"/>
    <n v="7"/>
    <x v="18"/>
    <n v="2015"/>
    <x v="2"/>
    <n v="30157"/>
    <n v="5463.38"/>
    <n v="0"/>
  </r>
  <r>
    <n v="216382"/>
    <n v="7"/>
    <x v="18"/>
    <n v="2015"/>
    <x v="2"/>
    <n v="39161.980000000003"/>
    <n v="8312.41"/>
    <n v="0"/>
  </r>
  <r>
    <n v="216384"/>
    <n v="7"/>
    <x v="18"/>
    <n v="2015"/>
    <x v="2"/>
    <n v="58237.45"/>
    <n v="10603.74"/>
    <n v="0"/>
  </r>
  <r>
    <n v="216385"/>
    <n v="7"/>
    <x v="18"/>
    <n v="2015"/>
    <x v="2"/>
    <n v="650893.06000000006"/>
    <n v="141211.73000000001"/>
    <n v="0"/>
  </r>
  <r>
    <n v="216386"/>
    <n v="7"/>
    <x v="18"/>
    <n v="2015"/>
    <x v="2"/>
    <n v="57676"/>
    <n v="13567.66"/>
    <n v="0"/>
  </r>
  <r>
    <n v="216387"/>
    <n v="7"/>
    <x v="18"/>
    <n v="2015"/>
    <x v="2"/>
    <n v="86343.08"/>
    <n v="11941.21"/>
    <n v="0"/>
  </r>
  <r>
    <n v="216388"/>
    <n v="7"/>
    <x v="18"/>
    <n v="2015"/>
    <x v="2"/>
    <n v="67232"/>
    <n v="9537.32"/>
    <n v="0"/>
  </r>
  <r>
    <n v="216390"/>
    <n v="7"/>
    <x v="18"/>
    <n v="2015"/>
    <x v="2"/>
    <n v="56234.05"/>
    <n v="10343.26"/>
    <n v="0"/>
  </r>
  <r>
    <n v="216391"/>
    <n v="7"/>
    <x v="18"/>
    <n v="2015"/>
    <x v="2"/>
    <n v="82943"/>
    <n v="18970.849999999999"/>
    <n v="0"/>
  </r>
  <r>
    <n v="216392"/>
    <n v="7"/>
    <x v="18"/>
    <n v="2015"/>
    <x v="2"/>
    <n v="80920.06"/>
    <n v="13951.39"/>
    <n v="0"/>
  </r>
  <r>
    <n v="216395"/>
    <n v="7"/>
    <x v="18"/>
    <n v="2015"/>
    <x v="2"/>
    <n v="49780"/>
    <n v="10471.61"/>
    <n v="0"/>
  </r>
  <r>
    <n v="216396"/>
    <n v="7"/>
    <x v="18"/>
    <n v="2015"/>
    <x v="2"/>
    <n v="70164.02"/>
    <n v="12691.84"/>
    <n v="0"/>
  </r>
  <r>
    <n v="216397"/>
    <n v="7"/>
    <x v="18"/>
    <n v="2015"/>
    <x v="2"/>
    <n v="326734.71000000002"/>
    <n v="58731.27"/>
    <n v="0"/>
  </r>
  <r>
    <n v="216398"/>
    <n v="7"/>
    <x v="18"/>
    <n v="2015"/>
    <x v="2"/>
    <n v="58511.53"/>
    <n v="9723.2800000000007"/>
    <n v="0"/>
  </r>
  <r>
    <n v="216399"/>
    <n v="7"/>
    <x v="18"/>
    <n v="2015"/>
    <x v="2"/>
    <n v="78303.02"/>
    <n v="17795.05"/>
    <n v="0"/>
  </r>
  <r>
    <n v="216401"/>
    <n v="7"/>
    <x v="18"/>
    <n v="2015"/>
    <x v="2"/>
    <n v="32158.01"/>
    <n v="6148.75"/>
    <n v="0"/>
  </r>
  <r>
    <n v="216402"/>
    <n v="7"/>
    <x v="18"/>
    <n v="2015"/>
    <x v="2"/>
    <n v="29688"/>
    <n v="6548.97"/>
    <n v="0"/>
  </r>
  <r>
    <n v="216406"/>
    <n v="7"/>
    <x v="18"/>
    <n v="2015"/>
    <x v="2"/>
    <n v="267801"/>
    <n v="64248.02"/>
    <n v="0"/>
  </r>
  <r>
    <n v="216407"/>
    <n v="7"/>
    <x v="18"/>
    <n v="2015"/>
    <x v="2"/>
    <n v="110774"/>
    <n v="21851.02"/>
    <n v="0"/>
  </r>
  <r>
    <n v="216408"/>
    <n v="7"/>
    <x v="18"/>
    <n v="2015"/>
    <x v="2"/>
    <n v="28262"/>
    <n v="5096.66"/>
    <n v="0"/>
  </r>
  <r>
    <n v="216410"/>
    <n v="7"/>
    <x v="18"/>
    <n v="2015"/>
    <x v="2"/>
    <n v="32905"/>
    <n v="5869.45"/>
    <n v="0"/>
  </r>
  <r>
    <n v="216411"/>
    <n v="7"/>
    <x v="18"/>
    <n v="2015"/>
    <x v="2"/>
    <n v="141488.48000000001"/>
    <n v="26597.5"/>
    <n v="0"/>
  </r>
  <r>
    <n v="216413"/>
    <n v="7"/>
    <x v="18"/>
    <n v="2015"/>
    <x v="2"/>
    <n v="20356"/>
    <n v="3306.56"/>
    <n v="0"/>
  </r>
  <r>
    <n v="216415"/>
    <n v="7"/>
    <x v="18"/>
    <n v="2015"/>
    <x v="2"/>
    <n v="112756"/>
    <n v="24433.88"/>
    <n v="0"/>
  </r>
  <r>
    <n v="216417"/>
    <n v="7"/>
    <x v="18"/>
    <n v="2015"/>
    <x v="2"/>
    <n v="46577"/>
    <n v="9417.42"/>
    <n v="0"/>
  </r>
  <r>
    <n v="216418"/>
    <n v="7"/>
    <x v="18"/>
    <n v="2015"/>
    <x v="2"/>
    <n v="211639.36"/>
    <n v="39379.51"/>
    <n v="0"/>
  </r>
  <r>
    <n v="216420"/>
    <n v="7"/>
    <x v="18"/>
    <n v="2015"/>
    <x v="2"/>
    <n v="35752"/>
    <n v="6144.47"/>
    <n v="0"/>
  </r>
  <r>
    <n v="216421"/>
    <n v="7"/>
    <x v="18"/>
    <n v="2015"/>
    <x v="2"/>
    <n v="7865"/>
    <n v="1308.99"/>
    <n v="0"/>
  </r>
  <r>
    <n v="216425"/>
    <n v="7"/>
    <x v="18"/>
    <n v="2015"/>
    <x v="2"/>
    <n v="34509.06"/>
    <n v="5673.32"/>
    <n v="0"/>
  </r>
  <r>
    <n v="216426"/>
    <n v="7"/>
    <x v="18"/>
    <n v="2015"/>
    <x v="2"/>
    <n v="85002"/>
    <n v="14752.85"/>
    <n v="0"/>
  </r>
  <r>
    <n v="216427"/>
    <n v="7"/>
    <x v="18"/>
    <n v="2015"/>
    <x v="2"/>
    <n v="53870.51"/>
    <n v="8764.18"/>
    <n v="0"/>
  </r>
  <r>
    <n v="216428"/>
    <n v="7"/>
    <x v="18"/>
    <n v="2015"/>
    <x v="2"/>
    <n v="91734.63"/>
    <n v="17777.7"/>
    <n v="0"/>
  </r>
  <r>
    <n v="216430"/>
    <n v="7"/>
    <x v="18"/>
    <n v="2015"/>
    <x v="2"/>
    <n v="49807"/>
    <n v="9193.27"/>
    <n v="0"/>
  </r>
  <r>
    <n v="216431"/>
    <n v="7"/>
    <x v="18"/>
    <n v="2015"/>
    <x v="2"/>
    <n v="11578"/>
    <n v="1834.08"/>
    <n v="0"/>
  </r>
  <r>
    <n v="216434"/>
    <n v="7"/>
    <x v="18"/>
    <n v="2015"/>
    <x v="2"/>
    <n v="46112"/>
    <n v="7438.22"/>
    <n v="0"/>
  </r>
  <r>
    <n v="216436"/>
    <n v="7"/>
    <x v="18"/>
    <n v="2015"/>
    <x v="2"/>
    <n v="52183"/>
    <n v="10432.76"/>
    <n v="0"/>
  </r>
  <r>
    <n v="216439"/>
    <n v="7"/>
    <x v="18"/>
    <n v="2015"/>
    <x v="2"/>
    <n v="25463"/>
    <n v="4852.6899999999996"/>
    <n v="0"/>
  </r>
  <r>
    <n v="216440"/>
    <n v="7"/>
    <x v="18"/>
    <n v="2015"/>
    <x v="2"/>
    <n v="10733"/>
    <n v="2194.04"/>
    <n v="0"/>
  </r>
  <r>
    <n v="216441"/>
    <n v="7"/>
    <x v="18"/>
    <n v="2015"/>
    <x v="2"/>
    <n v="71982.02"/>
    <n v="14760.63"/>
    <n v="0"/>
  </r>
  <r>
    <n v="216442"/>
    <n v="7"/>
    <x v="18"/>
    <n v="2015"/>
    <x v="2"/>
    <n v="16616"/>
    <n v="2683.6"/>
    <n v="0"/>
  </r>
  <r>
    <n v="216446"/>
    <n v="7"/>
    <x v="18"/>
    <n v="2015"/>
    <x v="2"/>
    <n v="78620"/>
    <n v="10439.219999999999"/>
    <n v="0"/>
  </r>
  <r>
    <n v="216448"/>
    <n v="7"/>
    <x v="18"/>
    <n v="2015"/>
    <x v="2"/>
    <n v="135500"/>
    <n v="24807.96"/>
    <n v="0"/>
  </r>
  <r>
    <n v="216452"/>
    <n v="7"/>
    <x v="18"/>
    <n v="2015"/>
    <x v="2"/>
    <n v="34575"/>
    <n v="5854.44"/>
    <n v="0"/>
  </r>
  <r>
    <n v="216454"/>
    <n v="7"/>
    <x v="18"/>
    <n v="2015"/>
    <x v="2"/>
    <n v="112942.53"/>
    <n v="21684.35"/>
    <n v="0"/>
  </r>
  <r>
    <n v="216455"/>
    <n v="7"/>
    <x v="18"/>
    <n v="2015"/>
    <x v="2"/>
    <n v="99938"/>
    <n v="17798.11"/>
    <n v="0"/>
  </r>
  <r>
    <n v="216456"/>
    <n v="7"/>
    <x v="18"/>
    <n v="2015"/>
    <x v="2"/>
    <n v="26261"/>
    <n v="4431.38"/>
    <n v="0"/>
  </r>
  <r>
    <n v="216458"/>
    <n v="7"/>
    <x v="18"/>
    <n v="2015"/>
    <x v="2"/>
    <n v="30848.71"/>
    <n v="4658.7700000000004"/>
    <n v="0"/>
  </r>
  <r>
    <n v="216460"/>
    <n v="7"/>
    <x v="18"/>
    <n v="2015"/>
    <x v="2"/>
    <n v="165725.32999999999"/>
    <n v="39816.949999999997"/>
    <n v="0"/>
  </r>
  <r>
    <n v="216461"/>
    <n v="7"/>
    <x v="18"/>
    <n v="2015"/>
    <x v="2"/>
    <n v="176562.09"/>
    <n v="41664.839999999997"/>
    <n v="0"/>
  </r>
  <r>
    <n v="216462"/>
    <n v="7"/>
    <x v="18"/>
    <n v="2015"/>
    <x v="2"/>
    <n v="206895"/>
    <n v="48801.32"/>
    <n v="0"/>
  </r>
  <r>
    <n v="216463"/>
    <n v="7"/>
    <x v="18"/>
    <n v="2015"/>
    <x v="2"/>
    <n v="28854"/>
    <n v="4982.6499999999996"/>
    <n v="0"/>
  </r>
  <r>
    <n v="216464"/>
    <n v="7"/>
    <x v="18"/>
    <n v="2015"/>
    <x v="2"/>
    <n v="118887.91"/>
    <n v="26463.93"/>
    <n v="0"/>
  </r>
  <r>
    <n v="216466"/>
    <n v="7"/>
    <x v="18"/>
    <n v="2015"/>
    <x v="2"/>
    <n v="41104"/>
    <n v="6903.18"/>
    <n v="0"/>
  </r>
  <r>
    <n v="216468"/>
    <n v="7"/>
    <x v="18"/>
    <n v="2015"/>
    <x v="2"/>
    <n v="117170"/>
    <n v="22496.19"/>
    <n v="0"/>
  </r>
  <r>
    <n v="216471"/>
    <n v="7"/>
    <x v="18"/>
    <n v="2015"/>
    <x v="2"/>
    <n v="23392.13"/>
    <n v="4698.1099999999997"/>
    <n v="0"/>
  </r>
  <r>
    <n v="216472"/>
    <n v="7"/>
    <x v="18"/>
    <n v="2015"/>
    <x v="2"/>
    <n v="31166"/>
    <n v="5596.74"/>
    <n v="0"/>
  </r>
  <r>
    <n v="216474"/>
    <n v="7"/>
    <x v="18"/>
    <n v="2015"/>
    <x v="2"/>
    <n v="16320"/>
    <n v="3022.27"/>
    <n v="0"/>
  </r>
  <r>
    <n v="216476"/>
    <n v="7"/>
    <x v="18"/>
    <n v="2015"/>
    <x v="2"/>
    <n v="35770"/>
    <n v="5199.37"/>
    <n v="0"/>
  </r>
  <r>
    <n v="216479"/>
    <n v="7"/>
    <x v="18"/>
    <n v="2015"/>
    <x v="2"/>
    <n v="26787"/>
    <n v="5323.08"/>
    <n v="0"/>
  </r>
  <r>
    <n v="216480"/>
    <n v="7"/>
    <x v="18"/>
    <n v="2015"/>
    <x v="2"/>
    <n v="7658"/>
    <n v="1281.3800000000001"/>
    <n v="0"/>
  </r>
  <r>
    <n v="216481"/>
    <n v="7"/>
    <x v="18"/>
    <n v="2015"/>
    <x v="2"/>
    <n v="483797.13"/>
    <n v="102904.4"/>
    <n v="0"/>
  </r>
  <r>
    <n v="216482"/>
    <n v="7"/>
    <x v="18"/>
    <n v="2015"/>
    <x v="2"/>
    <n v="55846"/>
    <n v="10942.64"/>
    <n v="0"/>
  </r>
  <r>
    <n v="216486"/>
    <n v="7"/>
    <x v="18"/>
    <n v="2015"/>
    <x v="2"/>
    <n v="77384"/>
    <n v="14326.4"/>
    <n v="0"/>
  </r>
  <r>
    <n v="216487"/>
    <n v="7"/>
    <x v="18"/>
    <n v="2015"/>
    <x v="2"/>
    <n v="12460.02"/>
    <n v="2566.79"/>
    <n v="0"/>
  </r>
  <r>
    <n v="216492"/>
    <n v="7"/>
    <x v="18"/>
    <n v="2015"/>
    <x v="2"/>
    <n v="26958.85"/>
    <n v="4714"/>
    <n v="0"/>
  </r>
  <r>
    <n v="216493"/>
    <n v="7"/>
    <x v="18"/>
    <n v="2015"/>
    <x v="2"/>
    <n v="59710"/>
    <n v="11010.83"/>
    <n v="0"/>
  </r>
  <r>
    <n v="216494"/>
    <n v="7"/>
    <x v="18"/>
    <n v="2015"/>
    <x v="2"/>
    <n v="38232"/>
    <n v="7953.6"/>
    <n v="0"/>
  </r>
  <r>
    <n v="216502"/>
    <n v="7"/>
    <x v="18"/>
    <n v="2015"/>
    <x v="2"/>
    <n v="64450.02"/>
    <n v="13377.24"/>
    <n v="0"/>
  </r>
  <r>
    <n v="216503"/>
    <n v="7"/>
    <x v="18"/>
    <n v="2015"/>
    <x v="2"/>
    <n v="19789"/>
    <n v="3908.56"/>
    <n v="0"/>
  </r>
  <r>
    <n v="216507"/>
    <n v="7"/>
    <x v="18"/>
    <n v="2015"/>
    <x v="2"/>
    <n v="212093.97"/>
    <n v="38727.730000000003"/>
    <n v="0"/>
  </r>
  <r>
    <n v="216508"/>
    <n v="7"/>
    <x v="18"/>
    <n v="2015"/>
    <x v="2"/>
    <n v="111324"/>
    <n v="22798.98"/>
    <n v="0"/>
  </r>
  <r>
    <n v="216509"/>
    <n v="7"/>
    <x v="18"/>
    <n v="2015"/>
    <x v="2"/>
    <n v="34658"/>
    <n v="5779.73"/>
    <n v="0"/>
  </r>
  <r>
    <n v="216511"/>
    <n v="7"/>
    <x v="18"/>
    <n v="2015"/>
    <x v="2"/>
    <n v="90782"/>
    <n v="18332.509999999998"/>
    <n v="0"/>
  </r>
  <r>
    <n v="216514"/>
    <n v="7"/>
    <x v="18"/>
    <n v="2015"/>
    <x v="2"/>
    <n v="30259"/>
    <n v="5475.01"/>
    <n v="0"/>
  </r>
  <r>
    <n v="216518"/>
    <n v="7"/>
    <x v="18"/>
    <n v="2015"/>
    <x v="2"/>
    <n v="86223.5"/>
    <n v="15556.73"/>
    <n v="0"/>
  </r>
  <r>
    <n v="216521"/>
    <n v="7"/>
    <x v="18"/>
    <n v="2015"/>
    <x v="2"/>
    <n v="15988"/>
    <n v="2814.99"/>
    <n v="0"/>
  </r>
  <r>
    <n v="216523"/>
    <n v="7"/>
    <x v="18"/>
    <n v="2015"/>
    <x v="2"/>
    <n v="38824"/>
    <n v="6228.52"/>
    <n v="0"/>
  </r>
  <r>
    <n v="216526"/>
    <n v="7"/>
    <x v="18"/>
    <n v="2015"/>
    <x v="2"/>
    <n v="69922.2"/>
    <n v="13310.14"/>
    <n v="0"/>
  </r>
  <r>
    <n v="216527"/>
    <n v="7"/>
    <x v="18"/>
    <n v="2015"/>
    <x v="2"/>
    <n v="38175"/>
    <n v="7219.54"/>
    <n v="0"/>
  </r>
  <r>
    <n v="216532"/>
    <n v="7"/>
    <x v="18"/>
    <n v="2015"/>
    <x v="2"/>
    <n v="24695"/>
    <n v="4509.4799999999996"/>
    <n v="0"/>
  </r>
  <r>
    <n v="216536"/>
    <n v="7"/>
    <x v="18"/>
    <n v="2015"/>
    <x v="2"/>
    <n v="76049"/>
    <n v="15353.41"/>
    <n v="0"/>
  </r>
  <r>
    <n v="216539"/>
    <n v="7"/>
    <x v="18"/>
    <n v="2015"/>
    <x v="2"/>
    <n v="24001"/>
    <n v="4230.25"/>
    <n v="0"/>
  </r>
  <r>
    <n v="216540"/>
    <n v="7"/>
    <x v="18"/>
    <n v="2015"/>
    <x v="2"/>
    <n v="74842.179999999993"/>
    <n v="12444.15"/>
    <n v="0"/>
  </r>
  <r>
    <n v="216542"/>
    <n v="7"/>
    <x v="18"/>
    <n v="2015"/>
    <x v="2"/>
    <n v="72559"/>
    <n v="14183.07"/>
    <n v="0"/>
  </r>
  <r>
    <n v="216544"/>
    <n v="7"/>
    <x v="18"/>
    <n v="2015"/>
    <x v="2"/>
    <n v="22702"/>
    <n v="4292.84"/>
    <n v="0"/>
  </r>
  <r>
    <n v="216545"/>
    <n v="7"/>
    <x v="18"/>
    <n v="2015"/>
    <x v="2"/>
    <n v="12021"/>
    <n v="2532.36"/>
    <n v="0"/>
  </r>
  <r>
    <n v="216547"/>
    <n v="7"/>
    <x v="18"/>
    <n v="2015"/>
    <x v="2"/>
    <n v="16022.02"/>
    <n v="2414.0700000000002"/>
    <n v="0"/>
  </r>
  <r>
    <n v="216549"/>
    <n v="7"/>
    <x v="18"/>
    <n v="2015"/>
    <x v="2"/>
    <n v="42058"/>
    <n v="10331.200000000001"/>
    <n v="0"/>
  </r>
  <r>
    <n v="216552"/>
    <n v="7"/>
    <x v="18"/>
    <n v="2015"/>
    <x v="2"/>
    <n v="55465"/>
    <n v="11108.43"/>
    <n v="0"/>
  </r>
  <r>
    <n v="216553"/>
    <n v="7"/>
    <x v="18"/>
    <n v="2015"/>
    <x v="2"/>
    <n v="116738"/>
    <n v="17965.64"/>
    <n v="0"/>
  </r>
  <r>
    <n v="216555"/>
    <n v="7"/>
    <x v="18"/>
    <n v="2015"/>
    <x v="2"/>
    <n v="113747.05"/>
    <n v="24397.96"/>
    <n v="0"/>
  </r>
  <r>
    <n v="216558"/>
    <n v="7"/>
    <x v="18"/>
    <n v="2015"/>
    <x v="2"/>
    <n v="40646.660000000003"/>
    <n v="8530.67"/>
    <n v="0"/>
  </r>
  <r>
    <n v="216561"/>
    <n v="7"/>
    <x v="18"/>
    <n v="2015"/>
    <x v="2"/>
    <n v="22674"/>
    <n v="4235.95"/>
    <n v="0"/>
  </r>
  <r>
    <n v="216566"/>
    <n v="7"/>
    <x v="18"/>
    <n v="2015"/>
    <x v="2"/>
    <n v="50706.67"/>
    <n v="9608.64"/>
    <n v="0"/>
  </r>
  <r>
    <n v="216569"/>
    <n v="7"/>
    <x v="18"/>
    <n v="2015"/>
    <x v="2"/>
    <n v="22183"/>
    <n v="3883.51"/>
    <n v="0"/>
  </r>
  <r>
    <n v="216571"/>
    <n v="7"/>
    <x v="18"/>
    <n v="2015"/>
    <x v="2"/>
    <n v="58343.02"/>
    <n v="11562.9"/>
    <n v="0"/>
  </r>
  <r>
    <n v="216572"/>
    <n v="7"/>
    <x v="18"/>
    <n v="2015"/>
    <x v="2"/>
    <n v="33059"/>
    <n v="4403.7"/>
    <n v="0"/>
  </r>
  <r>
    <n v="216576"/>
    <n v="7"/>
    <x v="18"/>
    <n v="2015"/>
    <x v="2"/>
    <n v="26652"/>
    <n v="4090.89"/>
    <n v="0"/>
  </r>
  <r>
    <n v="216581"/>
    <n v="7"/>
    <x v="18"/>
    <n v="2015"/>
    <x v="2"/>
    <n v="196037.36"/>
    <n v="46960.09"/>
    <n v="0"/>
  </r>
  <r>
    <n v="216583"/>
    <n v="7"/>
    <x v="18"/>
    <n v="2015"/>
    <x v="2"/>
    <n v="19332"/>
    <n v="3911.55"/>
    <n v="0"/>
  </r>
  <r>
    <n v="216587"/>
    <n v="7"/>
    <x v="18"/>
    <n v="2015"/>
    <x v="2"/>
    <n v="52270.25"/>
    <n v="10358.450000000001"/>
    <n v="0"/>
  </r>
  <r>
    <n v="216588"/>
    <n v="7"/>
    <x v="18"/>
    <n v="2015"/>
    <x v="2"/>
    <n v="213133.14"/>
    <n v="36606.85"/>
    <n v="0"/>
  </r>
  <r>
    <n v="216589"/>
    <n v="7"/>
    <x v="18"/>
    <n v="2015"/>
    <x v="2"/>
    <n v="154683.46"/>
    <n v="28217.74"/>
    <n v="0"/>
  </r>
  <r>
    <n v="216593"/>
    <n v="7"/>
    <x v="18"/>
    <n v="2015"/>
    <x v="2"/>
    <n v="25799"/>
    <n v="4467.45"/>
    <n v="0"/>
  </r>
  <r>
    <n v="216594"/>
    <n v="7"/>
    <x v="18"/>
    <n v="2015"/>
    <x v="2"/>
    <n v="20443.43"/>
    <n v="3571.95"/>
    <n v="0"/>
  </r>
  <r>
    <n v="216595"/>
    <n v="7"/>
    <x v="18"/>
    <n v="2015"/>
    <x v="2"/>
    <n v="81448.14"/>
    <n v="14521.16"/>
    <n v="0"/>
  </r>
  <r>
    <n v="216596"/>
    <n v="7"/>
    <x v="18"/>
    <n v="2015"/>
    <x v="2"/>
    <n v="51320"/>
    <n v="9863.15"/>
    <n v="0"/>
  </r>
  <r>
    <n v="216599"/>
    <n v="7"/>
    <x v="18"/>
    <n v="2015"/>
    <x v="2"/>
    <n v="16361"/>
    <n v="3027.15"/>
    <n v="0"/>
  </r>
  <r>
    <n v="216600"/>
    <n v="7"/>
    <x v="18"/>
    <n v="2015"/>
    <x v="2"/>
    <n v="295738.98"/>
    <n v="58136.45"/>
    <n v="0"/>
  </r>
  <r>
    <n v="216605"/>
    <n v="7"/>
    <x v="18"/>
    <n v="2015"/>
    <x v="2"/>
    <n v="41522"/>
    <n v="6832.35"/>
    <n v="0"/>
  </r>
  <r>
    <n v="216607"/>
    <n v="7"/>
    <x v="18"/>
    <n v="2015"/>
    <x v="2"/>
    <n v="36258.43"/>
    <n v="7835.28"/>
    <n v="0"/>
  </r>
  <r>
    <n v="216610"/>
    <n v="7"/>
    <x v="18"/>
    <n v="2015"/>
    <x v="2"/>
    <n v="26494"/>
    <n v="4727.71"/>
    <n v="0"/>
  </r>
  <r>
    <n v="216611"/>
    <n v="7"/>
    <x v="18"/>
    <n v="2015"/>
    <x v="2"/>
    <n v="310529.28999999998"/>
    <n v="64756.800000000003"/>
    <n v="0"/>
  </r>
  <r>
    <n v="216615"/>
    <n v="7"/>
    <x v="18"/>
    <n v="2015"/>
    <x v="2"/>
    <n v="75518"/>
    <n v="15014.18"/>
    <n v="0"/>
  </r>
  <r>
    <n v="216619"/>
    <n v="7"/>
    <x v="18"/>
    <n v="2015"/>
    <x v="2"/>
    <n v="35902"/>
    <n v="6424.83"/>
    <n v="0"/>
  </r>
  <r>
    <n v="216620"/>
    <n v="7"/>
    <x v="18"/>
    <n v="2015"/>
    <x v="2"/>
    <n v="26274"/>
    <n v="5125.59"/>
    <n v="0"/>
  </r>
  <r>
    <n v="216623"/>
    <n v="7"/>
    <x v="18"/>
    <n v="2015"/>
    <x v="2"/>
    <n v="103153.25"/>
    <n v="20546.580000000002"/>
    <n v="0"/>
  </r>
  <r>
    <n v="216625"/>
    <n v="7"/>
    <x v="18"/>
    <n v="2015"/>
    <x v="2"/>
    <n v="23188"/>
    <n v="4280.55"/>
    <n v="0"/>
  </r>
  <r>
    <n v="216626"/>
    <n v="7"/>
    <x v="18"/>
    <n v="2015"/>
    <x v="2"/>
    <n v="249359.5"/>
    <n v="43662.559999999998"/>
    <n v="0"/>
  </r>
  <r>
    <n v="216629"/>
    <n v="7"/>
    <x v="18"/>
    <n v="2015"/>
    <x v="2"/>
    <n v="33925"/>
    <n v="6371.01"/>
    <n v="0"/>
  </r>
  <r>
    <n v="216630"/>
    <n v="7"/>
    <x v="18"/>
    <n v="2015"/>
    <x v="2"/>
    <n v="71525.63"/>
    <n v="14108.72"/>
    <n v="0"/>
  </r>
  <r>
    <n v="216633"/>
    <n v="7"/>
    <x v="18"/>
    <n v="2015"/>
    <x v="2"/>
    <n v="155887"/>
    <n v="25854.799999999999"/>
    <n v="0"/>
  </r>
  <r>
    <n v="216634"/>
    <n v="7"/>
    <x v="18"/>
    <n v="2015"/>
    <x v="2"/>
    <n v="24778"/>
    <n v="4484.12"/>
    <n v="0"/>
  </r>
  <r>
    <n v="216636"/>
    <n v="7"/>
    <x v="18"/>
    <n v="2015"/>
    <x v="2"/>
    <n v="69453.25"/>
    <n v="13496.66"/>
    <n v="0"/>
  </r>
  <r>
    <n v="216639"/>
    <n v="7"/>
    <x v="18"/>
    <n v="2015"/>
    <x v="2"/>
    <n v="223148.41"/>
    <n v="32150.44"/>
    <n v="0"/>
  </r>
  <r>
    <n v="216640"/>
    <n v="7"/>
    <x v="18"/>
    <n v="2015"/>
    <x v="2"/>
    <n v="115232"/>
    <n v="23787.439999999999"/>
    <n v="0"/>
  </r>
  <r>
    <n v="216643"/>
    <n v="7"/>
    <x v="18"/>
    <n v="2015"/>
    <x v="2"/>
    <n v="20156"/>
    <n v="3081.99"/>
    <n v="0"/>
  </r>
  <r>
    <n v="216646"/>
    <n v="7"/>
    <x v="18"/>
    <n v="2015"/>
    <x v="2"/>
    <n v="43113.52"/>
    <n v="8200.07"/>
    <n v="0"/>
  </r>
  <r>
    <n v="216647"/>
    <n v="7"/>
    <x v="18"/>
    <n v="2015"/>
    <x v="2"/>
    <n v="108183.74"/>
    <n v="21635.83"/>
    <n v="0"/>
  </r>
  <r>
    <n v="216648"/>
    <n v="7"/>
    <x v="18"/>
    <n v="2015"/>
    <x v="2"/>
    <n v="330564.64"/>
    <n v="63559.5"/>
    <n v="0"/>
  </r>
  <r>
    <n v="216651"/>
    <n v="7"/>
    <x v="18"/>
    <n v="2015"/>
    <x v="2"/>
    <n v="67516"/>
    <n v="11156.41"/>
    <n v="0"/>
  </r>
  <r>
    <n v="216653"/>
    <n v="7"/>
    <x v="18"/>
    <n v="2015"/>
    <x v="2"/>
    <n v="39387"/>
    <n v="7403.28"/>
    <n v="0"/>
  </r>
  <r>
    <n v="216657"/>
    <n v="7"/>
    <x v="18"/>
    <n v="2015"/>
    <x v="2"/>
    <n v="31587.99"/>
    <n v="5631.08"/>
    <n v="0"/>
  </r>
  <r>
    <n v="216658"/>
    <n v="7"/>
    <x v="18"/>
    <n v="2015"/>
    <x v="2"/>
    <n v="15927"/>
    <n v="3030.9"/>
    <n v="0"/>
  </r>
  <r>
    <n v="216660"/>
    <n v="7"/>
    <x v="18"/>
    <n v="2015"/>
    <x v="2"/>
    <n v="45418"/>
    <n v="9817.24"/>
    <n v="0"/>
  </r>
  <r>
    <n v="216662"/>
    <n v="7"/>
    <x v="18"/>
    <n v="2015"/>
    <x v="2"/>
    <n v="202235.86"/>
    <n v="37347.870000000003"/>
    <n v="0"/>
  </r>
  <r>
    <n v="216667"/>
    <n v="7"/>
    <x v="18"/>
    <n v="2015"/>
    <x v="2"/>
    <n v="11644"/>
    <n v="2080.2199999999998"/>
    <n v="0"/>
  </r>
  <r>
    <n v="216668"/>
    <n v="7"/>
    <x v="18"/>
    <n v="2015"/>
    <x v="2"/>
    <n v="20509"/>
    <n v="3503.5"/>
    <n v="0"/>
  </r>
  <r>
    <n v="216669"/>
    <n v="7"/>
    <x v="18"/>
    <n v="2015"/>
    <x v="2"/>
    <n v="21584"/>
    <n v="4311.8500000000004"/>
    <n v="0"/>
  </r>
  <r>
    <n v="216672"/>
    <n v="7"/>
    <x v="18"/>
    <n v="2015"/>
    <x v="2"/>
    <n v="123450.5"/>
    <n v="26804.07"/>
    <n v="0"/>
  </r>
  <r>
    <n v="216679"/>
    <n v="7"/>
    <x v="18"/>
    <n v="2015"/>
    <x v="2"/>
    <n v="38489"/>
    <n v="8451.66"/>
    <n v="0"/>
  </r>
  <r>
    <n v="216680"/>
    <n v="7"/>
    <x v="18"/>
    <n v="2015"/>
    <x v="2"/>
    <n v="57888"/>
    <n v="8886.81"/>
    <n v="0"/>
  </r>
  <r>
    <n v="216682"/>
    <n v="7"/>
    <x v="18"/>
    <n v="2015"/>
    <x v="2"/>
    <n v="29756"/>
    <n v="5730.29"/>
    <n v="0"/>
  </r>
  <r>
    <n v="216685"/>
    <n v="7"/>
    <x v="18"/>
    <n v="2015"/>
    <x v="2"/>
    <n v="18889"/>
    <n v="3258.94"/>
    <n v="0"/>
  </r>
  <r>
    <n v="216686"/>
    <n v="7"/>
    <x v="18"/>
    <n v="2015"/>
    <x v="2"/>
    <n v="39884"/>
    <n v="6083.56"/>
    <n v="0"/>
  </r>
  <r>
    <n v="216688"/>
    <n v="7"/>
    <x v="18"/>
    <n v="2015"/>
    <x v="2"/>
    <n v="20813"/>
    <n v="3386.57"/>
    <n v="0"/>
  </r>
  <r>
    <n v="216691"/>
    <n v="7"/>
    <x v="18"/>
    <n v="2015"/>
    <x v="2"/>
    <n v="80363"/>
    <n v="16022.04"/>
    <n v="0"/>
  </r>
  <r>
    <n v="216693"/>
    <n v="7"/>
    <x v="18"/>
    <n v="2015"/>
    <x v="2"/>
    <n v="77480"/>
    <n v="13753.74"/>
    <n v="0"/>
  </r>
  <r>
    <n v="216694"/>
    <n v="7"/>
    <x v="18"/>
    <n v="2015"/>
    <x v="2"/>
    <n v="315697"/>
    <n v="65522.99"/>
    <n v="0"/>
  </r>
  <r>
    <n v="216697"/>
    <n v="7"/>
    <x v="18"/>
    <n v="2015"/>
    <x v="2"/>
    <n v="29816"/>
    <n v="5727.12"/>
    <n v="0"/>
  </r>
  <r>
    <n v="216703"/>
    <n v="7"/>
    <x v="18"/>
    <n v="2015"/>
    <x v="2"/>
    <n v="433963.49"/>
    <n v="89159.78"/>
    <n v="0"/>
  </r>
  <r>
    <n v="216704"/>
    <n v="7"/>
    <x v="18"/>
    <n v="2015"/>
    <x v="2"/>
    <n v="78034.77"/>
    <n v="12975.89"/>
    <n v="0"/>
  </r>
  <r>
    <n v="216716"/>
    <n v="7"/>
    <x v="18"/>
    <n v="2015"/>
    <x v="2"/>
    <n v="49836.39"/>
    <n v="9478.58"/>
    <n v="0"/>
  </r>
  <r>
    <n v="216717"/>
    <n v="7"/>
    <x v="18"/>
    <n v="2015"/>
    <x v="2"/>
    <n v="37247.42"/>
    <n v="6431.33"/>
    <n v="0"/>
  </r>
  <r>
    <n v="216719"/>
    <n v="7"/>
    <x v="18"/>
    <n v="2015"/>
    <x v="2"/>
    <n v="28847"/>
    <n v="6217.42"/>
    <n v="0"/>
  </r>
  <r>
    <n v="216722"/>
    <n v="7"/>
    <x v="18"/>
    <n v="2015"/>
    <x v="2"/>
    <n v="25634"/>
    <n v="3484.12"/>
    <n v="0"/>
  </r>
  <r>
    <n v="216730"/>
    <n v="7"/>
    <x v="18"/>
    <n v="2015"/>
    <x v="2"/>
    <n v="126159"/>
    <n v="23139.55"/>
    <n v="0"/>
  </r>
  <r>
    <n v="216733"/>
    <n v="7"/>
    <x v="18"/>
    <n v="2015"/>
    <x v="2"/>
    <n v="34167"/>
    <n v="5340.74"/>
    <n v="0"/>
  </r>
  <r>
    <n v="216734"/>
    <n v="7"/>
    <x v="18"/>
    <n v="2015"/>
    <x v="2"/>
    <n v="239432.18"/>
    <n v="56011.26"/>
    <n v="0"/>
  </r>
  <r>
    <n v="216735"/>
    <n v="7"/>
    <x v="18"/>
    <n v="2015"/>
    <x v="2"/>
    <n v="53880"/>
    <n v="10575.61"/>
    <n v="0"/>
  </r>
  <r>
    <n v="216739"/>
    <n v="7"/>
    <x v="18"/>
    <n v="2015"/>
    <x v="2"/>
    <n v="21086"/>
    <n v="3841.93"/>
    <n v="0"/>
  </r>
  <r>
    <n v="216741"/>
    <n v="7"/>
    <x v="18"/>
    <n v="2015"/>
    <x v="2"/>
    <n v="99744"/>
    <n v="14761.77"/>
    <n v="0"/>
  </r>
  <r>
    <n v="216747"/>
    <n v="7"/>
    <x v="18"/>
    <n v="2015"/>
    <x v="2"/>
    <n v="100028"/>
    <n v="29562.77"/>
    <n v="0"/>
  </r>
  <r>
    <n v="216750"/>
    <n v="7"/>
    <x v="18"/>
    <n v="2015"/>
    <x v="2"/>
    <n v="15648"/>
    <n v="3103.25"/>
    <n v="0"/>
  </r>
  <r>
    <n v="216756"/>
    <n v="7"/>
    <x v="18"/>
    <n v="2015"/>
    <x v="2"/>
    <n v="60920"/>
    <n v="11444.73"/>
    <n v="0"/>
  </r>
  <r>
    <n v="216760"/>
    <n v="7"/>
    <x v="18"/>
    <n v="2015"/>
    <x v="2"/>
    <n v="27778"/>
    <n v="5053.92"/>
    <n v="0"/>
  </r>
  <r>
    <n v="216761"/>
    <n v="7"/>
    <x v="18"/>
    <n v="2015"/>
    <x v="2"/>
    <n v="53119"/>
    <n v="10274.040000000001"/>
    <n v="0"/>
  </r>
  <r>
    <n v="216764"/>
    <n v="7"/>
    <x v="18"/>
    <n v="2015"/>
    <x v="2"/>
    <n v="28663"/>
    <n v="4722.76"/>
    <n v="0"/>
  </r>
  <r>
    <n v="216766"/>
    <n v="7"/>
    <x v="18"/>
    <n v="2015"/>
    <x v="2"/>
    <n v="37588"/>
    <n v="7686.71"/>
    <n v="0"/>
  </r>
  <r>
    <n v="216767"/>
    <n v="7"/>
    <x v="18"/>
    <n v="2015"/>
    <x v="2"/>
    <n v="88335"/>
    <n v="17624.099999999999"/>
    <n v="0"/>
  </r>
  <r>
    <n v="216769"/>
    <n v="7"/>
    <x v="18"/>
    <n v="2015"/>
    <x v="2"/>
    <n v="17060"/>
    <n v="3357.28"/>
    <n v="0"/>
  </r>
  <r>
    <n v="216772"/>
    <n v="7"/>
    <x v="18"/>
    <n v="2015"/>
    <x v="2"/>
    <n v="152881"/>
    <n v="43344.72"/>
    <n v="0"/>
  </r>
  <r>
    <n v="216775"/>
    <n v="7"/>
    <x v="18"/>
    <n v="2015"/>
    <x v="2"/>
    <n v="15054"/>
    <n v="2727.02"/>
    <n v="0"/>
  </r>
  <r>
    <n v="216776"/>
    <n v="7"/>
    <x v="18"/>
    <n v="2015"/>
    <x v="2"/>
    <n v="124639.3"/>
    <n v="25550.21"/>
    <n v="0"/>
  </r>
  <r>
    <n v="216778"/>
    <n v="7"/>
    <x v="18"/>
    <n v="2015"/>
    <x v="2"/>
    <n v="30343"/>
    <n v="3955.43"/>
    <n v="0"/>
  </r>
  <r>
    <n v="216780"/>
    <n v="7"/>
    <x v="18"/>
    <n v="2015"/>
    <x v="2"/>
    <n v="23223"/>
    <n v="4659.3599999999997"/>
    <n v="0"/>
  </r>
  <r>
    <n v="216781"/>
    <n v="7"/>
    <x v="18"/>
    <n v="2015"/>
    <x v="2"/>
    <n v="23448"/>
    <n v="4374.0600000000004"/>
    <n v="0"/>
  </r>
  <r>
    <n v="216783"/>
    <n v="7"/>
    <x v="18"/>
    <n v="2015"/>
    <x v="2"/>
    <n v="109488.83"/>
    <n v="19038.490000000002"/>
    <n v="0"/>
  </r>
  <r>
    <n v="216785"/>
    <n v="7"/>
    <x v="18"/>
    <n v="2015"/>
    <x v="2"/>
    <n v="75655"/>
    <n v="17119.330000000002"/>
    <n v="0"/>
  </r>
  <r>
    <n v="216786"/>
    <n v="7"/>
    <x v="18"/>
    <n v="2015"/>
    <x v="2"/>
    <n v="25698"/>
    <n v="4832.24"/>
    <n v="0"/>
  </r>
  <r>
    <n v="216787"/>
    <n v="7"/>
    <x v="18"/>
    <n v="2015"/>
    <x v="2"/>
    <n v="87230"/>
    <n v="18102.87"/>
    <n v="0"/>
  </r>
  <r>
    <n v="216788"/>
    <n v="7"/>
    <x v="18"/>
    <n v="2015"/>
    <x v="2"/>
    <n v="28409"/>
    <n v="5103.53"/>
    <n v="0"/>
  </r>
  <r>
    <n v="216792"/>
    <n v="7"/>
    <x v="18"/>
    <n v="2015"/>
    <x v="2"/>
    <n v="26545"/>
    <n v="4633.55"/>
    <n v="0"/>
  </r>
  <r>
    <n v="216793"/>
    <n v="7"/>
    <x v="18"/>
    <n v="2015"/>
    <x v="2"/>
    <n v="68960.479999999996"/>
    <n v="13290.07"/>
    <n v="0"/>
  </r>
  <r>
    <n v="216795"/>
    <n v="7"/>
    <x v="18"/>
    <n v="2015"/>
    <x v="2"/>
    <n v="34963"/>
    <n v="6394.7"/>
    <n v="0"/>
  </r>
  <r>
    <n v="216796"/>
    <n v="7"/>
    <x v="18"/>
    <n v="2015"/>
    <x v="2"/>
    <n v="45843.62"/>
    <n v="8067.55"/>
    <n v="0"/>
  </r>
  <r>
    <n v="216800"/>
    <n v="7"/>
    <x v="18"/>
    <n v="2015"/>
    <x v="2"/>
    <n v="66851"/>
    <n v="10826.75"/>
    <n v="0"/>
  </r>
  <r>
    <n v="216802"/>
    <n v="7"/>
    <x v="18"/>
    <n v="2015"/>
    <x v="2"/>
    <n v="23163"/>
    <n v="4686.68"/>
    <n v="0"/>
  </r>
  <r>
    <n v="216803"/>
    <n v="7"/>
    <x v="18"/>
    <n v="2015"/>
    <x v="2"/>
    <n v="392130.55"/>
    <n v="84103.08"/>
    <n v="0"/>
  </r>
  <r>
    <n v="216805"/>
    <n v="7"/>
    <x v="18"/>
    <n v="2015"/>
    <x v="2"/>
    <n v="280820.24"/>
    <n v="67304.479999999996"/>
    <n v="0"/>
  </r>
  <r>
    <n v="216812"/>
    <n v="7"/>
    <x v="18"/>
    <n v="2015"/>
    <x v="2"/>
    <n v="46594"/>
    <n v="9778.94"/>
    <n v="0"/>
  </r>
  <r>
    <n v="216815"/>
    <n v="7"/>
    <x v="18"/>
    <n v="2015"/>
    <x v="2"/>
    <n v="50608.92"/>
    <n v="10053.120000000001"/>
    <n v="0"/>
  </r>
  <r>
    <n v="216817"/>
    <n v="7"/>
    <x v="18"/>
    <n v="2015"/>
    <x v="2"/>
    <n v="24614"/>
    <n v="4627.24"/>
    <n v="0"/>
  </r>
  <r>
    <n v="216821"/>
    <n v="7"/>
    <x v="18"/>
    <n v="2015"/>
    <x v="2"/>
    <n v="80563.83"/>
    <n v="15627.71"/>
    <n v="0"/>
  </r>
  <r>
    <n v="216822"/>
    <n v="7"/>
    <x v="18"/>
    <n v="2015"/>
    <x v="2"/>
    <n v="164298"/>
    <n v="29740.7"/>
    <n v="0"/>
  </r>
  <r>
    <n v="216826"/>
    <n v="7"/>
    <x v="18"/>
    <n v="2015"/>
    <x v="2"/>
    <n v="15976.99"/>
    <n v="3868.07"/>
    <n v="0"/>
  </r>
  <r>
    <n v="216827"/>
    <n v="7"/>
    <x v="18"/>
    <n v="2015"/>
    <x v="2"/>
    <n v="31760"/>
    <n v="6652.17"/>
    <n v="0"/>
  </r>
  <r>
    <n v="216829"/>
    <n v="7"/>
    <x v="18"/>
    <n v="2015"/>
    <x v="2"/>
    <n v="32686"/>
    <n v="4777.1400000000003"/>
    <n v="0"/>
  </r>
  <r>
    <n v="216833"/>
    <n v="7"/>
    <x v="18"/>
    <n v="2015"/>
    <x v="2"/>
    <n v="456698.22"/>
    <n v="94635.34"/>
    <n v="0"/>
  </r>
  <r>
    <n v="216834"/>
    <n v="7"/>
    <x v="18"/>
    <n v="2015"/>
    <x v="2"/>
    <n v="150128.37"/>
    <n v="27250.37"/>
    <n v="0"/>
  </r>
  <r>
    <n v="216837"/>
    <n v="7"/>
    <x v="18"/>
    <n v="2015"/>
    <x v="2"/>
    <n v="20950"/>
    <n v="3546.02"/>
    <n v="0"/>
  </r>
  <r>
    <n v="216843"/>
    <n v="7"/>
    <x v="18"/>
    <n v="2015"/>
    <x v="2"/>
    <n v="8786"/>
    <n v="1460.73"/>
    <n v="0"/>
  </r>
  <r>
    <n v="216845"/>
    <n v="7"/>
    <x v="18"/>
    <n v="2015"/>
    <x v="2"/>
    <n v="25850"/>
    <n v="5534.93"/>
    <n v="0"/>
  </r>
  <r>
    <n v="216849"/>
    <n v="7"/>
    <x v="18"/>
    <n v="2015"/>
    <x v="2"/>
    <n v="34070"/>
    <n v="6326.81"/>
    <n v="0"/>
  </r>
  <r>
    <n v="216852"/>
    <n v="7"/>
    <x v="18"/>
    <n v="2015"/>
    <x v="2"/>
    <n v="18703"/>
    <n v="3635.25"/>
    <n v="0"/>
  </r>
  <r>
    <n v="216857"/>
    <n v="7"/>
    <x v="18"/>
    <n v="2015"/>
    <x v="2"/>
    <n v="46985"/>
    <n v="9790.7000000000007"/>
    <n v="0"/>
  </r>
  <r>
    <n v="216860"/>
    <n v="7"/>
    <x v="18"/>
    <n v="2015"/>
    <x v="2"/>
    <n v="68730"/>
    <n v="13891.81"/>
    <n v="0"/>
  </r>
  <r>
    <n v="216865"/>
    <n v="7"/>
    <x v="18"/>
    <n v="2015"/>
    <x v="2"/>
    <n v="61358.49"/>
    <n v="11009.39"/>
    <n v="0"/>
  </r>
  <r>
    <n v="216873"/>
    <n v="7"/>
    <x v="18"/>
    <n v="2015"/>
    <x v="2"/>
    <n v="110421"/>
    <n v="22396.880000000001"/>
    <n v="0"/>
  </r>
  <r>
    <n v="216876"/>
    <n v="7"/>
    <x v="18"/>
    <n v="2015"/>
    <x v="2"/>
    <n v="103183.03"/>
    <n v="22968.91"/>
    <n v="0"/>
  </r>
  <r>
    <n v="216880"/>
    <n v="7"/>
    <x v="18"/>
    <n v="2015"/>
    <x v="2"/>
    <n v="34735.97"/>
    <n v="6551.91"/>
    <n v="0"/>
  </r>
  <r>
    <n v="216885"/>
    <n v="7"/>
    <x v="18"/>
    <n v="2015"/>
    <x v="2"/>
    <n v="27841.45"/>
    <n v="4874.9799999999996"/>
    <n v="0"/>
  </r>
  <r>
    <n v="216887"/>
    <n v="7"/>
    <x v="18"/>
    <n v="2015"/>
    <x v="2"/>
    <n v="44415"/>
    <n v="7963.93"/>
    <n v="0"/>
  </r>
  <r>
    <n v="216890"/>
    <n v="7"/>
    <x v="18"/>
    <n v="2015"/>
    <x v="2"/>
    <n v="43783"/>
    <n v="7625.49"/>
    <n v="0"/>
  </r>
  <r>
    <n v="216895"/>
    <n v="7"/>
    <x v="18"/>
    <n v="2015"/>
    <x v="2"/>
    <n v="37354"/>
    <n v="7122.62"/>
    <n v="0"/>
  </r>
  <r>
    <n v="216896"/>
    <n v="7"/>
    <x v="18"/>
    <n v="2015"/>
    <x v="2"/>
    <n v="58903.98"/>
    <n v="9094.44"/>
    <n v="0"/>
  </r>
  <r>
    <n v="216900"/>
    <n v="7"/>
    <x v="18"/>
    <n v="2015"/>
    <x v="2"/>
    <n v="269008.28000000003"/>
    <n v="60966.01"/>
    <n v="0"/>
  </r>
  <r>
    <n v="216902"/>
    <n v="7"/>
    <x v="18"/>
    <n v="2015"/>
    <x v="2"/>
    <n v="117792.37"/>
    <n v="21712.46"/>
    <n v="0"/>
  </r>
  <r>
    <n v="216905"/>
    <n v="7"/>
    <x v="18"/>
    <n v="2015"/>
    <x v="2"/>
    <n v="127470.95"/>
    <n v="32575.279999999999"/>
    <n v="0"/>
  </r>
  <r>
    <n v="216906"/>
    <n v="7"/>
    <x v="18"/>
    <n v="2015"/>
    <x v="2"/>
    <n v="125115"/>
    <n v="23868.35"/>
    <n v="0"/>
  </r>
  <r>
    <n v="216912"/>
    <n v="7"/>
    <x v="18"/>
    <n v="2015"/>
    <x v="2"/>
    <n v="29117"/>
    <n v="5661.85"/>
    <n v="0"/>
  </r>
  <r>
    <n v="216913"/>
    <n v="7"/>
    <x v="18"/>
    <n v="2015"/>
    <x v="2"/>
    <n v="102154"/>
    <n v="19726.009999999998"/>
    <n v="0"/>
  </r>
  <r>
    <n v="216914"/>
    <n v="7"/>
    <x v="18"/>
    <n v="2015"/>
    <x v="2"/>
    <n v="241194"/>
    <n v="34919.17"/>
    <n v="0"/>
  </r>
  <r>
    <n v="216918"/>
    <n v="7"/>
    <x v="18"/>
    <n v="2015"/>
    <x v="2"/>
    <n v="49411.73"/>
    <n v="9849.51"/>
    <n v="0"/>
  </r>
  <r>
    <n v="216919"/>
    <n v="7"/>
    <x v="18"/>
    <n v="2015"/>
    <x v="2"/>
    <n v="22971"/>
    <n v="3507.37"/>
    <n v="0"/>
  </r>
  <r>
    <n v="216922"/>
    <n v="7"/>
    <x v="18"/>
    <n v="2015"/>
    <x v="2"/>
    <n v="152711.19"/>
    <n v="24827.33"/>
    <n v="0"/>
  </r>
  <r>
    <n v="216932"/>
    <n v="7"/>
    <x v="18"/>
    <n v="2015"/>
    <x v="2"/>
    <n v="312964.02"/>
    <n v="69276.100000000006"/>
    <n v="0"/>
  </r>
  <r>
    <n v="216933"/>
    <n v="7"/>
    <x v="18"/>
    <n v="2015"/>
    <x v="2"/>
    <n v="25622"/>
    <n v="5761.44"/>
    <n v="0"/>
  </r>
  <r>
    <n v="216934"/>
    <n v="7"/>
    <x v="18"/>
    <n v="2015"/>
    <x v="2"/>
    <n v="30741"/>
    <n v="4267.9399999999996"/>
    <n v="0"/>
  </r>
  <r>
    <n v="216938"/>
    <n v="7"/>
    <x v="18"/>
    <n v="2015"/>
    <x v="2"/>
    <n v="167548"/>
    <n v="25128.7"/>
    <n v="0"/>
  </r>
  <r>
    <n v="216943"/>
    <n v="7"/>
    <x v="18"/>
    <n v="2015"/>
    <x v="2"/>
    <n v="137849.06"/>
    <n v="31868.49"/>
    <n v="0"/>
  </r>
  <r>
    <n v="216951"/>
    <n v="7"/>
    <x v="18"/>
    <n v="2015"/>
    <x v="2"/>
    <n v="168825.60000000001"/>
    <n v="32370.9"/>
    <n v="0"/>
  </r>
  <r>
    <n v="216955"/>
    <n v="7"/>
    <x v="18"/>
    <n v="2015"/>
    <x v="2"/>
    <n v="40458"/>
    <n v="7448.62"/>
    <n v="0"/>
  </r>
  <r>
    <n v="216957"/>
    <n v="7"/>
    <x v="18"/>
    <n v="2015"/>
    <x v="2"/>
    <n v="38540.79"/>
    <n v="5048.87"/>
    <n v="0"/>
  </r>
  <r>
    <n v="216960"/>
    <n v="7"/>
    <x v="18"/>
    <n v="2015"/>
    <x v="2"/>
    <n v="369162"/>
    <n v="52943.5"/>
    <n v="0"/>
  </r>
  <r>
    <n v="216962"/>
    <n v="7"/>
    <x v="18"/>
    <n v="2015"/>
    <x v="2"/>
    <n v="101698"/>
    <n v="18956.330000000002"/>
    <n v="0"/>
  </r>
  <r>
    <n v="216967"/>
    <n v="7"/>
    <x v="18"/>
    <n v="2015"/>
    <x v="2"/>
    <n v="183951.4"/>
    <n v="36114.519999999997"/>
    <n v="0"/>
  </r>
  <r>
    <n v="216970"/>
    <n v="7"/>
    <x v="18"/>
    <n v="2015"/>
    <x v="2"/>
    <n v="75570.52"/>
    <n v="14085.75"/>
    <n v="0"/>
  </r>
  <r>
    <n v="216971"/>
    <n v="7"/>
    <x v="18"/>
    <n v="2015"/>
    <x v="2"/>
    <n v="111020"/>
    <n v="20173.59"/>
    <n v="0"/>
  </r>
  <r>
    <n v="216973"/>
    <n v="7"/>
    <x v="18"/>
    <n v="2015"/>
    <x v="2"/>
    <n v="30724"/>
    <n v="4443.45"/>
    <n v="0"/>
  </r>
  <r>
    <n v="216974"/>
    <n v="7"/>
    <x v="18"/>
    <n v="2015"/>
    <x v="2"/>
    <n v="86447.039999999994"/>
    <n v="17078.2"/>
    <n v="0"/>
  </r>
  <r>
    <n v="216976"/>
    <n v="7"/>
    <x v="18"/>
    <n v="2015"/>
    <x v="2"/>
    <n v="73089"/>
    <n v="13402.44"/>
    <n v="0"/>
  </r>
  <r>
    <n v="216978"/>
    <n v="7"/>
    <x v="18"/>
    <n v="2015"/>
    <x v="2"/>
    <n v="17075"/>
    <n v="2873.96"/>
    <n v="0"/>
  </r>
  <r>
    <n v="216981"/>
    <n v="7"/>
    <x v="18"/>
    <n v="2015"/>
    <x v="2"/>
    <n v="134567"/>
    <n v="38978.58"/>
    <n v="0"/>
  </r>
  <r>
    <n v="216986"/>
    <n v="7"/>
    <x v="18"/>
    <n v="2015"/>
    <x v="2"/>
    <n v="48461"/>
    <n v="10414.200000000001"/>
    <n v="0"/>
  </r>
  <r>
    <n v="216987"/>
    <n v="7"/>
    <x v="18"/>
    <n v="2015"/>
    <x v="2"/>
    <n v="62086.400000000001"/>
    <n v="8348.0400000000009"/>
    <n v="0"/>
  </r>
  <r>
    <n v="216990"/>
    <n v="7"/>
    <x v="18"/>
    <n v="2015"/>
    <x v="2"/>
    <n v="12086"/>
    <n v="1929.36"/>
    <n v="0"/>
  </r>
  <r>
    <n v="216991"/>
    <n v="7"/>
    <x v="18"/>
    <n v="2015"/>
    <x v="2"/>
    <n v="10897"/>
    <n v="1920.64"/>
    <n v="0"/>
  </r>
  <r>
    <n v="216997"/>
    <n v="7"/>
    <x v="18"/>
    <n v="2015"/>
    <x v="2"/>
    <n v="236670.66"/>
    <n v="47682.5"/>
    <n v="0"/>
  </r>
  <r>
    <n v="216998"/>
    <n v="7"/>
    <x v="18"/>
    <n v="2015"/>
    <x v="2"/>
    <n v="28607"/>
    <n v="5374.51"/>
    <n v="0"/>
  </r>
  <r>
    <n v="217003"/>
    <n v="7"/>
    <x v="18"/>
    <n v="2015"/>
    <x v="2"/>
    <n v="18515.560000000001"/>
    <n v="3046.81"/>
    <n v="0"/>
  </r>
  <r>
    <n v="217006"/>
    <n v="7"/>
    <x v="18"/>
    <n v="2015"/>
    <x v="2"/>
    <n v="295230.53000000003"/>
    <n v="54818.2"/>
    <n v="0"/>
  </r>
  <r>
    <n v="217008"/>
    <n v="7"/>
    <x v="18"/>
    <n v="2015"/>
    <x v="2"/>
    <n v="13244"/>
    <n v="2585.96"/>
    <n v="0"/>
  </r>
  <r>
    <n v="217010"/>
    <n v="7"/>
    <x v="18"/>
    <n v="2015"/>
    <x v="2"/>
    <n v="111602.25"/>
    <n v="28102.799999999999"/>
    <n v="0"/>
  </r>
  <r>
    <n v="217011"/>
    <n v="7"/>
    <x v="18"/>
    <n v="2015"/>
    <x v="2"/>
    <n v="46552"/>
    <n v="8482.1"/>
    <n v="0"/>
  </r>
  <r>
    <n v="217012"/>
    <n v="7"/>
    <x v="18"/>
    <n v="2015"/>
    <x v="2"/>
    <n v="33710"/>
    <n v="5029.1099999999997"/>
    <n v="0"/>
  </r>
  <r>
    <n v="217016"/>
    <n v="7"/>
    <x v="18"/>
    <n v="2015"/>
    <x v="2"/>
    <n v="37070"/>
    <n v="6486.43"/>
    <n v="0"/>
  </r>
  <r>
    <n v="217018"/>
    <n v="7"/>
    <x v="18"/>
    <n v="2015"/>
    <x v="2"/>
    <n v="103299.86"/>
    <n v="28483.19"/>
    <n v="0"/>
  </r>
  <r>
    <n v="217021"/>
    <n v="7"/>
    <x v="18"/>
    <n v="2015"/>
    <x v="2"/>
    <n v="23230.61"/>
    <n v="4244.25"/>
    <n v="0"/>
  </r>
  <r>
    <n v="217034"/>
    <n v="7"/>
    <x v="18"/>
    <n v="2015"/>
    <x v="2"/>
    <n v="18508"/>
    <n v="3197.38"/>
    <n v="0"/>
  </r>
  <r>
    <n v="217041"/>
    <n v="7"/>
    <x v="18"/>
    <n v="2015"/>
    <x v="2"/>
    <n v="34720"/>
    <n v="7141.76"/>
    <n v="0"/>
  </r>
  <r>
    <n v="217042"/>
    <n v="7"/>
    <x v="18"/>
    <n v="2015"/>
    <x v="2"/>
    <n v="245076.83"/>
    <n v="57180.9"/>
    <n v="0"/>
  </r>
  <r>
    <n v="217045"/>
    <n v="7"/>
    <x v="18"/>
    <n v="2015"/>
    <x v="2"/>
    <n v="56655"/>
    <n v="12427.84"/>
    <n v="0"/>
  </r>
  <r>
    <n v="217047"/>
    <n v="7"/>
    <x v="18"/>
    <n v="2015"/>
    <x v="2"/>
    <n v="38287"/>
    <n v="7213.44"/>
    <n v="0"/>
  </r>
  <r>
    <n v="217052"/>
    <n v="7"/>
    <x v="18"/>
    <n v="2015"/>
    <x v="2"/>
    <n v="113077"/>
    <n v="23232.32"/>
    <n v="0"/>
  </r>
  <r>
    <n v="217056"/>
    <n v="7"/>
    <x v="18"/>
    <n v="2015"/>
    <x v="2"/>
    <n v="74595"/>
    <n v="14504.81"/>
    <n v="0"/>
  </r>
  <r>
    <n v="217061"/>
    <n v="7"/>
    <x v="18"/>
    <n v="2015"/>
    <x v="2"/>
    <n v="48565.43"/>
    <n v="10093.549999999999"/>
    <n v="0"/>
  </r>
  <r>
    <n v="217062"/>
    <n v="7"/>
    <x v="18"/>
    <n v="2015"/>
    <x v="2"/>
    <n v="261532.69"/>
    <n v="59131.61"/>
    <n v="0"/>
  </r>
  <r>
    <n v="217066"/>
    <n v="7"/>
    <x v="18"/>
    <n v="2015"/>
    <x v="2"/>
    <n v="22637"/>
    <n v="3967.28"/>
    <n v="0"/>
  </r>
  <r>
    <n v="217067"/>
    <n v="7"/>
    <x v="18"/>
    <n v="2015"/>
    <x v="2"/>
    <n v="19999"/>
    <n v="3420.57"/>
    <n v="0"/>
  </r>
  <r>
    <n v="217071"/>
    <n v="7"/>
    <x v="18"/>
    <n v="2015"/>
    <x v="2"/>
    <n v="110484.53"/>
    <n v="17942.22"/>
    <n v="0"/>
  </r>
  <r>
    <n v="217076"/>
    <n v="7"/>
    <x v="18"/>
    <n v="2015"/>
    <x v="2"/>
    <n v="214592.41"/>
    <n v="41280.050000000003"/>
    <n v="0"/>
  </r>
  <r>
    <n v="217083"/>
    <n v="7"/>
    <x v="18"/>
    <n v="2015"/>
    <x v="2"/>
    <n v="16254.71"/>
    <n v="2585.44"/>
    <n v="0"/>
  </r>
  <r>
    <n v="217084"/>
    <n v="7"/>
    <x v="18"/>
    <n v="2015"/>
    <x v="2"/>
    <n v="283667.03000000003"/>
    <n v="57278.57"/>
    <n v="0"/>
  </r>
  <r>
    <n v="217093"/>
    <n v="7"/>
    <x v="18"/>
    <n v="2015"/>
    <x v="2"/>
    <n v="34934"/>
    <n v="7111.66"/>
    <n v="0"/>
  </r>
  <r>
    <n v="217099"/>
    <n v="7"/>
    <x v="18"/>
    <n v="2015"/>
    <x v="2"/>
    <n v="261983.55"/>
    <n v="48306.84"/>
    <n v="0"/>
  </r>
  <r>
    <n v="217101"/>
    <n v="7"/>
    <x v="18"/>
    <n v="2015"/>
    <x v="2"/>
    <n v="16045.59"/>
    <n v="2905.57"/>
    <n v="0"/>
  </r>
  <r>
    <n v="217107"/>
    <n v="7"/>
    <x v="18"/>
    <n v="2015"/>
    <x v="2"/>
    <n v="113470"/>
    <n v="23380.9"/>
    <n v="0"/>
  </r>
  <r>
    <n v="217110"/>
    <n v="7"/>
    <x v="18"/>
    <n v="2015"/>
    <x v="2"/>
    <n v="28665"/>
    <n v="5985.03"/>
    <n v="0"/>
  </r>
  <r>
    <n v="217118"/>
    <n v="7"/>
    <x v="18"/>
    <n v="2015"/>
    <x v="2"/>
    <n v="28850"/>
    <n v="5438.79"/>
    <n v="0"/>
  </r>
  <r>
    <n v="217124"/>
    <n v="7"/>
    <x v="18"/>
    <n v="2015"/>
    <x v="2"/>
    <n v="76074.63"/>
    <n v="14003.97"/>
    <n v="0"/>
  </r>
  <r>
    <n v="217125"/>
    <n v="7"/>
    <x v="18"/>
    <n v="2015"/>
    <x v="2"/>
    <n v="120752.43"/>
    <n v="26870.06"/>
    <n v="0"/>
  </r>
  <r>
    <n v="217129"/>
    <n v="7"/>
    <x v="18"/>
    <n v="2015"/>
    <x v="2"/>
    <n v="329628.06"/>
    <n v="72000.75"/>
    <n v="0"/>
  </r>
  <r>
    <n v="217133"/>
    <n v="7"/>
    <x v="18"/>
    <n v="2015"/>
    <x v="2"/>
    <n v="44976.85"/>
    <n v="8570.67"/>
    <n v="0"/>
  </r>
  <r>
    <n v="217139"/>
    <n v="7"/>
    <x v="18"/>
    <n v="2015"/>
    <x v="2"/>
    <n v="75416"/>
    <n v="17278.669999999998"/>
    <n v="0"/>
  </r>
  <r>
    <n v="217144"/>
    <n v="7"/>
    <x v="18"/>
    <n v="2015"/>
    <x v="2"/>
    <n v="152361.03"/>
    <n v="30262.74"/>
    <n v="0"/>
  </r>
  <r>
    <n v="217149"/>
    <n v="7"/>
    <x v="18"/>
    <n v="2015"/>
    <x v="2"/>
    <n v="27747"/>
    <n v="5517.33"/>
    <n v="0"/>
  </r>
  <r>
    <n v="217152"/>
    <n v="7"/>
    <x v="18"/>
    <n v="2015"/>
    <x v="2"/>
    <n v="214496"/>
    <n v="54321.1"/>
    <n v="0"/>
  </r>
  <r>
    <n v="217156"/>
    <n v="7"/>
    <x v="18"/>
    <n v="2015"/>
    <x v="2"/>
    <n v="32492.47"/>
    <n v="6085.9"/>
    <n v="0"/>
  </r>
  <r>
    <n v="217164"/>
    <n v="7"/>
    <x v="18"/>
    <n v="2015"/>
    <x v="2"/>
    <n v="63563.64"/>
    <n v="11285.38"/>
    <n v="0"/>
  </r>
  <r>
    <n v="217167"/>
    <n v="7"/>
    <x v="18"/>
    <n v="2015"/>
    <x v="2"/>
    <n v="26954"/>
    <n v="4871.4799999999996"/>
    <n v="0"/>
  </r>
  <r>
    <n v="217168"/>
    <n v="7"/>
    <x v="18"/>
    <n v="2015"/>
    <x v="2"/>
    <n v="66411.11"/>
    <n v="12390.44"/>
    <n v="0"/>
  </r>
  <r>
    <n v="217177"/>
    <n v="7"/>
    <x v="18"/>
    <n v="2015"/>
    <x v="2"/>
    <n v="34348.29"/>
    <n v="6628.78"/>
    <n v="0"/>
  </r>
  <r>
    <n v="217182"/>
    <n v="7"/>
    <x v="18"/>
    <n v="2015"/>
    <x v="2"/>
    <n v="21283"/>
    <n v="3793.52"/>
    <n v="0"/>
  </r>
  <r>
    <n v="217183"/>
    <n v="7"/>
    <x v="18"/>
    <n v="2015"/>
    <x v="2"/>
    <n v="38732"/>
    <n v="7810.8"/>
    <n v="0"/>
  </r>
  <r>
    <n v="217187"/>
    <n v="7"/>
    <x v="18"/>
    <n v="2015"/>
    <x v="2"/>
    <n v="30162"/>
    <n v="5676.35"/>
    <n v="0"/>
  </r>
  <r>
    <n v="217189"/>
    <n v="7"/>
    <x v="18"/>
    <n v="2015"/>
    <x v="2"/>
    <n v="42960"/>
    <n v="9039.08"/>
    <n v="0"/>
  </r>
  <r>
    <n v="217192"/>
    <n v="7"/>
    <x v="18"/>
    <n v="2015"/>
    <x v="2"/>
    <n v="138387.76999999999"/>
    <n v="25952.799999999999"/>
    <n v="0"/>
  </r>
  <r>
    <n v="217196"/>
    <n v="7"/>
    <x v="18"/>
    <n v="2015"/>
    <x v="2"/>
    <n v="222743"/>
    <n v="45464.75"/>
    <n v="0"/>
  </r>
  <r>
    <n v="217197"/>
    <n v="7"/>
    <x v="18"/>
    <n v="2015"/>
    <x v="2"/>
    <n v="200335.14"/>
    <n v="40418.22"/>
    <n v="0"/>
  </r>
  <r>
    <n v="217201"/>
    <n v="7"/>
    <x v="18"/>
    <n v="2015"/>
    <x v="2"/>
    <n v="24158"/>
    <n v="4865.25"/>
    <n v="0"/>
  </r>
  <r>
    <n v="217204"/>
    <n v="7"/>
    <x v="18"/>
    <n v="2015"/>
    <x v="2"/>
    <n v="13374"/>
    <n v="2411.4299999999998"/>
    <n v="0"/>
  </r>
  <r>
    <n v="217205"/>
    <n v="7"/>
    <x v="18"/>
    <n v="2015"/>
    <x v="2"/>
    <n v="32138.29"/>
    <n v="5707.32"/>
    <n v="0"/>
  </r>
  <r>
    <n v="217209"/>
    <n v="7"/>
    <x v="18"/>
    <n v="2015"/>
    <x v="2"/>
    <n v="304174.08000000002"/>
    <n v="61542.46"/>
    <n v="0"/>
  </r>
  <r>
    <n v="217211"/>
    <n v="7"/>
    <x v="18"/>
    <n v="2015"/>
    <x v="2"/>
    <n v="22486"/>
    <n v="3914.28"/>
    <n v="0"/>
  </r>
  <r>
    <n v="217215"/>
    <n v="7"/>
    <x v="18"/>
    <n v="2015"/>
    <x v="2"/>
    <n v="187879.05"/>
    <n v="32477.25"/>
    <n v="0"/>
  </r>
  <r>
    <n v="217217"/>
    <n v="7"/>
    <x v="18"/>
    <n v="2015"/>
    <x v="2"/>
    <n v="150220.10999999999"/>
    <n v="27768.17"/>
    <n v="0"/>
  </r>
  <r>
    <n v="217220"/>
    <n v="7"/>
    <x v="18"/>
    <n v="2015"/>
    <x v="2"/>
    <n v="116200.38"/>
    <n v="19169.07"/>
    <n v="0"/>
  </r>
  <r>
    <n v="217223"/>
    <n v="7"/>
    <x v="18"/>
    <n v="2015"/>
    <x v="2"/>
    <n v="70512"/>
    <n v="13297.78"/>
    <n v="0"/>
  </r>
  <r>
    <n v="217225"/>
    <n v="7"/>
    <x v="18"/>
    <n v="2015"/>
    <x v="2"/>
    <n v="27876"/>
    <n v="4610.63"/>
    <n v="0"/>
  </r>
  <r>
    <n v="217227"/>
    <n v="7"/>
    <x v="18"/>
    <n v="2015"/>
    <x v="2"/>
    <n v="31426.02"/>
    <n v="6472.87"/>
    <n v="0"/>
  </r>
  <r>
    <n v="217228"/>
    <n v="7"/>
    <x v="18"/>
    <n v="2015"/>
    <x v="2"/>
    <n v="155839"/>
    <n v="35585.9"/>
    <n v="0"/>
  </r>
  <r>
    <n v="217233"/>
    <n v="7"/>
    <x v="18"/>
    <n v="2015"/>
    <x v="2"/>
    <n v="15542"/>
    <n v="2157.9899999999998"/>
    <n v="0"/>
  </r>
  <r>
    <n v="217237"/>
    <n v="7"/>
    <x v="18"/>
    <n v="2015"/>
    <x v="2"/>
    <n v="52230.79"/>
    <n v="13196.84"/>
    <n v="0"/>
  </r>
  <r>
    <n v="217240"/>
    <n v="7"/>
    <x v="18"/>
    <n v="2015"/>
    <x v="2"/>
    <n v="101664.87"/>
    <n v="21027.360000000001"/>
    <n v="0"/>
  </r>
  <r>
    <n v="217243"/>
    <n v="7"/>
    <x v="18"/>
    <n v="2015"/>
    <x v="2"/>
    <n v="35331"/>
    <n v="6997.08"/>
    <n v="0"/>
  </r>
  <r>
    <n v="217248"/>
    <n v="7"/>
    <x v="18"/>
    <n v="2015"/>
    <x v="2"/>
    <n v="30881"/>
    <n v="5841.56"/>
    <n v="0"/>
  </r>
  <r>
    <n v="217251"/>
    <n v="7"/>
    <x v="18"/>
    <n v="2015"/>
    <x v="2"/>
    <n v="57726"/>
    <n v="14717.23"/>
    <n v="0"/>
  </r>
  <r>
    <n v="217258"/>
    <n v="7"/>
    <x v="18"/>
    <n v="2015"/>
    <x v="2"/>
    <n v="58054"/>
    <n v="11249.94"/>
    <n v="0"/>
  </r>
  <r>
    <n v="217260"/>
    <n v="7"/>
    <x v="18"/>
    <n v="2015"/>
    <x v="2"/>
    <n v="46434"/>
    <n v="8463.51"/>
    <n v="0"/>
  </r>
  <r>
    <n v="217262"/>
    <n v="7"/>
    <x v="18"/>
    <n v="2015"/>
    <x v="2"/>
    <n v="163924.82"/>
    <n v="31180.2"/>
    <n v="0"/>
  </r>
  <r>
    <n v="217269"/>
    <n v="7"/>
    <x v="18"/>
    <n v="2015"/>
    <x v="2"/>
    <n v="229295"/>
    <n v="37062.47"/>
    <n v="0"/>
  </r>
  <r>
    <n v="217270"/>
    <n v="7"/>
    <x v="18"/>
    <n v="2015"/>
    <x v="2"/>
    <n v="10872"/>
    <n v="1988.57"/>
    <n v="0"/>
  </r>
  <r>
    <n v="217279"/>
    <n v="7"/>
    <x v="18"/>
    <n v="2015"/>
    <x v="2"/>
    <n v="189634.41"/>
    <n v="45259.77"/>
    <n v="0"/>
  </r>
  <r>
    <n v="217280"/>
    <n v="7"/>
    <x v="18"/>
    <n v="2015"/>
    <x v="2"/>
    <n v="35592"/>
    <n v="6531.71"/>
    <n v="0"/>
  </r>
  <r>
    <n v="217283"/>
    <n v="7"/>
    <x v="18"/>
    <n v="2015"/>
    <x v="2"/>
    <n v="20099"/>
    <n v="3652.99"/>
    <n v="0"/>
  </r>
  <r>
    <n v="217284"/>
    <n v="7"/>
    <x v="18"/>
    <n v="2015"/>
    <x v="2"/>
    <n v="44942"/>
    <n v="8021.09"/>
    <n v="0"/>
  </r>
  <r>
    <n v="217289"/>
    <n v="7"/>
    <x v="18"/>
    <n v="2015"/>
    <x v="2"/>
    <n v="68219"/>
    <n v="13181.46"/>
    <n v="0"/>
  </r>
  <r>
    <n v="217290"/>
    <n v="7"/>
    <x v="18"/>
    <n v="2015"/>
    <x v="2"/>
    <n v="102613.98"/>
    <n v="18993.28"/>
    <n v="0"/>
  </r>
  <r>
    <n v="217293"/>
    <n v="7"/>
    <x v="18"/>
    <n v="2015"/>
    <x v="2"/>
    <n v="137931.10999999999"/>
    <n v="28397.72"/>
    <n v="0"/>
  </r>
  <r>
    <n v="217296"/>
    <n v="7"/>
    <x v="18"/>
    <n v="2015"/>
    <x v="2"/>
    <n v="183902.04"/>
    <n v="37320.720000000001"/>
    <n v="0"/>
  </r>
  <r>
    <n v="217297"/>
    <n v="7"/>
    <x v="18"/>
    <n v="2015"/>
    <x v="2"/>
    <n v="11239.02"/>
    <n v="1963.14"/>
    <n v="0"/>
  </r>
  <r>
    <n v="217298"/>
    <n v="7"/>
    <x v="18"/>
    <n v="2015"/>
    <x v="2"/>
    <n v="87974.97"/>
    <n v="16798.41"/>
    <n v="0"/>
  </r>
  <r>
    <n v="217303"/>
    <n v="7"/>
    <x v="18"/>
    <n v="2015"/>
    <x v="2"/>
    <n v="43193"/>
    <n v="8449.1299999999992"/>
    <n v="0"/>
  </r>
  <r>
    <n v="217304"/>
    <n v="7"/>
    <x v="18"/>
    <n v="2015"/>
    <x v="2"/>
    <n v="48505"/>
    <n v="9619.67"/>
    <n v="0"/>
  </r>
  <r>
    <n v="217307"/>
    <n v="7"/>
    <x v="18"/>
    <n v="2015"/>
    <x v="2"/>
    <n v="31301"/>
    <n v="6199.29"/>
    <n v="0"/>
  </r>
  <r>
    <n v="217309"/>
    <n v="7"/>
    <x v="18"/>
    <n v="2015"/>
    <x v="2"/>
    <n v="419273.29"/>
    <n v="96179.54"/>
    <n v="0"/>
  </r>
  <r>
    <n v="217314"/>
    <n v="7"/>
    <x v="18"/>
    <n v="2015"/>
    <x v="2"/>
    <n v="29170"/>
    <n v="5360.91"/>
    <n v="0"/>
  </r>
  <r>
    <n v="217315"/>
    <n v="7"/>
    <x v="18"/>
    <n v="2015"/>
    <x v="2"/>
    <n v="74103"/>
    <n v="11225.59"/>
    <n v="0"/>
  </r>
  <r>
    <n v="217319"/>
    <n v="7"/>
    <x v="18"/>
    <n v="2015"/>
    <x v="2"/>
    <n v="69566.38"/>
    <n v="12386.19"/>
    <n v="0"/>
  </r>
  <r>
    <n v="217320"/>
    <n v="7"/>
    <x v="18"/>
    <n v="2015"/>
    <x v="2"/>
    <n v="27300"/>
    <n v="4546.4399999999996"/>
    <n v="0"/>
  </r>
  <r>
    <n v="217325"/>
    <n v="7"/>
    <x v="18"/>
    <n v="2015"/>
    <x v="2"/>
    <n v="8163"/>
    <n v="1492.89"/>
    <n v="0"/>
  </r>
  <r>
    <n v="217330"/>
    <n v="7"/>
    <x v="18"/>
    <n v="2015"/>
    <x v="2"/>
    <n v="15537"/>
    <n v="2470.88"/>
    <n v="0"/>
  </r>
  <r>
    <n v="217336"/>
    <n v="7"/>
    <x v="18"/>
    <n v="2015"/>
    <x v="2"/>
    <n v="73781"/>
    <n v="11581.09"/>
    <n v="0"/>
  </r>
  <r>
    <n v="217338"/>
    <n v="7"/>
    <x v="18"/>
    <n v="2015"/>
    <x v="2"/>
    <n v="27060"/>
    <n v="5453.37"/>
    <n v="0"/>
  </r>
  <r>
    <n v="217348"/>
    <n v="7"/>
    <x v="18"/>
    <n v="2015"/>
    <x v="2"/>
    <n v="38918"/>
    <n v="7515.54"/>
    <n v="0"/>
  </r>
  <r>
    <n v="217354"/>
    <n v="7"/>
    <x v="18"/>
    <n v="2015"/>
    <x v="2"/>
    <n v="158977"/>
    <n v="44621.81"/>
    <n v="0"/>
  </r>
  <r>
    <n v="217372"/>
    <n v="7"/>
    <x v="18"/>
    <n v="2015"/>
    <x v="2"/>
    <n v="80658.429999999993"/>
    <n v="15639.26"/>
    <n v="0"/>
  </r>
  <r>
    <n v="217382"/>
    <n v="7"/>
    <x v="18"/>
    <n v="2015"/>
    <x v="2"/>
    <n v="57827.07"/>
    <n v="10791.63"/>
    <n v="0"/>
  </r>
  <r>
    <n v="217391"/>
    <n v="7"/>
    <x v="18"/>
    <n v="2015"/>
    <x v="2"/>
    <n v="63025"/>
    <n v="12241.64"/>
    <n v="0"/>
  </r>
  <r>
    <n v="217393"/>
    <n v="7"/>
    <x v="18"/>
    <n v="2015"/>
    <x v="2"/>
    <n v="217876.47"/>
    <n v="50195.72"/>
    <n v="0"/>
  </r>
  <r>
    <n v="217399"/>
    <n v="7"/>
    <x v="18"/>
    <n v="2015"/>
    <x v="2"/>
    <n v="187122.1"/>
    <n v="46298.17"/>
    <n v="0"/>
  </r>
  <r>
    <n v="217406"/>
    <n v="7"/>
    <x v="18"/>
    <n v="2015"/>
    <x v="2"/>
    <n v="96910"/>
    <n v="19509.16"/>
    <n v="0"/>
  </r>
  <r>
    <n v="217408"/>
    <n v="7"/>
    <x v="18"/>
    <n v="2015"/>
    <x v="2"/>
    <n v="237722.1"/>
    <n v="44418.45"/>
    <n v="0"/>
  </r>
  <r>
    <n v="217413"/>
    <n v="7"/>
    <x v="18"/>
    <n v="2015"/>
    <x v="2"/>
    <n v="172419.86"/>
    <n v="35738.53"/>
    <n v="0"/>
  </r>
  <r>
    <n v="217419"/>
    <n v="7"/>
    <x v="18"/>
    <n v="2015"/>
    <x v="2"/>
    <n v="79825"/>
    <n v="15490.58"/>
    <n v="0"/>
  </r>
  <r>
    <n v="217421"/>
    <n v="7"/>
    <x v="18"/>
    <n v="2015"/>
    <x v="2"/>
    <n v="64411"/>
    <n v="18319.68"/>
    <n v="0"/>
  </r>
  <r>
    <n v="217428"/>
    <n v="7"/>
    <x v="18"/>
    <n v="2015"/>
    <x v="2"/>
    <n v="100394.38"/>
    <n v="19038.599999999999"/>
    <n v="0"/>
  </r>
  <r>
    <n v="217439"/>
    <n v="7"/>
    <x v="18"/>
    <n v="2015"/>
    <x v="2"/>
    <n v="78280"/>
    <n v="12812.75"/>
    <n v="0"/>
  </r>
  <r>
    <n v="217442"/>
    <n v="7"/>
    <x v="18"/>
    <n v="2015"/>
    <x v="2"/>
    <n v="92773.38"/>
    <n v="15733.56"/>
    <n v="0"/>
  </r>
  <r>
    <n v="217450"/>
    <n v="7"/>
    <x v="18"/>
    <n v="2015"/>
    <x v="2"/>
    <n v="35383"/>
    <n v="5886.24"/>
    <n v="0"/>
  </r>
  <r>
    <n v="217457"/>
    <n v="7"/>
    <x v="18"/>
    <n v="2015"/>
    <x v="2"/>
    <n v="83034.22"/>
    <n v="15588.9"/>
    <n v="0"/>
  </r>
  <r>
    <n v="217461"/>
    <n v="7"/>
    <x v="18"/>
    <n v="2015"/>
    <x v="2"/>
    <n v="238211.11"/>
    <n v="43536.82"/>
    <n v="0"/>
  </r>
  <r>
    <n v="217468"/>
    <n v="7"/>
    <x v="18"/>
    <n v="2015"/>
    <x v="2"/>
    <n v="54704"/>
    <n v="10408.709999999999"/>
    <n v="0"/>
  </r>
  <r>
    <n v="217472"/>
    <n v="7"/>
    <x v="18"/>
    <n v="2015"/>
    <x v="2"/>
    <n v="32767.99"/>
    <n v="6862.8"/>
    <n v="0"/>
  </r>
  <r>
    <n v="217482"/>
    <n v="7"/>
    <x v="18"/>
    <n v="2015"/>
    <x v="2"/>
    <n v="270777.07"/>
    <n v="55735.58"/>
    <n v="0"/>
  </r>
  <r>
    <n v="217485"/>
    <n v="7"/>
    <x v="18"/>
    <n v="2015"/>
    <x v="2"/>
    <n v="83782.97"/>
    <n v="16682.599999999999"/>
    <n v="0"/>
  </r>
  <r>
    <n v="217495"/>
    <n v="7"/>
    <x v="18"/>
    <n v="2015"/>
    <x v="2"/>
    <n v="143048.79"/>
    <n v="30561.360000000001"/>
    <n v="0"/>
  </r>
  <r>
    <n v="217500"/>
    <n v="7"/>
    <x v="18"/>
    <n v="2015"/>
    <x v="2"/>
    <n v="100141.07"/>
    <n v="19654.240000000002"/>
    <n v="0"/>
  </r>
  <r>
    <n v="217504"/>
    <n v="7"/>
    <x v="18"/>
    <n v="2015"/>
    <x v="2"/>
    <n v="32698"/>
    <n v="6482.09"/>
    <n v="0"/>
  </r>
  <r>
    <n v="217511"/>
    <n v="7"/>
    <x v="18"/>
    <n v="2015"/>
    <x v="2"/>
    <n v="168970.52"/>
    <n v="44926.879999999997"/>
    <n v="0"/>
  </r>
  <r>
    <n v="217513"/>
    <n v="7"/>
    <x v="18"/>
    <n v="2015"/>
    <x v="2"/>
    <n v="37496.43"/>
    <n v="7791.53"/>
    <n v="0"/>
  </r>
  <r>
    <n v="217517"/>
    <n v="7"/>
    <x v="18"/>
    <n v="2015"/>
    <x v="2"/>
    <n v="207567.43"/>
    <n v="47068.93"/>
    <n v="0"/>
  </r>
  <r>
    <n v="217520"/>
    <n v="7"/>
    <x v="18"/>
    <n v="2015"/>
    <x v="2"/>
    <n v="26054"/>
    <n v="4405.49"/>
    <n v="0"/>
  </r>
  <r>
    <n v="217532"/>
    <n v="7"/>
    <x v="18"/>
    <n v="2015"/>
    <x v="2"/>
    <n v="13412"/>
    <n v="2249.17"/>
    <n v="0"/>
  </r>
  <r>
    <n v="217541"/>
    <n v="7"/>
    <x v="18"/>
    <n v="2015"/>
    <x v="2"/>
    <n v="253875.66"/>
    <n v="46895.55"/>
    <n v="0"/>
  </r>
  <r>
    <n v="217565"/>
    <n v="7"/>
    <x v="18"/>
    <n v="2015"/>
    <x v="2"/>
    <n v="85104.63"/>
    <n v="15636"/>
    <n v="0"/>
  </r>
  <r>
    <n v="217581"/>
    <n v="7"/>
    <x v="18"/>
    <n v="2015"/>
    <x v="2"/>
    <n v="21775"/>
    <n v="3666.57"/>
    <n v="0"/>
  </r>
  <r>
    <n v="217591"/>
    <n v="7"/>
    <x v="18"/>
    <n v="2015"/>
    <x v="2"/>
    <n v="187964"/>
    <n v="54788.18"/>
    <n v="0"/>
  </r>
  <r>
    <n v="217599"/>
    <n v="7"/>
    <x v="18"/>
    <n v="2015"/>
    <x v="2"/>
    <n v="27242"/>
    <n v="5271.21"/>
    <n v="0"/>
  </r>
  <r>
    <n v="217606"/>
    <n v="7"/>
    <x v="18"/>
    <n v="2015"/>
    <x v="2"/>
    <n v="54001"/>
    <n v="8514.75"/>
    <n v="0"/>
  </r>
  <r>
    <n v="217627"/>
    <n v="7"/>
    <x v="18"/>
    <n v="2015"/>
    <x v="2"/>
    <n v="31773.79"/>
    <n v="6565.87"/>
    <n v="0"/>
  </r>
  <r>
    <n v="217636"/>
    <n v="7"/>
    <x v="18"/>
    <n v="2015"/>
    <x v="2"/>
    <n v="14956"/>
    <n v="3904.95"/>
    <n v="0"/>
  </r>
  <r>
    <n v="217644"/>
    <n v="7"/>
    <x v="18"/>
    <n v="2015"/>
    <x v="2"/>
    <n v="97122.880000000005"/>
    <n v="17903.11"/>
    <n v="0"/>
  </r>
  <r>
    <n v="217656"/>
    <n v="7"/>
    <x v="18"/>
    <n v="2015"/>
    <x v="2"/>
    <n v="74282"/>
    <n v="17488.939999999999"/>
    <n v="0"/>
  </r>
  <r>
    <n v="217664"/>
    <n v="7"/>
    <x v="18"/>
    <n v="2015"/>
    <x v="2"/>
    <n v="39546"/>
    <n v="7976.52"/>
    <n v="0"/>
  </r>
  <r>
    <n v="217686"/>
    <n v="7"/>
    <x v="18"/>
    <n v="2015"/>
    <x v="2"/>
    <n v="42571"/>
    <n v="7732.87"/>
    <n v="0"/>
  </r>
  <r>
    <n v="217695"/>
    <n v="7"/>
    <x v="18"/>
    <n v="2015"/>
    <x v="2"/>
    <n v="13842"/>
    <n v="2943.72"/>
    <n v="0"/>
  </r>
  <r>
    <n v="217707"/>
    <n v="7"/>
    <x v="18"/>
    <n v="2015"/>
    <x v="2"/>
    <n v="31304"/>
    <n v="6289.86"/>
    <n v="0"/>
  </r>
  <r>
    <n v="217721"/>
    <n v="7"/>
    <x v="18"/>
    <n v="2015"/>
    <x v="2"/>
    <n v="52417"/>
    <n v="14503.51"/>
    <n v="0"/>
  </r>
  <r>
    <n v="198501"/>
    <n v="7"/>
    <x v="18"/>
    <n v="2015"/>
    <x v="4"/>
    <n v="134594.35999999999"/>
    <n v="28134.58"/>
    <n v="0"/>
  </r>
  <r>
    <n v="198632"/>
    <n v="7"/>
    <x v="18"/>
    <n v="2015"/>
    <x v="4"/>
    <n v="163494.43"/>
    <n v="36203.08"/>
    <n v="0"/>
  </r>
  <r>
    <n v="198644"/>
    <n v="7"/>
    <x v="18"/>
    <n v="2015"/>
    <x v="4"/>
    <n v="91831.8"/>
    <n v="19821.349999999999"/>
    <n v="0"/>
  </r>
  <r>
    <n v="199349"/>
    <n v="7"/>
    <x v="18"/>
    <n v="2015"/>
    <x v="4"/>
    <n v="157566.48000000001"/>
    <n v="28240.19"/>
    <n v="0"/>
  </r>
  <r>
    <n v="199627"/>
    <n v="7"/>
    <x v="18"/>
    <n v="2015"/>
    <x v="4"/>
    <n v="107745.55"/>
    <n v="21647.45"/>
    <n v="0"/>
  </r>
  <r>
    <n v="200067"/>
    <n v="7"/>
    <x v="18"/>
    <n v="2015"/>
    <x v="4"/>
    <n v="72887.11"/>
    <n v="14990.97"/>
    <n v="0"/>
  </r>
  <r>
    <n v="200564"/>
    <n v="7"/>
    <x v="18"/>
    <n v="2015"/>
    <x v="4"/>
    <n v="62462.07"/>
    <n v="12015.2"/>
    <n v="0"/>
  </r>
  <r>
    <n v="200695"/>
    <n v="7"/>
    <x v="18"/>
    <n v="2015"/>
    <x v="4"/>
    <n v="86109.59"/>
    <n v="15823.28"/>
    <n v="0"/>
  </r>
  <r>
    <n v="200746"/>
    <n v="7"/>
    <x v="18"/>
    <n v="2015"/>
    <x v="4"/>
    <n v="124513.96"/>
    <n v="23771.95"/>
    <n v="0"/>
  </r>
  <r>
    <n v="200814"/>
    <n v="7"/>
    <x v="18"/>
    <n v="2015"/>
    <x v="4"/>
    <n v="154427.73000000001"/>
    <n v="29937.13"/>
    <n v="0"/>
  </r>
  <r>
    <n v="201087"/>
    <n v="7"/>
    <x v="18"/>
    <n v="2015"/>
    <x v="4"/>
    <n v="78367.38"/>
    <n v="13218.79"/>
    <n v="0"/>
  </r>
  <r>
    <n v="201206"/>
    <n v="7"/>
    <x v="18"/>
    <n v="2015"/>
    <x v="4"/>
    <n v="98042.44"/>
    <n v="20155.3"/>
    <n v="0"/>
  </r>
  <r>
    <n v="201242"/>
    <n v="7"/>
    <x v="18"/>
    <n v="2015"/>
    <x v="4"/>
    <n v="92843.7"/>
    <n v="15513.95"/>
    <n v="0"/>
  </r>
  <r>
    <n v="201609"/>
    <n v="7"/>
    <x v="18"/>
    <n v="2015"/>
    <x v="4"/>
    <n v="110709.97"/>
    <n v="21377.279999999999"/>
    <n v="0"/>
  </r>
  <r>
    <n v="201621"/>
    <n v="7"/>
    <x v="18"/>
    <n v="2015"/>
    <x v="4"/>
    <n v="68933.25"/>
    <n v="12765.09"/>
    <n v="0"/>
  </r>
  <r>
    <n v="201816"/>
    <n v="7"/>
    <x v="18"/>
    <n v="2015"/>
    <x v="4"/>
    <n v="149038.10999999999"/>
    <n v="32086.5"/>
    <n v="0"/>
  </r>
  <r>
    <n v="201864"/>
    <n v="7"/>
    <x v="18"/>
    <n v="2015"/>
    <x v="4"/>
    <n v="130164.17"/>
    <n v="28326.04"/>
    <n v="0"/>
  </r>
  <r>
    <n v="201959"/>
    <n v="7"/>
    <x v="18"/>
    <n v="2015"/>
    <x v="4"/>
    <n v="112931.41"/>
    <n v="22181.54"/>
    <n v="0"/>
  </r>
  <r>
    <n v="201992"/>
    <n v="7"/>
    <x v="18"/>
    <n v="2015"/>
    <x v="4"/>
    <n v="164795"/>
    <n v="37095.71"/>
    <n v="0"/>
  </r>
  <r>
    <n v="202064"/>
    <n v="7"/>
    <x v="18"/>
    <n v="2015"/>
    <x v="4"/>
    <n v="65391.92"/>
    <n v="13547.61"/>
    <n v="0"/>
  </r>
  <r>
    <n v="202303"/>
    <n v="7"/>
    <x v="18"/>
    <n v="2015"/>
    <x v="4"/>
    <n v="35136.92"/>
    <n v="5296.25"/>
    <n v="0"/>
  </r>
  <r>
    <n v="202469"/>
    <n v="7"/>
    <x v="18"/>
    <n v="2015"/>
    <x v="4"/>
    <n v="205907.66"/>
    <n v="40628.800000000003"/>
    <n v="0"/>
  </r>
  <r>
    <n v="202503"/>
    <n v="7"/>
    <x v="18"/>
    <n v="2015"/>
    <x v="4"/>
    <n v="56594.63"/>
    <n v="8993.7999999999993"/>
    <n v="0"/>
  </r>
  <r>
    <n v="202539"/>
    <n v="7"/>
    <x v="18"/>
    <n v="2015"/>
    <x v="4"/>
    <n v="172895"/>
    <n v="37952.720000000001"/>
    <n v="0"/>
  </r>
  <r>
    <n v="202755"/>
    <n v="7"/>
    <x v="18"/>
    <n v="2015"/>
    <x v="4"/>
    <n v="144008.04999999999"/>
    <n v="38121.839999999997"/>
    <n v="0"/>
  </r>
  <r>
    <n v="202809"/>
    <n v="7"/>
    <x v="18"/>
    <n v="2015"/>
    <x v="4"/>
    <n v="61663.02"/>
    <n v="11847.51"/>
    <n v="0"/>
  </r>
  <r>
    <n v="202903"/>
    <n v="7"/>
    <x v="18"/>
    <n v="2015"/>
    <x v="4"/>
    <n v="138088.65"/>
    <n v="28534.91"/>
    <n v="0"/>
  </r>
  <r>
    <n v="202938"/>
    <n v="7"/>
    <x v="18"/>
    <n v="2015"/>
    <x v="4"/>
    <n v="98041.11"/>
    <n v="21082.21"/>
    <n v="0"/>
  </r>
  <r>
    <n v="203039"/>
    <n v="7"/>
    <x v="18"/>
    <n v="2015"/>
    <x v="4"/>
    <n v="45523.18"/>
    <n v="7139.75"/>
    <n v="0"/>
  </r>
  <r>
    <n v="203298"/>
    <n v="7"/>
    <x v="18"/>
    <n v="2015"/>
    <x v="4"/>
    <n v="123804.48"/>
    <n v="22422.01"/>
    <n v="0"/>
  </r>
  <r>
    <n v="203314"/>
    <n v="7"/>
    <x v="18"/>
    <n v="2015"/>
    <x v="4"/>
    <n v="158164.12"/>
    <n v="27688.33"/>
    <n v="0"/>
  </r>
  <r>
    <n v="203327"/>
    <n v="7"/>
    <x v="18"/>
    <n v="2015"/>
    <x v="4"/>
    <n v="87833.37"/>
    <n v="18853.48"/>
    <n v="0"/>
  </r>
  <r>
    <n v="203586"/>
    <n v="7"/>
    <x v="18"/>
    <n v="2015"/>
    <x v="4"/>
    <n v="134512.39000000001"/>
    <n v="26868.6"/>
    <n v="0"/>
  </r>
  <r>
    <n v="203594"/>
    <n v="7"/>
    <x v="18"/>
    <n v="2015"/>
    <x v="4"/>
    <n v="135253.51"/>
    <n v="26268.09"/>
    <n v="0"/>
  </r>
  <r>
    <n v="203728"/>
    <n v="7"/>
    <x v="18"/>
    <n v="2015"/>
    <x v="4"/>
    <n v="21570"/>
    <n v="7015.68"/>
    <n v="0"/>
  </r>
  <r>
    <n v="203729"/>
    <n v="7"/>
    <x v="18"/>
    <n v="2015"/>
    <x v="4"/>
    <n v="86414.37"/>
    <n v="18017.34"/>
    <n v="0"/>
  </r>
  <r>
    <n v="203915"/>
    <n v="7"/>
    <x v="18"/>
    <n v="2015"/>
    <x v="4"/>
    <n v="41373.919999999998"/>
    <n v="6951.63"/>
    <n v="0"/>
  </r>
  <r>
    <n v="204004"/>
    <n v="7"/>
    <x v="18"/>
    <n v="2015"/>
    <x v="4"/>
    <n v="148333.56"/>
    <n v="29018.01"/>
    <n v="0"/>
  </r>
  <r>
    <n v="204049"/>
    <n v="7"/>
    <x v="18"/>
    <n v="2015"/>
    <x v="4"/>
    <n v="24123.5"/>
    <n v="4351.4399999999996"/>
    <n v="0"/>
  </r>
  <r>
    <n v="204059"/>
    <n v="7"/>
    <x v="18"/>
    <n v="2015"/>
    <x v="4"/>
    <n v="21991"/>
    <n v="3799.14"/>
    <n v="0"/>
  </r>
  <r>
    <n v="204162"/>
    <n v="7"/>
    <x v="18"/>
    <n v="2015"/>
    <x v="4"/>
    <n v="543980"/>
    <n v="91384.51"/>
    <n v="0"/>
  </r>
  <r>
    <n v="204164"/>
    <n v="7"/>
    <x v="18"/>
    <n v="2015"/>
    <x v="4"/>
    <n v="231480.16"/>
    <n v="76942.12"/>
    <n v="0"/>
  </r>
  <r>
    <n v="204252"/>
    <n v="7"/>
    <x v="18"/>
    <n v="2015"/>
    <x v="4"/>
    <n v="224480.58"/>
    <n v="50745.66"/>
    <n v="0"/>
  </r>
  <r>
    <n v="204408"/>
    <n v="7"/>
    <x v="18"/>
    <n v="2015"/>
    <x v="4"/>
    <n v="117503.12"/>
    <n v="24379.46"/>
    <n v="0"/>
  </r>
  <r>
    <n v="204454"/>
    <n v="7"/>
    <x v="18"/>
    <n v="2015"/>
    <x v="4"/>
    <n v="29169.59"/>
    <n v="5013.7700000000004"/>
    <n v="0"/>
  </r>
  <r>
    <n v="204508"/>
    <n v="7"/>
    <x v="18"/>
    <n v="2015"/>
    <x v="4"/>
    <n v="277870.12"/>
    <n v="53260.78"/>
    <n v="0"/>
  </r>
  <r>
    <n v="204539"/>
    <n v="7"/>
    <x v="18"/>
    <n v="2015"/>
    <x v="4"/>
    <n v="42025.34"/>
    <n v="6419.7"/>
    <n v="0"/>
  </r>
  <r>
    <n v="204701"/>
    <n v="7"/>
    <x v="18"/>
    <n v="2015"/>
    <x v="4"/>
    <n v="72533.7"/>
    <n v="14718.12"/>
    <n v="0"/>
  </r>
  <r>
    <n v="204776"/>
    <n v="7"/>
    <x v="18"/>
    <n v="2015"/>
    <x v="4"/>
    <n v="22520"/>
    <n v="4099.8500000000004"/>
    <n v="0"/>
  </r>
  <r>
    <n v="204810"/>
    <n v="7"/>
    <x v="18"/>
    <n v="2015"/>
    <x v="4"/>
    <n v="33724"/>
    <n v="6339.04"/>
    <n v="0"/>
  </r>
  <r>
    <n v="204855"/>
    <n v="7"/>
    <x v="18"/>
    <n v="2015"/>
    <x v="4"/>
    <n v="90387.75"/>
    <n v="19466.400000000001"/>
    <n v="0"/>
  </r>
  <r>
    <n v="205022"/>
    <n v="7"/>
    <x v="18"/>
    <n v="2015"/>
    <x v="4"/>
    <n v="76772.25"/>
    <n v="15680.65"/>
    <n v="0"/>
  </r>
  <r>
    <n v="205075"/>
    <n v="7"/>
    <x v="18"/>
    <n v="2015"/>
    <x v="4"/>
    <n v="21669"/>
    <n v="4379.22"/>
    <n v="0"/>
  </r>
  <r>
    <n v="205313"/>
    <n v="7"/>
    <x v="18"/>
    <n v="2015"/>
    <x v="4"/>
    <n v="27896.240000000002"/>
    <n v="4381.2299999999996"/>
    <n v="0"/>
  </r>
  <r>
    <n v="205375"/>
    <n v="7"/>
    <x v="18"/>
    <n v="2015"/>
    <x v="4"/>
    <n v="76057.850000000006"/>
    <n v="15031.18"/>
    <n v="0"/>
  </r>
  <r>
    <n v="205538"/>
    <n v="7"/>
    <x v="18"/>
    <n v="2015"/>
    <x v="4"/>
    <n v="48346.06"/>
    <n v="8235.66"/>
    <n v="0"/>
  </r>
  <r>
    <n v="205567"/>
    <n v="7"/>
    <x v="18"/>
    <n v="2015"/>
    <x v="4"/>
    <n v="83336.679999999993"/>
    <n v="17032.310000000001"/>
    <n v="0"/>
  </r>
  <r>
    <n v="205813"/>
    <n v="7"/>
    <x v="18"/>
    <n v="2015"/>
    <x v="4"/>
    <n v="127020.15"/>
    <n v="27129.22"/>
    <n v="0"/>
  </r>
  <r>
    <n v="205841"/>
    <n v="7"/>
    <x v="18"/>
    <n v="2015"/>
    <x v="4"/>
    <n v="215292.94"/>
    <n v="42467.31"/>
    <n v="0"/>
  </r>
  <r>
    <n v="205852"/>
    <n v="7"/>
    <x v="18"/>
    <n v="2015"/>
    <x v="4"/>
    <n v="62212.32"/>
    <n v="13309.15"/>
    <n v="0"/>
  </r>
  <r>
    <n v="205876"/>
    <n v="7"/>
    <x v="18"/>
    <n v="2015"/>
    <x v="4"/>
    <n v="53372.67"/>
    <n v="10770.76"/>
    <n v="0"/>
  </r>
  <r>
    <n v="205887"/>
    <n v="7"/>
    <x v="18"/>
    <n v="2015"/>
    <x v="4"/>
    <n v="100609.89"/>
    <n v="18683.599999999999"/>
    <n v="0"/>
  </r>
  <r>
    <n v="205955"/>
    <n v="7"/>
    <x v="18"/>
    <n v="2015"/>
    <x v="4"/>
    <n v="239332.9"/>
    <n v="40992.97"/>
    <n v="0"/>
  </r>
  <r>
    <n v="205992"/>
    <n v="7"/>
    <x v="18"/>
    <n v="2015"/>
    <x v="4"/>
    <n v="82517.41"/>
    <n v="18574.310000000001"/>
    <n v="0"/>
  </r>
  <r>
    <n v="206004"/>
    <n v="7"/>
    <x v="18"/>
    <n v="2015"/>
    <x v="4"/>
    <n v="134121.63"/>
    <n v="33017.769999999997"/>
    <n v="0"/>
  </r>
  <r>
    <n v="206145"/>
    <n v="7"/>
    <x v="18"/>
    <n v="2015"/>
    <x v="4"/>
    <n v="57818"/>
    <n v="10144.299999999999"/>
    <n v="0"/>
  </r>
  <r>
    <n v="206193"/>
    <n v="7"/>
    <x v="18"/>
    <n v="2015"/>
    <x v="4"/>
    <n v="53341.06"/>
    <n v="8719.91"/>
    <n v="0"/>
  </r>
  <r>
    <n v="206276"/>
    <n v="7"/>
    <x v="18"/>
    <n v="2015"/>
    <x v="4"/>
    <n v="83749.679999999993"/>
    <n v="15006.29"/>
    <n v="0"/>
  </r>
  <r>
    <n v="206321"/>
    <n v="7"/>
    <x v="18"/>
    <n v="2015"/>
    <x v="4"/>
    <n v="127315"/>
    <n v="21326.9"/>
    <n v="0"/>
  </r>
  <r>
    <n v="206327"/>
    <n v="7"/>
    <x v="18"/>
    <n v="2015"/>
    <x v="4"/>
    <n v="48163.18"/>
    <n v="6684.51"/>
    <n v="0"/>
  </r>
  <r>
    <n v="206413"/>
    <n v="7"/>
    <x v="18"/>
    <n v="2015"/>
    <x v="4"/>
    <n v="138202"/>
    <n v="28896.94"/>
    <n v="0"/>
  </r>
  <r>
    <n v="206605"/>
    <n v="7"/>
    <x v="18"/>
    <n v="2015"/>
    <x v="4"/>
    <n v="84127.9"/>
    <n v="14478.79"/>
    <n v="0"/>
  </r>
  <r>
    <n v="206624"/>
    <n v="7"/>
    <x v="18"/>
    <n v="2015"/>
    <x v="4"/>
    <n v="17669"/>
    <n v="2562.25"/>
    <n v="0"/>
  </r>
  <r>
    <n v="206644"/>
    <n v="7"/>
    <x v="18"/>
    <n v="2015"/>
    <x v="4"/>
    <n v="164657.26999999999"/>
    <n v="35853.69"/>
    <n v="0"/>
  </r>
  <r>
    <n v="206795"/>
    <n v="7"/>
    <x v="18"/>
    <n v="2015"/>
    <x v="4"/>
    <n v="25739.43"/>
    <n v="4485.3599999999997"/>
    <n v="0"/>
  </r>
  <r>
    <n v="206948"/>
    <n v="7"/>
    <x v="18"/>
    <n v="2015"/>
    <x v="4"/>
    <n v="106118.15"/>
    <n v="19694.2"/>
    <n v="0"/>
  </r>
  <r>
    <n v="207078"/>
    <n v="7"/>
    <x v="18"/>
    <n v="2015"/>
    <x v="4"/>
    <n v="82934"/>
    <n v="16373.32"/>
    <n v="0"/>
  </r>
  <r>
    <n v="207190"/>
    <n v="7"/>
    <x v="18"/>
    <n v="2015"/>
    <x v="4"/>
    <n v="71122.84"/>
    <n v="12290.24"/>
    <n v="0"/>
  </r>
  <r>
    <n v="207335"/>
    <n v="7"/>
    <x v="18"/>
    <n v="2015"/>
    <x v="4"/>
    <n v="9351"/>
    <n v="1608.63"/>
    <n v="0"/>
  </r>
  <r>
    <n v="207356"/>
    <n v="7"/>
    <x v="18"/>
    <n v="2015"/>
    <x v="4"/>
    <n v="37441"/>
    <n v="7640.04"/>
    <n v="0"/>
  </r>
  <r>
    <n v="207511"/>
    <n v="7"/>
    <x v="18"/>
    <n v="2015"/>
    <x v="4"/>
    <n v="87750"/>
    <n v="16276.82"/>
    <n v="0"/>
  </r>
  <r>
    <n v="207550"/>
    <n v="7"/>
    <x v="18"/>
    <n v="2015"/>
    <x v="4"/>
    <n v="64234.27"/>
    <n v="11704.32"/>
    <n v="0"/>
  </r>
  <r>
    <n v="207559"/>
    <n v="7"/>
    <x v="18"/>
    <n v="2015"/>
    <x v="4"/>
    <n v="58518.1"/>
    <n v="8961.1299999999992"/>
    <n v="0"/>
  </r>
  <r>
    <n v="207613"/>
    <n v="7"/>
    <x v="18"/>
    <n v="2015"/>
    <x v="4"/>
    <n v="304964.5"/>
    <n v="68711.350000000006"/>
    <n v="0"/>
  </r>
  <r>
    <n v="208034"/>
    <n v="7"/>
    <x v="18"/>
    <n v="2015"/>
    <x v="4"/>
    <n v="39729.019999999997"/>
    <n v="5252.41"/>
    <n v="0"/>
  </r>
  <r>
    <n v="208164"/>
    <n v="7"/>
    <x v="18"/>
    <n v="2015"/>
    <x v="4"/>
    <n v="99203.29"/>
    <n v="20674.939999999999"/>
    <n v="0"/>
  </r>
  <r>
    <n v="208489"/>
    <n v="7"/>
    <x v="18"/>
    <n v="2015"/>
    <x v="4"/>
    <n v="53754"/>
    <n v="8069.61"/>
    <n v="0"/>
  </r>
  <r>
    <n v="208568"/>
    <n v="7"/>
    <x v="18"/>
    <n v="2015"/>
    <x v="4"/>
    <n v="82179.149999999994"/>
    <n v="16856.61"/>
    <n v="0"/>
  </r>
  <r>
    <n v="208669"/>
    <n v="7"/>
    <x v="18"/>
    <n v="2015"/>
    <x v="4"/>
    <n v="110537.66"/>
    <n v="22897.96"/>
    <n v="0"/>
  </r>
  <r>
    <n v="208765"/>
    <n v="7"/>
    <x v="18"/>
    <n v="2015"/>
    <x v="4"/>
    <n v="191212.97"/>
    <n v="38302.5"/>
    <n v="0"/>
  </r>
  <r>
    <n v="208852"/>
    <n v="7"/>
    <x v="18"/>
    <n v="2015"/>
    <x v="4"/>
    <n v="63290.02"/>
    <n v="13570.1"/>
    <n v="0"/>
  </r>
  <r>
    <n v="208855"/>
    <n v="7"/>
    <x v="18"/>
    <n v="2015"/>
    <x v="4"/>
    <n v="89475.71"/>
    <n v="16131.25"/>
    <n v="0"/>
  </r>
  <r>
    <n v="209068"/>
    <n v="7"/>
    <x v="18"/>
    <n v="2015"/>
    <x v="4"/>
    <n v="191028.95"/>
    <n v="45630.06"/>
    <n v="0"/>
  </r>
  <r>
    <n v="209086"/>
    <n v="7"/>
    <x v="18"/>
    <n v="2015"/>
    <x v="4"/>
    <n v="238841.11"/>
    <n v="55961.38"/>
    <n v="0"/>
  </r>
  <r>
    <n v="209261"/>
    <n v="7"/>
    <x v="18"/>
    <n v="2015"/>
    <x v="4"/>
    <n v="14064"/>
    <n v="1931.78"/>
    <n v="0"/>
  </r>
  <r>
    <n v="209275"/>
    <n v="7"/>
    <x v="18"/>
    <n v="2015"/>
    <x v="4"/>
    <n v="202779.37"/>
    <n v="43444.15"/>
    <n v="0"/>
  </r>
  <r>
    <n v="209306"/>
    <n v="7"/>
    <x v="18"/>
    <n v="2015"/>
    <x v="4"/>
    <n v="41601"/>
    <n v="8621.9699999999993"/>
    <n v="0"/>
  </r>
  <r>
    <n v="209322"/>
    <n v="7"/>
    <x v="18"/>
    <n v="2015"/>
    <x v="4"/>
    <n v="87355.68"/>
    <n v="17686.62"/>
    <n v="0"/>
  </r>
  <r>
    <n v="209568"/>
    <n v="7"/>
    <x v="18"/>
    <n v="2015"/>
    <x v="4"/>
    <n v="36477"/>
    <n v="5537.14"/>
    <n v="0"/>
  </r>
  <r>
    <n v="209592"/>
    <n v="7"/>
    <x v="18"/>
    <n v="2015"/>
    <x v="4"/>
    <n v="77170.41"/>
    <n v="14859.17"/>
    <n v="0"/>
  </r>
  <r>
    <n v="209651"/>
    <n v="7"/>
    <x v="18"/>
    <n v="2015"/>
    <x v="4"/>
    <n v="88239"/>
    <n v="18208.79"/>
    <n v="0"/>
  </r>
  <r>
    <n v="209740"/>
    <n v="7"/>
    <x v="18"/>
    <n v="2015"/>
    <x v="4"/>
    <n v="59629.46"/>
    <n v="10000"/>
    <n v="0"/>
  </r>
  <r>
    <n v="209795"/>
    <n v="7"/>
    <x v="18"/>
    <n v="2015"/>
    <x v="4"/>
    <n v="99288.36"/>
    <n v="21134.84"/>
    <n v="0"/>
  </r>
  <r>
    <n v="209799"/>
    <n v="7"/>
    <x v="18"/>
    <n v="2015"/>
    <x v="4"/>
    <n v="81111.17"/>
    <n v="16010.12"/>
    <n v="0"/>
  </r>
  <r>
    <n v="209878"/>
    <n v="7"/>
    <x v="18"/>
    <n v="2015"/>
    <x v="4"/>
    <n v="17200"/>
    <n v="3017.59"/>
    <n v="0"/>
  </r>
  <r>
    <n v="209881"/>
    <n v="7"/>
    <x v="18"/>
    <n v="2015"/>
    <x v="4"/>
    <n v="81584"/>
    <n v="12090.47"/>
    <n v="0"/>
  </r>
  <r>
    <n v="209953"/>
    <n v="7"/>
    <x v="18"/>
    <n v="2015"/>
    <x v="4"/>
    <n v="60207.33"/>
    <n v="11069.05"/>
    <n v="0"/>
  </r>
  <r>
    <n v="209960"/>
    <n v="7"/>
    <x v="18"/>
    <n v="2015"/>
    <x v="4"/>
    <n v="29516.799999999999"/>
    <n v="4732.88"/>
    <n v="0"/>
  </r>
  <r>
    <n v="210132"/>
    <n v="7"/>
    <x v="18"/>
    <n v="2015"/>
    <x v="4"/>
    <n v="45557.87"/>
    <n v="6860.77"/>
    <n v="0"/>
  </r>
  <r>
    <n v="210158"/>
    <n v="7"/>
    <x v="18"/>
    <n v="2015"/>
    <x v="4"/>
    <n v="109328"/>
    <n v="20084.43"/>
    <n v="0"/>
  </r>
  <r>
    <n v="210281"/>
    <n v="7"/>
    <x v="18"/>
    <n v="2015"/>
    <x v="4"/>
    <n v="85556.86"/>
    <n v="18547.57"/>
    <n v="0"/>
  </r>
  <r>
    <n v="210474"/>
    <n v="7"/>
    <x v="18"/>
    <n v="2015"/>
    <x v="4"/>
    <n v="63865.64"/>
    <n v="10936.03"/>
    <n v="0"/>
  </r>
  <r>
    <n v="210497"/>
    <n v="7"/>
    <x v="18"/>
    <n v="2015"/>
    <x v="4"/>
    <n v="100033.91"/>
    <n v="22378.61"/>
    <n v="0"/>
  </r>
  <r>
    <n v="210515"/>
    <n v="7"/>
    <x v="18"/>
    <n v="2015"/>
    <x v="4"/>
    <n v="41476.33"/>
    <n v="6794.89"/>
    <n v="0"/>
  </r>
  <r>
    <n v="210541"/>
    <n v="7"/>
    <x v="18"/>
    <n v="2015"/>
    <x v="4"/>
    <n v="72211.97"/>
    <n v="11470.31"/>
    <n v="0"/>
  </r>
  <r>
    <n v="210557"/>
    <n v="7"/>
    <x v="18"/>
    <n v="2015"/>
    <x v="4"/>
    <n v="119184.96000000001"/>
    <n v="25268.87"/>
    <n v="0"/>
  </r>
  <r>
    <n v="210744"/>
    <n v="7"/>
    <x v="18"/>
    <n v="2015"/>
    <x v="4"/>
    <n v="67035"/>
    <n v="11074.71"/>
    <n v="0"/>
  </r>
  <r>
    <n v="210792"/>
    <n v="7"/>
    <x v="18"/>
    <n v="2015"/>
    <x v="4"/>
    <n v="75027.350000000006"/>
    <n v="11633.08"/>
    <n v="0"/>
  </r>
  <r>
    <n v="210940"/>
    <n v="7"/>
    <x v="18"/>
    <n v="2015"/>
    <x v="4"/>
    <n v="103532.08"/>
    <n v="20847.080000000002"/>
    <n v="0"/>
  </r>
  <r>
    <n v="210973"/>
    <n v="7"/>
    <x v="18"/>
    <n v="2015"/>
    <x v="4"/>
    <n v="94637.39"/>
    <n v="18930.169999999998"/>
    <n v="0"/>
  </r>
  <r>
    <n v="211114"/>
    <n v="7"/>
    <x v="18"/>
    <n v="2015"/>
    <x v="4"/>
    <n v="249749.71"/>
    <n v="40252.82"/>
    <n v="0"/>
  </r>
  <r>
    <n v="211281"/>
    <n v="7"/>
    <x v="18"/>
    <n v="2015"/>
    <x v="4"/>
    <n v="125835.73"/>
    <n v="29014"/>
    <n v="0"/>
  </r>
  <r>
    <n v="211298"/>
    <n v="7"/>
    <x v="18"/>
    <n v="2015"/>
    <x v="4"/>
    <n v="85022.98"/>
    <n v="18595.37"/>
    <n v="0"/>
  </r>
  <r>
    <n v="211389"/>
    <n v="7"/>
    <x v="18"/>
    <n v="2015"/>
    <x v="4"/>
    <n v="56198.58"/>
    <n v="9238.1200000000008"/>
    <n v="0"/>
  </r>
  <r>
    <n v="211462"/>
    <n v="7"/>
    <x v="18"/>
    <n v="2015"/>
    <x v="4"/>
    <n v="194869.1"/>
    <n v="30811.27"/>
    <n v="0"/>
  </r>
  <r>
    <n v="211691"/>
    <n v="7"/>
    <x v="18"/>
    <n v="2015"/>
    <x v="4"/>
    <n v="110065.82"/>
    <n v="22107"/>
    <n v="0"/>
  </r>
  <r>
    <n v="211698"/>
    <n v="7"/>
    <x v="18"/>
    <n v="2015"/>
    <x v="4"/>
    <n v="105502.52"/>
    <n v="21415.89"/>
    <n v="0"/>
  </r>
  <r>
    <n v="211787"/>
    <n v="7"/>
    <x v="18"/>
    <n v="2015"/>
    <x v="4"/>
    <n v="34023"/>
    <n v="6567.36"/>
    <n v="0"/>
  </r>
  <r>
    <n v="211923"/>
    <n v="7"/>
    <x v="18"/>
    <n v="2015"/>
    <x v="4"/>
    <n v="84080.59"/>
    <n v="17655.87"/>
    <n v="0"/>
  </r>
  <r>
    <n v="212003"/>
    <n v="7"/>
    <x v="18"/>
    <n v="2015"/>
    <x v="4"/>
    <n v="20879"/>
    <n v="3999.89"/>
    <n v="0"/>
  </r>
  <r>
    <n v="212163"/>
    <n v="7"/>
    <x v="18"/>
    <n v="2015"/>
    <x v="4"/>
    <n v="85334.399999999994"/>
    <n v="16670.990000000002"/>
    <n v="0"/>
  </r>
  <r>
    <n v="212175"/>
    <n v="7"/>
    <x v="18"/>
    <n v="2015"/>
    <x v="4"/>
    <n v="112560.29"/>
    <n v="24691.759999999998"/>
    <n v="0"/>
  </r>
  <r>
    <n v="212255"/>
    <n v="7"/>
    <x v="18"/>
    <n v="2015"/>
    <x v="4"/>
    <n v="92131.38"/>
    <n v="19514.41"/>
    <n v="0"/>
  </r>
  <r>
    <n v="212311"/>
    <n v="7"/>
    <x v="18"/>
    <n v="2015"/>
    <x v="4"/>
    <n v="137227.79"/>
    <n v="26502.19"/>
    <n v="0"/>
  </r>
  <r>
    <n v="212333"/>
    <n v="7"/>
    <x v="18"/>
    <n v="2015"/>
    <x v="4"/>
    <n v="75629.649999999994"/>
    <n v="13638.78"/>
    <n v="0"/>
  </r>
  <r>
    <n v="212413"/>
    <n v="7"/>
    <x v="18"/>
    <n v="2015"/>
    <x v="4"/>
    <n v="58049.72"/>
    <n v="11428.56"/>
    <n v="0"/>
  </r>
  <r>
    <n v="212559"/>
    <n v="7"/>
    <x v="18"/>
    <n v="2015"/>
    <x v="4"/>
    <n v="40322"/>
    <n v="7938.07"/>
    <n v="0"/>
  </r>
  <r>
    <n v="212651"/>
    <n v="7"/>
    <x v="18"/>
    <n v="2015"/>
    <x v="4"/>
    <n v="109732.89"/>
    <n v="23776.21"/>
    <n v="0"/>
  </r>
  <r>
    <n v="212672"/>
    <n v="7"/>
    <x v="18"/>
    <n v="2015"/>
    <x v="4"/>
    <n v="92054.53"/>
    <n v="17042.07"/>
    <n v="0"/>
  </r>
  <r>
    <n v="212958"/>
    <n v="7"/>
    <x v="18"/>
    <n v="2015"/>
    <x v="4"/>
    <n v="35333.269999999997"/>
    <n v="4614.51"/>
    <n v="0"/>
  </r>
  <r>
    <n v="213069"/>
    <n v="7"/>
    <x v="18"/>
    <n v="2015"/>
    <x v="4"/>
    <n v="13465"/>
    <n v="2012.61"/>
    <n v="0"/>
  </r>
  <r>
    <n v="213126"/>
    <n v="7"/>
    <x v="18"/>
    <n v="2015"/>
    <x v="4"/>
    <n v="103482.41"/>
    <n v="23472.97"/>
    <n v="0"/>
  </r>
  <r>
    <n v="213293"/>
    <n v="7"/>
    <x v="18"/>
    <n v="2015"/>
    <x v="4"/>
    <n v="28523"/>
    <n v="4439.63"/>
    <n v="0"/>
  </r>
  <r>
    <n v="213496"/>
    <n v="7"/>
    <x v="18"/>
    <n v="2015"/>
    <x v="4"/>
    <n v="141812.87"/>
    <n v="32424.81"/>
    <n v="0"/>
  </r>
  <r>
    <n v="213699"/>
    <n v="7"/>
    <x v="18"/>
    <n v="2015"/>
    <x v="4"/>
    <n v="79193.509999999995"/>
    <n v="15671.16"/>
    <n v="0"/>
  </r>
  <r>
    <n v="213931"/>
    <n v="7"/>
    <x v="18"/>
    <n v="2015"/>
    <x v="4"/>
    <n v="97913.44"/>
    <n v="19598.3"/>
    <n v="0"/>
  </r>
  <r>
    <n v="213938"/>
    <n v="7"/>
    <x v="18"/>
    <n v="2015"/>
    <x v="4"/>
    <n v="32352.400000000001"/>
    <n v="5615.49"/>
    <n v="0"/>
  </r>
  <r>
    <n v="214080"/>
    <n v="7"/>
    <x v="18"/>
    <n v="2015"/>
    <x v="4"/>
    <n v="70512.039999999994"/>
    <n v="11374.74"/>
    <n v="0"/>
  </r>
  <r>
    <n v="214172"/>
    <n v="7"/>
    <x v="18"/>
    <n v="2015"/>
    <x v="4"/>
    <n v="132183.19"/>
    <n v="26798.42"/>
    <n v="0"/>
  </r>
  <r>
    <n v="214253"/>
    <n v="7"/>
    <x v="18"/>
    <n v="2015"/>
    <x v="4"/>
    <n v="173540.1"/>
    <n v="37617.17"/>
    <n v="0"/>
  </r>
  <r>
    <n v="214512"/>
    <n v="7"/>
    <x v="18"/>
    <n v="2015"/>
    <x v="4"/>
    <n v="82453.7"/>
    <n v="17826.39"/>
    <n v="0"/>
  </r>
  <r>
    <n v="214555"/>
    <n v="7"/>
    <x v="18"/>
    <n v="2015"/>
    <x v="4"/>
    <n v="157472.4"/>
    <n v="30676.3"/>
    <n v="0"/>
  </r>
  <r>
    <n v="214639"/>
    <n v="7"/>
    <x v="18"/>
    <n v="2015"/>
    <x v="4"/>
    <n v="176048.5"/>
    <n v="37719.620000000003"/>
    <n v="0"/>
  </r>
  <r>
    <n v="214670"/>
    <n v="7"/>
    <x v="18"/>
    <n v="2015"/>
    <x v="4"/>
    <n v="121717.18"/>
    <n v="27216.37"/>
    <n v="0"/>
  </r>
  <r>
    <n v="215305"/>
    <n v="7"/>
    <x v="18"/>
    <n v="2015"/>
    <x v="4"/>
    <n v="68991.59"/>
    <n v="15385.87"/>
    <n v="0"/>
  </r>
  <r>
    <n v="215338"/>
    <n v="7"/>
    <x v="18"/>
    <n v="2015"/>
    <x v="4"/>
    <n v="162217"/>
    <n v="25915.18"/>
    <n v="0"/>
  </r>
  <r>
    <n v="215503"/>
    <n v="7"/>
    <x v="18"/>
    <n v="2015"/>
    <x v="4"/>
    <n v="93302.45"/>
    <n v="18936.96"/>
    <n v="0"/>
  </r>
  <r>
    <n v="215621"/>
    <n v="7"/>
    <x v="18"/>
    <n v="2015"/>
    <x v="4"/>
    <n v="41844"/>
    <n v="7714.69"/>
    <n v="0"/>
  </r>
  <r>
    <n v="215701"/>
    <n v="7"/>
    <x v="18"/>
    <n v="2015"/>
    <x v="4"/>
    <n v="249590.33"/>
    <n v="44380.68"/>
    <n v="0"/>
  </r>
  <r>
    <n v="215706"/>
    <n v="7"/>
    <x v="18"/>
    <n v="2015"/>
    <x v="4"/>
    <n v="274396"/>
    <n v="37208.31"/>
    <n v="0"/>
  </r>
  <r>
    <n v="215815"/>
    <n v="7"/>
    <x v="18"/>
    <n v="2015"/>
    <x v="4"/>
    <n v="277879.65000000002"/>
    <n v="58781.27"/>
    <n v="0"/>
  </r>
  <r>
    <n v="216089"/>
    <n v="7"/>
    <x v="18"/>
    <n v="2015"/>
    <x v="4"/>
    <n v="109094.53"/>
    <n v="23540.39"/>
    <n v="0"/>
  </r>
  <r>
    <n v="216215"/>
    <n v="7"/>
    <x v="18"/>
    <n v="2015"/>
    <x v="4"/>
    <n v="92783.85"/>
    <n v="19583.39"/>
    <n v="0"/>
  </r>
  <r>
    <n v="216478"/>
    <n v="7"/>
    <x v="18"/>
    <n v="2015"/>
    <x v="4"/>
    <n v="99023.2"/>
    <n v="20590.28"/>
    <n v="0"/>
  </r>
  <r>
    <n v="216982"/>
    <n v="7"/>
    <x v="18"/>
    <n v="2015"/>
    <x v="4"/>
    <n v="181502.42"/>
    <n v="41410.99"/>
    <n v="0"/>
  </r>
  <r>
    <n v="217173"/>
    <n v="7"/>
    <x v="18"/>
    <n v="2015"/>
    <x v="4"/>
    <n v="35002.42"/>
    <n v="5301.87"/>
    <n v="0"/>
  </r>
  <r>
    <n v="199141"/>
    <n v="7"/>
    <x v="18"/>
    <n v="2015"/>
    <x v="3"/>
    <n v="57981"/>
    <n v="10562.18"/>
    <n v="0"/>
  </r>
  <r>
    <n v="199669"/>
    <n v="7"/>
    <x v="18"/>
    <n v="2015"/>
    <x v="3"/>
    <n v="14559"/>
    <n v="2631.17"/>
    <n v="0"/>
  </r>
  <r>
    <n v="199690"/>
    <n v="7"/>
    <x v="18"/>
    <n v="2015"/>
    <x v="3"/>
    <n v="37490"/>
    <n v="5714.91"/>
    <n v="0"/>
  </r>
  <r>
    <n v="201820"/>
    <n v="7"/>
    <x v="18"/>
    <n v="2015"/>
    <x v="3"/>
    <n v="287330.01"/>
    <n v="53414.44"/>
    <n v="0"/>
  </r>
  <r>
    <n v="201925"/>
    <n v="7"/>
    <x v="18"/>
    <n v="2015"/>
    <x v="3"/>
    <n v="17372"/>
    <n v="2964.66"/>
    <n v="0"/>
  </r>
  <r>
    <n v="202075"/>
    <n v="7"/>
    <x v="18"/>
    <n v="2015"/>
    <x v="3"/>
    <n v="88864"/>
    <n v="18711.919999999998"/>
    <n v="0"/>
  </r>
  <r>
    <n v="202146"/>
    <n v="7"/>
    <x v="18"/>
    <n v="2015"/>
    <x v="3"/>
    <n v="127310"/>
    <n v="19342.8"/>
    <n v="0"/>
  </r>
  <r>
    <n v="202992"/>
    <n v="7"/>
    <x v="18"/>
    <n v="2015"/>
    <x v="3"/>
    <n v="30139"/>
    <n v="4349.24"/>
    <n v="0"/>
  </r>
  <r>
    <n v="203864"/>
    <n v="7"/>
    <x v="18"/>
    <n v="2015"/>
    <x v="3"/>
    <n v="114314"/>
    <n v="15250.75"/>
    <n v="0"/>
  </r>
  <r>
    <n v="204031"/>
    <n v="7"/>
    <x v="18"/>
    <n v="2015"/>
    <x v="3"/>
    <n v="30746"/>
    <n v="4126.67"/>
    <n v="0"/>
  </r>
  <r>
    <n v="204148"/>
    <n v="7"/>
    <x v="18"/>
    <n v="2015"/>
    <x v="3"/>
    <n v="124975"/>
    <n v="22715.63"/>
    <n v="0"/>
  </r>
  <r>
    <n v="204238"/>
    <n v="7"/>
    <x v="18"/>
    <n v="2015"/>
    <x v="3"/>
    <n v="31936.799999999999"/>
    <n v="6791.98"/>
    <n v="0"/>
  </r>
  <r>
    <n v="204847"/>
    <n v="7"/>
    <x v="18"/>
    <n v="2015"/>
    <x v="3"/>
    <n v="13299"/>
    <n v="1954.56"/>
    <n v="0"/>
  </r>
  <r>
    <n v="205026"/>
    <n v="7"/>
    <x v="18"/>
    <n v="2015"/>
    <x v="3"/>
    <n v="379713.15"/>
    <n v="75201.990000000005"/>
    <n v="0"/>
  </r>
  <r>
    <n v="205148"/>
    <n v="7"/>
    <x v="18"/>
    <n v="2015"/>
    <x v="3"/>
    <n v="56965.99"/>
    <n v="10128.620000000001"/>
    <n v="0"/>
  </r>
  <r>
    <n v="205871"/>
    <n v="7"/>
    <x v="18"/>
    <n v="2015"/>
    <x v="3"/>
    <n v="45738"/>
    <n v="10382.94"/>
    <n v="0"/>
  </r>
  <r>
    <n v="206009"/>
    <n v="7"/>
    <x v="18"/>
    <n v="2015"/>
    <x v="3"/>
    <n v="51371.9"/>
    <n v="9469.64"/>
    <n v="0"/>
  </r>
  <r>
    <n v="206409"/>
    <n v="7"/>
    <x v="18"/>
    <n v="2015"/>
    <x v="3"/>
    <n v="13689"/>
    <n v="3744.99"/>
    <n v="0"/>
  </r>
  <r>
    <n v="207153"/>
    <n v="7"/>
    <x v="18"/>
    <n v="2015"/>
    <x v="3"/>
    <n v="83675"/>
    <n v="26829.360000000001"/>
    <n v="0"/>
  </r>
  <r>
    <n v="207331"/>
    <n v="7"/>
    <x v="18"/>
    <n v="2015"/>
    <x v="3"/>
    <n v="23084"/>
    <n v="4047.06"/>
    <n v="0"/>
  </r>
  <r>
    <n v="207366"/>
    <n v="7"/>
    <x v="18"/>
    <n v="2015"/>
    <x v="3"/>
    <n v="48527"/>
    <n v="8811.65"/>
    <n v="0"/>
  </r>
  <r>
    <n v="207375"/>
    <n v="7"/>
    <x v="18"/>
    <n v="2015"/>
    <x v="3"/>
    <n v="60728"/>
    <n v="9130.42"/>
    <n v="0"/>
  </r>
  <r>
    <n v="207391"/>
    <n v="7"/>
    <x v="18"/>
    <n v="2015"/>
    <x v="3"/>
    <n v="79776"/>
    <n v="22811.05"/>
    <n v="0"/>
  </r>
  <r>
    <n v="207479"/>
    <n v="7"/>
    <x v="18"/>
    <n v="2015"/>
    <x v="3"/>
    <n v="143084"/>
    <n v="18944.79"/>
    <n v="0"/>
  </r>
  <r>
    <n v="208086"/>
    <n v="7"/>
    <x v="18"/>
    <n v="2015"/>
    <x v="3"/>
    <n v="212410.79"/>
    <n v="36171.5"/>
    <n v="0"/>
  </r>
  <r>
    <n v="208450"/>
    <n v="7"/>
    <x v="18"/>
    <n v="2015"/>
    <x v="3"/>
    <n v="114273"/>
    <n v="30917.9"/>
    <n v="0"/>
  </r>
  <r>
    <n v="209000"/>
    <n v="7"/>
    <x v="18"/>
    <n v="2015"/>
    <x v="3"/>
    <n v="48677.78"/>
    <n v="8482.59"/>
    <n v="0"/>
  </r>
  <r>
    <n v="209194"/>
    <n v="7"/>
    <x v="18"/>
    <n v="2015"/>
    <x v="3"/>
    <n v="37478.9"/>
    <n v="6583.99"/>
    <n v="0"/>
  </r>
  <r>
    <n v="209211"/>
    <n v="7"/>
    <x v="18"/>
    <n v="2015"/>
    <x v="3"/>
    <n v="16540"/>
    <n v="2776.09"/>
    <n v="0"/>
  </r>
  <r>
    <n v="209262"/>
    <n v="7"/>
    <x v="18"/>
    <n v="2015"/>
    <x v="3"/>
    <n v="90800"/>
    <n v="15706.14"/>
    <n v="0"/>
  </r>
  <r>
    <n v="209326"/>
    <n v="7"/>
    <x v="18"/>
    <n v="2015"/>
    <x v="3"/>
    <n v="24537"/>
    <n v="3052.18"/>
    <n v="0"/>
  </r>
  <r>
    <n v="209553"/>
    <n v="7"/>
    <x v="18"/>
    <n v="2015"/>
    <x v="3"/>
    <n v="36380"/>
    <n v="7664.38"/>
    <n v="0"/>
  </r>
  <r>
    <n v="209842"/>
    <n v="7"/>
    <x v="18"/>
    <n v="2015"/>
    <x v="3"/>
    <n v="71875"/>
    <n v="11670.54"/>
    <n v="0"/>
  </r>
  <r>
    <n v="210139"/>
    <n v="7"/>
    <x v="18"/>
    <n v="2015"/>
    <x v="3"/>
    <n v="140070.95000000001"/>
    <n v="23196.83"/>
    <n v="0"/>
  </r>
  <r>
    <n v="210321"/>
    <n v="7"/>
    <x v="18"/>
    <n v="2015"/>
    <x v="3"/>
    <n v="77645.08"/>
    <n v="13601.96"/>
    <n v="0"/>
  </r>
  <r>
    <n v="210689"/>
    <n v="7"/>
    <x v="18"/>
    <n v="2015"/>
    <x v="3"/>
    <n v="112359"/>
    <n v="19598.28"/>
    <n v="0"/>
  </r>
  <r>
    <n v="210821"/>
    <n v="7"/>
    <x v="18"/>
    <n v="2015"/>
    <x v="3"/>
    <n v="71644"/>
    <n v="12182.18"/>
    <n v="0"/>
  </r>
  <r>
    <n v="210908"/>
    <n v="7"/>
    <x v="18"/>
    <n v="2015"/>
    <x v="3"/>
    <n v="181744.9"/>
    <n v="30033.66"/>
    <n v="0"/>
  </r>
  <r>
    <n v="212527"/>
    <n v="7"/>
    <x v="18"/>
    <n v="2015"/>
    <x v="3"/>
    <n v="150310"/>
    <n v="25270.52"/>
    <n v="0"/>
  </r>
  <r>
    <n v="213636"/>
    <n v="7"/>
    <x v="18"/>
    <n v="2015"/>
    <x v="3"/>
    <n v="8447"/>
    <n v="1282.9100000000001"/>
    <n v="0"/>
  </r>
  <r>
    <n v="214259"/>
    <n v="7"/>
    <x v="18"/>
    <n v="2015"/>
    <x v="3"/>
    <n v="121843"/>
    <n v="19912.13"/>
    <n v="0"/>
  </r>
  <r>
    <n v="214389"/>
    <n v="7"/>
    <x v="18"/>
    <n v="2015"/>
    <x v="3"/>
    <n v="6870"/>
    <n v="1379.18"/>
    <n v="0"/>
  </r>
  <r>
    <n v="214614"/>
    <n v="7"/>
    <x v="18"/>
    <n v="2015"/>
    <x v="3"/>
    <n v="16706.27"/>
    <n v="2787.24"/>
    <n v="0"/>
  </r>
  <r>
    <n v="215020"/>
    <n v="7"/>
    <x v="18"/>
    <n v="2015"/>
    <x v="3"/>
    <n v="53926"/>
    <n v="10323.69"/>
    <n v="0"/>
  </r>
  <r>
    <n v="215429"/>
    <n v="7"/>
    <x v="18"/>
    <n v="2015"/>
    <x v="3"/>
    <n v="211727.3"/>
    <n v="36606.239999999998"/>
    <n v="0"/>
  </r>
  <r>
    <n v="215735"/>
    <n v="7"/>
    <x v="18"/>
    <n v="2015"/>
    <x v="3"/>
    <n v="20874.79"/>
    <n v="3126.31"/>
    <n v="0"/>
  </r>
  <r>
    <n v="216057"/>
    <n v="7"/>
    <x v="18"/>
    <n v="2015"/>
    <x v="3"/>
    <n v="150543.79"/>
    <n v="35108.69"/>
    <n v="0"/>
  </r>
  <r>
    <n v="151835"/>
    <n v="21"/>
    <x v="19"/>
    <n v="2015"/>
    <x v="0"/>
    <n v="27999"/>
    <n v="4265.59"/>
    <n v="0"/>
  </r>
  <r>
    <n v="184276"/>
    <n v="21"/>
    <x v="19"/>
    <n v="2015"/>
    <x v="0"/>
    <n v="202498.32"/>
    <n v="60395.05"/>
    <n v="0"/>
  </r>
  <r>
    <n v="184339"/>
    <n v="21"/>
    <x v="19"/>
    <n v="2015"/>
    <x v="0"/>
    <n v="19359.93"/>
    <n v="5202.08"/>
    <n v="0"/>
  </r>
  <r>
    <n v="184360"/>
    <n v="21"/>
    <x v="19"/>
    <n v="2015"/>
    <x v="0"/>
    <n v="15130.61"/>
    <n v="3228.15"/>
    <n v="0"/>
  </r>
  <r>
    <n v="184369"/>
    <n v="21"/>
    <x v="19"/>
    <n v="2015"/>
    <x v="0"/>
    <n v="32072.14"/>
    <n v="9741.5"/>
    <n v="0"/>
  </r>
  <r>
    <n v="184385"/>
    <n v="21"/>
    <x v="19"/>
    <n v="2015"/>
    <x v="0"/>
    <n v="13372.98"/>
    <n v="6918.67"/>
    <n v="0"/>
  </r>
  <r>
    <n v="184421"/>
    <n v="21"/>
    <x v="19"/>
    <n v="2015"/>
    <x v="0"/>
    <n v="42508.09"/>
    <n v="10837.02"/>
    <n v="0"/>
  </r>
  <r>
    <n v="184427"/>
    <n v="21"/>
    <x v="19"/>
    <n v="2015"/>
    <x v="0"/>
    <n v="26767.19"/>
    <n v="5590.32"/>
    <n v="0"/>
  </r>
  <r>
    <n v="184434"/>
    <n v="21"/>
    <x v="19"/>
    <n v="2015"/>
    <x v="0"/>
    <n v="63773.65"/>
    <n v="31406.799999999999"/>
    <n v="0"/>
  </r>
  <r>
    <n v="184439"/>
    <n v="21"/>
    <x v="19"/>
    <n v="2015"/>
    <x v="0"/>
    <n v="78848.94"/>
    <n v="19473.77"/>
    <n v="0"/>
  </r>
  <r>
    <n v="184444"/>
    <n v="21"/>
    <x v="19"/>
    <n v="2015"/>
    <x v="0"/>
    <n v="17135.27"/>
    <n v="3781.04"/>
    <n v="0"/>
  </r>
  <r>
    <n v="184466"/>
    <n v="21"/>
    <x v="19"/>
    <n v="2015"/>
    <x v="0"/>
    <n v="39468.800000000003"/>
    <n v="8365.4599999999991"/>
    <n v="0"/>
  </r>
  <r>
    <n v="184479"/>
    <n v="21"/>
    <x v="19"/>
    <n v="2015"/>
    <x v="0"/>
    <n v="20163.91"/>
    <n v="4751.8999999999996"/>
    <n v="0"/>
  </r>
  <r>
    <n v="184515"/>
    <n v="21"/>
    <x v="19"/>
    <n v="2015"/>
    <x v="0"/>
    <n v="27151.27"/>
    <n v="8268.9699999999993"/>
    <n v="0"/>
  </r>
  <r>
    <n v="184556"/>
    <n v="21"/>
    <x v="19"/>
    <n v="2015"/>
    <x v="0"/>
    <n v="51932.71"/>
    <n v="12831.74"/>
    <n v="0"/>
  </r>
  <r>
    <n v="184592"/>
    <n v="21"/>
    <x v="19"/>
    <n v="2015"/>
    <x v="0"/>
    <n v="340156.36"/>
    <n v="223286.68"/>
    <n v="0"/>
  </r>
  <r>
    <n v="184593"/>
    <n v="21"/>
    <x v="19"/>
    <n v="2015"/>
    <x v="0"/>
    <n v="39521.910000000003"/>
    <n v="7871.28"/>
    <n v="0"/>
  </r>
  <r>
    <n v="184634"/>
    <n v="21"/>
    <x v="19"/>
    <n v="2015"/>
    <x v="0"/>
    <n v="49857.58"/>
    <n v="15170.43"/>
    <n v="0"/>
  </r>
  <r>
    <n v="184648"/>
    <n v="21"/>
    <x v="19"/>
    <n v="2015"/>
    <x v="0"/>
    <n v="45248.09"/>
    <n v="10256.19"/>
    <n v="0"/>
  </r>
  <r>
    <n v="184675"/>
    <n v="21"/>
    <x v="19"/>
    <n v="2015"/>
    <x v="0"/>
    <n v="10099.36"/>
    <n v="1243.7"/>
    <n v="0"/>
  </r>
  <r>
    <n v="184707"/>
    <n v="21"/>
    <x v="19"/>
    <n v="2015"/>
    <x v="0"/>
    <n v="65398.17"/>
    <n v="33404.300000000003"/>
    <n v="0"/>
  </r>
  <r>
    <n v="184736"/>
    <n v="21"/>
    <x v="19"/>
    <n v="2015"/>
    <x v="0"/>
    <n v="52614.6"/>
    <n v="9608.02"/>
    <n v="0"/>
  </r>
  <r>
    <n v="184750"/>
    <n v="21"/>
    <x v="19"/>
    <n v="2015"/>
    <x v="0"/>
    <n v="21672.44"/>
    <n v="4120.33"/>
    <n v="0"/>
  </r>
  <r>
    <n v="184799"/>
    <n v="21"/>
    <x v="19"/>
    <n v="2015"/>
    <x v="0"/>
    <n v="73345.94"/>
    <n v="19860.89"/>
    <n v="0"/>
  </r>
  <r>
    <n v="184808"/>
    <n v="21"/>
    <x v="19"/>
    <n v="2015"/>
    <x v="0"/>
    <n v="51866.31"/>
    <n v="10813"/>
    <n v="0"/>
  </r>
  <r>
    <n v="184809"/>
    <n v="21"/>
    <x v="19"/>
    <n v="2015"/>
    <x v="0"/>
    <n v="19916.8"/>
    <n v="4033.61"/>
    <n v="0"/>
  </r>
  <r>
    <n v="184813"/>
    <n v="21"/>
    <x v="19"/>
    <n v="2015"/>
    <x v="0"/>
    <n v="29261.26"/>
    <n v="5302.52"/>
    <n v="0"/>
  </r>
  <r>
    <n v="184833"/>
    <n v="21"/>
    <x v="19"/>
    <n v="2015"/>
    <x v="0"/>
    <n v="54672.54"/>
    <n v="11874.08"/>
    <n v="0"/>
  </r>
  <r>
    <n v="184839"/>
    <n v="21"/>
    <x v="19"/>
    <n v="2015"/>
    <x v="0"/>
    <n v="71157.33"/>
    <n v="20071.93"/>
    <n v="0"/>
  </r>
  <r>
    <n v="184868"/>
    <n v="21"/>
    <x v="19"/>
    <n v="2015"/>
    <x v="0"/>
    <n v="42381.39"/>
    <n v="11879.97"/>
    <n v="0"/>
  </r>
  <r>
    <n v="184873"/>
    <n v="21"/>
    <x v="19"/>
    <n v="2015"/>
    <x v="0"/>
    <n v="66199.350000000006"/>
    <n v="36704.639999999999"/>
    <n v="0"/>
  </r>
  <r>
    <n v="184898"/>
    <n v="21"/>
    <x v="19"/>
    <n v="2015"/>
    <x v="0"/>
    <n v="11902.76"/>
    <n v="2083.6799999999998"/>
    <n v="0"/>
  </r>
  <r>
    <n v="184907"/>
    <n v="21"/>
    <x v="19"/>
    <n v="2015"/>
    <x v="0"/>
    <n v="88498.74"/>
    <n v="25297.91"/>
    <n v="0"/>
  </r>
  <r>
    <n v="184915"/>
    <n v="21"/>
    <x v="19"/>
    <n v="2015"/>
    <x v="0"/>
    <n v="96732.42"/>
    <n v="35409.660000000003"/>
    <n v="0"/>
  </r>
  <r>
    <n v="184948"/>
    <n v="21"/>
    <x v="19"/>
    <n v="2015"/>
    <x v="0"/>
    <n v="12500.87"/>
    <n v="2953.26"/>
    <n v="0"/>
  </r>
  <r>
    <n v="184965"/>
    <n v="21"/>
    <x v="19"/>
    <n v="2015"/>
    <x v="0"/>
    <n v="38265.32"/>
    <n v="11805.2"/>
    <n v="0"/>
  </r>
  <r>
    <n v="184978"/>
    <n v="21"/>
    <x v="19"/>
    <n v="2015"/>
    <x v="0"/>
    <n v="33606.26"/>
    <n v="7981.99"/>
    <n v="0"/>
  </r>
  <r>
    <n v="184987"/>
    <n v="21"/>
    <x v="19"/>
    <n v="2015"/>
    <x v="0"/>
    <n v="38891.03"/>
    <n v="11069.18"/>
    <n v="0"/>
  </r>
  <r>
    <n v="185003"/>
    <n v="21"/>
    <x v="19"/>
    <n v="2015"/>
    <x v="0"/>
    <n v="42566.29"/>
    <n v="11024.94"/>
    <n v="0"/>
  </r>
  <r>
    <n v="185062"/>
    <n v="21"/>
    <x v="19"/>
    <n v="2015"/>
    <x v="0"/>
    <n v="16351.07"/>
    <n v="3179.34"/>
    <n v="0"/>
  </r>
  <r>
    <n v="185079"/>
    <n v="21"/>
    <x v="19"/>
    <n v="2015"/>
    <x v="0"/>
    <n v="20929.38"/>
    <n v="7152.18"/>
    <n v="0"/>
  </r>
  <r>
    <n v="185090"/>
    <n v="21"/>
    <x v="19"/>
    <n v="2015"/>
    <x v="0"/>
    <n v="51850.54"/>
    <n v="17729.47"/>
    <n v="0"/>
  </r>
  <r>
    <n v="185096"/>
    <n v="21"/>
    <x v="19"/>
    <n v="2015"/>
    <x v="0"/>
    <n v="57499.89"/>
    <n v="20103.259999999998"/>
    <n v="0"/>
  </r>
  <r>
    <n v="185169"/>
    <n v="21"/>
    <x v="19"/>
    <n v="2015"/>
    <x v="0"/>
    <n v="35897.919999999998"/>
    <n v="7261.42"/>
    <n v="0"/>
  </r>
  <r>
    <n v="185171"/>
    <n v="21"/>
    <x v="19"/>
    <n v="2015"/>
    <x v="0"/>
    <n v="47574.32"/>
    <n v="12828.05"/>
    <n v="0"/>
  </r>
  <r>
    <n v="185180"/>
    <n v="21"/>
    <x v="19"/>
    <n v="2015"/>
    <x v="0"/>
    <n v="27841.72"/>
    <n v="6671.61"/>
    <n v="0"/>
  </r>
  <r>
    <n v="185188"/>
    <n v="21"/>
    <x v="19"/>
    <n v="2015"/>
    <x v="0"/>
    <n v="49581.38"/>
    <n v="16196.6"/>
    <n v="0"/>
  </r>
  <r>
    <n v="185199"/>
    <n v="21"/>
    <x v="19"/>
    <n v="2015"/>
    <x v="0"/>
    <n v="73506.509999999995"/>
    <n v="38309.599999999999"/>
    <n v="0"/>
  </r>
  <r>
    <n v="185220"/>
    <n v="21"/>
    <x v="19"/>
    <n v="2015"/>
    <x v="0"/>
    <n v="76706.34"/>
    <n v="22389.17"/>
    <n v="0"/>
  </r>
  <r>
    <n v="185236"/>
    <n v="21"/>
    <x v="19"/>
    <n v="2015"/>
    <x v="0"/>
    <n v="22652.34"/>
    <n v="4637.25"/>
    <n v="0"/>
  </r>
  <r>
    <n v="185239"/>
    <n v="21"/>
    <x v="19"/>
    <n v="2015"/>
    <x v="0"/>
    <n v="34612.04"/>
    <n v="6216.88"/>
    <n v="0"/>
  </r>
  <r>
    <n v="185257"/>
    <n v="21"/>
    <x v="19"/>
    <n v="2015"/>
    <x v="0"/>
    <n v="185788.08"/>
    <n v="82004.88"/>
    <n v="0"/>
  </r>
  <r>
    <n v="185297"/>
    <n v="21"/>
    <x v="19"/>
    <n v="2015"/>
    <x v="0"/>
    <n v="23841.95"/>
    <n v="4360.2700000000004"/>
    <n v="0"/>
  </r>
  <r>
    <n v="185308"/>
    <n v="21"/>
    <x v="19"/>
    <n v="2015"/>
    <x v="0"/>
    <n v="12426.15"/>
    <n v="2810.74"/>
    <n v="0"/>
  </r>
  <r>
    <n v="185318"/>
    <n v="21"/>
    <x v="19"/>
    <n v="2015"/>
    <x v="0"/>
    <n v="14875.13"/>
    <n v="2810.41"/>
    <n v="0"/>
  </r>
  <r>
    <n v="185330"/>
    <n v="21"/>
    <x v="19"/>
    <n v="2015"/>
    <x v="0"/>
    <n v="39614.730000000003"/>
    <n v="8925.59"/>
    <n v="0"/>
  </r>
  <r>
    <n v="185331"/>
    <n v="21"/>
    <x v="19"/>
    <n v="2015"/>
    <x v="0"/>
    <n v="11404.44"/>
    <n v="1780.54"/>
    <n v="0"/>
  </r>
  <r>
    <n v="185348"/>
    <n v="21"/>
    <x v="19"/>
    <n v="2015"/>
    <x v="0"/>
    <n v="73938.8"/>
    <n v="28568.02"/>
    <n v="0"/>
  </r>
  <r>
    <n v="185354"/>
    <n v="21"/>
    <x v="19"/>
    <n v="2015"/>
    <x v="0"/>
    <n v="138275.20000000001"/>
    <n v="33434.400000000001"/>
    <n v="0"/>
  </r>
  <r>
    <n v="185370"/>
    <n v="21"/>
    <x v="19"/>
    <n v="2015"/>
    <x v="0"/>
    <n v="25069.5"/>
    <n v="3942.92"/>
    <n v="0"/>
  </r>
  <r>
    <n v="185403"/>
    <n v="21"/>
    <x v="19"/>
    <n v="2015"/>
    <x v="0"/>
    <n v="44126.42"/>
    <n v="17583.52"/>
    <n v="0"/>
  </r>
  <r>
    <n v="185431"/>
    <n v="21"/>
    <x v="19"/>
    <n v="2015"/>
    <x v="0"/>
    <n v="17986.900000000001"/>
    <n v="4819.5"/>
    <n v="0"/>
  </r>
  <r>
    <n v="185463"/>
    <n v="21"/>
    <x v="19"/>
    <n v="2015"/>
    <x v="0"/>
    <n v="37432.300000000003"/>
    <n v="11380.76"/>
    <n v="0"/>
  </r>
  <r>
    <n v="185474"/>
    <n v="21"/>
    <x v="19"/>
    <n v="2015"/>
    <x v="0"/>
    <n v="103616.12"/>
    <n v="34752.129999999997"/>
    <n v="0"/>
  </r>
  <r>
    <n v="185496"/>
    <n v="21"/>
    <x v="19"/>
    <n v="2015"/>
    <x v="0"/>
    <n v="33030.14"/>
    <n v="6940.71"/>
    <n v="0"/>
  </r>
  <r>
    <n v="185523"/>
    <n v="21"/>
    <x v="19"/>
    <n v="2015"/>
    <x v="0"/>
    <n v="42481"/>
    <n v="10939.87"/>
    <n v="0"/>
  </r>
  <r>
    <n v="185524"/>
    <n v="21"/>
    <x v="19"/>
    <n v="2015"/>
    <x v="0"/>
    <n v="18817.5"/>
    <n v="4830.72"/>
    <n v="0"/>
  </r>
  <r>
    <n v="185555"/>
    <n v="21"/>
    <x v="19"/>
    <n v="2015"/>
    <x v="0"/>
    <n v="36043.97"/>
    <n v="7169.41"/>
    <n v="0"/>
  </r>
  <r>
    <n v="185596"/>
    <n v="21"/>
    <x v="19"/>
    <n v="2015"/>
    <x v="0"/>
    <n v="77772.86"/>
    <n v="15479.39"/>
    <n v="0"/>
  </r>
  <r>
    <n v="185608"/>
    <n v="21"/>
    <x v="19"/>
    <n v="2015"/>
    <x v="0"/>
    <n v="17706.28"/>
    <n v="4329.51"/>
    <n v="0"/>
  </r>
  <r>
    <n v="185648"/>
    <n v="21"/>
    <x v="19"/>
    <n v="2015"/>
    <x v="0"/>
    <n v="33409.089999999997"/>
    <n v="13869.27"/>
    <n v="0"/>
  </r>
  <r>
    <n v="185683"/>
    <n v="21"/>
    <x v="19"/>
    <n v="2015"/>
    <x v="0"/>
    <n v="24428.99"/>
    <n v="11213.07"/>
    <n v="0"/>
  </r>
  <r>
    <n v="185697"/>
    <n v="21"/>
    <x v="19"/>
    <n v="2015"/>
    <x v="0"/>
    <n v="16904"/>
    <n v="2694.06"/>
    <n v="0"/>
  </r>
  <r>
    <n v="185712"/>
    <n v="21"/>
    <x v="19"/>
    <n v="2015"/>
    <x v="0"/>
    <n v="34388.01"/>
    <n v="7143.36"/>
    <n v="0"/>
  </r>
  <r>
    <n v="185713"/>
    <n v="21"/>
    <x v="19"/>
    <n v="2015"/>
    <x v="0"/>
    <n v="34006.230000000003"/>
    <n v="7400.85"/>
    <n v="0"/>
  </r>
  <r>
    <n v="185732"/>
    <n v="21"/>
    <x v="19"/>
    <n v="2015"/>
    <x v="0"/>
    <n v="26513.200000000001"/>
    <n v="5250.44"/>
    <n v="0"/>
  </r>
  <r>
    <n v="185747"/>
    <n v="21"/>
    <x v="19"/>
    <n v="2015"/>
    <x v="0"/>
    <n v="22943.31"/>
    <n v="4989.13"/>
    <n v="0"/>
  </r>
  <r>
    <n v="185759"/>
    <n v="21"/>
    <x v="19"/>
    <n v="2015"/>
    <x v="0"/>
    <n v="70039.009999999995"/>
    <n v="15285.69"/>
    <n v="0"/>
  </r>
  <r>
    <n v="185761"/>
    <n v="21"/>
    <x v="19"/>
    <n v="2015"/>
    <x v="0"/>
    <n v="69491.67"/>
    <n v="37568.400000000001"/>
    <n v="0"/>
  </r>
  <r>
    <n v="185778"/>
    <n v="21"/>
    <x v="19"/>
    <n v="2015"/>
    <x v="0"/>
    <n v="12371.71"/>
    <n v="3152.01"/>
    <n v="0"/>
  </r>
  <r>
    <n v="185785"/>
    <n v="21"/>
    <x v="19"/>
    <n v="2015"/>
    <x v="0"/>
    <n v="72002.77"/>
    <n v="33965.269999999997"/>
    <n v="0"/>
  </r>
  <r>
    <n v="185794"/>
    <n v="21"/>
    <x v="19"/>
    <n v="2015"/>
    <x v="0"/>
    <n v="29222.78"/>
    <n v="5928.53"/>
    <n v="0"/>
  </r>
  <r>
    <n v="185796"/>
    <n v="21"/>
    <x v="19"/>
    <n v="2015"/>
    <x v="0"/>
    <n v="18980.919999999998"/>
    <n v="2974.99"/>
    <n v="0"/>
  </r>
  <r>
    <n v="185810"/>
    <n v="21"/>
    <x v="19"/>
    <n v="2015"/>
    <x v="0"/>
    <n v="52057.760000000002"/>
    <n v="10509.47"/>
    <n v="0"/>
  </r>
  <r>
    <n v="185824"/>
    <n v="21"/>
    <x v="19"/>
    <n v="2015"/>
    <x v="0"/>
    <n v="67234.009999999995"/>
    <n v="15271.25"/>
    <n v="0"/>
  </r>
  <r>
    <n v="185825"/>
    <n v="21"/>
    <x v="19"/>
    <n v="2015"/>
    <x v="0"/>
    <n v="63788.959999999999"/>
    <n v="23731.78"/>
    <n v="0"/>
  </r>
  <r>
    <n v="185832"/>
    <n v="21"/>
    <x v="19"/>
    <n v="2015"/>
    <x v="0"/>
    <n v="14917.24"/>
    <n v="3699.78"/>
    <n v="0"/>
  </r>
  <r>
    <n v="185842"/>
    <n v="21"/>
    <x v="19"/>
    <n v="2015"/>
    <x v="0"/>
    <n v="24216.44"/>
    <n v="6861.59"/>
    <n v="0"/>
  </r>
  <r>
    <n v="185864"/>
    <n v="21"/>
    <x v="19"/>
    <n v="2015"/>
    <x v="0"/>
    <n v="35005.72"/>
    <n v="11719.23"/>
    <n v="0"/>
  </r>
  <r>
    <n v="185875"/>
    <n v="21"/>
    <x v="19"/>
    <n v="2015"/>
    <x v="0"/>
    <n v="25764.89"/>
    <n v="9206.33"/>
    <n v="0"/>
  </r>
  <r>
    <n v="185890"/>
    <n v="21"/>
    <x v="19"/>
    <n v="2015"/>
    <x v="0"/>
    <n v="14339.84"/>
    <n v="1886.27"/>
    <n v="0"/>
  </r>
  <r>
    <n v="185893"/>
    <n v="21"/>
    <x v="19"/>
    <n v="2015"/>
    <x v="0"/>
    <n v="68247.33"/>
    <n v="38336.36"/>
    <n v="0"/>
  </r>
  <r>
    <n v="185906"/>
    <n v="21"/>
    <x v="19"/>
    <n v="2015"/>
    <x v="0"/>
    <n v="102280.24"/>
    <n v="26906.92"/>
    <n v="0"/>
  </r>
  <r>
    <n v="185936"/>
    <n v="21"/>
    <x v="19"/>
    <n v="2015"/>
    <x v="0"/>
    <n v="87694.61"/>
    <n v="42560.73"/>
    <n v="0"/>
  </r>
  <r>
    <n v="185978"/>
    <n v="21"/>
    <x v="19"/>
    <n v="2015"/>
    <x v="0"/>
    <n v="67828.84"/>
    <n v="37117.61"/>
    <n v="0"/>
  </r>
  <r>
    <n v="186002"/>
    <n v="21"/>
    <x v="19"/>
    <n v="2015"/>
    <x v="0"/>
    <n v="43625.35"/>
    <n v="8188.24"/>
    <n v="0"/>
  </r>
  <r>
    <n v="186004"/>
    <n v="21"/>
    <x v="19"/>
    <n v="2015"/>
    <x v="0"/>
    <n v="21368.97"/>
    <n v="9868.25"/>
    <n v="0"/>
  </r>
  <r>
    <n v="186006"/>
    <n v="21"/>
    <x v="19"/>
    <n v="2015"/>
    <x v="0"/>
    <n v="234595.27"/>
    <n v="112296.22"/>
    <n v="0"/>
  </r>
  <r>
    <n v="186011"/>
    <n v="21"/>
    <x v="19"/>
    <n v="2015"/>
    <x v="0"/>
    <n v="73329.789999999994"/>
    <n v="41926.019999999997"/>
    <n v="0"/>
  </r>
  <r>
    <n v="186056"/>
    <n v="21"/>
    <x v="19"/>
    <n v="2015"/>
    <x v="0"/>
    <n v="40780.410000000003"/>
    <n v="18594.52"/>
    <n v="0"/>
  </r>
  <r>
    <n v="186058"/>
    <n v="21"/>
    <x v="19"/>
    <n v="2015"/>
    <x v="0"/>
    <n v="16851.07"/>
    <n v="4764.01"/>
    <n v="0"/>
  </r>
  <r>
    <n v="186065"/>
    <n v="21"/>
    <x v="19"/>
    <n v="2015"/>
    <x v="0"/>
    <n v="113386.36"/>
    <n v="61320.28"/>
    <n v="0"/>
  </r>
  <r>
    <n v="186066"/>
    <n v="21"/>
    <x v="19"/>
    <n v="2015"/>
    <x v="0"/>
    <n v="65957.56"/>
    <n v="36539.050000000003"/>
    <n v="0"/>
  </r>
  <r>
    <n v="186069"/>
    <n v="21"/>
    <x v="19"/>
    <n v="2015"/>
    <x v="0"/>
    <n v="11687.53"/>
    <n v="2849.15"/>
    <n v="0"/>
  </r>
  <r>
    <n v="186122"/>
    <n v="21"/>
    <x v="19"/>
    <n v="2015"/>
    <x v="0"/>
    <n v="12448.89"/>
    <n v="2334.86"/>
    <n v="0"/>
  </r>
  <r>
    <n v="186138"/>
    <n v="21"/>
    <x v="19"/>
    <n v="2015"/>
    <x v="0"/>
    <n v="132227.48000000001"/>
    <n v="28672.34"/>
    <n v="0"/>
  </r>
  <r>
    <n v="186139"/>
    <n v="21"/>
    <x v="19"/>
    <n v="2015"/>
    <x v="0"/>
    <n v="100666.58"/>
    <n v="34092.400000000001"/>
    <n v="0"/>
  </r>
  <r>
    <n v="186145"/>
    <n v="21"/>
    <x v="19"/>
    <n v="2015"/>
    <x v="0"/>
    <n v="19571.5"/>
    <n v="4835.01"/>
    <n v="0"/>
  </r>
  <r>
    <n v="186149"/>
    <n v="21"/>
    <x v="19"/>
    <n v="2015"/>
    <x v="0"/>
    <n v="83404.53"/>
    <n v="19425.28"/>
    <n v="0"/>
  </r>
  <r>
    <n v="186164"/>
    <n v="21"/>
    <x v="19"/>
    <n v="2015"/>
    <x v="0"/>
    <n v="110101.38"/>
    <n v="45584.81"/>
    <n v="0"/>
  </r>
  <r>
    <n v="186186"/>
    <n v="21"/>
    <x v="19"/>
    <n v="2015"/>
    <x v="0"/>
    <n v="30922.43"/>
    <n v="11135.45"/>
    <n v="0"/>
  </r>
  <r>
    <n v="186194"/>
    <n v="21"/>
    <x v="19"/>
    <n v="2015"/>
    <x v="0"/>
    <n v="34435.4"/>
    <n v="7948.14"/>
    <n v="0"/>
  </r>
  <r>
    <n v="186207"/>
    <n v="21"/>
    <x v="19"/>
    <n v="2015"/>
    <x v="0"/>
    <n v="23005.200000000001"/>
    <n v="2827.25"/>
    <n v="0"/>
  </r>
  <r>
    <n v="186219"/>
    <n v="21"/>
    <x v="19"/>
    <n v="2015"/>
    <x v="0"/>
    <n v="52106.42"/>
    <n v="14186.93"/>
    <n v="0"/>
  </r>
  <r>
    <n v="186224"/>
    <n v="21"/>
    <x v="19"/>
    <n v="2015"/>
    <x v="0"/>
    <n v="51352.33"/>
    <n v="16500.830000000002"/>
    <n v="0"/>
  </r>
  <r>
    <n v="186237"/>
    <n v="21"/>
    <x v="19"/>
    <n v="2015"/>
    <x v="0"/>
    <n v="16196.31"/>
    <n v="2429.5"/>
    <n v="0"/>
  </r>
  <r>
    <n v="186239"/>
    <n v="21"/>
    <x v="19"/>
    <n v="2015"/>
    <x v="0"/>
    <n v="34872.53"/>
    <n v="7800.48"/>
    <n v="0"/>
  </r>
  <r>
    <n v="186248"/>
    <n v="21"/>
    <x v="19"/>
    <n v="2015"/>
    <x v="0"/>
    <n v="20550.939999999999"/>
    <n v="8325.07"/>
    <n v="0"/>
  </r>
  <r>
    <n v="186258"/>
    <n v="21"/>
    <x v="19"/>
    <n v="2015"/>
    <x v="0"/>
    <n v="17047.86"/>
    <n v="4026.61"/>
    <n v="0"/>
  </r>
  <r>
    <n v="186270"/>
    <n v="21"/>
    <x v="19"/>
    <n v="2015"/>
    <x v="0"/>
    <n v="152368.93"/>
    <n v="46599.95"/>
    <n v="0"/>
  </r>
  <r>
    <n v="186273"/>
    <n v="21"/>
    <x v="19"/>
    <n v="2015"/>
    <x v="0"/>
    <n v="87721.11"/>
    <n v="25855.47"/>
    <n v="0"/>
  </r>
  <r>
    <n v="186314"/>
    <n v="21"/>
    <x v="19"/>
    <n v="2015"/>
    <x v="0"/>
    <n v="33030.94"/>
    <n v="6375.3"/>
    <n v="0"/>
  </r>
  <r>
    <n v="186328"/>
    <n v="21"/>
    <x v="19"/>
    <n v="2015"/>
    <x v="0"/>
    <n v="69502.44"/>
    <n v="20792.650000000001"/>
    <n v="0"/>
  </r>
  <r>
    <n v="186340"/>
    <n v="21"/>
    <x v="19"/>
    <n v="2015"/>
    <x v="0"/>
    <n v="61056.54"/>
    <n v="14799.5"/>
    <n v="0"/>
  </r>
  <r>
    <n v="186349"/>
    <n v="21"/>
    <x v="19"/>
    <n v="2015"/>
    <x v="0"/>
    <n v="56244.06"/>
    <n v="12224.93"/>
    <n v="0"/>
  </r>
  <r>
    <n v="186367"/>
    <n v="21"/>
    <x v="19"/>
    <n v="2015"/>
    <x v="0"/>
    <n v="18797.05"/>
    <n v="4715.1000000000004"/>
    <n v="0"/>
  </r>
  <r>
    <n v="186372"/>
    <n v="21"/>
    <x v="19"/>
    <n v="2015"/>
    <x v="0"/>
    <n v="7523.1"/>
    <n v="1661.06"/>
    <n v="0"/>
  </r>
  <r>
    <n v="186380"/>
    <n v="21"/>
    <x v="19"/>
    <n v="2015"/>
    <x v="0"/>
    <n v="55973.18"/>
    <n v="26623.35"/>
    <n v="0"/>
  </r>
  <r>
    <n v="186385"/>
    <n v="21"/>
    <x v="19"/>
    <n v="2015"/>
    <x v="0"/>
    <n v="145547.79"/>
    <n v="66610.36"/>
    <n v="0"/>
  </r>
  <r>
    <n v="186389"/>
    <n v="21"/>
    <x v="19"/>
    <n v="2015"/>
    <x v="0"/>
    <n v="18565.009999999998"/>
    <n v="2909.37"/>
    <n v="0"/>
  </r>
  <r>
    <n v="186429"/>
    <n v="21"/>
    <x v="19"/>
    <n v="2015"/>
    <x v="0"/>
    <n v="54522.67"/>
    <n v="11978.8"/>
    <n v="0"/>
  </r>
  <r>
    <n v="186441"/>
    <n v="21"/>
    <x v="19"/>
    <n v="2015"/>
    <x v="0"/>
    <n v="16377.12"/>
    <n v="3988.55"/>
    <n v="0"/>
  </r>
  <r>
    <n v="186442"/>
    <n v="21"/>
    <x v="19"/>
    <n v="2015"/>
    <x v="0"/>
    <n v="53498.52"/>
    <n v="20934.68"/>
    <n v="0"/>
  </r>
  <r>
    <n v="186451"/>
    <n v="21"/>
    <x v="19"/>
    <n v="2015"/>
    <x v="0"/>
    <n v="16381.16"/>
    <n v="2967.26"/>
    <n v="0"/>
  </r>
  <r>
    <n v="186452"/>
    <n v="21"/>
    <x v="19"/>
    <n v="2015"/>
    <x v="0"/>
    <n v="57528.68"/>
    <n v="11769.42"/>
    <n v="0"/>
  </r>
  <r>
    <n v="186506"/>
    <n v="21"/>
    <x v="19"/>
    <n v="2015"/>
    <x v="0"/>
    <n v="33919.199999999997"/>
    <n v="7797.57"/>
    <n v="0"/>
  </r>
  <r>
    <n v="186509"/>
    <n v="21"/>
    <x v="19"/>
    <n v="2015"/>
    <x v="0"/>
    <n v="22219.279999999999"/>
    <n v="3663.1"/>
    <n v="0"/>
  </r>
  <r>
    <n v="186526"/>
    <n v="21"/>
    <x v="19"/>
    <n v="2015"/>
    <x v="0"/>
    <n v="12765.31"/>
    <n v="2303.0300000000002"/>
    <n v="0"/>
  </r>
  <r>
    <n v="186554"/>
    <n v="21"/>
    <x v="19"/>
    <n v="2015"/>
    <x v="0"/>
    <n v="28349.84"/>
    <n v="12204.11"/>
    <n v="0"/>
  </r>
  <r>
    <n v="186566"/>
    <n v="21"/>
    <x v="19"/>
    <n v="2015"/>
    <x v="0"/>
    <n v="29636.53"/>
    <n v="6999.04"/>
    <n v="0"/>
  </r>
  <r>
    <n v="186569"/>
    <n v="21"/>
    <x v="19"/>
    <n v="2015"/>
    <x v="0"/>
    <n v="37173.43"/>
    <n v="10916.74"/>
    <n v="0"/>
  </r>
  <r>
    <n v="186586"/>
    <n v="21"/>
    <x v="19"/>
    <n v="2015"/>
    <x v="0"/>
    <n v="37479.65"/>
    <n v="15635.36"/>
    <n v="0"/>
  </r>
  <r>
    <n v="186590"/>
    <n v="21"/>
    <x v="19"/>
    <n v="2015"/>
    <x v="0"/>
    <n v="55226.93"/>
    <n v="23909.09"/>
    <n v="0"/>
  </r>
  <r>
    <n v="186602"/>
    <n v="21"/>
    <x v="19"/>
    <n v="2015"/>
    <x v="0"/>
    <n v="14680.41"/>
    <n v="5715.97"/>
    <n v="0"/>
  </r>
  <r>
    <n v="186605"/>
    <n v="21"/>
    <x v="19"/>
    <n v="2015"/>
    <x v="0"/>
    <n v="37056.03"/>
    <n v="8239.86"/>
    <n v="0"/>
  </r>
  <r>
    <n v="186609"/>
    <n v="21"/>
    <x v="19"/>
    <n v="2015"/>
    <x v="0"/>
    <n v="20447.45"/>
    <n v="4841.8599999999997"/>
    <n v="0"/>
  </r>
  <r>
    <n v="186610"/>
    <n v="21"/>
    <x v="19"/>
    <n v="2015"/>
    <x v="0"/>
    <n v="47463.14"/>
    <n v="21687.08"/>
    <n v="0"/>
  </r>
  <r>
    <n v="186626"/>
    <n v="21"/>
    <x v="19"/>
    <n v="2015"/>
    <x v="0"/>
    <n v="55734.95"/>
    <n v="11585.3"/>
    <n v="0"/>
  </r>
  <r>
    <n v="186630"/>
    <n v="21"/>
    <x v="19"/>
    <n v="2015"/>
    <x v="0"/>
    <n v="50266.79"/>
    <n v="14897.8"/>
    <n v="0"/>
  </r>
  <r>
    <n v="186650"/>
    <n v="21"/>
    <x v="19"/>
    <n v="2015"/>
    <x v="0"/>
    <n v="19157.43"/>
    <n v="3266.76"/>
    <n v="0"/>
  </r>
  <r>
    <n v="186657"/>
    <n v="21"/>
    <x v="19"/>
    <n v="2015"/>
    <x v="0"/>
    <n v="56682.85"/>
    <n v="13940.47"/>
    <n v="0"/>
  </r>
  <r>
    <n v="186661"/>
    <n v="21"/>
    <x v="19"/>
    <n v="2015"/>
    <x v="0"/>
    <n v="66273.820000000007"/>
    <n v="22513.59"/>
    <n v="0"/>
  </r>
  <r>
    <n v="186671"/>
    <n v="21"/>
    <x v="19"/>
    <n v="2015"/>
    <x v="0"/>
    <n v="66387.820000000007"/>
    <n v="39441.08"/>
    <n v="0"/>
  </r>
  <r>
    <n v="186686"/>
    <n v="21"/>
    <x v="19"/>
    <n v="2015"/>
    <x v="0"/>
    <n v="15430.94"/>
    <n v="2487.0300000000002"/>
    <n v="0"/>
  </r>
  <r>
    <n v="186707"/>
    <n v="21"/>
    <x v="19"/>
    <n v="2015"/>
    <x v="0"/>
    <n v="32127.77"/>
    <n v="8170.51"/>
    <n v="0"/>
  </r>
  <r>
    <n v="186751"/>
    <n v="21"/>
    <x v="19"/>
    <n v="2015"/>
    <x v="0"/>
    <n v="20786.599999999999"/>
    <n v="5551.1"/>
    <n v="0"/>
  </r>
  <r>
    <n v="186769"/>
    <n v="21"/>
    <x v="19"/>
    <n v="2015"/>
    <x v="0"/>
    <n v="101501.43"/>
    <n v="24123.439999999999"/>
    <n v="0"/>
  </r>
  <r>
    <n v="186772"/>
    <n v="21"/>
    <x v="19"/>
    <n v="2015"/>
    <x v="0"/>
    <n v="60379.66"/>
    <n v="17335.599999999999"/>
    <n v="0"/>
  </r>
  <r>
    <n v="186782"/>
    <n v="21"/>
    <x v="19"/>
    <n v="2015"/>
    <x v="0"/>
    <n v="25787.83"/>
    <n v="7633.4"/>
    <n v="0"/>
  </r>
  <r>
    <n v="186805"/>
    <n v="21"/>
    <x v="19"/>
    <n v="2015"/>
    <x v="0"/>
    <n v="15585.65"/>
    <n v="3761.16"/>
    <n v="0"/>
  </r>
  <r>
    <n v="186812"/>
    <n v="21"/>
    <x v="19"/>
    <n v="2015"/>
    <x v="0"/>
    <n v="21740.400000000001"/>
    <n v="3298.67"/>
    <n v="0"/>
  </r>
  <r>
    <n v="186813"/>
    <n v="21"/>
    <x v="19"/>
    <n v="2015"/>
    <x v="0"/>
    <n v="15733.82"/>
    <n v="3310.95"/>
    <n v="0"/>
  </r>
  <r>
    <n v="186816"/>
    <n v="21"/>
    <x v="19"/>
    <n v="2015"/>
    <x v="0"/>
    <n v="47470.11"/>
    <n v="8616.9599999999991"/>
    <n v="0"/>
  </r>
  <r>
    <n v="186821"/>
    <n v="21"/>
    <x v="19"/>
    <n v="2015"/>
    <x v="0"/>
    <n v="12977.14"/>
    <n v="3389.22"/>
    <n v="0"/>
  </r>
  <r>
    <n v="186833"/>
    <n v="21"/>
    <x v="19"/>
    <n v="2015"/>
    <x v="0"/>
    <n v="10003.76"/>
    <n v="5021.53"/>
    <n v="0"/>
  </r>
  <r>
    <n v="186836"/>
    <n v="21"/>
    <x v="19"/>
    <n v="2015"/>
    <x v="0"/>
    <n v="25757.75"/>
    <n v="11213.98"/>
    <n v="0"/>
  </r>
  <r>
    <n v="186870"/>
    <n v="21"/>
    <x v="19"/>
    <n v="2015"/>
    <x v="0"/>
    <n v="73689.16"/>
    <n v="19083.86"/>
    <n v="0"/>
  </r>
  <r>
    <n v="186872"/>
    <n v="21"/>
    <x v="19"/>
    <n v="2015"/>
    <x v="0"/>
    <n v="29527.55"/>
    <n v="7072.96"/>
    <n v="0"/>
  </r>
  <r>
    <n v="186877"/>
    <n v="21"/>
    <x v="19"/>
    <n v="2015"/>
    <x v="0"/>
    <n v="54378.5"/>
    <n v="10386.52"/>
    <n v="0"/>
  </r>
  <r>
    <n v="186893"/>
    <n v="21"/>
    <x v="19"/>
    <n v="2015"/>
    <x v="0"/>
    <n v="13691.29"/>
    <n v="3047"/>
    <n v="0"/>
  </r>
  <r>
    <n v="186896"/>
    <n v="21"/>
    <x v="19"/>
    <n v="2015"/>
    <x v="0"/>
    <n v="23952.22"/>
    <n v="4072.49"/>
    <n v="0"/>
  </r>
  <r>
    <n v="186905"/>
    <n v="21"/>
    <x v="19"/>
    <n v="2015"/>
    <x v="0"/>
    <n v="27937.64"/>
    <n v="9649.01"/>
    <n v="0"/>
  </r>
  <r>
    <n v="186906"/>
    <n v="21"/>
    <x v="19"/>
    <n v="2015"/>
    <x v="0"/>
    <n v="16353.56"/>
    <n v="4183.58"/>
    <n v="0"/>
  </r>
  <r>
    <n v="186909"/>
    <n v="21"/>
    <x v="19"/>
    <n v="2015"/>
    <x v="0"/>
    <n v="56360.08"/>
    <n v="11199.28"/>
    <n v="0"/>
  </r>
  <r>
    <n v="186916"/>
    <n v="21"/>
    <x v="19"/>
    <n v="2015"/>
    <x v="0"/>
    <n v="25744.31"/>
    <n v="6417.81"/>
    <n v="0"/>
  </r>
  <r>
    <n v="186922"/>
    <n v="21"/>
    <x v="19"/>
    <n v="2015"/>
    <x v="0"/>
    <n v="270449.21000000002"/>
    <n v="142624.45000000001"/>
    <n v="0"/>
  </r>
  <r>
    <n v="186923"/>
    <n v="21"/>
    <x v="19"/>
    <n v="2015"/>
    <x v="0"/>
    <n v="29923.37"/>
    <n v="7327.38"/>
    <n v="0"/>
  </r>
  <r>
    <n v="186929"/>
    <n v="21"/>
    <x v="19"/>
    <n v="2015"/>
    <x v="0"/>
    <n v="18370.47"/>
    <n v="3444.69"/>
    <n v="0"/>
  </r>
  <r>
    <n v="186950"/>
    <n v="21"/>
    <x v="19"/>
    <n v="2015"/>
    <x v="0"/>
    <n v="36349.86"/>
    <n v="12515.1"/>
    <n v="0"/>
  </r>
  <r>
    <n v="186976"/>
    <n v="21"/>
    <x v="19"/>
    <n v="2015"/>
    <x v="0"/>
    <n v="62139.53"/>
    <n v="36056.1"/>
    <n v="0"/>
  </r>
  <r>
    <n v="186984"/>
    <n v="21"/>
    <x v="19"/>
    <n v="2015"/>
    <x v="0"/>
    <n v="18535.63"/>
    <n v="4692.5"/>
    <n v="0"/>
  </r>
  <r>
    <n v="186988"/>
    <n v="21"/>
    <x v="19"/>
    <n v="2015"/>
    <x v="0"/>
    <n v="37765.39"/>
    <n v="13565.11"/>
    <n v="0"/>
  </r>
  <r>
    <n v="186991"/>
    <n v="21"/>
    <x v="19"/>
    <n v="2015"/>
    <x v="0"/>
    <n v="14847.99"/>
    <n v="3228.2"/>
    <n v="0"/>
  </r>
  <r>
    <n v="186994"/>
    <n v="21"/>
    <x v="19"/>
    <n v="2015"/>
    <x v="0"/>
    <n v="27329.43"/>
    <n v="11488.42"/>
    <n v="0"/>
  </r>
  <r>
    <n v="186996"/>
    <n v="21"/>
    <x v="19"/>
    <n v="2015"/>
    <x v="0"/>
    <n v="87110.98"/>
    <n v="35153.4"/>
    <n v="0"/>
  </r>
  <r>
    <n v="186999"/>
    <n v="21"/>
    <x v="19"/>
    <n v="2015"/>
    <x v="0"/>
    <n v="19804.98"/>
    <n v="3417.95"/>
    <n v="0"/>
  </r>
  <r>
    <n v="187010"/>
    <n v="21"/>
    <x v="19"/>
    <n v="2015"/>
    <x v="0"/>
    <n v="202497.54"/>
    <n v="91153.55"/>
    <n v="0"/>
  </r>
  <r>
    <n v="187027"/>
    <n v="21"/>
    <x v="19"/>
    <n v="2015"/>
    <x v="0"/>
    <n v="61374.59"/>
    <n v="19009.29"/>
    <n v="0"/>
  </r>
  <r>
    <n v="187028"/>
    <n v="21"/>
    <x v="19"/>
    <n v="2015"/>
    <x v="0"/>
    <n v="84137.93"/>
    <n v="21402.2"/>
    <n v="0"/>
  </r>
  <r>
    <n v="187035"/>
    <n v="21"/>
    <x v="19"/>
    <n v="2015"/>
    <x v="0"/>
    <n v="19831.14"/>
    <n v="4899.2"/>
    <n v="0"/>
  </r>
  <r>
    <n v="187038"/>
    <n v="21"/>
    <x v="19"/>
    <n v="2015"/>
    <x v="0"/>
    <n v="36277.49"/>
    <n v="7867.02"/>
    <n v="0"/>
  </r>
  <r>
    <n v="187059"/>
    <n v="21"/>
    <x v="19"/>
    <n v="2015"/>
    <x v="0"/>
    <n v="24280.880000000001"/>
    <n v="9466.4699999999993"/>
    <n v="0"/>
  </r>
  <r>
    <n v="187062"/>
    <n v="21"/>
    <x v="19"/>
    <n v="2015"/>
    <x v="0"/>
    <n v="121299.11"/>
    <n v="36475.85"/>
    <n v="0"/>
  </r>
  <r>
    <n v="187071"/>
    <n v="21"/>
    <x v="19"/>
    <n v="2015"/>
    <x v="0"/>
    <n v="6187.35"/>
    <n v="1390.82"/>
    <n v="0"/>
  </r>
  <r>
    <n v="187089"/>
    <n v="21"/>
    <x v="19"/>
    <n v="2015"/>
    <x v="0"/>
    <n v="108389.05"/>
    <n v="26727.89"/>
    <n v="0"/>
  </r>
  <r>
    <n v="187093"/>
    <n v="21"/>
    <x v="19"/>
    <n v="2015"/>
    <x v="0"/>
    <n v="44375.89"/>
    <n v="10683.85"/>
    <n v="0"/>
  </r>
  <r>
    <n v="187108"/>
    <n v="21"/>
    <x v="19"/>
    <n v="2015"/>
    <x v="0"/>
    <n v="16263.61"/>
    <n v="6719.63"/>
    <n v="0"/>
  </r>
  <r>
    <n v="187117"/>
    <n v="21"/>
    <x v="19"/>
    <n v="2015"/>
    <x v="0"/>
    <n v="21452.33"/>
    <n v="8472.51"/>
    <n v="0"/>
  </r>
  <r>
    <n v="187122"/>
    <n v="21"/>
    <x v="19"/>
    <n v="2015"/>
    <x v="0"/>
    <n v="30742.9"/>
    <n v="7322"/>
    <n v="0"/>
  </r>
  <r>
    <n v="187127"/>
    <n v="21"/>
    <x v="19"/>
    <n v="2015"/>
    <x v="0"/>
    <n v="42333.38"/>
    <n v="7569.95"/>
    <n v="0"/>
  </r>
  <r>
    <n v="187133"/>
    <n v="21"/>
    <x v="19"/>
    <n v="2015"/>
    <x v="0"/>
    <n v="41909.35"/>
    <n v="11837.53"/>
    <n v="0"/>
  </r>
  <r>
    <n v="187165"/>
    <n v="21"/>
    <x v="19"/>
    <n v="2015"/>
    <x v="0"/>
    <n v="32884.39"/>
    <n v="6439.37"/>
    <n v="0"/>
  </r>
  <r>
    <n v="187169"/>
    <n v="21"/>
    <x v="19"/>
    <n v="2015"/>
    <x v="0"/>
    <n v="36155.21"/>
    <n v="9167.06"/>
    <n v="0"/>
  </r>
  <r>
    <n v="187188"/>
    <n v="21"/>
    <x v="19"/>
    <n v="2015"/>
    <x v="0"/>
    <n v="71755.53"/>
    <n v="41470.28"/>
    <n v="0"/>
  </r>
  <r>
    <n v="187190"/>
    <n v="21"/>
    <x v="19"/>
    <n v="2015"/>
    <x v="0"/>
    <n v="31135.27"/>
    <n v="8140.35"/>
    <n v="0"/>
  </r>
  <r>
    <n v="187192"/>
    <n v="21"/>
    <x v="19"/>
    <n v="2015"/>
    <x v="0"/>
    <n v="37990.370000000003"/>
    <n v="7799.95"/>
    <n v="0"/>
  </r>
  <r>
    <n v="187194"/>
    <n v="21"/>
    <x v="19"/>
    <n v="2015"/>
    <x v="0"/>
    <n v="278970.28999999998"/>
    <n v="163022.89000000001"/>
    <n v="0"/>
  </r>
  <r>
    <n v="187205"/>
    <n v="21"/>
    <x v="19"/>
    <n v="2015"/>
    <x v="0"/>
    <n v="23034.09"/>
    <n v="4280.26"/>
    <n v="0"/>
  </r>
  <r>
    <n v="187234"/>
    <n v="21"/>
    <x v="19"/>
    <n v="2015"/>
    <x v="0"/>
    <n v="64508.25"/>
    <n v="20213.8"/>
    <n v="0"/>
  </r>
  <r>
    <n v="187241"/>
    <n v="21"/>
    <x v="19"/>
    <n v="2015"/>
    <x v="0"/>
    <n v="87347.48"/>
    <n v="21124.25"/>
    <n v="0"/>
  </r>
  <r>
    <n v="187253"/>
    <n v="21"/>
    <x v="19"/>
    <n v="2015"/>
    <x v="0"/>
    <n v="25512.23"/>
    <n v="5217.05"/>
    <n v="0"/>
  </r>
  <r>
    <n v="187257"/>
    <n v="21"/>
    <x v="19"/>
    <n v="2015"/>
    <x v="0"/>
    <n v="41768.660000000003"/>
    <n v="13640.03"/>
    <n v="0"/>
  </r>
  <r>
    <n v="187272"/>
    <n v="21"/>
    <x v="19"/>
    <n v="2015"/>
    <x v="0"/>
    <n v="28983.200000000001"/>
    <n v="8530.59"/>
    <n v="0"/>
  </r>
  <r>
    <n v="187277"/>
    <n v="21"/>
    <x v="19"/>
    <n v="2015"/>
    <x v="0"/>
    <n v="47273.09"/>
    <n v="8599.48"/>
    <n v="0"/>
  </r>
  <r>
    <n v="187280"/>
    <n v="21"/>
    <x v="19"/>
    <n v="2015"/>
    <x v="0"/>
    <n v="15510.78"/>
    <n v="2494.2199999999998"/>
    <n v="0"/>
  </r>
  <r>
    <n v="187302"/>
    <n v="21"/>
    <x v="19"/>
    <n v="2015"/>
    <x v="0"/>
    <n v="28422.84"/>
    <n v="6654.09"/>
    <n v="0"/>
  </r>
  <r>
    <n v="187308"/>
    <n v="21"/>
    <x v="19"/>
    <n v="2015"/>
    <x v="0"/>
    <n v="15798.23"/>
    <n v="4163.38"/>
    <n v="0"/>
  </r>
  <r>
    <n v="187311"/>
    <n v="21"/>
    <x v="19"/>
    <n v="2015"/>
    <x v="0"/>
    <n v="22870.37"/>
    <n v="5420.16"/>
    <n v="0"/>
  </r>
  <r>
    <n v="187316"/>
    <n v="21"/>
    <x v="19"/>
    <n v="2015"/>
    <x v="0"/>
    <n v="21737.59"/>
    <n v="4082.67"/>
    <n v="0"/>
  </r>
  <r>
    <n v="187328"/>
    <n v="21"/>
    <x v="19"/>
    <n v="2015"/>
    <x v="0"/>
    <n v="16577.57"/>
    <n v="2585.39"/>
    <n v="0"/>
  </r>
  <r>
    <n v="187330"/>
    <n v="21"/>
    <x v="19"/>
    <n v="2015"/>
    <x v="0"/>
    <n v="21205.37"/>
    <n v="5030.49"/>
    <n v="0"/>
  </r>
  <r>
    <n v="187332"/>
    <n v="21"/>
    <x v="19"/>
    <n v="2015"/>
    <x v="0"/>
    <n v="19657.560000000001"/>
    <n v="4020.75"/>
    <n v="0"/>
  </r>
  <r>
    <n v="187347"/>
    <n v="21"/>
    <x v="19"/>
    <n v="2015"/>
    <x v="0"/>
    <n v="69014.679999999993"/>
    <n v="37331.82"/>
    <n v="0"/>
  </r>
  <r>
    <n v="187348"/>
    <n v="21"/>
    <x v="19"/>
    <n v="2015"/>
    <x v="0"/>
    <n v="29350.03"/>
    <n v="9895.09"/>
    <n v="0"/>
  </r>
  <r>
    <n v="187367"/>
    <n v="21"/>
    <x v="19"/>
    <n v="2015"/>
    <x v="0"/>
    <n v="40512.78"/>
    <n v="18185.79"/>
    <n v="0"/>
  </r>
  <r>
    <n v="187371"/>
    <n v="21"/>
    <x v="19"/>
    <n v="2015"/>
    <x v="0"/>
    <n v="29874.19"/>
    <n v="9417.89"/>
    <n v="0"/>
  </r>
  <r>
    <n v="187375"/>
    <n v="21"/>
    <x v="19"/>
    <n v="2015"/>
    <x v="0"/>
    <n v="38360.25"/>
    <n v="8212.7800000000007"/>
    <n v="0"/>
  </r>
  <r>
    <n v="187379"/>
    <n v="21"/>
    <x v="19"/>
    <n v="2015"/>
    <x v="0"/>
    <n v="59539.16"/>
    <n v="17322.34"/>
    <n v="0"/>
  </r>
  <r>
    <n v="187382"/>
    <n v="21"/>
    <x v="19"/>
    <n v="2015"/>
    <x v="0"/>
    <n v="55071.94"/>
    <n v="18675.240000000002"/>
    <n v="0"/>
  </r>
  <r>
    <n v="187383"/>
    <n v="21"/>
    <x v="19"/>
    <n v="2015"/>
    <x v="0"/>
    <n v="22734.46"/>
    <n v="4755.21"/>
    <n v="0"/>
  </r>
  <r>
    <n v="187388"/>
    <n v="21"/>
    <x v="19"/>
    <n v="2015"/>
    <x v="0"/>
    <n v="27393.1"/>
    <n v="6237.43"/>
    <n v="0"/>
  </r>
  <r>
    <n v="187391"/>
    <n v="21"/>
    <x v="19"/>
    <n v="2015"/>
    <x v="0"/>
    <n v="46778.25"/>
    <n v="8447.91"/>
    <n v="0"/>
  </r>
  <r>
    <n v="187392"/>
    <n v="21"/>
    <x v="19"/>
    <n v="2015"/>
    <x v="0"/>
    <n v="22813.01"/>
    <n v="5308.67"/>
    <n v="0"/>
  </r>
  <r>
    <n v="187399"/>
    <n v="21"/>
    <x v="19"/>
    <n v="2015"/>
    <x v="0"/>
    <n v="34867.919999999998"/>
    <n v="7366.85"/>
    <n v="0"/>
  </r>
  <r>
    <n v="187403"/>
    <n v="21"/>
    <x v="19"/>
    <n v="2015"/>
    <x v="0"/>
    <n v="62001.440000000002"/>
    <n v="17269.23"/>
    <n v="0"/>
  </r>
  <r>
    <n v="187406"/>
    <n v="21"/>
    <x v="19"/>
    <n v="2015"/>
    <x v="0"/>
    <n v="28948.5"/>
    <n v="5161.8599999999997"/>
    <n v="0"/>
  </r>
  <r>
    <n v="187418"/>
    <n v="21"/>
    <x v="19"/>
    <n v="2015"/>
    <x v="0"/>
    <n v="30482.07"/>
    <n v="11332.42"/>
    <n v="0"/>
  </r>
  <r>
    <n v="187428"/>
    <n v="21"/>
    <x v="19"/>
    <n v="2015"/>
    <x v="0"/>
    <n v="12325.05"/>
    <n v="2948.02"/>
    <n v="0"/>
  </r>
  <r>
    <n v="187443"/>
    <n v="21"/>
    <x v="19"/>
    <n v="2015"/>
    <x v="0"/>
    <n v="39895.589999999997"/>
    <n v="11651.01"/>
    <n v="0"/>
  </r>
  <r>
    <n v="187457"/>
    <n v="21"/>
    <x v="19"/>
    <n v="2015"/>
    <x v="0"/>
    <n v="11039.6"/>
    <n v="2590.0100000000002"/>
    <n v="0"/>
  </r>
  <r>
    <n v="187463"/>
    <n v="21"/>
    <x v="19"/>
    <n v="2015"/>
    <x v="0"/>
    <n v="11795"/>
    <n v="2437.17"/>
    <n v="0"/>
  </r>
  <r>
    <n v="187471"/>
    <n v="21"/>
    <x v="19"/>
    <n v="2015"/>
    <x v="0"/>
    <n v="70023.460000000006"/>
    <n v="20642.259999999998"/>
    <n v="0"/>
  </r>
  <r>
    <n v="187474"/>
    <n v="21"/>
    <x v="19"/>
    <n v="2015"/>
    <x v="0"/>
    <n v="31458.62"/>
    <n v="6156.44"/>
    <n v="0"/>
  </r>
  <r>
    <n v="187479"/>
    <n v="21"/>
    <x v="19"/>
    <n v="2015"/>
    <x v="0"/>
    <n v="70380.820000000007"/>
    <n v="24713.43"/>
    <n v="0"/>
  </r>
  <r>
    <n v="187488"/>
    <n v="21"/>
    <x v="19"/>
    <n v="2015"/>
    <x v="0"/>
    <n v="22613.47"/>
    <n v="3107.01"/>
    <n v="0"/>
  </r>
  <r>
    <n v="187493"/>
    <n v="21"/>
    <x v="19"/>
    <n v="2015"/>
    <x v="0"/>
    <n v="76558.39"/>
    <n v="31582.959999999999"/>
    <n v="0"/>
  </r>
  <r>
    <n v="187494"/>
    <n v="21"/>
    <x v="19"/>
    <n v="2015"/>
    <x v="0"/>
    <n v="19972.2"/>
    <n v="5234.1899999999996"/>
    <n v="0"/>
  </r>
  <r>
    <n v="187515"/>
    <n v="21"/>
    <x v="19"/>
    <n v="2015"/>
    <x v="0"/>
    <n v="91478.36"/>
    <n v="23942.45"/>
    <n v="0"/>
  </r>
  <r>
    <n v="187518"/>
    <n v="21"/>
    <x v="19"/>
    <n v="2015"/>
    <x v="0"/>
    <n v="79905.759999999995"/>
    <n v="24008.6"/>
    <n v="0"/>
  </r>
  <r>
    <n v="187522"/>
    <n v="21"/>
    <x v="19"/>
    <n v="2015"/>
    <x v="0"/>
    <n v="24408.53"/>
    <n v="5396"/>
    <n v="0"/>
  </r>
  <r>
    <n v="187526"/>
    <n v="21"/>
    <x v="19"/>
    <n v="2015"/>
    <x v="0"/>
    <n v="48979.76"/>
    <n v="21221.94"/>
    <n v="0"/>
  </r>
  <r>
    <n v="187528"/>
    <n v="21"/>
    <x v="19"/>
    <n v="2015"/>
    <x v="0"/>
    <n v="28948.87"/>
    <n v="6945.55"/>
    <n v="0"/>
  </r>
  <r>
    <n v="187529"/>
    <n v="21"/>
    <x v="19"/>
    <n v="2015"/>
    <x v="0"/>
    <n v="38837.56"/>
    <n v="8040.74"/>
    <n v="0"/>
  </r>
  <r>
    <n v="187546"/>
    <n v="21"/>
    <x v="19"/>
    <n v="2015"/>
    <x v="0"/>
    <n v="17541.47"/>
    <n v="2798.51"/>
    <n v="0"/>
  </r>
  <r>
    <n v="187556"/>
    <n v="21"/>
    <x v="19"/>
    <n v="2015"/>
    <x v="0"/>
    <n v="55331"/>
    <n v="12851.84"/>
    <n v="0"/>
  </r>
  <r>
    <n v="187563"/>
    <n v="21"/>
    <x v="19"/>
    <n v="2015"/>
    <x v="0"/>
    <n v="69219.17"/>
    <n v="31143.61"/>
    <n v="0"/>
  </r>
  <r>
    <n v="187568"/>
    <n v="21"/>
    <x v="19"/>
    <n v="2015"/>
    <x v="0"/>
    <n v="27892.93"/>
    <n v="5303.4"/>
    <n v="0"/>
  </r>
  <r>
    <n v="187575"/>
    <n v="21"/>
    <x v="19"/>
    <n v="2015"/>
    <x v="0"/>
    <n v="31622.31"/>
    <n v="8544.08"/>
    <n v="0"/>
  </r>
  <r>
    <n v="187583"/>
    <n v="21"/>
    <x v="19"/>
    <n v="2015"/>
    <x v="0"/>
    <n v="31305.5"/>
    <n v="8163.84"/>
    <n v="0"/>
  </r>
  <r>
    <n v="187586"/>
    <n v="21"/>
    <x v="19"/>
    <n v="2015"/>
    <x v="0"/>
    <n v="17730.060000000001"/>
    <n v="3749.57"/>
    <n v="0"/>
  </r>
  <r>
    <n v="187594"/>
    <n v="21"/>
    <x v="19"/>
    <n v="2015"/>
    <x v="0"/>
    <n v="128051.27"/>
    <n v="32435.58"/>
    <n v="0"/>
  </r>
  <r>
    <n v="187595"/>
    <n v="21"/>
    <x v="19"/>
    <n v="2015"/>
    <x v="0"/>
    <n v="24626"/>
    <n v="4454.99"/>
    <n v="0"/>
  </r>
  <r>
    <n v="187596"/>
    <n v="21"/>
    <x v="19"/>
    <n v="2015"/>
    <x v="0"/>
    <n v="29200.68"/>
    <n v="6988.27"/>
    <n v="0"/>
  </r>
  <r>
    <n v="187606"/>
    <n v="21"/>
    <x v="19"/>
    <n v="2015"/>
    <x v="0"/>
    <n v="42164.45"/>
    <n v="11366.38"/>
    <n v="0"/>
  </r>
  <r>
    <n v="187611"/>
    <n v="21"/>
    <x v="19"/>
    <n v="2015"/>
    <x v="0"/>
    <n v="38559.97"/>
    <n v="7596.65"/>
    <n v="0"/>
  </r>
  <r>
    <n v="187613"/>
    <n v="21"/>
    <x v="19"/>
    <n v="2015"/>
    <x v="0"/>
    <n v="20391.79"/>
    <n v="3872.68"/>
    <n v="0"/>
  </r>
  <r>
    <n v="187621"/>
    <n v="21"/>
    <x v="19"/>
    <n v="2015"/>
    <x v="0"/>
    <n v="21139.279999999999"/>
    <n v="3743.75"/>
    <n v="0"/>
  </r>
  <r>
    <n v="187623"/>
    <n v="21"/>
    <x v="19"/>
    <n v="2015"/>
    <x v="0"/>
    <n v="34805.129999999997"/>
    <n v="6417.49"/>
    <n v="0"/>
  </r>
  <r>
    <n v="187626"/>
    <n v="21"/>
    <x v="19"/>
    <n v="2015"/>
    <x v="0"/>
    <n v="20335.77"/>
    <n v="3470.2"/>
    <n v="0"/>
  </r>
  <r>
    <n v="187638"/>
    <n v="21"/>
    <x v="19"/>
    <n v="2015"/>
    <x v="0"/>
    <n v="68887.83"/>
    <n v="39359.06"/>
    <n v="0"/>
  </r>
  <r>
    <n v="187641"/>
    <n v="21"/>
    <x v="19"/>
    <n v="2015"/>
    <x v="0"/>
    <n v="35045.86"/>
    <n v="7753.9"/>
    <n v="0"/>
  </r>
  <r>
    <n v="187644"/>
    <n v="21"/>
    <x v="19"/>
    <n v="2015"/>
    <x v="0"/>
    <n v="64962.52"/>
    <n v="21123.13"/>
    <n v="0"/>
  </r>
  <r>
    <n v="187646"/>
    <n v="21"/>
    <x v="19"/>
    <n v="2015"/>
    <x v="0"/>
    <n v="31538.22"/>
    <n v="6467.13"/>
    <n v="0"/>
  </r>
  <r>
    <n v="187651"/>
    <n v="21"/>
    <x v="19"/>
    <n v="2015"/>
    <x v="0"/>
    <n v="27357.77"/>
    <n v="6731.38"/>
    <n v="0"/>
  </r>
  <r>
    <n v="187663"/>
    <n v="21"/>
    <x v="19"/>
    <n v="2015"/>
    <x v="0"/>
    <n v="37314.75"/>
    <n v="16636.849999999999"/>
    <n v="0"/>
  </r>
  <r>
    <n v="187671"/>
    <n v="21"/>
    <x v="19"/>
    <n v="2015"/>
    <x v="0"/>
    <n v="4879.5"/>
    <n v="1090.8900000000001"/>
    <n v="0"/>
  </r>
  <r>
    <n v="187673"/>
    <n v="21"/>
    <x v="19"/>
    <n v="2015"/>
    <x v="0"/>
    <n v="28338.75"/>
    <n v="5526.85"/>
    <n v="0"/>
  </r>
  <r>
    <n v="187674"/>
    <n v="21"/>
    <x v="19"/>
    <n v="2015"/>
    <x v="0"/>
    <n v="8166.46"/>
    <n v="1783.57"/>
    <n v="0"/>
  </r>
  <r>
    <n v="187675"/>
    <n v="21"/>
    <x v="19"/>
    <n v="2015"/>
    <x v="0"/>
    <n v="11789.45"/>
    <n v="2721.33"/>
    <n v="0"/>
  </r>
  <r>
    <n v="187685"/>
    <n v="21"/>
    <x v="19"/>
    <n v="2015"/>
    <x v="0"/>
    <n v="49350"/>
    <n v="18849.28"/>
    <n v="0"/>
  </r>
  <r>
    <n v="187692"/>
    <n v="21"/>
    <x v="19"/>
    <n v="2015"/>
    <x v="0"/>
    <n v="22434.87"/>
    <n v="5320.26"/>
    <n v="0"/>
  </r>
  <r>
    <n v="187701"/>
    <n v="21"/>
    <x v="19"/>
    <n v="2015"/>
    <x v="0"/>
    <n v="45733.58"/>
    <n v="11220.87"/>
    <n v="0"/>
  </r>
  <r>
    <n v="187709"/>
    <n v="21"/>
    <x v="19"/>
    <n v="2015"/>
    <x v="0"/>
    <n v="28892.2"/>
    <n v="9521.08"/>
    <n v="0"/>
  </r>
  <r>
    <n v="187714"/>
    <n v="21"/>
    <x v="19"/>
    <n v="2015"/>
    <x v="0"/>
    <n v="23647.39"/>
    <n v="6967.42"/>
    <n v="0"/>
  </r>
  <r>
    <n v="187723"/>
    <n v="21"/>
    <x v="19"/>
    <n v="2015"/>
    <x v="0"/>
    <n v="13865.28"/>
    <n v="3108.12"/>
    <n v="0"/>
  </r>
  <r>
    <n v="187755"/>
    <n v="21"/>
    <x v="19"/>
    <n v="2015"/>
    <x v="0"/>
    <n v="20378.02"/>
    <n v="3978.19"/>
    <n v="0"/>
  </r>
  <r>
    <n v="187757"/>
    <n v="21"/>
    <x v="19"/>
    <n v="2015"/>
    <x v="0"/>
    <n v="27377.32"/>
    <n v="6498.14"/>
    <n v="0"/>
  </r>
  <r>
    <n v="187761"/>
    <n v="21"/>
    <x v="19"/>
    <n v="2015"/>
    <x v="0"/>
    <n v="47002.43"/>
    <n v="11128.3"/>
    <n v="0"/>
  </r>
  <r>
    <n v="187762"/>
    <n v="21"/>
    <x v="19"/>
    <n v="2015"/>
    <x v="0"/>
    <n v="16181.44"/>
    <n v="6643.07"/>
    <n v="0"/>
  </r>
  <r>
    <n v="187776"/>
    <n v="21"/>
    <x v="19"/>
    <n v="2015"/>
    <x v="0"/>
    <n v="35767.86"/>
    <n v="3994.64"/>
    <n v="0"/>
  </r>
  <r>
    <n v="187802"/>
    <n v="21"/>
    <x v="19"/>
    <n v="2015"/>
    <x v="0"/>
    <n v="52489.75"/>
    <n v="13216.08"/>
    <n v="0"/>
  </r>
  <r>
    <n v="187810"/>
    <n v="21"/>
    <x v="19"/>
    <n v="2015"/>
    <x v="0"/>
    <n v="33724.269999999997"/>
    <n v="6171.03"/>
    <n v="0"/>
  </r>
  <r>
    <n v="187834"/>
    <n v="21"/>
    <x v="19"/>
    <n v="2015"/>
    <x v="0"/>
    <n v="28988.77"/>
    <n v="8323.92"/>
    <n v="0"/>
  </r>
  <r>
    <n v="187847"/>
    <n v="21"/>
    <x v="19"/>
    <n v="2015"/>
    <x v="0"/>
    <n v="9639.82"/>
    <n v="2307.9499999999998"/>
    <n v="0"/>
  </r>
  <r>
    <n v="187849"/>
    <n v="21"/>
    <x v="19"/>
    <n v="2015"/>
    <x v="0"/>
    <n v="22680.639999999999"/>
    <n v="4082.4"/>
    <n v="0"/>
  </r>
  <r>
    <n v="187859"/>
    <n v="21"/>
    <x v="19"/>
    <n v="2015"/>
    <x v="0"/>
    <n v="67698.33"/>
    <n v="22997.93"/>
    <n v="0"/>
  </r>
  <r>
    <n v="187872"/>
    <n v="21"/>
    <x v="19"/>
    <n v="2015"/>
    <x v="0"/>
    <n v="117408.55"/>
    <n v="64258.91"/>
    <n v="0"/>
  </r>
  <r>
    <n v="187875"/>
    <n v="21"/>
    <x v="19"/>
    <n v="2015"/>
    <x v="0"/>
    <n v="35702.870000000003"/>
    <n v="8821.31"/>
    <n v="0"/>
  </r>
  <r>
    <n v="187877"/>
    <n v="21"/>
    <x v="19"/>
    <n v="2015"/>
    <x v="0"/>
    <n v="18954.18"/>
    <n v="2899.19"/>
    <n v="0"/>
  </r>
  <r>
    <n v="187896"/>
    <n v="21"/>
    <x v="19"/>
    <n v="2015"/>
    <x v="0"/>
    <n v="102681.17"/>
    <n v="44171.14"/>
    <n v="0"/>
  </r>
  <r>
    <n v="187907"/>
    <n v="21"/>
    <x v="19"/>
    <n v="2015"/>
    <x v="0"/>
    <n v="114265.68"/>
    <n v="25100.18"/>
    <n v="0"/>
  </r>
  <r>
    <n v="187912"/>
    <n v="21"/>
    <x v="19"/>
    <n v="2015"/>
    <x v="0"/>
    <n v="22909"/>
    <n v="4619.8599999999997"/>
    <n v="0"/>
  </r>
  <r>
    <n v="187918"/>
    <n v="21"/>
    <x v="19"/>
    <n v="2015"/>
    <x v="0"/>
    <n v="63881.15"/>
    <n v="12221.85"/>
    <n v="0"/>
  </r>
  <r>
    <n v="187922"/>
    <n v="21"/>
    <x v="19"/>
    <n v="2015"/>
    <x v="0"/>
    <n v="41923.919999999998"/>
    <n v="8193.74"/>
    <n v="0"/>
  </r>
  <r>
    <n v="187925"/>
    <n v="21"/>
    <x v="19"/>
    <n v="2015"/>
    <x v="0"/>
    <n v="126157.82"/>
    <n v="28200.37"/>
    <n v="0"/>
  </r>
  <r>
    <n v="187927"/>
    <n v="21"/>
    <x v="19"/>
    <n v="2015"/>
    <x v="0"/>
    <n v="41320.639999999999"/>
    <n v="11480.67"/>
    <n v="0"/>
  </r>
  <r>
    <n v="187928"/>
    <n v="21"/>
    <x v="19"/>
    <n v="2015"/>
    <x v="0"/>
    <n v="27108.76"/>
    <n v="8917.82"/>
    <n v="0"/>
  </r>
  <r>
    <n v="187931"/>
    <n v="21"/>
    <x v="19"/>
    <n v="2015"/>
    <x v="0"/>
    <n v="12971.89"/>
    <n v="2839.54"/>
    <n v="0"/>
  </r>
  <r>
    <n v="187937"/>
    <n v="21"/>
    <x v="19"/>
    <n v="2015"/>
    <x v="0"/>
    <n v="40846.11"/>
    <n v="9687.52"/>
    <n v="0"/>
  </r>
  <r>
    <n v="187947"/>
    <n v="21"/>
    <x v="19"/>
    <n v="2015"/>
    <x v="0"/>
    <n v="33372.46"/>
    <n v="7387.75"/>
    <n v="0"/>
  </r>
  <r>
    <n v="187955"/>
    <n v="21"/>
    <x v="19"/>
    <n v="2015"/>
    <x v="0"/>
    <n v="28169.98"/>
    <n v="6016.48"/>
    <n v="0"/>
  </r>
  <r>
    <n v="187956"/>
    <n v="21"/>
    <x v="19"/>
    <n v="2015"/>
    <x v="0"/>
    <n v="23252.53"/>
    <n v="7186.38"/>
    <n v="0"/>
  </r>
  <r>
    <n v="187975"/>
    <n v="21"/>
    <x v="19"/>
    <n v="2015"/>
    <x v="0"/>
    <n v="26873.88"/>
    <n v="9900.7999999999993"/>
    <n v="0"/>
  </r>
  <r>
    <n v="187987"/>
    <n v="21"/>
    <x v="19"/>
    <n v="2015"/>
    <x v="0"/>
    <n v="33135.699999999997"/>
    <n v="6146.06"/>
    <n v="0"/>
  </r>
  <r>
    <n v="187989"/>
    <n v="21"/>
    <x v="19"/>
    <n v="2015"/>
    <x v="0"/>
    <n v="42243.35"/>
    <n v="14018.7"/>
    <n v="0"/>
  </r>
  <r>
    <n v="187992"/>
    <n v="21"/>
    <x v="19"/>
    <n v="2015"/>
    <x v="0"/>
    <n v="42442.42"/>
    <n v="22323.74"/>
    <n v="0"/>
  </r>
  <r>
    <n v="187995"/>
    <n v="21"/>
    <x v="19"/>
    <n v="2015"/>
    <x v="0"/>
    <n v="48563.9"/>
    <n v="11174.32"/>
    <n v="0"/>
  </r>
  <r>
    <n v="188003"/>
    <n v="21"/>
    <x v="19"/>
    <n v="2015"/>
    <x v="0"/>
    <n v="30144.18"/>
    <n v="7694.19"/>
    <n v="0"/>
  </r>
  <r>
    <n v="188006"/>
    <n v="21"/>
    <x v="19"/>
    <n v="2015"/>
    <x v="0"/>
    <n v="32961.089999999997"/>
    <n v="8022.47"/>
    <n v="0"/>
  </r>
  <r>
    <n v="188024"/>
    <n v="21"/>
    <x v="19"/>
    <n v="2015"/>
    <x v="0"/>
    <n v="28755.16"/>
    <n v="5280.94"/>
    <n v="0"/>
  </r>
  <r>
    <n v="188036"/>
    <n v="21"/>
    <x v="19"/>
    <n v="2015"/>
    <x v="0"/>
    <n v="70045.03"/>
    <n v="38147.56"/>
    <n v="0"/>
  </r>
  <r>
    <n v="188050"/>
    <n v="21"/>
    <x v="19"/>
    <n v="2015"/>
    <x v="0"/>
    <n v="38071.86"/>
    <n v="10066.790000000001"/>
    <n v="0"/>
  </r>
  <r>
    <n v="188054"/>
    <n v="21"/>
    <x v="19"/>
    <n v="2015"/>
    <x v="0"/>
    <n v="76255.89"/>
    <n v="31553.85"/>
    <n v="0"/>
  </r>
  <r>
    <n v="188056"/>
    <n v="21"/>
    <x v="19"/>
    <n v="2015"/>
    <x v="0"/>
    <n v="21125.3"/>
    <n v="3262.93"/>
    <n v="0"/>
  </r>
  <r>
    <n v="188070"/>
    <n v="21"/>
    <x v="19"/>
    <n v="2015"/>
    <x v="0"/>
    <n v="29683.31"/>
    <n v="5690.54"/>
    <n v="0"/>
  </r>
  <r>
    <n v="188075"/>
    <n v="21"/>
    <x v="19"/>
    <n v="2015"/>
    <x v="0"/>
    <n v="34882.480000000003"/>
    <n v="12603.71"/>
    <n v="0"/>
  </r>
  <r>
    <n v="188084"/>
    <n v="21"/>
    <x v="19"/>
    <n v="2015"/>
    <x v="0"/>
    <n v="26004.01"/>
    <n v="8494.14"/>
    <n v="0"/>
  </r>
  <r>
    <n v="188087"/>
    <n v="21"/>
    <x v="19"/>
    <n v="2015"/>
    <x v="0"/>
    <n v="5481.56"/>
    <n v="1335.53"/>
    <n v="0"/>
  </r>
  <r>
    <n v="188089"/>
    <n v="21"/>
    <x v="19"/>
    <n v="2015"/>
    <x v="0"/>
    <n v="33213.949999999997"/>
    <n v="7387.09"/>
    <n v="0"/>
  </r>
  <r>
    <n v="188090"/>
    <n v="21"/>
    <x v="19"/>
    <n v="2015"/>
    <x v="0"/>
    <n v="27440.080000000002"/>
    <n v="5257.56"/>
    <n v="0"/>
  </r>
  <r>
    <n v="188094"/>
    <n v="21"/>
    <x v="19"/>
    <n v="2015"/>
    <x v="0"/>
    <n v="35646.93"/>
    <n v="6759.93"/>
    <n v="0"/>
  </r>
  <r>
    <n v="188104"/>
    <n v="21"/>
    <x v="19"/>
    <n v="2015"/>
    <x v="0"/>
    <n v="47044.35"/>
    <n v="8855.41"/>
    <n v="0"/>
  </r>
  <r>
    <n v="188105"/>
    <n v="21"/>
    <x v="19"/>
    <n v="2015"/>
    <x v="0"/>
    <n v="8523.93"/>
    <n v="1322.31"/>
    <n v="0"/>
  </r>
  <r>
    <n v="188111"/>
    <n v="21"/>
    <x v="19"/>
    <n v="2015"/>
    <x v="0"/>
    <n v="54718.879999999997"/>
    <n v="11557.09"/>
    <n v="0"/>
  </r>
  <r>
    <n v="188119"/>
    <n v="21"/>
    <x v="19"/>
    <n v="2015"/>
    <x v="0"/>
    <n v="44166.25"/>
    <n v="9242.6"/>
    <n v="0"/>
  </r>
  <r>
    <n v="188129"/>
    <n v="21"/>
    <x v="19"/>
    <n v="2015"/>
    <x v="0"/>
    <n v="16622.650000000001"/>
    <n v="2564.17"/>
    <n v="0"/>
  </r>
  <r>
    <n v="188131"/>
    <n v="21"/>
    <x v="19"/>
    <n v="2015"/>
    <x v="0"/>
    <n v="53600.93"/>
    <n v="26665.87"/>
    <n v="0"/>
  </r>
  <r>
    <n v="188143"/>
    <n v="21"/>
    <x v="19"/>
    <n v="2015"/>
    <x v="0"/>
    <n v="42810.51"/>
    <n v="13662.69"/>
    <n v="0"/>
  </r>
  <r>
    <n v="188146"/>
    <n v="21"/>
    <x v="19"/>
    <n v="2015"/>
    <x v="0"/>
    <n v="39460.949999999997"/>
    <n v="8024.87"/>
    <n v="0"/>
  </r>
  <r>
    <n v="188150"/>
    <n v="21"/>
    <x v="19"/>
    <n v="2015"/>
    <x v="0"/>
    <n v="99206.87"/>
    <n v="24214.07"/>
    <n v="0"/>
  </r>
  <r>
    <n v="188154"/>
    <n v="21"/>
    <x v="19"/>
    <n v="2015"/>
    <x v="0"/>
    <n v="26650.11"/>
    <n v="4235.32"/>
    <n v="0"/>
  </r>
  <r>
    <n v="188160"/>
    <n v="21"/>
    <x v="19"/>
    <n v="2015"/>
    <x v="0"/>
    <n v="14006.33"/>
    <n v="3551.65"/>
    <n v="0"/>
  </r>
  <r>
    <n v="188165"/>
    <n v="21"/>
    <x v="19"/>
    <n v="2015"/>
    <x v="0"/>
    <n v="33747.480000000003"/>
    <n v="6501.47"/>
    <n v="0"/>
  </r>
  <r>
    <n v="188177"/>
    <n v="21"/>
    <x v="19"/>
    <n v="2015"/>
    <x v="0"/>
    <n v="20837.330000000002"/>
    <n v="5196.7"/>
    <n v="0"/>
  </r>
  <r>
    <n v="188184"/>
    <n v="21"/>
    <x v="19"/>
    <n v="2015"/>
    <x v="0"/>
    <n v="17924.14"/>
    <n v="2797.12"/>
    <n v="0"/>
  </r>
  <r>
    <n v="188185"/>
    <n v="21"/>
    <x v="19"/>
    <n v="2015"/>
    <x v="0"/>
    <n v="37871.120000000003"/>
    <n v="10216.59"/>
    <n v="0"/>
  </r>
  <r>
    <n v="188186"/>
    <n v="21"/>
    <x v="19"/>
    <n v="2015"/>
    <x v="0"/>
    <n v="25011.56"/>
    <n v="5160.17"/>
    <n v="0"/>
  </r>
  <r>
    <n v="188194"/>
    <n v="21"/>
    <x v="19"/>
    <n v="2015"/>
    <x v="0"/>
    <n v="42755.55"/>
    <n v="18558.62"/>
    <n v="0"/>
  </r>
  <r>
    <n v="188196"/>
    <n v="21"/>
    <x v="19"/>
    <n v="2015"/>
    <x v="0"/>
    <n v="19928.95"/>
    <n v="2991.22"/>
    <n v="0"/>
  </r>
  <r>
    <n v="188203"/>
    <n v="21"/>
    <x v="19"/>
    <n v="2015"/>
    <x v="0"/>
    <n v="41104.6"/>
    <n v="9096.7000000000007"/>
    <n v="0"/>
  </r>
  <r>
    <n v="188211"/>
    <n v="21"/>
    <x v="19"/>
    <n v="2015"/>
    <x v="0"/>
    <n v="16335.62"/>
    <n v="3116.04"/>
    <n v="0"/>
  </r>
  <r>
    <n v="188216"/>
    <n v="21"/>
    <x v="19"/>
    <n v="2015"/>
    <x v="0"/>
    <n v="57785.55"/>
    <n v="8977.98"/>
    <n v="0"/>
  </r>
  <r>
    <n v="188222"/>
    <n v="21"/>
    <x v="19"/>
    <n v="2015"/>
    <x v="0"/>
    <n v="38505.54"/>
    <n v="10925.81"/>
    <n v="0"/>
  </r>
  <r>
    <n v="188224"/>
    <n v="21"/>
    <x v="19"/>
    <n v="2015"/>
    <x v="0"/>
    <n v="24650.31"/>
    <n v="6145.58"/>
    <n v="0"/>
  </r>
  <r>
    <n v="188229"/>
    <n v="21"/>
    <x v="19"/>
    <n v="2015"/>
    <x v="0"/>
    <n v="29227.38"/>
    <n v="5406.45"/>
    <n v="0"/>
  </r>
  <r>
    <n v="188236"/>
    <n v="21"/>
    <x v="19"/>
    <n v="2015"/>
    <x v="0"/>
    <n v="39074.730000000003"/>
    <n v="7615.96"/>
    <n v="0"/>
  </r>
  <r>
    <n v="188237"/>
    <n v="21"/>
    <x v="19"/>
    <n v="2015"/>
    <x v="0"/>
    <n v="39884.089999999997"/>
    <n v="10786.66"/>
    <n v="0"/>
  </r>
  <r>
    <n v="188240"/>
    <n v="21"/>
    <x v="19"/>
    <n v="2015"/>
    <x v="0"/>
    <n v="33114.14"/>
    <n v="6729.56"/>
    <n v="0"/>
  </r>
  <r>
    <n v="188245"/>
    <n v="21"/>
    <x v="19"/>
    <n v="2015"/>
    <x v="0"/>
    <n v="22734.1"/>
    <n v="5359.27"/>
    <n v="0"/>
  </r>
  <r>
    <n v="188246"/>
    <n v="21"/>
    <x v="19"/>
    <n v="2015"/>
    <x v="0"/>
    <n v="37076.93"/>
    <n v="15851.79"/>
    <n v="0"/>
  </r>
  <r>
    <n v="188248"/>
    <n v="21"/>
    <x v="19"/>
    <n v="2015"/>
    <x v="0"/>
    <n v="26216.84"/>
    <n v="6535.82"/>
    <n v="0"/>
  </r>
  <r>
    <n v="188273"/>
    <n v="21"/>
    <x v="19"/>
    <n v="2015"/>
    <x v="0"/>
    <n v="23318.17"/>
    <n v="4723.8599999999997"/>
    <n v="0"/>
  </r>
  <r>
    <n v="188276"/>
    <n v="21"/>
    <x v="19"/>
    <n v="2015"/>
    <x v="0"/>
    <n v="109833.66"/>
    <n v="34352.550000000003"/>
    <n v="0"/>
  </r>
  <r>
    <n v="188281"/>
    <n v="21"/>
    <x v="19"/>
    <n v="2015"/>
    <x v="0"/>
    <n v="35654.370000000003"/>
    <n v="13199.86"/>
    <n v="0"/>
  </r>
  <r>
    <n v="188288"/>
    <n v="21"/>
    <x v="19"/>
    <n v="2015"/>
    <x v="0"/>
    <n v="14618.56"/>
    <n v="3764.59"/>
    <n v="0"/>
  </r>
  <r>
    <n v="188291"/>
    <n v="21"/>
    <x v="19"/>
    <n v="2015"/>
    <x v="0"/>
    <n v="25516.2"/>
    <n v="6973.96"/>
    <n v="0"/>
  </r>
  <r>
    <n v="188292"/>
    <n v="21"/>
    <x v="19"/>
    <n v="2015"/>
    <x v="0"/>
    <n v="36956.370000000003"/>
    <n v="8856.14"/>
    <n v="0"/>
  </r>
  <r>
    <n v="188295"/>
    <n v="21"/>
    <x v="19"/>
    <n v="2015"/>
    <x v="0"/>
    <n v="19312.02"/>
    <n v="7574.24"/>
    <n v="0"/>
  </r>
  <r>
    <n v="188298"/>
    <n v="21"/>
    <x v="19"/>
    <n v="2015"/>
    <x v="0"/>
    <n v="26350.98"/>
    <n v="6070.92"/>
    <n v="0"/>
  </r>
  <r>
    <n v="188299"/>
    <n v="21"/>
    <x v="19"/>
    <n v="2015"/>
    <x v="0"/>
    <n v="9460.51"/>
    <n v="2051.33"/>
    <n v="0"/>
  </r>
  <r>
    <n v="188302"/>
    <n v="21"/>
    <x v="19"/>
    <n v="2015"/>
    <x v="0"/>
    <n v="31213.05"/>
    <n v="7233.37"/>
    <n v="0"/>
  </r>
  <r>
    <n v="188304"/>
    <n v="21"/>
    <x v="19"/>
    <n v="2015"/>
    <x v="0"/>
    <n v="79959.53"/>
    <n v="43537.34"/>
    <n v="0"/>
  </r>
  <r>
    <n v="188310"/>
    <n v="21"/>
    <x v="19"/>
    <n v="2015"/>
    <x v="0"/>
    <n v="42023.72"/>
    <n v="7263.3"/>
    <n v="0"/>
  </r>
  <r>
    <n v="188316"/>
    <n v="21"/>
    <x v="19"/>
    <n v="2015"/>
    <x v="0"/>
    <n v="76720.38"/>
    <n v="17826.86"/>
    <n v="0"/>
  </r>
  <r>
    <n v="188317"/>
    <n v="21"/>
    <x v="19"/>
    <n v="2015"/>
    <x v="0"/>
    <n v="34921.879999999997"/>
    <n v="8307.82"/>
    <n v="0"/>
  </r>
  <r>
    <n v="188328"/>
    <n v="21"/>
    <x v="19"/>
    <n v="2015"/>
    <x v="0"/>
    <n v="18602.96"/>
    <n v="4551.79"/>
    <n v="0"/>
  </r>
  <r>
    <n v="188341"/>
    <n v="21"/>
    <x v="19"/>
    <n v="2015"/>
    <x v="0"/>
    <n v="113808.64"/>
    <n v="30391.54"/>
    <n v="0"/>
  </r>
  <r>
    <n v="188345"/>
    <n v="21"/>
    <x v="19"/>
    <n v="2015"/>
    <x v="0"/>
    <n v="6734.06"/>
    <n v="1618.79"/>
    <n v="0"/>
  </r>
  <r>
    <n v="188356"/>
    <n v="21"/>
    <x v="19"/>
    <n v="2015"/>
    <x v="0"/>
    <n v="17277.93"/>
    <n v="5125.12"/>
    <n v="0"/>
  </r>
  <r>
    <n v="188364"/>
    <n v="21"/>
    <x v="19"/>
    <n v="2015"/>
    <x v="0"/>
    <n v="44213.35"/>
    <n v="13009.2"/>
    <n v="0"/>
  </r>
  <r>
    <n v="188366"/>
    <n v="21"/>
    <x v="19"/>
    <n v="2015"/>
    <x v="0"/>
    <n v="9331.7900000000009"/>
    <n v="1803.87"/>
    <n v="0"/>
  </r>
  <r>
    <n v="188368"/>
    <n v="21"/>
    <x v="19"/>
    <n v="2015"/>
    <x v="0"/>
    <n v="23809.45"/>
    <n v="4402.91"/>
    <n v="0"/>
  </r>
  <r>
    <n v="188374"/>
    <n v="21"/>
    <x v="19"/>
    <n v="2015"/>
    <x v="0"/>
    <n v="48820.08"/>
    <n v="9871.33"/>
    <n v="0"/>
  </r>
  <r>
    <n v="188380"/>
    <n v="21"/>
    <x v="19"/>
    <n v="2015"/>
    <x v="0"/>
    <n v="18136.310000000001"/>
    <n v="2768.14"/>
    <n v="0"/>
  </r>
  <r>
    <n v="188381"/>
    <n v="21"/>
    <x v="19"/>
    <n v="2015"/>
    <x v="0"/>
    <n v="47274.62"/>
    <n v="13925.31"/>
    <n v="0"/>
  </r>
  <r>
    <n v="188390"/>
    <n v="21"/>
    <x v="19"/>
    <n v="2015"/>
    <x v="0"/>
    <n v="24950.639999999999"/>
    <n v="8260.2199999999993"/>
    <n v="0"/>
  </r>
  <r>
    <n v="188405"/>
    <n v="21"/>
    <x v="19"/>
    <n v="2015"/>
    <x v="0"/>
    <n v="65620.78"/>
    <n v="36693.519999999997"/>
    <n v="0"/>
  </r>
  <r>
    <n v="188407"/>
    <n v="21"/>
    <x v="19"/>
    <n v="2015"/>
    <x v="0"/>
    <n v="25238.06"/>
    <n v="5942.61"/>
    <n v="0"/>
  </r>
  <r>
    <n v="188409"/>
    <n v="21"/>
    <x v="19"/>
    <n v="2015"/>
    <x v="0"/>
    <n v="17821.78"/>
    <n v="6532.46"/>
    <n v="0"/>
  </r>
  <r>
    <n v="188434"/>
    <n v="21"/>
    <x v="19"/>
    <n v="2015"/>
    <x v="0"/>
    <n v="27401.57"/>
    <n v="10259.959999999999"/>
    <n v="0"/>
  </r>
  <r>
    <n v="188440"/>
    <n v="21"/>
    <x v="19"/>
    <n v="2015"/>
    <x v="0"/>
    <n v="48006.080000000002"/>
    <n v="10363.11"/>
    <n v="0"/>
  </r>
  <r>
    <n v="188442"/>
    <n v="21"/>
    <x v="19"/>
    <n v="2015"/>
    <x v="0"/>
    <n v="33240.629999999997"/>
    <n v="7295.45"/>
    <n v="0"/>
  </r>
  <r>
    <n v="188446"/>
    <n v="21"/>
    <x v="19"/>
    <n v="2015"/>
    <x v="0"/>
    <n v="34716.79"/>
    <n v="7496.2"/>
    <n v="0"/>
  </r>
  <r>
    <n v="188453"/>
    <n v="21"/>
    <x v="19"/>
    <n v="2015"/>
    <x v="0"/>
    <n v="21130.65"/>
    <n v="6675.66"/>
    <n v="0"/>
  </r>
  <r>
    <n v="188455"/>
    <n v="21"/>
    <x v="19"/>
    <n v="2015"/>
    <x v="0"/>
    <n v="71127.679999999993"/>
    <n v="20411.72"/>
    <n v="0"/>
  </r>
  <r>
    <n v="188469"/>
    <n v="21"/>
    <x v="19"/>
    <n v="2015"/>
    <x v="0"/>
    <n v="44944.75"/>
    <n v="10662.94"/>
    <n v="0"/>
  </r>
  <r>
    <n v="188473"/>
    <n v="21"/>
    <x v="19"/>
    <n v="2015"/>
    <x v="0"/>
    <n v="35009.83"/>
    <n v="8394.5300000000007"/>
    <n v="0"/>
  </r>
  <r>
    <n v="188476"/>
    <n v="21"/>
    <x v="19"/>
    <n v="2015"/>
    <x v="0"/>
    <n v="18775.22"/>
    <n v="3733.5"/>
    <n v="0"/>
  </r>
  <r>
    <n v="188482"/>
    <n v="21"/>
    <x v="19"/>
    <n v="2015"/>
    <x v="0"/>
    <n v="73406.12"/>
    <n v="22767.79"/>
    <n v="0"/>
  </r>
  <r>
    <n v="188488"/>
    <n v="21"/>
    <x v="19"/>
    <n v="2015"/>
    <x v="0"/>
    <n v="41370.800000000003"/>
    <n v="11618.05"/>
    <n v="0"/>
  </r>
  <r>
    <n v="188489"/>
    <n v="21"/>
    <x v="19"/>
    <n v="2015"/>
    <x v="0"/>
    <n v="22434.85"/>
    <n v="3968.23"/>
    <n v="0"/>
  </r>
  <r>
    <n v="188490"/>
    <n v="21"/>
    <x v="19"/>
    <n v="2015"/>
    <x v="0"/>
    <n v="29940.04"/>
    <n v="7558.04"/>
    <n v="0"/>
  </r>
  <r>
    <n v="188495"/>
    <n v="21"/>
    <x v="19"/>
    <n v="2015"/>
    <x v="0"/>
    <n v="24265.48"/>
    <n v="4533.92"/>
    <n v="0"/>
  </r>
  <r>
    <n v="188498"/>
    <n v="21"/>
    <x v="19"/>
    <n v="2015"/>
    <x v="0"/>
    <n v="10846.68"/>
    <n v="1802.69"/>
    <n v="0"/>
  </r>
  <r>
    <n v="188500"/>
    <n v="21"/>
    <x v="19"/>
    <n v="2015"/>
    <x v="0"/>
    <n v="34665.94"/>
    <n v="9632.58"/>
    <n v="0"/>
  </r>
  <r>
    <n v="188508"/>
    <n v="21"/>
    <x v="19"/>
    <n v="2015"/>
    <x v="0"/>
    <n v="35632.76"/>
    <n v="9332.81"/>
    <n v="0"/>
  </r>
  <r>
    <n v="188519"/>
    <n v="21"/>
    <x v="19"/>
    <n v="2015"/>
    <x v="0"/>
    <n v="31867.82"/>
    <n v="16051.06"/>
    <n v="0"/>
  </r>
  <r>
    <n v="188523"/>
    <n v="21"/>
    <x v="19"/>
    <n v="2015"/>
    <x v="0"/>
    <n v="33757.61"/>
    <n v="6940.16"/>
    <n v="0"/>
  </r>
  <r>
    <n v="188524"/>
    <n v="21"/>
    <x v="19"/>
    <n v="2015"/>
    <x v="0"/>
    <n v="34547.72"/>
    <n v="7193"/>
    <n v="0"/>
  </r>
  <r>
    <n v="188528"/>
    <n v="21"/>
    <x v="19"/>
    <n v="2015"/>
    <x v="0"/>
    <n v="20248.830000000002"/>
    <n v="4675.1899999999996"/>
    <n v="0"/>
  </r>
  <r>
    <n v="188536"/>
    <n v="21"/>
    <x v="19"/>
    <n v="2015"/>
    <x v="0"/>
    <n v="19359.810000000001"/>
    <n v="2989.64"/>
    <n v="0"/>
  </r>
  <r>
    <n v="188539"/>
    <n v="21"/>
    <x v="19"/>
    <n v="2015"/>
    <x v="0"/>
    <n v="69394.61"/>
    <n v="15751.96"/>
    <n v="0"/>
  </r>
  <r>
    <n v="188543"/>
    <n v="21"/>
    <x v="19"/>
    <n v="2015"/>
    <x v="0"/>
    <n v="32042.61"/>
    <n v="7899.22"/>
    <n v="0"/>
  </r>
  <r>
    <n v="188553"/>
    <n v="21"/>
    <x v="19"/>
    <n v="2015"/>
    <x v="0"/>
    <n v="76846.880000000005"/>
    <n v="18060.66"/>
    <n v="0"/>
  </r>
  <r>
    <n v="188555"/>
    <n v="21"/>
    <x v="19"/>
    <n v="2015"/>
    <x v="0"/>
    <n v="36766.449999999997"/>
    <n v="12143.01"/>
    <n v="0"/>
  </r>
  <r>
    <n v="188556"/>
    <n v="21"/>
    <x v="19"/>
    <n v="2015"/>
    <x v="0"/>
    <n v="15530.75"/>
    <n v="3561.19"/>
    <n v="0"/>
  </r>
  <r>
    <n v="188567"/>
    <n v="21"/>
    <x v="19"/>
    <n v="2015"/>
    <x v="0"/>
    <n v="40547.339999999997"/>
    <n v="8964.33"/>
    <n v="0"/>
  </r>
  <r>
    <n v="188568"/>
    <n v="21"/>
    <x v="19"/>
    <n v="2015"/>
    <x v="0"/>
    <n v="9033.0400000000009"/>
    <n v="1690.42"/>
    <n v="0"/>
  </r>
  <r>
    <n v="188578"/>
    <n v="21"/>
    <x v="19"/>
    <n v="2015"/>
    <x v="0"/>
    <n v="135303.71"/>
    <n v="49317.7"/>
    <n v="0"/>
  </r>
  <r>
    <n v="188585"/>
    <n v="21"/>
    <x v="19"/>
    <n v="2015"/>
    <x v="0"/>
    <n v="17810.72"/>
    <n v="4278.45"/>
    <n v="0"/>
  </r>
  <r>
    <n v="188588"/>
    <n v="21"/>
    <x v="19"/>
    <n v="2015"/>
    <x v="0"/>
    <n v="64317.440000000002"/>
    <n v="28302.240000000002"/>
    <n v="0"/>
  </r>
  <r>
    <n v="188589"/>
    <n v="21"/>
    <x v="19"/>
    <n v="2015"/>
    <x v="0"/>
    <n v="18966.939999999999"/>
    <n v="6907.37"/>
    <n v="0"/>
  </r>
  <r>
    <n v="188595"/>
    <n v="21"/>
    <x v="19"/>
    <n v="2015"/>
    <x v="0"/>
    <n v="72760.63"/>
    <n v="16375.16"/>
    <n v="0"/>
  </r>
  <r>
    <n v="188597"/>
    <n v="21"/>
    <x v="19"/>
    <n v="2015"/>
    <x v="0"/>
    <n v="71543.839999999997"/>
    <n v="19672.740000000002"/>
    <n v="0"/>
  </r>
  <r>
    <n v="188599"/>
    <n v="21"/>
    <x v="19"/>
    <n v="2015"/>
    <x v="0"/>
    <n v="19679.45"/>
    <n v="4657.4399999999996"/>
    <n v="0"/>
  </r>
  <r>
    <n v="188621"/>
    <n v="21"/>
    <x v="19"/>
    <n v="2015"/>
    <x v="0"/>
    <n v="40686.01"/>
    <n v="12059.69"/>
    <n v="0"/>
  </r>
  <r>
    <n v="188627"/>
    <n v="21"/>
    <x v="19"/>
    <n v="2015"/>
    <x v="0"/>
    <n v="14363.65"/>
    <n v="2368.6999999999998"/>
    <n v="0"/>
  </r>
  <r>
    <n v="188628"/>
    <n v="21"/>
    <x v="19"/>
    <n v="2015"/>
    <x v="0"/>
    <n v="78114.09"/>
    <n v="18008.03"/>
    <n v="0"/>
  </r>
  <r>
    <n v="188632"/>
    <n v="21"/>
    <x v="19"/>
    <n v="2015"/>
    <x v="0"/>
    <n v="62213.17"/>
    <n v="24621.22"/>
    <n v="0"/>
  </r>
  <r>
    <n v="188634"/>
    <n v="21"/>
    <x v="19"/>
    <n v="2015"/>
    <x v="0"/>
    <n v="13812.57"/>
    <n v="3151.7"/>
    <n v="0"/>
  </r>
  <r>
    <n v="188635"/>
    <n v="21"/>
    <x v="19"/>
    <n v="2015"/>
    <x v="0"/>
    <n v="16800.509999999998"/>
    <n v="2928.23"/>
    <n v="0"/>
  </r>
  <r>
    <n v="188636"/>
    <n v="21"/>
    <x v="19"/>
    <n v="2015"/>
    <x v="0"/>
    <n v="35153.599999999999"/>
    <n v="16364.75"/>
    <n v="0"/>
  </r>
  <r>
    <n v="188643"/>
    <n v="21"/>
    <x v="19"/>
    <n v="2015"/>
    <x v="0"/>
    <n v="16933.439999999999"/>
    <n v="3243.25"/>
    <n v="0"/>
  </r>
  <r>
    <n v="188648"/>
    <n v="21"/>
    <x v="19"/>
    <n v="2015"/>
    <x v="0"/>
    <n v="18449.21"/>
    <n v="6648.26"/>
    <n v="0"/>
  </r>
  <r>
    <n v="188652"/>
    <n v="21"/>
    <x v="19"/>
    <n v="2015"/>
    <x v="0"/>
    <n v="37195.31"/>
    <n v="9320.66"/>
    <n v="0"/>
  </r>
  <r>
    <n v="188654"/>
    <n v="21"/>
    <x v="19"/>
    <n v="2015"/>
    <x v="0"/>
    <n v="64114.5"/>
    <n v="12518.78"/>
    <n v="0"/>
  </r>
  <r>
    <n v="188655"/>
    <n v="21"/>
    <x v="19"/>
    <n v="2015"/>
    <x v="0"/>
    <n v="37287.519999999997"/>
    <n v="13507.86"/>
    <n v="0"/>
  </r>
  <r>
    <n v="188656"/>
    <n v="21"/>
    <x v="19"/>
    <n v="2015"/>
    <x v="0"/>
    <n v="27031.22"/>
    <n v="5540.41"/>
    <n v="0"/>
  </r>
  <r>
    <n v="188664"/>
    <n v="21"/>
    <x v="19"/>
    <n v="2015"/>
    <x v="0"/>
    <n v="10230.540000000001"/>
    <n v="2465.02"/>
    <n v="0"/>
  </r>
  <r>
    <n v="188672"/>
    <n v="21"/>
    <x v="19"/>
    <n v="2015"/>
    <x v="0"/>
    <n v="80679.289999999994"/>
    <n v="26854.98"/>
    <n v="0"/>
  </r>
  <r>
    <n v="188681"/>
    <n v="21"/>
    <x v="19"/>
    <n v="2015"/>
    <x v="0"/>
    <n v="43133.31"/>
    <n v="9581.25"/>
    <n v="0"/>
  </r>
  <r>
    <n v="188685"/>
    <n v="21"/>
    <x v="19"/>
    <n v="2015"/>
    <x v="0"/>
    <n v="49653.33"/>
    <n v="13156.35"/>
    <n v="0"/>
  </r>
  <r>
    <n v="188686"/>
    <n v="21"/>
    <x v="19"/>
    <n v="2015"/>
    <x v="0"/>
    <n v="18190.330000000002"/>
    <n v="10179.719999999999"/>
    <n v="0"/>
  </r>
  <r>
    <n v="188692"/>
    <n v="21"/>
    <x v="19"/>
    <n v="2015"/>
    <x v="0"/>
    <n v="32147.8"/>
    <n v="6023.8"/>
    <n v="0"/>
  </r>
  <r>
    <n v="188693"/>
    <n v="21"/>
    <x v="19"/>
    <n v="2015"/>
    <x v="0"/>
    <n v="125690.17"/>
    <n v="30663.439999999999"/>
    <n v="0"/>
  </r>
  <r>
    <n v="188699"/>
    <n v="21"/>
    <x v="19"/>
    <n v="2015"/>
    <x v="0"/>
    <n v="26350.53"/>
    <n v="5077.5200000000004"/>
    <n v="0"/>
  </r>
  <r>
    <n v="188707"/>
    <n v="21"/>
    <x v="19"/>
    <n v="2015"/>
    <x v="0"/>
    <n v="14535.28"/>
    <n v="3270.41"/>
    <n v="0"/>
  </r>
  <r>
    <n v="188720"/>
    <n v="21"/>
    <x v="19"/>
    <n v="2015"/>
    <x v="0"/>
    <n v="70089.399999999994"/>
    <n v="12528.86"/>
    <n v="0"/>
  </r>
  <r>
    <n v="188728"/>
    <n v="21"/>
    <x v="19"/>
    <n v="2015"/>
    <x v="0"/>
    <n v="21572.18"/>
    <n v="5135.93"/>
    <n v="0"/>
  </r>
  <r>
    <n v="188729"/>
    <n v="21"/>
    <x v="19"/>
    <n v="2015"/>
    <x v="0"/>
    <n v="11294.24"/>
    <n v="2768.94"/>
    <n v="0"/>
  </r>
  <r>
    <n v="188737"/>
    <n v="21"/>
    <x v="19"/>
    <n v="2015"/>
    <x v="0"/>
    <n v="42078.61"/>
    <n v="12370.93"/>
    <n v="0"/>
  </r>
  <r>
    <n v="188739"/>
    <n v="21"/>
    <x v="19"/>
    <n v="2015"/>
    <x v="0"/>
    <n v="22157.38"/>
    <n v="4816.6000000000004"/>
    <n v="0"/>
  </r>
  <r>
    <n v="188744"/>
    <n v="21"/>
    <x v="19"/>
    <n v="2015"/>
    <x v="0"/>
    <n v="20036.830000000002"/>
    <n v="4732.51"/>
    <n v="0"/>
  </r>
  <r>
    <n v="188751"/>
    <n v="21"/>
    <x v="19"/>
    <n v="2015"/>
    <x v="0"/>
    <n v="36403.69"/>
    <n v="16278.39"/>
    <n v="0"/>
  </r>
  <r>
    <n v="188759"/>
    <n v="21"/>
    <x v="19"/>
    <n v="2015"/>
    <x v="0"/>
    <n v="18617.830000000002"/>
    <n v="3055.19"/>
    <n v="0"/>
  </r>
  <r>
    <n v="188761"/>
    <n v="21"/>
    <x v="19"/>
    <n v="2015"/>
    <x v="0"/>
    <n v="9432.86"/>
    <n v="1781.35"/>
    <n v="0"/>
  </r>
  <r>
    <n v="188770"/>
    <n v="21"/>
    <x v="19"/>
    <n v="2015"/>
    <x v="0"/>
    <n v="63817.77"/>
    <n v="24720.13"/>
    <n v="0"/>
  </r>
  <r>
    <n v="188772"/>
    <n v="21"/>
    <x v="19"/>
    <n v="2015"/>
    <x v="0"/>
    <n v="40270.080000000002"/>
    <n v="21300.29"/>
    <n v="0"/>
  </r>
  <r>
    <n v="188783"/>
    <n v="21"/>
    <x v="19"/>
    <n v="2015"/>
    <x v="0"/>
    <n v="10457.92"/>
    <n v="2572.2399999999998"/>
    <n v="0"/>
  </r>
  <r>
    <n v="188790"/>
    <n v="21"/>
    <x v="19"/>
    <n v="2015"/>
    <x v="0"/>
    <n v="20936.7"/>
    <n v="3423.98"/>
    <n v="0"/>
  </r>
  <r>
    <n v="188793"/>
    <n v="21"/>
    <x v="19"/>
    <n v="2015"/>
    <x v="0"/>
    <n v="75351.31"/>
    <n v="20859.86"/>
    <n v="0"/>
  </r>
  <r>
    <n v="188802"/>
    <n v="21"/>
    <x v="19"/>
    <n v="2015"/>
    <x v="0"/>
    <n v="134624.66"/>
    <n v="34797.75"/>
    <n v="0"/>
  </r>
  <r>
    <n v="188807"/>
    <n v="21"/>
    <x v="19"/>
    <n v="2015"/>
    <x v="0"/>
    <n v="25803.07"/>
    <n v="6136.83"/>
    <n v="0"/>
  </r>
  <r>
    <n v="188809"/>
    <n v="21"/>
    <x v="19"/>
    <n v="2015"/>
    <x v="0"/>
    <n v="116152.64"/>
    <n v="30183.35"/>
    <n v="0"/>
  </r>
  <r>
    <n v="188812"/>
    <n v="21"/>
    <x v="19"/>
    <n v="2015"/>
    <x v="0"/>
    <n v="16511.810000000001"/>
    <n v="3842.15"/>
    <n v="0"/>
  </r>
  <r>
    <n v="188813"/>
    <n v="21"/>
    <x v="19"/>
    <n v="2015"/>
    <x v="0"/>
    <n v="151680.06"/>
    <n v="50205.85"/>
    <n v="0"/>
  </r>
  <r>
    <n v="188818"/>
    <n v="21"/>
    <x v="19"/>
    <n v="2015"/>
    <x v="0"/>
    <n v="29349.95"/>
    <n v="9119.98"/>
    <n v="0"/>
  </r>
  <r>
    <n v="188820"/>
    <n v="21"/>
    <x v="19"/>
    <n v="2015"/>
    <x v="0"/>
    <n v="14090.31"/>
    <n v="3134.68"/>
    <n v="0"/>
  </r>
  <r>
    <n v="188827"/>
    <n v="21"/>
    <x v="19"/>
    <n v="2015"/>
    <x v="0"/>
    <n v="18753.22"/>
    <n v="4666.38"/>
    <n v="0"/>
  </r>
  <r>
    <n v="188839"/>
    <n v="21"/>
    <x v="19"/>
    <n v="2015"/>
    <x v="0"/>
    <n v="90805.92"/>
    <n v="23387.15"/>
    <n v="0"/>
  </r>
  <r>
    <n v="188844"/>
    <n v="21"/>
    <x v="19"/>
    <n v="2015"/>
    <x v="0"/>
    <n v="27663.85"/>
    <n v="6200.64"/>
    <n v="0"/>
  </r>
  <r>
    <n v="188846"/>
    <n v="21"/>
    <x v="19"/>
    <n v="2015"/>
    <x v="0"/>
    <n v="44598.05"/>
    <n v="9300.01"/>
    <n v="0"/>
  </r>
  <r>
    <n v="188864"/>
    <n v="21"/>
    <x v="19"/>
    <n v="2015"/>
    <x v="0"/>
    <n v="27380.07"/>
    <n v="7944.26"/>
    <n v="0"/>
  </r>
  <r>
    <n v="188876"/>
    <n v="21"/>
    <x v="19"/>
    <n v="2015"/>
    <x v="0"/>
    <n v="33240.9"/>
    <n v="6878.31"/>
    <n v="0"/>
  </r>
  <r>
    <n v="188880"/>
    <n v="21"/>
    <x v="19"/>
    <n v="2015"/>
    <x v="0"/>
    <n v="33379.19"/>
    <n v="6924.84"/>
    <n v="0"/>
  </r>
  <r>
    <n v="188884"/>
    <n v="21"/>
    <x v="19"/>
    <n v="2015"/>
    <x v="0"/>
    <n v="26495.16"/>
    <n v="8726.35"/>
    <n v="0"/>
  </r>
  <r>
    <n v="188885"/>
    <n v="21"/>
    <x v="19"/>
    <n v="2015"/>
    <x v="0"/>
    <n v="47680.71"/>
    <n v="9097.82"/>
    <n v="0"/>
  </r>
  <r>
    <n v="188887"/>
    <n v="21"/>
    <x v="19"/>
    <n v="2015"/>
    <x v="0"/>
    <n v="67900.67"/>
    <n v="22682.84"/>
    <n v="0"/>
  </r>
  <r>
    <n v="188888"/>
    <n v="21"/>
    <x v="19"/>
    <n v="2015"/>
    <x v="0"/>
    <n v="39912.42"/>
    <n v="8642.2099999999991"/>
    <n v="0"/>
  </r>
  <r>
    <n v="188889"/>
    <n v="21"/>
    <x v="19"/>
    <n v="2015"/>
    <x v="0"/>
    <n v="36748.35"/>
    <n v="11091.05"/>
    <n v="0"/>
  </r>
  <r>
    <n v="188899"/>
    <n v="21"/>
    <x v="19"/>
    <n v="2015"/>
    <x v="0"/>
    <n v="73904.98"/>
    <n v="17621.79"/>
    <n v="0"/>
  </r>
  <r>
    <n v="188902"/>
    <n v="21"/>
    <x v="19"/>
    <n v="2015"/>
    <x v="0"/>
    <n v="32699.27"/>
    <n v="6518.18"/>
    <n v="0"/>
  </r>
  <r>
    <n v="188903"/>
    <n v="21"/>
    <x v="19"/>
    <n v="2015"/>
    <x v="0"/>
    <n v="71757.73"/>
    <n v="15195.06"/>
    <n v="0"/>
  </r>
  <r>
    <n v="188909"/>
    <n v="21"/>
    <x v="19"/>
    <n v="2015"/>
    <x v="0"/>
    <n v="10107.129999999999"/>
    <n v="1977.36"/>
    <n v="0"/>
  </r>
  <r>
    <n v="188918"/>
    <n v="21"/>
    <x v="19"/>
    <n v="2015"/>
    <x v="0"/>
    <n v="85053.55"/>
    <n v="28269.91"/>
    <n v="0"/>
  </r>
  <r>
    <n v="188929"/>
    <n v="21"/>
    <x v="19"/>
    <n v="2015"/>
    <x v="0"/>
    <n v="61095.05"/>
    <n v="20185.39"/>
    <n v="0"/>
  </r>
  <r>
    <n v="188932"/>
    <n v="21"/>
    <x v="19"/>
    <n v="2015"/>
    <x v="0"/>
    <n v="47647.38"/>
    <n v="6195.17"/>
    <n v="0"/>
  </r>
  <r>
    <n v="188940"/>
    <n v="21"/>
    <x v="19"/>
    <n v="2015"/>
    <x v="0"/>
    <n v="69482.820000000007"/>
    <n v="12123.25"/>
    <n v="0"/>
  </r>
  <r>
    <n v="188948"/>
    <n v="21"/>
    <x v="19"/>
    <n v="2015"/>
    <x v="0"/>
    <n v="25326.61"/>
    <n v="9795.8700000000008"/>
    <n v="0"/>
  </r>
  <r>
    <n v="188949"/>
    <n v="21"/>
    <x v="19"/>
    <n v="2015"/>
    <x v="0"/>
    <n v="499972.06"/>
    <n v="138788.39000000001"/>
    <n v="0"/>
  </r>
  <r>
    <n v="188954"/>
    <n v="21"/>
    <x v="19"/>
    <n v="2015"/>
    <x v="0"/>
    <n v="87663.99"/>
    <n v="43030.29"/>
    <n v="0"/>
  </r>
  <r>
    <n v="188957"/>
    <n v="21"/>
    <x v="19"/>
    <n v="2015"/>
    <x v="0"/>
    <n v="39513.07"/>
    <n v="7319.13"/>
    <n v="0"/>
  </r>
  <r>
    <n v="188958"/>
    <n v="21"/>
    <x v="19"/>
    <n v="2015"/>
    <x v="0"/>
    <n v="22837.51"/>
    <n v="5352.97"/>
    <n v="0"/>
  </r>
  <r>
    <n v="188965"/>
    <n v="21"/>
    <x v="19"/>
    <n v="2015"/>
    <x v="0"/>
    <n v="38853.769999999997"/>
    <n v="6228.55"/>
    <n v="0"/>
  </r>
  <r>
    <n v="188966"/>
    <n v="21"/>
    <x v="19"/>
    <n v="2015"/>
    <x v="0"/>
    <n v="203397.71"/>
    <n v="66650.31"/>
    <n v="0"/>
  </r>
  <r>
    <n v="188972"/>
    <n v="21"/>
    <x v="19"/>
    <n v="2015"/>
    <x v="0"/>
    <n v="32512.71"/>
    <n v="10452.69"/>
    <n v="0"/>
  </r>
  <r>
    <n v="188976"/>
    <n v="21"/>
    <x v="19"/>
    <n v="2015"/>
    <x v="0"/>
    <n v="27882.26"/>
    <n v="6641.08"/>
    <n v="0"/>
  </r>
  <r>
    <n v="188980"/>
    <n v="21"/>
    <x v="19"/>
    <n v="2015"/>
    <x v="0"/>
    <n v="23604.12"/>
    <n v="4170.9399999999996"/>
    <n v="0"/>
  </r>
  <r>
    <n v="188982"/>
    <n v="21"/>
    <x v="19"/>
    <n v="2015"/>
    <x v="0"/>
    <n v="40832.89"/>
    <n v="9568.65"/>
    <n v="0"/>
  </r>
  <r>
    <n v="188985"/>
    <n v="21"/>
    <x v="19"/>
    <n v="2015"/>
    <x v="0"/>
    <n v="126257.68"/>
    <n v="36718.51"/>
    <n v="0"/>
  </r>
  <r>
    <n v="188987"/>
    <n v="21"/>
    <x v="19"/>
    <n v="2015"/>
    <x v="0"/>
    <n v="38360.61"/>
    <n v="8163.01"/>
    <n v="0"/>
  </r>
  <r>
    <n v="188993"/>
    <n v="21"/>
    <x v="19"/>
    <n v="2015"/>
    <x v="0"/>
    <n v="87881"/>
    <n v="14933.87"/>
    <n v="0"/>
  </r>
  <r>
    <n v="189001"/>
    <n v="21"/>
    <x v="19"/>
    <n v="2015"/>
    <x v="0"/>
    <n v="25633.13"/>
    <n v="7337.83"/>
    <n v="0"/>
  </r>
  <r>
    <n v="189013"/>
    <n v="21"/>
    <x v="19"/>
    <n v="2015"/>
    <x v="0"/>
    <n v="81488.73"/>
    <n v="41384.47"/>
    <n v="0"/>
  </r>
  <r>
    <n v="189023"/>
    <n v="21"/>
    <x v="19"/>
    <n v="2015"/>
    <x v="0"/>
    <n v="260898.88"/>
    <n v="139359.88"/>
    <n v="0"/>
  </r>
  <r>
    <n v="189024"/>
    <n v="21"/>
    <x v="19"/>
    <n v="2015"/>
    <x v="0"/>
    <n v="53419.33"/>
    <n v="13966.18"/>
    <n v="0"/>
  </r>
  <r>
    <n v="189025"/>
    <n v="21"/>
    <x v="19"/>
    <n v="2015"/>
    <x v="0"/>
    <n v="69014.19"/>
    <n v="36789.379999999997"/>
    <n v="0"/>
  </r>
  <r>
    <n v="189031"/>
    <n v="21"/>
    <x v="19"/>
    <n v="2015"/>
    <x v="0"/>
    <n v="65221.19"/>
    <n v="26782.53"/>
    <n v="0"/>
  </r>
  <r>
    <n v="189035"/>
    <n v="21"/>
    <x v="19"/>
    <n v="2015"/>
    <x v="0"/>
    <n v="44444.1"/>
    <n v="9321.19"/>
    <n v="0"/>
  </r>
  <r>
    <n v="189041"/>
    <n v="21"/>
    <x v="19"/>
    <n v="2015"/>
    <x v="0"/>
    <n v="57566.93"/>
    <n v="29980.639999999999"/>
    <n v="0"/>
  </r>
  <r>
    <n v="189043"/>
    <n v="21"/>
    <x v="19"/>
    <n v="2015"/>
    <x v="0"/>
    <n v="85015.95"/>
    <n v="52314.85"/>
    <n v="0"/>
  </r>
  <r>
    <n v="189056"/>
    <n v="21"/>
    <x v="19"/>
    <n v="2015"/>
    <x v="0"/>
    <n v="12398"/>
    <n v="2729.54"/>
    <n v="0"/>
  </r>
  <r>
    <n v="189060"/>
    <n v="21"/>
    <x v="19"/>
    <n v="2015"/>
    <x v="0"/>
    <n v="329177.34000000003"/>
    <n v="207549.45"/>
    <n v="0"/>
  </r>
  <r>
    <n v="189071"/>
    <n v="21"/>
    <x v="19"/>
    <n v="2015"/>
    <x v="0"/>
    <n v="10637.21"/>
    <n v="2034.18"/>
    <n v="0"/>
  </r>
  <r>
    <n v="189072"/>
    <n v="21"/>
    <x v="19"/>
    <n v="2015"/>
    <x v="0"/>
    <n v="46141.61"/>
    <n v="21406.47"/>
    <n v="0"/>
  </r>
  <r>
    <n v="189075"/>
    <n v="21"/>
    <x v="19"/>
    <n v="2015"/>
    <x v="0"/>
    <n v="63426.239999999998"/>
    <n v="15429.77"/>
    <n v="0"/>
  </r>
  <r>
    <n v="189083"/>
    <n v="21"/>
    <x v="19"/>
    <n v="2015"/>
    <x v="0"/>
    <n v="80301.490000000005"/>
    <n v="44965.88"/>
    <n v="0"/>
  </r>
  <r>
    <n v="189084"/>
    <n v="21"/>
    <x v="19"/>
    <n v="2015"/>
    <x v="0"/>
    <n v="24770.48"/>
    <n v="4765.18"/>
    <n v="0"/>
  </r>
  <r>
    <n v="189099"/>
    <n v="21"/>
    <x v="19"/>
    <n v="2015"/>
    <x v="0"/>
    <n v="34686.82"/>
    <n v="6971.28"/>
    <n v="0"/>
  </r>
  <r>
    <n v="189105"/>
    <n v="21"/>
    <x v="19"/>
    <n v="2015"/>
    <x v="0"/>
    <n v="44645.65"/>
    <n v="9438.06"/>
    <n v="0"/>
  </r>
  <r>
    <n v="189110"/>
    <n v="21"/>
    <x v="19"/>
    <n v="2015"/>
    <x v="0"/>
    <n v="11404.94"/>
    <n v="2433.38"/>
    <n v="0"/>
  </r>
  <r>
    <n v="189113"/>
    <n v="21"/>
    <x v="19"/>
    <n v="2015"/>
    <x v="0"/>
    <n v="24123.39"/>
    <n v="5782.8"/>
    <n v="0"/>
  </r>
  <r>
    <n v="189115"/>
    <n v="21"/>
    <x v="19"/>
    <n v="2015"/>
    <x v="0"/>
    <n v="22303.599999999999"/>
    <n v="6116.94"/>
    <n v="0"/>
  </r>
  <r>
    <n v="189126"/>
    <n v="21"/>
    <x v="19"/>
    <n v="2015"/>
    <x v="0"/>
    <n v="22349.4"/>
    <n v="4184.5600000000004"/>
    <n v="0"/>
  </r>
  <r>
    <n v="189134"/>
    <n v="21"/>
    <x v="19"/>
    <n v="2015"/>
    <x v="0"/>
    <n v="19547.580000000002"/>
    <n v="5400.02"/>
    <n v="0"/>
  </r>
  <r>
    <n v="189135"/>
    <n v="21"/>
    <x v="19"/>
    <n v="2015"/>
    <x v="0"/>
    <n v="16396.95"/>
    <n v="2387.25"/>
    <n v="0"/>
  </r>
  <r>
    <n v="189141"/>
    <n v="21"/>
    <x v="19"/>
    <n v="2015"/>
    <x v="0"/>
    <n v="64584.62"/>
    <n v="16132.99"/>
    <n v="0"/>
  </r>
  <r>
    <n v="189143"/>
    <n v="21"/>
    <x v="19"/>
    <n v="2015"/>
    <x v="0"/>
    <n v="44206.8"/>
    <n v="9486.6299999999992"/>
    <n v="0"/>
  </r>
  <r>
    <n v="189146"/>
    <n v="21"/>
    <x v="19"/>
    <n v="2015"/>
    <x v="0"/>
    <n v="44907.21"/>
    <n v="11905.91"/>
    <n v="0"/>
  </r>
  <r>
    <n v="189150"/>
    <n v="21"/>
    <x v="19"/>
    <n v="2015"/>
    <x v="0"/>
    <n v="44036.959999999999"/>
    <n v="11236.4"/>
    <n v="0"/>
  </r>
  <r>
    <n v="189153"/>
    <n v="21"/>
    <x v="19"/>
    <n v="2015"/>
    <x v="0"/>
    <n v="70252.67"/>
    <n v="19917.02"/>
    <n v="0"/>
  </r>
  <r>
    <n v="189157"/>
    <n v="21"/>
    <x v="19"/>
    <n v="2015"/>
    <x v="0"/>
    <n v="32069.16"/>
    <n v="6209.19"/>
    <n v="0"/>
  </r>
  <r>
    <n v="189159"/>
    <n v="21"/>
    <x v="19"/>
    <n v="2015"/>
    <x v="0"/>
    <n v="34215.279999999999"/>
    <n v="12293.98"/>
    <n v="0"/>
  </r>
  <r>
    <n v="189180"/>
    <n v="21"/>
    <x v="19"/>
    <n v="2015"/>
    <x v="0"/>
    <n v="67459.67"/>
    <n v="14262.87"/>
    <n v="0"/>
  </r>
  <r>
    <n v="189182"/>
    <n v="21"/>
    <x v="19"/>
    <n v="2015"/>
    <x v="0"/>
    <n v="29105.95"/>
    <n v="6422.98"/>
    <n v="0"/>
  </r>
  <r>
    <n v="189189"/>
    <n v="21"/>
    <x v="19"/>
    <n v="2015"/>
    <x v="0"/>
    <n v="84280.82"/>
    <n v="15305.48"/>
    <n v="0"/>
  </r>
  <r>
    <n v="189190"/>
    <n v="21"/>
    <x v="19"/>
    <n v="2015"/>
    <x v="0"/>
    <n v="120138.38"/>
    <n v="30229.59"/>
    <n v="0"/>
  </r>
  <r>
    <n v="189193"/>
    <n v="21"/>
    <x v="19"/>
    <n v="2015"/>
    <x v="0"/>
    <n v="175069.4"/>
    <n v="46282.5"/>
    <n v="0"/>
  </r>
  <r>
    <n v="189195"/>
    <n v="21"/>
    <x v="19"/>
    <n v="2015"/>
    <x v="0"/>
    <n v="25866.09"/>
    <n v="6209.07"/>
    <n v="0"/>
  </r>
  <r>
    <n v="189201"/>
    <n v="21"/>
    <x v="19"/>
    <n v="2015"/>
    <x v="0"/>
    <n v="27379.94"/>
    <n v="6808.96"/>
    <n v="0"/>
  </r>
  <r>
    <n v="189207"/>
    <n v="21"/>
    <x v="19"/>
    <n v="2015"/>
    <x v="0"/>
    <n v="14376.99"/>
    <n v="1771.08"/>
    <n v="0"/>
  </r>
  <r>
    <n v="189212"/>
    <n v="21"/>
    <x v="19"/>
    <n v="2015"/>
    <x v="0"/>
    <n v="7760.8"/>
    <n v="1620.44"/>
    <n v="0"/>
  </r>
  <r>
    <n v="189215"/>
    <n v="21"/>
    <x v="19"/>
    <n v="2015"/>
    <x v="0"/>
    <n v="60353.65"/>
    <n v="25451.06"/>
    <n v="0"/>
  </r>
  <r>
    <n v="189216"/>
    <n v="21"/>
    <x v="19"/>
    <n v="2015"/>
    <x v="0"/>
    <n v="30630.080000000002"/>
    <n v="5536.26"/>
    <n v="0"/>
  </r>
  <r>
    <n v="189226"/>
    <n v="21"/>
    <x v="19"/>
    <n v="2015"/>
    <x v="0"/>
    <n v="60760.800000000003"/>
    <n v="13913.62"/>
    <n v="0"/>
  </r>
  <r>
    <n v="189228"/>
    <n v="21"/>
    <x v="19"/>
    <n v="2015"/>
    <x v="0"/>
    <n v="41976.51"/>
    <n v="13791.17"/>
    <n v="0"/>
  </r>
  <r>
    <n v="189237"/>
    <n v="21"/>
    <x v="19"/>
    <n v="2015"/>
    <x v="0"/>
    <n v="100781.06"/>
    <n v="68758.149999999994"/>
    <n v="0"/>
  </r>
  <r>
    <n v="189238"/>
    <n v="21"/>
    <x v="19"/>
    <n v="2015"/>
    <x v="0"/>
    <n v="46353.17"/>
    <n v="6376.3"/>
    <n v="0"/>
  </r>
  <r>
    <n v="189240"/>
    <n v="21"/>
    <x v="19"/>
    <n v="2015"/>
    <x v="0"/>
    <n v="33896.68"/>
    <n v="11257.17"/>
    <n v="0"/>
  </r>
  <r>
    <n v="189249"/>
    <n v="21"/>
    <x v="19"/>
    <n v="2015"/>
    <x v="0"/>
    <n v="19732.64"/>
    <n v="4108.07"/>
    <n v="0"/>
  </r>
  <r>
    <n v="189253"/>
    <n v="21"/>
    <x v="19"/>
    <n v="2015"/>
    <x v="0"/>
    <n v="68446.13"/>
    <n v="37313.120000000003"/>
    <n v="0"/>
  </r>
  <r>
    <n v="189255"/>
    <n v="21"/>
    <x v="19"/>
    <n v="2015"/>
    <x v="0"/>
    <n v="21949.13"/>
    <n v="3949.84"/>
    <n v="0"/>
  </r>
  <r>
    <n v="189275"/>
    <n v="21"/>
    <x v="19"/>
    <n v="2015"/>
    <x v="0"/>
    <n v="79315.520000000004"/>
    <n v="19582.3"/>
    <n v="0"/>
  </r>
  <r>
    <n v="189276"/>
    <n v="21"/>
    <x v="19"/>
    <n v="2015"/>
    <x v="0"/>
    <n v="50813.29"/>
    <n v="11531.89"/>
    <n v="0"/>
  </r>
  <r>
    <n v="189281"/>
    <n v="21"/>
    <x v="19"/>
    <n v="2015"/>
    <x v="0"/>
    <n v="44782.96"/>
    <n v="13635.1"/>
    <n v="0"/>
  </r>
  <r>
    <n v="189287"/>
    <n v="21"/>
    <x v="19"/>
    <n v="2015"/>
    <x v="0"/>
    <n v="31059.02"/>
    <n v="6516.02"/>
    <n v="0"/>
  </r>
  <r>
    <n v="189288"/>
    <n v="21"/>
    <x v="19"/>
    <n v="2015"/>
    <x v="0"/>
    <n v="65638.45"/>
    <n v="38351.769999999997"/>
    <n v="0"/>
  </r>
  <r>
    <n v="189293"/>
    <n v="21"/>
    <x v="19"/>
    <n v="2015"/>
    <x v="0"/>
    <n v="35610.71"/>
    <n v="13875.31"/>
    <n v="0"/>
  </r>
  <r>
    <n v="189298"/>
    <n v="21"/>
    <x v="19"/>
    <n v="2015"/>
    <x v="0"/>
    <n v="66516.19"/>
    <n v="36927.120000000003"/>
    <n v="0"/>
  </r>
  <r>
    <n v="189307"/>
    <n v="21"/>
    <x v="19"/>
    <n v="2015"/>
    <x v="0"/>
    <n v="79489.27"/>
    <n v="39807.18"/>
    <n v="0"/>
  </r>
  <r>
    <n v="189311"/>
    <n v="21"/>
    <x v="19"/>
    <n v="2015"/>
    <x v="0"/>
    <n v="54185.72"/>
    <n v="11586.91"/>
    <n v="0"/>
  </r>
  <r>
    <n v="189313"/>
    <n v="21"/>
    <x v="19"/>
    <n v="2015"/>
    <x v="0"/>
    <n v="29798.58"/>
    <n v="10902.4"/>
    <n v="0"/>
  </r>
  <r>
    <n v="189314"/>
    <n v="21"/>
    <x v="19"/>
    <n v="2015"/>
    <x v="0"/>
    <n v="78368.479999999996"/>
    <n v="37561.49"/>
    <n v="0"/>
  </r>
  <r>
    <n v="189335"/>
    <n v="21"/>
    <x v="19"/>
    <n v="2015"/>
    <x v="0"/>
    <n v="44994.14"/>
    <n v="11103.91"/>
    <n v="0"/>
  </r>
  <r>
    <n v="189336"/>
    <n v="21"/>
    <x v="19"/>
    <n v="2015"/>
    <x v="0"/>
    <n v="20140.96"/>
    <n v="2699.98"/>
    <n v="0"/>
  </r>
  <r>
    <n v="189337"/>
    <n v="21"/>
    <x v="19"/>
    <n v="2015"/>
    <x v="0"/>
    <n v="33387.33"/>
    <n v="5531.42"/>
    <n v="0"/>
  </r>
  <r>
    <n v="189340"/>
    <n v="21"/>
    <x v="19"/>
    <n v="2015"/>
    <x v="0"/>
    <n v="31849.17"/>
    <n v="7493.66"/>
    <n v="0"/>
  </r>
  <r>
    <n v="189368"/>
    <n v="21"/>
    <x v="19"/>
    <n v="2015"/>
    <x v="0"/>
    <n v="19009.939999999999"/>
    <n v="4473.24"/>
    <n v="0"/>
  </r>
  <r>
    <n v="189370"/>
    <n v="21"/>
    <x v="19"/>
    <n v="2015"/>
    <x v="0"/>
    <n v="10216.61"/>
    <n v="1557.67"/>
    <n v="0"/>
  </r>
  <r>
    <n v="189371"/>
    <n v="21"/>
    <x v="19"/>
    <n v="2015"/>
    <x v="0"/>
    <n v="23248.06"/>
    <n v="4169.3900000000003"/>
    <n v="0"/>
  </r>
  <r>
    <n v="189384"/>
    <n v="21"/>
    <x v="19"/>
    <n v="2015"/>
    <x v="0"/>
    <n v="115785.38"/>
    <n v="28947.39"/>
    <n v="0"/>
  </r>
  <r>
    <n v="189385"/>
    <n v="21"/>
    <x v="19"/>
    <n v="2015"/>
    <x v="0"/>
    <n v="16080.43"/>
    <n v="3727.51"/>
    <n v="0"/>
  </r>
  <r>
    <n v="189386"/>
    <n v="21"/>
    <x v="19"/>
    <n v="2015"/>
    <x v="0"/>
    <n v="39933.49"/>
    <n v="9452.2999999999993"/>
    <n v="0"/>
  </r>
  <r>
    <n v="189394"/>
    <n v="21"/>
    <x v="19"/>
    <n v="2015"/>
    <x v="0"/>
    <n v="48018.37"/>
    <n v="12926.73"/>
    <n v="0"/>
  </r>
  <r>
    <n v="189399"/>
    <n v="21"/>
    <x v="19"/>
    <n v="2015"/>
    <x v="0"/>
    <n v="61127.71"/>
    <n v="12031.12"/>
    <n v="0"/>
  </r>
  <r>
    <n v="189410"/>
    <n v="21"/>
    <x v="19"/>
    <n v="2015"/>
    <x v="0"/>
    <n v="72502.880000000005"/>
    <n v="24044.92"/>
    <n v="0"/>
  </r>
  <r>
    <n v="189411"/>
    <n v="21"/>
    <x v="19"/>
    <n v="2015"/>
    <x v="0"/>
    <n v="42637.33"/>
    <n v="10969.2"/>
    <n v="0"/>
  </r>
  <r>
    <n v="189415"/>
    <n v="21"/>
    <x v="19"/>
    <n v="2015"/>
    <x v="0"/>
    <n v="21161.759999999998"/>
    <n v="4560.68"/>
    <n v="0"/>
  </r>
  <r>
    <n v="189427"/>
    <n v="21"/>
    <x v="19"/>
    <n v="2015"/>
    <x v="0"/>
    <n v="51514.23"/>
    <n v="10620.54"/>
    <n v="0"/>
  </r>
  <r>
    <n v="189430"/>
    <n v="21"/>
    <x v="19"/>
    <n v="2015"/>
    <x v="0"/>
    <n v="26026.87"/>
    <n v="5591.79"/>
    <n v="0"/>
  </r>
  <r>
    <n v="189436"/>
    <n v="21"/>
    <x v="19"/>
    <n v="2015"/>
    <x v="0"/>
    <n v="28879.98"/>
    <n v="12180.25"/>
    <n v="0"/>
  </r>
  <r>
    <n v="189456"/>
    <n v="21"/>
    <x v="19"/>
    <n v="2015"/>
    <x v="0"/>
    <n v="14951.91"/>
    <n v="1736.81"/>
    <n v="0"/>
  </r>
  <r>
    <n v="189465"/>
    <n v="21"/>
    <x v="19"/>
    <n v="2015"/>
    <x v="0"/>
    <n v="49343.71"/>
    <n v="11794.74"/>
    <n v="0"/>
  </r>
  <r>
    <n v="189469"/>
    <n v="21"/>
    <x v="19"/>
    <n v="2015"/>
    <x v="0"/>
    <n v="29480.51"/>
    <n v="4372.41"/>
    <n v="0"/>
  </r>
  <r>
    <n v="189480"/>
    <n v="21"/>
    <x v="19"/>
    <n v="2015"/>
    <x v="0"/>
    <n v="136886.72"/>
    <n v="49211.33"/>
    <n v="0"/>
  </r>
  <r>
    <n v="189493"/>
    <n v="21"/>
    <x v="19"/>
    <n v="2015"/>
    <x v="0"/>
    <n v="21223.19"/>
    <n v="3773.86"/>
    <n v="0"/>
  </r>
  <r>
    <n v="189494"/>
    <n v="21"/>
    <x v="19"/>
    <n v="2015"/>
    <x v="0"/>
    <n v="51236.2"/>
    <n v="10324.57"/>
    <n v="0"/>
  </r>
  <r>
    <n v="189499"/>
    <n v="21"/>
    <x v="19"/>
    <n v="2015"/>
    <x v="0"/>
    <n v="35835.1"/>
    <n v="7170.69"/>
    <n v="0"/>
  </r>
  <r>
    <n v="189507"/>
    <n v="21"/>
    <x v="19"/>
    <n v="2015"/>
    <x v="0"/>
    <n v="89036.84"/>
    <n v="20755.080000000002"/>
    <n v="0"/>
  </r>
  <r>
    <n v="189516"/>
    <n v="21"/>
    <x v="19"/>
    <n v="2015"/>
    <x v="0"/>
    <n v="102074.01"/>
    <n v="31576.35"/>
    <n v="0"/>
  </r>
  <r>
    <n v="189519"/>
    <n v="21"/>
    <x v="19"/>
    <n v="2015"/>
    <x v="0"/>
    <n v="43293.33"/>
    <n v="8573.49"/>
    <n v="0"/>
  </r>
  <r>
    <n v="189529"/>
    <n v="21"/>
    <x v="19"/>
    <n v="2015"/>
    <x v="0"/>
    <n v="187108.36"/>
    <n v="84290.54"/>
    <n v="0"/>
  </r>
  <r>
    <n v="189553"/>
    <n v="21"/>
    <x v="19"/>
    <n v="2015"/>
    <x v="0"/>
    <n v="14094.58"/>
    <n v="3069.07"/>
    <n v="0"/>
  </r>
  <r>
    <n v="189556"/>
    <n v="21"/>
    <x v="19"/>
    <n v="2015"/>
    <x v="0"/>
    <n v="13419.5"/>
    <n v="2603.5700000000002"/>
    <n v="0"/>
  </r>
  <r>
    <n v="189557"/>
    <n v="21"/>
    <x v="19"/>
    <n v="2015"/>
    <x v="0"/>
    <n v="44507.38"/>
    <n v="20618.32"/>
    <n v="0"/>
  </r>
  <r>
    <n v="189561"/>
    <n v="21"/>
    <x v="19"/>
    <n v="2015"/>
    <x v="0"/>
    <n v="50936.83"/>
    <n v="14556"/>
    <n v="0"/>
  </r>
  <r>
    <n v="189562"/>
    <n v="21"/>
    <x v="19"/>
    <n v="2015"/>
    <x v="0"/>
    <n v="131087.92000000001"/>
    <n v="46319.85"/>
    <n v="0"/>
  </r>
  <r>
    <n v="189567"/>
    <n v="21"/>
    <x v="19"/>
    <n v="2015"/>
    <x v="0"/>
    <n v="12152.75"/>
    <n v="2870.58"/>
    <n v="0"/>
  </r>
  <r>
    <n v="189568"/>
    <n v="21"/>
    <x v="19"/>
    <n v="2015"/>
    <x v="0"/>
    <n v="49277.440000000002"/>
    <n v="15708.57"/>
    <n v="0"/>
  </r>
  <r>
    <n v="189570"/>
    <n v="21"/>
    <x v="19"/>
    <n v="2015"/>
    <x v="0"/>
    <n v="7157.45"/>
    <n v="1665.01"/>
    <n v="0"/>
  </r>
  <r>
    <n v="189579"/>
    <n v="21"/>
    <x v="19"/>
    <n v="2015"/>
    <x v="0"/>
    <n v="33347.99"/>
    <n v="11609.19"/>
    <n v="0"/>
  </r>
  <r>
    <n v="189580"/>
    <n v="21"/>
    <x v="19"/>
    <n v="2015"/>
    <x v="0"/>
    <n v="12605.66"/>
    <n v="2915.96"/>
    <n v="0"/>
  </r>
  <r>
    <n v="189582"/>
    <n v="21"/>
    <x v="19"/>
    <n v="2015"/>
    <x v="0"/>
    <n v="16764.43"/>
    <n v="2544.91"/>
    <n v="0"/>
  </r>
  <r>
    <n v="189592"/>
    <n v="21"/>
    <x v="19"/>
    <n v="2015"/>
    <x v="0"/>
    <n v="67635.86"/>
    <n v="14707.45"/>
    <n v="0"/>
  </r>
  <r>
    <n v="189597"/>
    <n v="21"/>
    <x v="19"/>
    <n v="2015"/>
    <x v="0"/>
    <n v="80328.759999999995"/>
    <n v="28907.45"/>
    <n v="0"/>
  </r>
  <r>
    <n v="189609"/>
    <n v="21"/>
    <x v="19"/>
    <n v="2015"/>
    <x v="0"/>
    <n v="17292.900000000001"/>
    <n v="3463.59"/>
    <n v="0"/>
  </r>
  <r>
    <n v="189610"/>
    <n v="21"/>
    <x v="19"/>
    <n v="2015"/>
    <x v="0"/>
    <n v="12051.75"/>
    <n v="2121.59"/>
    <n v="0"/>
  </r>
  <r>
    <n v="189611"/>
    <n v="21"/>
    <x v="19"/>
    <n v="2015"/>
    <x v="0"/>
    <n v="33737.83"/>
    <n v="9209.0499999999993"/>
    <n v="0"/>
  </r>
  <r>
    <n v="189612"/>
    <n v="21"/>
    <x v="19"/>
    <n v="2015"/>
    <x v="0"/>
    <n v="14465.13"/>
    <n v="3636.11"/>
    <n v="0"/>
  </r>
  <r>
    <n v="189615"/>
    <n v="21"/>
    <x v="19"/>
    <n v="2015"/>
    <x v="0"/>
    <n v="13711.79"/>
    <n v="2927.31"/>
    <n v="0"/>
  </r>
  <r>
    <n v="189623"/>
    <n v="21"/>
    <x v="19"/>
    <n v="2015"/>
    <x v="0"/>
    <n v="53776.86"/>
    <n v="14389.84"/>
    <n v="0"/>
  </r>
  <r>
    <n v="189627"/>
    <n v="21"/>
    <x v="19"/>
    <n v="2015"/>
    <x v="0"/>
    <n v="14647.5"/>
    <n v="1824.56"/>
    <n v="0"/>
  </r>
  <r>
    <n v="189630"/>
    <n v="21"/>
    <x v="19"/>
    <n v="2015"/>
    <x v="0"/>
    <n v="57377.33"/>
    <n v="24163.14"/>
    <n v="0"/>
  </r>
  <r>
    <n v="189632"/>
    <n v="21"/>
    <x v="19"/>
    <n v="2015"/>
    <x v="0"/>
    <n v="27354.43"/>
    <n v="4787.8500000000004"/>
    <n v="0"/>
  </r>
  <r>
    <n v="189635"/>
    <n v="21"/>
    <x v="19"/>
    <n v="2015"/>
    <x v="0"/>
    <n v="29876.400000000001"/>
    <n v="7006.01"/>
    <n v="0"/>
  </r>
  <r>
    <n v="189636"/>
    <n v="21"/>
    <x v="19"/>
    <n v="2015"/>
    <x v="0"/>
    <n v="23704.84"/>
    <n v="6302.09"/>
    <n v="0"/>
  </r>
  <r>
    <n v="189639"/>
    <n v="21"/>
    <x v="19"/>
    <n v="2015"/>
    <x v="0"/>
    <n v="14716.19"/>
    <n v="3276.73"/>
    <n v="0"/>
  </r>
  <r>
    <n v="189643"/>
    <n v="21"/>
    <x v="19"/>
    <n v="2015"/>
    <x v="0"/>
    <n v="44972.12"/>
    <n v="7670.57"/>
    <n v="0"/>
  </r>
  <r>
    <n v="189651"/>
    <n v="21"/>
    <x v="19"/>
    <n v="2015"/>
    <x v="0"/>
    <n v="29959.02"/>
    <n v="7742.13"/>
    <n v="0"/>
  </r>
  <r>
    <n v="189654"/>
    <n v="21"/>
    <x v="19"/>
    <n v="2015"/>
    <x v="0"/>
    <n v="28339.05"/>
    <n v="9122.7099999999991"/>
    <n v="0"/>
  </r>
  <r>
    <n v="189671"/>
    <n v="21"/>
    <x v="19"/>
    <n v="2015"/>
    <x v="0"/>
    <n v="27310.38"/>
    <n v="5876.56"/>
    <n v="0"/>
  </r>
  <r>
    <n v="189692"/>
    <n v="21"/>
    <x v="19"/>
    <n v="2015"/>
    <x v="0"/>
    <n v="16170.39"/>
    <n v="3898.21"/>
    <n v="0"/>
  </r>
  <r>
    <n v="189694"/>
    <n v="21"/>
    <x v="19"/>
    <n v="2015"/>
    <x v="0"/>
    <n v="41965.9"/>
    <n v="10815.21"/>
    <n v="0"/>
  </r>
  <r>
    <n v="189696"/>
    <n v="21"/>
    <x v="19"/>
    <n v="2015"/>
    <x v="0"/>
    <n v="49129.53"/>
    <n v="11431.24"/>
    <n v="0"/>
  </r>
  <r>
    <n v="189709"/>
    <n v="21"/>
    <x v="19"/>
    <n v="2015"/>
    <x v="0"/>
    <n v="502948.49"/>
    <n v="183118.35"/>
    <n v="0"/>
  </r>
  <r>
    <n v="189714"/>
    <n v="21"/>
    <x v="19"/>
    <n v="2015"/>
    <x v="0"/>
    <n v="29960.23"/>
    <n v="6538.4"/>
    <n v="0"/>
  </r>
  <r>
    <n v="189715"/>
    <n v="21"/>
    <x v="19"/>
    <n v="2015"/>
    <x v="0"/>
    <n v="13474.88"/>
    <n v="1638.71"/>
    <n v="0"/>
  </r>
  <r>
    <n v="189718"/>
    <n v="21"/>
    <x v="19"/>
    <n v="2015"/>
    <x v="0"/>
    <n v="73364.61"/>
    <n v="15049.47"/>
    <n v="0"/>
  </r>
  <r>
    <n v="189724"/>
    <n v="21"/>
    <x v="19"/>
    <n v="2015"/>
    <x v="0"/>
    <n v="84170.1"/>
    <n v="49376.58"/>
    <n v="0"/>
  </r>
  <r>
    <n v="189746"/>
    <n v="21"/>
    <x v="19"/>
    <n v="2015"/>
    <x v="0"/>
    <n v="39838.410000000003"/>
    <n v="10936.66"/>
    <n v="0"/>
  </r>
  <r>
    <n v="189756"/>
    <n v="21"/>
    <x v="19"/>
    <n v="2015"/>
    <x v="0"/>
    <n v="77541.87"/>
    <n v="22144.38"/>
    <n v="0"/>
  </r>
  <r>
    <n v="189758"/>
    <n v="21"/>
    <x v="19"/>
    <n v="2015"/>
    <x v="0"/>
    <n v="18370.36"/>
    <n v="4342.8599999999997"/>
    <n v="0"/>
  </r>
  <r>
    <n v="189763"/>
    <n v="21"/>
    <x v="19"/>
    <n v="2015"/>
    <x v="0"/>
    <n v="58162.67"/>
    <n v="15839.89"/>
    <n v="0"/>
  </r>
  <r>
    <n v="189766"/>
    <n v="21"/>
    <x v="19"/>
    <n v="2015"/>
    <x v="0"/>
    <n v="56248.5"/>
    <n v="13608.1"/>
    <n v="0"/>
  </r>
  <r>
    <n v="189767"/>
    <n v="21"/>
    <x v="19"/>
    <n v="2015"/>
    <x v="0"/>
    <n v="26491.24"/>
    <n v="10196.82"/>
    <n v="0"/>
  </r>
  <r>
    <n v="189770"/>
    <n v="21"/>
    <x v="19"/>
    <n v="2015"/>
    <x v="0"/>
    <n v="42075.32"/>
    <n v="7429.59"/>
    <n v="0"/>
  </r>
  <r>
    <n v="189779"/>
    <n v="21"/>
    <x v="19"/>
    <n v="2015"/>
    <x v="0"/>
    <n v="35288.94"/>
    <n v="8701.39"/>
    <n v="0"/>
  </r>
  <r>
    <n v="189787"/>
    <n v="21"/>
    <x v="19"/>
    <n v="2015"/>
    <x v="0"/>
    <n v="50003.59"/>
    <n v="11125.14"/>
    <n v="0"/>
  </r>
  <r>
    <n v="189792"/>
    <n v="21"/>
    <x v="19"/>
    <n v="2015"/>
    <x v="0"/>
    <n v="57247.56"/>
    <n v="13148.68"/>
    <n v="0"/>
  </r>
  <r>
    <n v="189793"/>
    <n v="21"/>
    <x v="19"/>
    <n v="2015"/>
    <x v="0"/>
    <n v="36399.980000000003"/>
    <n v="6847.01"/>
    <n v="0"/>
  </r>
  <r>
    <n v="189797"/>
    <n v="21"/>
    <x v="19"/>
    <n v="2015"/>
    <x v="0"/>
    <n v="41853.279999999999"/>
    <n v="8176.83"/>
    <n v="0"/>
  </r>
  <r>
    <n v="189808"/>
    <n v="21"/>
    <x v="19"/>
    <n v="2015"/>
    <x v="0"/>
    <n v="130056.92"/>
    <n v="41707.480000000003"/>
    <n v="0"/>
  </r>
  <r>
    <n v="189809"/>
    <n v="21"/>
    <x v="19"/>
    <n v="2015"/>
    <x v="0"/>
    <n v="18267.62"/>
    <n v="2472.29"/>
    <n v="0"/>
  </r>
  <r>
    <n v="189824"/>
    <n v="21"/>
    <x v="19"/>
    <n v="2015"/>
    <x v="0"/>
    <n v="21704.09"/>
    <n v="5440.58"/>
    <n v="0"/>
  </r>
  <r>
    <n v="189826"/>
    <n v="21"/>
    <x v="19"/>
    <n v="2015"/>
    <x v="0"/>
    <n v="28723.759999999998"/>
    <n v="5929.24"/>
    <n v="0"/>
  </r>
  <r>
    <n v="189830"/>
    <n v="21"/>
    <x v="19"/>
    <n v="2015"/>
    <x v="0"/>
    <n v="16513.939999999999"/>
    <n v="2597.5300000000002"/>
    <n v="0"/>
  </r>
  <r>
    <n v="189840"/>
    <n v="21"/>
    <x v="19"/>
    <n v="2015"/>
    <x v="0"/>
    <n v="29555.01"/>
    <n v="11142.77"/>
    <n v="0"/>
  </r>
  <r>
    <n v="189844"/>
    <n v="21"/>
    <x v="19"/>
    <n v="2015"/>
    <x v="0"/>
    <n v="35965.93"/>
    <n v="6816.31"/>
    <n v="0"/>
  </r>
  <r>
    <n v="189855"/>
    <n v="21"/>
    <x v="19"/>
    <n v="2015"/>
    <x v="0"/>
    <n v="39452.89"/>
    <n v="20257.810000000001"/>
    <n v="0"/>
  </r>
  <r>
    <n v="189880"/>
    <n v="21"/>
    <x v="19"/>
    <n v="2015"/>
    <x v="0"/>
    <n v="9995.2900000000009"/>
    <n v="1660.23"/>
    <n v="0"/>
  </r>
  <r>
    <n v="189886"/>
    <n v="21"/>
    <x v="19"/>
    <n v="2015"/>
    <x v="0"/>
    <n v="28105.02"/>
    <n v="7405.16"/>
    <n v="0"/>
  </r>
  <r>
    <n v="189892"/>
    <n v="21"/>
    <x v="19"/>
    <n v="2015"/>
    <x v="0"/>
    <n v="28444.080000000002"/>
    <n v="6117.05"/>
    <n v="0"/>
  </r>
  <r>
    <n v="189904"/>
    <n v="21"/>
    <x v="19"/>
    <n v="2015"/>
    <x v="0"/>
    <n v="40208.61"/>
    <n v="12267.82"/>
    <n v="0"/>
  </r>
  <r>
    <n v="189906"/>
    <n v="21"/>
    <x v="19"/>
    <n v="2015"/>
    <x v="0"/>
    <n v="31485.5"/>
    <n v="7675.75"/>
    <n v="0"/>
  </r>
  <r>
    <n v="189910"/>
    <n v="21"/>
    <x v="19"/>
    <n v="2015"/>
    <x v="0"/>
    <n v="60371.42"/>
    <n v="24231.01"/>
    <n v="0"/>
  </r>
  <r>
    <n v="189915"/>
    <n v="21"/>
    <x v="19"/>
    <n v="2015"/>
    <x v="0"/>
    <n v="62870.37"/>
    <n v="26193.68"/>
    <n v="0"/>
  </r>
  <r>
    <n v="189932"/>
    <n v="21"/>
    <x v="19"/>
    <n v="2015"/>
    <x v="0"/>
    <n v="27931.93"/>
    <n v="6538.22"/>
    <n v="0"/>
  </r>
  <r>
    <n v="189933"/>
    <n v="21"/>
    <x v="19"/>
    <n v="2015"/>
    <x v="0"/>
    <n v="81119.929999999993"/>
    <n v="28419.91"/>
    <n v="0"/>
  </r>
  <r>
    <n v="189935"/>
    <n v="21"/>
    <x v="19"/>
    <n v="2015"/>
    <x v="0"/>
    <n v="39164.239999999998"/>
    <n v="13138.79"/>
    <n v="0"/>
  </r>
  <r>
    <n v="189951"/>
    <n v="21"/>
    <x v="19"/>
    <n v="2015"/>
    <x v="0"/>
    <n v="65489.91"/>
    <n v="15312.35"/>
    <n v="0"/>
  </r>
  <r>
    <n v="189958"/>
    <n v="21"/>
    <x v="19"/>
    <n v="2015"/>
    <x v="0"/>
    <n v="6903.07"/>
    <n v="1485.53"/>
    <n v="0"/>
  </r>
  <r>
    <n v="189980"/>
    <n v="21"/>
    <x v="19"/>
    <n v="2015"/>
    <x v="0"/>
    <n v="26015.45"/>
    <n v="5014.45"/>
    <n v="0"/>
  </r>
  <r>
    <n v="189987"/>
    <n v="21"/>
    <x v="19"/>
    <n v="2015"/>
    <x v="0"/>
    <n v="88753.12"/>
    <n v="18883.71"/>
    <n v="0"/>
  </r>
  <r>
    <n v="189988"/>
    <n v="21"/>
    <x v="19"/>
    <n v="2015"/>
    <x v="0"/>
    <n v="30137.4"/>
    <n v="11261.64"/>
    <n v="0"/>
  </r>
  <r>
    <n v="190011"/>
    <n v="21"/>
    <x v="19"/>
    <n v="2015"/>
    <x v="0"/>
    <n v="30240.15"/>
    <n v="7163.75"/>
    <n v="0"/>
  </r>
  <r>
    <n v="190018"/>
    <n v="21"/>
    <x v="19"/>
    <n v="2015"/>
    <x v="0"/>
    <n v="42993.79"/>
    <n v="14500.1"/>
    <n v="0"/>
  </r>
  <r>
    <n v="190022"/>
    <n v="21"/>
    <x v="19"/>
    <n v="2015"/>
    <x v="0"/>
    <n v="22424.69"/>
    <n v="5117.62"/>
    <n v="0"/>
  </r>
  <r>
    <n v="190024"/>
    <n v="21"/>
    <x v="19"/>
    <n v="2015"/>
    <x v="0"/>
    <n v="50562.81"/>
    <n v="8627.98"/>
    <n v="0"/>
  </r>
  <r>
    <n v="190031"/>
    <n v="21"/>
    <x v="19"/>
    <n v="2015"/>
    <x v="0"/>
    <n v="43807.08"/>
    <n v="10600.1"/>
    <n v="0"/>
  </r>
  <r>
    <n v="190034"/>
    <n v="21"/>
    <x v="19"/>
    <n v="2015"/>
    <x v="0"/>
    <n v="42848.35"/>
    <n v="14689.58"/>
    <n v="0"/>
  </r>
  <r>
    <n v="190036"/>
    <n v="21"/>
    <x v="19"/>
    <n v="2015"/>
    <x v="0"/>
    <n v="110932.71"/>
    <n v="55336.6"/>
    <n v="0"/>
  </r>
  <r>
    <n v="190037"/>
    <n v="21"/>
    <x v="19"/>
    <n v="2015"/>
    <x v="0"/>
    <n v="53342.67"/>
    <n v="11059.63"/>
    <n v="0"/>
  </r>
  <r>
    <n v="190040"/>
    <n v="21"/>
    <x v="19"/>
    <n v="2015"/>
    <x v="0"/>
    <n v="40130.46"/>
    <n v="15050.59"/>
    <n v="0"/>
  </r>
  <r>
    <n v="190041"/>
    <n v="21"/>
    <x v="19"/>
    <n v="2015"/>
    <x v="0"/>
    <n v="32510.25"/>
    <n v="4269.96"/>
    <n v="0"/>
  </r>
  <r>
    <n v="190051"/>
    <n v="21"/>
    <x v="19"/>
    <n v="2015"/>
    <x v="0"/>
    <n v="22082.04"/>
    <n v="4141.1099999999997"/>
    <n v="0"/>
  </r>
  <r>
    <n v="190057"/>
    <n v="21"/>
    <x v="19"/>
    <n v="2015"/>
    <x v="0"/>
    <n v="160502.26"/>
    <n v="59951.42"/>
    <n v="0"/>
  </r>
  <r>
    <n v="190063"/>
    <n v="21"/>
    <x v="19"/>
    <n v="2015"/>
    <x v="0"/>
    <n v="28575.41"/>
    <n v="4794.9399999999996"/>
    <n v="0"/>
  </r>
  <r>
    <n v="190065"/>
    <n v="21"/>
    <x v="19"/>
    <n v="2015"/>
    <x v="0"/>
    <n v="10313.42"/>
    <n v="1377.46"/>
    <n v="0"/>
  </r>
  <r>
    <n v="190073"/>
    <n v="21"/>
    <x v="19"/>
    <n v="2015"/>
    <x v="0"/>
    <n v="41976.36"/>
    <n v="10400.64"/>
    <n v="0"/>
  </r>
  <r>
    <n v="190079"/>
    <n v="21"/>
    <x v="19"/>
    <n v="2015"/>
    <x v="0"/>
    <n v="29995.06"/>
    <n v="8935.3799999999992"/>
    <n v="0"/>
  </r>
  <r>
    <n v="190083"/>
    <n v="21"/>
    <x v="19"/>
    <n v="2015"/>
    <x v="0"/>
    <n v="40307.480000000003"/>
    <n v="13245.45"/>
    <n v="0"/>
  </r>
  <r>
    <n v="190112"/>
    <n v="21"/>
    <x v="19"/>
    <n v="2015"/>
    <x v="0"/>
    <n v="37646.629999999997"/>
    <n v="8527.98"/>
    <n v="0"/>
  </r>
  <r>
    <n v="190117"/>
    <n v="21"/>
    <x v="19"/>
    <n v="2015"/>
    <x v="0"/>
    <n v="82050.5"/>
    <n v="16165.38"/>
    <n v="0"/>
  </r>
  <r>
    <n v="190124"/>
    <n v="21"/>
    <x v="19"/>
    <n v="2015"/>
    <x v="0"/>
    <n v="39455.160000000003"/>
    <n v="8930.01"/>
    <n v="0"/>
  </r>
  <r>
    <n v="190138"/>
    <n v="21"/>
    <x v="19"/>
    <n v="2015"/>
    <x v="0"/>
    <n v="25109.86"/>
    <n v="3475.85"/>
    <n v="0"/>
  </r>
  <r>
    <n v="190143"/>
    <n v="21"/>
    <x v="19"/>
    <n v="2015"/>
    <x v="0"/>
    <n v="10463.299999999999"/>
    <n v="2019.9"/>
    <n v="0"/>
  </r>
  <r>
    <n v="190145"/>
    <n v="21"/>
    <x v="19"/>
    <n v="2015"/>
    <x v="0"/>
    <n v="56946.2"/>
    <n v="15376.3"/>
    <n v="0"/>
  </r>
  <r>
    <n v="190149"/>
    <n v="21"/>
    <x v="19"/>
    <n v="2015"/>
    <x v="0"/>
    <n v="33991.24"/>
    <n v="10442.16"/>
    <n v="0"/>
  </r>
  <r>
    <n v="190151"/>
    <n v="21"/>
    <x v="19"/>
    <n v="2015"/>
    <x v="0"/>
    <n v="34412.589999999997"/>
    <n v="8033.44"/>
    <n v="0"/>
  </r>
  <r>
    <n v="190158"/>
    <n v="21"/>
    <x v="19"/>
    <n v="2015"/>
    <x v="0"/>
    <n v="9387.49"/>
    <n v="1428.64"/>
    <n v="0"/>
  </r>
  <r>
    <n v="190160"/>
    <n v="21"/>
    <x v="19"/>
    <n v="2015"/>
    <x v="0"/>
    <n v="20802.23"/>
    <n v="3769.06"/>
    <n v="0"/>
  </r>
  <r>
    <n v="190171"/>
    <n v="21"/>
    <x v="19"/>
    <n v="2015"/>
    <x v="0"/>
    <n v="24590.07"/>
    <n v="4794.75"/>
    <n v="0"/>
  </r>
  <r>
    <n v="190176"/>
    <n v="21"/>
    <x v="19"/>
    <n v="2015"/>
    <x v="0"/>
    <n v="25378.84"/>
    <n v="4571.5"/>
    <n v="0"/>
  </r>
  <r>
    <n v="190186"/>
    <n v="21"/>
    <x v="19"/>
    <n v="2015"/>
    <x v="0"/>
    <n v="65257.68"/>
    <n v="15333.08"/>
    <n v="0"/>
  </r>
  <r>
    <n v="190190"/>
    <n v="21"/>
    <x v="19"/>
    <n v="2015"/>
    <x v="0"/>
    <n v="17711.169999999998"/>
    <n v="3099.75"/>
    <n v="0"/>
  </r>
  <r>
    <n v="190201"/>
    <n v="21"/>
    <x v="19"/>
    <n v="2015"/>
    <x v="0"/>
    <n v="29561.43"/>
    <n v="7333.96"/>
    <n v="0"/>
  </r>
  <r>
    <n v="190206"/>
    <n v="21"/>
    <x v="19"/>
    <n v="2015"/>
    <x v="0"/>
    <n v="17499.95"/>
    <n v="3194.9"/>
    <n v="0"/>
  </r>
  <r>
    <n v="190213"/>
    <n v="21"/>
    <x v="19"/>
    <n v="2015"/>
    <x v="0"/>
    <n v="24506.87"/>
    <n v="5857.27"/>
    <n v="0"/>
  </r>
  <r>
    <n v="190230"/>
    <n v="21"/>
    <x v="19"/>
    <n v="2015"/>
    <x v="0"/>
    <n v="17080.07"/>
    <n v="2645.98"/>
    <n v="0"/>
  </r>
  <r>
    <n v="190231"/>
    <n v="21"/>
    <x v="19"/>
    <n v="2015"/>
    <x v="0"/>
    <n v="48790.7"/>
    <n v="14696.72"/>
    <n v="0"/>
  </r>
  <r>
    <n v="190233"/>
    <n v="21"/>
    <x v="19"/>
    <n v="2015"/>
    <x v="0"/>
    <n v="16810.77"/>
    <n v="4067.58"/>
    <n v="0"/>
  </r>
  <r>
    <n v="190260"/>
    <n v="21"/>
    <x v="19"/>
    <n v="2015"/>
    <x v="0"/>
    <n v="25409.61"/>
    <n v="3511.25"/>
    <n v="0"/>
  </r>
  <r>
    <n v="190262"/>
    <n v="21"/>
    <x v="19"/>
    <n v="2015"/>
    <x v="0"/>
    <n v="36970.61"/>
    <n v="6364.01"/>
    <n v="0"/>
  </r>
  <r>
    <n v="190271"/>
    <n v="21"/>
    <x v="19"/>
    <n v="2015"/>
    <x v="0"/>
    <n v="15546.79"/>
    <n v="2591.52"/>
    <n v="0"/>
  </r>
  <r>
    <n v="190291"/>
    <n v="21"/>
    <x v="19"/>
    <n v="2015"/>
    <x v="0"/>
    <n v="96448.27"/>
    <n v="22177.19"/>
    <n v="0"/>
  </r>
  <r>
    <n v="190307"/>
    <n v="21"/>
    <x v="19"/>
    <n v="2015"/>
    <x v="0"/>
    <n v="28884.68"/>
    <n v="10255.15"/>
    <n v="0"/>
  </r>
  <r>
    <n v="190314"/>
    <n v="21"/>
    <x v="19"/>
    <n v="2015"/>
    <x v="0"/>
    <n v="54000.14"/>
    <n v="11050.49"/>
    <n v="0"/>
  </r>
  <r>
    <n v="190317"/>
    <n v="21"/>
    <x v="19"/>
    <n v="2015"/>
    <x v="0"/>
    <n v="75407.98"/>
    <n v="18191.060000000001"/>
    <n v="0"/>
  </r>
  <r>
    <n v="190330"/>
    <n v="21"/>
    <x v="19"/>
    <n v="2015"/>
    <x v="0"/>
    <n v="40208.199999999997"/>
    <n v="8113.86"/>
    <n v="0"/>
  </r>
  <r>
    <n v="190338"/>
    <n v="21"/>
    <x v="19"/>
    <n v="2015"/>
    <x v="0"/>
    <n v="13105.66"/>
    <n v="2891.02"/>
    <n v="0"/>
  </r>
  <r>
    <n v="190340"/>
    <n v="21"/>
    <x v="19"/>
    <n v="2015"/>
    <x v="0"/>
    <n v="56201.72"/>
    <n v="16524.669999999998"/>
    <n v="0"/>
  </r>
  <r>
    <n v="190345"/>
    <n v="21"/>
    <x v="19"/>
    <n v="2015"/>
    <x v="0"/>
    <n v="92396.49"/>
    <n v="21445.94"/>
    <n v="0"/>
  </r>
  <r>
    <n v="190351"/>
    <n v="21"/>
    <x v="19"/>
    <n v="2015"/>
    <x v="0"/>
    <n v="41843.82"/>
    <n v="9496.7999999999993"/>
    <n v="0"/>
  </r>
  <r>
    <n v="190367"/>
    <n v="21"/>
    <x v="19"/>
    <n v="2015"/>
    <x v="0"/>
    <n v="23737"/>
    <n v="4741"/>
    <n v="0"/>
  </r>
  <r>
    <n v="190372"/>
    <n v="21"/>
    <x v="19"/>
    <n v="2015"/>
    <x v="0"/>
    <n v="30072.54"/>
    <n v="7186.87"/>
    <n v="0"/>
  </r>
  <r>
    <n v="190373"/>
    <n v="21"/>
    <x v="19"/>
    <n v="2015"/>
    <x v="0"/>
    <n v="18425.150000000001"/>
    <n v="2869.69"/>
    <n v="0"/>
  </r>
  <r>
    <n v="190376"/>
    <n v="21"/>
    <x v="19"/>
    <n v="2015"/>
    <x v="0"/>
    <n v="43931.75"/>
    <n v="12294.18"/>
    <n v="0"/>
  </r>
  <r>
    <n v="190379"/>
    <n v="21"/>
    <x v="19"/>
    <n v="2015"/>
    <x v="0"/>
    <n v="82801.83"/>
    <n v="54822.12"/>
    <n v="0"/>
  </r>
  <r>
    <n v="190384"/>
    <n v="21"/>
    <x v="19"/>
    <n v="2015"/>
    <x v="0"/>
    <n v="24248.9"/>
    <n v="4657.1400000000003"/>
    <n v="0"/>
  </r>
  <r>
    <n v="190387"/>
    <n v="21"/>
    <x v="19"/>
    <n v="2015"/>
    <x v="0"/>
    <n v="14011.9"/>
    <n v="2717.02"/>
    <n v="0"/>
  </r>
  <r>
    <n v="190390"/>
    <n v="21"/>
    <x v="19"/>
    <n v="2015"/>
    <x v="0"/>
    <n v="13332.37"/>
    <n v="1965.75"/>
    <n v="0"/>
  </r>
  <r>
    <n v="190391"/>
    <n v="21"/>
    <x v="19"/>
    <n v="2015"/>
    <x v="0"/>
    <n v="98467.17"/>
    <n v="58531.59"/>
    <n v="0"/>
  </r>
  <r>
    <n v="190395"/>
    <n v="21"/>
    <x v="19"/>
    <n v="2015"/>
    <x v="0"/>
    <n v="68402.97"/>
    <n v="14328.49"/>
    <n v="0"/>
  </r>
  <r>
    <n v="190403"/>
    <n v="21"/>
    <x v="19"/>
    <n v="2015"/>
    <x v="0"/>
    <n v="20289.419999999998"/>
    <n v="3738.54"/>
    <n v="0"/>
  </r>
  <r>
    <n v="190414"/>
    <n v="21"/>
    <x v="19"/>
    <n v="2015"/>
    <x v="0"/>
    <n v="18771.13"/>
    <n v="4098.68"/>
    <n v="0"/>
  </r>
  <r>
    <n v="190436"/>
    <n v="21"/>
    <x v="19"/>
    <n v="2015"/>
    <x v="0"/>
    <n v="33038.81"/>
    <n v="7005.96"/>
    <n v="0"/>
  </r>
  <r>
    <n v="190437"/>
    <n v="21"/>
    <x v="19"/>
    <n v="2015"/>
    <x v="0"/>
    <n v="21888.74"/>
    <n v="4030.5"/>
    <n v="0"/>
  </r>
  <r>
    <n v="190440"/>
    <n v="21"/>
    <x v="19"/>
    <n v="2015"/>
    <x v="0"/>
    <n v="19779.39"/>
    <n v="3203.09"/>
    <n v="0"/>
  </r>
  <r>
    <n v="190449"/>
    <n v="21"/>
    <x v="19"/>
    <n v="2015"/>
    <x v="0"/>
    <n v="43725.68"/>
    <n v="10936.95"/>
    <n v="0"/>
  </r>
  <r>
    <n v="190452"/>
    <n v="21"/>
    <x v="19"/>
    <n v="2015"/>
    <x v="0"/>
    <n v="31447.89"/>
    <n v="11108.11"/>
    <n v="0"/>
  </r>
  <r>
    <n v="190462"/>
    <n v="21"/>
    <x v="19"/>
    <n v="2015"/>
    <x v="0"/>
    <n v="47872.38"/>
    <n v="12567.38"/>
    <n v="0"/>
  </r>
  <r>
    <n v="190467"/>
    <n v="21"/>
    <x v="19"/>
    <n v="2015"/>
    <x v="0"/>
    <n v="32761.040000000001"/>
    <n v="7755.96"/>
    <n v="0"/>
  </r>
  <r>
    <n v="190471"/>
    <n v="21"/>
    <x v="19"/>
    <n v="2015"/>
    <x v="0"/>
    <n v="25730.05"/>
    <n v="7662.22"/>
    <n v="0"/>
  </r>
  <r>
    <n v="190472"/>
    <n v="21"/>
    <x v="19"/>
    <n v="2015"/>
    <x v="0"/>
    <n v="31277.91"/>
    <n v="10419.51"/>
    <n v="0"/>
  </r>
  <r>
    <n v="190474"/>
    <n v="21"/>
    <x v="19"/>
    <n v="2015"/>
    <x v="0"/>
    <n v="88573.97"/>
    <n v="23125.06"/>
    <n v="0"/>
  </r>
  <r>
    <n v="190488"/>
    <n v="21"/>
    <x v="19"/>
    <n v="2015"/>
    <x v="0"/>
    <n v="17205.22"/>
    <n v="3886.95"/>
    <n v="0"/>
  </r>
  <r>
    <n v="190499"/>
    <n v="21"/>
    <x v="19"/>
    <n v="2015"/>
    <x v="0"/>
    <n v="33556.58"/>
    <n v="13585.68"/>
    <n v="0"/>
  </r>
  <r>
    <n v="190504"/>
    <n v="21"/>
    <x v="19"/>
    <n v="2015"/>
    <x v="0"/>
    <n v="29909.18"/>
    <n v="7379.77"/>
    <n v="0"/>
  </r>
  <r>
    <n v="190512"/>
    <n v="21"/>
    <x v="19"/>
    <n v="2015"/>
    <x v="0"/>
    <n v="36719.97"/>
    <n v="7529.02"/>
    <n v="0"/>
  </r>
  <r>
    <n v="190513"/>
    <n v="21"/>
    <x v="19"/>
    <n v="2015"/>
    <x v="0"/>
    <n v="47067.27"/>
    <n v="15240.94"/>
    <n v="0"/>
  </r>
  <r>
    <n v="190514"/>
    <n v="21"/>
    <x v="19"/>
    <n v="2015"/>
    <x v="0"/>
    <n v="86459.66"/>
    <n v="26782.71"/>
    <n v="0"/>
  </r>
  <r>
    <n v="190522"/>
    <n v="21"/>
    <x v="19"/>
    <n v="2015"/>
    <x v="0"/>
    <n v="33750.99"/>
    <n v="11682.24"/>
    <n v="0"/>
  </r>
  <r>
    <n v="190525"/>
    <n v="21"/>
    <x v="19"/>
    <n v="2015"/>
    <x v="0"/>
    <n v="81570.12"/>
    <n v="44458.46"/>
    <n v="0"/>
  </r>
  <r>
    <n v="190539"/>
    <n v="21"/>
    <x v="19"/>
    <n v="2015"/>
    <x v="0"/>
    <n v="75553.31"/>
    <n v="38784.33"/>
    <n v="0"/>
  </r>
  <r>
    <n v="190541"/>
    <n v="21"/>
    <x v="19"/>
    <n v="2015"/>
    <x v="0"/>
    <n v="79183.77"/>
    <n v="34508.559999999998"/>
    <n v="0"/>
  </r>
  <r>
    <n v="190555"/>
    <n v="21"/>
    <x v="19"/>
    <n v="2015"/>
    <x v="0"/>
    <n v="75387.39"/>
    <n v="39512.959999999999"/>
    <n v="0"/>
  </r>
  <r>
    <n v="190559"/>
    <n v="21"/>
    <x v="19"/>
    <n v="2015"/>
    <x v="0"/>
    <n v="71057.22"/>
    <n v="37488.49"/>
    <n v="0"/>
  </r>
  <r>
    <n v="190570"/>
    <n v="21"/>
    <x v="19"/>
    <n v="2015"/>
    <x v="0"/>
    <n v="40357.360000000001"/>
    <n v="9968.2199999999993"/>
    <n v="0"/>
  </r>
  <r>
    <n v="190575"/>
    <n v="21"/>
    <x v="19"/>
    <n v="2015"/>
    <x v="0"/>
    <n v="24572"/>
    <n v="4460.3599999999997"/>
    <n v="0"/>
  </r>
  <r>
    <n v="190583"/>
    <n v="21"/>
    <x v="19"/>
    <n v="2015"/>
    <x v="0"/>
    <n v="131322.26999999999"/>
    <n v="31389.56"/>
    <n v="0"/>
  </r>
  <r>
    <n v="190594"/>
    <n v="21"/>
    <x v="19"/>
    <n v="2015"/>
    <x v="0"/>
    <n v="15274.13"/>
    <n v="1785.26"/>
    <n v="0"/>
  </r>
  <r>
    <n v="190613"/>
    <n v="21"/>
    <x v="19"/>
    <n v="2015"/>
    <x v="0"/>
    <n v="77675.009999999995"/>
    <n v="21082.21"/>
    <n v="0"/>
  </r>
  <r>
    <n v="190616"/>
    <n v="21"/>
    <x v="19"/>
    <n v="2015"/>
    <x v="0"/>
    <n v="56627.09"/>
    <n v="12309.71"/>
    <n v="0"/>
  </r>
  <r>
    <n v="190617"/>
    <n v="21"/>
    <x v="19"/>
    <n v="2015"/>
    <x v="0"/>
    <n v="28078.79"/>
    <n v="8161.53"/>
    <n v="0"/>
  </r>
  <r>
    <n v="190627"/>
    <n v="21"/>
    <x v="19"/>
    <n v="2015"/>
    <x v="0"/>
    <n v="55332.95"/>
    <n v="16924.72"/>
    <n v="0"/>
  </r>
  <r>
    <n v="190631"/>
    <n v="21"/>
    <x v="19"/>
    <n v="2015"/>
    <x v="0"/>
    <n v="34388.97"/>
    <n v="7137.8"/>
    <n v="0"/>
  </r>
  <r>
    <n v="190638"/>
    <n v="21"/>
    <x v="19"/>
    <n v="2015"/>
    <x v="0"/>
    <n v="122782.59"/>
    <n v="37010.660000000003"/>
    <n v="0"/>
  </r>
  <r>
    <n v="190641"/>
    <n v="21"/>
    <x v="19"/>
    <n v="2015"/>
    <x v="0"/>
    <n v="29852.46"/>
    <n v="5472.61"/>
    <n v="0"/>
  </r>
  <r>
    <n v="190652"/>
    <n v="21"/>
    <x v="19"/>
    <n v="2015"/>
    <x v="0"/>
    <n v="16699.150000000001"/>
    <n v="3296.04"/>
    <n v="0"/>
  </r>
  <r>
    <n v="190653"/>
    <n v="21"/>
    <x v="19"/>
    <n v="2015"/>
    <x v="0"/>
    <n v="18024.27"/>
    <n v="3744.51"/>
    <n v="0"/>
  </r>
  <r>
    <n v="190658"/>
    <n v="21"/>
    <x v="19"/>
    <n v="2015"/>
    <x v="0"/>
    <n v="46831.51"/>
    <n v="9506.31"/>
    <n v="0"/>
  </r>
  <r>
    <n v="190663"/>
    <n v="21"/>
    <x v="19"/>
    <n v="2015"/>
    <x v="0"/>
    <n v="13236.89"/>
    <n v="3128.7"/>
    <n v="0"/>
  </r>
  <r>
    <n v="190692"/>
    <n v="21"/>
    <x v="19"/>
    <n v="2015"/>
    <x v="0"/>
    <n v="28716.23"/>
    <n v="4251.91"/>
    <n v="0"/>
  </r>
  <r>
    <n v="190693"/>
    <n v="21"/>
    <x v="19"/>
    <n v="2015"/>
    <x v="0"/>
    <n v="13091.16"/>
    <n v="2427.3000000000002"/>
    <n v="0"/>
  </r>
  <r>
    <n v="190695"/>
    <n v="21"/>
    <x v="19"/>
    <n v="2015"/>
    <x v="0"/>
    <n v="15829.35"/>
    <n v="3320.42"/>
    <n v="0"/>
  </r>
  <r>
    <n v="190698"/>
    <n v="21"/>
    <x v="19"/>
    <n v="2015"/>
    <x v="0"/>
    <n v="19763.23"/>
    <n v="4367.32"/>
    <n v="0"/>
  </r>
  <r>
    <n v="190701"/>
    <n v="21"/>
    <x v="19"/>
    <n v="2015"/>
    <x v="0"/>
    <n v="71598.52"/>
    <n v="37998.879999999997"/>
    <n v="0"/>
  </r>
  <r>
    <n v="190705"/>
    <n v="21"/>
    <x v="19"/>
    <n v="2015"/>
    <x v="0"/>
    <n v="23587.23"/>
    <n v="4309.6000000000004"/>
    <n v="0"/>
  </r>
  <r>
    <n v="190713"/>
    <n v="21"/>
    <x v="19"/>
    <n v="2015"/>
    <x v="0"/>
    <n v="28872.799999999999"/>
    <n v="8312.59"/>
    <n v="0"/>
  </r>
  <r>
    <n v="190717"/>
    <n v="21"/>
    <x v="19"/>
    <n v="2015"/>
    <x v="0"/>
    <n v="39120.36"/>
    <n v="7046.05"/>
    <n v="0"/>
  </r>
  <r>
    <n v="190719"/>
    <n v="21"/>
    <x v="19"/>
    <n v="2015"/>
    <x v="0"/>
    <n v="6486.28"/>
    <n v="1227.5"/>
    <n v="0"/>
  </r>
  <r>
    <n v="190721"/>
    <n v="21"/>
    <x v="19"/>
    <n v="2015"/>
    <x v="0"/>
    <n v="58527"/>
    <n v="20213.32"/>
    <n v="0"/>
  </r>
  <r>
    <n v="190738"/>
    <n v="21"/>
    <x v="19"/>
    <n v="2015"/>
    <x v="0"/>
    <n v="10860.58"/>
    <n v="2219.5300000000002"/>
    <n v="0"/>
  </r>
  <r>
    <n v="190739"/>
    <n v="21"/>
    <x v="19"/>
    <n v="2015"/>
    <x v="0"/>
    <n v="29904.71"/>
    <n v="5868"/>
    <n v="0"/>
  </r>
  <r>
    <n v="190742"/>
    <n v="21"/>
    <x v="19"/>
    <n v="2015"/>
    <x v="0"/>
    <n v="24976"/>
    <n v="4706.24"/>
    <n v="0"/>
  </r>
  <r>
    <n v="190747"/>
    <n v="21"/>
    <x v="19"/>
    <n v="2015"/>
    <x v="0"/>
    <n v="62256.22"/>
    <n v="30415.01"/>
    <n v="0"/>
  </r>
  <r>
    <n v="190749"/>
    <n v="21"/>
    <x v="19"/>
    <n v="2015"/>
    <x v="0"/>
    <n v="17890.740000000002"/>
    <n v="4109.09"/>
    <n v="0"/>
  </r>
  <r>
    <n v="190750"/>
    <n v="21"/>
    <x v="19"/>
    <n v="2015"/>
    <x v="0"/>
    <n v="39147.33"/>
    <n v="7161.95"/>
    <n v="0"/>
  </r>
  <r>
    <n v="190752"/>
    <n v="21"/>
    <x v="19"/>
    <n v="2015"/>
    <x v="0"/>
    <n v="41595.230000000003"/>
    <n v="10539.05"/>
    <n v="0"/>
  </r>
  <r>
    <n v="190767"/>
    <n v="21"/>
    <x v="19"/>
    <n v="2015"/>
    <x v="0"/>
    <n v="41478.5"/>
    <n v="9822.7999999999993"/>
    <n v="0"/>
  </r>
  <r>
    <n v="190774"/>
    <n v="21"/>
    <x v="19"/>
    <n v="2015"/>
    <x v="0"/>
    <n v="24698.15"/>
    <n v="3724.36"/>
    <n v="0"/>
  </r>
  <r>
    <n v="190782"/>
    <n v="21"/>
    <x v="19"/>
    <n v="2015"/>
    <x v="0"/>
    <n v="55597.78"/>
    <n v="23702.16"/>
    <n v="0"/>
  </r>
  <r>
    <n v="190789"/>
    <n v="21"/>
    <x v="19"/>
    <n v="2015"/>
    <x v="0"/>
    <n v="22606.13"/>
    <n v="5287.33"/>
    <n v="0"/>
  </r>
  <r>
    <n v="190793"/>
    <n v="21"/>
    <x v="19"/>
    <n v="2015"/>
    <x v="0"/>
    <n v="12780.55"/>
    <n v="1971.87"/>
    <n v="0"/>
  </r>
  <r>
    <n v="190811"/>
    <n v="21"/>
    <x v="19"/>
    <n v="2015"/>
    <x v="0"/>
    <n v="44562.1"/>
    <n v="9113.69"/>
    <n v="0"/>
  </r>
  <r>
    <n v="190834"/>
    <n v="21"/>
    <x v="19"/>
    <n v="2015"/>
    <x v="0"/>
    <n v="29636.54"/>
    <n v="7055.8"/>
    <n v="0"/>
  </r>
  <r>
    <n v="190856"/>
    <n v="21"/>
    <x v="19"/>
    <n v="2015"/>
    <x v="0"/>
    <n v="80637.919999999998"/>
    <n v="19492.55"/>
    <n v="0"/>
  </r>
  <r>
    <n v="190858"/>
    <n v="21"/>
    <x v="19"/>
    <n v="2015"/>
    <x v="0"/>
    <n v="203218.18"/>
    <n v="145226.81"/>
    <n v="0"/>
  </r>
  <r>
    <n v="190862"/>
    <n v="21"/>
    <x v="19"/>
    <n v="2015"/>
    <x v="0"/>
    <n v="42026.54"/>
    <n v="14382.66"/>
    <n v="0"/>
  </r>
  <r>
    <n v="190873"/>
    <n v="21"/>
    <x v="19"/>
    <n v="2015"/>
    <x v="0"/>
    <n v="53563.01"/>
    <n v="14587.94"/>
    <n v="0"/>
  </r>
  <r>
    <n v="190883"/>
    <n v="21"/>
    <x v="19"/>
    <n v="2015"/>
    <x v="0"/>
    <n v="51407.55"/>
    <n v="14383.66"/>
    <n v="0"/>
  </r>
  <r>
    <n v="190887"/>
    <n v="21"/>
    <x v="19"/>
    <n v="2015"/>
    <x v="0"/>
    <n v="16050.93"/>
    <n v="2534.6999999999998"/>
    <n v="0"/>
  </r>
  <r>
    <n v="190900"/>
    <n v="21"/>
    <x v="19"/>
    <n v="2015"/>
    <x v="0"/>
    <n v="26492.54"/>
    <n v="4934.83"/>
    <n v="0"/>
  </r>
  <r>
    <n v="190904"/>
    <n v="21"/>
    <x v="19"/>
    <n v="2015"/>
    <x v="0"/>
    <n v="16514.84"/>
    <n v="3431.17"/>
    <n v="0"/>
  </r>
  <r>
    <n v="190906"/>
    <n v="21"/>
    <x v="19"/>
    <n v="2015"/>
    <x v="0"/>
    <n v="86246.25"/>
    <n v="45538.17"/>
    <n v="0"/>
  </r>
  <r>
    <n v="190907"/>
    <n v="21"/>
    <x v="19"/>
    <n v="2015"/>
    <x v="0"/>
    <n v="37704.07"/>
    <n v="12411.36"/>
    <n v="0"/>
  </r>
  <r>
    <n v="190922"/>
    <n v="21"/>
    <x v="19"/>
    <n v="2015"/>
    <x v="0"/>
    <n v="69687.27"/>
    <n v="17358.07"/>
    <n v="0"/>
  </r>
  <r>
    <n v="190923"/>
    <n v="21"/>
    <x v="19"/>
    <n v="2015"/>
    <x v="0"/>
    <n v="33633.760000000002"/>
    <n v="10139.01"/>
    <n v="0"/>
  </r>
  <r>
    <n v="190928"/>
    <n v="21"/>
    <x v="19"/>
    <n v="2015"/>
    <x v="0"/>
    <n v="33273.68"/>
    <n v="8492.0300000000007"/>
    <n v="0"/>
  </r>
  <r>
    <n v="190932"/>
    <n v="21"/>
    <x v="19"/>
    <n v="2015"/>
    <x v="0"/>
    <n v="26734.47"/>
    <n v="4620.21"/>
    <n v="0"/>
  </r>
  <r>
    <n v="190939"/>
    <n v="21"/>
    <x v="19"/>
    <n v="2015"/>
    <x v="0"/>
    <n v="24241.040000000001"/>
    <n v="6358.48"/>
    <n v="0"/>
  </r>
  <r>
    <n v="190952"/>
    <n v="21"/>
    <x v="19"/>
    <n v="2015"/>
    <x v="0"/>
    <n v="23036.71"/>
    <n v="6336.11"/>
    <n v="0"/>
  </r>
  <r>
    <n v="190974"/>
    <n v="21"/>
    <x v="19"/>
    <n v="2015"/>
    <x v="0"/>
    <n v="22626.7"/>
    <n v="5038.3100000000004"/>
    <n v="0"/>
  </r>
  <r>
    <n v="190981"/>
    <n v="21"/>
    <x v="19"/>
    <n v="2015"/>
    <x v="0"/>
    <n v="36476.69"/>
    <n v="6336.89"/>
    <n v="0"/>
  </r>
  <r>
    <n v="190999"/>
    <n v="21"/>
    <x v="19"/>
    <n v="2015"/>
    <x v="0"/>
    <n v="33536.46"/>
    <n v="14690.47"/>
    <n v="0"/>
  </r>
  <r>
    <n v="191019"/>
    <n v="21"/>
    <x v="19"/>
    <n v="2015"/>
    <x v="0"/>
    <n v="32164.73"/>
    <n v="7512.55"/>
    <n v="0"/>
  </r>
  <r>
    <n v="191031"/>
    <n v="21"/>
    <x v="19"/>
    <n v="2015"/>
    <x v="0"/>
    <n v="30884.65"/>
    <n v="6307.4"/>
    <n v="0"/>
  </r>
  <r>
    <n v="191040"/>
    <n v="21"/>
    <x v="19"/>
    <n v="2015"/>
    <x v="0"/>
    <n v="74664.350000000006"/>
    <n v="42291.199999999997"/>
    <n v="0"/>
  </r>
  <r>
    <n v="191044"/>
    <n v="21"/>
    <x v="19"/>
    <n v="2015"/>
    <x v="0"/>
    <n v="98793.48"/>
    <n v="24054.94"/>
    <n v="0"/>
  </r>
  <r>
    <n v="191060"/>
    <n v="21"/>
    <x v="19"/>
    <n v="2015"/>
    <x v="0"/>
    <n v="15849.79"/>
    <n v="3937.59"/>
    <n v="0"/>
  </r>
  <r>
    <n v="191071"/>
    <n v="21"/>
    <x v="19"/>
    <n v="2015"/>
    <x v="0"/>
    <n v="10875.24"/>
    <n v="2663.46"/>
    <n v="0"/>
  </r>
  <r>
    <n v="191072"/>
    <n v="21"/>
    <x v="19"/>
    <n v="2015"/>
    <x v="0"/>
    <n v="71824.31"/>
    <n v="35273.85"/>
    <n v="0"/>
  </r>
  <r>
    <n v="191080"/>
    <n v="21"/>
    <x v="19"/>
    <n v="2015"/>
    <x v="0"/>
    <n v="37018.199999999997"/>
    <n v="9391.75"/>
    <n v="0"/>
  </r>
  <r>
    <n v="191081"/>
    <n v="21"/>
    <x v="19"/>
    <n v="2015"/>
    <x v="0"/>
    <n v="325038.48"/>
    <n v="165364.19"/>
    <n v="0"/>
  </r>
  <r>
    <n v="191087"/>
    <n v="21"/>
    <x v="19"/>
    <n v="2015"/>
    <x v="0"/>
    <n v="56229.26"/>
    <n v="11718.95"/>
    <n v="0"/>
  </r>
  <r>
    <n v="191097"/>
    <n v="21"/>
    <x v="19"/>
    <n v="2015"/>
    <x v="0"/>
    <n v="50319.33"/>
    <n v="11853.14"/>
    <n v="0"/>
  </r>
  <r>
    <n v="191098"/>
    <n v="21"/>
    <x v="19"/>
    <n v="2015"/>
    <x v="0"/>
    <n v="27463.98"/>
    <n v="5280.95"/>
    <n v="0"/>
  </r>
  <r>
    <n v="191101"/>
    <n v="21"/>
    <x v="19"/>
    <n v="2015"/>
    <x v="0"/>
    <n v="11879.49"/>
    <n v="2905.98"/>
    <n v="0"/>
  </r>
  <r>
    <n v="191105"/>
    <n v="21"/>
    <x v="19"/>
    <n v="2015"/>
    <x v="0"/>
    <n v="16622.37"/>
    <n v="1613.35"/>
    <n v="0"/>
  </r>
  <r>
    <n v="191113"/>
    <n v="21"/>
    <x v="19"/>
    <n v="2015"/>
    <x v="0"/>
    <n v="16632.43"/>
    <n v="2707.6"/>
    <n v="0"/>
  </r>
  <r>
    <n v="191115"/>
    <n v="21"/>
    <x v="19"/>
    <n v="2015"/>
    <x v="0"/>
    <n v="71967.59"/>
    <n v="38079.86"/>
    <n v="0"/>
  </r>
  <r>
    <n v="191127"/>
    <n v="21"/>
    <x v="19"/>
    <n v="2015"/>
    <x v="0"/>
    <n v="21769.33"/>
    <n v="3774.5"/>
    <n v="0"/>
  </r>
  <r>
    <n v="191132"/>
    <n v="21"/>
    <x v="19"/>
    <n v="2015"/>
    <x v="0"/>
    <n v="68587.16"/>
    <n v="15139.59"/>
    <n v="0"/>
  </r>
  <r>
    <n v="191134"/>
    <n v="21"/>
    <x v="19"/>
    <n v="2015"/>
    <x v="0"/>
    <n v="47806.96"/>
    <n v="8291.1200000000008"/>
    <n v="0"/>
  </r>
  <r>
    <n v="191135"/>
    <n v="21"/>
    <x v="19"/>
    <n v="2015"/>
    <x v="0"/>
    <n v="46453.43"/>
    <n v="9570.61"/>
    <n v="0"/>
  </r>
  <r>
    <n v="191138"/>
    <n v="21"/>
    <x v="19"/>
    <n v="2015"/>
    <x v="0"/>
    <n v="26559.39"/>
    <n v="4880.92"/>
    <n v="0"/>
  </r>
  <r>
    <n v="191154"/>
    <n v="21"/>
    <x v="19"/>
    <n v="2015"/>
    <x v="0"/>
    <n v="20713.02"/>
    <n v="7155.36"/>
    <n v="0"/>
  </r>
  <r>
    <n v="191158"/>
    <n v="21"/>
    <x v="19"/>
    <n v="2015"/>
    <x v="0"/>
    <n v="65489.08"/>
    <n v="20860.32"/>
    <n v="0"/>
  </r>
  <r>
    <n v="191162"/>
    <n v="21"/>
    <x v="19"/>
    <n v="2015"/>
    <x v="0"/>
    <n v="27131.07"/>
    <n v="7856.5"/>
    <n v="0"/>
  </r>
  <r>
    <n v="191164"/>
    <n v="21"/>
    <x v="19"/>
    <n v="2015"/>
    <x v="0"/>
    <n v="60945.18"/>
    <n v="15605.66"/>
    <n v="0"/>
  </r>
  <r>
    <n v="191166"/>
    <n v="21"/>
    <x v="19"/>
    <n v="2015"/>
    <x v="0"/>
    <n v="23529.97"/>
    <n v="6001.09"/>
    <n v="0"/>
  </r>
  <r>
    <n v="191181"/>
    <n v="21"/>
    <x v="19"/>
    <n v="2015"/>
    <x v="0"/>
    <n v="11031.17"/>
    <n v="2677.46"/>
    <n v="0"/>
  </r>
  <r>
    <n v="191190"/>
    <n v="21"/>
    <x v="19"/>
    <n v="2015"/>
    <x v="0"/>
    <n v="26586.1"/>
    <n v="5995.9"/>
    <n v="0"/>
  </r>
  <r>
    <n v="191202"/>
    <n v="21"/>
    <x v="19"/>
    <n v="2015"/>
    <x v="0"/>
    <n v="40290.36"/>
    <n v="10014.36"/>
    <n v="0"/>
  </r>
  <r>
    <n v="191203"/>
    <n v="21"/>
    <x v="19"/>
    <n v="2015"/>
    <x v="0"/>
    <n v="66947.399999999994"/>
    <n v="12452.14"/>
    <n v="0"/>
  </r>
  <r>
    <n v="191207"/>
    <n v="21"/>
    <x v="19"/>
    <n v="2015"/>
    <x v="0"/>
    <n v="36798.35"/>
    <n v="9355.7199999999993"/>
    <n v="0"/>
  </r>
  <r>
    <n v="191208"/>
    <n v="21"/>
    <x v="19"/>
    <n v="2015"/>
    <x v="0"/>
    <n v="26256.1"/>
    <n v="5202.6899999999996"/>
    <n v="0"/>
  </r>
  <r>
    <n v="191209"/>
    <n v="21"/>
    <x v="19"/>
    <n v="2015"/>
    <x v="0"/>
    <n v="20382.740000000002"/>
    <n v="4692.74"/>
    <n v="0"/>
  </r>
  <r>
    <n v="191211"/>
    <n v="21"/>
    <x v="19"/>
    <n v="2015"/>
    <x v="0"/>
    <n v="66551.69"/>
    <n v="17420.580000000002"/>
    <n v="0"/>
  </r>
  <r>
    <n v="191212"/>
    <n v="21"/>
    <x v="19"/>
    <n v="2015"/>
    <x v="0"/>
    <n v="20237.310000000001"/>
    <n v="3969.44"/>
    <n v="0"/>
  </r>
  <r>
    <n v="191216"/>
    <n v="21"/>
    <x v="19"/>
    <n v="2015"/>
    <x v="0"/>
    <n v="18678.57"/>
    <n v="4386.5600000000004"/>
    <n v="0"/>
  </r>
  <r>
    <n v="191237"/>
    <n v="21"/>
    <x v="19"/>
    <n v="2015"/>
    <x v="0"/>
    <n v="21861.1"/>
    <n v="3914.16"/>
    <n v="0"/>
  </r>
  <r>
    <n v="191251"/>
    <n v="21"/>
    <x v="19"/>
    <n v="2015"/>
    <x v="0"/>
    <n v="66537.87"/>
    <n v="38250.81"/>
    <n v="0"/>
  </r>
  <r>
    <n v="191252"/>
    <n v="21"/>
    <x v="19"/>
    <n v="2015"/>
    <x v="0"/>
    <n v="37553.74"/>
    <n v="7450.04"/>
    <n v="0"/>
  </r>
  <r>
    <n v="191253"/>
    <n v="21"/>
    <x v="19"/>
    <n v="2015"/>
    <x v="0"/>
    <n v="20114.23"/>
    <n v="7705.04"/>
    <n v="0"/>
  </r>
  <r>
    <n v="191268"/>
    <n v="21"/>
    <x v="19"/>
    <n v="2015"/>
    <x v="0"/>
    <n v="81880.320000000007"/>
    <n v="54442.8"/>
    <n v="0"/>
  </r>
  <r>
    <n v="191275"/>
    <n v="21"/>
    <x v="19"/>
    <n v="2015"/>
    <x v="0"/>
    <n v="69564.070000000007"/>
    <n v="37670.31"/>
    <n v="0"/>
  </r>
  <r>
    <n v="191281"/>
    <n v="21"/>
    <x v="19"/>
    <n v="2015"/>
    <x v="0"/>
    <n v="80055.37"/>
    <n v="34487.050000000003"/>
    <n v="0"/>
  </r>
  <r>
    <n v="191286"/>
    <n v="21"/>
    <x v="19"/>
    <n v="2015"/>
    <x v="0"/>
    <n v="19816.82"/>
    <n v="4790.38"/>
    <n v="0"/>
  </r>
  <r>
    <n v="191291"/>
    <n v="21"/>
    <x v="19"/>
    <n v="2015"/>
    <x v="0"/>
    <n v="27502.6"/>
    <n v="4995.68"/>
    <n v="0"/>
  </r>
  <r>
    <n v="191294"/>
    <n v="21"/>
    <x v="19"/>
    <n v="2015"/>
    <x v="0"/>
    <n v="26391.54"/>
    <n v="9841.26"/>
    <n v="0"/>
  </r>
  <r>
    <n v="191298"/>
    <n v="21"/>
    <x v="19"/>
    <n v="2015"/>
    <x v="0"/>
    <n v="103456.43"/>
    <n v="53371.98"/>
    <n v="0"/>
  </r>
  <r>
    <n v="191300"/>
    <n v="21"/>
    <x v="19"/>
    <n v="2015"/>
    <x v="0"/>
    <n v="38079.31"/>
    <n v="10431.23"/>
    <n v="0"/>
  </r>
  <r>
    <n v="191302"/>
    <n v="21"/>
    <x v="19"/>
    <n v="2015"/>
    <x v="0"/>
    <n v="30241.45"/>
    <n v="6283.22"/>
    <n v="0"/>
  </r>
  <r>
    <n v="191313"/>
    <n v="21"/>
    <x v="19"/>
    <n v="2015"/>
    <x v="0"/>
    <n v="2852.23"/>
    <n v="315.35000000000002"/>
    <n v="0"/>
  </r>
  <r>
    <n v="191314"/>
    <n v="21"/>
    <x v="19"/>
    <n v="2015"/>
    <x v="0"/>
    <n v="118571.8"/>
    <n v="48544.4"/>
    <n v="0"/>
  </r>
  <r>
    <n v="191317"/>
    <n v="21"/>
    <x v="19"/>
    <n v="2015"/>
    <x v="0"/>
    <n v="123879.44"/>
    <n v="51757.41"/>
    <n v="0"/>
  </r>
  <r>
    <n v="191318"/>
    <n v="21"/>
    <x v="19"/>
    <n v="2015"/>
    <x v="0"/>
    <n v="43260.94"/>
    <n v="7254.45"/>
    <n v="0"/>
  </r>
  <r>
    <n v="191327"/>
    <n v="21"/>
    <x v="19"/>
    <n v="2015"/>
    <x v="0"/>
    <n v="27008.91"/>
    <n v="4475.2299999999996"/>
    <n v="0"/>
  </r>
  <r>
    <n v="191349"/>
    <n v="21"/>
    <x v="19"/>
    <n v="2015"/>
    <x v="0"/>
    <n v="16205.17"/>
    <n v="3856.45"/>
    <n v="0"/>
  </r>
  <r>
    <n v="191351"/>
    <n v="21"/>
    <x v="19"/>
    <n v="2015"/>
    <x v="0"/>
    <n v="28306.73"/>
    <n v="6992.83"/>
    <n v="0"/>
  </r>
  <r>
    <n v="191352"/>
    <n v="21"/>
    <x v="19"/>
    <n v="2015"/>
    <x v="0"/>
    <n v="30409.439999999999"/>
    <n v="6071.79"/>
    <n v="0"/>
  </r>
  <r>
    <n v="191353"/>
    <n v="21"/>
    <x v="19"/>
    <n v="2015"/>
    <x v="0"/>
    <n v="33533.230000000003"/>
    <n v="5975.37"/>
    <n v="0"/>
  </r>
  <r>
    <n v="191359"/>
    <n v="21"/>
    <x v="19"/>
    <n v="2015"/>
    <x v="0"/>
    <n v="39171.47"/>
    <n v="8953.83"/>
    <n v="0"/>
  </r>
  <r>
    <n v="191361"/>
    <n v="21"/>
    <x v="19"/>
    <n v="2015"/>
    <x v="0"/>
    <n v="42965.74"/>
    <n v="8504.43"/>
    <n v="0"/>
  </r>
  <r>
    <n v="191367"/>
    <n v="21"/>
    <x v="19"/>
    <n v="2015"/>
    <x v="0"/>
    <n v="14784.22"/>
    <n v="2318.5300000000002"/>
    <n v="0"/>
  </r>
  <r>
    <n v="191370"/>
    <n v="21"/>
    <x v="19"/>
    <n v="2015"/>
    <x v="0"/>
    <n v="76650.679999999993"/>
    <n v="18873.72"/>
    <n v="0"/>
  </r>
  <r>
    <n v="191377"/>
    <n v="21"/>
    <x v="19"/>
    <n v="2015"/>
    <x v="0"/>
    <n v="35134.68"/>
    <n v="6368.97"/>
    <n v="0"/>
  </r>
  <r>
    <n v="191380"/>
    <n v="21"/>
    <x v="19"/>
    <n v="2015"/>
    <x v="0"/>
    <n v="26795.63"/>
    <n v="4804.4799999999996"/>
    <n v="0"/>
  </r>
  <r>
    <n v="191396"/>
    <n v="21"/>
    <x v="19"/>
    <n v="2015"/>
    <x v="0"/>
    <n v="15378.58"/>
    <n v="5503.24"/>
    <n v="0"/>
  </r>
  <r>
    <n v="191404"/>
    <n v="21"/>
    <x v="19"/>
    <n v="2015"/>
    <x v="0"/>
    <n v="55811.42"/>
    <n v="13924.33"/>
    <n v="0"/>
  </r>
  <r>
    <n v="191405"/>
    <n v="21"/>
    <x v="19"/>
    <n v="2015"/>
    <x v="0"/>
    <n v="20388.96"/>
    <n v="4699.03"/>
    <n v="0"/>
  </r>
  <r>
    <n v="191415"/>
    <n v="21"/>
    <x v="19"/>
    <n v="2015"/>
    <x v="0"/>
    <n v="84574.04"/>
    <n v="26443.61"/>
    <n v="0"/>
  </r>
  <r>
    <n v="191426"/>
    <n v="21"/>
    <x v="19"/>
    <n v="2015"/>
    <x v="0"/>
    <n v="12601.86"/>
    <n v="3007.34"/>
    <n v="0"/>
  </r>
  <r>
    <n v="191429"/>
    <n v="21"/>
    <x v="19"/>
    <n v="2015"/>
    <x v="0"/>
    <n v="12874.75"/>
    <n v="2193.34"/>
    <n v="0"/>
  </r>
  <r>
    <n v="191431"/>
    <n v="21"/>
    <x v="19"/>
    <n v="2015"/>
    <x v="0"/>
    <n v="35198.42"/>
    <n v="8321.3700000000008"/>
    <n v="0"/>
  </r>
  <r>
    <n v="191437"/>
    <n v="21"/>
    <x v="19"/>
    <n v="2015"/>
    <x v="0"/>
    <n v="41672.44"/>
    <n v="10684.99"/>
    <n v="0"/>
  </r>
  <r>
    <n v="191439"/>
    <n v="21"/>
    <x v="19"/>
    <n v="2015"/>
    <x v="0"/>
    <n v="21721.52"/>
    <n v="3806.15"/>
    <n v="0"/>
  </r>
  <r>
    <n v="191444"/>
    <n v="21"/>
    <x v="19"/>
    <n v="2015"/>
    <x v="0"/>
    <n v="87610.83"/>
    <n v="21016.3"/>
    <n v="0"/>
  </r>
  <r>
    <n v="191455"/>
    <n v="21"/>
    <x v="19"/>
    <n v="2015"/>
    <x v="0"/>
    <n v="21908.66"/>
    <n v="4456.4399999999996"/>
    <n v="0"/>
  </r>
  <r>
    <n v="191462"/>
    <n v="21"/>
    <x v="19"/>
    <n v="2015"/>
    <x v="0"/>
    <n v="41806.93"/>
    <n v="15781.63"/>
    <n v="0"/>
  </r>
  <r>
    <n v="191471"/>
    <n v="21"/>
    <x v="19"/>
    <n v="2015"/>
    <x v="0"/>
    <n v="16798.05"/>
    <n v="6161.94"/>
    <n v="0"/>
  </r>
  <r>
    <n v="191485"/>
    <n v="21"/>
    <x v="19"/>
    <n v="2015"/>
    <x v="0"/>
    <n v="10783.31"/>
    <n v="2036.23"/>
    <n v="0"/>
  </r>
  <r>
    <n v="191487"/>
    <n v="21"/>
    <x v="19"/>
    <n v="2015"/>
    <x v="0"/>
    <n v="35895.67"/>
    <n v="7365.86"/>
    <n v="0"/>
  </r>
  <r>
    <n v="191488"/>
    <n v="21"/>
    <x v="19"/>
    <n v="2015"/>
    <x v="0"/>
    <n v="45059.5"/>
    <n v="9079.67"/>
    <n v="0"/>
  </r>
  <r>
    <n v="191490"/>
    <n v="21"/>
    <x v="19"/>
    <n v="2015"/>
    <x v="0"/>
    <n v="62944.12"/>
    <n v="15671.46"/>
    <n v="0"/>
  </r>
  <r>
    <n v="191491"/>
    <n v="21"/>
    <x v="19"/>
    <n v="2015"/>
    <x v="0"/>
    <n v="26094.080000000002"/>
    <n v="5869.55"/>
    <n v="0"/>
  </r>
  <r>
    <n v="191493"/>
    <n v="21"/>
    <x v="19"/>
    <n v="2015"/>
    <x v="0"/>
    <n v="10423.620000000001"/>
    <n v="2535.66"/>
    <n v="0"/>
  </r>
  <r>
    <n v="191503"/>
    <n v="21"/>
    <x v="19"/>
    <n v="2015"/>
    <x v="0"/>
    <n v="39639.85"/>
    <n v="8732.3799999999992"/>
    <n v="0"/>
  </r>
  <r>
    <n v="191514"/>
    <n v="21"/>
    <x v="19"/>
    <n v="2015"/>
    <x v="0"/>
    <n v="23047.27"/>
    <n v="5549.29"/>
    <n v="0"/>
  </r>
  <r>
    <n v="191525"/>
    <n v="21"/>
    <x v="19"/>
    <n v="2015"/>
    <x v="0"/>
    <n v="57664.32"/>
    <n v="29910.53"/>
    <n v="0"/>
  </r>
  <r>
    <n v="191530"/>
    <n v="21"/>
    <x v="19"/>
    <n v="2015"/>
    <x v="0"/>
    <n v="104485.94"/>
    <n v="26804.12"/>
    <n v="0"/>
  </r>
  <r>
    <n v="191532"/>
    <n v="21"/>
    <x v="19"/>
    <n v="2015"/>
    <x v="0"/>
    <n v="57997.14"/>
    <n v="13820.29"/>
    <n v="0"/>
  </r>
  <r>
    <n v="191539"/>
    <n v="21"/>
    <x v="19"/>
    <n v="2015"/>
    <x v="0"/>
    <n v="36310.78"/>
    <n v="7857.81"/>
    <n v="0"/>
  </r>
  <r>
    <n v="191555"/>
    <n v="21"/>
    <x v="19"/>
    <n v="2015"/>
    <x v="0"/>
    <n v="73602.240000000005"/>
    <n v="25224.84"/>
    <n v="0"/>
  </r>
  <r>
    <n v="191562"/>
    <n v="21"/>
    <x v="19"/>
    <n v="2015"/>
    <x v="0"/>
    <n v="36484.480000000003"/>
    <n v="10930.9"/>
    <n v="0"/>
  </r>
  <r>
    <n v="191564"/>
    <n v="21"/>
    <x v="19"/>
    <n v="2015"/>
    <x v="0"/>
    <n v="63866.59"/>
    <n v="20965.27"/>
    <n v="0"/>
  </r>
  <r>
    <n v="191577"/>
    <n v="21"/>
    <x v="19"/>
    <n v="2015"/>
    <x v="0"/>
    <n v="12761.34"/>
    <n v="3575.57"/>
    <n v="0"/>
  </r>
  <r>
    <n v="191585"/>
    <n v="21"/>
    <x v="19"/>
    <n v="2015"/>
    <x v="0"/>
    <n v="9467.5499999999993"/>
    <n v="1662.28"/>
    <n v="0"/>
  </r>
  <r>
    <n v="191596"/>
    <n v="21"/>
    <x v="19"/>
    <n v="2015"/>
    <x v="0"/>
    <n v="48899.64"/>
    <n v="10349.68"/>
    <n v="0"/>
  </r>
  <r>
    <n v="191620"/>
    <n v="21"/>
    <x v="19"/>
    <n v="2015"/>
    <x v="0"/>
    <n v="25444.19"/>
    <n v="5768.96"/>
    <n v="0"/>
  </r>
  <r>
    <n v="191639"/>
    <n v="21"/>
    <x v="19"/>
    <n v="2015"/>
    <x v="0"/>
    <n v="18323.72"/>
    <n v="2956.24"/>
    <n v="0"/>
  </r>
  <r>
    <n v="191642"/>
    <n v="21"/>
    <x v="19"/>
    <n v="2015"/>
    <x v="0"/>
    <n v="15094.71"/>
    <n v="3166.04"/>
    <n v="0"/>
  </r>
  <r>
    <n v="191661"/>
    <n v="21"/>
    <x v="19"/>
    <n v="2015"/>
    <x v="0"/>
    <n v="44655.57"/>
    <n v="11588.05"/>
    <n v="0"/>
  </r>
  <r>
    <n v="191666"/>
    <n v="21"/>
    <x v="19"/>
    <n v="2015"/>
    <x v="0"/>
    <n v="9058.24"/>
    <n v="4888.24"/>
    <n v="0"/>
  </r>
  <r>
    <n v="191692"/>
    <n v="21"/>
    <x v="19"/>
    <n v="2015"/>
    <x v="0"/>
    <n v="29880.7"/>
    <n v="6786.08"/>
    <n v="0"/>
  </r>
  <r>
    <n v="191697"/>
    <n v="21"/>
    <x v="19"/>
    <n v="2015"/>
    <x v="0"/>
    <n v="22069.3"/>
    <n v="4563.5200000000004"/>
    <n v="0"/>
  </r>
  <r>
    <n v="191702"/>
    <n v="21"/>
    <x v="19"/>
    <n v="2015"/>
    <x v="0"/>
    <n v="22892.7"/>
    <n v="6415.95"/>
    <n v="0"/>
  </r>
  <r>
    <n v="191707"/>
    <n v="21"/>
    <x v="19"/>
    <n v="2015"/>
    <x v="0"/>
    <n v="14660.07"/>
    <n v="2102.2800000000002"/>
    <n v="0"/>
  </r>
  <r>
    <n v="191710"/>
    <n v="21"/>
    <x v="19"/>
    <n v="2015"/>
    <x v="0"/>
    <n v="32283.84"/>
    <n v="7214.22"/>
    <n v="0"/>
  </r>
  <r>
    <n v="191738"/>
    <n v="21"/>
    <x v="19"/>
    <n v="2015"/>
    <x v="0"/>
    <n v="105842.72"/>
    <n v="63679.34"/>
    <n v="0"/>
  </r>
  <r>
    <n v="191749"/>
    <n v="21"/>
    <x v="19"/>
    <n v="2015"/>
    <x v="0"/>
    <n v="47935.29"/>
    <n v="18468.560000000001"/>
    <n v="0"/>
  </r>
  <r>
    <n v="191755"/>
    <n v="21"/>
    <x v="19"/>
    <n v="2015"/>
    <x v="0"/>
    <n v="100254.15"/>
    <n v="55555.360000000001"/>
    <n v="0"/>
  </r>
  <r>
    <n v="191764"/>
    <n v="21"/>
    <x v="19"/>
    <n v="2015"/>
    <x v="0"/>
    <n v="106114.52"/>
    <n v="23323.34"/>
    <n v="0"/>
  </r>
  <r>
    <n v="191782"/>
    <n v="21"/>
    <x v="19"/>
    <n v="2015"/>
    <x v="0"/>
    <n v="75915"/>
    <n v="20114.89"/>
    <n v="0"/>
  </r>
  <r>
    <n v="191795"/>
    <n v="21"/>
    <x v="19"/>
    <n v="2015"/>
    <x v="0"/>
    <n v="46612.27"/>
    <n v="10123.81"/>
    <n v="0"/>
  </r>
  <r>
    <n v="191804"/>
    <n v="21"/>
    <x v="19"/>
    <n v="2015"/>
    <x v="0"/>
    <n v="45839.360000000001"/>
    <n v="18192.78"/>
    <n v="0"/>
  </r>
  <r>
    <n v="191815"/>
    <n v="21"/>
    <x v="19"/>
    <n v="2015"/>
    <x v="0"/>
    <n v="19590.849999999999"/>
    <n v="5192.38"/>
    <n v="0"/>
  </r>
  <r>
    <n v="191819"/>
    <n v="21"/>
    <x v="19"/>
    <n v="2015"/>
    <x v="0"/>
    <n v="48333.08"/>
    <n v="19090.990000000002"/>
    <n v="0"/>
  </r>
  <r>
    <n v="191822"/>
    <n v="21"/>
    <x v="19"/>
    <n v="2015"/>
    <x v="0"/>
    <n v="53617.01"/>
    <n v="9394.16"/>
    <n v="0"/>
  </r>
  <r>
    <n v="191827"/>
    <n v="21"/>
    <x v="19"/>
    <n v="2015"/>
    <x v="0"/>
    <n v="20482.990000000002"/>
    <n v="3862.76"/>
    <n v="0"/>
  </r>
  <r>
    <n v="191831"/>
    <n v="21"/>
    <x v="19"/>
    <n v="2015"/>
    <x v="0"/>
    <n v="70233.539999999994"/>
    <n v="27169.82"/>
    <n v="0"/>
  </r>
  <r>
    <n v="191846"/>
    <n v="21"/>
    <x v="19"/>
    <n v="2015"/>
    <x v="0"/>
    <n v="43387.54"/>
    <n v="13313.38"/>
    <n v="0"/>
  </r>
  <r>
    <n v="191853"/>
    <n v="21"/>
    <x v="19"/>
    <n v="2015"/>
    <x v="0"/>
    <n v="11279.13"/>
    <n v="1952.82"/>
    <n v="0"/>
  </r>
  <r>
    <n v="191855"/>
    <n v="21"/>
    <x v="19"/>
    <n v="2015"/>
    <x v="0"/>
    <n v="30995.39"/>
    <n v="5041.33"/>
    <n v="0"/>
  </r>
  <r>
    <n v="191875"/>
    <n v="21"/>
    <x v="19"/>
    <n v="2015"/>
    <x v="0"/>
    <n v="31747.02"/>
    <n v="6443.26"/>
    <n v="0"/>
  </r>
  <r>
    <n v="191894"/>
    <n v="21"/>
    <x v="19"/>
    <n v="2015"/>
    <x v="0"/>
    <n v="20328.330000000002"/>
    <n v="5074.24"/>
    <n v="0"/>
  </r>
  <r>
    <n v="191905"/>
    <n v="21"/>
    <x v="19"/>
    <n v="2015"/>
    <x v="0"/>
    <n v="22517.81"/>
    <n v="4934.28"/>
    <n v="0"/>
  </r>
  <r>
    <n v="191910"/>
    <n v="21"/>
    <x v="19"/>
    <n v="2015"/>
    <x v="0"/>
    <n v="56315.25"/>
    <n v="11324"/>
    <n v="0"/>
  </r>
  <r>
    <n v="191916"/>
    <n v="21"/>
    <x v="19"/>
    <n v="2015"/>
    <x v="0"/>
    <n v="28108.03"/>
    <n v="5792.25"/>
    <n v="0"/>
  </r>
  <r>
    <n v="191925"/>
    <n v="21"/>
    <x v="19"/>
    <n v="2015"/>
    <x v="0"/>
    <n v="13145.41"/>
    <n v="3009.8"/>
    <n v="0"/>
  </r>
  <r>
    <n v="191944"/>
    <n v="21"/>
    <x v="19"/>
    <n v="2015"/>
    <x v="0"/>
    <n v="98751.32"/>
    <n v="53131.86"/>
    <n v="0"/>
  </r>
  <r>
    <n v="191955"/>
    <n v="21"/>
    <x v="19"/>
    <n v="2015"/>
    <x v="0"/>
    <n v="40134.080000000002"/>
    <n v="16349.9"/>
    <n v="0"/>
  </r>
  <r>
    <n v="191977"/>
    <n v="21"/>
    <x v="19"/>
    <n v="2015"/>
    <x v="0"/>
    <n v="37761.53"/>
    <n v="12230.94"/>
    <n v="0"/>
  </r>
  <r>
    <n v="191979"/>
    <n v="21"/>
    <x v="19"/>
    <n v="2015"/>
    <x v="0"/>
    <n v="58907.76"/>
    <n v="16068.1"/>
    <n v="0"/>
  </r>
  <r>
    <n v="191983"/>
    <n v="21"/>
    <x v="19"/>
    <n v="2015"/>
    <x v="0"/>
    <n v="39257.06"/>
    <n v="9955.84"/>
    <n v="0"/>
  </r>
  <r>
    <n v="191991"/>
    <n v="21"/>
    <x v="19"/>
    <n v="2015"/>
    <x v="0"/>
    <n v="23027.43"/>
    <n v="5228.3"/>
    <n v="0"/>
  </r>
  <r>
    <n v="192019"/>
    <n v="21"/>
    <x v="19"/>
    <n v="2015"/>
    <x v="0"/>
    <n v="49923.58"/>
    <n v="9291.27"/>
    <n v="0"/>
  </r>
  <r>
    <n v="192029"/>
    <n v="21"/>
    <x v="19"/>
    <n v="2015"/>
    <x v="0"/>
    <n v="31734.12"/>
    <n v="8811.24"/>
    <n v="0"/>
  </r>
  <r>
    <n v="192030"/>
    <n v="21"/>
    <x v="19"/>
    <n v="2015"/>
    <x v="0"/>
    <n v="72883.69"/>
    <n v="19941.61"/>
    <n v="0"/>
  </r>
  <r>
    <n v="192078"/>
    <n v="21"/>
    <x v="19"/>
    <n v="2015"/>
    <x v="0"/>
    <n v="20717.240000000002"/>
    <n v="2820.98"/>
    <n v="0"/>
  </r>
  <r>
    <n v="192084"/>
    <n v="21"/>
    <x v="19"/>
    <n v="2015"/>
    <x v="0"/>
    <n v="37247.4"/>
    <n v="9797.59"/>
    <n v="0"/>
  </r>
  <r>
    <n v="192093"/>
    <n v="21"/>
    <x v="19"/>
    <n v="2015"/>
    <x v="0"/>
    <n v="28330.15"/>
    <n v="8451.4"/>
    <n v="0"/>
  </r>
  <r>
    <n v="192104"/>
    <n v="21"/>
    <x v="19"/>
    <n v="2015"/>
    <x v="0"/>
    <n v="21971.18"/>
    <n v="4749.62"/>
    <n v="0"/>
  </r>
  <r>
    <n v="192110"/>
    <n v="21"/>
    <x v="19"/>
    <n v="2015"/>
    <x v="0"/>
    <n v="55491.82"/>
    <n v="12978.62"/>
    <n v="0"/>
  </r>
  <r>
    <n v="192116"/>
    <n v="21"/>
    <x v="19"/>
    <n v="2015"/>
    <x v="0"/>
    <n v="52297.1"/>
    <n v="15536.81"/>
    <n v="0"/>
  </r>
  <r>
    <n v="192118"/>
    <n v="21"/>
    <x v="19"/>
    <n v="2015"/>
    <x v="0"/>
    <n v="47299.69"/>
    <n v="9931.5499999999993"/>
    <n v="0"/>
  </r>
  <r>
    <n v="192121"/>
    <n v="21"/>
    <x v="19"/>
    <n v="2015"/>
    <x v="0"/>
    <n v="35107.47"/>
    <n v="7282.43"/>
    <n v="0"/>
  </r>
  <r>
    <n v="192144"/>
    <n v="21"/>
    <x v="19"/>
    <n v="2015"/>
    <x v="0"/>
    <n v="55864.71"/>
    <n v="16004.22"/>
    <n v="0"/>
  </r>
  <r>
    <n v="192150"/>
    <n v="21"/>
    <x v="19"/>
    <n v="2015"/>
    <x v="0"/>
    <n v="232619.44"/>
    <n v="89505.48"/>
    <n v="0"/>
  </r>
  <r>
    <n v="192151"/>
    <n v="21"/>
    <x v="19"/>
    <n v="2015"/>
    <x v="0"/>
    <n v="35317.43"/>
    <n v="7311.96"/>
    <n v="0"/>
  </r>
  <r>
    <n v="192154"/>
    <n v="21"/>
    <x v="19"/>
    <n v="2015"/>
    <x v="0"/>
    <n v="66672.850000000006"/>
    <n v="9922.64"/>
    <n v="0"/>
  </r>
  <r>
    <n v="192168"/>
    <n v="21"/>
    <x v="19"/>
    <n v="2015"/>
    <x v="0"/>
    <n v="38505.94"/>
    <n v="6938.28"/>
    <n v="0"/>
  </r>
  <r>
    <n v="192176"/>
    <n v="21"/>
    <x v="19"/>
    <n v="2015"/>
    <x v="0"/>
    <n v="19336.02"/>
    <n v="4929.5"/>
    <n v="0"/>
  </r>
  <r>
    <n v="192183"/>
    <n v="21"/>
    <x v="19"/>
    <n v="2015"/>
    <x v="0"/>
    <n v="10514.09"/>
    <n v="2616.96"/>
    <n v="0"/>
  </r>
  <r>
    <n v="192184"/>
    <n v="21"/>
    <x v="19"/>
    <n v="2015"/>
    <x v="0"/>
    <n v="66671.429999999993"/>
    <n v="37535.39"/>
    <n v="0"/>
  </r>
  <r>
    <n v="192189"/>
    <n v="21"/>
    <x v="19"/>
    <n v="2015"/>
    <x v="0"/>
    <n v="88663.09"/>
    <n v="40462.99"/>
    <n v="0"/>
  </r>
  <r>
    <n v="192218"/>
    <n v="21"/>
    <x v="19"/>
    <n v="2015"/>
    <x v="0"/>
    <n v="70468.179999999993"/>
    <n v="37660.9"/>
    <n v="0"/>
  </r>
  <r>
    <n v="192227"/>
    <n v="21"/>
    <x v="19"/>
    <n v="2015"/>
    <x v="0"/>
    <n v="70693.39"/>
    <n v="41256.78"/>
    <n v="0"/>
  </r>
  <r>
    <n v="192245"/>
    <n v="21"/>
    <x v="19"/>
    <n v="2015"/>
    <x v="0"/>
    <n v="62337.4"/>
    <n v="14453.9"/>
    <n v="0"/>
  </r>
  <r>
    <n v="192247"/>
    <n v="21"/>
    <x v="19"/>
    <n v="2015"/>
    <x v="0"/>
    <n v="65526.239999999998"/>
    <n v="14598.31"/>
    <n v="0"/>
  </r>
  <r>
    <n v="192250"/>
    <n v="21"/>
    <x v="19"/>
    <n v="2015"/>
    <x v="0"/>
    <n v="26302.99"/>
    <n v="4814.59"/>
    <n v="0"/>
  </r>
  <r>
    <n v="192266"/>
    <n v="21"/>
    <x v="19"/>
    <n v="2015"/>
    <x v="0"/>
    <n v="78275.06"/>
    <n v="13801.98"/>
    <n v="0"/>
  </r>
  <r>
    <n v="192282"/>
    <n v="21"/>
    <x v="19"/>
    <n v="2015"/>
    <x v="0"/>
    <n v="80313.88"/>
    <n v="22977.61"/>
    <n v="0"/>
  </r>
  <r>
    <n v="192337"/>
    <n v="21"/>
    <x v="19"/>
    <n v="2015"/>
    <x v="0"/>
    <n v="25080.37"/>
    <n v="4890.58"/>
    <n v="0"/>
  </r>
  <r>
    <n v="192351"/>
    <n v="21"/>
    <x v="19"/>
    <n v="2015"/>
    <x v="0"/>
    <n v="15374.34"/>
    <n v="3790.14"/>
    <n v="0"/>
  </r>
  <r>
    <n v="192358"/>
    <n v="21"/>
    <x v="19"/>
    <n v="2015"/>
    <x v="0"/>
    <n v="35499.96"/>
    <n v="7953.67"/>
    <n v="0"/>
  </r>
  <r>
    <n v="192378"/>
    <n v="21"/>
    <x v="19"/>
    <n v="2015"/>
    <x v="0"/>
    <n v="110265.98"/>
    <n v="22010.92"/>
    <n v="0"/>
  </r>
  <r>
    <n v="192379"/>
    <n v="21"/>
    <x v="19"/>
    <n v="2015"/>
    <x v="0"/>
    <n v="70164.12"/>
    <n v="18278.97"/>
    <n v="0"/>
  </r>
  <r>
    <n v="192401"/>
    <n v="21"/>
    <x v="19"/>
    <n v="2015"/>
    <x v="0"/>
    <n v="81235.72"/>
    <n v="23836.05"/>
    <n v="0"/>
  </r>
  <r>
    <n v="192409"/>
    <n v="21"/>
    <x v="19"/>
    <n v="2015"/>
    <x v="0"/>
    <n v="65651.11"/>
    <n v="14226.86"/>
    <n v="0"/>
  </r>
  <r>
    <n v="192417"/>
    <n v="21"/>
    <x v="19"/>
    <n v="2015"/>
    <x v="0"/>
    <n v="79706.31"/>
    <n v="25752.33"/>
    <n v="0"/>
  </r>
  <r>
    <n v="192424"/>
    <n v="21"/>
    <x v="19"/>
    <n v="2015"/>
    <x v="0"/>
    <n v="43195.74"/>
    <n v="10701.35"/>
    <n v="0"/>
  </r>
  <r>
    <n v="192444"/>
    <n v="21"/>
    <x v="19"/>
    <n v="2015"/>
    <x v="0"/>
    <n v="22196.25"/>
    <n v="4041.31"/>
    <n v="0"/>
  </r>
  <r>
    <n v="192451"/>
    <n v="21"/>
    <x v="19"/>
    <n v="2015"/>
    <x v="0"/>
    <n v="32805.410000000003"/>
    <n v="7032.17"/>
    <n v="0"/>
  </r>
  <r>
    <n v="192469"/>
    <n v="21"/>
    <x v="19"/>
    <n v="2015"/>
    <x v="0"/>
    <n v="38627.68"/>
    <n v="11878.36"/>
    <n v="0"/>
  </r>
  <r>
    <n v="192479"/>
    <n v="21"/>
    <x v="19"/>
    <n v="2015"/>
    <x v="0"/>
    <n v="30457.42"/>
    <n v="10706.13"/>
    <n v="0"/>
  </r>
  <r>
    <n v="192509"/>
    <n v="21"/>
    <x v="19"/>
    <n v="2015"/>
    <x v="0"/>
    <n v="88089.59"/>
    <n v="20282.05"/>
    <n v="0"/>
  </r>
  <r>
    <n v="192517"/>
    <n v="21"/>
    <x v="19"/>
    <n v="2015"/>
    <x v="0"/>
    <n v="17424.05"/>
    <n v="3816.73"/>
    <n v="0"/>
  </r>
  <r>
    <n v="192538"/>
    <n v="21"/>
    <x v="19"/>
    <n v="2015"/>
    <x v="0"/>
    <n v="18569.89"/>
    <n v="3746.04"/>
    <n v="0"/>
  </r>
  <r>
    <n v="192557"/>
    <n v="21"/>
    <x v="19"/>
    <n v="2015"/>
    <x v="0"/>
    <n v="140716.28"/>
    <n v="71038.53"/>
    <n v="0"/>
  </r>
  <r>
    <n v="192563"/>
    <n v="21"/>
    <x v="19"/>
    <n v="2015"/>
    <x v="0"/>
    <n v="68158.67"/>
    <n v="24583.21"/>
    <n v="0"/>
  </r>
  <r>
    <n v="192598"/>
    <n v="21"/>
    <x v="19"/>
    <n v="2015"/>
    <x v="0"/>
    <n v="59891.31"/>
    <n v="13018.51"/>
    <n v="0"/>
  </r>
  <r>
    <n v="192619"/>
    <n v="21"/>
    <x v="19"/>
    <n v="2015"/>
    <x v="0"/>
    <n v="58533.02"/>
    <n v="13703.38"/>
    <n v="0"/>
  </r>
  <r>
    <n v="192629"/>
    <n v="21"/>
    <x v="19"/>
    <n v="2015"/>
    <x v="0"/>
    <n v="39256.26"/>
    <n v="14911.73"/>
    <n v="0"/>
  </r>
  <r>
    <n v="192645"/>
    <n v="21"/>
    <x v="19"/>
    <n v="2015"/>
    <x v="0"/>
    <n v="31669.26"/>
    <n v="7315.06"/>
    <n v="0"/>
  </r>
  <r>
    <n v="192672"/>
    <n v="21"/>
    <x v="19"/>
    <n v="2015"/>
    <x v="0"/>
    <n v="16852.09"/>
    <n v="4031.4"/>
    <n v="0"/>
  </r>
  <r>
    <n v="192677"/>
    <n v="21"/>
    <x v="19"/>
    <n v="2015"/>
    <x v="0"/>
    <n v="10206.35"/>
    <n v="2467.34"/>
    <n v="0"/>
  </r>
  <r>
    <n v="192679"/>
    <n v="21"/>
    <x v="19"/>
    <n v="2015"/>
    <x v="0"/>
    <n v="43408.04"/>
    <n v="14633.3"/>
    <n v="0"/>
  </r>
  <r>
    <n v="192698"/>
    <n v="21"/>
    <x v="19"/>
    <n v="2015"/>
    <x v="0"/>
    <n v="29038.99"/>
    <n v="5584.11"/>
    <n v="0"/>
  </r>
  <r>
    <n v="192708"/>
    <n v="21"/>
    <x v="19"/>
    <n v="2015"/>
    <x v="0"/>
    <n v="13578.36"/>
    <n v="3022.27"/>
    <n v="0"/>
  </r>
  <r>
    <n v="192735"/>
    <n v="21"/>
    <x v="19"/>
    <n v="2015"/>
    <x v="0"/>
    <n v="22060.14"/>
    <n v="3314.34"/>
    <n v="0"/>
  </r>
  <r>
    <n v="192758"/>
    <n v="21"/>
    <x v="19"/>
    <n v="2015"/>
    <x v="0"/>
    <n v="33744.76"/>
    <n v="11016.77"/>
    <n v="0"/>
  </r>
  <r>
    <n v="192844"/>
    <n v="21"/>
    <x v="19"/>
    <n v="2015"/>
    <x v="0"/>
    <n v="17822.89"/>
    <n v="3751.59"/>
    <n v="0"/>
  </r>
  <r>
    <n v="192851"/>
    <n v="21"/>
    <x v="19"/>
    <n v="2015"/>
    <x v="0"/>
    <n v="29606.33"/>
    <n v="7183.63"/>
    <n v="0"/>
  </r>
  <r>
    <n v="192871"/>
    <n v="21"/>
    <x v="19"/>
    <n v="2015"/>
    <x v="0"/>
    <n v="34319.550000000003"/>
    <n v="7978.13"/>
    <n v="0"/>
  </r>
  <r>
    <n v="192891"/>
    <n v="21"/>
    <x v="19"/>
    <n v="2015"/>
    <x v="0"/>
    <n v="36329.82"/>
    <n v="14107.77"/>
    <n v="0"/>
  </r>
  <r>
    <n v="192895"/>
    <n v="21"/>
    <x v="19"/>
    <n v="2015"/>
    <x v="0"/>
    <n v="58358.27"/>
    <n v="21844.12"/>
    <n v="0"/>
  </r>
  <r>
    <n v="192903"/>
    <n v="21"/>
    <x v="19"/>
    <n v="2015"/>
    <x v="0"/>
    <n v="28053.279999999999"/>
    <n v="5653.2"/>
    <n v="0"/>
  </r>
  <r>
    <n v="192962"/>
    <n v="21"/>
    <x v="19"/>
    <n v="2015"/>
    <x v="0"/>
    <n v="67462.12"/>
    <n v="37648"/>
    <n v="0"/>
  </r>
  <r>
    <n v="192971"/>
    <n v="21"/>
    <x v="19"/>
    <n v="2015"/>
    <x v="0"/>
    <n v="12076.86"/>
    <n v="3172.03"/>
    <n v="0"/>
  </r>
  <r>
    <n v="192995"/>
    <n v="21"/>
    <x v="19"/>
    <n v="2015"/>
    <x v="0"/>
    <n v="43743.75"/>
    <n v="9868.18"/>
    <n v="0"/>
  </r>
  <r>
    <n v="193017"/>
    <n v="21"/>
    <x v="19"/>
    <n v="2015"/>
    <x v="0"/>
    <n v="70464.55"/>
    <n v="18727.759999999998"/>
    <n v="0"/>
  </r>
  <r>
    <n v="193064"/>
    <n v="21"/>
    <x v="19"/>
    <n v="2015"/>
    <x v="0"/>
    <n v="30571"/>
    <n v="11157.99"/>
    <n v="0"/>
  </r>
  <r>
    <n v="193076"/>
    <n v="21"/>
    <x v="19"/>
    <n v="2015"/>
    <x v="0"/>
    <n v="31787.66"/>
    <n v="5269.78"/>
    <n v="0"/>
  </r>
  <r>
    <n v="193106"/>
    <n v="21"/>
    <x v="19"/>
    <n v="2015"/>
    <x v="0"/>
    <n v="31670.86"/>
    <n v="5847.29"/>
    <n v="0"/>
  </r>
  <r>
    <n v="193117"/>
    <n v="21"/>
    <x v="19"/>
    <n v="2015"/>
    <x v="0"/>
    <n v="42733.98"/>
    <n v="13042.72"/>
    <n v="0"/>
  </r>
  <r>
    <n v="193139"/>
    <n v="21"/>
    <x v="19"/>
    <n v="2015"/>
    <x v="0"/>
    <n v="47465.89"/>
    <n v="11286.13"/>
    <n v="0"/>
  </r>
  <r>
    <n v="193167"/>
    <n v="21"/>
    <x v="19"/>
    <n v="2015"/>
    <x v="0"/>
    <n v="37841.11"/>
    <n v="11998.43"/>
    <n v="0"/>
  </r>
  <r>
    <n v="193170"/>
    <n v="21"/>
    <x v="19"/>
    <n v="2015"/>
    <x v="0"/>
    <n v="20095.05"/>
    <n v="3510.75"/>
    <n v="0"/>
  </r>
  <r>
    <n v="193263"/>
    <n v="21"/>
    <x v="19"/>
    <n v="2015"/>
    <x v="0"/>
    <n v="34861.14"/>
    <n v="6521.2"/>
    <n v="0"/>
  </r>
  <r>
    <n v="193320"/>
    <n v="21"/>
    <x v="19"/>
    <n v="2015"/>
    <x v="0"/>
    <n v="25782.75"/>
    <n v="5034.3999999999996"/>
    <n v="0"/>
  </r>
  <r>
    <n v="193335"/>
    <n v="21"/>
    <x v="19"/>
    <n v="2015"/>
    <x v="0"/>
    <n v="25782.51"/>
    <n v="9870.2900000000009"/>
    <n v="0"/>
  </r>
  <r>
    <n v="193359"/>
    <n v="21"/>
    <x v="19"/>
    <n v="2015"/>
    <x v="0"/>
    <n v="54170.31"/>
    <n v="13252.69"/>
    <n v="0"/>
  </r>
  <r>
    <n v="193425"/>
    <n v="21"/>
    <x v="19"/>
    <n v="2015"/>
    <x v="0"/>
    <n v="50641.55"/>
    <n v="16131.36"/>
    <n v="0"/>
  </r>
  <r>
    <n v="193432"/>
    <n v="21"/>
    <x v="19"/>
    <n v="2015"/>
    <x v="0"/>
    <n v="100722.25"/>
    <n v="23680.639999999999"/>
    <n v="0"/>
  </r>
  <r>
    <n v="193448"/>
    <n v="21"/>
    <x v="19"/>
    <n v="2015"/>
    <x v="0"/>
    <n v="32561.73"/>
    <n v="6178.91"/>
    <n v="0"/>
  </r>
  <r>
    <n v="193461"/>
    <n v="21"/>
    <x v="19"/>
    <n v="2015"/>
    <x v="0"/>
    <n v="36151.33"/>
    <n v="9006.49"/>
    <n v="0"/>
  </r>
  <r>
    <n v="193497"/>
    <n v="21"/>
    <x v="19"/>
    <n v="2015"/>
    <x v="0"/>
    <n v="34703.65"/>
    <n v="6597.8"/>
    <n v="0"/>
  </r>
  <r>
    <n v="193536"/>
    <n v="21"/>
    <x v="19"/>
    <n v="2015"/>
    <x v="0"/>
    <n v="21071.599999999999"/>
    <n v="5249.52"/>
    <n v="0"/>
  </r>
  <r>
    <n v="193594"/>
    <n v="21"/>
    <x v="19"/>
    <n v="2015"/>
    <x v="0"/>
    <n v="13601.93"/>
    <n v="2795.92"/>
    <n v="0"/>
  </r>
  <r>
    <n v="193604"/>
    <n v="21"/>
    <x v="19"/>
    <n v="2015"/>
    <x v="0"/>
    <n v="18984.82"/>
    <n v="4569.3900000000003"/>
    <n v="0"/>
  </r>
  <r>
    <n v="193669"/>
    <n v="21"/>
    <x v="19"/>
    <n v="2015"/>
    <x v="0"/>
    <n v="12544.47"/>
    <n v="2933.08"/>
    <n v="0"/>
  </r>
  <r>
    <n v="193703"/>
    <n v="21"/>
    <x v="19"/>
    <n v="2015"/>
    <x v="0"/>
    <n v="33898.97"/>
    <n v="12693.49"/>
    <n v="0"/>
  </r>
  <r>
    <n v="193736"/>
    <n v="21"/>
    <x v="19"/>
    <n v="2015"/>
    <x v="0"/>
    <n v="34871.68"/>
    <n v="10500.96"/>
    <n v="0"/>
  </r>
  <r>
    <n v="193740"/>
    <n v="21"/>
    <x v="19"/>
    <n v="2015"/>
    <x v="0"/>
    <n v="24620.86"/>
    <n v="10193.5"/>
    <n v="0"/>
  </r>
  <r>
    <n v="193800"/>
    <n v="21"/>
    <x v="19"/>
    <n v="2015"/>
    <x v="0"/>
    <n v="34031.839999999997"/>
    <n v="7384.75"/>
    <n v="0"/>
  </r>
  <r>
    <n v="193821"/>
    <n v="21"/>
    <x v="19"/>
    <n v="2015"/>
    <x v="0"/>
    <n v="28845.41"/>
    <n v="5554.12"/>
    <n v="0"/>
  </r>
  <r>
    <n v="193824"/>
    <n v="21"/>
    <x v="19"/>
    <n v="2015"/>
    <x v="0"/>
    <n v="22555.83"/>
    <n v="7458.55"/>
    <n v="0"/>
  </r>
  <r>
    <n v="193839"/>
    <n v="21"/>
    <x v="19"/>
    <n v="2015"/>
    <x v="0"/>
    <n v="19232.669999999998"/>
    <n v="3152.43"/>
    <n v="0"/>
  </r>
  <r>
    <n v="193975"/>
    <n v="21"/>
    <x v="19"/>
    <n v="2015"/>
    <x v="0"/>
    <n v="24717.27"/>
    <n v="5057.42"/>
    <n v="0"/>
  </r>
  <r>
    <n v="193988"/>
    <n v="21"/>
    <x v="19"/>
    <n v="2015"/>
    <x v="0"/>
    <n v="38633.040000000001"/>
    <n v="14313.23"/>
    <n v="0"/>
  </r>
  <r>
    <n v="194065"/>
    <n v="21"/>
    <x v="19"/>
    <n v="2015"/>
    <x v="0"/>
    <n v="19348.75"/>
    <n v="4139.0200000000004"/>
    <n v="0"/>
  </r>
  <r>
    <n v="194108"/>
    <n v="21"/>
    <x v="19"/>
    <n v="2015"/>
    <x v="0"/>
    <n v="36637.870000000003"/>
    <n v="11596.66"/>
    <n v="0"/>
  </r>
  <r>
    <n v="194125"/>
    <n v="21"/>
    <x v="19"/>
    <n v="2015"/>
    <x v="0"/>
    <n v="30796.66"/>
    <n v="6666.12"/>
    <n v="0"/>
  </r>
  <r>
    <n v="194154"/>
    <n v="21"/>
    <x v="19"/>
    <n v="2015"/>
    <x v="0"/>
    <n v="34965.97"/>
    <n v="5340.78"/>
    <n v="0"/>
  </r>
  <r>
    <n v="194197"/>
    <n v="21"/>
    <x v="19"/>
    <n v="2015"/>
    <x v="0"/>
    <n v="15756.92"/>
    <n v="3670.5"/>
    <n v="0"/>
  </r>
  <r>
    <n v="194245"/>
    <n v="21"/>
    <x v="19"/>
    <n v="2015"/>
    <x v="0"/>
    <n v="28761.360000000001"/>
    <n v="6540.61"/>
    <n v="0"/>
  </r>
  <r>
    <n v="194288"/>
    <n v="21"/>
    <x v="19"/>
    <n v="2015"/>
    <x v="0"/>
    <n v="19046.2"/>
    <n v="2852.93"/>
    <n v="0"/>
  </r>
  <r>
    <n v="194312"/>
    <n v="21"/>
    <x v="19"/>
    <n v="2015"/>
    <x v="0"/>
    <n v="46082.559999999998"/>
    <n v="8058.37"/>
    <n v="0"/>
  </r>
  <r>
    <n v="194324"/>
    <n v="21"/>
    <x v="19"/>
    <n v="2015"/>
    <x v="0"/>
    <n v="24987.34"/>
    <n v="4874.32"/>
    <n v="0"/>
  </r>
  <r>
    <n v="194367"/>
    <n v="21"/>
    <x v="19"/>
    <n v="2015"/>
    <x v="0"/>
    <n v="11525.6"/>
    <n v="2500.71"/>
    <n v="0"/>
  </r>
  <r>
    <n v="148588"/>
    <n v="21"/>
    <x v="19"/>
    <n v="2015"/>
    <x v="1"/>
    <n v="21242.18"/>
    <n v="4366.29"/>
    <n v="0"/>
  </r>
  <r>
    <n v="152648"/>
    <n v="21"/>
    <x v="19"/>
    <n v="2015"/>
    <x v="1"/>
    <n v="49831.6"/>
    <n v="8178.21"/>
    <n v="0"/>
  </r>
  <r>
    <n v="154094"/>
    <n v="21"/>
    <x v="19"/>
    <n v="2015"/>
    <x v="1"/>
    <n v="17225.45"/>
    <n v="2670.95"/>
    <n v="0"/>
  </r>
  <r>
    <n v="184413"/>
    <n v="21"/>
    <x v="19"/>
    <n v="2015"/>
    <x v="1"/>
    <n v="52297.46"/>
    <n v="11969.71"/>
    <n v="0"/>
  </r>
  <r>
    <n v="184484"/>
    <n v="21"/>
    <x v="19"/>
    <n v="2015"/>
    <x v="1"/>
    <n v="19299.830000000002"/>
    <n v="3594.07"/>
    <n v="0"/>
  </r>
  <r>
    <n v="184490"/>
    <n v="21"/>
    <x v="19"/>
    <n v="2015"/>
    <x v="1"/>
    <n v="39231.19"/>
    <n v="8508.6"/>
    <n v="0"/>
  </r>
  <r>
    <n v="184499"/>
    <n v="21"/>
    <x v="19"/>
    <n v="2015"/>
    <x v="1"/>
    <n v="32755.93"/>
    <n v="5870.34"/>
    <n v="0"/>
  </r>
  <r>
    <n v="184523"/>
    <n v="21"/>
    <x v="19"/>
    <n v="2015"/>
    <x v="1"/>
    <n v="26504.44"/>
    <n v="3970.87"/>
    <n v="0"/>
  </r>
  <r>
    <n v="184601"/>
    <n v="21"/>
    <x v="19"/>
    <n v="2015"/>
    <x v="1"/>
    <n v="30188.07"/>
    <n v="7575.28"/>
    <n v="0"/>
  </r>
  <r>
    <n v="184641"/>
    <n v="21"/>
    <x v="19"/>
    <n v="2015"/>
    <x v="1"/>
    <n v="39963.949999999997"/>
    <n v="17153.45"/>
    <n v="0"/>
  </r>
  <r>
    <n v="184744"/>
    <n v="21"/>
    <x v="19"/>
    <n v="2015"/>
    <x v="1"/>
    <n v="48738.31"/>
    <n v="10804.23"/>
    <n v="0"/>
  </r>
  <r>
    <n v="184778"/>
    <n v="21"/>
    <x v="19"/>
    <n v="2015"/>
    <x v="1"/>
    <n v="149534.42000000001"/>
    <n v="37944.11"/>
    <n v="0"/>
  </r>
  <r>
    <n v="184786"/>
    <n v="21"/>
    <x v="19"/>
    <n v="2015"/>
    <x v="1"/>
    <n v="20253.72"/>
    <n v="5623.93"/>
    <n v="0"/>
  </r>
  <r>
    <n v="184803"/>
    <n v="21"/>
    <x v="19"/>
    <n v="2015"/>
    <x v="1"/>
    <n v="21588.87"/>
    <n v="5271.07"/>
    <n v="0"/>
  </r>
  <r>
    <n v="184851"/>
    <n v="21"/>
    <x v="19"/>
    <n v="2015"/>
    <x v="1"/>
    <n v="14265.82"/>
    <n v="2731.34"/>
    <n v="0"/>
  </r>
  <r>
    <n v="184881"/>
    <n v="21"/>
    <x v="19"/>
    <n v="2015"/>
    <x v="1"/>
    <n v="44569.88"/>
    <n v="18707.79"/>
    <n v="0"/>
  </r>
  <r>
    <n v="184926"/>
    <n v="21"/>
    <x v="19"/>
    <n v="2015"/>
    <x v="1"/>
    <n v="63386.51"/>
    <n v="18719.5"/>
    <n v="0"/>
  </r>
  <r>
    <n v="184937"/>
    <n v="21"/>
    <x v="19"/>
    <n v="2015"/>
    <x v="1"/>
    <n v="38521.08"/>
    <n v="7491.6"/>
    <n v="0"/>
  </r>
  <r>
    <n v="184954"/>
    <n v="21"/>
    <x v="19"/>
    <n v="2015"/>
    <x v="1"/>
    <n v="32892.559999999998"/>
    <n v="8086.38"/>
    <n v="0"/>
  </r>
  <r>
    <n v="184990"/>
    <n v="21"/>
    <x v="19"/>
    <n v="2015"/>
    <x v="1"/>
    <n v="55490.12"/>
    <n v="10279.5"/>
    <n v="0"/>
  </r>
  <r>
    <n v="185008"/>
    <n v="21"/>
    <x v="19"/>
    <n v="2015"/>
    <x v="1"/>
    <n v="19138.099999999999"/>
    <n v="4341.51"/>
    <n v="0"/>
  </r>
  <r>
    <n v="185012"/>
    <n v="21"/>
    <x v="19"/>
    <n v="2015"/>
    <x v="1"/>
    <n v="38886.97"/>
    <n v="9863.93"/>
    <n v="0"/>
  </r>
  <r>
    <n v="185042"/>
    <n v="21"/>
    <x v="19"/>
    <n v="2015"/>
    <x v="1"/>
    <n v="27970.69"/>
    <n v="5314.74"/>
    <n v="0"/>
  </r>
  <r>
    <n v="185121"/>
    <n v="21"/>
    <x v="19"/>
    <n v="2015"/>
    <x v="1"/>
    <n v="49648.55"/>
    <n v="12570.35"/>
    <n v="0"/>
  </r>
  <r>
    <n v="185202"/>
    <n v="21"/>
    <x v="19"/>
    <n v="2015"/>
    <x v="1"/>
    <n v="105052.19"/>
    <n v="33598.120000000003"/>
    <n v="0"/>
  </r>
  <r>
    <n v="185325"/>
    <n v="21"/>
    <x v="19"/>
    <n v="2015"/>
    <x v="1"/>
    <n v="24747.91"/>
    <n v="6274.54"/>
    <n v="0"/>
  </r>
  <r>
    <n v="185384"/>
    <n v="21"/>
    <x v="19"/>
    <n v="2015"/>
    <x v="1"/>
    <n v="16127.18"/>
    <n v="3543.14"/>
    <n v="0"/>
  </r>
  <r>
    <n v="185479"/>
    <n v="21"/>
    <x v="19"/>
    <n v="2015"/>
    <x v="1"/>
    <n v="12452.57"/>
    <n v="2913.29"/>
    <n v="0"/>
  </r>
  <r>
    <n v="185491"/>
    <n v="21"/>
    <x v="19"/>
    <n v="2015"/>
    <x v="1"/>
    <n v="35454.1"/>
    <n v="6150.53"/>
    <n v="0"/>
  </r>
  <r>
    <n v="185529"/>
    <n v="21"/>
    <x v="19"/>
    <n v="2015"/>
    <x v="1"/>
    <n v="30705.51"/>
    <n v="6138.36"/>
    <n v="0"/>
  </r>
  <r>
    <n v="185540"/>
    <n v="21"/>
    <x v="19"/>
    <n v="2015"/>
    <x v="1"/>
    <n v="19142.27"/>
    <n v="4517.12"/>
    <n v="0"/>
  </r>
  <r>
    <n v="185548"/>
    <n v="21"/>
    <x v="19"/>
    <n v="2015"/>
    <x v="1"/>
    <n v="25913.52"/>
    <n v="6184.88"/>
    <n v="0"/>
  </r>
  <r>
    <n v="185573"/>
    <n v="21"/>
    <x v="19"/>
    <n v="2015"/>
    <x v="1"/>
    <n v="61787.23"/>
    <n v="25977.99"/>
    <n v="0"/>
  </r>
  <r>
    <n v="185587"/>
    <n v="21"/>
    <x v="19"/>
    <n v="2015"/>
    <x v="1"/>
    <n v="21847.4"/>
    <n v="4049.17"/>
    <n v="0"/>
  </r>
  <r>
    <n v="185602"/>
    <n v="21"/>
    <x v="19"/>
    <n v="2015"/>
    <x v="1"/>
    <n v="13029.3"/>
    <n v="3104.58"/>
    <n v="0"/>
  </r>
  <r>
    <n v="185606"/>
    <n v="21"/>
    <x v="19"/>
    <n v="2015"/>
    <x v="1"/>
    <n v="42774.21"/>
    <n v="14347.14"/>
    <n v="0"/>
  </r>
  <r>
    <n v="185655"/>
    <n v="21"/>
    <x v="19"/>
    <n v="2015"/>
    <x v="1"/>
    <n v="158391.19"/>
    <n v="39455.699999999997"/>
    <n v="0"/>
  </r>
  <r>
    <n v="185686"/>
    <n v="21"/>
    <x v="19"/>
    <n v="2015"/>
    <x v="1"/>
    <n v="46364.959999999999"/>
    <n v="11813.38"/>
    <n v="0"/>
  </r>
  <r>
    <n v="185790"/>
    <n v="21"/>
    <x v="19"/>
    <n v="2015"/>
    <x v="1"/>
    <n v="54520.05"/>
    <n v="13302.63"/>
    <n v="0"/>
  </r>
  <r>
    <n v="185795"/>
    <n v="21"/>
    <x v="19"/>
    <n v="2015"/>
    <x v="1"/>
    <n v="20245.650000000001"/>
    <n v="4011.85"/>
    <n v="0"/>
  </r>
  <r>
    <n v="185809"/>
    <n v="21"/>
    <x v="19"/>
    <n v="2015"/>
    <x v="1"/>
    <n v="14914.11"/>
    <n v="5597.79"/>
    <n v="0"/>
  </r>
  <r>
    <n v="185849"/>
    <n v="21"/>
    <x v="19"/>
    <n v="2015"/>
    <x v="1"/>
    <n v="11564.58"/>
    <n v="2391.5100000000002"/>
    <n v="0"/>
  </r>
  <r>
    <n v="185867"/>
    <n v="21"/>
    <x v="19"/>
    <n v="2015"/>
    <x v="1"/>
    <n v="7730.9"/>
    <n v="1534.05"/>
    <n v="0"/>
  </r>
  <r>
    <n v="185882"/>
    <n v="21"/>
    <x v="19"/>
    <n v="2015"/>
    <x v="1"/>
    <n v="42270.35"/>
    <n v="8490.44"/>
    <n v="0"/>
  </r>
  <r>
    <n v="185942"/>
    <n v="21"/>
    <x v="19"/>
    <n v="2015"/>
    <x v="1"/>
    <n v="42066.51"/>
    <n v="8305.67"/>
    <n v="0"/>
  </r>
  <r>
    <n v="185966"/>
    <n v="21"/>
    <x v="19"/>
    <n v="2015"/>
    <x v="1"/>
    <n v="19529.830000000002"/>
    <n v="4875.71"/>
    <n v="0"/>
  </r>
  <r>
    <n v="185986"/>
    <n v="21"/>
    <x v="19"/>
    <n v="2015"/>
    <x v="1"/>
    <n v="62883.39"/>
    <n v="26848.17"/>
    <n v="0"/>
  </r>
  <r>
    <n v="185993"/>
    <n v="21"/>
    <x v="19"/>
    <n v="2015"/>
    <x v="1"/>
    <n v="16540.98"/>
    <n v="2747.9"/>
    <n v="0"/>
  </r>
  <r>
    <n v="186015"/>
    <n v="21"/>
    <x v="19"/>
    <n v="2015"/>
    <x v="1"/>
    <n v="30486.82"/>
    <n v="6575.42"/>
    <n v="0"/>
  </r>
  <r>
    <n v="186029"/>
    <n v="21"/>
    <x v="19"/>
    <n v="2015"/>
    <x v="1"/>
    <n v="86441.69"/>
    <n v="42697.760000000002"/>
    <n v="0"/>
  </r>
  <r>
    <n v="186032"/>
    <n v="21"/>
    <x v="19"/>
    <n v="2015"/>
    <x v="1"/>
    <n v="11588.1"/>
    <n v="2926.26"/>
    <n v="0"/>
  </r>
  <r>
    <n v="186049"/>
    <n v="21"/>
    <x v="19"/>
    <n v="2015"/>
    <x v="1"/>
    <n v="22647.18"/>
    <n v="3913.72"/>
    <n v="0"/>
  </r>
  <r>
    <n v="186053"/>
    <n v="21"/>
    <x v="19"/>
    <n v="2015"/>
    <x v="1"/>
    <n v="34210.339999999997"/>
    <n v="7764.65"/>
    <n v="0"/>
  </r>
  <r>
    <n v="186074"/>
    <n v="21"/>
    <x v="19"/>
    <n v="2015"/>
    <x v="1"/>
    <n v="21829.21"/>
    <n v="4413.37"/>
    <n v="0"/>
  </r>
  <r>
    <n v="186100"/>
    <n v="21"/>
    <x v="19"/>
    <n v="2015"/>
    <x v="1"/>
    <n v="113625.47"/>
    <n v="30825.3"/>
    <n v="0"/>
  </r>
  <r>
    <n v="186115"/>
    <n v="21"/>
    <x v="19"/>
    <n v="2015"/>
    <x v="1"/>
    <n v="17779.060000000001"/>
    <n v="2862.23"/>
    <n v="0"/>
  </r>
  <r>
    <n v="186176"/>
    <n v="21"/>
    <x v="19"/>
    <n v="2015"/>
    <x v="1"/>
    <n v="81443.87"/>
    <n v="17086.189999999999"/>
    <n v="0"/>
  </r>
  <r>
    <n v="186190"/>
    <n v="21"/>
    <x v="19"/>
    <n v="2015"/>
    <x v="1"/>
    <n v="33055.040000000001"/>
    <n v="10055.09"/>
    <n v="0"/>
  </r>
  <r>
    <n v="186201"/>
    <n v="21"/>
    <x v="19"/>
    <n v="2015"/>
    <x v="1"/>
    <n v="30753.73"/>
    <n v="5598.49"/>
    <n v="0"/>
  </r>
  <r>
    <n v="186204"/>
    <n v="21"/>
    <x v="19"/>
    <n v="2015"/>
    <x v="1"/>
    <n v="76476.31"/>
    <n v="20770.330000000002"/>
    <n v="0"/>
  </r>
  <r>
    <n v="186247"/>
    <n v="21"/>
    <x v="19"/>
    <n v="2015"/>
    <x v="1"/>
    <n v="15223.31"/>
    <n v="2895.63"/>
    <n v="0"/>
  </r>
  <r>
    <n v="186263"/>
    <n v="21"/>
    <x v="19"/>
    <n v="2015"/>
    <x v="1"/>
    <n v="18755.88"/>
    <n v="4017.14"/>
    <n v="0"/>
  </r>
  <r>
    <n v="186276"/>
    <n v="21"/>
    <x v="19"/>
    <n v="2015"/>
    <x v="1"/>
    <n v="56221.91"/>
    <n v="29842.28"/>
    <n v="0"/>
  </r>
  <r>
    <n v="186308"/>
    <n v="21"/>
    <x v="19"/>
    <n v="2015"/>
    <x v="1"/>
    <n v="21073.58"/>
    <n v="4608.83"/>
    <n v="0"/>
  </r>
  <r>
    <n v="186311"/>
    <n v="21"/>
    <x v="19"/>
    <n v="2015"/>
    <x v="1"/>
    <n v="54476.4"/>
    <n v="11811.67"/>
    <n v="0"/>
  </r>
  <r>
    <n v="186337"/>
    <n v="21"/>
    <x v="19"/>
    <n v="2015"/>
    <x v="1"/>
    <n v="53896.18"/>
    <n v="9613.39"/>
    <n v="0"/>
  </r>
  <r>
    <n v="186344"/>
    <n v="21"/>
    <x v="19"/>
    <n v="2015"/>
    <x v="1"/>
    <n v="11367.62"/>
    <n v="1584.71"/>
    <n v="0"/>
  </r>
  <r>
    <n v="186346"/>
    <n v="21"/>
    <x v="19"/>
    <n v="2015"/>
    <x v="1"/>
    <n v="44991.14"/>
    <n v="12917.25"/>
    <n v="0"/>
  </r>
  <r>
    <n v="186354"/>
    <n v="21"/>
    <x v="19"/>
    <n v="2015"/>
    <x v="1"/>
    <n v="27967.88"/>
    <n v="5784.6"/>
    <n v="0"/>
  </r>
  <r>
    <n v="186391"/>
    <n v="21"/>
    <x v="19"/>
    <n v="2015"/>
    <x v="1"/>
    <n v="134113.07"/>
    <n v="51208.639999999999"/>
    <n v="0"/>
  </r>
  <r>
    <n v="186395"/>
    <n v="21"/>
    <x v="19"/>
    <n v="2015"/>
    <x v="1"/>
    <n v="42279.92"/>
    <n v="10564.82"/>
    <n v="0"/>
  </r>
  <r>
    <n v="186409"/>
    <n v="21"/>
    <x v="19"/>
    <n v="2015"/>
    <x v="1"/>
    <n v="18320.95"/>
    <n v="2885.27"/>
    <n v="0"/>
  </r>
  <r>
    <n v="186422"/>
    <n v="21"/>
    <x v="19"/>
    <n v="2015"/>
    <x v="1"/>
    <n v="104225.47"/>
    <n v="24877.58"/>
    <n v="0"/>
  </r>
  <r>
    <n v="186516"/>
    <n v="21"/>
    <x v="19"/>
    <n v="2015"/>
    <x v="1"/>
    <n v="40311.42"/>
    <n v="17374.55"/>
    <n v="0"/>
  </r>
  <r>
    <n v="186524"/>
    <n v="21"/>
    <x v="19"/>
    <n v="2015"/>
    <x v="1"/>
    <n v="80446.62"/>
    <n v="26095"/>
    <n v="0"/>
  </r>
  <r>
    <n v="186527"/>
    <n v="21"/>
    <x v="19"/>
    <n v="2015"/>
    <x v="1"/>
    <n v="27337.32"/>
    <n v="10231.94"/>
    <n v="0"/>
  </r>
  <r>
    <n v="186541"/>
    <n v="21"/>
    <x v="19"/>
    <n v="2015"/>
    <x v="1"/>
    <n v="45991.93"/>
    <n v="18507.78"/>
    <n v="0"/>
  </r>
  <r>
    <n v="186568"/>
    <n v="21"/>
    <x v="19"/>
    <n v="2015"/>
    <x v="1"/>
    <n v="24297.279999999999"/>
    <n v="4298.17"/>
    <n v="0"/>
  </r>
  <r>
    <n v="186597"/>
    <n v="21"/>
    <x v="19"/>
    <n v="2015"/>
    <x v="1"/>
    <n v="51839.27"/>
    <n v="11741.67"/>
    <n v="0"/>
  </r>
  <r>
    <n v="186619"/>
    <n v="21"/>
    <x v="19"/>
    <n v="2015"/>
    <x v="1"/>
    <n v="108194.17"/>
    <n v="37800.629999999997"/>
    <n v="0"/>
  </r>
  <r>
    <n v="186640"/>
    <n v="21"/>
    <x v="19"/>
    <n v="2015"/>
    <x v="1"/>
    <n v="21429.94"/>
    <n v="4599.5"/>
    <n v="0"/>
  </r>
  <r>
    <n v="186649"/>
    <n v="21"/>
    <x v="19"/>
    <n v="2015"/>
    <x v="1"/>
    <n v="47356.800000000003"/>
    <n v="11957.11"/>
    <n v="0"/>
  </r>
  <r>
    <n v="186681"/>
    <n v="21"/>
    <x v="19"/>
    <n v="2015"/>
    <x v="1"/>
    <n v="46218.34"/>
    <n v="9969.15"/>
    <n v="0"/>
  </r>
  <r>
    <n v="186778"/>
    <n v="21"/>
    <x v="19"/>
    <n v="2015"/>
    <x v="1"/>
    <n v="24432.94"/>
    <n v="6060.64"/>
    <n v="0"/>
  </r>
  <r>
    <n v="186800"/>
    <n v="21"/>
    <x v="19"/>
    <n v="2015"/>
    <x v="1"/>
    <n v="77422.070000000007"/>
    <n v="17379.07"/>
    <n v="0"/>
  </r>
  <r>
    <n v="186809"/>
    <n v="21"/>
    <x v="19"/>
    <n v="2015"/>
    <x v="1"/>
    <n v="112817.58"/>
    <n v="24512.85"/>
    <n v="0"/>
  </r>
  <r>
    <n v="186842"/>
    <n v="21"/>
    <x v="19"/>
    <n v="2015"/>
    <x v="1"/>
    <n v="51529.55"/>
    <n v="15949.96"/>
    <n v="0"/>
  </r>
  <r>
    <n v="186843"/>
    <n v="21"/>
    <x v="19"/>
    <n v="2015"/>
    <x v="1"/>
    <n v="50262.05"/>
    <n v="9812.7900000000009"/>
    <n v="0"/>
  </r>
  <r>
    <n v="186858"/>
    <n v="21"/>
    <x v="19"/>
    <n v="2015"/>
    <x v="1"/>
    <n v="46559.89"/>
    <n v="9755.44"/>
    <n v="0"/>
  </r>
  <r>
    <n v="186895"/>
    <n v="21"/>
    <x v="19"/>
    <n v="2015"/>
    <x v="1"/>
    <n v="31937.48"/>
    <n v="7154.23"/>
    <n v="0"/>
  </r>
  <r>
    <n v="186898"/>
    <n v="21"/>
    <x v="19"/>
    <n v="2015"/>
    <x v="1"/>
    <n v="29586.58"/>
    <n v="5454.73"/>
    <n v="0"/>
  </r>
  <r>
    <n v="186901"/>
    <n v="21"/>
    <x v="19"/>
    <n v="2015"/>
    <x v="1"/>
    <n v="70196.78"/>
    <n v="16100.02"/>
    <n v="0"/>
  </r>
  <r>
    <n v="186908"/>
    <n v="21"/>
    <x v="19"/>
    <n v="2015"/>
    <x v="1"/>
    <n v="25333.48"/>
    <n v="6251.67"/>
    <n v="0"/>
  </r>
  <r>
    <n v="186918"/>
    <n v="21"/>
    <x v="19"/>
    <n v="2015"/>
    <x v="1"/>
    <n v="7051.5"/>
    <n v="1460.96"/>
    <n v="0"/>
  </r>
  <r>
    <n v="186920"/>
    <n v="21"/>
    <x v="19"/>
    <n v="2015"/>
    <x v="1"/>
    <n v="37031.870000000003"/>
    <n v="7928.07"/>
    <n v="0"/>
  </r>
  <r>
    <n v="186925"/>
    <n v="21"/>
    <x v="19"/>
    <n v="2015"/>
    <x v="1"/>
    <n v="18616.990000000002"/>
    <n v="3950.5"/>
    <n v="0"/>
  </r>
  <r>
    <n v="186932"/>
    <n v="21"/>
    <x v="19"/>
    <n v="2015"/>
    <x v="1"/>
    <n v="25800.26"/>
    <n v="6541.71"/>
    <n v="0"/>
  </r>
  <r>
    <n v="186933"/>
    <n v="21"/>
    <x v="19"/>
    <n v="2015"/>
    <x v="1"/>
    <n v="35578.17"/>
    <n v="6401.29"/>
    <n v="0"/>
  </r>
  <r>
    <n v="186945"/>
    <n v="21"/>
    <x v="19"/>
    <n v="2015"/>
    <x v="1"/>
    <n v="48808.68"/>
    <n v="12413.35"/>
    <n v="0"/>
  </r>
  <r>
    <n v="186971"/>
    <n v="21"/>
    <x v="19"/>
    <n v="2015"/>
    <x v="1"/>
    <n v="29324.33"/>
    <n v="4263.1400000000003"/>
    <n v="0"/>
  </r>
  <r>
    <n v="186992"/>
    <n v="21"/>
    <x v="19"/>
    <n v="2015"/>
    <x v="1"/>
    <n v="15497.75"/>
    <n v="3365.03"/>
    <n v="0"/>
  </r>
  <r>
    <n v="187002"/>
    <n v="21"/>
    <x v="19"/>
    <n v="2015"/>
    <x v="1"/>
    <n v="44865.9"/>
    <n v="8202.2099999999991"/>
    <n v="0"/>
  </r>
  <r>
    <n v="187017"/>
    <n v="21"/>
    <x v="19"/>
    <n v="2015"/>
    <x v="1"/>
    <n v="23633.72"/>
    <n v="9348.52"/>
    <n v="0"/>
  </r>
  <r>
    <n v="187021"/>
    <n v="21"/>
    <x v="19"/>
    <n v="2015"/>
    <x v="1"/>
    <n v="56858.559999999998"/>
    <n v="15611.18"/>
    <n v="0"/>
  </r>
  <r>
    <n v="187030"/>
    <n v="21"/>
    <x v="19"/>
    <n v="2015"/>
    <x v="1"/>
    <n v="25778.74"/>
    <n v="5048.2700000000004"/>
    <n v="0"/>
  </r>
  <r>
    <n v="187031"/>
    <n v="21"/>
    <x v="19"/>
    <n v="2015"/>
    <x v="1"/>
    <n v="15099.52"/>
    <n v="2881.48"/>
    <n v="0"/>
  </r>
  <r>
    <n v="187055"/>
    <n v="21"/>
    <x v="19"/>
    <n v="2015"/>
    <x v="1"/>
    <n v="64883.8"/>
    <n v="14490.83"/>
    <n v="0"/>
  </r>
  <r>
    <n v="187057"/>
    <n v="21"/>
    <x v="19"/>
    <n v="2015"/>
    <x v="1"/>
    <n v="103932.16"/>
    <n v="27345.96"/>
    <n v="0"/>
  </r>
  <r>
    <n v="187058"/>
    <n v="21"/>
    <x v="19"/>
    <n v="2015"/>
    <x v="1"/>
    <n v="16723.27"/>
    <n v="4002.68"/>
    <n v="0"/>
  </r>
  <r>
    <n v="187073"/>
    <n v="21"/>
    <x v="19"/>
    <n v="2015"/>
    <x v="1"/>
    <n v="106448.66"/>
    <n v="31949.23"/>
    <n v="0"/>
  </r>
  <r>
    <n v="187077"/>
    <n v="21"/>
    <x v="19"/>
    <n v="2015"/>
    <x v="1"/>
    <n v="19904.560000000001"/>
    <n v="4879.63"/>
    <n v="0"/>
  </r>
  <r>
    <n v="187080"/>
    <n v="21"/>
    <x v="19"/>
    <n v="2015"/>
    <x v="1"/>
    <n v="50647.360000000001"/>
    <n v="12444.13"/>
    <n v="0"/>
  </r>
  <r>
    <n v="187083"/>
    <n v="21"/>
    <x v="19"/>
    <n v="2015"/>
    <x v="1"/>
    <n v="146662.26999999999"/>
    <n v="37470.71"/>
    <n v="0"/>
  </r>
  <r>
    <n v="187084"/>
    <n v="21"/>
    <x v="19"/>
    <n v="2015"/>
    <x v="1"/>
    <n v="71019.11"/>
    <n v="19277.95"/>
    <n v="0"/>
  </r>
  <r>
    <n v="187085"/>
    <n v="21"/>
    <x v="19"/>
    <n v="2015"/>
    <x v="1"/>
    <n v="20478.84"/>
    <n v="5558.74"/>
    <n v="0"/>
  </r>
  <r>
    <n v="187109"/>
    <n v="21"/>
    <x v="19"/>
    <n v="2015"/>
    <x v="1"/>
    <n v="11355.72"/>
    <n v="2421.8000000000002"/>
    <n v="0"/>
  </r>
  <r>
    <n v="187123"/>
    <n v="21"/>
    <x v="19"/>
    <n v="2015"/>
    <x v="1"/>
    <n v="69375.13"/>
    <n v="12598.11"/>
    <n v="0"/>
  </r>
  <r>
    <n v="187125"/>
    <n v="21"/>
    <x v="19"/>
    <n v="2015"/>
    <x v="1"/>
    <n v="38628.83"/>
    <n v="8252.08"/>
    <n v="0"/>
  </r>
  <r>
    <n v="187130"/>
    <n v="21"/>
    <x v="19"/>
    <n v="2015"/>
    <x v="1"/>
    <n v="29194.14"/>
    <n v="11086.17"/>
    <n v="0"/>
  </r>
  <r>
    <n v="187137"/>
    <n v="21"/>
    <x v="19"/>
    <n v="2015"/>
    <x v="1"/>
    <n v="41343.03"/>
    <n v="8390.41"/>
    <n v="0"/>
  </r>
  <r>
    <n v="187171"/>
    <n v="21"/>
    <x v="19"/>
    <n v="2015"/>
    <x v="1"/>
    <n v="44893.599999999999"/>
    <n v="16216.46"/>
    <n v="0"/>
  </r>
  <r>
    <n v="187176"/>
    <n v="21"/>
    <x v="19"/>
    <n v="2015"/>
    <x v="1"/>
    <n v="64991.44"/>
    <n v="18904.11"/>
    <n v="0"/>
  </r>
  <r>
    <n v="187177"/>
    <n v="21"/>
    <x v="19"/>
    <n v="2015"/>
    <x v="1"/>
    <n v="28918.73"/>
    <n v="5777.87"/>
    <n v="0"/>
  </r>
  <r>
    <n v="187182"/>
    <n v="21"/>
    <x v="19"/>
    <n v="2015"/>
    <x v="1"/>
    <n v="19500.43"/>
    <n v="3942.7"/>
    <n v="0"/>
  </r>
  <r>
    <n v="187198"/>
    <n v="21"/>
    <x v="19"/>
    <n v="2015"/>
    <x v="1"/>
    <n v="57718.37"/>
    <n v="13725.08"/>
    <n v="0"/>
  </r>
  <r>
    <n v="187206"/>
    <n v="21"/>
    <x v="19"/>
    <n v="2015"/>
    <x v="1"/>
    <n v="56337.01"/>
    <n v="15021.84"/>
    <n v="0"/>
  </r>
  <r>
    <n v="187207"/>
    <n v="21"/>
    <x v="19"/>
    <n v="2015"/>
    <x v="1"/>
    <n v="32549.41"/>
    <n v="5339.76"/>
    <n v="0"/>
  </r>
  <r>
    <n v="187210"/>
    <n v="21"/>
    <x v="19"/>
    <n v="2015"/>
    <x v="1"/>
    <n v="59342.92"/>
    <n v="13775.58"/>
    <n v="0"/>
  </r>
  <r>
    <n v="187218"/>
    <n v="21"/>
    <x v="19"/>
    <n v="2015"/>
    <x v="1"/>
    <n v="22048.47"/>
    <n v="5054.3900000000003"/>
    <n v="0"/>
  </r>
  <r>
    <n v="187224"/>
    <n v="21"/>
    <x v="19"/>
    <n v="2015"/>
    <x v="1"/>
    <n v="75413.7"/>
    <n v="33420.21"/>
    <n v="0"/>
  </r>
  <r>
    <n v="187227"/>
    <n v="21"/>
    <x v="19"/>
    <n v="2015"/>
    <x v="1"/>
    <n v="36842.239999999998"/>
    <n v="9047.81"/>
    <n v="0"/>
  </r>
  <r>
    <n v="187242"/>
    <n v="21"/>
    <x v="19"/>
    <n v="2015"/>
    <x v="1"/>
    <n v="29323.57"/>
    <n v="5162.7299999999996"/>
    <n v="0"/>
  </r>
  <r>
    <n v="187247"/>
    <n v="21"/>
    <x v="19"/>
    <n v="2015"/>
    <x v="1"/>
    <n v="122875.62"/>
    <n v="29874.34"/>
    <n v="0"/>
  </r>
  <r>
    <n v="187275"/>
    <n v="21"/>
    <x v="19"/>
    <n v="2015"/>
    <x v="1"/>
    <n v="75610.53"/>
    <n v="15089.83"/>
    <n v="0"/>
  </r>
  <r>
    <n v="187300"/>
    <n v="21"/>
    <x v="19"/>
    <n v="2015"/>
    <x v="1"/>
    <n v="22178.89"/>
    <n v="4458.1499999999996"/>
    <n v="0"/>
  </r>
  <r>
    <n v="187324"/>
    <n v="21"/>
    <x v="19"/>
    <n v="2015"/>
    <x v="1"/>
    <n v="21373.23"/>
    <n v="2817.34"/>
    <n v="0"/>
  </r>
  <r>
    <n v="187326"/>
    <n v="21"/>
    <x v="19"/>
    <n v="2015"/>
    <x v="1"/>
    <n v="26981.19"/>
    <n v="11713.54"/>
    <n v="0"/>
  </r>
  <r>
    <n v="187333"/>
    <n v="21"/>
    <x v="19"/>
    <n v="2015"/>
    <x v="1"/>
    <n v="47370.55"/>
    <n v="9460.48"/>
    <n v="0"/>
  </r>
  <r>
    <n v="187353"/>
    <n v="21"/>
    <x v="19"/>
    <n v="2015"/>
    <x v="1"/>
    <n v="67474.62"/>
    <n v="14496.26"/>
    <n v="0"/>
  </r>
  <r>
    <n v="187355"/>
    <n v="21"/>
    <x v="19"/>
    <n v="2015"/>
    <x v="1"/>
    <n v="37418.97"/>
    <n v="9077.6299999999992"/>
    <n v="0"/>
  </r>
  <r>
    <n v="187366"/>
    <n v="21"/>
    <x v="19"/>
    <n v="2015"/>
    <x v="1"/>
    <n v="44621.55"/>
    <n v="14910.41"/>
    <n v="0"/>
  </r>
  <r>
    <n v="187372"/>
    <n v="21"/>
    <x v="19"/>
    <n v="2015"/>
    <x v="1"/>
    <n v="25307.24"/>
    <n v="6486.98"/>
    <n v="0"/>
  </r>
  <r>
    <n v="187384"/>
    <n v="21"/>
    <x v="19"/>
    <n v="2015"/>
    <x v="1"/>
    <n v="29481.83"/>
    <n v="5873.08"/>
    <n v="0"/>
  </r>
  <r>
    <n v="187394"/>
    <n v="21"/>
    <x v="19"/>
    <n v="2015"/>
    <x v="1"/>
    <n v="40032.379999999997"/>
    <n v="8188.01"/>
    <n v="0"/>
  </r>
  <r>
    <n v="187402"/>
    <n v="21"/>
    <x v="19"/>
    <n v="2015"/>
    <x v="1"/>
    <n v="224724.66"/>
    <n v="64637.38"/>
    <n v="0"/>
  </r>
  <r>
    <n v="187425"/>
    <n v="21"/>
    <x v="19"/>
    <n v="2015"/>
    <x v="1"/>
    <n v="43019.53"/>
    <n v="18933.43"/>
    <n v="0"/>
  </r>
  <r>
    <n v="187430"/>
    <n v="21"/>
    <x v="19"/>
    <n v="2015"/>
    <x v="1"/>
    <n v="33832.75"/>
    <n v="7306.76"/>
    <n v="0"/>
  </r>
  <r>
    <n v="187438"/>
    <n v="21"/>
    <x v="19"/>
    <n v="2015"/>
    <x v="1"/>
    <n v="50690.45"/>
    <n v="10476.950000000001"/>
    <n v="0"/>
  </r>
  <r>
    <n v="187464"/>
    <n v="21"/>
    <x v="19"/>
    <n v="2015"/>
    <x v="1"/>
    <n v="18189.45"/>
    <n v="3079.52"/>
    <n v="0"/>
  </r>
  <r>
    <n v="187478"/>
    <n v="21"/>
    <x v="19"/>
    <n v="2015"/>
    <x v="1"/>
    <n v="24915.18"/>
    <n v="4884.87"/>
    <n v="0"/>
  </r>
  <r>
    <n v="187480"/>
    <n v="21"/>
    <x v="19"/>
    <n v="2015"/>
    <x v="1"/>
    <n v="67953.08"/>
    <n v="21407.03"/>
    <n v="0"/>
  </r>
  <r>
    <n v="187501"/>
    <n v="21"/>
    <x v="19"/>
    <n v="2015"/>
    <x v="1"/>
    <n v="19038.48"/>
    <n v="3860.52"/>
    <n v="0"/>
  </r>
  <r>
    <n v="187503"/>
    <n v="21"/>
    <x v="19"/>
    <n v="2015"/>
    <x v="1"/>
    <n v="43305.91"/>
    <n v="10849.97"/>
    <n v="0"/>
  </r>
  <r>
    <n v="187516"/>
    <n v="21"/>
    <x v="19"/>
    <n v="2015"/>
    <x v="1"/>
    <n v="11455.02"/>
    <n v="1510.23"/>
    <n v="0"/>
  </r>
  <r>
    <n v="187530"/>
    <n v="21"/>
    <x v="19"/>
    <n v="2015"/>
    <x v="1"/>
    <n v="35995.379999999997"/>
    <n v="8584.9599999999991"/>
    <n v="0"/>
  </r>
  <r>
    <n v="187541"/>
    <n v="21"/>
    <x v="19"/>
    <n v="2015"/>
    <x v="1"/>
    <n v="67253.41"/>
    <n v="15879.38"/>
    <n v="0"/>
  </r>
  <r>
    <n v="187549"/>
    <n v="21"/>
    <x v="19"/>
    <n v="2015"/>
    <x v="1"/>
    <n v="48800.59"/>
    <n v="16323.26"/>
    <n v="0"/>
  </r>
  <r>
    <n v="187562"/>
    <n v="21"/>
    <x v="19"/>
    <n v="2015"/>
    <x v="1"/>
    <n v="18801.55"/>
    <n v="3208.98"/>
    <n v="0"/>
  </r>
  <r>
    <n v="187569"/>
    <n v="21"/>
    <x v="19"/>
    <n v="2015"/>
    <x v="1"/>
    <n v="26402.21"/>
    <n v="4476.3900000000003"/>
    <n v="0"/>
  </r>
  <r>
    <n v="187577"/>
    <n v="21"/>
    <x v="19"/>
    <n v="2015"/>
    <x v="1"/>
    <n v="44543.55"/>
    <n v="7092.98"/>
    <n v="0"/>
  </r>
  <r>
    <n v="187581"/>
    <n v="21"/>
    <x v="19"/>
    <n v="2015"/>
    <x v="1"/>
    <n v="22466.03"/>
    <n v="5447.86"/>
    <n v="0"/>
  </r>
  <r>
    <n v="187589"/>
    <n v="21"/>
    <x v="19"/>
    <n v="2015"/>
    <x v="1"/>
    <n v="62177.07"/>
    <n v="15177.95"/>
    <n v="0"/>
  </r>
  <r>
    <n v="187600"/>
    <n v="21"/>
    <x v="19"/>
    <n v="2015"/>
    <x v="1"/>
    <n v="34603.360000000001"/>
    <n v="7631.34"/>
    <n v="0"/>
  </r>
  <r>
    <n v="187612"/>
    <n v="21"/>
    <x v="19"/>
    <n v="2015"/>
    <x v="1"/>
    <n v="30758.54"/>
    <n v="8722.2900000000009"/>
    <n v="0"/>
  </r>
  <r>
    <n v="187617"/>
    <n v="21"/>
    <x v="19"/>
    <n v="2015"/>
    <x v="1"/>
    <n v="32830.26"/>
    <n v="11570.55"/>
    <n v="0"/>
  </r>
  <r>
    <n v="187648"/>
    <n v="21"/>
    <x v="19"/>
    <n v="2015"/>
    <x v="1"/>
    <n v="13614.03"/>
    <n v="2748.88"/>
    <n v="0"/>
  </r>
  <r>
    <n v="187672"/>
    <n v="21"/>
    <x v="19"/>
    <n v="2015"/>
    <x v="1"/>
    <n v="102772.68"/>
    <n v="28259.39"/>
    <n v="0"/>
  </r>
  <r>
    <n v="187678"/>
    <n v="21"/>
    <x v="19"/>
    <n v="2015"/>
    <x v="1"/>
    <n v="55191.26"/>
    <n v="21973.16"/>
    <n v="0"/>
  </r>
  <r>
    <n v="187679"/>
    <n v="21"/>
    <x v="19"/>
    <n v="2015"/>
    <x v="1"/>
    <n v="31013.56"/>
    <n v="14727.58"/>
    <n v="0"/>
  </r>
  <r>
    <n v="187689"/>
    <n v="21"/>
    <x v="19"/>
    <n v="2015"/>
    <x v="1"/>
    <n v="29349.95"/>
    <n v="8784.93"/>
    <n v="0"/>
  </r>
  <r>
    <n v="187694"/>
    <n v="21"/>
    <x v="19"/>
    <n v="2015"/>
    <x v="1"/>
    <n v="50808.67"/>
    <n v="14661.25"/>
    <n v="0"/>
  </r>
  <r>
    <n v="187727"/>
    <n v="21"/>
    <x v="19"/>
    <n v="2015"/>
    <x v="1"/>
    <n v="25971.02"/>
    <n v="3625.08"/>
    <n v="0"/>
  </r>
  <r>
    <n v="187735"/>
    <n v="21"/>
    <x v="19"/>
    <n v="2015"/>
    <x v="1"/>
    <n v="27318.46"/>
    <n v="11243.86"/>
    <n v="0"/>
  </r>
  <r>
    <n v="187744"/>
    <n v="21"/>
    <x v="19"/>
    <n v="2015"/>
    <x v="1"/>
    <n v="59273.2"/>
    <n v="16140.97"/>
    <n v="0"/>
  </r>
  <r>
    <n v="187790"/>
    <n v="21"/>
    <x v="19"/>
    <n v="2015"/>
    <x v="1"/>
    <n v="21150.93"/>
    <n v="5135.2"/>
    <n v="0"/>
  </r>
  <r>
    <n v="187806"/>
    <n v="21"/>
    <x v="19"/>
    <n v="2015"/>
    <x v="1"/>
    <n v="18007.48"/>
    <n v="2766.35"/>
    <n v="0"/>
  </r>
  <r>
    <n v="187816"/>
    <n v="21"/>
    <x v="19"/>
    <n v="2015"/>
    <x v="1"/>
    <n v="35996.46"/>
    <n v="9332.98"/>
    <n v="0"/>
  </r>
  <r>
    <n v="187818"/>
    <n v="21"/>
    <x v="19"/>
    <n v="2015"/>
    <x v="1"/>
    <n v="45087.93"/>
    <n v="11393.92"/>
    <n v="0"/>
  </r>
  <r>
    <n v="187831"/>
    <n v="21"/>
    <x v="19"/>
    <n v="2015"/>
    <x v="1"/>
    <n v="9513.1299999999992"/>
    <n v="2045.52"/>
    <n v="0"/>
  </r>
  <r>
    <n v="187832"/>
    <n v="21"/>
    <x v="19"/>
    <n v="2015"/>
    <x v="1"/>
    <n v="10460.82"/>
    <n v="2204.5500000000002"/>
    <n v="0"/>
  </r>
  <r>
    <n v="187853"/>
    <n v="21"/>
    <x v="19"/>
    <n v="2015"/>
    <x v="1"/>
    <n v="96800.42"/>
    <n v="45151.68"/>
    <n v="0"/>
  </r>
  <r>
    <n v="187860"/>
    <n v="21"/>
    <x v="19"/>
    <n v="2015"/>
    <x v="1"/>
    <n v="25611.200000000001"/>
    <n v="5412.36"/>
    <n v="0"/>
  </r>
  <r>
    <n v="187861"/>
    <n v="21"/>
    <x v="19"/>
    <n v="2015"/>
    <x v="1"/>
    <n v="77680.649999999994"/>
    <n v="43047.55"/>
    <n v="0"/>
  </r>
  <r>
    <n v="187870"/>
    <n v="21"/>
    <x v="19"/>
    <n v="2015"/>
    <x v="1"/>
    <n v="38994.54"/>
    <n v="9826.4"/>
    <n v="0"/>
  </r>
  <r>
    <n v="187871"/>
    <n v="21"/>
    <x v="19"/>
    <n v="2015"/>
    <x v="1"/>
    <n v="50659.29"/>
    <n v="10373.06"/>
    <n v="0"/>
  </r>
  <r>
    <n v="187880"/>
    <n v="21"/>
    <x v="19"/>
    <n v="2015"/>
    <x v="1"/>
    <n v="23870.09"/>
    <n v="5433.05"/>
    <n v="0"/>
  </r>
  <r>
    <n v="187900"/>
    <n v="21"/>
    <x v="19"/>
    <n v="2015"/>
    <x v="1"/>
    <n v="16692.2"/>
    <n v="6438.54"/>
    <n v="0"/>
  </r>
  <r>
    <n v="187911"/>
    <n v="21"/>
    <x v="19"/>
    <n v="2015"/>
    <x v="1"/>
    <n v="81066.259999999995"/>
    <n v="30943.3"/>
    <n v="0"/>
  </r>
  <r>
    <n v="187932"/>
    <n v="21"/>
    <x v="19"/>
    <n v="2015"/>
    <x v="1"/>
    <n v="41911.5"/>
    <n v="8718.24"/>
    <n v="0"/>
  </r>
  <r>
    <n v="187950"/>
    <n v="21"/>
    <x v="19"/>
    <n v="2015"/>
    <x v="1"/>
    <n v="35526.269999999997"/>
    <n v="8892.2999999999993"/>
    <n v="0"/>
  </r>
  <r>
    <n v="187957"/>
    <n v="21"/>
    <x v="19"/>
    <n v="2015"/>
    <x v="1"/>
    <n v="44202.29"/>
    <n v="18542.82"/>
    <n v="0"/>
  </r>
  <r>
    <n v="187973"/>
    <n v="21"/>
    <x v="19"/>
    <n v="2015"/>
    <x v="1"/>
    <n v="28527.91"/>
    <n v="5466.86"/>
    <n v="0"/>
  </r>
  <r>
    <n v="188009"/>
    <n v="21"/>
    <x v="19"/>
    <n v="2015"/>
    <x v="1"/>
    <n v="30250.66"/>
    <n v="5750.27"/>
    <n v="0"/>
  </r>
  <r>
    <n v="188012"/>
    <n v="21"/>
    <x v="19"/>
    <n v="2015"/>
    <x v="1"/>
    <n v="41187.24"/>
    <n v="10469.620000000001"/>
    <n v="0"/>
  </r>
  <r>
    <n v="188015"/>
    <n v="21"/>
    <x v="19"/>
    <n v="2015"/>
    <x v="1"/>
    <n v="28868.639999999999"/>
    <n v="5867.45"/>
    <n v="0"/>
  </r>
  <r>
    <n v="188019"/>
    <n v="21"/>
    <x v="19"/>
    <n v="2015"/>
    <x v="1"/>
    <n v="42486.43"/>
    <n v="8210.31"/>
    <n v="0"/>
  </r>
  <r>
    <n v="188020"/>
    <n v="21"/>
    <x v="19"/>
    <n v="2015"/>
    <x v="1"/>
    <n v="104142.38"/>
    <n v="24246.41"/>
    <n v="0"/>
  </r>
  <r>
    <n v="188022"/>
    <n v="21"/>
    <x v="19"/>
    <n v="2015"/>
    <x v="1"/>
    <n v="17953.39"/>
    <n v="2708.1"/>
    <n v="0"/>
  </r>
  <r>
    <n v="188026"/>
    <n v="21"/>
    <x v="19"/>
    <n v="2015"/>
    <x v="1"/>
    <n v="18793.37"/>
    <n v="2860.88"/>
    <n v="0"/>
  </r>
  <r>
    <n v="188041"/>
    <n v="21"/>
    <x v="19"/>
    <n v="2015"/>
    <x v="1"/>
    <n v="12402.17"/>
    <n v="1778.62"/>
    <n v="0"/>
  </r>
  <r>
    <n v="188108"/>
    <n v="21"/>
    <x v="19"/>
    <n v="2015"/>
    <x v="1"/>
    <n v="43649.97"/>
    <n v="10096.120000000001"/>
    <n v="0"/>
  </r>
  <r>
    <n v="188128"/>
    <n v="21"/>
    <x v="19"/>
    <n v="2015"/>
    <x v="1"/>
    <n v="33071.15"/>
    <n v="7572.12"/>
    <n v="0"/>
  </r>
  <r>
    <n v="188136"/>
    <n v="21"/>
    <x v="19"/>
    <n v="2015"/>
    <x v="1"/>
    <n v="26089.5"/>
    <n v="8486.85"/>
    <n v="0"/>
  </r>
  <r>
    <n v="188147"/>
    <n v="21"/>
    <x v="19"/>
    <n v="2015"/>
    <x v="1"/>
    <n v="19976.91"/>
    <n v="4880.5600000000004"/>
    <n v="0"/>
  </r>
  <r>
    <n v="188157"/>
    <n v="21"/>
    <x v="19"/>
    <n v="2015"/>
    <x v="1"/>
    <n v="32898.01"/>
    <n v="7887.91"/>
    <n v="0"/>
  </r>
  <r>
    <n v="188163"/>
    <n v="21"/>
    <x v="19"/>
    <n v="2015"/>
    <x v="1"/>
    <n v="25352.79"/>
    <n v="4226.8599999999997"/>
    <n v="0"/>
  </r>
  <r>
    <n v="188166"/>
    <n v="21"/>
    <x v="19"/>
    <n v="2015"/>
    <x v="1"/>
    <n v="358469.98"/>
    <n v="122643.63"/>
    <n v="0"/>
  </r>
  <r>
    <n v="188167"/>
    <n v="21"/>
    <x v="19"/>
    <n v="2015"/>
    <x v="1"/>
    <n v="43191.51"/>
    <n v="10966.79"/>
    <n v="0"/>
  </r>
  <r>
    <n v="188171"/>
    <n v="21"/>
    <x v="19"/>
    <n v="2015"/>
    <x v="1"/>
    <n v="23694.02"/>
    <n v="5166.6400000000003"/>
    <n v="0"/>
  </r>
  <r>
    <n v="188178"/>
    <n v="21"/>
    <x v="19"/>
    <n v="2015"/>
    <x v="1"/>
    <n v="30616.639999999999"/>
    <n v="7052.05"/>
    <n v="0"/>
  </r>
  <r>
    <n v="188193"/>
    <n v="21"/>
    <x v="19"/>
    <n v="2015"/>
    <x v="1"/>
    <n v="44983.7"/>
    <n v="9236.9599999999991"/>
    <n v="0"/>
  </r>
  <r>
    <n v="188198"/>
    <n v="21"/>
    <x v="19"/>
    <n v="2015"/>
    <x v="1"/>
    <n v="53938.84"/>
    <n v="10588.23"/>
    <n v="0"/>
  </r>
  <r>
    <n v="188207"/>
    <n v="21"/>
    <x v="19"/>
    <n v="2015"/>
    <x v="1"/>
    <n v="135109.89000000001"/>
    <n v="45620.03"/>
    <n v="0"/>
  </r>
  <r>
    <n v="188231"/>
    <n v="21"/>
    <x v="19"/>
    <n v="2015"/>
    <x v="1"/>
    <n v="24875.8"/>
    <n v="6292.49"/>
    <n v="0"/>
  </r>
  <r>
    <n v="188239"/>
    <n v="21"/>
    <x v="19"/>
    <n v="2015"/>
    <x v="1"/>
    <n v="23300.25"/>
    <n v="4305.32"/>
    <n v="0"/>
  </r>
  <r>
    <n v="188241"/>
    <n v="21"/>
    <x v="19"/>
    <n v="2015"/>
    <x v="1"/>
    <n v="22375.33"/>
    <n v="5034.5600000000004"/>
    <n v="0"/>
  </r>
  <r>
    <n v="188249"/>
    <n v="21"/>
    <x v="19"/>
    <n v="2015"/>
    <x v="1"/>
    <n v="77622.039999999994"/>
    <n v="39776.300000000003"/>
    <n v="0"/>
  </r>
  <r>
    <n v="188257"/>
    <n v="21"/>
    <x v="19"/>
    <n v="2015"/>
    <x v="1"/>
    <n v="9342.73"/>
    <n v="1890.92"/>
    <n v="0"/>
  </r>
  <r>
    <n v="188269"/>
    <n v="21"/>
    <x v="19"/>
    <n v="2015"/>
    <x v="1"/>
    <n v="521292.22"/>
    <n v="158591.42000000001"/>
    <n v="0"/>
  </r>
  <r>
    <n v="188275"/>
    <n v="21"/>
    <x v="19"/>
    <n v="2015"/>
    <x v="1"/>
    <n v="50031.41"/>
    <n v="13175.53"/>
    <n v="0"/>
  </r>
  <r>
    <n v="188305"/>
    <n v="21"/>
    <x v="19"/>
    <n v="2015"/>
    <x v="1"/>
    <n v="29668.07"/>
    <n v="6773.7"/>
    <n v="0"/>
  </r>
  <r>
    <n v="188307"/>
    <n v="21"/>
    <x v="19"/>
    <n v="2015"/>
    <x v="1"/>
    <n v="24083.95"/>
    <n v="5281.5"/>
    <n v="0"/>
  </r>
  <r>
    <n v="188325"/>
    <n v="21"/>
    <x v="19"/>
    <n v="2015"/>
    <x v="1"/>
    <n v="53694.42"/>
    <n v="11834.16"/>
    <n v="0"/>
  </r>
  <r>
    <n v="188329"/>
    <n v="21"/>
    <x v="19"/>
    <n v="2015"/>
    <x v="1"/>
    <n v="248899.81"/>
    <n v="100951.37"/>
    <n v="0"/>
  </r>
  <r>
    <n v="188330"/>
    <n v="21"/>
    <x v="19"/>
    <n v="2015"/>
    <x v="1"/>
    <n v="52069.49"/>
    <n v="12811.35"/>
    <n v="0"/>
  </r>
  <r>
    <n v="188342"/>
    <n v="21"/>
    <x v="19"/>
    <n v="2015"/>
    <x v="1"/>
    <n v="16354.53"/>
    <n v="3114.68"/>
    <n v="0"/>
  </r>
  <r>
    <n v="188347"/>
    <n v="21"/>
    <x v="19"/>
    <n v="2015"/>
    <x v="1"/>
    <n v="80023.600000000006"/>
    <n v="35492.49"/>
    <n v="0"/>
  </r>
  <r>
    <n v="188354"/>
    <n v="21"/>
    <x v="19"/>
    <n v="2015"/>
    <x v="1"/>
    <n v="17875.060000000001"/>
    <n v="1663.55"/>
    <n v="0"/>
  </r>
  <r>
    <n v="188357"/>
    <n v="21"/>
    <x v="19"/>
    <n v="2015"/>
    <x v="1"/>
    <n v="28965.84"/>
    <n v="5522.32"/>
    <n v="0"/>
  </r>
  <r>
    <n v="188359"/>
    <n v="21"/>
    <x v="19"/>
    <n v="2015"/>
    <x v="1"/>
    <n v="55874.33"/>
    <n v="10818.32"/>
    <n v="0"/>
  </r>
  <r>
    <n v="188363"/>
    <n v="21"/>
    <x v="19"/>
    <n v="2015"/>
    <x v="1"/>
    <n v="176746.48"/>
    <n v="78164.009999999995"/>
    <n v="0"/>
  </r>
  <r>
    <n v="188373"/>
    <n v="21"/>
    <x v="19"/>
    <n v="2015"/>
    <x v="1"/>
    <n v="98617.47"/>
    <n v="28262.22"/>
    <n v="0"/>
  </r>
  <r>
    <n v="188389"/>
    <n v="21"/>
    <x v="19"/>
    <n v="2015"/>
    <x v="1"/>
    <n v="21415.54"/>
    <n v="4898.32"/>
    <n v="0"/>
  </r>
  <r>
    <n v="188391"/>
    <n v="21"/>
    <x v="19"/>
    <n v="2015"/>
    <x v="1"/>
    <n v="70896.55"/>
    <n v="14240.11"/>
    <n v="0"/>
  </r>
  <r>
    <n v="188398"/>
    <n v="21"/>
    <x v="19"/>
    <n v="2015"/>
    <x v="1"/>
    <n v="44595.39"/>
    <n v="12744.14"/>
    <n v="0"/>
  </r>
  <r>
    <n v="188404"/>
    <n v="21"/>
    <x v="19"/>
    <n v="2015"/>
    <x v="1"/>
    <n v="22593.25"/>
    <n v="11150.45"/>
    <n v="0"/>
  </r>
  <r>
    <n v="188410"/>
    <n v="21"/>
    <x v="19"/>
    <n v="2015"/>
    <x v="1"/>
    <n v="22014.22"/>
    <n v="3769.26"/>
    <n v="0"/>
  </r>
  <r>
    <n v="188415"/>
    <n v="21"/>
    <x v="19"/>
    <n v="2015"/>
    <x v="1"/>
    <n v="16245.05"/>
    <n v="3998.58"/>
    <n v="0"/>
  </r>
  <r>
    <n v="188417"/>
    <n v="21"/>
    <x v="19"/>
    <n v="2015"/>
    <x v="1"/>
    <n v="106327.8"/>
    <n v="27449.38"/>
    <n v="0"/>
  </r>
  <r>
    <n v="188426"/>
    <n v="21"/>
    <x v="19"/>
    <n v="2015"/>
    <x v="1"/>
    <n v="705166.28"/>
    <n v="263862.76"/>
    <n v="0"/>
  </r>
  <r>
    <n v="188449"/>
    <n v="21"/>
    <x v="19"/>
    <n v="2015"/>
    <x v="1"/>
    <n v="12523.94"/>
    <n v="2512.8000000000002"/>
    <n v="0"/>
  </r>
  <r>
    <n v="188461"/>
    <n v="21"/>
    <x v="19"/>
    <n v="2015"/>
    <x v="1"/>
    <n v="55683.519999999997"/>
    <n v="24217.64"/>
    <n v="0"/>
  </r>
  <r>
    <n v="188470"/>
    <n v="21"/>
    <x v="19"/>
    <n v="2015"/>
    <x v="1"/>
    <n v="135598.14000000001"/>
    <n v="31773.35"/>
    <n v="0"/>
  </r>
  <r>
    <n v="188517"/>
    <n v="21"/>
    <x v="19"/>
    <n v="2015"/>
    <x v="1"/>
    <n v="86428.79"/>
    <n v="41605.58"/>
    <n v="0"/>
  </r>
  <r>
    <n v="188520"/>
    <n v="21"/>
    <x v="19"/>
    <n v="2015"/>
    <x v="1"/>
    <n v="52666.58"/>
    <n v="11481.83"/>
    <n v="0"/>
  </r>
  <r>
    <n v="188532"/>
    <n v="21"/>
    <x v="19"/>
    <n v="2015"/>
    <x v="1"/>
    <n v="35748.83"/>
    <n v="12182.31"/>
    <n v="0"/>
  </r>
  <r>
    <n v="188533"/>
    <n v="21"/>
    <x v="19"/>
    <n v="2015"/>
    <x v="1"/>
    <n v="11861.5"/>
    <n v="2727.22"/>
    <n v="0"/>
  </r>
  <r>
    <n v="188534"/>
    <n v="21"/>
    <x v="19"/>
    <n v="2015"/>
    <x v="1"/>
    <n v="8817.48"/>
    <n v="1727.53"/>
    <n v="0"/>
  </r>
  <r>
    <n v="188541"/>
    <n v="21"/>
    <x v="19"/>
    <n v="2015"/>
    <x v="1"/>
    <n v="31658.74"/>
    <n v="5129.12"/>
    <n v="0"/>
  </r>
  <r>
    <n v="188551"/>
    <n v="21"/>
    <x v="19"/>
    <n v="2015"/>
    <x v="1"/>
    <n v="26582.7"/>
    <n v="5072.6099999999997"/>
    <n v="0"/>
  </r>
  <r>
    <n v="188576"/>
    <n v="21"/>
    <x v="19"/>
    <n v="2015"/>
    <x v="1"/>
    <n v="119500.77"/>
    <n v="67315.83"/>
    <n v="0"/>
  </r>
  <r>
    <n v="188579"/>
    <n v="21"/>
    <x v="19"/>
    <n v="2015"/>
    <x v="1"/>
    <n v="28473.759999999998"/>
    <n v="11242.92"/>
    <n v="0"/>
  </r>
  <r>
    <n v="188594"/>
    <n v="21"/>
    <x v="19"/>
    <n v="2015"/>
    <x v="1"/>
    <n v="11636.16"/>
    <n v="2676.04"/>
    <n v="0"/>
  </r>
  <r>
    <n v="188600"/>
    <n v="21"/>
    <x v="19"/>
    <n v="2015"/>
    <x v="1"/>
    <n v="44678.02"/>
    <n v="9274.58"/>
    <n v="0"/>
  </r>
  <r>
    <n v="188623"/>
    <n v="21"/>
    <x v="19"/>
    <n v="2015"/>
    <x v="1"/>
    <n v="48832.959999999999"/>
    <n v="10558.27"/>
    <n v="0"/>
  </r>
  <r>
    <n v="188640"/>
    <n v="21"/>
    <x v="19"/>
    <n v="2015"/>
    <x v="1"/>
    <n v="43860.82"/>
    <n v="9950.85"/>
    <n v="0"/>
  </r>
  <r>
    <n v="188644"/>
    <n v="21"/>
    <x v="19"/>
    <n v="2015"/>
    <x v="1"/>
    <n v="19754.05"/>
    <n v="4584.12"/>
    <n v="0"/>
  </r>
  <r>
    <n v="188657"/>
    <n v="21"/>
    <x v="19"/>
    <n v="2015"/>
    <x v="1"/>
    <n v="16880.87"/>
    <n v="2713.58"/>
    <n v="0"/>
  </r>
  <r>
    <n v="188660"/>
    <n v="21"/>
    <x v="19"/>
    <n v="2015"/>
    <x v="1"/>
    <n v="13562.77"/>
    <n v="2622.7"/>
    <n v="0"/>
  </r>
  <r>
    <n v="188667"/>
    <n v="21"/>
    <x v="19"/>
    <n v="2015"/>
    <x v="1"/>
    <n v="11371.08"/>
    <n v="1852.2"/>
    <n v="0"/>
  </r>
  <r>
    <n v="188669"/>
    <n v="21"/>
    <x v="19"/>
    <n v="2015"/>
    <x v="1"/>
    <n v="11941.89"/>
    <n v="2035.64"/>
    <n v="0"/>
  </r>
  <r>
    <n v="188689"/>
    <n v="21"/>
    <x v="19"/>
    <n v="2015"/>
    <x v="1"/>
    <n v="51373.27"/>
    <n v="8582.76"/>
    <n v="0"/>
  </r>
  <r>
    <n v="188701"/>
    <n v="21"/>
    <x v="19"/>
    <n v="2015"/>
    <x v="1"/>
    <n v="38709.74"/>
    <n v="13799.31"/>
    <n v="0"/>
  </r>
  <r>
    <n v="188702"/>
    <n v="21"/>
    <x v="19"/>
    <n v="2015"/>
    <x v="1"/>
    <n v="21756.69"/>
    <n v="4076.63"/>
    <n v="0"/>
  </r>
  <r>
    <n v="188717"/>
    <n v="21"/>
    <x v="19"/>
    <n v="2015"/>
    <x v="1"/>
    <n v="53150.34"/>
    <n v="10687.04"/>
    <n v="0"/>
  </r>
  <r>
    <n v="188719"/>
    <n v="21"/>
    <x v="19"/>
    <n v="2015"/>
    <x v="1"/>
    <n v="119462.89"/>
    <n v="36048.47"/>
    <n v="0"/>
  </r>
  <r>
    <n v="188725"/>
    <n v="21"/>
    <x v="19"/>
    <n v="2015"/>
    <x v="1"/>
    <n v="31156.86"/>
    <n v="7318.72"/>
    <n v="0"/>
  </r>
  <r>
    <n v="188730"/>
    <n v="21"/>
    <x v="19"/>
    <n v="2015"/>
    <x v="1"/>
    <n v="6958.12"/>
    <n v="1576.43"/>
    <n v="0"/>
  </r>
  <r>
    <n v="188733"/>
    <n v="21"/>
    <x v="19"/>
    <n v="2015"/>
    <x v="1"/>
    <n v="21478.14"/>
    <n v="3784.98"/>
    <n v="0"/>
  </r>
  <r>
    <n v="188735"/>
    <n v="21"/>
    <x v="19"/>
    <n v="2015"/>
    <x v="1"/>
    <n v="35454.300000000003"/>
    <n v="12050.72"/>
    <n v="0"/>
  </r>
  <r>
    <n v="188738"/>
    <n v="21"/>
    <x v="19"/>
    <n v="2015"/>
    <x v="1"/>
    <n v="14540.7"/>
    <n v="2723.15"/>
    <n v="0"/>
  </r>
  <r>
    <n v="188752"/>
    <n v="21"/>
    <x v="19"/>
    <n v="2015"/>
    <x v="1"/>
    <n v="21512.74"/>
    <n v="5035.87"/>
    <n v="0"/>
  </r>
  <r>
    <n v="188755"/>
    <n v="21"/>
    <x v="19"/>
    <n v="2015"/>
    <x v="1"/>
    <n v="94468.71"/>
    <n v="21703.7"/>
    <n v="0"/>
  </r>
  <r>
    <n v="188814"/>
    <n v="21"/>
    <x v="19"/>
    <n v="2015"/>
    <x v="1"/>
    <n v="21217.16"/>
    <n v="4341.67"/>
    <n v="0"/>
  </r>
  <r>
    <n v="188815"/>
    <n v="21"/>
    <x v="19"/>
    <n v="2015"/>
    <x v="1"/>
    <n v="40300.57"/>
    <n v="8836.1200000000008"/>
    <n v="0"/>
  </r>
  <r>
    <n v="188821"/>
    <n v="21"/>
    <x v="19"/>
    <n v="2015"/>
    <x v="1"/>
    <n v="68718.33"/>
    <n v="21245.7"/>
    <n v="0"/>
  </r>
  <r>
    <n v="188832"/>
    <n v="21"/>
    <x v="19"/>
    <n v="2015"/>
    <x v="1"/>
    <n v="10762.03"/>
    <n v="1852.07"/>
    <n v="0"/>
  </r>
  <r>
    <n v="188837"/>
    <n v="21"/>
    <x v="19"/>
    <n v="2015"/>
    <x v="1"/>
    <n v="294426.46999999997"/>
    <n v="69819.820000000007"/>
    <n v="0"/>
  </r>
  <r>
    <n v="188854"/>
    <n v="21"/>
    <x v="19"/>
    <n v="2015"/>
    <x v="1"/>
    <n v="43317.39"/>
    <n v="7789.09"/>
    <n v="0"/>
  </r>
  <r>
    <n v="188857"/>
    <n v="21"/>
    <x v="19"/>
    <n v="2015"/>
    <x v="1"/>
    <n v="94877.19"/>
    <n v="28405.07"/>
    <n v="0"/>
  </r>
  <r>
    <n v="188868"/>
    <n v="21"/>
    <x v="19"/>
    <n v="2015"/>
    <x v="1"/>
    <n v="45598.67"/>
    <n v="12244.55"/>
    <n v="0"/>
  </r>
  <r>
    <n v="188872"/>
    <n v="21"/>
    <x v="19"/>
    <n v="2015"/>
    <x v="1"/>
    <n v="19114.03"/>
    <n v="3855.42"/>
    <n v="0"/>
  </r>
  <r>
    <n v="188895"/>
    <n v="21"/>
    <x v="19"/>
    <n v="2015"/>
    <x v="1"/>
    <n v="63488.97"/>
    <n v="24508.05"/>
    <n v="0"/>
  </r>
  <r>
    <n v="188898"/>
    <n v="21"/>
    <x v="19"/>
    <n v="2015"/>
    <x v="1"/>
    <n v="23865.75"/>
    <n v="5153.51"/>
    <n v="0"/>
  </r>
  <r>
    <n v="188920"/>
    <n v="21"/>
    <x v="19"/>
    <n v="2015"/>
    <x v="1"/>
    <n v="288051.31"/>
    <n v="88130.41"/>
    <n v="0"/>
  </r>
  <r>
    <n v="188923"/>
    <n v="21"/>
    <x v="19"/>
    <n v="2015"/>
    <x v="1"/>
    <n v="54304.18"/>
    <n v="14353.68"/>
    <n v="0"/>
  </r>
  <r>
    <n v="188931"/>
    <n v="21"/>
    <x v="19"/>
    <n v="2015"/>
    <x v="1"/>
    <n v="59009.01"/>
    <n v="11722.07"/>
    <n v="0"/>
  </r>
  <r>
    <n v="188936"/>
    <n v="21"/>
    <x v="19"/>
    <n v="2015"/>
    <x v="1"/>
    <n v="25436.68"/>
    <n v="5676.36"/>
    <n v="0"/>
  </r>
  <r>
    <n v="188937"/>
    <n v="21"/>
    <x v="19"/>
    <n v="2015"/>
    <x v="1"/>
    <n v="35623.89"/>
    <n v="9150.86"/>
    <n v="0"/>
  </r>
  <r>
    <n v="188943"/>
    <n v="21"/>
    <x v="19"/>
    <n v="2015"/>
    <x v="1"/>
    <n v="55702.23"/>
    <n v="14775.37"/>
    <n v="0"/>
  </r>
  <r>
    <n v="188947"/>
    <n v="21"/>
    <x v="19"/>
    <n v="2015"/>
    <x v="1"/>
    <n v="91618.81"/>
    <n v="21943.98"/>
    <n v="0"/>
  </r>
  <r>
    <n v="188955"/>
    <n v="21"/>
    <x v="19"/>
    <n v="2015"/>
    <x v="1"/>
    <n v="39650.97"/>
    <n v="7957.09"/>
    <n v="0"/>
  </r>
  <r>
    <n v="188974"/>
    <n v="21"/>
    <x v="19"/>
    <n v="2015"/>
    <x v="1"/>
    <n v="54293.4"/>
    <n v="13710.59"/>
    <n v="0"/>
  </r>
  <r>
    <n v="188975"/>
    <n v="21"/>
    <x v="19"/>
    <n v="2015"/>
    <x v="1"/>
    <n v="28608.32"/>
    <n v="5994.26"/>
    <n v="0"/>
  </r>
  <r>
    <n v="188983"/>
    <n v="21"/>
    <x v="19"/>
    <n v="2015"/>
    <x v="1"/>
    <n v="42415.92"/>
    <n v="9304.9500000000007"/>
    <n v="0"/>
  </r>
  <r>
    <n v="188995"/>
    <n v="21"/>
    <x v="19"/>
    <n v="2015"/>
    <x v="1"/>
    <n v="17561.650000000001"/>
    <n v="2824.14"/>
    <n v="0"/>
  </r>
  <r>
    <n v="189000"/>
    <n v="21"/>
    <x v="19"/>
    <n v="2015"/>
    <x v="1"/>
    <n v="11835.27"/>
    <n v="2569.6"/>
    <n v="0"/>
  </r>
  <r>
    <n v="189017"/>
    <n v="21"/>
    <x v="19"/>
    <n v="2015"/>
    <x v="1"/>
    <n v="46732.26"/>
    <n v="10103.780000000001"/>
    <n v="0"/>
  </r>
  <r>
    <n v="189018"/>
    <n v="21"/>
    <x v="19"/>
    <n v="2015"/>
    <x v="1"/>
    <n v="11448.61"/>
    <n v="5325.55"/>
    <n v="0"/>
  </r>
  <r>
    <n v="189032"/>
    <n v="21"/>
    <x v="19"/>
    <n v="2015"/>
    <x v="1"/>
    <n v="49399.95"/>
    <n v="21449.66"/>
    <n v="0"/>
  </r>
  <r>
    <n v="189038"/>
    <n v="21"/>
    <x v="19"/>
    <n v="2015"/>
    <x v="1"/>
    <n v="13210.36"/>
    <n v="1860.57"/>
    <n v="0"/>
  </r>
  <r>
    <n v="189042"/>
    <n v="21"/>
    <x v="19"/>
    <n v="2015"/>
    <x v="1"/>
    <n v="22654.53"/>
    <n v="4228.25"/>
    <n v="0"/>
  </r>
  <r>
    <n v="189067"/>
    <n v="21"/>
    <x v="19"/>
    <n v="2015"/>
    <x v="1"/>
    <n v="23444.93"/>
    <n v="4411.96"/>
    <n v="0"/>
  </r>
  <r>
    <n v="189076"/>
    <n v="21"/>
    <x v="19"/>
    <n v="2015"/>
    <x v="1"/>
    <n v="24175.14"/>
    <n v="4467.74"/>
    <n v="0"/>
  </r>
  <r>
    <n v="189082"/>
    <n v="21"/>
    <x v="19"/>
    <n v="2015"/>
    <x v="1"/>
    <n v="47324.29"/>
    <n v="10508.43"/>
    <n v="0"/>
  </r>
  <r>
    <n v="189087"/>
    <n v="21"/>
    <x v="19"/>
    <n v="2015"/>
    <x v="1"/>
    <n v="14553.99"/>
    <n v="3370.25"/>
    <n v="0"/>
  </r>
  <r>
    <n v="189094"/>
    <n v="21"/>
    <x v="19"/>
    <n v="2015"/>
    <x v="1"/>
    <n v="30949.33"/>
    <n v="7157.02"/>
    <n v="0"/>
  </r>
  <r>
    <n v="189103"/>
    <n v="21"/>
    <x v="19"/>
    <n v="2015"/>
    <x v="1"/>
    <n v="22169.279999999999"/>
    <n v="5421.52"/>
    <n v="0"/>
  </r>
  <r>
    <n v="189127"/>
    <n v="21"/>
    <x v="19"/>
    <n v="2015"/>
    <x v="1"/>
    <n v="114537.52"/>
    <n v="55195.28"/>
    <n v="0"/>
  </r>
  <r>
    <n v="189137"/>
    <n v="21"/>
    <x v="19"/>
    <n v="2015"/>
    <x v="1"/>
    <n v="19543.21"/>
    <n v="3218.58"/>
    <n v="0"/>
  </r>
  <r>
    <n v="189151"/>
    <n v="21"/>
    <x v="19"/>
    <n v="2015"/>
    <x v="1"/>
    <n v="88475.77"/>
    <n v="46393.72"/>
    <n v="0"/>
  </r>
  <r>
    <n v="189160"/>
    <n v="21"/>
    <x v="19"/>
    <n v="2015"/>
    <x v="1"/>
    <n v="56995.14"/>
    <n v="15749.59"/>
    <n v="0"/>
  </r>
  <r>
    <n v="189176"/>
    <n v="21"/>
    <x v="19"/>
    <n v="2015"/>
    <x v="1"/>
    <n v="19525.689999999999"/>
    <n v="3045.41"/>
    <n v="0"/>
  </r>
  <r>
    <n v="189178"/>
    <n v="21"/>
    <x v="19"/>
    <n v="2015"/>
    <x v="1"/>
    <n v="36916.07"/>
    <n v="5273.23"/>
    <n v="0"/>
  </r>
  <r>
    <n v="189183"/>
    <n v="21"/>
    <x v="19"/>
    <n v="2015"/>
    <x v="1"/>
    <n v="27813.759999999998"/>
    <n v="5719.6"/>
    <n v="0"/>
  </r>
  <r>
    <n v="189199"/>
    <n v="21"/>
    <x v="19"/>
    <n v="2015"/>
    <x v="1"/>
    <n v="36833.82"/>
    <n v="7412.25"/>
    <n v="0"/>
  </r>
  <r>
    <n v="189200"/>
    <n v="21"/>
    <x v="19"/>
    <n v="2015"/>
    <x v="1"/>
    <n v="39139.440000000002"/>
    <n v="8299.18"/>
    <n v="0"/>
  </r>
  <r>
    <n v="189221"/>
    <n v="21"/>
    <x v="19"/>
    <n v="2015"/>
    <x v="1"/>
    <n v="29657.19"/>
    <n v="5813.97"/>
    <n v="0"/>
  </r>
  <r>
    <n v="189222"/>
    <n v="21"/>
    <x v="19"/>
    <n v="2015"/>
    <x v="1"/>
    <n v="11336.58"/>
    <n v="2874.12"/>
    <n v="0"/>
  </r>
  <r>
    <n v="189235"/>
    <n v="21"/>
    <x v="19"/>
    <n v="2015"/>
    <x v="1"/>
    <n v="49684.85"/>
    <n v="10256.540000000001"/>
    <n v="0"/>
  </r>
  <r>
    <n v="189262"/>
    <n v="21"/>
    <x v="19"/>
    <n v="2015"/>
    <x v="1"/>
    <n v="33563.75"/>
    <n v="11665.56"/>
    <n v="0"/>
  </r>
  <r>
    <n v="189283"/>
    <n v="21"/>
    <x v="19"/>
    <n v="2015"/>
    <x v="1"/>
    <n v="7660.06"/>
    <n v="1733.36"/>
    <n v="0"/>
  </r>
  <r>
    <n v="189294"/>
    <n v="21"/>
    <x v="19"/>
    <n v="2015"/>
    <x v="1"/>
    <n v="87018.4"/>
    <n v="17774.23"/>
    <n v="0"/>
  </r>
  <r>
    <n v="189295"/>
    <n v="21"/>
    <x v="19"/>
    <n v="2015"/>
    <x v="1"/>
    <n v="75885.38"/>
    <n v="25760.63"/>
    <n v="0"/>
  </r>
  <r>
    <n v="189297"/>
    <n v="21"/>
    <x v="19"/>
    <n v="2015"/>
    <x v="1"/>
    <n v="19380.490000000002"/>
    <n v="2999.44"/>
    <n v="0"/>
  </r>
  <r>
    <n v="189302"/>
    <n v="21"/>
    <x v="19"/>
    <n v="2015"/>
    <x v="1"/>
    <n v="46480.77"/>
    <n v="10112.66"/>
    <n v="0"/>
  </r>
  <r>
    <n v="189326"/>
    <n v="21"/>
    <x v="19"/>
    <n v="2015"/>
    <x v="1"/>
    <n v="23872.13"/>
    <n v="5000.84"/>
    <n v="0"/>
  </r>
  <r>
    <n v="189327"/>
    <n v="21"/>
    <x v="19"/>
    <n v="2015"/>
    <x v="1"/>
    <n v="33076.46"/>
    <n v="7264.75"/>
    <n v="0"/>
  </r>
  <r>
    <n v="189330"/>
    <n v="21"/>
    <x v="19"/>
    <n v="2015"/>
    <x v="1"/>
    <n v="38315.25"/>
    <n v="6597.74"/>
    <n v="0"/>
  </r>
  <r>
    <n v="189332"/>
    <n v="21"/>
    <x v="19"/>
    <n v="2015"/>
    <x v="1"/>
    <n v="31476.080000000002"/>
    <n v="7458.76"/>
    <n v="0"/>
  </r>
  <r>
    <n v="189342"/>
    <n v="21"/>
    <x v="19"/>
    <n v="2015"/>
    <x v="1"/>
    <n v="21782.44"/>
    <n v="5306.62"/>
    <n v="0"/>
  </r>
  <r>
    <n v="189348"/>
    <n v="21"/>
    <x v="19"/>
    <n v="2015"/>
    <x v="1"/>
    <n v="42869.15"/>
    <n v="10417.86"/>
    <n v="0"/>
  </r>
  <r>
    <n v="189351"/>
    <n v="21"/>
    <x v="19"/>
    <n v="2015"/>
    <x v="1"/>
    <n v="16768.740000000002"/>
    <n v="4008.76"/>
    <n v="0"/>
  </r>
  <r>
    <n v="189355"/>
    <n v="21"/>
    <x v="19"/>
    <n v="2015"/>
    <x v="1"/>
    <n v="13602.37"/>
    <n v="3062.86"/>
    <n v="0"/>
  </r>
  <r>
    <n v="189357"/>
    <n v="21"/>
    <x v="19"/>
    <n v="2015"/>
    <x v="1"/>
    <n v="53462.59"/>
    <n v="14502.11"/>
    <n v="0"/>
  </r>
  <r>
    <n v="189365"/>
    <n v="21"/>
    <x v="19"/>
    <n v="2015"/>
    <x v="1"/>
    <n v="34813.410000000003"/>
    <n v="7494.58"/>
    <n v="0"/>
  </r>
  <r>
    <n v="189378"/>
    <n v="21"/>
    <x v="19"/>
    <n v="2015"/>
    <x v="1"/>
    <n v="42098.23"/>
    <n v="9961.2900000000009"/>
    <n v="0"/>
  </r>
  <r>
    <n v="189391"/>
    <n v="21"/>
    <x v="19"/>
    <n v="2015"/>
    <x v="1"/>
    <n v="42397.35"/>
    <n v="10386.459999999999"/>
    <n v="0"/>
  </r>
  <r>
    <n v="189397"/>
    <n v="21"/>
    <x v="19"/>
    <n v="2015"/>
    <x v="1"/>
    <n v="28692.82"/>
    <n v="10078.540000000001"/>
    <n v="0"/>
  </r>
  <r>
    <n v="189401"/>
    <n v="21"/>
    <x v="19"/>
    <n v="2015"/>
    <x v="1"/>
    <n v="18863.02"/>
    <n v="4803.21"/>
    <n v="0"/>
  </r>
  <r>
    <n v="189403"/>
    <n v="21"/>
    <x v="19"/>
    <n v="2015"/>
    <x v="1"/>
    <n v="115939.68"/>
    <n v="33836.25"/>
    <n v="0"/>
  </r>
  <r>
    <n v="189405"/>
    <n v="21"/>
    <x v="19"/>
    <n v="2015"/>
    <x v="1"/>
    <n v="35442.449999999997"/>
    <n v="9467.0400000000009"/>
    <n v="0"/>
  </r>
  <r>
    <n v="189416"/>
    <n v="21"/>
    <x v="19"/>
    <n v="2015"/>
    <x v="1"/>
    <n v="9008.18"/>
    <n v="1856.26"/>
    <n v="0"/>
  </r>
  <r>
    <n v="189428"/>
    <n v="21"/>
    <x v="19"/>
    <n v="2015"/>
    <x v="1"/>
    <n v="40013.160000000003"/>
    <n v="5732.05"/>
    <n v="0"/>
  </r>
  <r>
    <n v="189442"/>
    <n v="21"/>
    <x v="19"/>
    <n v="2015"/>
    <x v="1"/>
    <n v="27561.98"/>
    <n v="8445.84"/>
    <n v="0"/>
  </r>
  <r>
    <n v="189454"/>
    <n v="21"/>
    <x v="19"/>
    <n v="2015"/>
    <x v="1"/>
    <n v="108201.65"/>
    <n v="27262.400000000001"/>
    <n v="0"/>
  </r>
  <r>
    <n v="189457"/>
    <n v="21"/>
    <x v="19"/>
    <n v="2015"/>
    <x v="1"/>
    <n v="121202.3"/>
    <n v="24101.87"/>
    <n v="0"/>
  </r>
  <r>
    <n v="189466"/>
    <n v="21"/>
    <x v="19"/>
    <n v="2015"/>
    <x v="1"/>
    <n v="16384.939999999999"/>
    <n v="3745.22"/>
    <n v="0"/>
  </r>
  <r>
    <n v="189476"/>
    <n v="21"/>
    <x v="19"/>
    <n v="2015"/>
    <x v="1"/>
    <n v="14215.15"/>
    <n v="2350.37"/>
    <n v="0"/>
  </r>
  <r>
    <n v="189508"/>
    <n v="21"/>
    <x v="19"/>
    <n v="2015"/>
    <x v="1"/>
    <n v="29917.52"/>
    <n v="5720.36"/>
    <n v="0"/>
  </r>
  <r>
    <n v="189514"/>
    <n v="21"/>
    <x v="19"/>
    <n v="2015"/>
    <x v="1"/>
    <n v="39184.239999999998"/>
    <n v="10290.74"/>
    <n v="0"/>
  </r>
  <r>
    <n v="189515"/>
    <n v="21"/>
    <x v="19"/>
    <n v="2015"/>
    <x v="1"/>
    <n v="12436.14"/>
    <n v="3434.91"/>
    <n v="0"/>
  </r>
  <r>
    <n v="189518"/>
    <n v="21"/>
    <x v="19"/>
    <n v="2015"/>
    <x v="1"/>
    <n v="144835.84"/>
    <n v="64535.9"/>
    <n v="0"/>
  </r>
  <r>
    <n v="189558"/>
    <n v="21"/>
    <x v="19"/>
    <n v="2015"/>
    <x v="1"/>
    <n v="23470.89"/>
    <n v="4544.17"/>
    <n v="0"/>
  </r>
  <r>
    <n v="189564"/>
    <n v="21"/>
    <x v="19"/>
    <n v="2015"/>
    <x v="1"/>
    <n v="75555.25"/>
    <n v="16311"/>
    <n v="0"/>
  </r>
  <r>
    <n v="189571"/>
    <n v="21"/>
    <x v="19"/>
    <n v="2015"/>
    <x v="1"/>
    <n v="28076.49"/>
    <n v="5347.81"/>
    <n v="0"/>
  </r>
  <r>
    <n v="189575"/>
    <n v="21"/>
    <x v="19"/>
    <n v="2015"/>
    <x v="1"/>
    <n v="54603.13"/>
    <n v="11921.6"/>
    <n v="0"/>
  </r>
  <r>
    <n v="189576"/>
    <n v="21"/>
    <x v="19"/>
    <n v="2015"/>
    <x v="1"/>
    <n v="32014.09"/>
    <n v="7037.37"/>
    <n v="0"/>
  </r>
  <r>
    <n v="189578"/>
    <n v="21"/>
    <x v="19"/>
    <n v="2015"/>
    <x v="1"/>
    <n v="65383.53"/>
    <n v="16459.650000000001"/>
    <n v="0"/>
  </r>
  <r>
    <n v="189590"/>
    <n v="21"/>
    <x v="19"/>
    <n v="2015"/>
    <x v="1"/>
    <n v="52611.78"/>
    <n v="13098.87"/>
    <n v="0"/>
  </r>
  <r>
    <n v="189600"/>
    <n v="21"/>
    <x v="19"/>
    <n v="2015"/>
    <x v="1"/>
    <n v="290708.02"/>
    <n v="75540.320000000007"/>
    <n v="0"/>
  </r>
  <r>
    <n v="189605"/>
    <n v="21"/>
    <x v="19"/>
    <n v="2015"/>
    <x v="1"/>
    <n v="30352.17"/>
    <n v="10529.84"/>
    <n v="0"/>
  </r>
  <r>
    <n v="189628"/>
    <n v="21"/>
    <x v="19"/>
    <n v="2015"/>
    <x v="1"/>
    <n v="23922.36"/>
    <n v="4255.71"/>
    <n v="0"/>
  </r>
  <r>
    <n v="189646"/>
    <n v="21"/>
    <x v="19"/>
    <n v="2015"/>
    <x v="1"/>
    <n v="21311.01"/>
    <n v="3055.18"/>
    <n v="0"/>
  </r>
  <r>
    <n v="189649"/>
    <n v="21"/>
    <x v="19"/>
    <n v="2015"/>
    <x v="1"/>
    <n v="17845.23"/>
    <n v="2692.59"/>
    <n v="0"/>
  </r>
  <r>
    <n v="189656"/>
    <n v="21"/>
    <x v="19"/>
    <n v="2015"/>
    <x v="1"/>
    <n v="59659.09"/>
    <n v="11015.71"/>
    <n v="0"/>
  </r>
  <r>
    <n v="189672"/>
    <n v="21"/>
    <x v="19"/>
    <n v="2015"/>
    <x v="1"/>
    <n v="23826.36"/>
    <n v="4419.53"/>
    <n v="0"/>
  </r>
  <r>
    <n v="189677"/>
    <n v="21"/>
    <x v="19"/>
    <n v="2015"/>
    <x v="1"/>
    <n v="42494.59"/>
    <n v="7614.54"/>
    <n v="0"/>
  </r>
  <r>
    <n v="189680"/>
    <n v="21"/>
    <x v="19"/>
    <n v="2015"/>
    <x v="1"/>
    <n v="32085.52"/>
    <n v="8864.3700000000008"/>
    <n v="0"/>
  </r>
  <r>
    <n v="189682"/>
    <n v="21"/>
    <x v="19"/>
    <n v="2015"/>
    <x v="1"/>
    <n v="26561.23"/>
    <n v="5325.67"/>
    <n v="0"/>
  </r>
  <r>
    <n v="189688"/>
    <n v="21"/>
    <x v="19"/>
    <n v="2015"/>
    <x v="1"/>
    <n v="23639.96"/>
    <n v="4406.6899999999996"/>
    <n v="0"/>
  </r>
  <r>
    <n v="189690"/>
    <n v="21"/>
    <x v="19"/>
    <n v="2015"/>
    <x v="1"/>
    <n v="169975.62"/>
    <n v="96515.58"/>
    <n v="0"/>
  </r>
  <r>
    <n v="189693"/>
    <n v="21"/>
    <x v="19"/>
    <n v="2015"/>
    <x v="1"/>
    <n v="19192.45"/>
    <n v="4293.41"/>
    <n v="0"/>
  </r>
  <r>
    <n v="189703"/>
    <n v="21"/>
    <x v="19"/>
    <n v="2015"/>
    <x v="1"/>
    <n v="50867.24"/>
    <n v="9200.16"/>
    <n v="0"/>
  </r>
  <r>
    <n v="189706"/>
    <n v="21"/>
    <x v="19"/>
    <n v="2015"/>
    <x v="1"/>
    <n v="26506.58"/>
    <n v="4002.41"/>
    <n v="0"/>
  </r>
  <r>
    <n v="189719"/>
    <n v="21"/>
    <x v="19"/>
    <n v="2015"/>
    <x v="1"/>
    <n v="27579.35"/>
    <n v="6869.08"/>
    <n v="0"/>
  </r>
  <r>
    <n v="189754"/>
    <n v="21"/>
    <x v="19"/>
    <n v="2015"/>
    <x v="1"/>
    <n v="74225.61"/>
    <n v="38504.28"/>
    <n v="0"/>
  </r>
  <r>
    <n v="189774"/>
    <n v="21"/>
    <x v="19"/>
    <n v="2015"/>
    <x v="1"/>
    <n v="23257.75"/>
    <n v="4613.59"/>
    <n v="0"/>
  </r>
  <r>
    <n v="189785"/>
    <n v="21"/>
    <x v="19"/>
    <n v="2015"/>
    <x v="1"/>
    <n v="48685.99"/>
    <n v="10306.370000000001"/>
    <n v="0"/>
  </r>
  <r>
    <n v="189788"/>
    <n v="21"/>
    <x v="19"/>
    <n v="2015"/>
    <x v="1"/>
    <n v="9743.99"/>
    <n v="1589.13"/>
    <n v="0"/>
  </r>
  <r>
    <n v="189790"/>
    <n v="21"/>
    <x v="19"/>
    <n v="2015"/>
    <x v="1"/>
    <n v="44433.4"/>
    <n v="8780.01"/>
    <n v="0"/>
  </r>
  <r>
    <n v="189791"/>
    <n v="21"/>
    <x v="19"/>
    <n v="2015"/>
    <x v="1"/>
    <n v="52164.36"/>
    <n v="13296.38"/>
    <n v="0"/>
  </r>
  <r>
    <n v="189794"/>
    <n v="21"/>
    <x v="19"/>
    <n v="2015"/>
    <x v="1"/>
    <n v="203842.14"/>
    <n v="44889.66"/>
    <n v="0"/>
  </r>
  <r>
    <n v="189801"/>
    <n v="21"/>
    <x v="19"/>
    <n v="2015"/>
    <x v="1"/>
    <n v="159295.17000000001"/>
    <n v="69768.23"/>
    <n v="0"/>
  </r>
  <r>
    <n v="189805"/>
    <n v="21"/>
    <x v="19"/>
    <n v="2015"/>
    <x v="1"/>
    <n v="128699.02"/>
    <n v="30378.59"/>
    <n v="0"/>
  </r>
  <r>
    <n v="189818"/>
    <n v="21"/>
    <x v="19"/>
    <n v="2015"/>
    <x v="1"/>
    <n v="20540.87"/>
    <n v="4384.54"/>
    <n v="0"/>
  </r>
  <r>
    <n v="189829"/>
    <n v="21"/>
    <x v="19"/>
    <n v="2015"/>
    <x v="1"/>
    <n v="18876.12"/>
    <n v="3882.54"/>
    <n v="0"/>
  </r>
  <r>
    <n v="189832"/>
    <n v="21"/>
    <x v="19"/>
    <n v="2015"/>
    <x v="1"/>
    <n v="53644.78"/>
    <n v="12800.26"/>
    <n v="0"/>
  </r>
  <r>
    <n v="189836"/>
    <n v="21"/>
    <x v="19"/>
    <n v="2015"/>
    <x v="1"/>
    <n v="56291.49"/>
    <n v="13890.54"/>
    <n v="0"/>
  </r>
  <r>
    <n v="189839"/>
    <n v="21"/>
    <x v="19"/>
    <n v="2015"/>
    <x v="1"/>
    <n v="18065.3"/>
    <n v="4111.96"/>
    <n v="0"/>
  </r>
  <r>
    <n v="189849"/>
    <n v="21"/>
    <x v="19"/>
    <n v="2015"/>
    <x v="1"/>
    <n v="34278.9"/>
    <n v="6749.32"/>
    <n v="0"/>
  </r>
  <r>
    <n v="189866"/>
    <n v="21"/>
    <x v="19"/>
    <n v="2015"/>
    <x v="1"/>
    <n v="23536.799999999999"/>
    <n v="5045.5"/>
    <n v="0"/>
  </r>
  <r>
    <n v="189869"/>
    <n v="21"/>
    <x v="19"/>
    <n v="2015"/>
    <x v="1"/>
    <n v="21846.59"/>
    <n v="4935.57"/>
    <n v="0"/>
  </r>
  <r>
    <n v="189876"/>
    <n v="21"/>
    <x v="19"/>
    <n v="2015"/>
    <x v="1"/>
    <n v="52865.93"/>
    <n v="20651.3"/>
    <n v="0"/>
  </r>
  <r>
    <n v="189890"/>
    <n v="21"/>
    <x v="19"/>
    <n v="2015"/>
    <x v="1"/>
    <n v="17658.23"/>
    <n v="3335.04"/>
    <n v="0"/>
  </r>
  <r>
    <n v="189896"/>
    <n v="21"/>
    <x v="19"/>
    <n v="2015"/>
    <x v="1"/>
    <n v="80118.28"/>
    <n v="30799.599999999999"/>
    <n v="0"/>
  </r>
  <r>
    <n v="189897"/>
    <n v="21"/>
    <x v="19"/>
    <n v="2015"/>
    <x v="1"/>
    <n v="21521.25"/>
    <n v="5296.19"/>
    <n v="0"/>
  </r>
  <r>
    <n v="189907"/>
    <n v="21"/>
    <x v="19"/>
    <n v="2015"/>
    <x v="1"/>
    <n v="7368.33"/>
    <n v="1742.49"/>
    <n v="0"/>
  </r>
  <r>
    <n v="189939"/>
    <n v="21"/>
    <x v="19"/>
    <n v="2015"/>
    <x v="1"/>
    <n v="30866.19"/>
    <n v="5700.51"/>
    <n v="0"/>
  </r>
  <r>
    <n v="189948"/>
    <n v="21"/>
    <x v="19"/>
    <n v="2015"/>
    <x v="1"/>
    <n v="12461.76"/>
    <n v="2838.86"/>
    <n v="0"/>
  </r>
  <r>
    <n v="189954"/>
    <n v="21"/>
    <x v="19"/>
    <n v="2015"/>
    <x v="1"/>
    <n v="19341.080000000002"/>
    <n v="3593.91"/>
    <n v="0"/>
  </r>
  <r>
    <n v="189960"/>
    <n v="21"/>
    <x v="19"/>
    <n v="2015"/>
    <x v="1"/>
    <n v="61290.53"/>
    <n v="18442.63"/>
    <n v="0"/>
  </r>
  <r>
    <n v="189986"/>
    <n v="21"/>
    <x v="19"/>
    <n v="2015"/>
    <x v="1"/>
    <n v="57671.37"/>
    <n v="10414.11"/>
    <n v="0"/>
  </r>
  <r>
    <n v="190015"/>
    <n v="21"/>
    <x v="19"/>
    <n v="2015"/>
    <x v="1"/>
    <n v="191313.57"/>
    <n v="97547.18"/>
    <n v="0"/>
  </r>
  <r>
    <n v="190023"/>
    <n v="21"/>
    <x v="19"/>
    <n v="2015"/>
    <x v="1"/>
    <n v="37462.720000000001"/>
    <n v="11335.7"/>
    <n v="0"/>
  </r>
  <r>
    <n v="190026"/>
    <n v="21"/>
    <x v="19"/>
    <n v="2015"/>
    <x v="1"/>
    <n v="60331.44"/>
    <n v="11666.19"/>
    <n v="0"/>
  </r>
  <r>
    <n v="190033"/>
    <n v="21"/>
    <x v="19"/>
    <n v="2015"/>
    <x v="1"/>
    <n v="26744.15"/>
    <n v="5931.46"/>
    <n v="0"/>
  </r>
  <r>
    <n v="190048"/>
    <n v="21"/>
    <x v="19"/>
    <n v="2015"/>
    <x v="1"/>
    <n v="426569.8"/>
    <n v="108289.29"/>
    <n v="0"/>
  </r>
  <r>
    <n v="190053"/>
    <n v="21"/>
    <x v="19"/>
    <n v="2015"/>
    <x v="1"/>
    <n v="16611.330000000002"/>
    <n v="3125.85"/>
    <n v="0"/>
  </r>
  <r>
    <n v="190105"/>
    <n v="21"/>
    <x v="19"/>
    <n v="2015"/>
    <x v="1"/>
    <n v="31875.61"/>
    <n v="6407.94"/>
    <n v="0"/>
  </r>
  <r>
    <n v="190109"/>
    <n v="21"/>
    <x v="19"/>
    <n v="2015"/>
    <x v="1"/>
    <n v="56310.86"/>
    <n v="12750.82"/>
    <n v="0"/>
  </r>
  <r>
    <n v="190115"/>
    <n v="21"/>
    <x v="19"/>
    <n v="2015"/>
    <x v="1"/>
    <n v="30100.82"/>
    <n v="6964.23"/>
    <n v="0"/>
  </r>
  <r>
    <n v="190123"/>
    <n v="21"/>
    <x v="19"/>
    <n v="2015"/>
    <x v="1"/>
    <n v="18124.2"/>
    <n v="3777.66"/>
    <n v="0"/>
  </r>
  <r>
    <n v="190128"/>
    <n v="21"/>
    <x v="19"/>
    <n v="2015"/>
    <x v="1"/>
    <n v="83121.88"/>
    <n v="22757.56"/>
    <n v="0"/>
  </r>
  <r>
    <n v="190144"/>
    <n v="21"/>
    <x v="19"/>
    <n v="2015"/>
    <x v="1"/>
    <n v="61072.25"/>
    <n v="14489.21"/>
    <n v="0"/>
  </r>
  <r>
    <n v="190169"/>
    <n v="21"/>
    <x v="19"/>
    <n v="2015"/>
    <x v="1"/>
    <n v="21143.34"/>
    <n v="4373.6000000000004"/>
    <n v="0"/>
  </r>
  <r>
    <n v="190179"/>
    <n v="21"/>
    <x v="19"/>
    <n v="2015"/>
    <x v="1"/>
    <n v="27800.11"/>
    <n v="6499.25"/>
    <n v="0"/>
  </r>
  <r>
    <n v="190197"/>
    <n v="21"/>
    <x v="19"/>
    <n v="2015"/>
    <x v="1"/>
    <n v="45166.52"/>
    <n v="12328.63"/>
    <n v="0"/>
  </r>
  <r>
    <n v="190215"/>
    <n v="21"/>
    <x v="19"/>
    <n v="2015"/>
    <x v="1"/>
    <n v="18162.68"/>
    <n v="3730.87"/>
    <n v="0"/>
  </r>
  <r>
    <n v="190229"/>
    <n v="21"/>
    <x v="19"/>
    <n v="2015"/>
    <x v="1"/>
    <n v="32744.69"/>
    <n v="7729.86"/>
    <n v="0"/>
  </r>
  <r>
    <n v="190236"/>
    <n v="21"/>
    <x v="19"/>
    <n v="2015"/>
    <x v="1"/>
    <n v="78100.539999999994"/>
    <n v="14821.01"/>
    <n v="0"/>
  </r>
  <r>
    <n v="190238"/>
    <n v="21"/>
    <x v="19"/>
    <n v="2015"/>
    <x v="1"/>
    <n v="39543.980000000003"/>
    <n v="14066.88"/>
    <n v="0"/>
  </r>
  <r>
    <n v="190244"/>
    <n v="21"/>
    <x v="19"/>
    <n v="2015"/>
    <x v="1"/>
    <n v="12249.16"/>
    <n v="3121.4"/>
    <n v="0"/>
  </r>
  <r>
    <n v="190255"/>
    <n v="21"/>
    <x v="19"/>
    <n v="2015"/>
    <x v="1"/>
    <n v="18687.580000000002"/>
    <n v="5075.53"/>
    <n v="0"/>
  </r>
  <r>
    <n v="190282"/>
    <n v="21"/>
    <x v="19"/>
    <n v="2015"/>
    <x v="1"/>
    <n v="59602.65"/>
    <n v="13853.94"/>
    <n v="0"/>
  </r>
  <r>
    <n v="190299"/>
    <n v="21"/>
    <x v="19"/>
    <n v="2015"/>
    <x v="1"/>
    <n v="31595"/>
    <n v="7112.35"/>
    <n v="0"/>
  </r>
  <r>
    <n v="190300"/>
    <n v="21"/>
    <x v="19"/>
    <n v="2015"/>
    <x v="1"/>
    <n v="34416.03"/>
    <n v="6331.86"/>
    <n v="0"/>
  </r>
  <r>
    <n v="190326"/>
    <n v="21"/>
    <x v="19"/>
    <n v="2015"/>
    <x v="1"/>
    <n v="22948.66"/>
    <n v="4441.26"/>
    <n v="0"/>
  </r>
  <r>
    <n v="190386"/>
    <n v="21"/>
    <x v="19"/>
    <n v="2015"/>
    <x v="1"/>
    <n v="13989.25"/>
    <n v="3167.9"/>
    <n v="0"/>
  </r>
  <r>
    <n v="190401"/>
    <n v="21"/>
    <x v="19"/>
    <n v="2015"/>
    <x v="1"/>
    <n v="53336.66"/>
    <n v="13100.89"/>
    <n v="0"/>
  </r>
  <r>
    <n v="190408"/>
    <n v="21"/>
    <x v="19"/>
    <n v="2015"/>
    <x v="1"/>
    <n v="131207.69"/>
    <n v="34521.919999999998"/>
    <n v="0"/>
  </r>
  <r>
    <n v="190435"/>
    <n v="21"/>
    <x v="19"/>
    <n v="2015"/>
    <x v="1"/>
    <n v="30892.99"/>
    <n v="11547.92"/>
    <n v="0"/>
  </r>
  <r>
    <n v="190442"/>
    <n v="21"/>
    <x v="19"/>
    <n v="2015"/>
    <x v="1"/>
    <n v="30915.040000000001"/>
    <n v="6759.89"/>
    <n v="0"/>
  </r>
  <r>
    <n v="190460"/>
    <n v="21"/>
    <x v="19"/>
    <n v="2015"/>
    <x v="1"/>
    <n v="54034.57"/>
    <n v="10310.36"/>
    <n v="0"/>
  </r>
  <r>
    <n v="190479"/>
    <n v="21"/>
    <x v="19"/>
    <n v="2015"/>
    <x v="1"/>
    <n v="27979.47"/>
    <n v="5916.23"/>
    <n v="0"/>
  </r>
  <r>
    <n v="190487"/>
    <n v="21"/>
    <x v="19"/>
    <n v="2015"/>
    <x v="1"/>
    <n v="19443.59"/>
    <n v="3239.41"/>
    <n v="0"/>
  </r>
  <r>
    <n v="190495"/>
    <n v="21"/>
    <x v="19"/>
    <n v="2015"/>
    <x v="1"/>
    <n v="40325.47"/>
    <n v="10755.9"/>
    <n v="0"/>
  </r>
  <r>
    <n v="190503"/>
    <n v="21"/>
    <x v="19"/>
    <n v="2015"/>
    <x v="1"/>
    <n v="90198.17"/>
    <n v="30637.81"/>
    <n v="0"/>
  </r>
  <r>
    <n v="190519"/>
    <n v="21"/>
    <x v="19"/>
    <n v="2015"/>
    <x v="1"/>
    <n v="24111.7"/>
    <n v="3677.76"/>
    <n v="0"/>
  </r>
  <r>
    <n v="190523"/>
    <n v="21"/>
    <x v="19"/>
    <n v="2015"/>
    <x v="1"/>
    <n v="32490.67"/>
    <n v="6729.04"/>
    <n v="0"/>
  </r>
  <r>
    <n v="190527"/>
    <n v="21"/>
    <x v="19"/>
    <n v="2015"/>
    <x v="1"/>
    <n v="25123.17"/>
    <n v="4478.07"/>
    <n v="0"/>
  </r>
  <r>
    <n v="190540"/>
    <n v="21"/>
    <x v="19"/>
    <n v="2015"/>
    <x v="1"/>
    <n v="26166.01"/>
    <n v="4734.33"/>
    <n v="0"/>
  </r>
  <r>
    <n v="190550"/>
    <n v="21"/>
    <x v="19"/>
    <n v="2015"/>
    <x v="1"/>
    <n v="30525.31"/>
    <n v="6317.25"/>
    <n v="0"/>
  </r>
  <r>
    <n v="190552"/>
    <n v="21"/>
    <x v="19"/>
    <n v="2015"/>
    <x v="1"/>
    <n v="18255.71"/>
    <n v="2957.83"/>
    <n v="0"/>
  </r>
  <r>
    <n v="190574"/>
    <n v="21"/>
    <x v="19"/>
    <n v="2015"/>
    <x v="1"/>
    <n v="56121.51"/>
    <n v="17700.68"/>
    <n v="0"/>
  </r>
  <r>
    <n v="190581"/>
    <n v="21"/>
    <x v="19"/>
    <n v="2015"/>
    <x v="1"/>
    <n v="51431.6"/>
    <n v="8808.41"/>
    <n v="0"/>
  </r>
  <r>
    <n v="190601"/>
    <n v="21"/>
    <x v="19"/>
    <n v="2015"/>
    <x v="1"/>
    <n v="44638.85"/>
    <n v="24353.03"/>
    <n v="0"/>
  </r>
  <r>
    <n v="190604"/>
    <n v="21"/>
    <x v="19"/>
    <n v="2015"/>
    <x v="1"/>
    <n v="17463.560000000001"/>
    <n v="2706.59"/>
    <n v="0"/>
  </r>
  <r>
    <n v="190607"/>
    <n v="21"/>
    <x v="19"/>
    <n v="2015"/>
    <x v="1"/>
    <n v="48792.06"/>
    <n v="14819.3"/>
    <n v="0"/>
  </r>
  <r>
    <n v="190619"/>
    <n v="21"/>
    <x v="19"/>
    <n v="2015"/>
    <x v="1"/>
    <n v="66890.539999999994"/>
    <n v="16118.58"/>
    <n v="0"/>
  </r>
  <r>
    <n v="190633"/>
    <n v="21"/>
    <x v="19"/>
    <n v="2015"/>
    <x v="1"/>
    <n v="107265.14"/>
    <n v="23965.89"/>
    <n v="0"/>
  </r>
  <r>
    <n v="190640"/>
    <n v="21"/>
    <x v="19"/>
    <n v="2015"/>
    <x v="1"/>
    <n v="16424.86"/>
    <n v="4032.48"/>
    <n v="0"/>
  </r>
  <r>
    <n v="190645"/>
    <n v="21"/>
    <x v="19"/>
    <n v="2015"/>
    <x v="1"/>
    <n v="27012.79"/>
    <n v="6576.53"/>
    <n v="0"/>
  </r>
  <r>
    <n v="190655"/>
    <n v="21"/>
    <x v="19"/>
    <n v="2015"/>
    <x v="1"/>
    <n v="754007.14"/>
    <n v="450578.36"/>
    <n v="0"/>
  </r>
  <r>
    <n v="190670"/>
    <n v="21"/>
    <x v="19"/>
    <n v="2015"/>
    <x v="1"/>
    <n v="126985.21"/>
    <n v="38214.31"/>
    <n v="0"/>
  </r>
  <r>
    <n v="190694"/>
    <n v="21"/>
    <x v="19"/>
    <n v="2015"/>
    <x v="1"/>
    <n v="16498.88"/>
    <n v="2356.35"/>
    <n v="0"/>
  </r>
  <r>
    <n v="190723"/>
    <n v="21"/>
    <x v="19"/>
    <n v="2015"/>
    <x v="1"/>
    <n v="89742.7"/>
    <n v="31144.15"/>
    <n v="0"/>
  </r>
  <r>
    <n v="190736"/>
    <n v="21"/>
    <x v="19"/>
    <n v="2015"/>
    <x v="1"/>
    <n v="123734.79"/>
    <n v="38722.269999999997"/>
    <n v="0"/>
  </r>
  <r>
    <n v="190743"/>
    <n v="21"/>
    <x v="19"/>
    <n v="2015"/>
    <x v="1"/>
    <n v="12890.89"/>
    <n v="2137.9499999999998"/>
    <n v="0"/>
  </r>
  <r>
    <n v="190748"/>
    <n v="21"/>
    <x v="19"/>
    <n v="2015"/>
    <x v="1"/>
    <n v="17154.7"/>
    <n v="3946.86"/>
    <n v="0"/>
  </r>
  <r>
    <n v="190763"/>
    <n v="21"/>
    <x v="19"/>
    <n v="2015"/>
    <x v="1"/>
    <n v="61404.89"/>
    <n v="15562.15"/>
    <n v="0"/>
  </r>
  <r>
    <n v="190770"/>
    <n v="21"/>
    <x v="19"/>
    <n v="2015"/>
    <x v="1"/>
    <n v="34080.870000000003"/>
    <n v="6876.47"/>
    <n v="0"/>
  </r>
  <r>
    <n v="190855"/>
    <n v="21"/>
    <x v="19"/>
    <n v="2015"/>
    <x v="1"/>
    <n v="32545.93"/>
    <n v="7579.12"/>
    <n v="0"/>
  </r>
  <r>
    <n v="190882"/>
    <n v="21"/>
    <x v="19"/>
    <n v="2015"/>
    <x v="1"/>
    <n v="22796.76"/>
    <n v="3924.94"/>
    <n v="0"/>
  </r>
  <r>
    <n v="190893"/>
    <n v="21"/>
    <x v="19"/>
    <n v="2015"/>
    <x v="1"/>
    <n v="45333.31"/>
    <n v="7794.2"/>
    <n v="0"/>
  </r>
  <r>
    <n v="190917"/>
    <n v="21"/>
    <x v="19"/>
    <n v="2015"/>
    <x v="1"/>
    <n v="36155.660000000003"/>
    <n v="8088.1"/>
    <n v="0"/>
  </r>
  <r>
    <n v="190925"/>
    <n v="21"/>
    <x v="19"/>
    <n v="2015"/>
    <x v="1"/>
    <n v="37629.83"/>
    <n v="6897.14"/>
    <n v="0"/>
  </r>
  <r>
    <n v="190927"/>
    <n v="21"/>
    <x v="19"/>
    <n v="2015"/>
    <x v="1"/>
    <n v="26612.9"/>
    <n v="9698.94"/>
    <n v="0"/>
  </r>
  <r>
    <n v="190929"/>
    <n v="21"/>
    <x v="19"/>
    <n v="2015"/>
    <x v="1"/>
    <n v="10695.65"/>
    <n v="1402.3"/>
    <n v="0"/>
  </r>
  <r>
    <n v="190967"/>
    <n v="21"/>
    <x v="19"/>
    <n v="2015"/>
    <x v="1"/>
    <n v="46333.98"/>
    <n v="10190.23"/>
    <n v="0"/>
  </r>
  <r>
    <n v="190971"/>
    <n v="21"/>
    <x v="19"/>
    <n v="2015"/>
    <x v="1"/>
    <n v="152436.04"/>
    <n v="53472.92"/>
    <n v="0"/>
  </r>
  <r>
    <n v="190980"/>
    <n v="21"/>
    <x v="19"/>
    <n v="2015"/>
    <x v="1"/>
    <n v="44319.43"/>
    <n v="15136.16"/>
    <n v="0"/>
  </r>
  <r>
    <n v="190997"/>
    <n v="21"/>
    <x v="19"/>
    <n v="2015"/>
    <x v="1"/>
    <n v="14769.09"/>
    <n v="4011.74"/>
    <n v="0"/>
  </r>
  <r>
    <n v="191007"/>
    <n v="21"/>
    <x v="19"/>
    <n v="2015"/>
    <x v="1"/>
    <n v="19932.439999999999"/>
    <n v="3294.1"/>
    <n v="0"/>
  </r>
  <r>
    <n v="191008"/>
    <n v="21"/>
    <x v="19"/>
    <n v="2015"/>
    <x v="1"/>
    <n v="58015.97"/>
    <n v="9701.02"/>
    <n v="0"/>
  </r>
  <r>
    <n v="191024"/>
    <n v="21"/>
    <x v="19"/>
    <n v="2015"/>
    <x v="1"/>
    <n v="19304.23"/>
    <n v="3092.33"/>
    <n v="0"/>
  </r>
  <r>
    <n v="191030"/>
    <n v="21"/>
    <x v="19"/>
    <n v="2015"/>
    <x v="1"/>
    <n v="8182.9"/>
    <n v="1754.31"/>
    <n v="0"/>
  </r>
  <r>
    <n v="191079"/>
    <n v="21"/>
    <x v="19"/>
    <n v="2015"/>
    <x v="1"/>
    <n v="21744.61"/>
    <n v="7314.73"/>
    <n v="0"/>
  </r>
  <r>
    <n v="191094"/>
    <n v="21"/>
    <x v="19"/>
    <n v="2015"/>
    <x v="1"/>
    <n v="45326.97"/>
    <n v="9817.2000000000007"/>
    <n v="0"/>
  </r>
  <r>
    <n v="191103"/>
    <n v="21"/>
    <x v="19"/>
    <n v="2015"/>
    <x v="1"/>
    <n v="90093.13"/>
    <n v="20260.27"/>
    <n v="0"/>
  </r>
  <r>
    <n v="191118"/>
    <n v="21"/>
    <x v="19"/>
    <n v="2015"/>
    <x v="1"/>
    <n v="78058.5"/>
    <n v="31522.33"/>
    <n v="0"/>
  </r>
  <r>
    <n v="191122"/>
    <n v="21"/>
    <x v="19"/>
    <n v="2015"/>
    <x v="1"/>
    <n v="20836.91"/>
    <n v="3136.6"/>
    <n v="0"/>
  </r>
  <r>
    <n v="191131"/>
    <n v="21"/>
    <x v="19"/>
    <n v="2015"/>
    <x v="1"/>
    <n v="33794.480000000003"/>
    <n v="7259.38"/>
    <n v="0"/>
  </r>
  <r>
    <n v="191155"/>
    <n v="21"/>
    <x v="19"/>
    <n v="2015"/>
    <x v="1"/>
    <n v="53103.79"/>
    <n v="14182.43"/>
    <n v="0"/>
  </r>
  <r>
    <n v="191161"/>
    <n v="21"/>
    <x v="19"/>
    <n v="2015"/>
    <x v="1"/>
    <n v="26368.37"/>
    <n v="5084.38"/>
    <n v="0"/>
  </r>
  <r>
    <n v="191175"/>
    <n v="21"/>
    <x v="19"/>
    <n v="2015"/>
    <x v="1"/>
    <n v="12537.71"/>
    <n v="2513.7199999999998"/>
    <n v="0"/>
  </r>
  <r>
    <n v="191177"/>
    <n v="21"/>
    <x v="19"/>
    <n v="2015"/>
    <x v="1"/>
    <n v="24626.29"/>
    <n v="5099.33"/>
    <n v="0"/>
  </r>
  <r>
    <n v="191178"/>
    <n v="21"/>
    <x v="19"/>
    <n v="2015"/>
    <x v="1"/>
    <n v="38245.589999999997"/>
    <n v="11985.77"/>
    <n v="0"/>
  </r>
  <r>
    <n v="191205"/>
    <n v="21"/>
    <x v="19"/>
    <n v="2015"/>
    <x v="1"/>
    <n v="24013.71"/>
    <n v="4459.1899999999996"/>
    <n v="0"/>
  </r>
  <r>
    <n v="191225"/>
    <n v="21"/>
    <x v="19"/>
    <n v="2015"/>
    <x v="1"/>
    <n v="29231.64"/>
    <n v="9007.7800000000007"/>
    <n v="0"/>
  </r>
  <r>
    <n v="191232"/>
    <n v="21"/>
    <x v="19"/>
    <n v="2015"/>
    <x v="1"/>
    <n v="19941.900000000001"/>
    <n v="7004"/>
    <n v="0"/>
  </r>
  <r>
    <n v="191244"/>
    <n v="21"/>
    <x v="19"/>
    <n v="2015"/>
    <x v="1"/>
    <n v="238305.97"/>
    <n v="86765.74"/>
    <n v="0"/>
  </r>
  <r>
    <n v="191260"/>
    <n v="21"/>
    <x v="19"/>
    <n v="2015"/>
    <x v="1"/>
    <n v="42478.559999999998"/>
    <n v="9880.44"/>
    <n v="0"/>
  </r>
  <r>
    <n v="191267"/>
    <n v="21"/>
    <x v="19"/>
    <n v="2015"/>
    <x v="1"/>
    <n v="17581.09"/>
    <n v="2691.26"/>
    <n v="0"/>
  </r>
  <r>
    <n v="191284"/>
    <n v="21"/>
    <x v="19"/>
    <n v="2015"/>
    <x v="1"/>
    <n v="35472.620000000003"/>
    <n v="7456.05"/>
    <n v="0"/>
  </r>
  <r>
    <n v="191306"/>
    <n v="21"/>
    <x v="19"/>
    <n v="2015"/>
    <x v="1"/>
    <n v="44730.44"/>
    <n v="9210.89"/>
    <n v="0"/>
  </r>
  <r>
    <n v="191323"/>
    <n v="21"/>
    <x v="19"/>
    <n v="2015"/>
    <x v="1"/>
    <n v="27318.3"/>
    <n v="4897.32"/>
    <n v="0"/>
  </r>
  <r>
    <n v="191334"/>
    <n v="21"/>
    <x v="19"/>
    <n v="2015"/>
    <x v="1"/>
    <n v="30365.27"/>
    <n v="9950.51"/>
    <n v="0"/>
  </r>
  <r>
    <n v="191354"/>
    <n v="21"/>
    <x v="19"/>
    <n v="2015"/>
    <x v="1"/>
    <n v="65883.509999999995"/>
    <n v="14767.75"/>
    <n v="0"/>
  </r>
  <r>
    <n v="191355"/>
    <n v="21"/>
    <x v="19"/>
    <n v="2015"/>
    <x v="1"/>
    <n v="14592.84"/>
    <n v="3624.21"/>
    <n v="0"/>
  </r>
  <r>
    <n v="191356"/>
    <n v="21"/>
    <x v="19"/>
    <n v="2015"/>
    <x v="1"/>
    <n v="44950.21"/>
    <n v="13547.71"/>
    <n v="0"/>
  </r>
  <r>
    <n v="191366"/>
    <n v="21"/>
    <x v="19"/>
    <n v="2015"/>
    <x v="1"/>
    <n v="33915.18"/>
    <n v="8637.85"/>
    <n v="0"/>
  </r>
  <r>
    <n v="191371"/>
    <n v="21"/>
    <x v="19"/>
    <n v="2015"/>
    <x v="1"/>
    <n v="6564.69"/>
    <n v="1766.4"/>
    <n v="0"/>
  </r>
  <r>
    <n v="191374"/>
    <n v="21"/>
    <x v="19"/>
    <n v="2015"/>
    <x v="1"/>
    <n v="35240.449999999997"/>
    <n v="11240.71"/>
    <n v="0"/>
  </r>
  <r>
    <n v="191376"/>
    <n v="21"/>
    <x v="19"/>
    <n v="2015"/>
    <x v="1"/>
    <n v="47319.62"/>
    <n v="14711.69"/>
    <n v="0"/>
  </r>
  <r>
    <n v="191392"/>
    <n v="21"/>
    <x v="19"/>
    <n v="2015"/>
    <x v="1"/>
    <n v="19578.919999999998"/>
    <n v="4769.75"/>
    <n v="0"/>
  </r>
  <r>
    <n v="191403"/>
    <n v="21"/>
    <x v="19"/>
    <n v="2015"/>
    <x v="1"/>
    <n v="190744.35"/>
    <n v="75557.88"/>
    <n v="0"/>
  </r>
  <r>
    <n v="191408"/>
    <n v="21"/>
    <x v="19"/>
    <n v="2015"/>
    <x v="1"/>
    <n v="28009"/>
    <n v="5736.35"/>
    <n v="0"/>
  </r>
  <r>
    <n v="191435"/>
    <n v="21"/>
    <x v="19"/>
    <n v="2015"/>
    <x v="1"/>
    <n v="17462.11"/>
    <n v="4146.8900000000003"/>
    <n v="0"/>
  </r>
  <r>
    <n v="191449"/>
    <n v="21"/>
    <x v="19"/>
    <n v="2015"/>
    <x v="1"/>
    <n v="43768.57"/>
    <n v="10754.6"/>
    <n v="0"/>
  </r>
  <r>
    <n v="191459"/>
    <n v="21"/>
    <x v="19"/>
    <n v="2015"/>
    <x v="1"/>
    <n v="41264.050000000003"/>
    <n v="8070.31"/>
    <n v="0"/>
  </r>
  <r>
    <n v="191461"/>
    <n v="21"/>
    <x v="19"/>
    <n v="2015"/>
    <x v="1"/>
    <n v="94284.800000000003"/>
    <n v="22023.87"/>
    <n v="0"/>
  </r>
  <r>
    <n v="191466"/>
    <n v="21"/>
    <x v="19"/>
    <n v="2015"/>
    <x v="1"/>
    <n v="19259.29"/>
    <n v="3917.96"/>
    <n v="0"/>
  </r>
  <r>
    <n v="191469"/>
    <n v="21"/>
    <x v="19"/>
    <n v="2015"/>
    <x v="1"/>
    <n v="15887.73"/>
    <n v="3479.1"/>
    <n v="0"/>
  </r>
  <r>
    <n v="191492"/>
    <n v="21"/>
    <x v="19"/>
    <n v="2015"/>
    <x v="1"/>
    <n v="11750.36"/>
    <n v="2970.8"/>
    <n v="0"/>
  </r>
  <r>
    <n v="191502"/>
    <n v="21"/>
    <x v="19"/>
    <n v="2015"/>
    <x v="1"/>
    <n v="60685.25"/>
    <n v="24639.759999999998"/>
    <n v="0"/>
  </r>
  <r>
    <n v="191505"/>
    <n v="21"/>
    <x v="19"/>
    <n v="2015"/>
    <x v="1"/>
    <n v="58464.2"/>
    <n v="13554.47"/>
    <n v="0"/>
  </r>
  <r>
    <n v="191510"/>
    <n v="21"/>
    <x v="19"/>
    <n v="2015"/>
    <x v="1"/>
    <n v="36486.85"/>
    <n v="9225.7199999999993"/>
    <n v="0"/>
  </r>
  <r>
    <n v="191515"/>
    <n v="21"/>
    <x v="19"/>
    <n v="2015"/>
    <x v="1"/>
    <n v="25056.35"/>
    <n v="4834.34"/>
    <n v="0"/>
  </r>
  <r>
    <n v="191522"/>
    <n v="21"/>
    <x v="19"/>
    <n v="2015"/>
    <x v="1"/>
    <n v="12035.51"/>
    <n v="1536.79"/>
    <n v="0"/>
  </r>
  <r>
    <n v="191528"/>
    <n v="21"/>
    <x v="19"/>
    <n v="2015"/>
    <x v="1"/>
    <n v="20288.2"/>
    <n v="3722.3"/>
    <n v="0"/>
  </r>
  <r>
    <n v="191541"/>
    <n v="21"/>
    <x v="19"/>
    <n v="2015"/>
    <x v="1"/>
    <n v="95904.25"/>
    <n v="22573.49"/>
    <n v="0"/>
  </r>
  <r>
    <n v="191546"/>
    <n v="21"/>
    <x v="19"/>
    <n v="2015"/>
    <x v="1"/>
    <n v="36276.35"/>
    <n v="8077.65"/>
    <n v="0"/>
  </r>
  <r>
    <n v="191548"/>
    <n v="21"/>
    <x v="19"/>
    <n v="2015"/>
    <x v="1"/>
    <n v="40609.68"/>
    <n v="8375.42"/>
    <n v="0"/>
  </r>
  <r>
    <n v="191549"/>
    <n v="21"/>
    <x v="19"/>
    <n v="2015"/>
    <x v="1"/>
    <n v="11620.02"/>
    <n v="2215.98"/>
    <n v="0"/>
  </r>
  <r>
    <n v="191560"/>
    <n v="21"/>
    <x v="19"/>
    <n v="2015"/>
    <x v="1"/>
    <n v="25001.09"/>
    <n v="6840.91"/>
    <n v="0"/>
  </r>
  <r>
    <n v="191566"/>
    <n v="21"/>
    <x v="19"/>
    <n v="2015"/>
    <x v="1"/>
    <n v="36442.11"/>
    <n v="6982.23"/>
    <n v="0"/>
  </r>
  <r>
    <n v="191569"/>
    <n v="21"/>
    <x v="19"/>
    <n v="2015"/>
    <x v="1"/>
    <n v="13715.88"/>
    <n v="2069.56"/>
    <n v="0"/>
  </r>
  <r>
    <n v="191595"/>
    <n v="21"/>
    <x v="19"/>
    <n v="2015"/>
    <x v="1"/>
    <n v="28600.33"/>
    <n v="4726.75"/>
    <n v="0"/>
  </r>
  <r>
    <n v="191610"/>
    <n v="21"/>
    <x v="19"/>
    <n v="2015"/>
    <x v="1"/>
    <n v="37004.93"/>
    <n v="7494"/>
    <n v="0"/>
  </r>
  <r>
    <n v="191618"/>
    <n v="21"/>
    <x v="19"/>
    <n v="2015"/>
    <x v="1"/>
    <n v="59191.89"/>
    <n v="18416.86"/>
    <n v="0"/>
  </r>
  <r>
    <n v="191624"/>
    <n v="21"/>
    <x v="19"/>
    <n v="2015"/>
    <x v="1"/>
    <n v="19610.22"/>
    <n v="4518.07"/>
    <n v="0"/>
  </r>
  <r>
    <n v="191664"/>
    <n v="21"/>
    <x v="19"/>
    <n v="2015"/>
    <x v="1"/>
    <n v="60017.52"/>
    <n v="13890.95"/>
    <n v="0"/>
  </r>
  <r>
    <n v="191673"/>
    <n v="21"/>
    <x v="19"/>
    <n v="2015"/>
    <x v="1"/>
    <n v="70571.67"/>
    <n v="38244.57"/>
    <n v="0"/>
  </r>
  <r>
    <n v="191684"/>
    <n v="21"/>
    <x v="19"/>
    <n v="2015"/>
    <x v="1"/>
    <n v="78187.240000000005"/>
    <n v="17779.03"/>
    <n v="0"/>
  </r>
  <r>
    <n v="191698"/>
    <n v="21"/>
    <x v="19"/>
    <n v="2015"/>
    <x v="1"/>
    <n v="110236.16"/>
    <n v="25087.39"/>
    <n v="0"/>
  </r>
  <r>
    <n v="191720"/>
    <n v="21"/>
    <x v="19"/>
    <n v="2015"/>
    <x v="1"/>
    <n v="49189"/>
    <n v="14596.14"/>
    <n v="0"/>
  </r>
  <r>
    <n v="191728"/>
    <n v="21"/>
    <x v="19"/>
    <n v="2015"/>
    <x v="1"/>
    <n v="22329.43"/>
    <n v="4996.16"/>
    <n v="0"/>
  </r>
  <r>
    <n v="191732"/>
    <n v="21"/>
    <x v="19"/>
    <n v="2015"/>
    <x v="1"/>
    <n v="16663.48"/>
    <n v="2416.65"/>
    <n v="0"/>
  </r>
  <r>
    <n v="191758"/>
    <n v="21"/>
    <x v="19"/>
    <n v="2015"/>
    <x v="1"/>
    <n v="40676.33"/>
    <n v="7274.08"/>
    <n v="0"/>
  </r>
  <r>
    <n v="191776"/>
    <n v="21"/>
    <x v="19"/>
    <n v="2015"/>
    <x v="1"/>
    <n v="16758.04"/>
    <n v="3762.52"/>
    <n v="0"/>
  </r>
  <r>
    <n v="191786"/>
    <n v="21"/>
    <x v="19"/>
    <n v="2015"/>
    <x v="1"/>
    <n v="18463.18"/>
    <n v="3018.89"/>
    <n v="0"/>
  </r>
  <r>
    <n v="191817"/>
    <n v="21"/>
    <x v="19"/>
    <n v="2015"/>
    <x v="1"/>
    <n v="29308.85"/>
    <n v="6830.61"/>
    <n v="0"/>
  </r>
  <r>
    <n v="191830"/>
    <n v="21"/>
    <x v="19"/>
    <n v="2015"/>
    <x v="1"/>
    <n v="40781.01"/>
    <n v="8910.9599999999991"/>
    <n v="0"/>
  </r>
  <r>
    <n v="191857"/>
    <n v="21"/>
    <x v="19"/>
    <n v="2015"/>
    <x v="1"/>
    <n v="18925.599999999999"/>
    <n v="3216.2"/>
    <n v="0"/>
  </r>
  <r>
    <n v="191862"/>
    <n v="21"/>
    <x v="19"/>
    <n v="2015"/>
    <x v="1"/>
    <n v="78385.38"/>
    <n v="34239.46"/>
    <n v="0"/>
  </r>
  <r>
    <n v="191863"/>
    <n v="21"/>
    <x v="19"/>
    <n v="2015"/>
    <x v="1"/>
    <n v="41516.269999999997"/>
    <n v="8502.02"/>
    <n v="0"/>
  </r>
  <r>
    <n v="191878"/>
    <n v="21"/>
    <x v="19"/>
    <n v="2015"/>
    <x v="1"/>
    <n v="28117.34"/>
    <n v="6091.15"/>
    <n v="0"/>
  </r>
  <r>
    <n v="191880"/>
    <n v="21"/>
    <x v="19"/>
    <n v="2015"/>
    <x v="1"/>
    <n v="26524.080000000002"/>
    <n v="4351.2"/>
    <n v="0"/>
  </r>
  <r>
    <n v="191895"/>
    <n v="21"/>
    <x v="19"/>
    <n v="2015"/>
    <x v="1"/>
    <n v="31394.29"/>
    <n v="5148.95"/>
    <n v="0"/>
  </r>
  <r>
    <n v="191901"/>
    <n v="21"/>
    <x v="19"/>
    <n v="2015"/>
    <x v="1"/>
    <n v="38777.230000000003"/>
    <n v="12971.37"/>
    <n v="0"/>
  </r>
  <r>
    <n v="191917"/>
    <n v="21"/>
    <x v="19"/>
    <n v="2015"/>
    <x v="1"/>
    <n v="60173.64"/>
    <n v="17623.86"/>
    <n v="0"/>
  </r>
  <r>
    <n v="191930"/>
    <n v="21"/>
    <x v="19"/>
    <n v="2015"/>
    <x v="1"/>
    <n v="18866.73"/>
    <n v="2738.12"/>
    <n v="0"/>
  </r>
  <r>
    <n v="191941"/>
    <n v="21"/>
    <x v="19"/>
    <n v="2015"/>
    <x v="1"/>
    <n v="35197.870000000003"/>
    <n v="10647.54"/>
    <n v="0"/>
  </r>
  <r>
    <n v="191959"/>
    <n v="21"/>
    <x v="19"/>
    <n v="2015"/>
    <x v="1"/>
    <n v="23166.46"/>
    <n v="5954.2"/>
    <n v="0"/>
  </r>
  <r>
    <n v="191962"/>
    <n v="21"/>
    <x v="19"/>
    <n v="2015"/>
    <x v="1"/>
    <n v="15237.25"/>
    <n v="3384.18"/>
    <n v="0"/>
  </r>
  <r>
    <n v="191982"/>
    <n v="21"/>
    <x v="19"/>
    <n v="2015"/>
    <x v="1"/>
    <n v="32815.79"/>
    <n v="7241.68"/>
    <n v="0"/>
  </r>
  <r>
    <n v="191989"/>
    <n v="21"/>
    <x v="19"/>
    <n v="2015"/>
    <x v="1"/>
    <n v="39565.08"/>
    <n v="11154.89"/>
    <n v="0"/>
  </r>
  <r>
    <n v="192018"/>
    <n v="21"/>
    <x v="19"/>
    <n v="2015"/>
    <x v="1"/>
    <n v="47487.28"/>
    <n v="11712.14"/>
    <n v="0"/>
  </r>
  <r>
    <n v="192047"/>
    <n v="21"/>
    <x v="19"/>
    <n v="2015"/>
    <x v="1"/>
    <n v="13424.3"/>
    <n v="1900.19"/>
    <n v="0"/>
  </r>
  <r>
    <n v="192059"/>
    <n v="21"/>
    <x v="19"/>
    <n v="2015"/>
    <x v="1"/>
    <n v="122616.7"/>
    <n v="32798.6"/>
    <n v="0"/>
  </r>
  <r>
    <n v="192083"/>
    <n v="21"/>
    <x v="19"/>
    <n v="2015"/>
    <x v="1"/>
    <n v="28500.09"/>
    <n v="6131.79"/>
    <n v="0"/>
  </r>
  <r>
    <n v="192088"/>
    <n v="21"/>
    <x v="19"/>
    <n v="2015"/>
    <x v="1"/>
    <n v="18407.7"/>
    <n v="6795.2"/>
    <n v="0"/>
  </r>
  <r>
    <n v="192089"/>
    <n v="21"/>
    <x v="19"/>
    <n v="2015"/>
    <x v="1"/>
    <n v="73689.86"/>
    <n v="22841.55"/>
    <n v="0"/>
  </r>
  <r>
    <n v="192092"/>
    <n v="21"/>
    <x v="19"/>
    <n v="2015"/>
    <x v="1"/>
    <n v="44889.34"/>
    <n v="14269.12"/>
    <n v="0"/>
  </r>
  <r>
    <n v="192098"/>
    <n v="21"/>
    <x v="19"/>
    <n v="2015"/>
    <x v="1"/>
    <n v="115588.84"/>
    <n v="63996.81"/>
    <n v="0"/>
  </r>
  <r>
    <n v="192115"/>
    <n v="21"/>
    <x v="19"/>
    <n v="2015"/>
    <x v="1"/>
    <n v="84033.88"/>
    <n v="21080.69"/>
    <n v="0"/>
  </r>
  <r>
    <n v="192162"/>
    <n v="21"/>
    <x v="19"/>
    <n v="2015"/>
    <x v="1"/>
    <n v="48512.98"/>
    <n v="14978.02"/>
    <n v="0"/>
  </r>
  <r>
    <n v="192163"/>
    <n v="21"/>
    <x v="19"/>
    <n v="2015"/>
    <x v="1"/>
    <n v="24372.06"/>
    <n v="5075.1499999999996"/>
    <n v="0"/>
  </r>
  <r>
    <n v="192186"/>
    <n v="21"/>
    <x v="19"/>
    <n v="2015"/>
    <x v="1"/>
    <n v="55785.23"/>
    <n v="19629.46"/>
    <n v="0"/>
  </r>
  <r>
    <n v="192190"/>
    <n v="21"/>
    <x v="19"/>
    <n v="2015"/>
    <x v="1"/>
    <n v="34644.639999999999"/>
    <n v="7000.24"/>
    <n v="0"/>
  </r>
  <r>
    <n v="192193"/>
    <n v="21"/>
    <x v="19"/>
    <n v="2015"/>
    <x v="1"/>
    <n v="21562.83"/>
    <n v="3608.8"/>
    <n v="0"/>
  </r>
  <r>
    <n v="192202"/>
    <n v="21"/>
    <x v="19"/>
    <n v="2015"/>
    <x v="1"/>
    <n v="32841.21"/>
    <n v="6449.31"/>
    <n v="0"/>
  </r>
  <r>
    <n v="192214"/>
    <n v="21"/>
    <x v="19"/>
    <n v="2015"/>
    <x v="1"/>
    <n v="41144.78"/>
    <n v="10715.6"/>
    <n v="0"/>
  </r>
  <r>
    <n v="192230"/>
    <n v="21"/>
    <x v="19"/>
    <n v="2015"/>
    <x v="1"/>
    <n v="21510.880000000001"/>
    <n v="6820.9"/>
    <n v="0"/>
  </r>
  <r>
    <n v="192324"/>
    <n v="21"/>
    <x v="19"/>
    <n v="2015"/>
    <x v="1"/>
    <n v="13813.74"/>
    <n v="3306.29"/>
    <n v="0"/>
  </r>
  <r>
    <n v="192326"/>
    <n v="21"/>
    <x v="19"/>
    <n v="2015"/>
    <x v="1"/>
    <n v="59190.52"/>
    <n v="15138.05"/>
    <n v="0"/>
  </r>
  <r>
    <n v="192350"/>
    <n v="21"/>
    <x v="19"/>
    <n v="2015"/>
    <x v="1"/>
    <n v="12657.96"/>
    <n v="2903.46"/>
    <n v="0"/>
  </r>
  <r>
    <n v="192364"/>
    <n v="21"/>
    <x v="19"/>
    <n v="2015"/>
    <x v="1"/>
    <n v="80186.399999999994"/>
    <n v="22454.23"/>
    <n v="0"/>
  </r>
  <r>
    <n v="192381"/>
    <n v="21"/>
    <x v="19"/>
    <n v="2015"/>
    <x v="1"/>
    <n v="189596.77"/>
    <n v="53235.73"/>
    <n v="0"/>
  </r>
  <r>
    <n v="192387"/>
    <n v="21"/>
    <x v="19"/>
    <n v="2015"/>
    <x v="1"/>
    <n v="41576.03"/>
    <n v="13624.1"/>
    <n v="0"/>
  </r>
  <r>
    <n v="192404"/>
    <n v="21"/>
    <x v="19"/>
    <n v="2015"/>
    <x v="1"/>
    <n v="65676.100000000006"/>
    <n v="11669.83"/>
    <n v="0"/>
  </r>
  <r>
    <n v="192413"/>
    <n v="21"/>
    <x v="19"/>
    <n v="2015"/>
    <x v="1"/>
    <n v="86598.59"/>
    <n v="18498.810000000001"/>
    <n v="0"/>
  </r>
  <r>
    <n v="192414"/>
    <n v="21"/>
    <x v="19"/>
    <n v="2015"/>
    <x v="1"/>
    <n v="264639.84999999998"/>
    <n v="116151.8"/>
    <n v="0"/>
  </r>
  <r>
    <n v="192428"/>
    <n v="21"/>
    <x v="19"/>
    <n v="2015"/>
    <x v="1"/>
    <n v="24340.5"/>
    <n v="12146.28"/>
    <n v="0"/>
  </r>
  <r>
    <n v="192441"/>
    <n v="21"/>
    <x v="19"/>
    <n v="2015"/>
    <x v="1"/>
    <n v="41608.949999999997"/>
    <n v="17749.12"/>
    <n v="0"/>
  </r>
  <r>
    <n v="192784"/>
    <n v="21"/>
    <x v="19"/>
    <n v="2015"/>
    <x v="1"/>
    <n v="33132.74"/>
    <n v="9689.44"/>
    <n v="0"/>
  </r>
  <r>
    <n v="192800"/>
    <n v="21"/>
    <x v="19"/>
    <n v="2015"/>
    <x v="1"/>
    <n v="123919.64"/>
    <n v="24780.84"/>
    <n v="0"/>
  </r>
  <r>
    <n v="192866"/>
    <n v="21"/>
    <x v="19"/>
    <n v="2015"/>
    <x v="1"/>
    <n v="87726.67"/>
    <n v="26848.54"/>
    <n v="0"/>
  </r>
  <r>
    <n v="192887"/>
    <n v="21"/>
    <x v="19"/>
    <n v="2015"/>
    <x v="1"/>
    <n v="40607.01"/>
    <n v="8248.5400000000009"/>
    <n v="0"/>
  </r>
  <r>
    <n v="192899"/>
    <n v="21"/>
    <x v="19"/>
    <n v="2015"/>
    <x v="1"/>
    <n v="133344.79"/>
    <n v="47954.58"/>
    <n v="0"/>
  </r>
  <r>
    <n v="192939"/>
    <n v="21"/>
    <x v="19"/>
    <n v="2015"/>
    <x v="1"/>
    <n v="25517.85"/>
    <n v="6281.4"/>
    <n v="0"/>
  </r>
  <r>
    <n v="193002"/>
    <n v="21"/>
    <x v="19"/>
    <n v="2015"/>
    <x v="1"/>
    <n v="41594.239999999998"/>
    <n v="12361.87"/>
    <n v="0"/>
  </r>
  <r>
    <n v="193014"/>
    <n v="21"/>
    <x v="19"/>
    <n v="2015"/>
    <x v="1"/>
    <n v="253587.95"/>
    <n v="64956.87"/>
    <n v="0"/>
  </r>
  <r>
    <n v="193040"/>
    <n v="21"/>
    <x v="19"/>
    <n v="2015"/>
    <x v="1"/>
    <n v="47522.3"/>
    <n v="14628.08"/>
    <n v="0"/>
  </r>
  <r>
    <n v="193096"/>
    <n v="21"/>
    <x v="19"/>
    <n v="2015"/>
    <x v="1"/>
    <n v="14849.74"/>
    <n v="3713.43"/>
    <n v="0"/>
  </r>
  <r>
    <n v="193104"/>
    <n v="21"/>
    <x v="19"/>
    <n v="2015"/>
    <x v="1"/>
    <n v="46780.02"/>
    <n v="17422.78"/>
    <n v="0"/>
  </r>
  <r>
    <n v="193111"/>
    <n v="21"/>
    <x v="19"/>
    <n v="2015"/>
    <x v="1"/>
    <n v="82527.350000000006"/>
    <n v="33724.660000000003"/>
    <n v="0"/>
  </r>
  <r>
    <n v="193112"/>
    <n v="21"/>
    <x v="19"/>
    <n v="2015"/>
    <x v="1"/>
    <n v="25066.91"/>
    <n v="4977.3900000000003"/>
    <n v="0"/>
  </r>
  <r>
    <n v="193205"/>
    <n v="21"/>
    <x v="19"/>
    <n v="2015"/>
    <x v="1"/>
    <n v="26112.84"/>
    <n v="6694.67"/>
    <n v="0"/>
  </r>
  <r>
    <n v="193207"/>
    <n v="21"/>
    <x v="19"/>
    <n v="2015"/>
    <x v="1"/>
    <n v="17534.48"/>
    <n v="4648.17"/>
    <n v="0"/>
  </r>
  <r>
    <n v="193218"/>
    <n v="21"/>
    <x v="19"/>
    <n v="2015"/>
    <x v="1"/>
    <n v="21978.67"/>
    <n v="5536.21"/>
    <n v="0"/>
  </r>
  <r>
    <n v="193276"/>
    <n v="21"/>
    <x v="19"/>
    <n v="2015"/>
    <x v="1"/>
    <n v="48064.08"/>
    <n v="15348.49"/>
    <n v="0"/>
  </r>
  <r>
    <n v="193331"/>
    <n v="21"/>
    <x v="19"/>
    <n v="2015"/>
    <x v="1"/>
    <n v="54589.22"/>
    <n v="9831.5"/>
    <n v="0"/>
  </r>
  <r>
    <n v="193337"/>
    <n v="21"/>
    <x v="19"/>
    <n v="2015"/>
    <x v="1"/>
    <n v="31206.87"/>
    <n v="5783.96"/>
    <n v="0"/>
  </r>
  <r>
    <n v="193397"/>
    <n v="21"/>
    <x v="19"/>
    <n v="2015"/>
    <x v="1"/>
    <n v="22000.35"/>
    <n v="4106.2299999999996"/>
    <n v="0"/>
  </r>
  <r>
    <n v="193413"/>
    <n v="21"/>
    <x v="19"/>
    <n v="2015"/>
    <x v="1"/>
    <n v="57497.86"/>
    <n v="14185.16"/>
    <n v="0"/>
  </r>
  <r>
    <n v="193418"/>
    <n v="21"/>
    <x v="19"/>
    <n v="2015"/>
    <x v="1"/>
    <n v="37682.28"/>
    <n v="8962.66"/>
    <n v="0"/>
  </r>
  <r>
    <n v="193609"/>
    <n v="21"/>
    <x v="19"/>
    <n v="2015"/>
    <x v="1"/>
    <n v="28953.51"/>
    <n v="7797.52"/>
    <n v="0"/>
  </r>
  <r>
    <n v="193635"/>
    <n v="21"/>
    <x v="19"/>
    <n v="2015"/>
    <x v="1"/>
    <n v="24848.33"/>
    <n v="5374.47"/>
    <n v="0"/>
  </r>
  <r>
    <n v="193654"/>
    <n v="21"/>
    <x v="19"/>
    <n v="2015"/>
    <x v="1"/>
    <n v="24005.3"/>
    <n v="5572.16"/>
    <n v="0"/>
  </r>
  <r>
    <n v="193913"/>
    <n v="21"/>
    <x v="19"/>
    <n v="2015"/>
    <x v="1"/>
    <n v="45702.239999999998"/>
    <n v="15074.91"/>
    <n v="0"/>
  </r>
  <r>
    <n v="193939"/>
    <n v="21"/>
    <x v="19"/>
    <n v="2015"/>
    <x v="1"/>
    <n v="93840.06"/>
    <n v="30988.33"/>
    <n v="0"/>
  </r>
  <r>
    <n v="193955"/>
    <n v="21"/>
    <x v="19"/>
    <n v="2015"/>
    <x v="1"/>
    <n v="21931.69"/>
    <n v="3993.93"/>
    <n v="0"/>
  </r>
  <r>
    <n v="194058"/>
    <n v="21"/>
    <x v="19"/>
    <n v="2015"/>
    <x v="1"/>
    <n v="19608.59"/>
    <n v="4263.6899999999996"/>
    <n v="0"/>
  </r>
  <r>
    <n v="194167"/>
    <n v="21"/>
    <x v="19"/>
    <n v="2015"/>
    <x v="1"/>
    <n v="63473.18"/>
    <n v="18392.88"/>
    <n v="0"/>
  </r>
  <r>
    <n v="194174"/>
    <n v="21"/>
    <x v="19"/>
    <n v="2015"/>
    <x v="1"/>
    <n v="31507.56"/>
    <n v="5572.64"/>
    <n v="0"/>
  </r>
  <r>
    <n v="149692"/>
    <n v="21"/>
    <x v="19"/>
    <n v="2015"/>
    <x v="2"/>
    <n v="29404.46"/>
    <n v="6632.85"/>
    <n v="0"/>
  </r>
  <r>
    <n v="149858"/>
    <n v="21"/>
    <x v="19"/>
    <n v="2015"/>
    <x v="2"/>
    <n v="9320.8700000000008"/>
    <n v="2119.8200000000002"/>
    <n v="0"/>
  </r>
  <r>
    <n v="150994"/>
    <n v="21"/>
    <x v="19"/>
    <n v="2015"/>
    <x v="2"/>
    <n v="57039.32"/>
    <n v="13473.88"/>
    <n v="0"/>
  </r>
  <r>
    <n v="152350"/>
    <n v="21"/>
    <x v="19"/>
    <n v="2015"/>
    <x v="2"/>
    <n v="43583.82"/>
    <n v="9597.11"/>
    <n v="0"/>
  </r>
  <r>
    <n v="155472"/>
    <n v="21"/>
    <x v="19"/>
    <n v="2015"/>
    <x v="2"/>
    <n v="30375.73"/>
    <n v="12549.71"/>
    <n v="0"/>
  </r>
  <r>
    <n v="183295"/>
    <n v="21"/>
    <x v="19"/>
    <n v="2015"/>
    <x v="2"/>
    <n v="66450.95"/>
    <n v="19168.419999999998"/>
    <n v="0"/>
  </r>
  <r>
    <n v="184271"/>
    <n v="21"/>
    <x v="19"/>
    <n v="2015"/>
    <x v="2"/>
    <n v="33188.51"/>
    <n v="8243.36"/>
    <n v="0"/>
  </r>
  <r>
    <n v="184281"/>
    <n v="21"/>
    <x v="19"/>
    <n v="2015"/>
    <x v="2"/>
    <n v="69517.37"/>
    <n v="15865.04"/>
    <n v="0"/>
  </r>
  <r>
    <n v="184289"/>
    <n v="21"/>
    <x v="19"/>
    <n v="2015"/>
    <x v="2"/>
    <n v="74085.06"/>
    <n v="18027.29"/>
    <n v="0"/>
  </r>
  <r>
    <n v="184296"/>
    <n v="21"/>
    <x v="19"/>
    <n v="2015"/>
    <x v="2"/>
    <n v="42296.28"/>
    <n v="10491.51"/>
    <n v="0"/>
  </r>
  <r>
    <n v="184303"/>
    <n v="21"/>
    <x v="19"/>
    <n v="2015"/>
    <x v="2"/>
    <n v="31437.09"/>
    <n v="7335.51"/>
    <n v="0"/>
  </r>
  <r>
    <n v="184309"/>
    <n v="21"/>
    <x v="19"/>
    <n v="2015"/>
    <x v="2"/>
    <n v="67145.98"/>
    <n v="37715.65"/>
    <n v="0"/>
  </r>
  <r>
    <n v="184315"/>
    <n v="21"/>
    <x v="19"/>
    <n v="2015"/>
    <x v="2"/>
    <n v="20861.27"/>
    <n v="6738.2"/>
    <n v="0"/>
  </r>
  <r>
    <n v="184323"/>
    <n v="21"/>
    <x v="19"/>
    <n v="2015"/>
    <x v="2"/>
    <n v="47398.73"/>
    <n v="11586.84"/>
    <n v="0"/>
  </r>
  <r>
    <n v="184329"/>
    <n v="21"/>
    <x v="19"/>
    <n v="2015"/>
    <x v="2"/>
    <n v="19771.93"/>
    <n v="4324.1499999999996"/>
    <n v="0"/>
  </r>
  <r>
    <n v="184351"/>
    <n v="21"/>
    <x v="19"/>
    <n v="2015"/>
    <x v="2"/>
    <n v="111651.98"/>
    <n v="22775.66"/>
    <n v="0"/>
  </r>
  <r>
    <n v="184375"/>
    <n v="21"/>
    <x v="19"/>
    <n v="2015"/>
    <x v="2"/>
    <n v="35133.660000000003"/>
    <n v="7701.89"/>
    <n v="0"/>
  </r>
  <r>
    <n v="184396"/>
    <n v="21"/>
    <x v="19"/>
    <n v="2015"/>
    <x v="2"/>
    <n v="8803.11"/>
    <n v="1509.12"/>
    <n v="0"/>
  </r>
  <r>
    <n v="184406"/>
    <n v="21"/>
    <x v="19"/>
    <n v="2015"/>
    <x v="2"/>
    <n v="14955.07"/>
    <n v="3471.05"/>
    <n v="0"/>
  </r>
  <r>
    <n v="184451"/>
    <n v="21"/>
    <x v="19"/>
    <n v="2015"/>
    <x v="2"/>
    <n v="147684.22"/>
    <n v="54768.56"/>
    <n v="0"/>
  </r>
  <r>
    <n v="184458"/>
    <n v="21"/>
    <x v="19"/>
    <n v="2015"/>
    <x v="2"/>
    <n v="31543.03"/>
    <n v="7671.6"/>
    <n v="0"/>
  </r>
  <r>
    <n v="184471"/>
    <n v="21"/>
    <x v="19"/>
    <n v="2015"/>
    <x v="2"/>
    <n v="62230.78"/>
    <n v="14931.11"/>
    <n v="0"/>
  </r>
  <r>
    <n v="184477"/>
    <n v="21"/>
    <x v="19"/>
    <n v="2015"/>
    <x v="2"/>
    <n v="18764.88"/>
    <n v="7975.59"/>
    <n v="0"/>
  </r>
  <r>
    <n v="184486"/>
    <n v="21"/>
    <x v="19"/>
    <n v="2015"/>
    <x v="2"/>
    <n v="13193.31"/>
    <n v="2681.38"/>
    <n v="0"/>
  </r>
  <r>
    <n v="184491"/>
    <n v="21"/>
    <x v="19"/>
    <n v="2015"/>
    <x v="2"/>
    <n v="97060.95"/>
    <n v="46566.39"/>
    <n v="0"/>
  </r>
  <r>
    <n v="184497"/>
    <n v="21"/>
    <x v="19"/>
    <n v="2015"/>
    <x v="2"/>
    <n v="48517.04"/>
    <n v="9077.5300000000007"/>
    <n v="0"/>
  </r>
  <r>
    <n v="184505"/>
    <n v="21"/>
    <x v="19"/>
    <n v="2015"/>
    <x v="2"/>
    <n v="20538.38"/>
    <n v="4043.72"/>
    <n v="0"/>
  </r>
  <r>
    <n v="184507"/>
    <n v="21"/>
    <x v="19"/>
    <n v="2015"/>
    <x v="2"/>
    <n v="22498.27"/>
    <n v="4770.47"/>
    <n v="0"/>
  </r>
  <r>
    <n v="184509"/>
    <n v="21"/>
    <x v="19"/>
    <n v="2015"/>
    <x v="2"/>
    <n v="37581.910000000003"/>
    <n v="13341.51"/>
    <n v="0"/>
  </r>
  <r>
    <n v="184512"/>
    <n v="21"/>
    <x v="19"/>
    <n v="2015"/>
    <x v="2"/>
    <n v="29615.29"/>
    <n v="7266.24"/>
    <n v="0"/>
  </r>
  <r>
    <n v="184518"/>
    <n v="21"/>
    <x v="19"/>
    <n v="2015"/>
    <x v="2"/>
    <n v="19024.64"/>
    <n v="2469.19"/>
    <n v="0"/>
  </r>
  <r>
    <n v="184525"/>
    <n v="21"/>
    <x v="19"/>
    <n v="2015"/>
    <x v="2"/>
    <n v="31573.74"/>
    <n v="7793.24"/>
    <n v="0"/>
  </r>
  <r>
    <n v="184529"/>
    <n v="21"/>
    <x v="19"/>
    <n v="2015"/>
    <x v="2"/>
    <n v="72733.850000000006"/>
    <n v="14632.31"/>
    <n v="0"/>
  </r>
  <r>
    <n v="184531"/>
    <n v="21"/>
    <x v="19"/>
    <n v="2015"/>
    <x v="2"/>
    <n v="36908.26"/>
    <n v="6867.09"/>
    <n v="0"/>
  </r>
  <r>
    <n v="184534"/>
    <n v="21"/>
    <x v="19"/>
    <n v="2015"/>
    <x v="2"/>
    <n v="81555.199999999997"/>
    <n v="31525.33"/>
    <n v="0"/>
  </r>
  <r>
    <n v="184540"/>
    <n v="21"/>
    <x v="19"/>
    <n v="2015"/>
    <x v="2"/>
    <n v="28575.86"/>
    <n v="6862.9"/>
    <n v="0"/>
  </r>
  <r>
    <n v="184543"/>
    <n v="21"/>
    <x v="19"/>
    <n v="2015"/>
    <x v="2"/>
    <n v="58063.18"/>
    <n v="13861.6"/>
    <n v="0"/>
  </r>
  <r>
    <n v="184548"/>
    <n v="21"/>
    <x v="19"/>
    <n v="2015"/>
    <x v="2"/>
    <n v="48474.66"/>
    <n v="9216.18"/>
    <n v="0"/>
  </r>
  <r>
    <n v="184550"/>
    <n v="21"/>
    <x v="19"/>
    <n v="2015"/>
    <x v="2"/>
    <n v="25165.97"/>
    <n v="5484.15"/>
    <n v="0"/>
  </r>
  <r>
    <n v="184558"/>
    <n v="21"/>
    <x v="19"/>
    <n v="2015"/>
    <x v="2"/>
    <n v="354655.42"/>
    <n v="156482.12"/>
    <n v="0"/>
  </r>
  <r>
    <n v="184565"/>
    <n v="21"/>
    <x v="19"/>
    <n v="2015"/>
    <x v="2"/>
    <n v="94846.09"/>
    <n v="41612.85"/>
    <n v="0"/>
  </r>
  <r>
    <n v="184566"/>
    <n v="21"/>
    <x v="19"/>
    <n v="2015"/>
    <x v="2"/>
    <n v="24086.35"/>
    <n v="6057.75"/>
    <n v="0"/>
  </r>
  <r>
    <n v="184572"/>
    <n v="21"/>
    <x v="19"/>
    <n v="2015"/>
    <x v="2"/>
    <n v="86653.86"/>
    <n v="27623.54"/>
    <n v="0"/>
  </r>
  <r>
    <n v="184573"/>
    <n v="21"/>
    <x v="19"/>
    <n v="2015"/>
    <x v="2"/>
    <n v="38874.339999999997"/>
    <n v="8860.06"/>
    <n v="0"/>
  </r>
  <r>
    <n v="184580"/>
    <n v="21"/>
    <x v="19"/>
    <n v="2015"/>
    <x v="2"/>
    <n v="61990.58"/>
    <n v="13225.24"/>
    <n v="0"/>
  </r>
  <r>
    <n v="184584"/>
    <n v="21"/>
    <x v="19"/>
    <n v="2015"/>
    <x v="2"/>
    <n v="26631.24"/>
    <n v="5072.6000000000004"/>
    <n v="0"/>
  </r>
  <r>
    <n v="184586"/>
    <n v="21"/>
    <x v="19"/>
    <n v="2015"/>
    <x v="2"/>
    <n v="79375.34"/>
    <n v="20914.3"/>
    <n v="0"/>
  </r>
  <r>
    <n v="184598"/>
    <n v="21"/>
    <x v="19"/>
    <n v="2015"/>
    <x v="2"/>
    <n v="43191.9"/>
    <n v="8699.7900000000009"/>
    <n v="0"/>
  </r>
  <r>
    <n v="184603"/>
    <n v="21"/>
    <x v="19"/>
    <n v="2015"/>
    <x v="2"/>
    <n v="18049.43"/>
    <n v="4347.88"/>
    <n v="0"/>
  </r>
  <r>
    <n v="184608"/>
    <n v="21"/>
    <x v="19"/>
    <n v="2015"/>
    <x v="2"/>
    <n v="112661.63"/>
    <n v="31097"/>
    <n v="0"/>
  </r>
  <r>
    <n v="184609"/>
    <n v="21"/>
    <x v="19"/>
    <n v="2015"/>
    <x v="2"/>
    <n v="71374.100000000006"/>
    <n v="17884.46"/>
    <n v="0"/>
  </r>
  <r>
    <n v="184614"/>
    <n v="21"/>
    <x v="19"/>
    <n v="2015"/>
    <x v="2"/>
    <n v="25946.53"/>
    <n v="15005.17"/>
    <n v="0"/>
  </r>
  <r>
    <n v="184617"/>
    <n v="21"/>
    <x v="19"/>
    <n v="2015"/>
    <x v="2"/>
    <n v="24701.7"/>
    <n v="4571.5200000000004"/>
    <n v="0"/>
  </r>
  <r>
    <n v="184621"/>
    <n v="21"/>
    <x v="19"/>
    <n v="2015"/>
    <x v="2"/>
    <n v="204202.36"/>
    <n v="51569.11"/>
    <n v="0"/>
  </r>
  <r>
    <n v="184626"/>
    <n v="21"/>
    <x v="19"/>
    <n v="2015"/>
    <x v="2"/>
    <n v="32246.2"/>
    <n v="6432.82"/>
    <n v="0"/>
  </r>
  <r>
    <n v="184627"/>
    <n v="21"/>
    <x v="19"/>
    <n v="2015"/>
    <x v="2"/>
    <n v="40718.79"/>
    <n v="12802.93"/>
    <n v="0"/>
  </r>
  <r>
    <n v="184638"/>
    <n v="21"/>
    <x v="19"/>
    <n v="2015"/>
    <x v="2"/>
    <n v="42147.8"/>
    <n v="9959.94"/>
    <n v="0"/>
  </r>
  <r>
    <n v="184650"/>
    <n v="21"/>
    <x v="19"/>
    <n v="2015"/>
    <x v="2"/>
    <n v="62102.3"/>
    <n v="15596.89"/>
    <n v="0"/>
  </r>
  <r>
    <n v="184656"/>
    <n v="21"/>
    <x v="19"/>
    <n v="2015"/>
    <x v="2"/>
    <n v="45186.7"/>
    <n v="11174.2"/>
    <n v="0"/>
  </r>
  <r>
    <n v="184662"/>
    <n v="21"/>
    <x v="19"/>
    <n v="2015"/>
    <x v="2"/>
    <n v="45608.02"/>
    <n v="10076.98"/>
    <n v="0"/>
  </r>
  <r>
    <n v="184666"/>
    <n v="21"/>
    <x v="19"/>
    <n v="2015"/>
    <x v="2"/>
    <n v="69651.58"/>
    <n v="16996.560000000001"/>
    <n v="0"/>
  </r>
  <r>
    <n v="184670"/>
    <n v="21"/>
    <x v="19"/>
    <n v="2015"/>
    <x v="2"/>
    <n v="47442.13"/>
    <n v="12901.37"/>
    <n v="0"/>
  </r>
  <r>
    <n v="184674"/>
    <n v="21"/>
    <x v="19"/>
    <n v="2015"/>
    <x v="2"/>
    <n v="46997"/>
    <n v="9215.2999999999993"/>
    <n v="0"/>
  </r>
  <r>
    <n v="184682"/>
    <n v="21"/>
    <x v="19"/>
    <n v="2015"/>
    <x v="2"/>
    <n v="447125.23"/>
    <n v="128958.79"/>
    <n v="0"/>
  </r>
  <r>
    <n v="184683"/>
    <n v="21"/>
    <x v="19"/>
    <n v="2015"/>
    <x v="2"/>
    <n v="31308.33"/>
    <n v="8034.52"/>
    <n v="0"/>
  </r>
  <r>
    <n v="184690"/>
    <n v="21"/>
    <x v="19"/>
    <n v="2015"/>
    <x v="2"/>
    <n v="25032.74"/>
    <n v="5617.01"/>
    <n v="0"/>
  </r>
  <r>
    <n v="184691"/>
    <n v="21"/>
    <x v="19"/>
    <n v="2015"/>
    <x v="2"/>
    <n v="85952.69"/>
    <n v="19487.82"/>
    <n v="0"/>
  </r>
  <r>
    <n v="184698"/>
    <n v="21"/>
    <x v="19"/>
    <n v="2015"/>
    <x v="2"/>
    <n v="23853.06"/>
    <n v="4952.46"/>
    <n v="0"/>
  </r>
  <r>
    <n v="184703"/>
    <n v="21"/>
    <x v="19"/>
    <n v="2015"/>
    <x v="2"/>
    <n v="47793.45"/>
    <n v="13945.16"/>
    <n v="0"/>
  </r>
  <r>
    <n v="184711"/>
    <n v="21"/>
    <x v="19"/>
    <n v="2015"/>
    <x v="2"/>
    <n v="21206.959999999999"/>
    <n v="4797.72"/>
    <n v="0"/>
  </r>
  <r>
    <n v="184713"/>
    <n v="21"/>
    <x v="19"/>
    <n v="2015"/>
    <x v="2"/>
    <n v="65271.23"/>
    <n v="36453.46"/>
    <n v="0"/>
  </r>
  <r>
    <n v="184717"/>
    <n v="21"/>
    <x v="19"/>
    <n v="2015"/>
    <x v="2"/>
    <n v="127480.93"/>
    <n v="38264.29"/>
    <n v="0"/>
  </r>
  <r>
    <n v="184718"/>
    <n v="21"/>
    <x v="19"/>
    <n v="2015"/>
    <x v="2"/>
    <n v="49052.33"/>
    <n v="18146.7"/>
    <n v="0"/>
  </r>
  <r>
    <n v="184722"/>
    <n v="21"/>
    <x v="19"/>
    <n v="2015"/>
    <x v="2"/>
    <n v="49883.9"/>
    <n v="10755.72"/>
    <n v="0"/>
  </r>
  <r>
    <n v="184730"/>
    <n v="21"/>
    <x v="19"/>
    <n v="2015"/>
    <x v="2"/>
    <n v="80777.070000000007"/>
    <n v="20636.88"/>
    <n v="0"/>
  </r>
  <r>
    <n v="184731"/>
    <n v="21"/>
    <x v="19"/>
    <n v="2015"/>
    <x v="2"/>
    <n v="18767.64"/>
    <n v="3492.23"/>
    <n v="0"/>
  </r>
  <r>
    <n v="184757"/>
    <n v="21"/>
    <x v="19"/>
    <n v="2015"/>
    <x v="2"/>
    <n v="7851.86"/>
    <n v="1240.49"/>
    <n v="0"/>
  </r>
  <r>
    <n v="184761"/>
    <n v="21"/>
    <x v="19"/>
    <n v="2015"/>
    <x v="2"/>
    <n v="45781.97"/>
    <n v="16192.86"/>
    <n v="0"/>
  </r>
  <r>
    <n v="184768"/>
    <n v="21"/>
    <x v="19"/>
    <n v="2015"/>
    <x v="2"/>
    <n v="71803.570000000007"/>
    <n v="16437.099999999999"/>
    <n v="0"/>
  </r>
  <r>
    <n v="184772"/>
    <n v="21"/>
    <x v="19"/>
    <n v="2015"/>
    <x v="2"/>
    <n v="70194.41"/>
    <n v="37547.519999999997"/>
    <n v="0"/>
  </r>
  <r>
    <n v="184782"/>
    <n v="21"/>
    <x v="19"/>
    <n v="2015"/>
    <x v="2"/>
    <n v="14672.91"/>
    <n v="2685.9"/>
    <n v="0"/>
  </r>
  <r>
    <n v="184789"/>
    <n v="21"/>
    <x v="19"/>
    <n v="2015"/>
    <x v="2"/>
    <n v="164528.21"/>
    <n v="71676.58"/>
    <n v="0"/>
  </r>
  <r>
    <n v="184792"/>
    <n v="21"/>
    <x v="19"/>
    <n v="2015"/>
    <x v="2"/>
    <n v="86154.45"/>
    <n v="30836.16"/>
    <n v="0"/>
  </r>
  <r>
    <n v="184796"/>
    <n v="21"/>
    <x v="19"/>
    <n v="2015"/>
    <x v="2"/>
    <n v="15820.9"/>
    <n v="3244.13"/>
    <n v="0"/>
  </r>
  <r>
    <n v="184798"/>
    <n v="21"/>
    <x v="19"/>
    <n v="2015"/>
    <x v="2"/>
    <n v="38030.089999999997"/>
    <n v="7893.02"/>
    <n v="0"/>
  </r>
  <r>
    <n v="184814"/>
    <n v="21"/>
    <x v="19"/>
    <n v="2015"/>
    <x v="2"/>
    <n v="27820.77"/>
    <n v="5345.73"/>
    <n v="0"/>
  </r>
  <r>
    <n v="184820"/>
    <n v="21"/>
    <x v="19"/>
    <n v="2015"/>
    <x v="2"/>
    <n v="52181.94"/>
    <n v="17774.87"/>
    <n v="0"/>
  </r>
  <r>
    <n v="184822"/>
    <n v="21"/>
    <x v="19"/>
    <n v="2015"/>
    <x v="2"/>
    <n v="40187.85"/>
    <n v="8945.33"/>
    <n v="0"/>
  </r>
  <r>
    <n v="184826"/>
    <n v="21"/>
    <x v="19"/>
    <n v="2015"/>
    <x v="2"/>
    <n v="26571.96"/>
    <n v="4716.37"/>
    <n v="0"/>
  </r>
  <r>
    <n v="184829"/>
    <n v="21"/>
    <x v="19"/>
    <n v="2015"/>
    <x v="2"/>
    <n v="33465.040000000001"/>
    <n v="6930.65"/>
    <n v="0"/>
  </r>
  <r>
    <n v="184836"/>
    <n v="21"/>
    <x v="19"/>
    <n v="2015"/>
    <x v="2"/>
    <n v="63042.5"/>
    <n v="15231.07"/>
    <n v="0"/>
  </r>
  <r>
    <n v="184842"/>
    <n v="21"/>
    <x v="19"/>
    <n v="2015"/>
    <x v="2"/>
    <n v="35160.89"/>
    <n v="11560.47"/>
    <n v="0"/>
  </r>
  <r>
    <n v="184846"/>
    <n v="21"/>
    <x v="19"/>
    <n v="2015"/>
    <x v="2"/>
    <n v="8615.57"/>
    <n v="1930.56"/>
    <n v="0"/>
  </r>
  <r>
    <n v="184849"/>
    <n v="21"/>
    <x v="19"/>
    <n v="2015"/>
    <x v="2"/>
    <n v="25959.51"/>
    <n v="4959.7299999999996"/>
    <n v="0"/>
  </r>
  <r>
    <n v="184852"/>
    <n v="21"/>
    <x v="19"/>
    <n v="2015"/>
    <x v="2"/>
    <n v="31740.87"/>
    <n v="7519.96"/>
    <n v="0"/>
  </r>
  <r>
    <n v="184858"/>
    <n v="21"/>
    <x v="19"/>
    <n v="2015"/>
    <x v="2"/>
    <n v="33572.46"/>
    <n v="7496.45"/>
    <n v="0"/>
  </r>
  <r>
    <n v="184861"/>
    <n v="21"/>
    <x v="19"/>
    <n v="2015"/>
    <x v="2"/>
    <n v="51248.22"/>
    <n v="11895.26"/>
    <n v="0"/>
  </r>
  <r>
    <n v="184866"/>
    <n v="21"/>
    <x v="19"/>
    <n v="2015"/>
    <x v="2"/>
    <n v="6953.76"/>
    <n v="1473.35"/>
    <n v="0"/>
  </r>
  <r>
    <n v="184874"/>
    <n v="21"/>
    <x v="19"/>
    <n v="2015"/>
    <x v="2"/>
    <n v="43944.51"/>
    <n v="10547.64"/>
    <n v="0"/>
  </r>
  <r>
    <n v="184886"/>
    <n v="21"/>
    <x v="19"/>
    <n v="2015"/>
    <x v="2"/>
    <n v="46779.82"/>
    <n v="10882.21"/>
    <n v="0"/>
  </r>
  <r>
    <n v="184887"/>
    <n v="21"/>
    <x v="19"/>
    <n v="2015"/>
    <x v="2"/>
    <n v="87806.36"/>
    <n v="28574.31"/>
    <n v="0"/>
  </r>
  <r>
    <n v="184892"/>
    <n v="21"/>
    <x v="19"/>
    <n v="2015"/>
    <x v="2"/>
    <n v="19677.41"/>
    <n v="3769.8"/>
    <n v="0"/>
  </r>
  <r>
    <n v="184894"/>
    <n v="21"/>
    <x v="19"/>
    <n v="2015"/>
    <x v="2"/>
    <n v="37228.230000000003"/>
    <n v="8802.93"/>
    <n v="0"/>
  </r>
  <r>
    <n v="184904"/>
    <n v="21"/>
    <x v="19"/>
    <n v="2015"/>
    <x v="2"/>
    <n v="38328.1"/>
    <n v="8737.5400000000009"/>
    <n v="0"/>
  </r>
  <r>
    <n v="184912"/>
    <n v="21"/>
    <x v="19"/>
    <n v="2015"/>
    <x v="2"/>
    <n v="120408.42"/>
    <n v="30122.59"/>
    <n v="0"/>
  </r>
  <r>
    <n v="184920"/>
    <n v="21"/>
    <x v="19"/>
    <n v="2015"/>
    <x v="2"/>
    <n v="19438.07"/>
    <n v="3580.68"/>
    <n v="0"/>
  </r>
  <r>
    <n v="184924"/>
    <n v="21"/>
    <x v="19"/>
    <n v="2015"/>
    <x v="2"/>
    <n v="52969.8"/>
    <n v="11057.42"/>
    <n v="0"/>
  </r>
  <r>
    <n v="184930"/>
    <n v="21"/>
    <x v="19"/>
    <n v="2015"/>
    <x v="2"/>
    <n v="16257.67"/>
    <n v="6050.29"/>
    <n v="0"/>
  </r>
  <r>
    <n v="184932"/>
    <n v="21"/>
    <x v="19"/>
    <n v="2015"/>
    <x v="2"/>
    <n v="25751.61"/>
    <n v="6648.59"/>
    <n v="0"/>
  </r>
  <r>
    <n v="184939"/>
    <n v="21"/>
    <x v="19"/>
    <n v="2015"/>
    <x v="2"/>
    <n v="90920.7"/>
    <n v="38716.76"/>
    <n v="0"/>
  </r>
  <r>
    <n v="184940"/>
    <n v="21"/>
    <x v="19"/>
    <n v="2015"/>
    <x v="2"/>
    <n v="26470.53"/>
    <n v="6159.57"/>
    <n v="0"/>
  </r>
  <r>
    <n v="184947"/>
    <n v="21"/>
    <x v="19"/>
    <n v="2015"/>
    <x v="2"/>
    <n v="13361.67"/>
    <n v="1858.92"/>
    <n v="0"/>
  </r>
  <r>
    <n v="184956"/>
    <n v="21"/>
    <x v="19"/>
    <n v="2015"/>
    <x v="2"/>
    <n v="47291.75"/>
    <n v="9844.2900000000009"/>
    <n v="0"/>
  </r>
  <r>
    <n v="184959"/>
    <n v="21"/>
    <x v="19"/>
    <n v="2015"/>
    <x v="2"/>
    <n v="51038.37"/>
    <n v="10699.74"/>
    <n v="0"/>
  </r>
  <r>
    <n v="184963"/>
    <n v="21"/>
    <x v="19"/>
    <n v="2015"/>
    <x v="2"/>
    <n v="39057.56"/>
    <n v="8240.8700000000008"/>
    <n v="0"/>
  </r>
  <r>
    <n v="184970"/>
    <n v="21"/>
    <x v="19"/>
    <n v="2015"/>
    <x v="2"/>
    <n v="51020.59"/>
    <n v="18517.849999999999"/>
    <n v="0"/>
  </r>
  <r>
    <n v="184974"/>
    <n v="21"/>
    <x v="19"/>
    <n v="2015"/>
    <x v="2"/>
    <n v="45181.919999999998"/>
    <n v="10394.549999999999"/>
    <n v="0"/>
  </r>
  <r>
    <n v="184981"/>
    <n v="21"/>
    <x v="19"/>
    <n v="2015"/>
    <x v="2"/>
    <n v="31435.27"/>
    <n v="6340.63"/>
    <n v="0"/>
  </r>
  <r>
    <n v="184988"/>
    <n v="21"/>
    <x v="19"/>
    <n v="2015"/>
    <x v="2"/>
    <n v="38096.239999999998"/>
    <n v="9549.7999999999993"/>
    <n v="0"/>
  </r>
  <r>
    <n v="184995"/>
    <n v="21"/>
    <x v="19"/>
    <n v="2015"/>
    <x v="2"/>
    <n v="48577.37"/>
    <n v="12281.55"/>
    <n v="0"/>
  </r>
  <r>
    <n v="184997"/>
    <n v="21"/>
    <x v="19"/>
    <n v="2015"/>
    <x v="2"/>
    <n v="63650.28"/>
    <n v="11697.43"/>
    <n v="0"/>
  </r>
  <r>
    <n v="185000"/>
    <n v="21"/>
    <x v="19"/>
    <n v="2015"/>
    <x v="2"/>
    <n v="33658.33"/>
    <n v="7717.05"/>
    <n v="0"/>
  </r>
  <r>
    <n v="185006"/>
    <n v="21"/>
    <x v="19"/>
    <n v="2015"/>
    <x v="2"/>
    <n v="15826.18"/>
    <n v="3362.84"/>
    <n v="0"/>
  </r>
  <r>
    <n v="185014"/>
    <n v="21"/>
    <x v="19"/>
    <n v="2015"/>
    <x v="2"/>
    <n v="46735.19"/>
    <n v="11316.43"/>
    <n v="0"/>
  </r>
  <r>
    <n v="185017"/>
    <n v="21"/>
    <x v="19"/>
    <n v="2015"/>
    <x v="2"/>
    <n v="23888.45"/>
    <n v="5405.35"/>
    <n v="0"/>
  </r>
  <r>
    <n v="185020"/>
    <n v="21"/>
    <x v="19"/>
    <n v="2015"/>
    <x v="2"/>
    <n v="47142.2"/>
    <n v="10028.65"/>
    <n v="0"/>
  </r>
  <r>
    <n v="185026"/>
    <n v="21"/>
    <x v="19"/>
    <n v="2015"/>
    <x v="2"/>
    <n v="49383.09"/>
    <n v="10088.15"/>
    <n v="0"/>
  </r>
  <r>
    <n v="185034"/>
    <n v="21"/>
    <x v="19"/>
    <n v="2015"/>
    <x v="2"/>
    <n v="22495.46"/>
    <n v="5299.68"/>
    <n v="0"/>
  </r>
  <r>
    <n v="185035"/>
    <n v="21"/>
    <x v="19"/>
    <n v="2015"/>
    <x v="2"/>
    <n v="24626"/>
    <n v="6246.36"/>
    <n v="0"/>
  </r>
  <r>
    <n v="185053"/>
    <n v="21"/>
    <x v="19"/>
    <n v="2015"/>
    <x v="2"/>
    <n v="23148.25"/>
    <n v="4896.53"/>
    <n v="0"/>
  </r>
  <r>
    <n v="185070"/>
    <n v="21"/>
    <x v="19"/>
    <n v="2015"/>
    <x v="2"/>
    <n v="26930.74"/>
    <n v="5956.54"/>
    <n v="0"/>
  </r>
  <r>
    <n v="185072"/>
    <n v="21"/>
    <x v="19"/>
    <n v="2015"/>
    <x v="2"/>
    <n v="40505.620000000003"/>
    <n v="9789.5"/>
    <n v="0"/>
  </r>
  <r>
    <n v="185086"/>
    <n v="21"/>
    <x v="19"/>
    <n v="2015"/>
    <x v="2"/>
    <n v="78263.08"/>
    <n v="21027.17"/>
    <n v="0"/>
  </r>
  <r>
    <n v="185099"/>
    <n v="21"/>
    <x v="19"/>
    <n v="2015"/>
    <x v="2"/>
    <n v="39753.06"/>
    <n v="8227.2199999999993"/>
    <n v="0"/>
  </r>
  <r>
    <n v="185106"/>
    <n v="21"/>
    <x v="19"/>
    <n v="2015"/>
    <x v="2"/>
    <n v="37554.57"/>
    <n v="9596.33"/>
    <n v="0"/>
  </r>
  <r>
    <n v="185111"/>
    <n v="21"/>
    <x v="19"/>
    <n v="2015"/>
    <x v="2"/>
    <n v="13825.13"/>
    <n v="2538.19"/>
    <n v="0"/>
  </r>
  <r>
    <n v="185117"/>
    <n v="21"/>
    <x v="19"/>
    <n v="2015"/>
    <x v="2"/>
    <n v="76722.429999999993"/>
    <n v="33732.949999999997"/>
    <n v="0"/>
  </r>
  <r>
    <n v="185127"/>
    <n v="21"/>
    <x v="19"/>
    <n v="2015"/>
    <x v="2"/>
    <n v="50018.44"/>
    <n v="13903.21"/>
    <n v="0"/>
  </r>
  <r>
    <n v="185135"/>
    <n v="21"/>
    <x v="19"/>
    <n v="2015"/>
    <x v="2"/>
    <n v="21762.06"/>
    <n v="4523.3500000000004"/>
    <n v="0"/>
  </r>
  <r>
    <n v="185137"/>
    <n v="21"/>
    <x v="19"/>
    <n v="2015"/>
    <x v="2"/>
    <n v="20869.830000000002"/>
    <n v="3732.19"/>
    <n v="0"/>
  </r>
  <r>
    <n v="185146"/>
    <n v="21"/>
    <x v="19"/>
    <n v="2015"/>
    <x v="2"/>
    <n v="59525.26"/>
    <n v="14688.92"/>
    <n v="0"/>
  </r>
  <r>
    <n v="185149"/>
    <n v="21"/>
    <x v="19"/>
    <n v="2015"/>
    <x v="2"/>
    <n v="64746.83"/>
    <n v="17064.650000000001"/>
    <n v="0"/>
  </r>
  <r>
    <n v="185154"/>
    <n v="21"/>
    <x v="19"/>
    <n v="2015"/>
    <x v="2"/>
    <n v="10606.75"/>
    <n v="2539.6999999999998"/>
    <n v="0"/>
  </r>
  <r>
    <n v="185157"/>
    <n v="21"/>
    <x v="19"/>
    <n v="2015"/>
    <x v="2"/>
    <n v="180706.06"/>
    <n v="102875.78"/>
    <n v="0"/>
  </r>
  <r>
    <n v="185163"/>
    <n v="21"/>
    <x v="19"/>
    <n v="2015"/>
    <x v="2"/>
    <n v="30116.21"/>
    <n v="7010.19"/>
    <n v="0"/>
  </r>
  <r>
    <n v="185178"/>
    <n v="21"/>
    <x v="19"/>
    <n v="2015"/>
    <x v="2"/>
    <n v="132167.42000000001"/>
    <n v="50869.77"/>
    <n v="0"/>
  </r>
  <r>
    <n v="185186"/>
    <n v="21"/>
    <x v="19"/>
    <n v="2015"/>
    <x v="2"/>
    <n v="33317.54"/>
    <n v="6108.38"/>
    <n v="0"/>
  </r>
  <r>
    <n v="185194"/>
    <n v="21"/>
    <x v="19"/>
    <n v="2015"/>
    <x v="2"/>
    <n v="23101.56"/>
    <n v="5549.03"/>
    <n v="0"/>
  </r>
  <r>
    <n v="185208"/>
    <n v="21"/>
    <x v="19"/>
    <n v="2015"/>
    <x v="2"/>
    <n v="32658.74"/>
    <n v="7619.85"/>
    <n v="0"/>
  </r>
  <r>
    <n v="185210"/>
    <n v="21"/>
    <x v="19"/>
    <n v="2015"/>
    <x v="2"/>
    <n v="69078.17"/>
    <n v="18009.03"/>
    <n v="0"/>
  </r>
  <r>
    <n v="185221"/>
    <n v="21"/>
    <x v="19"/>
    <n v="2015"/>
    <x v="2"/>
    <n v="8851.99"/>
    <n v="1384.73"/>
    <n v="0"/>
  </r>
  <r>
    <n v="185226"/>
    <n v="21"/>
    <x v="19"/>
    <n v="2015"/>
    <x v="2"/>
    <n v="42509.08"/>
    <n v="13235.89"/>
    <n v="0"/>
  </r>
  <r>
    <n v="185232"/>
    <n v="21"/>
    <x v="19"/>
    <n v="2015"/>
    <x v="2"/>
    <n v="9522.26"/>
    <n v="5177.03"/>
    <n v="0"/>
  </r>
  <r>
    <n v="185243"/>
    <n v="21"/>
    <x v="19"/>
    <n v="2015"/>
    <x v="2"/>
    <n v="35161.99"/>
    <n v="6216.02"/>
    <n v="0"/>
  </r>
  <r>
    <n v="185246"/>
    <n v="21"/>
    <x v="19"/>
    <n v="2015"/>
    <x v="2"/>
    <n v="22592.35"/>
    <n v="4392.92"/>
    <n v="0"/>
  </r>
  <r>
    <n v="185254"/>
    <n v="21"/>
    <x v="19"/>
    <n v="2015"/>
    <x v="2"/>
    <n v="35212.53"/>
    <n v="7344.26"/>
    <n v="0"/>
  </r>
  <r>
    <n v="185262"/>
    <n v="21"/>
    <x v="19"/>
    <n v="2015"/>
    <x v="2"/>
    <n v="28074.55"/>
    <n v="5695.29"/>
    <n v="0"/>
  </r>
  <r>
    <n v="185265"/>
    <n v="21"/>
    <x v="19"/>
    <n v="2015"/>
    <x v="2"/>
    <n v="123483.17"/>
    <n v="28552.240000000002"/>
    <n v="0"/>
  </r>
  <r>
    <n v="185270"/>
    <n v="21"/>
    <x v="19"/>
    <n v="2015"/>
    <x v="2"/>
    <n v="40755.339999999997"/>
    <n v="8434.17"/>
    <n v="0"/>
  </r>
  <r>
    <n v="185276"/>
    <n v="21"/>
    <x v="19"/>
    <n v="2015"/>
    <x v="2"/>
    <n v="117269.86"/>
    <n v="52156.37"/>
    <n v="0"/>
  </r>
  <r>
    <n v="185278"/>
    <n v="21"/>
    <x v="19"/>
    <n v="2015"/>
    <x v="2"/>
    <n v="36959.449999999997"/>
    <n v="9428.82"/>
    <n v="0"/>
  </r>
  <r>
    <n v="185283"/>
    <n v="21"/>
    <x v="19"/>
    <n v="2015"/>
    <x v="2"/>
    <n v="64979.51"/>
    <n v="12515.05"/>
    <n v="0"/>
  </r>
  <r>
    <n v="185287"/>
    <n v="21"/>
    <x v="19"/>
    <n v="2015"/>
    <x v="2"/>
    <n v="37780.14"/>
    <n v="7359.69"/>
    <n v="0"/>
  </r>
  <r>
    <n v="185288"/>
    <n v="21"/>
    <x v="19"/>
    <n v="2015"/>
    <x v="2"/>
    <n v="36653.67"/>
    <n v="9415.73"/>
    <n v="0"/>
  </r>
  <r>
    <n v="185293"/>
    <n v="21"/>
    <x v="19"/>
    <n v="2015"/>
    <x v="2"/>
    <n v="28354.959999999999"/>
    <n v="6479.79"/>
    <n v="0"/>
  </r>
  <r>
    <n v="185295"/>
    <n v="21"/>
    <x v="19"/>
    <n v="2015"/>
    <x v="2"/>
    <n v="44956.57"/>
    <n v="12138.34"/>
    <n v="0"/>
  </r>
  <r>
    <n v="185304"/>
    <n v="21"/>
    <x v="19"/>
    <n v="2015"/>
    <x v="2"/>
    <n v="44276.73"/>
    <n v="10295.01"/>
    <n v="0"/>
  </r>
  <r>
    <n v="185315"/>
    <n v="21"/>
    <x v="19"/>
    <n v="2015"/>
    <x v="2"/>
    <n v="13937.62"/>
    <n v="2558.9499999999998"/>
    <n v="0"/>
  </r>
  <r>
    <n v="185326"/>
    <n v="21"/>
    <x v="19"/>
    <n v="2015"/>
    <x v="2"/>
    <n v="129251.33"/>
    <n v="47168.02"/>
    <n v="0"/>
  </r>
  <r>
    <n v="185336"/>
    <n v="21"/>
    <x v="19"/>
    <n v="2015"/>
    <x v="2"/>
    <n v="109016.76"/>
    <n v="28814.13"/>
    <n v="0"/>
  </r>
  <r>
    <n v="185340"/>
    <n v="21"/>
    <x v="19"/>
    <n v="2015"/>
    <x v="2"/>
    <n v="29317.37"/>
    <n v="6086.37"/>
    <n v="0"/>
  </r>
  <r>
    <n v="185343"/>
    <n v="21"/>
    <x v="19"/>
    <n v="2015"/>
    <x v="2"/>
    <n v="154158.35"/>
    <n v="44309.19"/>
    <n v="0"/>
  </r>
  <r>
    <n v="185357"/>
    <n v="21"/>
    <x v="19"/>
    <n v="2015"/>
    <x v="2"/>
    <n v="19928.939999999999"/>
    <n v="4279.68"/>
    <n v="0"/>
  </r>
  <r>
    <n v="185362"/>
    <n v="21"/>
    <x v="19"/>
    <n v="2015"/>
    <x v="2"/>
    <n v="53312.82"/>
    <n v="23385.22"/>
    <n v="0"/>
  </r>
  <r>
    <n v="185363"/>
    <n v="21"/>
    <x v="19"/>
    <n v="2015"/>
    <x v="2"/>
    <n v="21519.61"/>
    <n v="2690.67"/>
    <n v="0"/>
  </r>
  <r>
    <n v="185374"/>
    <n v="21"/>
    <x v="19"/>
    <n v="2015"/>
    <x v="2"/>
    <n v="28447.38"/>
    <n v="6498.83"/>
    <n v="0"/>
  </r>
  <r>
    <n v="185377"/>
    <n v="21"/>
    <x v="19"/>
    <n v="2015"/>
    <x v="2"/>
    <n v="74136.95"/>
    <n v="20049.099999999999"/>
    <n v="0"/>
  </r>
  <r>
    <n v="185382"/>
    <n v="21"/>
    <x v="19"/>
    <n v="2015"/>
    <x v="2"/>
    <n v="28490.12"/>
    <n v="7041.72"/>
    <n v="0"/>
  </r>
  <r>
    <n v="185387"/>
    <n v="21"/>
    <x v="19"/>
    <n v="2015"/>
    <x v="2"/>
    <n v="32580.959999999999"/>
    <n v="6269.32"/>
    <n v="0"/>
  </r>
  <r>
    <n v="185393"/>
    <n v="21"/>
    <x v="19"/>
    <n v="2015"/>
    <x v="2"/>
    <n v="38657.050000000003"/>
    <n v="7687.42"/>
    <n v="0"/>
  </r>
  <r>
    <n v="185394"/>
    <n v="21"/>
    <x v="19"/>
    <n v="2015"/>
    <x v="2"/>
    <n v="55131.65"/>
    <n v="20458.72"/>
    <n v="0"/>
  </r>
  <r>
    <n v="185402"/>
    <n v="21"/>
    <x v="19"/>
    <n v="2015"/>
    <x v="2"/>
    <n v="58998.99"/>
    <n v="20316.77"/>
    <n v="0"/>
  </r>
  <r>
    <n v="185409"/>
    <n v="21"/>
    <x v="19"/>
    <n v="2015"/>
    <x v="2"/>
    <n v="33055.17"/>
    <n v="7447.88"/>
    <n v="0"/>
  </r>
  <r>
    <n v="185410"/>
    <n v="21"/>
    <x v="19"/>
    <n v="2015"/>
    <x v="2"/>
    <n v="35750.93"/>
    <n v="7720.16"/>
    <n v="0"/>
  </r>
  <r>
    <n v="185415"/>
    <n v="21"/>
    <x v="19"/>
    <n v="2015"/>
    <x v="2"/>
    <n v="44653.56"/>
    <n v="9545.8799999999992"/>
    <n v="0"/>
  </r>
  <r>
    <n v="185416"/>
    <n v="21"/>
    <x v="19"/>
    <n v="2015"/>
    <x v="2"/>
    <n v="104852.57"/>
    <n v="26006.7"/>
    <n v="0"/>
  </r>
  <r>
    <n v="185419"/>
    <n v="21"/>
    <x v="19"/>
    <n v="2015"/>
    <x v="2"/>
    <n v="12261.98"/>
    <n v="2989.2"/>
    <n v="0"/>
  </r>
  <r>
    <n v="185420"/>
    <n v="21"/>
    <x v="19"/>
    <n v="2015"/>
    <x v="2"/>
    <n v="57556.35"/>
    <n v="22523.79"/>
    <n v="0"/>
  </r>
  <r>
    <n v="185421"/>
    <n v="21"/>
    <x v="19"/>
    <n v="2015"/>
    <x v="2"/>
    <n v="103572.83"/>
    <n v="27473.84"/>
    <n v="0"/>
  </r>
  <r>
    <n v="185426"/>
    <n v="21"/>
    <x v="19"/>
    <n v="2015"/>
    <x v="2"/>
    <n v="79855.13"/>
    <n v="16807.97"/>
    <n v="0"/>
  </r>
  <r>
    <n v="185427"/>
    <n v="21"/>
    <x v="19"/>
    <n v="2015"/>
    <x v="2"/>
    <n v="123495.26"/>
    <n v="49062.2"/>
    <n v="0"/>
  </r>
  <r>
    <n v="185435"/>
    <n v="21"/>
    <x v="19"/>
    <n v="2015"/>
    <x v="2"/>
    <n v="58465.94"/>
    <n v="18608.09"/>
    <n v="0"/>
  </r>
  <r>
    <n v="185436"/>
    <n v="21"/>
    <x v="19"/>
    <n v="2015"/>
    <x v="2"/>
    <n v="71065.710000000006"/>
    <n v="17521.61"/>
    <n v="0"/>
  </r>
  <r>
    <n v="185440"/>
    <n v="21"/>
    <x v="19"/>
    <n v="2015"/>
    <x v="2"/>
    <n v="48211.040000000001"/>
    <n v="8479.9"/>
    <n v="0"/>
  </r>
  <r>
    <n v="185444"/>
    <n v="21"/>
    <x v="19"/>
    <n v="2015"/>
    <x v="2"/>
    <n v="60019.03"/>
    <n v="15110.54"/>
    <n v="0"/>
  </r>
  <r>
    <n v="185447"/>
    <n v="21"/>
    <x v="19"/>
    <n v="2015"/>
    <x v="2"/>
    <n v="82777.25"/>
    <n v="21514.87"/>
    <n v="0"/>
  </r>
  <r>
    <n v="185454"/>
    <n v="21"/>
    <x v="19"/>
    <n v="2015"/>
    <x v="2"/>
    <n v="38244.67"/>
    <n v="7894.61"/>
    <n v="0"/>
  </r>
  <r>
    <n v="185455"/>
    <n v="21"/>
    <x v="19"/>
    <n v="2015"/>
    <x v="2"/>
    <n v="4066.28"/>
    <n v="1146.92"/>
    <n v="0"/>
  </r>
  <r>
    <n v="185457"/>
    <n v="21"/>
    <x v="19"/>
    <n v="2015"/>
    <x v="2"/>
    <n v="35904.25"/>
    <n v="8379.31"/>
    <n v="0"/>
  </r>
  <r>
    <n v="185465"/>
    <n v="21"/>
    <x v="19"/>
    <n v="2015"/>
    <x v="2"/>
    <n v="56245.31"/>
    <n v="14565.69"/>
    <n v="0"/>
  </r>
  <r>
    <n v="185467"/>
    <n v="21"/>
    <x v="19"/>
    <n v="2015"/>
    <x v="2"/>
    <n v="24820.35"/>
    <n v="5214.96"/>
    <n v="0"/>
  </r>
  <r>
    <n v="185477"/>
    <n v="21"/>
    <x v="19"/>
    <n v="2015"/>
    <x v="2"/>
    <n v="64730.03"/>
    <n v="15308.96"/>
    <n v="0"/>
  </r>
  <r>
    <n v="185482"/>
    <n v="21"/>
    <x v="19"/>
    <n v="2015"/>
    <x v="2"/>
    <n v="28205.61"/>
    <n v="7545.94"/>
    <n v="0"/>
  </r>
  <r>
    <n v="185485"/>
    <n v="21"/>
    <x v="19"/>
    <n v="2015"/>
    <x v="2"/>
    <n v="17347.03"/>
    <n v="3645.96"/>
    <n v="0"/>
  </r>
  <r>
    <n v="185489"/>
    <n v="21"/>
    <x v="19"/>
    <n v="2015"/>
    <x v="2"/>
    <n v="12890.1"/>
    <n v="2938.12"/>
    <n v="0"/>
  </r>
  <r>
    <n v="185490"/>
    <n v="21"/>
    <x v="19"/>
    <n v="2015"/>
    <x v="2"/>
    <n v="30700.35"/>
    <n v="7178.81"/>
    <n v="0"/>
  </r>
  <r>
    <n v="185498"/>
    <n v="21"/>
    <x v="19"/>
    <n v="2015"/>
    <x v="2"/>
    <n v="122331.58"/>
    <n v="40906.1"/>
    <n v="0"/>
  </r>
  <r>
    <n v="185502"/>
    <n v="21"/>
    <x v="19"/>
    <n v="2015"/>
    <x v="2"/>
    <n v="29448.99"/>
    <n v="6045.35"/>
    <n v="0"/>
  </r>
  <r>
    <n v="185504"/>
    <n v="21"/>
    <x v="19"/>
    <n v="2015"/>
    <x v="2"/>
    <n v="18944.25"/>
    <n v="3767.62"/>
    <n v="0"/>
  </r>
  <r>
    <n v="185505"/>
    <n v="21"/>
    <x v="19"/>
    <n v="2015"/>
    <x v="2"/>
    <n v="68419.56"/>
    <n v="12481.64"/>
    <n v="0"/>
  </r>
  <r>
    <n v="185511"/>
    <n v="21"/>
    <x v="19"/>
    <n v="2015"/>
    <x v="2"/>
    <n v="95666.06"/>
    <n v="35737.370000000003"/>
    <n v="0"/>
  </r>
  <r>
    <n v="185512"/>
    <n v="21"/>
    <x v="19"/>
    <n v="2015"/>
    <x v="2"/>
    <n v="25173.65"/>
    <n v="3945.79"/>
    <n v="0"/>
  </r>
  <r>
    <n v="185514"/>
    <n v="21"/>
    <x v="19"/>
    <n v="2015"/>
    <x v="2"/>
    <n v="111705.83"/>
    <n v="26057.75"/>
    <n v="0"/>
  </r>
  <r>
    <n v="185521"/>
    <n v="21"/>
    <x v="19"/>
    <n v="2015"/>
    <x v="2"/>
    <n v="21250.55"/>
    <n v="4567.67"/>
    <n v="0"/>
  </r>
  <r>
    <n v="185532"/>
    <n v="21"/>
    <x v="19"/>
    <n v="2015"/>
    <x v="2"/>
    <n v="32027.85"/>
    <n v="6847.38"/>
    <n v="0"/>
  </r>
  <r>
    <n v="185536"/>
    <n v="21"/>
    <x v="19"/>
    <n v="2015"/>
    <x v="2"/>
    <n v="42416.17"/>
    <n v="10614.41"/>
    <n v="0"/>
  </r>
  <r>
    <n v="185541"/>
    <n v="21"/>
    <x v="19"/>
    <n v="2015"/>
    <x v="2"/>
    <n v="19737.580000000002"/>
    <n v="4195.6499999999996"/>
    <n v="0"/>
  </r>
  <r>
    <n v="185546"/>
    <n v="21"/>
    <x v="19"/>
    <n v="2015"/>
    <x v="2"/>
    <n v="28922.35"/>
    <n v="5175.45"/>
    <n v="0"/>
  </r>
  <r>
    <n v="185550"/>
    <n v="21"/>
    <x v="19"/>
    <n v="2015"/>
    <x v="2"/>
    <n v="44286.17"/>
    <n v="8050.09"/>
    <n v="0"/>
  </r>
  <r>
    <n v="185551"/>
    <n v="21"/>
    <x v="19"/>
    <n v="2015"/>
    <x v="2"/>
    <n v="25270.01"/>
    <n v="4782.68"/>
    <n v="0"/>
  </r>
  <r>
    <n v="185558"/>
    <n v="21"/>
    <x v="19"/>
    <n v="2015"/>
    <x v="2"/>
    <n v="63902.18"/>
    <n v="23714.6"/>
    <n v="0"/>
  </r>
  <r>
    <n v="185563"/>
    <n v="21"/>
    <x v="19"/>
    <n v="2015"/>
    <x v="2"/>
    <n v="55781.55"/>
    <n v="14241.04"/>
    <n v="0"/>
  </r>
  <r>
    <n v="185565"/>
    <n v="21"/>
    <x v="19"/>
    <n v="2015"/>
    <x v="2"/>
    <n v="85937.600000000006"/>
    <n v="21691.01"/>
    <n v="0"/>
  </r>
  <r>
    <n v="185567"/>
    <n v="21"/>
    <x v="19"/>
    <n v="2015"/>
    <x v="2"/>
    <n v="40319.69"/>
    <n v="8565.2900000000009"/>
    <n v="0"/>
  </r>
  <r>
    <n v="185574"/>
    <n v="21"/>
    <x v="19"/>
    <n v="2015"/>
    <x v="2"/>
    <n v="56066.13"/>
    <n v="12826.41"/>
    <n v="0"/>
  </r>
  <r>
    <n v="185578"/>
    <n v="21"/>
    <x v="19"/>
    <n v="2015"/>
    <x v="2"/>
    <n v="36995.72"/>
    <n v="7284.12"/>
    <n v="0"/>
  </r>
  <r>
    <n v="185581"/>
    <n v="21"/>
    <x v="19"/>
    <n v="2015"/>
    <x v="2"/>
    <n v="64520.480000000003"/>
    <n v="21703.35"/>
    <n v="0"/>
  </r>
  <r>
    <n v="185584"/>
    <n v="21"/>
    <x v="19"/>
    <n v="2015"/>
    <x v="2"/>
    <n v="26433.84"/>
    <n v="5521.35"/>
    <n v="0"/>
  </r>
  <r>
    <n v="185588"/>
    <n v="21"/>
    <x v="19"/>
    <n v="2015"/>
    <x v="2"/>
    <n v="72036.08"/>
    <n v="26128.55"/>
    <n v="0"/>
  </r>
  <r>
    <n v="185593"/>
    <n v="21"/>
    <x v="19"/>
    <n v="2015"/>
    <x v="2"/>
    <n v="76896.210000000006"/>
    <n v="20157.25"/>
    <n v="0"/>
  </r>
  <r>
    <n v="185597"/>
    <n v="21"/>
    <x v="19"/>
    <n v="2015"/>
    <x v="2"/>
    <n v="49627.839999999997"/>
    <n v="8543.65"/>
    <n v="0"/>
  </r>
  <r>
    <n v="185611"/>
    <n v="21"/>
    <x v="19"/>
    <n v="2015"/>
    <x v="2"/>
    <n v="24257.01"/>
    <n v="5783.03"/>
    <n v="0"/>
  </r>
  <r>
    <n v="185614"/>
    <n v="21"/>
    <x v="19"/>
    <n v="2015"/>
    <x v="2"/>
    <n v="24951.94"/>
    <n v="5868.81"/>
    <n v="0"/>
  </r>
  <r>
    <n v="185616"/>
    <n v="21"/>
    <x v="19"/>
    <n v="2015"/>
    <x v="2"/>
    <n v="14844.71"/>
    <n v="3372.54"/>
    <n v="0"/>
  </r>
  <r>
    <n v="185620"/>
    <n v="21"/>
    <x v="19"/>
    <n v="2015"/>
    <x v="2"/>
    <n v="20316.87"/>
    <n v="4614.26"/>
    <n v="0"/>
  </r>
  <r>
    <n v="185622"/>
    <n v="21"/>
    <x v="19"/>
    <n v="2015"/>
    <x v="2"/>
    <n v="56826.07"/>
    <n v="9345.93"/>
    <n v="0"/>
  </r>
  <r>
    <n v="185623"/>
    <n v="21"/>
    <x v="19"/>
    <n v="2015"/>
    <x v="2"/>
    <n v="36676.06"/>
    <n v="7346.41"/>
    <n v="0"/>
  </r>
  <r>
    <n v="185628"/>
    <n v="21"/>
    <x v="19"/>
    <n v="2015"/>
    <x v="2"/>
    <n v="27907.56"/>
    <n v="6053.26"/>
    <n v="0"/>
  </r>
  <r>
    <n v="185632"/>
    <n v="21"/>
    <x v="19"/>
    <n v="2015"/>
    <x v="2"/>
    <n v="146262.93"/>
    <n v="69951.77"/>
    <n v="0"/>
  </r>
  <r>
    <n v="185634"/>
    <n v="21"/>
    <x v="19"/>
    <n v="2015"/>
    <x v="2"/>
    <n v="29246.39"/>
    <n v="6553.87"/>
    <n v="0"/>
  </r>
  <r>
    <n v="185640"/>
    <n v="21"/>
    <x v="19"/>
    <n v="2015"/>
    <x v="2"/>
    <n v="39199.449999999997"/>
    <n v="12286.54"/>
    <n v="0"/>
  </r>
  <r>
    <n v="185660"/>
    <n v="21"/>
    <x v="19"/>
    <n v="2015"/>
    <x v="2"/>
    <n v="40066.89"/>
    <n v="8420.2000000000007"/>
    <n v="0"/>
  </r>
  <r>
    <n v="185663"/>
    <n v="21"/>
    <x v="19"/>
    <n v="2015"/>
    <x v="2"/>
    <n v="75456.08"/>
    <n v="17974.830000000002"/>
    <n v="0"/>
  </r>
  <r>
    <n v="185666"/>
    <n v="21"/>
    <x v="19"/>
    <n v="2015"/>
    <x v="2"/>
    <n v="25930.66"/>
    <n v="6661.82"/>
    <n v="0"/>
  </r>
  <r>
    <n v="185670"/>
    <n v="21"/>
    <x v="19"/>
    <n v="2015"/>
    <x v="2"/>
    <n v="47364.639999999999"/>
    <n v="10876.92"/>
    <n v="0"/>
  </r>
  <r>
    <n v="185671"/>
    <n v="21"/>
    <x v="19"/>
    <n v="2015"/>
    <x v="2"/>
    <n v="15560.11"/>
    <n v="2815.06"/>
    <n v="0"/>
  </r>
  <r>
    <n v="185676"/>
    <n v="21"/>
    <x v="19"/>
    <n v="2015"/>
    <x v="2"/>
    <n v="147749.74"/>
    <n v="55353.94"/>
    <n v="0"/>
  </r>
  <r>
    <n v="185690"/>
    <n v="21"/>
    <x v="19"/>
    <n v="2015"/>
    <x v="2"/>
    <n v="17941.310000000001"/>
    <n v="3981.83"/>
    <n v="0"/>
  </r>
  <r>
    <n v="185702"/>
    <n v="21"/>
    <x v="19"/>
    <n v="2015"/>
    <x v="2"/>
    <n v="44662.720000000001"/>
    <n v="9190.58"/>
    <n v="0"/>
  </r>
  <r>
    <n v="185707"/>
    <n v="21"/>
    <x v="19"/>
    <n v="2015"/>
    <x v="2"/>
    <n v="27907.59"/>
    <n v="7144.08"/>
    <n v="0"/>
  </r>
  <r>
    <n v="185710"/>
    <n v="21"/>
    <x v="19"/>
    <n v="2015"/>
    <x v="2"/>
    <n v="30653.14"/>
    <n v="8317.15"/>
    <n v="0"/>
  </r>
  <r>
    <n v="185719"/>
    <n v="21"/>
    <x v="19"/>
    <n v="2015"/>
    <x v="2"/>
    <n v="74178.44"/>
    <n v="24319.29"/>
    <n v="0"/>
  </r>
  <r>
    <n v="185720"/>
    <n v="21"/>
    <x v="19"/>
    <n v="2015"/>
    <x v="2"/>
    <n v="46925.08"/>
    <n v="9036.3700000000008"/>
    <n v="0"/>
  </r>
  <r>
    <n v="185721"/>
    <n v="21"/>
    <x v="19"/>
    <n v="2015"/>
    <x v="2"/>
    <n v="18743.400000000001"/>
    <n v="4489.93"/>
    <n v="0"/>
  </r>
  <r>
    <n v="185726"/>
    <n v="21"/>
    <x v="19"/>
    <n v="2015"/>
    <x v="2"/>
    <n v="28279.71"/>
    <n v="6198.39"/>
    <n v="0"/>
  </r>
  <r>
    <n v="185731"/>
    <n v="21"/>
    <x v="19"/>
    <n v="2015"/>
    <x v="2"/>
    <n v="70900.97"/>
    <n v="14958.59"/>
    <n v="0"/>
  </r>
  <r>
    <n v="185739"/>
    <n v="21"/>
    <x v="19"/>
    <n v="2015"/>
    <x v="2"/>
    <n v="6132.3"/>
    <n v="1186.0999999999999"/>
    <n v="0"/>
  </r>
  <r>
    <n v="185740"/>
    <n v="21"/>
    <x v="19"/>
    <n v="2015"/>
    <x v="2"/>
    <n v="23632.17"/>
    <n v="4302.21"/>
    <n v="0"/>
  </r>
  <r>
    <n v="185742"/>
    <n v="21"/>
    <x v="19"/>
    <n v="2015"/>
    <x v="2"/>
    <n v="19795"/>
    <n v="4838.96"/>
    <n v="0"/>
  </r>
  <r>
    <n v="185750"/>
    <n v="21"/>
    <x v="19"/>
    <n v="2015"/>
    <x v="2"/>
    <n v="43861.88"/>
    <n v="9489.26"/>
    <n v="0"/>
  </r>
  <r>
    <n v="185752"/>
    <n v="21"/>
    <x v="19"/>
    <n v="2015"/>
    <x v="2"/>
    <n v="318150.31"/>
    <n v="178383.71"/>
    <n v="0"/>
  </r>
  <r>
    <n v="185753"/>
    <n v="21"/>
    <x v="19"/>
    <n v="2015"/>
    <x v="2"/>
    <n v="29276.92"/>
    <n v="5202.1000000000004"/>
    <n v="0"/>
  </r>
  <r>
    <n v="185762"/>
    <n v="21"/>
    <x v="19"/>
    <n v="2015"/>
    <x v="2"/>
    <n v="36967.42"/>
    <n v="6433.57"/>
    <n v="0"/>
  </r>
  <r>
    <n v="185770"/>
    <n v="21"/>
    <x v="19"/>
    <n v="2015"/>
    <x v="2"/>
    <n v="37023.160000000003"/>
    <n v="7811.98"/>
    <n v="0"/>
  </r>
  <r>
    <n v="185773"/>
    <n v="21"/>
    <x v="19"/>
    <n v="2015"/>
    <x v="2"/>
    <n v="41545.46"/>
    <n v="9233.4699999999993"/>
    <n v="0"/>
  </r>
  <r>
    <n v="185776"/>
    <n v="21"/>
    <x v="19"/>
    <n v="2015"/>
    <x v="2"/>
    <n v="31733.9"/>
    <n v="8288.5499999999993"/>
    <n v="0"/>
  </r>
  <r>
    <n v="185780"/>
    <n v="21"/>
    <x v="19"/>
    <n v="2015"/>
    <x v="2"/>
    <n v="32498.48"/>
    <n v="4559.12"/>
    <n v="0"/>
  </r>
  <r>
    <n v="185786"/>
    <n v="21"/>
    <x v="19"/>
    <n v="2015"/>
    <x v="2"/>
    <n v="53284.06"/>
    <n v="9162.1"/>
    <n v="0"/>
  </r>
  <r>
    <n v="185798"/>
    <n v="21"/>
    <x v="19"/>
    <n v="2015"/>
    <x v="2"/>
    <n v="43660.32"/>
    <n v="8265.7199999999993"/>
    <n v="0"/>
  </r>
  <r>
    <n v="185803"/>
    <n v="21"/>
    <x v="19"/>
    <n v="2015"/>
    <x v="2"/>
    <n v="306340.28999999998"/>
    <n v="149316.99"/>
    <n v="0"/>
  </r>
  <r>
    <n v="185815"/>
    <n v="21"/>
    <x v="19"/>
    <n v="2015"/>
    <x v="2"/>
    <n v="117054.65"/>
    <n v="47086.28"/>
    <n v="0"/>
  </r>
  <r>
    <n v="185818"/>
    <n v="21"/>
    <x v="19"/>
    <n v="2015"/>
    <x v="2"/>
    <n v="72196.38"/>
    <n v="28235.040000000001"/>
    <n v="0"/>
  </r>
  <r>
    <n v="185819"/>
    <n v="21"/>
    <x v="19"/>
    <n v="2015"/>
    <x v="2"/>
    <n v="83090.13"/>
    <n v="44285.89"/>
    <n v="0"/>
  </r>
  <r>
    <n v="185826"/>
    <n v="21"/>
    <x v="19"/>
    <n v="2015"/>
    <x v="2"/>
    <n v="32002.639999999999"/>
    <n v="7114.99"/>
    <n v="0"/>
  </r>
  <r>
    <n v="185833"/>
    <n v="21"/>
    <x v="19"/>
    <n v="2015"/>
    <x v="2"/>
    <n v="20062.689999999999"/>
    <n v="3452.57"/>
    <n v="0"/>
  </r>
  <r>
    <n v="185834"/>
    <n v="21"/>
    <x v="19"/>
    <n v="2015"/>
    <x v="2"/>
    <n v="57092.61"/>
    <n v="13368.72"/>
    <n v="0"/>
  </r>
  <r>
    <n v="185843"/>
    <n v="21"/>
    <x v="19"/>
    <n v="2015"/>
    <x v="2"/>
    <n v="76640.44"/>
    <n v="23119.24"/>
    <n v="0"/>
  </r>
  <r>
    <n v="185848"/>
    <n v="21"/>
    <x v="19"/>
    <n v="2015"/>
    <x v="2"/>
    <n v="31000.15"/>
    <n v="7563.69"/>
    <n v="0"/>
  </r>
  <r>
    <n v="185852"/>
    <n v="21"/>
    <x v="19"/>
    <n v="2015"/>
    <x v="2"/>
    <n v="18886.86"/>
    <n v="4061.05"/>
    <n v="0"/>
  </r>
  <r>
    <n v="185855"/>
    <n v="21"/>
    <x v="19"/>
    <n v="2015"/>
    <x v="2"/>
    <n v="33375.760000000002"/>
    <n v="6649.32"/>
    <n v="0"/>
  </r>
  <r>
    <n v="185859"/>
    <n v="21"/>
    <x v="19"/>
    <n v="2015"/>
    <x v="2"/>
    <n v="36409.519999999997"/>
    <n v="8151.73"/>
    <n v="0"/>
  </r>
  <r>
    <n v="185866"/>
    <n v="21"/>
    <x v="19"/>
    <n v="2015"/>
    <x v="2"/>
    <n v="22865.62"/>
    <n v="3987.45"/>
    <n v="0"/>
  </r>
  <r>
    <n v="185873"/>
    <n v="21"/>
    <x v="19"/>
    <n v="2015"/>
    <x v="2"/>
    <n v="33643.86"/>
    <n v="6013.81"/>
    <n v="0"/>
  </r>
  <r>
    <n v="185879"/>
    <n v="21"/>
    <x v="19"/>
    <n v="2015"/>
    <x v="2"/>
    <n v="15268.53"/>
    <n v="3436.61"/>
    <n v="0"/>
  </r>
  <r>
    <n v="185884"/>
    <n v="21"/>
    <x v="19"/>
    <n v="2015"/>
    <x v="2"/>
    <n v="103568.13"/>
    <n v="26930.400000000001"/>
    <n v="0"/>
  </r>
  <r>
    <n v="185886"/>
    <n v="21"/>
    <x v="19"/>
    <n v="2015"/>
    <x v="2"/>
    <n v="74738.3"/>
    <n v="18472.75"/>
    <n v="0"/>
  </r>
  <r>
    <n v="185894"/>
    <n v="21"/>
    <x v="19"/>
    <n v="2015"/>
    <x v="2"/>
    <n v="60847.98"/>
    <n v="15835.39"/>
    <n v="0"/>
  </r>
  <r>
    <n v="185898"/>
    <n v="21"/>
    <x v="19"/>
    <n v="2015"/>
    <x v="2"/>
    <n v="12332.05"/>
    <n v="2612.19"/>
    <n v="0"/>
  </r>
  <r>
    <n v="185903"/>
    <n v="21"/>
    <x v="19"/>
    <n v="2015"/>
    <x v="2"/>
    <n v="63995.8"/>
    <n v="35782.1"/>
    <n v="0"/>
  </r>
  <r>
    <n v="185907"/>
    <n v="21"/>
    <x v="19"/>
    <n v="2015"/>
    <x v="2"/>
    <n v="151454.48000000001"/>
    <n v="68779.820000000007"/>
    <n v="0"/>
  </r>
  <r>
    <n v="185911"/>
    <n v="21"/>
    <x v="19"/>
    <n v="2015"/>
    <x v="2"/>
    <n v="68611.94"/>
    <n v="37176.410000000003"/>
    <n v="0"/>
  </r>
  <r>
    <n v="185918"/>
    <n v="21"/>
    <x v="19"/>
    <n v="2015"/>
    <x v="2"/>
    <n v="40751.97"/>
    <n v="7772.95"/>
    <n v="0"/>
  </r>
  <r>
    <n v="185919"/>
    <n v="21"/>
    <x v="19"/>
    <n v="2015"/>
    <x v="2"/>
    <n v="63304.92"/>
    <n v="36806.94"/>
    <n v="0"/>
  </r>
  <r>
    <n v="185926"/>
    <n v="21"/>
    <x v="19"/>
    <n v="2015"/>
    <x v="2"/>
    <n v="31903.14"/>
    <n v="6045.29"/>
    <n v="0"/>
  </r>
  <r>
    <n v="185931"/>
    <n v="21"/>
    <x v="19"/>
    <n v="2015"/>
    <x v="2"/>
    <n v="78228.55"/>
    <n v="18031.41"/>
    <n v="0"/>
  </r>
  <r>
    <n v="185933"/>
    <n v="21"/>
    <x v="19"/>
    <n v="2015"/>
    <x v="2"/>
    <n v="65272.21"/>
    <n v="36511.79"/>
    <n v="0"/>
  </r>
  <r>
    <n v="185938"/>
    <n v="21"/>
    <x v="19"/>
    <n v="2015"/>
    <x v="2"/>
    <n v="764256.75"/>
    <n v="350242.49"/>
    <n v="0"/>
  </r>
  <r>
    <n v="185939"/>
    <n v="21"/>
    <x v="19"/>
    <n v="2015"/>
    <x v="2"/>
    <n v="113921.1"/>
    <n v="27174.98"/>
    <n v="0"/>
  </r>
  <r>
    <n v="185946"/>
    <n v="21"/>
    <x v="19"/>
    <n v="2015"/>
    <x v="2"/>
    <n v="577789.13"/>
    <n v="216606.78"/>
    <n v="0"/>
  </r>
  <r>
    <n v="185947"/>
    <n v="21"/>
    <x v="19"/>
    <n v="2015"/>
    <x v="2"/>
    <n v="40921.64"/>
    <n v="9486.4599999999991"/>
    <n v="0"/>
  </r>
  <r>
    <n v="185949"/>
    <n v="21"/>
    <x v="19"/>
    <n v="2015"/>
    <x v="2"/>
    <n v="154253.6"/>
    <n v="41734.19"/>
    <n v="0"/>
  </r>
  <r>
    <n v="185950"/>
    <n v="21"/>
    <x v="19"/>
    <n v="2015"/>
    <x v="2"/>
    <n v="172459.3"/>
    <n v="85314.85"/>
    <n v="0"/>
  </r>
  <r>
    <n v="185955"/>
    <n v="21"/>
    <x v="19"/>
    <n v="2015"/>
    <x v="2"/>
    <n v="47158.06"/>
    <n v="13142.01"/>
    <n v="0"/>
  </r>
  <r>
    <n v="185959"/>
    <n v="21"/>
    <x v="19"/>
    <n v="2015"/>
    <x v="2"/>
    <n v="42346.23"/>
    <n v="10605.64"/>
    <n v="0"/>
  </r>
  <r>
    <n v="185960"/>
    <n v="21"/>
    <x v="19"/>
    <n v="2015"/>
    <x v="2"/>
    <n v="505529"/>
    <n v="134536.95999999999"/>
    <n v="0"/>
  </r>
  <r>
    <n v="185964"/>
    <n v="21"/>
    <x v="19"/>
    <n v="2015"/>
    <x v="2"/>
    <n v="65400.59"/>
    <n v="36523.410000000003"/>
    <n v="0"/>
  </r>
  <r>
    <n v="185967"/>
    <n v="21"/>
    <x v="19"/>
    <n v="2015"/>
    <x v="2"/>
    <n v="42429.79"/>
    <n v="7912.98"/>
    <n v="0"/>
  </r>
  <r>
    <n v="185974"/>
    <n v="21"/>
    <x v="19"/>
    <n v="2015"/>
    <x v="2"/>
    <n v="35683.9"/>
    <n v="7108.21"/>
    <n v="0"/>
  </r>
  <r>
    <n v="185975"/>
    <n v="21"/>
    <x v="19"/>
    <n v="2015"/>
    <x v="2"/>
    <n v="32570.240000000002"/>
    <n v="7220.95"/>
    <n v="0"/>
  </r>
  <r>
    <n v="185976"/>
    <n v="21"/>
    <x v="19"/>
    <n v="2015"/>
    <x v="2"/>
    <n v="70017.94"/>
    <n v="17052.88"/>
    <n v="0"/>
  </r>
  <r>
    <n v="185983"/>
    <n v="21"/>
    <x v="19"/>
    <n v="2015"/>
    <x v="2"/>
    <n v="51264.98"/>
    <n v="12343.65"/>
    <n v="0"/>
  </r>
  <r>
    <n v="185984"/>
    <n v="21"/>
    <x v="19"/>
    <n v="2015"/>
    <x v="2"/>
    <n v="63642.65"/>
    <n v="35914.46"/>
    <n v="0"/>
  </r>
  <r>
    <n v="185989"/>
    <n v="21"/>
    <x v="19"/>
    <n v="2015"/>
    <x v="2"/>
    <n v="55191.49"/>
    <n v="14179.36"/>
    <n v="0"/>
  </r>
  <r>
    <n v="185990"/>
    <n v="21"/>
    <x v="19"/>
    <n v="2015"/>
    <x v="2"/>
    <n v="26697.32"/>
    <n v="7455.48"/>
    <n v="0"/>
  </r>
  <r>
    <n v="185994"/>
    <n v="21"/>
    <x v="19"/>
    <n v="2015"/>
    <x v="2"/>
    <n v="12899.56"/>
    <n v="2729.8"/>
    <n v="0"/>
  </r>
  <r>
    <n v="185996"/>
    <n v="21"/>
    <x v="19"/>
    <n v="2015"/>
    <x v="2"/>
    <n v="70636.800000000003"/>
    <n v="18101.82"/>
    <n v="0"/>
  </r>
  <r>
    <n v="185999"/>
    <n v="21"/>
    <x v="19"/>
    <n v="2015"/>
    <x v="2"/>
    <n v="52310.400000000001"/>
    <n v="12485.24"/>
    <n v="0"/>
  </r>
  <r>
    <n v="186000"/>
    <n v="21"/>
    <x v="19"/>
    <n v="2015"/>
    <x v="2"/>
    <n v="59807.03"/>
    <n v="16613.05"/>
    <n v="0"/>
  </r>
  <r>
    <n v="186007"/>
    <n v="21"/>
    <x v="19"/>
    <n v="2015"/>
    <x v="2"/>
    <n v="51022.63"/>
    <n v="18229.98"/>
    <n v="0"/>
  </r>
  <r>
    <n v="186008"/>
    <n v="21"/>
    <x v="19"/>
    <n v="2015"/>
    <x v="2"/>
    <n v="37661.93"/>
    <n v="9493"/>
    <n v="0"/>
  </r>
  <r>
    <n v="186014"/>
    <n v="21"/>
    <x v="19"/>
    <n v="2015"/>
    <x v="2"/>
    <n v="62345.72"/>
    <n v="12443.31"/>
    <n v="0"/>
  </r>
  <r>
    <n v="186017"/>
    <n v="21"/>
    <x v="19"/>
    <n v="2015"/>
    <x v="2"/>
    <n v="106700.59"/>
    <n v="39521.79"/>
    <n v="0"/>
  </r>
  <r>
    <n v="186022"/>
    <n v="21"/>
    <x v="19"/>
    <n v="2015"/>
    <x v="2"/>
    <n v="51265.16"/>
    <n v="9568.7199999999993"/>
    <n v="0"/>
  </r>
  <r>
    <n v="186023"/>
    <n v="21"/>
    <x v="19"/>
    <n v="2015"/>
    <x v="2"/>
    <n v="109865.76"/>
    <n v="28237.67"/>
    <n v="0"/>
  </r>
  <r>
    <n v="186024"/>
    <n v="21"/>
    <x v="19"/>
    <n v="2015"/>
    <x v="2"/>
    <n v="72864.39"/>
    <n v="17875.669999999998"/>
    <n v="0"/>
  </r>
  <r>
    <n v="186027"/>
    <n v="21"/>
    <x v="19"/>
    <n v="2015"/>
    <x v="2"/>
    <n v="25931.63"/>
    <n v="6321.54"/>
    <n v="0"/>
  </r>
  <r>
    <n v="186028"/>
    <n v="21"/>
    <x v="19"/>
    <n v="2015"/>
    <x v="2"/>
    <n v="24945.46"/>
    <n v="5725.21"/>
    <n v="0"/>
  </r>
  <r>
    <n v="186030"/>
    <n v="21"/>
    <x v="19"/>
    <n v="2015"/>
    <x v="2"/>
    <n v="69055.91"/>
    <n v="14682.98"/>
    <n v="0"/>
  </r>
  <r>
    <n v="186033"/>
    <n v="21"/>
    <x v="19"/>
    <n v="2015"/>
    <x v="2"/>
    <n v="44906.49"/>
    <n v="9335.73"/>
    <n v="0"/>
  </r>
  <r>
    <n v="186034"/>
    <n v="21"/>
    <x v="19"/>
    <n v="2015"/>
    <x v="2"/>
    <n v="74127.03"/>
    <n v="41968.01"/>
    <n v="0"/>
  </r>
  <r>
    <n v="186036"/>
    <n v="21"/>
    <x v="19"/>
    <n v="2015"/>
    <x v="2"/>
    <n v="44782.91"/>
    <n v="9502.7099999999991"/>
    <n v="0"/>
  </r>
  <r>
    <n v="186037"/>
    <n v="21"/>
    <x v="19"/>
    <n v="2015"/>
    <x v="2"/>
    <n v="57216.7"/>
    <n v="13513.43"/>
    <n v="0"/>
  </r>
  <r>
    <n v="186041"/>
    <n v="21"/>
    <x v="19"/>
    <n v="2015"/>
    <x v="2"/>
    <n v="113994.5"/>
    <n v="27573.85"/>
    <n v="0"/>
  </r>
  <r>
    <n v="186042"/>
    <n v="21"/>
    <x v="19"/>
    <n v="2015"/>
    <x v="2"/>
    <n v="19816.89"/>
    <n v="4282.78"/>
    <n v="0"/>
  </r>
  <r>
    <n v="186043"/>
    <n v="21"/>
    <x v="19"/>
    <n v="2015"/>
    <x v="2"/>
    <n v="16080.15"/>
    <n v="2647.53"/>
    <n v="0"/>
  </r>
  <r>
    <n v="186045"/>
    <n v="21"/>
    <x v="19"/>
    <n v="2015"/>
    <x v="2"/>
    <n v="184097.53"/>
    <n v="50077.74"/>
    <n v="0"/>
  </r>
  <r>
    <n v="186046"/>
    <n v="21"/>
    <x v="19"/>
    <n v="2015"/>
    <x v="2"/>
    <n v="64077.440000000002"/>
    <n v="26600.080000000002"/>
    <n v="0"/>
  </r>
  <r>
    <n v="186051"/>
    <n v="21"/>
    <x v="19"/>
    <n v="2015"/>
    <x v="2"/>
    <n v="86831.45"/>
    <n v="50525.66"/>
    <n v="0"/>
  </r>
  <r>
    <n v="186052"/>
    <n v="21"/>
    <x v="19"/>
    <n v="2015"/>
    <x v="2"/>
    <n v="6881.73"/>
    <n v="1608.03"/>
    <n v="0"/>
  </r>
  <r>
    <n v="186059"/>
    <n v="21"/>
    <x v="19"/>
    <n v="2015"/>
    <x v="2"/>
    <n v="52343.56"/>
    <n v="11822.04"/>
    <n v="0"/>
  </r>
  <r>
    <n v="186062"/>
    <n v="21"/>
    <x v="19"/>
    <n v="2015"/>
    <x v="2"/>
    <n v="126975.7"/>
    <n v="31087.95"/>
    <n v="0"/>
  </r>
  <r>
    <n v="186063"/>
    <n v="21"/>
    <x v="19"/>
    <n v="2015"/>
    <x v="2"/>
    <n v="93572.6"/>
    <n v="33354.14"/>
    <n v="0"/>
  </r>
  <r>
    <n v="186067"/>
    <n v="21"/>
    <x v="19"/>
    <n v="2015"/>
    <x v="2"/>
    <n v="66741.16"/>
    <n v="28586.55"/>
    <n v="0"/>
  </r>
  <r>
    <n v="186072"/>
    <n v="21"/>
    <x v="19"/>
    <n v="2015"/>
    <x v="2"/>
    <n v="61593.279999999999"/>
    <n v="35616.120000000003"/>
    <n v="0"/>
  </r>
  <r>
    <n v="186076"/>
    <n v="21"/>
    <x v="19"/>
    <n v="2015"/>
    <x v="2"/>
    <n v="202696.58"/>
    <n v="49426.79"/>
    <n v="0"/>
  </r>
  <r>
    <n v="186077"/>
    <n v="21"/>
    <x v="19"/>
    <n v="2015"/>
    <x v="2"/>
    <n v="47096.02"/>
    <n v="10950.07"/>
    <n v="0"/>
  </r>
  <r>
    <n v="186079"/>
    <n v="21"/>
    <x v="19"/>
    <n v="2015"/>
    <x v="2"/>
    <n v="129770.11"/>
    <n v="43006.47"/>
    <n v="0"/>
  </r>
  <r>
    <n v="186083"/>
    <n v="21"/>
    <x v="19"/>
    <n v="2015"/>
    <x v="2"/>
    <n v="75248.27"/>
    <n v="25290.400000000001"/>
    <n v="0"/>
  </r>
  <r>
    <n v="186086"/>
    <n v="21"/>
    <x v="19"/>
    <n v="2015"/>
    <x v="2"/>
    <n v="17279.75"/>
    <n v="4368.63"/>
    <n v="0"/>
  </r>
  <r>
    <n v="186087"/>
    <n v="21"/>
    <x v="19"/>
    <n v="2015"/>
    <x v="2"/>
    <n v="108744.32000000001"/>
    <n v="24548.14"/>
    <n v="0"/>
  </r>
  <r>
    <n v="186088"/>
    <n v="21"/>
    <x v="19"/>
    <n v="2015"/>
    <x v="2"/>
    <n v="91373.18"/>
    <n v="43352.480000000003"/>
    <n v="0"/>
  </r>
  <r>
    <n v="186091"/>
    <n v="21"/>
    <x v="19"/>
    <n v="2015"/>
    <x v="2"/>
    <n v="72751.58"/>
    <n v="29695.31"/>
    <n v="0"/>
  </r>
  <r>
    <n v="186093"/>
    <n v="21"/>
    <x v="19"/>
    <n v="2015"/>
    <x v="2"/>
    <n v="139336.54"/>
    <n v="31412.39"/>
    <n v="0"/>
  </r>
  <r>
    <n v="186095"/>
    <n v="21"/>
    <x v="19"/>
    <n v="2015"/>
    <x v="2"/>
    <n v="42365.88"/>
    <n v="8350.75"/>
    <n v="0"/>
  </r>
  <r>
    <n v="186097"/>
    <n v="21"/>
    <x v="19"/>
    <n v="2015"/>
    <x v="2"/>
    <n v="82457.350000000006"/>
    <n v="21576.74"/>
    <n v="0"/>
  </r>
  <r>
    <n v="186098"/>
    <n v="21"/>
    <x v="19"/>
    <n v="2015"/>
    <x v="2"/>
    <n v="41332.480000000003"/>
    <n v="24808.03"/>
    <n v="0"/>
  </r>
  <r>
    <n v="186102"/>
    <n v="21"/>
    <x v="19"/>
    <n v="2015"/>
    <x v="2"/>
    <n v="123495.87"/>
    <n v="65706.509999999995"/>
    <n v="0"/>
  </r>
  <r>
    <n v="186104"/>
    <n v="21"/>
    <x v="19"/>
    <n v="2015"/>
    <x v="2"/>
    <n v="19332.400000000001"/>
    <n v="10992.98"/>
    <n v="0"/>
  </r>
  <r>
    <n v="186105"/>
    <n v="21"/>
    <x v="19"/>
    <n v="2015"/>
    <x v="2"/>
    <n v="53790.14"/>
    <n v="12830.88"/>
    <n v="0"/>
  </r>
  <r>
    <n v="186108"/>
    <n v="21"/>
    <x v="19"/>
    <n v="2015"/>
    <x v="2"/>
    <n v="176783.23"/>
    <n v="67663.62"/>
    <n v="0"/>
  </r>
  <r>
    <n v="186110"/>
    <n v="21"/>
    <x v="19"/>
    <n v="2015"/>
    <x v="2"/>
    <n v="22844.04"/>
    <n v="4809.05"/>
    <n v="0"/>
  </r>
  <r>
    <n v="186112"/>
    <n v="21"/>
    <x v="19"/>
    <n v="2015"/>
    <x v="2"/>
    <n v="119977.38"/>
    <n v="27183.67"/>
    <n v="0"/>
  </r>
  <r>
    <n v="186116"/>
    <n v="21"/>
    <x v="19"/>
    <n v="2015"/>
    <x v="2"/>
    <n v="44281.81"/>
    <n v="11444.18"/>
    <n v="0"/>
  </r>
  <r>
    <n v="186117"/>
    <n v="21"/>
    <x v="19"/>
    <n v="2015"/>
    <x v="2"/>
    <n v="96552.61"/>
    <n v="23479"/>
    <n v="0"/>
  </r>
  <r>
    <n v="186119"/>
    <n v="21"/>
    <x v="19"/>
    <n v="2015"/>
    <x v="2"/>
    <n v="63044.79"/>
    <n v="23774.34"/>
    <n v="0"/>
  </r>
  <r>
    <n v="186121"/>
    <n v="21"/>
    <x v="19"/>
    <n v="2015"/>
    <x v="2"/>
    <n v="129037.21"/>
    <n v="39672.25"/>
    <n v="0"/>
  </r>
  <r>
    <n v="186125"/>
    <n v="21"/>
    <x v="19"/>
    <n v="2015"/>
    <x v="2"/>
    <n v="15565.75"/>
    <n v="3782.74"/>
    <n v="0"/>
  </r>
  <r>
    <n v="186126"/>
    <n v="21"/>
    <x v="19"/>
    <n v="2015"/>
    <x v="2"/>
    <n v="66909.820000000007"/>
    <n v="22706.05"/>
    <n v="0"/>
  </r>
  <r>
    <n v="186128"/>
    <n v="21"/>
    <x v="19"/>
    <n v="2015"/>
    <x v="2"/>
    <n v="102488.63"/>
    <n v="23327.55"/>
    <n v="0"/>
  </r>
  <r>
    <n v="186129"/>
    <n v="21"/>
    <x v="19"/>
    <n v="2015"/>
    <x v="2"/>
    <n v="12345.9"/>
    <n v="2445.64"/>
    <n v="0"/>
  </r>
  <r>
    <n v="186132"/>
    <n v="21"/>
    <x v="19"/>
    <n v="2015"/>
    <x v="2"/>
    <n v="8451.84"/>
    <n v="1836.21"/>
    <n v="0"/>
  </r>
  <r>
    <n v="186133"/>
    <n v="21"/>
    <x v="19"/>
    <n v="2015"/>
    <x v="2"/>
    <n v="231449.47"/>
    <n v="101916.31"/>
    <n v="0"/>
  </r>
  <r>
    <n v="186136"/>
    <n v="21"/>
    <x v="19"/>
    <n v="2015"/>
    <x v="2"/>
    <n v="18470.82"/>
    <n v="4507.0200000000004"/>
    <n v="0"/>
  </r>
  <r>
    <n v="186140"/>
    <n v="21"/>
    <x v="19"/>
    <n v="2015"/>
    <x v="2"/>
    <n v="114565.63"/>
    <n v="56982.68"/>
    <n v="0"/>
  </r>
  <r>
    <n v="186143"/>
    <n v="21"/>
    <x v="19"/>
    <n v="2015"/>
    <x v="2"/>
    <n v="18476.36"/>
    <n v="4157.92"/>
    <n v="0"/>
  </r>
  <r>
    <n v="186144"/>
    <n v="21"/>
    <x v="19"/>
    <n v="2015"/>
    <x v="2"/>
    <n v="68563.7"/>
    <n v="15122.64"/>
    <n v="0"/>
  </r>
  <r>
    <n v="186150"/>
    <n v="21"/>
    <x v="19"/>
    <n v="2015"/>
    <x v="2"/>
    <n v="279830.45"/>
    <n v="112353.69"/>
    <n v="0"/>
  </r>
  <r>
    <n v="186153"/>
    <n v="21"/>
    <x v="19"/>
    <n v="2015"/>
    <x v="2"/>
    <n v="171735.45"/>
    <n v="42156.56"/>
    <n v="0"/>
  </r>
  <r>
    <n v="186155"/>
    <n v="21"/>
    <x v="19"/>
    <n v="2015"/>
    <x v="2"/>
    <n v="273585.26"/>
    <n v="122054.6"/>
    <n v="0"/>
  </r>
  <r>
    <n v="186156"/>
    <n v="21"/>
    <x v="19"/>
    <n v="2015"/>
    <x v="2"/>
    <n v="60327.28"/>
    <n v="24802.1"/>
    <n v="0"/>
  </r>
  <r>
    <n v="186157"/>
    <n v="21"/>
    <x v="19"/>
    <n v="2015"/>
    <x v="2"/>
    <n v="46726.61"/>
    <n v="11588.05"/>
    <n v="0"/>
  </r>
  <r>
    <n v="186159"/>
    <n v="21"/>
    <x v="19"/>
    <n v="2015"/>
    <x v="2"/>
    <n v="217017.69"/>
    <n v="90313.75"/>
    <n v="0"/>
  </r>
  <r>
    <n v="186162"/>
    <n v="21"/>
    <x v="19"/>
    <n v="2015"/>
    <x v="2"/>
    <n v="26466.73"/>
    <n v="6804.18"/>
    <n v="0"/>
  </r>
  <r>
    <n v="186163"/>
    <n v="21"/>
    <x v="19"/>
    <n v="2015"/>
    <x v="2"/>
    <n v="19403.73"/>
    <n v="5030.43"/>
    <n v="0"/>
  </r>
  <r>
    <n v="186167"/>
    <n v="21"/>
    <x v="19"/>
    <n v="2015"/>
    <x v="2"/>
    <n v="22564.01"/>
    <n v="5560.52"/>
    <n v="0"/>
  </r>
  <r>
    <n v="186170"/>
    <n v="21"/>
    <x v="19"/>
    <n v="2015"/>
    <x v="2"/>
    <n v="21656.11"/>
    <n v="5256.56"/>
    <n v="0"/>
  </r>
  <r>
    <n v="186171"/>
    <n v="21"/>
    <x v="19"/>
    <n v="2015"/>
    <x v="2"/>
    <n v="520245.11"/>
    <n v="209758.57"/>
    <n v="0"/>
  </r>
  <r>
    <n v="186173"/>
    <n v="21"/>
    <x v="19"/>
    <n v="2015"/>
    <x v="2"/>
    <n v="8827.77"/>
    <n v="2182.3000000000002"/>
    <n v="0"/>
  </r>
  <r>
    <n v="186177"/>
    <n v="21"/>
    <x v="19"/>
    <n v="2015"/>
    <x v="2"/>
    <n v="15578.65"/>
    <n v="3012.31"/>
    <n v="0"/>
  </r>
  <r>
    <n v="186180"/>
    <n v="21"/>
    <x v="19"/>
    <n v="2015"/>
    <x v="2"/>
    <n v="304769.84000000003"/>
    <n v="116231.49"/>
    <n v="0"/>
  </r>
  <r>
    <n v="186181"/>
    <n v="21"/>
    <x v="19"/>
    <n v="2015"/>
    <x v="2"/>
    <n v="47749.81"/>
    <n v="14017.82"/>
    <n v="0"/>
  </r>
  <r>
    <n v="186184"/>
    <n v="21"/>
    <x v="19"/>
    <n v="2015"/>
    <x v="2"/>
    <n v="51392.959999999999"/>
    <n v="11886.46"/>
    <n v="0"/>
  </r>
  <r>
    <n v="186185"/>
    <n v="21"/>
    <x v="19"/>
    <n v="2015"/>
    <x v="2"/>
    <n v="145668.85"/>
    <n v="40483.06"/>
    <n v="0"/>
  </r>
  <r>
    <n v="186187"/>
    <n v="21"/>
    <x v="19"/>
    <n v="2015"/>
    <x v="2"/>
    <n v="180682.76"/>
    <n v="43541.45"/>
    <n v="0"/>
  </r>
  <r>
    <n v="186191"/>
    <n v="21"/>
    <x v="19"/>
    <n v="2015"/>
    <x v="2"/>
    <n v="109240.89"/>
    <n v="24617.39"/>
    <n v="0"/>
  </r>
  <r>
    <n v="186193"/>
    <n v="21"/>
    <x v="19"/>
    <n v="2015"/>
    <x v="2"/>
    <n v="80342.17"/>
    <n v="18288.79"/>
    <n v="0"/>
  </r>
  <r>
    <n v="186197"/>
    <n v="21"/>
    <x v="19"/>
    <n v="2015"/>
    <x v="2"/>
    <n v="56532.11"/>
    <n v="15236.27"/>
    <n v="0"/>
  </r>
  <r>
    <n v="186198"/>
    <n v="21"/>
    <x v="19"/>
    <n v="2015"/>
    <x v="2"/>
    <n v="45981.13"/>
    <n v="12965.03"/>
    <n v="0"/>
  </r>
  <r>
    <n v="186203"/>
    <n v="21"/>
    <x v="19"/>
    <n v="2015"/>
    <x v="2"/>
    <n v="14713.25"/>
    <n v="3437.21"/>
    <n v="0"/>
  </r>
  <r>
    <n v="186209"/>
    <n v="21"/>
    <x v="19"/>
    <n v="2015"/>
    <x v="2"/>
    <n v="30952.720000000001"/>
    <n v="6918.83"/>
    <n v="0"/>
  </r>
  <r>
    <n v="186211"/>
    <n v="21"/>
    <x v="19"/>
    <n v="2015"/>
    <x v="2"/>
    <n v="122074.31"/>
    <n v="25973.97"/>
    <n v="0"/>
  </r>
  <r>
    <n v="186212"/>
    <n v="21"/>
    <x v="19"/>
    <n v="2015"/>
    <x v="2"/>
    <n v="49743.72"/>
    <n v="14432.69"/>
    <n v="0"/>
  </r>
  <r>
    <n v="186214"/>
    <n v="21"/>
    <x v="19"/>
    <n v="2015"/>
    <x v="2"/>
    <n v="40367.89"/>
    <n v="8131.2"/>
    <n v="0"/>
  </r>
  <r>
    <n v="186217"/>
    <n v="21"/>
    <x v="19"/>
    <n v="2015"/>
    <x v="2"/>
    <n v="117978"/>
    <n v="46168.09"/>
    <n v="0"/>
  </r>
  <r>
    <n v="186220"/>
    <n v="21"/>
    <x v="19"/>
    <n v="2015"/>
    <x v="2"/>
    <n v="30022.21"/>
    <n v="7502.29"/>
    <n v="0"/>
  </r>
  <r>
    <n v="186222"/>
    <n v="21"/>
    <x v="19"/>
    <n v="2015"/>
    <x v="2"/>
    <n v="14735.12"/>
    <n v="2172.0700000000002"/>
    <n v="0"/>
  </r>
  <r>
    <n v="186227"/>
    <n v="21"/>
    <x v="19"/>
    <n v="2015"/>
    <x v="2"/>
    <n v="26010.76"/>
    <n v="4669.57"/>
    <n v="0"/>
  </r>
  <r>
    <n v="186230"/>
    <n v="21"/>
    <x v="19"/>
    <n v="2015"/>
    <x v="2"/>
    <n v="49061.7"/>
    <n v="10380.969999999999"/>
    <n v="0"/>
  </r>
  <r>
    <n v="186231"/>
    <n v="21"/>
    <x v="19"/>
    <n v="2015"/>
    <x v="2"/>
    <n v="30230.87"/>
    <n v="6749.61"/>
    <n v="0"/>
  </r>
  <r>
    <n v="186232"/>
    <n v="21"/>
    <x v="19"/>
    <n v="2015"/>
    <x v="2"/>
    <n v="26577.83"/>
    <n v="5036.0600000000004"/>
    <n v="0"/>
  </r>
  <r>
    <n v="186236"/>
    <n v="21"/>
    <x v="19"/>
    <n v="2015"/>
    <x v="2"/>
    <n v="29800.18"/>
    <n v="6857.2"/>
    <n v="0"/>
  </r>
  <r>
    <n v="186242"/>
    <n v="21"/>
    <x v="19"/>
    <n v="2015"/>
    <x v="2"/>
    <n v="21119.62"/>
    <n v="8396.32"/>
    <n v="0"/>
  </r>
  <r>
    <n v="186243"/>
    <n v="21"/>
    <x v="19"/>
    <n v="2015"/>
    <x v="2"/>
    <n v="18646.990000000002"/>
    <n v="4380.29"/>
    <n v="0"/>
  </r>
  <r>
    <n v="186246"/>
    <n v="21"/>
    <x v="19"/>
    <n v="2015"/>
    <x v="2"/>
    <n v="20087"/>
    <n v="3812.39"/>
    <n v="0"/>
  </r>
  <r>
    <n v="186251"/>
    <n v="21"/>
    <x v="19"/>
    <n v="2015"/>
    <x v="2"/>
    <n v="12075.05"/>
    <n v="2471.86"/>
    <n v="0"/>
  </r>
  <r>
    <n v="186252"/>
    <n v="21"/>
    <x v="19"/>
    <n v="2015"/>
    <x v="2"/>
    <n v="34106.99"/>
    <n v="6950.4"/>
    <n v="0"/>
  </r>
  <r>
    <n v="186256"/>
    <n v="21"/>
    <x v="19"/>
    <n v="2015"/>
    <x v="2"/>
    <n v="71318.8"/>
    <n v="37751.769999999997"/>
    <n v="0"/>
  </r>
  <r>
    <n v="186261"/>
    <n v="21"/>
    <x v="19"/>
    <n v="2015"/>
    <x v="2"/>
    <n v="245834.47"/>
    <n v="88208.55"/>
    <n v="0"/>
  </r>
  <r>
    <n v="186262"/>
    <n v="21"/>
    <x v="19"/>
    <n v="2015"/>
    <x v="2"/>
    <n v="55553.67"/>
    <n v="13602.37"/>
    <n v="0"/>
  </r>
  <r>
    <n v="186264"/>
    <n v="21"/>
    <x v="19"/>
    <n v="2015"/>
    <x v="2"/>
    <n v="93180.24"/>
    <n v="21227.49"/>
    <n v="0"/>
  </r>
  <r>
    <n v="186267"/>
    <n v="21"/>
    <x v="19"/>
    <n v="2015"/>
    <x v="2"/>
    <n v="46462.29"/>
    <n v="9813.34"/>
    <n v="0"/>
  </r>
  <r>
    <n v="186268"/>
    <n v="21"/>
    <x v="19"/>
    <n v="2015"/>
    <x v="2"/>
    <n v="89261.55"/>
    <n v="18499.419999999998"/>
    <n v="0"/>
  </r>
  <r>
    <n v="186272"/>
    <n v="21"/>
    <x v="19"/>
    <n v="2015"/>
    <x v="2"/>
    <n v="46348.04"/>
    <n v="8243.17"/>
    <n v="0"/>
  </r>
  <r>
    <n v="186277"/>
    <n v="21"/>
    <x v="19"/>
    <n v="2015"/>
    <x v="2"/>
    <n v="18273.59"/>
    <n v="3816.89"/>
    <n v="0"/>
  </r>
  <r>
    <n v="186278"/>
    <n v="21"/>
    <x v="19"/>
    <n v="2015"/>
    <x v="2"/>
    <n v="38366.980000000003"/>
    <n v="8918.07"/>
    <n v="0"/>
  </r>
  <r>
    <n v="186279"/>
    <n v="21"/>
    <x v="19"/>
    <n v="2015"/>
    <x v="2"/>
    <n v="8233.19"/>
    <n v="1662.08"/>
    <n v="0"/>
  </r>
  <r>
    <n v="186280"/>
    <n v="21"/>
    <x v="19"/>
    <n v="2015"/>
    <x v="2"/>
    <n v="193001.47"/>
    <n v="48095.54"/>
    <n v="0"/>
  </r>
  <r>
    <n v="186282"/>
    <n v="21"/>
    <x v="19"/>
    <n v="2015"/>
    <x v="2"/>
    <n v="31478.39"/>
    <n v="7746.2"/>
    <n v="0"/>
  </r>
  <r>
    <n v="186285"/>
    <n v="21"/>
    <x v="19"/>
    <n v="2015"/>
    <x v="2"/>
    <n v="12899.7"/>
    <n v="2578.3200000000002"/>
    <n v="0"/>
  </r>
  <r>
    <n v="186286"/>
    <n v="21"/>
    <x v="19"/>
    <n v="2015"/>
    <x v="2"/>
    <n v="77580.179999999993"/>
    <n v="16908.52"/>
    <n v="0"/>
  </r>
  <r>
    <n v="186288"/>
    <n v="21"/>
    <x v="19"/>
    <n v="2015"/>
    <x v="2"/>
    <n v="34632.86"/>
    <n v="7575.81"/>
    <n v="0"/>
  </r>
  <r>
    <n v="186290"/>
    <n v="21"/>
    <x v="19"/>
    <n v="2015"/>
    <x v="2"/>
    <n v="76596.33"/>
    <n v="18239.02"/>
    <n v="0"/>
  </r>
  <r>
    <n v="186291"/>
    <n v="21"/>
    <x v="19"/>
    <n v="2015"/>
    <x v="2"/>
    <n v="13738.89"/>
    <n v="2889.4"/>
    <n v="0"/>
  </r>
  <r>
    <n v="186293"/>
    <n v="21"/>
    <x v="19"/>
    <n v="2015"/>
    <x v="2"/>
    <n v="39897.71"/>
    <n v="9071.33"/>
    <n v="0"/>
  </r>
  <r>
    <n v="186294"/>
    <n v="21"/>
    <x v="19"/>
    <n v="2015"/>
    <x v="2"/>
    <n v="23525.62"/>
    <n v="4173.3599999999997"/>
    <n v="0"/>
  </r>
  <r>
    <n v="186295"/>
    <n v="21"/>
    <x v="19"/>
    <n v="2015"/>
    <x v="2"/>
    <n v="161912.63"/>
    <n v="57219.45"/>
    <n v="0"/>
  </r>
  <r>
    <n v="186297"/>
    <n v="21"/>
    <x v="19"/>
    <n v="2015"/>
    <x v="2"/>
    <n v="16228.95"/>
    <n v="3046.06"/>
    <n v="0"/>
  </r>
  <r>
    <n v="186299"/>
    <n v="21"/>
    <x v="19"/>
    <n v="2015"/>
    <x v="2"/>
    <n v="49023.82"/>
    <n v="24220.52"/>
    <n v="0"/>
  </r>
  <r>
    <n v="186300"/>
    <n v="21"/>
    <x v="19"/>
    <n v="2015"/>
    <x v="2"/>
    <n v="52772.53"/>
    <n v="11529.72"/>
    <n v="0"/>
  </r>
  <r>
    <n v="186302"/>
    <n v="21"/>
    <x v="19"/>
    <n v="2015"/>
    <x v="2"/>
    <n v="39844.78"/>
    <n v="9516.57"/>
    <n v="0"/>
  </r>
  <r>
    <n v="186304"/>
    <n v="21"/>
    <x v="19"/>
    <n v="2015"/>
    <x v="2"/>
    <n v="57428.91"/>
    <n v="13529.91"/>
    <n v="0"/>
  </r>
  <r>
    <n v="186305"/>
    <n v="21"/>
    <x v="19"/>
    <n v="2015"/>
    <x v="2"/>
    <n v="32504.58"/>
    <n v="9705.84"/>
    <n v="0"/>
  </r>
  <r>
    <n v="186310"/>
    <n v="21"/>
    <x v="19"/>
    <n v="2015"/>
    <x v="2"/>
    <n v="14792.18"/>
    <n v="3249.1"/>
    <n v="0"/>
  </r>
  <r>
    <n v="186312"/>
    <n v="21"/>
    <x v="19"/>
    <n v="2015"/>
    <x v="2"/>
    <n v="104268.98"/>
    <n v="30459.06"/>
    <n v="0"/>
  </r>
  <r>
    <n v="186317"/>
    <n v="21"/>
    <x v="19"/>
    <n v="2015"/>
    <x v="2"/>
    <n v="10105.67"/>
    <n v="2248.64"/>
    <n v="0"/>
  </r>
  <r>
    <n v="186318"/>
    <n v="21"/>
    <x v="19"/>
    <n v="2015"/>
    <x v="2"/>
    <n v="56699.28"/>
    <n v="13030.9"/>
    <n v="0"/>
  </r>
  <r>
    <n v="186320"/>
    <n v="21"/>
    <x v="19"/>
    <n v="2015"/>
    <x v="2"/>
    <n v="16457.740000000002"/>
    <n v="3563.5"/>
    <n v="0"/>
  </r>
  <r>
    <n v="186324"/>
    <n v="21"/>
    <x v="19"/>
    <n v="2015"/>
    <x v="2"/>
    <n v="98935.84"/>
    <n v="29081.3"/>
    <n v="0"/>
  </r>
  <r>
    <n v="186325"/>
    <n v="21"/>
    <x v="19"/>
    <n v="2015"/>
    <x v="2"/>
    <n v="53425.56"/>
    <n v="23152.5"/>
    <n v="0"/>
  </r>
  <r>
    <n v="186329"/>
    <n v="21"/>
    <x v="19"/>
    <n v="2015"/>
    <x v="2"/>
    <n v="70721.850000000006"/>
    <n v="41321.599999999999"/>
    <n v="0"/>
  </r>
  <r>
    <n v="186331"/>
    <n v="21"/>
    <x v="19"/>
    <n v="2015"/>
    <x v="2"/>
    <n v="14478.54"/>
    <n v="2243.64"/>
    <n v="0"/>
  </r>
  <r>
    <n v="186333"/>
    <n v="21"/>
    <x v="19"/>
    <n v="2015"/>
    <x v="2"/>
    <n v="70598.070000000007"/>
    <n v="22886.65"/>
    <n v="0"/>
  </r>
  <r>
    <n v="186334"/>
    <n v="21"/>
    <x v="19"/>
    <n v="2015"/>
    <x v="2"/>
    <n v="66421.27"/>
    <n v="15983.42"/>
    <n v="0"/>
  </r>
  <r>
    <n v="186341"/>
    <n v="21"/>
    <x v="19"/>
    <n v="2015"/>
    <x v="2"/>
    <n v="48210.559999999998"/>
    <n v="11544.23"/>
    <n v="0"/>
  </r>
  <r>
    <n v="186347"/>
    <n v="21"/>
    <x v="19"/>
    <n v="2015"/>
    <x v="2"/>
    <n v="55511.39"/>
    <n v="23434.89"/>
    <n v="0"/>
  </r>
  <r>
    <n v="186352"/>
    <n v="21"/>
    <x v="19"/>
    <n v="2015"/>
    <x v="2"/>
    <n v="30785.919999999998"/>
    <n v="6932.52"/>
    <n v="0"/>
  </r>
  <r>
    <n v="186356"/>
    <n v="21"/>
    <x v="19"/>
    <n v="2015"/>
    <x v="2"/>
    <n v="62136.77"/>
    <n v="12964.46"/>
    <n v="0"/>
  </r>
  <r>
    <n v="186357"/>
    <n v="21"/>
    <x v="19"/>
    <n v="2015"/>
    <x v="2"/>
    <n v="40487.74"/>
    <n v="9291.9500000000007"/>
    <n v="0"/>
  </r>
  <r>
    <n v="186359"/>
    <n v="21"/>
    <x v="19"/>
    <n v="2015"/>
    <x v="2"/>
    <n v="24543.98"/>
    <n v="4369.67"/>
    <n v="0"/>
  </r>
  <r>
    <n v="186362"/>
    <n v="21"/>
    <x v="19"/>
    <n v="2015"/>
    <x v="2"/>
    <n v="43727.92"/>
    <n v="10060.94"/>
    <n v="0"/>
  </r>
  <r>
    <n v="186363"/>
    <n v="21"/>
    <x v="19"/>
    <n v="2015"/>
    <x v="2"/>
    <n v="37651.519999999997"/>
    <n v="8143.91"/>
    <n v="0"/>
  </r>
  <r>
    <n v="186365"/>
    <n v="21"/>
    <x v="19"/>
    <n v="2015"/>
    <x v="2"/>
    <n v="150648.71"/>
    <n v="39151.879999999997"/>
    <n v="0"/>
  </r>
  <r>
    <n v="186369"/>
    <n v="21"/>
    <x v="19"/>
    <n v="2015"/>
    <x v="2"/>
    <n v="38315.480000000003"/>
    <n v="9373.67"/>
    <n v="0"/>
  </r>
  <r>
    <n v="186373"/>
    <n v="21"/>
    <x v="19"/>
    <n v="2015"/>
    <x v="2"/>
    <n v="37559.089999999997"/>
    <n v="9304.6200000000008"/>
    <n v="0"/>
  </r>
  <r>
    <n v="186376"/>
    <n v="21"/>
    <x v="19"/>
    <n v="2015"/>
    <x v="2"/>
    <n v="24908.97"/>
    <n v="5909.75"/>
    <n v="0"/>
  </r>
  <r>
    <n v="186377"/>
    <n v="21"/>
    <x v="19"/>
    <n v="2015"/>
    <x v="2"/>
    <n v="131737.32"/>
    <n v="52384.800000000003"/>
    <n v="0"/>
  </r>
  <r>
    <n v="186379"/>
    <n v="21"/>
    <x v="19"/>
    <n v="2015"/>
    <x v="2"/>
    <n v="23287.200000000001"/>
    <n v="8156.48"/>
    <n v="0"/>
  </r>
  <r>
    <n v="186384"/>
    <n v="21"/>
    <x v="19"/>
    <n v="2015"/>
    <x v="2"/>
    <n v="70929.14"/>
    <n v="19956.71"/>
    <n v="0"/>
  </r>
  <r>
    <n v="186386"/>
    <n v="21"/>
    <x v="19"/>
    <n v="2015"/>
    <x v="2"/>
    <n v="103802.37"/>
    <n v="30429.17"/>
    <n v="0"/>
  </r>
  <r>
    <n v="186392"/>
    <n v="21"/>
    <x v="19"/>
    <n v="2015"/>
    <x v="2"/>
    <n v="38651.35"/>
    <n v="9786.52"/>
    <n v="0"/>
  </r>
  <r>
    <n v="186397"/>
    <n v="21"/>
    <x v="19"/>
    <n v="2015"/>
    <x v="2"/>
    <n v="33199.31"/>
    <n v="7576.35"/>
    <n v="0"/>
  </r>
  <r>
    <n v="186398"/>
    <n v="21"/>
    <x v="19"/>
    <n v="2015"/>
    <x v="2"/>
    <n v="16805.04"/>
    <n v="3988.76"/>
    <n v="0"/>
  </r>
  <r>
    <n v="186400"/>
    <n v="21"/>
    <x v="19"/>
    <n v="2015"/>
    <x v="2"/>
    <n v="40070.85"/>
    <n v="9355.77"/>
    <n v="0"/>
  </r>
  <r>
    <n v="186403"/>
    <n v="21"/>
    <x v="19"/>
    <n v="2015"/>
    <x v="2"/>
    <n v="35616.199999999997"/>
    <n v="7914.5"/>
    <n v="0"/>
  </r>
  <r>
    <n v="186405"/>
    <n v="21"/>
    <x v="19"/>
    <n v="2015"/>
    <x v="2"/>
    <n v="25050.14"/>
    <n v="4465.58"/>
    <n v="0"/>
  </r>
  <r>
    <n v="186406"/>
    <n v="21"/>
    <x v="19"/>
    <n v="2015"/>
    <x v="2"/>
    <n v="40772.6"/>
    <n v="9940.48"/>
    <n v="0"/>
  </r>
  <r>
    <n v="186412"/>
    <n v="21"/>
    <x v="19"/>
    <n v="2015"/>
    <x v="2"/>
    <n v="124977.97"/>
    <n v="48109.75"/>
    <n v="0"/>
  </r>
  <r>
    <n v="186413"/>
    <n v="21"/>
    <x v="19"/>
    <n v="2015"/>
    <x v="2"/>
    <n v="27399.14"/>
    <n v="4753.7299999999996"/>
    <n v="0"/>
  </r>
  <r>
    <n v="186415"/>
    <n v="21"/>
    <x v="19"/>
    <n v="2015"/>
    <x v="2"/>
    <n v="64176.07"/>
    <n v="13714.98"/>
    <n v="0"/>
  </r>
  <r>
    <n v="186416"/>
    <n v="21"/>
    <x v="19"/>
    <n v="2015"/>
    <x v="2"/>
    <n v="139509.65"/>
    <n v="45633.95"/>
    <n v="0"/>
  </r>
  <r>
    <n v="186417"/>
    <n v="21"/>
    <x v="19"/>
    <n v="2015"/>
    <x v="2"/>
    <n v="62399.58"/>
    <n v="15254.38"/>
    <n v="0"/>
  </r>
  <r>
    <n v="186420"/>
    <n v="21"/>
    <x v="19"/>
    <n v="2015"/>
    <x v="2"/>
    <n v="106458.99"/>
    <n v="26399.119999999999"/>
    <n v="0"/>
  </r>
  <r>
    <n v="186424"/>
    <n v="21"/>
    <x v="19"/>
    <n v="2015"/>
    <x v="2"/>
    <n v="146776.04"/>
    <n v="69493.86"/>
    <n v="0"/>
  </r>
  <r>
    <n v="186427"/>
    <n v="21"/>
    <x v="19"/>
    <n v="2015"/>
    <x v="2"/>
    <n v="22590.2"/>
    <n v="3888.81"/>
    <n v="0"/>
  </r>
  <r>
    <n v="186430"/>
    <n v="21"/>
    <x v="19"/>
    <n v="2015"/>
    <x v="2"/>
    <n v="23856.25"/>
    <n v="5472.11"/>
    <n v="0"/>
  </r>
  <r>
    <n v="186435"/>
    <n v="21"/>
    <x v="19"/>
    <n v="2015"/>
    <x v="2"/>
    <n v="38626.839999999997"/>
    <n v="8998.42"/>
    <n v="0"/>
  </r>
  <r>
    <n v="186436"/>
    <n v="21"/>
    <x v="19"/>
    <n v="2015"/>
    <x v="2"/>
    <n v="22086.19"/>
    <n v="5179.1899999999996"/>
    <n v="0"/>
  </r>
  <r>
    <n v="186439"/>
    <n v="21"/>
    <x v="19"/>
    <n v="2015"/>
    <x v="2"/>
    <n v="34773.199999999997"/>
    <n v="7297.04"/>
    <n v="0"/>
  </r>
  <r>
    <n v="186447"/>
    <n v="21"/>
    <x v="19"/>
    <n v="2015"/>
    <x v="2"/>
    <n v="54946.65"/>
    <n v="22142.54"/>
    <n v="0"/>
  </r>
  <r>
    <n v="186453"/>
    <n v="21"/>
    <x v="19"/>
    <n v="2015"/>
    <x v="2"/>
    <n v="44254.83"/>
    <n v="11465.48"/>
    <n v="0"/>
  </r>
  <r>
    <n v="186455"/>
    <n v="21"/>
    <x v="19"/>
    <n v="2015"/>
    <x v="2"/>
    <n v="18267.68"/>
    <n v="3979.97"/>
    <n v="0"/>
  </r>
  <r>
    <n v="186457"/>
    <n v="21"/>
    <x v="19"/>
    <n v="2015"/>
    <x v="2"/>
    <n v="8972.36"/>
    <n v="1888.11"/>
    <n v="0"/>
  </r>
  <r>
    <n v="186458"/>
    <n v="21"/>
    <x v="19"/>
    <n v="2015"/>
    <x v="2"/>
    <n v="27331.07"/>
    <n v="6424.01"/>
    <n v="0"/>
  </r>
  <r>
    <n v="186462"/>
    <n v="21"/>
    <x v="19"/>
    <n v="2015"/>
    <x v="2"/>
    <n v="21657.45"/>
    <n v="5022.26"/>
    <n v="0"/>
  </r>
  <r>
    <n v="186464"/>
    <n v="21"/>
    <x v="19"/>
    <n v="2015"/>
    <x v="2"/>
    <n v="31122.92"/>
    <n v="7356.69"/>
    <n v="0"/>
  </r>
  <r>
    <n v="186466"/>
    <n v="21"/>
    <x v="19"/>
    <n v="2015"/>
    <x v="2"/>
    <n v="17115.189999999999"/>
    <n v="3992.67"/>
    <n v="0"/>
  </r>
  <r>
    <n v="186469"/>
    <n v="21"/>
    <x v="19"/>
    <n v="2015"/>
    <x v="2"/>
    <n v="36318.22"/>
    <n v="14258.34"/>
    <n v="0"/>
  </r>
  <r>
    <n v="186471"/>
    <n v="21"/>
    <x v="19"/>
    <n v="2015"/>
    <x v="2"/>
    <n v="59003.94"/>
    <n v="15398.42"/>
    <n v="0"/>
  </r>
  <r>
    <n v="186475"/>
    <n v="21"/>
    <x v="19"/>
    <n v="2015"/>
    <x v="2"/>
    <n v="14208.73"/>
    <n v="3346.96"/>
    <n v="0"/>
  </r>
  <r>
    <n v="186476"/>
    <n v="21"/>
    <x v="19"/>
    <n v="2015"/>
    <x v="2"/>
    <n v="18986.400000000001"/>
    <n v="4155.1099999999997"/>
    <n v="0"/>
  </r>
  <r>
    <n v="186479"/>
    <n v="21"/>
    <x v="19"/>
    <n v="2015"/>
    <x v="2"/>
    <n v="21700.15"/>
    <n v="4847.09"/>
    <n v="0"/>
  </r>
  <r>
    <n v="186482"/>
    <n v="21"/>
    <x v="19"/>
    <n v="2015"/>
    <x v="2"/>
    <n v="79623.98"/>
    <n v="20116.580000000002"/>
    <n v="0"/>
  </r>
  <r>
    <n v="186484"/>
    <n v="21"/>
    <x v="19"/>
    <n v="2015"/>
    <x v="2"/>
    <n v="26246.91"/>
    <n v="4869.3599999999997"/>
    <n v="0"/>
  </r>
  <r>
    <n v="186485"/>
    <n v="21"/>
    <x v="19"/>
    <n v="2015"/>
    <x v="2"/>
    <n v="35367.699999999997"/>
    <n v="8706.41"/>
    <n v="0"/>
  </r>
  <r>
    <n v="186489"/>
    <n v="21"/>
    <x v="19"/>
    <n v="2015"/>
    <x v="2"/>
    <n v="23409.8"/>
    <n v="9974.8799999999992"/>
    <n v="0"/>
  </r>
  <r>
    <n v="186490"/>
    <n v="21"/>
    <x v="19"/>
    <n v="2015"/>
    <x v="2"/>
    <n v="168796.1"/>
    <n v="75886.95"/>
    <n v="0"/>
  </r>
  <r>
    <n v="186493"/>
    <n v="21"/>
    <x v="19"/>
    <n v="2015"/>
    <x v="2"/>
    <n v="34069.74"/>
    <n v="7943.83"/>
    <n v="0"/>
  </r>
  <r>
    <n v="186496"/>
    <n v="21"/>
    <x v="19"/>
    <n v="2015"/>
    <x v="2"/>
    <n v="16825.02"/>
    <n v="3026.71"/>
    <n v="0"/>
  </r>
  <r>
    <n v="186497"/>
    <n v="21"/>
    <x v="19"/>
    <n v="2015"/>
    <x v="2"/>
    <n v="91464.06"/>
    <n v="39961.17"/>
    <n v="0"/>
  </r>
  <r>
    <n v="186499"/>
    <n v="21"/>
    <x v="19"/>
    <n v="2015"/>
    <x v="2"/>
    <n v="26578.97"/>
    <n v="7138.45"/>
    <n v="0"/>
  </r>
  <r>
    <n v="186502"/>
    <n v="21"/>
    <x v="19"/>
    <n v="2015"/>
    <x v="2"/>
    <n v="56574.38"/>
    <n v="13519.86"/>
    <n v="0"/>
  </r>
  <r>
    <n v="186503"/>
    <n v="21"/>
    <x v="19"/>
    <n v="2015"/>
    <x v="2"/>
    <n v="87894.03"/>
    <n v="20326.59"/>
    <n v="0"/>
  </r>
  <r>
    <n v="186507"/>
    <n v="21"/>
    <x v="19"/>
    <n v="2015"/>
    <x v="2"/>
    <n v="29263.09"/>
    <n v="5933.81"/>
    <n v="0"/>
  </r>
  <r>
    <n v="186512"/>
    <n v="21"/>
    <x v="19"/>
    <n v="2015"/>
    <x v="2"/>
    <n v="48978.22"/>
    <n v="11436.93"/>
    <n v="0"/>
  </r>
  <r>
    <n v="186514"/>
    <n v="21"/>
    <x v="19"/>
    <n v="2015"/>
    <x v="2"/>
    <n v="11870.04"/>
    <n v="2470.37"/>
    <n v="0"/>
  </r>
  <r>
    <n v="186517"/>
    <n v="21"/>
    <x v="19"/>
    <n v="2015"/>
    <x v="2"/>
    <n v="96906.08"/>
    <n v="45934.51"/>
    <n v="0"/>
  </r>
  <r>
    <n v="186518"/>
    <n v="21"/>
    <x v="19"/>
    <n v="2015"/>
    <x v="2"/>
    <n v="25966.43"/>
    <n v="5975.14"/>
    <n v="0"/>
  </r>
  <r>
    <n v="186521"/>
    <n v="21"/>
    <x v="19"/>
    <n v="2015"/>
    <x v="2"/>
    <n v="52847.67"/>
    <n v="14099.12"/>
    <n v="0"/>
  </r>
  <r>
    <n v="186528"/>
    <n v="21"/>
    <x v="19"/>
    <n v="2015"/>
    <x v="2"/>
    <n v="21071.81"/>
    <n v="5179.4399999999996"/>
    <n v="0"/>
  </r>
  <r>
    <n v="186532"/>
    <n v="21"/>
    <x v="19"/>
    <n v="2015"/>
    <x v="2"/>
    <n v="28699.16"/>
    <n v="6502.8"/>
    <n v="0"/>
  </r>
  <r>
    <n v="186534"/>
    <n v="21"/>
    <x v="19"/>
    <n v="2015"/>
    <x v="2"/>
    <n v="18231.849999999999"/>
    <n v="4640.4399999999996"/>
    <n v="0"/>
  </r>
  <r>
    <n v="186535"/>
    <n v="21"/>
    <x v="19"/>
    <n v="2015"/>
    <x v="2"/>
    <n v="84738.67"/>
    <n v="19437.580000000002"/>
    <n v="0"/>
  </r>
  <r>
    <n v="186536"/>
    <n v="21"/>
    <x v="19"/>
    <n v="2015"/>
    <x v="2"/>
    <n v="35017.120000000003"/>
    <n v="9198.6"/>
    <n v="0"/>
  </r>
  <r>
    <n v="186537"/>
    <n v="21"/>
    <x v="19"/>
    <n v="2015"/>
    <x v="2"/>
    <n v="54989.31"/>
    <n v="14184.41"/>
    <n v="0"/>
  </r>
  <r>
    <n v="186542"/>
    <n v="21"/>
    <x v="19"/>
    <n v="2015"/>
    <x v="2"/>
    <n v="25340.28"/>
    <n v="5916.54"/>
    <n v="0"/>
  </r>
  <r>
    <n v="186545"/>
    <n v="21"/>
    <x v="19"/>
    <n v="2015"/>
    <x v="2"/>
    <n v="46734.81"/>
    <n v="17853.04"/>
    <n v="0"/>
  </r>
  <r>
    <n v="186546"/>
    <n v="21"/>
    <x v="19"/>
    <n v="2015"/>
    <x v="2"/>
    <n v="78256.639999999999"/>
    <n v="18210.53"/>
    <n v="0"/>
  </r>
  <r>
    <n v="186547"/>
    <n v="21"/>
    <x v="19"/>
    <n v="2015"/>
    <x v="2"/>
    <n v="28611.33"/>
    <n v="5686.6"/>
    <n v="0"/>
  </r>
  <r>
    <n v="186551"/>
    <n v="21"/>
    <x v="19"/>
    <n v="2015"/>
    <x v="2"/>
    <n v="20049.13"/>
    <n v="4928.1499999999996"/>
    <n v="0"/>
  </r>
  <r>
    <n v="186556"/>
    <n v="21"/>
    <x v="19"/>
    <n v="2015"/>
    <x v="2"/>
    <n v="25086.27"/>
    <n v="5189.38"/>
    <n v="0"/>
  </r>
  <r>
    <n v="186558"/>
    <n v="21"/>
    <x v="19"/>
    <n v="2015"/>
    <x v="2"/>
    <n v="29086.400000000001"/>
    <n v="7150.29"/>
    <n v="0"/>
  </r>
  <r>
    <n v="186564"/>
    <n v="21"/>
    <x v="19"/>
    <n v="2015"/>
    <x v="2"/>
    <n v="13505.74"/>
    <n v="2631.42"/>
    <n v="0"/>
  </r>
  <r>
    <n v="186565"/>
    <n v="21"/>
    <x v="19"/>
    <n v="2015"/>
    <x v="2"/>
    <n v="12954.21"/>
    <n v="3064"/>
    <n v="0"/>
  </r>
  <r>
    <n v="186570"/>
    <n v="21"/>
    <x v="19"/>
    <n v="2015"/>
    <x v="2"/>
    <n v="17186.29"/>
    <n v="4035.69"/>
    <n v="0"/>
  </r>
  <r>
    <n v="186572"/>
    <n v="21"/>
    <x v="19"/>
    <n v="2015"/>
    <x v="2"/>
    <n v="41976.6"/>
    <n v="9249.2199999999993"/>
    <n v="0"/>
  </r>
  <r>
    <n v="186575"/>
    <n v="21"/>
    <x v="19"/>
    <n v="2015"/>
    <x v="2"/>
    <n v="54993.99"/>
    <n v="17574.169999999998"/>
    <n v="0"/>
  </r>
  <r>
    <n v="186577"/>
    <n v="21"/>
    <x v="19"/>
    <n v="2015"/>
    <x v="2"/>
    <n v="76989.399999999994"/>
    <n v="19408.400000000001"/>
    <n v="0"/>
  </r>
  <r>
    <n v="186579"/>
    <n v="21"/>
    <x v="19"/>
    <n v="2015"/>
    <x v="2"/>
    <n v="98752.84"/>
    <n v="21170.48"/>
    <n v="0"/>
  </r>
  <r>
    <n v="186582"/>
    <n v="21"/>
    <x v="19"/>
    <n v="2015"/>
    <x v="2"/>
    <n v="47603.83"/>
    <n v="10925.96"/>
    <n v="0"/>
  </r>
  <r>
    <n v="186583"/>
    <n v="21"/>
    <x v="19"/>
    <n v="2015"/>
    <x v="2"/>
    <n v="37269.230000000003"/>
    <n v="9025.3799999999992"/>
    <n v="0"/>
  </r>
  <r>
    <n v="186584"/>
    <n v="21"/>
    <x v="19"/>
    <n v="2015"/>
    <x v="2"/>
    <n v="267682.86"/>
    <n v="112386.17"/>
    <n v="0"/>
  </r>
  <r>
    <n v="186588"/>
    <n v="21"/>
    <x v="19"/>
    <n v="2015"/>
    <x v="2"/>
    <n v="7319.91"/>
    <n v="1528.83"/>
    <n v="0"/>
  </r>
  <r>
    <n v="186592"/>
    <n v="21"/>
    <x v="19"/>
    <n v="2015"/>
    <x v="2"/>
    <n v="15378.71"/>
    <n v="3333.82"/>
    <n v="0"/>
  </r>
  <r>
    <n v="186593"/>
    <n v="21"/>
    <x v="19"/>
    <n v="2015"/>
    <x v="2"/>
    <n v="42652.23"/>
    <n v="12173.77"/>
    <n v="0"/>
  </r>
  <r>
    <n v="186596"/>
    <n v="21"/>
    <x v="19"/>
    <n v="2015"/>
    <x v="2"/>
    <n v="23506.52"/>
    <n v="5970.27"/>
    <n v="0"/>
  </r>
  <r>
    <n v="186600"/>
    <n v="21"/>
    <x v="19"/>
    <n v="2015"/>
    <x v="2"/>
    <n v="69180.89"/>
    <n v="15945.67"/>
    <n v="0"/>
  </r>
  <r>
    <n v="186601"/>
    <n v="21"/>
    <x v="19"/>
    <n v="2015"/>
    <x v="2"/>
    <n v="19393.580000000002"/>
    <n v="4307.32"/>
    <n v="0"/>
  </r>
  <r>
    <n v="186608"/>
    <n v="21"/>
    <x v="19"/>
    <n v="2015"/>
    <x v="2"/>
    <n v="58968.25"/>
    <n v="17009.990000000002"/>
    <n v="0"/>
  </r>
  <r>
    <n v="186611"/>
    <n v="21"/>
    <x v="19"/>
    <n v="2015"/>
    <x v="2"/>
    <n v="36645.46"/>
    <n v="8463.49"/>
    <n v="0"/>
  </r>
  <r>
    <n v="186615"/>
    <n v="21"/>
    <x v="19"/>
    <n v="2015"/>
    <x v="2"/>
    <n v="30597.54"/>
    <n v="7026.43"/>
    <n v="0"/>
  </r>
  <r>
    <n v="186617"/>
    <n v="21"/>
    <x v="19"/>
    <n v="2015"/>
    <x v="2"/>
    <n v="46145.75"/>
    <n v="11625.72"/>
    <n v="0"/>
  </r>
  <r>
    <n v="186618"/>
    <n v="21"/>
    <x v="19"/>
    <n v="2015"/>
    <x v="2"/>
    <n v="20377.88"/>
    <n v="4119.0200000000004"/>
    <n v="0"/>
  </r>
  <r>
    <n v="186621"/>
    <n v="21"/>
    <x v="19"/>
    <n v="2015"/>
    <x v="2"/>
    <n v="24560.83"/>
    <n v="4519.25"/>
    <n v="0"/>
  </r>
  <r>
    <n v="186622"/>
    <n v="21"/>
    <x v="19"/>
    <n v="2015"/>
    <x v="2"/>
    <n v="43761.919999999998"/>
    <n v="9262.01"/>
    <n v="0"/>
  </r>
  <r>
    <n v="186625"/>
    <n v="21"/>
    <x v="19"/>
    <n v="2015"/>
    <x v="2"/>
    <n v="22253.43"/>
    <n v="4147.4799999999996"/>
    <n v="0"/>
  </r>
  <r>
    <n v="186627"/>
    <n v="21"/>
    <x v="19"/>
    <n v="2015"/>
    <x v="2"/>
    <n v="29954.02"/>
    <n v="5871.21"/>
    <n v="0"/>
  </r>
  <r>
    <n v="186631"/>
    <n v="21"/>
    <x v="19"/>
    <n v="2015"/>
    <x v="2"/>
    <n v="132611.03"/>
    <n v="29118.28"/>
    <n v="0"/>
  </r>
  <r>
    <n v="186632"/>
    <n v="21"/>
    <x v="19"/>
    <n v="2015"/>
    <x v="2"/>
    <n v="65775.58"/>
    <n v="16018.52"/>
    <n v="0"/>
  </r>
  <r>
    <n v="186635"/>
    <n v="21"/>
    <x v="19"/>
    <n v="2015"/>
    <x v="2"/>
    <n v="23403.81"/>
    <n v="5525.8"/>
    <n v="0"/>
  </r>
  <r>
    <n v="186636"/>
    <n v="21"/>
    <x v="19"/>
    <n v="2015"/>
    <x v="2"/>
    <n v="26088.73"/>
    <n v="4517.96"/>
    <n v="0"/>
  </r>
  <r>
    <n v="186639"/>
    <n v="21"/>
    <x v="19"/>
    <n v="2015"/>
    <x v="2"/>
    <n v="102598.41"/>
    <n v="23383.38"/>
    <n v="0"/>
  </r>
  <r>
    <n v="186642"/>
    <n v="21"/>
    <x v="19"/>
    <n v="2015"/>
    <x v="2"/>
    <n v="45055.13"/>
    <n v="10458.4"/>
    <n v="0"/>
  </r>
  <r>
    <n v="186644"/>
    <n v="21"/>
    <x v="19"/>
    <n v="2015"/>
    <x v="2"/>
    <n v="55609.79"/>
    <n v="11325.68"/>
    <n v="0"/>
  </r>
  <r>
    <n v="186645"/>
    <n v="21"/>
    <x v="19"/>
    <n v="2015"/>
    <x v="2"/>
    <n v="37868.67"/>
    <n v="20385.46"/>
    <n v="0"/>
  </r>
  <r>
    <n v="186648"/>
    <n v="21"/>
    <x v="19"/>
    <n v="2015"/>
    <x v="2"/>
    <n v="6630.68"/>
    <n v="1656.04"/>
    <n v="0"/>
  </r>
  <r>
    <n v="186652"/>
    <n v="21"/>
    <x v="19"/>
    <n v="2015"/>
    <x v="2"/>
    <n v="31275.45"/>
    <n v="16748.259999999998"/>
    <n v="0"/>
  </r>
  <r>
    <n v="186653"/>
    <n v="21"/>
    <x v="19"/>
    <n v="2015"/>
    <x v="2"/>
    <n v="105539.76"/>
    <n v="24048.57"/>
    <n v="0"/>
  </r>
  <r>
    <n v="186655"/>
    <n v="21"/>
    <x v="19"/>
    <n v="2015"/>
    <x v="2"/>
    <n v="22848.58"/>
    <n v="5814.63"/>
    <n v="0"/>
  </r>
  <r>
    <n v="186659"/>
    <n v="21"/>
    <x v="19"/>
    <n v="2015"/>
    <x v="2"/>
    <n v="74869.91"/>
    <n v="17829.88"/>
    <n v="0"/>
  </r>
  <r>
    <n v="186660"/>
    <n v="21"/>
    <x v="19"/>
    <n v="2015"/>
    <x v="2"/>
    <n v="87934.080000000002"/>
    <n v="18118.45"/>
    <n v="0"/>
  </r>
  <r>
    <n v="186664"/>
    <n v="21"/>
    <x v="19"/>
    <n v="2015"/>
    <x v="2"/>
    <n v="17255.169999999998"/>
    <n v="4223.96"/>
    <n v="0"/>
  </r>
  <r>
    <n v="186666"/>
    <n v="21"/>
    <x v="19"/>
    <n v="2015"/>
    <x v="2"/>
    <n v="27094.560000000001"/>
    <n v="11282.65"/>
    <n v="0"/>
  </r>
  <r>
    <n v="186667"/>
    <n v="21"/>
    <x v="19"/>
    <n v="2015"/>
    <x v="2"/>
    <n v="60614.05"/>
    <n v="15854.86"/>
    <n v="0"/>
  </r>
  <r>
    <n v="186672"/>
    <n v="21"/>
    <x v="19"/>
    <n v="2015"/>
    <x v="2"/>
    <n v="49378.45"/>
    <n v="17893.05"/>
    <n v="0"/>
  </r>
  <r>
    <n v="186673"/>
    <n v="21"/>
    <x v="19"/>
    <n v="2015"/>
    <x v="2"/>
    <n v="49295.23"/>
    <n v="11166.39"/>
    <n v="0"/>
  </r>
  <r>
    <n v="186675"/>
    <n v="21"/>
    <x v="19"/>
    <n v="2015"/>
    <x v="2"/>
    <n v="47418.58"/>
    <n v="14794.23"/>
    <n v="0"/>
  </r>
  <r>
    <n v="186676"/>
    <n v="21"/>
    <x v="19"/>
    <n v="2015"/>
    <x v="2"/>
    <n v="29407.24"/>
    <n v="5654.91"/>
    <n v="0"/>
  </r>
  <r>
    <n v="186678"/>
    <n v="21"/>
    <x v="19"/>
    <n v="2015"/>
    <x v="2"/>
    <n v="51201.19"/>
    <n v="11564.84"/>
    <n v="0"/>
  </r>
  <r>
    <n v="186680"/>
    <n v="21"/>
    <x v="19"/>
    <n v="2015"/>
    <x v="2"/>
    <n v="48655.4"/>
    <n v="21880.82"/>
    <n v="0"/>
  </r>
  <r>
    <n v="186682"/>
    <n v="21"/>
    <x v="19"/>
    <n v="2015"/>
    <x v="2"/>
    <n v="13473.41"/>
    <n v="3226.28"/>
    <n v="0"/>
  </r>
  <r>
    <n v="186687"/>
    <n v="21"/>
    <x v="19"/>
    <n v="2015"/>
    <x v="2"/>
    <n v="54380.26"/>
    <n v="12906.06"/>
    <n v="0"/>
  </r>
  <r>
    <n v="186689"/>
    <n v="21"/>
    <x v="19"/>
    <n v="2015"/>
    <x v="2"/>
    <n v="85950.83"/>
    <n v="19559.13"/>
    <n v="0"/>
  </r>
  <r>
    <n v="186692"/>
    <n v="21"/>
    <x v="19"/>
    <n v="2015"/>
    <x v="2"/>
    <n v="37800.559999999998"/>
    <n v="8464.89"/>
    <n v="0"/>
  </r>
  <r>
    <n v="186694"/>
    <n v="21"/>
    <x v="19"/>
    <n v="2015"/>
    <x v="2"/>
    <n v="122477.71"/>
    <n v="26067.119999999999"/>
    <n v="0"/>
  </r>
  <r>
    <n v="186696"/>
    <n v="21"/>
    <x v="19"/>
    <n v="2015"/>
    <x v="2"/>
    <n v="59840.31"/>
    <n v="13437.94"/>
    <n v="0"/>
  </r>
  <r>
    <n v="186698"/>
    <n v="21"/>
    <x v="19"/>
    <n v="2015"/>
    <x v="2"/>
    <n v="21804.45"/>
    <n v="5465.89"/>
    <n v="0"/>
  </r>
  <r>
    <n v="186699"/>
    <n v="21"/>
    <x v="19"/>
    <n v="2015"/>
    <x v="2"/>
    <n v="14187.99"/>
    <n v="3468.18"/>
    <n v="0"/>
  </r>
  <r>
    <n v="186702"/>
    <n v="21"/>
    <x v="19"/>
    <n v="2015"/>
    <x v="2"/>
    <n v="60797.9"/>
    <n v="11409.26"/>
    <n v="0"/>
  </r>
  <r>
    <n v="186704"/>
    <n v="21"/>
    <x v="19"/>
    <n v="2015"/>
    <x v="2"/>
    <n v="48292.67"/>
    <n v="9606.01"/>
    <n v="0"/>
  </r>
  <r>
    <n v="186706"/>
    <n v="21"/>
    <x v="19"/>
    <n v="2015"/>
    <x v="2"/>
    <n v="275898.86"/>
    <n v="112751.97"/>
    <n v="0"/>
  </r>
  <r>
    <n v="186710"/>
    <n v="21"/>
    <x v="19"/>
    <n v="2015"/>
    <x v="2"/>
    <n v="173112.73"/>
    <n v="89168.19"/>
    <n v="0"/>
  </r>
  <r>
    <n v="186713"/>
    <n v="21"/>
    <x v="19"/>
    <n v="2015"/>
    <x v="2"/>
    <n v="30058.67"/>
    <n v="5619.44"/>
    <n v="0"/>
  </r>
  <r>
    <n v="186714"/>
    <n v="21"/>
    <x v="19"/>
    <n v="2015"/>
    <x v="2"/>
    <n v="68746.58"/>
    <n v="15568.48"/>
    <n v="0"/>
  </r>
  <r>
    <n v="186716"/>
    <n v="21"/>
    <x v="19"/>
    <n v="2015"/>
    <x v="2"/>
    <n v="18065.310000000001"/>
    <n v="4491.13"/>
    <n v="0"/>
  </r>
  <r>
    <n v="186717"/>
    <n v="21"/>
    <x v="19"/>
    <n v="2015"/>
    <x v="2"/>
    <n v="49549"/>
    <n v="14926.66"/>
    <n v="0"/>
  </r>
  <r>
    <n v="186718"/>
    <n v="21"/>
    <x v="19"/>
    <n v="2015"/>
    <x v="2"/>
    <n v="15275.73"/>
    <n v="3388.95"/>
    <n v="0"/>
  </r>
  <r>
    <n v="186721"/>
    <n v="21"/>
    <x v="19"/>
    <n v="2015"/>
    <x v="2"/>
    <n v="39949.019999999997"/>
    <n v="8369.9699999999993"/>
    <n v="0"/>
  </r>
  <r>
    <n v="186724"/>
    <n v="21"/>
    <x v="19"/>
    <n v="2015"/>
    <x v="2"/>
    <n v="11502.18"/>
    <n v="2533.37"/>
    <n v="0"/>
  </r>
  <r>
    <n v="186726"/>
    <n v="21"/>
    <x v="19"/>
    <n v="2015"/>
    <x v="2"/>
    <n v="14890.15"/>
    <n v="3719.27"/>
    <n v="0"/>
  </r>
  <r>
    <n v="186729"/>
    <n v="21"/>
    <x v="19"/>
    <n v="2015"/>
    <x v="2"/>
    <n v="146513.65"/>
    <n v="45603.519999999997"/>
    <n v="0"/>
  </r>
  <r>
    <n v="186731"/>
    <n v="21"/>
    <x v="19"/>
    <n v="2015"/>
    <x v="2"/>
    <n v="31412.15"/>
    <n v="13665.25"/>
    <n v="0"/>
  </r>
  <r>
    <n v="186732"/>
    <n v="21"/>
    <x v="19"/>
    <n v="2015"/>
    <x v="2"/>
    <n v="56559.77"/>
    <n v="22982.2"/>
    <n v="0"/>
  </r>
  <r>
    <n v="186734"/>
    <n v="21"/>
    <x v="19"/>
    <n v="2015"/>
    <x v="2"/>
    <n v="40000.94"/>
    <n v="8224"/>
    <n v="0"/>
  </r>
  <r>
    <n v="186735"/>
    <n v="21"/>
    <x v="19"/>
    <n v="2015"/>
    <x v="2"/>
    <n v="35485.480000000003"/>
    <n v="7606.97"/>
    <n v="0"/>
  </r>
  <r>
    <n v="186739"/>
    <n v="21"/>
    <x v="19"/>
    <n v="2015"/>
    <x v="2"/>
    <n v="47288.83"/>
    <n v="21540.22"/>
    <n v="0"/>
  </r>
  <r>
    <n v="186741"/>
    <n v="21"/>
    <x v="19"/>
    <n v="2015"/>
    <x v="2"/>
    <n v="29348.69"/>
    <n v="7131.47"/>
    <n v="0"/>
  </r>
  <r>
    <n v="186742"/>
    <n v="21"/>
    <x v="19"/>
    <n v="2015"/>
    <x v="2"/>
    <n v="34522.51"/>
    <n v="7596.44"/>
    <n v="0"/>
  </r>
  <r>
    <n v="186743"/>
    <n v="21"/>
    <x v="19"/>
    <n v="2015"/>
    <x v="2"/>
    <n v="42096.27"/>
    <n v="8441.31"/>
    <n v="0"/>
  </r>
  <r>
    <n v="186747"/>
    <n v="21"/>
    <x v="19"/>
    <n v="2015"/>
    <x v="2"/>
    <n v="62442.47"/>
    <n v="15668.58"/>
    <n v="0"/>
  </r>
  <r>
    <n v="186748"/>
    <n v="21"/>
    <x v="19"/>
    <n v="2015"/>
    <x v="2"/>
    <n v="38448.25"/>
    <n v="8210.15"/>
    <n v="0"/>
  </r>
  <r>
    <n v="186750"/>
    <n v="21"/>
    <x v="19"/>
    <n v="2015"/>
    <x v="2"/>
    <n v="22567.11"/>
    <n v="3690.95"/>
    <n v="0"/>
  </r>
  <r>
    <n v="186755"/>
    <n v="21"/>
    <x v="19"/>
    <n v="2015"/>
    <x v="2"/>
    <n v="51707.07"/>
    <n v="21191.22"/>
    <n v="0"/>
  </r>
  <r>
    <n v="186757"/>
    <n v="21"/>
    <x v="19"/>
    <n v="2015"/>
    <x v="2"/>
    <n v="73450.509999999995"/>
    <n v="21668.94"/>
    <n v="0"/>
  </r>
  <r>
    <n v="186760"/>
    <n v="21"/>
    <x v="19"/>
    <n v="2015"/>
    <x v="2"/>
    <n v="55805.82"/>
    <n v="11388.19"/>
    <n v="0"/>
  </r>
  <r>
    <n v="186761"/>
    <n v="21"/>
    <x v="19"/>
    <n v="2015"/>
    <x v="2"/>
    <n v="31512.17"/>
    <n v="4313.92"/>
    <n v="0"/>
  </r>
  <r>
    <n v="186763"/>
    <n v="21"/>
    <x v="19"/>
    <n v="2015"/>
    <x v="2"/>
    <n v="58324.2"/>
    <n v="17675.13"/>
    <n v="0"/>
  </r>
  <r>
    <n v="186764"/>
    <n v="21"/>
    <x v="19"/>
    <n v="2015"/>
    <x v="2"/>
    <n v="120283.61"/>
    <n v="25135.16"/>
    <n v="0"/>
  </r>
  <r>
    <n v="186766"/>
    <n v="21"/>
    <x v="19"/>
    <n v="2015"/>
    <x v="2"/>
    <n v="121659.85"/>
    <n v="68986.350000000006"/>
    <n v="0"/>
  </r>
  <r>
    <n v="186770"/>
    <n v="21"/>
    <x v="19"/>
    <n v="2015"/>
    <x v="2"/>
    <n v="44785.53"/>
    <n v="9035.1"/>
    <n v="0"/>
  </r>
  <r>
    <n v="186777"/>
    <n v="21"/>
    <x v="19"/>
    <n v="2015"/>
    <x v="2"/>
    <n v="26785.360000000001"/>
    <n v="5025.76"/>
    <n v="0"/>
  </r>
  <r>
    <n v="186779"/>
    <n v="21"/>
    <x v="19"/>
    <n v="2015"/>
    <x v="2"/>
    <n v="37249.31"/>
    <n v="8291.67"/>
    <n v="0"/>
  </r>
  <r>
    <n v="186781"/>
    <n v="21"/>
    <x v="19"/>
    <n v="2015"/>
    <x v="2"/>
    <n v="32551.88"/>
    <n v="7517.96"/>
    <n v="0"/>
  </r>
  <r>
    <n v="186785"/>
    <n v="21"/>
    <x v="19"/>
    <n v="2015"/>
    <x v="2"/>
    <n v="45094.05"/>
    <n v="10743.64"/>
    <n v="0"/>
  </r>
  <r>
    <n v="186786"/>
    <n v="21"/>
    <x v="19"/>
    <n v="2015"/>
    <x v="2"/>
    <n v="29418.71"/>
    <n v="5995.65"/>
    <n v="0"/>
  </r>
  <r>
    <n v="186788"/>
    <n v="21"/>
    <x v="19"/>
    <n v="2015"/>
    <x v="2"/>
    <n v="90656.39"/>
    <n v="20540.73"/>
    <n v="0"/>
  </r>
  <r>
    <n v="186790"/>
    <n v="21"/>
    <x v="19"/>
    <n v="2015"/>
    <x v="2"/>
    <n v="66036.58"/>
    <n v="26435.439999999999"/>
    <n v="0"/>
  </r>
  <r>
    <n v="186791"/>
    <n v="21"/>
    <x v="19"/>
    <n v="2015"/>
    <x v="2"/>
    <n v="53939.78"/>
    <n v="12562.94"/>
    <n v="0"/>
  </r>
  <r>
    <n v="186792"/>
    <n v="21"/>
    <x v="19"/>
    <n v="2015"/>
    <x v="2"/>
    <n v="69523.23"/>
    <n v="14618.27"/>
    <n v="0"/>
  </r>
  <r>
    <n v="186794"/>
    <n v="21"/>
    <x v="19"/>
    <n v="2015"/>
    <x v="2"/>
    <n v="32976.92"/>
    <n v="7196.51"/>
    <n v="0"/>
  </r>
  <r>
    <n v="186797"/>
    <n v="21"/>
    <x v="19"/>
    <n v="2015"/>
    <x v="2"/>
    <n v="20216.11"/>
    <n v="5000.42"/>
    <n v="0"/>
  </r>
  <r>
    <n v="186798"/>
    <n v="21"/>
    <x v="19"/>
    <n v="2015"/>
    <x v="2"/>
    <n v="103277.24"/>
    <n v="37350.230000000003"/>
    <n v="0"/>
  </r>
  <r>
    <n v="186801"/>
    <n v="21"/>
    <x v="19"/>
    <n v="2015"/>
    <x v="2"/>
    <n v="35823.379999999997"/>
    <n v="6807.18"/>
    <n v="0"/>
  </r>
  <r>
    <n v="186806"/>
    <n v="21"/>
    <x v="19"/>
    <n v="2015"/>
    <x v="2"/>
    <n v="36071.300000000003"/>
    <n v="10039.61"/>
    <n v="0"/>
  </r>
  <r>
    <n v="186811"/>
    <n v="21"/>
    <x v="19"/>
    <n v="2015"/>
    <x v="2"/>
    <n v="30992.95"/>
    <n v="11045.19"/>
    <n v="0"/>
  </r>
  <r>
    <n v="186815"/>
    <n v="21"/>
    <x v="19"/>
    <n v="2015"/>
    <x v="2"/>
    <n v="124407.5"/>
    <n v="29577.88"/>
    <n v="0"/>
  </r>
  <r>
    <n v="186818"/>
    <n v="21"/>
    <x v="19"/>
    <n v="2015"/>
    <x v="2"/>
    <n v="40309.74"/>
    <n v="9583.3700000000008"/>
    <n v="0"/>
  </r>
  <r>
    <n v="186820"/>
    <n v="21"/>
    <x v="19"/>
    <n v="2015"/>
    <x v="2"/>
    <n v="116468.58"/>
    <n v="44348.08"/>
    <n v="0"/>
  </r>
  <r>
    <n v="186823"/>
    <n v="21"/>
    <x v="19"/>
    <n v="2015"/>
    <x v="2"/>
    <n v="127973.32"/>
    <n v="30562.959999999999"/>
    <n v="0"/>
  </r>
  <r>
    <n v="186825"/>
    <n v="21"/>
    <x v="19"/>
    <n v="2015"/>
    <x v="2"/>
    <n v="16091.33"/>
    <n v="3484.37"/>
    <n v="0"/>
  </r>
  <r>
    <n v="186826"/>
    <n v="21"/>
    <x v="19"/>
    <n v="2015"/>
    <x v="2"/>
    <n v="39750.22"/>
    <n v="8936.6"/>
    <n v="0"/>
  </r>
  <r>
    <n v="186829"/>
    <n v="21"/>
    <x v="19"/>
    <n v="2015"/>
    <x v="2"/>
    <n v="42735.360000000001"/>
    <n v="10590.4"/>
    <n v="0"/>
  </r>
  <r>
    <n v="186830"/>
    <n v="21"/>
    <x v="19"/>
    <n v="2015"/>
    <x v="2"/>
    <n v="20098.150000000001"/>
    <n v="4995.12"/>
    <n v="0"/>
  </r>
  <r>
    <n v="186831"/>
    <n v="21"/>
    <x v="19"/>
    <n v="2015"/>
    <x v="2"/>
    <n v="22902.46"/>
    <n v="4248.5600000000004"/>
    <n v="0"/>
  </r>
  <r>
    <n v="186837"/>
    <n v="21"/>
    <x v="19"/>
    <n v="2015"/>
    <x v="2"/>
    <n v="33523.339999999997"/>
    <n v="6866.56"/>
    <n v="0"/>
  </r>
  <r>
    <n v="186841"/>
    <n v="21"/>
    <x v="19"/>
    <n v="2015"/>
    <x v="2"/>
    <n v="26899.919999999998"/>
    <n v="8463.33"/>
    <n v="0"/>
  </r>
  <r>
    <n v="186845"/>
    <n v="21"/>
    <x v="19"/>
    <n v="2015"/>
    <x v="2"/>
    <n v="58873.67"/>
    <n v="12724.51"/>
    <n v="0"/>
  </r>
  <r>
    <n v="186847"/>
    <n v="21"/>
    <x v="19"/>
    <n v="2015"/>
    <x v="2"/>
    <n v="39846.129999999997"/>
    <n v="8816.09"/>
    <n v="0"/>
  </r>
  <r>
    <n v="186848"/>
    <n v="21"/>
    <x v="19"/>
    <n v="2015"/>
    <x v="2"/>
    <n v="35064.99"/>
    <n v="7506.6"/>
    <n v="0"/>
  </r>
  <r>
    <n v="186850"/>
    <n v="21"/>
    <x v="19"/>
    <n v="2015"/>
    <x v="2"/>
    <n v="43220.56"/>
    <n v="10215.4"/>
    <n v="0"/>
  </r>
  <r>
    <n v="186852"/>
    <n v="21"/>
    <x v="19"/>
    <n v="2015"/>
    <x v="2"/>
    <n v="25257.4"/>
    <n v="6422.51"/>
    <n v="0"/>
  </r>
  <r>
    <n v="186853"/>
    <n v="21"/>
    <x v="19"/>
    <n v="2015"/>
    <x v="2"/>
    <n v="42491.8"/>
    <n v="6905.83"/>
    <n v="0"/>
  </r>
  <r>
    <n v="186856"/>
    <n v="21"/>
    <x v="19"/>
    <n v="2015"/>
    <x v="2"/>
    <n v="83262.92"/>
    <n v="20472.32"/>
    <n v="0"/>
  </r>
  <r>
    <n v="186859"/>
    <n v="21"/>
    <x v="19"/>
    <n v="2015"/>
    <x v="2"/>
    <n v="43765.06"/>
    <n v="12937.86"/>
    <n v="0"/>
  </r>
  <r>
    <n v="186862"/>
    <n v="21"/>
    <x v="19"/>
    <n v="2015"/>
    <x v="2"/>
    <n v="104015.35"/>
    <n v="47117.16"/>
    <n v="0"/>
  </r>
  <r>
    <n v="186863"/>
    <n v="21"/>
    <x v="19"/>
    <n v="2015"/>
    <x v="2"/>
    <n v="16003.5"/>
    <n v="4150.6400000000003"/>
    <n v="0"/>
  </r>
  <r>
    <n v="186866"/>
    <n v="21"/>
    <x v="19"/>
    <n v="2015"/>
    <x v="2"/>
    <n v="48618.89"/>
    <n v="10848.5"/>
    <n v="0"/>
  </r>
  <r>
    <n v="186868"/>
    <n v="21"/>
    <x v="19"/>
    <n v="2015"/>
    <x v="2"/>
    <n v="44980.62"/>
    <n v="10125.59"/>
    <n v="0"/>
  </r>
  <r>
    <n v="186869"/>
    <n v="21"/>
    <x v="19"/>
    <n v="2015"/>
    <x v="2"/>
    <n v="45843.92"/>
    <n v="11733.34"/>
    <n v="0"/>
  </r>
  <r>
    <n v="186874"/>
    <n v="21"/>
    <x v="19"/>
    <n v="2015"/>
    <x v="2"/>
    <n v="66557.84"/>
    <n v="14498.8"/>
    <n v="0"/>
  </r>
  <r>
    <n v="186876"/>
    <n v="21"/>
    <x v="19"/>
    <n v="2015"/>
    <x v="2"/>
    <n v="26152.33"/>
    <n v="6272.89"/>
    <n v="0"/>
  </r>
  <r>
    <n v="186878"/>
    <n v="21"/>
    <x v="19"/>
    <n v="2015"/>
    <x v="2"/>
    <n v="37039.19"/>
    <n v="8809.9599999999991"/>
    <n v="0"/>
  </r>
  <r>
    <n v="186880"/>
    <n v="21"/>
    <x v="19"/>
    <n v="2015"/>
    <x v="2"/>
    <n v="28463.11"/>
    <n v="8653.07"/>
    <n v="0"/>
  </r>
  <r>
    <n v="186881"/>
    <n v="21"/>
    <x v="19"/>
    <n v="2015"/>
    <x v="2"/>
    <n v="14069.92"/>
    <n v="3154.92"/>
    <n v="0"/>
  </r>
  <r>
    <n v="186883"/>
    <n v="21"/>
    <x v="19"/>
    <n v="2015"/>
    <x v="2"/>
    <n v="112222.05"/>
    <n v="49102.51"/>
    <n v="0"/>
  </r>
  <r>
    <n v="186884"/>
    <n v="21"/>
    <x v="19"/>
    <n v="2015"/>
    <x v="2"/>
    <n v="39497.81"/>
    <n v="7231.1"/>
    <n v="0"/>
  </r>
  <r>
    <n v="186885"/>
    <n v="21"/>
    <x v="19"/>
    <n v="2015"/>
    <x v="2"/>
    <n v="42484.44"/>
    <n v="10947.39"/>
    <n v="0"/>
  </r>
  <r>
    <n v="186889"/>
    <n v="21"/>
    <x v="19"/>
    <n v="2015"/>
    <x v="2"/>
    <n v="10745.97"/>
    <n v="1566.77"/>
    <n v="0"/>
  </r>
  <r>
    <n v="186890"/>
    <n v="21"/>
    <x v="19"/>
    <n v="2015"/>
    <x v="2"/>
    <n v="52698.61"/>
    <n v="21152.35"/>
    <n v="0"/>
  </r>
  <r>
    <n v="186891"/>
    <n v="21"/>
    <x v="19"/>
    <n v="2015"/>
    <x v="2"/>
    <n v="29575.599999999999"/>
    <n v="7108.76"/>
    <n v="0"/>
  </r>
  <r>
    <n v="186899"/>
    <n v="21"/>
    <x v="19"/>
    <n v="2015"/>
    <x v="2"/>
    <n v="26991.88"/>
    <n v="6198.75"/>
    <n v="0"/>
  </r>
  <r>
    <n v="186900"/>
    <n v="21"/>
    <x v="19"/>
    <n v="2015"/>
    <x v="2"/>
    <n v="38530.910000000003"/>
    <n v="8870.6200000000008"/>
    <n v="0"/>
  </r>
  <r>
    <n v="186904"/>
    <n v="21"/>
    <x v="19"/>
    <n v="2015"/>
    <x v="2"/>
    <n v="8790.48"/>
    <n v="1450.96"/>
    <n v="0"/>
  </r>
  <r>
    <n v="186910"/>
    <n v="21"/>
    <x v="19"/>
    <n v="2015"/>
    <x v="2"/>
    <n v="18601.349999999999"/>
    <n v="4537.6899999999996"/>
    <n v="0"/>
  </r>
  <r>
    <n v="186912"/>
    <n v="21"/>
    <x v="19"/>
    <n v="2015"/>
    <x v="2"/>
    <n v="95305.72"/>
    <n v="30820.42"/>
    <n v="0"/>
  </r>
  <r>
    <n v="186913"/>
    <n v="21"/>
    <x v="19"/>
    <n v="2015"/>
    <x v="2"/>
    <n v="159346.82"/>
    <n v="39555.31"/>
    <n v="0"/>
  </r>
  <r>
    <n v="186914"/>
    <n v="21"/>
    <x v="19"/>
    <n v="2015"/>
    <x v="2"/>
    <n v="136568.22"/>
    <n v="84999.33"/>
    <n v="0"/>
  </r>
  <r>
    <n v="186915"/>
    <n v="21"/>
    <x v="19"/>
    <n v="2015"/>
    <x v="2"/>
    <n v="45492.76"/>
    <n v="11782.3"/>
    <n v="0"/>
  </r>
  <r>
    <n v="186919"/>
    <n v="21"/>
    <x v="19"/>
    <n v="2015"/>
    <x v="2"/>
    <n v="13057.38"/>
    <n v="2487.96"/>
    <n v="0"/>
  </r>
  <r>
    <n v="186921"/>
    <n v="21"/>
    <x v="19"/>
    <n v="2015"/>
    <x v="2"/>
    <n v="66913.73"/>
    <n v="38701.089999999997"/>
    <n v="0"/>
  </r>
  <r>
    <n v="186926"/>
    <n v="21"/>
    <x v="19"/>
    <n v="2015"/>
    <x v="2"/>
    <n v="43766.28"/>
    <n v="10780.76"/>
    <n v="0"/>
  </r>
  <r>
    <n v="186928"/>
    <n v="21"/>
    <x v="19"/>
    <n v="2015"/>
    <x v="2"/>
    <n v="44923.46"/>
    <n v="11808.07"/>
    <n v="0"/>
  </r>
  <r>
    <n v="186930"/>
    <n v="21"/>
    <x v="19"/>
    <n v="2015"/>
    <x v="2"/>
    <n v="69656.47"/>
    <n v="17009.21"/>
    <n v="0"/>
  </r>
  <r>
    <n v="186931"/>
    <n v="21"/>
    <x v="19"/>
    <n v="2015"/>
    <x v="2"/>
    <n v="19403.36"/>
    <n v="4752.42"/>
    <n v="0"/>
  </r>
  <r>
    <n v="186936"/>
    <n v="21"/>
    <x v="19"/>
    <n v="2015"/>
    <x v="2"/>
    <n v="32077.279999999999"/>
    <n v="8084.76"/>
    <n v="0"/>
  </r>
  <r>
    <n v="186937"/>
    <n v="21"/>
    <x v="19"/>
    <n v="2015"/>
    <x v="2"/>
    <n v="29524.95"/>
    <n v="6000.75"/>
    <n v="0"/>
  </r>
  <r>
    <n v="186938"/>
    <n v="21"/>
    <x v="19"/>
    <n v="2015"/>
    <x v="2"/>
    <n v="24076.18"/>
    <n v="5572.9"/>
    <n v="0"/>
  </r>
  <r>
    <n v="186939"/>
    <n v="21"/>
    <x v="19"/>
    <n v="2015"/>
    <x v="2"/>
    <n v="31214.71"/>
    <n v="7845.58"/>
    <n v="0"/>
  </r>
  <r>
    <n v="186940"/>
    <n v="21"/>
    <x v="19"/>
    <n v="2015"/>
    <x v="2"/>
    <n v="5769.26"/>
    <n v="1301.53"/>
    <n v="0"/>
  </r>
  <r>
    <n v="186941"/>
    <n v="21"/>
    <x v="19"/>
    <n v="2015"/>
    <x v="2"/>
    <n v="30021.66"/>
    <n v="4688.47"/>
    <n v="0"/>
  </r>
  <r>
    <n v="186944"/>
    <n v="21"/>
    <x v="19"/>
    <n v="2015"/>
    <x v="2"/>
    <n v="29062.82"/>
    <n v="7021.76"/>
    <n v="0"/>
  </r>
  <r>
    <n v="186946"/>
    <n v="21"/>
    <x v="19"/>
    <n v="2015"/>
    <x v="2"/>
    <n v="16386.36"/>
    <n v="2284.79"/>
    <n v="0"/>
  </r>
  <r>
    <n v="186947"/>
    <n v="21"/>
    <x v="19"/>
    <n v="2015"/>
    <x v="2"/>
    <n v="112325.01"/>
    <n v="25589.62"/>
    <n v="0"/>
  </r>
  <r>
    <n v="186948"/>
    <n v="21"/>
    <x v="19"/>
    <n v="2015"/>
    <x v="2"/>
    <n v="22190.18"/>
    <n v="4614.13"/>
    <n v="0"/>
  </r>
  <r>
    <n v="186951"/>
    <n v="21"/>
    <x v="19"/>
    <n v="2015"/>
    <x v="2"/>
    <n v="27216.66"/>
    <n v="8322.75"/>
    <n v="0"/>
  </r>
  <r>
    <n v="186952"/>
    <n v="21"/>
    <x v="19"/>
    <n v="2015"/>
    <x v="2"/>
    <n v="29680.33"/>
    <n v="5661.62"/>
    <n v="0"/>
  </r>
  <r>
    <n v="186953"/>
    <n v="21"/>
    <x v="19"/>
    <n v="2015"/>
    <x v="2"/>
    <n v="14551.74"/>
    <n v="1947.36"/>
    <n v="0"/>
  </r>
  <r>
    <n v="186955"/>
    <n v="21"/>
    <x v="19"/>
    <n v="2015"/>
    <x v="2"/>
    <n v="34035.449999999997"/>
    <n v="8417.24"/>
    <n v="0"/>
  </r>
  <r>
    <n v="186956"/>
    <n v="21"/>
    <x v="19"/>
    <n v="2015"/>
    <x v="2"/>
    <n v="131297.18"/>
    <n v="37869.519999999997"/>
    <n v="0"/>
  </r>
  <r>
    <n v="186957"/>
    <n v="21"/>
    <x v="19"/>
    <n v="2015"/>
    <x v="2"/>
    <n v="41957.45"/>
    <n v="9900.19"/>
    <n v="0"/>
  </r>
  <r>
    <n v="186958"/>
    <n v="21"/>
    <x v="19"/>
    <n v="2015"/>
    <x v="2"/>
    <n v="50162.36"/>
    <n v="10588.19"/>
    <n v="0"/>
  </r>
  <r>
    <n v="186959"/>
    <n v="21"/>
    <x v="19"/>
    <n v="2015"/>
    <x v="2"/>
    <n v="23620.39"/>
    <n v="5709.21"/>
    <n v="0"/>
  </r>
  <r>
    <n v="186961"/>
    <n v="21"/>
    <x v="19"/>
    <n v="2015"/>
    <x v="2"/>
    <n v="34751.93"/>
    <n v="8605.49"/>
    <n v="0"/>
  </r>
  <r>
    <n v="186962"/>
    <n v="21"/>
    <x v="19"/>
    <n v="2015"/>
    <x v="2"/>
    <n v="45607.08"/>
    <n v="10129.43"/>
    <n v="0"/>
  </r>
  <r>
    <n v="186963"/>
    <n v="21"/>
    <x v="19"/>
    <n v="2015"/>
    <x v="2"/>
    <n v="11354.5"/>
    <n v="1317.99"/>
    <n v="0"/>
  </r>
  <r>
    <n v="186964"/>
    <n v="21"/>
    <x v="19"/>
    <n v="2015"/>
    <x v="2"/>
    <n v="158018.66"/>
    <n v="50870.14"/>
    <n v="0"/>
  </r>
  <r>
    <n v="186966"/>
    <n v="21"/>
    <x v="19"/>
    <n v="2015"/>
    <x v="2"/>
    <n v="24029.32"/>
    <n v="4847.12"/>
    <n v="0"/>
  </r>
  <r>
    <n v="186967"/>
    <n v="21"/>
    <x v="19"/>
    <n v="2015"/>
    <x v="2"/>
    <n v="15000.27"/>
    <n v="2975.04"/>
    <n v="0"/>
  </r>
  <r>
    <n v="186968"/>
    <n v="21"/>
    <x v="19"/>
    <n v="2015"/>
    <x v="2"/>
    <n v="39213.410000000003"/>
    <n v="10025.530000000001"/>
    <n v="0"/>
  </r>
  <r>
    <n v="186969"/>
    <n v="21"/>
    <x v="19"/>
    <n v="2015"/>
    <x v="2"/>
    <n v="13236.1"/>
    <n v="2880.24"/>
    <n v="0"/>
  </r>
  <r>
    <n v="186970"/>
    <n v="21"/>
    <x v="19"/>
    <n v="2015"/>
    <x v="2"/>
    <n v="56459.15"/>
    <n v="16310.69"/>
    <n v="0"/>
  </r>
  <r>
    <n v="186974"/>
    <n v="21"/>
    <x v="19"/>
    <n v="2015"/>
    <x v="2"/>
    <n v="86355.04"/>
    <n v="22428.45"/>
    <n v="0"/>
  </r>
  <r>
    <n v="186975"/>
    <n v="21"/>
    <x v="19"/>
    <n v="2015"/>
    <x v="2"/>
    <n v="50330.78"/>
    <n v="11327.6"/>
    <n v="0"/>
  </r>
  <r>
    <n v="186977"/>
    <n v="21"/>
    <x v="19"/>
    <n v="2015"/>
    <x v="2"/>
    <n v="39108.730000000003"/>
    <n v="8081.12"/>
    <n v="0"/>
  </r>
  <r>
    <n v="186978"/>
    <n v="21"/>
    <x v="19"/>
    <n v="2015"/>
    <x v="2"/>
    <n v="29515.919999999998"/>
    <n v="6635.02"/>
    <n v="0"/>
  </r>
  <r>
    <n v="186979"/>
    <n v="21"/>
    <x v="19"/>
    <n v="2015"/>
    <x v="2"/>
    <n v="60172.56"/>
    <n v="14178.37"/>
    <n v="0"/>
  </r>
  <r>
    <n v="186982"/>
    <n v="21"/>
    <x v="19"/>
    <n v="2015"/>
    <x v="2"/>
    <n v="23565.21"/>
    <n v="10292.52"/>
    <n v="0"/>
  </r>
  <r>
    <n v="186983"/>
    <n v="21"/>
    <x v="19"/>
    <n v="2015"/>
    <x v="2"/>
    <n v="25986.46"/>
    <n v="3439.18"/>
    <n v="0"/>
  </r>
  <r>
    <n v="186985"/>
    <n v="21"/>
    <x v="19"/>
    <n v="2015"/>
    <x v="2"/>
    <n v="26068.14"/>
    <n v="6427.28"/>
    <n v="0"/>
  </r>
  <r>
    <n v="186986"/>
    <n v="21"/>
    <x v="19"/>
    <n v="2015"/>
    <x v="2"/>
    <n v="35259.54"/>
    <n v="6960.09"/>
    <n v="0"/>
  </r>
  <r>
    <n v="186987"/>
    <n v="21"/>
    <x v="19"/>
    <n v="2015"/>
    <x v="2"/>
    <n v="32839.980000000003"/>
    <n v="6766.58"/>
    <n v="0"/>
  </r>
  <r>
    <n v="186993"/>
    <n v="21"/>
    <x v="19"/>
    <n v="2015"/>
    <x v="2"/>
    <n v="52368.57"/>
    <n v="11635.11"/>
    <n v="0"/>
  </r>
  <r>
    <n v="186997"/>
    <n v="21"/>
    <x v="19"/>
    <n v="2015"/>
    <x v="2"/>
    <n v="61488.93"/>
    <n v="15482.58"/>
    <n v="0"/>
  </r>
  <r>
    <n v="187000"/>
    <n v="21"/>
    <x v="19"/>
    <n v="2015"/>
    <x v="2"/>
    <n v="23953.93"/>
    <n v="5505.81"/>
    <n v="0"/>
  </r>
  <r>
    <n v="187001"/>
    <n v="21"/>
    <x v="19"/>
    <n v="2015"/>
    <x v="2"/>
    <n v="48745.38"/>
    <n v="12513.84"/>
    <n v="0"/>
  </r>
  <r>
    <n v="187003"/>
    <n v="21"/>
    <x v="19"/>
    <n v="2015"/>
    <x v="2"/>
    <n v="68529.91"/>
    <n v="27081"/>
    <n v="0"/>
  </r>
  <r>
    <n v="187004"/>
    <n v="21"/>
    <x v="19"/>
    <n v="2015"/>
    <x v="2"/>
    <n v="19272.330000000002"/>
    <n v="4255.72"/>
    <n v="0"/>
  </r>
  <r>
    <n v="187007"/>
    <n v="21"/>
    <x v="19"/>
    <n v="2015"/>
    <x v="2"/>
    <n v="71833.460000000006"/>
    <n v="38060.61"/>
    <n v="0"/>
  </r>
  <r>
    <n v="187008"/>
    <n v="21"/>
    <x v="19"/>
    <n v="2015"/>
    <x v="2"/>
    <n v="33788.080000000002"/>
    <n v="7051.02"/>
    <n v="0"/>
  </r>
  <r>
    <n v="187009"/>
    <n v="21"/>
    <x v="19"/>
    <n v="2015"/>
    <x v="2"/>
    <n v="18310.86"/>
    <n v="4565.7299999999996"/>
    <n v="0"/>
  </r>
  <r>
    <n v="187012"/>
    <n v="21"/>
    <x v="19"/>
    <n v="2015"/>
    <x v="2"/>
    <n v="31932.69"/>
    <n v="6691.27"/>
    <n v="0"/>
  </r>
  <r>
    <n v="187014"/>
    <n v="21"/>
    <x v="19"/>
    <n v="2015"/>
    <x v="2"/>
    <n v="67037.75"/>
    <n v="17900.939999999999"/>
    <n v="0"/>
  </r>
  <r>
    <n v="187015"/>
    <n v="21"/>
    <x v="19"/>
    <n v="2015"/>
    <x v="2"/>
    <n v="24072"/>
    <n v="5019.84"/>
    <n v="0"/>
  </r>
  <r>
    <n v="187016"/>
    <n v="21"/>
    <x v="19"/>
    <n v="2015"/>
    <x v="2"/>
    <n v="38661.839999999997"/>
    <n v="9304.2000000000007"/>
    <n v="0"/>
  </r>
  <r>
    <n v="187018"/>
    <n v="21"/>
    <x v="19"/>
    <n v="2015"/>
    <x v="2"/>
    <n v="25166.28"/>
    <n v="5344.01"/>
    <n v="0"/>
  </r>
  <r>
    <n v="187019"/>
    <n v="21"/>
    <x v="19"/>
    <n v="2015"/>
    <x v="2"/>
    <n v="58506.2"/>
    <n v="13166.42"/>
    <n v="0"/>
  </r>
  <r>
    <n v="187022"/>
    <n v="21"/>
    <x v="19"/>
    <n v="2015"/>
    <x v="2"/>
    <n v="21654.74"/>
    <n v="3809.24"/>
    <n v="0"/>
  </r>
  <r>
    <n v="187023"/>
    <n v="21"/>
    <x v="19"/>
    <n v="2015"/>
    <x v="2"/>
    <n v="31015.17"/>
    <n v="5481.47"/>
    <n v="0"/>
  </r>
  <r>
    <n v="187025"/>
    <n v="21"/>
    <x v="19"/>
    <n v="2015"/>
    <x v="2"/>
    <n v="78118.78"/>
    <n v="17817.77"/>
    <n v="0"/>
  </r>
  <r>
    <n v="187026"/>
    <n v="21"/>
    <x v="19"/>
    <n v="2015"/>
    <x v="2"/>
    <n v="38336.25"/>
    <n v="7763.9"/>
    <n v="0"/>
  </r>
  <r>
    <n v="187029"/>
    <n v="21"/>
    <x v="19"/>
    <n v="2015"/>
    <x v="2"/>
    <n v="47942.48"/>
    <n v="12191.47"/>
    <n v="0"/>
  </r>
  <r>
    <n v="187033"/>
    <n v="21"/>
    <x v="19"/>
    <n v="2015"/>
    <x v="2"/>
    <n v="26905.25"/>
    <n v="5792.05"/>
    <n v="0"/>
  </r>
  <r>
    <n v="187037"/>
    <n v="21"/>
    <x v="19"/>
    <n v="2015"/>
    <x v="2"/>
    <n v="158188.32999999999"/>
    <n v="54393.35"/>
    <n v="0"/>
  </r>
  <r>
    <n v="187040"/>
    <n v="21"/>
    <x v="19"/>
    <n v="2015"/>
    <x v="2"/>
    <n v="27264.37"/>
    <n v="6357.59"/>
    <n v="0"/>
  </r>
  <r>
    <n v="187041"/>
    <n v="21"/>
    <x v="19"/>
    <n v="2015"/>
    <x v="2"/>
    <n v="29987.98"/>
    <n v="7501.11"/>
    <n v="0"/>
  </r>
  <r>
    <n v="187043"/>
    <n v="21"/>
    <x v="19"/>
    <n v="2015"/>
    <x v="2"/>
    <n v="92698.7"/>
    <n v="20350"/>
    <n v="0"/>
  </r>
  <r>
    <n v="187044"/>
    <n v="21"/>
    <x v="19"/>
    <n v="2015"/>
    <x v="2"/>
    <n v="18650.990000000002"/>
    <n v="4374.78"/>
    <n v="0"/>
  </r>
  <r>
    <n v="187046"/>
    <n v="21"/>
    <x v="19"/>
    <n v="2015"/>
    <x v="2"/>
    <n v="21112.12"/>
    <n v="7504.97"/>
    <n v="0"/>
  </r>
  <r>
    <n v="187047"/>
    <n v="21"/>
    <x v="19"/>
    <n v="2015"/>
    <x v="2"/>
    <n v="16761.87"/>
    <n v="3962.36"/>
    <n v="0"/>
  </r>
  <r>
    <n v="187048"/>
    <n v="21"/>
    <x v="19"/>
    <n v="2015"/>
    <x v="2"/>
    <n v="23736.69"/>
    <n v="4930.42"/>
    <n v="0"/>
  </r>
  <r>
    <n v="187051"/>
    <n v="21"/>
    <x v="19"/>
    <n v="2015"/>
    <x v="2"/>
    <n v="19681.46"/>
    <n v="2920.36"/>
    <n v="0"/>
  </r>
  <r>
    <n v="187052"/>
    <n v="21"/>
    <x v="19"/>
    <n v="2015"/>
    <x v="2"/>
    <n v="16536.09"/>
    <n v="2791.99"/>
    <n v="0"/>
  </r>
  <r>
    <n v="187053"/>
    <n v="21"/>
    <x v="19"/>
    <n v="2015"/>
    <x v="2"/>
    <n v="27889.94"/>
    <n v="6063.78"/>
    <n v="0"/>
  </r>
  <r>
    <n v="187054"/>
    <n v="21"/>
    <x v="19"/>
    <n v="2015"/>
    <x v="2"/>
    <n v="33162.75"/>
    <n v="7076.34"/>
    <n v="0"/>
  </r>
  <r>
    <n v="187061"/>
    <n v="21"/>
    <x v="19"/>
    <n v="2015"/>
    <x v="2"/>
    <n v="200468.28"/>
    <n v="60784.49"/>
    <n v="0"/>
  </r>
  <r>
    <n v="187064"/>
    <n v="21"/>
    <x v="19"/>
    <n v="2015"/>
    <x v="2"/>
    <n v="2854.98"/>
    <n v="780.84"/>
    <n v="0"/>
  </r>
  <r>
    <n v="187065"/>
    <n v="21"/>
    <x v="19"/>
    <n v="2015"/>
    <x v="2"/>
    <n v="51618.34"/>
    <n v="12921.04"/>
    <n v="0"/>
  </r>
  <r>
    <n v="187066"/>
    <n v="21"/>
    <x v="19"/>
    <n v="2015"/>
    <x v="2"/>
    <n v="56442.57"/>
    <n v="14734.85"/>
    <n v="0"/>
  </r>
  <r>
    <n v="187070"/>
    <n v="21"/>
    <x v="19"/>
    <n v="2015"/>
    <x v="2"/>
    <n v="41539.39"/>
    <n v="9696.5499999999993"/>
    <n v="0"/>
  </r>
  <r>
    <n v="187075"/>
    <n v="21"/>
    <x v="19"/>
    <n v="2015"/>
    <x v="2"/>
    <n v="63778.35"/>
    <n v="23899.29"/>
    <n v="0"/>
  </r>
  <r>
    <n v="187076"/>
    <n v="21"/>
    <x v="19"/>
    <n v="2015"/>
    <x v="2"/>
    <n v="67158.720000000001"/>
    <n v="33941.53"/>
    <n v="0"/>
  </r>
  <r>
    <n v="187078"/>
    <n v="21"/>
    <x v="19"/>
    <n v="2015"/>
    <x v="2"/>
    <n v="34968.370000000003"/>
    <n v="6704.98"/>
    <n v="0"/>
  </r>
  <r>
    <n v="187081"/>
    <n v="21"/>
    <x v="19"/>
    <n v="2015"/>
    <x v="2"/>
    <n v="43298.2"/>
    <n v="9376.7000000000007"/>
    <n v="0"/>
  </r>
  <r>
    <n v="187088"/>
    <n v="21"/>
    <x v="19"/>
    <n v="2015"/>
    <x v="2"/>
    <n v="56593.919999999998"/>
    <n v="25577.98"/>
    <n v="0"/>
  </r>
  <r>
    <n v="187091"/>
    <n v="21"/>
    <x v="19"/>
    <n v="2015"/>
    <x v="2"/>
    <n v="50534.080000000002"/>
    <n v="10766.31"/>
    <n v="0"/>
  </r>
  <r>
    <n v="187095"/>
    <n v="21"/>
    <x v="19"/>
    <n v="2015"/>
    <x v="2"/>
    <n v="22790.18"/>
    <n v="10793.12"/>
    <n v="0"/>
  </r>
  <r>
    <n v="187096"/>
    <n v="21"/>
    <x v="19"/>
    <n v="2015"/>
    <x v="2"/>
    <n v="62403.16"/>
    <n v="13450.02"/>
    <n v="0"/>
  </r>
  <r>
    <n v="187097"/>
    <n v="21"/>
    <x v="19"/>
    <n v="2015"/>
    <x v="2"/>
    <n v="45115.199999999997"/>
    <n v="8063.53"/>
    <n v="0"/>
  </r>
  <r>
    <n v="187098"/>
    <n v="21"/>
    <x v="19"/>
    <n v="2015"/>
    <x v="2"/>
    <n v="108289.09"/>
    <n v="33079.47"/>
    <n v="0"/>
  </r>
  <r>
    <n v="187099"/>
    <n v="21"/>
    <x v="19"/>
    <n v="2015"/>
    <x v="2"/>
    <n v="24208.95"/>
    <n v="5252.21"/>
    <n v="0"/>
  </r>
  <r>
    <n v="187101"/>
    <n v="21"/>
    <x v="19"/>
    <n v="2015"/>
    <x v="2"/>
    <n v="26121.05"/>
    <n v="4684.38"/>
    <n v="0"/>
  </r>
  <r>
    <n v="187102"/>
    <n v="21"/>
    <x v="19"/>
    <n v="2015"/>
    <x v="2"/>
    <n v="15210.74"/>
    <n v="3898.47"/>
    <n v="0"/>
  </r>
  <r>
    <n v="187104"/>
    <n v="21"/>
    <x v="19"/>
    <n v="2015"/>
    <x v="2"/>
    <n v="56396.38"/>
    <n v="11689.08"/>
    <n v="0"/>
  </r>
  <r>
    <n v="187106"/>
    <n v="21"/>
    <x v="19"/>
    <n v="2015"/>
    <x v="2"/>
    <n v="15122.79"/>
    <n v="3682.3"/>
    <n v="0"/>
  </r>
  <r>
    <n v="187111"/>
    <n v="21"/>
    <x v="19"/>
    <n v="2015"/>
    <x v="2"/>
    <n v="202517.22"/>
    <n v="74806.63"/>
    <n v="0"/>
  </r>
  <r>
    <n v="187112"/>
    <n v="21"/>
    <x v="19"/>
    <n v="2015"/>
    <x v="2"/>
    <n v="25625.98"/>
    <n v="5610.77"/>
    <n v="0"/>
  </r>
  <r>
    <n v="187113"/>
    <n v="21"/>
    <x v="19"/>
    <n v="2015"/>
    <x v="2"/>
    <n v="124036.39"/>
    <n v="44917.05"/>
    <n v="0"/>
  </r>
  <r>
    <n v="187115"/>
    <n v="21"/>
    <x v="19"/>
    <n v="2015"/>
    <x v="2"/>
    <n v="40379.230000000003"/>
    <n v="9694.4500000000007"/>
    <n v="0"/>
  </r>
  <r>
    <n v="187118"/>
    <n v="21"/>
    <x v="19"/>
    <n v="2015"/>
    <x v="2"/>
    <n v="62697.69"/>
    <n v="31859.35"/>
    <n v="0"/>
  </r>
  <r>
    <n v="187119"/>
    <n v="21"/>
    <x v="19"/>
    <n v="2015"/>
    <x v="2"/>
    <n v="24947.96"/>
    <n v="4287.1400000000003"/>
    <n v="0"/>
  </r>
  <r>
    <n v="187120"/>
    <n v="21"/>
    <x v="19"/>
    <n v="2015"/>
    <x v="2"/>
    <n v="42996.5"/>
    <n v="8575.98"/>
    <n v="0"/>
  </r>
  <r>
    <n v="187124"/>
    <n v="21"/>
    <x v="19"/>
    <n v="2015"/>
    <x v="2"/>
    <n v="74757.59"/>
    <n v="19830.34"/>
    <n v="0"/>
  </r>
  <r>
    <n v="187126"/>
    <n v="21"/>
    <x v="19"/>
    <n v="2015"/>
    <x v="2"/>
    <n v="61865.33"/>
    <n v="14310.65"/>
    <n v="0"/>
  </r>
  <r>
    <n v="187128"/>
    <n v="21"/>
    <x v="19"/>
    <n v="2015"/>
    <x v="2"/>
    <n v="22125.89"/>
    <n v="4794.8500000000004"/>
    <n v="0"/>
  </r>
  <r>
    <n v="187131"/>
    <n v="21"/>
    <x v="19"/>
    <n v="2015"/>
    <x v="2"/>
    <n v="25034.94"/>
    <n v="5453.31"/>
    <n v="0"/>
  </r>
  <r>
    <n v="187132"/>
    <n v="21"/>
    <x v="19"/>
    <n v="2015"/>
    <x v="2"/>
    <n v="22243.97"/>
    <n v="4980.6499999999996"/>
    <n v="0"/>
  </r>
  <r>
    <n v="187134"/>
    <n v="21"/>
    <x v="19"/>
    <n v="2015"/>
    <x v="2"/>
    <n v="42655.74"/>
    <n v="10338.26"/>
    <n v="0"/>
  </r>
  <r>
    <n v="187135"/>
    <n v="21"/>
    <x v="19"/>
    <n v="2015"/>
    <x v="2"/>
    <n v="39673.1"/>
    <n v="8597.9500000000007"/>
    <n v="0"/>
  </r>
  <r>
    <n v="187138"/>
    <n v="21"/>
    <x v="19"/>
    <n v="2015"/>
    <x v="2"/>
    <n v="27030.2"/>
    <n v="5300.33"/>
    <n v="0"/>
  </r>
  <r>
    <n v="187139"/>
    <n v="21"/>
    <x v="19"/>
    <n v="2015"/>
    <x v="2"/>
    <n v="12935.43"/>
    <n v="2842.44"/>
    <n v="0"/>
  </r>
  <r>
    <n v="187141"/>
    <n v="21"/>
    <x v="19"/>
    <n v="2015"/>
    <x v="2"/>
    <n v="74366.48"/>
    <n v="23535.040000000001"/>
    <n v="0"/>
  </r>
  <r>
    <n v="187142"/>
    <n v="21"/>
    <x v="19"/>
    <n v="2015"/>
    <x v="2"/>
    <n v="34616.089999999997"/>
    <n v="7932.55"/>
    <n v="0"/>
  </r>
  <r>
    <n v="187143"/>
    <n v="21"/>
    <x v="19"/>
    <n v="2015"/>
    <x v="2"/>
    <n v="65702.080000000002"/>
    <n v="14917.23"/>
    <n v="0"/>
  </r>
  <r>
    <n v="187144"/>
    <n v="21"/>
    <x v="19"/>
    <n v="2015"/>
    <x v="2"/>
    <n v="161785.65"/>
    <n v="34636.53"/>
    <n v="0"/>
  </r>
  <r>
    <n v="187146"/>
    <n v="21"/>
    <x v="19"/>
    <n v="2015"/>
    <x v="2"/>
    <n v="11675.51"/>
    <n v="2465.0300000000002"/>
    <n v="0"/>
  </r>
  <r>
    <n v="187147"/>
    <n v="21"/>
    <x v="19"/>
    <n v="2015"/>
    <x v="2"/>
    <n v="201785.25"/>
    <n v="62045.06"/>
    <n v="0"/>
  </r>
  <r>
    <n v="187148"/>
    <n v="21"/>
    <x v="19"/>
    <n v="2015"/>
    <x v="2"/>
    <n v="30745.67"/>
    <n v="6014.51"/>
    <n v="0"/>
  </r>
  <r>
    <n v="187149"/>
    <n v="21"/>
    <x v="19"/>
    <n v="2015"/>
    <x v="2"/>
    <n v="23837.81"/>
    <n v="5251.61"/>
    <n v="0"/>
  </r>
  <r>
    <n v="187151"/>
    <n v="21"/>
    <x v="19"/>
    <n v="2015"/>
    <x v="2"/>
    <n v="28481.58"/>
    <n v="5716.01"/>
    <n v="0"/>
  </r>
  <r>
    <n v="187152"/>
    <n v="21"/>
    <x v="19"/>
    <n v="2015"/>
    <x v="2"/>
    <n v="31743.82"/>
    <n v="6425.16"/>
    <n v="0"/>
  </r>
  <r>
    <n v="187153"/>
    <n v="21"/>
    <x v="19"/>
    <n v="2015"/>
    <x v="2"/>
    <n v="201036.86"/>
    <n v="48795.33"/>
    <n v="0"/>
  </r>
  <r>
    <n v="187154"/>
    <n v="21"/>
    <x v="19"/>
    <n v="2015"/>
    <x v="2"/>
    <n v="20033"/>
    <n v="3539.45"/>
    <n v="0"/>
  </r>
  <r>
    <n v="187156"/>
    <n v="21"/>
    <x v="19"/>
    <n v="2015"/>
    <x v="2"/>
    <n v="47917.14"/>
    <n v="16550.439999999999"/>
    <n v="0"/>
  </r>
  <r>
    <n v="187157"/>
    <n v="21"/>
    <x v="19"/>
    <n v="2015"/>
    <x v="2"/>
    <n v="33984.050000000003"/>
    <n v="8325.69"/>
    <n v="0"/>
  </r>
  <r>
    <n v="187158"/>
    <n v="21"/>
    <x v="19"/>
    <n v="2015"/>
    <x v="2"/>
    <n v="7185.31"/>
    <n v="1174.49"/>
    <n v="0"/>
  </r>
  <r>
    <n v="187159"/>
    <n v="21"/>
    <x v="19"/>
    <n v="2015"/>
    <x v="2"/>
    <n v="36561.51"/>
    <n v="6426.5"/>
    <n v="0"/>
  </r>
  <r>
    <n v="187161"/>
    <n v="21"/>
    <x v="19"/>
    <n v="2015"/>
    <x v="2"/>
    <n v="10129.68"/>
    <n v="1689.55"/>
    <n v="0"/>
  </r>
  <r>
    <n v="187162"/>
    <n v="21"/>
    <x v="19"/>
    <n v="2015"/>
    <x v="2"/>
    <n v="88449.13"/>
    <n v="25487.17"/>
    <n v="0"/>
  </r>
  <r>
    <n v="187163"/>
    <n v="21"/>
    <x v="19"/>
    <n v="2015"/>
    <x v="2"/>
    <n v="149105.07"/>
    <n v="42510.86"/>
    <n v="0"/>
  </r>
  <r>
    <n v="187166"/>
    <n v="21"/>
    <x v="19"/>
    <n v="2015"/>
    <x v="2"/>
    <n v="66037.14"/>
    <n v="15974.68"/>
    <n v="0"/>
  </r>
  <r>
    <n v="187167"/>
    <n v="21"/>
    <x v="19"/>
    <n v="2015"/>
    <x v="2"/>
    <n v="23231.18"/>
    <n v="5213.07"/>
    <n v="0"/>
  </r>
  <r>
    <n v="187168"/>
    <n v="21"/>
    <x v="19"/>
    <n v="2015"/>
    <x v="2"/>
    <n v="32920.85"/>
    <n v="9059.2800000000007"/>
    <n v="0"/>
  </r>
  <r>
    <n v="187170"/>
    <n v="21"/>
    <x v="19"/>
    <n v="2015"/>
    <x v="2"/>
    <n v="15862.01"/>
    <n v="3373.57"/>
    <n v="0"/>
  </r>
  <r>
    <n v="187173"/>
    <n v="21"/>
    <x v="19"/>
    <n v="2015"/>
    <x v="2"/>
    <n v="42433.86"/>
    <n v="10129.450000000001"/>
    <n v="0"/>
  </r>
  <r>
    <n v="187174"/>
    <n v="21"/>
    <x v="19"/>
    <n v="2015"/>
    <x v="2"/>
    <n v="17583.84"/>
    <n v="3785.73"/>
    <n v="0"/>
  </r>
  <r>
    <n v="187175"/>
    <n v="21"/>
    <x v="19"/>
    <n v="2015"/>
    <x v="2"/>
    <n v="46454.94"/>
    <n v="18292.02"/>
    <n v="0"/>
  </r>
  <r>
    <n v="187179"/>
    <n v="21"/>
    <x v="19"/>
    <n v="2015"/>
    <x v="2"/>
    <n v="35855.01"/>
    <n v="8083.46"/>
    <n v="0"/>
  </r>
  <r>
    <n v="187181"/>
    <n v="21"/>
    <x v="19"/>
    <n v="2015"/>
    <x v="2"/>
    <n v="26774.14"/>
    <n v="6428.45"/>
    <n v="0"/>
  </r>
  <r>
    <n v="187183"/>
    <n v="21"/>
    <x v="19"/>
    <n v="2015"/>
    <x v="2"/>
    <n v="33733.5"/>
    <n v="8345.82"/>
    <n v="0"/>
  </r>
  <r>
    <n v="187184"/>
    <n v="21"/>
    <x v="19"/>
    <n v="2015"/>
    <x v="2"/>
    <n v="66813.7"/>
    <n v="35925.17"/>
    <n v="0"/>
  </r>
  <r>
    <n v="187185"/>
    <n v="21"/>
    <x v="19"/>
    <n v="2015"/>
    <x v="2"/>
    <n v="25974.16"/>
    <n v="4759.91"/>
    <n v="0"/>
  </r>
  <r>
    <n v="187186"/>
    <n v="21"/>
    <x v="19"/>
    <n v="2015"/>
    <x v="2"/>
    <n v="30341.88"/>
    <n v="6824.03"/>
    <n v="0"/>
  </r>
  <r>
    <n v="187189"/>
    <n v="21"/>
    <x v="19"/>
    <n v="2015"/>
    <x v="2"/>
    <n v="47352.72"/>
    <n v="12125.19"/>
    <n v="0"/>
  </r>
  <r>
    <n v="187191"/>
    <n v="21"/>
    <x v="19"/>
    <n v="2015"/>
    <x v="2"/>
    <n v="43442.83"/>
    <n v="9800.7000000000007"/>
    <n v="0"/>
  </r>
  <r>
    <n v="187195"/>
    <n v="21"/>
    <x v="19"/>
    <n v="2015"/>
    <x v="2"/>
    <n v="23373.86"/>
    <n v="4293.76"/>
    <n v="0"/>
  </r>
  <r>
    <n v="187196"/>
    <n v="21"/>
    <x v="19"/>
    <n v="2015"/>
    <x v="2"/>
    <n v="22357.96"/>
    <n v="4980.28"/>
    <n v="0"/>
  </r>
  <r>
    <n v="187199"/>
    <n v="21"/>
    <x v="19"/>
    <n v="2015"/>
    <x v="2"/>
    <n v="45578.83"/>
    <n v="17101.150000000001"/>
    <n v="0"/>
  </r>
  <r>
    <n v="187200"/>
    <n v="21"/>
    <x v="19"/>
    <n v="2015"/>
    <x v="2"/>
    <n v="34604.769999999997"/>
    <n v="6728.6"/>
    <n v="0"/>
  </r>
  <r>
    <n v="187201"/>
    <n v="21"/>
    <x v="19"/>
    <n v="2015"/>
    <x v="2"/>
    <n v="68044.56"/>
    <n v="18746.310000000001"/>
    <n v="0"/>
  </r>
  <r>
    <n v="187203"/>
    <n v="21"/>
    <x v="19"/>
    <n v="2015"/>
    <x v="2"/>
    <n v="114027.06"/>
    <n v="42579.17"/>
    <n v="0"/>
  </r>
  <r>
    <n v="187204"/>
    <n v="21"/>
    <x v="19"/>
    <n v="2015"/>
    <x v="2"/>
    <n v="25611.8"/>
    <n v="4310.29"/>
    <n v="0"/>
  </r>
  <r>
    <n v="187209"/>
    <n v="21"/>
    <x v="19"/>
    <n v="2015"/>
    <x v="2"/>
    <n v="35548.78"/>
    <n v="7147.05"/>
    <n v="0"/>
  </r>
  <r>
    <n v="187211"/>
    <n v="21"/>
    <x v="19"/>
    <n v="2015"/>
    <x v="2"/>
    <n v="42953.47"/>
    <n v="14220.44"/>
    <n v="0"/>
  </r>
  <r>
    <n v="187212"/>
    <n v="21"/>
    <x v="19"/>
    <n v="2015"/>
    <x v="2"/>
    <n v="48768.4"/>
    <n v="11931.92"/>
    <n v="0"/>
  </r>
  <r>
    <n v="187213"/>
    <n v="21"/>
    <x v="19"/>
    <n v="2015"/>
    <x v="2"/>
    <n v="17372.91"/>
    <n v="3308.19"/>
    <n v="0"/>
  </r>
  <r>
    <n v="187214"/>
    <n v="21"/>
    <x v="19"/>
    <n v="2015"/>
    <x v="2"/>
    <n v="27788.43"/>
    <n v="4117.6899999999996"/>
    <n v="0"/>
  </r>
  <r>
    <n v="187216"/>
    <n v="21"/>
    <x v="19"/>
    <n v="2015"/>
    <x v="2"/>
    <n v="64189.3"/>
    <n v="15223.26"/>
    <n v="0"/>
  </r>
  <r>
    <n v="187217"/>
    <n v="21"/>
    <x v="19"/>
    <n v="2015"/>
    <x v="2"/>
    <n v="111054.51"/>
    <n v="28350.5"/>
    <n v="0"/>
  </r>
  <r>
    <n v="187219"/>
    <n v="21"/>
    <x v="19"/>
    <n v="2015"/>
    <x v="2"/>
    <n v="76814.559999999998"/>
    <n v="40175.58"/>
    <n v="0"/>
  </r>
  <r>
    <n v="187221"/>
    <n v="21"/>
    <x v="19"/>
    <n v="2015"/>
    <x v="2"/>
    <n v="50571.96"/>
    <n v="12756.73"/>
    <n v="0"/>
  </r>
  <r>
    <n v="187222"/>
    <n v="21"/>
    <x v="19"/>
    <n v="2015"/>
    <x v="2"/>
    <n v="17185.849999999999"/>
    <n v="4184.08"/>
    <n v="0"/>
  </r>
  <r>
    <n v="187223"/>
    <n v="21"/>
    <x v="19"/>
    <n v="2015"/>
    <x v="2"/>
    <n v="67997.25"/>
    <n v="14098.01"/>
    <n v="0"/>
  </r>
  <r>
    <n v="187226"/>
    <n v="21"/>
    <x v="19"/>
    <n v="2015"/>
    <x v="2"/>
    <n v="27073.95"/>
    <n v="7090.08"/>
    <n v="0"/>
  </r>
  <r>
    <n v="187228"/>
    <n v="21"/>
    <x v="19"/>
    <n v="2015"/>
    <x v="2"/>
    <n v="46161.61"/>
    <n v="9290.39"/>
    <n v="0"/>
  </r>
  <r>
    <n v="187229"/>
    <n v="21"/>
    <x v="19"/>
    <n v="2015"/>
    <x v="2"/>
    <n v="34937.26"/>
    <n v="9071.76"/>
    <n v="0"/>
  </r>
  <r>
    <n v="187231"/>
    <n v="21"/>
    <x v="19"/>
    <n v="2015"/>
    <x v="2"/>
    <n v="43270.84"/>
    <n v="10032.040000000001"/>
    <n v="0"/>
  </r>
  <r>
    <n v="187232"/>
    <n v="21"/>
    <x v="19"/>
    <n v="2015"/>
    <x v="2"/>
    <n v="89338.01"/>
    <n v="28896.26"/>
    <n v="0"/>
  </r>
  <r>
    <n v="187233"/>
    <n v="21"/>
    <x v="19"/>
    <n v="2015"/>
    <x v="2"/>
    <n v="21861.01"/>
    <n v="4059.77"/>
    <n v="0"/>
  </r>
  <r>
    <n v="187235"/>
    <n v="21"/>
    <x v="19"/>
    <n v="2015"/>
    <x v="2"/>
    <n v="20182.650000000001"/>
    <n v="3091.53"/>
    <n v="0"/>
  </r>
  <r>
    <n v="187236"/>
    <n v="21"/>
    <x v="19"/>
    <n v="2015"/>
    <x v="2"/>
    <n v="27882.78"/>
    <n v="6211.6"/>
    <n v="0"/>
  </r>
  <r>
    <n v="187237"/>
    <n v="21"/>
    <x v="19"/>
    <n v="2015"/>
    <x v="2"/>
    <n v="26499.65"/>
    <n v="7928.3"/>
    <n v="0"/>
  </r>
  <r>
    <n v="187239"/>
    <n v="21"/>
    <x v="19"/>
    <n v="2015"/>
    <x v="2"/>
    <n v="38945.17"/>
    <n v="13228.31"/>
    <n v="0"/>
  </r>
  <r>
    <n v="187240"/>
    <n v="21"/>
    <x v="19"/>
    <n v="2015"/>
    <x v="2"/>
    <n v="69366.28"/>
    <n v="37398.019999999997"/>
    <n v="0"/>
  </r>
  <r>
    <n v="187244"/>
    <n v="21"/>
    <x v="19"/>
    <n v="2015"/>
    <x v="2"/>
    <n v="23230.91"/>
    <n v="3441.51"/>
    <n v="0"/>
  </r>
  <r>
    <n v="187245"/>
    <n v="21"/>
    <x v="19"/>
    <n v="2015"/>
    <x v="2"/>
    <n v="35101.269999999997"/>
    <n v="8760.5"/>
    <n v="0"/>
  </r>
  <r>
    <n v="187246"/>
    <n v="21"/>
    <x v="19"/>
    <n v="2015"/>
    <x v="2"/>
    <n v="40180.800000000003"/>
    <n v="10327.01"/>
    <n v="0"/>
  </r>
  <r>
    <n v="187249"/>
    <n v="21"/>
    <x v="19"/>
    <n v="2015"/>
    <x v="2"/>
    <n v="14676.9"/>
    <n v="3987.47"/>
    <n v="0"/>
  </r>
  <r>
    <n v="187250"/>
    <n v="21"/>
    <x v="19"/>
    <n v="2015"/>
    <x v="2"/>
    <n v="21648.560000000001"/>
    <n v="4576.18"/>
    <n v="0"/>
  </r>
  <r>
    <n v="187251"/>
    <n v="21"/>
    <x v="19"/>
    <n v="2015"/>
    <x v="2"/>
    <n v="106157.96"/>
    <n v="55601.599999999999"/>
    <n v="0"/>
  </r>
  <r>
    <n v="187252"/>
    <n v="21"/>
    <x v="19"/>
    <n v="2015"/>
    <x v="2"/>
    <n v="14683.83"/>
    <n v="3895.72"/>
    <n v="0"/>
  </r>
  <r>
    <n v="187255"/>
    <n v="21"/>
    <x v="19"/>
    <n v="2015"/>
    <x v="2"/>
    <n v="42032.7"/>
    <n v="8712.8700000000008"/>
    <n v="0"/>
  </r>
  <r>
    <n v="187256"/>
    <n v="21"/>
    <x v="19"/>
    <n v="2015"/>
    <x v="2"/>
    <n v="39489.519999999997"/>
    <n v="7914.82"/>
    <n v="0"/>
  </r>
  <r>
    <n v="187258"/>
    <n v="21"/>
    <x v="19"/>
    <n v="2015"/>
    <x v="2"/>
    <n v="8538"/>
    <n v="1263.1199999999999"/>
    <n v="0"/>
  </r>
  <r>
    <n v="187259"/>
    <n v="21"/>
    <x v="19"/>
    <n v="2015"/>
    <x v="2"/>
    <n v="18904.89"/>
    <n v="3661.25"/>
    <n v="0"/>
  </r>
  <r>
    <n v="187260"/>
    <n v="21"/>
    <x v="19"/>
    <n v="2015"/>
    <x v="2"/>
    <n v="111176.53"/>
    <n v="32149.41"/>
    <n v="0"/>
  </r>
  <r>
    <n v="187262"/>
    <n v="21"/>
    <x v="19"/>
    <n v="2015"/>
    <x v="2"/>
    <n v="98378.08"/>
    <n v="24110.39"/>
    <n v="0"/>
  </r>
  <r>
    <n v="187263"/>
    <n v="21"/>
    <x v="19"/>
    <n v="2015"/>
    <x v="2"/>
    <n v="36000.480000000003"/>
    <n v="8752.94"/>
    <n v="0"/>
  </r>
  <r>
    <n v="187264"/>
    <n v="21"/>
    <x v="19"/>
    <n v="2015"/>
    <x v="2"/>
    <n v="86182.92"/>
    <n v="20532.32"/>
    <n v="0"/>
  </r>
  <r>
    <n v="187265"/>
    <n v="21"/>
    <x v="19"/>
    <n v="2015"/>
    <x v="2"/>
    <n v="20991.41"/>
    <n v="2948.69"/>
    <n v="0"/>
  </r>
  <r>
    <n v="187266"/>
    <n v="21"/>
    <x v="19"/>
    <n v="2015"/>
    <x v="2"/>
    <n v="16234.66"/>
    <n v="3111.17"/>
    <n v="0"/>
  </r>
  <r>
    <n v="187267"/>
    <n v="21"/>
    <x v="19"/>
    <n v="2015"/>
    <x v="2"/>
    <n v="70481.27"/>
    <n v="15775.55"/>
    <n v="0"/>
  </r>
  <r>
    <n v="187269"/>
    <n v="21"/>
    <x v="19"/>
    <n v="2015"/>
    <x v="2"/>
    <n v="53023.02"/>
    <n v="10870.31"/>
    <n v="0"/>
  </r>
  <r>
    <n v="187270"/>
    <n v="21"/>
    <x v="19"/>
    <n v="2015"/>
    <x v="2"/>
    <n v="45626.83"/>
    <n v="11287.32"/>
    <n v="0"/>
  </r>
  <r>
    <n v="187271"/>
    <n v="21"/>
    <x v="19"/>
    <n v="2015"/>
    <x v="2"/>
    <n v="37960.03"/>
    <n v="7286.58"/>
    <n v="0"/>
  </r>
  <r>
    <n v="187273"/>
    <n v="21"/>
    <x v="19"/>
    <n v="2015"/>
    <x v="2"/>
    <n v="37072.730000000003"/>
    <n v="8667.01"/>
    <n v="0"/>
  </r>
  <r>
    <n v="187274"/>
    <n v="21"/>
    <x v="19"/>
    <n v="2015"/>
    <x v="2"/>
    <n v="36061.18"/>
    <n v="8680.31"/>
    <n v="0"/>
  </r>
  <r>
    <n v="187279"/>
    <n v="21"/>
    <x v="19"/>
    <n v="2015"/>
    <x v="2"/>
    <n v="27248.26"/>
    <n v="5965.55"/>
    <n v="0"/>
  </r>
  <r>
    <n v="187281"/>
    <n v="21"/>
    <x v="19"/>
    <n v="2015"/>
    <x v="2"/>
    <n v="7475.75"/>
    <n v="1352.16"/>
    <n v="0"/>
  </r>
  <r>
    <n v="187282"/>
    <n v="21"/>
    <x v="19"/>
    <n v="2015"/>
    <x v="2"/>
    <n v="4900.84"/>
    <n v="1324.45"/>
    <n v="0"/>
  </r>
  <r>
    <n v="187284"/>
    <n v="21"/>
    <x v="19"/>
    <n v="2015"/>
    <x v="2"/>
    <n v="24241.46"/>
    <n v="5858.2"/>
    <n v="0"/>
  </r>
  <r>
    <n v="187285"/>
    <n v="21"/>
    <x v="19"/>
    <n v="2015"/>
    <x v="2"/>
    <n v="16462.16"/>
    <n v="3680.62"/>
    <n v="0"/>
  </r>
  <r>
    <n v="187286"/>
    <n v="21"/>
    <x v="19"/>
    <n v="2015"/>
    <x v="2"/>
    <n v="175902.85"/>
    <n v="49487.519999999997"/>
    <n v="0"/>
  </r>
  <r>
    <n v="187288"/>
    <n v="21"/>
    <x v="19"/>
    <n v="2015"/>
    <x v="2"/>
    <n v="20930.18"/>
    <n v="3959.08"/>
    <n v="0"/>
  </r>
  <r>
    <n v="187290"/>
    <n v="21"/>
    <x v="19"/>
    <n v="2015"/>
    <x v="2"/>
    <n v="43799.74"/>
    <n v="13559.65"/>
    <n v="0"/>
  </r>
  <r>
    <n v="187291"/>
    <n v="21"/>
    <x v="19"/>
    <n v="2015"/>
    <x v="2"/>
    <n v="79699.990000000005"/>
    <n v="26853.360000000001"/>
    <n v="0"/>
  </r>
  <r>
    <n v="187292"/>
    <n v="21"/>
    <x v="19"/>
    <n v="2015"/>
    <x v="2"/>
    <n v="36896.17"/>
    <n v="5477.92"/>
    <n v="0"/>
  </r>
  <r>
    <n v="187293"/>
    <n v="21"/>
    <x v="19"/>
    <n v="2015"/>
    <x v="2"/>
    <n v="25550.86"/>
    <n v="4742.03"/>
    <n v="0"/>
  </r>
  <r>
    <n v="187294"/>
    <n v="21"/>
    <x v="19"/>
    <n v="2015"/>
    <x v="2"/>
    <n v="24409.75"/>
    <n v="6371.77"/>
    <n v="0"/>
  </r>
  <r>
    <n v="187295"/>
    <n v="21"/>
    <x v="19"/>
    <n v="2015"/>
    <x v="2"/>
    <n v="26292.14"/>
    <n v="4089.53"/>
    <n v="0"/>
  </r>
  <r>
    <n v="187297"/>
    <n v="21"/>
    <x v="19"/>
    <n v="2015"/>
    <x v="2"/>
    <n v="44130.75"/>
    <n v="8225.68"/>
    <n v="0"/>
  </r>
  <r>
    <n v="187298"/>
    <n v="21"/>
    <x v="19"/>
    <n v="2015"/>
    <x v="2"/>
    <n v="20634.939999999999"/>
    <n v="4527.17"/>
    <n v="0"/>
  </r>
  <r>
    <n v="187299"/>
    <n v="21"/>
    <x v="19"/>
    <n v="2015"/>
    <x v="2"/>
    <n v="36170.1"/>
    <n v="10017.629999999999"/>
    <n v="0"/>
  </r>
  <r>
    <n v="187303"/>
    <n v="21"/>
    <x v="19"/>
    <n v="2015"/>
    <x v="2"/>
    <n v="35196.35"/>
    <n v="6836.01"/>
    <n v="0"/>
  </r>
  <r>
    <n v="187304"/>
    <n v="21"/>
    <x v="19"/>
    <n v="2015"/>
    <x v="2"/>
    <n v="62325.32"/>
    <n v="14010.19"/>
    <n v="0"/>
  </r>
  <r>
    <n v="187305"/>
    <n v="21"/>
    <x v="19"/>
    <n v="2015"/>
    <x v="2"/>
    <n v="8471.92"/>
    <n v="1725.91"/>
    <n v="0"/>
  </r>
  <r>
    <n v="187307"/>
    <n v="21"/>
    <x v="19"/>
    <n v="2015"/>
    <x v="2"/>
    <n v="27846.7"/>
    <n v="6228.5"/>
    <n v="0"/>
  </r>
  <r>
    <n v="187309"/>
    <n v="21"/>
    <x v="19"/>
    <n v="2015"/>
    <x v="2"/>
    <n v="51080.7"/>
    <n v="10721.41"/>
    <n v="0"/>
  </r>
  <r>
    <n v="187310"/>
    <n v="21"/>
    <x v="19"/>
    <n v="2015"/>
    <x v="2"/>
    <n v="16577.36"/>
    <n v="3535.23"/>
    <n v="0"/>
  </r>
  <r>
    <n v="187313"/>
    <n v="21"/>
    <x v="19"/>
    <n v="2015"/>
    <x v="2"/>
    <n v="49439.01"/>
    <n v="11714.55"/>
    <n v="0"/>
  </r>
  <r>
    <n v="187314"/>
    <n v="21"/>
    <x v="19"/>
    <n v="2015"/>
    <x v="2"/>
    <n v="66189.52"/>
    <n v="14049.69"/>
    <n v="0"/>
  </r>
  <r>
    <n v="187315"/>
    <n v="21"/>
    <x v="19"/>
    <n v="2015"/>
    <x v="2"/>
    <n v="152343.04999999999"/>
    <n v="52854.04"/>
    <n v="0"/>
  </r>
  <r>
    <n v="187318"/>
    <n v="21"/>
    <x v="19"/>
    <n v="2015"/>
    <x v="2"/>
    <n v="18306.87"/>
    <n v="6964.26"/>
    <n v="0"/>
  </r>
  <r>
    <n v="187319"/>
    <n v="21"/>
    <x v="19"/>
    <n v="2015"/>
    <x v="2"/>
    <n v="26613.55"/>
    <n v="5631.82"/>
    <n v="0"/>
  </r>
  <r>
    <n v="187321"/>
    <n v="21"/>
    <x v="19"/>
    <n v="2015"/>
    <x v="2"/>
    <n v="64047.14"/>
    <n v="24107.55"/>
    <n v="0"/>
  </r>
  <r>
    <n v="187322"/>
    <n v="21"/>
    <x v="19"/>
    <n v="2015"/>
    <x v="2"/>
    <n v="61645.36"/>
    <n v="14869.9"/>
    <n v="0"/>
  </r>
  <r>
    <n v="187325"/>
    <n v="21"/>
    <x v="19"/>
    <n v="2015"/>
    <x v="2"/>
    <n v="26045.93"/>
    <n v="5358.24"/>
    <n v="0"/>
  </r>
  <r>
    <n v="187327"/>
    <n v="21"/>
    <x v="19"/>
    <n v="2015"/>
    <x v="2"/>
    <n v="36503.94"/>
    <n v="9622.0300000000007"/>
    <n v="0"/>
  </r>
  <r>
    <n v="187331"/>
    <n v="21"/>
    <x v="19"/>
    <n v="2015"/>
    <x v="2"/>
    <n v="77738.350000000006"/>
    <n v="17695.21"/>
    <n v="0"/>
  </r>
  <r>
    <n v="187334"/>
    <n v="21"/>
    <x v="19"/>
    <n v="2015"/>
    <x v="2"/>
    <n v="135475.26"/>
    <n v="39279.300000000003"/>
    <n v="0"/>
  </r>
  <r>
    <n v="187335"/>
    <n v="21"/>
    <x v="19"/>
    <n v="2015"/>
    <x v="2"/>
    <n v="74492.649999999994"/>
    <n v="18587.96"/>
    <n v="0"/>
  </r>
  <r>
    <n v="187336"/>
    <n v="21"/>
    <x v="19"/>
    <n v="2015"/>
    <x v="2"/>
    <n v="33327.269999999997"/>
    <n v="8192.02"/>
    <n v="0"/>
  </r>
  <r>
    <n v="187338"/>
    <n v="21"/>
    <x v="19"/>
    <n v="2015"/>
    <x v="2"/>
    <n v="61289.31"/>
    <n v="14561.4"/>
    <n v="0"/>
  </r>
  <r>
    <n v="187339"/>
    <n v="21"/>
    <x v="19"/>
    <n v="2015"/>
    <x v="2"/>
    <n v="58623.55"/>
    <n v="12514.57"/>
    <n v="0"/>
  </r>
  <r>
    <n v="187341"/>
    <n v="21"/>
    <x v="19"/>
    <n v="2015"/>
    <x v="2"/>
    <n v="41579.4"/>
    <n v="9776.5300000000007"/>
    <n v="0"/>
  </r>
  <r>
    <n v="187342"/>
    <n v="21"/>
    <x v="19"/>
    <n v="2015"/>
    <x v="2"/>
    <n v="55853.5"/>
    <n v="24433.31"/>
    <n v="0"/>
  </r>
  <r>
    <n v="187343"/>
    <n v="21"/>
    <x v="19"/>
    <n v="2015"/>
    <x v="2"/>
    <n v="63323.21"/>
    <n v="14427.29"/>
    <n v="0"/>
  </r>
  <r>
    <n v="187344"/>
    <n v="21"/>
    <x v="19"/>
    <n v="2015"/>
    <x v="2"/>
    <n v="63134.93"/>
    <n v="20103.79"/>
    <n v="0"/>
  </r>
  <r>
    <n v="187346"/>
    <n v="21"/>
    <x v="19"/>
    <n v="2015"/>
    <x v="2"/>
    <n v="25015.3"/>
    <n v="4362.45"/>
    <n v="0"/>
  </r>
  <r>
    <n v="187350"/>
    <n v="21"/>
    <x v="19"/>
    <n v="2015"/>
    <x v="2"/>
    <n v="29983.46"/>
    <n v="4793.78"/>
    <n v="0"/>
  </r>
  <r>
    <n v="187351"/>
    <n v="21"/>
    <x v="19"/>
    <n v="2015"/>
    <x v="2"/>
    <n v="61252.33"/>
    <n v="17287.939999999999"/>
    <n v="0"/>
  </r>
  <r>
    <n v="187352"/>
    <n v="21"/>
    <x v="19"/>
    <n v="2015"/>
    <x v="2"/>
    <n v="63056.160000000003"/>
    <n v="20276.47"/>
    <n v="0"/>
  </r>
  <r>
    <n v="187354"/>
    <n v="21"/>
    <x v="19"/>
    <n v="2015"/>
    <x v="2"/>
    <n v="60509.51"/>
    <n v="18513.36"/>
    <n v="0"/>
  </r>
  <r>
    <n v="187357"/>
    <n v="21"/>
    <x v="19"/>
    <n v="2015"/>
    <x v="2"/>
    <n v="94243.94"/>
    <n v="21362.62"/>
    <n v="0"/>
  </r>
  <r>
    <n v="187358"/>
    <n v="21"/>
    <x v="19"/>
    <n v="2015"/>
    <x v="2"/>
    <n v="34923.379999999997"/>
    <n v="5802.73"/>
    <n v="0"/>
  </r>
  <r>
    <n v="187359"/>
    <n v="21"/>
    <x v="19"/>
    <n v="2015"/>
    <x v="2"/>
    <n v="66484.28"/>
    <n v="27429.119999999999"/>
    <n v="0"/>
  </r>
  <r>
    <n v="187360"/>
    <n v="21"/>
    <x v="19"/>
    <n v="2015"/>
    <x v="2"/>
    <n v="60963.47"/>
    <n v="13820.62"/>
    <n v="0"/>
  </r>
  <r>
    <n v="187361"/>
    <n v="21"/>
    <x v="19"/>
    <n v="2015"/>
    <x v="2"/>
    <n v="68379.149999999994"/>
    <n v="25573.89"/>
    <n v="0"/>
  </r>
  <r>
    <n v="187363"/>
    <n v="21"/>
    <x v="19"/>
    <n v="2015"/>
    <x v="2"/>
    <n v="51130.33"/>
    <n v="11361.59"/>
    <n v="0"/>
  </r>
  <r>
    <n v="187364"/>
    <n v="21"/>
    <x v="19"/>
    <n v="2015"/>
    <x v="2"/>
    <n v="53059.96"/>
    <n v="11633.38"/>
    <n v="0"/>
  </r>
  <r>
    <n v="187365"/>
    <n v="21"/>
    <x v="19"/>
    <n v="2015"/>
    <x v="2"/>
    <n v="33501.21"/>
    <n v="7641.37"/>
    <n v="0"/>
  </r>
  <r>
    <n v="187368"/>
    <n v="21"/>
    <x v="19"/>
    <n v="2015"/>
    <x v="2"/>
    <n v="31906.99"/>
    <n v="6864.15"/>
    <n v="0"/>
  </r>
  <r>
    <n v="187370"/>
    <n v="21"/>
    <x v="19"/>
    <n v="2015"/>
    <x v="2"/>
    <n v="13473.04"/>
    <n v="2105.21"/>
    <n v="0"/>
  </r>
  <r>
    <n v="187373"/>
    <n v="21"/>
    <x v="19"/>
    <n v="2015"/>
    <x v="2"/>
    <n v="32846.83"/>
    <n v="6634.84"/>
    <n v="0"/>
  </r>
  <r>
    <n v="187376"/>
    <n v="21"/>
    <x v="19"/>
    <n v="2015"/>
    <x v="2"/>
    <n v="38705.65"/>
    <n v="9268.02"/>
    <n v="0"/>
  </r>
  <r>
    <n v="187377"/>
    <n v="21"/>
    <x v="19"/>
    <n v="2015"/>
    <x v="2"/>
    <n v="27677.34"/>
    <n v="7055.92"/>
    <n v="0"/>
  </r>
  <r>
    <n v="187378"/>
    <n v="21"/>
    <x v="19"/>
    <n v="2015"/>
    <x v="2"/>
    <n v="31584.52"/>
    <n v="6744.55"/>
    <n v="0"/>
  </r>
  <r>
    <n v="187380"/>
    <n v="21"/>
    <x v="19"/>
    <n v="2015"/>
    <x v="2"/>
    <n v="25465.61"/>
    <n v="6185.15"/>
    <n v="0"/>
  </r>
  <r>
    <n v="187385"/>
    <n v="21"/>
    <x v="19"/>
    <n v="2015"/>
    <x v="2"/>
    <n v="13856.78"/>
    <n v="3573.46"/>
    <n v="0"/>
  </r>
  <r>
    <n v="187387"/>
    <n v="21"/>
    <x v="19"/>
    <n v="2015"/>
    <x v="2"/>
    <n v="26256.75"/>
    <n v="5507.33"/>
    <n v="0"/>
  </r>
  <r>
    <n v="187389"/>
    <n v="21"/>
    <x v="19"/>
    <n v="2015"/>
    <x v="2"/>
    <n v="20239.71"/>
    <n v="4831.43"/>
    <n v="0"/>
  </r>
  <r>
    <n v="187390"/>
    <n v="21"/>
    <x v="19"/>
    <n v="2015"/>
    <x v="2"/>
    <n v="85849.16"/>
    <n v="20551.02"/>
    <n v="0"/>
  </r>
  <r>
    <n v="187395"/>
    <n v="21"/>
    <x v="19"/>
    <n v="2015"/>
    <x v="2"/>
    <n v="34050.339999999997"/>
    <n v="9091.1200000000008"/>
    <n v="0"/>
  </r>
  <r>
    <n v="187396"/>
    <n v="21"/>
    <x v="19"/>
    <n v="2015"/>
    <x v="2"/>
    <n v="38892.61"/>
    <n v="9152.34"/>
    <n v="0"/>
  </r>
  <r>
    <n v="187397"/>
    <n v="21"/>
    <x v="19"/>
    <n v="2015"/>
    <x v="2"/>
    <n v="51395.83"/>
    <n v="13072.41"/>
    <n v="0"/>
  </r>
  <r>
    <n v="187398"/>
    <n v="21"/>
    <x v="19"/>
    <n v="2015"/>
    <x v="2"/>
    <n v="25030.75"/>
    <n v="5948.81"/>
    <n v="0"/>
  </r>
  <r>
    <n v="187401"/>
    <n v="21"/>
    <x v="19"/>
    <n v="2015"/>
    <x v="2"/>
    <n v="60931.33"/>
    <n v="13409.7"/>
    <n v="0"/>
  </r>
  <r>
    <n v="187404"/>
    <n v="21"/>
    <x v="19"/>
    <n v="2015"/>
    <x v="2"/>
    <n v="47780.160000000003"/>
    <n v="10375.68"/>
    <n v="0"/>
  </r>
  <r>
    <n v="187405"/>
    <n v="21"/>
    <x v="19"/>
    <n v="2015"/>
    <x v="2"/>
    <n v="80564.59"/>
    <n v="17435.25"/>
    <n v="0"/>
  </r>
  <r>
    <n v="187408"/>
    <n v="21"/>
    <x v="19"/>
    <n v="2015"/>
    <x v="2"/>
    <n v="82965.81"/>
    <n v="46842.25"/>
    <n v="0"/>
  </r>
  <r>
    <n v="187409"/>
    <n v="21"/>
    <x v="19"/>
    <n v="2015"/>
    <x v="2"/>
    <n v="8339.59"/>
    <n v="1434.07"/>
    <n v="0"/>
  </r>
  <r>
    <n v="187411"/>
    <n v="21"/>
    <x v="19"/>
    <n v="2015"/>
    <x v="2"/>
    <n v="40579.93"/>
    <n v="10126.26"/>
    <n v="0"/>
  </r>
  <r>
    <n v="187412"/>
    <n v="21"/>
    <x v="19"/>
    <n v="2015"/>
    <x v="2"/>
    <n v="380420.09"/>
    <n v="143712.63"/>
    <n v="0"/>
  </r>
  <r>
    <n v="187413"/>
    <n v="21"/>
    <x v="19"/>
    <n v="2015"/>
    <x v="2"/>
    <n v="46071.9"/>
    <n v="10721.89"/>
    <n v="0"/>
  </r>
  <r>
    <n v="187414"/>
    <n v="21"/>
    <x v="19"/>
    <n v="2015"/>
    <x v="2"/>
    <n v="60833.9"/>
    <n v="15285.88"/>
    <n v="0"/>
  </r>
  <r>
    <n v="187415"/>
    <n v="21"/>
    <x v="19"/>
    <n v="2015"/>
    <x v="2"/>
    <n v="22397.63"/>
    <n v="5545.85"/>
    <n v="0"/>
  </r>
  <r>
    <n v="187417"/>
    <n v="21"/>
    <x v="19"/>
    <n v="2015"/>
    <x v="2"/>
    <n v="27392.31"/>
    <n v="7519.5"/>
    <n v="0"/>
  </r>
  <r>
    <n v="187420"/>
    <n v="21"/>
    <x v="19"/>
    <n v="2015"/>
    <x v="2"/>
    <n v="22863.67"/>
    <n v="4154.37"/>
    <n v="0"/>
  </r>
  <r>
    <n v="187421"/>
    <n v="21"/>
    <x v="19"/>
    <n v="2015"/>
    <x v="2"/>
    <n v="38487.46"/>
    <n v="8602.2999999999993"/>
    <n v="0"/>
  </r>
  <r>
    <n v="187422"/>
    <n v="21"/>
    <x v="19"/>
    <n v="2015"/>
    <x v="2"/>
    <n v="16552.240000000002"/>
    <n v="3011.09"/>
    <n v="0"/>
  </r>
  <r>
    <n v="187423"/>
    <n v="21"/>
    <x v="19"/>
    <n v="2015"/>
    <x v="2"/>
    <n v="6455.58"/>
    <n v="1189.93"/>
    <n v="0"/>
  </r>
  <r>
    <n v="187426"/>
    <n v="21"/>
    <x v="19"/>
    <n v="2015"/>
    <x v="2"/>
    <n v="27136.5"/>
    <n v="6964.03"/>
    <n v="0"/>
  </r>
  <r>
    <n v="187427"/>
    <n v="21"/>
    <x v="19"/>
    <n v="2015"/>
    <x v="2"/>
    <n v="48738.080000000002"/>
    <n v="12319.02"/>
    <n v="0"/>
  </r>
  <r>
    <n v="187429"/>
    <n v="21"/>
    <x v="19"/>
    <n v="2015"/>
    <x v="2"/>
    <n v="69877.009999999995"/>
    <n v="19489.93"/>
    <n v="0"/>
  </r>
  <r>
    <n v="187431"/>
    <n v="21"/>
    <x v="19"/>
    <n v="2015"/>
    <x v="2"/>
    <n v="27644.19"/>
    <n v="4711.55"/>
    <n v="0"/>
  </r>
  <r>
    <n v="187433"/>
    <n v="21"/>
    <x v="19"/>
    <n v="2015"/>
    <x v="2"/>
    <n v="42299.51"/>
    <n v="9927.94"/>
    <n v="0"/>
  </r>
  <r>
    <n v="187434"/>
    <n v="21"/>
    <x v="19"/>
    <n v="2015"/>
    <x v="2"/>
    <n v="55346.84"/>
    <n v="19125.93"/>
    <n v="0"/>
  </r>
  <r>
    <n v="187435"/>
    <n v="21"/>
    <x v="19"/>
    <n v="2015"/>
    <x v="2"/>
    <n v="44715.01"/>
    <n v="9374.8799999999992"/>
    <n v="0"/>
  </r>
  <r>
    <n v="187437"/>
    <n v="21"/>
    <x v="19"/>
    <n v="2015"/>
    <x v="2"/>
    <n v="49784.44"/>
    <n v="15782.6"/>
    <n v="0"/>
  </r>
  <r>
    <n v="187439"/>
    <n v="21"/>
    <x v="19"/>
    <n v="2015"/>
    <x v="2"/>
    <n v="16356.02"/>
    <n v="3707.54"/>
    <n v="0"/>
  </r>
  <r>
    <n v="187441"/>
    <n v="21"/>
    <x v="19"/>
    <n v="2015"/>
    <x v="2"/>
    <n v="23503.78"/>
    <n v="5189.66"/>
    <n v="0"/>
  </r>
  <r>
    <n v="187442"/>
    <n v="21"/>
    <x v="19"/>
    <n v="2015"/>
    <x v="2"/>
    <n v="47089.07"/>
    <n v="11674.33"/>
    <n v="0"/>
  </r>
  <r>
    <n v="187444"/>
    <n v="21"/>
    <x v="19"/>
    <n v="2015"/>
    <x v="2"/>
    <n v="28106.62"/>
    <n v="6342.49"/>
    <n v="0"/>
  </r>
  <r>
    <n v="187446"/>
    <n v="21"/>
    <x v="19"/>
    <n v="2015"/>
    <x v="2"/>
    <n v="30211.99"/>
    <n v="6531.56"/>
    <n v="0"/>
  </r>
  <r>
    <n v="187447"/>
    <n v="21"/>
    <x v="19"/>
    <n v="2015"/>
    <x v="2"/>
    <n v="30742.86"/>
    <n v="6562.46"/>
    <n v="0"/>
  </r>
  <r>
    <n v="187448"/>
    <n v="21"/>
    <x v="19"/>
    <n v="2015"/>
    <x v="2"/>
    <n v="24806.240000000002"/>
    <n v="5569.03"/>
    <n v="0"/>
  </r>
  <r>
    <n v="187449"/>
    <n v="21"/>
    <x v="19"/>
    <n v="2015"/>
    <x v="2"/>
    <n v="39821.589999999997"/>
    <n v="8021.55"/>
    <n v="0"/>
  </r>
  <r>
    <n v="187450"/>
    <n v="21"/>
    <x v="19"/>
    <n v="2015"/>
    <x v="2"/>
    <n v="82193.19"/>
    <n v="32432.75"/>
    <n v="0"/>
  </r>
  <r>
    <n v="187452"/>
    <n v="21"/>
    <x v="19"/>
    <n v="2015"/>
    <x v="2"/>
    <n v="23733.99"/>
    <n v="6074.14"/>
    <n v="0"/>
  </r>
  <r>
    <n v="187453"/>
    <n v="21"/>
    <x v="19"/>
    <n v="2015"/>
    <x v="2"/>
    <n v="13075.99"/>
    <n v="2729.2"/>
    <n v="0"/>
  </r>
  <r>
    <n v="187454"/>
    <n v="21"/>
    <x v="19"/>
    <n v="2015"/>
    <x v="2"/>
    <n v="24579.74"/>
    <n v="3714.69"/>
    <n v="0"/>
  </r>
  <r>
    <n v="187455"/>
    <n v="21"/>
    <x v="19"/>
    <n v="2015"/>
    <x v="2"/>
    <n v="85313.4"/>
    <n v="33392.36"/>
    <n v="0"/>
  </r>
  <r>
    <n v="187458"/>
    <n v="21"/>
    <x v="19"/>
    <n v="2015"/>
    <x v="2"/>
    <n v="47248.43"/>
    <n v="16840.02"/>
    <n v="0"/>
  </r>
  <r>
    <n v="187459"/>
    <n v="21"/>
    <x v="19"/>
    <n v="2015"/>
    <x v="2"/>
    <n v="34635.75"/>
    <n v="8252.84"/>
    <n v="0"/>
  </r>
  <r>
    <n v="187460"/>
    <n v="21"/>
    <x v="19"/>
    <n v="2015"/>
    <x v="2"/>
    <n v="143101.15"/>
    <n v="32674.78"/>
    <n v="0"/>
  </r>
  <r>
    <n v="187461"/>
    <n v="21"/>
    <x v="19"/>
    <n v="2015"/>
    <x v="2"/>
    <n v="22905.11"/>
    <n v="5038.57"/>
    <n v="0"/>
  </r>
  <r>
    <n v="187465"/>
    <n v="21"/>
    <x v="19"/>
    <n v="2015"/>
    <x v="2"/>
    <n v="133445.53"/>
    <n v="92910.15"/>
    <n v="0"/>
  </r>
  <r>
    <n v="187466"/>
    <n v="21"/>
    <x v="19"/>
    <n v="2015"/>
    <x v="2"/>
    <n v="25579.79"/>
    <n v="5901.6"/>
    <n v="0"/>
  </r>
  <r>
    <n v="187467"/>
    <n v="21"/>
    <x v="19"/>
    <n v="2015"/>
    <x v="2"/>
    <n v="46310.400000000001"/>
    <n v="17407.060000000001"/>
    <n v="0"/>
  </r>
  <r>
    <n v="187469"/>
    <n v="21"/>
    <x v="19"/>
    <n v="2015"/>
    <x v="2"/>
    <n v="26852.560000000001"/>
    <n v="4488.24"/>
    <n v="0"/>
  </r>
  <r>
    <n v="187470"/>
    <n v="21"/>
    <x v="19"/>
    <n v="2015"/>
    <x v="2"/>
    <n v="159256.78"/>
    <n v="75571.25"/>
    <n v="0"/>
  </r>
  <r>
    <n v="187472"/>
    <n v="21"/>
    <x v="19"/>
    <n v="2015"/>
    <x v="2"/>
    <n v="52427.42"/>
    <n v="12964.36"/>
    <n v="0"/>
  </r>
  <r>
    <n v="187473"/>
    <n v="21"/>
    <x v="19"/>
    <n v="2015"/>
    <x v="2"/>
    <n v="23939.18"/>
    <n v="4300.3900000000003"/>
    <n v="0"/>
  </r>
  <r>
    <n v="187476"/>
    <n v="21"/>
    <x v="19"/>
    <n v="2015"/>
    <x v="2"/>
    <n v="51105.599999999999"/>
    <n v="12020.85"/>
    <n v="0"/>
  </r>
  <r>
    <n v="187477"/>
    <n v="21"/>
    <x v="19"/>
    <n v="2015"/>
    <x v="2"/>
    <n v="13697.99"/>
    <n v="5852.5"/>
    <n v="0"/>
  </r>
  <r>
    <n v="187481"/>
    <n v="21"/>
    <x v="19"/>
    <n v="2015"/>
    <x v="2"/>
    <n v="21243.33"/>
    <n v="4242.5200000000004"/>
    <n v="0"/>
  </r>
  <r>
    <n v="187483"/>
    <n v="21"/>
    <x v="19"/>
    <n v="2015"/>
    <x v="2"/>
    <n v="50755.28"/>
    <n v="13460.37"/>
    <n v="0"/>
  </r>
  <r>
    <n v="187484"/>
    <n v="21"/>
    <x v="19"/>
    <n v="2015"/>
    <x v="2"/>
    <n v="78727.69"/>
    <n v="29106.36"/>
    <n v="0"/>
  </r>
  <r>
    <n v="187485"/>
    <n v="21"/>
    <x v="19"/>
    <n v="2015"/>
    <x v="2"/>
    <n v="60525.18"/>
    <n v="26501.18"/>
    <n v="0"/>
  </r>
  <r>
    <n v="187486"/>
    <n v="21"/>
    <x v="19"/>
    <n v="2015"/>
    <x v="2"/>
    <n v="21772.86"/>
    <n v="4871.18"/>
    <n v="0"/>
  </r>
  <r>
    <n v="187489"/>
    <n v="21"/>
    <x v="19"/>
    <n v="2015"/>
    <x v="2"/>
    <n v="22470.81"/>
    <n v="5619.6"/>
    <n v="0"/>
  </r>
  <r>
    <n v="187490"/>
    <n v="21"/>
    <x v="19"/>
    <n v="2015"/>
    <x v="2"/>
    <n v="84250.84"/>
    <n v="20132.439999999999"/>
    <n v="0"/>
  </r>
  <r>
    <n v="187491"/>
    <n v="21"/>
    <x v="19"/>
    <n v="2015"/>
    <x v="2"/>
    <n v="71584.070000000007"/>
    <n v="31872.55"/>
    <n v="0"/>
  </r>
  <r>
    <n v="187496"/>
    <n v="21"/>
    <x v="19"/>
    <n v="2015"/>
    <x v="2"/>
    <n v="119895.21"/>
    <n v="44505.95"/>
    <n v="0"/>
  </r>
  <r>
    <n v="187497"/>
    <n v="21"/>
    <x v="19"/>
    <n v="2015"/>
    <x v="2"/>
    <n v="32742.83"/>
    <n v="7172.77"/>
    <n v="0"/>
  </r>
  <r>
    <n v="187498"/>
    <n v="21"/>
    <x v="19"/>
    <n v="2015"/>
    <x v="2"/>
    <n v="59933.9"/>
    <n v="16334.86"/>
    <n v="0"/>
  </r>
  <r>
    <n v="187499"/>
    <n v="21"/>
    <x v="19"/>
    <n v="2015"/>
    <x v="2"/>
    <n v="51514.53"/>
    <n v="12932.39"/>
    <n v="0"/>
  </r>
  <r>
    <n v="187502"/>
    <n v="21"/>
    <x v="19"/>
    <n v="2015"/>
    <x v="2"/>
    <n v="60874.65"/>
    <n v="12600.41"/>
    <n v="0"/>
  </r>
  <r>
    <n v="187504"/>
    <n v="21"/>
    <x v="19"/>
    <n v="2015"/>
    <x v="2"/>
    <n v="25023.63"/>
    <n v="6328.08"/>
    <n v="0"/>
  </r>
  <r>
    <n v="187505"/>
    <n v="21"/>
    <x v="19"/>
    <n v="2015"/>
    <x v="2"/>
    <n v="39838.18"/>
    <n v="17913.400000000001"/>
    <n v="0"/>
  </r>
  <r>
    <n v="187506"/>
    <n v="21"/>
    <x v="19"/>
    <n v="2015"/>
    <x v="2"/>
    <n v="10626.06"/>
    <n v="1852.74"/>
    <n v="0"/>
  </r>
  <r>
    <n v="187507"/>
    <n v="21"/>
    <x v="19"/>
    <n v="2015"/>
    <x v="2"/>
    <n v="63574.43"/>
    <n v="15718.28"/>
    <n v="0"/>
  </r>
  <r>
    <n v="187509"/>
    <n v="21"/>
    <x v="19"/>
    <n v="2015"/>
    <x v="2"/>
    <n v="31681.55"/>
    <n v="7066.25"/>
    <n v="0"/>
  </r>
  <r>
    <n v="187510"/>
    <n v="21"/>
    <x v="19"/>
    <n v="2015"/>
    <x v="2"/>
    <n v="172108.09"/>
    <n v="67299.009999999995"/>
    <n v="0"/>
  </r>
  <r>
    <n v="187511"/>
    <n v="21"/>
    <x v="19"/>
    <n v="2015"/>
    <x v="2"/>
    <n v="44897.85"/>
    <n v="10529.61"/>
    <n v="0"/>
  </r>
  <r>
    <n v="187512"/>
    <n v="21"/>
    <x v="19"/>
    <n v="2015"/>
    <x v="2"/>
    <n v="18010.919999999998"/>
    <n v="3336.14"/>
    <n v="0"/>
  </r>
  <r>
    <n v="187513"/>
    <n v="21"/>
    <x v="19"/>
    <n v="2015"/>
    <x v="2"/>
    <n v="70405.570000000007"/>
    <n v="16574.54"/>
    <n v="0"/>
  </r>
  <r>
    <n v="187517"/>
    <n v="21"/>
    <x v="19"/>
    <n v="2015"/>
    <x v="2"/>
    <n v="45108.71"/>
    <n v="16087.44"/>
    <n v="0"/>
  </r>
  <r>
    <n v="187520"/>
    <n v="21"/>
    <x v="19"/>
    <n v="2015"/>
    <x v="2"/>
    <n v="15237.21"/>
    <n v="2834.28"/>
    <n v="0"/>
  </r>
  <r>
    <n v="187521"/>
    <n v="21"/>
    <x v="19"/>
    <n v="2015"/>
    <x v="2"/>
    <n v="84535.18"/>
    <n v="29077.78"/>
    <n v="0"/>
  </r>
  <r>
    <n v="187523"/>
    <n v="21"/>
    <x v="19"/>
    <n v="2015"/>
    <x v="2"/>
    <n v="44221.77"/>
    <n v="8623.15"/>
    <n v="0"/>
  </r>
  <r>
    <n v="187524"/>
    <n v="21"/>
    <x v="19"/>
    <n v="2015"/>
    <x v="2"/>
    <n v="62145.62"/>
    <n v="13694"/>
    <n v="0"/>
  </r>
  <r>
    <n v="187527"/>
    <n v="21"/>
    <x v="19"/>
    <n v="2015"/>
    <x v="2"/>
    <n v="27540.1"/>
    <n v="6161.47"/>
    <n v="0"/>
  </r>
  <r>
    <n v="187532"/>
    <n v="21"/>
    <x v="19"/>
    <n v="2015"/>
    <x v="2"/>
    <n v="25519.34"/>
    <n v="3843.68"/>
    <n v="0"/>
  </r>
  <r>
    <n v="187533"/>
    <n v="21"/>
    <x v="19"/>
    <n v="2015"/>
    <x v="2"/>
    <n v="89623.19"/>
    <n v="38498.15"/>
    <n v="0"/>
  </r>
  <r>
    <n v="187534"/>
    <n v="21"/>
    <x v="19"/>
    <n v="2015"/>
    <x v="2"/>
    <n v="31195.55"/>
    <n v="7485.16"/>
    <n v="0"/>
  </r>
  <r>
    <n v="187535"/>
    <n v="21"/>
    <x v="19"/>
    <n v="2015"/>
    <x v="2"/>
    <n v="28241.88"/>
    <n v="6335.05"/>
    <n v="0"/>
  </r>
  <r>
    <n v="187537"/>
    <n v="21"/>
    <x v="19"/>
    <n v="2015"/>
    <x v="2"/>
    <n v="37622.44"/>
    <n v="8653.86"/>
    <n v="0"/>
  </r>
  <r>
    <n v="187538"/>
    <n v="21"/>
    <x v="19"/>
    <n v="2015"/>
    <x v="2"/>
    <n v="15057.79"/>
    <n v="3325.09"/>
    <n v="0"/>
  </r>
  <r>
    <n v="187539"/>
    <n v="21"/>
    <x v="19"/>
    <n v="2015"/>
    <x v="2"/>
    <n v="34129.910000000003"/>
    <n v="8203.0499999999993"/>
    <n v="0"/>
  </r>
  <r>
    <n v="187540"/>
    <n v="21"/>
    <x v="19"/>
    <n v="2015"/>
    <x v="2"/>
    <n v="67791.08"/>
    <n v="14423.24"/>
    <n v="0"/>
  </r>
  <r>
    <n v="187543"/>
    <n v="21"/>
    <x v="19"/>
    <n v="2015"/>
    <x v="2"/>
    <n v="62552.19"/>
    <n v="15845.37"/>
    <n v="0"/>
  </r>
  <r>
    <n v="187544"/>
    <n v="21"/>
    <x v="19"/>
    <n v="2015"/>
    <x v="2"/>
    <n v="21908.43"/>
    <n v="5678.18"/>
    <n v="0"/>
  </r>
  <r>
    <n v="187545"/>
    <n v="21"/>
    <x v="19"/>
    <n v="2015"/>
    <x v="2"/>
    <n v="45690.73"/>
    <n v="9368.4"/>
    <n v="0"/>
  </r>
  <r>
    <n v="187548"/>
    <n v="21"/>
    <x v="19"/>
    <n v="2015"/>
    <x v="2"/>
    <n v="83400.240000000005"/>
    <n v="40361.79"/>
    <n v="0"/>
  </r>
  <r>
    <n v="187550"/>
    <n v="21"/>
    <x v="19"/>
    <n v="2015"/>
    <x v="2"/>
    <n v="76366.289999999994"/>
    <n v="17688.16"/>
    <n v="0"/>
  </r>
  <r>
    <n v="187551"/>
    <n v="21"/>
    <x v="19"/>
    <n v="2015"/>
    <x v="2"/>
    <n v="35970.230000000003"/>
    <n v="9423.8700000000008"/>
    <n v="0"/>
  </r>
  <r>
    <n v="187553"/>
    <n v="21"/>
    <x v="19"/>
    <n v="2015"/>
    <x v="2"/>
    <n v="51254.06"/>
    <n v="15193.23"/>
    <n v="0"/>
  </r>
  <r>
    <n v="187554"/>
    <n v="21"/>
    <x v="19"/>
    <n v="2015"/>
    <x v="2"/>
    <n v="81229.05"/>
    <n v="22804.63"/>
    <n v="0"/>
  </r>
  <r>
    <n v="187555"/>
    <n v="21"/>
    <x v="19"/>
    <n v="2015"/>
    <x v="2"/>
    <n v="44964.08"/>
    <n v="9958.2800000000007"/>
    <n v="0"/>
  </r>
  <r>
    <n v="187557"/>
    <n v="21"/>
    <x v="19"/>
    <n v="2015"/>
    <x v="2"/>
    <n v="10729"/>
    <n v="2020.62"/>
    <n v="0"/>
  </r>
  <r>
    <n v="187558"/>
    <n v="21"/>
    <x v="19"/>
    <n v="2015"/>
    <x v="2"/>
    <n v="35260.89"/>
    <n v="8227.3700000000008"/>
    <n v="0"/>
  </r>
  <r>
    <n v="187559"/>
    <n v="21"/>
    <x v="19"/>
    <n v="2015"/>
    <x v="2"/>
    <n v="26962.94"/>
    <n v="4817.6099999999997"/>
    <n v="0"/>
  </r>
  <r>
    <n v="187561"/>
    <n v="21"/>
    <x v="19"/>
    <n v="2015"/>
    <x v="2"/>
    <n v="19154.580000000002"/>
    <n v="3874.17"/>
    <n v="0"/>
  </r>
  <r>
    <n v="187564"/>
    <n v="21"/>
    <x v="19"/>
    <n v="2015"/>
    <x v="2"/>
    <n v="41393.599999999999"/>
    <n v="8615.07"/>
    <n v="0"/>
  </r>
  <r>
    <n v="187566"/>
    <n v="21"/>
    <x v="19"/>
    <n v="2015"/>
    <x v="2"/>
    <n v="11543.56"/>
    <n v="2419.52"/>
    <n v="0"/>
  </r>
  <r>
    <n v="187571"/>
    <n v="21"/>
    <x v="19"/>
    <n v="2015"/>
    <x v="2"/>
    <n v="48075.34"/>
    <n v="22264.09"/>
    <n v="0"/>
  </r>
  <r>
    <n v="187572"/>
    <n v="21"/>
    <x v="19"/>
    <n v="2015"/>
    <x v="2"/>
    <n v="15570.8"/>
    <n v="3450.7"/>
    <n v="0"/>
  </r>
  <r>
    <n v="187573"/>
    <n v="21"/>
    <x v="19"/>
    <n v="2015"/>
    <x v="2"/>
    <n v="13516.82"/>
    <n v="3181.44"/>
    <n v="0"/>
  </r>
  <r>
    <n v="187576"/>
    <n v="21"/>
    <x v="19"/>
    <n v="2015"/>
    <x v="2"/>
    <n v="61040.58"/>
    <n v="15238.99"/>
    <n v="0"/>
  </r>
  <r>
    <n v="187578"/>
    <n v="21"/>
    <x v="19"/>
    <n v="2015"/>
    <x v="2"/>
    <n v="64355.17"/>
    <n v="15742.03"/>
    <n v="0"/>
  </r>
  <r>
    <n v="187579"/>
    <n v="21"/>
    <x v="19"/>
    <n v="2015"/>
    <x v="2"/>
    <n v="17125.64"/>
    <n v="3587.12"/>
    <n v="0"/>
  </r>
  <r>
    <n v="187582"/>
    <n v="21"/>
    <x v="19"/>
    <n v="2015"/>
    <x v="2"/>
    <n v="27563.47"/>
    <n v="5178.7700000000004"/>
    <n v="0"/>
  </r>
  <r>
    <n v="187584"/>
    <n v="21"/>
    <x v="19"/>
    <n v="2015"/>
    <x v="2"/>
    <n v="30037.33"/>
    <n v="5313.4"/>
    <n v="0"/>
  </r>
  <r>
    <n v="187585"/>
    <n v="21"/>
    <x v="19"/>
    <n v="2015"/>
    <x v="2"/>
    <n v="59964.639999999999"/>
    <n v="11321.5"/>
    <n v="0"/>
  </r>
  <r>
    <n v="187588"/>
    <n v="21"/>
    <x v="19"/>
    <n v="2015"/>
    <x v="2"/>
    <n v="63227.35"/>
    <n v="14517.59"/>
    <n v="0"/>
  </r>
  <r>
    <n v="187590"/>
    <n v="21"/>
    <x v="19"/>
    <n v="2015"/>
    <x v="2"/>
    <n v="21571.63"/>
    <n v="4872.67"/>
    <n v="0"/>
  </r>
  <r>
    <n v="187593"/>
    <n v="21"/>
    <x v="19"/>
    <n v="2015"/>
    <x v="2"/>
    <n v="77612.100000000006"/>
    <n v="16289.65"/>
    <n v="0"/>
  </r>
  <r>
    <n v="187598"/>
    <n v="21"/>
    <x v="19"/>
    <n v="2015"/>
    <x v="2"/>
    <n v="32371.95"/>
    <n v="7716.74"/>
    <n v="0"/>
  </r>
  <r>
    <n v="187599"/>
    <n v="21"/>
    <x v="19"/>
    <n v="2015"/>
    <x v="2"/>
    <n v="111670.25"/>
    <n v="30762.85"/>
    <n v="0"/>
  </r>
  <r>
    <n v="187601"/>
    <n v="21"/>
    <x v="19"/>
    <n v="2015"/>
    <x v="2"/>
    <n v="26095.51"/>
    <n v="4958.82"/>
    <n v="0"/>
  </r>
  <r>
    <n v="187602"/>
    <n v="21"/>
    <x v="19"/>
    <n v="2015"/>
    <x v="2"/>
    <n v="70966.600000000006"/>
    <n v="25347.46"/>
    <n v="0"/>
  </r>
  <r>
    <n v="187603"/>
    <n v="21"/>
    <x v="19"/>
    <n v="2015"/>
    <x v="2"/>
    <n v="50339.57"/>
    <n v="10466.48"/>
    <n v="0"/>
  </r>
  <r>
    <n v="187604"/>
    <n v="21"/>
    <x v="19"/>
    <n v="2015"/>
    <x v="2"/>
    <n v="31421.52"/>
    <n v="6804.48"/>
    <n v="0"/>
  </r>
  <r>
    <n v="187607"/>
    <n v="21"/>
    <x v="19"/>
    <n v="2015"/>
    <x v="2"/>
    <n v="13105.47"/>
    <n v="1896.42"/>
    <n v="0"/>
  </r>
  <r>
    <n v="187608"/>
    <n v="21"/>
    <x v="19"/>
    <n v="2015"/>
    <x v="2"/>
    <n v="187541.34"/>
    <n v="57237.06"/>
    <n v="0"/>
  </r>
  <r>
    <n v="187610"/>
    <n v="21"/>
    <x v="19"/>
    <n v="2015"/>
    <x v="2"/>
    <n v="18621.46"/>
    <n v="4153.9399999999996"/>
    <n v="0"/>
  </r>
  <r>
    <n v="187614"/>
    <n v="21"/>
    <x v="19"/>
    <n v="2015"/>
    <x v="2"/>
    <n v="116439.66"/>
    <n v="28104.29"/>
    <n v="0"/>
  </r>
  <r>
    <n v="187615"/>
    <n v="21"/>
    <x v="19"/>
    <n v="2015"/>
    <x v="2"/>
    <n v="34241.300000000003"/>
    <n v="8963.2800000000007"/>
    <n v="0"/>
  </r>
  <r>
    <n v="187616"/>
    <n v="21"/>
    <x v="19"/>
    <n v="2015"/>
    <x v="2"/>
    <n v="23897.03"/>
    <n v="5223.92"/>
    <n v="0"/>
  </r>
  <r>
    <n v="187619"/>
    <n v="21"/>
    <x v="19"/>
    <n v="2015"/>
    <x v="2"/>
    <n v="27824.37"/>
    <n v="6191.13"/>
    <n v="0"/>
  </r>
  <r>
    <n v="187620"/>
    <n v="21"/>
    <x v="19"/>
    <n v="2015"/>
    <x v="2"/>
    <n v="165133.94"/>
    <n v="78180.710000000006"/>
    <n v="0"/>
  </r>
  <r>
    <n v="187622"/>
    <n v="21"/>
    <x v="19"/>
    <n v="2015"/>
    <x v="2"/>
    <n v="65422.36"/>
    <n v="36593.089999999997"/>
    <n v="0"/>
  </r>
  <r>
    <n v="187624"/>
    <n v="21"/>
    <x v="19"/>
    <n v="2015"/>
    <x v="2"/>
    <n v="39502.75"/>
    <n v="10310.43"/>
    <n v="0"/>
  </r>
  <r>
    <n v="187627"/>
    <n v="21"/>
    <x v="19"/>
    <n v="2015"/>
    <x v="2"/>
    <n v="120487.87"/>
    <n v="35420.57"/>
    <n v="0"/>
  </r>
  <r>
    <n v="187628"/>
    <n v="21"/>
    <x v="19"/>
    <n v="2015"/>
    <x v="2"/>
    <n v="222987.3"/>
    <n v="89139.199999999997"/>
    <n v="0"/>
  </r>
  <r>
    <n v="187629"/>
    <n v="21"/>
    <x v="19"/>
    <n v="2015"/>
    <x v="2"/>
    <n v="102915.63"/>
    <n v="31572.99"/>
    <n v="0"/>
  </r>
  <r>
    <n v="187630"/>
    <n v="21"/>
    <x v="19"/>
    <n v="2015"/>
    <x v="2"/>
    <n v="58416.86"/>
    <n v="29886.83"/>
    <n v="0"/>
  </r>
  <r>
    <n v="187632"/>
    <n v="21"/>
    <x v="19"/>
    <n v="2015"/>
    <x v="2"/>
    <n v="43226.76"/>
    <n v="9547.15"/>
    <n v="0"/>
  </r>
  <r>
    <n v="187633"/>
    <n v="21"/>
    <x v="19"/>
    <n v="2015"/>
    <x v="2"/>
    <n v="33093.519999999997"/>
    <n v="7289.41"/>
    <n v="0"/>
  </r>
  <r>
    <n v="187634"/>
    <n v="21"/>
    <x v="19"/>
    <n v="2015"/>
    <x v="2"/>
    <n v="24978.23"/>
    <n v="3811.89"/>
    <n v="0"/>
  </r>
  <r>
    <n v="187635"/>
    <n v="21"/>
    <x v="19"/>
    <n v="2015"/>
    <x v="2"/>
    <n v="61992.2"/>
    <n v="14768.66"/>
    <n v="0"/>
  </r>
  <r>
    <n v="187636"/>
    <n v="21"/>
    <x v="19"/>
    <n v="2015"/>
    <x v="2"/>
    <n v="36110.79"/>
    <n v="6377.46"/>
    <n v="0"/>
  </r>
  <r>
    <n v="187639"/>
    <n v="21"/>
    <x v="19"/>
    <n v="2015"/>
    <x v="2"/>
    <n v="18611.43"/>
    <n v="4364.0600000000004"/>
    <n v="0"/>
  </r>
  <r>
    <n v="187642"/>
    <n v="21"/>
    <x v="19"/>
    <n v="2015"/>
    <x v="2"/>
    <n v="30148.43"/>
    <n v="5983.84"/>
    <n v="0"/>
  </r>
  <r>
    <n v="187647"/>
    <n v="21"/>
    <x v="19"/>
    <n v="2015"/>
    <x v="2"/>
    <n v="31887.58"/>
    <n v="7513.3"/>
    <n v="0"/>
  </r>
  <r>
    <n v="187649"/>
    <n v="21"/>
    <x v="19"/>
    <n v="2015"/>
    <x v="2"/>
    <n v="15258.46"/>
    <n v="3882.1"/>
    <n v="0"/>
  </r>
  <r>
    <n v="187652"/>
    <n v="21"/>
    <x v="19"/>
    <n v="2015"/>
    <x v="2"/>
    <n v="40056.69"/>
    <n v="11337.7"/>
    <n v="0"/>
  </r>
  <r>
    <n v="187654"/>
    <n v="21"/>
    <x v="19"/>
    <n v="2015"/>
    <x v="2"/>
    <n v="89452.17"/>
    <n v="20921.11"/>
    <n v="0"/>
  </r>
  <r>
    <n v="187655"/>
    <n v="21"/>
    <x v="19"/>
    <n v="2015"/>
    <x v="2"/>
    <n v="27661.48"/>
    <n v="5254.23"/>
    <n v="0"/>
  </r>
  <r>
    <n v="187656"/>
    <n v="21"/>
    <x v="19"/>
    <n v="2015"/>
    <x v="2"/>
    <n v="25128.06"/>
    <n v="4868.8999999999996"/>
    <n v="0"/>
  </r>
  <r>
    <n v="187657"/>
    <n v="21"/>
    <x v="19"/>
    <n v="2015"/>
    <x v="2"/>
    <n v="34952.410000000003"/>
    <n v="9840.26"/>
    <n v="0"/>
  </r>
  <r>
    <n v="187659"/>
    <n v="21"/>
    <x v="19"/>
    <n v="2015"/>
    <x v="2"/>
    <n v="22818.58"/>
    <n v="4817.83"/>
    <n v="0"/>
  </r>
  <r>
    <n v="187661"/>
    <n v="21"/>
    <x v="19"/>
    <n v="2015"/>
    <x v="2"/>
    <n v="59297.73"/>
    <n v="15491.29"/>
    <n v="0"/>
  </r>
  <r>
    <n v="187662"/>
    <n v="21"/>
    <x v="19"/>
    <n v="2015"/>
    <x v="2"/>
    <n v="44795.839999999997"/>
    <n v="8758.23"/>
    <n v="0"/>
  </r>
  <r>
    <n v="187664"/>
    <n v="21"/>
    <x v="19"/>
    <n v="2015"/>
    <x v="2"/>
    <n v="27574.73"/>
    <n v="6373.69"/>
    <n v="0"/>
  </r>
  <r>
    <n v="187666"/>
    <n v="21"/>
    <x v="19"/>
    <n v="2015"/>
    <x v="2"/>
    <n v="25632.33"/>
    <n v="5810.57"/>
    <n v="0"/>
  </r>
  <r>
    <n v="187667"/>
    <n v="21"/>
    <x v="19"/>
    <n v="2015"/>
    <x v="2"/>
    <n v="55651.45"/>
    <n v="10529.94"/>
    <n v="0"/>
  </r>
  <r>
    <n v="187668"/>
    <n v="21"/>
    <x v="19"/>
    <n v="2015"/>
    <x v="2"/>
    <n v="22071.25"/>
    <n v="5449.41"/>
    <n v="0"/>
  </r>
  <r>
    <n v="187669"/>
    <n v="21"/>
    <x v="19"/>
    <n v="2015"/>
    <x v="2"/>
    <n v="82865.11"/>
    <n v="24188.83"/>
    <n v="0"/>
  </r>
  <r>
    <n v="187676"/>
    <n v="21"/>
    <x v="19"/>
    <n v="2015"/>
    <x v="2"/>
    <n v="76925.05"/>
    <n v="16409.419999999998"/>
    <n v="0"/>
  </r>
  <r>
    <n v="187680"/>
    <n v="21"/>
    <x v="19"/>
    <n v="2015"/>
    <x v="2"/>
    <n v="27035.47"/>
    <n v="6884.45"/>
    <n v="0"/>
  </r>
  <r>
    <n v="187681"/>
    <n v="21"/>
    <x v="19"/>
    <n v="2015"/>
    <x v="2"/>
    <n v="22482.26"/>
    <n v="4353.91"/>
    <n v="0"/>
  </r>
  <r>
    <n v="187683"/>
    <n v="21"/>
    <x v="19"/>
    <n v="2015"/>
    <x v="2"/>
    <n v="34737.11"/>
    <n v="10616.51"/>
    <n v="0"/>
  </r>
  <r>
    <n v="187686"/>
    <n v="21"/>
    <x v="19"/>
    <n v="2015"/>
    <x v="2"/>
    <n v="36736.120000000003"/>
    <n v="9425.25"/>
    <n v="0"/>
  </r>
  <r>
    <n v="187688"/>
    <n v="21"/>
    <x v="19"/>
    <n v="2015"/>
    <x v="2"/>
    <n v="19578.14"/>
    <n v="3652.68"/>
    <n v="0"/>
  </r>
  <r>
    <n v="187690"/>
    <n v="21"/>
    <x v="19"/>
    <n v="2015"/>
    <x v="2"/>
    <n v="32528.19"/>
    <n v="6337.45"/>
    <n v="0"/>
  </r>
  <r>
    <n v="187691"/>
    <n v="21"/>
    <x v="19"/>
    <n v="2015"/>
    <x v="2"/>
    <n v="73626.38"/>
    <n v="16870.68"/>
    <n v="0"/>
  </r>
  <r>
    <n v="187695"/>
    <n v="21"/>
    <x v="19"/>
    <n v="2015"/>
    <x v="2"/>
    <n v="67811.48"/>
    <n v="16977.580000000002"/>
    <n v="0"/>
  </r>
  <r>
    <n v="187696"/>
    <n v="21"/>
    <x v="19"/>
    <n v="2015"/>
    <x v="2"/>
    <n v="75684.81"/>
    <n v="20264.810000000001"/>
    <n v="0"/>
  </r>
  <r>
    <n v="187697"/>
    <n v="21"/>
    <x v="19"/>
    <n v="2015"/>
    <x v="2"/>
    <n v="127273.52"/>
    <n v="45663.199999999997"/>
    <n v="0"/>
  </r>
  <r>
    <n v="187698"/>
    <n v="21"/>
    <x v="19"/>
    <n v="2015"/>
    <x v="2"/>
    <n v="19613.490000000002"/>
    <n v="3291.94"/>
    <n v="0"/>
  </r>
  <r>
    <n v="187699"/>
    <n v="21"/>
    <x v="19"/>
    <n v="2015"/>
    <x v="2"/>
    <n v="53283.53"/>
    <n v="21756"/>
    <n v="0"/>
  </r>
  <r>
    <n v="187702"/>
    <n v="21"/>
    <x v="19"/>
    <n v="2015"/>
    <x v="2"/>
    <n v="19360.54"/>
    <n v="3174.68"/>
    <n v="0"/>
  </r>
  <r>
    <n v="187703"/>
    <n v="21"/>
    <x v="19"/>
    <n v="2015"/>
    <x v="2"/>
    <n v="24005.66"/>
    <n v="5984.14"/>
    <n v="0"/>
  </r>
  <r>
    <n v="187704"/>
    <n v="21"/>
    <x v="19"/>
    <n v="2015"/>
    <x v="2"/>
    <n v="31082.6"/>
    <n v="7610.45"/>
    <n v="0"/>
  </r>
  <r>
    <n v="187705"/>
    <n v="21"/>
    <x v="19"/>
    <n v="2015"/>
    <x v="2"/>
    <n v="19732.580000000002"/>
    <n v="3941.16"/>
    <n v="0"/>
  </r>
  <r>
    <n v="187707"/>
    <n v="21"/>
    <x v="19"/>
    <n v="2015"/>
    <x v="2"/>
    <n v="46700.77"/>
    <n v="10890.89"/>
    <n v="0"/>
  </r>
  <r>
    <n v="187708"/>
    <n v="21"/>
    <x v="19"/>
    <n v="2015"/>
    <x v="2"/>
    <n v="49277.01"/>
    <n v="12183.37"/>
    <n v="0"/>
  </r>
  <r>
    <n v="187710"/>
    <n v="21"/>
    <x v="19"/>
    <n v="2015"/>
    <x v="2"/>
    <n v="34106.69"/>
    <n v="7406.15"/>
    <n v="0"/>
  </r>
  <r>
    <n v="187712"/>
    <n v="21"/>
    <x v="19"/>
    <n v="2015"/>
    <x v="2"/>
    <n v="47201.66"/>
    <n v="15901.64"/>
    <n v="0"/>
  </r>
  <r>
    <n v="187713"/>
    <n v="21"/>
    <x v="19"/>
    <n v="2015"/>
    <x v="2"/>
    <n v="14222.37"/>
    <n v="2631.52"/>
    <n v="0"/>
  </r>
  <r>
    <n v="187715"/>
    <n v="21"/>
    <x v="19"/>
    <n v="2015"/>
    <x v="2"/>
    <n v="63094"/>
    <n v="12162.14"/>
    <n v="0"/>
  </r>
  <r>
    <n v="187716"/>
    <n v="21"/>
    <x v="19"/>
    <n v="2015"/>
    <x v="2"/>
    <n v="30070.47"/>
    <n v="5599.27"/>
    <n v="0"/>
  </r>
  <r>
    <n v="187717"/>
    <n v="21"/>
    <x v="19"/>
    <n v="2015"/>
    <x v="2"/>
    <n v="13775.75"/>
    <n v="5920.22"/>
    <n v="0"/>
  </r>
  <r>
    <n v="187718"/>
    <n v="21"/>
    <x v="19"/>
    <n v="2015"/>
    <x v="2"/>
    <n v="20502.29"/>
    <n v="4162.32"/>
    <n v="0"/>
  </r>
  <r>
    <n v="187720"/>
    <n v="21"/>
    <x v="19"/>
    <n v="2015"/>
    <x v="2"/>
    <n v="42297.97"/>
    <n v="10827.12"/>
    <n v="0"/>
  </r>
  <r>
    <n v="187721"/>
    <n v="21"/>
    <x v="19"/>
    <n v="2015"/>
    <x v="2"/>
    <n v="10747.19"/>
    <n v="2098.62"/>
    <n v="0"/>
  </r>
  <r>
    <n v="187722"/>
    <n v="21"/>
    <x v="19"/>
    <n v="2015"/>
    <x v="2"/>
    <n v="40309.24"/>
    <n v="9634.92"/>
    <n v="0"/>
  </r>
  <r>
    <n v="187724"/>
    <n v="21"/>
    <x v="19"/>
    <n v="2015"/>
    <x v="2"/>
    <n v="18537.849999999999"/>
    <n v="4201.03"/>
    <n v="0"/>
  </r>
  <r>
    <n v="187725"/>
    <n v="21"/>
    <x v="19"/>
    <n v="2015"/>
    <x v="2"/>
    <n v="49190.3"/>
    <n v="11081.29"/>
    <n v="0"/>
  </r>
  <r>
    <n v="187729"/>
    <n v="21"/>
    <x v="19"/>
    <n v="2015"/>
    <x v="2"/>
    <n v="70552.899999999994"/>
    <n v="18243.02"/>
    <n v="0"/>
  </r>
  <r>
    <n v="187730"/>
    <n v="21"/>
    <x v="19"/>
    <n v="2015"/>
    <x v="2"/>
    <n v="54138.5"/>
    <n v="11420.38"/>
    <n v="0"/>
  </r>
  <r>
    <n v="187731"/>
    <n v="21"/>
    <x v="19"/>
    <n v="2015"/>
    <x v="2"/>
    <n v="69985.8"/>
    <n v="18181.8"/>
    <n v="0"/>
  </r>
  <r>
    <n v="187732"/>
    <n v="21"/>
    <x v="19"/>
    <n v="2015"/>
    <x v="2"/>
    <n v="13535.7"/>
    <n v="3334.59"/>
    <n v="0"/>
  </r>
  <r>
    <n v="187734"/>
    <n v="21"/>
    <x v="19"/>
    <n v="2015"/>
    <x v="2"/>
    <n v="27206.79"/>
    <n v="6278.86"/>
    <n v="0"/>
  </r>
  <r>
    <n v="187737"/>
    <n v="21"/>
    <x v="19"/>
    <n v="2015"/>
    <x v="2"/>
    <n v="105438.45"/>
    <n v="30721.31"/>
    <n v="0"/>
  </r>
  <r>
    <n v="187739"/>
    <n v="21"/>
    <x v="19"/>
    <n v="2015"/>
    <x v="2"/>
    <n v="15370.45"/>
    <n v="2576.06"/>
    <n v="0"/>
  </r>
  <r>
    <n v="187740"/>
    <n v="21"/>
    <x v="19"/>
    <n v="2015"/>
    <x v="2"/>
    <n v="36738.22"/>
    <n v="14371.71"/>
    <n v="0"/>
  </r>
  <r>
    <n v="187741"/>
    <n v="21"/>
    <x v="19"/>
    <n v="2015"/>
    <x v="2"/>
    <n v="60688.03"/>
    <n v="13662.75"/>
    <n v="0"/>
  </r>
  <r>
    <n v="187743"/>
    <n v="21"/>
    <x v="19"/>
    <n v="2015"/>
    <x v="2"/>
    <n v="65592.509999999995"/>
    <n v="14136.8"/>
    <n v="0"/>
  </r>
  <r>
    <n v="187745"/>
    <n v="21"/>
    <x v="19"/>
    <n v="2015"/>
    <x v="2"/>
    <n v="84591.65"/>
    <n v="20997.26"/>
    <n v="0"/>
  </r>
  <r>
    <n v="187746"/>
    <n v="21"/>
    <x v="19"/>
    <n v="2015"/>
    <x v="2"/>
    <n v="99064.56"/>
    <n v="22319.7"/>
    <n v="0"/>
  </r>
  <r>
    <n v="187748"/>
    <n v="21"/>
    <x v="19"/>
    <n v="2015"/>
    <x v="2"/>
    <n v="30321.32"/>
    <n v="6081.59"/>
    <n v="0"/>
  </r>
  <r>
    <n v="187749"/>
    <n v="21"/>
    <x v="19"/>
    <n v="2015"/>
    <x v="2"/>
    <n v="67791.899999999994"/>
    <n v="15994.18"/>
    <n v="0"/>
  </r>
  <r>
    <n v="187750"/>
    <n v="21"/>
    <x v="19"/>
    <n v="2015"/>
    <x v="2"/>
    <n v="31913.11"/>
    <n v="6350.2"/>
    <n v="0"/>
  </r>
  <r>
    <n v="187751"/>
    <n v="21"/>
    <x v="19"/>
    <n v="2015"/>
    <x v="2"/>
    <n v="49607.44"/>
    <n v="17051.79"/>
    <n v="0"/>
  </r>
  <r>
    <n v="187752"/>
    <n v="21"/>
    <x v="19"/>
    <n v="2015"/>
    <x v="2"/>
    <n v="20730.07"/>
    <n v="4546.45"/>
    <n v="0"/>
  </r>
  <r>
    <n v="187754"/>
    <n v="21"/>
    <x v="19"/>
    <n v="2015"/>
    <x v="2"/>
    <n v="25044.73"/>
    <n v="5228.01"/>
    <n v="0"/>
  </r>
  <r>
    <n v="187756"/>
    <n v="21"/>
    <x v="19"/>
    <n v="2015"/>
    <x v="2"/>
    <n v="56680.79"/>
    <n v="13510.23"/>
    <n v="0"/>
  </r>
  <r>
    <n v="187759"/>
    <n v="21"/>
    <x v="19"/>
    <n v="2015"/>
    <x v="2"/>
    <n v="20485.509999999998"/>
    <n v="4500.3100000000004"/>
    <n v="0"/>
  </r>
  <r>
    <n v="187763"/>
    <n v="21"/>
    <x v="19"/>
    <n v="2015"/>
    <x v="2"/>
    <n v="38162.720000000001"/>
    <n v="8665.24"/>
    <n v="0"/>
  </r>
  <r>
    <n v="187765"/>
    <n v="21"/>
    <x v="19"/>
    <n v="2015"/>
    <x v="2"/>
    <n v="68896.98"/>
    <n v="17660.919999999998"/>
    <n v="0"/>
  </r>
  <r>
    <n v="187766"/>
    <n v="21"/>
    <x v="19"/>
    <n v="2015"/>
    <x v="2"/>
    <n v="19307.36"/>
    <n v="4393.78"/>
    <n v="0"/>
  </r>
  <r>
    <n v="187768"/>
    <n v="21"/>
    <x v="19"/>
    <n v="2015"/>
    <x v="2"/>
    <n v="24516.44"/>
    <n v="6071.16"/>
    <n v="0"/>
  </r>
  <r>
    <n v="187769"/>
    <n v="21"/>
    <x v="19"/>
    <n v="2015"/>
    <x v="2"/>
    <n v="25015.66"/>
    <n v="4767.84"/>
    <n v="0"/>
  </r>
  <r>
    <n v="187770"/>
    <n v="21"/>
    <x v="19"/>
    <n v="2015"/>
    <x v="2"/>
    <n v="112707.07"/>
    <n v="39033.379999999997"/>
    <n v="0"/>
  </r>
  <r>
    <n v="187771"/>
    <n v="21"/>
    <x v="19"/>
    <n v="2015"/>
    <x v="2"/>
    <n v="56226.29"/>
    <n v="12551.66"/>
    <n v="0"/>
  </r>
  <r>
    <n v="187772"/>
    <n v="21"/>
    <x v="19"/>
    <n v="2015"/>
    <x v="2"/>
    <n v="48834.59"/>
    <n v="10258.629999999999"/>
    <n v="0"/>
  </r>
  <r>
    <n v="187773"/>
    <n v="21"/>
    <x v="19"/>
    <n v="2015"/>
    <x v="2"/>
    <n v="23221.95"/>
    <n v="8666.67"/>
    <n v="0"/>
  </r>
  <r>
    <n v="187774"/>
    <n v="21"/>
    <x v="19"/>
    <n v="2015"/>
    <x v="2"/>
    <n v="53899.199999999997"/>
    <n v="16027.42"/>
    <n v="0"/>
  </r>
  <r>
    <n v="187777"/>
    <n v="21"/>
    <x v="19"/>
    <n v="2015"/>
    <x v="2"/>
    <n v="64791.79"/>
    <n v="15274.19"/>
    <n v="0"/>
  </r>
  <r>
    <n v="187779"/>
    <n v="21"/>
    <x v="19"/>
    <n v="2015"/>
    <x v="2"/>
    <n v="124761.38"/>
    <n v="30239.08"/>
    <n v="0"/>
  </r>
  <r>
    <n v="187780"/>
    <n v="21"/>
    <x v="19"/>
    <n v="2015"/>
    <x v="2"/>
    <n v="11455.93"/>
    <n v="2235.9299999999998"/>
    <n v="0"/>
  </r>
  <r>
    <n v="187781"/>
    <n v="21"/>
    <x v="19"/>
    <n v="2015"/>
    <x v="2"/>
    <n v="28324.86"/>
    <n v="6230.86"/>
    <n v="0"/>
  </r>
  <r>
    <n v="187782"/>
    <n v="21"/>
    <x v="19"/>
    <n v="2015"/>
    <x v="2"/>
    <n v="32899.51"/>
    <n v="8373.24"/>
    <n v="0"/>
  </r>
  <r>
    <n v="187783"/>
    <n v="21"/>
    <x v="19"/>
    <n v="2015"/>
    <x v="2"/>
    <n v="18888.61"/>
    <n v="3471.35"/>
    <n v="0"/>
  </r>
  <r>
    <n v="187785"/>
    <n v="21"/>
    <x v="19"/>
    <n v="2015"/>
    <x v="2"/>
    <n v="54298.84"/>
    <n v="12185.09"/>
    <n v="0"/>
  </r>
  <r>
    <n v="187786"/>
    <n v="21"/>
    <x v="19"/>
    <n v="2015"/>
    <x v="2"/>
    <n v="46852.61"/>
    <n v="8930.7999999999993"/>
    <n v="0"/>
  </r>
  <r>
    <n v="187787"/>
    <n v="21"/>
    <x v="19"/>
    <n v="2015"/>
    <x v="2"/>
    <n v="621417.38"/>
    <n v="235888.87"/>
    <n v="0"/>
  </r>
  <r>
    <n v="187788"/>
    <n v="21"/>
    <x v="19"/>
    <n v="2015"/>
    <x v="2"/>
    <n v="32170.73"/>
    <n v="8288.9699999999993"/>
    <n v="0"/>
  </r>
  <r>
    <n v="187789"/>
    <n v="21"/>
    <x v="19"/>
    <n v="2015"/>
    <x v="2"/>
    <n v="31278.66"/>
    <n v="7976.76"/>
    <n v="0"/>
  </r>
  <r>
    <n v="187792"/>
    <n v="21"/>
    <x v="19"/>
    <n v="2015"/>
    <x v="2"/>
    <n v="48048.38"/>
    <n v="10197.129999999999"/>
    <n v="0"/>
  </r>
  <r>
    <n v="187793"/>
    <n v="21"/>
    <x v="19"/>
    <n v="2015"/>
    <x v="2"/>
    <n v="16900.849999999999"/>
    <n v="3945.18"/>
    <n v="0"/>
  </r>
  <r>
    <n v="187795"/>
    <n v="21"/>
    <x v="19"/>
    <n v="2015"/>
    <x v="2"/>
    <n v="33717.160000000003"/>
    <n v="5712.09"/>
    <n v="0"/>
  </r>
  <r>
    <n v="187796"/>
    <n v="21"/>
    <x v="19"/>
    <n v="2015"/>
    <x v="2"/>
    <n v="21671.84"/>
    <n v="5246.76"/>
    <n v="0"/>
  </r>
  <r>
    <n v="187798"/>
    <n v="21"/>
    <x v="19"/>
    <n v="2015"/>
    <x v="2"/>
    <n v="61143.45"/>
    <n v="13602.33"/>
    <n v="0"/>
  </r>
  <r>
    <n v="187800"/>
    <n v="21"/>
    <x v="19"/>
    <n v="2015"/>
    <x v="2"/>
    <n v="29552.23"/>
    <n v="7915.81"/>
    <n v="0"/>
  </r>
  <r>
    <n v="187801"/>
    <n v="21"/>
    <x v="19"/>
    <n v="2015"/>
    <x v="2"/>
    <n v="63220.74"/>
    <n v="15692.07"/>
    <n v="0"/>
  </r>
  <r>
    <n v="187804"/>
    <n v="21"/>
    <x v="19"/>
    <n v="2015"/>
    <x v="2"/>
    <n v="38637.800000000003"/>
    <n v="8029.03"/>
    <n v="0"/>
  </r>
  <r>
    <n v="187805"/>
    <n v="21"/>
    <x v="19"/>
    <n v="2015"/>
    <x v="2"/>
    <n v="27955.24"/>
    <n v="6585.68"/>
    <n v="0"/>
  </r>
  <r>
    <n v="187807"/>
    <n v="21"/>
    <x v="19"/>
    <n v="2015"/>
    <x v="2"/>
    <n v="58694.43"/>
    <n v="20559.62"/>
    <n v="0"/>
  </r>
  <r>
    <n v="187808"/>
    <n v="21"/>
    <x v="19"/>
    <n v="2015"/>
    <x v="2"/>
    <n v="96170.04"/>
    <n v="35222.230000000003"/>
    <n v="0"/>
  </r>
  <r>
    <n v="187811"/>
    <n v="21"/>
    <x v="19"/>
    <n v="2015"/>
    <x v="2"/>
    <n v="17602.060000000001"/>
    <n v="4113.21"/>
    <n v="0"/>
  </r>
  <r>
    <n v="187812"/>
    <n v="21"/>
    <x v="19"/>
    <n v="2015"/>
    <x v="2"/>
    <n v="21569.040000000001"/>
    <n v="4454.4799999999996"/>
    <n v="0"/>
  </r>
  <r>
    <n v="187813"/>
    <n v="21"/>
    <x v="19"/>
    <n v="2015"/>
    <x v="2"/>
    <n v="49524.93"/>
    <n v="12131.31"/>
    <n v="0"/>
  </r>
  <r>
    <n v="187814"/>
    <n v="21"/>
    <x v="19"/>
    <n v="2015"/>
    <x v="2"/>
    <n v="60842.47"/>
    <n v="26876.400000000001"/>
    <n v="0"/>
  </r>
  <r>
    <n v="187817"/>
    <n v="21"/>
    <x v="19"/>
    <n v="2015"/>
    <x v="2"/>
    <n v="28715.11"/>
    <n v="6530.24"/>
    <n v="0"/>
  </r>
  <r>
    <n v="187819"/>
    <n v="21"/>
    <x v="19"/>
    <n v="2015"/>
    <x v="2"/>
    <n v="156186.94"/>
    <n v="85630.85"/>
    <n v="0"/>
  </r>
  <r>
    <n v="187821"/>
    <n v="21"/>
    <x v="19"/>
    <n v="2015"/>
    <x v="2"/>
    <n v="56387.06"/>
    <n v="14326.45"/>
    <n v="0"/>
  </r>
  <r>
    <n v="187822"/>
    <n v="21"/>
    <x v="19"/>
    <n v="2015"/>
    <x v="2"/>
    <n v="13974.19"/>
    <n v="2156.59"/>
    <n v="0"/>
  </r>
  <r>
    <n v="187824"/>
    <n v="21"/>
    <x v="19"/>
    <n v="2015"/>
    <x v="2"/>
    <n v="250370.86"/>
    <n v="62128.1"/>
    <n v="0"/>
  </r>
  <r>
    <n v="187825"/>
    <n v="21"/>
    <x v="19"/>
    <n v="2015"/>
    <x v="2"/>
    <n v="18013.5"/>
    <n v="6479.96"/>
    <n v="0"/>
  </r>
  <r>
    <n v="187826"/>
    <n v="21"/>
    <x v="19"/>
    <n v="2015"/>
    <x v="2"/>
    <n v="13924.94"/>
    <n v="3336.43"/>
    <n v="0"/>
  </r>
  <r>
    <n v="187828"/>
    <n v="21"/>
    <x v="19"/>
    <n v="2015"/>
    <x v="2"/>
    <n v="30267.03"/>
    <n v="6401.18"/>
    <n v="0"/>
  </r>
  <r>
    <n v="187829"/>
    <n v="21"/>
    <x v="19"/>
    <n v="2015"/>
    <x v="2"/>
    <n v="21027.99"/>
    <n v="3342.07"/>
    <n v="0"/>
  </r>
  <r>
    <n v="187833"/>
    <n v="21"/>
    <x v="19"/>
    <n v="2015"/>
    <x v="2"/>
    <n v="12879.37"/>
    <n v="2959.94"/>
    <n v="0"/>
  </r>
  <r>
    <n v="187836"/>
    <n v="21"/>
    <x v="19"/>
    <n v="2015"/>
    <x v="2"/>
    <n v="38402.75"/>
    <n v="13920.22"/>
    <n v="0"/>
  </r>
  <r>
    <n v="187837"/>
    <n v="21"/>
    <x v="19"/>
    <n v="2015"/>
    <x v="2"/>
    <n v="50291.51"/>
    <n v="12759.38"/>
    <n v="0"/>
  </r>
  <r>
    <n v="187838"/>
    <n v="21"/>
    <x v="19"/>
    <n v="2015"/>
    <x v="2"/>
    <n v="44478.07"/>
    <n v="8437.64"/>
    <n v="0"/>
  </r>
  <r>
    <n v="187840"/>
    <n v="21"/>
    <x v="19"/>
    <n v="2015"/>
    <x v="2"/>
    <n v="13690.53"/>
    <n v="2769.23"/>
    <n v="0"/>
  </r>
  <r>
    <n v="187841"/>
    <n v="21"/>
    <x v="19"/>
    <n v="2015"/>
    <x v="2"/>
    <n v="15125.3"/>
    <n v="3266.86"/>
    <n v="0"/>
  </r>
  <r>
    <n v="187842"/>
    <n v="21"/>
    <x v="19"/>
    <n v="2015"/>
    <x v="2"/>
    <n v="26542.87"/>
    <n v="5773.24"/>
    <n v="0"/>
  </r>
  <r>
    <n v="187843"/>
    <n v="21"/>
    <x v="19"/>
    <n v="2015"/>
    <x v="2"/>
    <n v="48175.19"/>
    <n v="10692.76"/>
    <n v="0"/>
  </r>
  <r>
    <n v="187844"/>
    <n v="21"/>
    <x v="19"/>
    <n v="2015"/>
    <x v="2"/>
    <n v="67211.62"/>
    <n v="17391.509999999998"/>
    <n v="0"/>
  </r>
  <r>
    <n v="187845"/>
    <n v="21"/>
    <x v="19"/>
    <n v="2015"/>
    <x v="2"/>
    <n v="54174.559999999998"/>
    <n v="13487.26"/>
    <n v="0"/>
  </r>
  <r>
    <n v="187848"/>
    <n v="21"/>
    <x v="19"/>
    <n v="2015"/>
    <x v="2"/>
    <n v="84984.06"/>
    <n v="26631.25"/>
    <n v="0"/>
  </r>
  <r>
    <n v="187851"/>
    <n v="21"/>
    <x v="19"/>
    <n v="2015"/>
    <x v="2"/>
    <n v="63279.1"/>
    <n v="13398.81"/>
    <n v="0"/>
  </r>
  <r>
    <n v="187852"/>
    <n v="21"/>
    <x v="19"/>
    <n v="2015"/>
    <x v="2"/>
    <n v="32611.279999999999"/>
    <n v="6986.46"/>
    <n v="0"/>
  </r>
  <r>
    <n v="187854"/>
    <n v="21"/>
    <x v="19"/>
    <n v="2015"/>
    <x v="2"/>
    <n v="71730.03"/>
    <n v="27739.38"/>
    <n v="0"/>
  </r>
  <r>
    <n v="187855"/>
    <n v="21"/>
    <x v="19"/>
    <n v="2015"/>
    <x v="2"/>
    <n v="18684.900000000001"/>
    <n v="3851.13"/>
    <n v="0"/>
  </r>
  <r>
    <n v="187857"/>
    <n v="21"/>
    <x v="19"/>
    <n v="2015"/>
    <x v="2"/>
    <n v="34375.17"/>
    <n v="10121.34"/>
    <n v="0"/>
  </r>
  <r>
    <n v="187858"/>
    <n v="21"/>
    <x v="19"/>
    <n v="2015"/>
    <x v="2"/>
    <n v="21446.62"/>
    <n v="4367.51"/>
    <n v="0"/>
  </r>
  <r>
    <n v="187862"/>
    <n v="21"/>
    <x v="19"/>
    <n v="2015"/>
    <x v="2"/>
    <n v="18037.53"/>
    <n v="3666"/>
    <n v="0"/>
  </r>
  <r>
    <n v="187863"/>
    <n v="21"/>
    <x v="19"/>
    <n v="2015"/>
    <x v="2"/>
    <n v="41178.28"/>
    <n v="9970.0300000000007"/>
    <n v="0"/>
  </r>
  <r>
    <n v="187865"/>
    <n v="21"/>
    <x v="19"/>
    <n v="2015"/>
    <x v="2"/>
    <n v="26890.7"/>
    <n v="6198.48"/>
    <n v="0"/>
  </r>
  <r>
    <n v="187867"/>
    <n v="21"/>
    <x v="19"/>
    <n v="2015"/>
    <x v="2"/>
    <n v="32001"/>
    <n v="7583.54"/>
    <n v="0"/>
  </r>
  <r>
    <n v="187868"/>
    <n v="21"/>
    <x v="19"/>
    <n v="2015"/>
    <x v="2"/>
    <n v="182553.94"/>
    <n v="46082.02"/>
    <n v="0"/>
  </r>
  <r>
    <n v="187869"/>
    <n v="21"/>
    <x v="19"/>
    <n v="2015"/>
    <x v="2"/>
    <n v="60628.24"/>
    <n v="13729.98"/>
    <n v="0"/>
  </r>
  <r>
    <n v="187873"/>
    <n v="21"/>
    <x v="19"/>
    <n v="2015"/>
    <x v="2"/>
    <n v="15965.91"/>
    <n v="4181.6099999999997"/>
    <n v="0"/>
  </r>
  <r>
    <n v="187876"/>
    <n v="21"/>
    <x v="19"/>
    <n v="2015"/>
    <x v="2"/>
    <n v="42544"/>
    <n v="8983.86"/>
    <n v="0"/>
  </r>
  <r>
    <n v="187882"/>
    <n v="21"/>
    <x v="19"/>
    <n v="2015"/>
    <x v="2"/>
    <n v="16060.86"/>
    <n v="3648.75"/>
    <n v="0"/>
  </r>
  <r>
    <n v="187883"/>
    <n v="21"/>
    <x v="19"/>
    <n v="2015"/>
    <x v="2"/>
    <n v="19278.599999999999"/>
    <n v="4207.55"/>
    <n v="0"/>
  </r>
  <r>
    <n v="187885"/>
    <n v="21"/>
    <x v="19"/>
    <n v="2015"/>
    <x v="2"/>
    <n v="72872.63"/>
    <n v="14484.91"/>
    <n v="0"/>
  </r>
  <r>
    <n v="187886"/>
    <n v="21"/>
    <x v="19"/>
    <n v="2015"/>
    <x v="2"/>
    <n v="44219.75"/>
    <n v="11449.41"/>
    <n v="0"/>
  </r>
  <r>
    <n v="187887"/>
    <n v="21"/>
    <x v="19"/>
    <n v="2015"/>
    <x v="2"/>
    <n v="42140.85"/>
    <n v="16198.8"/>
    <n v="0"/>
  </r>
  <r>
    <n v="187888"/>
    <n v="21"/>
    <x v="19"/>
    <n v="2015"/>
    <x v="2"/>
    <n v="102323.07"/>
    <n v="25947.55"/>
    <n v="0"/>
  </r>
  <r>
    <n v="187889"/>
    <n v="21"/>
    <x v="19"/>
    <n v="2015"/>
    <x v="2"/>
    <n v="57990.39"/>
    <n v="13820.43"/>
    <n v="0"/>
  </r>
  <r>
    <n v="187890"/>
    <n v="21"/>
    <x v="19"/>
    <n v="2015"/>
    <x v="2"/>
    <n v="24796.41"/>
    <n v="5931.07"/>
    <n v="0"/>
  </r>
  <r>
    <n v="187892"/>
    <n v="21"/>
    <x v="19"/>
    <n v="2015"/>
    <x v="2"/>
    <n v="39750.629999999997"/>
    <n v="8685.26"/>
    <n v="0"/>
  </r>
  <r>
    <n v="187893"/>
    <n v="21"/>
    <x v="19"/>
    <n v="2015"/>
    <x v="2"/>
    <n v="21472.639999999999"/>
    <n v="4251.58"/>
    <n v="0"/>
  </r>
  <r>
    <n v="187894"/>
    <n v="21"/>
    <x v="19"/>
    <n v="2015"/>
    <x v="2"/>
    <n v="26477.89"/>
    <n v="6887.54"/>
    <n v="0"/>
  </r>
  <r>
    <n v="187895"/>
    <n v="21"/>
    <x v="19"/>
    <n v="2015"/>
    <x v="2"/>
    <n v="73965.320000000007"/>
    <n v="17819.54"/>
    <n v="0"/>
  </r>
  <r>
    <n v="187897"/>
    <n v="21"/>
    <x v="19"/>
    <n v="2015"/>
    <x v="2"/>
    <n v="17579.79"/>
    <n v="4244.07"/>
    <n v="0"/>
  </r>
  <r>
    <n v="187899"/>
    <n v="21"/>
    <x v="19"/>
    <n v="2015"/>
    <x v="2"/>
    <n v="31487.02"/>
    <n v="6467.93"/>
    <n v="0"/>
  </r>
  <r>
    <n v="187902"/>
    <n v="21"/>
    <x v="19"/>
    <n v="2015"/>
    <x v="2"/>
    <n v="39867.769999999997"/>
    <n v="13277.46"/>
    <n v="0"/>
  </r>
  <r>
    <n v="187904"/>
    <n v="21"/>
    <x v="19"/>
    <n v="2015"/>
    <x v="2"/>
    <n v="36877.519999999997"/>
    <n v="14409.17"/>
    <n v="0"/>
  </r>
  <r>
    <n v="187905"/>
    <n v="21"/>
    <x v="19"/>
    <n v="2015"/>
    <x v="2"/>
    <n v="13664.21"/>
    <n v="2647.01"/>
    <n v="0"/>
  </r>
  <r>
    <n v="187906"/>
    <n v="21"/>
    <x v="19"/>
    <n v="2015"/>
    <x v="2"/>
    <n v="89433.25"/>
    <n v="21685.14"/>
    <n v="0"/>
  </r>
  <r>
    <n v="187908"/>
    <n v="21"/>
    <x v="19"/>
    <n v="2015"/>
    <x v="2"/>
    <n v="7583.28"/>
    <n v="1731.58"/>
    <n v="0"/>
  </r>
  <r>
    <n v="187910"/>
    <n v="21"/>
    <x v="19"/>
    <n v="2015"/>
    <x v="2"/>
    <n v="32861.919999999998"/>
    <n v="8484.0300000000007"/>
    <n v="0"/>
  </r>
  <r>
    <n v="187913"/>
    <n v="21"/>
    <x v="19"/>
    <n v="2015"/>
    <x v="2"/>
    <n v="18888.68"/>
    <n v="4563.67"/>
    <n v="0"/>
  </r>
  <r>
    <n v="187915"/>
    <n v="21"/>
    <x v="19"/>
    <n v="2015"/>
    <x v="2"/>
    <n v="21848.47"/>
    <n v="4218.62"/>
    <n v="0"/>
  </r>
  <r>
    <n v="187916"/>
    <n v="21"/>
    <x v="19"/>
    <n v="2015"/>
    <x v="2"/>
    <n v="61438.82"/>
    <n v="25617.33"/>
    <n v="0"/>
  </r>
  <r>
    <n v="187917"/>
    <n v="21"/>
    <x v="19"/>
    <n v="2015"/>
    <x v="2"/>
    <n v="27938.67"/>
    <n v="5744.13"/>
    <n v="0"/>
  </r>
  <r>
    <n v="187919"/>
    <n v="21"/>
    <x v="19"/>
    <n v="2015"/>
    <x v="2"/>
    <n v="98870.75"/>
    <n v="24574.79"/>
    <n v="0"/>
  </r>
  <r>
    <n v="187920"/>
    <n v="21"/>
    <x v="19"/>
    <n v="2015"/>
    <x v="2"/>
    <n v="48140.89"/>
    <n v="9041.65"/>
    <n v="0"/>
  </r>
  <r>
    <n v="187923"/>
    <n v="21"/>
    <x v="19"/>
    <n v="2015"/>
    <x v="2"/>
    <n v="38836.17"/>
    <n v="7931.73"/>
    <n v="0"/>
  </r>
  <r>
    <n v="187924"/>
    <n v="21"/>
    <x v="19"/>
    <n v="2015"/>
    <x v="2"/>
    <n v="31996.7"/>
    <n v="7618.76"/>
    <n v="0"/>
  </r>
  <r>
    <n v="187926"/>
    <n v="21"/>
    <x v="19"/>
    <n v="2015"/>
    <x v="2"/>
    <n v="42725.54"/>
    <n v="11000.89"/>
    <n v="0"/>
  </r>
  <r>
    <n v="187930"/>
    <n v="21"/>
    <x v="19"/>
    <n v="2015"/>
    <x v="2"/>
    <n v="13468.3"/>
    <n v="2899.55"/>
    <n v="0"/>
  </r>
  <r>
    <n v="187933"/>
    <n v="21"/>
    <x v="19"/>
    <n v="2015"/>
    <x v="2"/>
    <n v="23354.83"/>
    <n v="4728.2700000000004"/>
    <n v="0"/>
  </r>
  <r>
    <n v="187934"/>
    <n v="21"/>
    <x v="19"/>
    <n v="2015"/>
    <x v="2"/>
    <n v="495810.46"/>
    <n v="208687.41"/>
    <n v="0"/>
  </r>
  <r>
    <n v="187936"/>
    <n v="21"/>
    <x v="19"/>
    <n v="2015"/>
    <x v="2"/>
    <n v="78305.38"/>
    <n v="19418.48"/>
    <n v="0"/>
  </r>
  <r>
    <n v="187938"/>
    <n v="21"/>
    <x v="19"/>
    <n v="2015"/>
    <x v="2"/>
    <n v="36070.69"/>
    <n v="11731.91"/>
    <n v="0"/>
  </r>
  <r>
    <n v="187939"/>
    <n v="21"/>
    <x v="19"/>
    <n v="2015"/>
    <x v="2"/>
    <n v="20072.27"/>
    <n v="3835.27"/>
    <n v="0"/>
  </r>
  <r>
    <n v="187940"/>
    <n v="21"/>
    <x v="19"/>
    <n v="2015"/>
    <x v="2"/>
    <n v="57470.62"/>
    <n v="16644.11"/>
    <n v="0"/>
  </r>
  <r>
    <n v="187941"/>
    <n v="21"/>
    <x v="19"/>
    <n v="2015"/>
    <x v="2"/>
    <n v="56223.78"/>
    <n v="12973.56"/>
    <n v="0"/>
  </r>
  <r>
    <n v="187943"/>
    <n v="21"/>
    <x v="19"/>
    <n v="2015"/>
    <x v="2"/>
    <n v="74030.240000000005"/>
    <n v="20245.71"/>
    <n v="0"/>
  </r>
  <r>
    <n v="187944"/>
    <n v="21"/>
    <x v="19"/>
    <n v="2015"/>
    <x v="2"/>
    <n v="18187.37"/>
    <n v="4830.7700000000004"/>
    <n v="0"/>
  </r>
  <r>
    <n v="187945"/>
    <n v="21"/>
    <x v="19"/>
    <n v="2015"/>
    <x v="2"/>
    <n v="34657.199999999997"/>
    <n v="8624.0499999999993"/>
    <n v="0"/>
  </r>
  <r>
    <n v="187949"/>
    <n v="21"/>
    <x v="19"/>
    <n v="2015"/>
    <x v="2"/>
    <n v="43073.5"/>
    <n v="10455.61"/>
    <n v="0"/>
  </r>
  <r>
    <n v="187951"/>
    <n v="21"/>
    <x v="19"/>
    <n v="2015"/>
    <x v="2"/>
    <n v="39686.199999999997"/>
    <n v="9104.2199999999993"/>
    <n v="0"/>
  </r>
  <r>
    <n v="187953"/>
    <n v="21"/>
    <x v="19"/>
    <n v="2015"/>
    <x v="2"/>
    <n v="90232.7"/>
    <n v="46097.95"/>
    <n v="0"/>
  </r>
  <r>
    <n v="187954"/>
    <n v="21"/>
    <x v="19"/>
    <n v="2015"/>
    <x v="2"/>
    <n v="51538.57"/>
    <n v="15709.66"/>
    <n v="0"/>
  </r>
  <r>
    <n v="187958"/>
    <n v="21"/>
    <x v="19"/>
    <n v="2015"/>
    <x v="2"/>
    <n v="124826.87"/>
    <n v="30134.09"/>
    <n v="0"/>
  </r>
  <r>
    <n v="187960"/>
    <n v="21"/>
    <x v="19"/>
    <n v="2015"/>
    <x v="2"/>
    <n v="27972.35"/>
    <n v="6638.67"/>
    <n v="0"/>
  </r>
  <r>
    <n v="187961"/>
    <n v="21"/>
    <x v="19"/>
    <n v="2015"/>
    <x v="2"/>
    <n v="15089.22"/>
    <n v="3852.44"/>
    <n v="0"/>
  </r>
  <r>
    <n v="187962"/>
    <n v="21"/>
    <x v="19"/>
    <n v="2015"/>
    <x v="2"/>
    <n v="29659.439999999999"/>
    <n v="7079.85"/>
    <n v="0"/>
  </r>
  <r>
    <n v="187963"/>
    <n v="21"/>
    <x v="19"/>
    <n v="2015"/>
    <x v="2"/>
    <n v="92907.37"/>
    <n v="34799.019999999997"/>
    <n v="0"/>
  </r>
  <r>
    <n v="187965"/>
    <n v="21"/>
    <x v="19"/>
    <n v="2015"/>
    <x v="2"/>
    <n v="14685.2"/>
    <n v="3200.79"/>
    <n v="0"/>
  </r>
  <r>
    <n v="187966"/>
    <n v="21"/>
    <x v="19"/>
    <n v="2015"/>
    <x v="2"/>
    <n v="26096.41"/>
    <n v="5471.11"/>
    <n v="0"/>
  </r>
  <r>
    <n v="187967"/>
    <n v="21"/>
    <x v="19"/>
    <n v="2015"/>
    <x v="2"/>
    <n v="331725.11"/>
    <n v="99313.79"/>
    <n v="0"/>
  </r>
  <r>
    <n v="187968"/>
    <n v="21"/>
    <x v="19"/>
    <n v="2015"/>
    <x v="2"/>
    <n v="21779.46"/>
    <n v="4536.74"/>
    <n v="0"/>
  </r>
  <r>
    <n v="187969"/>
    <n v="21"/>
    <x v="19"/>
    <n v="2015"/>
    <x v="2"/>
    <n v="38890.300000000003"/>
    <n v="9681.7199999999993"/>
    <n v="0"/>
  </r>
  <r>
    <n v="187970"/>
    <n v="21"/>
    <x v="19"/>
    <n v="2015"/>
    <x v="2"/>
    <n v="26279.439999999999"/>
    <n v="5374"/>
    <n v="0"/>
  </r>
  <r>
    <n v="187971"/>
    <n v="21"/>
    <x v="19"/>
    <n v="2015"/>
    <x v="2"/>
    <n v="29386.22"/>
    <n v="8911.16"/>
    <n v="0"/>
  </r>
  <r>
    <n v="187974"/>
    <n v="21"/>
    <x v="19"/>
    <n v="2015"/>
    <x v="2"/>
    <n v="14641.22"/>
    <n v="5604.57"/>
    <n v="0"/>
  </r>
  <r>
    <n v="187976"/>
    <n v="21"/>
    <x v="19"/>
    <n v="2015"/>
    <x v="2"/>
    <n v="81991.03"/>
    <n v="16179.64"/>
    <n v="0"/>
  </r>
  <r>
    <n v="187977"/>
    <n v="21"/>
    <x v="19"/>
    <n v="2015"/>
    <x v="2"/>
    <n v="46446.14"/>
    <n v="11332.29"/>
    <n v="0"/>
  </r>
  <r>
    <n v="187979"/>
    <n v="21"/>
    <x v="19"/>
    <n v="2015"/>
    <x v="2"/>
    <n v="56261.56"/>
    <n v="13035.35"/>
    <n v="0"/>
  </r>
  <r>
    <n v="187980"/>
    <n v="21"/>
    <x v="19"/>
    <n v="2015"/>
    <x v="2"/>
    <n v="46437.07"/>
    <n v="10319.83"/>
    <n v="0"/>
  </r>
  <r>
    <n v="187981"/>
    <n v="21"/>
    <x v="19"/>
    <n v="2015"/>
    <x v="2"/>
    <n v="58602.54"/>
    <n v="20714.63"/>
    <n v="0"/>
  </r>
  <r>
    <n v="187985"/>
    <n v="21"/>
    <x v="19"/>
    <n v="2015"/>
    <x v="2"/>
    <n v="26397.82"/>
    <n v="6185.52"/>
    <n v="0"/>
  </r>
  <r>
    <n v="187986"/>
    <n v="21"/>
    <x v="19"/>
    <n v="2015"/>
    <x v="2"/>
    <n v="25973.439999999999"/>
    <n v="5092.88"/>
    <n v="0"/>
  </r>
  <r>
    <n v="187990"/>
    <n v="21"/>
    <x v="19"/>
    <n v="2015"/>
    <x v="2"/>
    <n v="38143.629999999997"/>
    <n v="8745.6"/>
    <n v="0"/>
  </r>
  <r>
    <n v="187991"/>
    <n v="21"/>
    <x v="19"/>
    <n v="2015"/>
    <x v="2"/>
    <n v="42483.38"/>
    <n v="9678.0499999999993"/>
    <n v="0"/>
  </r>
  <r>
    <n v="187993"/>
    <n v="21"/>
    <x v="19"/>
    <n v="2015"/>
    <x v="2"/>
    <n v="376427.05"/>
    <n v="162910.88"/>
    <n v="0"/>
  </r>
  <r>
    <n v="187998"/>
    <n v="21"/>
    <x v="19"/>
    <n v="2015"/>
    <x v="2"/>
    <n v="16680"/>
    <n v="3691.56"/>
    <n v="0"/>
  </r>
  <r>
    <n v="187999"/>
    <n v="21"/>
    <x v="19"/>
    <n v="2015"/>
    <x v="2"/>
    <n v="53781.4"/>
    <n v="13313.37"/>
    <n v="0"/>
  </r>
  <r>
    <n v="188000"/>
    <n v="21"/>
    <x v="19"/>
    <n v="2015"/>
    <x v="2"/>
    <n v="26422.79"/>
    <n v="6646.59"/>
    <n v="0"/>
  </r>
  <r>
    <n v="188001"/>
    <n v="21"/>
    <x v="19"/>
    <n v="2015"/>
    <x v="2"/>
    <n v="27601.279999999999"/>
    <n v="6625.55"/>
    <n v="0"/>
  </r>
  <r>
    <n v="188002"/>
    <n v="21"/>
    <x v="19"/>
    <n v="2015"/>
    <x v="2"/>
    <n v="41440.51"/>
    <n v="8903.6"/>
    <n v="0"/>
  </r>
  <r>
    <n v="188004"/>
    <n v="21"/>
    <x v="19"/>
    <n v="2015"/>
    <x v="2"/>
    <n v="10100.5"/>
    <n v="2402.5300000000002"/>
    <n v="0"/>
  </r>
  <r>
    <n v="188007"/>
    <n v="21"/>
    <x v="19"/>
    <n v="2015"/>
    <x v="2"/>
    <n v="7236.25"/>
    <n v="1591.54"/>
    <n v="0"/>
  </r>
  <r>
    <n v="188008"/>
    <n v="21"/>
    <x v="19"/>
    <n v="2015"/>
    <x v="2"/>
    <n v="61360.28"/>
    <n v="12978.7"/>
    <n v="0"/>
  </r>
  <r>
    <n v="188010"/>
    <n v="21"/>
    <x v="19"/>
    <n v="2015"/>
    <x v="2"/>
    <n v="18531.080000000002"/>
    <n v="3559.65"/>
    <n v="0"/>
  </r>
  <r>
    <n v="188013"/>
    <n v="21"/>
    <x v="19"/>
    <n v="2015"/>
    <x v="2"/>
    <n v="27967.91"/>
    <n v="5920.89"/>
    <n v="0"/>
  </r>
  <r>
    <n v="188014"/>
    <n v="21"/>
    <x v="19"/>
    <n v="2015"/>
    <x v="2"/>
    <n v="30628.73"/>
    <n v="7145.02"/>
    <n v="0"/>
  </r>
  <r>
    <n v="188016"/>
    <n v="21"/>
    <x v="19"/>
    <n v="2015"/>
    <x v="2"/>
    <n v="63977.82"/>
    <n v="14749.15"/>
    <n v="0"/>
  </r>
  <r>
    <n v="188017"/>
    <n v="21"/>
    <x v="19"/>
    <n v="2015"/>
    <x v="2"/>
    <n v="101446.04"/>
    <n v="22435.24"/>
    <n v="0"/>
  </r>
  <r>
    <n v="188021"/>
    <n v="21"/>
    <x v="19"/>
    <n v="2015"/>
    <x v="2"/>
    <n v="74842.78"/>
    <n v="20090.189999999999"/>
    <n v="0"/>
  </r>
  <r>
    <n v="188023"/>
    <n v="21"/>
    <x v="19"/>
    <n v="2015"/>
    <x v="2"/>
    <n v="274722.57"/>
    <n v="73863.77"/>
    <n v="0"/>
  </r>
  <r>
    <n v="188027"/>
    <n v="21"/>
    <x v="19"/>
    <n v="2015"/>
    <x v="2"/>
    <n v="21696.09"/>
    <n v="2541.0100000000002"/>
    <n v="0"/>
  </r>
  <r>
    <n v="188028"/>
    <n v="21"/>
    <x v="19"/>
    <n v="2015"/>
    <x v="2"/>
    <n v="42016.89"/>
    <n v="9085.48"/>
    <n v="0"/>
  </r>
  <r>
    <n v="188030"/>
    <n v="21"/>
    <x v="19"/>
    <n v="2015"/>
    <x v="2"/>
    <n v="15731.02"/>
    <n v="3867.39"/>
    <n v="0"/>
  </r>
  <r>
    <n v="188033"/>
    <n v="21"/>
    <x v="19"/>
    <n v="2015"/>
    <x v="2"/>
    <n v="72824.94"/>
    <n v="20906.560000000001"/>
    <n v="0"/>
  </r>
  <r>
    <n v="188035"/>
    <n v="21"/>
    <x v="19"/>
    <n v="2015"/>
    <x v="2"/>
    <n v="27187.18"/>
    <n v="5598.08"/>
    <n v="0"/>
  </r>
  <r>
    <n v="188037"/>
    <n v="21"/>
    <x v="19"/>
    <n v="2015"/>
    <x v="2"/>
    <n v="29683.01"/>
    <n v="7156.46"/>
    <n v="0"/>
  </r>
  <r>
    <n v="188038"/>
    <n v="21"/>
    <x v="19"/>
    <n v="2015"/>
    <x v="2"/>
    <n v="379969.58"/>
    <n v="186069.83"/>
    <n v="0"/>
  </r>
  <r>
    <n v="188039"/>
    <n v="21"/>
    <x v="19"/>
    <n v="2015"/>
    <x v="2"/>
    <n v="46498.33"/>
    <n v="12242.41"/>
    <n v="0"/>
  </r>
  <r>
    <n v="188040"/>
    <n v="21"/>
    <x v="19"/>
    <n v="2015"/>
    <x v="2"/>
    <n v="24253.8"/>
    <n v="5390.8"/>
    <n v="0"/>
  </r>
  <r>
    <n v="188043"/>
    <n v="21"/>
    <x v="19"/>
    <n v="2015"/>
    <x v="2"/>
    <n v="25884.25"/>
    <n v="7210.92"/>
    <n v="0"/>
  </r>
  <r>
    <n v="188044"/>
    <n v="21"/>
    <x v="19"/>
    <n v="2015"/>
    <x v="2"/>
    <n v="101609.59"/>
    <n v="24614.52"/>
    <n v="0"/>
  </r>
  <r>
    <n v="188045"/>
    <n v="21"/>
    <x v="19"/>
    <n v="2015"/>
    <x v="2"/>
    <n v="20094.580000000002"/>
    <n v="4029.29"/>
    <n v="0"/>
  </r>
  <r>
    <n v="188046"/>
    <n v="21"/>
    <x v="19"/>
    <n v="2015"/>
    <x v="2"/>
    <n v="14727.45"/>
    <n v="1913.69"/>
    <n v="0"/>
  </r>
  <r>
    <n v="188048"/>
    <n v="21"/>
    <x v="19"/>
    <n v="2015"/>
    <x v="2"/>
    <n v="36115.21"/>
    <n v="7385.77"/>
    <n v="0"/>
  </r>
  <r>
    <n v="188049"/>
    <n v="21"/>
    <x v="19"/>
    <n v="2015"/>
    <x v="2"/>
    <n v="59578.41"/>
    <n v="14682.43"/>
    <n v="0"/>
  </r>
  <r>
    <n v="188051"/>
    <n v="21"/>
    <x v="19"/>
    <n v="2015"/>
    <x v="2"/>
    <n v="56114.94"/>
    <n v="11058.4"/>
    <n v="0"/>
  </r>
  <r>
    <n v="188052"/>
    <n v="21"/>
    <x v="19"/>
    <n v="2015"/>
    <x v="2"/>
    <n v="23385.18"/>
    <n v="3668.35"/>
    <n v="0"/>
  </r>
  <r>
    <n v="188055"/>
    <n v="21"/>
    <x v="19"/>
    <n v="2015"/>
    <x v="2"/>
    <n v="39167.65"/>
    <n v="8829.5400000000009"/>
    <n v="0"/>
  </r>
  <r>
    <n v="188057"/>
    <n v="21"/>
    <x v="19"/>
    <n v="2015"/>
    <x v="2"/>
    <n v="16493.64"/>
    <n v="4206.24"/>
    <n v="0"/>
  </r>
  <r>
    <n v="188059"/>
    <n v="21"/>
    <x v="19"/>
    <n v="2015"/>
    <x v="2"/>
    <n v="20170.03"/>
    <n v="7044.34"/>
    <n v="0"/>
  </r>
  <r>
    <n v="188060"/>
    <n v="21"/>
    <x v="19"/>
    <n v="2015"/>
    <x v="2"/>
    <n v="27865.09"/>
    <n v="5606.06"/>
    <n v="0"/>
  </r>
  <r>
    <n v="188061"/>
    <n v="21"/>
    <x v="19"/>
    <n v="2015"/>
    <x v="2"/>
    <n v="20306.53"/>
    <n v="4268.96"/>
    <n v="0"/>
  </r>
  <r>
    <n v="188062"/>
    <n v="21"/>
    <x v="19"/>
    <n v="2015"/>
    <x v="2"/>
    <n v="25917.43"/>
    <n v="6343.33"/>
    <n v="0"/>
  </r>
  <r>
    <n v="188063"/>
    <n v="21"/>
    <x v="19"/>
    <n v="2015"/>
    <x v="2"/>
    <n v="23142.6"/>
    <n v="5738.44"/>
    <n v="0"/>
  </r>
  <r>
    <n v="188065"/>
    <n v="21"/>
    <x v="19"/>
    <n v="2015"/>
    <x v="2"/>
    <n v="36223.040000000001"/>
    <n v="8987.39"/>
    <n v="0"/>
  </r>
  <r>
    <n v="188066"/>
    <n v="21"/>
    <x v="19"/>
    <n v="2015"/>
    <x v="2"/>
    <n v="66475"/>
    <n v="19951.57"/>
    <n v="0"/>
  </r>
  <r>
    <n v="188067"/>
    <n v="21"/>
    <x v="19"/>
    <n v="2015"/>
    <x v="2"/>
    <n v="24966.39"/>
    <n v="6279.26"/>
    <n v="0"/>
  </r>
  <r>
    <n v="188068"/>
    <n v="21"/>
    <x v="19"/>
    <n v="2015"/>
    <x v="2"/>
    <n v="46483.02"/>
    <n v="14932.85"/>
    <n v="0"/>
  </r>
  <r>
    <n v="188071"/>
    <n v="21"/>
    <x v="19"/>
    <n v="2015"/>
    <x v="2"/>
    <n v="38835.61"/>
    <n v="9245"/>
    <n v="0"/>
  </r>
  <r>
    <n v="188073"/>
    <n v="21"/>
    <x v="19"/>
    <n v="2015"/>
    <x v="2"/>
    <n v="21407.46"/>
    <n v="5017.1099999999997"/>
    <n v="0"/>
  </r>
  <r>
    <n v="188074"/>
    <n v="21"/>
    <x v="19"/>
    <n v="2015"/>
    <x v="2"/>
    <n v="35586.61"/>
    <n v="7932.62"/>
    <n v="0"/>
  </r>
  <r>
    <n v="188076"/>
    <n v="21"/>
    <x v="19"/>
    <n v="2015"/>
    <x v="2"/>
    <n v="47475.839999999997"/>
    <n v="9468.94"/>
    <n v="0"/>
  </r>
  <r>
    <n v="188077"/>
    <n v="21"/>
    <x v="19"/>
    <n v="2015"/>
    <x v="2"/>
    <n v="20517.28"/>
    <n v="4352.16"/>
    <n v="0"/>
  </r>
  <r>
    <n v="188079"/>
    <n v="21"/>
    <x v="19"/>
    <n v="2015"/>
    <x v="2"/>
    <n v="146681.63"/>
    <n v="48576.33"/>
    <n v="0"/>
  </r>
  <r>
    <n v="188080"/>
    <n v="21"/>
    <x v="19"/>
    <n v="2015"/>
    <x v="2"/>
    <n v="100810.84"/>
    <n v="37679.769999999997"/>
    <n v="0"/>
  </r>
  <r>
    <n v="188081"/>
    <n v="21"/>
    <x v="19"/>
    <n v="2015"/>
    <x v="2"/>
    <n v="29692.76"/>
    <n v="6036.15"/>
    <n v="0"/>
  </r>
  <r>
    <n v="188082"/>
    <n v="21"/>
    <x v="19"/>
    <n v="2015"/>
    <x v="2"/>
    <n v="27290.41"/>
    <n v="5663.06"/>
    <n v="0"/>
  </r>
  <r>
    <n v="188083"/>
    <n v="21"/>
    <x v="19"/>
    <n v="2015"/>
    <x v="2"/>
    <n v="31972.27"/>
    <n v="7466.63"/>
    <n v="0"/>
  </r>
  <r>
    <n v="188086"/>
    <n v="21"/>
    <x v="19"/>
    <n v="2015"/>
    <x v="2"/>
    <n v="107109.84"/>
    <n v="29517.81"/>
    <n v="0"/>
  </r>
  <r>
    <n v="188088"/>
    <n v="21"/>
    <x v="19"/>
    <n v="2015"/>
    <x v="2"/>
    <n v="24002.11"/>
    <n v="5548.14"/>
    <n v="0"/>
  </r>
  <r>
    <n v="188091"/>
    <n v="21"/>
    <x v="19"/>
    <n v="2015"/>
    <x v="2"/>
    <n v="24546.880000000001"/>
    <n v="7665.16"/>
    <n v="0"/>
  </r>
  <r>
    <n v="188093"/>
    <n v="21"/>
    <x v="19"/>
    <n v="2015"/>
    <x v="2"/>
    <n v="19683.11"/>
    <n v="3681.69"/>
    <n v="0"/>
  </r>
  <r>
    <n v="188095"/>
    <n v="21"/>
    <x v="19"/>
    <n v="2015"/>
    <x v="2"/>
    <n v="34666.71"/>
    <n v="8546.16"/>
    <n v="0"/>
  </r>
  <r>
    <n v="188096"/>
    <n v="21"/>
    <x v="19"/>
    <n v="2015"/>
    <x v="2"/>
    <n v="23821.95"/>
    <n v="4191.66"/>
    <n v="0"/>
  </r>
  <r>
    <n v="188098"/>
    <n v="21"/>
    <x v="19"/>
    <n v="2015"/>
    <x v="2"/>
    <n v="18617.59"/>
    <n v="4355.29"/>
    <n v="0"/>
  </r>
  <r>
    <n v="188099"/>
    <n v="21"/>
    <x v="19"/>
    <n v="2015"/>
    <x v="2"/>
    <n v="17693.16"/>
    <n v="2815.08"/>
    <n v="0"/>
  </r>
  <r>
    <n v="188101"/>
    <n v="21"/>
    <x v="19"/>
    <n v="2015"/>
    <x v="2"/>
    <n v="247544.97"/>
    <n v="112636.8"/>
    <n v="0"/>
  </r>
  <r>
    <n v="188102"/>
    <n v="21"/>
    <x v="19"/>
    <n v="2015"/>
    <x v="2"/>
    <n v="56897.09"/>
    <n v="15436.8"/>
    <n v="0"/>
  </r>
  <r>
    <n v="188103"/>
    <n v="21"/>
    <x v="19"/>
    <n v="2015"/>
    <x v="2"/>
    <n v="34704.89"/>
    <n v="7241.71"/>
    <n v="0"/>
  </r>
  <r>
    <n v="188106"/>
    <n v="21"/>
    <x v="19"/>
    <n v="2015"/>
    <x v="2"/>
    <n v="139628.71"/>
    <n v="37977.9"/>
    <n v="0"/>
  </r>
  <r>
    <n v="188107"/>
    <n v="21"/>
    <x v="19"/>
    <n v="2015"/>
    <x v="2"/>
    <n v="19700.79"/>
    <n v="4592.6099999999997"/>
    <n v="0"/>
  </r>
  <r>
    <n v="188109"/>
    <n v="21"/>
    <x v="19"/>
    <n v="2015"/>
    <x v="2"/>
    <n v="194539.3"/>
    <n v="58969.34"/>
    <n v="0"/>
  </r>
  <r>
    <n v="188110"/>
    <n v="21"/>
    <x v="19"/>
    <n v="2015"/>
    <x v="2"/>
    <n v="44438.04"/>
    <n v="10446.15"/>
    <n v="0"/>
  </r>
  <r>
    <n v="188112"/>
    <n v="21"/>
    <x v="19"/>
    <n v="2015"/>
    <x v="2"/>
    <n v="200892.87"/>
    <n v="115281.83"/>
    <n v="0"/>
  </r>
  <r>
    <n v="188113"/>
    <n v="21"/>
    <x v="19"/>
    <n v="2015"/>
    <x v="2"/>
    <n v="53697.64"/>
    <n v="11731.41"/>
    <n v="0"/>
  </r>
  <r>
    <n v="188114"/>
    <n v="21"/>
    <x v="19"/>
    <n v="2015"/>
    <x v="2"/>
    <n v="34547.81"/>
    <n v="7057.66"/>
    <n v="0"/>
  </r>
  <r>
    <n v="188115"/>
    <n v="21"/>
    <x v="19"/>
    <n v="2015"/>
    <x v="2"/>
    <n v="50520.85"/>
    <n v="12093.48"/>
    <n v="0"/>
  </r>
  <r>
    <n v="188116"/>
    <n v="21"/>
    <x v="19"/>
    <n v="2015"/>
    <x v="2"/>
    <n v="62005.83"/>
    <n v="27806.19"/>
    <n v="0"/>
  </r>
  <r>
    <n v="188117"/>
    <n v="21"/>
    <x v="19"/>
    <n v="2015"/>
    <x v="2"/>
    <n v="15787.23"/>
    <n v="3792.25"/>
    <n v="0"/>
  </r>
  <r>
    <n v="188118"/>
    <n v="21"/>
    <x v="19"/>
    <n v="2015"/>
    <x v="2"/>
    <n v="64234.63"/>
    <n v="14771.4"/>
    <n v="0"/>
  </r>
  <r>
    <n v="188120"/>
    <n v="21"/>
    <x v="19"/>
    <n v="2015"/>
    <x v="2"/>
    <n v="27866.55"/>
    <n v="7102.67"/>
    <n v="0"/>
  </r>
  <r>
    <n v="188121"/>
    <n v="21"/>
    <x v="19"/>
    <n v="2015"/>
    <x v="2"/>
    <n v="40180.910000000003"/>
    <n v="6884.95"/>
    <n v="0"/>
  </r>
  <r>
    <n v="188122"/>
    <n v="21"/>
    <x v="19"/>
    <n v="2015"/>
    <x v="2"/>
    <n v="23609.72"/>
    <n v="5870.77"/>
    <n v="0"/>
  </r>
  <r>
    <n v="188123"/>
    <n v="21"/>
    <x v="19"/>
    <n v="2015"/>
    <x v="2"/>
    <n v="62480.35"/>
    <n v="14194.89"/>
    <n v="0"/>
  </r>
  <r>
    <n v="188124"/>
    <n v="21"/>
    <x v="19"/>
    <n v="2015"/>
    <x v="2"/>
    <n v="41495.14"/>
    <n v="10436.209999999999"/>
    <n v="0"/>
  </r>
  <r>
    <n v="188125"/>
    <n v="21"/>
    <x v="19"/>
    <n v="2015"/>
    <x v="2"/>
    <n v="36368.29"/>
    <n v="8415.2800000000007"/>
    <n v="0"/>
  </r>
  <r>
    <n v="188126"/>
    <n v="21"/>
    <x v="19"/>
    <n v="2015"/>
    <x v="2"/>
    <n v="18285.37"/>
    <n v="4102.25"/>
    <n v="0"/>
  </r>
  <r>
    <n v="188127"/>
    <n v="21"/>
    <x v="19"/>
    <n v="2015"/>
    <x v="2"/>
    <n v="18466.22"/>
    <n v="4060.45"/>
    <n v="0"/>
  </r>
  <r>
    <n v="188130"/>
    <n v="21"/>
    <x v="19"/>
    <n v="2015"/>
    <x v="2"/>
    <n v="45436.94"/>
    <n v="11640.46"/>
    <n v="0"/>
  </r>
  <r>
    <n v="188132"/>
    <n v="21"/>
    <x v="19"/>
    <n v="2015"/>
    <x v="2"/>
    <n v="73086.789999999994"/>
    <n v="16128.24"/>
    <n v="0"/>
  </r>
  <r>
    <n v="188133"/>
    <n v="21"/>
    <x v="19"/>
    <n v="2015"/>
    <x v="2"/>
    <n v="35515.620000000003"/>
    <n v="8362.24"/>
    <n v="0"/>
  </r>
  <r>
    <n v="188134"/>
    <n v="21"/>
    <x v="19"/>
    <n v="2015"/>
    <x v="2"/>
    <n v="22637.68"/>
    <n v="5428.21"/>
    <n v="0"/>
  </r>
  <r>
    <n v="188135"/>
    <n v="21"/>
    <x v="19"/>
    <n v="2015"/>
    <x v="2"/>
    <n v="13750.7"/>
    <n v="3072.95"/>
    <n v="0"/>
  </r>
  <r>
    <n v="188137"/>
    <n v="21"/>
    <x v="19"/>
    <n v="2015"/>
    <x v="2"/>
    <n v="33955.25"/>
    <n v="12700.2"/>
    <n v="0"/>
  </r>
  <r>
    <n v="188138"/>
    <n v="21"/>
    <x v="19"/>
    <n v="2015"/>
    <x v="2"/>
    <n v="23353.29"/>
    <n v="3878.32"/>
    <n v="0"/>
  </r>
  <r>
    <n v="188139"/>
    <n v="21"/>
    <x v="19"/>
    <n v="2015"/>
    <x v="2"/>
    <n v="35177.64"/>
    <n v="11383.37"/>
    <n v="0"/>
  </r>
  <r>
    <n v="188140"/>
    <n v="21"/>
    <x v="19"/>
    <n v="2015"/>
    <x v="2"/>
    <n v="196726.55"/>
    <n v="44425.36"/>
    <n v="0"/>
  </r>
  <r>
    <n v="188141"/>
    <n v="21"/>
    <x v="19"/>
    <n v="2015"/>
    <x v="2"/>
    <n v="42828.74"/>
    <n v="10962.48"/>
    <n v="0"/>
  </r>
  <r>
    <n v="188142"/>
    <n v="21"/>
    <x v="19"/>
    <n v="2015"/>
    <x v="2"/>
    <n v="99310.09"/>
    <n v="20187.66"/>
    <n v="0"/>
  </r>
  <r>
    <n v="188144"/>
    <n v="21"/>
    <x v="19"/>
    <n v="2015"/>
    <x v="2"/>
    <n v="31171.77"/>
    <n v="6596.72"/>
    <n v="0"/>
  </r>
  <r>
    <n v="188145"/>
    <n v="21"/>
    <x v="19"/>
    <n v="2015"/>
    <x v="2"/>
    <n v="29744.98"/>
    <n v="5810.59"/>
    <n v="0"/>
  </r>
  <r>
    <n v="188148"/>
    <n v="21"/>
    <x v="19"/>
    <n v="2015"/>
    <x v="2"/>
    <n v="13306.88"/>
    <n v="2448.41"/>
    <n v="0"/>
  </r>
  <r>
    <n v="188149"/>
    <n v="21"/>
    <x v="19"/>
    <n v="2015"/>
    <x v="2"/>
    <n v="53121.46"/>
    <n v="12871.35"/>
    <n v="0"/>
  </r>
  <r>
    <n v="188151"/>
    <n v="21"/>
    <x v="19"/>
    <n v="2015"/>
    <x v="2"/>
    <n v="18448.509999999998"/>
    <n v="4761.0600000000004"/>
    <n v="0"/>
  </r>
  <r>
    <n v="188152"/>
    <n v="21"/>
    <x v="19"/>
    <n v="2015"/>
    <x v="2"/>
    <n v="19914.669999999998"/>
    <n v="3723.09"/>
    <n v="0"/>
  </r>
  <r>
    <n v="188153"/>
    <n v="21"/>
    <x v="19"/>
    <n v="2015"/>
    <x v="2"/>
    <n v="42930.720000000001"/>
    <n v="9041.1"/>
    <n v="0"/>
  </r>
  <r>
    <n v="188155"/>
    <n v="21"/>
    <x v="19"/>
    <n v="2015"/>
    <x v="2"/>
    <n v="54874.76"/>
    <n v="11375.89"/>
    <n v="0"/>
  </r>
  <r>
    <n v="188156"/>
    <n v="21"/>
    <x v="19"/>
    <n v="2015"/>
    <x v="2"/>
    <n v="36146.300000000003"/>
    <n v="7448.64"/>
    <n v="0"/>
  </r>
  <r>
    <n v="188158"/>
    <n v="21"/>
    <x v="19"/>
    <n v="2015"/>
    <x v="2"/>
    <n v="26381.73"/>
    <n v="6052.2"/>
    <n v="0"/>
  </r>
  <r>
    <n v="188159"/>
    <n v="21"/>
    <x v="19"/>
    <n v="2015"/>
    <x v="2"/>
    <n v="48158.51"/>
    <n v="12876.03"/>
    <n v="0"/>
  </r>
  <r>
    <n v="188161"/>
    <n v="21"/>
    <x v="19"/>
    <n v="2015"/>
    <x v="2"/>
    <n v="25411.33"/>
    <n v="5292.56"/>
    <n v="0"/>
  </r>
  <r>
    <n v="188162"/>
    <n v="21"/>
    <x v="19"/>
    <n v="2015"/>
    <x v="2"/>
    <n v="154979.88"/>
    <n v="64400.29"/>
    <n v="0"/>
  </r>
  <r>
    <n v="188164"/>
    <n v="21"/>
    <x v="19"/>
    <n v="2015"/>
    <x v="2"/>
    <n v="68730"/>
    <n v="22951.45"/>
    <n v="0"/>
  </r>
  <r>
    <n v="188168"/>
    <n v="21"/>
    <x v="19"/>
    <n v="2015"/>
    <x v="2"/>
    <n v="16369.2"/>
    <n v="3526.15"/>
    <n v="0"/>
  </r>
  <r>
    <n v="188169"/>
    <n v="21"/>
    <x v="19"/>
    <n v="2015"/>
    <x v="2"/>
    <n v="20346.96"/>
    <n v="5279.29"/>
    <n v="0"/>
  </r>
  <r>
    <n v="188170"/>
    <n v="21"/>
    <x v="19"/>
    <n v="2015"/>
    <x v="2"/>
    <n v="34783.75"/>
    <n v="8020.91"/>
    <n v="0"/>
  </r>
  <r>
    <n v="188172"/>
    <n v="21"/>
    <x v="19"/>
    <n v="2015"/>
    <x v="2"/>
    <n v="83631.850000000006"/>
    <n v="23690.400000000001"/>
    <n v="0"/>
  </r>
  <r>
    <n v="188173"/>
    <n v="21"/>
    <x v="19"/>
    <n v="2015"/>
    <x v="2"/>
    <n v="32213.91"/>
    <n v="5280.63"/>
    <n v="0"/>
  </r>
  <r>
    <n v="188174"/>
    <n v="21"/>
    <x v="19"/>
    <n v="2015"/>
    <x v="2"/>
    <n v="26872.94"/>
    <n v="6236.47"/>
    <n v="0"/>
  </r>
  <r>
    <n v="188175"/>
    <n v="21"/>
    <x v="19"/>
    <n v="2015"/>
    <x v="2"/>
    <n v="51792.83"/>
    <n v="12250.47"/>
    <n v="0"/>
  </r>
  <r>
    <n v="188176"/>
    <n v="21"/>
    <x v="19"/>
    <n v="2015"/>
    <x v="2"/>
    <n v="9954.34"/>
    <n v="2014.57"/>
    <n v="0"/>
  </r>
  <r>
    <n v="188179"/>
    <n v="21"/>
    <x v="19"/>
    <n v="2015"/>
    <x v="2"/>
    <n v="20577.13"/>
    <n v="3735.4"/>
    <n v="0"/>
  </r>
  <r>
    <n v="188180"/>
    <n v="21"/>
    <x v="19"/>
    <n v="2015"/>
    <x v="2"/>
    <n v="26690.94"/>
    <n v="6515.72"/>
    <n v="0"/>
  </r>
  <r>
    <n v="188181"/>
    <n v="21"/>
    <x v="19"/>
    <n v="2015"/>
    <x v="2"/>
    <n v="69650.14"/>
    <n v="15279.26"/>
    <n v="0"/>
  </r>
  <r>
    <n v="188182"/>
    <n v="21"/>
    <x v="19"/>
    <n v="2015"/>
    <x v="2"/>
    <n v="30122.53"/>
    <n v="8167.93"/>
    <n v="0"/>
  </r>
  <r>
    <n v="188183"/>
    <n v="21"/>
    <x v="19"/>
    <n v="2015"/>
    <x v="2"/>
    <n v="58485.23"/>
    <n v="12305.11"/>
    <n v="0"/>
  </r>
  <r>
    <n v="188187"/>
    <n v="21"/>
    <x v="19"/>
    <n v="2015"/>
    <x v="2"/>
    <n v="25893.84"/>
    <n v="5519.13"/>
    <n v="0"/>
  </r>
  <r>
    <n v="188188"/>
    <n v="21"/>
    <x v="19"/>
    <n v="2015"/>
    <x v="2"/>
    <n v="30785.75"/>
    <n v="8547.9"/>
    <n v="0"/>
  </r>
  <r>
    <n v="188189"/>
    <n v="21"/>
    <x v="19"/>
    <n v="2015"/>
    <x v="2"/>
    <n v="16537"/>
    <n v="4002.38"/>
    <n v="0"/>
  </r>
  <r>
    <n v="188190"/>
    <n v="21"/>
    <x v="19"/>
    <n v="2015"/>
    <x v="2"/>
    <n v="19891.54"/>
    <n v="4497.59"/>
    <n v="0"/>
  </r>
  <r>
    <n v="188191"/>
    <n v="21"/>
    <x v="19"/>
    <n v="2015"/>
    <x v="2"/>
    <n v="24490.52"/>
    <n v="5505.15"/>
    <n v="0"/>
  </r>
  <r>
    <n v="188192"/>
    <n v="21"/>
    <x v="19"/>
    <n v="2015"/>
    <x v="2"/>
    <n v="26346.5"/>
    <n v="6249.86"/>
    <n v="0"/>
  </r>
  <r>
    <n v="188195"/>
    <n v="21"/>
    <x v="19"/>
    <n v="2015"/>
    <x v="2"/>
    <n v="42988.93"/>
    <n v="8008.3"/>
    <n v="0"/>
  </r>
  <r>
    <n v="188197"/>
    <n v="21"/>
    <x v="19"/>
    <n v="2015"/>
    <x v="2"/>
    <n v="35609.279999999999"/>
    <n v="7670.57"/>
    <n v="0"/>
  </r>
  <r>
    <n v="188199"/>
    <n v="21"/>
    <x v="19"/>
    <n v="2015"/>
    <x v="2"/>
    <n v="19097.990000000002"/>
    <n v="4588.6099999999997"/>
    <n v="0"/>
  </r>
  <r>
    <n v="188200"/>
    <n v="21"/>
    <x v="19"/>
    <n v="2015"/>
    <x v="2"/>
    <n v="16338.5"/>
    <n v="2479.39"/>
    <n v="0"/>
  </r>
  <r>
    <n v="188201"/>
    <n v="21"/>
    <x v="19"/>
    <n v="2015"/>
    <x v="2"/>
    <n v="11992.11"/>
    <n v="2869.09"/>
    <n v="0"/>
  </r>
  <r>
    <n v="188202"/>
    <n v="21"/>
    <x v="19"/>
    <n v="2015"/>
    <x v="2"/>
    <n v="22651.05"/>
    <n v="4397.13"/>
    <n v="0"/>
  </r>
  <r>
    <n v="188204"/>
    <n v="21"/>
    <x v="19"/>
    <n v="2015"/>
    <x v="2"/>
    <n v="38453.94"/>
    <n v="8762.2800000000007"/>
    <n v="0"/>
  </r>
  <r>
    <n v="188205"/>
    <n v="21"/>
    <x v="19"/>
    <n v="2015"/>
    <x v="2"/>
    <n v="139974.04"/>
    <n v="33704.94"/>
    <n v="0"/>
  </r>
  <r>
    <n v="188206"/>
    <n v="21"/>
    <x v="19"/>
    <n v="2015"/>
    <x v="2"/>
    <n v="65475.74"/>
    <n v="21009.77"/>
    <n v="0"/>
  </r>
  <r>
    <n v="188208"/>
    <n v="21"/>
    <x v="19"/>
    <n v="2015"/>
    <x v="2"/>
    <n v="17488.490000000002"/>
    <n v="3957.74"/>
    <n v="0"/>
  </r>
  <r>
    <n v="188209"/>
    <n v="21"/>
    <x v="19"/>
    <n v="2015"/>
    <x v="2"/>
    <n v="46531.93"/>
    <n v="10115.99"/>
    <n v="0"/>
  </r>
  <r>
    <n v="188210"/>
    <n v="21"/>
    <x v="19"/>
    <n v="2015"/>
    <x v="2"/>
    <n v="46307.34"/>
    <n v="11736.11"/>
    <n v="0"/>
  </r>
  <r>
    <n v="188212"/>
    <n v="21"/>
    <x v="19"/>
    <n v="2015"/>
    <x v="2"/>
    <n v="231978.11"/>
    <n v="57902.01"/>
    <n v="0"/>
  </r>
  <r>
    <n v="188213"/>
    <n v="21"/>
    <x v="19"/>
    <n v="2015"/>
    <x v="2"/>
    <n v="57236.44"/>
    <n v="13914.59"/>
    <n v="0"/>
  </r>
  <r>
    <n v="188214"/>
    <n v="21"/>
    <x v="19"/>
    <n v="2015"/>
    <x v="2"/>
    <n v="38231.629999999997"/>
    <n v="8961.94"/>
    <n v="0"/>
  </r>
  <r>
    <n v="188215"/>
    <n v="21"/>
    <x v="19"/>
    <n v="2015"/>
    <x v="2"/>
    <n v="39133.53"/>
    <n v="8918.24"/>
    <n v="0"/>
  </r>
  <r>
    <n v="188217"/>
    <n v="21"/>
    <x v="19"/>
    <n v="2015"/>
    <x v="2"/>
    <n v="14517.58"/>
    <n v="3483.99"/>
    <n v="0"/>
  </r>
  <r>
    <n v="188218"/>
    <n v="21"/>
    <x v="19"/>
    <n v="2015"/>
    <x v="2"/>
    <n v="78001.960000000006"/>
    <n v="35958.959999999999"/>
    <n v="0"/>
  </r>
  <r>
    <n v="188219"/>
    <n v="21"/>
    <x v="19"/>
    <n v="2015"/>
    <x v="2"/>
    <n v="17639.93"/>
    <n v="2191.08"/>
    <n v="0"/>
  </r>
  <r>
    <n v="188220"/>
    <n v="21"/>
    <x v="19"/>
    <n v="2015"/>
    <x v="2"/>
    <n v="71078.009999999995"/>
    <n v="18551.650000000001"/>
    <n v="0"/>
  </r>
  <r>
    <n v="188221"/>
    <n v="21"/>
    <x v="19"/>
    <n v="2015"/>
    <x v="2"/>
    <n v="18745.16"/>
    <n v="3948.95"/>
    <n v="0"/>
  </r>
  <r>
    <n v="188225"/>
    <n v="21"/>
    <x v="19"/>
    <n v="2015"/>
    <x v="2"/>
    <n v="21741.54"/>
    <n v="4956.62"/>
    <n v="0"/>
  </r>
  <r>
    <n v="188226"/>
    <n v="21"/>
    <x v="19"/>
    <n v="2015"/>
    <x v="2"/>
    <n v="33069.839999999997"/>
    <n v="8875.2800000000007"/>
    <n v="0"/>
  </r>
  <r>
    <n v="188227"/>
    <n v="21"/>
    <x v="19"/>
    <n v="2015"/>
    <x v="2"/>
    <n v="22272.28"/>
    <n v="4015.15"/>
    <n v="0"/>
  </r>
  <r>
    <n v="188228"/>
    <n v="21"/>
    <x v="19"/>
    <n v="2015"/>
    <x v="2"/>
    <n v="20243.189999999999"/>
    <n v="3839.89"/>
    <n v="0"/>
  </r>
  <r>
    <n v="188230"/>
    <n v="21"/>
    <x v="19"/>
    <n v="2015"/>
    <x v="2"/>
    <n v="29063.13"/>
    <n v="6335.34"/>
    <n v="0"/>
  </r>
  <r>
    <n v="188232"/>
    <n v="21"/>
    <x v="19"/>
    <n v="2015"/>
    <x v="2"/>
    <n v="37288"/>
    <n v="8455.56"/>
    <n v="0"/>
  </r>
  <r>
    <n v="188233"/>
    <n v="21"/>
    <x v="19"/>
    <n v="2015"/>
    <x v="2"/>
    <n v="32707.4"/>
    <n v="8278.2099999999991"/>
    <n v="0"/>
  </r>
  <r>
    <n v="188234"/>
    <n v="21"/>
    <x v="19"/>
    <n v="2015"/>
    <x v="2"/>
    <n v="50682.47"/>
    <n v="12488.14"/>
    <n v="0"/>
  </r>
  <r>
    <n v="188235"/>
    <n v="21"/>
    <x v="19"/>
    <n v="2015"/>
    <x v="2"/>
    <n v="48696.38"/>
    <n v="11678.49"/>
    <n v="0"/>
  </r>
  <r>
    <n v="188238"/>
    <n v="21"/>
    <x v="19"/>
    <n v="2015"/>
    <x v="2"/>
    <n v="43098.86"/>
    <n v="10091.49"/>
    <n v="0"/>
  </r>
  <r>
    <n v="188242"/>
    <n v="21"/>
    <x v="19"/>
    <n v="2015"/>
    <x v="2"/>
    <n v="55610.76"/>
    <n v="13728.19"/>
    <n v="0"/>
  </r>
  <r>
    <n v="188243"/>
    <n v="21"/>
    <x v="19"/>
    <n v="2015"/>
    <x v="2"/>
    <n v="53312.1"/>
    <n v="13905.1"/>
    <n v="0"/>
  </r>
  <r>
    <n v="188244"/>
    <n v="21"/>
    <x v="19"/>
    <n v="2015"/>
    <x v="2"/>
    <n v="29665.34"/>
    <n v="6159.64"/>
    <n v="0"/>
  </r>
  <r>
    <n v="188247"/>
    <n v="21"/>
    <x v="19"/>
    <n v="2015"/>
    <x v="2"/>
    <n v="31855.360000000001"/>
    <n v="6759.32"/>
    <n v="0"/>
  </r>
  <r>
    <n v="188250"/>
    <n v="21"/>
    <x v="19"/>
    <n v="2015"/>
    <x v="2"/>
    <n v="24569.74"/>
    <n v="4748.34"/>
    <n v="0"/>
  </r>
  <r>
    <n v="188251"/>
    <n v="21"/>
    <x v="19"/>
    <n v="2015"/>
    <x v="2"/>
    <n v="19132.64"/>
    <n v="4356.51"/>
    <n v="0"/>
  </r>
  <r>
    <n v="188252"/>
    <n v="21"/>
    <x v="19"/>
    <n v="2015"/>
    <x v="2"/>
    <n v="23930.12"/>
    <n v="4282.22"/>
    <n v="0"/>
  </r>
  <r>
    <n v="188253"/>
    <n v="21"/>
    <x v="19"/>
    <n v="2015"/>
    <x v="2"/>
    <n v="77809.08"/>
    <n v="17848.2"/>
    <n v="0"/>
  </r>
  <r>
    <n v="188254"/>
    <n v="21"/>
    <x v="19"/>
    <n v="2015"/>
    <x v="2"/>
    <n v="27140.87"/>
    <n v="5497.78"/>
    <n v="0"/>
  </r>
  <r>
    <n v="188255"/>
    <n v="21"/>
    <x v="19"/>
    <n v="2015"/>
    <x v="2"/>
    <n v="33807.21"/>
    <n v="5463.02"/>
    <n v="0"/>
  </r>
  <r>
    <n v="188256"/>
    <n v="21"/>
    <x v="19"/>
    <n v="2015"/>
    <x v="2"/>
    <n v="44547.41"/>
    <n v="16104.01"/>
    <n v="0"/>
  </r>
  <r>
    <n v="188258"/>
    <n v="21"/>
    <x v="19"/>
    <n v="2015"/>
    <x v="2"/>
    <n v="86479.72"/>
    <n v="24107.75"/>
    <n v="0"/>
  </r>
  <r>
    <n v="188259"/>
    <n v="21"/>
    <x v="19"/>
    <n v="2015"/>
    <x v="2"/>
    <n v="70253.820000000007"/>
    <n v="37571.78"/>
    <n v="0"/>
  </r>
  <r>
    <n v="188260"/>
    <n v="21"/>
    <x v="19"/>
    <n v="2015"/>
    <x v="2"/>
    <n v="44037.96"/>
    <n v="8795.51"/>
    <n v="0"/>
  </r>
  <r>
    <n v="188261"/>
    <n v="21"/>
    <x v="19"/>
    <n v="2015"/>
    <x v="2"/>
    <n v="25727.27"/>
    <n v="5103.29"/>
    <n v="0"/>
  </r>
  <r>
    <n v="188262"/>
    <n v="21"/>
    <x v="19"/>
    <n v="2015"/>
    <x v="2"/>
    <n v="22875.43"/>
    <n v="4412.2"/>
    <n v="0"/>
  </r>
  <r>
    <n v="188263"/>
    <n v="21"/>
    <x v="19"/>
    <n v="2015"/>
    <x v="2"/>
    <n v="50655.05"/>
    <n v="24061.88"/>
    <n v="0"/>
  </r>
  <r>
    <n v="188264"/>
    <n v="21"/>
    <x v="19"/>
    <n v="2015"/>
    <x v="2"/>
    <n v="57540.14"/>
    <n v="14292.06"/>
    <n v="0"/>
  </r>
  <r>
    <n v="188265"/>
    <n v="21"/>
    <x v="19"/>
    <n v="2015"/>
    <x v="2"/>
    <n v="63442.62"/>
    <n v="16126.24"/>
    <n v="0"/>
  </r>
  <r>
    <n v="188266"/>
    <n v="21"/>
    <x v="19"/>
    <n v="2015"/>
    <x v="2"/>
    <n v="92336.31"/>
    <n v="43404.4"/>
    <n v="0"/>
  </r>
  <r>
    <n v="188267"/>
    <n v="21"/>
    <x v="19"/>
    <n v="2015"/>
    <x v="2"/>
    <n v="61027.44"/>
    <n v="20894.830000000002"/>
    <n v="0"/>
  </r>
  <r>
    <n v="188268"/>
    <n v="21"/>
    <x v="19"/>
    <n v="2015"/>
    <x v="2"/>
    <n v="69140.63"/>
    <n v="16930.150000000001"/>
    <n v="0"/>
  </r>
  <r>
    <n v="188270"/>
    <n v="21"/>
    <x v="19"/>
    <n v="2015"/>
    <x v="2"/>
    <n v="139616.63"/>
    <n v="49130.879999999997"/>
    <n v="0"/>
  </r>
  <r>
    <n v="188271"/>
    <n v="21"/>
    <x v="19"/>
    <n v="2015"/>
    <x v="2"/>
    <n v="32681.32"/>
    <n v="7004.36"/>
    <n v="0"/>
  </r>
  <r>
    <n v="188272"/>
    <n v="21"/>
    <x v="19"/>
    <n v="2015"/>
    <x v="2"/>
    <n v="38564.97"/>
    <n v="17807.099999999999"/>
    <n v="0"/>
  </r>
  <r>
    <n v="188274"/>
    <n v="21"/>
    <x v="19"/>
    <n v="2015"/>
    <x v="2"/>
    <n v="35074.78"/>
    <n v="9053.66"/>
    <n v="0"/>
  </r>
  <r>
    <n v="188277"/>
    <n v="21"/>
    <x v="19"/>
    <n v="2015"/>
    <x v="2"/>
    <n v="40894.480000000003"/>
    <n v="11807.74"/>
    <n v="0"/>
  </r>
  <r>
    <n v="188278"/>
    <n v="21"/>
    <x v="19"/>
    <n v="2015"/>
    <x v="2"/>
    <n v="15031.32"/>
    <n v="2510.0700000000002"/>
    <n v="0"/>
  </r>
  <r>
    <n v="188280"/>
    <n v="21"/>
    <x v="19"/>
    <n v="2015"/>
    <x v="2"/>
    <n v="29505.88"/>
    <n v="6585.97"/>
    <n v="0"/>
  </r>
  <r>
    <n v="188282"/>
    <n v="21"/>
    <x v="19"/>
    <n v="2015"/>
    <x v="2"/>
    <n v="31782.38"/>
    <n v="6467.12"/>
    <n v="0"/>
  </r>
  <r>
    <n v="188283"/>
    <n v="21"/>
    <x v="19"/>
    <n v="2015"/>
    <x v="2"/>
    <n v="27773.58"/>
    <n v="6842.57"/>
    <n v="0"/>
  </r>
  <r>
    <n v="188284"/>
    <n v="21"/>
    <x v="19"/>
    <n v="2015"/>
    <x v="2"/>
    <n v="30567.57"/>
    <n v="7079.19"/>
    <n v="0"/>
  </r>
  <r>
    <n v="188285"/>
    <n v="21"/>
    <x v="19"/>
    <n v="2015"/>
    <x v="2"/>
    <n v="35593.08"/>
    <n v="7611.51"/>
    <n v="0"/>
  </r>
  <r>
    <n v="188286"/>
    <n v="21"/>
    <x v="19"/>
    <n v="2015"/>
    <x v="2"/>
    <n v="124065.85"/>
    <n v="29886.47"/>
    <n v="0"/>
  </r>
  <r>
    <n v="188287"/>
    <n v="21"/>
    <x v="19"/>
    <n v="2015"/>
    <x v="2"/>
    <n v="67687.19"/>
    <n v="31696.41"/>
    <n v="0"/>
  </r>
  <r>
    <n v="188289"/>
    <n v="21"/>
    <x v="19"/>
    <n v="2015"/>
    <x v="2"/>
    <n v="87090.58"/>
    <n v="19853.27"/>
    <n v="0"/>
  </r>
  <r>
    <n v="188290"/>
    <n v="21"/>
    <x v="19"/>
    <n v="2015"/>
    <x v="2"/>
    <n v="27907.63"/>
    <n v="6224.69"/>
    <n v="0"/>
  </r>
  <r>
    <n v="188293"/>
    <n v="21"/>
    <x v="19"/>
    <n v="2015"/>
    <x v="2"/>
    <n v="96405.95"/>
    <n v="27708.77"/>
    <n v="0"/>
  </r>
  <r>
    <n v="188294"/>
    <n v="21"/>
    <x v="19"/>
    <n v="2015"/>
    <x v="2"/>
    <n v="43177.919999999998"/>
    <n v="12727"/>
    <n v="0"/>
  </r>
  <r>
    <n v="188296"/>
    <n v="21"/>
    <x v="19"/>
    <n v="2015"/>
    <x v="2"/>
    <n v="124996.96"/>
    <n v="27225.84"/>
    <n v="0"/>
  </r>
  <r>
    <n v="188297"/>
    <n v="21"/>
    <x v="19"/>
    <n v="2015"/>
    <x v="2"/>
    <n v="24768.85"/>
    <n v="5172.07"/>
    <n v="0"/>
  </r>
  <r>
    <n v="188300"/>
    <n v="21"/>
    <x v="19"/>
    <n v="2015"/>
    <x v="2"/>
    <n v="29042.87"/>
    <n v="6945.24"/>
    <n v="0"/>
  </r>
  <r>
    <n v="188301"/>
    <n v="21"/>
    <x v="19"/>
    <n v="2015"/>
    <x v="2"/>
    <n v="42430.64"/>
    <n v="10301.01"/>
    <n v="0"/>
  </r>
  <r>
    <n v="188303"/>
    <n v="21"/>
    <x v="19"/>
    <n v="2015"/>
    <x v="2"/>
    <n v="74432.12"/>
    <n v="15436.75"/>
    <n v="0"/>
  </r>
  <r>
    <n v="188306"/>
    <n v="21"/>
    <x v="19"/>
    <n v="2015"/>
    <x v="2"/>
    <n v="17522.759999999998"/>
    <n v="2639.59"/>
    <n v="0"/>
  </r>
  <r>
    <n v="188308"/>
    <n v="21"/>
    <x v="19"/>
    <n v="2015"/>
    <x v="2"/>
    <n v="61283.51"/>
    <n v="31253.66"/>
    <n v="0"/>
  </r>
  <r>
    <n v="188309"/>
    <n v="21"/>
    <x v="19"/>
    <n v="2015"/>
    <x v="2"/>
    <n v="32790.93"/>
    <n v="6157.24"/>
    <n v="0"/>
  </r>
  <r>
    <n v="188311"/>
    <n v="21"/>
    <x v="19"/>
    <n v="2015"/>
    <x v="2"/>
    <n v="51105.49"/>
    <n v="20125.89"/>
    <n v="0"/>
  </r>
  <r>
    <n v="188312"/>
    <n v="21"/>
    <x v="19"/>
    <n v="2015"/>
    <x v="2"/>
    <n v="68314"/>
    <n v="37209.32"/>
    <n v="0"/>
  </r>
  <r>
    <n v="188313"/>
    <n v="21"/>
    <x v="19"/>
    <n v="2015"/>
    <x v="2"/>
    <n v="25580.9"/>
    <n v="9144.77"/>
    <n v="0"/>
  </r>
  <r>
    <n v="188314"/>
    <n v="21"/>
    <x v="19"/>
    <n v="2015"/>
    <x v="2"/>
    <n v="68870.39"/>
    <n v="37761.86"/>
    <n v="0"/>
  </r>
  <r>
    <n v="188315"/>
    <n v="21"/>
    <x v="19"/>
    <n v="2015"/>
    <x v="2"/>
    <n v="122632.61"/>
    <n v="42305.47"/>
    <n v="0"/>
  </r>
  <r>
    <n v="188318"/>
    <n v="21"/>
    <x v="19"/>
    <n v="2015"/>
    <x v="2"/>
    <n v="37004.839999999997"/>
    <n v="7440.38"/>
    <n v="0"/>
  </r>
  <r>
    <n v="188319"/>
    <n v="21"/>
    <x v="19"/>
    <n v="2015"/>
    <x v="2"/>
    <n v="71363.19"/>
    <n v="38776.31"/>
    <n v="0"/>
  </r>
  <r>
    <n v="188320"/>
    <n v="21"/>
    <x v="19"/>
    <n v="2015"/>
    <x v="2"/>
    <n v="64132.73"/>
    <n v="15081.57"/>
    <n v="0"/>
  </r>
  <r>
    <n v="188321"/>
    <n v="21"/>
    <x v="19"/>
    <n v="2015"/>
    <x v="2"/>
    <n v="24138.09"/>
    <n v="5220.5"/>
    <n v="0"/>
  </r>
  <r>
    <n v="188322"/>
    <n v="21"/>
    <x v="19"/>
    <n v="2015"/>
    <x v="2"/>
    <n v="410257.6"/>
    <n v="189573.55"/>
    <n v="0"/>
  </r>
  <r>
    <n v="188323"/>
    <n v="21"/>
    <x v="19"/>
    <n v="2015"/>
    <x v="2"/>
    <n v="64687.519999999997"/>
    <n v="15200.55"/>
    <n v="0"/>
  </r>
  <r>
    <n v="188324"/>
    <n v="21"/>
    <x v="19"/>
    <n v="2015"/>
    <x v="2"/>
    <n v="174459.54"/>
    <n v="41150.400000000001"/>
    <n v="0"/>
  </r>
  <r>
    <n v="188326"/>
    <n v="21"/>
    <x v="19"/>
    <n v="2015"/>
    <x v="2"/>
    <n v="68768.09"/>
    <n v="37440.050000000003"/>
    <n v="0"/>
  </r>
  <r>
    <n v="188327"/>
    <n v="21"/>
    <x v="19"/>
    <n v="2015"/>
    <x v="2"/>
    <n v="21598.34"/>
    <n v="4509.53"/>
    <n v="0"/>
  </r>
  <r>
    <n v="188331"/>
    <n v="21"/>
    <x v="19"/>
    <n v="2015"/>
    <x v="2"/>
    <n v="74320.5"/>
    <n v="42061.53"/>
    <n v="0"/>
  </r>
  <r>
    <n v="188332"/>
    <n v="21"/>
    <x v="19"/>
    <n v="2015"/>
    <x v="2"/>
    <n v="12991.85"/>
    <n v="5567.99"/>
    <n v="0"/>
  </r>
  <r>
    <n v="188333"/>
    <n v="21"/>
    <x v="19"/>
    <n v="2015"/>
    <x v="2"/>
    <n v="22006.76"/>
    <n v="4829.8500000000004"/>
    <n v="0"/>
  </r>
  <r>
    <n v="188334"/>
    <n v="21"/>
    <x v="19"/>
    <n v="2015"/>
    <x v="2"/>
    <n v="63856.33"/>
    <n v="12927.51"/>
    <n v="0"/>
  </r>
  <r>
    <n v="188335"/>
    <n v="21"/>
    <x v="19"/>
    <n v="2015"/>
    <x v="2"/>
    <n v="38374.43"/>
    <n v="8917.5300000000007"/>
    <n v="0"/>
  </r>
  <r>
    <n v="188336"/>
    <n v="21"/>
    <x v="19"/>
    <n v="2015"/>
    <x v="2"/>
    <n v="46326.86"/>
    <n v="9750.42"/>
    <n v="0"/>
  </r>
  <r>
    <n v="188337"/>
    <n v="21"/>
    <x v="19"/>
    <n v="2015"/>
    <x v="2"/>
    <n v="21813.759999999998"/>
    <n v="5126.93"/>
    <n v="0"/>
  </r>
  <r>
    <n v="188338"/>
    <n v="21"/>
    <x v="19"/>
    <n v="2015"/>
    <x v="2"/>
    <n v="52516.27"/>
    <n v="16691.22"/>
    <n v="0"/>
  </r>
  <r>
    <n v="188339"/>
    <n v="21"/>
    <x v="19"/>
    <n v="2015"/>
    <x v="2"/>
    <n v="32078.59"/>
    <n v="6721.53"/>
    <n v="0"/>
  </r>
  <r>
    <n v="188340"/>
    <n v="21"/>
    <x v="19"/>
    <n v="2015"/>
    <x v="2"/>
    <n v="13680"/>
    <n v="2626.85"/>
    <n v="0"/>
  </r>
  <r>
    <n v="188343"/>
    <n v="21"/>
    <x v="19"/>
    <n v="2015"/>
    <x v="2"/>
    <n v="67384.06"/>
    <n v="17757.82"/>
    <n v="0"/>
  </r>
  <r>
    <n v="188344"/>
    <n v="21"/>
    <x v="19"/>
    <n v="2015"/>
    <x v="2"/>
    <n v="54897.26"/>
    <n v="12555.97"/>
    <n v="0"/>
  </r>
  <r>
    <n v="188348"/>
    <n v="21"/>
    <x v="19"/>
    <n v="2015"/>
    <x v="2"/>
    <n v="76847.95"/>
    <n v="18503.599999999999"/>
    <n v="0"/>
  </r>
  <r>
    <n v="188349"/>
    <n v="21"/>
    <x v="19"/>
    <n v="2015"/>
    <x v="2"/>
    <n v="19763.46"/>
    <n v="4213.74"/>
    <n v="0"/>
  </r>
  <r>
    <n v="188350"/>
    <n v="21"/>
    <x v="19"/>
    <n v="2015"/>
    <x v="2"/>
    <n v="246464.95"/>
    <n v="82029.17"/>
    <n v="0"/>
  </r>
  <r>
    <n v="188351"/>
    <n v="21"/>
    <x v="19"/>
    <n v="2015"/>
    <x v="2"/>
    <n v="17541.560000000001"/>
    <n v="3350.24"/>
    <n v="0"/>
  </r>
  <r>
    <n v="188352"/>
    <n v="21"/>
    <x v="19"/>
    <n v="2015"/>
    <x v="2"/>
    <n v="10143.64"/>
    <n v="1888.41"/>
    <n v="0"/>
  </r>
  <r>
    <n v="188353"/>
    <n v="21"/>
    <x v="19"/>
    <n v="2015"/>
    <x v="2"/>
    <n v="32976.230000000003"/>
    <n v="5532.4"/>
    <n v="0"/>
  </r>
  <r>
    <n v="188355"/>
    <n v="21"/>
    <x v="19"/>
    <n v="2015"/>
    <x v="2"/>
    <n v="32354.05"/>
    <n v="7249.65"/>
    <n v="0"/>
  </r>
  <r>
    <n v="188358"/>
    <n v="21"/>
    <x v="19"/>
    <n v="2015"/>
    <x v="2"/>
    <n v="61257.88"/>
    <n v="15227.58"/>
    <n v="0"/>
  </r>
  <r>
    <n v="188360"/>
    <n v="21"/>
    <x v="19"/>
    <n v="2015"/>
    <x v="2"/>
    <n v="33220.99"/>
    <n v="13689.89"/>
    <n v="0"/>
  </r>
  <r>
    <n v="188361"/>
    <n v="21"/>
    <x v="19"/>
    <n v="2015"/>
    <x v="2"/>
    <n v="40762.92"/>
    <n v="8824.74"/>
    <n v="0"/>
  </r>
  <r>
    <n v="188362"/>
    <n v="21"/>
    <x v="19"/>
    <n v="2015"/>
    <x v="2"/>
    <n v="109214.37"/>
    <n v="25293.95"/>
    <n v="0"/>
  </r>
  <r>
    <n v="188365"/>
    <n v="21"/>
    <x v="19"/>
    <n v="2015"/>
    <x v="2"/>
    <n v="27439.51"/>
    <n v="6874.98"/>
    <n v="0"/>
  </r>
  <r>
    <n v="188367"/>
    <n v="21"/>
    <x v="19"/>
    <n v="2015"/>
    <x v="2"/>
    <n v="59219.83"/>
    <n v="14622.03"/>
    <n v="0"/>
  </r>
  <r>
    <n v="188369"/>
    <n v="21"/>
    <x v="19"/>
    <n v="2015"/>
    <x v="2"/>
    <n v="26871.21"/>
    <n v="5808.6"/>
    <n v="0"/>
  </r>
  <r>
    <n v="188370"/>
    <n v="21"/>
    <x v="19"/>
    <n v="2015"/>
    <x v="2"/>
    <n v="64574.91"/>
    <n v="14685.46"/>
    <n v="0"/>
  </r>
  <r>
    <n v="188371"/>
    <n v="21"/>
    <x v="19"/>
    <n v="2015"/>
    <x v="2"/>
    <n v="21111.79"/>
    <n v="3396.81"/>
    <n v="0"/>
  </r>
  <r>
    <n v="188372"/>
    <n v="21"/>
    <x v="19"/>
    <n v="2015"/>
    <x v="2"/>
    <n v="72967.22"/>
    <n v="28484.11"/>
    <n v="0"/>
  </r>
  <r>
    <n v="188375"/>
    <n v="21"/>
    <x v="19"/>
    <n v="2015"/>
    <x v="2"/>
    <n v="9057"/>
    <n v="1453.65"/>
    <n v="0"/>
  </r>
  <r>
    <n v="188376"/>
    <n v="21"/>
    <x v="19"/>
    <n v="2015"/>
    <x v="2"/>
    <n v="22209.49"/>
    <n v="3624.3"/>
    <n v="0"/>
  </r>
  <r>
    <n v="188377"/>
    <n v="21"/>
    <x v="19"/>
    <n v="2015"/>
    <x v="2"/>
    <n v="24297.43"/>
    <n v="5665.87"/>
    <n v="0"/>
  </r>
  <r>
    <n v="188378"/>
    <n v="21"/>
    <x v="19"/>
    <n v="2015"/>
    <x v="2"/>
    <n v="61530.53"/>
    <n v="15333.83"/>
    <n v="0"/>
  </r>
  <r>
    <n v="188379"/>
    <n v="21"/>
    <x v="19"/>
    <n v="2015"/>
    <x v="2"/>
    <n v="24535.84"/>
    <n v="5004.55"/>
    <n v="0"/>
  </r>
  <r>
    <n v="188382"/>
    <n v="21"/>
    <x v="19"/>
    <n v="2015"/>
    <x v="2"/>
    <n v="79905"/>
    <n v="24295.4"/>
    <n v="0"/>
  </r>
  <r>
    <n v="188383"/>
    <n v="21"/>
    <x v="19"/>
    <n v="2015"/>
    <x v="2"/>
    <n v="19026.45"/>
    <n v="3969.14"/>
    <n v="0"/>
  </r>
  <r>
    <n v="188384"/>
    <n v="21"/>
    <x v="19"/>
    <n v="2015"/>
    <x v="2"/>
    <n v="40767.18"/>
    <n v="12603.6"/>
    <n v="0"/>
  </r>
  <r>
    <n v="188385"/>
    <n v="21"/>
    <x v="19"/>
    <n v="2015"/>
    <x v="2"/>
    <n v="85465.22"/>
    <n v="30915.62"/>
    <n v="0"/>
  </r>
  <r>
    <n v="188386"/>
    <n v="21"/>
    <x v="19"/>
    <n v="2015"/>
    <x v="2"/>
    <n v="38459"/>
    <n v="7751.54"/>
    <n v="0"/>
  </r>
  <r>
    <n v="188387"/>
    <n v="21"/>
    <x v="19"/>
    <n v="2015"/>
    <x v="2"/>
    <n v="49121.88"/>
    <n v="10904.25"/>
    <n v="0"/>
  </r>
  <r>
    <n v="188388"/>
    <n v="21"/>
    <x v="19"/>
    <n v="2015"/>
    <x v="2"/>
    <n v="91089.76"/>
    <n v="21812.880000000001"/>
    <n v="0"/>
  </r>
  <r>
    <n v="188392"/>
    <n v="21"/>
    <x v="19"/>
    <n v="2015"/>
    <x v="2"/>
    <n v="22150.94"/>
    <n v="5600.14"/>
    <n v="0"/>
  </r>
  <r>
    <n v="188393"/>
    <n v="21"/>
    <x v="19"/>
    <n v="2015"/>
    <x v="2"/>
    <n v="22716.41"/>
    <n v="3241.76"/>
    <n v="0"/>
  </r>
  <r>
    <n v="188394"/>
    <n v="21"/>
    <x v="19"/>
    <n v="2015"/>
    <x v="2"/>
    <n v="17348.900000000001"/>
    <n v="2340.9499999999998"/>
    <n v="0"/>
  </r>
  <r>
    <n v="188395"/>
    <n v="21"/>
    <x v="19"/>
    <n v="2015"/>
    <x v="2"/>
    <n v="49045.01"/>
    <n v="9902.25"/>
    <n v="0"/>
  </r>
  <r>
    <n v="188396"/>
    <n v="21"/>
    <x v="19"/>
    <n v="2015"/>
    <x v="2"/>
    <n v="32984.800000000003"/>
    <n v="7631.18"/>
    <n v="0"/>
  </r>
  <r>
    <n v="188397"/>
    <n v="21"/>
    <x v="19"/>
    <n v="2015"/>
    <x v="2"/>
    <n v="59453.27"/>
    <n v="12308.66"/>
    <n v="0"/>
  </r>
  <r>
    <n v="188399"/>
    <n v="21"/>
    <x v="19"/>
    <n v="2015"/>
    <x v="2"/>
    <n v="40131.339999999997"/>
    <n v="9450.67"/>
    <n v="0"/>
  </r>
  <r>
    <n v="188400"/>
    <n v="21"/>
    <x v="19"/>
    <n v="2015"/>
    <x v="2"/>
    <n v="31587.8"/>
    <n v="10092.51"/>
    <n v="0"/>
  </r>
  <r>
    <n v="188401"/>
    <n v="21"/>
    <x v="19"/>
    <n v="2015"/>
    <x v="2"/>
    <n v="78581.679999999993"/>
    <n v="44137.3"/>
    <n v="0"/>
  </r>
  <r>
    <n v="188402"/>
    <n v="21"/>
    <x v="19"/>
    <n v="2015"/>
    <x v="2"/>
    <n v="30152.44"/>
    <n v="7630.72"/>
    <n v="0"/>
  </r>
  <r>
    <n v="188403"/>
    <n v="21"/>
    <x v="19"/>
    <n v="2015"/>
    <x v="2"/>
    <n v="34621.58"/>
    <n v="7997.22"/>
    <n v="0"/>
  </r>
  <r>
    <n v="188406"/>
    <n v="21"/>
    <x v="19"/>
    <n v="2015"/>
    <x v="2"/>
    <n v="36319.440000000002"/>
    <n v="7846.63"/>
    <n v="0"/>
  </r>
  <r>
    <n v="188408"/>
    <n v="21"/>
    <x v="19"/>
    <n v="2015"/>
    <x v="2"/>
    <n v="121114.75"/>
    <n v="36739.440000000002"/>
    <n v="0"/>
  </r>
  <r>
    <n v="188411"/>
    <n v="21"/>
    <x v="19"/>
    <n v="2015"/>
    <x v="2"/>
    <n v="70723.95"/>
    <n v="15685.59"/>
    <n v="0"/>
  </r>
  <r>
    <n v="188412"/>
    <n v="21"/>
    <x v="19"/>
    <n v="2015"/>
    <x v="2"/>
    <n v="16859.23"/>
    <n v="4441.34"/>
    <n v="0"/>
  </r>
  <r>
    <n v="188413"/>
    <n v="21"/>
    <x v="19"/>
    <n v="2015"/>
    <x v="2"/>
    <n v="67848.100000000006"/>
    <n v="38683"/>
    <n v="0"/>
  </r>
  <r>
    <n v="188414"/>
    <n v="21"/>
    <x v="19"/>
    <n v="2015"/>
    <x v="2"/>
    <n v="24350.12"/>
    <n v="5966.69"/>
    <n v="0"/>
  </r>
  <r>
    <n v="188416"/>
    <n v="21"/>
    <x v="19"/>
    <n v="2015"/>
    <x v="2"/>
    <n v="31921.599999999999"/>
    <n v="7179.29"/>
    <n v="0"/>
  </r>
  <r>
    <n v="188418"/>
    <n v="21"/>
    <x v="19"/>
    <n v="2015"/>
    <x v="2"/>
    <n v="45714.85"/>
    <n v="10098.870000000001"/>
    <n v="0"/>
  </r>
  <r>
    <n v="188419"/>
    <n v="21"/>
    <x v="19"/>
    <n v="2015"/>
    <x v="2"/>
    <n v="31344.23"/>
    <n v="5719.47"/>
    <n v="0"/>
  </r>
  <r>
    <n v="188420"/>
    <n v="21"/>
    <x v="19"/>
    <n v="2015"/>
    <x v="2"/>
    <n v="117628.42"/>
    <n v="45532.639999999999"/>
    <n v="0"/>
  </r>
  <r>
    <n v="188421"/>
    <n v="21"/>
    <x v="19"/>
    <n v="2015"/>
    <x v="2"/>
    <n v="16746.29"/>
    <n v="4213.92"/>
    <n v="0"/>
  </r>
  <r>
    <n v="188423"/>
    <n v="21"/>
    <x v="19"/>
    <n v="2015"/>
    <x v="2"/>
    <n v="16188"/>
    <n v="3220.95"/>
    <n v="0"/>
  </r>
  <r>
    <n v="188424"/>
    <n v="21"/>
    <x v="19"/>
    <n v="2015"/>
    <x v="2"/>
    <n v="140533.71"/>
    <n v="50192.19"/>
    <n v="0"/>
  </r>
  <r>
    <n v="188425"/>
    <n v="21"/>
    <x v="19"/>
    <n v="2015"/>
    <x v="2"/>
    <n v="49092.639999999999"/>
    <n v="11054.7"/>
    <n v="0"/>
  </r>
  <r>
    <n v="188427"/>
    <n v="21"/>
    <x v="19"/>
    <n v="2015"/>
    <x v="2"/>
    <n v="24790.69"/>
    <n v="6428.98"/>
    <n v="0"/>
  </r>
  <r>
    <n v="188428"/>
    <n v="21"/>
    <x v="19"/>
    <n v="2015"/>
    <x v="2"/>
    <n v="41814.94"/>
    <n v="9927.73"/>
    <n v="0"/>
  </r>
  <r>
    <n v="188429"/>
    <n v="21"/>
    <x v="19"/>
    <n v="2015"/>
    <x v="2"/>
    <n v="56020.92"/>
    <n v="12048.54"/>
    <n v="0"/>
  </r>
  <r>
    <n v="188430"/>
    <n v="21"/>
    <x v="19"/>
    <n v="2015"/>
    <x v="2"/>
    <n v="73707.75"/>
    <n v="29002.02"/>
    <n v="0"/>
  </r>
  <r>
    <n v="188431"/>
    <n v="21"/>
    <x v="19"/>
    <n v="2015"/>
    <x v="2"/>
    <n v="64568.27"/>
    <n v="17990.509999999998"/>
    <n v="0"/>
  </r>
  <r>
    <n v="188432"/>
    <n v="21"/>
    <x v="19"/>
    <n v="2015"/>
    <x v="2"/>
    <n v="36395.660000000003"/>
    <n v="8360.16"/>
    <n v="0"/>
  </r>
  <r>
    <n v="188433"/>
    <n v="21"/>
    <x v="19"/>
    <n v="2015"/>
    <x v="2"/>
    <n v="18438.57"/>
    <n v="3761.17"/>
    <n v="0"/>
  </r>
  <r>
    <n v="188435"/>
    <n v="21"/>
    <x v="19"/>
    <n v="2015"/>
    <x v="2"/>
    <n v="71542.759999999995"/>
    <n v="26536.33"/>
    <n v="0"/>
  </r>
  <r>
    <n v="188437"/>
    <n v="21"/>
    <x v="19"/>
    <n v="2015"/>
    <x v="2"/>
    <n v="153175.73000000001"/>
    <n v="43242.21"/>
    <n v="0"/>
  </r>
  <r>
    <n v="188438"/>
    <n v="21"/>
    <x v="19"/>
    <n v="2015"/>
    <x v="2"/>
    <n v="19725.79"/>
    <n v="6369.67"/>
    <n v="0"/>
  </r>
  <r>
    <n v="188439"/>
    <n v="21"/>
    <x v="19"/>
    <n v="2015"/>
    <x v="2"/>
    <n v="48400.15"/>
    <n v="10883.92"/>
    <n v="0"/>
  </r>
  <r>
    <n v="188441"/>
    <n v="21"/>
    <x v="19"/>
    <n v="2015"/>
    <x v="2"/>
    <n v="33610.839999999997"/>
    <n v="7378.49"/>
    <n v="0"/>
  </r>
  <r>
    <n v="188443"/>
    <n v="21"/>
    <x v="19"/>
    <n v="2015"/>
    <x v="2"/>
    <n v="40497.03"/>
    <n v="10024.44"/>
    <n v="0"/>
  </r>
  <r>
    <n v="188444"/>
    <n v="21"/>
    <x v="19"/>
    <n v="2015"/>
    <x v="2"/>
    <n v="57613.120000000003"/>
    <n v="13111.81"/>
    <n v="0"/>
  </r>
  <r>
    <n v="188445"/>
    <n v="21"/>
    <x v="19"/>
    <n v="2015"/>
    <x v="2"/>
    <n v="14479.6"/>
    <n v="3300.03"/>
    <n v="0"/>
  </r>
  <r>
    <n v="188447"/>
    <n v="21"/>
    <x v="19"/>
    <n v="2015"/>
    <x v="2"/>
    <n v="31258.19"/>
    <n v="12100.21"/>
    <n v="0"/>
  </r>
  <r>
    <n v="188448"/>
    <n v="21"/>
    <x v="19"/>
    <n v="2015"/>
    <x v="2"/>
    <n v="48798.7"/>
    <n v="11135.17"/>
    <n v="0"/>
  </r>
  <r>
    <n v="188450"/>
    <n v="21"/>
    <x v="19"/>
    <n v="2015"/>
    <x v="2"/>
    <n v="69141.81"/>
    <n v="16793.080000000002"/>
    <n v="0"/>
  </r>
  <r>
    <n v="188451"/>
    <n v="21"/>
    <x v="19"/>
    <n v="2015"/>
    <x v="2"/>
    <n v="163279.54999999999"/>
    <n v="41401.160000000003"/>
    <n v="0"/>
  </r>
  <r>
    <n v="188452"/>
    <n v="21"/>
    <x v="19"/>
    <n v="2015"/>
    <x v="2"/>
    <n v="41376.019999999997"/>
    <n v="8766.4500000000007"/>
    <n v="0"/>
  </r>
  <r>
    <n v="188454"/>
    <n v="21"/>
    <x v="19"/>
    <n v="2015"/>
    <x v="2"/>
    <n v="79045.83"/>
    <n v="32450.93"/>
    <n v="0"/>
  </r>
  <r>
    <n v="188456"/>
    <n v="21"/>
    <x v="19"/>
    <n v="2015"/>
    <x v="2"/>
    <n v="28694.09"/>
    <n v="5480"/>
    <n v="0"/>
  </r>
  <r>
    <n v="188457"/>
    <n v="21"/>
    <x v="19"/>
    <n v="2015"/>
    <x v="2"/>
    <n v="22857.17"/>
    <n v="7311.11"/>
    <n v="0"/>
  </r>
  <r>
    <n v="188458"/>
    <n v="21"/>
    <x v="19"/>
    <n v="2015"/>
    <x v="2"/>
    <n v="27174.3"/>
    <n v="6570.77"/>
    <n v="0"/>
  </r>
  <r>
    <n v="188459"/>
    <n v="21"/>
    <x v="19"/>
    <n v="2015"/>
    <x v="2"/>
    <n v="48712.93"/>
    <n v="20414.43"/>
    <n v="0"/>
  </r>
  <r>
    <n v="188460"/>
    <n v="21"/>
    <x v="19"/>
    <n v="2015"/>
    <x v="2"/>
    <n v="62133.59"/>
    <n v="14274.75"/>
    <n v="0"/>
  </r>
  <r>
    <n v="188462"/>
    <n v="21"/>
    <x v="19"/>
    <n v="2015"/>
    <x v="2"/>
    <n v="17803.41"/>
    <n v="3920.34"/>
    <n v="0"/>
  </r>
  <r>
    <n v="188463"/>
    <n v="21"/>
    <x v="19"/>
    <n v="2015"/>
    <x v="2"/>
    <n v="62827.05"/>
    <n v="12234.58"/>
    <n v="0"/>
  </r>
  <r>
    <n v="188464"/>
    <n v="21"/>
    <x v="19"/>
    <n v="2015"/>
    <x v="2"/>
    <n v="56579.7"/>
    <n v="11787.11"/>
    <n v="0"/>
  </r>
  <r>
    <n v="188465"/>
    <n v="21"/>
    <x v="19"/>
    <n v="2015"/>
    <x v="2"/>
    <n v="91450.3"/>
    <n v="32761.84"/>
    <n v="0"/>
  </r>
  <r>
    <n v="188466"/>
    <n v="21"/>
    <x v="19"/>
    <n v="2015"/>
    <x v="2"/>
    <n v="27847.48"/>
    <n v="5459.33"/>
    <n v="0"/>
  </r>
  <r>
    <n v="188467"/>
    <n v="21"/>
    <x v="19"/>
    <n v="2015"/>
    <x v="2"/>
    <n v="27099.05"/>
    <n v="5394.3"/>
    <n v="0"/>
  </r>
  <r>
    <n v="188468"/>
    <n v="21"/>
    <x v="19"/>
    <n v="2015"/>
    <x v="2"/>
    <n v="52815.54"/>
    <n v="21549.23"/>
    <n v="0"/>
  </r>
  <r>
    <n v="188471"/>
    <n v="21"/>
    <x v="19"/>
    <n v="2015"/>
    <x v="2"/>
    <n v="33087.69"/>
    <n v="6162.62"/>
    <n v="0"/>
  </r>
  <r>
    <n v="188472"/>
    <n v="21"/>
    <x v="19"/>
    <n v="2015"/>
    <x v="2"/>
    <n v="145648.70000000001"/>
    <n v="39064.47"/>
    <n v="0"/>
  </r>
  <r>
    <n v="188474"/>
    <n v="21"/>
    <x v="19"/>
    <n v="2015"/>
    <x v="2"/>
    <n v="77903.539999999994"/>
    <n v="22494.22"/>
    <n v="0"/>
  </r>
  <r>
    <n v="188475"/>
    <n v="21"/>
    <x v="19"/>
    <n v="2015"/>
    <x v="2"/>
    <n v="43483.79"/>
    <n v="9626.7900000000009"/>
    <n v="0"/>
  </r>
  <r>
    <n v="188477"/>
    <n v="21"/>
    <x v="19"/>
    <n v="2015"/>
    <x v="2"/>
    <n v="24482.65"/>
    <n v="5176.74"/>
    <n v="0"/>
  </r>
  <r>
    <n v="188478"/>
    <n v="21"/>
    <x v="19"/>
    <n v="2015"/>
    <x v="2"/>
    <n v="32565.17"/>
    <n v="6262.15"/>
    <n v="0"/>
  </r>
  <r>
    <n v="188479"/>
    <n v="21"/>
    <x v="19"/>
    <n v="2015"/>
    <x v="2"/>
    <n v="31638.98"/>
    <n v="7627.21"/>
    <n v="0"/>
  </r>
  <r>
    <n v="188480"/>
    <n v="21"/>
    <x v="19"/>
    <n v="2015"/>
    <x v="2"/>
    <n v="47653.47"/>
    <n v="10765.57"/>
    <n v="0"/>
  </r>
  <r>
    <n v="188481"/>
    <n v="21"/>
    <x v="19"/>
    <n v="2015"/>
    <x v="2"/>
    <n v="39477.589999999997"/>
    <n v="10703.12"/>
    <n v="0"/>
  </r>
  <r>
    <n v="188483"/>
    <n v="21"/>
    <x v="19"/>
    <n v="2015"/>
    <x v="2"/>
    <n v="24573.86"/>
    <n v="6343.55"/>
    <n v="0"/>
  </r>
  <r>
    <n v="188484"/>
    <n v="21"/>
    <x v="19"/>
    <n v="2015"/>
    <x v="2"/>
    <n v="131595.89000000001"/>
    <n v="53827.839999999997"/>
    <n v="0"/>
  </r>
  <r>
    <n v="188485"/>
    <n v="21"/>
    <x v="19"/>
    <n v="2015"/>
    <x v="2"/>
    <n v="29915.89"/>
    <n v="6725.51"/>
    <n v="0"/>
  </r>
  <r>
    <n v="188486"/>
    <n v="21"/>
    <x v="19"/>
    <n v="2015"/>
    <x v="2"/>
    <n v="33778.300000000003"/>
    <n v="6599.6"/>
    <n v="0"/>
  </r>
  <r>
    <n v="188487"/>
    <n v="21"/>
    <x v="19"/>
    <n v="2015"/>
    <x v="2"/>
    <n v="38245.769999999997"/>
    <n v="8805.68"/>
    <n v="0"/>
  </r>
  <r>
    <n v="188491"/>
    <n v="21"/>
    <x v="19"/>
    <n v="2015"/>
    <x v="2"/>
    <n v="149244.45000000001"/>
    <n v="55473.16"/>
    <n v="0"/>
  </r>
  <r>
    <n v="188492"/>
    <n v="21"/>
    <x v="19"/>
    <n v="2015"/>
    <x v="2"/>
    <n v="160636.37"/>
    <n v="91038.19"/>
    <n v="0"/>
  </r>
  <r>
    <n v="188493"/>
    <n v="21"/>
    <x v="19"/>
    <n v="2015"/>
    <x v="2"/>
    <n v="55359.199999999997"/>
    <n v="22391.26"/>
    <n v="0"/>
  </r>
  <r>
    <n v="188494"/>
    <n v="21"/>
    <x v="19"/>
    <n v="2015"/>
    <x v="2"/>
    <n v="49732.59"/>
    <n v="10586.41"/>
    <n v="0"/>
  </r>
  <r>
    <n v="188496"/>
    <n v="21"/>
    <x v="19"/>
    <n v="2015"/>
    <x v="2"/>
    <n v="18353.47"/>
    <n v="3569.17"/>
    <n v="0"/>
  </r>
  <r>
    <n v="188497"/>
    <n v="21"/>
    <x v="19"/>
    <n v="2015"/>
    <x v="2"/>
    <n v="73939.960000000006"/>
    <n v="17486.23"/>
    <n v="0"/>
  </r>
  <r>
    <n v="188499"/>
    <n v="21"/>
    <x v="19"/>
    <n v="2015"/>
    <x v="2"/>
    <n v="19773.259999999998"/>
    <n v="3608.63"/>
    <n v="0"/>
  </r>
  <r>
    <n v="188501"/>
    <n v="21"/>
    <x v="19"/>
    <n v="2015"/>
    <x v="2"/>
    <n v="40936.46"/>
    <n v="10041.42"/>
    <n v="0"/>
  </r>
  <r>
    <n v="188502"/>
    <n v="21"/>
    <x v="19"/>
    <n v="2015"/>
    <x v="2"/>
    <n v="34256.519999999997"/>
    <n v="8142.96"/>
    <n v="0"/>
  </r>
  <r>
    <n v="188503"/>
    <n v="21"/>
    <x v="19"/>
    <n v="2015"/>
    <x v="2"/>
    <n v="23349.45"/>
    <n v="5573.91"/>
    <n v="0"/>
  </r>
  <r>
    <n v="188504"/>
    <n v="21"/>
    <x v="19"/>
    <n v="2015"/>
    <x v="2"/>
    <n v="58911.43"/>
    <n v="12452.54"/>
    <n v="0"/>
  </r>
  <r>
    <n v="188505"/>
    <n v="21"/>
    <x v="19"/>
    <n v="2015"/>
    <x v="2"/>
    <n v="35520.85"/>
    <n v="8318.36"/>
    <n v="0"/>
  </r>
  <r>
    <n v="188506"/>
    <n v="21"/>
    <x v="19"/>
    <n v="2015"/>
    <x v="2"/>
    <n v="55323.61"/>
    <n v="15178.04"/>
    <n v="0"/>
  </r>
  <r>
    <n v="188509"/>
    <n v="21"/>
    <x v="19"/>
    <n v="2015"/>
    <x v="2"/>
    <n v="95165.77"/>
    <n v="32404.38"/>
    <n v="0"/>
  </r>
  <r>
    <n v="188510"/>
    <n v="21"/>
    <x v="19"/>
    <n v="2015"/>
    <x v="2"/>
    <n v="32482.42"/>
    <n v="7851.39"/>
    <n v="0"/>
  </r>
  <r>
    <n v="188511"/>
    <n v="21"/>
    <x v="19"/>
    <n v="2015"/>
    <x v="2"/>
    <n v="20254.28"/>
    <n v="2661.38"/>
    <n v="0"/>
  </r>
  <r>
    <n v="188512"/>
    <n v="21"/>
    <x v="19"/>
    <n v="2015"/>
    <x v="2"/>
    <n v="114278.52"/>
    <n v="36597.93"/>
    <n v="0"/>
  </r>
  <r>
    <n v="188513"/>
    <n v="21"/>
    <x v="19"/>
    <n v="2015"/>
    <x v="2"/>
    <n v="25963.18"/>
    <n v="6696.22"/>
    <n v="0"/>
  </r>
  <r>
    <n v="188514"/>
    <n v="21"/>
    <x v="19"/>
    <n v="2015"/>
    <x v="2"/>
    <n v="28667.94"/>
    <n v="6384.12"/>
    <n v="0"/>
  </r>
  <r>
    <n v="188515"/>
    <n v="21"/>
    <x v="19"/>
    <n v="2015"/>
    <x v="2"/>
    <n v="26651.41"/>
    <n v="6617.93"/>
    <n v="0"/>
  </r>
  <r>
    <n v="188516"/>
    <n v="21"/>
    <x v="19"/>
    <n v="2015"/>
    <x v="2"/>
    <n v="23120.19"/>
    <n v="5274.34"/>
    <n v="0"/>
  </r>
  <r>
    <n v="188518"/>
    <n v="21"/>
    <x v="19"/>
    <n v="2015"/>
    <x v="2"/>
    <n v="277215.09999999998"/>
    <n v="109315.96"/>
    <n v="0"/>
  </r>
  <r>
    <n v="188521"/>
    <n v="21"/>
    <x v="19"/>
    <n v="2015"/>
    <x v="2"/>
    <n v="67642.63"/>
    <n v="13625.86"/>
    <n v="0"/>
  </r>
  <r>
    <n v="188522"/>
    <n v="21"/>
    <x v="19"/>
    <n v="2015"/>
    <x v="2"/>
    <n v="13320.51"/>
    <n v="2812.62"/>
    <n v="0"/>
  </r>
  <r>
    <n v="188525"/>
    <n v="21"/>
    <x v="19"/>
    <n v="2015"/>
    <x v="2"/>
    <n v="26802.65"/>
    <n v="5729.97"/>
    <n v="0"/>
  </r>
  <r>
    <n v="188526"/>
    <n v="21"/>
    <x v="19"/>
    <n v="2015"/>
    <x v="2"/>
    <n v="36549"/>
    <n v="6875.11"/>
    <n v="0"/>
  </r>
  <r>
    <n v="188527"/>
    <n v="21"/>
    <x v="19"/>
    <n v="2015"/>
    <x v="2"/>
    <n v="16107.92"/>
    <n v="2783.61"/>
    <n v="0"/>
  </r>
  <r>
    <n v="188529"/>
    <n v="21"/>
    <x v="19"/>
    <n v="2015"/>
    <x v="2"/>
    <n v="29023.89"/>
    <n v="7019.08"/>
    <n v="0"/>
  </r>
  <r>
    <n v="188530"/>
    <n v="21"/>
    <x v="19"/>
    <n v="2015"/>
    <x v="2"/>
    <n v="41944.23"/>
    <n v="10594.99"/>
    <n v="0"/>
  </r>
  <r>
    <n v="188531"/>
    <n v="21"/>
    <x v="19"/>
    <n v="2015"/>
    <x v="2"/>
    <n v="22199.38"/>
    <n v="4599.47"/>
    <n v="0"/>
  </r>
  <r>
    <n v="188535"/>
    <n v="21"/>
    <x v="19"/>
    <n v="2015"/>
    <x v="2"/>
    <n v="54217.7"/>
    <n v="16535.900000000001"/>
    <n v="0"/>
  </r>
  <r>
    <n v="188537"/>
    <n v="21"/>
    <x v="19"/>
    <n v="2015"/>
    <x v="2"/>
    <n v="65493.21"/>
    <n v="16120.65"/>
    <n v="0"/>
  </r>
  <r>
    <n v="188538"/>
    <n v="21"/>
    <x v="19"/>
    <n v="2015"/>
    <x v="2"/>
    <n v="23182.41"/>
    <n v="4396"/>
    <n v="0"/>
  </r>
  <r>
    <n v="188540"/>
    <n v="21"/>
    <x v="19"/>
    <n v="2015"/>
    <x v="2"/>
    <n v="69861.34"/>
    <n v="32722.62"/>
    <n v="0"/>
  </r>
  <r>
    <n v="188542"/>
    <n v="21"/>
    <x v="19"/>
    <n v="2015"/>
    <x v="2"/>
    <n v="6867.05"/>
    <n v="1444.64"/>
    <n v="0"/>
  </r>
  <r>
    <n v="188544"/>
    <n v="21"/>
    <x v="19"/>
    <n v="2015"/>
    <x v="2"/>
    <n v="60871.55"/>
    <n v="15811.07"/>
    <n v="0"/>
  </r>
  <r>
    <n v="188545"/>
    <n v="21"/>
    <x v="19"/>
    <n v="2015"/>
    <x v="2"/>
    <n v="84558.59"/>
    <n v="23954.720000000001"/>
    <n v="0"/>
  </r>
  <r>
    <n v="188546"/>
    <n v="21"/>
    <x v="19"/>
    <n v="2015"/>
    <x v="2"/>
    <n v="19541.55"/>
    <n v="3868.98"/>
    <n v="0"/>
  </r>
  <r>
    <n v="188547"/>
    <n v="21"/>
    <x v="19"/>
    <n v="2015"/>
    <x v="2"/>
    <n v="61180.32"/>
    <n v="15938.18"/>
    <n v="0"/>
  </r>
  <r>
    <n v="188548"/>
    <n v="21"/>
    <x v="19"/>
    <n v="2015"/>
    <x v="2"/>
    <n v="113770.94"/>
    <n v="28506.7"/>
    <n v="0"/>
  </r>
  <r>
    <n v="188549"/>
    <n v="21"/>
    <x v="19"/>
    <n v="2015"/>
    <x v="2"/>
    <n v="38020.85"/>
    <n v="7844.68"/>
    <n v="0"/>
  </r>
  <r>
    <n v="188550"/>
    <n v="21"/>
    <x v="19"/>
    <n v="2015"/>
    <x v="2"/>
    <n v="24009.48"/>
    <n v="4921.72"/>
    <n v="0"/>
  </r>
  <r>
    <n v="188552"/>
    <n v="21"/>
    <x v="19"/>
    <n v="2015"/>
    <x v="2"/>
    <n v="75040.13"/>
    <n v="14578.09"/>
    <n v="0"/>
  </r>
  <r>
    <n v="188554"/>
    <n v="21"/>
    <x v="19"/>
    <n v="2015"/>
    <x v="2"/>
    <n v="39091.9"/>
    <n v="7589.36"/>
    <n v="0"/>
  </r>
  <r>
    <n v="188557"/>
    <n v="21"/>
    <x v="19"/>
    <n v="2015"/>
    <x v="2"/>
    <n v="244957.62"/>
    <n v="82520.399999999994"/>
    <n v="0"/>
  </r>
  <r>
    <n v="188558"/>
    <n v="21"/>
    <x v="19"/>
    <n v="2015"/>
    <x v="2"/>
    <n v="56882.86"/>
    <n v="16807.099999999999"/>
    <n v="0"/>
  </r>
  <r>
    <n v="188559"/>
    <n v="21"/>
    <x v="19"/>
    <n v="2015"/>
    <x v="2"/>
    <n v="21703.57"/>
    <n v="4521.5"/>
    <n v="0"/>
  </r>
  <r>
    <n v="188560"/>
    <n v="21"/>
    <x v="19"/>
    <n v="2015"/>
    <x v="2"/>
    <n v="84045.25"/>
    <n v="22000.89"/>
    <n v="0"/>
  </r>
  <r>
    <n v="188561"/>
    <n v="21"/>
    <x v="19"/>
    <n v="2015"/>
    <x v="2"/>
    <n v="20363.919999999998"/>
    <n v="4642.8599999999997"/>
    <n v="0"/>
  </r>
  <r>
    <n v="188562"/>
    <n v="21"/>
    <x v="19"/>
    <n v="2015"/>
    <x v="2"/>
    <n v="49443.77"/>
    <n v="12623.38"/>
    <n v="0"/>
  </r>
  <r>
    <n v="188563"/>
    <n v="21"/>
    <x v="19"/>
    <n v="2015"/>
    <x v="2"/>
    <n v="37005.74"/>
    <n v="9376.82"/>
    <n v="0"/>
  </r>
  <r>
    <n v="188564"/>
    <n v="21"/>
    <x v="19"/>
    <n v="2015"/>
    <x v="2"/>
    <n v="28201.55"/>
    <n v="6447.68"/>
    <n v="0"/>
  </r>
  <r>
    <n v="188566"/>
    <n v="21"/>
    <x v="19"/>
    <n v="2015"/>
    <x v="2"/>
    <n v="15628.05"/>
    <n v="3535.31"/>
    <n v="0"/>
  </r>
  <r>
    <n v="188569"/>
    <n v="21"/>
    <x v="19"/>
    <n v="2015"/>
    <x v="2"/>
    <n v="17226.32"/>
    <n v="3726.99"/>
    <n v="0"/>
  </r>
  <r>
    <n v="188570"/>
    <n v="21"/>
    <x v="19"/>
    <n v="2015"/>
    <x v="2"/>
    <n v="26085.45"/>
    <n v="6221.35"/>
    <n v="0"/>
  </r>
  <r>
    <n v="188571"/>
    <n v="21"/>
    <x v="19"/>
    <n v="2015"/>
    <x v="2"/>
    <n v="13248.7"/>
    <n v="2247.09"/>
    <n v="0"/>
  </r>
  <r>
    <n v="188572"/>
    <n v="21"/>
    <x v="19"/>
    <n v="2015"/>
    <x v="2"/>
    <n v="107555.57"/>
    <n v="33132.06"/>
    <n v="0"/>
  </r>
  <r>
    <n v="188573"/>
    <n v="21"/>
    <x v="19"/>
    <n v="2015"/>
    <x v="2"/>
    <n v="66230.899999999994"/>
    <n v="20289.89"/>
    <n v="0"/>
  </r>
  <r>
    <n v="188574"/>
    <n v="21"/>
    <x v="19"/>
    <n v="2015"/>
    <x v="2"/>
    <n v="122259.95"/>
    <n v="29959.11"/>
    <n v="0"/>
  </r>
  <r>
    <n v="188575"/>
    <n v="21"/>
    <x v="19"/>
    <n v="2015"/>
    <x v="2"/>
    <n v="72714.27"/>
    <n v="20852.88"/>
    <n v="0"/>
  </r>
  <r>
    <n v="188577"/>
    <n v="21"/>
    <x v="19"/>
    <n v="2015"/>
    <x v="2"/>
    <n v="34467.160000000003"/>
    <n v="7709.59"/>
    <n v="0"/>
  </r>
  <r>
    <n v="188581"/>
    <n v="21"/>
    <x v="19"/>
    <n v="2015"/>
    <x v="2"/>
    <n v="27010"/>
    <n v="4991.41"/>
    <n v="0"/>
  </r>
  <r>
    <n v="188582"/>
    <n v="21"/>
    <x v="19"/>
    <n v="2015"/>
    <x v="2"/>
    <n v="24792.57"/>
    <n v="4911.2"/>
    <n v="0"/>
  </r>
  <r>
    <n v="188583"/>
    <n v="21"/>
    <x v="19"/>
    <n v="2015"/>
    <x v="2"/>
    <n v="20349.009999999998"/>
    <n v="4424.2299999999996"/>
    <n v="0"/>
  </r>
  <r>
    <n v="188584"/>
    <n v="21"/>
    <x v="19"/>
    <n v="2015"/>
    <x v="2"/>
    <n v="64111.03"/>
    <n v="24650.35"/>
    <n v="0"/>
  </r>
  <r>
    <n v="188586"/>
    <n v="21"/>
    <x v="19"/>
    <n v="2015"/>
    <x v="2"/>
    <n v="34009.86"/>
    <n v="7654.87"/>
    <n v="0"/>
  </r>
  <r>
    <n v="188587"/>
    <n v="21"/>
    <x v="19"/>
    <n v="2015"/>
    <x v="2"/>
    <n v="23328.2"/>
    <n v="5276.18"/>
    <n v="0"/>
  </r>
  <r>
    <n v="188591"/>
    <n v="21"/>
    <x v="19"/>
    <n v="2015"/>
    <x v="2"/>
    <n v="76238.27"/>
    <n v="29019.91"/>
    <n v="0"/>
  </r>
  <r>
    <n v="188592"/>
    <n v="21"/>
    <x v="19"/>
    <n v="2015"/>
    <x v="2"/>
    <n v="37776.36"/>
    <n v="15902.35"/>
    <n v="0"/>
  </r>
  <r>
    <n v="188593"/>
    <n v="21"/>
    <x v="19"/>
    <n v="2015"/>
    <x v="2"/>
    <n v="91002.34"/>
    <n v="35049.99"/>
    <n v="0"/>
  </r>
  <r>
    <n v="188596"/>
    <n v="21"/>
    <x v="19"/>
    <n v="2015"/>
    <x v="2"/>
    <n v="20306.060000000001"/>
    <n v="4467.7299999999996"/>
    <n v="0"/>
  </r>
  <r>
    <n v="188598"/>
    <n v="21"/>
    <x v="19"/>
    <n v="2015"/>
    <x v="2"/>
    <n v="52696.6"/>
    <n v="11655.6"/>
    <n v="0"/>
  </r>
  <r>
    <n v="188601"/>
    <n v="21"/>
    <x v="19"/>
    <n v="2015"/>
    <x v="2"/>
    <n v="124205.43"/>
    <n v="38185.870000000003"/>
    <n v="0"/>
  </r>
  <r>
    <n v="188602"/>
    <n v="21"/>
    <x v="19"/>
    <n v="2015"/>
    <x v="2"/>
    <n v="41862.5"/>
    <n v="13149.2"/>
    <n v="0"/>
  </r>
  <r>
    <n v="188603"/>
    <n v="21"/>
    <x v="19"/>
    <n v="2015"/>
    <x v="2"/>
    <n v="39596.879999999997"/>
    <n v="8260.57"/>
    <n v="0"/>
  </r>
  <r>
    <n v="188604"/>
    <n v="21"/>
    <x v="19"/>
    <n v="2015"/>
    <x v="2"/>
    <n v="31679.62"/>
    <n v="7519.33"/>
    <n v="0"/>
  </r>
  <r>
    <n v="188605"/>
    <n v="21"/>
    <x v="19"/>
    <n v="2015"/>
    <x v="2"/>
    <n v="30617.78"/>
    <n v="6365.62"/>
    <n v="0"/>
  </r>
  <r>
    <n v="188606"/>
    <n v="21"/>
    <x v="19"/>
    <n v="2015"/>
    <x v="2"/>
    <n v="38767.97"/>
    <n v="8546.74"/>
    <n v="0"/>
  </r>
  <r>
    <n v="188607"/>
    <n v="21"/>
    <x v="19"/>
    <n v="2015"/>
    <x v="2"/>
    <n v="32964.959999999999"/>
    <n v="8047.58"/>
    <n v="0"/>
  </r>
  <r>
    <n v="188608"/>
    <n v="21"/>
    <x v="19"/>
    <n v="2015"/>
    <x v="2"/>
    <n v="39435.440000000002"/>
    <n v="7664.25"/>
    <n v="0"/>
  </r>
  <r>
    <n v="188609"/>
    <n v="21"/>
    <x v="19"/>
    <n v="2015"/>
    <x v="2"/>
    <n v="107532.12"/>
    <n v="38304.32"/>
    <n v="0"/>
  </r>
  <r>
    <n v="188610"/>
    <n v="21"/>
    <x v="19"/>
    <n v="2015"/>
    <x v="2"/>
    <n v="24472.79"/>
    <n v="4754.57"/>
    <n v="0"/>
  </r>
  <r>
    <n v="188612"/>
    <n v="21"/>
    <x v="19"/>
    <n v="2015"/>
    <x v="2"/>
    <n v="34140.07"/>
    <n v="6711.52"/>
    <n v="0"/>
  </r>
  <r>
    <n v="188613"/>
    <n v="21"/>
    <x v="19"/>
    <n v="2015"/>
    <x v="2"/>
    <n v="116205.8"/>
    <n v="35089.379999999997"/>
    <n v="0"/>
  </r>
  <r>
    <n v="188614"/>
    <n v="21"/>
    <x v="19"/>
    <n v="2015"/>
    <x v="2"/>
    <n v="88456.45"/>
    <n v="35113.61"/>
    <n v="0"/>
  </r>
  <r>
    <n v="188615"/>
    <n v="21"/>
    <x v="19"/>
    <n v="2015"/>
    <x v="2"/>
    <n v="24123.18"/>
    <n v="5780.13"/>
    <n v="0"/>
  </r>
  <r>
    <n v="188616"/>
    <n v="21"/>
    <x v="19"/>
    <n v="2015"/>
    <x v="2"/>
    <n v="22399.72"/>
    <n v="4997.45"/>
    <n v="0"/>
  </r>
  <r>
    <n v="188617"/>
    <n v="21"/>
    <x v="19"/>
    <n v="2015"/>
    <x v="2"/>
    <n v="65664.88"/>
    <n v="20995"/>
    <n v="0"/>
  </r>
  <r>
    <n v="188618"/>
    <n v="21"/>
    <x v="19"/>
    <n v="2015"/>
    <x v="2"/>
    <n v="21197.919999999998"/>
    <n v="3607.43"/>
    <n v="0"/>
  </r>
  <r>
    <n v="188622"/>
    <n v="21"/>
    <x v="19"/>
    <n v="2015"/>
    <x v="2"/>
    <n v="49739.16"/>
    <n v="11715.62"/>
    <n v="0"/>
  </r>
  <r>
    <n v="188624"/>
    <n v="21"/>
    <x v="19"/>
    <n v="2015"/>
    <x v="2"/>
    <n v="35791.89"/>
    <n v="8244.18"/>
    <n v="0"/>
  </r>
  <r>
    <n v="188625"/>
    <n v="21"/>
    <x v="19"/>
    <n v="2015"/>
    <x v="2"/>
    <n v="58234.59"/>
    <n v="18679.72"/>
    <n v="0"/>
  </r>
  <r>
    <n v="188626"/>
    <n v="21"/>
    <x v="19"/>
    <n v="2015"/>
    <x v="2"/>
    <n v="28239.78"/>
    <n v="6646.84"/>
    <n v="0"/>
  </r>
  <r>
    <n v="188629"/>
    <n v="21"/>
    <x v="19"/>
    <n v="2015"/>
    <x v="2"/>
    <n v="59038.48"/>
    <n v="13604.29"/>
    <n v="0"/>
  </r>
  <r>
    <n v="188630"/>
    <n v="21"/>
    <x v="19"/>
    <n v="2015"/>
    <x v="2"/>
    <n v="20965.79"/>
    <n v="4236.5200000000004"/>
    <n v="0"/>
  </r>
  <r>
    <n v="188631"/>
    <n v="21"/>
    <x v="19"/>
    <n v="2015"/>
    <x v="2"/>
    <n v="72076.31"/>
    <n v="15664.18"/>
    <n v="0"/>
  </r>
  <r>
    <n v="188633"/>
    <n v="21"/>
    <x v="19"/>
    <n v="2015"/>
    <x v="2"/>
    <n v="80418.78"/>
    <n v="20087.97"/>
    <n v="0"/>
  </r>
  <r>
    <n v="188637"/>
    <n v="21"/>
    <x v="19"/>
    <n v="2015"/>
    <x v="2"/>
    <n v="67896.23"/>
    <n v="24690.39"/>
    <n v="0"/>
  </r>
  <r>
    <n v="188638"/>
    <n v="21"/>
    <x v="19"/>
    <n v="2015"/>
    <x v="2"/>
    <n v="190091.68"/>
    <n v="76309.570000000007"/>
    <n v="0"/>
  </r>
  <r>
    <n v="188639"/>
    <n v="21"/>
    <x v="19"/>
    <n v="2015"/>
    <x v="2"/>
    <n v="74037.62"/>
    <n v="18488.71"/>
    <n v="0"/>
  </r>
  <r>
    <n v="188641"/>
    <n v="21"/>
    <x v="19"/>
    <n v="2015"/>
    <x v="2"/>
    <n v="44489.69"/>
    <n v="8157.36"/>
    <n v="0"/>
  </r>
  <r>
    <n v="188642"/>
    <n v="21"/>
    <x v="19"/>
    <n v="2015"/>
    <x v="2"/>
    <n v="62853.94"/>
    <n v="15653.67"/>
    <n v="0"/>
  </r>
  <r>
    <n v="188645"/>
    <n v="21"/>
    <x v="19"/>
    <n v="2015"/>
    <x v="2"/>
    <n v="40709.31"/>
    <n v="8092.15"/>
    <n v="0"/>
  </r>
  <r>
    <n v="188646"/>
    <n v="21"/>
    <x v="19"/>
    <n v="2015"/>
    <x v="2"/>
    <n v="37329.78"/>
    <n v="8036.08"/>
    <n v="0"/>
  </r>
  <r>
    <n v="188647"/>
    <n v="21"/>
    <x v="19"/>
    <n v="2015"/>
    <x v="2"/>
    <n v="15593.18"/>
    <n v="4157.5"/>
    <n v="0"/>
  </r>
  <r>
    <n v="188649"/>
    <n v="21"/>
    <x v="19"/>
    <n v="2015"/>
    <x v="2"/>
    <n v="65926.16"/>
    <n v="22153.97"/>
    <n v="0"/>
  </r>
  <r>
    <n v="188650"/>
    <n v="21"/>
    <x v="19"/>
    <n v="2015"/>
    <x v="2"/>
    <n v="34923.17"/>
    <n v="7579.89"/>
    <n v="0"/>
  </r>
  <r>
    <n v="188651"/>
    <n v="21"/>
    <x v="19"/>
    <n v="2015"/>
    <x v="2"/>
    <n v="24635.52"/>
    <n v="5258.17"/>
    <n v="0"/>
  </r>
  <r>
    <n v="188653"/>
    <n v="21"/>
    <x v="19"/>
    <n v="2015"/>
    <x v="2"/>
    <n v="23074.5"/>
    <n v="5279.4"/>
    <n v="0"/>
  </r>
  <r>
    <n v="188658"/>
    <n v="21"/>
    <x v="19"/>
    <n v="2015"/>
    <x v="2"/>
    <n v="28864.99"/>
    <n v="5778.96"/>
    <n v="0"/>
  </r>
  <r>
    <n v="188661"/>
    <n v="21"/>
    <x v="19"/>
    <n v="2015"/>
    <x v="2"/>
    <n v="16933.82"/>
    <n v="4027.95"/>
    <n v="0"/>
  </r>
  <r>
    <n v="188662"/>
    <n v="21"/>
    <x v="19"/>
    <n v="2015"/>
    <x v="2"/>
    <n v="28350.73"/>
    <n v="6155.49"/>
    <n v="0"/>
  </r>
  <r>
    <n v="188663"/>
    <n v="21"/>
    <x v="19"/>
    <n v="2015"/>
    <x v="2"/>
    <n v="19075.41"/>
    <n v="4453.5600000000004"/>
    <n v="0"/>
  </r>
  <r>
    <n v="188665"/>
    <n v="21"/>
    <x v="19"/>
    <n v="2015"/>
    <x v="2"/>
    <n v="33008.660000000003"/>
    <n v="8247.51"/>
    <n v="0"/>
  </r>
  <r>
    <n v="188666"/>
    <n v="21"/>
    <x v="19"/>
    <n v="2015"/>
    <x v="2"/>
    <n v="33912.47"/>
    <n v="7360.86"/>
    <n v="0"/>
  </r>
  <r>
    <n v="188668"/>
    <n v="21"/>
    <x v="19"/>
    <n v="2015"/>
    <x v="2"/>
    <n v="30380"/>
    <n v="6059.5"/>
    <n v="0"/>
  </r>
  <r>
    <n v="188670"/>
    <n v="21"/>
    <x v="19"/>
    <n v="2015"/>
    <x v="2"/>
    <n v="98765.99"/>
    <n v="23736.45"/>
    <n v="0"/>
  </r>
  <r>
    <n v="188671"/>
    <n v="21"/>
    <x v="19"/>
    <n v="2015"/>
    <x v="2"/>
    <n v="62796.71"/>
    <n v="13654.77"/>
    <n v="0"/>
  </r>
  <r>
    <n v="188673"/>
    <n v="21"/>
    <x v="19"/>
    <n v="2015"/>
    <x v="2"/>
    <n v="93431.27"/>
    <n v="23602.3"/>
    <n v="0"/>
  </r>
  <r>
    <n v="188674"/>
    <n v="21"/>
    <x v="19"/>
    <n v="2015"/>
    <x v="2"/>
    <n v="32313.83"/>
    <n v="6960.56"/>
    <n v="0"/>
  </r>
  <r>
    <n v="188675"/>
    <n v="21"/>
    <x v="19"/>
    <n v="2015"/>
    <x v="2"/>
    <n v="267116.56"/>
    <n v="100581.28"/>
    <n v="0"/>
  </r>
  <r>
    <n v="188676"/>
    <n v="21"/>
    <x v="19"/>
    <n v="2015"/>
    <x v="2"/>
    <n v="58177.72"/>
    <n v="13485.83"/>
    <n v="0"/>
  </r>
  <r>
    <n v="188677"/>
    <n v="21"/>
    <x v="19"/>
    <n v="2015"/>
    <x v="2"/>
    <n v="32461.81"/>
    <n v="5756.63"/>
    <n v="0"/>
  </r>
  <r>
    <n v="188678"/>
    <n v="21"/>
    <x v="19"/>
    <n v="2015"/>
    <x v="2"/>
    <n v="26868.02"/>
    <n v="4973.17"/>
    <n v="0"/>
  </r>
  <r>
    <n v="188679"/>
    <n v="21"/>
    <x v="19"/>
    <n v="2015"/>
    <x v="2"/>
    <n v="65742.02"/>
    <n v="14886.97"/>
    <n v="0"/>
  </r>
  <r>
    <n v="188680"/>
    <n v="21"/>
    <x v="19"/>
    <n v="2015"/>
    <x v="2"/>
    <n v="23985.73"/>
    <n v="5652.43"/>
    <n v="0"/>
  </r>
  <r>
    <n v="188683"/>
    <n v="21"/>
    <x v="19"/>
    <n v="2015"/>
    <x v="2"/>
    <n v="80020.350000000006"/>
    <n v="28314.01"/>
    <n v="0"/>
  </r>
  <r>
    <n v="188684"/>
    <n v="21"/>
    <x v="19"/>
    <n v="2015"/>
    <x v="2"/>
    <n v="111226.74"/>
    <n v="24420.33"/>
    <n v="0"/>
  </r>
  <r>
    <n v="188687"/>
    <n v="21"/>
    <x v="19"/>
    <n v="2015"/>
    <x v="2"/>
    <n v="46616.160000000003"/>
    <n v="10348.129999999999"/>
    <n v="0"/>
  </r>
  <r>
    <n v="188688"/>
    <n v="21"/>
    <x v="19"/>
    <n v="2015"/>
    <x v="2"/>
    <n v="43736.800000000003"/>
    <n v="10427.540000000001"/>
    <n v="0"/>
  </r>
  <r>
    <n v="188690"/>
    <n v="21"/>
    <x v="19"/>
    <n v="2015"/>
    <x v="2"/>
    <n v="38863.1"/>
    <n v="7571.68"/>
    <n v="0"/>
  </r>
  <r>
    <n v="188691"/>
    <n v="21"/>
    <x v="19"/>
    <n v="2015"/>
    <x v="2"/>
    <n v="31097.72"/>
    <n v="6455.75"/>
    <n v="0"/>
  </r>
  <r>
    <n v="188694"/>
    <n v="21"/>
    <x v="19"/>
    <n v="2015"/>
    <x v="2"/>
    <n v="17049.23"/>
    <n v="3899.79"/>
    <n v="0"/>
  </r>
  <r>
    <n v="188695"/>
    <n v="21"/>
    <x v="19"/>
    <n v="2015"/>
    <x v="2"/>
    <n v="154481.74"/>
    <n v="56657.74"/>
    <n v="0"/>
  </r>
  <r>
    <n v="188696"/>
    <n v="21"/>
    <x v="19"/>
    <n v="2015"/>
    <x v="2"/>
    <n v="41209.379999999997"/>
    <n v="15555.34"/>
    <n v="0"/>
  </r>
  <r>
    <n v="188697"/>
    <n v="21"/>
    <x v="19"/>
    <n v="2015"/>
    <x v="2"/>
    <n v="35444.57"/>
    <n v="6351.95"/>
    <n v="0"/>
  </r>
  <r>
    <n v="188698"/>
    <n v="21"/>
    <x v="19"/>
    <n v="2015"/>
    <x v="2"/>
    <n v="63204.639999999999"/>
    <n v="16811.96"/>
    <n v="0"/>
  </r>
  <r>
    <n v="188700"/>
    <n v="21"/>
    <x v="19"/>
    <n v="2015"/>
    <x v="2"/>
    <n v="17807.18"/>
    <n v="3597.94"/>
    <n v="0"/>
  </r>
  <r>
    <n v="188703"/>
    <n v="21"/>
    <x v="19"/>
    <n v="2015"/>
    <x v="2"/>
    <n v="59361.09"/>
    <n v="17923.29"/>
    <n v="0"/>
  </r>
  <r>
    <n v="188704"/>
    <n v="21"/>
    <x v="19"/>
    <n v="2015"/>
    <x v="2"/>
    <n v="22043.37"/>
    <n v="4882.92"/>
    <n v="0"/>
  </r>
  <r>
    <n v="188705"/>
    <n v="21"/>
    <x v="19"/>
    <n v="2015"/>
    <x v="2"/>
    <n v="53492.959999999999"/>
    <n v="19725.63"/>
    <n v="0"/>
  </r>
  <r>
    <n v="188706"/>
    <n v="21"/>
    <x v="19"/>
    <n v="2015"/>
    <x v="2"/>
    <n v="15511.32"/>
    <n v="3465.52"/>
    <n v="0"/>
  </r>
  <r>
    <n v="188708"/>
    <n v="21"/>
    <x v="19"/>
    <n v="2015"/>
    <x v="2"/>
    <n v="24476.41"/>
    <n v="6002.22"/>
    <n v="0"/>
  </r>
  <r>
    <n v="188709"/>
    <n v="21"/>
    <x v="19"/>
    <n v="2015"/>
    <x v="2"/>
    <n v="40223.14"/>
    <n v="6905.7"/>
    <n v="0"/>
  </r>
  <r>
    <n v="188710"/>
    <n v="21"/>
    <x v="19"/>
    <n v="2015"/>
    <x v="2"/>
    <n v="27819.89"/>
    <n v="6999.77"/>
    <n v="0"/>
  </r>
  <r>
    <n v="188711"/>
    <n v="21"/>
    <x v="19"/>
    <n v="2015"/>
    <x v="2"/>
    <n v="150408.15"/>
    <n v="63817.5"/>
    <n v="0"/>
  </r>
  <r>
    <n v="188712"/>
    <n v="21"/>
    <x v="19"/>
    <n v="2015"/>
    <x v="2"/>
    <n v="32141.919999999998"/>
    <n v="8130.99"/>
    <n v="0"/>
  </r>
  <r>
    <n v="188713"/>
    <n v="21"/>
    <x v="19"/>
    <n v="2015"/>
    <x v="2"/>
    <n v="69656.3"/>
    <n v="20572.599999999999"/>
    <n v="0"/>
  </r>
  <r>
    <n v="188714"/>
    <n v="21"/>
    <x v="19"/>
    <n v="2015"/>
    <x v="2"/>
    <n v="41616.44"/>
    <n v="10338.790000000001"/>
    <n v="0"/>
  </r>
  <r>
    <n v="188715"/>
    <n v="21"/>
    <x v="19"/>
    <n v="2015"/>
    <x v="2"/>
    <n v="8747.98"/>
    <n v="1633.25"/>
    <n v="0"/>
  </r>
  <r>
    <n v="188716"/>
    <n v="21"/>
    <x v="19"/>
    <n v="2015"/>
    <x v="2"/>
    <n v="11368.01"/>
    <n v="3377.39"/>
    <n v="0"/>
  </r>
  <r>
    <n v="188718"/>
    <n v="21"/>
    <x v="19"/>
    <n v="2015"/>
    <x v="2"/>
    <n v="34939.29"/>
    <n v="5636.68"/>
    <n v="0"/>
  </r>
  <r>
    <n v="188721"/>
    <n v="21"/>
    <x v="19"/>
    <n v="2015"/>
    <x v="2"/>
    <n v="62822.400000000001"/>
    <n v="12445.18"/>
    <n v="0"/>
  </r>
  <r>
    <n v="188722"/>
    <n v="21"/>
    <x v="19"/>
    <n v="2015"/>
    <x v="2"/>
    <n v="155860.96"/>
    <n v="38899.199999999997"/>
    <n v="0"/>
  </r>
  <r>
    <n v="188723"/>
    <n v="21"/>
    <x v="19"/>
    <n v="2015"/>
    <x v="2"/>
    <n v="25031.11"/>
    <n v="5582.76"/>
    <n v="0"/>
  </r>
  <r>
    <n v="188724"/>
    <n v="21"/>
    <x v="19"/>
    <n v="2015"/>
    <x v="2"/>
    <n v="22395.78"/>
    <n v="3552.7"/>
    <n v="0"/>
  </r>
  <r>
    <n v="188726"/>
    <n v="21"/>
    <x v="19"/>
    <n v="2015"/>
    <x v="2"/>
    <n v="13680"/>
    <n v="2396.96"/>
    <n v="0"/>
  </r>
  <r>
    <n v="188727"/>
    <n v="21"/>
    <x v="19"/>
    <n v="2015"/>
    <x v="2"/>
    <n v="27947.06"/>
    <n v="7177.57"/>
    <n v="0"/>
  </r>
  <r>
    <n v="188731"/>
    <n v="21"/>
    <x v="19"/>
    <n v="2015"/>
    <x v="2"/>
    <n v="17233.68"/>
    <n v="3941.35"/>
    <n v="0"/>
  </r>
  <r>
    <n v="188732"/>
    <n v="21"/>
    <x v="19"/>
    <n v="2015"/>
    <x v="2"/>
    <n v="86783.05"/>
    <n v="18528.150000000001"/>
    <n v="0"/>
  </r>
  <r>
    <n v="188734"/>
    <n v="21"/>
    <x v="19"/>
    <n v="2015"/>
    <x v="2"/>
    <n v="27676.55"/>
    <n v="7277.36"/>
    <n v="0"/>
  </r>
  <r>
    <n v="188736"/>
    <n v="21"/>
    <x v="19"/>
    <n v="2015"/>
    <x v="2"/>
    <n v="206618.15"/>
    <n v="56373.57"/>
    <n v="0"/>
  </r>
  <r>
    <n v="188740"/>
    <n v="21"/>
    <x v="19"/>
    <n v="2015"/>
    <x v="2"/>
    <n v="120409.74"/>
    <n v="27143.439999999999"/>
    <n v="0"/>
  </r>
  <r>
    <n v="188741"/>
    <n v="21"/>
    <x v="19"/>
    <n v="2015"/>
    <x v="2"/>
    <n v="24169.52"/>
    <n v="5453.59"/>
    <n v="0"/>
  </r>
  <r>
    <n v="188742"/>
    <n v="21"/>
    <x v="19"/>
    <n v="2015"/>
    <x v="2"/>
    <n v="30573.09"/>
    <n v="6584.63"/>
    <n v="0"/>
  </r>
  <r>
    <n v="188745"/>
    <n v="21"/>
    <x v="19"/>
    <n v="2015"/>
    <x v="2"/>
    <n v="7349.96"/>
    <n v="1525.05"/>
    <n v="0"/>
  </r>
  <r>
    <n v="188746"/>
    <n v="21"/>
    <x v="19"/>
    <n v="2015"/>
    <x v="2"/>
    <n v="14051.95"/>
    <n v="3207.05"/>
    <n v="0"/>
  </r>
  <r>
    <n v="188747"/>
    <n v="21"/>
    <x v="19"/>
    <n v="2015"/>
    <x v="2"/>
    <n v="33812.43"/>
    <n v="6927.59"/>
    <n v="0"/>
  </r>
  <r>
    <n v="188748"/>
    <n v="21"/>
    <x v="19"/>
    <n v="2015"/>
    <x v="2"/>
    <n v="53341.75"/>
    <n v="13148.55"/>
    <n v="0"/>
  </r>
  <r>
    <n v="188749"/>
    <n v="21"/>
    <x v="19"/>
    <n v="2015"/>
    <x v="2"/>
    <n v="20308.02"/>
    <n v="3652.36"/>
    <n v="0"/>
  </r>
  <r>
    <n v="188750"/>
    <n v="21"/>
    <x v="19"/>
    <n v="2015"/>
    <x v="2"/>
    <n v="53190.62"/>
    <n v="10585.52"/>
    <n v="0"/>
  </r>
  <r>
    <n v="188753"/>
    <n v="21"/>
    <x v="19"/>
    <n v="2015"/>
    <x v="2"/>
    <n v="39466.49"/>
    <n v="8395.25"/>
    <n v="0"/>
  </r>
  <r>
    <n v="188754"/>
    <n v="21"/>
    <x v="19"/>
    <n v="2015"/>
    <x v="2"/>
    <n v="25955.77"/>
    <n v="6353.69"/>
    <n v="0"/>
  </r>
  <r>
    <n v="188756"/>
    <n v="21"/>
    <x v="19"/>
    <n v="2015"/>
    <x v="2"/>
    <n v="18147.759999999998"/>
    <n v="3277.92"/>
    <n v="0"/>
  </r>
  <r>
    <n v="188757"/>
    <n v="21"/>
    <x v="19"/>
    <n v="2015"/>
    <x v="2"/>
    <n v="30753.279999999999"/>
    <n v="6984.48"/>
    <n v="0"/>
  </r>
  <r>
    <n v="188758"/>
    <n v="21"/>
    <x v="19"/>
    <n v="2015"/>
    <x v="2"/>
    <n v="78429.78"/>
    <n v="18248.55"/>
    <n v="0"/>
  </r>
  <r>
    <n v="188760"/>
    <n v="21"/>
    <x v="19"/>
    <n v="2015"/>
    <x v="2"/>
    <n v="55748.67"/>
    <n v="14271.63"/>
    <n v="0"/>
  </r>
  <r>
    <n v="188762"/>
    <n v="21"/>
    <x v="19"/>
    <n v="2015"/>
    <x v="2"/>
    <n v="30810.25"/>
    <n v="13924.88"/>
    <n v="0"/>
  </r>
  <r>
    <n v="188763"/>
    <n v="21"/>
    <x v="19"/>
    <n v="2015"/>
    <x v="2"/>
    <n v="22148.03"/>
    <n v="4166.29"/>
    <n v="0"/>
  </r>
  <r>
    <n v="188764"/>
    <n v="21"/>
    <x v="19"/>
    <n v="2015"/>
    <x v="2"/>
    <n v="29881.040000000001"/>
    <n v="7289.53"/>
    <n v="0"/>
  </r>
  <r>
    <n v="188765"/>
    <n v="21"/>
    <x v="19"/>
    <n v="2015"/>
    <x v="2"/>
    <n v="28462.97"/>
    <n v="4846.3100000000004"/>
    <n v="0"/>
  </r>
  <r>
    <n v="188766"/>
    <n v="21"/>
    <x v="19"/>
    <n v="2015"/>
    <x v="2"/>
    <n v="53544.76"/>
    <n v="18897.53"/>
    <n v="0"/>
  </r>
  <r>
    <n v="188768"/>
    <n v="21"/>
    <x v="19"/>
    <n v="2015"/>
    <x v="2"/>
    <n v="84705.81"/>
    <n v="19089.849999999999"/>
    <n v="0"/>
  </r>
  <r>
    <n v="188769"/>
    <n v="21"/>
    <x v="19"/>
    <n v="2015"/>
    <x v="2"/>
    <n v="53313.04"/>
    <n v="11057.19"/>
    <n v="0"/>
  </r>
  <r>
    <n v="188771"/>
    <n v="21"/>
    <x v="19"/>
    <n v="2015"/>
    <x v="2"/>
    <n v="68348.72"/>
    <n v="24841.200000000001"/>
    <n v="0"/>
  </r>
  <r>
    <n v="188773"/>
    <n v="21"/>
    <x v="19"/>
    <n v="2015"/>
    <x v="2"/>
    <n v="25636.63"/>
    <n v="4396.5"/>
    <n v="0"/>
  </r>
  <r>
    <n v="188774"/>
    <n v="21"/>
    <x v="19"/>
    <n v="2015"/>
    <x v="2"/>
    <n v="13477.25"/>
    <n v="2790.1"/>
    <n v="0"/>
  </r>
  <r>
    <n v="188775"/>
    <n v="21"/>
    <x v="19"/>
    <n v="2015"/>
    <x v="2"/>
    <n v="34582.1"/>
    <n v="8990.09"/>
    <n v="0"/>
  </r>
  <r>
    <n v="188776"/>
    <n v="21"/>
    <x v="19"/>
    <n v="2015"/>
    <x v="2"/>
    <n v="23878.7"/>
    <n v="5060.1899999999996"/>
    <n v="0"/>
  </r>
  <r>
    <n v="188777"/>
    <n v="21"/>
    <x v="19"/>
    <n v="2015"/>
    <x v="2"/>
    <n v="73441.710000000006"/>
    <n v="17743.68"/>
    <n v="0"/>
  </r>
  <r>
    <n v="188778"/>
    <n v="21"/>
    <x v="19"/>
    <n v="2015"/>
    <x v="2"/>
    <n v="17780.89"/>
    <n v="5166.93"/>
    <n v="0"/>
  </r>
  <r>
    <n v="188779"/>
    <n v="21"/>
    <x v="19"/>
    <n v="2015"/>
    <x v="2"/>
    <n v="49111.9"/>
    <n v="10540.16"/>
    <n v="0"/>
  </r>
  <r>
    <n v="188780"/>
    <n v="21"/>
    <x v="19"/>
    <n v="2015"/>
    <x v="2"/>
    <n v="28237.99"/>
    <n v="6986.58"/>
    <n v="0"/>
  </r>
  <r>
    <n v="188781"/>
    <n v="21"/>
    <x v="19"/>
    <n v="2015"/>
    <x v="2"/>
    <n v="47915.34"/>
    <n v="11788.29"/>
    <n v="0"/>
  </r>
  <r>
    <n v="188782"/>
    <n v="21"/>
    <x v="19"/>
    <n v="2015"/>
    <x v="2"/>
    <n v="33952.239999999998"/>
    <n v="7812.98"/>
    <n v="0"/>
  </r>
  <r>
    <n v="188785"/>
    <n v="21"/>
    <x v="19"/>
    <n v="2015"/>
    <x v="2"/>
    <n v="24409.82"/>
    <n v="5851.07"/>
    <n v="0"/>
  </r>
  <r>
    <n v="188786"/>
    <n v="21"/>
    <x v="19"/>
    <n v="2015"/>
    <x v="2"/>
    <n v="63245.97"/>
    <n v="29482.81"/>
    <n v="0"/>
  </r>
  <r>
    <n v="188787"/>
    <n v="21"/>
    <x v="19"/>
    <n v="2015"/>
    <x v="2"/>
    <n v="183715.97"/>
    <n v="43126.14"/>
    <n v="0"/>
  </r>
  <r>
    <n v="188788"/>
    <n v="21"/>
    <x v="19"/>
    <n v="2015"/>
    <x v="2"/>
    <n v="40343.51"/>
    <n v="8853.67"/>
    <n v="0"/>
  </r>
  <r>
    <n v="188789"/>
    <n v="21"/>
    <x v="19"/>
    <n v="2015"/>
    <x v="2"/>
    <n v="44326.57"/>
    <n v="22641.85"/>
    <n v="0"/>
  </r>
  <r>
    <n v="188791"/>
    <n v="21"/>
    <x v="19"/>
    <n v="2015"/>
    <x v="2"/>
    <n v="74534.94"/>
    <n v="19286.060000000001"/>
    <n v="0"/>
  </r>
  <r>
    <n v="188792"/>
    <n v="21"/>
    <x v="19"/>
    <n v="2015"/>
    <x v="2"/>
    <n v="30852.73"/>
    <n v="5863.82"/>
    <n v="0"/>
  </r>
  <r>
    <n v="188794"/>
    <n v="21"/>
    <x v="19"/>
    <n v="2015"/>
    <x v="2"/>
    <n v="47602.34"/>
    <n v="10361.64"/>
    <n v="0"/>
  </r>
  <r>
    <n v="188795"/>
    <n v="21"/>
    <x v="19"/>
    <n v="2015"/>
    <x v="2"/>
    <n v="14367.38"/>
    <n v="2568.31"/>
    <n v="0"/>
  </r>
  <r>
    <n v="188796"/>
    <n v="21"/>
    <x v="19"/>
    <n v="2015"/>
    <x v="2"/>
    <n v="24018.28"/>
    <n v="4338.79"/>
    <n v="0"/>
  </r>
  <r>
    <n v="188797"/>
    <n v="21"/>
    <x v="19"/>
    <n v="2015"/>
    <x v="2"/>
    <n v="67109.31"/>
    <n v="14314.55"/>
    <n v="0"/>
  </r>
  <r>
    <n v="188798"/>
    <n v="21"/>
    <x v="19"/>
    <n v="2015"/>
    <x v="2"/>
    <n v="21311.83"/>
    <n v="7457.76"/>
    <n v="0"/>
  </r>
  <r>
    <n v="188799"/>
    <n v="21"/>
    <x v="19"/>
    <n v="2015"/>
    <x v="2"/>
    <n v="57049.91"/>
    <n v="12100.89"/>
    <n v="0"/>
  </r>
  <r>
    <n v="188800"/>
    <n v="21"/>
    <x v="19"/>
    <n v="2015"/>
    <x v="2"/>
    <n v="45126.93"/>
    <n v="9489.73"/>
    <n v="0"/>
  </r>
  <r>
    <n v="188801"/>
    <n v="21"/>
    <x v="19"/>
    <n v="2015"/>
    <x v="2"/>
    <n v="43265.09"/>
    <n v="11448.81"/>
    <n v="0"/>
  </r>
  <r>
    <n v="188803"/>
    <n v="21"/>
    <x v="19"/>
    <n v="2015"/>
    <x v="2"/>
    <n v="73825.67"/>
    <n v="38463.550000000003"/>
    <n v="0"/>
  </r>
  <r>
    <n v="188804"/>
    <n v="21"/>
    <x v="19"/>
    <n v="2015"/>
    <x v="2"/>
    <n v="58571.72"/>
    <n v="12072.27"/>
    <n v="0"/>
  </r>
  <r>
    <n v="188805"/>
    <n v="21"/>
    <x v="19"/>
    <n v="2015"/>
    <x v="2"/>
    <n v="23771.7"/>
    <n v="4449.37"/>
    <n v="0"/>
  </r>
  <r>
    <n v="188806"/>
    <n v="21"/>
    <x v="19"/>
    <n v="2015"/>
    <x v="2"/>
    <n v="44454.5"/>
    <n v="18116.18"/>
    <n v="0"/>
  </r>
  <r>
    <n v="188808"/>
    <n v="21"/>
    <x v="19"/>
    <n v="2015"/>
    <x v="2"/>
    <n v="97808.71"/>
    <n v="22354.22"/>
    <n v="0"/>
  </r>
  <r>
    <n v="188810"/>
    <n v="21"/>
    <x v="19"/>
    <n v="2015"/>
    <x v="2"/>
    <n v="32065.03"/>
    <n v="6880.53"/>
    <n v="0"/>
  </r>
  <r>
    <n v="188811"/>
    <n v="21"/>
    <x v="19"/>
    <n v="2015"/>
    <x v="2"/>
    <n v="42787"/>
    <n v="7817.86"/>
    <n v="0"/>
  </r>
  <r>
    <n v="188816"/>
    <n v="21"/>
    <x v="19"/>
    <n v="2015"/>
    <x v="2"/>
    <n v="48700.6"/>
    <n v="13316.63"/>
    <n v="0"/>
  </r>
  <r>
    <n v="188817"/>
    <n v="21"/>
    <x v="19"/>
    <n v="2015"/>
    <x v="2"/>
    <n v="316218.62"/>
    <n v="133085.57"/>
    <n v="0"/>
  </r>
  <r>
    <n v="188819"/>
    <n v="21"/>
    <x v="19"/>
    <n v="2015"/>
    <x v="2"/>
    <n v="55429.34"/>
    <n v="11231.42"/>
    <n v="0"/>
  </r>
  <r>
    <n v="188822"/>
    <n v="21"/>
    <x v="19"/>
    <n v="2015"/>
    <x v="2"/>
    <n v="22815.83"/>
    <n v="5898.93"/>
    <n v="0"/>
  </r>
  <r>
    <n v="188823"/>
    <n v="21"/>
    <x v="19"/>
    <n v="2015"/>
    <x v="2"/>
    <n v="39681.379999999997"/>
    <n v="8519.2999999999993"/>
    <n v="0"/>
  </r>
  <r>
    <n v="188824"/>
    <n v="21"/>
    <x v="19"/>
    <n v="2015"/>
    <x v="2"/>
    <n v="18657.95"/>
    <n v="4290.5200000000004"/>
    <n v="0"/>
  </r>
  <r>
    <n v="188825"/>
    <n v="21"/>
    <x v="19"/>
    <n v="2015"/>
    <x v="2"/>
    <n v="36177.68"/>
    <n v="7848.91"/>
    <n v="0"/>
  </r>
  <r>
    <n v="188826"/>
    <n v="21"/>
    <x v="19"/>
    <n v="2015"/>
    <x v="2"/>
    <n v="19004.46"/>
    <n v="2358.0500000000002"/>
    <n v="0"/>
  </r>
  <r>
    <n v="188828"/>
    <n v="21"/>
    <x v="19"/>
    <n v="2015"/>
    <x v="2"/>
    <n v="26915.93"/>
    <n v="5764.98"/>
    <n v="0"/>
  </r>
  <r>
    <n v="188829"/>
    <n v="21"/>
    <x v="19"/>
    <n v="2015"/>
    <x v="2"/>
    <n v="28351.57"/>
    <n v="5353.67"/>
    <n v="0"/>
  </r>
  <r>
    <n v="188830"/>
    <n v="21"/>
    <x v="19"/>
    <n v="2015"/>
    <x v="2"/>
    <n v="67138.55"/>
    <n v="38889.15"/>
    <n v="0"/>
  </r>
  <r>
    <n v="188831"/>
    <n v="21"/>
    <x v="19"/>
    <n v="2015"/>
    <x v="2"/>
    <n v="24519.94"/>
    <n v="6625.16"/>
    <n v="0"/>
  </r>
  <r>
    <n v="188833"/>
    <n v="21"/>
    <x v="19"/>
    <n v="2015"/>
    <x v="2"/>
    <n v="82813.98"/>
    <n v="31327.42"/>
    <n v="0"/>
  </r>
  <r>
    <n v="188834"/>
    <n v="21"/>
    <x v="19"/>
    <n v="2015"/>
    <x v="2"/>
    <n v="42499.48"/>
    <n v="7094.09"/>
    <n v="0"/>
  </r>
  <r>
    <n v="188835"/>
    <n v="21"/>
    <x v="19"/>
    <n v="2015"/>
    <x v="2"/>
    <n v="28314.240000000002"/>
    <n v="6198.74"/>
    <n v="0"/>
  </r>
  <r>
    <n v="188836"/>
    <n v="21"/>
    <x v="19"/>
    <n v="2015"/>
    <x v="2"/>
    <n v="55620.52"/>
    <n v="12334.02"/>
    <n v="0"/>
  </r>
  <r>
    <n v="188838"/>
    <n v="21"/>
    <x v="19"/>
    <n v="2015"/>
    <x v="2"/>
    <n v="52411.03"/>
    <n v="11235.95"/>
    <n v="0"/>
  </r>
  <r>
    <n v="188840"/>
    <n v="21"/>
    <x v="19"/>
    <n v="2015"/>
    <x v="2"/>
    <n v="101712.23"/>
    <n v="21744.03"/>
    <n v="0"/>
  </r>
  <r>
    <n v="188841"/>
    <n v="21"/>
    <x v="19"/>
    <n v="2015"/>
    <x v="2"/>
    <n v="22980.98"/>
    <n v="7370.16"/>
    <n v="0"/>
  </r>
  <r>
    <n v="188842"/>
    <n v="21"/>
    <x v="19"/>
    <n v="2015"/>
    <x v="2"/>
    <n v="80615.12"/>
    <n v="19769.32"/>
    <n v="0"/>
  </r>
  <r>
    <n v="188843"/>
    <n v="21"/>
    <x v="19"/>
    <n v="2015"/>
    <x v="2"/>
    <n v="277961.40000000002"/>
    <n v="121909.88"/>
    <n v="0"/>
  </r>
  <r>
    <n v="188845"/>
    <n v="21"/>
    <x v="19"/>
    <n v="2015"/>
    <x v="2"/>
    <n v="176051.87"/>
    <n v="41903.699999999997"/>
    <n v="0"/>
  </r>
  <r>
    <n v="188848"/>
    <n v="21"/>
    <x v="19"/>
    <n v="2015"/>
    <x v="2"/>
    <n v="58719.99"/>
    <n v="22648.9"/>
    <n v="0"/>
  </r>
  <r>
    <n v="188849"/>
    <n v="21"/>
    <x v="19"/>
    <n v="2015"/>
    <x v="2"/>
    <n v="35795.19"/>
    <n v="8755.11"/>
    <n v="0"/>
  </r>
  <r>
    <n v="188850"/>
    <n v="21"/>
    <x v="19"/>
    <n v="2015"/>
    <x v="2"/>
    <n v="35002.76"/>
    <n v="7187.7"/>
    <n v="0"/>
  </r>
  <r>
    <n v="188851"/>
    <n v="21"/>
    <x v="19"/>
    <n v="2015"/>
    <x v="2"/>
    <n v="11971.94"/>
    <n v="1671.16"/>
    <n v="0"/>
  </r>
  <r>
    <n v="188852"/>
    <n v="21"/>
    <x v="19"/>
    <n v="2015"/>
    <x v="2"/>
    <n v="8927.15"/>
    <n v="1868.02"/>
    <n v="0"/>
  </r>
  <r>
    <n v="188853"/>
    <n v="21"/>
    <x v="19"/>
    <n v="2015"/>
    <x v="2"/>
    <n v="10637.67"/>
    <n v="2466.79"/>
    <n v="0"/>
  </r>
  <r>
    <n v="188855"/>
    <n v="21"/>
    <x v="19"/>
    <n v="2015"/>
    <x v="2"/>
    <n v="16046.44"/>
    <n v="4096.21"/>
    <n v="0"/>
  </r>
  <r>
    <n v="188856"/>
    <n v="21"/>
    <x v="19"/>
    <n v="2015"/>
    <x v="2"/>
    <n v="69008.789999999994"/>
    <n v="16992.2"/>
    <n v="0"/>
  </r>
  <r>
    <n v="188858"/>
    <n v="21"/>
    <x v="19"/>
    <n v="2015"/>
    <x v="2"/>
    <n v="20927.099999999999"/>
    <n v="4493.38"/>
    <n v="0"/>
  </r>
  <r>
    <n v="188859"/>
    <n v="21"/>
    <x v="19"/>
    <n v="2015"/>
    <x v="2"/>
    <n v="34508.54"/>
    <n v="7420.53"/>
    <n v="0"/>
  </r>
  <r>
    <n v="188860"/>
    <n v="21"/>
    <x v="19"/>
    <n v="2015"/>
    <x v="2"/>
    <n v="17539.23"/>
    <n v="4352.3599999999997"/>
    <n v="0"/>
  </r>
  <r>
    <n v="188861"/>
    <n v="21"/>
    <x v="19"/>
    <n v="2015"/>
    <x v="2"/>
    <n v="35156.949999999997"/>
    <n v="7827.8"/>
    <n v="0"/>
  </r>
  <r>
    <n v="188862"/>
    <n v="21"/>
    <x v="19"/>
    <n v="2015"/>
    <x v="2"/>
    <n v="62571.01"/>
    <n v="15553.59"/>
    <n v="0"/>
  </r>
  <r>
    <n v="188863"/>
    <n v="21"/>
    <x v="19"/>
    <n v="2015"/>
    <x v="2"/>
    <n v="53021.61"/>
    <n v="10866.71"/>
    <n v="0"/>
  </r>
  <r>
    <n v="188865"/>
    <n v="21"/>
    <x v="19"/>
    <n v="2015"/>
    <x v="2"/>
    <n v="30291.22"/>
    <n v="6576.06"/>
    <n v="0"/>
  </r>
  <r>
    <n v="188866"/>
    <n v="21"/>
    <x v="19"/>
    <n v="2015"/>
    <x v="2"/>
    <n v="25490.74"/>
    <n v="4861.34"/>
    <n v="0"/>
  </r>
  <r>
    <n v="188867"/>
    <n v="21"/>
    <x v="19"/>
    <n v="2015"/>
    <x v="2"/>
    <n v="43305.42"/>
    <n v="12843.14"/>
    <n v="0"/>
  </r>
  <r>
    <n v="188869"/>
    <n v="21"/>
    <x v="19"/>
    <n v="2015"/>
    <x v="2"/>
    <n v="11351.82"/>
    <n v="2447.81"/>
    <n v="0"/>
  </r>
  <r>
    <n v="188870"/>
    <n v="21"/>
    <x v="19"/>
    <n v="2015"/>
    <x v="2"/>
    <n v="49178.71"/>
    <n v="11349.87"/>
    <n v="0"/>
  </r>
  <r>
    <n v="188871"/>
    <n v="21"/>
    <x v="19"/>
    <n v="2015"/>
    <x v="2"/>
    <n v="33810.15"/>
    <n v="8685.77"/>
    <n v="0"/>
  </r>
  <r>
    <n v="188873"/>
    <n v="21"/>
    <x v="19"/>
    <n v="2015"/>
    <x v="2"/>
    <n v="14538.65"/>
    <n v="4035.97"/>
    <n v="0"/>
  </r>
  <r>
    <n v="188874"/>
    <n v="21"/>
    <x v="19"/>
    <n v="2015"/>
    <x v="2"/>
    <n v="34689.35"/>
    <n v="10371.33"/>
    <n v="0"/>
  </r>
  <r>
    <n v="188875"/>
    <n v="21"/>
    <x v="19"/>
    <n v="2015"/>
    <x v="2"/>
    <n v="35466.160000000003"/>
    <n v="8241.93"/>
    <n v="0"/>
  </r>
  <r>
    <n v="188877"/>
    <n v="21"/>
    <x v="19"/>
    <n v="2015"/>
    <x v="2"/>
    <n v="42210.07"/>
    <n v="9968.64"/>
    <n v="0"/>
  </r>
  <r>
    <n v="188878"/>
    <n v="21"/>
    <x v="19"/>
    <n v="2015"/>
    <x v="2"/>
    <n v="37480.86"/>
    <n v="8028.48"/>
    <n v="0"/>
  </r>
  <r>
    <n v="188879"/>
    <n v="21"/>
    <x v="19"/>
    <n v="2015"/>
    <x v="2"/>
    <n v="57282.6"/>
    <n v="12500.11"/>
    <n v="0"/>
  </r>
  <r>
    <n v="188881"/>
    <n v="21"/>
    <x v="19"/>
    <n v="2015"/>
    <x v="2"/>
    <n v="63241.03"/>
    <n v="14550.32"/>
    <n v="0"/>
  </r>
  <r>
    <n v="188882"/>
    <n v="21"/>
    <x v="19"/>
    <n v="2015"/>
    <x v="2"/>
    <n v="75378.789999999994"/>
    <n v="17046.12"/>
    <n v="0"/>
  </r>
  <r>
    <n v="188883"/>
    <n v="21"/>
    <x v="19"/>
    <n v="2015"/>
    <x v="2"/>
    <n v="15488.01"/>
    <n v="2705.34"/>
    <n v="0"/>
  </r>
  <r>
    <n v="188886"/>
    <n v="21"/>
    <x v="19"/>
    <n v="2015"/>
    <x v="2"/>
    <n v="81780.61"/>
    <n v="16458.91"/>
    <n v="0"/>
  </r>
  <r>
    <n v="188890"/>
    <n v="21"/>
    <x v="19"/>
    <n v="2015"/>
    <x v="2"/>
    <n v="22906.79"/>
    <n v="4768.62"/>
    <n v="0"/>
  </r>
  <r>
    <n v="188891"/>
    <n v="21"/>
    <x v="19"/>
    <n v="2015"/>
    <x v="2"/>
    <n v="70467.69"/>
    <n v="25594.48"/>
    <n v="0"/>
  </r>
  <r>
    <n v="188892"/>
    <n v="21"/>
    <x v="19"/>
    <n v="2015"/>
    <x v="2"/>
    <n v="19476.54"/>
    <n v="4158.33"/>
    <n v="0"/>
  </r>
  <r>
    <n v="188893"/>
    <n v="21"/>
    <x v="19"/>
    <n v="2015"/>
    <x v="2"/>
    <n v="35990.85"/>
    <n v="9100.4500000000007"/>
    <n v="0"/>
  </r>
  <r>
    <n v="188894"/>
    <n v="21"/>
    <x v="19"/>
    <n v="2015"/>
    <x v="2"/>
    <n v="23550.6"/>
    <n v="4649.3100000000004"/>
    <n v="0"/>
  </r>
  <r>
    <n v="188896"/>
    <n v="21"/>
    <x v="19"/>
    <n v="2015"/>
    <x v="2"/>
    <n v="35266.269999999997"/>
    <n v="7259.53"/>
    <n v="0"/>
  </r>
  <r>
    <n v="188897"/>
    <n v="21"/>
    <x v="19"/>
    <n v="2015"/>
    <x v="2"/>
    <n v="42548.45"/>
    <n v="9291.7999999999993"/>
    <n v="0"/>
  </r>
  <r>
    <n v="188900"/>
    <n v="21"/>
    <x v="19"/>
    <n v="2015"/>
    <x v="2"/>
    <n v="79812.25"/>
    <n v="27578.59"/>
    <n v="0"/>
  </r>
  <r>
    <n v="188901"/>
    <n v="21"/>
    <x v="19"/>
    <n v="2015"/>
    <x v="2"/>
    <n v="27796.79"/>
    <n v="5933.09"/>
    <n v="0"/>
  </r>
  <r>
    <n v="188904"/>
    <n v="21"/>
    <x v="19"/>
    <n v="2015"/>
    <x v="2"/>
    <n v="64133.5"/>
    <n v="20134.12"/>
    <n v="0"/>
  </r>
  <r>
    <n v="188905"/>
    <n v="21"/>
    <x v="19"/>
    <n v="2015"/>
    <x v="2"/>
    <n v="39875.69"/>
    <n v="10247.32"/>
    <n v="0"/>
  </r>
  <r>
    <n v="188906"/>
    <n v="21"/>
    <x v="19"/>
    <n v="2015"/>
    <x v="2"/>
    <n v="17889.36"/>
    <n v="3303.03"/>
    <n v="0"/>
  </r>
  <r>
    <n v="188907"/>
    <n v="21"/>
    <x v="19"/>
    <n v="2015"/>
    <x v="2"/>
    <n v="26254.52"/>
    <n v="4597.3"/>
    <n v="0"/>
  </r>
  <r>
    <n v="188908"/>
    <n v="21"/>
    <x v="19"/>
    <n v="2015"/>
    <x v="2"/>
    <n v="50883.44"/>
    <n v="14855.91"/>
    <n v="0"/>
  </r>
  <r>
    <n v="188910"/>
    <n v="21"/>
    <x v="19"/>
    <n v="2015"/>
    <x v="2"/>
    <n v="58076.82"/>
    <n v="26385.439999999999"/>
    <n v="0"/>
  </r>
  <r>
    <n v="188911"/>
    <n v="21"/>
    <x v="19"/>
    <n v="2015"/>
    <x v="2"/>
    <n v="75341.440000000002"/>
    <n v="19527.3"/>
    <n v="0"/>
  </r>
  <r>
    <n v="188912"/>
    <n v="21"/>
    <x v="19"/>
    <n v="2015"/>
    <x v="2"/>
    <n v="23090.43"/>
    <n v="5751.58"/>
    <n v="0"/>
  </r>
  <r>
    <n v="188913"/>
    <n v="21"/>
    <x v="19"/>
    <n v="2015"/>
    <x v="2"/>
    <n v="87509.29"/>
    <n v="17081.060000000001"/>
    <n v="0"/>
  </r>
  <r>
    <n v="188914"/>
    <n v="21"/>
    <x v="19"/>
    <n v="2015"/>
    <x v="2"/>
    <n v="30696.400000000001"/>
    <n v="7022.4"/>
    <n v="0"/>
  </r>
  <r>
    <n v="188915"/>
    <n v="21"/>
    <x v="19"/>
    <n v="2015"/>
    <x v="2"/>
    <n v="27128.89"/>
    <n v="5613.48"/>
    <n v="0"/>
  </r>
  <r>
    <n v="188916"/>
    <n v="21"/>
    <x v="19"/>
    <n v="2015"/>
    <x v="2"/>
    <n v="22660.55"/>
    <n v="5397.17"/>
    <n v="0"/>
  </r>
  <r>
    <n v="188917"/>
    <n v="21"/>
    <x v="19"/>
    <n v="2015"/>
    <x v="2"/>
    <n v="44979.17"/>
    <n v="10912"/>
    <n v="0"/>
  </r>
  <r>
    <n v="188919"/>
    <n v="21"/>
    <x v="19"/>
    <n v="2015"/>
    <x v="2"/>
    <n v="17884.73"/>
    <n v="3815.43"/>
    <n v="0"/>
  </r>
  <r>
    <n v="188921"/>
    <n v="21"/>
    <x v="19"/>
    <n v="2015"/>
    <x v="2"/>
    <n v="32331.87"/>
    <n v="6003.92"/>
    <n v="0"/>
  </r>
  <r>
    <n v="188922"/>
    <n v="21"/>
    <x v="19"/>
    <n v="2015"/>
    <x v="2"/>
    <n v="29046.82"/>
    <n v="7388.97"/>
    <n v="0"/>
  </r>
  <r>
    <n v="188924"/>
    <n v="21"/>
    <x v="19"/>
    <n v="2015"/>
    <x v="2"/>
    <n v="70697.399999999994"/>
    <n v="38155.660000000003"/>
    <n v="0"/>
  </r>
  <r>
    <n v="188925"/>
    <n v="21"/>
    <x v="19"/>
    <n v="2015"/>
    <x v="2"/>
    <n v="35825.32"/>
    <n v="8752.39"/>
    <n v="0"/>
  </r>
  <r>
    <n v="188926"/>
    <n v="21"/>
    <x v="19"/>
    <n v="2015"/>
    <x v="2"/>
    <n v="74629.009999999995"/>
    <n v="28400.83"/>
    <n v="0"/>
  </r>
  <r>
    <n v="188927"/>
    <n v="21"/>
    <x v="19"/>
    <n v="2015"/>
    <x v="2"/>
    <n v="58403.1"/>
    <n v="11238.51"/>
    <n v="0"/>
  </r>
  <r>
    <n v="188928"/>
    <n v="21"/>
    <x v="19"/>
    <n v="2015"/>
    <x v="2"/>
    <n v="51080.78"/>
    <n v="12023.21"/>
    <n v="0"/>
  </r>
  <r>
    <n v="188930"/>
    <n v="21"/>
    <x v="19"/>
    <n v="2015"/>
    <x v="2"/>
    <n v="24340.67"/>
    <n v="5277.46"/>
    <n v="0"/>
  </r>
  <r>
    <n v="188933"/>
    <n v="21"/>
    <x v="19"/>
    <n v="2015"/>
    <x v="2"/>
    <n v="32048.44"/>
    <n v="7885.83"/>
    <n v="0"/>
  </r>
  <r>
    <n v="188934"/>
    <n v="21"/>
    <x v="19"/>
    <n v="2015"/>
    <x v="2"/>
    <n v="42350.46"/>
    <n v="10404.61"/>
    <n v="0"/>
  </r>
  <r>
    <n v="188935"/>
    <n v="21"/>
    <x v="19"/>
    <n v="2015"/>
    <x v="2"/>
    <n v="129102.08"/>
    <n v="48823.03"/>
    <n v="0"/>
  </r>
  <r>
    <n v="188938"/>
    <n v="21"/>
    <x v="19"/>
    <n v="2015"/>
    <x v="2"/>
    <n v="23650.240000000002"/>
    <n v="5347.04"/>
    <n v="0"/>
  </r>
  <r>
    <n v="188939"/>
    <n v="21"/>
    <x v="19"/>
    <n v="2015"/>
    <x v="2"/>
    <n v="11815.49"/>
    <n v="2741.68"/>
    <n v="0"/>
  </r>
  <r>
    <n v="188941"/>
    <n v="21"/>
    <x v="19"/>
    <n v="2015"/>
    <x v="2"/>
    <n v="47147.040000000001"/>
    <n v="11025.16"/>
    <n v="0"/>
  </r>
  <r>
    <n v="188942"/>
    <n v="21"/>
    <x v="19"/>
    <n v="2015"/>
    <x v="2"/>
    <n v="28802.94"/>
    <n v="10412.780000000001"/>
    <n v="0"/>
  </r>
  <r>
    <n v="188944"/>
    <n v="21"/>
    <x v="19"/>
    <n v="2015"/>
    <x v="2"/>
    <n v="56163.4"/>
    <n v="13384.2"/>
    <n v="0"/>
  </r>
  <r>
    <n v="188945"/>
    <n v="21"/>
    <x v="19"/>
    <n v="2015"/>
    <x v="2"/>
    <n v="53695.02"/>
    <n v="12469.52"/>
    <n v="0"/>
  </r>
  <r>
    <n v="188946"/>
    <n v="21"/>
    <x v="19"/>
    <n v="2015"/>
    <x v="2"/>
    <n v="32554.23"/>
    <n v="7214.63"/>
    <n v="0"/>
  </r>
  <r>
    <n v="188950"/>
    <n v="21"/>
    <x v="19"/>
    <n v="2015"/>
    <x v="2"/>
    <n v="9856.69"/>
    <n v="2204.4899999999998"/>
    <n v="0"/>
  </r>
  <r>
    <n v="188951"/>
    <n v="21"/>
    <x v="19"/>
    <n v="2015"/>
    <x v="2"/>
    <n v="45733.16"/>
    <n v="11423.11"/>
    <n v="0"/>
  </r>
  <r>
    <n v="188952"/>
    <n v="21"/>
    <x v="19"/>
    <n v="2015"/>
    <x v="2"/>
    <n v="15194.61"/>
    <n v="4295.51"/>
    <n v="0"/>
  </r>
  <r>
    <n v="188956"/>
    <n v="21"/>
    <x v="19"/>
    <n v="2015"/>
    <x v="2"/>
    <n v="19678.240000000002"/>
    <n v="4156.6400000000003"/>
    <n v="0"/>
  </r>
  <r>
    <n v="188959"/>
    <n v="21"/>
    <x v="19"/>
    <n v="2015"/>
    <x v="2"/>
    <n v="25979.06"/>
    <n v="5414.08"/>
    <n v="0"/>
  </r>
  <r>
    <n v="188960"/>
    <n v="21"/>
    <x v="19"/>
    <n v="2015"/>
    <x v="2"/>
    <n v="26574.959999999999"/>
    <n v="6035.02"/>
    <n v="0"/>
  </r>
  <r>
    <n v="188961"/>
    <n v="21"/>
    <x v="19"/>
    <n v="2015"/>
    <x v="2"/>
    <n v="38545.5"/>
    <n v="12698.87"/>
    <n v="0"/>
  </r>
  <r>
    <n v="188962"/>
    <n v="21"/>
    <x v="19"/>
    <n v="2015"/>
    <x v="2"/>
    <n v="30562.3"/>
    <n v="6255.41"/>
    <n v="0"/>
  </r>
  <r>
    <n v="188963"/>
    <n v="21"/>
    <x v="19"/>
    <n v="2015"/>
    <x v="2"/>
    <n v="43009.01"/>
    <n v="10563.43"/>
    <n v="0"/>
  </r>
  <r>
    <n v="188964"/>
    <n v="21"/>
    <x v="19"/>
    <n v="2015"/>
    <x v="2"/>
    <n v="44115.68"/>
    <n v="12655.27"/>
    <n v="0"/>
  </r>
  <r>
    <n v="188967"/>
    <n v="21"/>
    <x v="19"/>
    <n v="2015"/>
    <x v="2"/>
    <n v="17855.87"/>
    <n v="2940.32"/>
    <n v="0"/>
  </r>
  <r>
    <n v="188968"/>
    <n v="21"/>
    <x v="19"/>
    <n v="2015"/>
    <x v="2"/>
    <n v="17680.900000000001"/>
    <n v="3159.69"/>
    <n v="0"/>
  </r>
  <r>
    <n v="188969"/>
    <n v="21"/>
    <x v="19"/>
    <n v="2015"/>
    <x v="2"/>
    <n v="66601.31"/>
    <n v="21985.93"/>
    <n v="0"/>
  </r>
  <r>
    <n v="188970"/>
    <n v="21"/>
    <x v="19"/>
    <n v="2015"/>
    <x v="2"/>
    <n v="217053.99"/>
    <n v="120856.74"/>
    <n v="0"/>
  </r>
  <r>
    <n v="188971"/>
    <n v="21"/>
    <x v="19"/>
    <n v="2015"/>
    <x v="2"/>
    <n v="24853.29"/>
    <n v="8254.94"/>
    <n v="0"/>
  </r>
  <r>
    <n v="188977"/>
    <n v="21"/>
    <x v="19"/>
    <n v="2015"/>
    <x v="2"/>
    <n v="73942.740000000005"/>
    <n v="26512.240000000002"/>
    <n v="0"/>
  </r>
  <r>
    <n v="188979"/>
    <n v="21"/>
    <x v="19"/>
    <n v="2015"/>
    <x v="2"/>
    <n v="33765.300000000003"/>
    <n v="5323.37"/>
    <n v="0"/>
  </r>
  <r>
    <n v="188981"/>
    <n v="21"/>
    <x v="19"/>
    <n v="2015"/>
    <x v="2"/>
    <n v="31618.6"/>
    <n v="5605.04"/>
    <n v="0"/>
  </r>
  <r>
    <n v="188984"/>
    <n v="21"/>
    <x v="19"/>
    <n v="2015"/>
    <x v="2"/>
    <n v="42002.01"/>
    <n v="9387.83"/>
    <n v="0"/>
  </r>
  <r>
    <n v="188986"/>
    <n v="21"/>
    <x v="19"/>
    <n v="2015"/>
    <x v="2"/>
    <n v="38775.050000000003"/>
    <n v="7683.65"/>
    <n v="0"/>
  </r>
  <r>
    <n v="188988"/>
    <n v="21"/>
    <x v="19"/>
    <n v="2015"/>
    <x v="2"/>
    <n v="125069.26"/>
    <n v="52043.38"/>
    <n v="0"/>
  </r>
  <r>
    <n v="188989"/>
    <n v="21"/>
    <x v="19"/>
    <n v="2015"/>
    <x v="2"/>
    <n v="68100.53"/>
    <n v="15175.07"/>
    <n v="0"/>
  </r>
  <r>
    <n v="188990"/>
    <n v="21"/>
    <x v="19"/>
    <n v="2015"/>
    <x v="2"/>
    <n v="44936.24"/>
    <n v="8837.6200000000008"/>
    <n v="0"/>
  </r>
  <r>
    <n v="188991"/>
    <n v="21"/>
    <x v="19"/>
    <n v="2015"/>
    <x v="2"/>
    <n v="13614.21"/>
    <n v="3118.78"/>
    <n v="0"/>
  </r>
  <r>
    <n v="188992"/>
    <n v="21"/>
    <x v="19"/>
    <n v="2015"/>
    <x v="2"/>
    <n v="53235.88"/>
    <n v="12554.68"/>
    <n v="0"/>
  </r>
  <r>
    <n v="188994"/>
    <n v="21"/>
    <x v="19"/>
    <n v="2015"/>
    <x v="2"/>
    <n v="41413.019999999997"/>
    <n v="9947.0400000000009"/>
    <n v="0"/>
  </r>
  <r>
    <n v="188996"/>
    <n v="21"/>
    <x v="19"/>
    <n v="2015"/>
    <x v="2"/>
    <n v="27096.5"/>
    <n v="11240.28"/>
    <n v="0"/>
  </r>
  <r>
    <n v="188997"/>
    <n v="21"/>
    <x v="19"/>
    <n v="2015"/>
    <x v="2"/>
    <n v="79332.800000000003"/>
    <n v="13885.15"/>
    <n v="0"/>
  </r>
  <r>
    <n v="188998"/>
    <n v="21"/>
    <x v="19"/>
    <n v="2015"/>
    <x v="2"/>
    <n v="60467.72"/>
    <n v="14994.89"/>
    <n v="0"/>
  </r>
  <r>
    <n v="188999"/>
    <n v="21"/>
    <x v="19"/>
    <n v="2015"/>
    <x v="2"/>
    <n v="29780.61"/>
    <n v="6682.27"/>
    <n v="0"/>
  </r>
  <r>
    <n v="189002"/>
    <n v="21"/>
    <x v="19"/>
    <n v="2015"/>
    <x v="2"/>
    <n v="47922.080000000002"/>
    <n v="12325.05"/>
    <n v="0"/>
  </r>
  <r>
    <n v="189003"/>
    <n v="21"/>
    <x v="19"/>
    <n v="2015"/>
    <x v="2"/>
    <n v="56650.54"/>
    <n v="11942.75"/>
    <n v="0"/>
  </r>
  <r>
    <n v="189004"/>
    <n v="21"/>
    <x v="19"/>
    <n v="2015"/>
    <x v="2"/>
    <n v="36746.769999999997"/>
    <n v="7741.95"/>
    <n v="0"/>
  </r>
  <r>
    <n v="189005"/>
    <n v="21"/>
    <x v="19"/>
    <n v="2015"/>
    <x v="2"/>
    <n v="87564.479999999996"/>
    <n v="30892.89"/>
    <n v="0"/>
  </r>
  <r>
    <n v="189006"/>
    <n v="21"/>
    <x v="19"/>
    <n v="2015"/>
    <x v="2"/>
    <n v="19280.79"/>
    <n v="3090.69"/>
    <n v="0"/>
  </r>
  <r>
    <n v="189007"/>
    <n v="21"/>
    <x v="19"/>
    <n v="2015"/>
    <x v="2"/>
    <n v="54657.22"/>
    <n v="10246.209999999999"/>
    <n v="0"/>
  </r>
  <r>
    <n v="189008"/>
    <n v="21"/>
    <x v="19"/>
    <n v="2015"/>
    <x v="2"/>
    <n v="25727.7"/>
    <n v="4794.29"/>
    <n v="0"/>
  </r>
  <r>
    <n v="189009"/>
    <n v="21"/>
    <x v="19"/>
    <n v="2015"/>
    <x v="2"/>
    <n v="44616.84"/>
    <n v="9157.6299999999992"/>
    <n v="0"/>
  </r>
  <r>
    <n v="189010"/>
    <n v="21"/>
    <x v="19"/>
    <n v="2015"/>
    <x v="2"/>
    <n v="26233.48"/>
    <n v="6058.43"/>
    <n v="0"/>
  </r>
  <r>
    <n v="189011"/>
    <n v="21"/>
    <x v="19"/>
    <n v="2015"/>
    <x v="2"/>
    <n v="36374.26"/>
    <n v="8571.2999999999993"/>
    <n v="0"/>
  </r>
  <r>
    <n v="189012"/>
    <n v="21"/>
    <x v="19"/>
    <n v="2015"/>
    <x v="2"/>
    <n v="96969.5"/>
    <n v="19369.54"/>
    <n v="0"/>
  </r>
  <r>
    <n v="189014"/>
    <n v="21"/>
    <x v="19"/>
    <n v="2015"/>
    <x v="2"/>
    <n v="50306.53"/>
    <n v="15989.99"/>
    <n v="0"/>
  </r>
  <r>
    <n v="189015"/>
    <n v="21"/>
    <x v="19"/>
    <n v="2015"/>
    <x v="2"/>
    <n v="34883.519999999997"/>
    <n v="7870.82"/>
    <n v="0"/>
  </r>
  <r>
    <n v="189016"/>
    <n v="21"/>
    <x v="19"/>
    <n v="2015"/>
    <x v="2"/>
    <n v="34308.29"/>
    <n v="8447.32"/>
    <n v="0"/>
  </r>
  <r>
    <n v="189019"/>
    <n v="21"/>
    <x v="19"/>
    <n v="2015"/>
    <x v="2"/>
    <n v="31698.23"/>
    <n v="6560.95"/>
    <n v="0"/>
  </r>
  <r>
    <n v="189020"/>
    <n v="21"/>
    <x v="19"/>
    <n v="2015"/>
    <x v="2"/>
    <n v="102891.53"/>
    <n v="42411.47"/>
    <n v="0"/>
  </r>
  <r>
    <n v="189021"/>
    <n v="21"/>
    <x v="19"/>
    <n v="2015"/>
    <x v="2"/>
    <n v="45234.58"/>
    <n v="11424.63"/>
    <n v="0"/>
  </r>
  <r>
    <n v="189022"/>
    <n v="21"/>
    <x v="19"/>
    <n v="2015"/>
    <x v="2"/>
    <n v="26465.72"/>
    <n v="6381.9"/>
    <n v="0"/>
  </r>
  <r>
    <n v="189026"/>
    <n v="21"/>
    <x v="19"/>
    <n v="2015"/>
    <x v="2"/>
    <n v="47428.47"/>
    <n v="11062.55"/>
    <n v="0"/>
  </r>
  <r>
    <n v="189027"/>
    <n v="21"/>
    <x v="19"/>
    <n v="2015"/>
    <x v="2"/>
    <n v="29616.69"/>
    <n v="6656.08"/>
    <n v="0"/>
  </r>
  <r>
    <n v="189028"/>
    <n v="21"/>
    <x v="19"/>
    <n v="2015"/>
    <x v="2"/>
    <n v="79625.86"/>
    <n v="40565.519999999997"/>
    <n v="0"/>
  </r>
  <r>
    <n v="189029"/>
    <n v="21"/>
    <x v="19"/>
    <n v="2015"/>
    <x v="2"/>
    <n v="22971.919999999998"/>
    <n v="5404.68"/>
    <n v="0"/>
  </r>
  <r>
    <n v="189030"/>
    <n v="21"/>
    <x v="19"/>
    <n v="2015"/>
    <x v="2"/>
    <n v="61787.68"/>
    <n v="34652.720000000001"/>
    <n v="0"/>
  </r>
  <r>
    <n v="189033"/>
    <n v="21"/>
    <x v="19"/>
    <n v="2015"/>
    <x v="2"/>
    <n v="41139.94"/>
    <n v="9347.93"/>
    <n v="0"/>
  </r>
  <r>
    <n v="189034"/>
    <n v="21"/>
    <x v="19"/>
    <n v="2015"/>
    <x v="2"/>
    <n v="70552.649999999994"/>
    <n v="39692.33"/>
    <n v="0"/>
  </r>
  <r>
    <n v="189036"/>
    <n v="21"/>
    <x v="19"/>
    <n v="2015"/>
    <x v="2"/>
    <n v="21591.97"/>
    <n v="4763.05"/>
    <n v="0"/>
  </r>
  <r>
    <n v="189037"/>
    <n v="21"/>
    <x v="19"/>
    <n v="2015"/>
    <x v="2"/>
    <n v="22934.29"/>
    <n v="5326.49"/>
    <n v="0"/>
  </r>
  <r>
    <n v="189039"/>
    <n v="21"/>
    <x v="19"/>
    <n v="2015"/>
    <x v="2"/>
    <n v="43124.31"/>
    <n v="10557.16"/>
    <n v="0"/>
  </r>
  <r>
    <n v="189040"/>
    <n v="21"/>
    <x v="19"/>
    <n v="2015"/>
    <x v="2"/>
    <n v="68207.960000000006"/>
    <n v="37189.71"/>
    <n v="0"/>
  </r>
  <r>
    <n v="189044"/>
    <n v="21"/>
    <x v="19"/>
    <n v="2015"/>
    <x v="2"/>
    <n v="26349.65"/>
    <n v="5621.81"/>
    <n v="0"/>
  </r>
  <r>
    <n v="189045"/>
    <n v="21"/>
    <x v="19"/>
    <n v="2015"/>
    <x v="2"/>
    <n v="35035.08"/>
    <n v="8366.11"/>
    <n v="0"/>
  </r>
  <r>
    <n v="189046"/>
    <n v="21"/>
    <x v="19"/>
    <n v="2015"/>
    <x v="2"/>
    <n v="32577.68"/>
    <n v="7459.97"/>
    <n v="0"/>
  </r>
  <r>
    <n v="189047"/>
    <n v="21"/>
    <x v="19"/>
    <n v="2015"/>
    <x v="2"/>
    <n v="26327.27"/>
    <n v="6003.24"/>
    <n v="0"/>
  </r>
  <r>
    <n v="189048"/>
    <n v="21"/>
    <x v="19"/>
    <n v="2015"/>
    <x v="2"/>
    <n v="89817.15"/>
    <n v="53118.77"/>
    <n v="0"/>
  </r>
  <r>
    <n v="189049"/>
    <n v="21"/>
    <x v="19"/>
    <n v="2015"/>
    <x v="2"/>
    <n v="50308.84"/>
    <n v="14839.84"/>
    <n v="0"/>
  </r>
  <r>
    <n v="189050"/>
    <n v="21"/>
    <x v="19"/>
    <n v="2015"/>
    <x v="2"/>
    <n v="38441"/>
    <n v="10288.969999999999"/>
    <n v="0"/>
  </r>
  <r>
    <n v="189051"/>
    <n v="21"/>
    <x v="19"/>
    <n v="2015"/>
    <x v="2"/>
    <n v="62829.07"/>
    <n v="35850.06"/>
    <n v="0"/>
  </r>
  <r>
    <n v="189052"/>
    <n v="21"/>
    <x v="19"/>
    <n v="2015"/>
    <x v="2"/>
    <n v="22302.54"/>
    <n v="8734.5400000000009"/>
    <n v="0"/>
  </r>
  <r>
    <n v="189053"/>
    <n v="21"/>
    <x v="19"/>
    <n v="2015"/>
    <x v="2"/>
    <n v="95455.06"/>
    <n v="22260.37"/>
    <n v="0"/>
  </r>
  <r>
    <n v="189054"/>
    <n v="21"/>
    <x v="19"/>
    <n v="2015"/>
    <x v="2"/>
    <n v="87069.54"/>
    <n v="30809.98"/>
    <n v="0"/>
  </r>
  <r>
    <n v="189055"/>
    <n v="21"/>
    <x v="19"/>
    <n v="2015"/>
    <x v="2"/>
    <n v="85829.55"/>
    <n v="52536.78"/>
    <n v="0"/>
  </r>
  <r>
    <n v="189057"/>
    <n v="21"/>
    <x v="19"/>
    <n v="2015"/>
    <x v="2"/>
    <n v="134054.99"/>
    <n v="63636.93"/>
    <n v="0"/>
  </r>
  <r>
    <n v="189058"/>
    <n v="21"/>
    <x v="19"/>
    <n v="2015"/>
    <x v="2"/>
    <n v="56714.94"/>
    <n v="13065.27"/>
    <n v="0"/>
  </r>
  <r>
    <n v="189061"/>
    <n v="21"/>
    <x v="19"/>
    <n v="2015"/>
    <x v="2"/>
    <n v="55069.25"/>
    <n v="27428.59"/>
    <n v="0"/>
  </r>
  <r>
    <n v="189062"/>
    <n v="21"/>
    <x v="19"/>
    <n v="2015"/>
    <x v="2"/>
    <n v="62941.01"/>
    <n v="24644.95"/>
    <n v="0"/>
  </r>
  <r>
    <n v="189063"/>
    <n v="21"/>
    <x v="19"/>
    <n v="2015"/>
    <x v="2"/>
    <n v="58935.28"/>
    <n v="13297.52"/>
    <n v="0"/>
  </r>
  <r>
    <n v="189064"/>
    <n v="21"/>
    <x v="19"/>
    <n v="2015"/>
    <x v="2"/>
    <n v="68758.080000000002"/>
    <n v="17041.79"/>
    <n v="0"/>
  </r>
  <r>
    <n v="189065"/>
    <n v="21"/>
    <x v="19"/>
    <n v="2015"/>
    <x v="2"/>
    <n v="113437.38"/>
    <n v="69576.45"/>
    <n v="0"/>
  </r>
  <r>
    <n v="189066"/>
    <n v="21"/>
    <x v="19"/>
    <n v="2015"/>
    <x v="2"/>
    <n v="92438.78"/>
    <n v="34805.85"/>
    <n v="0"/>
  </r>
  <r>
    <n v="189068"/>
    <n v="21"/>
    <x v="19"/>
    <n v="2015"/>
    <x v="2"/>
    <n v="29273.02"/>
    <n v="5472.57"/>
    <n v="0"/>
  </r>
  <r>
    <n v="189069"/>
    <n v="21"/>
    <x v="19"/>
    <n v="2015"/>
    <x v="2"/>
    <n v="50130.04"/>
    <n v="12147.89"/>
    <n v="0"/>
  </r>
  <r>
    <n v="189070"/>
    <n v="21"/>
    <x v="19"/>
    <n v="2015"/>
    <x v="2"/>
    <n v="13224.5"/>
    <n v="2885.95"/>
    <n v="0"/>
  </r>
  <r>
    <n v="189073"/>
    <n v="21"/>
    <x v="19"/>
    <n v="2015"/>
    <x v="2"/>
    <n v="29452.07"/>
    <n v="6747.84"/>
    <n v="0"/>
  </r>
  <r>
    <n v="189074"/>
    <n v="21"/>
    <x v="19"/>
    <n v="2015"/>
    <x v="2"/>
    <n v="39299.370000000003"/>
    <n v="10157.84"/>
    <n v="0"/>
  </r>
  <r>
    <n v="189077"/>
    <n v="21"/>
    <x v="19"/>
    <n v="2015"/>
    <x v="2"/>
    <n v="24794.69"/>
    <n v="3703.75"/>
    <n v="0"/>
  </r>
  <r>
    <n v="189078"/>
    <n v="21"/>
    <x v="19"/>
    <n v="2015"/>
    <x v="2"/>
    <n v="174340.04"/>
    <n v="76693.58"/>
    <n v="0"/>
  </r>
  <r>
    <n v="189079"/>
    <n v="21"/>
    <x v="19"/>
    <n v="2015"/>
    <x v="2"/>
    <n v="24975.32"/>
    <n v="4619.2299999999996"/>
    <n v="0"/>
  </r>
  <r>
    <n v="189080"/>
    <n v="21"/>
    <x v="19"/>
    <n v="2015"/>
    <x v="2"/>
    <n v="23616.29"/>
    <n v="5543.6"/>
    <n v="0"/>
  </r>
  <r>
    <n v="189081"/>
    <n v="21"/>
    <x v="19"/>
    <n v="2015"/>
    <x v="2"/>
    <n v="46519.13"/>
    <n v="11346.36"/>
    <n v="0"/>
  </r>
  <r>
    <n v="189085"/>
    <n v="21"/>
    <x v="19"/>
    <n v="2015"/>
    <x v="2"/>
    <n v="48931.14"/>
    <n v="12804.56"/>
    <n v="0"/>
  </r>
  <r>
    <n v="189086"/>
    <n v="21"/>
    <x v="19"/>
    <n v="2015"/>
    <x v="2"/>
    <n v="30574.09"/>
    <n v="6882.82"/>
    <n v="0"/>
  </r>
  <r>
    <n v="189088"/>
    <n v="21"/>
    <x v="19"/>
    <n v="2015"/>
    <x v="2"/>
    <n v="55387.91"/>
    <n v="12612.61"/>
    <n v="0"/>
  </r>
  <r>
    <n v="189089"/>
    <n v="21"/>
    <x v="19"/>
    <n v="2015"/>
    <x v="2"/>
    <n v="59483.61"/>
    <n v="13694.5"/>
    <n v="0"/>
  </r>
  <r>
    <n v="189090"/>
    <n v="21"/>
    <x v="19"/>
    <n v="2015"/>
    <x v="2"/>
    <n v="31914.25"/>
    <n v="7157.52"/>
    <n v="0"/>
  </r>
  <r>
    <n v="189091"/>
    <n v="21"/>
    <x v="19"/>
    <n v="2015"/>
    <x v="2"/>
    <n v="15939.59"/>
    <n v="3302.48"/>
    <n v="0"/>
  </r>
  <r>
    <n v="189092"/>
    <n v="21"/>
    <x v="19"/>
    <n v="2015"/>
    <x v="2"/>
    <n v="70988.73"/>
    <n v="28508.63"/>
    <n v="0"/>
  </r>
  <r>
    <n v="189093"/>
    <n v="21"/>
    <x v="19"/>
    <n v="2015"/>
    <x v="2"/>
    <n v="108089.60000000001"/>
    <n v="30801.01"/>
    <n v="0"/>
  </r>
  <r>
    <n v="189095"/>
    <n v="21"/>
    <x v="19"/>
    <n v="2015"/>
    <x v="2"/>
    <n v="45242.239999999998"/>
    <n v="10764.57"/>
    <n v="0"/>
  </r>
  <r>
    <n v="189096"/>
    <n v="21"/>
    <x v="19"/>
    <n v="2015"/>
    <x v="2"/>
    <n v="303957.11"/>
    <n v="119847.64"/>
    <n v="0"/>
  </r>
  <r>
    <n v="189097"/>
    <n v="21"/>
    <x v="19"/>
    <n v="2015"/>
    <x v="2"/>
    <n v="55007.95"/>
    <n v="12413.33"/>
    <n v="0"/>
  </r>
  <r>
    <n v="189098"/>
    <n v="21"/>
    <x v="19"/>
    <n v="2015"/>
    <x v="2"/>
    <n v="27824.76"/>
    <n v="5480.38"/>
    <n v="0"/>
  </r>
  <r>
    <n v="189100"/>
    <n v="21"/>
    <x v="19"/>
    <n v="2015"/>
    <x v="2"/>
    <n v="71370.48"/>
    <n v="16323.22"/>
    <n v="0"/>
  </r>
  <r>
    <n v="189101"/>
    <n v="21"/>
    <x v="19"/>
    <n v="2015"/>
    <x v="2"/>
    <n v="24526.81"/>
    <n v="6537.74"/>
    <n v="0"/>
  </r>
  <r>
    <n v="189102"/>
    <n v="21"/>
    <x v="19"/>
    <n v="2015"/>
    <x v="2"/>
    <n v="30951.18"/>
    <n v="7869.4"/>
    <n v="0"/>
  </r>
  <r>
    <n v="189104"/>
    <n v="21"/>
    <x v="19"/>
    <n v="2015"/>
    <x v="2"/>
    <n v="88915.91"/>
    <n v="22737.24"/>
    <n v="0"/>
  </r>
  <r>
    <n v="189106"/>
    <n v="21"/>
    <x v="19"/>
    <n v="2015"/>
    <x v="2"/>
    <n v="29757.18"/>
    <n v="5364.96"/>
    <n v="0"/>
  </r>
  <r>
    <n v="189107"/>
    <n v="21"/>
    <x v="19"/>
    <n v="2015"/>
    <x v="2"/>
    <n v="30521.67"/>
    <n v="6186.62"/>
    <n v="0"/>
  </r>
  <r>
    <n v="189108"/>
    <n v="21"/>
    <x v="19"/>
    <n v="2015"/>
    <x v="2"/>
    <n v="160461.64000000001"/>
    <n v="39126.33"/>
    <n v="0"/>
  </r>
  <r>
    <n v="189109"/>
    <n v="21"/>
    <x v="19"/>
    <n v="2015"/>
    <x v="2"/>
    <n v="28890.89"/>
    <n v="6694.54"/>
    <n v="0"/>
  </r>
  <r>
    <n v="189111"/>
    <n v="21"/>
    <x v="19"/>
    <n v="2015"/>
    <x v="2"/>
    <n v="35358.43"/>
    <n v="7330.44"/>
    <n v="0"/>
  </r>
  <r>
    <n v="189112"/>
    <n v="21"/>
    <x v="19"/>
    <n v="2015"/>
    <x v="2"/>
    <n v="71904.81"/>
    <n v="19407.07"/>
    <n v="0"/>
  </r>
  <r>
    <n v="189114"/>
    <n v="21"/>
    <x v="19"/>
    <n v="2015"/>
    <x v="2"/>
    <n v="49373.2"/>
    <n v="11865.49"/>
    <n v="0"/>
  </r>
  <r>
    <n v="189116"/>
    <n v="21"/>
    <x v="19"/>
    <n v="2015"/>
    <x v="2"/>
    <n v="10369.299999999999"/>
    <n v="2513.31"/>
    <n v="0"/>
  </r>
  <r>
    <n v="189117"/>
    <n v="21"/>
    <x v="19"/>
    <n v="2015"/>
    <x v="2"/>
    <n v="43214.87"/>
    <n v="10897.83"/>
    <n v="0"/>
  </r>
  <r>
    <n v="189118"/>
    <n v="21"/>
    <x v="19"/>
    <n v="2015"/>
    <x v="2"/>
    <n v="35277.440000000002"/>
    <n v="7265.38"/>
    <n v="0"/>
  </r>
  <r>
    <n v="189119"/>
    <n v="21"/>
    <x v="19"/>
    <n v="2015"/>
    <x v="2"/>
    <n v="32725.17"/>
    <n v="7402.24"/>
    <n v="0"/>
  </r>
  <r>
    <n v="189120"/>
    <n v="21"/>
    <x v="19"/>
    <n v="2015"/>
    <x v="2"/>
    <n v="70320.960000000006"/>
    <n v="20628.82"/>
    <n v="0"/>
  </r>
  <r>
    <n v="189121"/>
    <n v="21"/>
    <x v="19"/>
    <n v="2015"/>
    <x v="2"/>
    <n v="46225.599999999999"/>
    <n v="8395.31"/>
    <n v="0"/>
  </r>
  <r>
    <n v="189122"/>
    <n v="21"/>
    <x v="19"/>
    <n v="2015"/>
    <x v="2"/>
    <n v="146136.89000000001"/>
    <n v="34664.39"/>
    <n v="0"/>
  </r>
  <r>
    <n v="189123"/>
    <n v="21"/>
    <x v="19"/>
    <n v="2015"/>
    <x v="2"/>
    <n v="38843.78"/>
    <n v="8421.35"/>
    <n v="0"/>
  </r>
  <r>
    <n v="189124"/>
    <n v="21"/>
    <x v="19"/>
    <n v="2015"/>
    <x v="2"/>
    <n v="391318.9"/>
    <n v="171989.8"/>
    <n v="0"/>
  </r>
  <r>
    <n v="189125"/>
    <n v="21"/>
    <x v="19"/>
    <n v="2015"/>
    <x v="2"/>
    <n v="19305.580000000002"/>
    <n v="5537.13"/>
    <n v="0"/>
  </r>
  <r>
    <n v="189128"/>
    <n v="21"/>
    <x v="19"/>
    <n v="2015"/>
    <x v="2"/>
    <n v="25205.87"/>
    <n v="5009.6899999999996"/>
    <n v="0"/>
  </r>
  <r>
    <n v="189129"/>
    <n v="21"/>
    <x v="19"/>
    <n v="2015"/>
    <x v="2"/>
    <n v="47322.37"/>
    <n v="10580.76"/>
    <n v="0"/>
  </r>
  <r>
    <n v="189130"/>
    <n v="21"/>
    <x v="19"/>
    <n v="2015"/>
    <x v="2"/>
    <n v="50071.56"/>
    <n v="9074.27"/>
    <n v="0"/>
  </r>
  <r>
    <n v="189131"/>
    <n v="21"/>
    <x v="19"/>
    <n v="2015"/>
    <x v="2"/>
    <n v="51115.59"/>
    <n v="11704.65"/>
    <n v="0"/>
  </r>
  <r>
    <n v="189132"/>
    <n v="21"/>
    <x v="19"/>
    <n v="2015"/>
    <x v="2"/>
    <n v="20305.599999999999"/>
    <n v="4597.9399999999996"/>
    <n v="0"/>
  </r>
  <r>
    <n v="189133"/>
    <n v="21"/>
    <x v="19"/>
    <n v="2015"/>
    <x v="2"/>
    <n v="76107.27"/>
    <n v="38901.120000000003"/>
    <n v="0"/>
  </r>
  <r>
    <n v="189136"/>
    <n v="21"/>
    <x v="19"/>
    <n v="2015"/>
    <x v="2"/>
    <n v="29887.51"/>
    <n v="6032.74"/>
    <n v="0"/>
  </r>
  <r>
    <n v="189138"/>
    <n v="21"/>
    <x v="19"/>
    <n v="2015"/>
    <x v="2"/>
    <n v="36276.17"/>
    <n v="7395.62"/>
    <n v="0"/>
  </r>
  <r>
    <n v="189139"/>
    <n v="21"/>
    <x v="19"/>
    <n v="2015"/>
    <x v="2"/>
    <n v="26563.96"/>
    <n v="6404.53"/>
    <n v="0"/>
  </r>
  <r>
    <n v="189140"/>
    <n v="21"/>
    <x v="19"/>
    <n v="2015"/>
    <x v="2"/>
    <n v="33766.879999999997"/>
    <n v="7022.66"/>
    <n v="0"/>
  </r>
  <r>
    <n v="189142"/>
    <n v="21"/>
    <x v="19"/>
    <n v="2015"/>
    <x v="2"/>
    <n v="17446"/>
    <n v="3936.88"/>
    <n v="0"/>
  </r>
  <r>
    <n v="189144"/>
    <n v="21"/>
    <x v="19"/>
    <n v="2015"/>
    <x v="2"/>
    <n v="103227.17"/>
    <n v="23423.01"/>
    <n v="0"/>
  </r>
  <r>
    <n v="189147"/>
    <n v="21"/>
    <x v="19"/>
    <n v="2015"/>
    <x v="2"/>
    <n v="46527.99"/>
    <n v="8628.56"/>
    <n v="0"/>
  </r>
  <r>
    <n v="189148"/>
    <n v="21"/>
    <x v="19"/>
    <n v="2015"/>
    <x v="2"/>
    <n v="214807.45"/>
    <n v="76004.59"/>
    <n v="0"/>
  </r>
  <r>
    <n v="189149"/>
    <n v="21"/>
    <x v="19"/>
    <n v="2015"/>
    <x v="2"/>
    <n v="25843.01"/>
    <n v="4774.1899999999996"/>
    <n v="0"/>
  </r>
  <r>
    <n v="189152"/>
    <n v="21"/>
    <x v="19"/>
    <n v="2015"/>
    <x v="2"/>
    <n v="28794.880000000001"/>
    <n v="7319.96"/>
    <n v="0"/>
  </r>
  <r>
    <n v="189154"/>
    <n v="21"/>
    <x v="19"/>
    <n v="2015"/>
    <x v="2"/>
    <n v="83157.16"/>
    <n v="41269.74"/>
    <n v="0"/>
  </r>
  <r>
    <n v="189155"/>
    <n v="21"/>
    <x v="19"/>
    <n v="2015"/>
    <x v="2"/>
    <n v="13416.41"/>
    <n v="2769.67"/>
    <n v="0"/>
  </r>
  <r>
    <n v="189156"/>
    <n v="21"/>
    <x v="19"/>
    <n v="2015"/>
    <x v="2"/>
    <n v="27957.23"/>
    <n v="7069.52"/>
    <n v="0"/>
  </r>
  <r>
    <n v="189158"/>
    <n v="21"/>
    <x v="19"/>
    <n v="2015"/>
    <x v="2"/>
    <n v="55949.11"/>
    <n v="11862.07"/>
    <n v="0"/>
  </r>
  <r>
    <n v="189161"/>
    <n v="21"/>
    <x v="19"/>
    <n v="2015"/>
    <x v="2"/>
    <n v="27862.77"/>
    <n v="6868.68"/>
    <n v="0"/>
  </r>
  <r>
    <n v="189162"/>
    <n v="21"/>
    <x v="19"/>
    <n v="2015"/>
    <x v="2"/>
    <n v="9085.81"/>
    <n v="4919.07"/>
    <n v="0"/>
  </r>
  <r>
    <n v="189164"/>
    <n v="21"/>
    <x v="19"/>
    <n v="2015"/>
    <x v="2"/>
    <n v="48763.17"/>
    <n v="8729.9599999999991"/>
    <n v="0"/>
  </r>
  <r>
    <n v="189165"/>
    <n v="21"/>
    <x v="19"/>
    <n v="2015"/>
    <x v="2"/>
    <n v="11534"/>
    <n v="2661.37"/>
    <n v="0"/>
  </r>
  <r>
    <n v="189167"/>
    <n v="21"/>
    <x v="19"/>
    <n v="2015"/>
    <x v="2"/>
    <n v="25603.61"/>
    <n v="6920.49"/>
    <n v="0"/>
  </r>
  <r>
    <n v="189168"/>
    <n v="21"/>
    <x v="19"/>
    <n v="2015"/>
    <x v="2"/>
    <n v="24370.23"/>
    <n v="4452.58"/>
    <n v="0"/>
  </r>
  <r>
    <n v="189169"/>
    <n v="21"/>
    <x v="19"/>
    <n v="2015"/>
    <x v="2"/>
    <n v="28558.080000000002"/>
    <n v="8404.9599999999991"/>
    <n v="0"/>
  </r>
  <r>
    <n v="189170"/>
    <n v="21"/>
    <x v="19"/>
    <n v="2015"/>
    <x v="2"/>
    <n v="248575.82"/>
    <n v="135765.78"/>
    <n v="0"/>
  </r>
  <r>
    <n v="189171"/>
    <n v="21"/>
    <x v="19"/>
    <n v="2015"/>
    <x v="2"/>
    <n v="5441.75"/>
    <n v="1245.46"/>
    <n v="0"/>
  </r>
  <r>
    <n v="189172"/>
    <n v="21"/>
    <x v="19"/>
    <n v="2015"/>
    <x v="2"/>
    <n v="47613.74"/>
    <n v="8884.74"/>
    <n v="0"/>
  </r>
  <r>
    <n v="189173"/>
    <n v="21"/>
    <x v="19"/>
    <n v="2015"/>
    <x v="2"/>
    <n v="4267.28"/>
    <n v="1080.94"/>
    <n v="0"/>
  </r>
  <r>
    <n v="189174"/>
    <n v="21"/>
    <x v="19"/>
    <n v="2015"/>
    <x v="2"/>
    <n v="40901.01"/>
    <n v="11533.43"/>
    <n v="0"/>
  </r>
  <r>
    <n v="189175"/>
    <n v="21"/>
    <x v="19"/>
    <n v="2015"/>
    <x v="2"/>
    <n v="35884.9"/>
    <n v="8523.7000000000007"/>
    <n v="0"/>
  </r>
  <r>
    <n v="189177"/>
    <n v="21"/>
    <x v="19"/>
    <n v="2015"/>
    <x v="2"/>
    <n v="49388.43"/>
    <n v="9593.59"/>
    <n v="0"/>
  </r>
  <r>
    <n v="189179"/>
    <n v="21"/>
    <x v="19"/>
    <n v="2015"/>
    <x v="2"/>
    <n v="142676.25"/>
    <n v="32047.46"/>
    <n v="0"/>
  </r>
  <r>
    <n v="189181"/>
    <n v="21"/>
    <x v="19"/>
    <n v="2015"/>
    <x v="2"/>
    <n v="7779.85"/>
    <n v="1707.99"/>
    <n v="0"/>
  </r>
  <r>
    <n v="189184"/>
    <n v="21"/>
    <x v="19"/>
    <n v="2015"/>
    <x v="2"/>
    <n v="58629.06"/>
    <n v="15184.97"/>
    <n v="0"/>
  </r>
  <r>
    <n v="189185"/>
    <n v="21"/>
    <x v="19"/>
    <n v="2015"/>
    <x v="2"/>
    <n v="25979.759999999998"/>
    <n v="5630.36"/>
    <n v="0"/>
  </r>
  <r>
    <n v="189186"/>
    <n v="21"/>
    <x v="19"/>
    <n v="2015"/>
    <x v="2"/>
    <n v="24188.69"/>
    <n v="5779.35"/>
    <n v="0"/>
  </r>
  <r>
    <n v="189187"/>
    <n v="21"/>
    <x v="19"/>
    <n v="2015"/>
    <x v="2"/>
    <n v="60509.23"/>
    <n v="18571.43"/>
    <n v="0"/>
  </r>
  <r>
    <n v="189188"/>
    <n v="21"/>
    <x v="19"/>
    <n v="2015"/>
    <x v="2"/>
    <n v="31428.25"/>
    <n v="6173.84"/>
    <n v="0"/>
  </r>
  <r>
    <n v="189191"/>
    <n v="21"/>
    <x v="19"/>
    <n v="2015"/>
    <x v="2"/>
    <n v="36886.14"/>
    <n v="8952.2900000000009"/>
    <n v="0"/>
  </r>
  <r>
    <n v="189192"/>
    <n v="21"/>
    <x v="19"/>
    <n v="2015"/>
    <x v="2"/>
    <n v="44175.55"/>
    <n v="9054.24"/>
    <n v="0"/>
  </r>
  <r>
    <n v="189194"/>
    <n v="21"/>
    <x v="19"/>
    <n v="2015"/>
    <x v="2"/>
    <n v="94840.94"/>
    <n v="27654.45"/>
    <n v="0"/>
  </r>
  <r>
    <n v="189196"/>
    <n v="21"/>
    <x v="19"/>
    <n v="2015"/>
    <x v="2"/>
    <n v="9157.5300000000007"/>
    <n v="1970.79"/>
    <n v="0"/>
  </r>
  <r>
    <n v="189197"/>
    <n v="21"/>
    <x v="19"/>
    <n v="2015"/>
    <x v="2"/>
    <n v="86643.57"/>
    <n v="21668.21"/>
    <n v="0"/>
  </r>
  <r>
    <n v="189198"/>
    <n v="21"/>
    <x v="19"/>
    <n v="2015"/>
    <x v="2"/>
    <n v="128487.23"/>
    <n v="29661.86"/>
    <n v="0"/>
  </r>
  <r>
    <n v="189203"/>
    <n v="21"/>
    <x v="19"/>
    <n v="2015"/>
    <x v="2"/>
    <n v="100809.57"/>
    <n v="34905.760000000002"/>
    <n v="0"/>
  </r>
  <r>
    <n v="189204"/>
    <n v="21"/>
    <x v="19"/>
    <n v="2015"/>
    <x v="2"/>
    <n v="34118.01"/>
    <n v="7827.28"/>
    <n v="0"/>
  </r>
  <r>
    <n v="189205"/>
    <n v="21"/>
    <x v="19"/>
    <n v="2015"/>
    <x v="2"/>
    <n v="63998.1"/>
    <n v="14756.44"/>
    <n v="0"/>
  </r>
  <r>
    <n v="189206"/>
    <n v="21"/>
    <x v="19"/>
    <n v="2015"/>
    <x v="2"/>
    <n v="72858.490000000005"/>
    <n v="15226.94"/>
    <n v="0"/>
  </r>
  <r>
    <n v="189208"/>
    <n v="21"/>
    <x v="19"/>
    <n v="2015"/>
    <x v="2"/>
    <n v="46263.3"/>
    <n v="10284.75"/>
    <n v="0"/>
  </r>
  <r>
    <n v="189209"/>
    <n v="21"/>
    <x v="19"/>
    <n v="2015"/>
    <x v="2"/>
    <n v="18464.900000000001"/>
    <n v="3492.94"/>
    <n v="0"/>
  </r>
  <r>
    <n v="189210"/>
    <n v="21"/>
    <x v="19"/>
    <n v="2015"/>
    <x v="2"/>
    <n v="27491.02"/>
    <n v="6335.44"/>
    <n v="0"/>
  </r>
  <r>
    <n v="189211"/>
    <n v="21"/>
    <x v="19"/>
    <n v="2015"/>
    <x v="2"/>
    <n v="11318.24"/>
    <n v="1869.84"/>
    <n v="0"/>
  </r>
  <r>
    <n v="189213"/>
    <n v="21"/>
    <x v="19"/>
    <n v="2015"/>
    <x v="2"/>
    <n v="37091.25"/>
    <n v="8269.73"/>
    <n v="0"/>
  </r>
  <r>
    <n v="189214"/>
    <n v="21"/>
    <x v="19"/>
    <n v="2015"/>
    <x v="2"/>
    <n v="40950.36"/>
    <n v="9119.5400000000009"/>
    <n v="0"/>
  </r>
  <r>
    <n v="189217"/>
    <n v="21"/>
    <x v="19"/>
    <n v="2015"/>
    <x v="2"/>
    <n v="69414.070000000007"/>
    <n v="37436.019999999997"/>
    <n v="0"/>
  </r>
  <r>
    <n v="189218"/>
    <n v="21"/>
    <x v="19"/>
    <n v="2015"/>
    <x v="2"/>
    <n v="40304.31"/>
    <n v="12143.18"/>
    <n v="0"/>
  </r>
  <r>
    <n v="189219"/>
    <n v="21"/>
    <x v="19"/>
    <n v="2015"/>
    <x v="2"/>
    <n v="25535.57"/>
    <n v="8911.06"/>
    <n v="0"/>
  </r>
  <r>
    <n v="189220"/>
    <n v="21"/>
    <x v="19"/>
    <n v="2015"/>
    <x v="2"/>
    <n v="78290.63"/>
    <n v="29956.27"/>
    <n v="0"/>
  </r>
  <r>
    <n v="189223"/>
    <n v="21"/>
    <x v="19"/>
    <n v="2015"/>
    <x v="2"/>
    <n v="40729.870000000003"/>
    <n v="8059.23"/>
    <n v="0"/>
  </r>
  <r>
    <n v="189224"/>
    <n v="21"/>
    <x v="19"/>
    <n v="2015"/>
    <x v="2"/>
    <n v="24406.26"/>
    <n v="4363.1899999999996"/>
    <n v="0"/>
  </r>
  <r>
    <n v="189227"/>
    <n v="21"/>
    <x v="19"/>
    <n v="2015"/>
    <x v="2"/>
    <n v="20237.89"/>
    <n v="5089.32"/>
    <n v="0"/>
  </r>
  <r>
    <n v="189229"/>
    <n v="21"/>
    <x v="19"/>
    <n v="2015"/>
    <x v="2"/>
    <n v="26476.55"/>
    <n v="5640.6"/>
    <n v="0"/>
  </r>
  <r>
    <n v="189230"/>
    <n v="21"/>
    <x v="19"/>
    <n v="2015"/>
    <x v="2"/>
    <n v="30312.59"/>
    <n v="5229.29"/>
    <n v="0"/>
  </r>
  <r>
    <n v="189231"/>
    <n v="21"/>
    <x v="19"/>
    <n v="2015"/>
    <x v="2"/>
    <n v="301385.21999999997"/>
    <n v="142912.82"/>
    <n v="0"/>
  </r>
  <r>
    <n v="189232"/>
    <n v="21"/>
    <x v="19"/>
    <n v="2015"/>
    <x v="2"/>
    <n v="30589.8"/>
    <n v="7099.25"/>
    <n v="0"/>
  </r>
  <r>
    <n v="189233"/>
    <n v="21"/>
    <x v="19"/>
    <n v="2015"/>
    <x v="2"/>
    <n v="22988.59"/>
    <n v="5423.87"/>
    <n v="0"/>
  </r>
  <r>
    <n v="189234"/>
    <n v="21"/>
    <x v="19"/>
    <n v="2015"/>
    <x v="2"/>
    <n v="33031.839999999997"/>
    <n v="6363.97"/>
    <n v="0"/>
  </r>
  <r>
    <n v="189236"/>
    <n v="21"/>
    <x v="19"/>
    <n v="2015"/>
    <x v="2"/>
    <n v="39322.519999999997"/>
    <n v="8622.07"/>
    <n v="0"/>
  </r>
  <r>
    <n v="189239"/>
    <n v="21"/>
    <x v="19"/>
    <n v="2015"/>
    <x v="2"/>
    <n v="23736.27"/>
    <n v="4916.75"/>
    <n v="0"/>
  </r>
  <r>
    <n v="189241"/>
    <n v="21"/>
    <x v="19"/>
    <n v="2015"/>
    <x v="2"/>
    <n v="127117.9"/>
    <n v="29948.82"/>
    <n v="0"/>
  </r>
  <r>
    <n v="189242"/>
    <n v="21"/>
    <x v="19"/>
    <n v="2015"/>
    <x v="2"/>
    <n v="23509.83"/>
    <n v="5645.86"/>
    <n v="0"/>
  </r>
  <r>
    <n v="189243"/>
    <n v="21"/>
    <x v="19"/>
    <n v="2015"/>
    <x v="2"/>
    <n v="28036.560000000001"/>
    <n v="5477.7"/>
    <n v="0"/>
  </r>
  <r>
    <n v="189244"/>
    <n v="21"/>
    <x v="19"/>
    <n v="2015"/>
    <x v="2"/>
    <n v="28043.85"/>
    <n v="7859.4"/>
    <n v="0"/>
  </r>
  <r>
    <n v="189246"/>
    <n v="21"/>
    <x v="19"/>
    <n v="2015"/>
    <x v="2"/>
    <n v="62979.46"/>
    <n v="35991.379999999997"/>
    <n v="0"/>
  </r>
  <r>
    <n v="189247"/>
    <n v="21"/>
    <x v="19"/>
    <n v="2015"/>
    <x v="2"/>
    <n v="68595.16"/>
    <n v="30244.97"/>
    <n v="0"/>
  </r>
  <r>
    <n v="189248"/>
    <n v="21"/>
    <x v="19"/>
    <n v="2015"/>
    <x v="2"/>
    <n v="36176.39"/>
    <n v="7991.98"/>
    <n v="0"/>
  </r>
  <r>
    <n v="189250"/>
    <n v="21"/>
    <x v="19"/>
    <n v="2015"/>
    <x v="2"/>
    <n v="78957.41"/>
    <n v="32335.99"/>
    <n v="0"/>
  </r>
  <r>
    <n v="189251"/>
    <n v="21"/>
    <x v="19"/>
    <n v="2015"/>
    <x v="2"/>
    <n v="38253.22"/>
    <n v="5550.92"/>
    <n v="0"/>
  </r>
  <r>
    <n v="189252"/>
    <n v="21"/>
    <x v="19"/>
    <n v="2015"/>
    <x v="2"/>
    <n v="34096.629999999997"/>
    <n v="6429.54"/>
    <n v="0"/>
  </r>
  <r>
    <n v="189254"/>
    <n v="21"/>
    <x v="19"/>
    <n v="2015"/>
    <x v="2"/>
    <n v="36202.19"/>
    <n v="6976.74"/>
    <n v="0"/>
  </r>
  <r>
    <n v="189257"/>
    <n v="21"/>
    <x v="19"/>
    <n v="2015"/>
    <x v="2"/>
    <n v="19448.47"/>
    <n v="4233.47"/>
    <n v="0"/>
  </r>
  <r>
    <n v="189258"/>
    <n v="21"/>
    <x v="19"/>
    <n v="2015"/>
    <x v="2"/>
    <n v="24812.66"/>
    <n v="6468.98"/>
    <n v="0"/>
  </r>
  <r>
    <n v="189259"/>
    <n v="21"/>
    <x v="19"/>
    <n v="2015"/>
    <x v="2"/>
    <n v="20224.060000000001"/>
    <n v="5601.3"/>
    <n v="0"/>
  </r>
  <r>
    <n v="189260"/>
    <n v="21"/>
    <x v="19"/>
    <n v="2015"/>
    <x v="2"/>
    <n v="84941.2"/>
    <n v="40960.78"/>
    <n v="0"/>
  </r>
  <r>
    <n v="189261"/>
    <n v="21"/>
    <x v="19"/>
    <n v="2015"/>
    <x v="2"/>
    <n v="19800.990000000002"/>
    <n v="4419.72"/>
    <n v="0"/>
  </r>
  <r>
    <n v="189263"/>
    <n v="21"/>
    <x v="19"/>
    <n v="2015"/>
    <x v="2"/>
    <n v="15823.63"/>
    <n v="3679.05"/>
    <n v="0"/>
  </r>
  <r>
    <n v="189264"/>
    <n v="21"/>
    <x v="19"/>
    <n v="2015"/>
    <x v="2"/>
    <n v="16391.080000000002"/>
    <n v="3331.92"/>
    <n v="0"/>
  </r>
  <r>
    <n v="189265"/>
    <n v="21"/>
    <x v="19"/>
    <n v="2015"/>
    <x v="2"/>
    <n v="94234.51"/>
    <n v="25066.19"/>
    <n v="0"/>
  </r>
  <r>
    <n v="189266"/>
    <n v="21"/>
    <x v="19"/>
    <n v="2015"/>
    <x v="2"/>
    <n v="28750"/>
    <n v="5401.96"/>
    <n v="0"/>
  </r>
  <r>
    <n v="189267"/>
    <n v="21"/>
    <x v="19"/>
    <n v="2015"/>
    <x v="2"/>
    <n v="83393.75"/>
    <n v="41962.879999999997"/>
    <n v="0"/>
  </r>
  <r>
    <n v="189268"/>
    <n v="21"/>
    <x v="19"/>
    <n v="2015"/>
    <x v="2"/>
    <n v="38058.67"/>
    <n v="9873.52"/>
    <n v="0"/>
  </r>
  <r>
    <n v="189269"/>
    <n v="21"/>
    <x v="19"/>
    <n v="2015"/>
    <x v="2"/>
    <n v="109480.31"/>
    <n v="48844.26"/>
    <n v="0"/>
  </r>
  <r>
    <n v="189270"/>
    <n v="21"/>
    <x v="19"/>
    <n v="2015"/>
    <x v="2"/>
    <n v="32378.9"/>
    <n v="6764.64"/>
    <n v="0"/>
  </r>
  <r>
    <n v="189271"/>
    <n v="21"/>
    <x v="19"/>
    <n v="2015"/>
    <x v="2"/>
    <n v="53998.79"/>
    <n v="14708.06"/>
    <n v="0"/>
  </r>
  <r>
    <n v="189272"/>
    <n v="21"/>
    <x v="19"/>
    <n v="2015"/>
    <x v="2"/>
    <n v="46420.55"/>
    <n v="10355.02"/>
    <n v="0"/>
  </r>
  <r>
    <n v="189273"/>
    <n v="21"/>
    <x v="19"/>
    <n v="2015"/>
    <x v="2"/>
    <n v="38574.43"/>
    <n v="10072.129999999999"/>
    <n v="0"/>
  </r>
  <r>
    <n v="189274"/>
    <n v="21"/>
    <x v="19"/>
    <n v="2015"/>
    <x v="2"/>
    <n v="62313.84"/>
    <n v="39341.47"/>
    <n v="0"/>
  </r>
  <r>
    <n v="189277"/>
    <n v="21"/>
    <x v="19"/>
    <n v="2015"/>
    <x v="2"/>
    <n v="18892.22"/>
    <n v="4426.8"/>
    <n v="0"/>
  </r>
  <r>
    <n v="189278"/>
    <n v="21"/>
    <x v="19"/>
    <n v="2015"/>
    <x v="2"/>
    <n v="26598.92"/>
    <n v="4765.51"/>
    <n v="0"/>
  </r>
  <r>
    <n v="189279"/>
    <n v="21"/>
    <x v="19"/>
    <n v="2015"/>
    <x v="2"/>
    <n v="12861.92"/>
    <n v="3116.55"/>
    <n v="0"/>
  </r>
  <r>
    <n v="189280"/>
    <n v="21"/>
    <x v="19"/>
    <n v="2015"/>
    <x v="2"/>
    <n v="40947.11"/>
    <n v="9945.42"/>
    <n v="0"/>
  </r>
  <r>
    <n v="189282"/>
    <n v="21"/>
    <x v="19"/>
    <n v="2015"/>
    <x v="2"/>
    <n v="68171.990000000005"/>
    <n v="37244.69"/>
    <n v="0"/>
  </r>
  <r>
    <n v="189284"/>
    <n v="21"/>
    <x v="19"/>
    <n v="2015"/>
    <x v="2"/>
    <n v="28828.2"/>
    <n v="7079.08"/>
    <n v="0"/>
  </r>
  <r>
    <n v="189285"/>
    <n v="21"/>
    <x v="19"/>
    <n v="2015"/>
    <x v="2"/>
    <n v="13499.92"/>
    <n v="5600.12"/>
    <n v="0"/>
  </r>
  <r>
    <n v="189286"/>
    <n v="21"/>
    <x v="19"/>
    <n v="2015"/>
    <x v="2"/>
    <n v="16177.06"/>
    <n v="2849.1"/>
    <n v="0"/>
  </r>
  <r>
    <n v="189289"/>
    <n v="21"/>
    <x v="19"/>
    <n v="2015"/>
    <x v="2"/>
    <n v="31485.13"/>
    <n v="5747.66"/>
    <n v="0"/>
  </r>
  <r>
    <n v="189290"/>
    <n v="21"/>
    <x v="19"/>
    <n v="2015"/>
    <x v="2"/>
    <n v="22835.89"/>
    <n v="5643.48"/>
    <n v="0"/>
  </r>
  <r>
    <n v="189291"/>
    <n v="21"/>
    <x v="19"/>
    <n v="2015"/>
    <x v="2"/>
    <n v="66470.37"/>
    <n v="14029.31"/>
    <n v="0"/>
  </r>
  <r>
    <n v="189292"/>
    <n v="21"/>
    <x v="19"/>
    <n v="2015"/>
    <x v="2"/>
    <n v="33439.360000000001"/>
    <n v="7734.06"/>
    <n v="0"/>
  </r>
  <r>
    <n v="189296"/>
    <n v="21"/>
    <x v="19"/>
    <n v="2015"/>
    <x v="2"/>
    <n v="25654.02"/>
    <n v="5678.86"/>
    <n v="0"/>
  </r>
  <r>
    <n v="189299"/>
    <n v="21"/>
    <x v="19"/>
    <n v="2015"/>
    <x v="2"/>
    <n v="84982.12"/>
    <n v="41404.14"/>
    <n v="0"/>
  </r>
  <r>
    <n v="189300"/>
    <n v="21"/>
    <x v="19"/>
    <n v="2015"/>
    <x v="2"/>
    <n v="23208.85"/>
    <n v="7441.45"/>
    <n v="0"/>
  </r>
  <r>
    <n v="189301"/>
    <n v="21"/>
    <x v="19"/>
    <n v="2015"/>
    <x v="2"/>
    <n v="85848.44"/>
    <n v="24288.41"/>
    <n v="0"/>
  </r>
  <r>
    <n v="189303"/>
    <n v="21"/>
    <x v="19"/>
    <n v="2015"/>
    <x v="2"/>
    <n v="66632.09"/>
    <n v="36911.5"/>
    <n v="0"/>
  </r>
  <r>
    <n v="189304"/>
    <n v="21"/>
    <x v="19"/>
    <n v="2015"/>
    <x v="2"/>
    <n v="40015.589999999997"/>
    <n v="7574.4"/>
    <n v="0"/>
  </r>
  <r>
    <n v="189305"/>
    <n v="21"/>
    <x v="19"/>
    <n v="2015"/>
    <x v="2"/>
    <n v="71054.899999999994"/>
    <n v="41353.64"/>
    <n v="0"/>
  </r>
  <r>
    <n v="189306"/>
    <n v="21"/>
    <x v="19"/>
    <n v="2015"/>
    <x v="2"/>
    <n v="45039.96"/>
    <n v="16613.32"/>
    <n v="0"/>
  </r>
  <r>
    <n v="189308"/>
    <n v="21"/>
    <x v="19"/>
    <n v="2015"/>
    <x v="2"/>
    <n v="31352.19"/>
    <n v="6021.48"/>
    <n v="0"/>
  </r>
  <r>
    <n v="189309"/>
    <n v="21"/>
    <x v="19"/>
    <n v="2015"/>
    <x v="2"/>
    <n v="23010.14"/>
    <n v="5420.65"/>
    <n v="0"/>
  </r>
  <r>
    <n v="189310"/>
    <n v="21"/>
    <x v="19"/>
    <n v="2015"/>
    <x v="2"/>
    <n v="42201.06"/>
    <n v="9246.84"/>
    <n v="0"/>
  </r>
  <r>
    <n v="189312"/>
    <n v="21"/>
    <x v="19"/>
    <n v="2015"/>
    <x v="2"/>
    <n v="55003.76"/>
    <n v="14916.72"/>
    <n v="0"/>
  </r>
  <r>
    <n v="189315"/>
    <n v="21"/>
    <x v="19"/>
    <n v="2015"/>
    <x v="2"/>
    <n v="42366.38"/>
    <n v="10351.67"/>
    <n v="0"/>
  </r>
  <r>
    <n v="189316"/>
    <n v="21"/>
    <x v="19"/>
    <n v="2015"/>
    <x v="2"/>
    <n v="64740.72"/>
    <n v="21447.29"/>
    <n v="0"/>
  </r>
  <r>
    <n v="189317"/>
    <n v="21"/>
    <x v="19"/>
    <n v="2015"/>
    <x v="2"/>
    <n v="51736.58"/>
    <n v="11603.88"/>
    <n v="0"/>
  </r>
  <r>
    <n v="189318"/>
    <n v="21"/>
    <x v="19"/>
    <n v="2015"/>
    <x v="2"/>
    <n v="9728.19"/>
    <n v="2172.9"/>
    <n v="0"/>
  </r>
  <r>
    <n v="189319"/>
    <n v="21"/>
    <x v="19"/>
    <n v="2015"/>
    <x v="2"/>
    <n v="29955.59"/>
    <n v="7581.06"/>
    <n v="0"/>
  </r>
  <r>
    <n v="189320"/>
    <n v="21"/>
    <x v="19"/>
    <n v="2015"/>
    <x v="2"/>
    <n v="83430.289999999994"/>
    <n v="22201.07"/>
    <n v="0"/>
  </r>
  <r>
    <n v="189321"/>
    <n v="21"/>
    <x v="19"/>
    <n v="2015"/>
    <x v="2"/>
    <n v="44929.32"/>
    <n v="9049.99"/>
    <n v="0"/>
  </r>
  <r>
    <n v="189322"/>
    <n v="21"/>
    <x v="19"/>
    <n v="2015"/>
    <x v="2"/>
    <n v="33961.730000000003"/>
    <n v="8057.75"/>
    <n v="0"/>
  </r>
  <r>
    <n v="189323"/>
    <n v="21"/>
    <x v="19"/>
    <n v="2015"/>
    <x v="2"/>
    <n v="73595.91"/>
    <n v="16744.97"/>
    <n v="0"/>
  </r>
  <r>
    <n v="189324"/>
    <n v="21"/>
    <x v="19"/>
    <n v="2015"/>
    <x v="2"/>
    <n v="85103.47"/>
    <n v="36736.79"/>
    <n v="0"/>
  </r>
  <r>
    <n v="189325"/>
    <n v="21"/>
    <x v="19"/>
    <n v="2015"/>
    <x v="2"/>
    <n v="32954.69"/>
    <n v="6752.03"/>
    <n v="0"/>
  </r>
  <r>
    <n v="189328"/>
    <n v="21"/>
    <x v="19"/>
    <n v="2015"/>
    <x v="2"/>
    <n v="27534.69"/>
    <n v="15172.43"/>
    <n v="0"/>
  </r>
  <r>
    <n v="189329"/>
    <n v="21"/>
    <x v="19"/>
    <n v="2015"/>
    <x v="2"/>
    <n v="20225.990000000002"/>
    <n v="4795.46"/>
    <n v="0"/>
  </r>
  <r>
    <n v="189331"/>
    <n v="21"/>
    <x v="19"/>
    <n v="2015"/>
    <x v="2"/>
    <n v="27967.89"/>
    <n v="5539.38"/>
    <n v="0"/>
  </r>
  <r>
    <n v="189333"/>
    <n v="21"/>
    <x v="19"/>
    <n v="2015"/>
    <x v="2"/>
    <n v="27984.07"/>
    <n v="6354.42"/>
    <n v="0"/>
  </r>
  <r>
    <n v="189334"/>
    <n v="21"/>
    <x v="19"/>
    <n v="2015"/>
    <x v="2"/>
    <n v="76030.880000000005"/>
    <n v="21608.63"/>
    <n v="0"/>
  </r>
  <r>
    <n v="189338"/>
    <n v="21"/>
    <x v="19"/>
    <n v="2015"/>
    <x v="2"/>
    <n v="20945.990000000002"/>
    <n v="3619.93"/>
    <n v="0"/>
  </r>
  <r>
    <n v="189339"/>
    <n v="21"/>
    <x v="19"/>
    <n v="2015"/>
    <x v="2"/>
    <n v="20864.39"/>
    <n v="4567.57"/>
    <n v="0"/>
  </r>
  <r>
    <n v="189341"/>
    <n v="21"/>
    <x v="19"/>
    <n v="2015"/>
    <x v="2"/>
    <n v="37809.71"/>
    <n v="8793.51"/>
    <n v="0"/>
  </r>
  <r>
    <n v="189343"/>
    <n v="21"/>
    <x v="19"/>
    <n v="2015"/>
    <x v="2"/>
    <n v="19046.98"/>
    <n v="4411.46"/>
    <n v="0"/>
  </r>
  <r>
    <n v="189344"/>
    <n v="21"/>
    <x v="19"/>
    <n v="2015"/>
    <x v="2"/>
    <n v="58816.19"/>
    <n v="12287.56"/>
    <n v="0"/>
  </r>
  <r>
    <n v="189345"/>
    <n v="21"/>
    <x v="19"/>
    <n v="2015"/>
    <x v="2"/>
    <n v="15602.02"/>
    <n v="3864.58"/>
    <n v="0"/>
  </r>
  <r>
    <n v="189346"/>
    <n v="21"/>
    <x v="19"/>
    <n v="2015"/>
    <x v="2"/>
    <n v="30664.1"/>
    <n v="6041.05"/>
    <n v="0"/>
  </r>
  <r>
    <n v="189347"/>
    <n v="21"/>
    <x v="19"/>
    <n v="2015"/>
    <x v="2"/>
    <n v="30786.91"/>
    <n v="6866.31"/>
    <n v="0"/>
  </r>
  <r>
    <n v="189349"/>
    <n v="21"/>
    <x v="19"/>
    <n v="2015"/>
    <x v="2"/>
    <n v="336467.56"/>
    <n v="145897.09"/>
    <n v="0"/>
  </r>
  <r>
    <n v="189350"/>
    <n v="21"/>
    <x v="19"/>
    <n v="2015"/>
    <x v="2"/>
    <n v="74565.62"/>
    <n v="19614.080000000002"/>
    <n v="0"/>
  </r>
  <r>
    <n v="189352"/>
    <n v="21"/>
    <x v="19"/>
    <n v="2015"/>
    <x v="2"/>
    <n v="35761.82"/>
    <n v="7994.23"/>
    <n v="0"/>
  </r>
  <r>
    <n v="189353"/>
    <n v="21"/>
    <x v="19"/>
    <n v="2015"/>
    <x v="2"/>
    <n v="8870.48"/>
    <n v="1477.85"/>
    <n v="0"/>
  </r>
  <r>
    <n v="189354"/>
    <n v="21"/>
    <x v="19"/>
    <n v="2015"/>
    <x v="2"/>
    <n v="32960.47"/>
    <n v="6085.49"/>
    <n v="0"/>
  </r>
  <r>
    <n v="189356"/>
    <n v="21"/>
    <x v="19"/>
    <n v="2015"/>
    <x v="2"/>
    <n v="108620"/>
    <n v="37307.550000000003"/>
    <n v="0"/>
  </r>
  <r>
    <n v="189358"/>
    <n v="21"/>
    <x v="19"/>
    <n v="2015"/>
    <x v="2"/>
    <n v="69882.240000000005"/>
    <n v="15106.71"/>
    <n v="0"/>
  </r>
  <r>
    <n v="189359"/>
    <n v="21"/>
    <x v="19"/>
    <n v="2015"/>
    <x v="2"/>
    <n v="35247.96"/>
    <n v="7558.38"/>
    <n v="0"/>
  </r>
  <r>
    <n v="189360"/>
    <n v="21"/>
    <x v="19"/>
    <n v="2015"/>
    <x v="2"/>
    <n v="22712.67"/>
    <n v="5091.7299999999996"/>
    <n v="0"/>
  </r>
  <r>
    <n v="189361"/>
    <n v="21"/>
    <x v="19"/>
    <n v="2015"/>
    <x v="2"/>
    <n v="57817.97"/>
    <n v="19715.37"/>
    <n v="0"/>
  </r>
  <r>
    <n v="189362"/>
    <n v="21"/>
    <x v="19"/>
    <n v="2015"/>
    <x v="2"/>
    <n v="19196.87"/>
    <n v="3063.35"/>
    <n v="0"/>
  </r>
  <r>
    <n v="189363"/>
    <n v="21"/>
    <x v="19"/>
    <n v="2015"/>
    <x v="2"/>
    <n v="32959.74"/>
    <n v="7323.77"/>
    <n v="0"/>
  </r>
  <r>
    <n v="189364"/>
    <n v="21"/>
    <x v="19"/>
    <n v="2015"/>
    <x v="2"/>
    <n v="44839.51"/>
    <n v="9498.2099999999991"/>
    <n v="0"/>
  </r>
  <r>
    <n v="189366"/>
    <n v="21"/>
    <x v="19"/>
    <n v="2015"/>
    <x v="2"/>
    <n v="35573.58"/>
    <n v="8329.81"/>
    <n v="0"/>
  </r>
  <r>
    <n v="189367"/>
    <n v="21"/>
    <x v="19"/>
    <n v="2015"/>
    <x v="2"/>
    <n v="408959.42"/>
    <n v="173112.05"/>
    <n v="0"/>
  </r>
  <r>
    <n v="189369"/>
    <n v="21"/>
    <x v="19"/>
    <n v="2015"/>
    <x v="2"/>
    <n v="27290.91"/>
    <n v="6530.31"/>
    <n v="0"/>
  </r>
  <r>
    <n v="189372"/>
    <n v="21"/>
    <x v="19"/>
    <n v="2015"/>
    <x v="2"/>
    <n v="112877.69"/>
    <n v="27935.99"/>
    <n v="0"/>
  </r>
  <r>
    <n v="189373"/>
    <n v="21"/>
    <x v="19"/>
    <n v="2015"/>
    <x v="2"/>
    <n v="35872.239999999998"/>
    <n v="8278.5400000000009"/>
    <n v="0"/>
  </r>
  <r>
    <n v="189374"/>
    <n v="21"/>
    <x v="19"/>
    <n v="2015"/>
    <x v="2"/>
    <n v="36147.589999999997"/>
    <n v="7873.72"/>
    <n v="0"/>
  </r>
  <r>
    <n v="189375"/>
    <n v="21"/>
    <x v="19"/>
    <n v="2015"/>
    <x v="2"/>
    <n v="48079.62"/>
    <n v="11715.19"/>
    <n v="0"/>
  </r>
  <r>
    <n v="189376"/>
    <n v="21"/>
    <x v="19"/>
    <n v="2015"/>
    <x v="2"/>
    <n v="60126.66"/>
    <n v="20940.05"/>
    <n v="0"/>
  </r>
  <r>
    <n v="189377"/>
    <n v="21"/>
    <x v="19"/>
    <n v="2015"/>
    <x v="2"/>
    <n v="128306.21"/>
    <n v="31294.31"/>
    <n v="0"/>
  </r>
  <r>
    <n v="189379"/>
    <n v="21"/>
    <x v="19"/>
    <n v="2015"/>
    <x v="2"/>
    <n v="44187.48"/>
    <n v="9345.31"/>
    <n v="0"/>
  </r>
  <r>
    <n v="189380"/>
    <n v="21"/>
    <x v="19"/>
    <n v="2015"/>
    <x v="2"/>
    <n v="25151.47"/>
    <n v="6261.17"/>
    <n v="0"/>
  </r>
  <r>
    <n v="189381"/>
    <n v="21"/>
    <x v="19"/>
    <n v="2015"/>
    <x v="2"/>
    <n v="41575.279999999999"/>
    <n v="6700.58"/>
    <n v="0"/>
  </r>
  <r>
    <n v="189382"/>
    <n v="21"/>
    <x v="19"/>
    <n v="2015"/>
    <x v="2"/>
    <n v="40856.03"/>
    <n v="9165.98"/>
    <n v="0"/>
  </r>
  <r>
    <n v="189383"/>
    <n v="21"/>
    <x v="19"/>
    <n v="2015"/>
    <x v="2"/>
    <n v="23067.71"/>
    <n v="3774.18"/>
    <n v="0"/>
  </r>
  <r>
    <n v="189387"/>
    <n v="21"/>
    <x v="19"/>
    <n v="2015"/>
    <x v="2"/>
    <n v="45586"/>
    <n v="12831.2"/>
    <n v="0"/>
  </r>
  <r>
    <n v="189388"/>
    <n v="21"/>
    <x v="19"/>
    <n v="2015"/>
    <x v="2"/>
    <n v="47222.6"/>
    <n v="9542.7800000000007"/>
    <n v="0"/>
  </r>
  <r>
    <n v="189389"/>
    <n v="21"/>
    <x v="19"/>
    <n v="2015"/>
    <x v="2"/>
    <n v="75824.87"/>
    <n v="35969.47"/>
    <n v="0"/>
  </r>
  <r>
    <n v="189390"/>
    <n v="21"/>
    <x v="19"/>
    <n v="2015"/>
    <x v="2"/>
    <n v="66549.37"/>
    <n v="16399.09"/>
    <n v="0"/>
  </r>
  <r>
    <n v="189392"/>
    <n v="21"/>
    <x v="19"/>
    <n v="2015"/>
    <x v="2"/>
    <n v="68741.77"/>
    <n v="28263.72"/>
    <n v="0"/>
  </r>
  <r>
    <n v="189393"/>
    <n v="21"/>
    <x v="19"/>
    <n v="2015"/>
    <x v="2"/>
    <n v="21328.15"/>
    <n v="3399.77"/>
    <n v="0"/>
  </r>
  <r>
    <n v="189395"/>
    <n v="21"/>
    <x v="19"/>
    <n v="2015"/>
    <x v="2"/>
    <n v="68265.45"/>
    <n v="15116.61"/>
    <n v="0"/>
  </r>
  <r>
    <n v="189396"/>
    <n v="21"/>
    <x v="19"/>
    <n v="2015"/>
    <x v="2"/>
    <n v="79461.490000000005"/>
    <n v="19271.18"/>
    <n v="0"/>
  </r>
  <r>
    <n v="189398"/>
    <n v="21"/>
    <x v="19"/>
    <n v="2015"/>
    <x v="2"/>
    <n v="29162.95"/>
    <n v="4974.75"/>
    <n v="0"/>
  </r>
  <r>
    <n v="189400"/>
    <n v="21"/>
    <x v="19"/>
    <n v="2015"/>
    <x v="2"/>
    <n v="39382.559999999998"/>
    <n v="7515.84"/>
    <n v="0"/>
  </r>
  <r>
    <n v="189402"/>
    <n v="21"/>
    <x v="19"/>
    <n v="2015"/>
    <x v="2"/>
    <n v="19535.3"/>
    <n v="4474.46"/>
    <n v="0"/>
  </r>
  <r>
    <n v="189404"/>
    <n v="21"/>
    <x v="19"/>
    <n v="2015"/>
    <x v="2"/>
    <n v="64033.88"/>
    <n v="14967.86"/>
    <n v="0"/>
  </r>
  <r>
    <n v="189406"/>
    <n v="21"/>
    <x v="19"/>
    <n v="2015"/>
    <x v="2"/>
    <n v="34399.19"/>
    <n v="11499.3"/>
    <n v="0"/>
  </r>
  <r>
    <n v="189407"/>
    <n v="21"/>
    <x v="19"/>
    <n v="2015"/>
    <x v="2"/>
    <n v="39646.51"/>
    <n v="8895.7900000000009"/>
    <n v="0"/>
  </r>
  <r>
    <n v="189408"/>
    <n v="21"/>
    <x v="19"/>
    <n v="2015"/>
    <x v="2"/>
    <n v="119227.97"/>
    <n v="28116.17"/>
    <n v="0"/>
  </r>
  <r>
    <n v="189409"/>
    <n v="21"/>
    <x v="19"/>
    <n v="2015"/>
    <x v="2"/>
    <n v="20638.990000000002"/>
    <n v="5148.84"/>
    <n v="0"/>
  </r>
  <r>
    <n v="189412"/>
    <n v="21"/>
    <x v="19"/>
    <n v="2015"/>
    <x v="2"/>
    <n v="21819.18"/>
    <n v="4529.49"/>
    <n v="0"/>
  </r>
  <r>
    <n v="189413"/>
    <n v="21"/>
    <x v="19"/>
    <n v="2015"/>
    <x v="2"/>
    <n v="24371.72"/>
    <n v="5795.95"/>
    <n v="0"/>
  </r>
  <r>
    <n v="189414"/>
    <n v="21"/>
    <x v="19"/>
    <n v="2015"/>
    <x v="2"/>
    <n v="13143.69"/>
    <n v="5354.25"/>
    <n v="0"/>
  </r>
  <r>
    <n v="189417"/>
    <n v="21"/>
    <x v="19"/>
    <n v="2015"/>
    <x v="2"/>
    <n v="42372.57"/>
    <n v="10538"/>
    <n v="0"/>
  </r>
  <r>
    <n v="189418"/>
    <n v="21"/>
    <x v="19"/>
    <n v="2015"/>
    <x v="2"/>
    <n v="77607.33"/>
    <n v="19007.86"/>
    <n v="0"/>
  </r>
  <r>
    <n v="189419"/>
    <n v="21"/>
    <x v="19"/>
    <n v="2015"/>
    <x v="2"/>
    <n v="43712.08"/>
    <n v="11293.95"/>
    <n v="0"/>
  </r>
  <r>
    <n v="189420"/>
    <n v="21"/>
    <x v="19"/>
    <n v="2015"/>
    <x v="2"/>
    <n v="29341.94"/>
    <n v="5515.18"/>
    <n v="0"/>
  </r>
  <r>
    <n v="189421"/>
    <n v="21"/>
    <x v="19"/>
    <n v="2015"/>
    <x v="2"/>
    <n v="67241.919999999998"/>
    <n v="16563.169999999998"/>
    <n v="0"/>
  </r>
  <r>
    <n v="189422"/>
    <n v="21"/>
    <x v="19"/>
    <n v="2015"/>
    <x v="2"/>
    <n v="60100.67"/>
    <n v="14095.92"/>
    <n v="0"/>
  </r>
  <r>
    <n v="189423"/>
    <n v="21"/>
    <x v="19"/>
    <n v="2015"/>
    <x v="2"/>
    <n v="32100.17"/>
    <n v="5576.57"/>
    <n v="0"/>
  </r>
  <r>
    <n v="189424"/>
    <n v="21"/>
    <x v="19"/>
    <n v="2015"/>
    <x v="2"/>
    <n v="16209.87"/>
    <n v="2232.0700000000002"/>
    <n v="0"/>
  </r>
  <r>
    <n v="189425"/>
    <n v="21"/>
    <x v="19"/>
    <n v="2015"/>
    <x v="2"/>
    <n v="23169.39"/>
    <n v="5093.29"/>
    <n v="0"/>
  </r>
  <r>
    <n v="189426"/>
    <n v="21"/>
    <x v="19"/>
    <n v="2015"/>
    <x v="2"/>
    <n v="30829"/>
    <n v="6061.51"/>
    <n v="0"/>
  </r>
  <r>
    <n v="189429"/>
    <n v="21"/>
    <x v="19"/>
    <n v="2015"/>
    <x v="2"/>
    <n v="29340.49"/>
    <n v="6597.21"/>
    <n v="0"/>
  </r>
  <r>
    <n v="189431"/>
    <n v="21"/>
    <x v="19"/>
    <n v="2015"/>
    <x v="2"/>
    <n v="22202.05"/>
    <n v="5240.51"/>
    <n v="0"/>
  </r>
  <r>
    <n v="189432"/>
    <n v="21"/>
    <x v="19"/>
    <n v="2015"/>
    <x v="2"/>
    <n v="48313.98"/>
    <n v="8522.07"/>
    <n v="0"/>
  </r>
  <r>
    <n v="189433"/>
    <n v="21"/>
    <x v="19"/>
    <n v="2015"/>
    <x v="2"/>
    <n v="14141.44"/>
    <n v="3648.35"/>
    <n v="0"/>
  </r>
  <r>
    <n v="189434"/>
    <n v="21"/>
    <x v="19"/>
    <n v="2015"/>
    <x v="2"/>
    <n v="36679.4"/>
    <n v="9036.0400000000009"/>
    <n v="0"/>
  </r>
  <r>
    <n v="189435"/>
    <n v="21"/>
    <x v="19"/>
    <n v="2015"/>
    <x v="2"/>
    <n v="36281"/>
    <n v="16122.27"/>
    <n v="0"/>
  </r>
  <r>
    <n v="189437"/>
    <n v="21"/>
    <x v="19"/>
    <n v="2015"/>
    <x v="2"/>
    <n v="17871.38"/>
    <n v="4288.54"/>
    <n v="0"/>
  </r>
  <r>
    <n v="189438"/>
    <n v="21"/>
    <x v="19"/>
    <n v="2015"/>
    <x v="2"/>
    <n v="294465.33"/>
    <n v="83768.600000000006"/>
    <n v="0"/>
  </r>
  <r>
    <n v="189439"/>
    <n v="21"/>
    <x v="19"/>
    <n v="2015"/>
    <x v="2"/>
    <n v="102064.5"/>
    <n v="22843.63"/>
    <n v="0"/>
  </r>
  <r>
    <n v="189440"/>
    <n v="21"/>
    <x v="19"/>
    <n v="2015"/>
    <x v="2"/>
    <n v="56440.57"/>
    <n v="11200.62"/>
    <n v="0"/>
  </r>
  <r>
    <n v="189441"/>
    <n v="21"/>
    <x v="19"/>
    <n v="2015"/>
    <x v="2"/>
    <n v="172645.95"/>
    <n v="58580.87"/>
    <n v="0"/>
  </r>
  <r>
    <n v="189443"/>
    <n v="21"/>
    <x v="19"/>
    <n v="2015"/>
    <x v="2"/>
    <n v="67491.740000000005"/>
    <n v="15604.86"/>
    <n v="0"/>
  </r>
  <r>
    <n v="189444"/>
    <n v="21"/>
    <x v="19"/>
    <n v="2015"/>
    <x v="2"/>
    <n v="21275.47"/>
    <n v="6563.44"/>
    <n v="0"/>
  </r>
  <r>
    <n v="189445"/>
    <n v="21"/>
    <x v="19"/>
    <n v="2015"/>
    <x v="2"/>
    <n v="134980.16"/>
    <n v="34637.379999999997"/>
    <n v="0"/>
  </r>
  <r>
    <n v="189446"/>
    <n v="21"/>
    <x v="19"/>
    <n v="2015"/>
    <x v="2"/>
    <n v="92839.57"/>
    <n v="24036.98"/>
    <n v="0"/>
  </r>
  <r>
    <n v="189447"/>
    <n v="21"/>
    <x v="19"/>
    <n v="2015"/>
    <x v="2"/>
    <n v="14359.03"/>
    <n v="3275.53"/>
    <n v="0"/>
  </r>
  <r>
    <n v="189448"/>
    <n v="21"/>
    <x v="19"/>
    <n v="2015"/>
    <x v="2"/>
    <n v="63631.5"/>
    <n v="25837.42"/>
    <n v="0"/>
  </r>
  <r>
    <n v="189450"/>
    <n v="21"/>
    <x v="19"/>
    <n v="2015"/>
    <x v="2"/>
    <n v="50012.93"/>
    <n v="9056.93"/>
    <n v="0"/>
  </r>
  <r>
    <n v="189451"/>
    <n v="21"/>
    <x v="19"/>
    <n v="2015"/>
    <x v="2"/>
    <n v="11024"/>
    <n v="2177.67"/>
    <n v="0"/>
  </r>
  <r>
    <n v="189452"/>
    <n v="21"/>
    <x v="19"/>
    <n v="2015"/>
    <x v="2"/>
    <n v="40997.47"/>
    <n v="9089.7099999999991"/>
    <n v="0"/>
  </r>
  <r>
    <n v="189453"/>
    <n v="21"/>
    <x v="19"/>
    <n v="2015"/>
    <x v="2"/>
    <n v="50045.04"/>
    <n v="10958.13"/>
    <n v="0"/>
  </r>
  <r>
    <n v="189455"/>
    <n v="21"/>
    <x v="19"/>
    <n v="2015"/>
    <x v="2"/>
    <n v="132195.07"/>
    <n v="54503.64"/>
    <n v="0"/>
  </r>
  <r>
    <n v="189458"/>
    <n v="21"/>
    <x v="19"/>
    <n v="2015"/>
    <x v="2"/>
    <n v="71899.740000000005"/>
    <n v="14878.95"/>
    <n v="0"/>
  </r>
  <r>
    <n v="189459"/>
    <n v="21"/>
    <x v="19"/>
    <n v="2015"/>
    <x v="2"/>
    <n v="32895.18"/>
    <n v="6256.35"/>
    <n v="0"/>
  </r>
  <r>
    <n v="189460"/>
    <n v="21"/>
    <x v="19"/>
    <n v="2015"/>
    <x v="2"/>
    <n v="19653.14"/>
    <n v="4635.62"/>
    <n v="0"/>
  </r>
  <r>
    <n v="189461"/>
    <n v="21"/>
    <x v="19"/>
    <n v="2015"/>
    <x v="2"/>
    <n v="27207.96"/>
    <n v="6243.77"/>
    <n v="0"/>
  </r>
  <r>
    <n v="189462"/>
    <n v="21"/>
    <x v="19"/>
    <n v="2015"/>
    <x v="2"/>
    <n v="23771.4"/>
    <n v="5221.0200000000004"/>
    <n v="0"/>
  </r>
  <r>
    <n v="189463"/>
    <n v="21"/>
    <x v="19"/>
    <n v="2015"/>
    <x v="2"/>
    <n v="19033.16"/>
    <n v="3735.83"/>
    <n v="0"/>
  </r>
  <r>
    <n v="189464"/>
    <n v="21"/>
    <x v="19"/>
    <n v="2015"/>
    <x v="2"/>
    <n v="66053.73"/>
    <n v="32912.620000000003"/>
    <n v="0"/>
  </r>
  <r>
    <n v="189467"/>
    <n v="21"/>
    <x v="19"/>
    <n v="2015"/>
    <x v="2"/>
    <n v="16663.099999999999"/>
    <n v="3450.3"/>
    <n v="0"/>
  </r>
  <r>
    <n v="189468"/>
    <n v="21"/>
    <x v="19"/>
    <n v="2015"/>
    <x v="2"/>
    <n v="24359.42"/>
    <n v="5091.2"/>
    <n v="0"/>
  </r>
  <r>
    <n v="189470"/>
    <n v="21"/>
    <x v="19"/>
    <n v="2015"/>
    <x v="2"/>
    <n v="34208.31"/>
    <n v="8029.65"/>
    <n v="0"/>
  </r>
  <r>
    <n v="189471"/>
    <n v="21"/>
    <x v="19"/>
    <n v="2015"/>
    <x v="2"/>
    <n v="23411.78"/>
    <n v="5053.7299999999996"/>
    <n v="0"/>
  </r>
  <r>
    <n v="189472"/>
    <n v="21"/>
    <x v="19"/>
    <n v="2015"/>
    <x v="2"/>
    <n v="28275.91"/>
    <n v="7029.73"/>
    <n v="0"/>
  </r>
  <r>
    <n v="189473"/>
    <n v="21"/>
    <x v="19"/>
    <n v="2015"/>
    <x v="2"/>
    <n v="48868.66"/>
    <n v="11829.5"/>
    <n v="0"/>
  </r>
  <r>
    <n v="189474"/>
    <n v="21"/>
    <x v="19"/>
    <n v="2015"/>
    <x v="2"/>
    <n v="56490.34"/>
    <n v="16227.51"/>
    <n v="0"/>
  </r>
  <r>
    <n v="189475"/>
    <n v="21"/>
    <x v="19"/>
    <n v="2015"/>
    <x v="2"/>
    <n v="43824.36"/>
    <n v="11320.98"/>
    <n v="0"/>
  </r>
  <r>
    <n v="189477"/>
    <n v="21"/>
    <x v="19"/>
    <n v="2015"/>
    <x v="2"/>
    <n v="45483.16"/>
    <n v="11357.01"/>
    <n v="0"/>
  </r>
  <r>
    <n v="189478"/>
    <n v="21"/>
    <x v="19"/>
    <n v="2015"/>
    <x v="2"/>
    <n v="62660.6"/>
    <n v="13349.51"/>
    <n v="0"/>
  </r>
  <r>
    <n v="189479"/>
    <n v="21"/>
    <x v="19"/>
    <n v="2015"/>
    <x v="2"/>
    <n v="45599.24"/>
    <n v="10457.83"/>
    <n v="0"/>
  </r>
  <r>
    <n v="189481"/>
    <n v="21"/>
    <x v="19"/>
    <n v="2015"/>
    <x v="2"/>
    <n v="83049.289999999994"/>
    <n v="23553"/>
    <n v="0"/>
  </r>
  <r>
    <n v="189482"/>
    <n v="21"/>
    <x v="19"/>
    <n v="2015"/>
    <x v="2"/>
    <n v="39850.879999999997"/>
    <n v="7718.13"/>
    <n v="0"/>
  </r>
  <r>
    <n v="189483"/>
    <n v="21"/>
    <x v="19"/>
    <n v="2015"/>
    <x v="2"/>
    <n v="13633.54"/>
    <n v="2367.71"/>
    <n v="0"/>
  </r>
  <r>
    <n v="189484"/>
    <n v="21"/>
    <x v="19"/>
    <n v="2015"/>
    <x v="2"/>
    <n v="10386.9"/>
    <n v="2059.83"/>
    <n v="0"/>
  </r>
  <r>
    <n v="189485"/>
    <n v="21"/>
    <x v="19"/>
    <n v="2015"/>
    <x v="2"/>
    <n v="24425.13"/>
    <n v="5416.63"/>
    <n v="0"/>
  </r>
  <r>
    <n v="189486"/>
    <n v="21"/>
    <x v="19"/>
    <n v="2015"/>
    <x v="2"/>
    <n v="75059.27"/>
    <n v="19578.22"/>
    <n v="0"/>
  </r>
  <r>
    <n v="189487"/>
    <n v="21"/>
    <x v="19"/>
    <n v="2015"/>
    <x v="2"/>
    <n v="20371.71"/>
    <n v="4746.33"/>
    <n v="0"/>
  </r>
  <r>
    <n v="189488"/>
    <n v="21"/>
    <x v="19"/>
    <n v="2015"/>
    <x v="2"/>
    <n v="15542.66"/>
    <n v="2890.93"/>
    <n v="0"/>
  </r>
  <r>
    <n v="189489"/>
    <n v="21"/>
    <x v="19"/>
    <n v="2015"/>
    <x v="2"/>
    <n v="66867.16"/>
    <n v="15365.99"/>
    <n v="0"/>
  </r>
  <r>
    <n v="189490"/>
    <n v="21"/>
    <x v="19"/>
    <n v="2015"/>
    <x v="2"/>
    <n v="19436.88"/>
    <n v="3880.67"/>
    <n v="0"/>
  </r>
  <r>
    <n v="189491"/>
    <n v="21"/>
    <x v="19"/>
    <n v="2015"/>
    <x v="2"/>
    <n v="45205.98"/>
    <n v="9335.51"/>
    <n v="0"/>
  </r>
  <r>
    <n v="189492"/>
    <n v="21"/>
    <x v="19"/>
    <n v="2015"/>
    <x v="2"/>
    <n v="84769.919999999998"/>
    <n v="22331.1"/>
    <n v="0"/>
  </r>
  <r>
    <n v="189495"/>
    <n v="21"/>
    <x v="19"/>
    <n v="2015"/>
    <x v="2"/>
    <n v="45777.07"/>
    <n v="12592.67"/>
    <n v="0"/>
  </r>
  <r>
    <n v="189496"/>
    <n v="21"/>
    <x v="19"/>
    <n v="2015"/>
    <x v="2"/>
    <n v="19398.73"/>
    <n v="3095.42"/>
    <n v="0"/>
  </r>
  <r>
    <n v="189497"/>
    <n v="21"/>
    <x v="19"/>
    <n v="2015"/>
    <x v="2"/>
    <n v="40123.42"/>
    <n v="12435.28"/>
    <n v="0"/>
  </r>
  <r>
    <n v="189498"/>
    <n v="21"/>
    <x v="19"/>
    <n v="2015"/>
    <x v="2"/>
    <n v="131544.82"/>
    <n v="44566.69"/>
    <n v="0"/>
  </r>
  <r>
    <n v="189500"/>
    <n v="21"/>
    <x v="19"/>
    <n v="2015"/>
    <x v="2"/>
    <n v="35296.74"/>
    <n v="9493.9699999999993"/>
    <n v="0"/>
  </r>
  <r>
    <n v="189501"/>
    <n v="21"/>
    <x v="19"/>
    <n v="2015"/>
    <x v="2"/>
    <n v="33370.47"/>
    <n v="6747.31"/>
    <n v="0"/>
  </r>
  <r>
    <n v="189502"/>
    <n v="21"/>
    <x v="19"/>
    <n v="2015"/>
    <x v="2"/>
    <n v="59137.4"/>
    <n v="16098.64"/>
    <n v="0"/>
  </r>
  <r>
    <n v="189503"/>
    <n v="21"/>
    <x v="19"/>
    <n v="2015"/>
    <x v="2"/>
    <n v="8551.74"/>
    <n v="1812.62"/>
    <n v="0"/>
  </r>
  <r>
    <n v="189504"/>
    <n v="21"/>
    <x v="19"/>
    <n v="2015"/>
    <x v="2"/>
    <n v="19751.650000000001"/>
    <n v="4440.72"/>
    <n v="0"/>
  </r>
  <r>
    <n v="189505"/>
    <n v="21"/>
    <x v="19"/>
    <n v="2015"/>
    <x v="2"/>
    <n v="49415.27"/>
    <n v="11252.62"/>
    <n v="0"/>
  </r>
  <r>
    <n v="189506"/>
    <n v="21"/>
    <x v="19"/>
    <n v="2015"/>
    <x v="2"/>
    <n v="29688"/>
    <n v="7271.1"/>
    <n v="0"/>
  </r>
  <r>
    <n v="189509"/>
    <n v="21"/>
    <x v="19"/>
    <n v="2015"/>
    <x v="2"/>
    <n v="23211"/>
    <n v="3779.09"/>
    <n v="0"/>
  </r>
  <r>
    <n v="189510"/>
    <n v="21"/>
    <x v="19"/>
    <n v="2015"/>
    <x v="2"/>
    <n v="51580.75"/>
    <n v="11019.87"/>
    <n v="0"/>
  </r>
  <r>
    <n v="189511"/>
    <n v="21"/>
    <x v="19"/>
    <n v="2015"/>
    <x v="2"/>
    <n v="19264.55"/>
    <n v="3171.21"/>
    <n v="0"/>
  </r>
  <r>
    <n v="189512"/>
    <n v="21"/>
    <x v="19"/>
    <n v="2015"/>
    <x v="2"/>
    <n v="20700.48"/>
    <n v="4693.92"/>
    <n v="0"/>
  </r>
  <r>
    <n v="189513"/>
    <n v="21"/>
    <x v="19"/>
    <n v="2015"/>
    <x v="2"/>
    <n v="19481.080000000002"/>
    <n v="4482.8599999999997"/>
    <n v="0"/>
  </r>
  <r>
    <n v="189517"/>
    <n v="21"/>
    <x v="19"/>
    <n v="2015"/>
    <x v="2"/>
    <n v="76702.899999999994"/>
    <n v="16808.2"/>
    <n v="0"/>
  </r>
  <r>
    <n v="189520"/>
    <n v="21"/>
    <x v="19"/>
    <n v="2015"/>
    <x v="2"/>
    <n v="75144.710000000006"/>
    <n v="18653.97"/>
    <n v="0"/>
  </r>
  <r>
    <n v="189521"/>
    <n v="21"/>
    <x v="19"/>
    <n v="2015"/>
    <x v="2"/>
    <n v="131157.39000000001"/>
    <n v="40212.81"/>
    <n v="0"/>
  </r>
  <r>
    <n v="189522"/>
    <n v="21"/>
    <x v="19"/>
    <n v="2015"/>
    <x v="2"/>
    <n v="46326.33"/>
    <n v="9370.76"/>
    <n v="0"/>
  </r>
  <r>
    <n v="189524"/>
    <n v="21"/>
    <x v="19"/>
    <n v="2015"/>
    <x v="2"/>
    <n v="19766.77"/>
    <n v="4519.24"/>
    <n v="0"/>
  </r>
  <r>
    <n v="189525"/>
    <n v="21"/>
    <x v="19"/>
    <n v="2015"/>
    <x v="2"/>
    <n v="70378.37"/>
    <n v="16802.78"/>
    <n v="0"/>
  </r>
  <r>
    <n v="189526"/>
    <n v="21"/>
    <x v="19"/>
    <n v="2015"/>
    <x v="2"/>
    <n v="38583.89"/>
    <n v="7424.91"/>
    <n v="0"/>
  </r>
  <r>
    <n v="189527"/>
    <n v="21"/>
    <x v="19"/>
    <n v="2015"/>
    <x v="2"/>
    <n v="22477.33"/>
    <n v="5418.33"/>
    <n v="0"/>
  </r>
  <r>
    <n v="189528"/>
    <n v="21"/>
    <x v="19"/>
    <n v="2015"/>
    <x v="2"/>
    <n v="74204.02"/>
    <n v="22372.05"/>
    <n v="0"/>
  </r>
  <r>
    <n v="189531"/>
    <n v="21"/>
    <x v="19"/>
    <n v="2015"/>
    <x v="2"/>
    <n v="22054.05"/>
    <n v="5297.33"/>
    <n v="0"/>
  </r>
  <r>
    <n v="189532"/>
    <n v="21"/>
    <x v="19"/>
    <n v="2015"/>
    <x v="2"/>
    <n v="41257.18"/>
    <n v="9492.52"/>
    <n v="0"/>
  </r>
  <r>
    <n v="189533"/>
    <n v="21"/>
    <x v="19"/>
    <n v="2015"/>
    <x v="2"/>
    <n v="80623.45"/>
    <n v="25285.74"/>
    <n v="0"/>
  </r>
  <r>
    <n v="189534"/>
    <n v="21"/>
    <x v="19"/>
    <n v="2015"/>
    <x v="2"/>
    <n v="19218.400000000001"/>
    <n v="3826.69"/>
    <n v="0"/>
  </r>
  <r>
    <n v="189535"/>
    <n v="21"/>
    <x v="19"/>
    <n v="2015"/>
    <x v="2"/>
    <n v="111092.38"/>
    <n v="30120.720000000001"/>
    <n v="0"/>
  </r>
  <r>
    <n v="189536"/>
    <n v="21"/>
    <x v="19"/>
    <n v="2015"/>
    <x v="2"/>
    <n v="68842.55"/>
    <n v="12949.11"/>
    <n v="0"/>
  </r>
  <r>
    <n v="189537"/>
    <n v="21"/>
    <x v="19"/>
    <n v="2015"/>
    <x v="2"/>
    <n v="69127.570000000007"/>
    <n v="10950.33"/>
    <n v="0"/>
  </r>
  <r>
    <n v="189538"/>
    <n v="21"/>
    <x v="19"/>
    <n v="2015"/>
    <x v="2"/>
    <n v="38587.69"/>
    <n v="8857.4599999999991"/>
    <n v="0"/>
  </r>
  <r>
    <n v="189539"/>
    <n v="21"/>
    <x v="19"/>
    <n v="2015"/>
    <x v="2"/>
    <n v="57490.76"/>
    <n v="13053.38"/>
    <n v="0"/>
  </r>
  <r>
    <n v="189540"/>
    <n v="21"/>
    <x v="19"/>
    <n v="2015"/>
    <x v="2"/>
    <n v="21453.17"/>
    <n v="4461.1400000000003"/>
    <n v="0"/>
  </r>
  <r>
    <n v="189541"/>
    <n v="21"/>
    <x v="19"/>
    <n v="2015"/>
    <x v="2"/>
    <n v="16288.39"/>
    <n v="4201.67"/>
    <n v="0"/>
  </r>
  <r>
    <n v="189542"/>
    <n v="21"/>
    <x v="19"/>
    <n v="2015"/>
    <x v="2"/>
    <n v="27047.15"/>
    <n v="4817.51"/>
    <n v="0"/>
  </r>
  <r>
    <n v="189543"/>
    <n v="21"/>
    <x v="19"/>
    <n v="2015"/>
    <x v="2"/>
    <n v="35620.93"/>
    <n v="8793.8799999999992"/>
    <n v="0"/>
  </r>
  <r>
    <n v="189544"/>
    <n v="21"/>
    <x v="19"/>
    <n v="2015"/>
    <x v="2"/>
    <n v="47641.16"/>
    <n v="10260.5"/>
    <n v="0"/>
  </r>
  <r>
    <n v="189545"/>
    <n v="21"/>
    <x v="19"/>
    <n v="2015"/>
    <x v="2"/>
    <n v="66629.45"/>
    <n v="26600.3"/>
    <n v="0"/>
  </r>
  <r>
    <n v="189546"/>
    <n v="21"/>
    <x v="19"/>
    <n v="2015"/>
    <x v="2"/>
    <n v="197022.41"/>
    <n v="104019.43"/>
    <n v="0"/>
  </r>
  <r>
    <n v="189547"/>
    <n v="21"/>
    <x v="19"/>
    <n v="2015"/>
    <x v="2"/>
    <n v="109818.5"/>
    <n v="25667.21"/>
    <n v="0"/>
  </r>
  <r>
    <n v="189548"/>
    <n v="21"/>
    <x v="19"/>
    <n v="2015"/>
    <x v="2"/>
    <n v="29634.22"/>
    <n v="4757.26"/>
    <n v="0"/>
  </r>
  <r>
    <n v="189549"/>
    <n v="21"/>
    <x v="19"/>
    <n v="2015"/>
    <x v="2"/>
    <n v="129114.95"/>
    <n v="47226.12"/>
    <n v="0"/>
  </r>
  <r>
    <n v="189550"/>
    <n v="21"/>
    <x v="19"/>
    <n v="2015"/>
    <x v="2"/>
    <n v="69302.990000000005"/>
    <n v="14818.31"/>
    <n v="0"/>
  </r>
  <r>
    <n v="189551"/>
    <n v="21"/>
    <x v="19"/>
    <n v="2015"/>
    <x v="2"/>
    <n v="41241.79"/>
    <n v="8895.4699999999993"/>
    <n v="0"/>
  </r>
  <r>
    <n v="189552"/>
    <n v="21"/>
    <x v="19"/>
    <n v="2015"/>
    <x v="2"/>
    <n v="32450.53"/>
    <n v="13703.1"/>
    <n v="0"/>
  </r>
  <r>
    <n v="189554"/>
    <n v="21"/>
    <x v="19"/>
    <n v="2015"/>
    <x v="2"/>
    <n v="109777.06"/>
    <n v="27379.43"/>
    <n v="0"/>
  </r>
  <r>
    <n v="189555"/>
    <n v="21"/>
    <x v="19"/>
    <n v="2015"/>
    <x v="2"/>
    <n v="104900.14"/>
    <n v="23249.69"/>
    <n v="0"/>
  </r>
  <r>
    <n v="189559"/>
    <n v="21"/>
    <x v="19"/>
    <n v="2015"/>
    <x v="2"/>
    <n v="183356.09"/>
    <n v="44228.2"/>
    <n v="0"/>
  </r>
  <r>
    <n v="189560"/>
    <n v="21"/>
    <x v="19"/>
    <n v="2015"/>
    <x v="2"/>
    <n v="60112.23"/>
    <n v="22800.34"/>
    <n v="0"/>
  </r>
  <r>
    <n v="189563"/>
    <n v="21"/>
    <x v="19"/>
    <n v="2015"/>
    <x v="2"/>
    <n v="51840.12"/>
    <n v="13051.64"/>
    <n v="0"/>
  </r>
  <r>
    <n v="189565"/>
    <n v="21"/>
    <x v="19"/>
    <n v="2015"/>
    <x v="2"/>
    <n v="29119.77"/>
    <n v="6589.8"/>
    <n v="0"/>
  </r>
  <r>
    <n v="189566"/>
    <n v="21"/>
    <x v="19"/>
    <n v="2015"/>
    <x v="2"/>
    <n v="16019.46"/>
    <n v="5752.46"/>
    <n v="0"/>
  </r>
  <r>
    <n v="189569"/>
    <n v="21"/>
    <x v="19"/>
    <n v="2015"/>
    <x v="2"/>
    <n v="23200.52"/>
    <n v="4868.8900000000003"/>
    <n v="0"/>
  </r>
  <r>
    <n v="189572"/>
    <n v="21"/>
    <x v="19"/>
    <n v="2015"/>
    <x v="2"/>
    <n v="43280.17"/>
    <n v="10958.01"/>
    <n v="0"/>
  </r>
  <r>
    <n v="189573"/>
    <n v="21"/>
    <x v="19"/>
    <n v="2015"/>
    <x v="2"/>
    <n v="12975.59"/>
    <n v="5191.32"/>
    <n v="0"/>
  </r>
  <r>
    <n v="189574"/>
    <n v="21"/>
    <x v="19"/>
    <n v="2015"/>
    <x v="2"/>
    <n v="41890.589999999997"/>
    <n v="8938.15"/>
    <n v="0"/>
  </r>
  <r>
    <n v="189577"/>
    <n v="21"/>
    <x v="19"/>
    <n v="2015"/>
    <x v="2"/>
    <n v="71928.160000000003"/>
    <n v="17791.96"/>
    <n v="0"/>
  </r>
  <r>
    <n v="189581"/>
    <n v="21"/>
    <x v="19"/>
    <n v="2015"/>
    <x v="2"/>
    <n v="32078.27"/>
    <n v="6435.77"/>
    <n v="0"/>
  </r>
  <r>
    <n v="189583"/>
    <n v="21"/>
    <x v="19"/>
    <n v="2015"/>
    <x v="2"/>
    <n v="56136.12"/>
    <n v="14378.2"/>
    <n v="0"/>
  </r>
  <r>
    <n v="189584"/>
    <n v="21"/>
    <x v="19"/>
    <n v="2015"/>
    <x v="2"/>
    <n v="12353.42"/>
    <n v="2608.12"/>
    <n v="0"/>
  </r>
  <r>
    <n v="189585"/>
    <n v="21"/>
    <x v="19"/>
    <n v="2015"/>
    <x v="2"/>
    <n v="21823.599999999999"/>
    <n v="4392.34"/>
    <n v="0"/>
  </r>
  <r>
    <n v="189586"/>
    <n v="21"/>
    <x v="19"/>
    <n v="2015"/>
    <x v="2"/>
    <n v="12127.93"/>
    <n v="1871.68"/>
    <n v="0"/>
  </r>
  <r>
    <n v="189587"/>
    <n v="21"/>
    <x v="19"/>
    <n v="2015"/>
    <x v="2"/>
    <n v="42124.93"/>
    <n v="8157.41"/>
    <n v="0"/>
  </r>
  <r>
    <n v="189588"/>
    <n v="21"/>
    <x v="19"/>
    <n v="2015"/>
    <x v="2"/>
    <n v="128346.81"/>
    <n v="65406.14"/>
    <n v="0"/>
  </r>
  <r>
    <n v="189589"/>
    <n v="21"/>
    <x v="19"/>
    <n v="2015"/>
    <x v="2"/>
    <n v="56714.92"/>
    <n v="11996.65"/>
    <n v="0"/>
  </r>
  <r>
    <n v="189591"/>
    <n v="21"/>
    <x v="19"/>
    <n v="2015"/>
    <x v="2"/>
    <n v="25662.6"/>
    <n v="5350.1"/>
    <n v="0"/>
  </r>
  <r>
    <n v="189593"/>
    <n v="21"/>
    <x v="19"/>
    <n v="2015"/>
    <x v="2"/>
    <n v="41167.54"/>
    <n v="9969.6"/>
    <n v="0"/>
  </r>
  <r>
    <n v="189594"/>
    <n v="21"/>
    <x v="19"/>
    <n v="2015"/>
    <x v="2"/>
    <n v="33211.64"/>
    <n v="9212.11"/>
    <n v="0"/>
  </r>
  <r>
    <n v="189595"/>
    <n v="21"/>
    <x v="19"/>
    <n v="2015"/>
    <x v="2"/>
    <n v="16459.54"/>
    <n v="2607.4299999999998"/>
    <n v="0"/>
  </r>
  <r>
    <n v="189596"/>
    <n v="21"/>
    <x v="19"/>
    <n v="2015"/>
    <x v="2"/>
    <n v="29612.73"/>
    <n v="6575.18"/>
    <n v="0"/>
  </r>
  <r>
    <n v="189599"/>
    <n v="21"/>
    <x v="19"/>
    <n v="2015"/>
    <x v="2"/>
    <n v="89912.01"/>
    <n v="22579.48"/>
    <n v="0"/>
  </r>
  <r>
    <n v="189601"/>
    <n v="21"/>
    <x v="19"/>
    <n v="2015"/>
    <x v="2"/>
    <n v="88225.34"/>
    <n v="22325.33"/>
    <n v="0"/>
  </r>
  <r>
    <n v="189602"/>
    <n v="21"/>
    <x v="19"/>
    <n v="2015"/>
    <x v="2"/>
    <n v="18368.560000000001"/>
    <n v="4393.07"/>
    <n v="0"/>
  </r>
  <r>
    <n v="189603"/>
    <n v="21"/>
    <x v="19"/>
    <n v="2015"/>
    <x v="2"/>
    <n v="27378.25"/>
    <n v="4068.69"/>
    <n v="0"/>
  </r>
  <r>
    <n v="189604"/>
    <n v="21"/>
    <x v="19"/>
    <n v="2015"/>
    <x v="2"/>
    <n v="27596.59"/>
    <n v="6899.72"/>
    <n v="0"/>
  </r>
  <r>
    <n v="189606"/>
    <n v="21"/>
    <x v="19"/>
    <n v="2015"/>
    <x v="2"/>
    <n v="44846.69"/>
    <n v="10177.56"/>
    <n v="0"/>
  </r>
  <r>
    <n v="189607"/>
    <n v="21"/>
    <x v="19"/>
    <n v="2015"/>
    <x v="2"/>
    <n v="24371.03"/>
    <n v="3033.34"/>
    <n v="0"/>
  </r>
  <r>
    <n v="189608"/>
    <n v="21"/>
    <x v="19"/>
    <n v="2015"/>
    <x v="2"/>
    <n v="172182.87"/>
    <n v="66814.880000000005"/>
    <n v="0"/>
  </r>
  <r>
    <n v="189613"/>
    <n v="21"/>
    <x v="19"/>
    <n v="2015"/>
    <x v="2"/>
    <n v="96325.24"/>
    <n v="19732.13"/>
    <n v="0"/>
  </r>
  <r>
    <n v="189614"/>
    <n v="21"/>
    <x v="19"/>
    <n v="2015"/>
    <x v="2"/>
    <n v="24988.89"/>
    <n v="5624.18"/>
    <n v="0"/>
  </r>
  <r>
    <n v="189616"/>
    <n v="21"/>
    <x v="19"/>
    <n v="2015"/>
    <x v="2"/>
    <n v="32715.71"/>
    <n v="7293.99"/>
    <n v="0"/>
  </r>
  <r>
    <n v="189617"/>
    <n v="21"/>
    <x v="19"/>
    <n v="2015"/>
    <x v="2"/>
    <n v="22579.65"/>
    <n v="6333.08"/>
    <n v="0"/>
  </r>
  <r>
    <n v="189618"/>
    <n v="21"/>
    <x v="19"/>
    <n v="2015"/>
    <x v="2"/>
    <n v="25967.31"/>
    <n v="6537.43"/>
    <n v="0"/>
  </r>
  <r>
    <n v="189619"/>
    <n v="21"/>
    <x v="19"/>
    <n v="2015"/>
    <x v="2"/>
    <n v="53810.58"/>
    <n v="23695.97"/>
    <n v="0"/>
  </r>
  <r>
    <n v="189620"/>
    <n v="21"/>
    <x v="19"/>
    <n v="2015"/>
    <x v="2"/>
    <n v="26254.16"/>
    <n v="5525.06"/>
    <n v="0"/>
  </r>
  <r>
    <n v="189621"/>
    <n v="21"/>
    <x v="19"/>
    <n v="2015"/>
    <x v="2"/>
    <n v="36500.18"/>
    <n v="8195.3799999999992"/>
    <n v="0"/>
  </r>
  <r>
    <n v="189622"/>
    <n v="21"/>
    <x v="19"/>
    <n v="2015"/>
    <x v="2"/>
    <n v="56095.85"/>
    <n v="14322.79"/>
    <n v="0"/>
  </r>
  <r>
    <n v="189624"/>
    <n v="21"/>
    <x v="19"/>
    <n v="2015"/>
    <x v="2"/>
    <n v="33210.32"/>
    <n v="6036.54"/>
    <n v="0"/>
  </r>
  <r>
    <n v="189625"/>
    <n v="21"/>
    <x v="19"/>
    <n v="2015"/>
    <x v="2"/>
    <n v="46821.49"/>
    <n v="10496.85"/>
    <n v="0"/>
  </r>
  <r>
    <n v="189626"/>
    <n v="21"/>
    <x v="19"/>
    <n v="2015"/>
    <x v="2"/>
    <n v="23199.55"/>
    <n v="3028.58"/>
    <n v="0"/>
  </r>
  <r>
    <n v="189629"/>
    <n v="21"/>
    <x v="19"/>
    <n v="2015"/>
    <x v="2"/>
    <n v="17049.88"/>
    <n v="3817.67"/>
    <n v="0"/>
  </r>
  <r>
    <n v="189631"/>
    <n v="21"/>
    <x v="19"/>
    <n v="2015"/>
    <x v="2"/>
    <n v="33774.589999999997"/>
    <n v="4807"/>
    <n v="0"/>
  </r>
  <r>
    <n v="189633"/>
    <n v="21"/>
    <x v="19"/>
    <n v="2015"/>
    <x v="2"/>
    <n v="30778"/>
    <n v="8298.11"/>
    <n v="0"/>
  </r>
  <r>
    <n v="189634"/>
    <n v="21"/>
    <x v="19"/>
    <n v="2015"/>
    <x v="2"/>
    <n v="28818.89"/>
    <n v="6319.98"/>
    <n v="0"/>
  </r>
  <r>
    <n v="189637"/>
    <n v="21"/>
    <x v="19"/>
    <n v="2015"/>
    <x v="2"/>
    <n v="34059.99"/>
    <n v="8380.07"/>
    <n v="0"/>
  </r>
  <r>
    <n v="189638"/>
    <n v="21"/>
    <x v="19"/>
    <n v="2015"/>
    <x v="2"/>
    <n v="80958.09"/>
    <n v="38868.31"/>
    <n v="0"/>
  </r>
  <r>
    <n v="189641"/>
    <n v="21"/>
    <x v="19"/>
    <n v="2015"/>
    <x v="2"/>
    <n v="58582.32"/>
    <n v="14593.43"/>
    <n v="0"/>
  </r>
  <r>
    <n v="189642"/>
    <n v="21"/>
    <x v="19"/>
    <n v="2015"/>
    <x v="2"/>
    <n v="43369.78"/>
    <n v="10171.48"/>
    <n v="0"/>
  </r>
  <r>
    <n v="189644"/>
    <n v="21"/>
    <x v="19"/>
    <n v="2015"/>
    <x v="2"/>
    <n v="47660.15"/>
    <n v="10675.09"/>
    <n v="0"/>
  </r>
  <r>
    <n v="189645"/>
    <n v="21"/>
    <x v="19"/>
    <n v="2015"/>
    <x v="2"/>
    <n v="67250.64"/>
    <n v="23160.17"/>
    <n v="0"/>
  </r>
  <r>
    <n v="189647"/>
    <n v="21"/>
    <x v="19"/>
    <n v="2015"/>
    <x v="2"/>
    <n v="90381.77"/>
    <n v="56200.18"/>
    <n v="0"/>
  </r>
  <r>
    <n v="189648"/>
    <n v="21"/>
    <x v="19"/>
    <n v="2015"/>
    <x v="2"/>
    <n v="36013.24"/>
    <n v="6820.99"/>
    <n v="0"/>
  </r>
  <r>
    <n v="189650"/>
    <n v="21"/>
    <x v="19"/>
    <n v="2015"/>
    <x v="2"/>
    <n v="124635.06"/>
    <n v="47120.55"/>
    <n v="0"/>
  </r>
  <r>
    <n v="189652"/>
    <n v="21"/>
    <x v="19"/>
    <n v="2015"/>
    <x v="2"/>
    <n v="171002.41"/>
    <n v="60981.62"/>
    <n v="0"/>
  </r>
  <r>
    <n v="189653"/>
    <n v="21"/>
    <x v="19"/>
    <n v="2015"/>
    <x v="2"/>
    <n v="62220.76"/>
    <n v="14158.3"/>
    <n v="0"/>
  </r>
  <r>
    <n v="189655"/>
    <n v="21"/>
    <x v="19"/>
    <n v="2015"/>
    <x v="2"/>
    <n v="13934.44"/>
    <n v="3258.52"/>
    <n v="0"/>
  </r>
  <r>
    <n v="189657"/>
    <n v="21"/>
    <x v="19"/>
    <n v="2015"/>
    <x v="2"/>
    <n v="15489.88"/>
    <n v="3081"/>
    <n v="0"/>
  </r>
  <r>
    <n v="189658"/>
    <n v="21"/>
    <x v="19"/>
    <n v="2015"/>
    <x v="2"/>
    <n v="31327.05"/>
    <n v="5613.48"/>
    <n v="0"/>
  </r>
  <r>
    <n v="189659"/>
    <n v="21"/>
    <x v="19"/>
    <n v="2015"/>
    <x v="2"/>
    <n v="21275.68"/>
    <n v="5607.49"/>
    <n v="0"/>
  </r>
  <r>
    <n v="189660"/>
    <n v="21"/>
    <x v="19"/>
    <n v="2015"/>
    <x v="2"/>
    <n v="88872.78"/>
    <n v="31384.42"/>
    <n v="0"/>
  </r>
  <r>
    <n v="189661"/>
    <n v="21"/>
    <x v="19"/>
    <n v="2015"/>
    <x v="2"/>
    <n v="21180.66"/>
    <n v="2916.72"/>
    <n v="0"/>
  </r>
  <r>
    <n v="189662"/>
    <n v="21"/>
    <x v="19"/>
    <n v="2015"/>
    <x v="2"/>
    <n v="41892.839999999997"/>
    <n v="8120.33"/>
    <n v="0"/>
  </r>
  <r>
    <n v="189663"/>
    <n v="21"/>
    <x v="19"/>
    <n v="2015"/>
    <x v="2"/>
    <n v="44193.57"/>
    <n v="8550.48"/>
    <n v="0"/>
  </r>
  <r>
    <n v="189665"/>
    <n v="21"/>
    <x v="19"/>
    <n v="2015"/>
    <x v="2"/>
    <n v="112902.62"/>
    <n v="28300.97"/>
    <n v="0"/>
  </r>
  <r>
    <n v="189666"/>
    <n v="21"/>
    <x v="19"/>
    <n v="2015"/>
    <x v="2"/>
    <n v="44321.22"/>
    <n v="9940.02"/>
    <n v="0"/>
  </r>
  <r>
    <n v="189667"/>
    <n v="21"/>
    <x v="19"/>
    <n v="2015"/>
    <x v="2"/>
    <n v="76288.41"/>
    <n v="33601.83"/>
    <n v="0"/>
  </r>
  <r>
    <n v="189668"/>
    <n v="21"/>
    <x v="19"/>
    <n v="2015"/>
    <x v="2"/>
    <n v="61615.56"/>
    <n v="13404.25"/>
    <n v="0"/>
  </r>
  <r>
    <n v="189669"/>
    <n v="21"/>
    <x v="19"/>
    <n v="2015"/>
    <x v="2"/>
    <n v="20859.36"/>
    <n v="5056.76"/>
    <n v="0"/>
  </r>
  <r>
    <n v="189670"/>
    <n v="21"/>
    <x v="19"/>
    <n v="2015"/>
    <x v="2"/>
    <n v="25024.68"/>
    <n v="6064.21"/>
    <n v="0"/>
  </r>
  <r>
    <n v="189673"/>
    <n v="21"/>
    <x v="19"/>
    <n v="2015"/>
    <x v="2"/>
    <n v="76381.320000000007"/>
    <n v="18041.490000000002"/>
    <n v="0"/>
  </r>
  <r>
    <n v="189674"/>
    <n v="21"/>
    <x v="19"/>
    <n v="2015"/>
    <x v="2"/>
    <n v="53566.400000000001"/>
    <n v="12692.41"/>
    <n v="0"/>
  </r>
  <r>
    <n v="189675"/>
    <n v="21"/>
    <x v="19"/>
    <n v="2015"/>
    <x v="2"/>
    <n v="11528.85"/>
    <n v="1999.79"/>
    <n v="0"/>
  </r>
  <r>
    <n v="189676"/>
    <n v="21"/>
    <x v="19"/>
    <n v="2015"/>
    <x v="2"/>
    <n v="16277.39"/>
    <n v="4146.79"/>
    <n v="0"/>
  </r>
  <r>
    <n v="189678"/>
    <n v="21"/>
    <x v="19"/>
    <n v="2015"/>
    <x v="2"/>
    <n v="86344.84"/>
    <n v="27478.49"/>
    <n v="0"/>
  </r>
  <r>
    <n v="189679"/>
    <n v="21"/>
    <x v="19"/>
    <n v="2015"/>
    <x v="2"/>
    <n v="52522.23"/>
    <n v="13630.92"/>
    <n v="0"/>
  </r>
  <r>
    <n v="189681"/>
    <n v="21"/>
    <x v="19"/>
    <n v="2015"/>
    <x v="2"/>
    <n v="40852.14"/>
    <n v="7733.36"/>
    <n v="0"/>
  </r>
  <r>
    <n v="189683"/>
    <n v="21"/>
    <x v="19"/>
    <n v="2015"/>
    <x v="2"/>
    <n v="86972.3"/>
    <n v="26749.24"/>
    <n v="0"/>
  </r>
  <r>
    <n v="189684"/>
    <n v="21"/>
    <x v="19"/>
    <n v="2015"/>
    <x v="2"/>
    <n v="10814.15"/>
    <n v="3081.66"/>
    <n v="0"/>
  </r>
  <r>
    <n v="189685"/>
    <n v="21"/>
    <x v="19"/>
    <n v="2015"/>
    <x v="2"/>
    <n v="72227.37"/>
    <n v="17369.37"/>
    <n v="0"/>
  </r>
  <r>
    <n v="189686"/>
    <n v="21"/>
    <x v="19"/>
    <n v="2015"/>
    <x v="2"/>
    <n v="73301.75"/>
    <n v="15179.77"/>
    <n v="0"/>
  </r>
  <r>
    <n v="189687"/>
    <n v="21"/>
    <x v="19"/>
    <n v="2015"/>
    <x v="2"/>
    <n v="163608.9"/>
    <n v="39414.800000000003"/>
    <n v="0"/>
  </r>
  <r>
    <n v="189689"/>
    <n v="21"/>
    <x v="19"/>
    <n v="2015"/>
    <x v="2"/>
    <n v="49318.49"/>
    <n v="11136.47"/>
    <n v="0"/>
  </r>
  <r>
    <n v="189691"/>
    <n v="21"/>
    <x v="19"/>
    <n v="2015"/>
    <x v="2"/>
    <n v="54532.79"/>
    <n v="12816.56"/>
    <n v="0"/>
  </r>
  <r>
    <n v="189695"/>
    <n v="21"/>
    <x v="19"/>
    <n v="2015"/>
    <x v="2"/>
    <n v="78212.240000000005"/>
    <n v="29398.91"/>
    <n v="0"/>
  </r>
  <r>
    <n v="189697"/>
    <n v="21"/>
    <x v="19"/>
    <n v="2015"/>
    <x v="2"/>
    <n v="82335.679999999993"/>
    <n v="28716.07"/>
    <n v="0"/>
  </r>
  <r>
    <n v="189698"/>
    <n v="21"/>
    <x v="19"/>
    <n v="2015"/>
    <x v="2"/>
    <n v="65105.05"/>
    <n v="18724.55"/>
    <n v="0"/>
  </r>
  <r>
    <n v="189699"/>
    <n v="21"/>
    <x v="19"/>
    <n v="2015"/>
    <x v="2"/>
    <n v="85648.33"/>
    <n v="20417.689999999999"/>
    <n v="0"/>
  </r>
  <r>
    <n v="189700"/>
    <n v="21"/>
    <x v="19"/>
    <n v="2015"/>
    <x v="2"/>
    <n v="22808.06"/>
    <n v="4588.22"/>
    <n v="0"/>
  </r>
  <r>
    <n v="189701"/>
    <n v="21"/>
    <x v="19"/>
    <n v="2015"/>
    <x v="2"/>
    <n v="47075"/>
    <n v="10087.23"/>
    <n v="0"/>
  </r>
  <r>
    <n v="189702"/>
    <n v="21"/>
    <x v="19"/>
    <n v="2015"/>
    <x v="2"/>
    <n v="64539.1"/>
    <n v="16255.74"/>
    <n v="0"/>
  </r>
  <r>
    <n v="189704"/>
    <n v="21"/>
    <x v="19"/>
    <n v="2015"/>
    <x v="2"/>
    <n v="26088.89"/>
    <n v="5398.65"/>
    <n v="0"/>
  </r>
  <r>
    <n v="189705"/>
    <n v="21"/>
    <x v="19"/>
    <n v="2015"/>
    <x v="2"/>
    <n v="107099.6"/>
    <n v="46619.67"/>
    <n v="0"/>
  </r>
  <r>
    <n v="189707"/>
    <n v="21"/>
    <x v="19"/>
    <n v="2015"/>
    <x v="2"/>
    <n v="31350.91"/>
    <n v="6359.81"/>
    <n v="0"/>
  </r>
  <r>
    <n v="189708"/>
    <n v="21"/>
    <x v="19"/>
    <n v="2015"/>
    <x v="2"/>
    <n v="26704.58"/>
    <n v="6510.24"/>
    <n v="0"/>
  </r>
  <r>
    <n v="189710"/>
    <n v="21"/>
    <x v="19"/>
    <n v="2015"/>
    <x v="2"/>
    <n v="32340.27"/>
    <n v="8610.81"/>
    <n v="0"/>
  </r>
  <r>
    <n v="189711"/>
    <n v="21"/>
    <x v="19"/>
    <n v="2015"/>
    <x v="2"/>
    <n v="43563.67"/>
    <n v="9286.99"/>
    <n v="0"/>
  </r>
  <r>
    <n v="189712"/>
    <n v="21"/>
    <x v="19"/>
    <n v="2015"/>
    <x v="2"/>
    <n v="39226.94"/>
    <n v="15933.42"/>
    <n v="0"/>
  </r>
  <r>
    <n v="189713"/>
    <n v="21"/>
    <x v="19"/>
    <n v="2015"/>
    <x v="2"/>
    <n v="30812.12"/>
    <n v="5084.21"/>
    <n v="0"/>
  </r>
  <r>
    <n v="189716"/>
    <n v="21"/>
    <x v="19"/>
    <n v="2015"/>
    <x v="2"/>
    <n v="48739.14"/>
    <n v="25122.98"/>
    <n v="0"/>
  </r>
  <r>
    <n v="189717"/>
    <n v="21"/>
    <x v="19"/>
    <n v="2015"/>
    <x v="2"/>
    <n v="25464.19"/>
    <n v="5983.99"/>
    <n v="0"/>
  </r>
  <r>
    <n v="189720"/>
    <n v="21"/>
    <x v="19"/>
    <n v="2015"/>
    <x v="2"/>
    <n v="91482.26"/>
    <n v="26939.49"/>
    <n v="0"/>
  </r>
  <r>
    <n v="189721"/>
    <n v="21"/>
    <x v="19"/>
    <n v="2015"/>
    <x v="2"/>
    <n v="23720.2"/>
    <n v="5828"/>
    <n v="0"/>
  </r>
  <r>
    <n v="189722"/>
    <n v="21"/>
    <x v="19"/>
    <n v="2015"/>
    <x v="2"/>
    <n v="57035.47"/>
    <n v="12892.65"/>
    <n v="0"/>
  </r>
  <r>
    <n v="189723"/>
    <n v="21"/>
    <x v="19"/>
    <n v="2015"/>
    <x v="2"/>
    <n v="83169.09"/>
    <n v="14843.73"/>
    <n v="0"/>
  </r>
  <r>
    <n v="189725"/>
    <n v="21"/>
    <x v="19"/>
    <n v="2015"/>
    <x v="2"/>
    <n v="34185.839999999997"/>
    <n v="7766.53"/>
    <n v="0"/>
  </r>
  <r>
    <n v="189726"/>
    <n v="21"/>
    <x v="19"/>
    <n v="2015"/>
    <x v="2"/>
    <n v="34377.22"/>
    <n v="7414.49"/>
    <n v="0"/>
  </r>
  <r>
    <n v="189727"/>
    <n v="21"/>
    <x v="19"/>
    <n v="2015"/>
    <x v="2"/>
    <n v="35797.83"/>
    <n v="8791.59"/>
    <n v="0"/>
  </r>
  <r>
    <n v="189728"/>
    <n v="21"/>
    <x v="19"/>
    <n v="2015"/>
    <x v="2"/>
    <n v="18966.060000000001"/>
    <n v="4006.45"/>
    <n v="0"/>
  </r>
  <r>
    <n v="189729"/>
    <n v="21"/>
    <x v="19"/>
    <n v="2015"/>
    <x v="2"/>
    <n v="18103.259999999998"/>
    <n v="2837.66"/>
    <n v="0"/>
  </r>
  <r>
    <n v="189730"/>
    <n v="21"/>
    <x v="19"/>
    <n v="2015"/>
    <x v="2"/>
    <n v="24207.59"/>
    <n v="4000.53"/>
    <n v="0"/>
  </r>
  <r>
    <n v="189731"/>
    <n v="21"/>
    <x v="19"/>
    <n v="2015"/>
    <x v="2"/>
    <n v="22704.37"/>
    <n v="4657.76"/>
    <n v="0"/>
  </r>
  <r>
    <n v="189732"/>
    <n v="21"/>
    <x v="19"/>
    <n v="2015"/>
    <x v="2"/>
    <n v="30845.08"/>
    <n v="7536.33"/>
    <n v="0"/>
  </r>
  <r>
    <n v="189733"/>
    <n v="21"/>
    <x v="19"/>
    <n v="2015"/>
    <x v="2"/>
    <n v="49487.71"/>
    <n v="10549.19"/>
    <n v="0"/>
  </r>
  <r>
    <n v="189734"/>
    <n v="21"/>
    <x v="19"/>
    <n v="2015"/>
    <x v="2"/>
    <n v="36565.24"/>
    <n v="8364.44"/>
    <n v="0"/>
  </r>
  <r>
    <n v="189735"/>
    <n v="21"/>
    <x v="19"/>
    <n v="2015"/>
    <x v="2"/>
    <n v="116769.75"/>
    <n v="29685.83"/>
    <n v="0"/>
  </r>
  <r>
    <n v="189736"/>
    <n v="21"/>
    <x v="19"/>
    <n v="2015"/>
    <x v="2"/>
    <n v="37866.239999999998"/>
    <n v="9840.93"/>
    <n v="0"/>
  </r>
  <r>
    <n v="189738"/>
    <n v="21"/>
    <x v="19"/>
    <n v="2015"/>
    <x v="2"/>
    <n v="24175.759999999998"/>
    <n v="4176.71"/>
    <n v="0"/>
  </r>
  <r>
    <n v="189739"/>
    <n v="21"/>
    <x v="19"/>
    <n v="2015"/>
    <x v="2"/>
    <n v="40374.1"/>
    <n v="8618.5499999999993"/>
    <n v="0"/>
  </r>
  <r>
    <n v="189740"/>
    <n v="21"/>
    <x v="19"/>
    <n v="2015"/>
    <x v="2"/>
    <n v="64432.09"/>
    <n v="20738.23"/>
    <n v="0"/>
  </r>
  <r>
    <n v="189741"/>
    <n v="21"/>
    <x v="19"/>
    <n v="2015"/>
    <x v="2"/>
    <n v="28912.65"/>
    <n v="5954.02"/>
    <n v="0"/>
  </r>
  <r>
    <n v="189742"/>
    <n v="21"/>
    <x v="19"/>
    <n v="2015"/>
    <x v="2"/>
    <n v="14875.32"/>
    <n v="3510.87"/>
    <n v="0"/>
  </r>
  <r>
    <n v="189743"/>
    <n v="21"/>
    <x v="19"/>
    <n v="2015"/>
    <x v="2"/>
    <n v="20613.72"/>
    <n v="4448.5"/>
    <n v="0"/>
  </r>
  <r>
    <n v="189744"/>
    <n v="21"/>
    <x v="19"/>
    <n v="2015"/>
    <x v="2"/>
    <n v="60034.94"/>
    <n v="13891.71"/>
    <n v="0"/>
  </r>
  <r>
    <n v="189745"/>
    <n v="21"/>
    <x v="19"/>
    <n v="2015"/>
    <x v="2"/>
    <n v="29499.42"/>
    <n v="6094.51"/>
    <n v="0"/>
  </r>
  <r>
    <n v="189747"/>
    <n v="21"/>
    <x v="19"/>
    <n v="2015"/>
    <x v="2"/>
    <n v="52895.34"/>
    <n v="12532.9"/>
    <n v="0"/>
  </r>
  <r>
    <n v="189748"/>
    <n v="21"/>
    <x v="19"/>
    <n v="2015"/>
    <x v="2"/>
    <n v="37010.120000000003"/>
    <n v="8443.84"/>
    <n v="0"/>
  </r>
  <r>
    <n v="189749"/>
    <n v="21"/>
    <x v="19"/>
    <n v="2015"/>
    <x v="2"/>
    <n v="43746.66"/>
    <n v="9018.7199999999993"/>
    <n v="0"/>
  </r>
  <r>
    <n v="189750"/>
    <n v="21"/>
    <x v="19"/>
    <n v="2015"/>
    <x v="2"/>
    <n v="8569.7800000000007"/>
    <n v="1718.13"/>
    <n v="0"/>
  </r>
  <r>
    <n v="189751"/>
    <n v="21"/>
    <x v="19"/>
    <n v="2015"/>
    <x v="2"/>
    <n v="20804.2"/>
    <n v="4321.79"/>
    <n v="0"/>
  </r>
  <r>
    <n v="189752"/>
    <n v="21"/>
    <x v="19"/>
    <n v="2015"/>
    <x v="2"/>
    <n v="28177.37"/>
    <n v="5346.56"/>
    <n v="0"/>
  </r>
  <r>
    <n v="189753"/>
    <n v="21"/>
    <x v="19"/>
    <n v="2015"/>
    <x v="2"/>
    <n v="39934.6"/>
    <n v="8297.89"/>
    <n v="0"/>
  </r>
  <r>
    <n v="189755"/>
    <n v="21"/>
    <x v="19"/>
    <n v="2015"/>
    <x v="2"/>
    <n v="38203.74"/>
    <n v="7523.88"/>
    <n v="0"/>
  </r>
  <r>
    <n v="189757"/>
    <n v="21"/>
    <x v="19"/>
    <n v="2015"/>
    <x v="2"/>
    <n v="22919.9"/>
    <n v="4903.3900000000003"/>
    <n v="0"/>
  </r>
  <r>
    <n v="189759"/>
    <n v="21"/>
    <x v="19"/>
    <n v="2015"/>
    <x v="2"/>
    <n v="35514.120000000003"/>
    <n v="7291.64"/>
    <n v="0"/>
  </r>
  <r>
    <n v="189760"/>
    <n v="21"/>
    <x v="19"/>
    <n v="2015"/>
    <x v="2"/>
    <n v="36395.49"/>
    <n v="11135.87"/>
    <n v="0"/>
  </r>
  <r>
    <n v="189761"/>
    <n v="21"/>
    <x v="19"/>
    <n v="2015"/>
    <x v="2"/>
    <n v="48017.49"/>
    <n v="11358.38"/>
    <n v="0"/>
  </r>
  <r>
    <n v="189762"/>
    <n v="21"/>
    <x v="19"/>
    <n v="2015"/>
    <x v="2"/>
    <n v="40958.910000000003"/>
    <n v="9376.89"/>
    <n v="0"/>
  </r>
  <r>
    <n v="189764"/>
    <n v="21"/>
    <x v="19"/>
    <n v="2015"/>
    <x v="2"/>
    <n v="33835.51"/>
    <n v="5848.09"/>
    <n v="0"/>
  </r>
  <r>
    <n v="189765"/>
    <n v="21"/>
    <x v="19"/>
    <n v="2015"/>
    <x v="2"/>
    <n v="31357.29"/>
    <n v="7692.15"/>
    <n v="0"/>
  </r>
  <r>
    <n v="189768"/>
    <n v="21"/>
    <x v="19"/>
    <n v="2015"/>
    <x v="2"/>
    <n v="42263.3"/>
    <n v="8784.49"/>
    <n v="0"/>
  </r>
  <r>
    <n v="189769"/>
    <n v="21"/>
    <x v="19"/>
    <n v="2015"/>
    <x v="2"/>
    <n v="210138.86"/>
    <n v="58436.7"/>
    <n v="0"/>
  </r>
  <r>
    <n v="189771"/>
    <n v="21"/>
    <x v="19"/>
    <n v="2015"/>
    <x v="2"/>
    <n v="118434.27"/>
    <n v="45097.29"/>
    <n v="0"/>
  </r>
  <r>
    <n v="189772"/>
    <n v="21"/>
    <x v="19"/>
    <n v="2015"/>
    <x v="2"/>
    <n v="16819.32"/>
    <n v="4317.67"/>
    <n v="0"/>
  </r>
  <r>
    <n v="189773"/>
    <n v="21"/>
    <x v="19"/>
    <n v="2015"/>
    <x v="2"/>
    <n v="22187.599999999999"/>
    <n v="7307.12"/>
    <n v="0"/>
  </r>
  <r>
    <n v="189775"/>
    <n v="21"/>
    <x v="19"/>
    <n v="2015"/>
    <x v="2"/>
    <n v="25400.1"/>
    <n v="4362.1099999999997"/>
    <n v="0"/>
  </r>
  <r>
    <n v="189776"/>
    <n v="21"/>
    <x v="19"/>
    <n v="2015"/>
    <x v="2"/>
    <n v="75965.86"/>
    <n v="28849.71"/>
    <n v="0"/>
  </r>
  <r>
    <n v="189777"/>
    <n v="21"/>
    <x v="19"/>
    <n v="2015"/>
    <x v="2"/>
    <n v="50520.98"/>
    <n v="11710.05"/>
    <n v="0"/>
  </r>
  <r>
    <n v="189778"/>
    <n v="21"/>
    <x v="19"/>
    <n v="2015"/>
    <x v="2"/>
    <n v="18050.23"/>
    <n v="3955.41"/>
    <n v="0"/>
  </r>
  <r>
    <n v="189780"/>
    <n v="21"/>
    <x v="19"/>
    <n v="2015"/>
    <x v="2"/>
    <n v="111172.61"/>
    <n v="45988.959999999999"/>
    <n v="0"/>
  </r>
  <r>
    <n v="189781"/>
    <n v="21"/>
    <x v="19"/>
    <n v="2015"/>
    <x v="2"/>
    <n v="73697.91"/>
    <n v="23604.799999999999"/>
    <n v="0"/>
  </r>
  <r>
    <n v="189782"/>
    <n v="21"/>
    <x v="19"/>
    <n v="2015"/>
    <x v="2"/>
    <n v="23660.23"/>
    <n v="3532.23"/>
    <n v="0"/>
  </r>
  <r>
    <n v="189783"/>
    <n v="21"/>
    <x v="19"/>
    <n v="2015"/>
    <x v="2"/>
    <n v="68528.31"/>
    <n v="15099.58"/>
    <n v="0"/>
  </r>
  <r>
    <n v="189784"/>
    <n v="21"/>
    <x v="19"/>
    <n v="2015"/>
    <x v="2"/>
    <n v="46764.25"/>
    <n v="10158.06"/>
    <n v="0"/>
  </r>
  <r>
    <n v="189786"/>
    <n v="21"/>
    <x v="19"/>
    <n v="2015"/>
    <x v="2"/>
    <n v="6046.82"/>
    <n v="1229.6099999999999"/>
    <n v="0"/>
  </r>
  <r>
    <n v="189789"/>
    <n v="21"/>
    <x v="19"/>
    <n v="2015"/>
    <x v="2"/>
    <n v="41182.300000000003"/>
    <n v="8451.4500000000007"/>
    <n v="0"/>
  </r>
  <r>
    <n v="189795"/>
    <n v="21"/>
    <x v="19"/>
    <n v="2015"/>
    <x v="2"/>
    <n v="482592.92"/>
    <n v="176471.73"/>
    <n v="0"/>
  </r>
  <r>
    <n v="189796"/>
    <n v="21"/>
    <x v="19"/>
    <n v="2015"/>
    <x v="2"/>
    <n v="120254.72"/>
    <n v="51373.58"/>
    <n v="0"/>
  </r>
  <r>
    <n v="189798"/>
    <n v="21"/>
    <x v="19"/>
    <n v="2015"/>
    <x v="2"/>
    <n v="59868.160000000003"/>
    <n v="13665.65"/>
    <n v="0"/>
  </r>
  <r>
    <n v="189799"/>
    <n v="21"/>
    <x v="19"/>
    <n v="2015"/>
    <x v="2"/>
    <n v="27070.53"/>
    <n v="4508.1099999999997"/>
    <n v="0"/>
  </r>
  <r>
    <n v="189800"/>
    <n v="21"/>
    <x v="19"/>
    <n v="2015"/>
    <x v="2"/>
    <n v="43479.51"/>
    <n v="8358.11"/>
    <n v="0"/>
  </r>
  <r>
    <n v="189802"/>
    <n v="21"/>
    <x v="19"/>
    <n v="2015"/>
    <x v="2"/>
    <n v="24182.18"/>
    <n v="5281.53"/>
    <n v="0"/>
  </r>
  <r>
    <n v="189803"/>
    <n v="21"/>
    <x v="19"/>
    <n v="2015"/>
    <x v="2"/>
    <n v="18438.48"/>
    <n v="4310.0600000000004"/>
    <n v="0"/>
  </r>
  <r>
    <n v="189804"/>
    <n v="21"/>
    <x v="19"/>
    <n v="2015"/>
    <x v="2"/>
    <n v="55581.58"/>
    <n v="14365.25"/>
    <n v="0"/>
  </r>
  <r>
    <n v="189806"/>
    <n v="21"/>
    <x v="19"/>
    <n v="2015"/>
    <x v="2"/>
    <n v="60949.68"/>
    <n v="13008.59"/>
    <n v="0"/>
  </r>
  <r>
    <n v="189807"/>
    <n v="21"/>
    <x v="19"/>
    <n v="2015"/>
    <x v="2"/>
    <n v="39498.92"/>
    <n v="9578.99"/>
    <n v="0"/>
  </r>
  <r>
    <n v="189810"/>
    <n v="21"/>
    <x v="19"/>
    <n v="2015"/>
    <x v="2"/>
    <n v="48221.919999999998"/>
    <n v="10719.17"/>
    <n v="0"/>
  </r>
  <r>
    <n v="189811"/>
    <n v="21"/>
    <x v="19"/>
    <n v="2015"/>
    <x v="2"/>
    <n v="69654.5"/>
    <n v="25306.1"/>
    <n v="0"/>
  </r>
  <r>
    <n v="189812"/>
    <n v="21"/>
    <x v="19"/>
    <n v="2015"/>
    <x v="2"/>
    <n v="259738.64"/>
    <n v="94802.73"/>
    <n v="0"/>
  </r>
  <r>
    <n v="189813"/>
    <n v="21"/>
    <x v="19"/>
    <n v="2015"/>
    <x v="2"/>
    <n v="64760.03"/>
    <n v="13252.54"/>
    <n v="0"/>
  </r>
  <r>
    <n v="189814"/>
    <n v="21"/>
    <x v="19"/>
    <n v="2015"/>
    <x v="2"/>
    <n v="17095.240000000002"/>
    <n v="3178.06"/>
    <n v="0"/>
  </r>
  <r>
    <n v="189815"/>
    <n v="21"/>
    <x v="19"/>
    <n v="2015"/>
    <x v="2"/>
    <n v="26348.3"/>
    <n v="5476.64"/>
    <n v="0"/>
  </r>
  <r>
    <n v="189816"/>
    <n v="21"/>
    <x v="19"/>
    <n v="2015"/>
    <x v="2"/>
    <n v="63229.31"/>
    <n v="14326.94"/>
    <n v="0"/>
  </r>
  <r>
    <n v="189817"/>
    <n v="21"/>
    <x v="19"/>
    <n v="2015"/>
    <x v="2"/>
    <n v="18468.79"/>
    <n v="4179.9799999999996"/>
    <n v="0"/>
  </r>
  <r>
    <n v="189819"/>
    <n v="21"/>
    <x v="19"/>
    <n v="2015"/>
    <x v="2"/>
    <n v="179227.94"/>
    <n v="62770.79"/>
    <n v="0"/>
  </r>
  <r>
    <n v="189820"/>
    <n v="21"/>
    <x v="19"/>
    <n v="2015"/>
    <x v="2"/>
    <n v="68636.12"/>
    <n v="16558.13"/>
    <n v="0"/>
  </r>
  <r>
    <n v="189821"/>
    <n v="21"/>
    <x v="19"/>
    <n v="2015"/>
    <x v="2"/>
    <n v="29737.83"/>
    <n v="8615.02"/>
    <n v="0"/>
  </r>
  <r>
    <n v="189822"/>
    <n v="21"/>
    <x v="19"/>
    <n v="2015"/>
    <x v="2"/>
    <n v="24585.74"/>
    <n v="6582.98"/>
    <n v="0"/>
  </r>
  <r>
    <n v="189823"/>
    <n v="21"/>
    <x v="19"/>
    <n v="2015"/>
    <x v="2"/>
    <n v="46653.61"/>
    <n v="10898.31"/>
    <n v="0"/>
  </r>
  <r>
    <n v="189825"/>
    <n v="21"/>
    <x v="19"/>
    <n v="2015"/>
    <x v="2"/>
    <n v="33046.449999999997"/>
    <n v="8363.35"/>
    <n v="0"/>
  </r>
  <r>
    <n v="189827"/>
    <n v="21"/>
    <x v="19"/>
    <n v="2015"/>
    <x v="2"/>
    <n v="96316.37"/>
    <n v="34810.910000000003"/>
    <n v="0"/>
  </r>
  <r>
    <n v="189828"/>
    <n v="21"/>
    <x v="19"/>
    <n v="2015"/>
    <x v="2"/>
    <n v="60941.41"/>
    <n v="12651.94"/>
    <n v="0"/>
  </r>
  <r>
    <n v="189831"/>
    <n v="21"/>
    <x v="19"/>
    <n v="2015"/>
    <x v="2"/>
    <n v="37640.230000000003"/>
    <n v="8676.16"/>
    <n v="0"/>
  </r>
  <r>
    <n v="189833"/>
    <n v="21"/>
    <x v="19"/>
    <n v="2015"/>
    <x v="2"/>
    <n v="13034.07"/>
    <n v="2791.82"/>
    <n v="0"/>
  </r>
  <r>
    <n v="189834"/>
    <n v="21"/>
    <x v="19"/>
    <n v="2015"/>
    <x v="2"/>
    <n v="59888.72"/>
    <n v="13966.74"/>
    <n v="0"/>
  </r>
  <r>
    <n v="189835"/>
    <n v="21"/>
    <x v="19"/>
    <n v="2015"/>
    <x v="2"/>
    <n v="151363.84"/>
    <n v="50398.96"/>
    <n v="0"/>
  </r>
  <r>
    <n v="189837"/>
    <n v="21"/>
    <x v="19"/>
    <n v="2015"/>
    <x v="2"/>
    <n v="24706.41"/>
    <n v="6280.12"/>
    <n v="0"/>
  </r>
  <r>
    <n v="189838"/>
    <n v="21"/>
    <x v="19"/>
    <n v="2015"/>
    <x v="2"/>
    <n v="60823.62"/>
    <n v="13972.77"/>
    <n v="0"/>
  </r>
  <r>
    <n v="189841"/>
    <n v="21"/>
    <x v="19"/>
    <n v="2015"/>
    <x v="2"/>
    <n v="25960.77"/>
    <n v="5722.35"/>
    <n v="0"/>
  </r>
  <r>
    <n v="189842"/>
    <n v="21"/>
    <x v="19"/>
    <n v="2015"/>
    <x v="2"/>
    <n v="37681.120000000003"/>
    <n v="7382.17"/>
    <n v="0"/>
  </r>
  <r>
    <n v="189843"/>
    <n v="21"/>
    <x v="19"/>
    <n v="2015"/>
    <x v="2"/>
    <n v="20056.560000000001"/>
    <n v="3902.09"/>
    <n v="0"/>
  </r>
  <r>
    <n v="189845"/>
    <n v="21"/>
    <x v="19"/>
    <n v="2015"/>
    <x v="2"/>
    <n v="29285.75"/>
    <n v="6222.76"/>
    <n v="0"/>
  </r>
  <r>
    <n v="189846"/>
    <n v="21"/>
    <x v="19"/>
    <n v="2015"/>
    <x v="2"/>
    <n v="173525.15"/>
    <n v="41181.199999999997"/>
    <n v="0"/>
  </r>
  <r>
    <n v="189847"/>
    <n v="21"/>
    <x v="19"/>
    <n v="2015"/>
    <x v="2"/>
    <n v="72389.149999999994"/>
    <n v="26869.03"/>
    <n v="0"/>
  </r>
  <r>
    <n v="189848"/>
    <n v="21"/>
    <x v="19"/>
    <n v="2015"/>
    <x v="2"/>
    <n v="29412.97"/>
    <n v="6608.31"/>
    <n v="0"/>
  </r>
  <r>
    <n v="189850"/>
    <n v="21"/>
    <x v="19"/>
    <n v="2015"/>
    <x v="2"/>
    <n v="34547.14"/>
    <n v="7302.13"/>
    <n v="0"/>
  </r>
  <r>
    <n v="189851"/>
    <n v="21"/>
    <x v="19"/>
    <n v="2015"/>
    <x v="2"/>
    <n v="40837.730000000003"/>
    <n v="10191.61"/>
    <n v="0"/>
  </r>
  <r>
    <n v="189852"/>
    <n v="21"/>
    <x v="19"/>
    <n v="2015"/>
    <x v="2"/>
    <n v="28244.95"/>
    <n v="6257.96"/>
    <n v="0"/>
  </r>
  <r>
    <n v="189853"/>
    <n v="21"/>
    <x v="19"/>
    <n v="2015"/>
    <x v="2"/>
    <n v="387736.73"/>
    <n v="176241.83"/>
    <n v="0"/>
  </r>
  <r>
    <n v="189854"/>
    <n v="21"/>
    <x v="19"/>
    <n v="2015"/>
    <x v="2"/>
    <n v="34615.550000000003"/>
    <n v="8913.51"/>
    <n v="0"/>
  </r>
  <r>
    <n v="189856"/>
    <n v="21"/>
    <x v="19"/>
    <n v="2015"/>
    <x v="2"/>
    <n v="28819.73"/>
    <n v="9099.44"/>
    <n v="0"/>
  </r>
  <r>
    <n v="189857"/>
    <n v="21"/>
    <x v="19"/>
    <n v="2015"/>
    <x v="2"/>
    <n v="36114.65"/>
    <n v="7185.35"/>
    <n v="0"/>
  </r>
  <r>
    <n v="189858"/>
    <n v="21"/>
    <x v="19"/>
    <n v="2015"/>
    <x v="2"/>
    <n v="9175"/>
    <n v="2026.31"/>
    <n v="0"/>
  </r>
  <r>
    <n v="189859"/>
    <n v="21"/>
    <x v="19"/>
    <n v="2015"/>
    <x v="2"/>
    <n v="36287.370000000003"/>
    <n v="7923.21"/>
    <n v="0"/>
  </r>
  <r>
    <n v="189860"/>
    <n v="21"/>
    <x v="19"/>
    <n v="2015"/>
    <x v="2"/>
    <n v="140782.72"/>
    <n v="62590"/>
    <n v="0"/>
  </r>
  <r>
    <n v="189861"/>
    <n v="21"/>
    <x v="19"/>
    <n v="2015"/>
    <x v="2"/>
    <n v="12373.84"/>
    <n v="2216.86"/>
    <n v="0"/>
  </r>
  <r>
    <n v="189862"/>
    <n v="21"/>
    <x v="19"/>
    <n v="2015"/>
    <x v="2"/>
    <n v="80934.75"/>
    <n v="23616.38"/>
    <n v="0"/>
  </r>
  <r>
    <n v="189863"/>
    <n v="21"/>
    <x v="19"/>
    <n v="2015"/>
    <x v="2"/>
    <n v="17787.990000000002"/>
    <n v="3080.54"/>
    <n v="0"/>
  </r>
  <r>
    <n v="189864"/>
    <n v="21"/>
    <x v="19"/>
    <n v="2015"/>
    <x v="2"/>
    <n v="22346.38"/>
    <n v="5823.26"/>
    <n v="0"/>
  </r>
  <r>
    <n v="189865"/>
    <n v="21"/>
    <x v="19"/>
    <n v="2015"/>
    <x v="2"/>
    <n v="32292.5"/>
    <n v="7643.77"/>
    <n v="0"/>
  </r>
  <r>
    <n v="189867"/>
    <n v="21"/>
    <x v="19"/>
    <n v="2015"/>
    <x v="2"/>
    <n v="218918.9"/>
    <n v="69342.52"/>
    <n v="0"/>
  </r>
  <r>
    <n v="189868"/>
    <n v="21"/>
    <x v="19"/>
    <n v="2015"/>
    <x v="2"/>
    <n v="85986.91"/>
    <n v="46289.66"/>
    <n v="0"/>
  </r>
  <r>
    <n v="189870"/>
    <n v="21"/>
    <x v="19"/>
    <n v="2015"/>
    <x v="2"/>
    <n v="118397.28"/>
    <n v="31295.15"/>
    <n v="0"/>
  </r>
  <r>
    <n v="189871"/>
    <n v="21"/>
    <x v="19"/>
    <n v="2015"/>
    <x v="2"/>
    <n v="26873.69"/>
    <n v="6345.42"/>
    <n v="0"/>
  </r>
  <r>
    <n v="189872"/>
    <n v="21"/>
    <x v="19"/>
    <n v="2015"/>
    <x v="2"/>
    <n v="75149.14"/>
    <n v="13996.4"/>
    <n v="0"/>
  </r>
  <r>
    <n v="189873"/>
    <n v="21"/>
    <x v="19"/>
    <n v="2015"/>
    <x v="2"/>
    <n v="37163.769999999997"/>
    <n v="7545.16"/>
    <n v="0"/>
  </r>
  <r>
    <n v="189874"/>
    <n v="21"/>
    <x v="19"/>
    <n v="2015"/>
    <x v="2"/>
    <n v="24638.01"/>
    <n v="4265.0200000000004"/>
    <n v="0"/>
  </r>
  <r>
    <n v="189875"/>
    <n v="21"/>
    <x v="19"/>
    <n v="2015"/>
    <x v="2"/>
    <n v="30865.599999999999"/>
    <n v="4932.45"/>
    <n v="0"/>
  </r>
  <r>
    <n v="189877"/>
    <n v="21"/>
    <x v="19"/>
    <n v="2015"/>
    <x v="2"/>
    <n v="318950.52"/>
    <n v="87471.63"/>
    <n v="0"/>
  </r>
  <r>
    <n v="189878"/>
    <n v="21"/>
    <x v="19"/>
    <n v="2015"/>
    <x v="2"/>
    <n v="38266.81"/>
    <n v="9428.01"/>
    <n v="0"/>
  </r>
  <r>
    <n v="189879"/>
    <n v="21"/>
    <x v="19"/>
    <n v="2015"/>
    <x v="2"/>
    <n v="145927.35"/>
    <n v="33203.4"/>
    <n v="0"/>
  </r>
  <r>
    <n v="189881"/>
    <n v="21"/>
    <x v="19"/>
    <n v="2015"/>
    <x v="2"/>
    <n v="25780.03"/>
    <n v="7215.11"/>
    <n v="0"/>
  </r>
  <r>
    <n v="189882"/>
    <n v="21"/>
    <x v="19"/>
    <n v="2015"/>
    <x v="2"/>
    <n v="35697.040000000001"/>
    <n v="6553.49"/>
    <n v="0"/>
  </r>
  <r>
    <n v="189883"/>
    <n v="21"/>
    <x v="19"/>
    <n v="2015"/>
    <x v="2"/>
    <n v="12634.75"/>
    <n v="1960.15"/>
    <n v="0"/>
  </r>
  <r>
    <n v="189884"/>
    <n v="21"/>
    <x v="19"/>
    <n v="2015"/>
    <x v="2"/>
    <n v="58831.360000000001"/>
    <n v="11244.57"/>
    <n v="0"/>
  </r>
  <r>
    <n v="189885"/>
    <n v="21"/>
    <x v="19"/>
    <n v="2015"/>
    <x v="2"/>
    <n v="24969.98"/>
    <n v="5583.92"/>
    <n v="0"/>
  </r>
  <r>
    <n v="189887"/>
    <n v="21"/>
    <x v="19"/>
    <n v="2015"/>
    <x v="2"/>
    <n v="42223.25"/>
    <n v="8180.92"/>
    <n v="0"/>
  </r>
  <r>
    <n v="189888"/>
    <n v="21"/>
    <x v="19"/>
    <n v="2015"/>
    <x v="2"/>
    <n v="130813.41"/>
    <n v="51126.04"/>
    <n v="0"/>
  </r>
  <r>
    <n v="189889"/>
    <n v="21"/>
    <x v="19"/>
    <n v="2015"/>
    <x v="2"/>
    <n v="41712.730000000003"/>
    <n v="8224.41"/>
    <n v="0"/>
  </r>
  <r>
    <n v="189891"/>
    <n v="21"/>
    <x v="19"/>
    <n v="2015"/>
    <x v="2"/>
    <n v="55031.24"/>
    <n v="13187.58"/>
    <n v="0"/>
  </r>
  <r>
    <n v="189893"/>
    <n v="21"/>
    <x v="19"/>
    <n v="2015"/>
    <x v="2"/>
    <n v="43419.040000000001"/>
    <n v="9262.7999999999993"/>
    <n v="0"/>
  </r>
  <r>
    <n v="189894"/>
    <n v="21"/>
    <x v="19"/>
    <n v="2015"/>
    <x v="2"/>
    <n v="52552.43"/>
    <n v="11429.65"/>
    <n v="0"/>
  </r>
  <r>
    <n v="189895"/>
    <n v="21"/>
    <x v="19"/>
    <n v="2015"/>
    <x v="2"/>
    <n v="51365.05"/>
    <n v="15690.54"/>
    <n v="0"/>
  </r>
  <r>
    <n v="189898"/>
    <n v="21"/>
    <x v="19"/>
    <n v="2015"/>
    <x v="2"/>
    <n v="180390.5"/>
    <n v="80371.710000000006"/>
    <n v="0"/>
  </r>
  <r>
    <n v="189899"/>
    <n v="21"/>
    <x v="19"/>
    <n v="2015"/>
    <x v="2"/>
    <n v="49540.68"/>
    <n v="9744.6"/>
    <n v="0"/>
  </r>
  <r>
    <n v="189900"/>
    <n v="21"/>
    <x v="19"/>
    <n v="2015"/>
    <x v="2"/>
    <n v="36989.85"/>
    <n v="7182.88"/>
    <n v="0"/>
  </r>
  <r>
    <n v="189901"/>
    <n v="21"/>
    <x v="19"/>
    <n v="2015"/>
    <x v="2"/>
    <n v="29455.34"/>
    <n v="5995.82"/>
    <n v="0"/>
  </r>
  <r>
    <n v="189902"/>
    <n v="21"/>
    <x v="19"/>
    <n v="2015"/>
    <x v="2"/>
    <n v="60437.22"/>
    <n v="26789.43"/>
    <n v="0"/>
  </r>
  <r>
    <n v="189903"/>
    <n v="21"/>
    <x v="19"/>
    <n v="2015"/>
    <x v="2"/>
    <n v="52138.33"/>
    <n v="11624.62"/>
    <n v="0"/>
  </r>
  <r>
    <n v="189905"/>
    <n v="21"/>
    <x v="19"/>
    <n v="2015"/>
    <x v="2"/>
    <n v="18464.5"/>
    <n v="4035.62"/>
    <n v="0"/>
  </r>
  <r>
    <n v="189908"/>
    <n v="21"/>
    <x v="19"/>
    <n v="2015"/>
    <x v="2"/>
    <n v="69272.600000000006"/>
    <n v="14242.06"/>
    <n v="0"/>
  </r>
  <r>
    <n v="189909"/>
    <n v="21"/>
    <x v="19"/>
    <n v="2015"/>
    <x v="2"/>
    <n v="40432.25"/>
    <n v="10484.879999999999"/>
    <n v="0"/>
  </r>
  <r>
    <n v="189911"/>
    <n v="21"/>
    <x v="19"/>
    <n v="2015"/>
    <x v="2"/>
    <n v="89944.29"/>
    <n v="21507.01"/>
    <n v="0"/>
  </r>
  <r>
    <n v="189912"/>
    <n v="21"/>
    <x v="19"/>
    <n v="2015"/>
    <x v="2"/>
    <n v="36309.550000000003"/>
    <n v="8258.83"/>
    <n v="0"/>
  </r>
  <r>
    <n v="189913"/>
    <n v="21"/>
    <x v="19"/>
    <n v="2015"/>
    <x v="2"/>
    <n v="27776.01"/>
    <n v="6549.04"/>
    <n v="0"/>
  </r>
  <r>
    <n v="189914"/>
    <n v="21"/>
    <x v="19"/>
    <n v="2015"/>
    <x v="2"/>
    <n v="61653.82"/>
    <n v="13675.79"/>
    <n v="0"/>
  </r>
  <r>
    <n v="189917"/>
    <n v="21"/>
    <x v="19"/>
    <n v="2015"/>
    <x v="2"/>
    <n v="31259.52"/>
    <n v="7746.06"/>
    <n v="0"/>
  </r>
  <r>
    <n v="189918"/>
    <n v="21"/>
    <x v="19"/>
    <n v="2015"/>
    <x v="2"/>
    <n v="103211.08"/>
    <n v="24533.23"/>
    <n v="0"/>
  </r>
  <r>
    <n v="189919"/>
    <n v="21"/>
    <x v="19"/>
    <n v="2015"/>
    <x v="2"/>
    <n v="37644.949999999997"/>
    <n v="7236.92"/>
    <n v="0"/>
  </r>
  <r>
    <n v="189920"/>
    <n v="21"/>
    <x v="19"/>
    <n v="2015"/>
    <x v="2"/>
    <n v="34731.79"/>
    <n v="7265.25"/>
    <n v="0"/>
  </r>
  <r>
    <n v="189921"/>
    <n v="21"/>
    <x v="19"/>
    <n v="2015"/>
    <x v="2"/>
    <n v="95186.82"/>
    <n v="37478.51"/>
    <n v="0"/>
  </r>
  <r>
    <n v="189922"/>
    <n v="21"/>
    <x v="19"/>
    <n v="2015"/>
    <x v="2"/>
    <n v="82343.69"/>
    <n v="21844.01"/>
    <n v="0"/>
  </r>
  <r>
    <n v="189924"/>
    <n v="21"/>
    <x v="19"/>
    <n v="2015"/>
    <x v="2"/>
    <n v="39598.35"/>
    <n v="9828.09"/>
    <n v="0"/>
  </r>
  <r>
    <n v="189925"/>
    <n v="21"/>
    <x v="19"/>
    <n v="2015"/>
    <x v="2"/>
    <n v="47568.91"/>
    <n v="10690.56"/>
    <n v="0"/>
  </r>
  <r>
    <n v="189926"/>
    <n v="21"/>
    <x v="19"/>
    <n v="2015"/>
    <x v="2"/>
    <n v="68588.19"/>
    <n v="15026.34"/>
    <n v="0"/>
  </r>
  <r>
    <n v="189927"/>
    <n v="21"/>
    <x v="19"/>
    <n v="2015"/>
    <x v="2"/>
    <n v="36273.160000000003"/>
    <n v="7805.27"/>
    <n v="0"/>
  </r>
  <r>
    <n v="189928"/>
    <n v="21"/>
    <x v="19"/>
    <n v="2015"/>
    <x v="2"/>
    <n v="105354.24000000001"/>
    <n v="27689.84"/>
    <n v="0"/>
  </r>
  <r>
    <n v="189929"/>
    <n v="21"/>
    <x v="19"/>
    <n v="2015"/>
    <x v="2"/>
    <n v="88652.33"/>
    <n v="43227.6"/>
    <n v="0"/>
  </r>
  <r>
    <n v="189930"/>
    <n v="21"/>
    <x v="19"/>
    <n v="2015"/>
    <x v="2"/>
    <n v="27219.51"/>
    <n v="6203.91"/>
    <n v="0"/>
  </r>
  <r>
    <n v="189931"/>
    <n v="21"/>
    <x v="19"/>
    <n v="2015"/>
    <x v="2"/>
    <n v="41671.480000000003"/>
    <n v="9007.18"/>
    <n v="0"/>
  </r>
  <r>
    <n v="189934"/>
    <n v="21"/>
    <x v="19"/>
    <n v="2015"/>
    <x v="2"/>
    <n v="35389.449999999997"/>
    <n v="8370.4699999999993"/>
    <n v="0"/>
  </r>
  <r>
    <n v="189936"/>
    <n v="21"/>
    <x v="19"/>
    <n v="2015"/>
    <x v="2"/>
    <n v="52766.54"/>
    <n v="11330.4"/>
    <n v="0"/>
  </r>
  <r>
    <n v="189937"/>
    <n v="21"/>
    <x v="19"/>
    <n v="2015"/>
    <x v="2"/>
    <n v="18876.16"/>
    <n v="4133.03"/>
    <n v="0"/>
  </r>
  <r>
    <n v="189938"/>
    <n v="21"/>
    <x v="19"/>
    <n v="2015"/>
    <x v="2"/>
    <n v="35696.07"/>
    <n v="6996.89"/>
    <n v="0"/>
  </r>
  <r>
    <n v="189940"/>
    <n v="21"/>
    <x v="19"/>
    <n v="2015"/>
    <x v="2"/>
    <n v="11515.19"/>
    <n v="2801.54"/>
    <n v="0"/>
  </r>
  <r>
    <n v="189941"/>
    <n v="21"/>
    <x v="19"/>
    <n v="2015"/>
    <x v="2"/>
    <n v="28431.85"/>
    <n v="7378"/>
    <n v="0"/>
  </r>
  <r>
    <n v="189942"/>
    <n v="21"/>
    <x v="19"/>
    <n v="2015"/>
    <x v="2"/>
    <n v="57919.08"/>
    <n v="12521.32"/>
    <n v="0"/>
  </r>
  <r>
    <n v="189943"/>
    <n v="21"/>
    <x v="19"/>
    <n v="2015"/>
    <x v="2"/>
    <n v="35526.19"/>
    <n v="8524.7800000000007"/>
    <n v="0"/>
  </r>
  <r>
    <n v="189944"/>
    <n v="21"/>
    <x v="19"/>
    <n v="2015"/>
    <x v="2"/>
    <n v="37106.68"/>
    <n v="5837.44"/>
    <n v="0"/>
  </r>
  <r>
    <n v="189945"/>
    <n v="21"/>
    <x v="19"/>
    <n v="2015"/>
    <x v="2"/>
    <n v="67825.990000000005"/>
    <n v="22242"/>
    <n v="0"/>
  </r>
  <r>
    <n v="189947"/>
    <n v="21"/>
    <x v="19"/>
    <n v="2015"/>
    <x v="2"/>
    <n v="66981.899999999994"/>
    <n v="16901.71"/>
    <n v="0"/>
  </r>
  <r>
    <n v="189949"/>
    <n v="21"/>
    <x v="19"/>
    <n v="2015"/>
    <x v="2"/>
    <n v="35644.83"/>
    <n v="8606.61"/>
    <n v="0"/>
  </r>
  <r>
    <n v="189950"/>
    <n v="21"/>
    <x v="19"/>
    <n v="2015"/>
    <x v="2"/>
    <n v="61215.94"/>
    <n v="14694.57"/>
    <n v="0"/>
  </r>
  <r>
    <n v="189952"/>
    <n v="21"/>
    <x v="19"/>
    <n v="2015"/>
    <x v="2"/>
    <n v="67423.97"/>
    <n v="11211.17"/>
    <n v="0"/>
  </r>
  <r>
    <n v="189953"/>
    <n v="21"/>
    <x v="19"/>
    <n v="2015"/>
    <x v="2"/>
    <n v="30955.14"/>
    <n v="6446.12"/>
    <n v="0"/>
  </r>
  <r>
    <n v="189955"/>
    <n v="21"/>
    <x v="19"/>
    <n v="2015"/>
    <x v="2"/>
    <n v="35747.94"/>
    <n v="8206.17"/>
    <n v="0"/>
  </r>
  <r>
    <n v="189956"/>
    <n v="21"/>
    <x v="19"/>
    <n v="2015"/>
    <x v="2"/>
    <n v="38468.519999999997"/>
    <n v="9617.4"/>
    <n v="0"/>
  </r>
  <r>
    <n v="189957"/>
    <n v="21"/>
    <x v="19"/>
    <n v="2015"/>
    <x v="2"/>
    <n v="14178.74"/>
    <n v="2033.45"/>
    <n v="0"/>
  </r>
  <r>
    <n v="189959"/>
    <n v="21"/>
    <x v="19"/>
    <n v="2015"/>
    <x v="2"/>
    <n v="25396.99"/>
    <n v="4486.3599999999997"/>
    <n v="0"/>
  </r>
  <r>
    <n v="189961"/>
    <n v="21"/>
    <x v="19"/>
    <n v="2015"/>
    <x v="2"/>
    <n v="406215.69"/>
    <n v="110693.04"/>
    <n v="0"/>
  </r>
  <r>
    <n v="189962"/>
    <n v="21"/>
    <x v="19"/>
    <n v="2015"/>
    <x v="2"/>
    <n v="103645.89"/>
    <n v="32931.339999999997"/>
    <n v="0"/>
  </r>
  <r>
    <n v="189963"/>
    <n v="21"/>
    <x v="19"/>
    <n v="2015"/>
    <x v="2"/>
    <n v="27250.43"/>
    <n v="4900.8599999999997"/>
    <n v="0"/>
  </r>
  <r>
    <n v="189964"/>
    <n v="21"/>
    <x v="19"/>
    <n v="2015"/>
    <x v="2"/>
    <n v="32252.94"/>
    <n v="7008.49"/>
    <n v="0"/>
  </r>
  <r>
    <n v="189965"/>
    <n v="21"/>
    <x v="19"/>
    <n v="2015"/>
    <x v="2"/>
    <n v="37790.35"/>
    <n v="8520.02"/>
    <n v="0"/>
  </r>
  <r>
    <n v="189966"/>
    <n v="21"/>
    <x v="19"/>
    <n v="2015"/>
    <x v="2"/>
    <n v="16177.98"/>
    <n v="4034.04"/>
    <n v="0"/>
  </r>
  <r>
    <n v="189967"/>
    <n v="21"/>
    <x v="19"/>
    <n v="2015"/>
    <x v="2"/>
    <n v="35287.31"/>
    <n v="6791.55"/>
    <n v="0"/>
  </r>
  <r>
    <n v="189968"/>
    <n v="21"/>
    <x v="19"/>
    <n v="2015"/>
    <x v="2"/>
    <n v="29370.76"/>
    <n v="6255.37"/>
    <n v="0"/>
  </r>
  <r>
    <n v="189969"/>
    <n v="21"/>
    <x v="19"/>
    <n v="2015"/>
    <x v="2"/>
    <n v="31653.77"/>
    <n v="7930.43"/>
    <n v="0"/>
  </r>
  <r>
    <n v="189970"/>
    <n v="21"/>
    <x v="19"/>
    <n v="2015"/>
    <x v="2"/>
    <n v="98194.08"/>
    <n v="59787.21"/>
    <n v="0"/>
  </r>
  <r>
    <n v="189971"/>
    <n v="21"/>
    <x v="19"/>
    <n v="2015"/>
    <x v="2"/>
    <n v="25312.73"/>
    <n v="5931.23"/>
    <n v="0"/>
  </r>
  <r>
    <n v="189972"/>
    <n v="21"/>
    <x v="19"/>
    <n v="2015"/>
    <x v="2"/>
    <n v="85698.98"/>
    <n v="19228.62"/>
    <n v="0"/>
  </r>
  <r>
    <n v="189973"/>
    <n v="21"/>
    <x v="19"/>
    <n v="2015"/>
    <x v="2"/>
    <n v="38005.22"/>
    <n v="7386.38"/>
    <n v="0"/>
  </r>
  <r>
    <n v="189974"/>
    <n v="21"/>
    <x v="19"/>
    <n v="2015"/>
    <x v="2"/>
    <n v="37609.79"/>
    <n v="8471.32"/>
    <n v="0"/>
  </r>
  <r>
    <n v="189975"/>
    <n v="21"/>
    <x v="19"/>
    <n v="2015"/>
    <x v="2"/>
    <n v="89855.8"/>
    <n v="29670.400000000001"/>
    <n v="0"/>
  </r>
  <r>
    <n v="189976"/>
    <n v="21"/>
    <x v="19"/>
    <n v="2015"/>
    <x v="2"/>
    <n v="26039.02"/>
    <n v="5157.2"/>
    <n v="0"/>
  </r>
  <r>
    <n v="189977"/>
    <n v="21"/>
    <x v="19"/>
    <n v="2015"/>
    <x v="2"/>
    <n v="35132.559999999998"/>
    <n v="8049.4"/>
    <n v="0"/>
  </r>
  <r>
    <n v="189978"/>
    <n v="21"/>
    <x v="19"/>
    <n v="2015"/>
    <x v="2"/>
    <n v="17563.759999999998"/>
    <n v="4238.3999999999996"/>
    <n v="0"/>
  </r>
  <r>
    <n v="189979"/>
    <n v="21"/>
    <x v="19"/>
    <n v="2015"/>
    <x v="2"/>
    <n v="60105.33"/>
    <n v="27186.22"/>
    <n v="0"/>
  </r>
  <r>
    <n v="189981"/>
    <n v="21"/>
    <x v="19"/>
    <n v="2015"/>
    <x v="2"/>
    <n v="31005.66"/>
    <n v="6175.85"/>
    <n v="0"/>
  </r>
  <r>
    <n v="189982"/>
    <n v="21"/>
    <x v="19"/>
    <n v="2015"/>
    <x v="2"/>
    <n v="54320.68"/>
    <n v="15525.32"/>
    <n v="0"/>
  </r>
  <r>
    <n v="189983"/>
    <n v="21"/>
    <x v="19"/>
    <n v="2015"/>
    <x v="2"/>
    <n v="28604.16"/>
    <n v="5829.24"/>
    <n v="0"/>
  </r>
  <r>
    <n v="189984"/>
    <n v="21"/>
    <x v="19"/>
    <n v="2015"/>
    <x v="2"/>
    <n v="66659.100000000006"/>
    <n v="16601.849999999999"/>
    <n v="0"/>
  </r>
  <r>
    <n v="189985"/>
    <n v="21"/>
    <x v="19"/>
    <n v="2015"/>
    <x v="2"/>
    <n v="51521.23"/>
    <n v="13147.33"/>
    <n v="0"/>
  </r>
  <r>
    <n v="189990"/>
    <n v="21"/>
    <x v="19"/>
    <n v="2015"/>
    <x v="2"/>
    <n v="32193.32"/>
    <n v="12790.13"/>
    <n v="0"/>
  </r>
  <r>
    <n v="189991"/>
    <n v="21"/>
    <x v="19"/>
    <n v="2015"/>
    <x v="2"/>
    <n v="19591.5"/>
    <n v="4572.1000000000004"/>
    <n v="0"/>
  </r>
  <r>
    <n v="189992"/>
    <n v="21"/>
    <x v="19"/>
    <n v="2015"/>
    <x v="2"/>
    <n v="17308.45"/>
    <n v="5709.14"/>
    <n v="0"/>
  </r>
  <r>
    <n v="189993"/>
    <n v="21"/>
    <x v="19"/>
    <n v="2015"/>
    <x v="2"/>
    <n v="34772.89"/>
    <n v="6488.8"/>
    <n v="0"/>
  </r>
  <r>
    <n v="189994"/>
    <n v="21"/>
    <x v="19"/>
    <n v="2015"/>
    <x v="2"/>
    <n v="22267.91"/>
    <n v="5599.54"/>
    <n v="0"/>
  </r>
  <r>
    <n v="189995"/>
    <n v="21"/>
    <x v="19"/>
    <n v="2015"/>
    <x v="2"/>
    <n v="40572.160000000003"/>
    <n v="18030.03"/>
    <n v="0"/>
  </r>
  <r>
    <n v="189996"/>
    <n v="21"/>
    <x v="19"/>
    <n v="2015"/>
    <x v="2"/>
    <n v="26553.34"/>
    <n v="6400.73"/>
    <n v="0"/>
  </r>
  <r>
    <n v="189997"/>
    <n v="21"/>
    <x v="19"/>
    <n v="2015"/>
    <x v="2"/>
    <n v="57844.81"/>
    <n v="14935.81"/>
    <n v="0"/>
  </r>
  <r>
    <n v="189999"/>
    <n v="21"/>
    <x v="19"/>
    <n v="2015"/>
    <x v="2"/>
    <n v="32989.480000000003"/>
    <n v="7717.48"/>
    <n v="0"/>
  </r>
  <r>
    <n v="190000"/>
    <n v="21"/>
    <x v="19"/>
    <n v="2015"/>
    <x v="2"/>
    <n v="36105.599999999999"/>
    <n v="7436.96"/>
    <n v="0"/>
  </r>
  <r>
    <n v="190001"/>
    <n v="21"/>
    <x v="19"/>
    <n v="2015"/>
    <x v="2"/>
    <n v="80343.179999999993"/>
    <n v="36825.769999999997"/>
    <n v="0"/>
  </r>
  <r>
    <n v="190002"/>
    <n v="21"/>
    <x v="19"/>
    <n v="2015"/>
    <x v="2"/>
    <n v="78123.899999999994"/>
    <n v="18108.38"/>
    <n v="0"/>
  </r>
  <r>
    <n v="190003"/>
    <n v="21"/>
    <x v="19"/>
    <n v="2015"/>
    <x v="2"/>
    <n v="13744.9"/>
    <n v="3379.53"/>
    <n v="0"/>
  </r>
  <r>
    <n v="190004"/>
    <n v="21"/>
    <x v="19"/>
    <n v="2015"/>
    <x v="2"/>
    <n v="70352.210000000006"/>
    <n v="18230.54"/>
    <n v="0"/>
  </r>
  <r>
    <n v="190005"/>
    <n v="21"/>
    <x v="19"/>
    <n v="2015"/>
    <x v="2"/>
    <n v="76685.17"/>
    <n v="39494.42"/>
    <n v="0"/>
  </r>
  <r>
    <n v="190006"/>
    <n v="21"/>
    <x v="19"/>
    <n v="2015"/>
    <x v="2"/>
    <n v="23120.46"/>
    <n v="6091.27"/>
    <n v="0"/>
  </r>
  <r>
    <n v="190007"/>
    <n v="21"/>
    <x v="19"/>
    <n v="2015"/>
    <x v="2"/>
    <n v="41967.94"/>
    <n v="10429.200000000001"/>
    <n v="0"/>
  </r>
  <r>
    <n v="190008"/>
    <n v="21"/>
    <x v="19"/>
    <n v="2015"/>
    <x v="2"/>
    <n v="11694.54"/>
    <n v="2543.83"/>
    <n v="0"/>
  </r>
  <r>
    <n v="190009"/>
    <n v="21"/>
    <x v="19"/>
    <n v="2015"/>
    <x v="2"/>
    <n v="55453.35"/>
    <n v="13165.74"/>
    <n v="0"/>
  </r>
  <r>
    <n v="190010"/>
    <n v="21"/>
    <x v="19"/>
    <n v="2015"/>
    <x v="2"/>
    <n v="43569.69"/>
    <n v="10380.4"/>
    <n v="0"/>
  </r>
  <r>
    <n v="190013"/>
    <n v="21"/>
    <x v="19"/>
    <n v="2015"/>
    <x v="2"/>
    <n v="57191.45"/>
    <n v="11613.62"/>
    <n v="0"/>
  </r>
  <r>
    <n v="190014"/>
    <n v="21"/>
    <x v="19"/>
    <n v="2015"/>
    <x v="2"/>
    <n v="61515.35"/>
    <n v="27531.89"/>
    <n v="0"/>
  </r>
  <r>
    <n v="190016"/>
    <n v="21"/>
    <x v="19"/>
    <n v="2015"/>
    <x v="2"/>
    <n v="79146.27"/>
    <n v="16785.810000000001"/>
    <n v="0"/>
  </r>
  <r>
    <n v="190017"/>
    <n v="21"/>
    <x v="19"/>
    <n v="2015"/>
    <x v="2"/>
    <n v="31164.240000000002"/>
    <n v="7884.37"/>
    <n v="0"/>
  </r>
  <r>
    <n v="190019"/>
    <n v="21"/>
    <x v="19"/>
    <n v="2015"/>
    <x v="2"/>
    <n v="155843.43"/>
    <n v="61179.18"/>
    <n v="0"/>
  </r>
  <r>
    <n v="190020"/>
    <n v="21"/>
    <x v="19"/>
    <n v="2015"/>
    <x v="2"/>
    <n v="60874.1"/>
    <n v="24124.17"/>
    <n v="0"/>
  </r>
  <r>
    <n v="190021"/>
    <n v="21"/>
    <x v="19"/>
    <n v="2015"/>
    <x v="2"/>
    <n v="52125.58"/>
    <n v="11195.44"/>
    <n v="0"/>
  </r>
  <r>
    <n v="190025"/>
    <n v="21"/>
    <x v="19"/>
    <n v="2015"/>
    <x v="2"/>
    <n v="27448.81"/>
    <n v="6959.98"/>
    <n v="0"/>
  </r>
  <r>
    <n v="190027"/>
    <n v="21"/>
    <x v="19"/>
    <n v="2015"/>
    <x v="2"/>
    <n v="90513.02"/>
    <n v="24099.41"/>
    <n v="0"/>
  </r>
  <r>
    <n v="190028"/>
    <n v="21"/>
    <x v="19"/>
    <n v="2015"/>
    <x v="2"/>
    <n v="52625.75"/>
    <n v="11986.52"/>
    <n v="0"/>
  </r>
  <r>
    <n v="190029"/>
    <n v="21"/>
    <x v="19"/>
    <n v="2015"/>
    <x v="2"/>
    <n v="34034.769999999997"/>
    <n v="10796.49"/>
    <n v="0"/>
  </r>
  <r>
    <n v="190030"/>
    <n v="21"/>
    <x v="19"/>
    <n v="2015"/>
    <x v="2"/>
    <n v="106435.37"/>
    <n v="34800.93"/>
    <n v="0"/>
  </r>
  <r>
    <n v="190032"/>
    <n v="21"/>
    <x v="19"/>
    <n v="2015"/>
    <x v="2"/>
    <n v="30724.16"/>
    <n v="7628.3"/>
    <n v="0"/>
  </r>
  <r>
    <n v="190035"/>
    <n v="21"/>
    <x v="19"/>
    <n v="2015"/>
    <x v="2"/>
    <n v="109662.89"/>
    <n v="26470.01"/>
    <n v="0"/>
  </r>
  <r>
    <n v="190038"/>
    <n v="21"/>
    <x v="19"/>
    <n v="2015"/>
    <x v="2"/>
    <n v="58502.95"/>
    <n v="14083.6"/>
    <n v="0"/>
  </r>
  <r>
    <n v="190039"/>
    <n v="21"/>
    <x v="19"/>
    <n v="2015"/>
    <x v="2"/>
    <n v="39098.050000000003"/>
    <n v="6678.58"/>
    <n v="0"/>
  </r>
  <r>
    <n v="190042"/>
    <n v="21"/>
    <x v="19"/>
    <n v="2015"/>
    <x v="2"/>
    <n v="26796.58"/>
    <n v="6552.68"/>
    <n v="0"/>
  </r>
  <r>
    <n v="190043"/>
    <n v="21"/>
    <x v="19"/>
    <n v="2015"/>
    <x v="2"/>
    <n v="62954.78"/>
    <n v="20381.13"/>
    <n v="0"/>
  </r>
  <r>
    <n v="190044"/>
    <n v="21"/>
    <x v="19"/>
    <n v="2015"/>
    <x v="2"/>
    <n v="23751.84"/>
    <n v="3826.54"/>
    <n v="0"/>
  </r>
  <r>
    <n v="190045"/>
    <n v="21"/>
    <x v="19"/>
    <n v="2015"/>
    <x v="2"/>
    <n v="44795.77"/>
    <n v="13961.41"/>
    <n v="0"/>
  </r>
  <r>
    <n v="190046"/>
    <n v="21"/>
    <x v="19"/>
    <n v="2015"/>
    <x v="2"/>
    <n v="62384.53"/>
    <n v="14170.65"/>
    <n v="0"/>
  </r>
  <r>
    <n v="190047"/>
    <n v="21"/>
    <x v="19"/>
    <n v="2015"/>
    <x v="2"/>
    <n v="57237.68"/>
    <n v="16931.490000000002"/>
    <n v="0"/>
  </r>
  <r>
    <n v="190050"/>
    <n v="21"/>
    <x v="19"/>
    <n v="2015"/>
    <x v="2"/>
    <n v="86948.08"/>
    <n v="20841.419999999998"/>
    <n v="0"/>
  </r>
  <r>
    <n v="190052"/>
    <n v="21"/>
    <x v="19"/>
    <n v="2015"/>
    <x v="2"/>
    <n v="134574.85"/>
    <n v="60652.91"/>
    <n v="0"/>
  </r>
  <r>
    <n v="190054"/>
    <n v="21"/>
    <x v="19"/>
    <n v="2015"/>
    <x v="2"/>
    <n v="59711.46"/>
    <n v="14532.77"/>
    <n v="0"/>
  </r>
  <r>
    <n v="190055"/>
    <n v="21"/>
    <x v="19"/>
    <n v="2015"/>
    <x v="2"/>
    <n v="30674.27"/>
    <n v="7866.41"/>
    <n v="0"/>
  </r>
  <r>
    <n v="190056"/>
    <n v="21"/>
    <x v="19"/>
    <n v="2015"/>
    <x v="2"/>
    <n v="21932.97"/>
    <n v="3841.11"/>
    <n v="0"/>
  </r>
  <r>
    <n v="190058"/>
    <n v="21"/>
    <x v="19"/>
    <n v="2015"/>
    <x v="2"/>
    <n v="33172.36"/>
    <n v="6933.84"/>
    <n v="0"/>
  </r>
  <r>
    <n v="190059"/>
    <n v="21"/>
    <x v="19"/>
    <n v="2015"/>
    <x v="2"/>
    <n v="75075.88"/>
    <n v="18868.330000000002"/>
    <n v="0"/>
  </r>
  <r>
    <n v="190060"/>
    <n v="21"/>
    <x v="19"/>
    <n v="2015"/>
    <x v="2"/>
    <n v="22418.15"/>
    <n v="5368.94"/>
    <n v="0"/>
  </r>
  <r>
    <n v="190061"/>
    <n v="21"/>
    <x v="19"/>
    <n v="2015"/>
    <x v="2"/>
    <n v="27606.01"/>
    <n v="8814.24"/>
    <n v="0"/>
  </r>
  <r>
    <n v="190062"/>
    <n v="21"/>
    <x v="19"/>
    <n v="2015"/>
    <x v="2"/>
    <n v="46590.93"/>
    <n v="10193.42"/>
    <n v="0"/>
  </r>
  <r>
    <n v="190064"/>
    <n v="21"/>
    <x v="19"/>
    <n v="2015"/>
    <x v="2"/>
    <n v="66591.89"/>
    <n v="28165.99"/>
    <n v="0"/>
  </r>
  <r>
    <n v="190066"/>
    <n v="21"/>
    <x v="19"/>
    <n v="2015"/>
    <x v="2"/>
    <n v="54178.42"/>
    <n v="12187.39"/>
    <n v="0"/>
  </r>
  <r>
    <n v="190067"/>
    <n v="21"/>
    <x v="19"/>
    <n v="2015"/>
    <x v="2"/>
    <n v="15214.18"/>
    <n v="3956.82"/>
    <n v="0"/>
  </r>
  <r>
    <n v="190068"/>
    <n v="21"/>
    <x v="19"/>
    <n v="2015"/>
    <x v="2"/>
    <n v="13177.04"/>
    <n v="2554.35"/>
    <n v="0"/>
  </r>
  <r>
    <n v="190069"/>
    <n v="21"/>
    <x v="19"/>
    <n v="2015"/>
    <x v="2"/>
    <n v="20866.03"/>
    <n v="4859.7"/>
    <n v="0"/>
  </r>
  <r>
    <n v="190070"/>
    <n v="21"/>
    <x v="19"/>
    <n v="2015"/>
    <x v="2"/>
    <n v="173990.12"/>
    <n v="55788.5"/>
    <n v="0"/>
  </r>
  <r>
    <n v="190071"/>
    <n v="21"/>
    <x v="19"/>
    <n v="2015"/>
    <x v="2"/>
    <n v="14441.01"/>
    <n v="3155.26"/>
    <n v="0"/>
  </r>
  <r>
    <n v="190072"/>
    <n v="21"/>
    <x v="19"/>
    <n v="2015"/>
    <x v="2"/>
    <n v="54231.5"/>
    <n v="13723.9"/>
    <n v="0"/>
  </r>
  <r>
    <n v="190074"/>
    <n v="21"/>
    <x v="19"/>
    <n v="2015"/>
    <x v="2"/>
    <n v="21264.41"/>
    <n v="4873.66"/>
    <n v="0"/>
  </r>
  <r>
    <n v="190075"/>
    <n v="21"/>
    <x v="19"/>
    <n v="2015"/>
    <x v="2"/>
    <n v="39551.730000000003"/>
    <n v="7268.41"/>
    <n v="0"/>
  </r>
  <r>
    <n v="190076"/>
    <n v="21"/>
    <x v="19"/>
    <n v="2015"/>
    <x v="2"/>
    <n v="14811.61"/>
    <n v="3708.26"/>
    <n v="0"/>
  </r>
  <r>
    <n v="190077"/>
    <n v="21"/>
    <x v="19"/>
    <n v="2015"/>
    <x v="2"/>
    <n v="11459.09"/>
    <n v="2620.3000000000002"/>
    <n v="0"/>
  </r>
  <r>
    <n v="190078"/>
    <n v="21"/>
    <x v="19"/>
    <n v="2015"/>
    <x v="2"/>
    <n v="33548.99"/>
    <n v="8871.76"/>
    <n v="0"/>
  </r>
  <r>
    <n v="190080"/>
    <n v="21"/>
    <x v="19"/>
    <n v="2015"/>
    <x v="2"/>
    <n v="30341.919999999998"/>
    <n v="6852.46"/>
    <n v="0"/>
  </r>
  <r>
    <n v="190081"/>
    <n v="21"/>
    <x v="19"/>
    <n v="2015"/>
    <x v="2"/>
    <n v="33524.370000000003"/>
    <n v="6160.06"/>
    <n v="0"/>
  </r>
  <r>
    <n v="190082"/>
    <n v="21"/>
    <x v="19"/>
    <n v="2015"/>
    <x v="2"/>
    <n v="15285.93"/>
    <n v="2918.99"/>
    <n v="0"/>
  </r>
  <r>
    <n v="190084"/>
    <n v="21"/>
    <x v="19"/>
    <n v="2015"/>
    <x v="2"/>
    <n v="22942.33"/>
    <n v="4059.96"/>
    <n v="0"/>
  </r>
  <r>
    <n v="190085"/>
    <n v="21"/>
    <x v="19"/>
    <n v="2015"/>
    <x v="2"/>
    <n v="34724.44"/>
    <n v="11022.47"/>
    <n v="0"/>
  </r>
  <r>
    <n v="190086"/>
    <n v="21"/>
    <x v="19"/>
    <n v="2015"/>
    <x v="2"/>
    <n v="26355.33"/>
    <n v="6295.46"/>
    <n v="0"/>
  </r>
  <r>
    <n v="190087"/>
    <n v="21"/>
    <x v="19"/>
    <n v="2015"/>
    <x v="2"/>
    <n v="67012.639999999999"/>
    <n v="27089.46"/>
    <n v="0"/>
  </r>
  <r>
    <n v="190088"/>
    <n v="21"/>
    <x v="19"/>
    <n v="2015"/>
    <x v="2"/>
    <n v="44826.78"/>
    <n v="8832.73"/>
    <n v="0"/>
  </r>
  <r>
    <n v="190089"/>
    <n v="21"/>
    <x v="19"/>
    <n v="2015"/>
    <x v="2"/>
    <n v="25075.59"/>
    <n v="5316.68"/>
    <n v="0"/>
  </r>
  <r>
    <n v="190090"/>
    <n v="21"/>
    <x v="19"/>
    <n v="2015"/>
    <x v="2"/>
    <n v="92108.92"/>
    <n v="24510.25"/>
    <n v="0"/>
  </r>
  <r>
    <n v="190091"/>
    <n v="21"/>
    <x v="19"/>
    <n v="2015"/>
    <x v="2"/>
    <n v="101864.64"/>
    <n v="36316.76"/>
    <n v="0"/>
  </r>
  <r>
    <n v="190092"/>
    <n v="21"/>
    <x v="19"/>
    <n v="2015"/>
    <x v="2"/>
    <n v="107878.37"/>
    <n v="22725.48"/>
    <n v="0"/>
  </r>
  <r>
    <n v="190093"/>
    <n v="21"/>
    <x v="19"/>
    <n v="2015"/>
    <x v="2"/>
    <n v="28425.89"/>
    <n v="7306.2"/>
    <n v="0"/>
  </r>
  <r>
    <n v="190094"/>
    <n v="21"/>
    <x v="19"/>
    <n v="2015"/>
    <x v="2"/>
    <n v="82469.75"/>
    <n v="20522.05"/>
    <n v="0"/>
  </r>
  <r>
    <n v="190095"/>
    <n v="21"/>
    <x v="19"/>
    <n v="2015"/>
    <x v="2"/>
    <n v="86380.3"/>
    <n v="30223.9"/>
    <n v="0"/>
  </r>
  <r>
    <n v="190096"/>
    <n v="21"/>
    <x v="19"/>
    <n v="2015"/>
    <x v="2"/>
    <n v="22409.15"/>
    <n v="5459.9"/>
    <n v="0"/>
  </r>
  <r>
    <n v="190097"/>
    <n v="21"/>
    <x v="19"/>
    <n v="2015"/>
    <x v="2"/>
    <n v="11519.26"/>
    <n v="1779.81"/>
    <n v="0"/>
  </r>
  <r>
    <n v="190098"/>
    <n v="21"/>
    <x v="19"/>
    <n v="2015"/>
    <x v="2"/>
    <n v="41557.550000000003"/>
    <n v="9460.2099999999991"/>
    <n v="0"/>
  </r>
  <r>
    <n v="190099"/>
    <n v="21"/>
    <x v="19"/>
    <n v="2015"/>
    <x v="2"/>
    <n v="71463.77"/>
    <n v="18487.38"/>
    <n v="0"/>
  </r>
  <r>
    <n v="190100"/>
    <n v="21"/>
    <x v="19"/>
    <n v="2015"/>
    <x v="2"/>
    <n v="43970.13"/>
    <n v="10735.84"/>
    <n v="0"/>
  </r>
  <r>
    <n v="190101"/>
    <n v="21"/>
    <x v="19"/>
    <n v="2015"/>
    <x v="2"/>
    <n v="33114.959999999999"/>
    <n v="6231.73"/>
    <n v="0"/>
  </r>
  <r>
    <n v="190102"/>
    <n v="21"/>
    <x v="19"/>
    <n v="2015"/>
    <x v="2"/>
    <n v="50599.97"/>
    <n v="19509"/>
    <n v="0"/>
  </r>
  <r>
    <n v="190103"/>
    <n v="21"/>
    <x v="19"/>
    <n v="2015"/>
    <x v="2"/>
    <n v="34971.269999999997"/>
    <n v="7392.26"/>
    <n v="0"/>
  </r>
  <r>
    <n v="190104"/>
    <n v="21"/>
    <x v="19"/>
    <n v="2015"/>
    <x v="2"/>
    <n v="20768.11"/>
    <n v="4632.0200000000004"/>
    <n v="0"/>
  </r>
  <r>
    <n v="190106"/>
    <n v="21"/>
    <x v="19"/>
    <n v="2015"/>
    <x v="2"/>
    <n v="43017.65"/>
    <n v="11178.47"/>
    <n v="0"/>
  </r>
  <r>
    <n v="190107"/>
    <n v="21"/>
    <x v="19"/>
    <n v="2015"/>
    <x v="2"/>
    <n v="58233.04"/>
    <n v="22178.3"/>
    <n v="0"/>
  </r>
  <r>
    <n v="190108"/>
    <n v="21"/>
    <x v="19"/>
    <n v="2015"/>
    <x v="2"/>
    <n v="50965.279999999999"/>
    <n v="9912.4"/>
    <n v="0"/>
  </r>
  <r>
    <n v="190110"/>
    <n v="21"/>
    <x v="19"/>
    <n v="2015"/>
    <x v="2"/>
    <n v="24213.599999999999"/>
    <n v="5268.87"/>
    <n v="0"/>
  </r>
  <r>
    <n v="190111"/>
    <n v="21"/>
    <x v="19"/>
    <n v="2015"/>
    <x v="2"/>
    <n v="35130.49"/>
    <n v="6724.18"/>
    <n v="0"/>
  </r>
  <r>
    <n v="190113"/>
    <n v="21"/>
    <x v="19"/>
    <n v="2015"/>
    <x v="2"/>
    <n v="26498.89"/>
    <n v="5000.43"/>
    <n v="0"/>
  </r>
  <r>
    <n v="190114"/>
    <n v="21"/>
    <x v="19"/>
    <n v="2015"/>
    <x v="2"/>
    <n v="95588.19"/>
    <n v="22104.63"/>
    <n v="0"/>
  </r>
  <r>
    <n v="190116"/>
    <n v="21"/>
    <x v="19"/>
    <n v="2015"/>
    <x v="2"/>
    <n v="41379.129999999997"/>
    <n v="9327.3700000000008"/>
    <n v="0"/>
  </r>
  <r>
    <n v="190118"/>
    <n v="21"/>
    <x v="19"/>
    <n v="2015"/>
    <x v="2"/>
    <n v="48828.52"/>
    <n v="11809.61"/>
    <n v="0"/>
  </r>
  <r>
    <n v="190119"/>
    <n v="21"/>
    <x v="19"/>
    <n v="2015"/>
    <x v="2"/>
    <n v="134819.67000000001"/>
    <n v="75104.570000000007"/>
    <n v="0"/>
  </r>
  <r>
    <n v="190121"/>
    <n v="21"/>
    <x v="19"/>
    <n v="2015"/>
    <x v="2"/>
    <n v="41815.4"/>
    <n v="9307.3799999999992"/>
    <n v="0"/>
  </r>
  <r>
    <n v="190122"/>
    <n v="21"/>
    <x v="19"/>
    <n v="2015"/>
    <x v="2"/>
    <n v="16963.98"/>
    <n v="2704.65"/>
    <n v="0"/>
  </r>
  <r>
    <n v="190125"/>
    <n v="21"/>
    <x v="19"/>
    <n v="2015"/>
    <x v="2"/>
    <n v="24824.1"/>
    <n v="4725.38"/>
    <n v="0"/>
  </r>
  <r>
    <n v="190126"/>
    <n v="21"/>
    <x v="19"/>
    <n v="2015"/>
    <x v="2"/>
    <n v="63863.839999999997"/>
    <n v="12974.56"/>
    <n v="0"/>
  </r>
  <r>
    <n v="190127"/>
    <n v="21"/>
    <x v="19"/>
    <n v="2015"/>
    <x v="2"/>
    <n v="17547.2"/>
    <n v="3390.8"/>
    <n v="0"/>
  </r>
  <r>
    <n v="190129"/>
    <n v="21"/>
    <x v="19"/>
    <n v="2015"/>
    <x v="2"/>
    <n v="18579.32"/>
    <n v="2843.95"/>
    <n v="0"/>
  </r>
  <r>
    <n v="190130"/>
    <n v="21"/>
    <x v="19"/>
    <n v="2015"/>
    <x v="2"/>
    <n v="42930.09"/>
    <n v="10922.15"/>
    <n v="0"/>
  </r>
  <r>
    <n v="190131"/>
    <n v="21"/>
    <x v="19"/>
    <n v="2015"/>
    <x v="2"/>
    <n v="46845.919999999998"/>
    <n v="11362.41"/>
    <n v="0"/>
  </r>
  <r>
    <n v="190132"/>
    <n v="21"/>
    <x v="19"/>
    <n v="2015"/>
    <x v="2"/>
    <n v="44392.78"/>
    <n v="9798.06"/>
    <n v="0"/>
  </r>
  <r>
    <n v="190133"/>
    <n v="21"/>
    <x v="19"/>
    <n v="2015"/>
    <x v="2"/>
    <n v="42201.72"/>
    <n v="8684.56"/>
    <n v="0"/>
  </r>
  <r>
    <n v="190134"/>
    <n v="21"/>
    <x v="19"/>
    <n v="2015"/>
    <x v="2"/>
    <n v="69603.91"/>
    <n v="27398.39"/>
    <n v="0"/>
  </r>
  <r>
    <n v="190135"/>
    <n v="21"/>
    <x v="19"/>
    <n v="2015"/>
    <x v="2"/>
    <n v="17287.849999999999"/>
    <n v="4238.1899999999996"/>
    <n v="0"/>
  </r>
  <r>
    <n v="190137"/>
    <n v="21"/>
    <x v="19"/>
    <n v="2015"/>
    <x v="2"/>
    <n v="30679.24"/>
    <n v="6959.93"/>
    <n v="0"/>
  </r>
  <r>
    <n v="190139"/>
    <n v="21"/>
    <x v="19"/>
    <n v="2015"/>
    <x v="2"/>
    <n v="26181.26"/>
    <n v="5636.72"/>
    <n v="0"/>
  </r>
  <r>
    <n v="190140"/>
    <n v="21"/>
    <x v="19"/>
    <n v="2015"/>
    <x v="2"/>
    <n v="54779.199999999997"/>
    <n v="16473.46"/>
    <n v="0"/>
  </r>
  <r>
    <n v="190141"/>
    <n v="21"/>
    <x v="19"/>
    <n v="2015"/>
    <x v="2"/>
    <n v="16482.57"/>
    <n v="4008.03"/>
    <n v="0"/>
  </r>
  <r>
    <n v="190142"/>
    <n v="21"/>
    <x v="19"/>
    <n v="2015"/>
    <x v="2"/>
    <n v="86414.84"/>
    <n v="20368.16"/>
    <n v="0"/>
  </r>
  <r>
    <n v="190146"/>
    <n v="21"/>
    <x v="19"/>
    <n v="2015"/>
    <x v="2"/>
    <n v="74073.740000000005"/>
    <n v="20755.09"/>
    <n v="0"/>
  </r>
  <r>
    <n v="190147"/>
    <n v="21"/>
    <x v="19"/>
    <n v="2015"/>
    <x v="2"/>
    <n v="33798.699999999997"/>
    <n v="11602.99"/>
    <n v="0"/>
  </r>
  <r>
    <n v="190148"/>
    <n v="21"/>
    <x v="19"/>
    <n v="2015"/>
    <x v="2"/>
    <n v="31987.5"/>
    <n v="5235.59"/>
    <n v="0"/>
  </r>
  <r>
    <n v="190150"/>
    <n v="21"/>
    <x v="19"/>
    <n v="2015"/>
    <x v="2"/>
    <n v="28866.77"/>
    <n v="6838.13"/>
    <n v="0"/>
  </r>
  <r>
    <n v="190152"/>
    <n v="21"/>
    <x v="19"/>
    <n v="2015"/>
    <x v="2"/>
    <n v="57343.37"/>
    <n v="14377.47"/>
    <n v="0"/>
  </r>
  <r>
    <n v="190153"/>
    <n v="21"/>
    <x v="19"/>
    <n v="2015"/>
    <x v="2"/>
    <n v="56348.55"/>
    <n v="13903.62"/>
    <n v="0"/>
  </r>
  <r>
    <n v="190154"/>
    <n v="21"/>
    <x v="19"/>
    <n v="2015"/>
    <x v="2"/>
    <n v="34279.42"/>
    <n v="6646.79"/>
    <n v="0"/>
  </r>
  <r>
    <n v="190155"/>
    <n v="21"/>
    <x v="19"/>
    <n v="2015"/>
    <x v="2"/>
    <n v="17114"/>
    <n v="2710.13"/>
    <n v="0"/>
  </r>
  <r>
    <n v="190156"/>
    <n v="21"/>
    <x v="19"/>
    <n v="2015"/>
    <x v="2"/>
    <n v="75888.12"/>
    <n v="20474.73"/>
    <n v="0"/>
  </r>
  <r>
    <n v="190159"/>
    <n v="21"/>
    <x v="19"/>
    <n v="2015"/>
    <x v="2"/>
    <n v="32047.5"/>
    <n v="7315.91"/>
    <n v="0"/>
  </r>
  <r>
    <n v="190161"/>
    <n v="21"/>
    <x v="19"/>
    <n v="2015"/>
    <x v="2"/>
    <n v="54973.66"/>
    <n v="16008.27"/>
    <n v="0"/>
  </r>
  <r>
    <n v="190162"/>
    <n v="21"/>
    <x v="19"/>
    <n v="2015"/>
    <x v="2"/>
    <n v="27829.74"/>
    <n v="6409.1"/>
    <n v="0"/>
  </r>
  <r>
    <n v="190163"/>
    <n v="21"/>
    <x v="19"/>
    <n v="2015"/>
    <x v="2"/>
    <n v="15366.06"/>
    <n v="2283.34"/>
    <n v="0"/>
  </r>
  <r>
    <n v="190164"/>
    <n v="21"/>
    <x v="19"/>
    <n v="2015"/>
    <x v="2"/>
    <n v="18546.16"/>
    <n v="4158.84"/>
    <n v="0"/>
  </r>
  <r>
    <n v="190167"/>
    <n v="21"/>
    <x v="19"/>
    <n v="2015"/>
    <x v="2"/>
    <n v="80421.759999999995"/>
    <n v="28038.95"/>
    <n v="0"/>
  </r>
  <r>
    <n v="190168"/>
    <n v="21"/>
    <x v="19"/>
    <n v="2015"/>
    <x v="2"/>
    <n v="17710.47"/>
    <n v="4603.74"/>
    <n v="0"/>
  </r>
  <r>
    <n v="190170"/>
    <n v="21"/>
    <x v="19"/>
    <n v="2015"/>
    <x v="2"/>
    <n v="33109.74"/>
    <n v="6831.57"/>
    <n v="0"/>
  </r>
  <r>
    <n v="190172"/>
    <n v="21"/>
    <x v="19"/>
    <n v="2015"/>
    <x v="2"/>
    <n v="33703.21"/>
    <n v="8520.0499999999993"/>
    <n v="0"/>
  </r>
  <r>
    <n v="190173"/>
    <n v="21"/>
    <x v="19"/>
    <n v="2015"/>
    <x v="2"/>
    <n v="88146.78"/>
    <n v="28758.41"/>
    <n v="0"/>
  </r>
  <r>
    <n v="190174"/>
    <n v="21"/>
    <x v="19"/>
    <n v="2015"/>
    <x v="2"/>
    <n v="112384.97"/>
    <n v="62341.07"/>
    <n v="0"/>
  </r>
  <r>
    <n v="190177"/>
    <n v="21"/>
    <x v="19"/>
    <n v="2015"/>
    <x v="2"/>
    <n v="48847.55"/>
    <n v="10105.08"/>
    <n v="0"/>
  </r>
  <r>
    <n v="190178"/>
    <n v="21"/>
    <x v="19"/>
    <n v="2015"/>
    <x v="2"/>
    <n v="76134.66"/>
    <n v="19754.29"/>
    <n v="0"/>
  </r>
  <r>
    <n v="190180"/>
    <n v="21"/>
    <x v="19"/>
    <n v="2015"/>
    <x v="2"/>
    <n v="62292.58"/>
    <n v="17344.18"/>
    <n v="0"/>
  </r>
  <r>
    <n v="190181"/>
    <n v="21"/>
    <x v="19"/>
    <n v="2015"/>
    <x v="2"/>
    <n v="56616.71"/>
    <n v="11960.86"/>
    <n v="0"/>
  </r>
  <r>
    <n v="190182"/>
    <n v="21"/>
    <x v="19"/>
    <n v="2015"/>
    <x v="2"/>
    <n v="48306.52"/>
    <n v="10929.99"/>
    <n v="0"/>
  </r>
  <r>
    <n v="190184"/>
    <n v="21"/>
    <x v="19"/>
    <n v="2015"/>
    <x v="2"/>
    <n v="30034.1"/>
    <n v="7376.02"/>
    <n v="0"/>
  </r>
  <r>
    <n v="190185"/>
    <n v="21"/>
    <x v="19"/>
    <n v="2015"/>
    <x v="2"/>
    <n v="95768.639999999999"/>
    <n v="34300.47"/>
    <n v="0"/>
  </r>
  <r>
    <n v="190188"/>
    <n v="21"/>
    <x v="19"/>
    <n v="2015"/>
    <x v="2"/>
    <n v="21178.79"/>
    <n v="4135.49"/>
    <n v="0"/>
  </r>
  <r>
    <n v="190189"/>
    <n v="21"/>
    <x v="19"/>
    <n v="2015"/>
    <x v="2"/>
    <n v="27126.79"/>
    <n v="6444.01"/>
    <n v="0"/>
  </r>
  <r>
    <n v="190192"/>
    <n v="21"/>
    <x v="19"/>
    <n v="2015"/>
    <x v="2"/>
    <n v="72862.53"/>
    <n v="23707.89"/>
    <n v="0"/>
  </r>
  <r>
    <n v="190193"/>
    <n v="21"/>
    <x v="19"/>
    <n v="2015"/>
    <x v="2"/>
    <n v="21335.99"/>
    <n v="4613.4799999999996"/>
    <n v="0"/>
  </r>
  <r>
    <n v="190194"/>
    <n v="21"/>
    <x v="19"/>
    <n v="2015"/>
    <x v="2"/>
    <n v="28090.87"/>
    <n v="7026.99"/>
    <n v="0"/>
  </r>
  <r>
    <n v="190195"/>
    <n v="21"/>
    <x v="19"/>
    <n v="2015"/>
    <x v="2"/>
    <n v="15296.3"/>
    <n v="4348.2700000000004"/>
    <n v="0"/>
  </r>
  <r>
    <n v="190196"/>
    <n v="21"/>
    <x v="19"/>
    <n v="2015"/>
    <x v="2"/>
    <n v="44751.74"/>
    <n v="8848.3799999999992"/>
    <n v="0"/>
  </r>
  <r>
    <n v="190199"/>
    <n v="21"/>
    <x v="19"/>
    <n v="2015"/>
    <x v="2"/>
    <n v="36078.449999999997"/>
    <n v="6081.05"/>
    <n v="0"/>
  </r>
  <r>
    <n v="190200"/>
    <n v="21"/>
    <x v="19"/>
    <n v="2015"/>
    <x v="2"/>
    <n v="19752.73"/>
    <n v="4995.03"/>
    <n v="0"/>
  </r>
  <r>
    <n v="190202"/>
    <n v="21"/>
    <x v="19"/>
    <n v="2015"/>
    <x v="2"/>
    <n v="16272.57"/>
    <n v="3371.35"/>
    <n v="0"/>
  </r>
  <r>
    <n v="190203"/>
    <n v="21"/>
    <x v="19"/>
    <n v="2015"/>
    <x v="2"/>
    <n v="34565.440000000002"/>
    <n v="7446.61"/>
    <n v="0"/>
  </r>
  <r>
    <n v="190204"/>
    <n v="21"/>
    <x v="19"/>
    <n v="2015"/>
    <x v="2"/>
    <n v="96811.03"/>
    <n v="29612.92"/>
    <n v="0"/>
  </r>
  <r>
    <n v="190207"/>
    <n v="21"/>
    <x v="19"/>
    <n v="2015"/>
    <x v="2"/>
    <n v="44222.65"/>
    <n v="10045.51"/>
    <n v="0"/>
  </r>
  <r>
    <n v="190208"/>
    <n v="21"/>
    <x v="19"/>
    <n v="2015"/>
    <x v="2"/>
    <n v="35568.31"/>
    <n v="7598.04"/>
    <n v="0"/>
  </r>
  <r>
    <n v="190209"/>
    <n v="21"/>
    <x v="19"/>
    <n v="2015"/>
    <x v="2"/>
    <n v="8585.09"/>
    <n v="4871.04"/>
    <n v="0"/>
  </r>
  <r>
    <n v="190210"/>
    <n v="21"/>
    <x v="19"/>
    <n v="2015"/>
    <x v="2"/>
    <n v="23925.79"/>
    <n v="4635.95"/>
    <n v="0"/>
  </r>
  <r>
    <n v="190211"/>
    <n v="21"/>
    <x v="19"/>
    <n v="2015"/>
    <x v="2"/>
    <n v="174548.45"/>
    <n v="44145.31"/>
    <n v="0"/>
  </r>
  <r>
    <n v="190212"/>
    <n v="21"/>
    <x v="19"/>
    <n v="2015"/>
    <x v="2"/>
    <n v="80018.52"/>
    <n v="18110.939999999999"/>
    <n v="0"/>
  </r>
  <r>
    <n v="190214"/>
    <n v="21"/>
    <x v="19"/>
    <n v="2015"/>
    <x v="2"/>
    <n v="18449.46"/>
    <n v="4378.37"/>
    <n v="0"/>
  </r>
  <r>
    <n v="190217"/>
    <n v="21"/>
    <x v="19"/>
    <n v="2015"/>
    <x v="2"/>
    <n v="19798.45"/>
    <n v="4957.09"/>
    <n v="0"/>
  </r>
  <r>
    <n v="190218"/>
    <n v="21"/>
    <x v="19"/>
    <n v="2015"/>
    <x v="2"/>
    <n v="55005.97"/>
    <n v="13058.79"/>
    <n v="0"/>
  </r>
  <r>
    <n v="190219"/>
    <n v="21"/>
    <x v="19"/>
    <n v="2015"/>
    <x v="2"/>
    <n v="41185.18"/>
    <n v="8258.4599999999991"/>
    <n v="0"/>
  </r>
  <r>
    <n v="190220"/>
    <n v="21"/>
    <x v="19"/>
    <n v="2015"/>
    <x v="2"/>
    <n v="11558.6"/>
    <n v="2745.8"/>
    <n v="0"/>
  </r>
  <r>
    <n v="190221"/>
    <n v="21"/>
    <x v="19"/>
    <n v="2015"/>
    <x v="2"/>
    <n v="15854.26"/>
    <n v="3113.21"/>
    <n v="0"/>
  </r>
  <r>
    <n v="190223"/>
    <n v="21"/>
    <x v="19"/>
    <n v="2015"/>
    <x v="2"/>
    <n v="34833.19"/>
    <n v="7040.22"/>
    <n v="0"/>
  </r>
  <r>
    <n v="190224"/>
    <n v="21"/>
    <x v="19"/>
    <n v="2015"/>
    <x v="2"/>
    <n v="61590.22"/>
    <n v="12024.5"/>
    <n v="0"/>
  </r>
  <r>
    <n v="190226"/>
    <n v="21"/>
    <x v="19"/>
    <n v="2015"/>
    <x v="2"/>
    <n v="21311.06"/>
    <n v="3498.6"/>
    <n v="0"/>
  </r>
  <r>
    <n v="190227"/>
    <n v="21"/>
    <x v="19"/>
    <n v="2015"/>
    <x v="2"/>
    <n v="12391.25"/>
    <n v="1765.48"/>
    <n v="0"/>
  </r>
  <r>
    <n v="190232"/>
    <n v="21"/>
    <x v="19"/>
    <n v="2015"/>
    <x v="2"/>
    <n v="69030.63"/>
    <n v="15094.43"/>
    <n v="0"/>
  </r>
  <r>
    <n v="190234"/>
    <n v="21"/>
    <x v="19"/>
    <n v="2015"/>
    <x v="2"/>
    <n v="40773.449999999997"/>
    <n v="9691.57"/>
    <n v="0"/>
  </r>
  <r>
    <n v="190235"/>
    <n v="21"/>
    <x v="19"/>
    <n v="2015"/>
    <x v="2"/>
    <n v="39490.5"/>
    <n v="8713.68"/>
    <n v="0"/>
  </r>
  <r>
    <n v="190239"/>
    <n v="21"/>
    <x v="19"/>
    <n v="2015"/>
    <x v="2"/>
    <n v="67665.8"/>
    <n v="24318.95"/>
    <n v="0"/>
  </r>
  <r>
    <n v="190240"/>
    <n v="21"/>
    <x v="19"/>
    <n v="2015"/>
    <x v="2"/>
    <n v="46993.72"/>
    <n v="9185.91"/>
    <n v="0"/>
  </r>
  <r>
    <n v="190242"/>
    <n v="21"/>
    <x v="19"/>
    <n v="2015"/>
    <x v="2"/>
    <n v="22041.72"/>
    <n v="4441.58"/>
    <n v="0"/>
  </r>
  <r>
    <n v="190243"/>
    <n v="21"/>
    <x v="19"/>
    <n v="2015"/>
    <x v="2"/>
    <n v="27688.86"/>
    <n v="6899.3"/>
    <n v="0"/>
  </r>
  <r>
    <n v="190245"/>
    <n v="21"/>
    <x v="19"/>
    <n v="2015"/>
    <x v="2"/>
    <n v="72231.11"/>
    <n v="22618.09"/>
    <n v="0"/>
  </r>
  <r>
    <n v="190246"/>
    <n v="21"/>
    <x v="19"/>
    <n v="2015"/>
    <x v="2"/>
    <n v="35055.699999999997"/>
    <n v="14380.6"/>
    <n v="0"/>
  </r>
  <r>
    <n v="190248"/>
    <n v="21"/>
    <x v="19"/>
    <n v="2015"/>
    <x v="2"/>
    <n v="19045.009999999998"/>
    <n v="4503.82"/>
    <n v="0"/>
  </r>
  <r>
    <n v="190249"/>
    <n v="21"/>
    <x v="19"/>
    <n v="2015"/>
    <x v="2"/>
    <n v="48790.34"/>
    <n v="10924.25"/>
    <n v="0"/>
  </r>
  <r>
    <n v="190250"/>
    <n v="21"/>
    <x v="19"/>
    <n v="2015"/>
    <x v="2"/>
    <n v="45019.73"/>
    <n v="13282.72"/>
    <n v="0"/>
  </r>
  <r>
    <n v="190251"/>
    <n v="21"/>
    <x v="19"/>
    <n v="2015"/>
    <x v="2"/>
    <n v="14170.35"/>
    <n v="2043.42"/>
    <n v="0"/>
  </r>
  <r>
    <n v="190252"/>
    <n v="21"/>
    <x v="19"/>
    <n v="2015"/>
    <x v="2"/>
    <n v="66722.36"/>
    <n v="12797.96"/>
    <n v="0"/>
  </r>
  <r>
    <n v="190253"/>
    <n v="21"/>
    <x v="19"/>
    <n v="2015"/>
    <x v="2"/>
    <n v="77284.600000000006"/>
    <n v="15849.03"/>
    <n v="0"/>
  </r>
  <r>
    <n v="190256"/>
    <n v="21"/>
    <x v="19"/>
    <n v="2015"/>
    <x v="2"/>
    <n v="18248.77"/>
    <n v="3967.28"/>
    <n v="0"/>
  </r>
  <r>
    <n v="190257"/>
    <n v="21"/>
    <x v="19"/>
    <n v="2015"/>
    <x v="2"/>
    <n v="15550.71"/>
    <n v="2886.86"/>
    <n v="0"/>
  </r>
  <r>
    <n v="190258"/>
    <n v="21"/>
    <x v="19"/>
    <n v="2015"/>
    <x v="2"/>
    <n v="71940.259999999995"/>
    <n v="16779.62"/>
    <n v="0"/>
  </r>
  <r>
    <n v="190259"/>
    <n v="21"/>
    <x v="19"/>
    <n v="2015"/>
    <x v="2"/>
    <n v="38249.129999999997"/>
    <n v="13539.68"/>
    <n v="0"/>
  </r>
  <r>
    <n v="190263"/>
    <n v="21"/>
    <x v="19"/>
    <n v="2015"/>
    <x v="2"/>
    <n v="603140.78"/>
    <n v="216738.97"/>
    <n v="0"/>
  </r>
  <r>
    <n v="190264"/>
    <n v="21"/>
    <x v="19"/>
    <n v="2015"/>
    <x v="2"/>
    <n v="50546.83"/>
    <n v="10324.07"/>
    <n v="0"/>
  </r>
  <r>
    <n v="190265"/>
    <n v="21"/>
    <x v="19"/>
    <n v="2015"/>
    <x v="2"/>
    <n v="31878.54"/>
    <n v="7299.71"/>
    <n v="0"/>
  </r>
  <r>
    <n v="190266"/>
    <n v="21"/>
    <x v="19"/>
    <n v="2015"/>
    <x v="2"/>
    <n v="132308.70000000001"/>
    <n v="29626.13"/>
    <n v="0"/>
  </r>
  <r>
    <n v="190268"/>
    <n v="21"/>
    <x v="19"/>
    <n v="2015"/>
    <x v="2"/>
    <n v="63284.93"/>
    <n v="14166.38"/>
    <n v="0"/>
  </r>
  <r>
    <n v="190269"/>
    <n v="21"/>
    <x v="19"/>
    <n v="2015"/>
    <x v="2"/>
    <n v="49360.6"/>
    <n v="15585.38"/>
    <n v="0"/>
  </r>
  <r>
    <n v="190270"/>
    <n v="21"/>
    <x v="19"/>
    <n v="2015"/>
    <x v="2"/>
    <n v="117603.72"/>
    <n v="28112.75"/>
    <n v="0"/>
  </r>
  <r>
    <n v="190273"/>
    <n v="21"/>
    <x v="19"/>
    <n v="2015"/>
    <x v="2"/>
    <n v="13030.28"/>
    <n v="3191.23"/>
    <n v="0"/>
  </r>
  <r>
    <n v="190274"/>
    <n v="21"/>
    <x v="19"/>
    <n v="2015"/>
    <x v="2"/>
    <n v="104680.75"/>
    <n v="28757.59"/>
    <n v="0"/>
  </r>
  <r>
    <n v="190275"/>
    <n v="21"/>
    <x v="19"/>
    <n v="2015"/>
    <x v="2"/>
    <n v="56207.85"/>
    <n v="13039.97"/>
    <n v="0"/>
  </r>
  <r>
    <n v="190276"/>
    <n v="21"/>
    <x v="19"/>
    <n v="2015"/>
    <x v="2"/>
    <n v="52377.05"/>
    <n v="13583.51"/>
    <n v="0"/>
  </r>
  <r>
    <n v="190277"/>
    <n v="21"/>
    <x v="19"/>
    <n v="2015"/>
    <x v="2"/>
    <n v="88032.41"/>
    <n v="23361.02"/>
    <n v="0"/>
  </r>
  <r>
    <n v="190278"/>
    <n v="21"/>
    <x v="19"/>
    <n v="2015"/>
    <x v="2"/>
    <n v="33098.980000000003"/>
    <n v="6419.1"/>
    <n v="0"/>
  </r>
  <r>
    <n v="190279"/>
    <n v="21"/>
    <x v="19"/>
    <n v="2015"/>
    <x v="2"/>
    <n v="54115.99"/>
    <n v="11245.12"/>
    <n v="0"/>
  </r>
  <r>
    <n v="190281"/>
    <n v="21"/>
    <x v="19"/>
    <n v="2015"/>
    <x v="2"/>
    <n v="34136.61"/>
    <n v="7958.22"/>
    <n v="0"/>
  </r>
  <r>
    <n v="190283"/>
    <n v="21"/>
    <x v="19"/>
    <n v="2015"/>
    <x v="2"/>
    <n v="27525.09"/>
    <n v="6046.45"/>
    <n v="0"/>
  </r>
  <r>
    <n v="190284"/>
    <n v="21"/>
    <x v="19"/>
    <n v="2015"/>
    <x v="2"/>
    <n v="85034.68"/>
    <n v="30246.6"/>
    <n v="0"/>
  </r>
  <r>
    <n v="190286"/>
    <n v="21"/>
    <x v="19"/>
    <n v="2015"/>
    <x v="2"/>
    <n v="41022.199999999997"/>
    <n v="8466.9599999999991"/>
    <n v="0"/>
  </r>
  <r>
    <n v="190287"/>
    <n v="21"/>
    <x v="19"/>
    <n v="2015"/>
    <x v="2"/>
    <n v="56342.31"/>
    <n v="10937.16"/>
    <n v="0"/>
  </r>
  <r>
    <n v="190288"/>
    <n v="21"/>
    <x v="19"/>
    <n v="2015"/>
    <x v="2"/>
    <n v="25328.3"/>
    <n v="7719.39"/>
    <n v="0"/>
  </r>
  <r>
    <n v="190289"/>
    <n v="21"/>
    <x v="19"/>
    <n v="2015"/>
    <x v="2"/>
    <n v="73249.31"/>
    <n v="40322.67"/>
    <n v="0"/>
  </r>
  <r>
    <n v="190290"/>
    <n v="21"/>
    <x v="19"/>
    <n v="2015"/>
    <x v="2"/>
    <n v="37312.78"/>
    <n v="6853.18"/>
    <n v="0"/>
  </r>
  <r>
    <n v="190293"/>
    <n v="21"/>
    <x v="19"/>
    <n v="2015"/>
    <x v="2"/>
    <n v="39370.379999999997"/>
    <n v="6667.53"/>
    <n v="0"/>
  </r>
  <r>
    <n v="190294"/>
    <n v="21"/>
    <x v="19"/>
    <n v="2015"/>
    <x v="2"/>
    <n v="13783.4"/>
    <n v="2657.65"/>
    <n v="0"/>
  </r>
  <r>
    <n v="190295"/>
    <n v="21"/>
    <x v="19"/>
    <n v="2015"/>
    <x v="2"/>
    <n v="84361.38"/>
    <n v="20876.59"/>
    <n v="0"/>
  </r>
  <r>
    <n v="190296"/>
    <n v="21"/>
    <x v="19"/>
    <n v="2015"/>
    <x v="2"/>
    <n v="29160.45"/>
    <n v="6842.79"/>
    <n v="0"/>
  </r>
  <r>
    <n v="190298"/>
    <n v="21"/>
    <x v="19"/>
    <n v="2015"/>
    <x v="2"/>
    <n v="55618.9"/>
    <n v="14353.89"/>
    <n v="0"/>
  </r>
  <r>
    <n v="190301"/>
    <n v="21"/>
    <x v="19"/>
    <n v="2015"/>
    <x v="2"/>
    <n v="33574.19"/>
    <n v="6714.22"/>
    <n v="0"/>
  </r>
  <r>
    <n v="190302"/>
    <n v="21"/>
    <x v="19"/>
    <n v="2015"/>
    <x v="2"/>
    <n v="28787.439999999999"/>
    <n v="5999.88"/>
    <n v="0"/>
  </r>
  <r>
    <n v="190303"/>
    <n v="21"/>
    <x v="19"/>
    <n v="2015"/>
    <x v="2"/>
    <n v="20479.73"/>
    <n v="3205.56"/>
    <n v="0"/>
  </r>
  <r>
    <n v="190304"/>
    <n v="21"/>
    <x v="19"/>
    <n v="2015"/>
    <x v="2"/>
    <n v="19537.12"/>
    <n v="6081.22"/>
    <n v="0"/>
  </r>
  <r>
    <n v="190305"/>
    <n v="21"/>
    <x v="19"/>
    <n v="2015"/>
    <x v="2"/>
    <n v="17277.759999999998"/>
    <n v="3218.14"/>
    <n v="0"/>
  </r>
  <r>
    <n v="190308"/>
    <n v="21"/>
    <x v="19"/>
    <n v="2015"/>
    <x v="2"/>
    <n v="30435.5"/>
    <n v="7317.35"/>
    <n v="0"/>
  </r>
  <r>
    <n v="190309"/>
    <n v="21"/>
    <x v="19"/>
    <n v="2015"/>
    <x v="2"/>
    <n v="59043.78"/>
    <n v="13033.81"/>
    <n v="0"/>
  </r>
  <r>
    <n v="190310"/>
    <n v="21"/>
    <x v="19"/>
    <n v="2015"/>
    <x v="2"/>
    <n v="62315.05"/>
    <n v="15308.79"/>
    <n v="0"/>
  </r>
  <r>
    <n v="190311"/>
    <n v="21"/>
    <x v="19"/>
    <n v="2015"/>
    <x v="2"/>
    <n v="44664.87"/>
    <n v="12021.51"/>
    <n v="0"/>
  </r>
  <r>
    <n v="190312"/>
    <n v="21"/>
    <x v="19"/>
    <n v="2015"/>
    <x v="2"/>
    <n v="25901.55"/>
    <n v="5641.74"/>
    <n v="0"/>
  </r>
  <r>
    <n v="190315"/>
    <n v="21"/>
    <x v="19"/>
    <n v="2015"/>
    <x v="2"/>
    <n v="48016.07"/>
    <n v="9868.89"/>
    <n v="0"/>
  </r>
  <r>
    <n v="190316"/>
    <n v="21"/>
    <x v="19"/>
    <n v="2015"/>
    <x v="2"/>
    <n v="34433.86"/>
    <n v="7164.5"/>
    <n v="0"/>
  </r>
  <r>
    <n v="190318"/>
    <n v="21"/>
    <x v="19"/>
    <n v="2015"/>
    <x v="2"/>
    <n v="134580.71"/>
    <n v="35423.339999999997"/>
    <n v="0"/>
  </r>
  <r>
    <n v="190320"/>
    <n v="21"/>
    <x v="19"/>
    <n v="2015"/>
    <x v="2"/>
    <n v="157549.9"/>
    <n v="49385.91"/>
    <n v="0"/>
  </r>
  <r>
    <n v="190321"/>
    <n v="21"/>
    <x v="19"/>
    <n v="2015"/>
    <x v="2"/>
    <n v="62466.78"/>
    <n v="24685.279999999999"/>
    <n v="0"/>
  </r>
  <r>
    <n v="190322"/>
    <n v="21"/>
    <x v="19"/>
    <n v="2015"/>
    <x v="2"/>
    <n v="155166.21"/>
    <n v="72351.61"/>
    <n v="0"/>
  </r>
  <r>
    <n v="190323"/>
    <n v="21"/>
    <x v="19"/>
    <n v="2015"/>
    <x v="2"/>
    <n v="43655.199999999997"/>
    <n v="11381.71"/>
    <n v="0"/>
  </r>
  <r>
    <n v="190324"/>
    <n v="21"/>
    <x v="19"/>
    <n v="2015"/>
    <x v="2"/>
    <n v="174718.84"/>
    <n v="72989.45"/>
    <n v="0"/>
  </r>
  <r>
    <n v="190325"/>
    <n v="21"/>
    <x v="19"/>
    <n v="2015"/>
    <x v="2"/>
    <n v="42348.45"/>
    <n v="13913.93"/>
    <n v="0"/>
  </r>
  <r>
    <n v="190328"/>
    <n v="21"/>
    <x v="19"/>
    <n v="2015"/>
    <x v="2"/>
    <n v="26730.09"/>
    <n v="5134.0200000000004"/>
    <n v="0"/>
  </r>
  <r>
    <n v="190329"/>
    <n v="21"/>
    <x v="19"/>
    <n v="2015"/>
    <x v="2"/>
    <n v="30696.43"/>
    <n v="6700.33"/>
    <n v="0"/>
  </r>
  <r>
    <n v="190332"/>
    <n v="21"/>
    <x v="19"/>
    <n v="2015"/>
    <x v="2"/>
    <n v="25538.91"/>
    <n v="5371.44"/>
    <n v="0"/>
  </r>
  <r>
    <n v="190333"/>
    <n v="21"/>
    <x v="19"/>
    <n v="2015"/>
    <x v="2"/>
    <n v="30099.47"/>
    <n v="6777.83"/>
    <n v="0"/>
  </r>
  <r>
    <n v="190334"/>
    <n v="21"/>
    <x v="19"/>
    <n v="2015"/>
    <x v="2"/>
    <n v="89901.96"/>
    <n v="23138.26"/>
    <n v="0"/>
  </r>
  <r>
    <n v="190335"/>
    <n v="21"/>
    <x v="19"/>
    <n v="2015"/>
    <x v="2"/>
    <n v="28659.83"/>
    <n v="6692.95"/>
    <n v="0"/>
  </r>
  <r>
    <n v="190336"/>
    <n v="21"/>
    <x v="19"/>
    <n v="2015"/>
    <x v="2"/>
    <n v="20251.16"/>
    <n v="4980.08"/>
    <n v="0"/>
  </r>
  <r>
    <n v="190337"/>
    <n v="21"/>
    <x v="19"/>
    <n v="2015"/>
    <x v="2"/>
    <n v="21319.08"/>
    <n v="3649.28"/>
    <n v="0"/>
  </r>
  <r>
    <n v="190339"/>
    <n v="21"/>
    <x v="19"/>
    <n v="2015"/>
    <x v="2"/>
    <n v="25961.9"/>
    <n v="5674.41"/>
    <n v="0"/>
  </r>
  <r>
    <n v="190341"/>
    <n v="21"/>
    <x v="19"/>
    <n v="2015"/>
    <x v="2"/>
    <n v="41004.5"/>
    <n v="9719.5300000000007"/>
    <n v="0"/>
  </r>
  <r>
    <n v="190342"/>
    <n v="21"/>
    <x v="19"/>
    <n v="2015"/>
    <x v="2"/>
    <n v="60045.04"/>
    <n v="13121.67"/>
    <n v="0"/>
  </r>
  <r>
    <n v="190343"/>
    <n v="21"/>
    <x v="19"/>
    <n v="2015"/>
    <x v="2"/>
    <n v="74601.990000000005"/>
    <n v="17141.900000000001"/>
    <n v="0"/>
  </r>
  <r>
    <n v="190346"/>
    <n v="21"/>
    <x v="19"/>
    <n v="2015"/>
    <x v="2"/>
    <n v="44381.66"/>
    <n v="9361.91"/>
    <n v="0"/>
  </r>
  <r>
    <n v="190347"/>
    <n v="21"/>
    <x v="19"/>
    <n v="2015"/>
    <x v="2"/>
    <n v="135891.9"/>
    <n v="58078.559999999998"/>
    <n v="0"/>
  </r>
  <r>
    <n v="190349"/>
    <n v="21"/>
    <x v="19"/>
    <n v="2015"/>
    <x v="2"/>
    <n v="55902.63"/>
    <n v="12963.41"/>
    <n v="0"/>
  </r>
  <r>
    <n v="190350"/>
    <n v="21"/>
    <x v="19"/>
    <n v="2015"/>
    <x v="2"/>
    <n v="46705.31"/>
    <n v="11511.38"/>
    <n v="0"/>
  </r>
  <r>
    <n v="190352"/>
    <n v="21"/>
    <x v="19"/>
    <n v="2015"/>
    <x v="2"/>
    <n v="107073.53"/>
    <n v="44716.99"/>
    <n v="0"/>
  </r>
  <r>
    <n v="190353"/>
    <n v="21"/>
    <x v="19"/>
    <n v="2015"/>
    <x v="2"/>
    <n v="32473.54"/>
    <n v="5880.69"/>
    <n v="0"/>
  </r>
  <r>
    <n v="190354"/>
    <n v="21"/>
    <x v="19"/>
    <n v="2015"/>
    <x v="2"/>
    <n v="72917.16"/>
    <n v="16668.509999999998"/>
    <n v="0"/>
  </r>
  <r>
    <n v="190356"/>
    <n v="21"/>
    <x v="19"/>
    <n v="2015"/>
    <x v="2"/>
    <n v="72390.67"/>
    <n v="23455.35"/>
    <n v="0"/>
  </r>
  <r>
    <n v="190357"/>
    <n v="21"/>
    <x v="19"/>
    <n v="2015"/>
    <x v="2"/>
    <n v="134903.85999999999"/>
    <n v="36320.81"/>
    <n v="0"/>
  </r>
  <r>
    <n v="190358"/>
    <n v="21"/>
    <x v="19"/>
    <n v="2015"/>
    <x v="2"/>
    <n v="15493.92"/>
    <n v="3567.49"/>
    <n v="0"/>
  </r>
  <r>
    <n v="190359"/>
    <n v="21"/>
    <x v="19"/>
    <n v="2015"/>
    <x v="2"/>
    <n v="23133.5"/>
    <n v="4202.3900000000003"/>
    <n v="0"/>
  </r>
  <r>
    <n v="190361"/>
    <n v="21"/>
    <x v="19"/>
    <n v="2015"/>
    <x v="2"/>
    <n v="59609.66"/>
    <n v="14656.59"/>
    <n v="0"/>
  </r>
  <r>
    <n v="190362"/>
    <n v="21"/>
    <x v="19"/>
    <n v="2015"/>
    <x v="2"/>
    <n v="36459.25"/>
    <n v="7530.95"/>
    <n v="0"/>
  </r>
  <r>
    <n v="190363"/>
    <n v="21"/>
    <x v="19"/>
    <n v="2015"/>
    <x v="2"/>
    <n v="21188.05"/>
    <n v="4370.5600000000004"/>
    <n v="0"/>
  </r>
  <r>
    <n v="190364"/>
    <n v="21"/>
    <x v="19"/>
    <n v="2015"/>
    <x v="2"/>
    <n v="106579.35"/>
    <n v="27733.15"/>
    <n v="0"/>
  </r>
  <r>
    <n v="190365"/>
    <n v="21"/>
    <x v="19"/>
    <n v="2015"/>
    <x v="2"/>
    <n v="27485.49"/>
    <n v="6279.98"/>
    <n v="0"/>
  </r>
  <r>
    <n v="190368"/>
    <n v="21"/>
    <x v="19"/>
    <n v="2015"/>
    <x v="2"/>
    <n v="30321.91"/>
    <n v="10241.69"/>
    <n v="0"/>
  </r>
  <r>
    <n v="190369"/>
    <n v="21"/>
    <x v="19"/>
    <n v="2015"/>
    <x v="2"/>
    <n v="89352.21"/>
    <n v="17422.599999999999"/>
    <n v="0"/>
  </r>
  <r>
    <n v="190370"/>
    <n v="21"/>
    <x v="19"/>
    <n v="2015"/>
    <x v="2"/>
    <n v="55099.28"/>
    <n v="19252.47"/>
    <n v="0"/>
  </r>
  <r>
    <n v="190371"/>
    <n v="21"/>
    <x v="19"/>
    <n v="2015"/>
    <x v="2"/>
    <n v="24728.14"/>
    <n v="3501.81"/>
    <n v="0"/>
  </r>
  <r>
    <n v="190374"/>
    <n v="21"/>
    <x v="19"/>
    <n v="2015"/>
    <x v="2"/>
    <n v="57025.87"/>
    <n v="12199.33"/>
    <n v="0"/>
  </r>
  <r>
    <n v="190377"/>
    <n v="21"/>
    <x v="19"/>
    <n v="2015"/>
    <x v="2"/>
    <n v="36481.279999999999"/>
    <n v="9128.43"/>
    <n v="0"/>
  </r>
  <r>
    <n v="190378"/>
    <n v="21"/>
    <x v="19"/>
    <n v="2015"/>
    <x v="2"/>
    <n v="262237.17"/>
    <n v="95590.58"/>
    <n v="0"/>
  </r>
  <r>
    <n v="190380"/>
    <n v="21"/>
    <x v="19"/>
    <n v="2015"/>
    <x v="2"/>
    <n v="120109.25"/>
    <n v="25364.15"/>
    <n v="0"/>
  </r>
  <r>
    <n v="190381"/>
    <n v="21"/>
    <x v="19"/>
    <n v="2015"/>
    <x v="2"/>
    <n v="15121.03"/>
    <n v="3864.51"/>
    <n v="0"/>
  </r>
  <r>
    <n v="190385"/>
    <n v="21"/>
    <x v="19"/>
    <n v="2015"/>
    <x v="2"/>
    <n v="68996.759999999995"/>
    <n v="18124.23"/>
    <n v="0"/>
  </r>
  <r>
    <n v="190388"/>
    <n v="21"/>
    <x v="19"/>
    <n v="2015"/>
    <x v="2"/>
    <n v="29881.25"/>
    <n v="6038.35"/>
    <n v="0"/>
  </r>
  <r>
    <n v="190392"/>
    <n v="21"/>
    <x v="19"/>
    <n v="2015"/>
    <x v="2"/>
    <n v="50041.5"/>
    <n v="10822.41"/>
    <n v="0"/>
  </r>
  <r>
    <n v="190393"/>
    <n v="21"/>
    <x v="19"/>
    <n v="2015"/>
    <x v="2"/>
    <n v="29733.99"/>
    <n v="6122.71"/>
    <n v="0"/>
  </r>
  <r>
    <n v="190397"/>
    <n v="21"/>
    <x v="19"/>
    <n v="2015"/>
    <x v="2"/>
    <n v="15462.17"/>
    <n v="3837.78"/>
    <n v="0"/>
  </r>
  <r>
    <n v="190398"/>
    <n v="21"/>
    <x v="19"/>
    <n v="2015"/>
    <x v="2"/>
    <n v="3862.74"/>
    <n v="1074.24"/>
    <n v="0"/>
  </r>
  <r>
    <n v="190399"/>
    <n v="21"/>
    <x v="19"/>
    <n v="2015"/>
    <x v="2"/>
    <n v="9355.2199999999993"/>
    <n v="2168.1799999999998"/>
    <n v="0"/>
  </r>
  <r>
    <n v="190400"/>
    <n v="21"/>
    <x v="19"/>
    <n v="2015"/>
    <x v="2"/>
    <n v="14346.29"/>
    <n v="3397.68"/>
    <n v="0"/>
  </r>
  <r>
    <n v="190404"/>
    <n v="21"/>
    <x v="19"/>
    <n v="2015"/>
    <x v="2"/>
    <n v="24191.75"/>
    <n v="4486.71"/>
    <n v="0"/>
  </r>
  <r>
    <n v="190406"/>
    <n v="21"/>
    <x v="19"/>
    <n v="2015"/>
    <x v="2"/>
    <n v="204408.98"/>
    <n v="57559.99"/>
    <n v="0"/>
  </r>
  <r>
    <n v="190407"/>
    <n v="21"/>
    <x v="19"/>
    <n v="2015"/>
    <x v="2"/>
    <n v="38526.21"/>
    <n v="6609.39"/>
    <n v="0"/>
  </r>
  <r>
    <n v="190409"/>
    <n v="21"/>
    <x v="19"/>
    <n v="2015"/>
    <x v="2"/>
    <n v="46340.51"/>
    <n v="10540.21"/>
    <n v="0"/>
  </r>
  <r>
    <n v="190410"/>
    <n v="21"/>
    <x v="19"/>
    <n v="2015"/>
    <x v="2"/>
    <n v="32551.13"/>
    <n v="7149.64"/>
    <n v="0"/>
  </r>
  <r>
    <n v="190411"/>
    <n v="21"/>
    <x v="19"/>
    <n v="2015"/>
    <x v="2"/>
    <n v="76572.75"/>
    <n v="33227.589999999997"/>
    <n v="0"/>
  </r>
  <r>
    <n v="190412"/>
    <n v="21"/>
    <x v="19"/>
    <n v="2015"/>
    <x v="2"/>
    <n v="128231.85"/>
    <n v="34210.400000000001"/>
    <n v="0"/>
  </r>
  <r>
    <n v="190413"/>
    <n v="21"/>
    <x v="19"/>
    <n v="2015"/>
    <x v="2"/>
    <n v="30034.3"/>
    <n v="10900.72"/>
    <n v="0"/>
  </r>
  <r>
    <n v="190416"/>
    <n v="21"/>
    <x v="19"/>
    <n v="2015"/>
    <x v="2"/>
    <n v="14953.16"/>
    <n v="2914.42"/>
    <n v="0"/>
  </r>
  <r>
    <n v="190417"/>
    <n v="21"/>
    <x v="19"/>
    <n v="2015"/>
    <x v="2"/>
    <n v="54401.63"/>
    <n v="12946.47"/>
    <n v="0"/>
  </r>
  <r>
    <n v="190418"/>
    <n v="21"/>
    <x v="19"/>
    <n v="2015"/>
    <x v="2"/>
    <n v="48174.720000000001"/>
    <n v="12669.5"/>
    <n v="0"/>
  </r>
  <r>
    <n v="190419"/>
    <n v="21"/>
    <x v="19"/>
    <n v="2015"/>
    <x v="2"/>
    <n v="25617.24"/>
    <n v="4192.76"/>
    <n v="0"/>
  </r>
  <r>
    <n v="190420"/>
    <n v="21"/>
    <x v="19"/>
    <n v="2015"/>
    <x v="2"/>
    <n v="160949.29999999999"/>
    <n v="75273.31"/>
    <n v="0"/>
  </r>
  <r>
    <n v="190421"/>
    <n v="21"/>
    <x v="19"/>
    <n v="2015"/>
    <x v="2"/>
    <n v="207802.39"/>
    <n v="54629.48"/>
    <n v="0"/>
  </r>
  <r>
    <n v="190423"/>
    <n v="21"/>
    <x v="19"/>
    <n v="2015"/>
    <x v="2"/>
    <n v="70896.36"/>
    <n v="14015.18"/>
    <n v="0"/>
  </r>
  <r>
    <n v="190424"/>
    <n v="21"/>
    <x v="19"/>
    <n v="2015"/>
    <x v="2"/>
    <n v="35858.54"/>
    <n v="7678.35"/>
    <n v="0"/>
  </r>
  <r>
    <n v="190425"/>
    <n v="21"/>
    <x v="19"/>
    <n v="2015"/>
    <x v="2"/>
    <n v="39913.24"/>
    <n v="7221.93"/>
    <n v="0"/>
  </r>
  <r>
    <n v="190426"/>
    <n v="21"/>
    <x v="19"/>
    <n v="2015"/>
    <x v="2"/>
    <n v="12238.21"/>
    <n v="2584.44"/>
    <n v="0"/>
  </r>
  <r>
    <n v="190427"/>
    <n v="21"/>
    <x v="19"/>
    <n v="2015"/>
    <x v="2"/>
    <n v="19265.75"/>
    <n v="3897.82"/>
    <n v="0"/>
  </r>
  <r>
    <n v="190429"/>
    <n v="21"/>
    <x v="19"/>
    <n v="2015"/>
    <x v="2"/>
    <n v="20249.11"/>
    <n v="4701.22"/>
    <n v="0"/>
  </r>
  <r>
    <n v="190430"/>
    <n v="21"/>
    <x v="19"/>
    <n v="2015"/>
    <x v="2"/>
    <n v="26498.49"/>
    <n v="8455.2800000000007"/>
    <n v="0"/>
  </r>
  <r>
    <n v="190431"/>
    <n v="21"/>
    <x v="19"/>
    <n v="2015"/>
    <x v="2"/>
    <n v="31548.34"/>
    <n v="7925.26"/>
    <n v="0"/>
  </r>
  <r>
    <n v="190432"/>
    <n v="21"/>
    <x v="19"/>
    <n v="2015"/>
    <x v="2"/>
    <n v="24516.21"/>
    <n v="5602.98"/>
    <n v="0"/>
  </r>
  <r>
    <n v="190433"/>
    <n v="21"/>
    <x v="19"/>
    <n v="2015"/>
    <x v="2"/>
    <n v="14821.63"/>
    <n v="3128.92"/>
    <n v="0"/>
  </r>
  <r>
    <n v="190434"/>
    <n v="21"/>
    <x v="19"/>
    <n v="2015"/>
    <x v="2"/>
    <n v="30771.35"/>
    <n v="8059.27"/>
    <n v="0"/>
  </r>
  <r>
    <n v="190439"/>
    <n v="21"/>
    <x v="19"/>
    <n v="2015"/>
    <x v="2"/>
    <n v="36445.949999999997"/>
    <n v="7865.38"/>
    <n v="0"/>
  </r>
  <r>
    <n v="190441"/>
    <n v="21"/>
    <x v="19"/>
    <n v="2015"/>
    <x v="2"/>
    <n v="28344.55"/>
    <n v="4991.3500000000004"/>
    <n v="0"/>
  </r>
  <r>
    <n v="190443"/>
    <n v="21"/>
    <x v="19"/>
    <n v="2015"/>
    <x v="2"/>
    <n v="205721.17"/>
    <n v="50165.91"/>
    <n v="0"/>
  </r>
  <r>
    <n v="190444"/>
    <n v="21"/>
    <x v="19"/>
    <n v="2015"/>
    <x v="2"/>
    <n v="13399.04"/>
    <n v="3697.33"/>
    <n v="0"/>
  </r>
  <r>
    <n v="190445"/>
    <n v="21"/>
    <x v="19"/>
    <n v="2015"/>
    <x v="2"/>
    <n v="29624.04"/>
    <n v="6802.94"/>
    <n v="0"/>
  </r>
  <r>
    <n v="190446"/>
    <n v="21"/>
    <x v="19"/>
    <n v="2015"/>
    <x v="2"/>
    <n v="36875.629999999997"/>
    <n v="7832.96"/>
    <n v="0"/>
  </r>
  <r>
    <n v="190448"/>
    <n v="21"/>
    <x v="19"/>
    <n v="2015"/>
    <x v="2"/>
    <n v="34281.279999999999"/>
    <n v="12604.2"/>
    <n v="0"/>
  </r>
  <r>
    <n v="190450"/>
    <n v="21"/>
    <x v="19"/>
    <n v="2015"/>
    <x v="2"/>
    <n v="47969.26"/>
    <n v="10792.39"/>
    <n v="0"/>
  </r>
  <r>
    <n v="190451"/>
    <n v="21"/>
    <x v="19"/>
    <n v="2015"/>
    <x v="2"/>
    <n v="20301"/>
    <n v="4279.53"/>
    <n v="0"/>
  </r>
  <r>
    <n v="190453"/>
    <n v="21"/>
    <x v="19"/>
    <n v="2015"/>
    <x v="2"/>
    <n v="25307.200000000001"/>
    <n v="5795.8"/>
    <n v="0"/>
  </r>
  <r>
    <n v="190454"/>
    <n v="21"/>
    <x v="19"/>
    <n v="2015"/>
    <x v="2"/>
    <n v="62603.360000000001"/>
    <n v="23235.18"/>
    <n v="0"/>
  </r>
  <r>
    <n v="190456"/>
    <n v="21"/>
    <x v="19"/>
    <n v="2015"/>
    <x v="2"/>
    <n v="78145.83"/>
    <n v="20934.740000000002"/>
    <n v="0"/>
  </r>
  <r>
    <n v="190457"/>
    <n v="21"/>
    <x v="19"/>
    <n v="2015"/>
    <x v="2"/>
    <n v="48434.17"/>
    <n v="12447.65"/>
    <n v="0"/>
  </r>
  <r>
    <n v="190458"/>
    <n v="21"/>
    <x v="19"/>
    <n v="2015"/>
    <x v="2"/>
    <n v="15382.73"/>
    <n v="4066.17"/>
    <n v="0"/>
  </r>
  <r>
    <n v="190459"/>
    <n v="21"/>
    <x v="19"/>
    <n v="2015"/>
    <x v="2"/>
    <n v="49320.480000000003"/>
    <n v="12551.27"/>
    <n v="0"/>
  </r>
  <r>
    <n v="190463"/>
    <n v="21"/>
    <x v="19"/>
    <n v="2015"/>
    <x v="2"/>
    <n v="33551.54"/>
    <n v="7810.52"/>
    <n v="0"/>
  </r>
  <r>
    <n v="190464"/>
    <n v="21"/>
    <x v="19"/>
    <n v="2015"/>
    <x v="2"/>
    <n v="34037.660000000003"/>
    <n v="7549.22"/>
    <n v="0"/>
  </r>
  <r>
    <n v="190465"/>
    <n v="21"/>
    <x v="19"/>
    <n v="2015"/>
    <x v="2"/>
    <n v="48954.26"/>
    <n v="10760.29"/>
    <n v="0"/>
  </r>
  <r>
    <n v="190466"/>
    <n v="21"/>
    <x v="19"/>
    <n v="2015"/>
    <x v="2"/>
    <n v="74428.820000000007"/>
    <n v="18036.88"/>
    <n v="0"/>
  </r>
  <r>
    <n v="190469"/>
    <n v="21"/>
    <x v="19"/>
    <n v="2015"/>
    <x v="2"/>
    <n v="30973.52"/>
    <n v="7650.59"/>
    <n v="0"/>
  </r>
  <r>
    <n v="190470"/>
    <n v="21"/>
    <x v="19"/>
    <n v="2015"/>
    <x v="2"/>
    <n v="57958.64"/>
    <n v="11705.53"/>
    <n v="0"/>
  </r>
  <r>
    <n v="190473"/>
    <n v="21"/>
    <x v="19"/>
    <n v="2015"/>
    <x v="2"/>
    <n v="36464.57"/>
    <n v="6920"/>
    <n v="0"/>
  </r>
  <r>
    <n v="190475"/>
    <n v="21"/>
    <x v="19"/>
    <n v="2015"/>
    <x v="2"/>
    <n v="51669.24"/>
    <n v="9539.7900000000009"/>
    <n v="0"/>
  </r>
  <r>
    <n v="190476"/>
    <n v="21"/>
    <x v="19"/>
    <n v="2015"/>
    <x v="2"/>
    <n v="52457.87"/>
    <n v="12602.69"/>
    <n v="0"/>
  </r>
  <r>
    <n v="190477"/>
    <n v="21"/>
    <x v="19"/>
    <n v="2015"/>
    <x v="2"/>
    <n v="88466.35"/>
    <n v="19269.330000000002"/>
    <n v="0"/>
  </r>
  <r>
    <n v="190480"/>
    <n v="21"/>
    <x v="19"/>
    <n v="2015"/>
    <x v="2"/>
    <n v="95335.69"/>
    <n v="24771.22"/>
    <n v="0"/>
  </r>
  <r>
    <n v="190481"/>
    <n v="21"/>
    <x v="19"/>
    <n v="2015"/>
    <x v="2"/>
    <n v="51126.36"/>
    <n v="9984.66"/>
    <n v="0"/>
  </r>
  <r>
    <n v="190482"/>
    <n v="21"/>
    <x v="19"/>
    <n v="2015"/>
    <x v="2"/>
    <n v="29236.17"/>
    <n v="6742.82"/>
    <n v="0"/>
  </r>
  <r>
    <n v="190483"/>
    <n v="21"/>
    <x v="19"/>
    <n v="2015"/>
    <x v="2"/>
    <n v="43468.44"/>
    <n v="11556.79"/>
    <n v="0"/>
  </r>
  <r>
    <n v="190484"/>
    <n v="21"/>
    <x v="19"/>
    <n v="2015"/>
    <x v="2"/>
    <n v="44561.69"/>
    <n v="10118.040000000001"/>
    <n v="0"/>
  </r>
  <r>
    <n v="190486"/>
    <n v="21"/>
    <x v="19"/>
    <n v="2015"/>
    <x v="2"/>
    <n v="12522.01"/>
    <n v="3072.61"/>
    <n v="0"/>
  </r>
  <r>
    <n v="190489"/>
    <n v="21"/>
    <x v="19"/>
    <n v="2015"/>
    <x v="2"/>
    <n v="51409.77"/>
    <n v="12234.73"/>
    <n v="0"/>
  </r>
  <r>
    <n v="190490"/>
    <n v="21"/>
    <x v="19"/>
    <n v="2015"/>
    <x v="2"/>
    <n v="22290.11"/>
    <n v="3970.47"/>
    <n v="0"/>
  </r>
  <r>
    <n v="190491"/>
    <n v="21"/>
    <x v="19"/>
    <n v="2015"/>
    <x v="2"/>
    <n v="53777.25"/>
    <n v="10486.58"/>
    <n v="0"/>
  </r>
  <r>
    <n v="190492"/>
    <n v="21"/>
    <x v="19"/>
    <n v="2015"/>
    <x v="2"/>
    <n v="74098.080000000002"/>
    <n v="26246.07"/>
    <n v="0"/>
  </r>
  <r>
    <n v="190494"/>
    <n v="21"/>
    <x v="19"/>
    <n v="2015"/>
    <x v="2"/>
    <n v="70469.2"/>
    <n v="22502.38"/>
    <n v="0"/>
  </r>
  <r>
    <n v="190496"/>
    <n v="21"/>
    <x v="19"/>
    <n v="2015"/>
    <x v="2"/>
    <n v="78915.98"/>
    <n v="32392.21"/>
    <n v="0"/>
  </r>
  <r>
    <n v="190497"/>
    <n v="21"/>
    <x v="19"/>
    <n v="2015"/>
    <x v="2"/>
    <n v="18644.78"/>
    <n v="3982.18"/>
    <n v="0"/>
  </r>
  <r>
    <n v="190500"/>
    <n v="21"/>
    <x v="19"/>
    <n v="2015"/>
    <x v="2"/>
    <n v="26257.96"/>
    <n v="5991.62"/>
    <n v="0"/>
  </r>
  <r>
    <n v="190501"/>
    <n v="21"/>
    <x v="19"/>
    <n v="2015"/>
    <x v="2"/>
    <n v="93670.32"/>
    <n v="24096.76"/>
    <n v="0"/>
  </r>
  <r>
    <n v="190502"/>
    <n v="21"/>
    <x v="19"/>
    <n v="2015"/>
    <x v="2"/>
    <n v="28671.17"/>
    <n v="7075.01"/>
    <n v="0"/>
  </r>
  <r>
    <n v="190505"/>
    <n v="21"/>
    <x v="19"/>
    <n v="2015"/>
    <x v="2"/>
    <n v="37612.49"/>
    <n v="9460.98"/>
    <n v="0"/>
  </r>
  <r>
    <n v="190507"/>
    <n v="21"/>
    <x v="19"/>
    <n v="2015"/>
    <x v="2"/>
    <n v="73424.03"/>
    <n v="22133.61"/>
    <n v="0"/>
  </r>
  <r>
    <n v="190508"/>
    <n v="21"/>
    <x v="19"/>
    <n v="2015"/>
    <x v="2"/>
    <n v="27993.919999999998"/>
    <n v="5235.7299999999996"/>
    <n v="0"/>
  </r>
  <r>
    <n v="190509"/>
    <n v="21"/>
    <x v="19"/>
    <n v="2015"/>
    <x v="2"/>
    <n v="45590.22"/>
    <n v="10878.92"/>
    <n v="0"/>
  </r>
  <r>
    <n v="190510"/>
    <n v="21"/>
    <x v="19"/>
    <n v="2015"/>
    <x v="2"/>
    <n v="35221.49"/>
    <n v="7269.73"/>
    <n v="0"/>
  </r>
  <r>
    <n v="190515"/>
    <n v="21"/>
    <x v="19"/>
    <n v="2015"/>
    <x v="2"/>
    <n v="99590.9"/>
    <n v="32958.06"/>
    <n v="0"/>
  </r>
  <r>
    <n v="190516"/>
    <n v="21"/>
    <x v="19"/>
    <n v="2015"/>
    <x v="2"/>
    <n v="28402.81"/>
    <n v="5694.7"/>
    <n v="0"/>
  </r>
  <r>
    <n v="190517"/>
    <n v="21"/>
    <x v="19"/>
    <n v="2015"/>
    <x v="2"/>
    <n v="28978.18"/>
    <n v="4491.7"/>
    <n v="0"/>
  </r>
  <r>
    <n v="190520"/>
    <n v="21"/>
    <x v="19"/>
    <n v="2015"/>
    <x v="2"/>
    <n v="32541.200000000001"/>
    <n v="7934.25"/>
    <n v="0"/>
  </r>
  <r>
    <n v="190521"/>
    <n v="21"/>
    <x v="19"/>
    <n v="2015"/>
    <x v="2"/>
    <n v="52599.19"/>
    <n v="15140.52"/>
    <n v="0"/>
  </r>
  <r>
    <n v="190524"/>
    <n v="21"/>
    <x v="19"/>
    <n v="2015"/>
    <x v="2"/>
    <n v="59219.48"/>
    <n v="21226.34"/>
    <n v="0"/>
  </r>
  <r>
    <n v="190526"/>
    <n v="21"/>
    <x v="19"/>
    <n v="2015"/>
    <x v="2"/>
    <n v="42640.2"/>
    <n v="10727.16"/>
    <n v="0"/>
  </r>
  <r>
    <n v="190528"/>
    <n v="21"/>
    <x v="19"/>
    <n v="2015"/>
    <x v="2"/>
    <n v="84153.23"/>
    <n v="22984.53"/>
    <n v="0"/>
  </r>
  <r>
    <n v="190529"/>
    <n v="21"/>
    <x v="19"/>
    <n v="2015"/>
    <x v="2"/>
    <n v="47799.43"/>
    <n v="10807.36"/>
    <n v="0"/>
  </r>
  <r>
    <n v="190530"/>
    <n v="21"/>
    <x v="19"/>
    <n v="2015"/>
    <x v="2"/>
    <n v="76888.539999999994"/>
    <n v="35184.699999999997"/>
    <n v="0"/>
  </r>
  <r>
    <n v="190531"/>
    <n v="21"/>
    <x v="19"/>
    <n v="2015"/>
    <x v="2"/>
    <n v="19141.87"/>
    <n v="3820.45"/>
    <n v="0"/>
  </r>
  <r>
    <n v="190532"/>
    <n v="21"/>
    <x v="19"/>
    <n v="2015"/>
    <x v="2"/>
    <n v="70129.53"/>
    <n v="37594.76"/>
    <n v="0"/>
  </r>
  <r>
    <n v="190533"/>
    <n v="21"/>
    <x v="19"/>
    <n v="2015"/>
    <x v="2"/>
    <n v="273955.96999999997"/>
    <n v="111115.57"/>
    <n v="0"/>
  </r>
  <r>
    <n v="190534"/>
    <n v="21"/>
    <x v="19"/>
    <n v="2015"/>
    <x v="2"/>
    <n v="70191.289999999994"/>
    <n v="16182.53"/>
    <n v="0"/>
  </r>
  <r>
    <n v="190535"/>
    <n v="21"/>
    <x v="19"/>
    <n v="2015"/>
    <x v="2"/>
    <n v="18048.41"/>
    <n v="4495"/>
    <n v="0"/>
  </r>
  <r>
    <n v="190536"/>
    <n v="21"/>
    <x v="19"/>
    <n v="2015"/>
    <x v="2"/>
    <n v="50586.9"/>
    <n v="13276.29"/>
    <n v="0"/>
  </r>
  <r>
    <n v="190537"/>
    <n v="21"/>
    <x v="19"/>
    <n v="2015"/>
    <x v="2"/>
    <n v="21419.55"/>
    <n v="4778.21"/>
    <n v="0"/>
  </r>
  <r>
    <n v="190538"/>
    <n v="21"/>
    <x v="19"/>
    <n v="2015"/>
    <x v="2"/>
    <n v="22389.74"/>
    <n v="4687.3500000000004"/>
    <n v="0"/>
  </r>
  <r>
    <n v="190542"/>
    <n v="21"/>
    <x v="19"/>
    <n v="2015"/>
    <x v="2"/>
    <n v="26801.96"/>
    <n v="6242.37"/>
    <n v="0"/>
  </r>
  <r>
    <n v="190543"/>
    <n v="21"/>
    <x v="19"/>
    <n v="2015"/>
    <x v="2"/>
    <n v="60416.98"/>
    <n v="24622.880000000001"/>
    <n v="0"/>
  </r>
  <r>
    <n v="190544"/>
    <n v="21"/>
    <x v="19"/>
    <n v="2015"/>
    <x v="2"/>
    <n v="46712.15"/>
    <n v="12284.71"/>
    <n v="0"/>
  </r>
  <r>
    <n v="190545"/>
    <n v="21"/>
    <x v="19"/>
    <n v="2015"/>
    <x v="2"/>
    <n v="32588.73"/>
    <n v="9200.98"/>
    <n v="0"/>
  </r>
  <r>
    <n v="190546"/>
    <n v="21"/>
    <x v="19"/>
    <n v="2015"/>
    <x v="2"/>
    <n v="20180.88"/>
    <n v="4110.88"/>
    <n v="0"/>
  </r>
  <r>
    <n v="190547"/>
    <n v="21"/>
    <x v="19"/>
    <n v="2015"/>
    <x v="2"/>
    <n v="78197.289999999994"/>
    <n v="17269.080000000002"/>
    <n v="0"/>
  </r>
  <r>
    <n v="190548"/>
    <n v="21"/>
    <x v="19"/>
    <n v="2015"/>
    <x v="2"/>
    <n v="51110.64"/>
    <n v="12983.02"/>
    <n v="0"/>
  </r>
  <r>
    <n v="190549"/>
    <n v="21"/>
    <x v="19"/>
    <n v="2015"/>
    <x v="2"/>
    <n v="85252.91"/>
    <n v="20955.72"/>
    <n v="0"/>
  </r>
  <r>
    <n v="190551"/>
    <n v="21"/>
    <x v="19"/>
    <n v="2015"/>
    <x v="2"/>
    <n v="28895.55"/>
    <n v="6183.91"/>
    <n v="0"/>
  </r>
  <r>
    <n v="190553"/>
    <n v="21"/>
    <x v="19"/>
    <n v="2015"/>
    <x v="2"/>
    <n v="35571.870000000003"/>
    <n v="6815.5"/>
    <n v="0"/>
  </r>
  <r>
    <n v="190554"/>
    <n v="21"/>
    <x v="19"/>
    <n v="2015"/>
    <x v="2"/>
    <n v="27887.71"/>
    <n v="6619.21"/>
    <n v="0"/>
  </r>
  <r>
    <n v="190556"/>
    <n v="21"/>
    <x v="19"/>
    <n v="2015"/>
    <x v="2"/>
    <n v="175547.66"/>
    <n v="87800.19"/>
    <n v="0"/>
  </r>
  <r>
    <n v="190557"/>
    <n v="21"/>
    <x v="19"/>
    <n v="2015"/>
    <x v="2"/>
    <n v="28001.64"/>
    <n v="6801.33"/>
    <n v="0"/>
  </r>
  <r>
    <n v="190558"/>
    <n v="21"/>
    <x v="19"/>
    <n v="2015"/>
    <x v="2"/>
    <n v="23476.54"/>
    <n v="5362.76"/>
    <n v="0"/>
  </r>
  <r>
    <n v="190560"/>
    <n v="21"/>
    <x v="19"/>
    <n v="2015"/>
    <x v="2"/>
    <n v="29243.77"/>
    <n v="5753.85"/>
    <n v="0"/>
  </r>
  <r>
    <n v="190562"/>
    <n v="21"/>
    <x v="19"/>
    <n v="2015"/>
    <x v="2"/>
    <n v="167947.55"/>
    <n v="46241.14"/>
    <n v="0"/>
  </r>
  <r>
    <n v="190563"/>
    <n v="21"/>
    <x v="19"/>
    <n v="2015"/>
    <x v="2"/>
    <n v="16622.77"/>
    <n v="4432.2700000000004"/>
    <n v="0"/>
  </r>
  <r>
    <n v="190564"/>
    <n v="21"/>
    <x v="19"/>
    <n v="2015"/>
    <x v="2"/>
    <n v="26676.58"/>
    <n v="6694.65"/>
    <n v="0"/>
  </r>
  <r>
    <n v="190565"/>
    <n v="21"/>
    <x v="19"/>
    <n v="2015"/>
    <x v="2"/>
    <n v="118072.07"/>
    <n v="39237.480000000003"/>
    <n v="0"/>
  </r>
  <r>
    <n v="190566"/>
    <n v="21"/>
    <x v="19"/>
    <n v="2015"/>
    <x v="2"/>
    <n v="58348.1"/>
    <n v="13692.35"/>
    <n v="0"/>
  </r>
  <r>
    <n v="190567"/>
    <n v="21"/>
    <x v="19"/>
    <n v="2015"/>
    <x v="2"/>
    <n v="58662.46"/>
    <n v="32842.04"/>
    <n v="0"/>
  </r>
  <r>
    <n v="190568"/>
    <n v="21"/>
    <x v="19"/>
    <n v="2015"/>
    <x v="2"/>
    <n v="109954.4"/>
    <n v="39046.959999999999"/>
    <n v="0"/>
  </r>
  <r>
    <n v="190569"/>
    <n v="21"/>
    <x v="19"/>
    <n v="2015"/>
    <x v="2"/>
    <n v="2868.48"/>
    <n v="773.68"/>
    <n v="0"/>
  </r>
  <r>
    <n v="190571"/>
    <n v="21"/>
    <x v="19"/>
    <n v="2015"/>
    <x v="2"/>
    <n v="83478.3"/>
    <n v="42112.87"/>
    <n v="0"/>
  </r>
  <r>
    <n v="190572"/>
    <n v="21"/>
    <x v="19"/>
    <n v="2015"/>
    <x v="2"/>
    <n v="65128.38"/>
    <n v="13212.1"/>
    <n v="0"/>
  </r>
  <r>
    <n v="190573"/>
    <n v="21"/>
    <x v="19"/>
    <n v="2015"/>
    <x v="2"/>
    <n v="54336.88"/>
    <n v="12426.33"/>
    <n v="0"/>
  </r>
  <r>
    <n v="190577"/>
    <n v="21"/>
    <x v="19"/>
    <n v="2015"/>
    <x v="2"/>
    <n v="98923.77"/>
    <n v="69560.259999999995"/>
    <n v="0"/>
  </r>
  <r>
    <n v="190578"/>
    <n v="21"/>
    <x v="19"/>
    <n v="2015"/>
    <x v="2"/>
    <n v="187852.73"/>
    <n v="41621.129999999997"/>
    <n v="0"/>
  </r>
  <r>
    <n v="190579"/>
    <n v="21"/>
    <x v="19"/>
    <n v="2015"/>
    <x v="2"/>
    <n v="27771.26"/>
    <n v="5389.65"/>
    <n v="0"/>
  </r>
  <r>
    <n v="190580"/>
    <n v="21"/>
    <x v="19"/>
    <n v="2015"/>
    <x v="2"/>
    <n v="28457.02"/>
    <n v="4303.28"/>
    <n v="0"/>
  </r>
  <r>
    <n v="190582"/>
    <n v="21"/>
    <x v="19"/>
    <n v="2015"/>
    <x v="2"/>
    <n v="31312.57"/>
    <n v="7455.34"/>
    <n v="0"/>
  </r>
  <r>
    <n v="190584"/>
    <n v="21"/>
    <x v="19"/>
    <n v="2015"/>
    <x v="2"/>
    <n v="39186.769999999997"/>
    <n v="9430.91"/>
    <n v="0"/>
  </r>
  <r>
    <n v="190585"/>
    <n v="21"/>
    <x v="19"/>
    <n v="2015"/>
    <x v="2"/>
    <n v="15919"/>
    <n v="3242.63"/>
    <n v="0"/>
  </r>
  <r>
    <n v="190586"/>
    <n v="21"/>
    <x v="19"/>
    <n v="2015"/>
    <x v="2"/>
    <n v="28705.09"/>
    <n v="5360.58"/>
    <n v="0"/>
  </r>
  <r>
    <n v="190587"/>
    <n v="21"/>
    <x v="19"/>
    <n v="2015"/>
    <x v="2"/>
    <n v="102638.47"/>
    <n v="28749.78"/>
    <n v="0"/>
  </r>
  <r>
    <n v="190589"/>
    <n v="21"/>
    <x v="19"/>
    <n v="2015"/>
    <x v="2"/>
    <n v="51779.9"/>
    <n v="13833.62"/>
    <n v="0"/>
  </r>
  <r>
    <n v="190590"/>
    <n v="21"/>
    <x v="19"/>
    <n v="2015"/>
    <x v="2"/>
    <n v="25911.66"/>
    <n v="5881.21"/>
    <n v="0"/>
  </r>
  <r>
    <n v="190591"/>
    <n v="21"/>
    <x v="19"/>
    <n v="2015"/>
    <x v="2"/>
    <n v="62913.66"/>
    <n v="12811.91"/>
    <n v="0"/>
  </r>
  <r>
    <n v="190592"/>
    <n v="21"/>
    <x v="19"/>
    <n v="2015"/>
    <x v="2"/>
    <n v="14427.45"/>
    <n v="3187.49"/>
    <n v="0"/>
  </r>
  <r>
    <n v="190593"/>
    <n v="21"/>
    <x v="19"/>
    <n v="2015"/>
    <x v="2"/>
    <n v="21603.38"/>
    <n v="4881.24"/>
    <n v="0"/>
  </r>
  <r>
    <n v="190595"/>
    <n v="21"/>
    <x v="19"/>
    <n v="2015"/>
    <x v="2"/>
    <n v="39309.279999999999"/>
    <n v="8989.56"/>
    <n v="0"/>
  </r>
  <r>
    <n v="190596"/>
    <n v="21"/>
    <x v="19"/>
    <n v="2015"/>
    <x v="2"/>
    <n v="73451.33"/>
    <n v="22849.31"/>
    <n v="0"/>
  </r>
  <r>
    <n v="190597"/>
    <n v="21"/>
    <x v="19"/>
    <n v="2015"/>
    <x v="2"/>
    <n v="84072.08"/>
    <n v="21001.69"/>
    <n v="0"/>
  </r>
  <r>
    <n v="190598"/>
    <n v="21"/>
    <x v="19"/>
    <n v="2015"/>
    <x v="2"/>
    <n v="85065.46"/>
    <n v="43198.99"/>
    <n v="0"/>
  </r>
  <r>
    <n v="190599"/>
    <n v="21"/>
    <x v="19"/>
    <n v="2015"/>
    <x v="2"/>
    <n v="60875.13"/>
    <n v="13485.72"/>
    <n v="0"/>
  </r>
  <r>
    <n v="190600"/>
    <n v="21"/>
    <x v="19"/>
    <n v="2015"/>
    <x v="2"/>
    <n v="26431.85"/>
    <n v="6667.52"/>
    <n v="0"/>
  </r>
  <r>
    <n v="190602"/>
    <n v="21"/>
    <x v="19"/>
    <n v="2015"/>
    <x v="2"/>
    <n v="10432.469999999999"/>
    <n v="1868.08"/>
    <n v="0"/>
  </r>
  <r>
    <n v="190603"/>
    <n v="21"/>
    <x v="19"/>
    <n v="2015"/>
    <x v="2"/>
    <n v="33033.33"/>
    <n v="6651.2"/>
    <n v="0"/>
  </r>
  <r>
    <n v="190605"/>
    <n v="21"/>
    <x v="19"/>
    <n v="2015"/>
    <x v="2"/>
    <n v="29421.61"/>
    <n v="6309.91"/>
    <n v="0"/>
  </r>
  <r>
    <n v="190606"/>
    <n v="21"/>
    <x v="19"/>
    <n v="2015"/>
    <x v="2"/>
    <n v="55290.47"/>
    <n v="14333.69"/>
    <n v="0"/>
  </r>
  <r>
    <n v="190608"/>
    <n v="21"/>
    <x v="19"/>
    <n v="2015"/>
    <x v="2"/>
    <n v="42868.53"/>
    <n v="13246.08"/>
    <n v="0"/>
  </r>
  <r>
    <n v="190609"/>
    <n v="21"/>
    <x v="19"/>
    <n v="2015"/>
    <x v="2"/>
    <n v="38584.82"/>
    <n v="8010.36"/>
    <n v="0"/>
  </r>
  <r>
    <n v="190610"/>
    <n v="21"/>
    <x v="19"/>
    <n v="2015"/>
    <x v="2"/>
    <n v="19631.03"/>
    <n v="3051.5"/>
    <n v="0"/>
  </r>
  <r>
    <n v="190611"/>
    <n v="21"/>
    <x v="19"/>
    <n v="2015"/>
    <x v="2"/>
    <n v="16063.61"/>
    <n v="3289.96"/>
    <n v="0"/>
  </r>
  <r>
    <n v="190612"/>
    <n v="21"/>
    <x v="19"/>
    <n v="2015"/>
    <x v="2"/>
    <n v="26631.39"/>
    <n v="6647.21"/>
    <n v="0"/>
  </r>
  <r>
    <n v="190614"/>
    <n v="21"/>
    <x v="19"/>
    <n v="2015"/>
    <x v="2"/>
    <n v="52465.96"/>
    <n v="11270.27"/>
    <n v="0"/>
  </r>
  <r>
    <n v="190615"/>
    <n v="21"/>
    <x v="19"/>
    <n v="2015"/>
    <x v="2"/>
    <n v="39230.199999999997"/>
    <n v="9258.9599999999991"/>
    <n v="0"/>
  </r>
  <r>
    <n v="190618"/>
    <n v="21"/>
    <x v="19"/>
    <n v="2015"/>
    <x v="2"/>
    <n v="177060.99"/>
    <n v="43862.77"/>
    <n v="0"/>
  </r>
  <r>
    <n v="190620"/>
    <n v="21"/>
    <x v="19"/>
    <n v="2015"/>
    <x v="2"/>
    <n v="54002.84"/>
    <n v="14256.3"/>
    <n v="0"/>
  </r>
  <r>
    <n v="190621"/>
    <n v="21"/>
    <x v="19"/>
    <n v="2015"/>
    <x v="2"/>
    <n v="20597.78"/>
    <n v="3346.47"/>
    <n v="0"/>
  </r>
  <r>
    <n v="190622"/>
    <n v="21"/>
    <x v="19"/>
    <n v="2015"/>
    <x v="2"/>
    <n v="39524.39"/>
    <n v="7230.39"/>
    <n v="0"/>
  </r>
  <r>
    <n v="190623"/>
    <n v="21"/>
    <x v="19"/>
    <n v="2015"/>
    <x v="2"/>
    <n v="14238.36"/>
    <n v="1810.75"/>
    <n v="0"/>
  </r>
  <r>
    <n v="190624"/>
    <n v="21"/>
    <x v="19"/>
    <n v="2015"/>
    <x v="2"/>
    <n v="34592.29"/>
    <n v="7911.34"/>
    <n v="0"/>
  </r>
  <r>
    <n v="190625"/>
    <n v="21"/>
    <x v="19"/>
    <n v="2015"/>
    <x v="2"/>
    <n v="21640.16"/>
    <n v="4056.25"/>
    <n v="0"/>
  </r>
  <r>
    <n v="190626"/>
    <n v="21"/>
    <x v="19"/>
    <n v="2015"/>
    <x v="2"/>
    <n v="6949.48"/>
    <n v="1474.8"/>
    <n v="0"/>
  </r>
  <r>
    <n v="190628"/>
    <n v="21"/>
    <x v="19"/>
    <n v="2015"/>
    <x v="2"/>
    <n v="18633.8"/>
    <n v="3465.35"/>
    <n v="0"/>
  </r>
  <r>
    <n v="190629"/>
    <n v="21"/>
    <x v="19"/>
    <n v="2015"/>
    <x v="2"/>
    <n v="37492.49"/>
    <n v="5475.34"/>
    <n v="0"/>
  </r>
  <r>
    <n v="190630"/>
    <n v="21"/>
    <x v="19"/>
    <n v="2015"/>
    <x v="2"/>
    <n v="62335.81"/>
    <n v="15004.62"/>
    <n v="0"/>
  </r>
  <r>
    <n v="190632"/>
    <n v="21"/>
    <x v="19"/>
    <n v="2015"/>
    <x v="2"/>
    <n v="29714.83"/>
    <n v="6651.5"/>
    <n v="0"/>
  </r>
  <r>
    <n v="190634"/>
    <n v="21"/>
    <x v="19"/>
    <n v="2015"/>
    <x v="2"/>
    <n v="16284.14"/>
    <n v="3948.27"/>
    <n v="0"/>
  </r>
  <r>
    <n v="190636"/>
    <n v="21"/>
    <x v="19"/>
    <n v="2015"/>
    <x v="2"/>
    <n v="37061.160000000003"/>
    <n v="10895.96"/>
    <n v="0"/>
  </r>
  <r>
    <n v="190637"/>
    <n v="21"/>
    <x v="19"/>
    <n v="2015"/>
    <x v="2"/>
    <n v="90684.46"/>
    <n v="22904.5"/>
    <n v="0"/>
  </r>
  <r>
    <n v="190639"/>
    <n v="21"/>
    <x v="19"/>
    <n v="2015"/>
    <x v="2"/>
    <n v="40179.49"/>
    <n v="7944.68"/>
    <n v="0"/>
  </r>
  <r>
    <n v="190642"/>
    <n v="21"/>
    <x v="19"/>
    <n v="2015"/>
    <x v="2"/>
    <n v="29745.18"/>
    <n v="5651.72"/>
    <n v="0"/>
  </r>
  <r>
    <n v="190644"/>
    <n v="21"/>
    <x v="19"/>
    <n v="2015"/>
    <x v="2"/>
    <n v="73029.3"/>
    <n v="17377.349999999999"/>
    <n v="0"/>
  </r>
  <r>
    <n v="190647"/>
    <n v="21"/>
    <x v="19"/>
    <n v="2015"/>
    <x v="2"/>
    <n v="60713.14"/>
    <n v="14064.4"/>
    <n v="0"/>
  </r>
  <r>
    <n v="190649"/>
    <n v="21"/>
    <x v="19"/>
    <n v="2015"/>
    <x v="2"/>
    <n v="22094.35"/>
    <n v="3173.81"/>
    <n v="0"/>
  </r>
  <r>
    <n v="190650"/>
    <n v="21"/>
    <x v="19"/>
    <n v="2015"/>
    <x v="2"/>
    <n v="50022.879999999997"/>
    <n v="9915.51"/>
    <n v="0"/>
  </r>
  <r>
    <n v="190654"/>
    <n v="21"/>
    <x v="19"/>
    <n v="2015"/>
    <x v="2"/>
    <n v="29097.99"/>
    <n v="7438.81"/>
    <n v="0"/>
  </r>
  <r>
    <n v="190659"/>
    <n v="21"/>
    <x v="19"/>
    <n v="2015"/>
    <x v="2"/>
    <n v="27923.57"/>
    <n v="6434.01"/>
    <n v="0"/>
  </r>
  <r>
    <n v="190660"/>
    <n v="21"/>
    <x v="19"/>
    <n v="2015"/>
    <x v="2"/>
    <n v="15602.24"/>
    <n v="1935.31"/>
    <n v="0"/>
  </r>
  <r>
    <n v="190661"/>
    <n v="21"/>
    <x v="19"/>
    <n v="2015"/>
    <x v="2"/>
    <n v="74707.42"/>
    <n v="38623.449999999997"/>
    <n v="0"/>
  </r>
  <r>
    <n v="190664"/>
    <n v="21"/>
    <x v="19"/>
    <n v="2015"/>
    <x v="2"/>
    <n v="13227.58"/>
    <n v="1999.82"/>
    <n v="0"/>
  </r>
  <r>
    <n v="190666"/>
    <n v="21"/>
    <x v="19"/>
    <n v="2015"/>
    <x v="2"/>
    <n v="43522.71"/>
    <n v="8450.7800000000007"/>
    <n v="0"/>
  </r>
  <r>
    <n v="190667"/>
    <n v="21"/>
    <x v="19"/>
    <n v="2015"/>
    <x v="2"/>
    <n v="123677.4"/>
    <n v="35780.980000000003"/>
    <n v="0"/>
  </r>
  <r>
    <n v="190668"/>
    <n v="21"/>
    <x v="19"/>
    <n v="2015"/>
    <x v="2"/>
    <n v="54760.18"/>
    <n v="11908.91"/>
    <n v="0"/>
  </r>
  <r>
    <n v="190669"/>
    <n v="21"/>
    <x v="19"/>
    <n v="2015"/>
    <x v="2"/>
    <n v="24205.599999999999"/>
    <n v="5315.44"/>
    <n v="0"/>
  </r>
  <r>
    <n v="190671"/>
    <n v="21"/>
    <x v="19"/>
    <n v="2015"/>
    <x v="2"/>
    <n v="106457.55"/>
    <n v="71279.820000000007"/>
    <n v="0"/>
  </r>
  <r>
    <n v="190673"/>
    <n v="21"/>
    <x v="19"/>
    <n v="2015"/>
    <x v="2"/>
    <n v="27817.68"/>
    <n v="6457.02"/>
    <n v="0"/>
  </r>
  <r>
    <n v="190674"/>
    <n v="21"/>
    <x v="19"/>
    <n v="2015"/>
    <x v="2"/>
    <n v="15586.1"/>
    <n v="3954.87"/>
    <n v="0"/>
  </r>
  <r>
    <n v="190675"/>
    <n v="21"/>
    <x v="19"/>
    <n v="2015"/>
    <x v="2"/>
    <n v="34830.92"/>
    <n v="7462.09"/>
    <n v="0"/>
  </r>
  <r>
    <n v="190676"/>
    <n v="21"/>
    <x v="19"/>
    <n v="2015"/>
    <x v="2"/>
    <n v="40952.519999999997"/>
    <n v="10344.36"/>
    <n v="0"/>
  </r>
  <r>
    <n v="190677"/>
    <n v="21"/>
    <x v="19"/>
    <n v="2015"/>
    <x v="2"/>
    <n v="61979.9"/>
    <n v="28045.93"/>
    <n v="0"/>
  </r>
  <r>
    <n v="190679"/>
    <n v="21"/>
    <x v="19"/>
    <n v="2015"/>
    <x v="2"/>
    <n v="19906.73"/>
    <n v="4524.7700000000004"/>
    <n v="0"/>
  </r>
  <r>
    <n v="190680"/>
    <n v="21"/>
    <x v="19"/>
    <n v="2015"/>
    <x v="2"/>
    <n v="54955.45"/>
    <n v="13716.78"/>
    <n v="0"/>
  </r>
  <r>
    <n v="190681"/>
    <n v="21"/>
    <x v="19"/>
    <n v="2015"/>
    <x v="2"/>
    <n v="35705.57"/>
    <n v="8882.76"/>
    <n v="0"/>
  </r>
  <r>
    <n v="190683"/>
    <n v="21"/>
    <x v="19"/>
    <n v="2015"/>
    <x v="2"/>
    <n v="34129.22"/>
    <n v="7406.83"/>
    <n v="0"/>
  </r>
  <r>
    <n v="190684"/>
    <n v="21"/>
    <x v="19"/>
    <n v="2015"/>
    <x v="2"/>
    <n v="30245.29"/>
    <n v="7679.03"/>
    <n v="0"/>
  </r>
  <r>
    <n v="190685"/>
    <n v="21"/>
    <x v="19"/>
    <n v="2015"/>
    <x v="2"/>
    <n v="58009.02"/>
    <n v="13261.79"/>
    <n v="0"/>
  </r>
  <r>
    <n v="190687"/>
    <n v="21"/>
    <x v="19"/>
    <n v="2015"/>
    <x v="2"/>
    <n v="74153.31"/>
    <n v="36670.519999999997"/>
    <n v="0"/>
  </r>
  <r>
    <n v="190688"/>
    <n v="21"/>
    <x v="19"/>
    <n v="2015"/>
    <x v="2"/>
    <n v="8720.82"/>
    <n v="2805.07"/>
    <n v="0"/>
  </r>
  <r>
    <n v="190689"/>
    <n v="21"/>
    <x v="19"/>
    <n v="2015"/>
    <x v="2"/>
    <n v="35746.410000000003"/>
    <n v="8121.18"/>
    <n v="0"/>
  </r>
  <r>
    <n v="190690"/>
    <n v="21"/>
    <x v="19"/>
    <n v="2015"/>
    <x v="2"/>
    <n v="57448.94"/>
    <n v="11123.17"/>
    <n v="0"/>
  </r>
  <r>
    <n v="190697"/>
    <n v="21"/>
    <x v="19"/>
    <n v="2015"/>
    <x v="2"/>
    <n v="20689.98"/>
    <n v="4074.68"/>
    <n v="0"/>
  </r>
  <r>
    <n v="190699"/>
    <n v="21"/>
    <x v="19"/>
    <n v="2015"/>
    <x v="2"/>
    <n v="44330.400000000001"/>
    <n v="11434.75"/>
    <n v="0"/>
  </r>
  <r>
    <n v="190700"/>
    <n v="21"/>
    <x v="19"/>
    <n v="2015"/>
    <x v="2"/>
    <n v="70467.649999999994"/>
    <n v="28706.95"/>
    <n v="0"/>
  </r>
  <r>
    <n v="190702"/>
    <n v="21"/>
    <x v="19"/>
    <n v="2015"/>
    <x v="2"/>
    <n v="29418.82"/>
    <n v="6878.82"/>
    <n v="0"/>
  </r>
  <r>
    <n v="190704"/>
    <n v="21"/>
    <x v="19"/>
    <n v="2015"/>
    <x v="2"/>
    <n v="24470.76"/>
    <n v="6259.38"/>
    <n v="0"/>
  </r>
  <r>
    <n v="190706"/>
    <n v="21"/>
    <x v="19"/>
    <n v="2015"/>
    <x v="2"/>
    <n v="84152.52"/>
    <n v="17421.240000000002"/>
    <n v="0"/>
  </r>
  <r>
    <n v="190708"/>
    <n v="21"/>
    <x v="19"/>
    <n v="2015"/>
    <x v="2"/>
    <n v="29309.75"/>
    <n v="6042.47"/>
    <n v="0"/>
  </r>
  <r>
    <n v="190709"/>
    <n v="21"/>
    <x v="19"/>
    <n v="2015"/>
    <x v="2"/>
    <n v="107257.63"/>
    <n v="30099.03"/>
    <n v="0"/>
  </r>
  <r>
    <n v="190710"/>
    <n v="21"/>
    <x v="19"/>
    <n v="2015"/>
    <x v="2"/>
    <n v="25571.77"/>
    <n v="6156.09"/>
    <n v="0"/>
  </r>
  <r>
    <n v="190712"/>
    <n v="21"/>
    <x v="19"/>
    <n v="2015"/>
    <x v="2"/>
    <n v="14824.94"/>
    <n v="3363.61"/>
    <n v="0"/>
  </r>
  <r>
    <n v="190714"/>
    <n v="21"/>
    <x v="19"/>
    <n v="2015"/>
    <x v="2"/>
    <n v="22020.12"/>
    <n v="4772.09"/>
    <n v="0"/>
  </r>
  <r>
    <n v="190715"/>
    <n v="21"/>
    <x v="19"/>
    <n v="2015"/>
    <x v="2"/>
    <n v="68719.34"/>
    <n v="22473.91"/>
    <n v="0"/>
  </r>
  <r>
    <n v="190718"/>
    <n v="21"/>
    <x v="19"/>
    <n v="2015"/>
    <x v="2"/>
    <n v="15579.92"/>
    <n v="3030.94"/>
    <n v="0"/>
  </r>
  <r>
    <n v="190720"/>
    <n v="21"/>
    <x v="19"/>
    <n v="2015"/>
    <x v="2"/>
    <n v="20046.23"/>
    <n v="4882.7700000000004"/>
    <n v="0"/>
  </r>
  <r>
    <n v="190722"/>
    <n v="21"/>
    <x v="19"/>
    <n v="2015"/>
    <x v="2"/>
    <n v="71697.100000000006"/>
    <n v="16654.79"/>
    <n v="0"/>
  </r>
  <r>
    <n v="190725"/>
    <n v="21"/>
    <x v="19"/>
    <n v="2015"/>
    <x v="2"/>
    <n v="37109.129999999997"/>
    <n v="7057.36"/>
    <n v="0"/>
  </r>
  <r>
    <n v="190726"/>
    <n v="21"/>
    <x v="19"/>
    <n v="2015"/>
    <x v="2"/>
    <n v="31454.1"/>
    <n v="6753.15"/>
    <n v="0"/>
  </r>
  <r>
    <n v="190728"/>
    <n v="21"/>
    <x v="19"/>
    <n v="2015"/>
    <x v="2"/>
    <n v="46415.74"/>
    <n v="10734.02"/>
    <n v="0"/>
  </r>
  <r>
    <n v="190729"/>
    <n v="21"/>
    <x v="19"/>
    <n v="2015"/>
    <x v="2"/>
    <n v="87043.74"/>
    <n v="24324.31"/>
    <n v="0"/>
  </r>
  <r>
    <n v="190730"/>
    <n v="21"/>
    <x v="19"/>
    <n v="2015"/>
    <x v="2"/>
    <n v="50389.120000000003"/>
    <n v="11455.03"/>
    <n v="0"/>
  </r>
  <r>
    <n v="190731"/>
    <n v="21"/>
    <x v="19"/>
    <n v="2015"/>
    <x v="2"/>
    <n v="19189.61"/>
    <n v="4461.76"/>
    <n v="0"/>
  </r>
  <r>
    <n v="190732"/>
    <n v="21"/>
    <x v="19"/>
    <n v="2015"/>
    <x v="2"/>
    <n v="33134.79"/>
    <n v="7336.57"/>
    <n v="0"/>
  </r>
  <r>
    <n v="190733"/>
    <n v="21"/>
    <x v="19"/>
    <n v="2015"/>
    <x v="2"/>
    <n v="28062.78"/>
    <n v="7051.95"/>
    <n v="0"/>
  </r>
  <r>
    <n v="190735"/>
    <n v="21"/>
    <x v="19"/>
    <n v="2015"/>
    <x v="2"/>
    <n v="42653.29"/>
    <n v="10551.77"/>
    <n v="0"/>
  </r>
  <r>
    <n v="190740"/>
    <n v="21"/>
    <x v="19"/>
    <n v="2015"/>
    <x v="2"/>
    <n v="28662.06"/>
    <n v="5706.24"/>
    <n v="0"/>
  </r>
  <r>
    <n v="190741"/>
    <n v="21"/>
    <x v="19"/>
    <n v="2015"/>
    <x v="2"/>
    <n v="214658.7"/>
    <n v="65224.76"/>
    <n v="0"/>
  </r>
  <r>
    <n v="190745"/>
    <n v="21"/>
    <x v="19"/>
    <n v="2015"/>
    <x v="2"/>
    <n v="21585.11"/>
    <n v="5211.24"/>
    <n v="0"/>
  </r>
  <r>
    <n v="190746"/>
    <n v="21"/>
    <x v="19"/>
    <n v="2015"/>
    <x v="2"/>
    <n v="25356.35"/>
    <n v="5345.49"/>
    <n v="0"/>
  </r>
  <r>
    <n v="190751"/>
    <n v="21"/>
    <x v="19"/>
    <n v="2015"/>
    <x v="2"/>
    <n v="29284.27"/>
    <n v="6911.47"/>
    <n v="0"/>
  </r>
  <r>
    <n v="190753"/>
    <n v="21"/>
    <x v="19"/>
    <n v="2015"/>
    <x v="2"/>
    <n v="149997.96"/>
    <n v="66265.070000000007"/>
    <n v="0"/>
  </r>
  <r>
    <n v="190755"/>
    <n v="21"/>
    <x v="19"/>
    <n v="2015"/>
    <x v="2"/>
    <n v="37949.25"/>
    <n v="8151.63"/>
    <n v="0"/>
  </r>
  <r>
    <n v="190756"/>
    <n v="21"/>
    <x v="19"/>
    <n v="2015"/>
    <x v="2"/>
    <n v="40072.33"/>
    <n v="8862.24"/>
    <n v="0"/>
  </r>
  <r>
    <n v="190757"/>
    <n v="21"/>
    <x v="19"/>
    <n v="2015"/>
    <x v="2"/>
    <n v="23628.3"/>
    <n v="4522.3900000000003"/>
    <n v="0"/>
  </r>
  <r>
    <n v="190758"/>
    <n v="21"/>
    <x v="19"/>
    <n v="2015"/>
    <x v="2"/>
    <n v="70228.09"/>
    <n v="17505.169999999998"/>
    <n v="0"/>
  </r>
  <r>
    <n v="190759"/>
    <n v="21"/>
    <x v="19"/>
    <n v="2015"/>
    <x v="2"/>
    <n v="36232.83"/>
    <n v="7828.75"/>
    <n v="0"/>
  </r>
  <r>
    <n v="190760"/>
    <n v="21"/>
    <x v="19"/>
    <n v="2015"/>
    <x v="2"/>
    <n v="17485.830000000002"/>
    <n v="2583.63"/>
    <n v="0"/>
  </r>
  <r>
    <n v="190762"/>
    <n v="21"/>
    <x v="19"/>
    <n v="2015"/>
    <x v="2"/>
    <n v="14564"/>
    <n v="1617.8"/>
    <n v="0"/>
  </r>
  <r>
    <n v="190764"/>
    <n v="21"/>
    <x v="19"/>
    <n v="2015"/>
    <x v="2"/>
    <n v="27621.88"/>
    <n v="5803.28"/>
    <n v="0"/>
  </r>
  <r>
    <n v="190766"/>
    <n v="21"/>
    <x v="19"/>
    <n v="2015"/>
    <x v="2"/>
    <n v="26226.34"/>
    <n v="6321.78"/>
    <n v="0"/>
  </r>
  <r>
    <n v="190769"/>
    <n v="21"/>
    <x v="19"/>
    <n v="2015"/>
    <x v="2"/>
    <n v="41831.839999999997"/>
    <n v="10371.16"/>
    <n v="0"/>
  </r>
  <r>
    <n v="190771"/>
    <n v="21"/>
    <x v="19"/>
    <n v="2015"/>
    <x v="2"/>
    <n v="19422.7"/>
    <n v="2986.36"/>
    <n v="0"/>
  </r>
  <r>
    <n v="190773"/>
    <n v="21"/>
    <x v="19"/>
    <n v="2015"/>
    <x v="2"/>
    <n v="13175.68"/>
    <n v="2795.16"/>
    <n v="0"/>
  </r>
  <r>
    <n v="190776"/>
    <n v="21"/>
    <x v="19"/>
    <n v="2015"/>
    <x v="2"/>
    <n v="21835.38"/>
    <n v="3843.14"/>
    <n v="0"/>
  </r>
  <r>
    <n v="190777"/>
    <n v="21"/>
    <x v="19"/>
    <n v="2015"/>
    <x v="2"/>
    <n v="54939.65"/>
    <n v="12257.43"/>
    <n v="0"/>
  </r>
  <r>
    <n v="190779"/>
    <n v="21"/>
    <x v="19"/>
    <n v="2015"/>
    <x v="2"/>
    <n v="59085.21"/>
    <n v="18382.38"/>
    <n v="0"/>
  </r>
  <r>
    <n v="190780"/>
    <n v="21"/>
    <x v="19"/>
    <n v="2015"/>
    <x v="2"/>
    <n v="10765.92"/>
    <n v="2618.94"/>
    <n v="0"/>
  </r>
  <r>
    <n v="190781"/>
    <n v="21"/>
    <x v="19"/>
    <n v="2015"/>
    <x v="2"/>
    <n v="45450.99"/>
    <n v="9512.98"/>
    <n v="0"/>
  </r>
  <r>
    <n v="190784"/>
    <n v="21"/>
    <x v="19"/>
    <n v="2015"/>
    <x v="2"/>
    <n v="32824.019999999997"/>
    <n v="6617.23"/>
    <n v="0"/>
  </r>
  <r>
    <n v="190785"/>
    <n v="21"/>
    <x v="19"/>
    <n v="2015"/>
    <x v="2"/>
    <n v="17874.330000000002"/>
    <n v="2941.6"/>
    <n v="0"/>
  </r>
  <r>
    <n v="190786"/>
    <n v="21"/>
    <x v="19"/>
    <n v="2015"/>
    <x v="2"/>
    <n v="13134.42"/>
    <n v="2445.37"/>
    <n v="0"/>
  </r>
  <r>
    <n v="190787"/>
    <n v="21"/>
    <x v="19"/>
    <n v="2015"/>
    <x v="2"/>
    <n v="32180.23"/>
    <n v="6160.4"/>
    <n v="0"/>
  </r>
  <r>
    <n v="190788"/>
    <n v="21"/>
    <x v="19"/>
    <n v="2015"/>
    <x v="2"/>
    <n v="84312.45"/>
    <n v="17336.43"/>
    <n v="0"/>
  </r>
  <r>
    <n v="190791"/>
    <n v="21"/>
    <x v="19"/>
    <n v="2015"/>
    <x v="2"/>
    <n v="94835.49"/>
    <n v="34646.94"/>
    <n v="0"/>
  </r>
  <r>
    <n v="190792"/>
    <n v="21"/>
    <x v="19"/>
    <n v="2015"/>
    <x v="2"/>
    <n v="45306.12"/>
    <n v="9979.4699999999993"/>
    <n v="0"/>
  </r>
  <r>
    <n v="190795"/>
    <n v="21"/>
    <x v="19"/>
    <n v="2015"/>
    <x v="2"/>
    <n v="33778.5"/>
    <n v="8872.2999999999993"/>
    <n v="0"/>
  </r>
  <r>
    <n v="190796"/>
    <n v="21"/>
    <x v="19"/>
    <n v="2015"/>
    <x v="2"/>
    <n v="9964.44"/>
    <n v="1754.27"/>
    <n v="0"/>
  </r>
  <r>
    <n v="190797"/>
    <n v="21"/>
    <x v="19"/>
    <n v="2015"/>
    <x v="2"/>
    <n v="19085.169999999998"/>
    <n v="4719.46"/>
    <n v="0"/>
  </r>
  <r>
    <n v="190798"/>
    <n v="21"/>
    <x v="19"/>
    <n v="2015"/>
    <x v="2"/>
    <n v="49965.37"/>
    <n v="11568.73"/>
    <n v="0"/>
  </r>
  <r>
    <n v="190799"/>
    <n v="21"/>
    <x v="19"/>
    <n v="2015"/>
    <x v="2"/>
    <n v="32095.21"/>
    <n v="6275.76"/>
    <n v="0"/>
  </r>
  <r>
    <n v="190801"/>
    <n v="21"/>
    <x v="19"/>
    <n v="2015"/>
    <x v="2"/>
    <n v="45536.74"/>
    <n v="10762.2"/>
    <n v="0"/>
  </r>
  <r>
    <n v="190803"/>
    <n v="21"/>
    <x v="19"/>
    <n v="2015"/>
    <x v="2"/>
    <n v="17144.919999999998"/>
    <n v="2880.42"/>
    <n v="0"/>
  </r>
  <r>
    <n v="190804"/>
    <n v="21"/>
    <x v="19"/>
    <n v="2015"/>
    <x v="2"/>
    <n v="38304.33"/>
    <n v="8924.44"/>
    <n v="0"/>
  </r>
  <r>
    <n v="190805"/>
    <n v="21"/>
    <x v="19"/>
    <n v="2015"/>
    <x v="2"/>
    <n v="34715.72"/>
    <n v="8601.1200000000008"/>
    <n v="0"/>
  </r>
  <r>
    <n v="190806"/>
    <n v="21"/>
    <x v="19"/>
    <n v="2015"/>
    <x v="2"/>
    <n v="45652.800000000003"/>
    <n v="11126.2"/>
    <n v="0"/>
  </r>
  <r>
    <n v="190807"/>
    <n v="21"/>
    <x v="19"/>
    <n v="2015"/>
    <x v="2"/>
    <n v="38284.339999999997"/>
    <n v="6466.35"/>
    <n v="0"/>
  </r>
  <r>
    <n v="190808"/>
    <n v="21"/>
    <x v="19"/>
    <n v="2015"/>
    <x v="2"/>
    <n v="25317.4"/>
    <n v="5820.09"/>
    <n v="0"/>
  </r>
  <r>
    <n v="190810"/>
    <n v="21"/>
    <x v="19"/>
    <n v="2015"/>
    <x v="2"/>
    <n v="54572.84"/>
    <n v="10876.31"/>
    <n v="0"/>
  </r>
  <r>
    <n v="190812"/>
    <n v="21"/>
    <x v="19"/>
    <n v="2015"/>
    <x v="2"/>
    <n v="26501.89"/>
    <n v="5317.99"/>
    <n v="0"/>
  </r>
  <r>
    <n v="190813"/>
    <n v="21"/>
    <x v="19"/>
    <n v="2015"/>
    <x v="2"/>
    <n v="57144.19"/>
    <n v="11516.44"/>
    <n v="0"/>
  </r>
  <r>
    <n v="190814"/>
    <n v="21"/>
    <x v="19"/>
    <n v="2015"/>
    <x v="2"/>
    <n v="19945.72"/>
    <n v="5446.55"/>
    <n v="0"/>
  </r>
  <r>
    <n v="190815"/>
    <n v="21"/>
    <x v="19"/>
    <n v="2015"/>
    <x v="2"/>
    <n v="26730.49"/>
    <n v="9302.94"/>
    <n v="0"/>
  </r>
  <r>
    <n v="190816"/>
    <n v="21"/>
    <x v="19"/>
    <n v="2015"/>
    <x v="2"/>
    <n v="23366.46"/>
    <n v="4570.0600000000004"/>
    <n v="0"/>
  </r>
  <r>
    <n v="190817"/>
    <n v="21"/>
    <x v="19"/>
    <n v="2015"/>
    <x v="2"/>
    <n v="190068.43"/>
    <n v="73997.070000000007"/>
    <n v="0"/>
  </r>
  <r>
    <n v="190820"/>
    <n v="21"/>
    <x v="19"/>
    <n v="2015"/>
    <x v="2"/>
    <n v="17673.759999999998"/>
    <n v="3540.77"/>
    <n v="0"/>
  </r>
  <r>
    <n v="190822"/>
    <n v="21"/>
    <x v="19"/>
    <n v="2015"/>
    <x v="2"/>
    <n v="20756.849999999999"/>
    <n v="3245.67"/>
    <n v="0"/>
  </r>
  <r>
    <n v="190823"/>
    <n v="21"/>
    <x v="19"/>
    <n v="2015"/>
    <x v="2"/>
    <n v="40868.120000000003"/>
    <n v="8941.2800000000007"/>
    <n v="0"/>
  </r>
  <r>
    <n v="190824"/>
    <n v="21"/>
    <x v="19"/>
    <n v="2015"/>
    <x v="2"/>
    <n v="30735.63"/>
    <n v="6000.55"/>
    <n v="0"/>
  </r>
  <r>
    <n v="190825"/>
    <n v="21"/>
    <x v="19"/>
    <n v="2015"/>
    <x v="2"/>
    <n v="16278.24"/>
    <n v="3415.42"/>
    <n v="0"/>
  </r>
  <r>
    <n v="190826"/>
    <n v="21"/>
    <x v="19"/>
    <n v="2015"/>
    <x v="2"/>
    <n v="75376.25"/>
    <n v="21460.12"/>
    <n v="0"/>
  </r>
  <r>
    <n v="190827"/>
    <n v="21"/>
    <x v="19"/>
    <n v="2015"/>
    <x v="2"/>
    <n v="26342.1"/>
    <n v="6178.93"/>
    <n v="0"/>
  </r>
  <r>
    <n v="190829"/>
    <n v="21"/>
    <x v="19"/>
    <n v="2015"/>
    <x v="2"/>
    <n v="57609.4"/>
    <n v="14654.03"/>
    <n v="0"/>
  </r>
  <r>
    <n v="190830"/>
    <n v="21"/>
    <x v="19"/>
    <n v="2015"/>
    <x v="2"/>
    <n v="43027.62"/>
    <n v="9941.6299999999992"/>
    <n v="0"/>
  </r>
  <r>
    <n v="190832"/>
    <n v="21"/>
    <x v="19"/>
    <n v="2015"/>
    <x v="2"/>
    <n v="36885.15"/>
    <n v="7931.81"/>
    <n v="0"/>
  </r>
  <r>
    <n v="190833"/>
    <n v="21"/>
    <x v="19"/>
    <n v="2015"/>
    <x v="2"/>
    <n v="38861.480000000003"/>
    <n v="8501.98"/>
    <n v="0"/>
  </r>
  <r>
    <n v="190835"/>
    <n v="21"/>
    <x v="19"/>
    <n v="2015"/>
    <x v="2"/>
    <n v="23408.3"/>
    <n v="4259.24"/>
    <n v="0"/>
  </r>
  <r>
    <n v="190836"/>
    <n v="21"/>
    <x v="19"/>
    <n v="2015"/>
    <x v="2"/>
    <n v="64729.81"/>
    <n v="12786.01"/>
    <n v="0"/>
  </r>
  <r>
    <n v="190837"/>
    <n v="21"/>
    <x v="19"/>
    <n v="2015"/>
    <x v="2"/>
    <n v="139367.24"/>
    <n v="37883.5"/>
    <n v="0"/>
  </r>
  <r>
    <n v="190838"/>
    <n v="21"/>
    <x v="19"/>
    <n v="2015"/>
    <x v="2"/>
    <n v="30646.76"/>
    <n v="8125.12"/>
    <n v="0"/>
  </r>
  <r>
    <n v="190840"/>
    <n v="21"/>
    <x v="19"/>
    <n v="2015"/>
    <x v="2"/>
    <n v="8573"/>
    <n v="1426.58"/>
    <n v="0"/>
  </r>
  <r>
    <n v="190841"/>
    <n v="21"/>
    <x v="19"/>
    <n v="2015"/>
    <x v="2"/>
    <n v="16420.259999999998"/>
    <n v="3834.87"/>
    <n v="0"/>
  </r>
  <r>
    <n v="190842"/>
    <n v="21"/>
    <x v="19"/>
    <n v="2015"/>
    <x v="2"/>
    <n v="17128.95"/>
    <n v="3739.53"/>
    <n v="0"/>
  </r>
  <r>
    <n v="190844"/>
    <n v="21"/>
    <x v="19"/>
    <n v="2015"/>
    <x v="2"/>
    <n v="35491.22"/>
    <n v="7831.68"/>
    <n v="0"/>
  </r>
  <r>
    <n v="190845"/>
    <n v="21"/>
    <x v="19"/>
    <n v="2015"/>
    <x v="2"/>
    <n v="36272.46"/>
    <n v="9385.51"/>
    <n v="0"/>
  </r>
  <r>
    <n v="190846"/>
    <n v="21"/>
    <x v="19"/>
    <n v="2015"/>
    <x v="2"/>
    <n v="76805.100000000006"/>
    <n v="16858.55"/>
    <n v="0"/>
  </r>
  <r>
    <n v="190847"/>
    <n v="21"/>
    <x v="19"/>
    <n v="2015"/>
    <x v="2"/>
    <n v="84530.58"/>
    <n v="19700.599999999999"/>
    <n v="0"/>
  </r>
  <r>
    <n v="190849"/>
    <n v="21"/>
    <x v="19"/>
    <n v="2015"/>
    <x v="2"/>
    <n v="66811.820000000007"/>
    <n v="26041.35"/>
    <n v="0"/>
  </r>
  <r>
    <n v="190850"/>
    <n v="21"/>
    <x v="19"/>
    <n v="2015"/>
    <x v="2"/>
    <n v="33767.629999999997"/>
    <n v="9189.33"/>
    <n v="0"/>
  </r>
  <r>
    <n v="190851"/>
    <n v="21"/>
    <x v="19"/>
    <n v="2015"/>
    <x v="2"/>
    <n v="27924.21"/>
    <n v="6713.12"/>
    <n v="0"/>
  </r>
  <r>
    <n v="190852"/>
    <n v="21"/>
    <x v="19"/>
    <n v="2015"/>
    <x v="2"/>
    <n v="10212.540000000001"/>
    <n v="1645.79"/>
    <n v="0"/>
  </r>
  <r>
    <n v="190854"/>
    <n v="21"/>
    <x v="19"/>
    <n v="2015"/>
    <x v="2"/>
    <n v="33222.65"/>
    <n v="7163.73"/>
    <n v="0"/>
  </r>
  <r>
    <n v="190857"/>
    <n v="21"/>
    <x v="19"/>
    <n v="2015"/>
    <x v="2"/>
    <n v="87953.36"/>
    <n v="22571.42"/>
    <n v="0"/>
  </r>
  <r>
    <n v="190860"/>
    <n v="21"/>
    <x v="19"/>
    <n v="2015"/>
    <x v="2"/>
    <n v="22727.57"/>
    <n v="4361.0600000000004"/>
    <n v="0"/>
  </r>
  <r>
    <n v="190861"/>
    <n v="21"/>
    <x v="19"/>
    <n v="2015"/>
    <x v="2"/>
    <n v="18991.77"/>
    <n v="4205.2"/>
    <n v="0"/>
  </r>
  <r>
    <n v="190863"/>
    <n v="21"/>
    <x v="19"/>
    <n v="2015"/>
    <x v="2"/>
    <n v="21052.17"/>
    <n v="4798.7299999999996"/>
    <n v="0"/>
  </r>
  <r>
    <n v="190864"/>
    <n v="21"/>
    <x v="19"/>
    <n v="2015"/>
    <x v="2"/>
    <n v="76842.89"/>
    <n v="19284.25"/>
    <n v="0"/>
  </r>
  <r>
    <n v="190866"/>
    <n v="21"/>
    <x v="19"/>
    <n v="2015"/>
    <x v="2"/>
    <n v="39064.33"/>
    <n v="9369.1"/>
    <n v="0"/>
  </r>
  <r>
    <n v="190867"/>
    <n v="21"/>
    <x v="19"/>
    <n v="2015"/>
    <x v="2"/>
    <n v="88830.68"/>
    <n v="27585.54"/>
    <n v="0"/>
  </r>
  <r>
    <n v="190868"/>
    <n v="21"/>
    <x v="19"/>
    <n v="2015"/>
    <x v="2"/>
    <n v="22870.37"/>
    <n v="4186.88"/>
    <n v="0"/>
  </r>
  <r>
    <n v="190869"/>
    <n v="21"/>
    <x v="19"/>
    <n v="2015"/>
    <x v="2"/>
    <n v="25167.02"/>
    <n v="7987.3"/>
    <n v="0"/>
  </r>
  <r>
    <n v="190871"/>
    <n v="21"/>
    <x v="19"/>
    <n v="2015"/>
    <x v="2"/>
    <n v="61038.39"/>
    <n v="14373.59"/>
    <n v="0"/>
  </r>
  <r>
    <n v="190872"/>
    <n v="21"/>
    <x v="19"/>
    <n v="2015"/>
    <x v="2"/>
    <n v="39930.339999999997"/>
    <n v="10767.2"/>
    <n v="0"/>
  </r>
  <r>
    <n v="190874"/>
    <n v="21"/>
    <x v="19"/>
    <n v="2015"/>
    <x v="2"/>
    <n v="47790.46"/>
    <n v="10607.11"/>
    <n v="0"/>
  </r>
  <r>
    <n v="190875"/>
    <n v="21"/>
    <x v="19"/>
    <n v="2015"/>
    <x v="2"/>
    <n v="48553.36"/>
    <n v="12391.58"/>
    <n v="0"/>
  </r>
  <r>
    <n v="190876"/>
    <n v="21"/>
    <x v="19"/>
    <n v="2015"/>
    <x v="2"/>
    <n v="92977.63"/>
    <n v="22987.9"/>
    <n v="0"/>
  </r>
  <r>
    <n v="190878"/>
    <n v="21"/>
    <x v="19"/>
    <n v="2015"/>
    <x v="2"/>
    <n v="34260.92"/>
    <n v="7717.8"/>
    <n v="0"/>
  </r>
  <r>
    <n v="190879"/>
    <n v="21"/>
    <x v="19"/>
    <n v="2015"/>
    <x v="2"/>
    <n v="115720.27"/>
    <n v="40004.339999999997"/>
    <n v="0"/>
  </r>
  <r>
    <n v="190881"/>
    <n v="21"/>
    <x v="19"/>
    <n v="2015"/>
    <x v="2"/>
    <n v="29138.720000000001"/>
    <n v="5488.43"/>
    <n v="0"/>
  </r>
  <r>
    <n v="190884"/>
    <n v="21"/>
    <x v="19"/>
    <n v="2015"/>
    <x v="2"/>
    <n v="17984.21"/>
    <n v="2398.08"/>
    <n v="0"/>
  </r>
  <r>
    <n v="190885"/>
    <n v="21"/>
    <x v="19"/>
    <n v="2015"/>
    <x v="2"/>
    <n v="62102.28"/>
    <n v="14631.72"/>
    <n v="0"/>
  </r>
  <r>
    <n v="190886"/>
    <n v="21"/>
    <x v="19"/>
    <n v="2015"/>
    <x v="2"/>
    <n v="37080.82"/>
    <n v="5649.72"/>
    <n v="0"/>
  </r>
  <r>
    <n v="190888"/>
    <n v="21"/>
    <x v="19"/>
    <n v="2015"/>
    <x v="2"/>
    <n v="91771.05"/>
    <n v="22639.94"/>
    <n v="0"/>
  </r>
  <r>
    <n v="190890"/>
    <n v="21"/>
    <x v="19"/>
    <n v="2015"/>
    <x v="2"/>
    <n v="53862.79"/>
    <n v="11342.75"/>
    <n v="0"/>
  </r>
  <r>
    <n v="190891"/>
    <n v="21"/>
    <x v="19"/>
    <n v="2015"/>
    <x v="2"/>
    <n v="23307.99"/>
    <n v="5621.52"/>
    <n v="0"/>
  </r>
  <r>
    <n v="190892"/>
    <n v="21"/>
    <x v="19"/>
    <n v="2015"/>
    <x v="2"/>
    <n v="178893.95"/>
    <n v="61078.36"/>
    <n v="0"/>
  </r>
  <r>
    <n v="190894"/>
    <n v="21"/>
    <x v="19"/>
    <n v="2015"/>
    <x v="2"/>
    <n v="56971.21"/>
    <n v="13153.99"/>
    <n v="0"/>
  </r>
  <r>
    <n v="190895"/>
    <n v="21"/>
    <x v="19"/>
    <n v="2015"/>
    <x v="2"/>
    <n v="37112.410000000003"/>
    <n v="7876.27"/>
    <n v="0"/>
  </r>
  <r>
    <n v="190897"/>
    <n v="21"/>
    <x v="19"/>
    <n v="2015"/>
    <x v="2"/>
    <n v="5944.4"/>
    <n v="1195.1199999999999"/>
    <n v="0"/>
  </r>
  <r>
    <n v="190898"/>
    <n v="21"/>
    <x v="19"/>
    <n v="2015"/>
    <x v="2"/>
    <n v="37847.35"/>
    <n v="7940.22"/>
    <n v="0"/>
  </r>
  <r>
    <n v="190899"/>
    <n v="21"/>
    <x v="19"/>
    <n v="2015"/>
    <x v="2"/>
    <n v="38552.71"/>
    <n v="6882.84"/>
    <n v="0"/>
  </r>
  <r>
    <n v="190901"/>
    <n v="21"/>
    <x v="19"/>
    <n v="2015"/>
    <x v="2"/>
    <n v="9707.73"/>
    <n v="2215.85"/>
    <n v="0"/>
  </r>
  <r>
    <n v="190903"/>
    <n v="21"/>
    <x v="19"/>
    <n v="2015"/>
    <x v="2"/>
    <n v="17546.96"/>
    <n v="3081.3"/>
    <n v="0"/>
  </r>
  <r>
    <n v="190905"/>
    <n v="21"/>
    <x v="19"/>
    <n v="2015"/>
    <x v="2"/>
    <n v="25187.52"/>
    <n v="5365.91"/>
    <n v="0"/>
  </r>
  <r>
    <n v="190908"/>
    <n v="21"/>
    <x v="19"/>
    <n v="2015"/>
    <x v="2"/>
    <n v="20825.91"/>
    <n v="4378.6000000000004"/>
    <n v="0"/>
  </r>
  <r>
    <n v="190910"/>
    <n v="21"/>
    <x v="19"/>
    <n v="2015"/>
    <x v="2"/>
    <n v="93600.87"/>
    <n v="42925.96"/>
    <n v="0"/>
  </r>
  <r>
    <n v="190911"/>
    <n v="21"/>
    <x v="19"/>
    <n v="2015"/>
    <x v="2"/>
    <n v="16707.91"/>
    <n v="3592.73"/>
    <n v="0"/>
  </r>
  <r>
    <n v="190912"/>
    <n v="21"/>
    <x v="19"/>
    <n v="2015"/>
    <x v="2"/>
    <n v="73512.84"/>
    <n v="18302.07"/>
    <n v="0"/>
  </r>
  <r>
    <n v="190913"/>
    <n v="21"/>
    <x v="19"/>
    <n v="2015"/>
    <x v="2"/>
    <n v="5350.37"/>
    <n v="1119.73"/>
    <n v="0"/>
  </r>
  <r>
    <n v="190914"/>
    <n v="21"/>
    <x v="19"/>
    <n v="2015"/>
    <x v="2"/>
    <n v="74989.64"/>
    <n v="22898.86"/>
    <n v="0"/>
  </r>
  <r>
    <n v="190915"/>
    <n v="21"/>
    <x v="19"/>
    <n v="2015"/>
    <x v="2"/>
    <n v="72737.22"/>
    <n v="18563.95"/>
    <n v="0"/>
  </r>
  <r>
    <n v="190918"/>
    <n v="21"/>
    <x v="19"/>
    <n v="2015"/>
    <x v="2"/>
    <n v="124020.95"/>
    <n v="36284.29"/>
    <n v="0"/>
  </r>
  <r>
    <n v="190919"/>
    <n v="21"/>
    <x v="19"/>
    <n v="2015"/>
    <x v="2"/>
    <n v="30508.68"/>
    <n v="6563.36"/>
    <n v="0"/>
  </r>
  <r>
    <n v="190920"/>
    <n v="21"/>
    <x v="19"/>
    <n v="2015"/>
    <x v="2"/>
    <n v="34439.43"/>
    <n v="7387"/>
    <n v="0"/>
  </r>
  <r>
    <n v="190921"/>
    <n v="21"/>
    <x v="19"/>
    <n v="2015"/>
    <x v="2"/>
    <n v="76227.350000000006"/>
    <n v="17822.34"/>
    <n v="0"/>
  </r>
  <r>
    <n v="190926"/>
    <n v="21"/>
    <x v="19"/>
    <n v="2015"/>
    <x v="2"/>
    <n v="38187.18"/>
    <n v="9715.85"/>
    <n v="0"/>
  </r>
  <r>
    <n v="190930"/>
    <n v="21"/>
    <x v="19"/>
    <n v="2015"/>
    <x v="2"/>
    <n v="39761.86"/>
    <n v="8964.6200000000008"/>
    <n v="0"/>
  </r>
  <r>
    <n v="190933"/>
    <n v="21"/>
    <x v="19"/>
    <n v="2015"/>
    <x v="2"/>
    <n v="45691.77"/>
    <n v="10730.19"/>
    <n v="0"/>
  </r>
  <r>
    <n v="190934"/>
    <n v="21"/>
    <x v="19"/>
    <n v="2015"/>
    <x v="2"/>
    <n v="23834.01"/>
    <n v="5405.62"/>
    <n v="0"/>
  </r>
  <r>
    <n v="190935"/>
    <n v="21"/>
    <x v="19"/>
    <n v="2015"/>
    <x v="2"/>
    <n v="56348.23"/>
    <n v="23189.83"/>
    <n v="0"/>
  </r>
  <r>
    <n v="190936"/>
    <n v="21"/>
    <x v="19"/>
    <n v="2015"/>
    <x v="2"/>
    <n v="115364.97"/>
    <n v="32660.71"/>
    <n v="0"/>
  </r>
  <r>
    <n v="190938"/>
    <n v="21"/>
    <x v="19"/>
    <n v="2015"/>
    <x v="2"/>
    <n v="40028.699999999997"/>
    <n v="9398.99"/>
    <n v="0"/>
  </r>
  <r>
    <n v="190940"/>
    <n v="21"/>
    <x v="19"/>
    <n v="2015"/>
    <x v="2"/>
    <n v="40702.28"/>
    <n v="10687.87"/>
    <n v="0"/>
  </r>
  <r>
    <n v="190941"/>
    <n v="21"/>
    <x v="19"/>
    <n v="2015"/>
    <x v="2"/>
    <n v="65883.41"/>
    <n v="18912.509999999998"/>
    <n v="0"/>
  </r>
  <r>
    <n v="190943"/>
    <n v="21"/>
    <x v="19"/>
    <n v="2015"/>
    <x v="2"/>
    <n v="25491.95"/>
    <n v="5582.04"/>
    <n v="0"/>
  </r>
  <r>
    <n v="190944"/>
    <n v="21"/>
    <x v="19"/>
    <n v="2015"/>
    <x v="2"/>
    <n v="46138.78"/>
    <n v="11334.09"/>
    <n v="0"/>
  </r>
  <r>
    <n v="190945"/>
    <n v="21"/>
    <x v="19"/>
    <n v="2015"/>
    <x v="2"/>
    <n v="38591.269999999997"/>
    <n v="8792.36"/>
    <n v="0"/>
  </r>
  <r>
    <n v="190946"/>
    <n v="21"/>
    <x v="19"/>
    <n v="2015"/>
    <x v="2"/>
    <n v="63025.760000000002"/>
    <n v="15225.79"/>
    <n v="0"/>
  </r>
  <r>
    <n v="190948"/>
    <n v="21"/>
    <x v="19"/>
    <n v="2015"/>
    <x v="2"/>
    <n v="33605.339999999997"/>
    <n v="7958.36"/>
    <n v="0"/>
  </r>
  <r>
    <n v="190949"/>
    <n v="21"/>
    <x v="19"/>
    <n v="2015"/>
    <x v="2"/>
    <n v="22818.65"/>
    <n v="4812.66"/>
    <n v="0"/>
  </r>
  <r>
    <n v="190951"/>
    <n v="21"/>
    <x v="19"/>
    <n v="2015"/>
    <x v="2"/>
    <n v="42410.65"/>
    <n v="7231.22"/>
    <n v="0"/>
  </r>
  <r>
    <n v="190954"/>
    <n v="21"/>
    <x v="19"/>
    <n v="2015"/>
    <x v="2"/>
    <n v="11094.4"/>
    <n v="1904.4"/>
    <n v="0"/>
  </r>
  <r>
    <n v="190955"/>
    <n v="21"/>
    <x v="19"/>
    <n v="2015"/>
    <x v="2"/>
    <n v="27770.03"/>
    <n v="15642.45"/>
    <n v="0"/>
  </r>
  <r>
    <n v="190956"/>
    <n v="21"/>
    <x v="19"/>
    <n v="2015"/>
    <x v="2"/>
    <n v="11444.71"/>
    <n v="2089.9299999999998"/>
    <n v="0"/>
  </r>
  <r>
    <n v="190957"/>
    <n v="21"/>
    <x v="19"/>
    <n v="2015"/>
    <x v="2"/>
    <n v="32155.24"/>
    <n v="6191.57"/>
    <n v="0"/>
  </r>
  <r>
    <n v="190959"/>
    <n v="21"/>
    <x v="19"/>
    <n v="2015"/>
    <x v="2"/>
    <n v="16246.05"/>
    <n v="4138.53"/>
    <n v="0"/>
  </r>
  <r>
    <n v="190960"/>
    <n v="21"/>
    <x v="19"/>
    <n v="2015"/>
    <x v="2"/>
    <n v="17449.599999999999"/>
    <n v="3353.05"/>
    <n v="0"/>
  </r>
  <r>
    <n v="190961"/>
    <n v="21"/>
    <x v="19"/>
    <n v="2015"/>
    <x v="2"/>
    <n v="128179.87"/>
    <n v="23343.77"/>
    <n v="0"/>
  </r>
  <r>
    <n v="190963"/>
    <n v="21"/>
    <x v="19"/>
    <n v="2015"/>
    <x v="2"/>
    <n v="21840.59"/>
    <n v="5421.77"/>
    <n v="0"/>
  </r>
  <r>
    <n v="190964"/>
    <n v="21"/>
    <x v="19"/>
    <n v="2015"/>
    <x v="2"/>
    <n v="58456.13"/>
    <n v="14515.45"/>
    <n v="0"/>
  </r>
  <r>
    <n v="190965"/>
    <n v="21"/>
    <x v="19"/>
    <n v="2015"/>
    <x v="2"/>
    <n v="29255.29"/>
    <n v="5762.76"/>
    <n v="0"/>
  </r>
  <r>
    <n v="190966"/>
    <n v="21"/>
    <x v="19"/>
    <n v="2015"/>
    <x v="2"/>
    <n v="23166.23"/>
    <n v="4042.06"/>
    <n v="0"/>
  </r>
  <r>
    <n v="190968"/>
    <n v="21"/>
    <x v="19"/>
    <n v="2015"/>
    <x v="2"/>
    <n v="98981.55"/>
    <n v="47766.48"/>
    <n v="0"/>
  </r>
  <r>
    <n v="190969"/>
    <n v="21"/>
    <x v="19"/>
    <n v="2015"/>
    <x v="2"/>
    <n v="73749.11"/>
    <n v="18561.849999999999"/>
    <n v="0"/>
  </r>
  <r>
    <n v="190972"/>
    <n v="21"/>
    <x v="19"/>
    <n v="2015"/>
    <x v="2"/>
    <n v="25988.68"/>
    <n v="5875.64"/>
    <n v="0"/>
  </r>
  <r>
    <n v="190973"/>
    <n v="21"/>
    <x v="19"/>
    <n v="2015"/>
    <x v="2"/>
    <n v="16953.7"/>
    <n v="4312.79"/>
    <n v="0"/>
  </r>
  <r>
    <n v="190975"/>
    <n v="21"/>
    <x v="19"/>
    <n v="2015"/>
    <x v="2"/>
    <n v="25490.12"/>
    <n v="4402.09"/>
    <n v="0"/>
  </r>
  <r>
    <n v="190976"/>
    <n v="21"/>
    <x v="19"/>
    <n v="2015"/>
    <x v="2"/>
    <n v="39887.85"/>
    <n v="8904.4500000000007"/>
    <n v="0"/>
  </r>
  <r>
    <n v="190978"/>
    <n v="21"/>
    <x v="19"/>
    <n v="2015"/>
    <x v="2"/>
    <n v="45519.89"/>
    <n v="10361.92"/>
    <n v="0"/>
  </r>
  <r>
    <n v="190979"/>
    <n v="21"/>
    <x v="19"/>
    <n v="2015"/>
    <x v="2"/>
    <n v="86473.88"/>
    <n v="21371.07"/>
    <n v="0"/>
  </r>
  <r>
    <n v="190982"/>
    <n v="21"/>
    <x v="19"/>
    <n v="2015"/>
    <x v="2"/>
    <n v="42982.39"/>
    <n v="7347.45"/>
    <n v="0"/>
  </r>
  <r>
    <n v="190983"/>
    <n v="21"/>
    <x v="19"/>
    <n v="2015"/>
    <x v="2"/>
    <n v="44738.17"/>
    <n v="9556.36"/>
    <n v="0"/>
  </r>
  <r>
    <n v="190985"/>
    <n v="21"/>
    <x v="19"/>
    <n v="2015"/>
    <x v="2"/>
    <n v="106802.1"/>
    <n v="26549.8"/>
    <n v="0"/>
  </r>
  <r>
    <n v="190986"/>
    <n v="21"/>
    <x v="19"/>
    <n v="2015"/>
    <x v="2"/>
    <n v="38534.74"/>
    <n v="8408.4"/>
    <n v="0"/>
  </r>
  <r>
    <n v="190987"/>
    <n v="21"/>
    <x v="19"/>
    <n v="2015"/>
    <x v="2"/>
    <n v="22303.200000000001"/>
    <n v="5220.13"/>
    <n v="0"/>
  </r>
  <r>
    <n v="190989"/>
    <n v="21"/>
    <x v="19"/>
    <n v="2015"/>
    <x v="2"/>
    <n v="13946.08"/>
    <n v="3239.3"/>
    <n v="0"/>
  </r>
  <r>
    <n v="190990"/>
    <n v="21"/>
    <x v="19"/>
    <n v="2015"/>
    <x v="2"/>
    <n v="31478.04"/>
    <n v="7176.39"/>
    <n v="0"/>
  </r>
  <r>
    <n v="190991"/>
    <n v="21"/>
    <x v="19"/>
    <n v="2015"/>
    <x v="2"/>
    <n v="29692.1"/>
    <n v="6619.36"/>
    <n v="0"/>
  </r>
  <r>
    <n v="190992"/>
    <n v="21"/>
    <x v="19"/>
    <n v="2015"/>
    <x v="2"/>
    <n v="17115.330000000002"/>
    <n v="3456.25"/>
    <n v="0"/>
  </r>
  <r>
    <n v="190993"/>
    <n v="21"/>
    <x v="19"/>
    <n v="2015"/>
    <x v="2"/>
    <n v="41415.35"/>
    <n v="9851.24"/>
    <n v="0"/>
  </r>
  <r>
    <n v="190994"/>
    <n v="21"/>
    <x v="19"/>
    <n v="2015"/>
    <x v="2"/>
    <n v="18836.95"/>
    <n v="6010.17"/>
    <n v="0"/>
  </r>
  <r>
    <n v="190996"/>
    <n v="21"/>
    <x v="19"/>
    <n v="2015"/>
    <x v="2"/>
    <n v="49401.27"/>
    <n v="12785.86"/>
    <n v="0"/>
  </r>
  <r>
    <n v="190998"/>
    <n v="21"/>
    <x v="19"/>
    <n v="2015"/>
    <x v="2"/>
    <n v="62688"/>
    <n v="15580.18"/>
    <n v="0"/>
  </r>
  <r>
    <n v="191000"/>
    <n v="21"/>
    <x v="19"/>
    <n v="2015"/>
    <x v="2"/>
    <n v="111751.86"/>
    <n v="27282.34"/>
    <n v="0"/>
  </r>
  <r>
    <n v="191002"/>
    <n v="21"/>
    <x v="19"/>
    <n v="2015"/>
    <x v="2"/>
    <n v="122356.04"/>
    <n v="55242.82"/>
    <n v="0"/>
  </r>
  <r>
    <n v="191003"/>
    <n v="21"/>
    <x v="19"/>
    <n v="2015"/>
    <x v="2"/>
    <n v="28497.93"/>
    <n v="6881.62"/>
    <n v="0"/>
  </r>
  <r>
    <n v="191004"/>
    <n v="21"/>
    <x v="19"/>
    <n v="2015"/>
    <x v="2"/>
    <n v="123040.2"/>
    <n v="28192.43"/>
    <n v="0"/>
  </r>
  <r>
    <n v="191005"/>
    <n v="21"/>
    <x v="19"/>
    <n v="2015"/>
    <x v="2"/>
    <n v="207883.62"/>
    <n v="48418.54"/>
    <n v="0"/>
  </r>
  <r>
    <n v="191006"/>
    <n v="21"/>
    <x v="19"/>
    <n v="2015"/>
    <x v="2"/>
    <n v="25646.58"/>
    <n v="4601.97"/>
    <n v="0"/>
  </r>
  <r>
    <n v="191009"/>
    <n v="21"/>
    <x v="19"/>
    <n v="2015"/>
    <x v="2"/>
    <n v="64194.39"/>
    <n v="22323.35"/>
    <n v="0"/>
  </r>
  <r>
    <n v="191010"/>
    <n v="21"/>
    <x v="19"/>
    <n v="2015"/>
    <x v="2"/>
    <n v="95819.71"/>
    <n v="41897.79"/>
    <n v="0"/>
  </r>
  <r>
    <n v="191011"/>
    <n v="21"/>
    <x v="19"/>
    <n v="2015"/>
    <x v="2"/>
    <n v="27018.32"/>
    <n v="5070.6499999999996"/>
    <n v="0"/>
  </r>
  <r>
    <n v="191013"/>
    <n v="21"/>
    <x v="19"/>
    <n v="2015"/>
    <x v="2"/>
    <n v="19434.560000000001"/>
    <n v="4549.09"/>
    <n v="0"/>
  </r>
  <r>
    <n v="191014"/>
    <n v="21"/>
    <x v="19"/>
    <n v="2015"/>
    <x v="2"/>
    <n v="34875.51"/>
    <n v="7764.05"/>
    <n v="0"/>
  </r>
  <r>
    <n v="191015"/>
    <n v="21"/>
    <x v="19"/>
    <n v="2015"/>
    <x v="2"/>
    <n v="36768.44"/>
    <n v="8728.92"/>
    <n v="0"/>
  </r>
  <r>
    <n v="191016"/>
    <n v="21"/>
    <x v="19"/>
    <n v="2015"/>
    <x v="2"/>
    <n v="45214.27"/>
    <n v="10308.1"/>
    <n v="0"/>
  </r>
  <r>
    <n v="191017"/>
    <n v="21"/>
    <x v="19"/>
    <n v="2015"/>
    <x v="2"/>
    <n v="119420.01"/>
    <n v="29722.55"/>
    <n v="0"/>
  </r>
  <r>
    <n v="191020"/>
    <n v="21"/>
    <x v="19"/>
    <n v="2015"/>
    <x v="2"/>
    <n v="26980.16"/>
    <n v="6465.32"/>
    <n v="0"/>
  </r>
  <r>
    <n v="191021"/>
    <n v="21"/>
    <x v="19"/>
    <n v="2015"/>
    <x v="2"/>
    <n v="71906.58"/>
    <n v="17365.82"/>
    <n v="0"/>
  </r>
  <r>
    <n v="191022"/>
    <n v="21"/>
    <x v="19"/>
    <n v="2015"/>
    <x v="2"/>
    <n v="35635.300000000003"/>
    <n v="9339.7900000000009"/>
    <n v="0"/>
  </r>
  <r>
    <n v="191023"/>
    <n v="21"/>
    <x v="19"/>
    <n v="2015"/>
    <x v="2"/>
    <n v="45365.01"/>
    <n v="9589.1299999999992"/>
    <n v="0"/>
  </r>
  <r>
    <n v="191025"/>
    <n v="21"/>
    <x v="19"/>
    <n v="2015"/>
    <x v="2"/>
    <n v="107546.03"/>
    <n v="51217.29"/>
    <n v="0"/>
  </r>
  <r>
    <n v="191026"/>
    <n v="21"/>
    <x v="19"/>
    <n v="2015"/>
    <x v="2"/>
    <n v="23668.25"/>
    <n v="4723.6899999999996"/>
    <n v="0"/>
  </r>
  <r>
    <n v="191027"/>
    <n v="21"/>
    <x v="19"/>
    <n v="2015"/>
    <x v="2"/>
    <n v="37680.370000000003"/>
    <n v="8452.51"/>
    <n v="0"/>
  </r>
  <r>
    <n v="191028"/>
    <n v="21"/>
    <x v="19"/>
    <n v="2015"/>
    <x v="2"/>
    <n v="10212.469999999999"/>
    <n v="2314.29"/>
    <n v="0"/>
  </r>
  <r>
    <n v="191029"/>
    <n v="21"/>
    <x v="19"/>
    <n v="2015"/>
    <x v="2"/>
    <n v="9673.5300000000007"/>
    <n v="2082.91"/>
    <n v="0"/>
  </r>
  <r>
    <n v="191032"/>
    <n v="21"/>
    <x v="19"/>
    <n v="2015"/>
    <x v="2"/>
    <n v="47063.92"/>
    <n v="10543.87"/>
    <n v="0"/>
  </r>
  <r>
    <n v="191033"/>
    <n v="21"/>
    <x v="19"/>
    <n v="2015"/>
    <x v="2"/>
    <n v="26030.82"/>
    <n v="6632.34"/>
    <n v="0"/>
  </r>
  <r>
    <n v="191034"/>
    <n v="21"/>
    <x v="19"/>
    <n v="2015"/>
    <x v="2"/>
    <n v="146544.5"/>
    <n v="39089.199999999997"/>
    <n v="0"/>
  </r>
  <r>
    <n v="191035"/>
    <n v="21"/>
    <x v="19"/>
    <n v="2015"/>
    <x v="2"/>
    <n v="63720.6"/>
    <n v="15552.83"/>
    <n v="0"/>
  </r>
  <r>
    <n v="191037"/>
    <n v="21"/>
    <x v="19"/>
    <n v="2015"/>
    <x v="2"/>
    <n v="26352.46"/>
    <n v="5883.01"/>
    <n v="0"/>
  </r>
  <r>
    <n v="191038"/>
    <n v="21"/>
    <x v="19"/>
    <n v="2015"/>
    <x v="2"/>
    <n v="78465.67"/>
    <n v="17787.099999999999"/>
    <n v="0"/>
  </r>
  <r>
    <n v="191039"/>
    <n v="21"/>
    <x v="19"/>
    <n v="2015"/>
    <x v="2"/>
    <n v="17430.36"/>
    <n v="2736.8"/>
    <n v="0"/>
  </r>
  <r>
    <n v="191041"/>
    <n v="21"/>
    <x v="19"/>
    <n v="2015"/>
    <x v="2"/>
    <n v="31283.439999999999"/>
    <n v="4518.42"/>
    <n v="0"/>
  </r>
  <r>
    <n v="191042"/>
    <n v="21"/>
    <x v="19"/>
    <n v="2015"/>
    <x v="2"/>
    <n v="78829.98"/>
    <n v="17307.64"/>
    <n v="0"/>
  </r>
  <r>
    <n v="191043"/>
    <n v="21"/>
    <x v="19"/>
    <n v="2015"/>
    <x v="2"/>
    <n v="36094.949999999997"/>
    <n v="7142.45"/>
    <n v="0"/>
  </r>
  <r>
    <n v="191045"/>
    <n v="21"/>
    <x v="19"/>
    <n v="2015"/>
    <x v="2"/>
    <n v="58291.54"/>
    <n v="12969.91"/>
    <n v="0"/>
  </r>
  <r>
    <n v="191046"/>
    <n v="21"/>
    <x v="19"/>
    <n v="2015"/>
    <x v="2"/>
    <n v="37707.81"/>
    <n v="8534.8799999999992"/>
    <n v="0"/>
  </r>
  <r>
    <n v="191047"/>
    <n v="21"/>
    <x v="19"/>
    <n v="2015"/>
    <x v="2"/>
    <n v="61986.03"/>
    <n v="20731.080000000002"/>
    <n v="0"/>
  </r>
  <r>
    <n v="191049"/>
    <n v="21"/>
    <x v="19"/>
    <n v="2015"/>
    <x v="2"/>
    <n v="39120.44"/>
    <n v="9997.9599999999991"/>
    <n v="0"/>
  </r>
  <r>
    <n v="191050"/>
    <n v="21"/>
    <x v="19"/>
    <n v="2015"/>
    <x v="2"/>
    <n v="70923.88"/>
    <n v="26731.31"/>
    <n v="0"/>
  </r>
  <r>
    <n v="191052"/>
    <n v="21"/>
    <x v="19"/>
    <n v="2015"/>
    <x v="2"/>
    <n v="52615.69"/>
    <n v="13645.59"/>
    <n v="0"/>
  </r>
  <r>
    <n v="191053"/>
    <n v="21"/>
    <x v="19"/>
    <n v="2015"/>
    <x v="2"/>
    <n v="22690.15"/>
    <n v="3508.62"/>
    <n v="0"/>
  </r>
  <r>
    <n v="191054"/>
    <n v="21"/>
    <x v="19"/>
    <n v="2015"/>
    <x v="2"/>
    <n v="7339.47"/>
    <n v="1585.22"/>
    <n v="0"/>
  </r>
  <r>
    <n v="191055"/>
    <n v="21"/>
    <x v="19"/>
    <n v="2015"/>
    <x v="2"/>
    <n v="19303.97"/>
    <n v="4941.4399999999996"/>
    <n v="0"/>
  </r>
  <r>
    <n v="191056"/>
    <n v="21"/>
    <x v="19"/>
    <n v="2015"/>
    <x v="2"/>
    <n v="75080.37"/>
    <n v="38608.639999999999"/>
    <n v="0"/>
  </r>
  <r>
    <n v="191057"/>
    <n v="21"/>
    <x v="19"/>
    <n v="2015"/>
    <x v="2"/>
    <n v="20101.900000000001"/>
    <n v="4645.67"/>
    <n v="0"/>
  </r>
  <r>
    <n v="191058"/>
    <n v="21"/>
    <x v="19"/>
    <n v="2015"/>
    <x v="2"/>
    <n v="30917.119999999999"/>
    <n v="6179.21"/>
    <n v="0"/>
  </r>
  <r>
    <n v="191059"/>
    <n v="21"/>
    <x v="19"/>
    <n v="2015"/>
    <x v="2"/>
    <n v="26932.75"/>
    <n v="6126.48"/>
    <n v="0"/>
  </r>
  <r>
    <n v="191061"/>
    <n v="21"/>
    <x v="19"/>
    <n v="2015"/>
    <x v="2"/>
    <n v="96988.96"/>
    <n v="43736.74"/>
    <n v="0"/>
  </r>
  <r>
    <n v="191062"/>
    <n v="21"/>
    <x v="19"/>
    <n v="2015"/>
    <x v="2"/>
    <n v="62644.31"/>
    <n v="14669.19"/>
    <n v="0"/>
  </r>
  <r>
    <n v="191063"/>
    <n v="21"/>
    <x v="19"/>
    <n v="2015"/>
    <x v="2"/>
    <n v="25111.51"/>
    <n v="4611.1099999999997"/>
    <n v="0"/>
  </r>
  <r>
    <n v="191065"/>
    <n v="21"/>
    <x v="19"/>
    <n v="2015"/>
    <x v="2"/>
    <n v="18341.349999999999"/>
    <n v="4204.34"/>
    <n v="0"/>
  </r>
  <r>
    <n v="191066"/>
    <n v="21"/>
    <x v="19"/>
    <n v="2015"/>
    <x v="2"/>
    <n v="25607.7"/>
    <n v="6263.46"/>
    <n v="0"/>
  </r>
  <r>
    <n v="191067"/>
    <n v="21"/>
    <x v="19"/>
    <n v="2015"/>
    <x v="2"/>
    <n v="37294.21"/>
    <n v="6408.31"/>
    <n v="0"/>
  </r>
  <r>
    <n v="191068"/>
    <n v="21"/>
    <x v="19"/>
    <n v="2015"/>
    <x v="2"/>
    <n v="13083.46"/>
    <n v="2149"/>
    <n v="0"/>
  </r>
  <r>
    <n v="191069"/>
    <n v="21"/>
    <x v="19"/>
    <n v="2015"/>
    <x v="2"/>
    <n v="39171.800000000003"/>
    <n v="8129.6"/>
    <n v="0"/>
  </r>
  <r>
    <n v="191070"/>
    <n v="21"/>
    <x v="19"/>
    <n v="2015"/>
    <x v="2"/>
    <n v="38428.949999999997"/>
    <n v="7034.73"/>
    <n v="0"/>
  </r>
  <r>
    <n v="191073"/>
    <n v="21"/>
    <x v="19"/>
    <n v="2015"/>
    <x v="2"/>
    <n v="19060.330000000002"/>
    <n v="3680.43"/>
    <n v="0"/>
  </r>
  <r>
    <n v="191075"/>
    <n v="21"/>
    <x v="19"/>
    <n v="2015"/>
    <x v="2"/>
    <n v="23598.73"/>
    <n v="6180.84"/>
    <n v="0"/>
  </r>
  <r>
    <n v="191076"/>
    <n v="21"/>
    <x v="19"/>
    <n v="2015"/>
    <x v="2"/>
    <n v="29692.44"/>
    <n v="6738.16"/>
    <n v="0"/>
  </r>
  <r>
    <n v="191077"/>
    <n v="21"/>
    <x v="19"/>
    <n v="2015"/>
    <x v="2"/>
    <n v="32979.03"/>
    <n v="8741.1299999999992"/>
    <n v="0"/>
  </r>
  <r>
    <n v="191078"/>
    <n v="21"/>
    <x v="19"/>
    <n v="2015"/>
    <x v="2"/>
    <n v="24143.64"/>
    <n v="6010.57"/>
    <n v="0"/>
  </r>
  <r>
    <n v="191082"/>
    <n v="21"/>
    <x v="19"/>
    <n v="2015"/>
    <x v="2"/>
    <n v="114137.84"/>
    <n v="36414.800000000003"/>
    <n v="0"/>
  </r>
  <r>
    <n v="191084"/>
    <n v="21"/>
    <x v="19"/>
    <n v="2015"/>
    <x v="2"/>
    <n v="157123.38"/>
    <n v="39071.51"/>
    <n v="0"/>
  </r>
  <r>
    <n v="191085"/>
    <n v="21"/>
    <x v="19"/>
    <n v="2015"/>
    <x v="2"/>
    <n v="16913.55"/>
    <n v="6431.33"/>
    <n v="0"/>
  </r>
  <r>
    <n v="191086"/>
    <n v="21"/>
    <x v="19"/>
    <n v="2015"/>
    <x v="2"/>
    <n v="28412.17"/>
    <n v="5692.08"/>
    <n v="0"/>
  </r>
  <r>
    <n v="191088"/>
    <n v="21"/>
    <x v="19"/>
    <n v="2015"/>
    <x v="2"/>
    <n v="40113.660000000003"/>
    <n v="10056.120000000001"/>
    <n v="0"/>
  </r>
  <r>
    <n v="191089"/>
    <n v="21"/>
    <x v="19"/>
    <n v="2015"/>
    <x v="2"/>
    <n v="24808.34"/>
    <n v="6185.87"/>
    <n v="0"/>
  </r>
  <r>
    <n v="191090"/>
    <n v="21"/>
    <x v="19"/>
    <n v="2015"/>
    <x v="2"/>
    <n v="22999.15"/>
    <n v="4124.32"/>
    <n v="0"/>
  </r>
  <r>
    <n v="191091"/>
    <n v="21"/>
    <x v="19"/>
    <n v="2015"/>
    <x v="2"/>
    <n v="34127.99"/>
    <n v="5406.47"/>
    <n v="0"/>
  </r>
  <r>
    <n v="191093"/>
    <n v="21"/>
    <x v="19"/>
    <n v="2015"/>
    <x v="2"/>
    <n v="29985.08"/>
    <n v="5445.56"/>
    <n v="0"/>
  </r>
  <r>
    <n v="191096"/>
    <n v="21"/>
    <x v="19"/>
    <n v="2015"/>
    <x v="2"/>
    <n v="12601.44"/>
    <n v="2081.02"/>
    <n v="0"/>
  </r>
  <r>
    <n v="191099"/>
    <n v="21"/>
    <x v="19"/>
    <n v="2015"/>
    <x v="2"/>
    <n v="50137.24"/>
    <n v="18431.63"/>
    <n v="0"/>
  </r>
  <r>
    <n v="191100"/>
    <n v="21"/>
    <x v="19"/>
    <n v="2015"/>
    <x v="2"/>
    <n v="31327.96"/>
    <n v="7975.35"/>
    <n v="0"/>
  </r>
  <r>
    <n v="191104"/>
    <n v="21"/>
    <x v="19"/>
    <n v="2015"/>
    <x v="2"/>
    <n v="77835.570000000007"/>
    <n v="20468.61"/>
    <n v="0"/>
  </r>
  <r>
    <n v="191106"/>
    <n v="21"/>
    <x v="19"/>
    <n v="2015"/>
    <x v="2"/>
    <n v="62335.86"/>
    <n v="15122.43"/>
    <n v="0"/>
  </r>
  <r>
    <n v="191107"/>
    <n v="21"/>
    <x v="19"/>
    <n v="2015"/>
    <x v="2"/>
    <n v="36953.26"/>
    <n v="9326.2099999999991"/>
    <n v="0"/>
  </r>
  <r>
    <n v="191108"/>
    <n v="21"/>
    <x v="19"/>
    <n v="2015"/>
    <x v="2"/>
    <n v="57070.16"/>
    <n v="13336.86"/>
    <n v="0"/>
  </r>
  <r>
    <n v="191109"/>
    <n v="21"/>
    <x v="19"/>
    <n v="2015"/>
    <x v="2"/>
    <n v="40011.839999999997"/>
    <n v="8829.31"/>
    <n v="0"/>
  </r>
  <r>
    <n v="191110"/>
    <n v="21"/>
    <x v="19"/>
    <n v="2015"/>
    <x v="2"/>
    <n v="68697.56"/>
    <n v="19845.27"/>
    <n v="0"/>
  </r>
  <r>
    <n v="191111"/>
    <n v="21"/>
    <x v="19"/>
    <n v="2015"/>
    <x v="2"/>
    <n v="32499.4"/>
    <n v="7637.06"/>
    <n v="0"/>
  </r>
  <r>
    <n v="191112"/>
    <n v="21"/>
    <x v="19"/>
    <n v="2015"/>
    <x v="2"/>
    <n v="20948.36"/>
    <n v="4554.0200000000004"/>
    <n v="0"/>
  </r>
  <r>
    <n v="191114"/>
    <n v="21"/>
    <x v="19"/>
    <n v="2015"/>
    <x v="2"/>
    <n v="54366.49"/>
    <n v="10959.22"/>
    <n v="0"/>
  </r>
  <r>
    <n v="191117"/>
    <n v="21"/>
    <x v="19"/>
    <n v="2015"/>
    <x v="2"/>
    <n v="23909.119999999999"/>
    <n v="5393.2"/>
    <n v="0"/>
  </r>
  <r>
    <n v="191119"/>
    <n v="21"/>
    <x v="19"/>
    <n v="2015"/>
    <x v="2"/>
    <n v="14159.68"/>
    <n v="3283.71"/>
    <n v="0"/>
  </r>
  <r>
    <n v="191120"/>
    <n v="21"/>
    <x v="19"/>
    <n v="2015"/>
    <x v="2"/>
    <n v="43742.59"/>
    <n v="10362.99"/>
    <n v="0"/>
  </r>
  <r>
    <n v="191121"/>
    <n v="21"/>
    <x v="19"/>
    <n v="2015"/>
    <x v="2"/>
    <n v="48955.7"/>
    <n v="9677.68"/>
    <n v="0"/>
  </r>
  <r>
    <n v="191123"/>
    <n v="21"/>
    <x v="19"/>
    <n v="2015"/>
    <x v="2"/>
    <n v="22578.9"/>
    <n v="3417.86"/>
    <n v="0"/>
  </r>
  <r>
    <n v="191124"/>
    <n v="21"/>
    <x v="19"/>
    <n v="2015"/>
    <x v="2"/>
    <n v="40897.43"/>
    <n v="12300.32"/>
    <n v="0"/>
  </r>
  <r>
    <n v="191125"/>
    <n v="21"/>
    <x v="19"/>
    <n v="2015"/>
    <x v="2"/>
    <n v="27707.88"/>
    <n v="6774.77"/>
    <n v="0"/>
  </r>
  <r>
    <n v="191126"/>
    <n v="21"/>
    <x v="19"/>
    <n v="2015"/>
    <x v="2"/>
    <n v="18212.25"/>
    <n v="4254.6899999999996"/>
    <n v="0"/>
  </r>
  <r>
    <n v="191129"/>
    <n v="21"/>
    <x v="19"/>
    <n v="2015"/>
    <x v="2"/>
    <n v="35615.86"/>
    <n v="9037.75"/>
    <n v="0"/>
  </r>
  <r>
    <n v="191130"/>
    <n v="21"/>
    <x v="19"/>
    <n v="2015"/>
    <x v="2"/>
    <n v="11734.54"/>
    <n v="2687.05"/>
    <n v="0"/>
  </r>
  <r>
    <n v="191133"/>
    <n v="21"/>
    <x v="19"/>
    <n v="2015"/>
    <x v="2"/>
    <n v="156097.07"/>
    <n v="50267.64"/>
    <n v="0"/>
  </r>
  <r>
    <n v="191136"/>
    <n v="21"/>
    <x v="19"/>
    <n v="2015"/>
    <x v="2"/>
    <n v="25369.46"/>
    <n v="6209.29"/>
    <n v="0"/>
  </r>
  <r>
    <n v="191139"/>
    <n v="21"/>
    <x v="19"/>
    <n v="2015"/>
    <x v="2"/>
    <n v="26253.02"/>
    <n v="4767.2"/>
    <n v="0"/>
  </r>
  <r>
    <n v="191141"/>
    <n v="21"/>
    <x v="19"/>
    <n v="2015"/>
    <x v="2"/>
    <n v="33878.949999999997"/>
    <n v="7962.19"/>
    <n v="0"/>
  </r>
  <r>
    <n v="191142"/>
    <n v="21"/>
    <x v="19"/>
    <n v="2015"/>
    <x v="2"/>
    <n v="13311.65"/>
    <n v="3373.66"/>
    <n v="0"/>
  </r>
  <r>
    <n v="191143"/>
    <n v="21"/>
    <x v="19"/>
    <n v="2015"/>
    <x v="2"/>
    <n v="29331.200000000001"/>
    <n v="7149.06"/>
    <n v="0"/>
  </r>
  <r>
    <n v="191144"/>
    <n v="21"/>
    <x v="19"/>
    <n v="2015"/>
    <x v="2"/>
    <n v="27931.96"/>
    <n v="5414.2"/>
    <n v="0"/>
  </r>
  <r>
    <n v="191145"/>
    <n v="21"/>
    <x v="19"/>
    <n v="2015"/>
    <x v="2"/>
    <n v="29608.27"/>
    <n v="6015.04"/>
    <n v="0"/>
  </r>
  <r>
    <n v="191146"/>
    <n v="21"/>
    <x v="19"/>
    <n v="2015"/>
    <x v="2"/>
    <n v="19577.72"/>
    <n v="4555.1899999999996"/>
    <n v="0"/>
  </r>
  <r>
    <n v="191148"/>
    <n v="21"/>
    <x v="19"/>
    <n v="2015"/>
    <x v="2"/>
    <n v="1020234.01"/>
    <n v="282944.24"/>
    <n v="0"/>
  </r>
  <r>
    <n v="191149"/>
    <n v="21"/>
    <x v="19"/>
    <n v="2015"/>
    <x v="2"/>
    <n v="21116.959999999999"/>
    <n v="4271.82"/>
    <n v="0"/>
  </r>
  <r>
    <n v="191150"/>
    <n v="21"/>
    <x v="19"/>
    <n v="2015"/>
    <x v="2"/>
    <n v="58629.39"/>
    <n v="15820.55"/>
    <n v="0"/>
  </r>
  <r>
    <n v="191151"/>
    <n v="21"/>
    <x v="19"/>
    <n v="2015"/>
    <x v="2"/>
    <n v="30235.99"/>
    <n v="8024.95"/>
    <n v="0"/>
  </r>
  <r>
    <n v="191156"/>
    <n v="21"/>
    <x v="19"/>
    <n v="2015"/>
    <x v="2"/>
    <n v="203268.1"/>
    <n v="51706.48"/>
    <n v="0"/>
  </r>
  <r>
    <n v="191157"/>
    <n v="21"/>
    <x v="19"/>
    <n v="2015"/>
    <x v="2"/>
    <n v="37909.769999999997"/>
    <n v="9301.1"/>
    <n v="0"/>
  </r>
  <r>
    <n v="191163"/>
    <n v="21"/>
    <x v="19"/>
    <n v="2015"/>
    <x v="2"/>
    <n v="11645.21"/>
    <n v="2545.14"/>
    <n v="0"/>
  </r>
  <r>
    <n v="191168"/>
    <n v="21"/>
    <x v="19"/>
    <n v="2015"/>
    <x v="2"/>
    <n v="20810.91"/>
    <n v="3544.28"/>
    <n v="0"/>
  </r>
  <r>
    <n v="191169"/>
    <n v="21"/>
    <x v="19"/>
    <n v="2015"/>
    <x v="2"/>
    <n v="35231.18"/>
    <n v="8126.77"/>
    <n v="0"/>
  </r>
  <r>
    <n v="191170"/>
    <n v="21"/>
    <x v="19"/>
    <n v="2015"/>
    <x v="2"/>
    <n v="45863.16"/>
    <n v="10612.9"/>
    <n v="0"/>
  </r>
  <r>
    <n v="191171"/>
    <n v="21"/>
    <x v="19"/>
    <n v="2015"/>
    <x v="2"/>
    <n v="31672.84"/>
    <n v="7292.62"/>
    <n v="0"/>
  </r>
  <r>
    <n v="191172"/>
    <n v="21"/>
    <x v="19"/>
    <n v="2015"/>
    <x v="2"/>
    <n v="16083.24"/>
    <n v="3671.65"/>
    <n v="0"/>
  </r>
  <r>
    <n v="191174"/>
    <n v="21"/>
    <x v="19"/>
    <n v="2015"/>
    <x v="2"/>
    <n v="52282.48"/>
    <n v="10220.959999999999"/>
    <n v="0"/>
  </r>
  <r>
    <n v="191180"/>
    <n v="21"/>
    <x v="19"/>
    <n v="2015"/>
    <x v="2"/>
    <n v="47472.47"/>
    <n v="11183.84"/>
    <n v="0"/>
  </r>
  <r>
    <n v="191183"/>
    <n v="21"/>
    <x v="19"/>
    <n v="2015"/>
    <x v="2"/>
    <n v="19245.669999999998"/>
    <n v="3673.57"/>
    <n v="0"/>
  </r>
  <r>
    <n v="191184"/>
    <n v="21"/>
    <x v="19"/>
    <n v="2015"/>
    <x v="2"/>
    <n v="10706.31"/>
    <n v="2378.63"/>
    <n v="0"/>
  </r>
  <r>
    <n v="191186"/>
    <n v="21"/>
    <x v="19"/>
    <n v="2015"/>
    <x v="2"/>
    <n v="17618.8"/>
    <n v="4071.31"/>
    <n v="0"/>
  </r>
  <r>
    <n v="191187"/>
    <n v="21"/>
    <x v="19"/>
    <n v="2015"/>
    <x v="2"/>
    <n v="169776.11"/>
    <n v="64017.17"/>
    <n v="0"/>
  </r>
  <r>
    <n v="191188"/>
    <n v="21"/>
    <x v="19"/>
    <n v="2015"/>
    <x v="2"/>
    <n v="14284.01"/>
    <n v="3375.78"/>
    <n v="0"/>
  </r>
  <r>
    <n v="191191"/>
    <n v="21"/>
    <x v="19"/>
    <n v="2015"/>
    <x v="2"/>
    <n v="44834.73"/>
    <n v="10263.64"/>
    <n v="0"/>
  </r>
  <r>
    <n v="191192"/>
    <n v="21"/>
    <x v="19"/>
    <n v="2015"/>
    <x v="2"/>
    <n v="64766.87"/>
    <n v="14238.76"/>
    <n v="0"/>
  </r>
  <r>
    <n v="191193"/>
    <n v="21"/>
    <x v="19"/>
    <n v="2015"/>
    <x v="2"/>
    <n v="19984.79"/>
    <n v="4819.6099999999997"/>
    <n v="0"/>
  </r>
  <r>
    <n v="191195"/>
    <n v="21"/>
    <x v="19"/>
    <n v="2015"/>
    <x v="2"/>
    <n v="43939.1"/>
    <n v="9049.9500000000007"/>
    <n v="0"/>
  </r>
  <r>
    <n v="191196"/>
    <n v="21"/>
    <x v="19"/>
    <n v="2015"/>
    <x v="2"/>
    <n v="32472.35"/>
    <n v="8042.28"/>
    <n v="0"/>
  </r>
  <r>
    <n v="191197"/>
    <n v="21"/>
    <x v="19"/>
    <n v="2015"/>
    <x v="2"/>
    <n v="76329.64"/>
    <n v="17825.259999999998"/>
    <n v="0"/>
  </r>
  <r>
    <n v="191199"/>
    <n v="21"/>
    <x v="19"/>
    <n v="2015"/>
    <x v="2"/>
    <n v="91983.45"/>
    <n v="28850.639999999999"/>
    <n v="0"/>
  </r>
  <r>
    <n v="191200"/>
    <n v="21"/>
    <x v="19"/>
    <n v="2015"/>
    <x v="2"/>
    <n v="41472.04"/>
    <n v="9870.77"/>
    <n v="0"/>
  </r>
  <r>
    <n v="191201"/>
    <n v="21"/>
    <x v="19"/>
    <n v="2015"/>
    <x v="2"/>
    <n v="50335.67"/>
    <n v="14691.38"/>
    <n v="0"/>
  </r>
  <r>
    <n v="191210"/>
    <n v="21"/>
    <x v="19"/>
    <n v="2015"/>
    <x v="2"/>
    <n v="52851.72"/>
    <n v="11023.43"/>
    <n v="0"/>
  </r>
  <r>
    <n v="191213"/>
    <n v="21"/>
    <x v="19"/>
    <n v="2015"/>
    <x v="2"/>
    <n v="24658.13"/>
    <n v="12610.78"/>
    <n v="0"/>
  </r>
  <r>
    <n v="191214"/>
    <n v="21"/>
    <x v="19"/>
    <n v="2015"/>
    <x v="2"/>
    <n v="36550.639999999999"/>
    <n v="8501.83"/>
    <n v="0"/>
  </r>
  <r>
    <n v="191218"/>
    <n v="21"/>
    <x v="19"/>
    <n v="2015"/>
    <x v="2"/>
    <n v="14940.8"/>
    <n v="2973.3"/>
    <n v="0"/>
  </r>
  <r>
    <n v="191220"/>
    <n v="21"/>
    <x v="19"/>
    <n v="2015"/>
    <x v="2"/>
    <n v="35674.339999999997"/>
    <n v="14302.05"/>
    <n v="0"/>
  </r>
  <r>
    <n v="191221"/>
    <n v="21"/>
    <x v="19"/>
    <n v="2015"/>
    <x v="2"/>
    <n v="32955.81"/>
    <n v="5464.76"/>
    <n v="0"/>
  </r>
  <r>
    <n v="191222"/>
    <n v="21"/>
    <x v="19"/>
    <n v="2015"/>
    <x v="2"/>
    <n v="17362.810000000001"/>
    <n v="4424.59"/>
    <n v="0"/>
  </r>
  <r>
    <n v="191223"/>
    <n v="21"/>
    <x v="19"/>
    <n v="2015"/>
    <x v="2"/>
    <n v="85226.32"/>
    <n v="26862.99"/>
    <n v="0"/>
  </r>
  <r>
    <n v="191224"/>
    <n v="21"/>
    <x v="19"/>
    <n v="2015"/>
    <x v="2"/>
    <n v="22660.04"/>
    <n v="4780.8900000000003"/>
    <n v="0"/>
  </r>
  <r>
    <n v="191227"/>
    <n v="21"/>
    <x v="19"/>
    <n v="2015"/>
    <x v="2"/>
    <n v="127121.35"/>
    <n v="52768.28"/>
    <n v="0"/>
  </r>
  <r>
    <n v="191229"/>
    <n v="21"/>
    <x v="19"/>
    <n v="2015"/>
    <x v="2"/>
    <n v="60198.37"/>
    <n v="11543.49"/>
    <n v="0"/>
  </r>
  <r>
    <n v="191230"/>
    <n v="21"/>
    <x v="19"/>
    <n v="2015"/>
    <x v="2"/>
    <n v="55955.05"/>
    <n v="16202.2"/>
    <n v="0"/>
  </r>
  <r>
    <n v="191231"/>
    <n v="21"/>
    <x v="19"/>
    <n v="2015"/>
    <x v="2"/>
    <n v="91699.35"/>
    <n v="20675.310000000001"/>
    <n v="0"/>
  </r>
  <r>
    <n v="191235"/>
    <n v="21"/>
    <x v="19"/>
    <n v="2015"/>
    <x v="2"/>
    <n v="53127.91"/>
    <n v="11322.02"/>
    <n v="0"/>
  </r>
  <r>
    <n v="191236"/>
    <n v="21"/>
    <x v="19"/>
    <n v="2015"/>
    <x v="2"/>
    <n v="13977.8"/>
    <n v="3608.64"/>
    <n v="0"/>
  </r>
  <r>
    <n v="191238"/>
    <n v="21"/>
    <x v="19"/>
    <n v="2015"/>
    <x v="2"/>
    <n v="140813.45000000001"/>
    <n v="70391.19"/>
    <n v="0"/>
  </r>
  <r>
    <n v="191240"/>
    <n v="21"/>
    <x v="19"/>
    <n v="2015"/>
    <x v="2"/>
    <n v="138803.57999999999"/>
    <n v="33967.620000000003"/>
    <n v="0"/>
  </r>
  <r>
    <n v="191241"/>
    <n v="21"/>
    <x v="19"/>
    <n v="2015"/>
    <x v="2"/>
    <n v="53601.77"/>
    <n v="12066.66"/>
    <n v="0"/>
  </r>
  <r>
    <n v="191243"/>
    <n v="21"/>
    <x v="19"/>
    <n v="2015"/>
    <x v="2"/>
    <n v="48699.74"/>
    <n v="11393.82"/>
    <n v="0"/>
  </r>
  <r>
    <n v="191245"/>
    <n v="21"/>
    <x v="19"/>
    <n v="2015"/>
    <x v="2"/>
    <n v="29409.88"/>
    <n v="15632.56"/>
    <n v="0"/>
  </r>
  <r>
    <n v="191246"/>
    <n v="21"/>
    <x v="19"/>
    <n v="2015"/>
    <x v="2"/>
    <n v="37519.72"/>
    <n v="7459.05"/>
    <n v="0"/>
  </r>
  <r>
    <n v="191247"/>
    <n v="21"/>
    <x v="19"/>
    <n v="2015"/>
    <x v="2"/>
    <n v="205197.7"/>
    <n v="57783.13"/>
    <n v="0"/>
  </r>
  <r>
    <n v="191248"/>
    <n v="21"/>
    <x v="19"/>
    <n v="2015"/>
    <x v="2"/>
    <n v="22008.71"/>
    <n v="4956.5600000000004"/>
    <n v="0"/>
  </r>
  <r>
    <n v="191254"/>
    <n v="21"/>
    <x v="19"/>
    <n v="2015"/>
    <x v="2"/>
    <n v="40402.720000000001"/>
    <n v="7258.28"/>
    <n v="0"/>
  </r>
  <r>
    <n v="191256"/>
    <n v="21"/>
    <x v="19"/>
    <n v="2015"/>
    <x v="2"/>
    <n v="86853.91"/>
    <n v="37386.480000000003"/>
    <n v="0"/>
  </r>
  <r>
    <n v="191259"/>
    <n v="21"/>
    <x v="19"/>
    <n v="2015"/>
    <x v="2"/>
    <n v="43862.3"/>
    <n v="7337.02"/>
    <n v="0"/>
  </r>
  <r>
    <n v="191262"/>
    <n v="21"/>
    <x v="19"/>
    <n v="2015"/>
    <x v="2"/>
    <n v="25963.69"/>
    <n v="6031.53"/>
    <n v="0"/>
  </r>
  <r>
    <n v="191263"/>
    <n v="21"/>
    <x v="19"/>
    <n v="2015"/>
    <x v="2"/>
    <n v="32438.51"/>
    <n v="8266.91"/>
    <n v="0"/>
  </r>
  <r>
    <n v="191264"/>
    <n v="21"/>
    <x v="19"/>
    <n v="2015"/>
    <x v="2"/>
    <n v="89755.37"/>
    <n v="27924.63"/>
    <n v="0"/>
  </r>
  <r>
    <n v="191265"/>
    <n v="21"/>
    <x v="19"/>
    <n v="2015"/>
    <x v="2"/>
    <n v="8443.91"/>
    <n v="1857.59"/>
    <n v="0"/>
  </r>
  <r>
    <n v="191266"/>
    <n v="21"/>
    <x v="19"/>
    <n v="2015"/>
    <x v="2"/>
    <n v="366590.81"/>
    <n v="97689.4"/>
    <n v="0"/>
  </r>
  <r>
    <n v="191271"/>
    <n v="21"/>
    <x v="19"/>
    <n v="2015"/>
    <x v="2"/>
    <n v="71145.899999999994"/>
    <n v="17281.240000000002"/>
    <n v="0"/>
  </r>
  <r>
    <n v="191272"/>
    <n v="21"/>
    <x v="19"/>
    <n v="2015"/>
    <x v="2"/>
    <n v="36601.64"/>
    <n v="7107.69"/>
    <n v="0"/>
  </r>
  <r>
    <n v="191273"/>
    <n v="21"/>
    <x v="19"/>
    <n v="2015"/>
    <x v="2"/>
    <n v="234048.93"/>
    <n v="54342.09"/>
    <n v="0"/>
  </r>
  <r>
    <n v="191274"/>
    <n v="21"/>
    <x v="19"/>
    <n v="2015"/>
    <x v="2"/>
    <n v="43225.26"/>
    <n v="15949.61"/>
    <n v="0"/>
  </r>
  <r>
    <n v="191276"/>
    <n v="21"/>
    <x v="19"/>
    <n v="2015"/>
    <x v="2"/>
    <n v="36427.69"/>
    <n v="9955.85"/>
    <n v="0"/>
  </r>
  <r>
    <n v="191277"/>
    <n v="21"/>
    <x v="19"/>
    <n v="2015"/>
    <x v="2"/>
    <n v="73930.149999999994"/>
    <n v="20444.830000000002"/>
    <n v="0"/>
  </r>
  <r>
    <n v="191279"/>
    <n v="21"/>
    <x v="19"/>
    <n v="2015"/>
    <x v="2"/>
    <n v="16293.19"/>
    <n v="3391.34"/>
    <n v="0"/>
  </r>
  <r>
    <n v="191282"/>
    <n v="21"/>
    <x v="19"/>
    <n v="2015"/>
    <x v="2"/>
    <n v="14331.72"/>
    <n v="2285.8200000000002"/>
    <n v="0"/>
  </r>
  <r>
    <n v="191283"/>
    <n v="21"/>
    <x v="19"/>
    <n v="2015"/>
    <x v="2"/>
    <n v="29862.83"/>
    <n v="6922.35"/>
    <n v="0"/>
  </r>
  <r>
    <n v="191285"/>
    <n v="21"/>
    <x v="19"/>
    <n v="2015"/>
    <x v="2"/>
    <n v="17457.68"/>
    <n v="3462.37"/>
    <n v="0"/>
  </r>
  <r>
    <n v="191287"/>
    <n v="21"/>
    <x v="19"/>
    <n v="2015"/>
    <x v="2"/>
    <n v="17177.46"/>
    <n v="3278.98"/>
    <n v="0"/>
  </r>
  <r>
    <n v="191288"/>
    <n v="21"/>
    <x v="19"/>
    <n v="2015"/>
    <x v="2"/>
    <n v="75147.23"/>
    <n v="16448.759999999998"/>
    <n v="0"/>
  </r>
  <r>
    <n v="191289"/>
    <n v="21"/>
    <x v="19"/>
    <n v="2015"/>
    <x v="2"/>
    <n v="36193.550000000003"/>
    <n v="7542.43"/>
    <n v="0"/>
  </r>
  <r>
    <n v="191290"/>
    <n v="21"/>
    <x v="19"/>
    <n v="2015"/>
    <x v="2"/>
    <n v="50790.400000000001"/>
    <n v="11845.07"/>
    <n v="0"/>
  </r>
  <r>
    <n v="191293"/>
    <n v="21"/>
    <x v="19"/>
    <n v="2015"/>
    <x v="2"/>
    <n v="106041.09"/>
    <n v="46653.49"/>
    <n v="0"/>
  </r>
  <r>
    <n v="191295"/>
    <n v="21"/>
    <x v="19"/>
    <n v="2015"/>
    <x v="2"/>
    <n v="34517.19"/>
    <n v="7724.35"/>
    <n v="0"/>
  </r>
  <r>
    <n v="191296"/>
    <n v="21"/>
    <x v="19"/>
    <n v="2015"/>
    <x v="2"/>
    <n v="27058.51"/>
    <n v="6003.7"/>
    <n v="0"/>
  </r>
  <r>
    <n v="191297"/>
    <n v="21"/>
    <x v="19"/>
    <n v="2015"/>
    <x v="2"/>
    <n v="70159.149999999994"/>
    <n v="20223.25"/>
    <n v="0"/>
  </r>
  <r>
    <n v="191299"/>
    <n v="21"/>
    <x v="19"/>
    <n v="2015"/>
    <x v="2"/>
    <n v="19085.29"/>
    <n v="3598.66"/>
    <n v="0"/>
  </r>
  <r>
    <n v="191303"/>
    <n v="21"/>
    <x v="19"/>
    <n v="2015"/>
    <x v="2"/>
    <n v="141584.54"/>
    <n v="38934.129999999997"/>
    <n v="0"/>
  </r>
  <r>
    <n v="191304"/>
    <n v="21"/>
    <x v="19"/>
    <n v="2015"/>
    <x v="2"/>
    <n v="57888.36"/>
    <n v="19093.55"/>
    <n v="0"/>
  </r>
  <r>
    <n v="191305"/>
    <n v="21"/>
    <x v="19"/>
    <n v="2015"/>
    <x v="2"/>
    <n v="70145.88"/>
    <n v="15431.37"/>
    <n v="0"/>
  </r>
  <r>
    <n v="191307"/>
    <n v="21"/>
    <x v="19"/>
    <n v="2015"/>
    <x v="2"/>
    <n v="49708.18"/>
    <n v="11619.19"/>
    <n v="0"/>
  </r>
  <r>
    <n v="191308"/>
    <n v="21"/>
    <x v="19"/>
    <n v="2015"/>
    <x v="2"/>
    <n v="28864.13"/>
    <n v="5817.17"/>
    <n v="0"/>
  </r>
  <r>
    <n v="191310"/>
    <n v="21"/>
    <x v="19"/>
    <n v="2015"/>
    <x v="2"/>
    <n v="19426.45"/>
    <n v="3070.44"/>
    <n v="0"/>
  </r>
  <r>
    <n v="191311"/>
    <n v="21"/>
    <x v="19"/>
    <n v="2015"/>
    <x v="2"/>
    <n v="10391.530000000001"/>
    <n v="2537.81"/>
    <n v="0"/>
  </r>
  <r>
    <n v="191312"/>
    <n v="21"/>
    <x v="19"/>
    <n v="2015"/>
    <x v="2"/>
    <n v="16189.9"/>
    <n v="4126.47"/>
    <n v="0"/>
  </r>
  <r>
    <n v="191316"/>
    <n v="21"/>
    <x v="19"/>
    <n v="2015"/>
    <x v="2"/>
    <n v="26257.759999999998"/>
    <n v="5677.69"/>
    <n v="0"/>
  </r>
  <r>
    <n v="191319"/>
    <n v="21"/>
    <x v="19"/>
    <n v="2015"/>
    <x v="2"/>
    <n v="24937.59"/>
    <n v="5721.61"/>
    <n v="0"/>
  </r>
  <r>
    <n v="191320"/>
    <n v="21"/>
    <x v="19"/>
    <n v="2015"/>
    <x v="2"/>
    <n v="47275.15"/>
    <n v="12262.42"/>
    <n v="0"/>
  </r>
  <r>
    <n v="191321"/>
    <n v="21"/>
    <x v="19"/>
    <n v="2015"/>
    <x v="2"/>
    <n v="151494.9"/>
    <n v="35793.49"/>
    <n v="0"/>
  </r>
  <r>
    <n v="191322"/>
    <n v="21"/>
    <x v="19"/>
    <n v="2015"/>
    <x v="2"/>
    <n v="66186.37"/>
    <n v="13170.29"/>
    <n v="0"/>
  </r>
  <r>
    <n v="191324"/>
    <n v="21"/>
    <x v="19"/>
    <n v="2015"/>
    <x v="2"/>
    <n v="16152.24"/>
    <n v="4048.77"/>
    <n v="0"/>
  </r>
  <r>
    <n v="191326"/>
    <n v="21"/>
    <x v="19"/>
    <n v="2015"/>
    <x v="2"/>
    <n v="18083.14"/>
    <n v="5450.36"/>
    <n v="0"/>
  </r>
  <r>
    <n v="191328"/>
    <n v="21"/>
    <x v="19"/>
    <n v="2015"/>
    <x v="2"/>
    <n v="40429.33"/>
    <n v="13792.69"/>
    <n v="0"/>
  </r>
  <r>
    <n v="191329"/>
    <n v="21"/>
    <x v="19"/>
    <n v="2015"/>
    <x v="2"/>
    <n v="88954.16"/>
    <n v="18952.599999999999"/>
    <n v="0"/>
  </r>
  <r>
    <n v="191330"/>
    <n v="21"/>
    <x v="19"/>
    <n v="2015"/>
    <x v="2"/>
    <n v="62688.43"/>
    <n v="15119.52"/>
    <n v="0"/>
  </r>
  <r>
    <n v="191331"/>
    <n v="21"/>
    <x v="19"/>
    <n v="2015"/>
    <x v="2"/>
    <n v="22057.89"/>
    <n v="5573.39"/>
    <n v="0"/>
  </r>
  <r>
    <n v="191332"/>
    <n v="21"/>
    <x v="19"/>
    <n v="2015"/>
    <x v="2"/>
    <n v="80281.22"/>
    <n v="27267.48"/>
    <n v="0"/>
  </r>
  <r>
    <n v="191333"/>
    <n v="21"/>
    <x v="19"/>
    <n v="2015"/>
    <x v="2"/>
    <n v="35350.65"/>
    <n v="7222.47"/>
    <n v="0"/>
  </r>
  <r>
    <n v="191335"/>
    <n v="21"/>
    <x v="19"/>
    <n v="2015"/>
    <x v="2"/>
    <n v="36431.230000000003"/>
    <n v="6812.72"/>
    <n v="0"/>
  </r>
  <r>
    <n v="191336"/>
    <n v="21"/>
    <x v="19"/>
    <n v="2015"/>
    <x v="2"/>
    <n v="28135.5"/>
    <n v="5419.79"/>
    <n v="0"/>
  </r>
  <r>
    <n v="191337"/>
    <n v="21"/>
    <x v="19"/>
    <n v="2015"/>
    <x v="2"/>
    <n v="41560"/>
    <n v="11396.75"/>
    <n v="0"/>
  </r>
  <r>
    <n v="191338"/>
    <n v="21"/>
    <x v="19"/>
    <n v="2015"/>
    <x v="2"/>
    <n v="36324.42"/>
    <n v="7740.07"/>
    <n v="0"/>
  </r>
  <r>
    <n v="191340"/>
    <n v="21"/>
    <x v="19"/>
    <n v="2015"/>
    <x v="2"/>
    <n v="37755.82"/>
    <n v="6919.61"/>
    <n v="0"/>
  </r>
  <r>
    <n v="191341"/>
    <n v="21"/>
    <x v="19"/>
    <n v="2015"/>
    <x v="2"/>
    <n v="33772.660000000003"/>
    <n v="7464.4"/>
    <n v="0"/>
  </r>
  <r>
    <n v="191342"/>
    <n v="21"/>
    <x v="19"/>
    <n v="2015"/>
    <x v="2"/>
    <n v="62969.760000000002"/>
    <n v="15312.39"/>
    <n v="0"/>
  </r>
  <r>
    <n v="191343"/>
    <n v="21"/>
    <x v="19"/>
    <n v="2015"/>
    <x v="2"/>
    <n v="94508.56"/>
    <n v="43240.47"/>
    <n v="0"/>
  </r>
  <r>
    <n v="191344"/>
    <n v="21"/>
    <x v="19"/>
    <n v="2015"/>
    <x v="2"/>
    <n v="23165.62"/>
    <n v="5943.94"/>
    <n v="0"/>
  </r>
  <r>
    <n v="191345"/>
    <n v="21"/>
    <x v="19"/>
    <n v="2015"/>
    <x v="2"/>
    <n v="25288.720000000001"/>
    <n v="5338.76"/>
    <n v="0"/>
  </r>
  <r>
    <n v="191346"/>
    <n v="21"/>
    <x v="19"/>
    <n v="2015"/>
    <x v="2"/>
    <n v="32037.18"/>
    <n v="7065.18"/>
    <n v="0"/>
  </r>
  <r>
    <n v="191348"/>
    <n v="21"/>
    <x v="19"/>
    <n v="2015"/>
    <x v="2"/>
    <n v="16924.02"/>
    <n v="3225.61"/>
    <n v="0"/>
  </r>
  <r>
    <n v="191350"/>
    <n v="21"/>
    <x v="19"/>
    <n v="2015"/>
    <x v="2"/>
    <n v="19420.12"/>
    <n v="3705.96"/>
    <n v="0"/>
  </r>
  <r>
    <n v="191357"/>
    <n v="21"/>
    <x v="19"/>
    <n v="2015"/>
    <x v="2"/>
    <n v="55686.79"/>
    <n v="13092.22"/>
    <n v="0"/>
  </r>
  <r>
    <n v="191358"/>
    <n v="21"/>
    <x v="19"/>
    <n v="2015"/>
    <x v="2"/>
    <n v="143454.32999999999"/>
    <n v="55580.05"/>
    <n v="0"/>
  </r>
  <r>
    <n v="191363"/>
    <n v="21"/>
    <x v="19"/>
    <n v="2015"/>
    <x v="2"/>
    <n v="56093.760000000002"/>
    <n v="10530.73"/>
    <n v="0"/>
  </r>
  <r>
    <n v="191364"/>
    <n v="21"/>
    <x v="19"/>
    <n v="2015"/>
    <x v="2"/>
    <n v="29260.66"/>
    <n v="6948.31"/>
    <n v="0"/>
  </r>
  <r>
    <n v="191365"/>
    <n v="21"/>
    <x v="19"/>
    <n v="2015"/>
    <x v="2"/>
    <n v="15563.42"/>
    <n v="3309.87"/>
    <n v="0"/>
  </r>
  <r>
    <n v="191368"/>
    <n v="21"/>
    <x v="19"/>
    <n v="2015"/>
    <x v="2"/>
    <n v="34688.68"/>
    <n v="7993"/>
    <n v="0"/>
  </r>
  <r>
    <n v="191373"/>
    <n v="21"/>
    <x v="19"/>
    <n v="2015"/>
    <x v="2"/>
    <n v="83614.28"/>
    <n v="22605.42"/>
    <n v="0"/>
  </r>
  <r>
    <n v="191379"/>
    <n v="21"/>
    <x v="19"/>
    <n v="2015"/>
    <x v="2"/>
    <n v="50548.78"/>
    <n v="13559.23"/>
    <n v="0"/>
  </r>
  <r>
    <n v="191381"/>
    <n v="21"/>
    <x v="19"/>
    <n v="2015"/>
    <x v="2"/>
    <n v="18684.02"/>
    <n v="2859.47"/>
    <n v="0"/>
  </r>
  <r>
    <n v="191384"/>
    <n v="21"/>
    <x v="19"/>
    <n v="2015"/>
    <x v="2"/>
    <n v="98921.69"/>
    <n v="26065.1"/>
    <n v="0"/>
  </r>
  <r>
    <n v="191385"/>
    <n v="21"/>
    <x v="19"/>
    <n v="2015"/>
    <x v="2"/>
    <n v="30081.13"/>
    <n v="6564.63"/>
    <n v="0"/>
  </r>
  <r>
    <n v="191388"/>
    <n v="21"/>
    <x v="19"/>
    <n v="2015"/>
    <x v="2"/>
    <n v="30346.14"/>
    <n v="4731.1000000000004"/>
    <n v="0"/>
  </r>
  <r>
    <n v="191389"/>
    <n v="21"/>
    <x v="19"/>
    <n v="2015"/>
    <x v="2"/>
    <n v="41952.45"/>
    <n v="14934.34"/>
    <n v="0"/>
  </r>
  <r>
    <n v="191391"/>
    <n v="21"/>
    <x v="19"/>
    <n v="2015"/>
    <x v="2"/>
    <n v="59107.45"/>
    <n v="29027.99"/>
    <n v="0"/>
  </r>
  <r>
    <n v="191393"/>
    <n v="21"/>
    <x v="19"/>
    <n v="2015"/>
    <x v="2"/>
    <n v="44146.96"/>
    <n v="9157.5499999999993"/>
    <n v="0"/>
  </r>
  <r>
    <n v="191395"/>
    <n v="21"/>
    <x v="19"/>
    <n v="2015"/>
    <x v="2"/>
    <n v="39807.279999999999"/>
    <n v="7887"/>
    <n v="0"/>
  </r>
  <r>
    <n v="191397"/>
    <n v="21"/>
    <x v="19"/>
    <n v="2015"/>
    <x v="2"/>
    <n v="45179.41"/>
    <n v="10733.77"/>
    <n v="0"/>
  </r>
  <r>
    <n v="191398"/>
    <n v="21"/>
    <x v="19"/>
    <n v="2015"/>
    <x v="2"/>
    <n v="58574.5"/>
    <n v="22413.52"/>
    <n v="0"/>
  </r>
  <r>
    <n v="191400"/>
    <n v="21"/>
    <x v="19"/>
    <n v="2015"/>
    <x v="2"/>
    <n v="52519.95"/>
    <n v="18785.13"/>
    <n v="0"/>
  </r>
  <r>
    <n v="191406"/>
    <n v="21"/>
    <x v="19"/>
    <n v="2015"/>
    <x v="2"/>
    <n v="65385.88"/>
    <n v="15211.76"/>
    <n v="0"/>
  </r>
  <r>
    <n v="191407"/>
    <n v="21"/>
    <x v="19"/>
    <n v="2015"/>
    <x v="2"/>
    <n v="30523.81"/>
    <n v="6888.57"/>
    <n v="0"/>
  </r>
  <r>
    <n v="191409"/>
    <n v="21"/>
    <x v="19"/>
    <n v="2015"/>
    <x v="2"/>
    <n v="34651.51"/>
    <n v="8425.5400000000009"/>
    <n v="0"/>
  </r>
  <r>
    <n v="191410"/>
    <n v="21"/>
    <x v="19"/>
    <n v="2015"/>
    <x v="2"/>
    <n v="21751.759999999998"/>
    <n v="5573.55"/>
    <n v="0"/>
  </r>
  <r>
    <n v="191411"/>
    <n v="21"/>
    <x v="19"/>
    <n v="2015"/>
    <x v="2"/>
    <n v="82282.960000000006"/>
    <n v="30388.86"/>
    <n v="0"/>
  </r>
  <r>
    <n v="191412"/>
    <n v="21"/>
    <x v="19"/>
    <n v="2015"/>
    <x v="2"/>
    <n v="23469.68"/>
    <n v="4472.24"/>
    <n v="0"/>
  </r>
  <r>
    <n v="191414"/>
    <n v="21"/>
    <x v="19"/>
    <n v="2015"/>
    <x v="2"/>
    <n v="50276.62"/>
    <n v="10705.48"/>
    <n v="0"/>
  </r>
  <r>
    <n v="191416"/>
    <n v="21"/>
    <x v="19"/>
    <n v="2015"/>
    <x v="2"/>
    <n v="61034.64"/>
    <n v="15710.05"/>
    <n v="0"/>
  </r>
  <r>
    <n v="191417"/>
    <n v="21"/>
    <x v="19"/>
    <n v="2015"/>
    <x v="2"/>
    <n v="68173.52"/>
    <n v="16494.28"/>
    <n v="0"/>
  </r>
  <r>
    <n v="191419"/>
    <n v="21"/>
    <x v="19"/>
    <n v="2015"/>
    <x v="2"/>
    <n v="39668.33"/>
    <n v="9026.99"/>
    <n v="0"/>
  </r>
  <r>
    <n v="191420"/>
    <n v="21"/>
    <x v="19"/>
    <n v="2015"/>
    <x v="2"/>
    <n v="16478.759999999998"/>
    <n v="3373.92"/>
    <n v="0"/>
  </r>
  <r>
    <n v="191421"/>
    <n v="21"/>
    <x v="19"/>
    <n v="2015"/>
    <x v="2"/>
    <n v="102098.93"/>
    <n v="29515.89"/>
    <n v="0"/>
  </r>
  <r>
    <n v="191424"/>
    <n v="21"/>
    <x v="19"/>
    <n v="2015"/>
    <x v="2"/>
    <n v="46753.82"/>
    <n v="10299.52"/>
    <n v="0"/>
  </r>
  <r>
    <n v="191425"/>
    <n v="21"/>
    <x v="19"/>
    <n v="2015"/>
    <x v="2"/>
    <n v="22563.55"/>
    <n v="5709.47"/>
    <n v="0"/>
  </r>
  <r>
    <n v="191427"/>
    <n v="21"/>
    <x v="19"/>
    <n v="2015"/>
    <x v="2"/>
    <n v="51070.19"/>
    <n v="18495.080000000002"/>
    <n v="0"/>
  </r>
  <r>
    <n v="191428"/>
    <n v="21"/>
    <x v="19"/>
    <n v="2015"/>
    <x v="2"/>
    <n v="19528.8"/>
    <n v="3853.31"/>
    <n v="0"/>
  </r>
  <r>
    <n v="191430"/>
    <n v="21"/>
    <x v="19"/>
    <n v="2015"/>
    <x v="2"/>
    <n v="7342.75"/>
    <n v="1520.81"/>
    <n v="0"/>
  </r>
  <r>
    <n v="191432"/>
    <n v="21"/>
    <x v="19"/>
    <n v="2015"/>
    <x v="2"/>
    <n v="41199.64"/>
    <n v="11788.98"/>
    <n v="0"/>
  </r>
  <r>
    <n v="191433"/>
    <n v="21"/>
    <x v="19"/>
    <n v="2015"/>
    <x v="2"/>
    <n v="180261.16"/>
    <n v="68023.88"/>
    <n v="0"/>
  </r>
  <r>
    <n v="191436"/>
    <n v="21"/>
    <x v="19"/>
    <n v="2015"/>
    <x v="2"/>
    <n v="35574.519999999997"/>
    <n v="7641.49"/>
    <n v="0"/>
  </r>
  <r>
    <n v="191438"/>
    <n v="21"/>
    <x v="19"/>
    <n v="2015"/>
    <x v="2"/>
    <n v="24063.02"/>
    <n v="4355.3999999999996"/>
    <n v="0"/>
  </r>
  <r>
    <n v="191441"/>
    <n v="21"/>
    <x v="19"/>
    <n v="2015"/>
    <x v="2"/>
    <n v="43671.42"/>
    <n v="10343.33"/>
    <n v="0"/>
  </r>
  <r>
    <n v="191443"/>
    <n v="21"/>
    <x v="19"/>
    <n v="2015"/>
    <x v="2"/>
    <n v="76029.3"/>
    <n v="26304.71"/>
    <n v="0"/>
  </r>
  <r>
    <n v="191445"/>
    <n v="21"/>
    <x v="19"/>
    <n v="2015"/>
    <x v="2"/>
    <n v="52820.14"/>
    <n v="11538.7"/>
    <n v="0"/>
  </r>
  <r>
    <n v="191446"/>
    <n v="21"/>
    <x v="19"/>
    <n v="2015"/>
    <x v="2"/>
    <n v="102585.27"/>
    <n v="39949.18"/>
    <n v="0"/>
  </r>
  <r>
    <n v="191448"/>
    <n v="21"/>
    <x v="19"/>
    <n v="2015"/>
    <x v="2"/>
    <n v="24022.639999999999"/>
    <n v="4143.18"/>
    <n v="0"/>
  </r>
  <r>
    <n v="191450"/>
    <n v="21"/>
    <x v="19"/>
    <n v="2015"/>
    <x v="2"/>
    <n v="20887.14"/>
    <n v="4244.5"/>
    <n v="0"/>
  </r>
  <r>
    <n v="191451"/>
    <n v="21"/>
    <x v="19"/>
    <n v="2015"/>
    <x v="2"/>
    <n v="20301.55"/>
    <n v="4710.37"/>
    <n v="0"/>
  </r>
  <r>
    <n v="191453"/>
    <n v="21"/>
    <x v="19"/>
    <n v="2015"/>
    <x v="2"/>
    <n v="30311.86"/>
    <n v="4491.6499999999996"/>
    <n v="0"/>
  </r>
  <r>
    <n v="191454"/>
    <n v="21"/>
    <x v="19"/>
    <n v="2015"/>
    <x v="2"/>
    <n v="35471.800000000003"/>
    <n v="7271.99"/>
    <n v="0"/>
  </r>
  <r>
    <n v="191457"/>
    <n v="21"/>
    <x v="19"/>
    <n v="2015"/>
    <x v="2"/>
    <n v="28879.15"/>
    <n v="6595.11"/>
    <n v="0"/>
  </r>
  <r>
    <n v="191458"/>
    <n v="21"/>
    <x v="19"/>
    <n v="2015"/>
    <x v="2"/>
    <n v="26083.38"/>
    <n v="6637.77"/>
    <n v="0"/>
  </r>
  <r>
    <n v="191460"/>
    <n v="21"/>
    <x v="19"/>
    <n v="2015"/>
    <x v="2"/>
    <n v="17015.53"/>
    <n v="6606.5"/>
    <n v="0"/>
  </r>
  <r>
    <n v="191464"/>
    <n v="21"/>
    <x v="19"/>
    <n v="2015"/>
    <x v="2"/>
    <n v="37498.14"/>
    <n v="7495.31"/>
    <n v="0"/>
  </r>
  <r>
    <n v="191467"/>
    <n v="21"/>
    <x v="19"/>
    <n v="2015"/>
    <x v="2"/>
    <n v="32507.88"/>
    <n v="8509.24"/>
    <n v="0"/>
  </r>
  <r>
    <n v="191468"/>
    <n v="21"/>
    <x v="19"/>
    <n v="2015"/>
    <x v="2"/>
    <n v="129409.59"/>
    <n v="37017.85"/>
    <n v="0"/>
  </r>
  <r>
    <n v="191470"/>
    <n v="21"/>
    <x v="19"/>
    <n v="2015"/>
    <x v="2"/>
    <n v="27693.360000000001"/>
    <n v="5385.81"/>
    <n v="0"/>
  </r>
  <r>
    <n v="191472"/>
    <n v="21"/>
    <x v="19"/>
    <n v="2015"/>
    <x v="2"/>
    <n v="63592.24"/>
    <n v="20584.36"/>
    <n v="0"/>
  </r>
  <r>
    <n v="191475"/>
    <n v="21"/>
    <x v="19"/>
    <n v="2015"/>
    <x v="2"/>
    <n v="72423.55"/>
    <n v="19110.2"/>
    <n v="0"/>
  </r>
  <r>
    <n v="191476"/>
    <n v="21"/>
    <x v="19"/>
    <n v="2015"/>
    <x v="2"/>
    <n v="25152.82"/>
    <n v="5531.82"/>
    <n v="0"/>
  </r>
  <r>
    <n v="191478"/>
    <n v="21"/>
    <x v="19"/>
    <n v="2015"/>
    <x v="2"/>
    <n v="89416.54"/>
    <n v="20009.509999999998"/>
    <n v="0"/>
  </r>
  <r>
    <n v="191479"/>
    <n v="21"/>
    <x v="19"/>
    <n v="2015"/>
    <x v="2"/>
    <n v="22865.01"/>
    <n v="4691.41"/>
    <n v="0"/>
  </r>
  <r>
    <n v="191480"/>
    <n v="21"/>
    <x v="19"/>
    <n v="2015"/>
    <x v="2"/>
    <n v="24146.19"/>
    <n v="5305.73"/>
    <n v="0"/>
  </r>
  <r>
    <n v="191482"/>
    <n v="21"/>
    <x v="19"/>
    <n v="2015"/>
    <x v="2"/>
    <n v="35958.269999999997"/>
    <n v="7738.9"/>
    <n v="0"/>
  </r>
  <r>
    <n v="191484"/>
    <n v="21"/>
    <x v="19"/>
    <n v="2015"/>
    <x v="2"/>
    <n v="108460.47"/>
    <n v="38759.800000000003"/>
    <n v="0"/>
  </r>
  <r>
    <n v="191486"/>
    <n v="21"/>
    <x v="19"/>
    <n v="2015"/>
    <x v="2"/>
    <n v="32638.41"/>
    <n v="8055.69"/>
    <n v="0"/>
  </r>
  <r>
    <n v="191494"/>
    <n v="21"/>
    <x v="19"/>
    <n v="2015"/>
    <x v="2"/>
    <n v="45944.22"/>
    <n v="9304.2000000000007"/>
    <n v="0"/>
  </r>
  <r>
    <n v="191495"/>
    <n v="21"/>
    <x v="19"/>
    <n v="2015"/>
    <x v="2"/>
    <n v="15855.38"/>
    <n v="3889.35"/>
    <n v="0"/>
  </r>
  <r>
    <n v="191497"/>
    <n v="21"/>
    <x v="19"/>
    <n v="2015"/>
    <x v="2"/>
    <n v="44178.21"/>
    <n v="9494.75"/>
    <n v="0"/>
  </r>
  <r>
    <n v="191499"/>
    <n v="21"/>
    <x v="19"/>
    <n v="2015"/>
    <x v="2"/>
    <n v="35815.199999999997"/>
    <n v="9246.49"/>
    <n v="0"/>
  </r>
  <r>
    <n v="191500"/>
    <n v="21"/>
    <x v="19"/>
    <n v="2015"/>
    <x v="2"/>
    <n v="17636.990000000002"/>
    <n v="3769.03"/>
    <n v="0"/>
  </r>
  <r>
    <n v="191501"/>
    <n v="21"/>
    <x v="19"/>
    <n v="2015"/>
    <x v="2"/>
    <n v="26621.3"/>
    <n v="8119.89"/>
    <n v="0"/>
  </r>
  <r>
    <n v="191506"/>
    <n v="21"/>
    <x v="19"/>
    <n v="2015"/>
    <x v="2"/>
    <n v="31655.02"/>
    <n v="7662.78"/>
    <n v="0"/>
  </r>
  <r>
    <n v="191507"/>
    <n v="21"/>
    <x v="19"/>
    <n v="2015"/>
    <x v="2"/>
    <n v="36224.78"/>
    <n v="9987.33"/>
    <n v="0"/>
  </r>
  <r>
    <n v="191508"/>
    <n v="21"/>
    <x v="19"/>
    <n v="2015"/>
    <x v="2"/>
    <n v="25972.77"/>
    <n v="6173.84"/>
    <n v="0"/>
  </r>
  <r>
    <n v="191512"/>
    <n v="21"/>
    <x v="19"/>
    <n v="2015"/>
    <x v="2"/>
    <n v="16214.68"/>
    <n v="3960.65"/>
    <n v="0"/>
  </r>
  <r>
    <n v="191513"/>
    <n v="21"/>
    <x v="19"/>
    <n v="2015"/>
    <x v="2"/>
    <n v="80099.92"/>
    <n v="30358.93"/>
    <n v="0"/>
  </r>
  <r>
    <n v="191516"/>
    <n v="21"/>
    <x v="19"/>
    <n v="2015"/>
    <x v="2"/>
    <n v="34601.839999999997"/>
    <n v="5281.33"/>
    <n v="0"/>
  </r>
  <r>
    <n v="191517"/>
    <n v="21"/>
    <x v="19"/>
    <n v="2015"/>
    <x v="2"/>
    <n v="28278.9"/>
    <n v="5892.76"/>
    <n v="0"/>
  </r>
  <r>
    <n v="191520"/>
    <n v="21"/>
    <x v="19"/>
    <n v="2015"/>
    <x v="2"/>
    <n v="14827.35"/>
    <n v="2786.94"/>
    <n v="0"/>
  </r>
  <r>
    <n v="191521"/>
    <n v="21"/>
    <x v="19"/>
    <n v="2015"/>
    <x v="2"/>
    <n v="62055.8"/>
    <n v="16609.22"/>
    <n v="0"/>
  </r>
  <r>
    <n v="191523"/>
    <n v="21"/>
    <x v="19"/>
    <n v="2015"/>
    <x v="2"/>
    <n v="124995.52"/>
    <n v="56185.64"/>
    <n v="0"/>
  </r>
  <r>
    <n v="191524"/>
    <n v="21"/>
    <x v="19"/>
    <n v="2015"/>
    <x v="2"/>
    <n v="34825.699999999997"/>
    <n v="7477.2"/>
    <n v="0"/>
  </r>
  <r>
    <n v="191526"/>
    <n v="21"/>
    <x v="19"/>
    <n v="2015"/>
    <x v="2"/>
    <n v="90349.69"/>
    <n v="24333.74"/>
    <n v="0"/>
  </r>
  <r>
    <n v="191531"/>
    <n v="21"/>
    <x v="19"/>
    <n v="2015"/>
    <x v="2"/>
    <n v="54624.35"/>
    <n v="13705.17"/>
    <n v="0"/>
  </r>
  <r>
    <n v="191533"/>
    <n v="21"/>
    <x v="19"/>
    <n v="2015"/>
    <x v="2"/>
    <n v="76584.53"/>
    <n v="29765.21"/>
    <n v="0"/>
  </r>
  <r>
    <n v="191534"/>
    <n v="21"/>
    <x v="19"/>
    <n v="2015"/>
    <x v="2"/>
    <n v="25116.28"/>
    <n v="6008.78"/>
    <n v="0"/>
  </r>
  <r>
    <n v="191536"/>
    <n v="21"/>
    <x v="19"/>
    <n v="2015"/>
    <x v="2"/>
    <n v="126084.23"/>
    <n v="31320.01"/>
    <n v="0"/>
  </r>
  <r>
    <n v="191537"/>
    <n v="21"/>
    <x v="19"/>
    <n v="2015"/>
    <x v="2"/>
    <n v="17946.400000000001"/>
    <n v="9932.9500000000007"/>
    <n v="0"/>
  </r>
  <r>
    <n v="191538"/>
    <n v="21"/>
    <x v="19"/>
    <n v="2015"/>
    <x v="2"/>
    <n v="17828.150000000001"/>
    <n v="3622.83"/>
    <n v="0"/>
  </r>
  <r>
    <n v="191540"/>
    <n v="21"/>
    <x v="19"/>
    <n v="2015"/>
    <x v="2"/>
    <n v="34643.97"/>
    <n v="4814.6899999999996"/>
    <n v="0"/>
  </r>
  <r>
    <n v="191543"/>
    <n v="21"/>
    <x v="19"/>
    <n v="2015"/>
    <x v="2"/>
    <n v="27945.73"/>
    <n v="5801.64"/>
    <n v="0"/>
  </r>
  <r>
    <n v="191544"/>
    <n v="21"/>
    <x v="19"/>
    <n v="2015"/>
    <x v="2"/>
    <n v="46708.08"/>
    <n v="10173.280000000001"/>
    <n v="0"/>
  </r>
  <r>
    <n v="191547"/>
    <n v="21"/>
    <x v="19"/>
    <n v="2015"/>
    <x v="2"/>
    <n v="78918.649999999994"/>
    <n v="16441.25"/>
    <n v="0"/>
  </r>
  <r>
    <n v="191550"/>
    <n v="21"/>
    <x v="19"/>
    <n v="2015"/>
    <x v="2"/>
    <n v="92761.64"/>
    <n v="20372.310000000001"/>
    <n v="0"/>
  </r>
  <r>
    <n v="191551"/>
    <n v="21"/>
    <x v="19"/>
    <n v="2015"/>
    <x v="2"/>
    <n v="63656.45"/>
    <n v="33999.03"/>
    <n v="0"/>
  </r>
  <r>
    <n v="191554"/>
    <n v="21"/>
    <x v="19"/>
    <n v="2015"/>
    <x v="2"/>
    <n v="64526.19"/>
    <n v="14029.6"/>
    <n v="0"/>
  </r>
  <r>
    <n v="191556"/>
    <n v="21"/>
    <x v="19"/>
    <n v="2015"/>
    <x v="2"/>
    <n v="31442.85"/>
    <n v="6768.85"/>
    <n v="0"/>
  </r>
  <r>
    <n v="191557"/>
    <n v="21"/>
    <x v="19"/>
    <n v="2015"/>
    <x v="2"/>
    <n v="14168.58"/>
    <n v="3063.17"/>
    <n v="0"/>
  </r>
  <r>
    <n v="191559"/>
    <n v="21"/>
    <x v="19"/>
    <n v="2015"/>
    <x v="2"/>
    <n v="49876.41"/>
    <n v="9592.91"/>
    <n v="0"/>
  </r>
  <r>
    <n v="191565"/>
    <n v="21"/>
    <x v="19"/>
    <n v="2015"/>
    <x v="2"/>
    <n v="21288.51"/>
    <n v="4700.28"/>
    <n v="0"/>
  </r>
  <r>
    <n v="191568"/>
    <n v="21"/>
    <x v="19"/>
    <n v="2015"/>
    <x v="2"/>
    <n v="105150.25"/>
    <n v="47477.47"/>
    <n v="0"/>
  </r>
  <r>
    <n v="191571"/>
    <n v="21"/>
    <x v="19"/>
    <n v="2015"/>
    <x v="2"/>
    <n v="18843.599999999999"/>
    <n v="3531.05"/>
    <n v="0"/>
  </r>
  <r>
    <n v="191572"/>
    <n v="21"/>
    <x v="19"/>
    <n v="2015"/>
    <x v="2"/>
    <n v="50051.68"/>
    <n v="13123.32"/>
    <n v="0"/>
  </r>
  <r>
    <n v="191575"/>
    <n v="21"/>
    <x v="19"/>
    <n v="2015"/>
    <x v="2"/>
    <n v="35716.050000000003"/>
    <n v="7931.71"/>
    <n v="0"/>
  </r>
  <r>
    <n v="191579"/>
    <n v="21"/>
    <x v="19"/>
    <n v="2015"/>
    <x v="2"/>
    <n v="39247.43"/>
    <n v="8465.31"/>
    <n v="0"/>
  </r>
  <r>
    <n v="191580"/>
    <n v="21"/>
    <x v="19"/>
    <n v="2015"/>
    <x v="2"/>
    <n v="49741"/>
    <n v="12171.92"/>
    <n v="0"/>
  </r>
  <r>
    <n v="191582"/>
    <n v="21"/>
    <x v="19"/>
    <n v="2015"/>
    <x v="2"/>
    <n v="71172.539999999994"/>
    <n v="17407.52"/>
    <n v="0"/>
  </r>
  <r>
    <n v="191584"/>
    <n v="21"/>
    <x v="19"/>
    <n v="2015"/>
    <x v="2"/>
    <n v="52293.93"/>
    <n v="10438.280000000001"/>
    <n v="0"/>
  </r>
  <r>
    <n v="191587"/>
    <n v="21"/>
    <x v="19"/>
    <n v="2015"/>
    <x v="2"/>
    <n v="25927.93"/>
    <n v="5516.76"/>
    <n v="0"/>
  </r>
  <r>
    <n v="191590"/>
    <n v="21"/>
    <x v="19"/>
    <n v="2015"/>
    <x v="2"/>
    <n v="81329.73"/>
    <n v="30524.44"/>
    <n v="0"/>
  </r>
  <r>
    <n v="191591"/>
    <n v="21"/>
    <x v="19"/>
    <n v="2015"/>
    <x v="2"/>
    <n v="20207.509999999998"/>
    <n v="4093.7"/>
    <n v="0"/>
  </r>
  <r>
    <n v="191592"/>
    <n v="21"/>
    <x v="19"/>
    <n v="2015"/>
    <x v="2"/>
    <n v="12564.42"/>
    <n v="3046.93"/>
    <n v="0"/>
  </r>
  <r>
    <n v="191597"/>
    <n v="21"/>
    <x v="19"/>
    <n v="2015"/>
    <x v="2"/>
    <n v="82435.259999999995"/>
    <n v="22665.66"/>
    <n v="0"/>
  </r>
  <r>
    <n v="191601"/>
    <n v="21"/>
    <x v="19"/>
    <n v="2015"/>
    <x v="2"/>
    <n v="45131.18"/>
    <n v="11275.47"/>
    <n v="0"/>
  </r>
  <r>
    <n v="191604"/>
    <n v="21"/>
    <x v="19"/>
    <n v="2015"/>
    <x v="2"/>
    <n v="24797"/>
    <n v="5229.3900000000003"/>
    <n v="0"/>
  </r>
  <r>
    <n v="191605"/>
    <n v="21"/>
    <x v="19"/>
    <n v="2015"/>
    <x v="2"/>
    <n v="26615.919999999998"/>
    <n v="5370.01"/>
    <n v="0"/>
  </r>
  <r>
    <n v="191606"/>
    <n v="21"/>
    <x v="19"/>
    <n v="2015"/>
    <x v="2"/>
    <n v="74122.86"/>
    <n v="18308.95"/>
    <n v="0"/>
  </r>
  <r>
    <n v="191607"/>
    <n v="21"/>
    <x v="19"/>
    <n v="2015"/>
    <x v="2"/>
    <n v="19370.490000000002"/>
    <n v="4660.9799999999996"/>
    <n v="0"/>
  </r>
  <r>
    <n v="191612"/>
    <n v="21"/>
    <x v="19"/>
    <n v="2015"/>
    <x v="2"/>
    <n v="48029.59"/>
    <n v="11524.78"/>
    <n v="0"/>
  </r>
  <r>
    <n v="191613"/>
    <n v="21"/>
    <x v="19"/>
    <n v="2015"/>
    <x v="2"/>
    <n v="78954.47"/>
    <n v="17396.87"/>
    <n v="0"/>
  </r>
  <r>
    <n v="191615"/>
    <n v="21"/>
    <x v="19"/>
    <n v="2015"/>
    <x v="2"/>
    <n v="85667.03"/>
    <n v="26852.19"/>
    <n v="0"/>
  </r>
  <r>
    <n v="191616"/>
    <n v="21"/>
    <x v="19"/>
    <n v="2015"/>
    <x v="2"/>
    <n v="141339"/>
    <n v="38066.92"/>
    <n v="0"/>
  </r>
  <r>
    <n v="191626"/>
    <n v="21"/>
    <x v="19"/>
    <n v="2015"/>
    <x v="2"/>
    <n v="26240.85"/>
    <n v="6357.06"/>
    <n v="0"/>
  </r>
  <r>
    <n v="191627"/>
    <n v="21"/>
    <x v="19"/>
    <n v="2015"/>
    <x v="2"/>
    <n v="63909.81"/>
    <n v="14495.52"/>
    <n v="0"/>
  </r>
  <r>
    <n v="191628"/>
    <n v="21"/>
    <x v="19"/>
    <n v="2015"/>
    <x v="2"/>
    <n v="28920.15"/>
    <n v="8524.4500000000007"/>
    <n v="0"/>
  </r>
  <r>
    <n v="191630"/>
    <n v="21"/>
    <x v="19"/>
    <n v="2015"/>
    <x v="2"/>
    <n v="27218.98"/>
    <n v="4138.68"/>
    <n v="0"/>
  </r>
  <r>
    <n v="191633"/>
    <n v="21"/>
    <x v="19"/>
    <n v="2015"/>
    <x v="2"/>
    <n v="310796.34999999998"/>
    <n v="125547.31"/>
    <n v="0"/>
  </r>
  <r>
    <n v="191635"/>
    <n v="21"/>
    <x v="19"/>
    <n v="2015"/>
    <x v="2"/>
    <n v="91862.47"/>
    <n v="23582.59"/>
    <n v="0"/>
  </r>
  <r>
    <n v="191636"/>
    <n v="21"/>
    <x v="19"/>
    <n v="2015"/>
    <x v="2"/>
    <n v="52227.48"/>
    <n v="11783.29"/>
    <n v="0"/>
  </r>
  <r>
    <n v="191640"/>
    <n v="21"/>
    <x v="19"/>
    <n v="2015"/>
    <x v="2"/>
    <n v="93095.78"/>
    <n v="61391.56"/>
    <n v="0"/>
  </r>
  <r>
    <n v="191643"/>
    <n v="21"/>
    <x v="19"/>
    <n v="2015"/>
    <x v="2"/>
    <n v="23908.15"/>
    <n v="5186.7"/>
    <n v="0"/>
  </r>
  <r>
    <n v="191645"/>
    <n v="21"/>
    <x v="19"/>
    <n v="2015"/>
    <x v="2"/>
    <n v="70553.78"/>
    <n v="16054.34"/>
    <n v="0"/>
  </r>
  <r>
    <n v="191646"/>
    <n v="21"/>
    <x v="19"/>
    <n v="2015"/>
    <x v="2"/>
    <n v="114624.41"/>
    <n v="40562.14"/>
    <n v="0"/>
  </r>
  <r>
    <n v="191649"/>
    <n v="21"/>
    <x v="19"/>
    <n v="2015"/>
    <x v="2"/>
    <n v="14107.72"/>
    <n v="3168.06"/>
    <n v="0"/>
  </r>
  <r>
    <n v="191653"/>
    <n v="21"/>
    <x v="19"/>
    <n v="2015"/>
    <x v="2"/>
    <n v="212864.84"/>
    <n v="86419.01"/>
    <n v="0"/>
  </r>
  <r>
    <n v="191654"/>
    <n v="21"/>
    <x v="19"/>
    <n v="2015"/>
    <x v="2"/>
    <n v="35721.08"/>
    <n v="8306.7800000000007"/>
    <n v="0"/>
  </r>
  <r>
    <n v="191655"/>
    <n v="21"/>
    <x v="19"/>
    <n v="2015"/>
    <x v="2"/>
    <n v="24808.9"/>
    <n v="5826.26"/>
    <n v="0"/>
  </r>
  <r>
    <n v="191657"/>
    <n v="21"/>
    <x v="19"/>
    <n v="2015"/>
    <x v="2"/>
    <n v="19664.7"/>
    <n v="3127.47"/>
    <n v="0"/>
  </r>
  <r>
    <n v="191658"/>
    <n v="21"/>
    <x v="19"/>
    <n v="2015"/>
    <x v="2"/>
    <n v="20897.71"/>
    <n v="3719.09"/>
    <n v="0"/>
  </r>
  <r>
    <n v="191662"/>
    <n v="21"/>
    <x v="19"/>
    <n v="2015"/>
    <x v="2"/>
    <n v="32003.22"/>
    <n v="7573.43"/>
    <n v="0"/>
  </r>
  <r>
    <n v="191663"/>
    <n v="21"/>
    <x v="19"/>
    <n v="2015"/>
    <x v="2"/>
    <n v="7305.29"/>
    <n v="1938.03"/>
    <n v="0"/>
  </r>
  <r>
    <n v="191667"/>
    <n v="21"/>
    <x v="19"/>
    <n v="2015"/>
    <x v="2"/>
    <n v="171238.19"/>
    <n v="40079.279999999999"/>
    <n v="0"/>
  </r>
  <r>
    <n v="191670"/>
    <n v="21"/>
    <x v="19"/>
    <n v="2015"/>
    <x v="2"/>
    <n v="88409.74"/>
    <n v="20480.349999999999"/>
    <n v="0"/>
  </r>
  <r>
    <n v="191674"/>
    <n v="21"/>
    <x v="19"/>
    <n v="2015"/>
    <x v="2"/>
    <n v="119913.74"/>
    <n v="28472.91"/>
    <n v="0"/>
  </r>
  <r>
    <n v="191676"/>
    <n v="21"/>
    <x v="19"/>
    <n v="2015"/>
    <x v="2"/>
    <n v="20541.27"/>
    <n v="4960.3500000000004"/>
    <n v="0"/>
  </r>
  <r>
    <n v="191677"/>
    <n v="21"/>
    <x v="19"/>
    <n v="2015"/>
    <x v="2"/>
    <n v="45493.67"/>
    <n v="19074.87"/>
    <n v="0"/>
  </r>
  <r>
    <n v="191679"/>
    <n v="21"/>
    <x v="19"/>
    <n v="2015"/>
    <x v="2"/>
    <n v="16732.810000000001"/>
    <n v="2069.08"/>
    <n v="0"/>
  </r>
  <r>
    <n v="191680"/>
    <n v="21"/>
    <x v="19"/>
    <n v="2015"/>
    <x v="2"/>
    <n v="20294.45"/>
    <n v="6600.36"/>
    <n v="0"/>
  </r>
  <r>
    <n v="191683"/>
    <n v="21"/>
    <x v="19"/>
    <n v="2015"/>
    <x v="2"/>
    <n v="34353.01"/>
    <n v="6989.42"/>
    <n v="0"/>
  </r>
  <r>
    <n v="191685"/>
    <n v="21"/>
    <x v="19"/>
    <n v="2015"/>
    <x v="2"/>
    <n v="30071.88"/>
    <n v="6666.01"/>
    <n v="0"/>
  </r>
  <r>
    <n v="191686"/>
    <n v="21"/>
    <x v="19"/>
    <n v="2015"/>
    <x v="2"/>
    <n v="25048.75"/>
    <n v="5200.6400000000003"/>
    <n v="0"/>
  </r>
  <r>
    <n v="191690"/>
    <n v="21"/>
    <x v="19"/>
    <n v="2015"/>
    <x v="2"/>
    <n v="18277.599999999999"/>
    <n v="3478.41"/>
    <n v="0"/>
  </r>
  <r>
    <n v="191691"/>
    <n v="21"/>
    <x v="19"/>
    <n v="2015"/>
    <x v="2"/>
    <n v="23442.880000000001"/>
    <n v="5285.11"/>
    <n v="0"/>
  </r>
  <r>
    <n v="191693"/>
    <n v="21"/>
    <x v="19"/>
    <n v="2015"/>
    <x v="2"/>
    <n v="37140.74"/>
    <n v="5540.66"/>
    <n v="0"/>
  </r>
  <r>
    <n v="191696"/>
    <n v="21"/>
    <x v="19"/>
    <n v="2015"/>
    <x v="2"/>
    <n v="48461.01"/>
    <n v="12820.1"/>
    <n v="0"/>
  </r>
  <r>
    <n v="191700"/>
    <n v="21"/>
    <x v="19"/>
    <n v="2015"/>
    <x v="2"/>
    <n v="65997.990000000005"/>
    <n v="25673.69"/>
    <n v="0"/>
  </r>
  <r>
    <n v="191703"/>
    <n v="21"/>
    <x v="19"/>
    <n v="2015"/>
    <x v="2"/>
    <n v="24281.99"/>
    <n v="4310.3599999999997"/>
    <n v="0"/>
  </r>
  <r>
    <n v="191704"/>
    <n v="21"/>
    <x v="19"/>
    <n v="2015"/>
    <x v="2"/>
    <n v="23553.83"/>
    <n v="6224.13"/>
    <n v="0"/>
  </r>
  <r>
    <n v="191708"/>
    <n v="21"/>
    <x v="19"/>
    <n v="2015"/>
    <x v="2"/>
    <n v="20624.150000000001"/>
    <n v="5340.23"/>
    <n v="0"/>
  </r>
  <r>
    <n v="191711"/>
    <n v="21"/>
    <x v="19"/>
    <n v="2015"/>
    <x v="2"/>
    <n v="25795.98"/>
    <n v="5560.24"/>
    <n v="0"/>
  </r>
  <r>
    <n v="191713"/>
    <n v="21"/>
    <x v="19"/>
    <n v="2015"/>
    <x v="2"/>
    <n v="30064.91"/>
    <n v="5476.58"/>
    <n v="0"/>
  </r>
  <r>
    <n v="191716"/>
    <n v="21"/>
    <x v="19"/>
    <n v="2015"/>
    <x v="2"/>
    <n v="24259.11"/>
    <n v="5186.3900000000003"/>
    <n v="0"/>
  </r>
  <r>
    <n v="191717"/>
    <n v="21"/>
    <x v="19"/>
    <n v="2015"/>
    <x v="2"/>
    <n v="25597.919999999998"/>
    <n v="6410.34"/>
    <n v="0"/>
  </r>
  <r>
    <n v="191721"/>
    <n v="21"/>
    <x v="19"/>
    <n v="2015"/>
    <x v="2"/>
    <n v="44696.14"/>
    <n v="20613.93"/>
    <n v="0"/>
  </r>
  <r>
    <n v="191722"/>
    <n v="21"/>
    <x v="19"/>
    <n v="2015"/>
    <x v="2"/>
    <n v="29888.65"/>
    <n v="6709.84"/>
    <n v="0"/>
  </r>
  <r>
    <n v="191723"/>
    <n v="21"/>
    <x v="19"/>
    <n v="2015"/>
    <x v="2"/>
    <n v="19384.849999999999"/>
    <n v="4076.2"/>
    <n v="0"/>
  </r>
  <r>
    <n v="191726"/>
    <n v="21"/>
    <x v="19"/>
    <n v="2015"/>
    <x v="2"/>
    <n v="49893.42"/>
    <n v="11749.82"/>
    <n v="0"/>
  </r>
  <r>
    <n v="191727"/>
    <n v="21"/>
    <x v="19"/>
    <n v="2015"/>
    <x v="2"/>
    <n v="58115.35"/>
    <n v="23682.6"/>
    <n v="0"/>
  </r>
  <r>
    <n v="191730"/>
    <n v="21"/>
    <x v="19"/>
    <n v="2015"/>
    <x v="2"/>
    <n v="73122.58"/>
    <n v="20734.080000000002"/>
    <n v="0"/>
  </r>
  <r>
    <n v="191735"/>
    <n v="21"/>
    <x v="19"/>
    <n v="2015"/>
    <x v="2"/>
    <n v="20667.11"/>
    <n v="3939.15"/>
    <n v="0"/>
  </r>
  <r>
    <n v="191737"/>
    <n v="21"/>
    <x v="19"/>
    <n v="2015"/>
    <x v="2"/>
    <n v="69354.38"/>
    <n v="15490.21"/>
    <n v="0"/>
  </r>
  <r>
    <n v="191739"/>
    <n v="21"/>
    <x v="19"/>
    <n v="2015"/>
    <x v="2"/>
    <n v="71504.02"/>
    <n v="36681.279999999999"/>
    <n v="0"/>
  </r>
  <r>
    <n v="191740"/>
    <n v="21"/>
    <x v="19"/>
    <n v="2015"/>
    <x v="2"/>
    <n v="114497.36"/>
    <n v="54213.03"/>
    <n v="0"/>
  </r>
  <r>
    <n v="191742"/>
    <n v="21"/>
    <x v="19"/>
    <n v="2015"/>
    <x v="2"/>
    <n v="68931.48"/>
    <n v="11989.79"/>
    <n v="0"/>
  </r>
  <r>
    <n v="191743"/>
    <n v="21"/>
    <x v="19"/>
    <n v="2015"/>
    <x v="2"/>
    <n v="69650.78"/>
    <n v="37463.81"/>
    <n v="0"/>
  </r>
  <r>
    <n v="191744"/>
    <n v="21"/>
    <x v="19"/>
    <n v="2015"/>
    <x v="2"/>
    <n v="27304.080000000002"/>
    <n v="5049.71"/>
    <n v="0"/>
  </r>
  <r>
    <n v="191746"/>
    <n v="21"/>
    <x v="19"/>
    <n v="2015"/>
    <x v="2"/>
    <n v="34172.699999999997"/>
    <n v="8282.7199999999993"/>
    <n v="0"/>
  </r>
  <r>
    <n v="191747"/>
    <n v="21"/>
    <x v="19"/>
    <n v="2015"/>
    <x v="2"/>
    <n v="217152.83"/>
    <n v="69560.179999999993"/>
    <n v="0"/>
  </r>
  <r>
    <n v="191752"/>
    <n v="21"/>
    <x v="19"/>
    <n v="2015"/>
    <x v="2"/>
    <n v="16492.87"/>
    <n v="3184.94"/>
    <n v="0"/>
  </r>
  <r>
    <n v="191753"/>
    <n v="21"/>
    <x v="19"/>
    <n v="2015"/>
    <x v="2"/>
    <n v="36146.32"/>
    <n v="7693.54"/>
    <n v="0"/>
  </r>
  <r>
    <n v="191754"/>
    <n v="21"/>
    <x v="19"/>
    <n v="2015"/>
    <x v="2"/>
    <n v="69917.81"/>
    <n v="17200.7"/>
    <n v="0"/>
  </r>
  <r>
    <n v="191756"/>
    <n v="21"/>
    <x v="19"/>
    <n v="2015"/>
    <x v="2"/>
    <n v="21847.75"/>
    <n v="4662.49"/>
    <n v="0"/>
  </r>
  <r>
    <n v="191760"/>
    <n v="21"/>
    <x v="19"/>
    <n v="2015"/>
    <x v="2"/>
    <n v="22384.29"/>
    <n v="4652.84"/>
    <n v="0"/>
  </r>
  <r>
    <n v="191762"/>
    <n v="21"/>
    <x v="19"/>
    <n v="2015"/>
    <x v="2"/>
    <n v="27028.13"/>
    <n v="6304.8"/>
    <n v="0"/>
  </r>
  <r>
    <n v="191765"/>
    <n v="21"/>
    <x v="19"/>
    <n v="2015"/>
    <x v="2"/>
    <n v="108966.83"/>
    <n v="60726.36"/>
    <n v="0"/>
  </r>
  <r>
    <n v="191766"/>
    <n v="21"/>
    <x v="19"/>
    <n v="2015"/>
    <x v="2"/>
    <n v="24672.959999999999"/>
    <n v="4626.8"/>
    <n v="0"/>
  </r>
  <r>
    <n v="191767"/>
    <n v="21"/>
    <x v="19"/>
    <n v="2015"/>
    <x v="2"/>
    <n v="44587.55"/>
    <n v="10203.35"/>
    <n v="0"/>
  </r>
  <r>
    <n v="191768"/>
    <n v="21"/>
    <x v="19"/>
    <n v="2015"/>
    <x v="2"/>
    <n v="115474.14"/>
    <n v="30360.73"/>
    <n v="0"/>
  </r>
  <r>
    <n v="191771"/>
    <n v="21"/>
    <x v="19"/>
    <n v="2015"/>
    <x v="2"/>
    <n v="17975.240000000002"/>
    <n v="4150.9399999999996"/>
    <n v="0"/>
  </r>
  <r>
    <n v="191772"/>
    <n v="21"/>
    <x v="19"/>
    <n v="2015"/>
    <x v="2"/>
    <n v="15711"/>
    <n v="2148.67"/>
    <n v="0"/>
  </r>
  <r>
    <n v="191775"/>
    <n v="21"/>
    <x v="19"/>
    <n v="2015"/>
    <x v="2"/>
    <n v="85942.81"/>
    <n v="25151.84"/>
    <n v="0"/>
  </r>
  <r>
    <n v="191778"/>
    <n v="21"/>
    <x v="19"/>
    <n v="2015"/>
    <x v="2"/>
    <n v="24842.47"/>
    <n v="5739.3"/>
    <n v="0"/>
  </r>
  <r>
    <n v="191780"/>
    <n v="21"/>
    <x v="19"/>
    <n v="2015"/>
    <x v="2"/>
    <n v="198570.45"/>
    <n v="90804.31"/>
    <n v="0"/>
  </r>
  <r>
    <n v="191781"/>
    <n v="21"/>
    <x v="19"/>
    <n v="2015"/>
    <x v="2"/>
    <n v="31665.64"/>
    <n v="7914.23"/>
    <n v="0"/>
  </r>
  <r>
    <n v="191785"/>
    <n v="21"/>
    <x v="19"/>
    <n v="2015"/>
    <x v="2"/>
    <n v="36167.85"/>
    <n v="8438.08"/>
    <n v="0"/>
  </r>
  <r>
    <n v="191790"/>
    <n v="21"/>
    <x v="19"/>
    <n v="2015"/>
    <x v="2"/>
    <n v="23876.06"/>
    <n v="5324.74"/>
    <n v="0"/>
  </r>
  <r>
    <n v="191791"/>
    <n v="21"/>
    <x v="19"/>
    <n v="2015"/>
    <x v="2"/>
    <n v="44778.27"/>
    <n v="12641.18"/>
    <n v="0"/>
  </r>
  <r>
    <n v="191793"/>
    <n v="21"/>
    <x v="19"/>
    <n v="2015"/>
    <x v="2"/>
    <n v="13032.94"/>
    <n v="2821.52"/>
    <n v="0"/>
  </r>
  <r>
    <n v="191794"/>
    <n v="21"/>
    <x v="19"/>
    <n v="2015"/>
    <x v="2"/>
    <n v="12006.82"/>
    <n v="3118.76"/>
    <n v="0"/>
  </r>
  <r>
    <n v="191797"/>
    <n v="21"/>
    <x v="19"/>
    <n v="2015"/>
    <x v="2"/>
    <n v="74961.53"/>
    <n v="20067.990000000002"/>
    <n v="0"/>
  </r>
  <r>
    <n v="191800"/>
    <n v="21"/>
    <x v="19"/>
    <n v="2015"/>
    <x v="2"/>
    <n v="17552.080000000002"/>
    <n v="4279.32"/>
    <n v="0"/>
  </r>
  <r>
    <n v="191801"/>
    <n v="21"/>
    <x v="19"/>
    <n v="2015"/>
    <x v="2"/>
    <n v="36865.279999999999"/>
    <n v="7963.98"/>
    <n v="0"/>
  </r>
  <r>
    <n v="191803"/>
    <n v="21"/>
    <x v="19"/>
    <n v="2015"/>
    <x v="2"/>
    <n v="89278.38"/>
    <n v="38423.800000000003"/>
    <n v="0"/>
  </r>
  <r>
    <n v="191806"/>
    <n v="21"/>
    <x v="19"/>
    <n v="2015"/>
    <x v="2"/>
    <n v="30628.54"/>
    <n v="5894.36"/>
    <n v="0"/>
  </r>
  <r>
    <n v="191808"/>
    <n v="21"/>
    <x v="19"/>
    <n v="2015"/>
    <x v="2"/>
    <n v="13383.58"/>
    <n v="2848.56"/>
    <n v="0"/>
  </r>
  <r>
    <n v="191810"/>
    <n v="21"/>
    <x v="19"/>
    <n v="2015"/>
    <x v="2"/>
    <n v="34950.03"/>
    <n v="8000.12"/>
    <n v="0"/>
  </r>
  <r>
    <n v="191811"/>
    <n v="21"/>
    <x v="19"/>
    <n v="2015"/>
    <x v="2"/>
    <n v="39246.339999999997"/>
    <n v="7946.08"/>
    <n v="0"/>
  </r>
  <r>
    <n v="191813"/>
    <n v="21"/>
    <x v="19"/>
    <n v="2015"/>
    <x v="2"/>
    <n v="33852.33"/>
    <n v="8862.2099999999991"/>
    <n v="0"/>
  </r>
  <r>
    <n v="191821"/>
    <n v="21"/>
    <x v="19"/>
    <n v="2015"/>
    <x v="2"/>
    <n v="44717.81"/>
    <n v="11645.79"/>
    <n v="0"/>
  </r>
  <r>
    <n v="191824"/>
    <n v="21"/>
    <x v="19"/>
    <n v="2015"/>
    <x v="2"/>
    <n v="24457.99"/>
    <n v="7987.24"/>
    <n v="0"/>
  </r>
  <r>
    <n v="191825"/>
    <n v="21"/>
    <x v="19"/>
    <n v="2015"/>
    <x v="2"/>
    <n v="17922.349999999999"/>
    <n v="3800.96"/>
    <n v="0"/>
  </r>
  <r>
    <n v="191832"/>
    <n v="21"/>
    <x v="19"/>
    <n v="2015"/>
    <x v="2"/>
    <n v="19355.830000000002"/>
    <n v="4149.1000000000004"/>
    <n v="0"/>
  </r>
  <r>
    <n v="191833"/>
    <n v="21"/>
    <x v="19"/>
    <n v="2015"/>
    <x v="2"/>
    <n v="13125.55"/>
    <n v="2844.24"/>
    <n v="0"/>
  </r>
  <r>
    <n v="191836"/>
    <n v="21"/>
    <x v="19"/>
    <n v="2015"/>
    <x v="2"/>
    <n v="42177.55"/>
    <n v="15067.76"/>
    <n v="0"/>
  </r>
  <r>
    <n v="191838"/>
    <n v="21"/>
    <x v="19"/>
    <n v="2015"/>
    <x v="2"/>
    <n v="73094.100000000006"/>
    <n v="17459.25"/>
    <n v="0"/>
  </r>
  <r>
    <n v="191839"/>
    <n v="21"/>
    <x v="19"/>
    <n v="2015"/>
    <x v="2"/>
    <n v="34132.28"/>
    <n v="7300.2"/>
    <n v="0"/>
  </r>
  <r>
    <n v="191842"/>
    <n v="21"/>
    <x v="19"/>
    <n v="2015"/>
    <x v="2"/>
    <n v="35096.54"/>
    <n v="7612.86"/>
    <n v="0"/>
  </r>
  <r>
    <n v="191843"/>
    <n v="21"/>
    <x v="19"/>
    <n v="2015"/>
    <x v="2"/>
    <n v="16958.439999999999"/>
    <n v="3983.75"/>
    <n v="0"/>
  </r>
  <r>
    <n v="191847"/>
    <n v="21"/>
    <x v="19"/>
    <n v="2015"/>
    <x v="2"/>
    <n v="42482.400000000001"/>
    <n v="10410.75"/>
    <n v="0"/>
  </r>
  <r>
    <n v="191848"/>
    <n v="21"/>
    <x v="19"/>
    <n v="2015"/>
    <x v="2"/>
    <n v="21547.89"/>
    <n v="4544.1000000000004"/>
    <n v="0"/>
  </r>
  <r>
    <n v="191849"/>
    <n v="21"/>
    <x v="19"/>
    <n v="2015"/>
    <x v="2"/>
    <n v="50432.47"/>
    <n v="10928.33"/>
    <n v="0"/>
  </r>
  <r>
    <n v="191854"/>
    <n v="21"/>
    <x v="19"/>
    <n v="2015"/>
    <x v="2"/>
    <n v="124212.46"/>
    <n v="27130.93"/>
    <n v="0"/>
  </r>
  <r>
    <n v="191858"/>
    <n v="21"/>
    <x v="19"/>
    <n v="2015"/>
    <x v="2"/>
    <n v="142061.21"/>
    <n v="37730.370000000003"/>
    <n v="0"/>
  </r>
  <r>
    <n v="191859"/>
    <n v="21"/>
    <x v="19"/>
    <n v="2015"/>
    <x v="2"/>
    <n v="96779.93"/>
    <n v="20711.09"/>
    <n v="0"/>
  </r>
  <r>
    <n v="191865"/>
    <n v="21"/>
    <x v="19"/>
    <n v="2015"/>
    <x v="2"/>
    <n v="44130.93"/>
    <n v="8311.6"/>
    <n v="0"/>
  </r>
  <r>
    <n v="191867"/>
    <n v="21"/>
    <x v="19"/>
    <n v="2015"/>
    <x v="2"/>
    <n v="100765.06"/>
    <n v="43366.86"/>
    <n v="0"/>
  </r>
  <r>
    <n v="191868"/>
    <n v="21"/>
    <x v="19"/>
    <n v="2015"/>
    <x v="2"/>
    <n v="44963.3"/>
    <n v="9303.76"/>
    <n v="0"/>
  </r>
  <r>
    <n v="191869"/>
    <n v="21"/>
    <x v="19"/>
    <n v="2015"/>
    <x v="2"/>
    <n v="32945.82"/>
    <n v="7119.62"/>
    <n v="0"/>
  </r>
  <r>
    <n v="191870"/>
    <n v="21"/>
    <x v="19"/>
    <n v="2015"/>
    <x v="2"/>
    <n v="20092.22"/>
    <n v="4038.75"/>
    <n v="0"/>
  </r>
  <r>
    <n v="191871"/>
    <n v="21"/>
    <x v="19"/>
    <n v="2015"/>
    <x v="2"/>
    <n v="143798.92000000001"/>
    <n v="30753.81"/>
    <n v="0"/>
  </r>
  <r>
    <n v="191876"/>
    <n v="21"/>
    <x v="19"/>
    <n v="2015"/>
    <x v="2"/>
    <n v="63580.38"/>
    <n v="14605.01"/>
    <n v="0"/>
  </r>
  <r>
    <n v="191881"/>
    <n v="21"/>
    <x v="19"/>
    <n v="2015"/>
    <x v="2"/>
    <n v="27557.4"/>
    <n v="5039.1099999999997"/>
    <n v="0"/>
  </r>
  <r>
    <n v="191882"/>
    <n v="21"/>
    <x v="19"/>
    <n v="2015"/>
    <x v="2"/>
    <n v="23580.98"/>
    <n v="5811.16"/>
    <n v="0"/>
  </r>
  <r>
    <n v="191884"/>
    <n v="21"/>
    <x v="19"/>
    <n v="2015"/>
    <x v="2"/>
    <n v="51434.91"/>
    <n v="8750.2999999999993"/>
    <n v="0"/>
  </r>
  <r>
    <n v="191885"/>
    <n v="21"/>
    <x v="19"/>
    <n v="2015"/>
    <x v="2"/>
    <n v="44882.9"/>
    <n v="8494.14"/>
    <n v="0"/>
  </r>
  <r>
    <n v="191887"/>
    <n v="21"/>
    <x v="19"/>
    <n v="2015"/>
    <x v="2"/>
    <n v="19223.29"/>
    <n v="4385.59"/>
    <n v="0"/>
  </r>
  <r>
    <n v="191888"/>
    <n v="21"/>
    <x v="19"/>
    <n v="2015"/>
    <x v="2"/>
    <n v="54553.13"/>
    <n v="12842.28"/>
    <n v="0"/>
  </r>
  <r>
    <n v="191889"/>
    <n v="21"/>
    <x v="19"/>
    <n v="2015"/>
    <x v="2"/>
    <n v="42879.02"/>
    <n v="10680.35"/>
    <n v="0"/>
  </r>
  <r>
    <n v="191893"/>
    <n v="21"/>
    <x v="19"/>
    <n v="2015"/>
    <x v="2"/>
    <n v="31156.74"/>
    <n v="5305.62"/>
    <n v="0"/>
  </r>
  <r>
    <n v="191897"/>
    <n v="21"/>
    <x v="19"/>
    <n v="2015"/>
    <x v="2"/>
    <n v="15403.55"/>
    <n v="3612.26"/>
    <n v="0"/>
  </r>
  <r>
    <n v="191900"/>
    <n v="21"/>
    <x v="19"/>
    <n v="2015"/>
    <x v="2"/>
    <n v="111819.78"/>
    <n v="46579.19"/>
    <n v="0"/>
  </r>
  <r>
    <n v="191902"/>
    <n v="21"/>
    <x v="19"/>
    <n v="2015"/>
    <x v="2"/>
    <n v="95463.52"/>
    <n v="23270.76"/>
    <n v="0"/>
  </r>
  <r>
    <n v="191906"/>
    <n v="21"/>
    <x v="19"/>
    <n v="2015"/>
    <x v="2"/>
    <n v="60163.89"/>
    <n v="13048.24"/>
    <n v="0"/>
  </r>
  <r>
    <n v="191907"/>
    <n v="21"/>
    <x v="19"/>
    <n v="2015"/>
    <x v="2"/>
    <n v="56760.57"/>
    <n v="10674.42"/>
    <n v="0"/>
  </r>
  <r>
    <n v="191908"/>
    <n v="21"/>
    <x v="19"/>
    <n v="2015"/>
    <x v="2"/>
    <n v="73912.44"/>
    <n v="14957.23"/>
    <n v="0"/>
  </r>
  <r>
    <n v="191912"/>
    <n v="21"/>
    <x v="19"/>
    <n v="2015"/>
    <x v="2"/>
    <n v="86887.46"/>
    <n v="27254.63"/>
    <n v="0"/>
  </r>
  <r>
    <n v="191915"/>
    <n v="21"/>
    <x v="19"/>
    <n v="2015"/>
    <x v="2"/>
    <n v="40639.449999999997"/>
    <n v="8459.98"/>
    <n v="0"/>
  </r>
  <r>
    <n v="191919"/>
    <n v="21"/>
    <x v="19"/>
    <n v="2015"/>
    <x v="2"/>
    <n v="32407.15"/>
    <n v="7986.45"/>
    <n v="0"/>
  </r>
  <r>
    <n v="191920"/>
    <n v="21"/>
    <x v="19"/>
    <n v="2015"/>
    <x v="2"/>
    <n v="45932.23"/>
    <n v="10694.48"/>
    <n v="0"/>
  </r>
  <r>
    <n v="191921"/>
    <n v="21"/>
    <x v="19"/>
    <n v="2015"/>
    <x v="2"/>
    <n v="31377.32"/>
    <n v="6437.75"/>
    <n v="0"/>
  </r>
  <r>
    <n v="191923"/>
    <n v="21"/>
    <x v="19"/>
    <n v="2015"/>
    <x v="2"/>
    <n v="34968.9"/>
    <n v="7424.29"/>
    <n v="0"/>
  </r>
  <r>
    <n v="191928"/>
    <n v="21"/>
    <x v="19"/>
    <n v="2015"/>
    <x v="2"/>
    <n v="24361.16"/>
    <n v="5760.31"/>
    <n v="0"/>
  </r>
  <r>
    <n v="191929"/>
    <n v="21"/>
    <x v="19"/>
    <n v="2015"/>
    <x v="2"/>
    <n v="33415.160000000003"/>
    <n v="8157.29"/>
    <n v="0"/>
  </r>
  <r>
    <n v="191931"/>
    <n v="21"/>
    <x v="19"/>
    <n v="2015"/>
    <x v="2"/>
    <n v="81725.53"/>
    <n v="21174.82"/>
    <n v="0"/>
  </r>
  <r>
    <n v="191932"/>
    <n v="21"/>
    <x v="19"/>
    <n v="2015"/>
    <x v="2"/>
    <n v="56560.58"/>
    <n v="19218.099999999999"/>
    <n v="0"/>
  </r>
  <r>
    <n v="191935"/>
    <n v="21"/>
    <x v="19"/>
    <n v="2015"/>
    <x v="2"/>
    <n v="33592.32"/>
    <n v="5836.88"/>
    <n v="0"/>
  </r>
  <r>
    <n v="191938"/>
    <n v="21"/>
    <x v="19"/>
    <n v="2015"/>
    <x v="2"/>
    <n v="19893.509999999998"/>
    <n v="4869.1099999999997"/>
    <n v="0"/>
  </r>
  <r>
    <n v="191939"/>
    <n v="21"/>
    <x v="19"/>
    <n v="2015"/>
    <x v="2"/>
    <n v="25078.77"/>
    <n v="6101.69"/>
    <n v="0"/>
  </r>
  <r>
    <n v="191943"/>
    <n v="21"/>
    <x v="19"/>
    <n v="2015"/>
    <x v="2"/>
    <n v="18275.439999999999"/>
    <n v="4441.53"/>
    <n v="0"/>
  </r>
  <r>
    <n v="191946"/>
    <n v="21"/>
    <x v="19"/>
    <n v="2015"/>
    <x v="2"/>
    <n v="49193.4"/>
    <n v="11384.98"/>
    <n v="0"/>
  </r>
  <r>
    <n v="191948"/>
    <n v="21"/>
    <x v="19"/>
    <n v="2015"/>
    <x v="2"/>
    <n v="34069.910000000003"/>
    <n v="8985.92"/>
    <n v="0"/>
  </r>
  <r>
    <n v="191949"/>
    <n v="21"/>
    <x v="19"/>
    <n v="2015"/>
    <x v="2"/>
    <n v="33917.769999999997"/>
    <n v="8403.7999999999993"/>
    <n v="0"/>
  </r>
  <r>
    <n v="191950"/>
    <n v="21"/>
    <x v="19"/>
    <n v="2015"/>
    <x v="2"/>
    <n v="311965"/>
    <n v="129563.94"/>
    <n v="0"/>
  </r>
  <r>
    <n v="191952"/>
    <n v="21"/>
    <x v="19"/>
    <n v="2015"/>
    <x v="2"/>
    <n v="45372.959999999999"/>
    <n v="26327.62"/>
    <n v="0"/>
  </r>
  <r>
    <n v="191953"/>
    <n v="21"/>
    <x v="19"/>
    <n v="2015"/>
    <x v="2"/>
    <n v="33296.980000000003"/>
    <n v="9921.9699999999993"/>
    <n v="0"/>
  </r>
  <r>
    <n v="191954"/>
    <n v="21"/>
    <x v="19"/>
    <n v="2015"/>
    <x v="2"/>
    <n v="31660.560000000001"/>
    <n v="7383.43"/>
    <n v="0"/>
  </r>
  <r>
    <n v="191960"/>
    <n v="21"/>
    <x v="19"/>
    <n v="2015"/>
    <x v="2"/>
    <n v="61091.03"/>
    <n v="24962.02"/>
    <n v="0"/>
  </r>
  <r>
    <n v="191963"/>
    <n v="21"/>
    <x v="19"/>
    <n v="2015"/>
    <x v="2"/>
    <n v="31076.15"/>
    <n v="7229.9"/>
    <n v="0"/>
  </r>
  <r>
    <n v="191964"/>
    <n v="21"/>
    <x v="19"/>
    <n v="2015"/>
    <x v="2"/>
    <n v="24130.17"/>
    <n v="5104.62"/>
    <n v="0"/>
  </r>
  <r>
    <n v="191965"/>
    <n v="21"/>
    <x v="19"/>
    <n v="2015"/>
    <x v="2"/>
    <n v="18495.439999999999"/>
    <n v="3890.79"/>
    <n v="0"/>
  </r>
  <r>
    <n v="191968"/>
    <n v="21"/>
    <x v="19"/>
    <n v="2015"/>
    <x v="2"/>
    <n v="26163.07"/>
    <n v="5203.51"/>
    <n v="0"/>
  </r>
  <r>
    <n v="191970"/>
    <n v="21"/>
    <x v="19"/>
    <n v="2015"/>
    <x v="2"/>
    <n v="21572.78"/>
    <n v="4047.28"/>
    <n v="0"/>
  </r>
  <r>
    <n v="191972"/>
    <n v="21"/>
    <x v="19"/>
    <n v="2015"/>
    <x v="2"/>
    <n v="62408.02"/>
    <n v="14538.34"/>
    <n v="0"/>
  </r>
  <r>
    <n v="191973"/>
    <n v="21"/>
    <x v="19"/>
    <n v="2015"/>
    <x v="2"/>
    <n v="30449.119999999999"/>
    <n v="7087.48"/>
    <n v="0"/>
  </r>
  <r>
    <n v="191976"/>
    <n v="21"/>
    <x v="19"/>
    <n v="2015"/>
    <x v="2"/>
    <n v="63719.6"/>
    <n v="20415.169999999998"/>
    <n v="0"/>
  </r>
  <r>
    <n v="191984"/>
    <n v="21"/>
    <x v="19"/>
    <n v="2015"/>
    <x v="2"/>
    <n v="70480.2"/>
    <n v="16670.91"/>
    <n v="0"/>
  </r>
  <r>
    <n v="191986"/>
    <n v="21"/>
    <x v="19"/>
    <n v="2015"/>
    <x v="2"/>
    <n v="52159.11"/>
    <n v="11299.88"/>
    <n v="0"/>
  </r>
  <r>
    <n v="191988"/>
    <n v="21"/>
    <x v="19"/>
    <n v="2015"/>
    <x v="2"/>
    <n v="59666.74"/>
    <n v="14859.98"/>
    <n v="0"/>
  </r>
  <r>
    <n v="191993"/>
    <n v="21"/>
    <x v="19"/>
    <n v="2015"/>
    <x v="2"/>
    <n v="26115.040000000001"/>
    <n v="4817.46"/>
    <n v="0"/>
  </r>
  <r>
    <n v="191994"/>
    <n v="21"/>
    <x v="19"/>
    <n v="2015"/>
    <x v="2"/>
    <n v="43686.94"/>
    <n v="11115.11"/>
    <n v="0"/>
  </r>
  <r>
    <n v="191996"/>
    <n v="21"/>
    <x v="19"/>
    <n v="2015"/>
    <x v="2"/>
    <n v="21362.02"/>
    <n v="5096.6899999999996"/>
    <n v="0"/>
  </r>
  <r>
    <n v="191998"/>
    <n v="21"/>
    <x v="19"/>
    <n v="2015"/>
    <x v="2"/>
    <n v="20332.97"/>
    <n v="4446.1899999999996"/>
    <n v="0"/>
  </r>
  <r>
    <n v="192000"/>
    <n v="21"/>
    <x v="19"/>
    <n v="2015"/>
    <x v="2"/>
    <n v="41250.46"/>
    <n v="8741.0499999999993"/>
    <n v="0"/>
  </r>
  <r>
    <n v="192004"/>
    <n v="21"/>
    <x v="19"/>
    <n v="2015"/>
    <x v="2"/>
    <n v="32439.13"/>
    <n v="6584.9"/>
    <n v="0"/>
  </r>
  <r>
    <n v="192006"/>
    <n v="21"/>
    <x v="19"/>
    <n v="2015"/>
    <x v="2"/>
    <n v="21346.38"/>
    <n v="5159.07"/>
    <n v="0"/>
  </r>
  <r>
    <n v="192007"/>
    <n v="21"/>
    <x v="19"/>
    <n v="2015"/>
    <x v="2"/>
    <n v="61449.65"/>
    <n v="27625.9"/>
    <n v="0"/>
  </r>
  <r>
    <n v="192008"/>
    <n v="21"/>
    <x v="19"/>
    <n v="2015"/>
    <x v="2"/>
    <n v="18508.009999999998"/>
    <n v="3726.61"/>
    <n v="0"/>
  </r>
  <r>
    <n v="192009"/>
    <n v="21"/>
    <x v="19"/>
    <n v="2015"/>
    <x v="2"/>
    <n v="86294.33"/>
    <n v="23402.55"/>
    <n v="0"/>
  </r>
  <r>
    <n v="192010"/>
    <n v="21"/>
    <x v="19"/>
    <n v="2015"/>
    <x v="2"/>
    <n v="250982.81"/>
    <n v="75930.38"/>
    <n v="0"/>
  </r>
  <r>
    <n v="192014"/>
    <n v="21"/>
    <x v="19"/>
    <n v="2015"/>
    <x v="2"/>
    <n v="37076.61"/>
    <n v="6708.11"/>
    <n v="0"/>
  </r>
  <r>
    <n v="192015"/>
    <n v="21"/>
    <x v="19"/>
    <n v="2015"/>
    <x v="2"/>
    <n v="32843.440000000002"/>
    <n v="7394.96"/>
    <n v="0"/>
  </r>
  <r>
    <n v="192016"/>
    <n v="21"/>
    <x v="19"/>
    <n v="2015"/>
    <x v="2"/>
    <n v="35116.080000000002"/>
    <n v="8585.1"/>
    <n v="0"/>
  </r>
  <r>
    <n v="192022"/>
    <n v="21"/>
    <x v="19"/>
    <n v="2015"/>
    <x v="2"/>
    <n v="161333.71"/>
    <n v="33079.589999999997"/>
    <n v="0"/>
  </r>
  <r>
    <n v="192023"/>
    <n v="21"/>
    <x v="19"/>
    <n v="2015"/>
    <x v="2"/>
    <n v="39945.17"/>
    <n v="10084.48"/>
    <n v="0"/>
  </r>
  <r>
    <n v="192024"/>
    <n v="21"/>
    <x v="19"/>
    <n v="2015"/>
    <x v="2"/>
    <n v="68896.320000000007"/>
    <n v="26373.13"/>
    <n v="0"/>
  </r>
  <r>
    <n v="192025"/>
    <n v="21"/>
    <x v="19"/>
    <n v="2015"/>
    <x v="2"/>
    <n v="40668.959999999999"/>
    <n v="10341.06"/>
    <n v="0"/>
  </r>
  <r>
    <n v="192026"/>
    <n v="21"/>
    <x v="19"/>
    <n v="2015"/>
    <x v="2"/>
    <n v="37049.07"/>
    <n v="8618.65"/>
    <n v="0"/>
  </r>
  <r>
    <n v="192027"/>
    <n v="21"/>
    <x v="19"/>
    <n v="2015"/>
    <x v="2"/>
    <n v="30356.37"/>
    <n v="6992.64"/>
    <n v="0"/>
  </r>
  <r>
    <n v="192028"/>
    <n v="21"/>
    <x v="19"/>
    <n v="2015"/>
    <x v="2"/>
    <n v="36706.910000000003"/>
    <n v="9484.41"/>
    <n v="0"/>
  </r>
  <r>
    <n v="192031"/>
    <n v="21"/>
    <x v="19"/>
    <n v="2015"/>
    <x v="2"/>
    <n v="53597.22"/>
    <n v="14453.51"/>
    <n v="0"/>
  </r>
  <r>
    <n v="192032"/>
    <n v="21"/>
    <x v="19"/>
    <n v="2015"/>
    <x v="2"/>
    <n v="87365.82"/>
    <n v="21180.17"/>
    <n v="0"/>
  </r>
  <r>
    <n v="192034"/>
    <n v="21"/>
    <x v="19"/>
    <n v="2015"/>
    <x v="2"/>
    <n v="43144.7"/>
    <n v="9813.26"/>
    <n v="0"/>
  </r>
  <r>
    <n v="192035"/>
    <n v="21"/>
    <x v="19"/>
    <n v="2015"/>
    <x v="2"/>
    <n v="26723.11"/>
    <n v="3735.6"/>
    <n v="0"/>
  </r>
  <r>
    <n v="192036"/>
    <n v="21"/>
    <x v="19"/>
    <n v="2015"/>
    <x v="2"/>
    <n v="29219.14"/>
    <n v="5803.63"/>
    <n v="0"/>
  </r>
  <r>
    <n v="192037"/>
    <n v="21"/>
    <x v="19"/>
    <n v="2015"/>
    <x v="2"/>
    <n v="111236.37"/>
    <n v="32062.04"/>
    <n v="0"/>
  </r>
  <r>
    <n v="192038"/>
    <n v="21"/>
    <x v="19"/>
    <n v="2015"/>
    <x v="2"/>
    <n v="11344.09"/>
    <n v="1966.86"/>
    <n v="0"/>
  </r>
  <r>
    <n v="192039"/>
    <n v="21"/>
    <x v="19"/>
    <n v="2015"/>
    <x v="2"/>
    <n v="48917.25"/>
    <n v="11171.1"/>
    <n v="0"/>
  </r>
  <r>
    <n v="192040"/>
    <n v="21"/>
    <x v="19"/>
    <n v="2015"/>
    <x v="2"/>
    <n v="24520.93"/>
    <n v="4377.96"/>
    <n v="0"/>
  </r>
  <r>
    <n v="192042"/>
    <n v="21"/>
    <x v="19"/>
    <n v="2015"/>
    <x v="2"/>
    <n v="25002.28"/>
    <n v="6397.95"/>
    <n v="0"/>
  </r>
  <r>
    <n v="192043"/>
    <n v="21"/>
    <x v="19"/>
    <n v="2015"/>
    <x v="2"/>
    <n v="57555.93"/>
    <n v="17471.34"/>
    <n v="0"/>
  </r>
  <r>
    <n v="192045"/>
    <n v="21"/>
    <x v="19"/>
    <n v="2015"/>
    <x v="2"/>
    <n v="265571.02"/>
    <n v="140253.13"/>
    <n v="0"/>
  </r>
  <r>
    <n v="192046"/>
    <n v="21"/>
    <x v="19"/>
    <n v="2015"/>
    <x v="2"/>
    <n v="55818.25"/>
    <n v="11198.63"/>
    <n v="0"/>
  </r>
  <r>
    <n v="192048"/>
    <n v="21"/>
    <x v="19"/>
    <n v="2015"/>
    <x v="2"/>
    <n v="228508.27"/>
    <n v="97143.65"/>
    <n v="0"/>
  </r>
  <r>
    <n v="192049"/>
    <n v="21"/>
    <x v="19"/>
    <n v="2015"/>
    <x v="2"/>
    <n v="34506.019999999997"/>
    <n v="7343.8"/>
    <n v="0"/>
  </r>
  <r>
    <n v="192052"/>
    <n v="21"/>
    <x v="19"/>
    <n v="2015"/>
    <x v="2"/>
    <n v="21866.65"/>
    <n v="3285.52"/>
    <n v="0"/>
  </r>
  <r>
    <n v="192053"/>
    <n v="21"/>
    <x v="19"/>
    <n v="2015"/>
    <x v="2"/>
    <n v="63317.38"/>
    <n v="34605.1"/>
    <n v="0"/>
  </r>
  <r>
    <n v="192054"/>
    <n v="21"/>
    <x v="19"/>
    <n v="2015"/>
    <x v="2"/>
    <n v="19857.45"/>
    <n v="3693.35"/>
    <n v="0"/>
  </r>
  <r>
    <n v="192055"/>
    <n v="21"/>
    <x v="19"/>
    <n v="2015"/>
    <x v="2"/>
    <n v="27044.21"/>
    <n v="3410.6"/>
    <n v="0"/>
  </r>
  <r>
    <n v="192056"/>
    <n v="21"/>
    <x v="19"/>
    <n v="2015"/>
    <x v="2"/>
    <n v="32412.959999999999"/>
    <n v="6725.4"/>
    <n v="0"/>
  </r>
  <r>
    <n v="192057"/>
    <n v="21"/>
    <x v="19"/>
    <n v="2015"/>
    <x v="2"/>
    <n v="16603.5"/>
    <n v="3925.59"/>
    <n v="0"/>
  </r>
  <r>
    <n v="192060"/>
    <n v="21"/>
    <x v="19"/>
    <n v="2015"/>
    <x v="2"/>
    <n v="73420.2"/>
    <n v="17268.84"/>
    <n v="0"/>
  </r>
  <r>
    <n v="192061"/>
    <n v="21"/>
    <x v="19"/>
    <n v="2015"/>
    <x v="2"/>
    <n v="23018.09"/>
    <n v="5186.1400000000003"/>
    <n v="0"/>
  </r>
  <r>
    <n v="192064"/>
    <n v="21"/>
    <x v="19"/>
    <n v="2015"/>
    <x v="2"/>
    <n v="192957.04"/>
    <n v="73709.3"/>
    <n v="0"/>
  </r>
  <r>
    <n v="192065"/>
    <n v="21"/>
    <x v="19"/>
    <n v="2015"/>
    <x v="2"/>
    <n v="90326.38"/>
    <n v="40338.74"/>
    <n v="0"/>
  </r>
  <r>
    <n v="192066"/>
    <n v="21"/>
    <x v="19"/>
    <n v="2015"/>
    <x v="2"/>
    <n v="223826.41"/>
    <n v="112453.75999999999"/>
    <n v="0"/>
  </r>
  <r>
    <n v="192067"/>
    <n v="21"/>
    <x v="19"/>
    <n v="2015"/>
    <x v="2"/>
    <n v="53721.51"/>
    <n v="24282.11"/>
    <n v="0"/>
  </r>
  <r>
    <n v="192068"/>
    <n v="21"/>
    <x v="19"/>
    <n v="2015"/>
    <x v="2"/>
    <n v="34043.03"/>
    <n v="8052.42"/>
    <n v="0"/>
  </r>
  <r>
    <n v="192071"/>
    <n v="21"/>
    <x v="19"/>
    <n v="2015"/>
    <x v="2"/>
    <n v="34092.31"/>
    <n v="6752.16"/>
    <n v="0"/>
  </r>
  <r>
    <n v="192074"/>
    <n v="21"/>
    <x v="19"/>
    <n v="2015"/>
    <x v="2"/>
    <n v="29298.560000000001"/>
    <n v="6168.37"/>
    <n v="0"/>
  </r>
  <r>
    <n v="192075"/>
    <n v="21"/>
    <x v="19"/>
    <n v="2015"/>
    <x v="2"/>
    <n v="58836.6"/>
    <n v="12336.19"/>
    <n v="0"/>
  </r>
  <r>
    <n v="192076"/>
    <n v="21"/>
    <x v="19"/>
    <n v="2015"/>
    <x v="2"/>
    <n v="26895.94"/>
    <n v="5352.47"/>
    <n v="0"/>
  </r>
  <r>
    <n v="192077"/>
    <n v="21"/>
    <x v="19"/>
    <n v="2015"/>
    <x v="2"/>
    <n v="25643.26"/>
    <n v="4886.72"/>
    <n v="0"/>
  </r>
  <r>
    <n v="192080"/>
    <n v="21"/>
    <x v="19"/>
    <n v="2015"/>
    <x v="2"/>
    <n v="36769.56"/>
    <n v="7791.93"/>
    <n v="0"/>
  </r>
  <r>
    <n v="192081"/>
    <n v="21"/>
    <x v="19"/>
    <n v="2015"/>
    <x v="2"/>
    <n v="49733.79"/>
    <n v="11452.39"/>
    <n v="0"/>
  </r>
  <r>
    <n v="192086"/>
    <n v="21"/>
    <x v="19"/>
    <n v="2015"/>
    <x v="2"/>
    <n v="71740.05"/>
    <n v="26500.13"/>
    <n v="0"/>
  </r>
  <r>
    <n v="192087"/>
    <n v="21"/>
    <x v="19"/>
    <n v="2015"/>
    <x v="2"/>
    <n v="75145.539999999994"/>
    <n v="15572.37"/>
    <n v="0"/>
  </r>
  <r>
    <n v="192090"/>
    <n v="21"/>
    <x v="19"/>
    <n v="2015"/>
    <x v="2"/>
    <n v="105553.3"/>
    <n v="25397.71"/>
    <n v="0"/>
  </r>
  <r>
    <n v="192095"/>
    <n v="21"/>
    <x v="19"/>
    <n v="2015"/>
    <x v="2"/>
    <n v="76667.11"/>
    <n v="17004.61"/>
    <n v="0"/>
  </r>
  <r>
    <n v="192099"/>
    <n v="21"/>
    <x v="19"/>
    <n v="2015"/>
    <x v="2"/>
    <n v="21442.67"/>
    <n v="5148.26"/>
    <n v="0"/>
  </r>
  <r>
    <n v="192100"/>
    <n v="21"/>
    <x v="19"/>
    <n v="2015"/>
    <x v="2"/>
    <n v="35366.19"/>
    <n v="8212.49"/>
    <n v="0"/>
  </r>
  <r>
    <n v="192101"/>
    <n v="21"/>
    <x v="19"/>
    <n v="2015"/>
    <x v="2"/>
    <n v="41561.760000000002"/>
    <n v="10590.62"/>
    <n v="0"/>
  </r>
  <r>
    <n v="192103"/>
    <n v="21"/>
    <x v="19"/>
    <n v="2015"/>
    <x v="2"/>
    <n v="17470.21"/>
    <n v="3953.7"/>
    <n v="0"/>
  </r>
  <r>
    <n v="192108"/>
    <n v="21"/>
    <x v="19"/>
    <n v="2015"/>
    <x v="2"/>
    <n v="47281.31"/>
    <n v="11453.04"/>
    <n v="0"/>
  </r>
  <r>
    <n v="192109"/>
    <n v="21"/>
    <x v="19"/>
    <n v="2015"/>
    <x v="2"/>
    <n v="17783.759999999998"/>
    <n v="3932.42"/>
    <n v="0"/>
  </r>
  <r>
    <n v="192112"/>
    <n v="21"/>
    <x v="19"/>
    <n v="2015"/>
    <x v="2"/>
    <n v="53015.02"/>
    <n v="10444.25"/>
    <n v="0"/>
  </r>
  <r>
    <n v="192113"/>
    <n v="21"/>
    <x v="19"/>
    <n v="2015"/>
    <x v="2"/>
    <n v="25532.29"/>
    <n v="6397.24"/>
    <n v="0"/>
  </r>
  <r>
    <n v="192119"/>
    <n v="21"/>
    <x v="19"/>
    <n v="2015"/>
    <x v="2"/>
    <n v="52991.51"/>
    <n v="12335.49"/>
    <n v="0"/>
  </r>
  <r>
    <n v="192122"/>
    <n v="21"/>
    <x v="19"/>
    <n v="2015"/>
    <x v="2"/>
    <n v="43457.24"/>
    <n v="9466.19"/>
    <n v="0"/>
  </r>
  <r>
    <n v="192123"/>
    <n v="21"/>
    <x v="19"/>
    <n v="2015"/>
    <x v="2"/>
    <n v="62615.17"/>
    <n v="17454.03"/>
    <n v="0"/>
  </r>
  <r>
    <n v="192125"/>
    <n v="21"/>
    <x v="19"/>
    <n v="2015"/>
    <x v="2"/>
    <n v="51255.74"/>
    <n v="26420.19"/>
    <n v="0"/>
  </r>
  <r>
    <n v="192126"/>
    <n v="21"/>
    <x v="19"/>
    <n v="2015"/>
    <x v="2"/>
    <n v="32423.93"/>
    <n v="6749.58"/>
    <n v="0"/>
  </r>
  <r>
    <n v="192128"/>
    <n v="21"/>
    <x v="19"/>
    <n v="2015"/>
    <x v="2"/>
    <n v="25734.23"/>
    <n v="5375.14"/>
    <n v="0"/>
  </r>
  <r>
    <n v="192129"/>
    <n v="21"/>
    <x v="19"/>
    <n v="2015"/>
    <x v="2"/>
    <n v="46041.78"/>
    <n v="8767.6"/>
    <n v="0"/>
  </r>
  <r>
    <n v="192132"/>
    <n v="21"/>
    <x v="19"/>
    <n v="2015"/>
    <x v="2"/>
    <n v="21892.01"/>
    <n v="5797.28"/>
    <n v="0"/>
  </r>
  <r>
    <n v="192134"/>
    <n v="21"/>
    <x v="19"/>
    <n v="2015"/>
    <x v="2"/>
    <n v="58207.69"/>
    <n v="11245.46"/>
    <n v="0"/>
  </r>
  <r>
    <n v="192135"/>
    <n v="21"/>
    <x v="19"/>
    <n v="2015"/>
    <x v="2"/>
    <n v="62384.160000000003"/>
    <n v="13593.43"/>
    <n v="0"/>
  </r>
  <r>
    <n v="192136"/>
    <n v="21"/>
    <x v="19"/>
    <n v="2015"/>
    <x v="2"/>
    <n v="58766.26"/>
    <n v="12221.34"/>
    <n v="0"/>
  </r>
  <r>
    <n v="192137"/>
    <n v="21"/>
    <x v="19"/>
    <n v="2015"/>
    <x v="2"/>
    <n v="18935.89"/>
    <n v="3844.78"/>
    <n v="0"/>
  </r>
  <r>
    <n v="192138"/>
    <n v="21"/>
    <x v="19"/>
    <n v="2015"/>
    <x v="2"/>
    <n v="23608.03"/>
    <n v="4700.16"/>
    <n v="0"/>
  </r>
  <r>
    <n v="192141"/>
    <n v="21"/>
    <x v="19"/>
    <n v="2015"/>
    <x v="2"/>
    <n v="32506.46"/>
    <n v="6418.07"/>
    <n v="0"/>
  </r>
  <r>
    <n v="192143"/>
    <n v="21"/>
    <x v="19"/>
    <n v="2015"/>
    <x v="2"/>
    <n v="40771.589999999997"/>
    <n v="8092.67"/>
    <n v="0"/>
  </r>
  <r>
    <n v="192145"/>
    <n v="21"/>
    <x v="19"/>
    <n v="2015"/>
    <x v="2"/>
    <n v="19988.91"/>
    <n v="5010.9399999999996"/>
    <n v="0"/>
  </r>
  <r>
    <n v="192148"/>
    <n v="21"/>
    <x v="19"/>
    <n v="2015"/>
    <x v="2"/>
    <n v="77975.44"/>
    <n v="40241.49"/>
    <n v="0"/>
  </r>
  <r>
    <n v="192152"/>
    <n v="21"/>
    <x v="19"/>
    <n v="2015"/>
    <x v="2"/>
    <n v="176064.67"/>
    <n v="73700.38"/>
    <n v="0"/>
  </r>
  <r>
    <n v="192155"/>
    <n v="21"/>
    <x v="19"/>
    <n v="2015"/>
    <x v="2"/>
    <n v="170135.24"/>
    <n v="49936.639999999999"/>
    <n v="0"/>
  </r>
  <r>
    <n v="192157"/>
    <n v="21"/>
    <x v="19"/>
    <n v="2015"/>
    <x v="2"/>
    <n v="20506.86"/>
    <n v="4209.7"/>
    <n v="0"/>
  </r>
  <r>
    <n v="192159"/>
    <n v="21"/>
    <x v="19"/>
    <n v="2015"/>
    <x v="2"/>
    <n v="75288.009999999995"/>
    <n v="33971.339999999997"/>
    <n v="0"/>
  </r>
  <r>
    <n v="192161"/>
    <n v="21"/>
    <x v="19"/>
    <n v="2015"/>
    <x v="2"/>
    <n v="27297.11"/>
    <n v="6848.09"/>
    <n v="0"/>
  </r>
  <r>
    <n v="192164"/>
    <n v="21"/>
    <x v="19"/>
    <n v="2015"/>
    <x v="2"/>
    <n v="23200.74"/>
    <n v="5482.76"/>
    <n v="0"/>
  </r>
  <r>
    <n v="192165"/>
    <n v="21"/>
    <x v="19"/>
    <n v="2015"/>
    <x v="2"/>
    <n v="42292.14"/>
    <n v="10711.37"/>
    <n v="0"/>
  </r>
  <r>
    <n v="192166"/>
    <n v="21"/>
    <x v="19"/>
    <n v="2015"/>
    <x v="2"/>
    <n v="78209.06"/>
    <n v="31282.97"/>
    <n v="0"/>
  </r>
  <r>
    <n v="192171"/>
    <n v="21"/>
    <x v="19"/>
    <n v="2015"/>
    <x v="2"/>
    <n v="42075.37"/>
    <n v="9558.82"/>
    <n v="0"/>
  </r>
  <r>
    <n v="192173"/>
    <n v="21"/>
    <x v="19"/>
    <n v="2015"/>
    <x v="2"/>
    <n v="33813.440000000002"/>
    <n v="7613.86"/>
    <n v="0"/>
  </r>
  <r>
    <n v="192174"/>
    <n v="21"/>
    <x v="19"/>
    <n v="2015"/>
    <x v="2"/>
    <n v="67952.570000000007"/>
    <n v="16888.13"/>
    <n v="0"/>
  </r>
  <r>
    <n v="192175"/>
    <n v="21"/>
    <x v="19"/>
    <n v="2015"/>
    <x v="2"/>
    <n v="31591.9"/>
    <n v="6901.72"/>
    <n v="0"/>
  </r>
  <r>
    <n v="192178"/>
    <n v="21"/>
    <x v="19"/>
    <n v="2015"/>
    <x v="2"/>
    <n v="32415.84"/>
    <n v="6955.88"/>
    <n v="0"/>
  </r>
  <r>
    <n v="192180"/>
    <n v="21"/>
    <x v="19"/>
    <n v="2015"/>
    <x v="2"/>
    <n v="19578.400000000001"/>
    <n v="4252.6899999999996"/>
    <n v="0"/>
  </r>
  <r>
    <n v="192182"/>
    <n v="21"/>
    <x v="19"/>
    <n v="2015"/>
    <x v="2"/>
    <n v="60875.92"/>
    <n v="14073.11"/>
    <n v="0"/>
  </r>
  <r>
    <n v="192185"/>
    <n v="21"/>
    <x v="19"/>
    <n v="2015"/>
    <x v="2"/>
    <n v="16408.740000000002"/>
    <n v="4239.58"/>
    <n v="0"/>
  </r>
  <r>
    <n v="192191"/>
    <n v="21"/>
    <x v="19"/>
    <n v="2015"/>
    <x v="2"/>
    <n v="76126.63"/>
    <n v="39906.17"/>
    <n v="0"/>
  </r>
  <r>
    <n v="192195"/>
    <n v="21"/>
    <x v="19"/>
    <n v="2015"/>
    <x v="2"/>
    <n v="59519.42"/>
    <n v="10750.93"/>
    <n v="0"/>
  </r>
  <r>
    <n v="192196"/>
    <n v="21"/>
    <x v="19"/>
    <n v="2015"/>
    <x v="2"/>
    <n v="28946.95"/>
    <n v="6680.91"/>
    <n v="0"/>
  </r>
  <r>
    <n v="192197"/>
    <n v="21"/>
    <x v="19"/>
    <n v="2015"/>
    <x v="2"/>
    <n v="51099.17"/>
    <n v="13116.56"/>
    <n v="0"/>
  </r>
  <r>
    <n v="192200"/>
    <n v="21"/>
    <x v="19"/>
    <n v="2015"/>
    <x v="2"/>
    <n v="185111.04000000001"/>
    <n v="79023.73"/>
    <n v="0"/>
  </r>
  <r>
    <n v="192203"/>
    <n v="21"/>
    <x v="19"/>
    <n v="2015"/>
    <x v="2"/>
    <n v="48479.58"/>
    <n v="10070.9"/>
    <n v="0"/>
  </r>
  <r>
    <n v="192206"/>
    <n v="21"/>
    <x v="19"/>
    <n v="2015"/>
    <x v="2"/>
    <n v="16697.54"/>
    <n v="2989.39"/>
    <n v="0"/>
  </r>
  <r>
    <n v="192209"/>
    <n v="21"/>
    <x v="19"/>
    <n v="2015"/>
    <x v="2"/>
    <n v="57461"/>
    <n v="14042.34"/>
    <n v="0"/>
  </r>
  <r>
    <n v="192210"/>
    <n v="21"/>
    <x v="19"/>
    <n v="2015"/>
    <x v="2"/>
    <n v="16935.29"/>
    <n v="6474.74"/>
    <n v="0"/>
  </r>
  <r>
    <n v="192211"/>
    <n v="21"/>
    <x v="19"/>
    <n v="2015"/>
    <x v="2"/>
    <n v="61196.5"/>
    <n v="13970.17"/>
    <n v="0"/>
  </r>
  <r>
    <n v="192217"/>
    <n v="21"/>
    <x v="19"/>
    <n v="2015"/>
    <x v="2"/>
    <n v="58667.77"/>
    <n v="13700.5"/>
    <n v="0"/>
  </r>
  <r>
    <n v="192221"/>
    <n v="21"/>
    <x v="19"/>
    <n v="2015"/>
    <x v="2"/>
    <n v="28837.91"/>
    <n v="5018.07"/>
    <n v="0"/>
  </r>
  <r>
    <n v="192223"/>
    <n v="21"/>
    <x v="19"/>
    <n v="2015"/>
    <x v="2"/>
    <n v="68818.710000000006"/>
    <n v="21337.61"/>
    <n v="0"/>
  </r>
  <r>
    <n v="192229"/>
    <n v="21"/>
    <x v="19"/>
    <n v="2015"/>
    <x v="2"/>
    <n v="27017"/>
    <n v="6064.35"/>
    <n v="0"/>
  </r>
  <r>
    <n v="192236"/>
    <n v="21"/>
    <x v="19"/>
    <n v="2015"/>
    <x v="2"/>
    <n v="54901.55"/>
    <n v="20304.330000000002"/>
    <n v="0"/>
  </r>
  <r>
    <n v="192240"/>
    <n v="21"/>
    <x v="19"/>
    <n v="2015"/>
    <x v="2"/>
    <n v="22887.56"/>
    <n v="4597.76"/>
    <n v="0"/>
  </r>
  <r>
    <n v="192246"/>
    <n v="21"/>
    <x v="19"/>
    <n v="2015"/>
    <x v="2"/>
    <n v="101036.98"/>
    <n v="21193.96"/>
    <n v="0"/>
  </r>
  <r>
    <n v="192254"/>
    <n v="21"/>
    <x v="19"/>
    <n v="2015"/>
    <x v="2"/>
    <n v="24714.78"/>
    <n v="6011.24"/>
    <n v="0"/>
  </r>
  <r>
    <n v="192255"/>
    <n v="21"/>
    <x v="19"/>
    <n v="2015"/>
    <x v="2"/>
    <n v="37935.919999999998"/>
    <n v="8381.19"/>
    <n v="0"/>
  </r>
  <r>
    <n v="192256"/>
    <n v="21"/>
    <x v="19"/>
    <n v="2015"/>
    <x v="2"/>
    <n v="66747.7"/>
    <n v="19336.66"/>
    <n v="0"/>
  </r>
  <r>
    <n v="192260"/>
    <n v="21"/>
    <x v="19"/>
    <n v="2015"/>
    <x v="2"/>
    <n v="100038.77"/>
    <n v="32730.87"/>
    <n v="0"/>
  </r>
  <r>
    <n v="192262"/>
    <n v="21"/>
    <x v="19"/>
    <n v="2015"/>
    <x v="2"/>
    <n v="21051.8"/>
    <n v="4531.7299999999996"/>
    <n v="0"/>
  </r>
  <r>
    <n v="192264"/>
    <n v="21"/>
    <x v="19"/>
    <n v="2015"/>
    <x v="2"/>
    <n v="146950.35999999999"/>
    <n v="39716.910000000003"/>
    <n v="0"/>
  </r>
  <r>
    <n v="192268"/>
    <n v="21"/>
    <x v="19"/>
    <n v="2015"/>
    <x v="2"/>
    <n v="18501.82"/>
    <n v="4018.6"/>
    <n v="0"/>
  </r>
  <r>
    <n v="192272"/>
    <n v="21"/>
    <x v="19"/>
    <n v="2015"/>
    <x v="2"/>
    <n v="59892.1"/>
    <n v="13337.05"/>
    <n v="0"/>
  </r>
  <r>
    <n v="192273"/>
    <n v="21"/>
    <x v="19"/>
    <n v="2015"/>
    <x v="2"/>
    <n v="94859.79"/>
    <n v="36997.1"/>
    <n v="0"/>
  </r>
  <r>
    <n v="192277"/>
    <n v="21"/>
    <x v="19"/>
    <n v="2015"/>
    <x v="2"/>
    <n v="21217.19"/>
    <n v="3728.44"/>
    <n v="0"/>
  </r>
  <r>
    <n v="192278"/>
    <n v="21"/>
    <x v="19"/>
    <n v="2015"/>
    <x v="2"/>
    <n v="117320.49"/>
    <n v="24365.62"/>
    <n v="0"/>
  </r>
  <r>
    <n v="192287"/>
    <n v="21"/>
    <x v="19"/>
    <n v="2015"/>
    <x v="2"/>
    <n v="31428.38"/>
    <n v="7718.48"/>
    <n v="0"/>
  </r>
  <r>
    <n v="192290"/>
    <n v="21"/>
    <x v="19"/>
    <n v="2015"/>
    <x v="2"/>
    <n v="31825.69"/>
    <n v="8724.34"/>
    <n v="0"/>
  </r>
  <r>
    <n v="192294"/>
    <n v="21"/>
    <x v="19"/>
    <n v="2015"/>
    <x v="2"/>
    <n v="16021.14"/>
    <n v="2641.48"/>
    <n v="0"/>
  </r>
  <r>
    <n v="192295"/>
    <n v="21"/>
    <x v="19"/>
    <n v="2015"/>
    <x v="2"/>
    <n v="34942.870000000003"/>
    <n v="8064.3"/>
    <n v="0"/>
  </r>
  <r>
    <n v="192299"/>
    <n v="21"/>
    <x v="19"/>
    <n v="2015"/>
    <x v="2"/>
    <n v="65208.4"/>
    <n v="15588.84"/>
    <n v="0"/>
  </r>
  <r>
    <n v="192303"/>
    <n v="21"/>
    <x v="19"/>
    <n v="2015"/>
    <x v="2"/>
    <n v="18529.939999999999"/>
    <n v="3634.71"/>
    <n v="0"/>
  </r>
  <r>
    <n v="192308"/>
    <n v="21"/>
    <x v="19"/>
    <n v="2015"/>
    <x v="2"/>
    <n v="24045.54"/>
    <n v="5460.82"/>
    <n v="0"/>
  </r>
  <r>
    <n v="192309"/>
    <n v="21"/>
    <x v="19"/>
    <n v="2015"/>
    <x v="2"/>
    <n v="72155.98"/>
    <n v="18877.82"/>
    <n v="0"/>
  </r>
  <r>
    <n v="192313"/>
    <n v="21"/>
    <x v="19"/>
    <n v="2015"/>
    <x v="2"/>
    <n v="45580.49"/>
    <n v="11311.85"/>
    <n v="0"/>
  </r>
  <r>
    <n v="192315"/>
    <n v="21"/>
    <x v="19"/>
    <n v="2015"/>
    <x v="2"/>
    <n v="19763.150000000001"/>
    <n v="3510.86"/>
    <n v="0"/>
  </r>
  <r>
    <n v="192316"/>
    <n v="21"/>
    <x v="19"/>
    <n v="2015"/>
    <x v="2"/>
    <n v="37605.85"/>
    <n v="17004.43"/>
    <n v="0"/>
  </r>
  <r>
    <n v="192319"/>
    <n v="21"/>
    <x v="19"/>
    <n v="2015"/>
    <x v="2"/>
    <n v="13647.78"/>
    <n v="3156.21"/>
    <n v="0"/>
  </r>
  <r>
    <n v="192322"/>
    <n v="21"/>
    <x v="19"/>
    <n v="2015"/>
    <x v="2"/>
    <n v="243614.82"/>
    <n v="115337.05"/>
    <n v="0"/>
  </r>
  <r>
    <n v="192329"/>
    <n v="21"/>
    <x v="19"/>
    <n v="2015"/>
    <x v="2"/>
    <n v="13344.95"/>
    <n v="3308.77"/>
    <n v="0"/>
  </r>
  <r>
    <n v="192332"/>
    <n v="21"/>
    <x v="19"/>
    <n v="2015"/>
    <x v="2"/>
    <n v="164284.28"/>
    <n v="66442.320000000007"/>
    <n v="0"/>
  </r>
  <r>
    <n v="192335"/>
    <n v="21"/>
    <x v="19"/>
    <n v="2015"/>
    <x v="2"/>
    <n v="15387.45"/>
    <n v="6152.38"/>
    <n v="0"/>
  </r>
  <r>
    <n v="192343"/>
    <n v="21"/>
    <x v="19"/>
    <n v="2015"/>
    <x v="2"/>
    <n v="123288.65"/>
    <n v="29026.65"/>
    <n v="0"/>
  </r>
  <r>
    <n v="192347"/>
    <n v="21"/>
    <x v="19"/>
    <n v="2015"/>
    <x v="2"/>
    <n v="45592.91"/>
    <n v="9522.9699999999993"/>
    <n v="0"/>
  </r>
  <r>
    <n v="192349"/>
    <n v="21"/>
    <x v="19"/>
    <n v="2015"/>
    <x v="2"/>
    <n v="6396.34"/>
    <n v="1430.61"/>
    <n v="0"/>
  </r>
  <r>
    <n v="192353"/>
    <n v="21"/>
    <x v="19"/>
    <n v="2015"/>
    <x v="2"/>
    <n v="81772.11"/>
    <n v="20748.12"/>
    <n v="0"/>
  </r>
  <r>
    <n v="192356"/>
    <n v="21"/>
    <x v="19"/>
    <n v="2015"/>
    <x v="2"/>
    <n v="38406.699999999997"/>
    <n v="7819.3"/>
    <n v="0"/>
  </r>
  <r>
    <n v="192359"/>
    <n v="21"/>
    <x v="19"/>
    <n v="2015"/>
    <x v="2"/>
    <n v="30148.9"/>
    <n v="7378.84"/>
    <n v="0"/>
  </r>
  <r>
    <n v="192362"/>
    <n v="21"/>
    <x v="19"/>
    <n v="2015"/>
    <x v="2"/>
    <n v="68233"/>
    <n v="15034.1"/>
    <n v="0"/>
  </r>
  <r>
    <n v="192367"/>
    <n v="21"/>
    <x v="19"/>
    <n v="2015"/>
    <x v="2"/>
    <n v="49555.57"/>
    <n v="9899.1299999999992"/>
    <n v="0"/>
  </r>
  <r>
    <n v="192368"/>
    <n v="21"/>
    <x v="19"/>
    <n v="2015"/>
    <x v="2"/>
    <n v="77250.759999999995"/>
    <n v="18672.27"/>
    <n v="0"/>
  </r>
  <r>
    <n v="192369"/>
    <n v="21"/>
    <x v="19"/>
    <n v="2015"/>
    <x v="2"/>
    <n v="28620.63"/>
    <n v="7259.22"/>
    <n v="0"/>
  </r>
  <r>
    <n v="192371"/>
    <n v="21"/>
    <x v="19"/>
    <n v="2015"/>
    <x v="2"/>
    <n v="52804.160000000003"/>
    <n v="12694.36"/>
    <n v="0"/>
  </r>
  <r>
    <n v="192375"/>
    <n v="21"/>
    <x v="19"/>
    <n v="2015"/>
    <x v="2"/>
    <n v="126097.08"/>
    <n v="29657.58"/>
    <n v="0"/>
  </r>
  <r>
    <n v="192380"/>
    <n v="21"/>
    <x v="19"/>
    <n v="2015"/>
    <x v="2"/>
    <n v="27916.25"/>
    <n v="6798.13"/>
    <n v="0"/>
  </r>
  <r>
    <n v="192386"/>
    <n v="21"/>
    <x v="19"/>
    <n v="2015"/>
    <x v="2"/>
    <n v="35297.9"/>
    <n v="7412.7"/>
    <n v="0"/>
  </r>
  <r>
    <n v="192388"/>
    <n v="21"/>
    <x v="19"/>
    <n v="2015"/>
    <x v="2"/>
    <n v="96635.34"/>
    <n v="25633.06"/>
    <n v="0"/>
  </r>
  <r>
    <n v="192392"/>
    <n v="21"/>
    <x v="19"/>
    <n v="2015"/>
    <x v="2"/>
    <n v="95134.05"/>
    <n v="22996.48"/>
    <n v="0"/>
  </r>
  <r>
    <n v="192393"/>
    <n v="21"/>
    <x v="19"/>
    <n v="2015"/>
    <x v="2"/>
    <n v="6616.51"/>
    <n v="1019.94"/>
    <n v="0"/>
  </r>
  <r>
    <n v="192394"/>
    <n v="21"/>
    <x v="19"/>
    <n v="2015"/>
    <x v="2"/>
    <n v="38244.19"/>
    <n v="8427.86"/>
    <n v="0"/>
  </r>
  <r>
    <n v="192400"/>
    <n v="21"/>
    <x v="19"/>
    <n v="2015"/>
    <x v="2"/>
    <n v="42074.85"/>
    <n v="9755.0300000000007"/>
    <n v="0"/>
  </r>
  <r>
    <n v="192403"/>
    <n v="21"/>
    <x v="19"/>
    <n v="2015"/>
    <x v="2"/>
    <n v="25593.85"/>
    <n v="5153.3999999999996"/>
    <n v="0"/>
  </r>
  <r>
    <n v="192407"/>
    <n v="21"/>
    <x v="19"/>
    <n v="2015"/>
    <x v="2"/>
    <n v="38078.04"/>
    <n v="8470.64"/>
    <n v="0"/>
  </r>
  <r>
    <n v="192410"/>
    <n v="21"/>
    <x v="19"/>
    <n v="2015"/>
    <x v="2"/>
    <n v="15115.13"/>
    <n v="3366.94"/>
    <n v="0"/>
  </r>
  <r>
    <n v="192412"/>
    <n v="21"/>
    <x v="19"/>
    <n v="2015"/>
    <x v="2"/>
    <n v="81172.160000000003"/>
    <n v="18895.02"/>
    <n v="0"/>
  </r>
  <r>
    <n v="192418"/>
    <n v="21"/>
    <x v="19"/>
    <n v="2015"/>
    <x v="2"/>
    <n v="49890.31"/>
    <n v="11276.53"/>
    <n v="0"/>
  </r>
  <r>
    <n v="192420"/>
    <n v="21"/>
    <x v="19"/>
    <n v="2015"/>
    <x v="2"/>
    <n v="39115.22"/>
    <n v="9643.2199999999993"/>
    <n v="0"/>
  </r>
  <r>
    <n v="192422"/>
    <n v="21"/>
    <x v="19"/>
    <n v="2015"/>
    <x v="2"/>
    <n v="35841.57"/>
    <n v="7002.71"/>
    <n v="0"/>
  </r>
  <r>
    <n v="192423"/>
    <n v="21"/>
    <x v="19"/>
    <n v="2015"/>
    <x v="2"/>
    <n v="39939.08"/>
    <n v="8322.7999999999993"/>
    <n v="0"/>
  </r>
  <r>
    <n v="192427"/>
    <n v="21"/>
    <x v="19"/>
    <n v="2015"/>
    <x v="2"/>
    <n v="92002.93"/>
    <n v="25120.5"/>
    <n v="0"/>
  </r>
  <r>
    <n v="192430"/>
    <n v="21"/>
    <x v="19"/>
    <n v="2015"/>
    <x v="2"/>
    <n v="48706.21"/>
    <n v="9563.11"/>
    <n v="0"/>
  </r>
  <r>
    <n v="192431"/>
    <n v="21"/>
    <x v="19"/>
    <n v="2015"/>
    <x v="2"/>
    <n v="86218.31"/>
    <n v="41798.089999999997"/>
    <n v="0"/>
  </r>
  <r>
    <n v="192433"/>
    <n v="21"/>
    <x v="19"/>
    <n v="2015"/>
    <x v="2"/>
    <n v="27089.15"/>
    <n v="5547.47"/>
    <n v="0"/>
  </r>
  <r>
    <n v="192434"/>
    <n v="21"/>
    <x v="19"/>
    <n v="2015"/>
    <x v="2"/>
    <n v="83779.05"/>
    <n v="21033.34"/>
    <n v="0"/>
  </r>
  <r>
    <n v="192436"/>
    <n v="21"/>
    <x v="19"/>
    <n v="2015"/>
    <x v="2"/>
    <n v="78682.899999999994"/>
    <n v="18076.580000000002"/>
    <n v="0"/>
  </r>
  <r>
    <n v="192438"/>
    <n v="21"/>
    <x v="19"/>
    <n v="2015"/>
    <x v="2"/>
    <n v="31279.03"/>
    <n v="6565.68"/>
    <n v="0"/>
  </r>
  <r>
    <n v="192439"/>
    <n v="21"/>
    <x v="19"/>
    <n v="2015"/>
    <x v="2"/>
    <n v="98703.19"/>
    <n v="46418.35"/>
    <n v="0"/>
  </r>
  <r>
    <n v="192442"/>
    <n v="21"/>
    <x v="19"/>
    <n v="2015"/>
    <x v="2"/>
    <n v="118778.04"/>
    <n v="28932.45"/>
    <n v="0"/>
  </r>
  <r>
    <n v="192446"/>
    <n v="21"/>
    <x v="19"/>
    <n v="2015"/>
    <x v="2"/>
    <n v="16264.28"/>
    <n v="3423.42"/>
    <n v="0"/>
  </r>
  <r>
    <n v="192447"/>
    <n v="21"/>
    <x v="19"/>
    <n v="2015"/>
    <x v="2"/>
    <n v="22627.3"/>
    <n v="5436.76"/>
    <n v="0"/>
  </r>
  <r>
    <n v="192450"/>
    <n v="21"/>
    <x v="19"/>
    <n v="2015"/>
    <x v="2"/>
    <n v="19554.32"/>
    <n v="4762.13"/>
    <n v="0"/>
  </r>
  <r>
    <n v="192452"/>
    <n v="21"/>
    <x v="19"/>
    <n v="2015"/>
    <x v="2"/>
    <n v="75605.100000000006"/>
    <n v="15586.2"/>
    <n v="0"/>
  </r>
  <r>
    <n v="192456"/>
    <n v="21"/>
    <x v="19"/>
    <n v="2015"/>
    <x v="2"/>
    <n v="56851.98"/>
    <n v="13097.95"/>
    <n v="0"/>
  </r>
  <r>
    <n v="192458"/>
    <n v="21"/>
    <x v="19"/>
    <n v="2015"/>
    <x v="2"/>
    <n v="26021.86"/>
    <n v="6321.79"/>
    <n v="0"/>
  </r>
  <r>
    <n v="192460"/>
    <n v="21"/>
    <x v="19"/>
    <n v="2015"/>
    <x v="2"/>
    <n v="31754.639999999999"/>
    <n v="6066.26"/>
    <n v="0"/>
  </r>
  <r>
    <n v="192461"/>
    <n v="21"/>
    <x v="19"/>
    <n v="2015"/>
    <x v="2"/>
    <n v="59158.85"/>
    <n v="14642.45"/>
    <n v="0"/>
  </r>
  <r>
    <n v="192464"/>
    <n v="21"/>
    <x v="19"/>
    <n v="2015"/>
    <x v="2"/>
    <n v="21183.34"/>
    <n v="5545.05"/>
    <n v="0"/>
  </r>
  <r>
    <n v="192466"/>
    <n v="21"/>
    <x v="19"/>
    <n v="2015"/>
    <x v="2"/>
    <n v="63375.78"/>
    <n v="29745.39"/>
    <n v="0"/>
  </r>
  <r>
    <n v="192468"/>
    <n v="21"/>
    <x v="19"/>
    <n v="2015"/>
    <x v="2"/>
    <n v="27944.61"/>
    <n v="6308.19"/>
    <n v="0"/>
  </r>
  <r>
    <n v="192471"/>
    <n v="21"/>
    <x v="19"/>
    <n v="2015"/>
    <x v="2"/>
    <n v="30984.43"/>
    <n v="8085.71"/>
    <n v="0"/>
  </r>
  <r>
    <n v="192473"/>
    <n v="21"/>
    <x v="19"/>
    <n v="2015"/>
    <x v="2"/>
    <n v="44851.27"/>
    <n v="10722.97"/>
    <n v="0"/>
  </r>
  <r>
    <n v="192475"/>
    <n v="21"/>
    <x v="19"/>
    <n v="2015"/>
    <x v="2"/>
    <n v="77828.850000000006"/>
    <n v="19356.64"/>
    <n v="0"/>
  </r>
  <r>
    <n v="192476"/>
    <n v="21"/>
    <x v="19"/>
    <n v="2015"/>
    <x v="2"/>
    <n v="101812.82"/>
    <n v="27781.599999999999"/>
    <n v="0"/>
  </r>
  <r>
    <n v="192478"/>
    <n v="21"/>
    <x v="19"/>
    <n v="2015"/>
    <x v="2"/>
    <n v="37660.83"/>
    <n v="8479.5400000000009"/>
    <n v="0"/>
  </r>
  <r>
    <n v="192484"/>
    <n v="21"/>
    <x v="19"/>
    <n v="2015"/>
    <x v="2"/>
    <n v="19260.03"/>
    <n v="4558.59"/>
    <n v="0"/>
  </r>
  <r>
    <n v="192485"/>
    <n v="21"/>
    <x v="19"/>
    <n v="2015"/>
    <x v="2"/>
    <n v="36143.61"/>
    <n v="8530.32"/>
    <n v="0"/>
  </r>
  <r>
    <n v="192487"/>
    <n v="21"/>
    <x v="19"/>
    <n v="2015"/>
    <x v="2"/>
    <n v="66811.350000000006"/>
    <n v="15566.28"/>
    <n v="0"/>
  </r>
  <r>
    <n v="192488"/>
    <n v="21"/>
    <x v="19"/>
    <n v="2015"/>
    <x v="2"/>
    <n v="21770.91"/>
    <n v="7609.77"/>
    <n v="0"/>
  </r>
  <r>
    <n v="192492"/>
    <n v="21"/>
    <x v="19"/>
    <n v="2015"/>
    <x v="2"/>
    <n v="23330.77"/>
    <n v="7038.59"/>
    <n v="0"/>
  </r>
  <r>
    <n v="192494"/>
    <n v="21"/>
    <x v="19"/>
    <n v="2015"/>
    <x v="2"/>
    <n v="31062.81"/>
    <n v="6919.09"/>
    <n v="0"/>
  </r>
  <r>
    <n v="192495"/>
    <n v="21"/>
    <x v="19"/>
    <n v="2015"/>
    <x v="2"/>
    <n v="42859.76"/>
    <n v="11550.05"/>
    <n v="0"/>
  </r>
  <r>
    <n v="192499"/>
    <n v="21"/>
    <x v="19"/>
    <n v="2015"/>
    <x v="2"/>
    <n v="67180.710000000006"/>
    <n v="15742.44"/>
    <n v="0"/>
  </r>
  <r>
    <n v="192501"/>
    <n v="21"/>
    <x v="19"/>
    <n v="2015"/>
    <x v="2"/>
    <n v="29369.97"/>
    <n v="6571.95"/>
    <n v="0"/>
  </r>
  <r>
    <n v="192503"/>
    <n v="21"/>
    <x v="19"/>
    <n v="2015"/>
    <x v="2"/>
    <n v="14897.11"/>
    <n v="3609.32"/>
    <n v="0"/>
  </r>
  <r>
    <n v="192507"/>
    <n v="21"/>
    <x v="19"/>
    <n v="2015"/>
    <x v="2"/>
    <n v="16011.9"/>
    <n v="2690.84"/>
    <n v="0"/>
  </r>
  <r>
    <n v="192508"/>
    <n v="21"/>
    <x v="19"/>
    <n v="2015"/>
    <x v="2"/>
    <n v="46207.98"/>
    <n v="15160.5"/>
    <n v="0"/>
  </r>
  <r>
    <n v="192515"/>
    <n v="21"/>
    <x v="19"/>
    <n v="2015"/>
    <x v="2"/>
    <n v="54617.04"/>
    <n v="11431.5"/>
    <n v="0"/>
  </r>
  <r>
    <n v="192518"/>
    <n v="21"/>
    <x v="19"/>
    <n v="2015"/>
    <x v="2"/>
    <n v="52532.13"/>
    <n v="13749.09"/>
    <n v="0"/>
  </r>
  <r>
    <n v="192520"/>
    <n v="21"/>
    <x v="19"/>
    <n v="2015"/>
    <x v="2"/>
    <n v="36644.019999999997"/>
    <n v="7922.45"/>
    <n v="0"/>
  </r>
  <r>
    <n v="192521"/>
    <n v="21"/>
    <x v="19"/>
    <n v="2015"/>
    <x v="2"/>
    <n v="36608"/>
    <n v="8217.6"/>
    <n v="0"/>
  </r>
  <r>
    <n v="192529"/>
    <n v="21"/>
    <x v="19"/>
    <n v="2015"/>
    <x v="2"/>
    <n v="28125.11"/>
    <n v="6158.03"/>
    <n v="0"/>
  </r>
  <r>
    <n v="192531"/>
    <n v="21"/>
    <x v="19"/>
    <n v="2015"/>
    <x v="2"/>
    <n v="40119.32"/>
    <n v="14679.21"/>
    <n v="0"/>
  </r>
  <r>
    <n v="192535"/>
    <n v="21"/>
    <x v="19"/>
    <n v="2015"/>
    <x v="2"/>
    <n v="19900.400000000001"/>
    <n v="3817.08"/>
    <n v="0"/>
  </r>
  <r>
    <n v="192541"/>
    <n v="21"/>
    <x v="19"/>
    <n v="2015"/>
    <x v="2"/>
    <n v="49828.79"/>
    <n v="9498.73"/>
    <n v="0"/>
  </r>
  <r>
    <n v="192543"/>
    <n v="21"/>
    <x v="19"/>
    <n v="2015"/>
    <x v="2"/>
    <n v="58785.91"/>
    <n v="18948.59"/>
    <n v="0"/>
  </r>
  <r>
    <n v="192547"/>
    <n v="21"/>
    <x v="19"/>
    <n v="2015"/>
    <x v="2"/>
    <n v="30652.02"/>
    <n v="6657.13"/>
    <n v="0"/>
  </r>
  <r>
    <n v="192548"/>
    <n v="21"/>
    <x v="19"/>
    <n v="2015"/>
    <x v="2"/>
    <n v="27461.919999999998"/>
    <n v="5519.44"/>
    <n v="0"/>
  </r>
  <r>
    <n v="192553"/>
    <n v="21"/>
    <x v="19"/>
    <n v="2015"/>
    <x v="2"/>
    <n v="34775.629999999997"/>
    <n v="6566.61"/>
    <n v="0"/>
  </r>
  <r>
    <n v="192558"/>
    <n v="21"/>
    <x v="19"/>
    <n v="2015"/>
    <x v="2"/>
    <n v="83662.48"/>
    <n v="19064.18"/>
    <n v="0"/>
  </r>
  <r>
    <n v="192564"/>
    <n v="21"/>
    <x v="19"/>
    <n v="2015"/>
    <x v="2"/>
    <n v="48167.78"/>
    <n v="10787.89"/>
    <n v="0"/>
  </r>
  <r>
    <n v="192568"/>
    <n v="21"/>
    <x v="19"/>
    <n v="2015"/>
    <x v="2"/>
    <n v="28812.66"/>
    <n v="7764.76"/>
    <n v="0"/>
  </r>
  <r>
    <n v="192569"/>
    <n v="21"/>
    <x v="19"/>
    <n v="2015"/>
    <x v="2"/>
    <n v="44167.03"/>
    <n v="11165.81"/>
    <n v="0"/>
  </r>
  <r>
    <n v="192571"/>
    <n v="21"/>
    <x v="19"/>
    <n v="2015"/>
    <x v="2"/>
    <n v="100796.39"/>
    <n v="25806.880000000001"/>
    <n v="0"/>
  </r>
  <r>
    <n v="192574"/>
    <n v="21"/>
    <x v="19"/>
    <n v="2015"/>
    <x v="2"/>
    <n v="25668.44"/>
    <n v="5522.84"/>
    <n v="0"/>
  </r>
  <r>
    <n v="192576"/>
    <n v="21"/>
    <x v="19"/>
    <n v="2015"/>
    <x v="2"/>
    <n v="88911.76"/>
    <n v="39231.85"/>
    <n v="0"/>
  </r>
  <r>
    <n v="192585"/>
    <n v="21"/>
    <x v="19"/>
    <n v="2015"/>
    <x v="2"/>
    <n v="35047.17"/>
    <n v="8269.16"/>
    <n v="0"/>
  </r>
  <r>
    <n v="192589"/>
    <n v="21"/>
    <x v="19"/>
    <n v="2015"/>
    <x v="2"/>
    <n v="47066.01"/>
    <n v="11746.52"/>
    <n v="0"/>
  </r>
  <r>
    <n v="192593"/>
    <n v="21"/>
    <x v="19"/>
    <n v="2015"/>
    <x v="2"/>
    <n v="88213.52"/>
    <n v="26063.99"/>
    <n v="0"/>
  </r>
  <r>
    <n v="192595"/>
    <n v="21"/>
    <x v="19"/>
    <n v="2015"/>
    <x v="2"/>
    <n v="17949.87"/>
    <n v="3596.05"/>
    <n v="0"/>
  </r>
  <r>
    <n v="192599"/>
    <n v="21"/>
    <x v="19"/>
    <n v="2015"/>
    <x v="2"/>
    <n v="16033.05"/>
    <n v="4035.16"/>
    <n v="0"/>
  </r>
  <r>
    <n v="192602"/>
    <n v="21"/>
    <x v="19"/>
    <n v="2015"/>
    <x v="2"/>
    <n v="38232.53"/>
    <n v="8000.27"/>
    <n v="0"/>
  </r>
  <r>
    <n v="192605"/>
    <n v="21"/>
    <x v="19"/>
    <n v="2015"/>
    <x v="2"/>
    <n v="35121.769999999997"/>
    <n v="7074.09"/>
    <n v="0"/>
  </r>
  <r>
    <n v="192606"/>
    <n v="21"/>
    <x v="19"/>
    <n v="2015"/>
    <x v="2"/>
    <n v="77650.240000000005"/>
    <n v="21318.959999999999"/>
    <n v="0"/>
  </r>
  <r>
    <n v="192611"/>
    <n v="21"/>
    <x v="19"/>
    <n v="2015"/>
    <x v="2"/>
    <n v="77419.02"/>
    <n v="21262.59"/>
    <n v="0"/>
  </r>
  <r>
    <n v="192612"/>
    <n v="21"/>
    <x v="19"/>
    <n v="2015"/>
    <x v="2"/>
    <n v="27492.21"/>
    <n v="4658.7299999999996"/>
    <n v="0"/>
  </r>
  <r>
    <n v="192613"/>
    <n v="21"/>
    <x v="19"/>
    <n v="2015"/>
    <x v="2"/>
    <n v="91534.96"/>
    <n v="29127.64"/>
    <n v="0"/>
  </r>
  <r>
    <n v="192620"/>
    <n v="21"/>
    <x v="19"/>
    <n v="2015"/>
    <x v="2"/>
    <n v="84032.66"/>
    <n v="32664.11"/>
    <n v="0"/>
  </r>
  <r>
    <n v="192621"/>
    <n v="21"/>
    <x v="19"/>
    <n v="2015"/>
    <x v="2"/>
    <n v="28873.27"/>
    <n v="5072.84"/>
    <n v="0"/>
  </r>
  <r>
    <n v="192626"/>
    <n v="21"/>
    <x v="19"/>
    <n v="2015"/>
    <x v="2"/>
    <n v="35387.81"/>
    <n v="7611.64"/>
    <n v="0"/>
  </r>
  <r>
    <n v="192627"/>
    <n v="21"/>
    <x v="19"/>
    <n v="2015"/>
    <x v="2"/>
    <n v="16906.21"/>
    <n v="2522.66"/>
    <n v="0"/>
  </r>
  <r>
    <n v="192634"/>
    <n v="21"/>
    <x v="19"/>
    <n v="2015"/>
    <x v="2"/>
    <n v="164280.26"/>
    <n v="72076.960000000006"/>
    <n v="0"/>
  </r>
  <r>
    <n v="192635"/>
    <n v="21"/>
    <x v="19"/>
    <n v="2015"/>
    <x v="2"/>
    <n v="54909"/>
    <n v="12082.16"/>
    <n v="0"/>
  </r>
  <r>
    <n v="192636"/>
    <n v="21"/>
    <x v="19"/>
    <n v="2015"/>
    <x v="2"/>
    <n v="19591.060000000001"/>
    <n v="10121.44"/>
    <n v="0"/>
  </r>
  <r>
    <n v="192637"/>
    <n v="21"/>
    <x v="19"/>
    <n v="2015"/>
    <x v="2"/>
    <n v="77550.62"/>
    <n v="20319.86"/>
    <n v="0"/>
  </r>
  <r>
    <n v="192642"/>
    <n v="21"/>
    <x v="19"/>
    <n v="2015"/>
    <x v="2"/>
    <n v="65089.2"/>
    <n v="13289.28"/>
    <n v="0"/>
  </r>
  <r>
    <n v="192644"/>
    <n v="21"/>
    <x v="19"/>
    <n v="2015"/>
    <x v="2"/>
    <n v="52031.040000000001"/>
    <n v="11600.31"/>
    <n v="0"/>
  </r>
  <r>
    <n v="192649"/>
    <n v="21"/>
    <x v="19"/>
    <n v="2015"/>
    <x v="2"/>
    <n v="25519.91"/>
    <n v="5925.35"/>
    <n v="0"/>
  </r>
  <r>
    <n v="192651"/>
    <n v="21"/>
    <x v="19"/>
    <n v="2015"/>
    <x v="2"/>
    <n v="44986.07"/>
    <n v="10322.56"/>
    <n v="0"/>
  </r>
  <r>
    <n v="192653"/>
    <n v="21"/>
    <x v="19"/>
    <n v="2015"/>
    <x v="2"/>
    <n v="66399.789999999994"/>
    <n v="17239.240000000002"/>
    <n v="0"/>
  </r>
  <r>
    <n v="192655"/>
    <n v="21"/>
    <x v="19"/>
    <n v="2015"/>
    <x v="2"/>
    <n v="24839.81"/>
    <n v="3787.02"/>
    <n v="0"/>
  </r>
  <r>
    <n v="192659"/>
    <n v="21"/>
    <x v="19"/>
    <n v="2015"/>
    <x v="2"/>
    <n v="26223.32"/>
    <n v="5090.28"/>
    <n v="0"/>
  </r>
  <r>
    <n v="192661"/>
    <n v="21"/>
    <x v="19"/>
    <n v="2015"/>
    <x v="2"/>
    <n v="29187.41"/>
    <n v="5206.8999999999996"/>
    <n v="0"/>
  </r>
  <r>
    <n v="192663"/>
    <n v="21"/>
    <x v="19"/>
    <n v="2015"/>
    <x v="2"/>
    <n v="27504.02"/>
    <n v="6789.96"/>
    <n v="0"/>
  </r>
  <r>
    <n v="192667"/>
    <n v="21"/>
    <x v="19"/>
    <n v="2015"/>
    <x v="2"/>
    <n v="18897.66"/>
    <n v="3522.62"/>
    <n v="0"/>
  </r>
  <r>
    <n v="192668"/>
    <n v="21"/>
    <x v="19"/>
    <n v="2015"/>
    <x v="2"/>
    <n v="152561.35"/>
    <n v="36383.56"/>
    <n v="0"/>
  </r>
  <r>
    <n v="192680"/>
    <n v="21"/>
    <x v="19"/>
    <n v="2015"/>
    <x v="2"/>
    <n v="26158.81"/>
    <n v="5897.02"/>
    <n v="0"/>
  </r>
  <r>
    <n v="192685"/>
    <n v="21"/>
    <x v="19"/>
    <n v="2015"/>
    <x v="2"/>
    <n v="30539.68"/>
    <n v="7225.01"/>
    <n v="0"/>
  </r>
  <r>
    <n v="192688"/>
    <n v="21"/>
    <x v="19"/>
    <n v="2015"/>
    <x v="2"/>
    <n v="59463.64"/>
    <n v="13742.83"/>
    <n v="0"/>
  </r>
  <r>
    <n v="192690"/>
    <n v="21"/>
    <x v="19"/>
    <n v="2015"/>
    <x v="2"/>
    <n v="27316.639999999999"/>
    <n v="5587.19"/>
    <n v="0"/>
  </r>
  <r>
    <n v="192691"/>
    <n v="21"/>
    <x v="19"/>
    <n v="2015"/>
    <x v="2"/>
    <n v="28340.22"/>
    <n v="6345.81"/>
    <n v="0"/>
  </r>
  <r>
    <n v="192699"/>
    <n v="21"/>
    <x v="19"/>
    <n v="2015"/>
    <x v="2"/>
    <n v="26085.79"/>
    <n v="5527.43"/>
    <n v="0"/>
  </r>
  <r>
    <n v="192702"/>
    <n v="21"/>
    <x v="19"/>
    <n v="2015"/>
    <x v="2"/>
    <n v="20973.27"/>
    <n v="3749.28"/>
    <n v="0"/>
  </r>
  <r>
    <n v="192706"/>
    <n v="21"/>
    <x v="19"/>
    <n v="2015"/>
    <x v="2"/>
    <n v="41135.599999999999"/>
    <n v="9327.7199999999993"/>
    <n v="0"/>
  </r>
  <r>
    <n v="192711"/>
    <n v="21"/>
    <x v="19"/>
    <n v="2015"/>
    <x v="2"/>
    <n v="32293.439999999999"/>
    <n v="7284.61"/>
    <n v="0"/>
  </r>
  <r>
    <n v="192715"/>
    <n v="21"/>
    <x v="19"/>
    <n v="2015"/>
    <x v="2"/>
    <n v="108787.08"/>
    <n v="26745.439999999999"/>
    <n v="0"/>
  </r>
  <r>
    <n v="192717"/>
    <n v="21"/>
    <x v="19"/>
    <n v="2015"/>
    <x v="2"/>
    <n v="13154.53"/>
    <n v="3124.5"/>
    <n v="0"/>
  </r>
  <r>
    <n v="192720"/>
    <n v="21"/>
    <x v="19"/>
    <n v="2015"/>
    <x v="2"/>
    <n v="102664.3"/>
    <n v="27535.23"/>
    <n v="0"/>
  </r>
  <r>
    <n v="192723"/>
    <n v="21"/>
    <x v="19"/>
    <n v="2015"/>
    <x v="2"/>
    <n v="55342.46"/>
    <n v="12010.82"/>
    <n v="0"/>
  </r>
  <r>
    <n v="192724"/>
    <n v="21"/>
    <x v="19"/>
    <n v="2015"/>
    <x v="2"/>
    <n v="48465.43"/>
    <n v="12720.17"/>
    <n v="0"/>
  </r>
  <r>
    <n v="192731"/>
    <n v="21"/>
    <x v="19"/>
    <n v="2015"/>
    <x v="2"/>
    <n v="62289.599999999999"/>
    <n v="11575.36"/>
    <n v="0"/>
  </r>
  <r>
    <n v="192740"/>
    <n v="21"/>
    <x v="19"/>
    <n v="2015"/>
    <x v="2"/>
    <n v="194727.38"/>
    <n v="92946.72"/>
    <n v="0"/>
  </r>
  <r>
    <n v="192746"/>
    <n v="21"/>
    <x v="19"/>
    <n v="2015"/>
    <x v="2"/>
    <n v="21757.01"/>
    <n v="4472.8599999999997"/>
    <n v="0"/>
  </r>
  <r>
    <n v="192747"/>
    <n v="21"/>
    <x v="19"/>
    <n v="2015"/>
    <x v="2"/>
    <n v="36976.92"/>
    <n v="8612.73"/>
    <n v="0"/>
  </r>
  <r>
    <n v="192752"/>
    <n v="21"/>
    <x v="19"/>
    <n v="2015"/>
    <x v="2"/>
    <n v="45165.25"/>
    <n v="12802.63"/>
    <n v="0"/>
  </r>
  <r>
    <n v="192762"/>
    <n v="21"/>
    <x v="19"/>
    <n v="2015"/>
    <x v="2"/>
    <n v="20159.21"/>
    <n v="4513.3"/>
    <n v="0"/>
  </r>
  <r>
    <n v="192766"/>
    <n v="21"/>
    <x v="19"/>
    <n v="2015"/>
    <x v="2"/>
    <n v="16722.73"/>
    <n v="3922.76"/>
    <n v="0"/>
  </r>
  <r>
    <n v="192770"/>
    <n v="21"/>
    <x v="19"/>
    <n v="2015"/>
    <x v="2"/>
    <n v="26386.75"/>
    <n v="4434.6899999999996"/>
    <n v="0"/>
  </r>
  <r>
    <n v="192775"/>
    <n v="21"/>
    <x v="19"/>
    <n v="2015"/>
    <x v="2"/>
    <n v="73581.69"/>
    <n v="16429.060000000001"/>
    <n v="0"/>
  </r>
  <r>
    <n v="192780"/>
    <n v="21"/>
    <x v="19"/>
    <n v="2015"/>
    <x v="2"/>
    <n v="54112.99"/>
    <n v="12448.75"/>
    <n v="0"/>
  </r>
  <r>
    <n v="192786"/>
    <n v="21"/>
    <x v="19"/>
    <n v="2015"/>
    <x v="2"/>
    <n v="45463.23"/>
    <n v="9305.31"/>
    <n v="0"/>
  </r>
  <r>
    <n v="192791"/>
    <n v="21"/>
    <x v="19"/>
    <n v="2015"/>
    <x v="2"/>
    <n v="40452.97"/>
    <n v="9080.06"/>
    <n v="0"/>
  </r>
  <r>
    <n v="192795"/>
    <n v="21"/>
    <x v="19"/>
    <n v="2015"/>
    <x v="2"/>
    <n v="34693.53"/>
    <n v="7664.22"/>
    <n v="0"/>
  </r>
  <r>
    <n v="192809"/>
    <n v="21"/>
    <x v="19"/>
    <n v="2015"/>
    <x v="2"/>
    <n v="23933.55"/>
    <n v="4353.1400000000003"/>
    <n v="0"/>
  </r>
  <r>
    <n v="192815"/>
    <n v="21"/>
    <x v="19"/>
    <n v="2015"/>
    <x v="2"/>
    <n v="18115.310000000001"/>
    <n v="3976.95"/>
    <n v="0"/>
  </r>
  <r>
    <n v="192828"/>
    <n v="21"/>
    <x v="19"/>
    <n v="2015"/>
    <x v="2"/>
    <n v="56931.94"/>
    <n v="10454.700000000001"/>
    <n v="0"/>
  </r>
  <r>
    <n v="192837"/>
    <n v="21"/>
    <x v="19"/>
    <n v="2015"/>
    <x v="2"/>
    <n v="25495.09"/>
    <n v="5413.41"/>
    <n v="0"/>
  </r>
  <r>
    <n v="192858"/>
    <n v="21"/>
    <x v="19"/>
    <n v="2015"/>
    <x v="2"/>
    <n v="171245.94"/>
    <n v="54595.34"/>
    <n v="0"/>
  </r>
  <r>
    <n v="192872"/>
    <n v="21"/>
    <x v="19"/>
    <n v="2015"/>
    <x v="2"/>
    <n v="85874.59"/>
    <n v="20482.97"/>
    <n v="0"/>
  </r>
  <r>
    <n v="192877"/>
    <n v="21"/>
    <x v="19"/>
    <n v="2015"/>
    <x v="2"/>
    <n v="98072.4"/>
    <n v="22414.9"/>
    <n v="0"/>
  </r>
  <r>
    <n v="192886"/>
    <n v="21"/>
    <x v="19"/>
    <n v="2015"/>
    <x v="2"/>
    <n v="26220.2"/>
    <n v="5601.92"/>
    <n v="0"/>
  </r>
  <r>
    <n v="192912"/>
    <n v="21"/>
    <x v="19"/>
    <n v="2015"/>
    <x v="2"/>
    <n v="31421.9"/>
    <n v="7941.59"/>
    <n v="0"/>
  </r>
  <r>
    <n v="192913"/>
    <n v="21"/>
    <x v="19"/>
    <n v="2015"/>
    <x v="2"/>
    <n v="23867.72"/>
    <n v="6102.68"/>
    <n v="0"/>
  </r>
  <r>
    <n v="192921"/>
    <n v="21"/>
    <x v="19"/>
    <n v="2015"/>
    <x v="2"/>
    <n v="38037.96"/>
    <n v="8057.1"/>
    <n v="0"/>
  </r>
  <r>
    <n v="192924"/>
    <n v="21"/>
    <x v="19"/>
    <n v="2015"/>
    <x v="2"/>
    <n v="25056.28"/>
    <n v="5846.27"/>
    <n v="0"/>
  </r>
  <r>
    <n v="192933"/>
    <n v="21"/>
    <x v="19"/>
    <n v="2015"/>
    <x v="2"/>
    <n v="24372.22"/>
    <n v="5157.47"/>
    <n v="0"/>
  </r>
  <r>
    <n v="192942"/>
    <n v="21"/>
    <x v="19"/>
    <n v="2015"/>
    <x v="2"/>
    <n v="31726.94"/>
    <n v="5512.02"/>
    <n v="0"/>
  </r>
  <r>
    <n v="192947"/>
    <n v="21"/>
    <x v="19"/>
    <n v="2015"/>
    <x v="2"/>
    <n v="160783.65"/>
    <n v="43483.85"/>
    <n v="0"/>
  </r>
  <r>
    <n v="192950"/>
    <n v="21"/>
    <x v="19"/>
    <n v="2015"/>
    <x v="2"/>
    <n v="64409.06"/>
    <n v="32935.79"/>
    <n v="0"/>
  </r>
  <r>
    <n v="192958"/>
    <n v="21"/>
    <x v="19"/>
    <n v="2015"/>
    <x v="2"/>
    <n v="28714.57"/>
    <n v="6855.48"/>
    <n v="0"/>
  </r>
  <r>
    <n v="192966"/>
    <n v="21"/>
    <x v="19"/>
    <n v="2015"/>
    <x v="2"/>
    <n v="67042.19"/>
    <n v="21331.52"/>
    <n v="0"/>
  </r>
  <r>
    <n v="192976"/>
    <n v="21"/>
    <x v="19"/>
    <n v="2015"/>
    <x v="2"/>
    <n v="32576.43"/>
    <n v="7917.39"/>
    <n v="0"/>
  </r>
  <r>
    <n v="192984"/>
    <n v="21"/>
    <x v="19"/>
    <n v="2015"/>
    <x v="2"/>
    <n v="63170.81"/>
    <n v="32036.05"/>
    <n v="0"/>
  </r>
  <r>
    <n v="192985"/>
    <n v="21"/>
    <x v="19"/>
    <n v="2015"/>
    <x v="2"/>
    <n v="18725.310000000001"/>
    <n v="2976.21"/>
    <n v="0"/>
  </r>
  <r>
    <n v="192991"/>
    <n v="21"/>
    <x v="19"/>
    <n v="2015"/>
    <x v="2"/>
    <n v="26269.86"/>
    <n v="6501.08"/>
    <n v="0"/>
  </r>
  <r>
    <n v="193007"/>
    <n v="21"/>
    <x v="19"/>
    <n v="2015"/>
    <x v="2"/>
    <n v="79639.360000000001"/>
    <n v="39169.589999999997"/>
    <n v="0"/>
  </r>
  <r>
    <n v="193010"/>
    <n v="21"/>
    <x v="19"/>
    <n v="2015"/>
    <x v="2"/>
    <n v="45702.06"/>
    <n v="14147.95"/>
    <n v="0"/>
  </r>
  <r>
    <n v="193024"/>
    <n v="21"/>
    <x v="19"/>
    <n v="2015"/>
    <x v="2"/>
    <n v="38645.410000000003"/>
    <n v="8122.4"/>
    <n v="0"/>
  </r>
  <r>
    <n v="193026"/>
    <n v="21"/>
    <x v="19"/>
    <n v="2015"/>
    <x v="2"/>
    <n v="72527.009999999995"/>
    <n v="28335.99"/>
    <n v="0"/>
  </r>
  <r>
    <n v="193035"/>
    <n v="21"/>
    <x v="19"/>
    <n v="2015"/>
    <x v="2"/>
    <n v="27621.360000000001"/>
    <n v="7727.77"/>
    <n v="0"/>
  </r>
  <r>
    <n v="193044"/>
    <n v="21"/>
    <x v="19"/>
    <n v="2015"/>
    <x v="2"/>
    <n v="44170"/>
    <n v="12898.3"/>
    <n v="0"/>
  </r>
  <r>
    <n v="193045"/>
    <n v="21"/>
    <x v="19"/>
    <n v="2015"/>
    <x v="2"/>
    <n v="95627.18"/>
    <n v="22793.200000000001"/>
    <n v="0"/>
  </r>
  <r>
    <n v="193053"/>
    <n v="21"/>
    <x v="19"/>
    <n v="2015"/>
    <x v="2"/>
    <n v="31102.35"/>
    <n v="7958.65"/>
    <n v="0"/>
  </r>
  <r>
    <n v="193056"/>
    <n v="21"/>
    <x v="19"/>
    <n v="2015"/>
    <x v="2"/>
    <n v="20328.53"/>
    <n v="4488.21"/>
    <n v="0"/>
  </r>
  <r>
    <n v="193067"/>
    <n v="21"/>
    <x v="19"/>
    <n v="2015"/>
    <x v="2"/>
    <n v="51416.53"/>
    <n v="12578.19"/>
    <n v="0"/>
  </r>
  <r>
    <n v="193072"/>
    <n v="21"/>
    <x v="19"/>
    <n v="2015"/>
    <x v="2"/>
    <n v="28084.66"/>
    <n v="6058.88"/>
    <n v="0"/>
  </r>
  <r>
    <n v="193080"/>
    <n v="21"/>
    <x v="19"/>
    <n v="2015"/>
    <x v="2"/>
    <n v="247643.82"/>
    <n v="61852.24"/>
    <n v="0"/>
  </r>
  <r>
    <n v="193084"/>
    <n v="21"/>
    <x v="19"/>
    <n v="2015"/>
    <x v="2"/>
    <n v="29233.51"/>
    <n v="6104.48"/>
    <n v="0"/>
  </r>
  <r>
    <n v="193090"/>
    <n v="21"/>
    <x v="19"/>
    <n v="2015"/>
    <x v="2"/>
    <n v="28780.29"/>
    <n v="11847.49"/>
    <n v="0"/>
  </r>
  <r>
    <n v="193118"/>
    <n v="21"/>
    <x v="19"/>
    <n v="2015"/>
    <x v="2"/>
    <n v="15418.17"/>
    <n v="3899.37"/>
    <n v="0"/>
  </r>
  <r>
    <n v="193123"/>
    <n v="21"/>
    <x v="19"/>
    <n v="2015"/>
    <x v="2"/>
    <n v="55510.19"/>
    <n v="9226.27"/>
    <n v="0"/>
  </r>
  <r>
    <n v="193127"/>
    <n v="21"/>
    <x v="19"/>
    <n v="2015"/>
    <x v="2"/>
    <n v="57412.41"/>
    <n v="12661.1"/>
    <n v="0"/>
  </r>
  <r>
    <n v="193130"/>
    <n v="21"/>
    <x v="19"/>
    <n v="2015"/>
    <x v="2"/>
    <n v="99472.07"/>
    <n v="38552.31"/>
    <n v="0"/>
  </r>
  <r>
    <n v="193138"/>
    <n v="21"/>
    <x v="19"/>
    <n v="2015"/>
    <x v="2"/>
    <n v="61975.49"/>
    <n v="28032.65"/>
    <n v="0"/>
  </r>
  <r>
    <n v="193145"/>
    <n v="21"/>
    <x v="19"/>
    <n v="2015"/>
    <x v="2"/>
    <n v="58634.27"/>
    <n v="15738.69"/>
    <n v="0"/>
  </r>
  <r>
    <n v="193146"/>
    <n v="21"/>
    <x v="19"/>
    <n v="2015"/>
    <x v="2"/>
    <n v="88176.34"/>
    <n v="22009.34"/>
    <n v="0"/>
  </r>
  <r>
    <n v="193154"/>
    <n v="21"/>
    <x v="19"/>
    <n v="2015"/>
    <x v="2"/>
    <n v="9826.61"/>
    <n v="1358.06"/>
    <n v="0"/>
  </r>
  <r>
    <n v="193158"/>
    <n v="21"/>
    <x v="19"/>
    <n v="2015"/>
    <x v="2"/>
    <n v="26991.42"/>
    <n v="6259.3"/>
    <n v="0"/>
  </r>
  <r>
    <n v="193160"/>
    <n v="21"/>
    <x v="19"/>
    <n v="2015"/>
    <x v="2"/>
    <n v="30331.72"/>
    <n v="7259.64"/>
    <n v="0"/>
  </r>
  <r>
    <n v="193165"/>
    <n v="21"/>
    <x v="19"/>
    <n v="2015"/>
    <x v="2"/>
    <n v="63390"/>
    <n v="15511.21"/>
    <n v="0"/>
  </r>
  <r>
    <n v="193171"/>
    <n v="21"/>
    <x v="19"/>
    <n v="2015"/>
    <x v="2"/>
    <n v="82123.149999999994"/>
    <n v="20104.43"/>
    <n v="0"/>
  </r>
  <r>
    <n v="193178"/>
    <n v="21"/>
    <x v="19"/>
    <n v="2015"/>
    <x v="2"/>
    <n v="130837.6"/>
    <n v="32255.73"/>
    <n v="0"/>
  </r>
  <r>
    <n v="193179"/>
    <n v="21"/>
    <x v="19"/>
    <n v="2015"/>
    <x v="2"/>
    <n v="102732.95"/>
    <n v="22673.32"/>
    <n v="0"/>
  </r>
  <r>
    <n v="193186"/>
    <n v="21"/>
    <x v="19"/>
    <n v="2015"/>
    <x v="2"/>
    <n v="25127"/>
    <n v="4241.12"/>
    <n v="0"/>
  </r>
  <r>
    <n v="193189"/>
    <n v="21"/>
    <x v="19"/>
    <n v="2015"/>
    <x v="2"/>
    <n v="35330.49"/>
    <n v="7072.15"/>
    <n v="0"/>
  </r>
  <r>
    <n v="193191"/>
    <n v="21"/>
    <x v="19"/>
    <n v="2015"/>
    <x v="2"/>
    <n v="71200.539999999994"/>
    <n v="17100.82"/>
    <n v="0"/>
  </r>
  <r>
    <n v="193197"/>
    <n v="21"/>
    <x v="19"/>
    <n v="2015"/>
    <x v="2"/>
    <n v="23351.74"/>
    <n v="4668.59"/>
    <n v="0"/>
  </r>
  <r>
    <n v="193200"/>
    <n v="21"/>
    <x v="19"/>
    <n v="2015"/>
    <x v="2"/>
    <n v="38982.53"/>
    <n v="8373.42"/>
    <n v="0"/>
  </r>
  <r>
    <n v="193213"/>
    <n v="21"/>
    <x v="19"/>
    <n v="2015"/>
    <x v="2"/>
    <n v="19255.29"/>
    <n v="3483.83"/>
    <n v="0"/>
  </r>
  <r>
    <n v="193219"/>
    <n v="21"/>
    <x v="19"/>
    <n v="2015"/>
    <x v="2"/>
    <n v="19497.89"/>
    <n v="4469.76"/>
    <n v="0"/>
  </r>
  <r>
    <n v="193225"/>
    <n v="21"/>
    <x v="19"/>
    <n v="2015"/>
    <x v="2"/>
    <n v="87555.73"/>
    <n v="22419.19"/>
    <n v="0"/>
  </r>
  <r>
    <n v="193230"/>
    <n v="21"/>
    <x v="19"/>
    <n v="2015"/>
    <x v="2"/>
    <n v="62058.2"/>
    <n v="12582.11"/>
    <n v="0"/>
  </r>
  <r>
    <n v="193236"/>
    <n v="21"/>
    <x v="19"/>
    <n v="2015"/>
    <x v="2"/>
    <n v="14944.01"/>
    <n v="2729.41"/>
    <n v="0"/>
  </r>
  <r>
    <n v="193237"/>
    <n v="21"/>
    <x v="19"/>
    <n v="2015"/>
    <x v="2"/>
    <n v="45474.239999999998"/>
    <n v="21012.2"/>
    <n v="0"/>
  </r>
  <r>
    <n v="193242"/>
    <n v="21"/>
    <x v="19"/>
    <n v="2015"/>
    <x v="2"/>
    <n v="26658.46"/>
    <n v="6245.65"/>
    <n v="0"/>
  </r>
  <r>
    <n v="193244"/>
    <n v="21"/>
    <x v="19"/>
    <n v="2015"/>
    <x v="2"/>
    <n v="78667.44"/>
    <n v="23143.07"/>
    <n v="0"/>
  </r>
  <r>
    <n v="193250"/>
    <n v="21"/>
    <x v="19"/>
    <n v="2015"/>
    <x v="2"/>
    <n v="23354.47"/>
    <n v="5200.8500000000004"/>
    <n v="0"/>
  </r>
  <r>
    <n v="193252"/>
    <n v="21"/>
    <x v="19"/>
    <n v="2015"/>
    <x v="2"/>
    <n v="21148.93"/>
    <n v="4983.0600000000004"/>
    <n v="0"/>
  </r>
  <r>
    <n v="193258"/>
    <n v="21"/>
    <x v="19"/>
    <n v="2015"/>
    <x v="2"/>
    <n v="33173.279999999999"/>
    <n v="6421.87"/>
    <n v="0"/>
  </r>
  <r>
    <n v="193261"/>
    <n v="21"/>
    <x v="19"/>
    <n v="2015"/>
    <x v="2"/>
    <n v="62805.85"/>
    <n v="15797.37"/>
    <n v="0"/>
  </r>
  <r>
    <n v="193272"/>
    <n v="21"/>
    <x v="19"/>
    <n v="2015"/>
    <x v="2"/>
    <n v="27592.95"/>
    <n v="4786.41"/>
    <n v="0"/>
  </r>
  <r>
    <n v="193283"/>
    <n v="21"/>
    <x v="19"/>
    <n v="2015"/>
    <x v="2"/>
    <n v="66938.539999999994"/>
    <n v="24919.61"/>
    <n v="0"/>
  </r>
  <r>
    <n v="193291"/>
    <n v="21"/>
    <x v="19"/>
    <n v="2015"/>
    <x v="2"/>
    <n v="78657.52"/>
    <n v="22219.15"/>
    <n v="0"/>
  </r>
  <r>
    <n v="193297"/>
    <n v="21"/>
    <x v="19"/>
    <n v="2015"/>
    <x v="2"/>
    <n v="98111.43"/>
    <n v="25827.439999999999"/>
    <n v="0"/>
  </r>
  <r>
    <n v="193298"/>
    <n v="21"/>
    <x v="19"/>
    <n v="2015"/>
    <x v="2"/>
    <n v="12478.16"/>
    <n v="2582.48"/>
    <n v="0"/>
  </r>
  <r>
    <n v="193302"/>
    <n v="21"/>
    <x v="19"/>
    <n v="2015"/>
    <x v="2"/>
    <n v="38124.28"/>
    <n v="8934.89"/>
    <n v="0"/>
  </r>
  <r>
    <n v="193305"/>
    <n v="21"/>
    <x v="19"/>
    <n v="2015"/>
    <x v="2"/>
    <n v="62204.05"/>
    <n v="28304.560000000001"/>
    <n v="0"/>
  </r>
  <r>
    <n v="193308"/>
    <n v="21"/>
    <x v="19"/>
    <n v="2015"/>
    <x v="2"/>
    <n v="34450.82"/>
    <n v="6063.12"/>
    <n v="0"/>
  </r>
  <r>
    <n v="193313"/>
    <n v="21"/>
    <x v="19"/>
    <n v="2015"/>
    <x v="2"/>
    <n v="98582.86"/>
    <n v="22359.75"/>
    <n v="0"/>
  </r>
  <r>
    <n v="193314"/>
    <n v="21"/>
    <x v="19"/>
    <n v="2015"/>
    <x v="2"/>
    <n v="34510.85"/>
    <n v="6265.83"/>
    <n v="0"/>
  </r>
  <r>
    <n v="193319"/>
    <n v="21"/>
    <x v="19"/>
    <n v="2015"/>
    <x v="2"/>
    <n v="28662.3"/>
    <n v="4763.42"/>
    <n v="0"/>
  </r>
  <r>
    <n v="193327"/>
    <n v="21"/>
    <x v="19"/>
    <n v="2015"/>
    <x v="2"/>
    <n v="17594.939999999999"/>
    <n v="4264.4399999999996"/>
    <n v="0"/>
  </r>
  <r>
    <n v="193328"/>
    <n v="21"/>
    <x v="19"/>
    <n v="2015"/>
    <x v="2"/>
    <n v="13486.02"/>
    <n v="2856.54"/>
    <n v="0"/>
  </r>
  <r>
    <n v="193343"/>
    <n v="21"/>
    <x v="19"/>
    <n v="2015"/>
    <x v="2"/>
    <n v="29424.35"/>
    <n v="6166.11"/>
    <n v="0"/>
  </r>
  <r>
    <n v="193344"/>
    <n v="21"/>
    <x v="19"/>
    <n v="2015"/>
    <x v="2"/>
    <n v="58658.55"/>
    <n v="14323.2"/>
    <n v="0"/>
  </r>
  <r>
    <n v="193351"/>
    <n v="21"/>
    <x v="19"/>
    <n v="2015"/>
    <x v="2"/>
    <n v="61405.14"/>
    <n v="14468.01"/>
    <n v="0"/>
  </r>
  <r>
    <n v="193355"/>
    <n v="21"/>
    <x v="19"/>
    <n v="2015"/>
    <x v="2"/>
    <n v="47580.37"/>
    <n v="10793.69"/>
    <n v="0"/>
  </r>
  <r>
    <n v="193364"/>
    <n v="21"/>
    <x v="19"/>
    <n v="2015"/>
    <x v="2"/>
    <n v="69664.27"/>
    <n v="28729.23"/>
    <n v="0"/>
  </r>
  <r>
    <n v="193368"/>
    <n v="21"/>
    <x v="19"/>
    <n v="2015"/>
    <x v="2"/>
    <n v="20010.509999999998"/>
    <n v="4085.5"/>
    <n v="0"/>
  </r>
  <r>
    <n v="193374"/>
    <n v="21"/>
    <x v="19"/>
    <n v="2015"/>
    <x v="2"/>
    <n v="62244.04"/>
    <n v="20255.189999999999"/>
    <n v="0"/>
  </r>
  <r>
    <n v="193376"/>
    <n v="21"/>
    <x v="19"/>
    <n v="2015"/>
    <x v="2"/>
    <n v="28015.08"/>
    <n v="6561.32"/>
    <n v="0"/>
  </r>
  <r>
    <n v="193380"/>
    <n v="21"/>
    <x v="19"/>
    <n v="2015"/>
    <x v="2"/>
    <n v="32130.89"/>
    <n v="7423.34"/>
    <n v="0"/>
  </r>
  <r>
    <n v="193386"/>
    <n v="21"/>
    <x v="19"/>
    <n v="2015"/>
    <x v="2"/>
    <n v="28894.2"/>
    <n v="6622.38"/>
    <n v="0"/>
  </r>
  <r>
    <n v="193388"/>
    <n v="21"/>
    <x v="19"/>
    <n v="2015"/>
    <x v="2"/>
    <n v="71818.210000000006"/>
    <n v="18515.39"/>
    <n v="0"/>
  </r>
  <r>
    <n v="193393"/>
    <n v="21"/>
    <x v="19"/>
    <n v="2015"/>
    <x v="2"/>
    <n v="23574.81"/>
    <n v="5662.02"/>
    <n v="0"/>
  </r>
  <r>
    <n v="193403"/>
    <n v="21"/>
    <x v="19"/>
    <n v="2015"/>
    <x v="2"/>
    <n v="68562.19"/>
    <n v="22333.26"/>
    <n v="0"/>
  </r>
  <r>
    <n v="193407"/>
    <n v="21"/>
    <x v="19"/>
    <n v="2015"/>
    <x v="2"/>
    <n v="9381.5400000000009"/>
    <n v="5118.59"/>
    <n v="0"/>
  </r>
  <r>
    <n v="193411"/>
    <n v="21"/>
    <x v="19"/>
    <n v="2015"/>
    <x v="2"/>
    <n v="18110.53"/>
    <n v="3769.13"/>
    <n v="0"/>
  </r>
  <r>
    <n v="193419"/>
    <n v="21"/>
    <x v="19"/>
    <n v="2015"/>
    <x v="2"/>
    <n v="102409.74"/>
    <n v="36614.29"/>
    <n v="0"/>
  </r>
  <r>
    <n v="193429"/>
    <n v="21"/>
    <x v="19"/>
    <n v="2015"/>
    <x v="2"/>
    <n v="26840.36"/>
    <n v="6661.98"/>
    <n v="0"/>
  </r>
  <r>
    <n v="193437"/>
    <n v="21"/>
    <x v="19"/>
    <n v="2015"/>
    <x v="2"/>
    <n v="27522.94"/>
    <n v="5897.79"/>
    <n v="0"/>
  </r>
  <r>
    <n v="193440"/>
    <n v="21"/>
    <x v="19"/>
    <n v="2015"/>
    <x v="2"/>
    <n v="39525.910000000003"/>
    <n v="10814.66"/>
    <n v="0"/>
  </r>
  <r>
    <n v="193449"/>
    <n v="21"/>
    <x v="19"/>
    <n v="2015"/>
    <x v="2"/>
    <n v="55575.12"/>
    <n v="13304.5"/>
    <n v="0"/>
  </r>
  <r>
    <n v="193456"/>
    <n v="21"/>
    <x v="19"/>
    <n v="2015"/>
    <x v="2"/>
    <n v="52731.26"/>
    <n v="11494.88"/>
    <n v="0"/>
  </r>
  <r>
    <n v="193464"/>
    <n v="21"/>
    <x v="19"/>
    <n v="2015"/>
    <x v="2"/>
    <n v="47691.68"/>
    <n v="11819.71"/>
    <n v="0"/>
  </r>
  <r>
    <n v="193473"/>
    <n v="21"/>
    <x v="19"/>
    <n v="2015"/>
    <x v="2"/>
    <n v="71439.850000000006"/>
    <n v="18126.82"/>
    <n v="0"/>
  </r>
  <r>
    <n v="193481"/>
    <n v="21"/>
    <x v="19"/>
    <n v="2015"/>
    <x v="2"/>
    <n v="31997.35"/>
    <n v="10199.290000000001"/>
    <n v="0"/>
  </r>
  <r>
    <n v="193489"/>
    <n v="21"/>
    <x v="19"/>
    <n v="2015"/>
    <x v="2"/>
    <n v="67626.22"/>
    <n v="18110.560000000001"/>
    <n v="0"/>
  </r>
  <r>
    <n v="193500"/>
    <n v="21"/>
    <x v="19"/>
    <n v="2015"/>
    <x v="2"/>
    <n v="20300.310000000001"/>
    <n v="4808.43"/>
    <n v="0"/>
  </r>
  <r>
    <n v="193507"/>
    <n v="21"/>
    <x v="19"/>
    <n v="2015"/>
    <x v="2"/>
    <n v="36447.379999999997"/>
    <n v="7205.44"/>
    <n v="0"/>
  </r>
  <r>
    <n v="193515"/>
    <n v="21"/>
    <x v="19"/>
    <n v="2015"/>
    <x v="2"/>
    <n v="22012.68"/>
    <n v="5330.44"/>
    <n v="0"/>
  </r>
  <r>
    <n v="193524"/>
    <n v="21"/>
    <x v="19"/>
    <n v="2015"/>
    <x v="2"/>
    <n v="26820.83"/>
    <n v="4283.58"/>
    <n v="0"/>
  </r>
  <r>
    <n v="193531"/>
    <n v="21"/>
    <x v="19"/>
    <n v="2015"/>
    <x v="2"/>
    <n v="33401.69"/>
    <n v="7688.7"/>
    <n v="0"/>
  </r>
  <r>
    <n v="193542"/>
    <n v="21"/>
    <x v="19"/>
    <n v="2015"/>
    <x v="2"/>
    <n v="17711.98"/>
    <n v="3214.68"/>
    <n v="0"/>
  </r>
  <r>
    <n v="193549"/>
    <n v="21"/>
    <x v="19"/>
    <n v="2015"/>
    <x v="2"/>
    <n v="22649.14"/>
    <n v="4675.76"/>
    <n v="0"/>
  </r>
  <r>
    <n v="193555"/>
    <n v="21"/>
    <x v="19"/>
    <n v="2015"/>
    <x v="2"/>
    <n v="35035.46"/>
    <n v="7132.87"/>
    <n v="0"/>
  </r>
  <r>
    <n v="193564"/>
    <n v="21"/>
    <x v="19"/>
    <n v="2015"/>
    <x v="2"/>
    <n v="52535.96"/>
    <n v="12472.38"/>
    <n v="0"/>
  </r>
  <r>
    <n v="193572"/>
    <n v="21"/>
    <x v="19"/>
    <n v="2015"/>
    <x v="2"/>
    <n v="28919.71"/>
    <n v="5861.71"/>
    <n v="0"/>
  </r>
  <r>
    <n v="193579"/>
    <n v="21"/>
    <x v="19"/>
    <n v="2015"/>
    <x v="2"/>
    <n v="71931.09"/>
    <n v="15744.81"/>
    <n v="0"/>
  </r>
  <r>
    <n v="193585"/>
    <n v="21"/>
    <x v="19"/>
    <n v="2015"/>
    <x v="2"/>
    <n v="21331.67"/>
    <n v="4677.62"/>
    <n v="0"/>
  </r>
  <r>
    <n v="193599"/>
    <n v="21"/>
    <x v="19"/>
    <n v="2015"/>
    <x v="2"/>
    <n v="22156.1"/>
    <n v="5002.37"/>
    <n v="0"/>
  </r>
  <r>
    <n v="193618"/>
    <n v="21"/>
    <x v="19"/>
    <n v="2015"/>
    <x v="2"/>
    <n v="33280.67"/>
    <n v="7327.74"/>
    <n v="0"/>
  </r>
  <r>
    <n v="193627"/>
    <n v="21"/>
    <x v="19"/>
    <n v="2015"/>
    <x v="2"/>
    <n v="33147.61"/>
    <n v="12633"/>
    <n v="0"/>
  </r>
  <r>
    <n v="193642"/>
    <n v="21"/>
    <x v="19"/>
    <n v="2015"/>
    <x v="2"/>
    <n v="40366.46"/>
    <n v="10153.09"/>
    <n v="0"/>
  </r>
  <r>
    <n v="193648"/>
    <n v="21"/>
    <x v="19"/>
    <n v="2015"/>
    <x v="2"/>
    <n v="14280.14"/>
    <n v="3668"/>
    <n v="0"/>
  </r>
  <r>
    <n v="193661"/>
    <n v="21"/>
    <x v="19"/>
    <n v="2015"/>
    <x v="2"/>
    <n v="41019.360000000001"/>
    <n v="7913"/>
    <n v="0"/>
  </r>
  <r>
    <n v="193678"/>
    <n v="21"/>
    <x v="19"/>
    <n v="2015"/>
    <x v="2"/>
    <n v="75382.22"/>
    <n v="19273.78"/>
    <n v="0"/>
  </r>
  <r>
    <n v="193685"/>
    <n v="21"/>
    <x v="19"/>
    <n v="2015"/>
    <x v="2"/>
    <n v="143181.42000000001"/>
    <n v="61293.89"/>
    <n v="0"/>
  </r>
  <r>
    <n v="193690"/>
    <n v="21"/>
    <x v="19"/>
    <n v="2015"/>
    <x v="2"/>
    <n v="45191.54"/>
    <n v="8986.58"/>
    <n v="0"/>
  </r>
  <r>
    <n v="193695"/>
    <n v="21"/>
    <x v="19"/>
    <n v="2015"/>
    <x v="2"/>
    <n v="29891.1"/>
    <n v="5256.57"/>
    <n v="0"/>
  </r>
  <r>
    <n v="193710"/>
    <n v="21"/>
    <x v="19"/>
    <n v="2015"/>
    <x v="2"/>
    <n v="26461.01"/>
    <n v="6497.2"/>
    <n v="0"/>
  </r>
  <r>
    <n v="193719"/>
    <n v="21"/>
    <x v="19"/>
    <n v="2015"/>
    <x v="2"/>
    <n v="24293.66"/>
    <n v="5213.6099999999997"/>
    <n v="0"/>
  </r>
  <r>
    <n v="193726"/>
    <n v="21"/>
    <x v="19"/>
    <n v="2015"/>
    <x v="2"/>
    <n v="74522.990000000005"/>
    <n v="18169.400000000001"/>
    <n v="0"/>
  </r>
  <r>
    <n v="193731"/>
    <n v="21"/>
    <x v="19"/>
    <n v="2015"/>
    <x v="2"/>
    <n v="23959.07"/>
    <n v="5438.72"/>
    <n v="0"/>
  </r>
  <r>
    <n v="193752"/>
    <n v="21"/>
    <x v="19"/>
    <n v="2015"/>
    <x v="2"/>
    <n v="20703.939999999999"/>
    <n v="6158.94"/>
    <n v="0"/>
  </r>
  <r>
    <n v="193759"/>
    <n v="21"/>
    <x v="19"/>
    <n v="2015"/>
    <x v="2"/>
    <n v="26420.720000000001"/>
    <n v="5841.93"/>
    <n v="0"/>
  </r>
  <r>
    <n v="193766"/>
    <n v="21"/>
    <x v="19"/>
    <n v="2015"/>
    <x v="2"/>
    <n v="71310.789999999994"/>
    <n v="12339.78"/>
    <n v="0"/>
  </r>
  <r>
    <n v="193774"/>
    <n v="21"/>
    <x v="19"/>
    <n v="2015"/>
    <x v="2"/>
    <n v="40657.39"/>
    <n v="10458.42"/>
    <n v="0"/>
  </r>
  <r>
    <n v="193786"/>
    <n v="21"/>
    <x v="19"/>
    <n v="2015"/>
    <x v="2"/>
    <n v="14530.58"/>
    <n v="3173.23"/>
    <n v="0"/>
  </r>
  <r>
    <n v="193793"/>
    <n v="21"/>
    <x v="19"/>
    <n v="2015"/>
    <x v="2"/>
    <n v="32965.360000000001"/>
    <n v="5140.16"/>
    <n v="0"/>
  </r>
  <r>
    <n v="193805"/>
    <n v="21"/>
    <x v="19"/>
    <n v="2015"/>
    <x v="2"/>
    <n v="50397.68"/>
    <n v="12116.16"/>
    <n v="0"/>
  </r>
  <r>
    <n v="193812"/>
    <n v="21"/>
    <x v="19"/>
    <n v="2015"/>
    <x v="2"/>
    <n v="48069.83"/>
    <n v="11081.04"/>
    <n v="0"/>
  </r>
  <r>
    <n v="193831"/>
    <n v="21"/>
    <x v="19"/>
    <n v="2015"/>
    <x v="2"/>
    <n v="24084.76"/>
    <n v="5514.74"/>
    <n v="0"/>
  </r>
  <r>
    <n v="193847"/>
    <n v="21"/>
    <x v="19"/>
    <n v="2015"/>
    <x v="2"/>
    <n v="23856.5"/>
    <n v="4158.62"/>
    <n v="0"/>
  </r>
  <r>
    <n v="193853"/>
    <n v="21"/>
    <x v="19"/>
    <n v="2015"/>
    <x v="2"/>
    <n v="33775.089999999997"/>
    <n v="8862.31"/>
    <n v="0"/>
  </r>
  <r>
    <n v="193860"/>
    <n v="21"/>
    <x v="19"/>
    <n v="2015"/>
    <x v="2"/>
    <n v="29937.26"/>
    <n v="7226.43"/>
    <n v="0"/>
  </r>
  <r>
    <n v="193867"/>
    <n v="21"/>
    <x v="19"/>
    <n v="2015"/>
    <x v="2"/>
    <n v="34704.230000000003"/>
    <n v="8109.09"/>
    <n v="0"/>
  </r>
  <r>
    <n v="193878"/>
    <n v="21"/>
    <x v="19"/>
    <n v="2015"/>
    <x v="2"/>
    <n v="35879.67"/>
    <n v="7311.3"/>
    <n v="0"/>
  </r>
  <r>
    <n v="193883"/>
    <n v="21"/>
    <x v="19"/>
    <n v="2015"/>
    <x v="2"/>
    <n v="39621.11"/>
    <n v="7210.59"/>
    <n v="0"/>
  </r>
  <r>
    <n v="193890"/>
    <n v="21"/>
    <x v="19"/>
    <n v="2015"/>
    <x v="2"/>
    <n v="18310.830000000002"/>
    <n v="4193.1899999999996"/>
    <n v="0"/>
  </r>
  <r>
    <n v="193899"/>
    <n v="21"/>
    <x v="19"/>
    <n v="2015"/>
    <x v="2"/>
    <n v="24282.77"/>
    <n v="5613.6"/>
    <n v="0"/>
  </r>
  <r>
    <n v="193906"/>
    <n v="21"/>
    <x v="19"/>
    <n v="2015"/>
    <x v="2"/>
    <n v="55899.26"/>
    <n v="17679.95"/>
    <n v="0"/>
  </r>
  <r>
    <n v="193922"/>
    <n v="21"/>
    <x v="19"/>
    <n v="2015"/>
    <x v="2"/>
    <n v="79784.47"/>
    <n v="19888.650000000001"/>
    <n v="0"/>
  </r>
  <r>
    <n v="193929"/>
    <n v="21"/>
    <x v="19"/>
    <n v="2015"/>
    <x v="2"/>
    <n v="30784.29"/>
    <n v="8780.81"/>
    <n v="0"/>
  </r>
  <r>
    <n v="193936"/>
    <n v="21"/>
    <x v="19"/>
    <n v="2015"/>
    <x v="2"/>
    <n v="41972.66"/>
    <n v="8524.11"/>
    <n v="0"/>
  </r>
  <r>
    <n v="193946"/>
    <n v="21"/>
    <x v="19"/>
    <n v="2015"/>
    <x v="2"/>
    <n v="27394.31"/>
    <n v="6913.03"/>
    <n v="0"/>
  </r>
  <r>
    <n v="193960"/>
    <n v="21"/>
    <x v="19"/>
    <n v="2015"/>
    <x v="2"/>
    <n v="43147.82"/>
    <n v="9559.9500000000007"/>
    <n v="0"/>
  </r>
  <r>
    <n v="193967"/>
    <n v="21"/>
    <x v="19"/>
    <n v="2015"/>
    <x v="2"/>
    <n v="49096.12"/>
    <n v="15457.21"/>
    <n v="0"/>
  </r>
  <r>
    <n v="193983"/>
    <n v="21"/>
    <x v="19"/>
    <n v="2015"/>
    <x v="2"/>
    <n v="45690.18"/>
    <n v="11931.76"/>
    <n v="0"/>
  </r>
  <r>
    <n v="193996"/>
    <n v="21"/>
    <x v="19"/>
    <n v="2015"/>
    <x v="2"/>
    <n v="15944.38"/>
    <n v="2714.91"/>
    <n v="0"/>
  </r>
  <r>
    <n v="194007"/>
    <n v="21"/>
    <x v="19"/>
    <n v="2015"/>
    <x v="2"/>
    <n v="22263.439999999999"/>
    <n v="4853"/>
    <n v="0"/>
  </r>
  <r>
    <n v="194013"/>
    <n v="21"/>
    <x v="19"/>
    <n v="2015"/>
    <x v="2"/>
    <n v="18609.71"/>
    <n v="3718.83"/>
    <n v="0"/>
  </r>
  <r>
    <n v="194018"/>
    <n v="21"/>
    <x v="19"/>
    <n v="2015"/>
    <x v="2"/>
    <n v="16286.63"/>
    <n v="3619.07"/>
    <n v="0"/>
  </r>
  <r>
    <n v="194023"/>
    <n v="21"/>
    <x v="19"/>
    <n v="2015"/>
    <x v="2"/>
    <n v="86946.02"/>
    <n v="35753.97"/>
    <n v="0"/>
  </r>
  <r>
    <n v="194027"/>
    <n v="21"/>
    <x v="19"/>
    <n v="2015"/>
    <x v="2"/>
    <n v="33645.57"/>
    <n v="6541.86"/>
    <n v="0"/>
  </r>
  <r>
    <n v="194030"/>
    <n v="21"/>
    <x v="19"/>
    <n v="2015"/>
    <x v="2"/>
    <n v="25320.639999999999"/>
    <n v="6278.29"/>
    <n v="0"/>
  </r>
  <r>
    <n v="194034"/>
    <n v="21"/>
    <x v="19"/>
    <n v="2015"/>
    <x v="2"/>
    <n v="28454.52"/>
    <n v="7128.12"/>
    <n v="0"/>
  </r>
  <r>
    <n v="194039"/>
    <n v="21"/>
    <x v="19"/>
    <n v="2015"/>
    <x v="2"/>
    <n v="62564.07"/>
    <n v="15417.04"/>
    <n v="0"/>
  </r>
  <r>
    <n v="194046"/>
    <n v="21"/>
    <x v="19"/>
    <n v="2015"/>
    <x v="2"/>
    <n v="20674.38"/>
    <n v="5516.84"/>
    <n v="0"/>
  </r>
  <r>
    <n v="194054"/>
    <n v="21"/>
    <x v="19"/>
    <n v="2015"/>
    <x v="2"/>
    <n v="15109.45"/>
    <n v="4225.6099999999997"/>
    <n v="0"/>
  </r>
  <r>
    <n v="194072"/>
    <n v="21"/>
    <x v="19"/>
    <n v="2015"/>
    <x v="2"/>
    <n v="38940.06"/>
    <n v="7622.25"/>
    <n v="0"/>
  </r>
  <r>
    <n v="194079"/>
    <n v="21"/>
    <x v="19"/>
    <n v="2015"/>
    <x v="2"/>
    <n v="34938.480000000003"/>
    <n v="7895.39"/>
    <n v="0"/>
  </r>
  <r>
    <n v="194089"/>
    <n v="21"/>
    <x v="19"/>
    <n v="2015"/>
    <x v="2"/>
    <n v="50493.15"/>
    <n v="10981.14"/>
    <n v="0"/>
  </r>
  <r>
    <n v="194096"/>
    <n v="21"/>
    <x v="19"/>
    <n v="2015"/>
    <x v="2"/>
    <n v="27373.759999999998"/>
    <n v="5419.2"/>
    <n v="0"/>
  </r>
  <r>
    <n v="194101"/>
    <n v="21"/>
    <x v="19"/>
    <n v="2015"/>
    <x v="2"/>
    <n v="50689.22"/>
    <n v="9573.85"/>
    <n v="0"/>
  </r>
  <r>
    <n v="194112"/>
    <n v="21"/>
    <x v="19"/>
    <n v="2015"/>
    <x v="2"/>
    <n v="27716.73"/>
    <n v="6711.79"/>
    <n v="0"/>
  </r>
  <r>
    <n v="194117"/>
    <n v="21"/>
    <x v="19"/>
    <n v="2015"/>
    <x v="2"/>
    <n v="34601.699999999997"/>
    <n v="7573.92"/>
    <n v="0"/>
  </r>
  <r>
    <n v="194130"/>
    <n v="21"/>
    <x v="19"/>
    <n v="2015"/>
    <x v="2"/>
    <n v="81945.58"/>
    <n v="25153.9"/>
    <n v="0"/>
  </r>
  <r>
    <n v="194138"/>
    <n v="21"/>
    <x v="19"/>
    <n v="2015"/>
    <x v="2"/>
    <n v="30624.07"/>
    <n v="7149.2"/>
    <n v="0"/>
  </r>
  <r>
    <n v="194141"/>
    <n v="21"/>
    <x v="19"/>
    <n v="2015"/>
    <x v="2"/>
    <n v="44461.04"/>
    <n v="9501.82"/>
    <n v="0"/>
  </r>
  <r>
    <n v="194147"/>
    <n v="21"/>
    <x v="19"/>
    <n v="2015"/>
    <x v="2"/>
    <n v="34594.019999999997"/>
    <n v="7866.32"/>
    <n v="0"/>
  </r>
  <r>
    <n v="194162"/>
    <n v="21"/>
    <x v="19"/>
    <n v="2015"/>
    <x v="2"/>
    <n v="25983"/>
    <n v="4654.47"/>
    <n v="0"/>
  </r>
  <r>
    <n v="194186"/>
    <n v="21"/>
    <x v="19"/>
    <n v="2015"/>
    <x v="2"/>
    <n v="13786.12"/>
    <n v="3203.44"/>
    <n v="0"/>
  </r>
  <r>
    <n v="194194"/>
    <n v="21"/>
    <x v="19"/>
    <n v="2015"/>
    <x v="2"/>
    <n v="26701.64"/>
    <n v="5980.75"/>
    <n v="0"/>
  </r>
  <r>
    <n v="194211"/>
    <n v="21"/>
    <x v="19"/>
    <n v="2015"/>
    <x v="2"/>
    <n v="22648.61"/>
    <n v="4883.9399999999996"/>
    <n v="0"/>
  </r>
  <r>
    <n v="194222"/>
    <n v="21"/>
    <x v="19"/>
    <n v="2015"/>
    <x v="2"/>
    <n v="21561.51"/>
    <n v="4690.5200000000004"/>
    <n v="0"/>
  </r>
  <r>
    <n v="194231"/>
    <n v="21"/>
    <x v="19"/>
    <n v="2015"/>
    <x v="2"/>
    <n v="24715.38"/>
    <n v="5490.91"/>
    <n v="0"/>
  </r>
  <r>
    <n v="194240"/>
    <n v="21"/>
    <x v="19"/>
    <n v="2015"/>
    <x v="2"/>
    <n v="47566.61"/>
    <n v="21266.42"/>
    <n v="0"/>
  </r>
  <r>
    <n v="194253"/>
    <n v="21"/>
    <x v="19"/>
    <n v="2015"/>
    <x v="2"/>
    <n v="40894.839999999997"/>
    <n v="12148.05"/>
    <n v="0"/>
  </r>
  <r>
    <n v="194260"/>
    <n v="21"/>
    <x v="19"/>
    <n v="2015"/>
    <x v="2"/>
    <n v="47837.1"/>
    <n v="12230.56"/>
    <n v="0"/>
  </r>
  <r>
    <n v="194272"/>
    <n v="21"/>
    <x v="19"/>
    <n v="2015"/>
    <x v="2"/>
    <n v="35373.57"/>
    <n v="7781.44"/>
    <n v="0"/>
  </r>
  <r>
    <n v="194279"/>
    <n v="21"/>
    <x v="19"/>
    <n v="2015"/>
    <x v="2"/>
    <n v="33244.68"/>
    <n v="7689.34"/>
    <n v="0"/>
  </r>
  <r>
    <n v="194299"/>
    <n v="21"/>
    <x v="19"/>
    <n v="2015"/>
    <x v="2"/>
    <n v="31235.360000000001"/>
    <n v="6314.12"/>
    <n v="0"/>
  </r>
  <r>
    <n v="194332"/>
    <n v="21"/>
    <x v="19"/>
    <n v="2015"/>
    <x v="2"/>
    <n v="16256.54"/>
    <n v="2297.89"/>
    <n v="0"/>
  </r>
  <r>
    <n v="194340"/>
    <n v="21"/>
    <x v="19"/>
    <n v="2015"/>
    <x v="2"/>
    <n v="15474.34"/>
    <n v="2611.08"/>
    <n v="0"/>
  </r>
  <r>
    <n v="194358"/>
    <n v="21"/>
    <x v="19"/>
    <n v="2015"/>
    <x v="2"/>
    <n v="16655.93"/>
    <n v="2768.57"/>
    <n v="0"/>
  </r>
  <r>
    <n v="194377"/>
    <n v="21"/>
    <x v="19"/>
    <n v="2015"/>
    <x v="2"/>
    <n v="38189.29"/>
    <n v="6304.06"/>
    <n v="0"/>
  </r>
  <r>
    <n v="194383"/>
    <n v="21"/>
    <x v="19"/>
    <n v="2015"/>
    <x v="2"/>
    <n v="25003.74"/>
    <n v="4170.6499999999996"/>
    <n v="0"/>
  </r>
  <r>
    <n v="184579"/>
    <n v="21"/>
    <x v="19"/>
    <n v="2015"/>
    <x v="4"/>
    <n v="34798.07"/>
    <n v="9606.9500000000007"/>
    <n v="0"/>
  </r>
  <r>
    <n v="184644"/>
    <n v="21"/>
    <x v="19"/>
    <n v="2015"/>
    <x v="4"/>
    <n v="25448.400000000001"/>
    <n v="7810.23"/>
    <n v="0"/>
  </r>
  <r>
    <n v="184753"/>
    <n v="21"/>
    <x v="19"/>
    <n v="2015"/>
    <x v="4"/>
    <n v="35006.92"/>
    <n v="19124.89"/>
    <n v="0"/>
  </r>
  <r>
    <n v="185642"/>
    <n v="21"/>
    <x v="19"/>
    <n v="2015"/>
    <x v="4"/>
    <n v="28181.040000000001"/>
    <n v="7311.82"/>
    <n v="0"/>
  </r>
  <r>
    <n v="185679"/>
    <n v="21"/>
    <x v="19"/>
    <n v="2015"/>
    <x v="4"/>
    <n v="33036.160000000003"/>
    <n v="4257.5"/>
    <n v="0"/>
  </r>
  <r>
    <n v="185956"/>
    <n v="21"/>
    <x v="19"/>
    <n v="2015"/>
    <x v="4"/>
    <n v="67177.850000000006"/>
    <n v="36650.36"/>
    <n v="0"/>
  </r>
  <r>
    <n v="185969"/>
    <n v="21"/>
    <x v="19"/>
    <n v="2015"/>
    <x v="4"/>
    <n v="73717.87"/>
    <n v="41937.410000000003"/>
    <n v="0"/>
  </r>
  <r>
    <n v="186055"/>
    <n v="21"/>
    <x v="19"/>
    <n v="2015"/>
    <x v="4"/>
    <n v="34464.83"/>
    <n v="11209.5"/>
    <n v="0"/>
  </r>
  <r>
    <n v="186060"/>
    <n v="21"/>
    <x v="19"/>
    <n v="2015"/>
    <x v="4"/>
    <n v="16172.93"/>
    <n v="3878.4"/>
    <n v="0"/>
  </r>
  <r>
    <n v="186557"/>
    <n v="21"/>
    <x v="19"/>
    <n v="2015"/>
    <x v="4"/>
    <n v="20505.93"/>
    <n v="4916.99"/>
    <n v="0"/>
  </r>
  <r>
    <n v="186576"/>
    <n v="21"/>
    <x v="19"/>
    <n v="2015"/>
    <x v="4"/>
    <n v="40257.1"/>
    <n v="13553.2"/>
    <n v="0"/>
  </r>
  <r>
    <n v="186738"/>
    <n v="21"/>
    <x v="19"/>
    <n v="2015"/>
    <x v="4"/>
    <n v="30498.32"/>
    <n v="8073.31"/>
    <n v="0"/>
  </r>
  <r>
    <n v="187068"/>
    <n v="21"/>
    <x v="19"/>
    <n v="2015"/>
    <x v="4"/>
    <n v="80122.509999999995"/>
    <n v="33533.82"/>
    <n v="0"/>
  </r>
  <r>
    <n v="187193"/>
    <n v="21"/>
    <x v="19"/>
    <n v="2015"/>
    <x v="4"/>
    <n v="28950.23"/>
    <n v="5693.47"/>
    <n v="0"/>
  </r>
  <r>
    <n v="187567"/>
    <n v="21"/>
    <x v="19"/>
    <n v="2015"/>
    <x v="4"/>
    <n v="14311.73"/>
    <n v="2646.43"/>
    <n v="0"/>
  </r>
  <r>
    <n v="187592"/>
    <n v="21"/>
    <x v="19"/>
    <n v="2015"/>
    <x v="4"/>
    <n v="37519.35"/>
    <n v="8540.66"/>
    <n v="0"/>
  </r>
  <r>
    <n v="187650"/>
    <n v="21"/>
    <x v="19"/>
    <n v="2015"/>
    <x v="4"/>
    <n v="75168.63"/>
    <n v="39075.629999999997"/>
    <n v="0"/>
  </r>
  <r>
    <n v="187684"/>
    <n v="21"/>
    <x v="19"/>
    <n v="2015"/>
    <x v="4"/>
    <n v="31432.28"/>
    <n v="6079.24"/>
    <n v="0"/>
  </r>
  <r>
    <n v="187728"/>
    <n v="21"/>
    <x v="19"/>
    <n v="2015"/>
    <x v="4"/>
    <n v="36413.47"/>
    <n v="14470.89"/>
    <n v="0"/>
  </r>
  <r>
    <n v="187738"/>
    <n v="21"/>
    <x v="19"/>
    <n v="2015"/>
    <x v="4"/>
    <n v="76556.070000000007"/>
    <n v="39495.74"/>
    <n v="0"/>
  </r>
  <r>
    <n v="187758"/>
    <n v="21"/>
    <x v="19"/>
    <n v="2015"/>
    <x v="4"/>
    <n v="39806.83"/>
    <n v="15628.63"/>
    <n v="0"/>
  </r>
  <r>
    <n v="187764"/>
    <n v="21"/>
    <x v="19"/>
    <n v="2015"/>
    <x v="4"/>
    <n v="78907.210000000006"/>
    <n v="35742.42"/>
    <n v="0"/>
  </r>
  <r>
    <n v="187878"/>
    <n v="21"/>
    <x v="19"/>
    <n v="2015"/>
    <x v="4"/>
    <n v="18624"/>
    <n v="3385.72"/>
    <n v="0"/>
  </r>
  <r>
    <n v="187901"/>
    <n v="21"/>
    <x v="19"/>
    <n v="2015"/>
    <x v="4"/>
    <n v="22652.58"/>
    <n v="4807.79"/>
    <n v="0"/>
  </r>
  <r>
    <n v="187996"/>
    <n v="21"/>
    <x v="19"/>
    <n v="2015"/>
    <x v="4"/>
    <n v="59275.4"/>
    <n v="17554.39"/>
    <n v="0"/>
  </r>
  <r>
    <n v="188032"/>
    <n v="21"/>
    <x v="19"/>
    <n v="2015"/>
    <x v="4"/>
    <n v="21307.34"/>
    <n v="4666.83"/>
    <n v="0"/>
  </r>
  <r>
    <n v="188223"/>
    <n v="21"/>
    <x v="19"/>
    <n v="2015"/>
    <x v="4"/>
    <n v="41760.76"/>
    <n v="7921.45"/>
    <n v="0"/>
  </r>
  <r>
    <n v="188422"/>
    <n v="21"/>
    <x v="19"/>
    <n v="2015"/>
    <x v="4"/>
    <n v="9315.7900000000009"/>
    <n v="4745.42"/>
    <n v="0"/>
  </r>
  <r>
    <n v="188436"/>
    <n v="21"/>
    <x v="19"/>
    <n v="2015"/>
    <x v="4"/>
    <n v="28407.39"/>
    <n v="7618.26"/>
    <n v="0"/>
  </r>
  <r>
    <n v="188507"/>
    <n v="21"/>
    <x v="19"/>
    <n v="2015"/>
    <x v="4"/>
    <n v="44040.67"/>
    <n v="7494.01"/>
    <n v="0"/>
  </r>
  <r>
    <n v="188580"/>
    <n v="21"/>
    <x v="19"/>
    <n v="2015"/>
    <x v="4"/>
    <n v="55727.21"/>
    <n v="11315.17"/>
    <n v="0"/>
  </r>
  <r>
    <n v="188682"/>
    <n v="21"/>
    <x v="19"/>
    <n v="2015"/>
    <x v="4"/>
    <n v="43177.34"/>
    <n v="9193.64"/>
    <n v="0"/>
  </r>
  <r>
    <n v="188847"/>
    <n v="21"/>
    <x v="19"/>
    <n v="2015"/>
    <x v="4"/>
    <n v="70621"/>
    <n v="38173.32"/>
    <n v="0"/>
  </r>
  <r>
    <n v="188953"/>
    <n v="21"/>
    <x v="19"/>
    <n v="2015"/>
    <x v="4"/>
    <n v="93133.25"/>
    <n v="41804.839999999997"/>
    <n v="0"/>
  </r>
  <r>
    <n v="189059"/>
    <n v="21"/>
    <x v="19"/>
    <n v="2015"/>
    <x v="4"/>
    <n v="87269.15"/>
    <n v="52772.78"/>
    <n v="0"/>
  </r>
  <r>
    <n v="189145"/>
    <n v="21"/>
    <x v="19"/>
    <n v="2015"/>
    <x v="4"/>
    <n v="67204.100000000006"/>
    <n v="33930.17"/>
    <n v="0"/>
  </r>
  <r>
    <n v="189163"/>
    <n v="21"/>
    <x v="19"/>
    <n v="2015"/>
    <x v="4"/>
    <n v="24272.84"/>
    <n v="5187.7299999999996"/>
    <n v="0"/>
  </r>
  <r>
    <n v="189166"/>
    <n v="21"/>
    <x v="19"/>
    <n v="2015"/>
    <x v="4"/>
    <n v="30598.68"/>
    <n v="7994.02"/>
    <n v="0"/>
  </r>
  <r>
    <n v="189225"/>
    <n v="21"/>
    <x v="19"/>
    <n v="2015"/>
    <x v="4"/>
    <n v="15056.49"/>
    <n v="3592.37"/>
    <n v="0"/>
  </r>
  <r>
    <n v="189245"/>
    <n v="21"/>
    <x v="19"/>
    <n v="2015"/>
    <x v="4"/>
    <n v="15494.96"/>
    <n v="3679.28"/>
    <n v="0"/>
  </r>
  <r>
    <n v="189256"/>
    <n v="21"/>
    <x v="19"/>
    <n v="2015"/>
    <x v="4"/>
    <n v="47189.15"/>
    <n v="10705.59"/>
    <n v="0"/>
  </r>
  <r>
    <n v="189449"/>
    <n v="21"/>
    <x v="19"/>
    <n v="2015"/>
    <x v="4"/>
    <n v="14899.87"/>
    <n v="3667.92"/>
    <n v="0"/>
  </r>
  <r>
    <n v="189530"/>
    <n v="21"/>
    <x v="19"/>
    <n v="2015"/>
    <x v="4"/>
    <n v="66325.97"/>
    <n v="36795.449999999997"/>
    <n v="0"/>
  </r>
  <r>
    <n v="189664"/>
    <n v="21"/>
    <x v="19"/>
    <n v="2015"/>
    <x v="4"/>
    <n v="95652.02"/>
    <n v="32575.95"/>
    <n v="0"/>
  </r>
  <r>
    <n v="189737"/>
    <n v="21"/>
    <x v="19"/>
    <n v="2015"/>
    <x v="4"/>
    <n v="58710.93"/>
    <n v="18923.349999999999"/>
    <n v="0"/>
  </r>
  <r>
    <n v="189946"/>
    <n v="21"/>
    <x v="19"/>
    <n v="2015"/>
    <x v="4"/>
    <n v="10975.75"/>
    <n v="2176.0500000000002"/>
    <n v="0"/>
  </r>
  <r>
    <n v="189989"/>
    <n v="21"/>
    <x v="19"/>
    <n v="2015"/>
    <x v="4"/>
    <n v="11908.66"/>
    <n v="2136.44"/>
    <n v="0"/>
  </r>
  <r>
    <n v="190136"/>
    <n v="21"/>
    <x v="19"/>
    <n v="2015"/>
    <x v="4"/>
    <n v="26579.46"/>
    <n v="6287.25"/>
    <n v="0"/>
  </r>
  <r>
    <n v="190382"/>
    <n v="21"/>
    <x v="19"/>
    <n v="2015"/>
    <x v="4"/>
    <n v="33542.89"/>
    <n v="4509.9399999999996"/>
    <n v="0"/>
  </r>
  <r>
    <n v="190396"/>
    <n v="21"/>
    <x v="19"/>
    <n v="2015"/>
    <x v="4"/>
    <n v="39981.07"/>
    <n v="10161.950000000001"/>
    <n v="0"/>
  </r>
  <r>
    <n v="190588"/>
    <n v="21"/>
    <x v="19"/>
    <n v="2015"/>
    <x v="4"/>
    <n v="86677.75"/>
    <n v="21047.85"/>
    <n v="0"/>
  </r>
  <r>
    <n v="190646"/>
    <n v="21"/>
    <x v="19"/>
    <n v="2015"/>
    <x v="4"/>
    <n v="40037.769999999997"/>
    <n v="8968.0499999999993"/>
    <n v="0"/>
  </r>
  <r>
    <n v="190686"/>
    <n v="21"/>
    <x v="19"/>
    <n v="2015"/>
    <x v="4"/>
    <n v="12328.11"/>
    <n v="1975.2"/>
    <n v="0"/>
  </r>
  <r>
    <n v="190707"/>
    <n v="21"/>
    <x v="19"/>
    <n v="2015"/>
    <x v="4"/>
    <n v="114728.67"/>
    <n v="36916.519999999997"/>
    <n v="0"/>
  </r>
  <r>
    <n v="190819"/>
    <n v="21"/>
    <x v="19"/>
    <n v="2015"/>
    <x v="4"/>
    <n v="47125.48"/>
    <n v="12405.42"/>
    <n v="0"/>
  </r>
  <r>
    <n v="190947"/>
    <n v="21"/>
    <x v="19"/>
    <n v="2015"/>
    <x v="4"/>
    <n v="18740.009999999998"/>
    <n v="6076.51"/>
    <n v="0"/>
  </r>
  <r>
    <n v="190953"/>
    <n v="21"/>
    <x v="19"/>
    <n v="2015"/>
    <x v="4"/>
    <n v="22626.57"/>
    <n v="4991.6099999999997"/>
    <n v="0"/>
  </r>
  <r>
    <n v="191048"/>
    <n v="21"/>
    <x v="19"/>
    <n v="2015"/>
    <x v="4"/>
    <n v="9994.01"/>
    <n v="1942.14"/>
    <n v="0"/>
  </r>
  <r>
    <n v="191095"/>
    <n v="21"/>
    <x v="19"/>
    <n v="2015"/>
    <x v="4"/>
    <n v="21292.01"/>
    <n v="5063.13"/>
    <n v="0"/>
  </r>
  <r>
    <n v="191387"/>
    <n v="21"/>
    <x v="19"/>
    <n v="2015"/>
    <x v="4"/>
    <n v="38000.47"/>
    <n v="9503.17"/>
    <n v="0"/>
  </r>
  <r>
    <n v="191477"/>
    <n v="21"/>
    <x v="19"/>
    <n v="2015"/>
    <x v="4"/>
    <n v="86650.559999999998"/>
    <n v="52549.09"/>
    <n v="0"/>
  </r>
  <r>
    <n v="192396"/>
    <n v="21"/>
    <x v="19"/>
    <n v="2015"/>
    <x v="4"/>
    <n v="12317.79"/>
    <n v="3029.18"/>
    <n v="0"/>
  </r>
  <r>
    <n v="192527"/>
    <n v="21"/>
    <x v="19"/>
    <n v="2015"/>
    <x v="4"/>
    <n v="52734.78"/>
    <n v="13209.38"/>
    <n v="0"/>
  </r>
  <r>
    <n v="192582"/>
    <n v="21"/>
    <x v="19"/>
    <n v="2015"/>
    <x v="4"/>
    <n v="17876.150000000001"/>
    <n v="3487.29"/>
    <n v="0"/>
  </r>
  <r>
    <n v="192586"/>
    <n v="21"/>
    <x v="19"/>
    <n v="2015"/>
    <x v="4"/>
    <n v="62390.52"/>
    <n v="35898.54"/>
    <n v="0"/>
  </r>
  <r>
    <n v="192822"/>
    <n v="21"/>
    <x v="19"/>
    <n v="2015"/>
    <x v="4"/>
    <n v="30297.74"/>
    <n v="12675.88"/>
    <n v="0"/>
  </r>
  <r>
    <n v="192932"/>
    <n v="21"/>
    <x v="19"/>
    <n v="2015"/>
    <x v="4"/>
    <n v="69301.539999999994"/>
    <n v="39093.29"/>
    <n v="0"/>
  </r>
  <r>
    <n v="193780"/>
    <n v="21"/>
    <x v="19"/>
    <n v="2015"/>
    <x v="4"/>
    <n v="31663.61"/>
    <n v="7091.44"/>
    <n v="0"/>
  </r>
  <r>
    <n v="184664"/>
    <n v="21"/>
    <x v="19"/>
    <n v="2015"/>
    <x v="3"/>
    <n v="23409.89"/>
    <n v="4505.74"/>
    <n v="0"/>
  </r>
  <r>
    <n v="184777"/>
    <n v="21"/>
    <x v="19"/>
    <n v="2015"/>
    <x v="3"/>
    <n v="12907.81"/>
    <n v="1618.71"/>
    <n v="0"/>
  </r>
  <r>
    <n v="184984"/>
    <n v="21"/>
    <x v="19"/>
    <n v="2015"/>
    <x v="3"/>
    <n v="62087.34"/>
    <n v="24793.96"/>
    <n v="0"/>
  </r>
  <r>
    <n v="185019"/>
    <n v="21"/>
    <x v="19"/>
    <n v="2015"/>
    <x v="3"/>
    <n v="72900.740000000005"/>
    <n v="19240.96"/>
    <n v="0"/>
  </r>
  <r>
    <n v="185060"/>
    <n v="21"/>
    <x v="19"/>
    <n v="2015"/>
    <x v="3"/>
    <n v="69854.09"/>
    <n v="17494.900000000001"/>
    <n v="0"/>
  </r>
  <r>
    <n v="186019"/>
    <n v="21"/>
    <x v="19"/>
    <n v="2015"/>
    <x v="3"/>
    <n v="89918.64"/>
    <n v="20494.3"/>
    <n v="0"/>
  </r>
  <r>
    <n v="186562"/>
    <n v="21"/>
    <x v="19"/>
    <n v="2015"/>
    <x v="3"/>
    <n v="33782.050000000003"/>
    <n v="4394.9799999999996"/>
    <n v="0"/>
  </r>
  <r>
    <n v="186684"/>
    <n v="21"/>
    <x v="19"/>
    <n v="2015"/>
    <x v="3"/>
    <n v="5467.38"/>
    <n v="1357.39"/>
    <n v="0"/>
  </r>
  <r>
    <n v="187492"/>
    <n v="21"/>
    <x v="19"/>
    <n v="2015"/>
    <x v="3"/>
    <n v="9330.9599999999991"/>
    <n v="1421.83"/>
    <n v="0"/>
  </r>
  <r>
    <n v="187643"/>
    <n v="21"/>
    <x v="19"/>
    <n v="2015"/>
    <x v="3"/>
    <n v="98710.85"/>
    <n v="24712.12"/>
    <n v="0"/>
  </r>
  <r>
    <n v="187660"/>
    <n v="21"/>
    <x v="19"/>
    <n v="2015"/>
    <x v="3"/>
    <n v="33418.32"/>
    <n v="5546.44"/>
    <n v="0"/>
  </r>
  <r>
    <n v="187797"/>
    <n v="21"/>
    <x v="19"/>
    <n v="2015"/>
    <x v="3"/>
    <n v="11976.84"/>
    <n v="2382.66"/>
    <n v="0"/>
  </r>
  <r>
    <n v="187881"/>
    <n v="21"/>
    <x v="19"/>
    <n v="2015"/>
    <x v="3"/>
    <n v="28440.15"/>
    <n v="5279.39"/>
    <n v="0"/>
  </r>
  <r>
    <n v="187948"/>
    <n v="21"/>
    <x v="19"/>
    <n v="2015"/>
    <x v="3"/>
    <n v="71852.78"/>
    <n v="17300.21"/>
    <n v="0"/>
  </r>
  <r>
    <n v="187982"/>
    <n v="21"/>
    <x v="19"/>
    <n v="2015"/>
    <x v="3"/>
    <n v="60385.120000000003"/>
    <n v="16390.09"/>
    <n v="0"/>
  </r>
  <r>
    <n v="187983"/>
    <n v="21"/>
    <x v="19"/>
    <n v="2015"/>
    <x v="3"/>
    <n v="79617.87"/>
    <n v="16020.14"/>
    <n v="0"/>
  </r>
  <r>
    <n v="188279"/>
    <n v="21"/>
    <x v="19"/>
    <n v="2015"/>
    <x v="3"/>
    <n v="60404.480000000003"/>
    <n v="14645.77"/>
    <n v="0"/>
  </r>
  <r>
    <n v="188346"/>
    <n v="21"/>
    <x v="19"/>
    <n v="2015"/>
    <x v="3"/>
    <n v="13976.19"/>
    <n v="2929.27"/>
    <n v="0"/>
  </r>
  <r>
    <n v="188565"/>
    <n v="21"/>
    <x v="19"/>
    <n v="2015"/>
    <x v="3"/>
    <n v="33807.1"/>
    <n v="9689.82"/>
    <n v="0"/>
  </r>
  <r>
    <n v="188590"/>
    <n v="21"/>
    <x v="19"/>
    <n v="2015"/>
    <x v="3"/>
    <n v="48056.34"/>
    <n v="8937.56"/>
    <n v="0"/>
  </r>
  <r>
    <n v="188611"/>
    <n v="21"/>
    <x v="19"/>
    <n v="2015"/>
    <x v="3"/>
    <n v="37317.42"/>
    <n v="11146.11"/>
    <n v="0"/>
  </r>
  <r>
    <n v="188619"/>
    <n v="21"/>
    <x v="19"/>
    <n v="2015"/>
    <x v="3"/>
    <n v="51915.91"/>
    <n v="9202.6299999999992"/>
    <n v="0"/>
  </r>
  <r>
    <n v="188620"/>
    <n v="21"/>
    <x v="19"/>
    <n v="2015"/>
    <x v="3"/>
    <n v="31338.04"/>
    <n v="6774.57"/>
    <n v="0"/>
  </r>
  <r>
    <n v="188659"/>
    <n v="21"/>
    <x v="19"/>
    <n v="2015"/>
    <x v="3"/>
    <n v="27078.83"/>
    <n v="4643.1400000000003"/>
    <n v="0"/>
  </r>
  <r>
    <n v="188743"/>
    <n v="21"/>
    <x v="19"/>
    <n v="2015"/>
    <x v="3"/>
    <n v="51367.42"/>
    <n v="16153.91"/>
    <n v="0"/>
  </r>
  <r>
    <n v="188767"/>
    <n v="21"/>
    <x v="19"/>
    <n v="2015"/>
    <x v="3"/>
    <n v="36085.730000000003"/>
    <n v="10130.719999999999"/>
    <n v="0"/>
  </r>
  <r>
    <n v="188784"/>
    <n v="21"/>
    <x v="19"/>
    <n v="2015"/>
    <x v="3"/>
    <n v="45501.48"/>
    <n v="10642.84"/>
    <n v="0"/>
  </r>
  <r>
    <n v="188973"/>
    <n v="21"/>
    <x v="19"/>
    <n v="2015"/>
    <x v="3"/>
    <n v="70933.58"/>
    <n v="20999.43"/>
    <n v="0"/>
  </r>
  <r>
    <n v="188978"/>
    <n v="21"/>
    <x v="19"/>
    <n v="2015"/>
    <x v="3"/>
    <n v="197816.08"/>
    <n v="75845.19"/>
    <n v="0"/>
  </r>
  <r>
    <n v="189202"/>
    <n v="21"/>
    <x v="19"/>
    <n v="2015"/>
    <x v="3"/>
    <n v="20950.18"/>
    <n v="4580.5200000000004"/>
    <n v="0"/>
  </r>
  <r>
    <n v="189523"/>
    <n v="21"/>
    <x v="19"/>
    <n v="2015"/>
    <x v="3"/>
    <n v="36481.08"/>
    <n v="7446.83"/>
    <n v="0"/>
  </r>
  <r>
    <n v="189598"/>
    <n v="21"/>
    <x v="19"/>
    <n v="2015"/>
    <x v="3"/>
    <n v="94583.72"/>
    <n v="23925.72"/>
    <n v="0"/>
  </r>
  <r>
    <n v="189640"/>
    <n v="21"/>
    <x v="19"/>
    <n v="2015"/>
    <x v="3"/>
    <n v="93842.240000000005"/>
    <n v="24770.48"/>
    <n v="0"/>
  </r>
  <r>
    <n v="189916"/>
    <n v="21"/>
    <x v="19"/>
    <n v="2015"/>
    <x v="3"/>
    <n v="48124.69"/>
    <n v="16021.12"/>
    <n v="0"/>
  </r>
  <r>
    <n v="189923"/>
    <n v="21"/>
    <x v="19"/>
    <n v="2015"/>
    <x v="3"/>
    <n v="7693.53"/>
    <n v="1390.95"/>
    <n v="0"/>
  </r>
  <r>
    <n v="189998"/>
    <n v="21"/>
    <x v="19"/>
    <n v="2015"/>
    <x v="3"/>
    <n v="19314.580000000002"/>
    <n v="2946.75"/>
    <n v="0"/>
  </r>
  <r>
    <n v="190012"/>
    <n v="21"/>
    <x v="19"/>
    <n v="2015"/>
    <x v="3"/>
    <n v="24722.73"/>
    <n v="4958.08"/>
    <n v="0"/>
  </r>
  <r>
    <n v="190049"/>
    <n v="21"/>
    <x v="19"/>
    <n v="2015"/>
    <x v="3"/>
    <n v="77816.679999999993"/>
    <n v="31020.92"/>
    <n v="0"/>
  </r>
  <r>
    <n v="190120"/>
    <n v="21"/>
    <x v="19"/>
    <n v="2015"/>
    <x v="3"/>
    <n v="23063.62"/>
    <n v="6952.94"/>
    <n v="0"/>
  </r>
  <r>
    <n v="190225"/>
    <n v="21"/>
    <x v="19"/>
    <n v="2015"/>
    <x v="3"/>
    <n v="8439.76"/>
    <n v="1325.41"/>
    <n v="0"/>
  </r>
  <r>
    <n v="190561"/>
    <n v="21"/>
    <x v="19"/>
    <n v="2015"/>
    <x v="3"/>
    <n v="18339.53"/>
    <n v="4350.7299999999996"/>
    <n v="0"/>
  </r>
  <r>
    <n v="190576"/>
    <n v="21"/>
    <x v="19"/>
    <n v="2015"/>
    <x v="3"/>
    <n v="19698.5"/>
    <n v="10067.66"/>
    <n v="0"/>
  </r>
  <r>
    <n v="190657"/>
    <n v="21"/>
    <x v="19"/>
    <n v="2015"/>
    <x v="3"/>
    <n v="15144.89"/>
    <n v="3489.66"/>
    <n v="0"/>
  </r>
  <r>
    <n v="190768"/>
    <n v="21"/>
    <x v="19"/>
    <n v="2015"/>
    <x v="3"/>
    <n v="21100.240000000002"/>
    <n v="7009.04"/>
    <n v="0"/>
  </r>
  <r>
    <n v="191179"/>
    <n v="21"/>
    <x v="19"/>
    <n v="2015"/>
    <x v="3"/>
    <n v="35965.620000000003"/>
    <n v="8597.5400000000009"/>
    <n v="0"/>
  </r>
  <r>
    <n v="191258"/>
    <n v="21"/>
    <x v="19"/>
    <n v="2015"/>
    <x v="3"/>
    <n v="16623.97"/>
    <n v="2594.2399999999998"/>
    <n v="0"/>
  </r>
  <r>
    <n v="191599"/>
    <n v="21"/>
    <x v="19"/>
    <n v="2015"/>
    <x v="3"/>
    <n v="18258.84"/>
    <n v="3035.51"/>
    <n v="0"/>
  </r>
  <r>
    <n v="191621"/>
    <n v="21"/>
    <x v="19"/>
    <n v="2015"/>
    <x v="3"/>
    <n v="16072.23"/>
    <n v="3577.33"/>
    <n v="0"/>
  </r>
  <r>
    <n v="191668"/>
    <n v="21"/>
    <x v="19"/>
    <n v="2015"/>
    <x v="3"/>
    <n v="41320.35"/>
    <n v="8816.66"/>
    <n v="0"/>
  </r>
  <r>
    <n v="192001"/>
    <n v="21"/>
    <x v="19"/>
    <n v="2015"/>
    <x v="3"/>
    <n v="45253.46"/>
    <n v="10737.02"/>
    <n v="0"/>
  </r>
  <r>
    <n v="192070"/>
    <n v="21"/>
    <x v="19"/>
    <n v="2015"/>
    <x v="3"/>
    <n v="17906.43"/>
    <n v="2738.21"/>
    <n v="0"/>
  </r>
  <r>
    <n v="192235"/>
    <n v="21"/>
    <x v="19"/>
    <n v="2015"/>
    <x v="3"/>
    <n v="38729.480000000003"/>
    <n v="12623.97"/>
    <n v="0"/>
  </r>
  <r>
    <n v="192239"/>
    <n v="21"/>
    <x v="19"/>
    <n v="2015"/>
    <x v="3"/>
    <n v="18490.28"/>
    <n v="2153.71"/>
    <n v="0"/>
  </r>
  <r>
    <n v="192338"/>
    <n v="21"/>
    <x v="19"/>
    <n v="2015"/>
    <x v="3"/>
    <n v="18791.060000000001"/>
    <n v="4293.62"/>
    <n v="0"/>
  </r>
  <r>
    <n v="192860"/>
    <n v="21"/>
    <x v="19"/>
    <n v="2015"/>
    <x v="3"/>
    <n v="15167.58"/>
    <n v="3418.01"/>
    <n v="0"/>
  </r>
  <r>
    <n v="192906"/>
    <n v="21"/>
    <x v="19"/>
    <n v="2015"/>
    <x v="3"/>
    <n v="27537.03"/>
    <n v="5249.28"/>
    <n v="0"/>
  </r>
  <r>
    <n v="193091"/>
    <n v="21"/>
    <x v="19"/>
    <n v="2015"/>
    <x v="3"/>
    <n v="8274.5400000000009"/>
    <n v="1842.45"/>
    <n v="0"/>
  </r>
  <r>
    <n v="193469"/>
    <n v="21"/>
    <x v="19"/>
    <n v="2015"/>
    <x v="3"/>
    <n v="29243.16"/>
    <n v="6619.07"/>
    <n v="0"/>
  </r>
  <r>
    <n v="193749"/>
    <n v="21"/>
    <x v="19"/>
    <n v="2015"/>
    <x v="3"/>
    <n v="17306.93"/>
    <n v="4077.79"/>
    <n v="0"/>
  </r>
  <r>
    <n v="194346"/>
    <n v="21"/>
    <x v="19"/>
    <n v="2015"/>
    <x v="3"/>
    <n v="14048.75"/>
    <n v="3156.49"/>
    <n v="0"/>
  </r>
  <r>
    <n v="112752"/>
    <n v="6"/>
    <x v="20"/>
    <n v="2015"/>
    <x v="0"/>
    <n v="53558"/>
    <n v="9167.32"/>
    <n v="0"/>
  </r>
  <r>
    <n v="146349"/>
    <n v="6"/>
    <x v="20"/>
    <n v="2015"/>
    <x v="0"/>
    <n v="16933"/>
    <n v="2869.94"/>
    <n v="0"/>
  </r>
  <r>
    <n v="147329"/>
    <n v="6"/>
    <x v="20"/>
    <n v="2015"/>
    <x v="0"/>
    <n v="92160"/>
    <n v="15682.02"/>
    <n v="0"/>
  </r>
  <r>
    <n v="148146"/>
    <n v="6"/>
    <x v="20"/>
    <n v="2015"/>
    <x v="0"/>
    <n v="34041.910000000003"/>
    <n v="6278.76"/>
    <n v="0"/>
  </r>
  <r>
    <n v="148402"/>
    <n v="6"/>
    <x v="20"/>
    <n v="2015"/>
    <x v="0"/>
    <n v="21149"/>
    <n v="3598.2"/>
    <n v="0"/>
  </r>
  <r>
    <n v="149405"/>
    <n v="6"/>
    <x v="20"/>
    <n v="2015"/>
    <x v="0"/>
    <n v="47056"/>
    <n v="8041.1"/>
    <n v="0"/>
  </r>
  <r>
    <n v="151129"/>
    <n v="6"/>
    <x v="20"/>
    <n v="2015"/>
    <x v="0"/>
    <n v="23052"/>
    <n v="3672.57"/>
    <n v="0"/>
  </r>
  <r>
    <n v="180544"/>
    <n v="6"/>
    <x v="20"/>
    <n v="2015"/>
    <x v="0"/>
    <n v="1078539"/>
    <n v="184053.95"/>
    <n v="0"/>
  </r>
  <r>
    <n v="180577"/>
    <n v="6"/>
    <x v="20"/>
    <n v="2015"/>
    <x v="0"/>
    <n v="84789.4"/>
    <n v="23550.94"/>
    <n v="0"/>
  </r>
  <r>
    <n v="180586"/>
    <n v="6"/>
    <x v="20"/>
    <n v="2015"/>
    <x v="0"/>
    <n v="94279.45"/>
    <n v="26183.279999999999"/>
    <n v="0"/>
  </r>
  <r>
    <n v="180605"/>
    <n v="6"/>
    <x v="20"/>
    <n v="2015"/>
    <x v="0"/>
    <n v="61192.74"/>
    <n v="18151.330000000002"/>
    <n v="0"/>
  </r>
  <r>
    <n v="180650"/>
    <n v="6"/>
    <x v="20"/>
    <n v="2015"/>
    <x v="0"/>
    <n v="58264.42"/>
    <n v="16981.28"/>
    <n v="0"/>
  </r>
  <r>
    <n v="180658"/>
    <n v="6"/>
    <x v="20"/>
    <n v="2015"/>
    <x v="0"/>
    <n v="22249"/>
    <n v="2584.8000000000002"/>
    <n v="0"/>
  </r>
  <r>
    <n v="180682"/>
    <n v="6"/>
    <x v="20"/>
    <n v="2015"/>
    <x v="0"/>
    <n v="76763.100000000006"/>
    <n v="22256.5"/>
    <n v="0"/>
  </r>
  <r>
    <n v="180695"/>
    <n v="6"/>
    <x v="20"/>
    <n v="2015"/>
    <x v="0"/>
    <n v="46658.82"/>
    <n v="13413.58"/>
    <n v="0"/>
  </r>
  <r>
    <n v="180702"/>
    <n v="6"/>
    <x v="20"/>
    <n v="2015"/>
    <x v="0"/>
    <n v="72976.39"/>
    <n v="20972.81"/>
    <n v="0"/>
  </r>
  <r>
    <n v="180740"/>
    <n v="6"/>
    <x v="20"/>
    <n v="2015"/>
    <x v="0"/>
    <n v="53157.58"/>
    <n v="15599.11"/>
    <n v="0"/>
  </r>
  <r>
    <n v="180755"/>
    <n v="6"/>
    <x v="20"/>
    <n v="2015"/>
    <x v="0"/>
    <n v="32921.339999999997"/>
    <n v="8811.35"/>
    <n v="0"/>
  </r>
  <r>
    <n v="180804"/>
    <n v="6"/>
    <x v="20"/>
    <n v="2015"/>
    <x v="0"/>
    <n v="77009.06"/>
    <n v="20327.41"/>
    <n v="0"/>
  </r>
  <r>
    <n v="180835"/>
    <n v="6"/>
    <x v="20"/>
    <n v="2015"/>
    <x v="0"/>
    <n v="141091.15"/>
    <n v="38519.07"/>
    <n v="0"/>
  </r>
  <r>
    <n v="180853"/>
    <n v="6"/>
    <x v="20"/>
    <n v="2015"/>
    <x v="0"/>
    <n v="53204.71"/>
    <n v="15449.85"/>
    <n v="0"/>
  </r>
  <r>
    <n v="180863"/>
    <n v="6"/>
    <x v="20"/>
    <n v="2015"/>
    <x v="0"/>
    <n v="56331.75"/>
    <n v="15972.18"/>
    <n v="0"/>
  </r>
  <r>
    <n v="180883"/>
    <n v="6"/>
    <x v="20"/>
    <n v="2015"/>
    <x v="0"/>
    <n v="206695"/>
    <n v="36922.39"/>
    <n v="0"/>
  </r>
  <r>
    <n v="180921"/>
    <n v="6"/>
    <x v="20"/>
    <n v="2015"/>
    <x v="0"/>
    <n v="64840.32"/>
    <n v="19368.740000000002"/>
    <n v="0"/>
  </r>
  <r>
    <n v="180929"/>
    <n v="6"/>
    <x v="20"/>
    <n v="2015"/>
    <x v="0"/>
    <n v="71346.899999999994"/>
    <n v="19445.12"/>
    <n v="0"/>
  </r>
  <r>
    <n v="180942"/>
    <n v="6"/>
    <x v="20"/>
    <n v="2015"/>
    <x v="0"/>
    <n v="92746.94"/>
    <n v="18624.79"/>
    <n v="0"/>
  </r>
  <r>
    <n v="180943"/>
    <n v="6"/>
    <x v="20"/>
    <n v="2015"/>
    <x v="0"/>
    <n v="54828.11"/>
    <n v="15854.54"/>
    <n v="0"/>
  </r>
  <r>
    <n v="180955"/>
    <n v="6"/>
    <x v="20"/>
    <n v="2015"/>
    <x v="0"/>
    <n v="95768.17"/>
    <n v="25173.77"/>
    <n v="0"/>
  </r>
  <r>
    <n v="180977"/>
    <n v="6"/>
    <x v="20"/>
    <n v="2015"/>
    <x v="0"/>
    <n v="90331.88"/>
    <n v="25196.98"/>
    <n v="0"/>
  </r>
  <r>
    <n v="180984"/>
    <n v="6"/>
    <x v="20"/>
    <n v="2015"/>
    <x v="0"/>
    <n v="33569.89"/>
    <n v="8829.08"/>
    <n v="0"/>
  </r>
  <r>
    <n v="180987"/>
    <n v="6"/>
    <x v="20"/>
    <n v="2015"/>
    <x v="0"/>
    <n v="103283.19"/>
    <n v="25832.31"/>
    <n v="0"/>
  </r>
  <r>
    <n v="181007"/>
    <n v="6"/>
    <x v="20"/>
    <n v="2015"/>
    <x v="0"/>
    <n v="25118.19"/>
    <n v="6166.41"/>
    <n v="0"/>
  </r>
  <r>
    <n v="181014"/>
    <n v="6"/>
    <x v="20"/>
    <n v="2015"/>
    <x v="0"/>
    <n v="47424"/>
    <n v="7868.24"/>
    <n v="0"/>
  </r>
  <r>
    <n v="181018"/>
    <n v="6"/>
    <x v="20"/>
    <n v="2015"/>
    <x v="0"/>
    <n v="65821.22"/>
    <n v="19483.79"/>
    <n v="0"/>
  </r>
  <r>
    <n v="181036"/>
    <n v="6"/>
    <x v="20"/>
    <n v="2015"/>
    <x v="0"/>
    <n v="71764.31"/>
    <n v="20607.14"/>
    <n v="0"/>
  </r>
  <r>
    <n v="181050"/>
    <n v="6"/>
    <x v="20"/>
    <n v="2015"/>
    <x v="0"/>
    <n v="72574.63"/>
    <n v="20913.509999999998"/>
    <n v="0"/>
  </r>
  <r>
    <n v="181051"/>
    <n v="6"/>
    <x v="20"/>
    <n v="2015"/>
    <x v="0"/>
    <n v="19183.759999999998"/>
    <n v="3651.69"/>
    <n v="0"/>
  </r>
  <r>
    <n v="181058"/>
    <n v="6"/>
    <x v="20"/>
    <n v="2015"/>
    <x v="0"/>
    <n v="61797.19"/>
    <n v="17940.919999999998"/>
    <n v="0"/>
  </r>
  <r>
    <n v="181067"/>
    <n v="6"/>
    <x v="20"/>
    <n v="2015"/>
    <x v="0"/>
    <n v="64298.91"/>
    <n v="18095.18"/>
    <n v="0"/>
  </r>
  <r>
    <n v="181092"/>
    <n v="6"/>
    <x v="20"/>
    <n v="2015"/>
    <x v="0"/>
    <n v="69488"/>
    <n v="11846.63"/>
    <n v="0"/>
  </r>
  <r>
    <n v="181111"/>
    <n v="6"/>
    <x v="20"/>
    <n v="2015"/>
    <x v="0"/>
    <n v="73945.14"/>
    <n v="21008.14"/>
    <n v="0"/>
  </r>
  <r>
    <n v="181118"/>
    <n v="6"/>
    <x v="20"/>
    <n v="2015"/>
    <x v="0"/>
    <n v="165800.78"/>
    <n v="42647.48"/>
    <n v="0"/>
  </r>
  <r>
    <n v="181130"/>
    <n v="6"/>
    <x v="20"/>
    <n v="2015"/>
    <x v="0"/>
    <n v="65005.99"/>
    <n v="19385.580000000002"/>
    <n v="0"/>
  </r>
  <r>
    <n v="181131"/>
    <n v="6"/>
    <x v="20"/>
    <n v="2015"/>
    <x v="0"/>
    <n v="76553.600000000006"/>
    <n v="20294.04"/>
    <n v="0"/>
  </r>
  <r>
    <n v="181145"/>
    <n v="6"/>
    <x v="20"/>
    <n v="2015"/>
    <x v="0"/>
    <n v="70736.2"/>
    <n v="20386.009999999998"/>
    <n v="0"/>
  </r>
  <r>
    <n v="181164"/>
    <n v="6"/>
    <x v="20"/>
    <n v="2015"/>
    <x v="0"/>
    <n v="41507.019999999997"/>
    <n v="10727.73"/>
    <n v="0"/>
  </r>
  <r>
    <n v="181172"/>
    <n v="6"/>
    <x v="20"/>
    <n v="2015"/>
    <x v="0"/>
    <n v="64770.07"/>
    <n v="19267.560000000001"/>
    <n v="0"/>
  </r>
  <r>
    <n v="181178"/>
    <n v="6"/>
    <x v="20"/>
    <n v="2015"/>
    <x v="0"/>
    <n v="53151.91"/>
    <n v="15574.76"/>
    <n v="0"/>
  </r>
  <r>
    <n v="181182"/>
    <n v="6"/>
    <x v="20"/>
    <n v="2015"/>
    <x v="0"/>
    <n v="59365.43"/>
    <n v="17262.11"/>
    <n v="0"/>
  </r>
  <r>
    <n v="181195"/>
    <n v="6"/>
    <x v="20"/>
    <n v="2015"/>
    <x v="0"/>
    <n v="35893"/>
    <n v="5868.18"/>
    <n v="0"/>
  </r>
  <r>
    <n v="181203"/>
    <n v="6"/>
    <x v="20"/>
    <n v="2015"/>
    <x v="0"/>
    <n v="41098.699999999997"/>
    <n v="10637.48"/>
    <n v="0"/>
  </r>
  <r>
    <n v="181204"/>
    <n v="6"/>
    <x v="20"/>
    <n v="2015"/>
    <x v="0"/>
    <n v="192931.69"/>
    <n v="39874.870000000003"/>
    <n v="0"/>
  </r>
  <r>
    <n v="181225"/>
    <n v="6"/>
    <x v="20"/>
    <n v="2015"/>
    <x v="0"/>
    <n v="39240.639999999999"/>
    <n v="9754.9500000000007"/>
    <n v="0"/>
  </r>
  <r>
    <n v="181231"/>
    <n v="6"/>
    <x v="20"/>
    <n v="2015"/>
    <x v="0"/>
    <n v="75482.69"/>
    <n v="21722.23"/>
    <n v="0"/>
  </r>
  <r>
    <n v="181240"/>
    <n v="6"/>
    <x v="20"/>
    <n v="2015"/>
    <x v="0"/>
    <n v="101838"/>
    <n v="17363.599999999999"/>
    <n v="0"/>
  </r>
  <r>
    <n v="181249"/>
    <n v="6"/>
    <x v="20"/>
    <n v="2015"/>
    <x v="0"/>
    <n v="47814.76"/>
    <n v="12589.55"/>
    <n v="0"/>
  </r>
  <r>
    <n v="181253"/>
    <n v="6"/>
    <x v="20"/>
    <n v="2015"/>
    <x v="0"/>
    <n v="79039.929999999993"/>
    <n v="19568.599999999999"/>
    <n v="0"/>
  </r>
  <r>
    <n v="181255"/>
    <n v="6"/>
    <x v="20"/>
    <n v="2015"/>
    <x v="0"/>
    <n v="52840.87"/>
    <n v="8972.94"/>
    <n v="0"/>
  </r>
  <r>
    <n v="181261"/>
    <n v="6"/>
    <x v="20"/>
    <n v="2015"/>
    <x v="0"/>
    <n v="52929.32"/>
    <n v="12865.48"/>
    <n v="0"/>
  </r>
  <r>
    <n v="181267"/>
    <n v="6"/>
    <x v="20"/>
    <n v="2015"/>
    <x v="0"/>
    <n v="40251"/>
    <n v="6618.67"/>
    <n v="0"/>
  </r>
  <r>
    <n v="181269"/>
    <n v="6"/>
    <x v="20"/>
    <n v="2015"/>
    <x v="0"/>
    <n v="65016.6"/>
    <n v="18183.39"/>
    <n v="0"/>
  </r>
  <r>
    <n v="181280"/>
    <n v="6"/>
    <x v="20"/>
    <n v="2015"/>
    <x v="0"/>
    <n v="48020"/>
    <n v="8183.11"/>
    <n v="0"/>
  </r>
  <r>
    <n v="181289"/>
    <n v="6"/>
    <x v="20"/>
    <n v="2015"/>
    <x v="0"/>
    <n v="53086.22"/>
    <n v="10263.39"/>
    <n v="0"/>
  </r>
  <r>
    <n v="181290"/>
    <n v="6"/>
    <x v="20"/>
    <n v="2015"/>
    <x v="0"/>
    <n v="56202.38"/>
    <n v="16226.29"/>
    <n v="0"/>
  </r>
  <r>
    <n v="181291"/>
    <n v="6"/>
    <x v="20"/>
    <n v="2015"/>
    <x v="0"/>
    <n v="12314.03"/>
    <n v="2325.7800000000002"/>
    <n v="0"/>
  </r>
  <r>
    <n v="181297"/>
    <n v="6"/>
    <x v="20"/>
    <n v="2015"/>
    <x v="0"/>
    <n v="45101.279999999999"/>
    <n v="11103.89"/>
    <n v="0"/>
  </r>
  <r>
    <n v="181298"/>
    <n v="6"/>
    <x v="20"/>
    <n v="2015"/>
    <x v="0"/>
    <n v="94824.07"/>
    <n v="24863.79"/>
    <n v="0"/>
  </r>
  <r>
    <n v="181302"/>
    <n v="6"/>
    <x v="20"/>
    <n v="2015"/>
    <x v="0"/>
    <n v="17780"/>
    <n v="2989.27"/>
    <n v="0"/>
  </r>
  <r>
    <n v="181318"/>
    <n v="6"/>
    <x v="20"/>
    <n v="2015"/>
    <x v="0"/>
    <n v="157451.04"/>
    <n v="42165.56"/>
    <n v="0"/>
  </r>
  <r>
    <n v="181319"/>
    <n v="6"/>
    <x v="20"/>
    <n v="2015"/>
    <x v="0"/>
    <n v="80843.990000000005"/>
    <n v="16851.72"/>
    <n v="0"/>
  </r>
  <r>
    <n v="181327"/>
    <n v="6"/>
    <x v="20"/>
    <n v="2015"/>
    <x v="0"/>
    <n v="20096"/>
    <n v="3124.36"/>
    <n v="0"/>
  </r>
  <r>
    <n v="181344"/>
    <n v="6"/>
    <x v="20"/>
    <n v="2015"/>
    <x v="0"/>
    <n v="37187.440000000002"/>
    <n v="9339.0300000000007"/>
    <n v="0"/>
  </r>
  <r>
    <n v="181360"/>
    <n v="6"/>
    <x v="20"/>
    <n v="2015"/>
    <x v="0"/>
    <n v="31440.83"/>
    <n v="8252.18"/>
    <n v="0"/>
  </r>
  <r>
    <n v="181371"/>
    <n v="6"/>
    <x v="20"/>
    <n v="2015"/>
    <x v="0"/>
    <n v="73292.98"/>
    <n v="21081.86"/>
    <n v="0"/>
  </r>
  <r>
    <n v="181383"/>
    <n v="6"/>
    <x v="20"/>
    <n v="2015"/>
    <x v="0"/>
    <n v="69551.34"/>
    <n v="19020.23"/>
    <n v="0"/>
  </r>
  <r>
    <n v="181384"/>
    <n v="6"/>
    <x v="20"/>
    <n v="2015"/>
    <x v="0"/>
    <n v="60836.800000000003"/>
    <n v="16948.63"/>
    <n v="0"/>
  </r>
  <r>
    <n v="181396"/>
    <n v="6"/>
    <x v="20"/>
    <n v="2015"/>
    <x v="0"/>
    <n v="69999.27"/>
    <n v="20237.080000000002"/>
    <n v="0"/>
  </r>
  <r>
    <n v="181400"/>
    <n v="6"/>
    <x v="20"/>
    <n v="2015"/>
    <x v="0"/>
    <n v="60026.76"/>
    <n v="17570.89"/>
    <n v="0"/>
  </r>
  <r>
    <n v="181405"/>
    <n v="6"/>
    <x v="20"/>
    <n v="2015"/>
    <x v="0"/>
    <n v="60850.82"/>
    <n v="17653.650000000001"/>
    <n v="0"/>
  </r>
  <r>
    <n v="181408"/>
    <n v="6"/>
    <x v="20"/>
    <n v="2015"/>
    <x v="0"/>
    <n v="34458.81"/>
    <n v="5984.01"/>
    <n v="0"/>
  </r>
  <r>
    <n v="181409"/>
    <n v="6"/>
    <x v="20"/>
    <n v="2015"/>
    <x v="0"/>
    <n v="37899.449999999997"/>
    <n v="9528.2099999999991"/>
    <n v="0"/>
  </r>
  <r>
    <n v="181419"/>
    <n v="6"/>
    <x v="20"/>
    <n v="2015"/>
    <x v="0"/>
    <n v="28769.16"/>
    <n v="7241.19"/>
    <n v="0"/>
  </r>
  <r>
    <n v="181427"/>
    <n v="6"/>
    <x v="20"/>
    <n v="2015"/>
    <x v="0"/>
    <n v="39591"/>
    <n v="8387.7099999999991"/>
    <n v="0"/>
  </r>
  <r>
    <n v="181431"/>
    <n v="6"/>
    <x v="20"/>
    <n v="2015"/>
    <x v="0"/>
    <n v="21696.240000000002"/>
    <n v="3979.4"/>
    <n v="0"/>
  </r>
  <r>
    <n v="181445"/>
    <n v="6"/>
    <x v="20"/>
    <n v="2015"/>
    <x v="0"/>
    <n v="48953"/>
    <n v="11855.3"/>
    <n v="0"/>
  </r>
  <r>
    <n v="181451"/>
    <n v="6"/>
    <x v="20"/>
    <n v="2015"/>
    <x v="0"/>
    <n v="137928.75"/>
    <n v="37419.230000000003"/>
    <n v="0"/>
  </r>
  <r>
    <n v="181455"/>
    <n v="6"/>
    <x v="20"/>
    <n v="2015"/>
    <x v="0"/>
    <n v="36781.33"/>
    <n v="8217.64"/>
    <n v="0"/>
  </r>
  <r>
    <n v="181462"/>
    <n v="6"/>
    <x v="20"/>
    <n v="2015"/>
    <x v="0"/>
    <n v="76290.289999999994"/>
    <n v="21008.83"/>
    <n v="0"/>
  </r>
  <r>
    <n v="181463"/>
    <n v="6"/>
    <x v="20"/>
    <n v="2015"/>
    <x v="0"/>
    <n v="56910.34"/>
    <n v="16701.46"/>
    <n v="0"/>
  </r>
  <r>
    <n v="181474"/>
    <n v="6"/>
    <x v="20"/>
    <n v="2015"/>
    <x v="0"/>
    <n v="112870.43"/>
    <n v="28271.06"/>
    <n v="0"/>
  </r>
  <r>
    <n v="181497"/>
    <n v="6"/>
    <x v="20"/>
    <n v="2015"/>
    <x v="0"/>
    <n v="32887.19"/>
    <n v="8768.06"/>
    <n v="0"/>
  </r>
  <r>
    <n v="181499"/>
    <n v="6"/>
    <x v="20"/>
    <n v="2015"/>
    <x v="0"/>
    <n v="43450.02"/>
    <n v="7966.31"/>
    <n v="0"/>
  </r>
  <r>
    <n v="181504"/>
    <n v="6"/>
    <x v="20"/>
    <n v="2015"/>
    <x v="0"/>
    <n v="74261.88"/>
    <n v="21438.66"/>
    <n v="0"/>
  </r>
  <r>
    <n v="181506"/>
    <n v="6"/>
    <x v="20"/>
    <n v="2015"/>
    <x v="0"/>
    <n v="150847.57999999999"/>
    <n v="40204.800000000003"/>
    <n v="0"/>
  </r>
  <r>
    <n v="181512"/>
    <n v="6"/>
    <x v="20"/>
    <n v="2015"/>
    <x v="0"/>
    <n v="135010.01"/>
    <n v="36349.17"/>
    <n v="0"/>
  </r>
  <r>
    <n v="181516"/>
    <n v="6"/>
    <x v="20"/>
    <n v="2015"/>
    <x v="0"/>
    <n v="54320.46"/>
    <n v="13126.21"/>
    <n v="0"/>
  </r>
  <r>
    <n v="181528"/>
    <n v="6"/>
    <x v="20"/>
    <n v="2015"/>
    <x v="0"/>
    <n v="31042.799999999999"/>
    <n v="8326.76"/>
    <n v="0"/>
  </r>
  <r>
    <n v="181535"/>
    <n v="6"/>
    <x v="20"/>
    <n v="2015"/>
    <x v="0"/>
    <n v="55455.75"/>
    <n v="16136.93"/>
    <n v="0"/>
  </r>
  <r>
    <n v="181541"/>
    <n v="6"/>
    <x v="20"/>
    <n v="2015"/>
    <x v="0"/>
    <n v="83879.92"/>
    <n v="22945.42"/>
    <n v="0"/>
  </r>
  <r>
    <n v="181542"/>
    <n v="6"/>
    <x v="20"/>
    <n v="2015"/>
    <x v="0"/>
    <n v="22277"/>
    <n v="3989.3"/>
    <n v="0"/>
  </r>
  <r>
    <n v="181545"/>
    <n v="6"/>
    <x v="20"/>
    <n v="2015"/>
    <x v="0"/>
    <n v="36216.199999999997"/>
    <n v="9860.43"/>
    <n v="0"/>
  </r>
  <r>
    <n v="181550"/>
    <n v="6"/>
    <x v="20"/>
    <n v="2015"/>
    <x v="0"/>
    <n v="50576.28"/>
    <n v="8887.26"/>
    <n v="0"/>
  </r>
  <r>
    <n v="181560"/>
    <n v="6"/>
    <x v="20"/>
    <n v="2015"/>
    <x v="0"/>
    <n v="19331.61"/>
    <n v="3794.19"/>
    <n v="0"/>
  </r>
  <r>
    <n v="181569"/>
    <n v="6"/>
    <x v="20"/>
    <n v="2015"/>
    <x v="0"/>
    <n v="43396"/>
    <n v="10810.34"/>
    <n v="0"/>
  </r>
  <r>
    <n v="181577"/>
    <n v="6"/>
    <x v="20"/>
    <n v="2015"/>
    <x v="0"/>
    <n v="47428.51"/>
    <n v="8920.84"/>
    <n v="0"/>
  </r>
  <r>
    <n v="181581"/>
    <n v="6"/>
    <x v="20"/>
    <n v="2015"/>
    <x v="0"/>
    <n v="29151.27"/>
    <n v="7231.93"/>
    <n v="0"/>
  </r>
  <r>
    <n v="181584"/>
    <n v="6"/>
    <x v="20"/>
    <n v="2015"/>
    <x v="0"/>
    <n v="55978.17"/>
    <n v="13432.43"/>
    <n v="0"/>
  </r>
  <r>
    <n v="181604"/>
    <n v="6"/>
    <x v="20"/>
    <n v="2015"/>
    <x v="0"/>
    <n v="49025.32"/>
    <n v="8237.7199999999993"/>
    <n v="0"/>
  </r>
  <r>
    <n v="181608"/>
    <n v="6"/>
    <x v="20"/>
    <n v="2015"/>
    <x v="0"/>
    <n v="53172.01"/>
    <n v="10166.77"/>
    <n v="0"/>
  </r>
  <r>
    <n v="181614"/>
    <n v="6"/>
    <x v="20"/>
    <n v="2015"/>
    <x v="0"/>
    <n v="30558.39"/>
    <n v="7990.9"/>
    <n v="0"/>
  </r>
  <r>
    <n v="181617"/>
    <n v="6"/>
    <x v="20"/>
    <n v="2015"/>
    <x v="0"/>
    <n v="51357.62"/>
    <n v="11093.36"/>
    <n v="0"/>
  </r>
  <r>
    <n v="181620"/>
    <n v="6"/>
    <x v="20"/>
    <n v="2015"/>
    <x v="0"/>
    <n v="161052.09"/>
    <n v="45174.3"/>
    <n v="0"/>
  </r>
  <r>
    <n v="181629"/>
    <n v="6"/>
    <x v="20"/>
    <n v="2015"/>
    <x v="0"/>
    <n v="147092.5"/>
    <n v="41134.160000000003"/>
    <n v="0"/>
  </r>
  <r>
    <n v="181630"/>
    <n v="6"/>
    <x v="20"/>
    <n v="2015"/>
    <x v="0"/>
    <n v="78782.19"/>
    <n v="22387.34"/>
    <n v="0"/>
  </r>
  <r>
    <n v="181632"/>
    <n v="6"/>
    <x v="20"/>
    <n v="2015"/>
    <x v="0"/>
    <n v="59099"/>
    <n v="10060.450000000001"/>
    <n v="0"/>
  </r>
  <r>
    <n v="181638"/>
    <n v="6"/>
    <x v="20"/>
    <n v="2015"/>
    <x v="0"/>
    <n v="73380.52"/>
    <n v="20503.080000000002"/>
    <n v="0"/>
  </r>
  <r>
    <n v="181639"/>
    <n v="6"/>
    <x v="20"/>
    <n v="2015"/>
    <x v="0"/>
    <n v="60177.03"/>
    <n v="17635.72"/>
    <n v="0"/>
  </r>
  <r>
    <n v="181644"/>
    <n v="6"/>
    <x v="20"/>
    <n v="2015"/>
    <x v="0"/>
    <n v="38187.550000000003"/>
    <n v="8202.31"/>
    <n v="0"/>
  </r>
  <r>
    <n v="181653"/>
    <n v="6"/>
    <x v="20"/>
    <n v="2015"/>
    <x v="0"/>
    <n v="41606.86"/>
    <n v="9836.7000000000007"/>
    <n v="0"/>
  </r>
  <r>
    <n v="181657"/>
    <n v="6"/>
    <x v="20"/>
    <n v="2015"/>
    <x v="0"/>
    <n v="35772.339999999997"/>
    <n v="6634.38"/>
    <n v="0"/>
  </r>
  <r>
    <n v="181662"/>
    <n v="6"/>
    <x v="20"/>
    <n v="2015"/>
    <x v="0"/>
    <n v="70200.149999999994"/>
    <n v="16894.09"/>
    <n v="0"/>
  </r>
  <r>
    <n v="181664"/>
    <n v="6"/>
    <x v="20"/>
    <n v="2015"/>
    <x v="0"/>
    <n v="151357.32999999999"/>
    <n v="42803.54"/>
    <n v="0"/>
  </r>
  <r>
    <n v="181665"/>
    <n v="6"/>
    <x v="20"/>
    <n v="2015"/>
    <x v="0"/>
    <n v="106771.2"/>
    <n v="18250.169999999998"/>
    <n v="0"/>
  </r>
  <r>
    <n v="181677"/>
    <n v="6"/>
    <x v="20"/>
    <n v="2015"/>
    <x v="0"/>
    <n v="195588.69"/>
    <n v="52940.26"/>
    <n v="0"/>
  </r>
  <r>
    <n v="181685"/>
    <n v="6"/>
    <x v="20"/>
    <n v="2015"/>
    <x v="0"/>
    <n v="28024.82"/>
    <n v="6215.64"/>
    <n v="0"/>
  </r>
  <r>
    <n v="181689"/>
    <n v="6"/>
    <x v="20"/>
    <n v="2015"/>
    <x v="0"/>
    <n v="34302.019999999997"/>
    <n v="9088.65"/>
    <n v="0"/>
  </r>
  <r>
    <n v="181690"/>
    <n v="6"/>
    <x v="20"/>
    <n v="2015"/>
    <x v="0"/>
    <n v="91188.77"/>
    <n v="25353.88"/>
    <n v="0"/>
  </r>
  <r>
    <n v="181711"/>
    <n v="6"/>
    <x v="20"/>
    <n v="2015"/>
    <x v="0"/>
    <n v="35825.24"/>
    <n v="5996.81"/>
    <n v="0"/>
  </r>
  <r>
    <n v="181724"/>
    <n v="6"/>
    <x v="20"/>
    <n v="2015"/>
    <x v="0"/>
    <n v="44335.86"/>
    <n v="8404.1299999999992"/>
    <n v="0"/>
  </r>
  <r>
    <n v="181735"/>
    <n v="6"/>
    <x v="20"/>
    <n v="2015"/>
    <x v="0"/>
    <n v="57405.81"/>
    <n v="16534.18"/>
    <n v="0"/>
  </r>
  <r>
    <n v="181746"/>
    <n v="6"/>
    <x v="20"/>
    <n v="2015"/>
    <x v="0"/>
    <n v="105470.66"/>
    <n v="26915.43"/>
    <n v="0"/>
  </r>
  <r>
    <n v="181750"/>
    <n v="6"/>
    <x v="20"/>
    <n v="2015"/>
    <x v="0"/>
    <n v="22179"/>
    <n v="3721.46"/>
    <n v="0"/>
  </r>
  <r>
    <n v="181759"/>
    <n v="6"/>
    <x v="20"/>
    <n v="2015"/>
    <x v="0"/>
    <n v="75741.67"/>
    <n v="22682.799999999999"/>
    <n v="0"/>
  </r>
  <r>
    <n v="181773"/>
    <n v="6"/>
    <x v="20"/>
    <n v="2015"/>
    <x v="0"/>
    <n v="29637.11"/>
    <n v="6973.67"/>
    <n v="0"/>
  </r>
  <r>
    <n v="181784"/>
    <n v="6"/>
    <x v="20"/>
    <n v="2015"/>
    <x v="0"/>
    <n v="31404.5"/>
    <n v="8282.07"/>
    <n v="0"/>
  </r>
  <r>
    <n v="181797"/>
    <n v="6"/>
    <x v="20"/>
    <n v="2015"/>
    <x v="0"/>
    <n v="69533.16"/>
    <n v="14827.41"/>
    <n v="0"/>
  </r>
  <r>
    <n v="181812"/>
    <n v="6"/>
    <x v="20"/>
    <n v="2015"/>
    <x v="0"/>
    <n v="70797.490000000005"/>
    <n v="20312.2"/>
    <n v="0"/>
  </r>
  <r>
    <n v="181821"/>
    <n v="6"/>
    <x v="20"/>
    <n v="2015"/>
    <x v="0"/>
    <n v="58529.26"/>
    <n v="15896.39"/>
    <n v="0"/>
  </r>
  <r>
    <n v="181827"/>
    <n v="6"/>
    <x v="20"/>
    <n v="2015"/>
    <x v="0"/>
    <n v="55476.51"/>
    <n v="16047.46"/>
    <n v="0"/>
  </r>
  <r>
    <n v="181837"/>
    <n v="6"/>
    <x v="20"/>
    <n v="2015"/>
    <x v="0"/>
    <n v="32553"/>
    <n v="5778.97"/>
    <n v="0"/>
  </r>
  <r>
    <n v="181843"/>
    <n v="6"/>
    <x v="20"/>
    <n v="2015"/>
    <x v="0"/>
    <n v="17429.759999999998"/>
    <n v="2643.01"/>
    <n v="0"/>
  </r>
  <r>
    <n v="181844"/>
    <n v="6"/>
    <x v="20"/>
    <n v="2015"/>
    <x v="0"/>
    <n v="48031.94"/>
    <n v="9003.09"/>
    <n v="0"/>
  </r>
  <r>
    <n v="181846"/>
    <n v="6"/>
    <x v="20"/>
    <n v="2015"/>
    <x v="0"/>
    <n v="73184.36"/>
    <n v="13961.79"/>
    <n v="0"/>
  </r>
  <r>
    <n v="181850"/>
    <n v="6"/>
    <x v="20"/>
    <n v="2015"/>
    <x v="0"/>
    <n v="29610.87"/>
    <n v="7830.76"/>
    <n v="0"/>
  </r>
  <r>
    <n v="181854"/>
    <n v="6"/>
    <x v="20"/>
    <n v="2015"/>
    <x v="0"/>
    <n v="34868.160000000003"/>
    <n v="9318.33"/>
    <n v="0"/>
  </r>
  <r>
    <n v="181855"/>
    <n v="6"/>
    <x v="20"/>
    <n v="2015"/>
    <x v="0"/>
    <n v="51316"/>
    <n v="8919.7000000000007"/>
    <n v="0"/>
  </r>
  <r>
    <n v="181863"/>
    <n v="6"/>
    <x v="20"/>
    <n v="2015"/>
    <x v="0"/>
    <n v="61152.65"/>
    <n v="10886.68"/>
    <n v="0"/>
  </r>
  <r>
    <n v="181876"/>
    <n v="6"/>
    <x v="20"/>
    <n v="2015"/>
    <x v="0"/>
    <n v="46449.29"/>
    <n v="9728.57"/>
    <n v="0"/>
  </r>
  <r>
    <n v="181884"/>
    <n v="6"/>
    <x v="20"/>
    <n v="2015"/>
    <x v="0"/>
    <n v="32025.42"/>
    <n v="8464.48"/>
    <n v="0"/>
  </r>
  <r>
    <n v="181885"/>
    <n v="6"/>
    <x v="20"/>
    <n v="2015"/>
    <x v="0"/>
    <n v="36044.639999999999"/>
    <n v="9699.0300000000007"/>
    <n v="0"/>
  </r>
  <r>
    <n v="181888"/>
    <n v="6"/>
    <x v="20"/>
    <n v="2015"/>
    <x v="0"/>
    <n v="40185"/>
    <n v="6834.24"/>
    <n v="0"/>
  </r>
  <r>
    <n v="181897"/>
    <n v="6"/>
    <x v="20"/>
    <n v="2015"/>
    <x v="0"/>
    <n v="26858"/>
    <n v="4564.3599999999997"/>
    <n v="0"/>
  </r>
  <r>
    <n v="181903"/>
    <n v="6"/>
    <x v="20"/>
    <n v="2015"/>
    <x v="0"/>
    <n v="38653.120000000003"/>
    <n v="11258.28"/>
    <n v="0"/>
  </r>
  <r>
    <n v="181905"/>
    <n v="6"/>
    <x v="20"/>
    <n v="2015"/>
    <x v="0"/>
    <n v="19179.740000000002"/>
    <n v="3084.45"/>
    <n v="0"/>
  </r>
  <r>
    <n v="181914"/>
    <n v="6"/>
    <x v="20"/>
    <n v="2015"/>
    <x v="0"/>
    <n v="22439.29"/>
    <n v="3955.92"/>
    <n v="0"/>
  </r>
  <r>
    <n v="181921"/>
    <n v="6"/>
    <x v="20"/>
    <n v="2015"/>
    <x v="0"/>
    <n v="54907.62"/>
    <n v="16121.57"/>
    <n v="0"/>
  </r>
  <r>
    <n v="181924"/>
    <n v="6"/>
    <x v="20"/>
    <n v="2015"/>
    <x v="0"/>
    <n v="30225.599999999999"/>
    <n v="8105.65"/>
    <n v="0"/>
  </r>
  <r>
    <n v="181927"/>
    <n v="6"/>
    <x v="20"/>
    <n v="2015"/>
    <x v="0"/>
    <n v="75722.16"/>
    <n v="20725.07"/>
    <n v="0"/>
  </r>
  <r>
    <n v="181929"/>
    <n v="6"/>
    <x v="20"/>
    <n v="2015"/>
    <x v="0"/>
    <n v="20004"/>
    <n v="3210.84"/>
    <n v="0"/>
  </r>
  <r>
    <n v="181935"/>
    <n v="6"/>
    <x v="20"/>
    <n v="2015"/>
    <x v="0"/>
    <n v="69798.929999999993"/>
    <n v="15907.06"/>
    <n v="0"/>
  </r>
  <r>
    <n v="181936"/>
    <n v="6"/>
    <x v="20"/>
    <n v="2015"/>
    <x v="0"/>
    <n v="88633.62"/>
    <n v="24993.29"/>
    <n v="0"/>
  </r>
  <r>
    <n v="181942"/>
    <n v="6"/>
    <x v="20"/>
    <n v="2015"/>
    <x v="0"/>
    <n v="87403.18"/>
    <n v="25735.88"/>
    <n v="0"/>
  </r>
  <r>
    <n v="181943"/>
    <n v="6"/>
    <x v="20"/>
    <n v="2015"/>
    <x v="0"/>
    <n v="62365.39"/>
    <n v="18599.939999999999"/>
    <n v="0"/>
  </r>
  <r>
    <n v="181945"/>
    <n v="6"/>
    <x v="20"/>
    <n v="2015"/>
    <x v="0"/>
    <n v="55535.56"/>
    <n v="10796.51"/>
    <n v="0"/>
  </r>
  <r>
    <n v="181958"/>
    <n v="6"/>
    <x v="20"/>
    <n v="2015"/>
    <x v="0"/>
    <n v="146586.91"/>
    <n v="38721.47"/>
    <n v="0"/>
  </r>
  <r>
    <n v="181961"/>
    <n v="6"/>
    <x v="20"/>
    <n v="2015"/>
    <x v="0"/>
    <n v="66358.95"/>
    <n v="18549.830000000002"/>
    <n v="0"/>
  </r>
  <r>
    <n v="181971"/>
    <n v="6"/>
    <x v="20"/>
    <n v="2015"/>
    <x v="0"/>
    <n v="53008.17"/>
    <n v="15411.53"/>
    <n v="0"/>
  </r>
  <r>
    <n v="181980"/>
    <n v="6"/>
    <x v="20"/>
    <n v="2015"/>
    <x v="0"/>
    <n v="41716.46"/>
    <n v="11293.04"/>
    <n v="0"/>
  </r>
  <r>
    <n v="181985"/>
    <n v="6"/>
    <x v="20"/>
    <n v="2015"/>
    <x v="0"/>
    <n v="51742.21"/>
    <n v="13510.47"/>
    <n v="0"/>
  </r>
  <r>
    <n v="181987"/>
    <n v="6"/>
    <x v="20"/>
    <n v="2015"/>
    <x v="0"/>
    <n v="22508.69"/>
    <n v="4452.0200000000004"/>
    <n v="0"/>
  </r>
  <r>
    <n v="181990"/>
    <n v="6"/>
    <x v="20"/>
    <n v="2015"/>
    <x v="0"/>
    <n v="36664.89"/>
    <n v="9858.44"/>
    <n v="0"/>
  </r>
  <r>
    <n v="181995"/>
    <n v="6"/>
    <x v="20"/>
    <n v="2015"/>
    <x v="0"/>
    <n v="73709.66"/>
    <n v="21170.37"/>
    <n v="0"/>
  </r>
  <r>
    <n v="181996"/>
    <n v="6"/>
    <x v="20"/>
    <n v="2015"/>
    <x v="0"/>
    <n v="64838.19"/>
    <n v="19038.55"/>
    <n v="0"/>
  </r>
  <r>
    <n v="182004"/>
    <n v="6"/>
    <x v="20"/>
    <n v="2015"/>
    <x v="0"/>
    <n v="84826.29"/>
    <n v="23894.560000000001"/>
    <n v="0"/>
  </r>
  <r>
    <n v="182006"/>
    <n v="6"/>
    <x v="20"/>
    <n v="2015"/>
    <x v="0"/>
    <n v="33942.61"/>
    <n v="9475.25"/>
    <n v="0"/>
  </r>
  <r>
    <n v="182008"/>
    <n v="6"/>
    <x v="20"/>
    <n v="2015"/>
    <x v="0"/>
    <n v="49330.31"/>
    <n v="13100.83"/>
    <n v="0"/>
  </r>
  <r>
    <n v="182011"/>
    <n v="6"/>
    <x v="20"/>
    <n v="2015"/>
    <x v="0"/>
    <n v="65268.53"/>
    <n v="19562.580000000002"/>
    <n v="0"/>
  </r>
  <r>
    <n v="182012"/>
    <n v="6"/>
    <x v="20"/>
    <n v="2015"/>
    <x v="0"/>
    <n v="14303"/>
    <n v="2554.96"/>
    <n v="0"/>
  </r>
  <r>
    <n v="182015"/>
    <n v="6"/>
    <x v="20"/>
    <n v="2015"/>
    <x v="0"/>
    <n v="42978"/>
    <n v="12584.43"/>
    <n v="0"/>
  </r>
  <r>
    <n v="182023"/>
    <n v="6"/>
    <x v="20"/>
    <n v="2015"/>
    <x v="0"/>
    <n v="62439.26"/>
    <n v="17559.38"/>
    <n v="0"/>
  </r>
  <r>
    <n v="182031"/>
    <n v="6"/>
    <x v="20"/>
    <n v="2015"/>
    <x v="0"/>
    <n v="30186.560000000001"/>
    <n v="8027.19"/>
    <n v="0"/>
  </r>
  <r>
    <n v="182037"/>
    <n v="6"/>
    <x v="20"/>
    <n v="2015"/>
    <x v="0"/>
    <n v="57293.47"/>
    <n v="16942.8"/>
    <n v="0"/>
  </r>
  <r>
    <n v="182038"/>
    <n v="6"/>
    <x v="20"/>
    <n v="2015"/>
    <x v="0"/>
    <n v="91051.65"/>
    <n v="23411"/>
    <n v="0"/>
  </r>
  <r>
    <n v="182050"/>
    <n v="6"/>
    <x v="20"/>
    <n v="2015"/>
    <x v="0"/>
    <n v="71243.42"/>
    <n v="19566.93"/>
    <n v="0"/>
  </r>
  <r>
    <n v="182056"/>
    <n v="6"/>
    <x v="20"/>
    <n v="2015"/>
    <x v="0"/>
    <n v="159472.82999999999"/>
    <n v="42552.44"/>
    <n v="0"/>
  </r>
  <r>
    <n v="182060"/>
    <n v="6"/>
    <x v="20"/>
    <n v="2015"/>
    <x v="0"/>
    <n v="64613.08"/>
    <n v="18279.29"/>
    <n v="0"/>
  </r>
  <r>
    <n v="182062"/>
    <n v="6"/>
    <x v="20"/>
    <n v="2015"/>
    <x v="0"/>
    <n v="28237.119999999999"/>
    <n v="6139.62"/>
    <n v="0"/>
  </r>
  <r>
    <n v="182070"/>
    <n v="6"/>
    <x v="20"/>
    <n v="2015"/>
    <x v="0"/>
    <n v="17676.21"/>
    <n v="3430.21"/>
    <n v="0"/>
  </r>
  <r>
    <n v="182081"/>
    <n v="6"/>
    <x v="20"/>
    <n v="2015"/>
    <x v="0"/>
    <n v="47450.11"/>
    <n v="10653.1"/>
    <n v="0"/>
  </r>
  <r>
    <n v="182083"/>
    <n v="6"/>
    <x v="20"/>
    <n v="2015"/>
    <x v="0"/>
    <n v="57254.96"/>
    <n v="16655.009999999998"/>
    <n v="0"/>
  </r>
  <r>
    <n v="182085"/>
    <n v="6"/>
    <x v="20"/>
    <n v="2015"/>
    <x v="0"/>
    <n v="74805.539999999994"/>
    <n v="20952.21"/>
    <n v="0"/>
  </r>
  <r>
    <n v="182088"/>
    <n v="6"/>
    <x v="20"/>
    <n v="2015"/>
    <x v="0"/>
    <n v="85504.03"/>
    <n v="19575.8"/>
    <n v="0"/>
  </r>
  <r>
    <n v="182096"/>
    <n v="6"/>
    <x v="20"/>
    <n v="2015"/>
    <x v="0"/>
    <n v="104228.98"/>
    <n v="23051.86"/>
    <n v="0"/>
  </r>
  <r>
    <n v="182117"/>
    <n v="6"/>
    <x v="20"/>
    <n v="2015"/>
    <x v="0"/>
    <n v="23031"/>
    <n v="4099.99"/>
    <n v="0"/>
  </r>
  <r>
    <n v="182121"/>
    <n v="6"/>
    <x v="20"/>
    <n v="2015"/>
    <x v="0"/>
    <n v="61955.03"/>
    <n v="17155.490000000002"/>
    <n v="0"/>
  </r>
  <r>
    <n v="182123"/>
    <n v="6"/>
    <x v="20"/>
    <n v="2015"/>
    <x v="0"/>
    <n v="31676"/>
    <n v="5399.5"/>
    <n v="0"/>
  </r>
  <r>
    <n v="182125"/>
    <n v="6"/>
    <x v="20"/>
    <n v="2015"/>
    <x v="0"/>
    <n v="54231.56"/>
    <n v="16028.4"/>
    <n v="0"/>
  </r>
  <r>
    <n v="182126"/>
    <n v="6"/>
    <x v="20"/>
    <n v="2015"/>
    <x v="0"/>
    <n v="57072.34"/>
    <n v="16690.22"/>
    <n v="0"/>
  </r>
  <r>
    <n v="182130"/>
    <n v="6"/>
    <x v="20"/>
    <n v="2015"/>
    <x v="0"/>
    <n v="63177.72"/>
    <n v="11413.69"/>
    <n v="0"/>
  </r>
  <r>
    <n v="182133"/>
    <n v="6"/>
    <x v="20"/>
    <n v="2015"/>
    <x v="0"/>
    <n v="63491.14"/>
    <n v="17498.68"/>
    <n v="0"/>
  </r>
  <r>
    <n v="182140"/>
    <n v="6"/>
    <x v="20"/>
    <n v="2015"/>
    <x v="0"/>
    <n v="20552.29"/>
    <n v="3145.61"/>
    <n v="0"/>
  </r>
  <r>
    <n v="182142"/>
    <n v="6"/>
    <x v="20"/>
    <n v="2015"/>
    <x v="0"/>
    <n v="57008.15"/>
    <n v="16640.169999999998"/>
    <n v="0"/>
  </r>
  <r>
    <n v="182150"/>
    <n v="6"/>
    <x v="20"/>
    <n v="2015"/>
    <x v="0"/>
    <n v="63284.56"/>
    <n v="17867.2"/>
    <n v="0"/>
  </r>
  <r>
    <n v="182152"/>
    <n v="6"/>
    <x v="20"/>
    <n v="2015"/>
    <x v="0"/>
    <n v="29834.99"/>
    <n v="8258.27"/>
    <n v="0"/>
  </r>
  <r>
    <n v="182165"/>
    <n v="6"/>
    <x v="20"/>
    <n v="2015"/>
    <x v="0"/>
    <n v="23078.87"/>
    <n v="5085.74"/>
    <n v="0"/>
  </r>
  <r>
    <n v="182166"/>
    <n v="6"/>
    <x v="20"/>
    <n v="2015"/>
    <x v="0"/>
    <n v="15628.81"/>
    <n v="2801.17"/>
    <n v="0"/>
  </r>
  <r>
    <n v="182178"/>
    <n v="6"/>
    <x v="20"/>
    <n v="2015"/>
    <x v="0"/>
    <n v="141531.35"/>
    <n v="39745.800000000003"/>
    <n v="0"/>
  </r>
  <r>
    <n v="182200"/>
    <n v="6"/>
    <x v="20"/>
    <n v="2015"/>
    <x v="0"/>
    <n v="63569.66"/>
    <n v="17738.62"/>
    <n v="0"/>
  </r>
  <r>
    <n v="182210"/>
    <n v="6"/>
    <x v="20"/>
    <n v="2015"/>
    <x v="0"/>
    <n v="41944.38"/>
    <n v="12362.03"/>
    <n v="0"/>
  </r>
  <r>
    <n v="182219"/>
    <n v="6"/>
    <x v="20"/>
    <n v="2015"/>
    <x v="0"/>
    <n v="16273"/>
    <n v="2745.39"/>
    <n v="0"/>
  </r>
  <r>
    <n v="182222"/>
    <n v="6"/>
    <x v="20"/>
    <n v="2015"/>
    <x v="0"/>
    <n v="56669.78"/>
    <n v="10251.94"/>
    <n v="0"/>
  </r>
  <r>
    <n v="182230"/>
    <n v="6"/>
    <x v="20"/>
    <n v="2015"/>
    <x v="0"/>
    <n v="19240"/>
    <n v="2919.54"/>
    <n v="0"/>
  </r>
  <r>
    <n v="182231"/>
    <n v="6"/>
    <x v="20"/>
    <n v="2015"/>
    <x v="0"/>
    <n v="16602"/>
    <n v="2798.05"/>
    <n v="0"/>
  </r>
  <r>
    <n v="182239"/>
    <n v="6"/>
    <x v="20"/>
    <n v="2015"/>
    <x v="0"/>
    <n v="28365.1"/>
    <n v="4492.4799999999996"/>
    <n v="0"/>
  </r>
  <r>
    <n v="182241"/>
    <n v="6"/>
    <x v="20"/>
    <n v="2015"/>
    <x v="0"/>
    <n v="62918.16"/>
    <n v="18651.68"/>
    <n v="0"/>
  </r>
  <r>
    <n v="182245"/>
    <n v="6"/>
    <x v="20"/>
    <n v="2015"/>
    <x v="0"/>
    <n v="33371.129999999997"/>
    <n v="8819.4699999999993"/>
    <n v="0"/>
  </r>
  <r>
    <n v="182254"/>
    <n v="6"/>
    <x v="20"/>
    <n v="2015"/>
    <x v="0"/>
    <n v="86706.75"/>
    <n v="24804.54"/>
    <n v="0"/>
  </r>
  <r>
    <n v="182258"/>
    <n v="6"/>
    <x v="20"/>
    <n v="2015"/>
    <x v="0"/>
    <n v="41694.480000000003"/>
    <n v="7726.02"/>
    <n v="0"/>
  </r>
  <r>
    <n v="182265"/>
    <n v="6"/>
    <x v="20"/>
    <n v="2015"/>
    <x v="0"/>
    <n v="72043.56"/>
    <n v="22012.75"/>
    <n v="0"/>
  </r>
  <r>
    <n v="182276"/>
    <n v="6"/>
    <x v="20"/>
    <n v="2015"/>
    <x v="0"/>
    <n v="20775"/>
    <n v="3543.21"/>
    <n v="0"/>
  </r>
  <r>
    <n v="182286"/>
    <n v="6"/>
    <x v="20"/>
    <n v="2015"/>
    <x v="0"/>
    <n v="68790.460000000006"/>
    <n v="19861.63"/>
    <n v="0"/>
  </r>
  <r>
    <n v="182299"/>
    <n v="6"/>
    <x v="20"/>
    <n v="2015"/>
    <x v="0"/>
    <n v="34995.85"/>
    <n v="8784.5"/>
    <n v="0"/>
  </r>
  <r>
    <n v="182302"/>
    <n v="6"/>
    <x v="20"/>
    <n v="2015"/>
    <x v="0"/>
    <n v="56074"/>
    <n v="10196.02"/>
    <n v="0"/>
  </r>
  <r>
    <n v="182307"/>
    <n v="6"/>
    <x v="20"/>
    <n v="2015"/>
    <x v="0"/>
    <n v="35890.17"/>
    <n v="10465.969999999999"/>
    <n v="0"/>
  </r>
  <r>
    <n v="182311"/>
    <n v="6"/>
    <x v="20"/>
    <n v="2015"/>
    <x v="0"/>
    <n v="30457.91"/>
    <n v="5354.6"/>
    <n v="0"/>
  </r>
  <r>
    <n v="182313"/>
    <n v="6"/>
    <x v="20"/>
    <n v="2015"/>
    <x v="0"/>
    <n v="64268"/>
    <n v="11490.05"/>
    <n v="0"/>
  </r>
  <r>
    <n v="182318"/>
    <n v="6"/>
    <x v="20"/>
    <n v="2015"/>
    <x v="0"/>
    <n v="51943.32"/>
    <n v="11188.81"/>
    <n v="0"/>
  </r>
  <r>
    <n v="182327"/>
    <n v="6"/>
    <x v="20"/>
    <n v="2015"/>
    <x v="0"/>
    <n v="32753.49"/>
    <n v="6093.02"/>
    <n v="0"/>
  </r>
  <r>
    <n v="182330"/>
    <n v="6"/>
    <x v="20"/>
    <n v="2015"/>
    <x v="0"/>
    <n v="36685.51"/>
    <n v="10676.77"/>
    <n v="0"/>
  </r>
  <r>
    <n v="182337"/>
    <n v="6"/>
    <x v="20"/>
    <n v="2015"/>
    <x v="0"/>
    <n v="31209.14"/>
    <n v="7684.62"/>
    <n v="0"/>
  </r>
  <r>
    <n v="182342"/>
    <n v="6"/>
    <x v="20"/>
    <n v="2015"/>
    <x v="0"/>
    <n v="22910.76"/>
    <n v="3846.77"/>
    <n v="0"/>
  </r>
  <r>
    <n v="182355"/>
    <n v="6"/>
    <x v="20"/>
    <n v="2015"/>
    <x v="0"/>
    <n v="40624.71"/>
    <n v="8490.74"/>
    <n v="0"/>
  </r>
  <r>
    <n v="182361"/>
    <n v="6"/>
    <x v="20"/>
    <n v="2015"/>
    <x v="0"/>
    <n v="54863.73"/>
    <n v="9573.9599999999991"/>
    <n v="0"/>
  </r>
  <r>
    <n v="182366"/>
    <n v="6"/>
    <x v="20"/>
    <n v="2015"/>
    <x v="0"/>
    <n v="27689"/>
    <n v="4704.91"/>
    <n v="0"/>
  </r>
  <r>
    <n v="182373"/>
    <n v="6"/>
    <x v="20"/>
    <n v="2015"/>
    <x v="0"/>
    <n v="76652.679999999993"/>
    <n v="21211.41"/>
    <n v="0"/>
  </r>
  <r>
    <n v="182374"/>
    <n v="6"/>
    <x v="20"/>
    <n v="2015"/>
    <x v="0"/>
    <n v="12691.04"/>
    <n v="2530.2800000000002"/>
    <n v="0"/>
  </r>
  <r>
    <n v="182380"/>
    <n v="6"/>
    <x v="20"/>
    <n v="2015"/>
    <x v="0"/>
    <n v="54603.65"/>
    <n v="15708.52"/>
    <n v="0"/>
  </r>
  <r>
    <n v="182384"/>
    <n v="6"/>
    <x v="20"/>
    <n v="2015"/>
    <x v="0"/>
    <n v="40107.269999999997"/>
    <n v="7475.62"/>
    <n v="0"/>
  </r>
  <r>
    <n v="182397"/>
    <n v="6"/>
    <x v="20"/>
    <n v="2015"/>
    <x v="0"/>
    <n v="28203.08"/>
    <n v="7605.74"/>
    <n v="0"/>
  </r>
  <r>
    <n v="182401"/>
    <n v="6"/>
    <x v="20"/>
    <n v="2015"/>
    <x v="0"/>
    <n v="57490.239999999998"/>
    <n v="16757.990000000002"/>
    <n v="0"/>
  </r>
  <r>
    <n v="182402"/>
    <n v="6"/>
    <x v="20"/>
    <n v="2015"/>
    <x v="0"/>
    <n v="30698.93"/>
    <n v="6310.64"/>
    <n v="0"/>
  </r>
  <r>
    <n v="182405"/>
    <n v="6"/>
    <x v="20"/>
    <n v="2015"/>
    <x v="0"/>
    <n v="70054.39"/>
    <n v="19199.55"/>
    <n v="0"/>
  </r>
  <r>
    <n v="182410"/>
    <n v="6"/>
    <x v="20"/>
    <n v="2015"/>
    <x v="0"/>
    <n v="90478.19"/>
    <n v="15669.2"/>
    <n v="0"/>
  </r>
  <r>
    <n v="182411"/>
    <n v="6"/>
    <x v="20"/>
    <n v="2015"/>
    <x v="0"/>
    <n v="19743.509999999998"/>
    <n v="4427.9799999999996"/>
    <n v="0"/>
  </r>
  <r>
    <n v="182419"/>
    <n v="6"/>
    <x v="20"/>
    <n v="2015"/>
    <x v="0"/>
    <n v="28756"/>
    <n v="4795.12"/>
    <n v="0"/>
  </r>
  <r>
    <n v="182425"/>
    <n v="6"/>
    <x v="20"/>
    <n v="2015"/>
    <x v="0"/>
    <n v="65106.02"/>
    <n v="18330.59"/>
    <n v="0"/>
  </r>
  <r>
    <n v="182428"/>
    <n v="6"/>
    <x v="20"/>
    <n v="2015"/>
    <x v="0"/>
    <n v="13942.92"/>
    <n v="2264.11"/>
    <n v="0"/>
  </r>
  <r>
    <n v="182430"/>
    <n v="6"/>
    <x v="20"/>
    <n v="2015"/>
    <x v="0"/>
    <n v="38785.760000000002"/>
    <n v="7290.84"/>
    <n v="0"/>
  </r>
  <r>
    <n v="182432"/>
    <n v="6"/>
    <x v="20"/>
    <n v="2015"/>
    <x v="0"/>
    <n v="37993.24"/>
    <n v="8052.11"/>
    <n v="0"/>
  </r>
  <r>
    <n v="182443"/>
    <n v="6"/>
    <x v="20"/>
    <n v="2015"/>
    <x v="0"/>
    <n v="27710"/>
    <n v="4641.6899999999996"/>
    <n v="0"/>
  </r>
  <r>
    <n v="182444"/>
    <n v="6"/>
    <x v="20"/>
    <n v="2015"/>
    <x v="0"/>
    <n v="71835.39"/>
    <n v="20720.47"/>
    <n v="0"/>
  </r>
  <r>
    <n v="182448"/>
    <n v="6"/>
    <x v="20"/>
    <n v="2015"/>
    <x v="0"/>
    <n v="40711.17"/>
    <n v="10375.83"/>
    <n v="0"/>
  </r>
  <r>
    <n v="182452"/>
    <n v="6"/>
    <x v="20"/>
    <n v="2015"/>
    <x v="0"/>
    <n v="40231"/>
    <n v="6578.68"/>
    <n v="0"/>
  </r>
  <r>
    <n v="182458"/>
    <n v="6"/>
    <x v="20"/>
    <n v="2015"/>
    <x v="0"/>
    <n v="151258.78"/>
    <n v="40538.58"/>
    <n v="0"/>
  </r>
  <r>
    <n v="182463"/>
    <n v="6"/>
    <x v="20"/>
    <n v="2015"/>
    <x v="0"/>
    <n v="31497.25"/>
    <n v="8376.8700000000008"/>
    <n v="0"/>
  </r>
  <r>
    <n v="182466"/>
    <n v="6"/>
    <x v="20"/>
    <n v="2015"/>
    <x v="0"/>
    <n v="20924"/>
    <n v="3565.12"/>
    <n v="0"/>
  </r>
  <r>
    <n v="182467"/>
    <n v="6"/>
    <x v="20"/>
    <n v="2015"/>
    <x v="0"/>
    <n v="27081.13"/>
    <n v="7248.37"/>
    <n v="0"/>
  </r>
  <r>
    <n v="182472"/>
    <n v="6"/>
    <x v="20"/>
    <n v="2015"/>
    <x v="0"/>
    <n v="65580.759999999995"/>
    <n v="15559.62"/>
    <n v="0"/>
  </r>
  <r>
    <n v="182484"/>
    <n v="6"/>
    <x v="20"/>
    <n v="2015"/>
    <x v="0"/>
    <n v="35400.660000000003"/>
    <n v="9540.49"/>
    <n v="0"/>
  </r>
  <r>
    <n v="182497"/>
    <n v="6"/>
    <x v="20"/>
    <n v="2015"/>
    <x v="0"/>
    <n v="40415.17"/>
    <n v="9835.75"/>
    <n v="0"/>
  </r>
  <r>
    <n v="182511"/>
    <n v="6"/>
    <x v="20"/>
    <n v="2015"/>
    <x v="0"/>
    <n v="75296.33"/>
    <n v="20914.3"/>
    <n v="0"/>
  </r>
  <r>
    <n v="182514"/>
    <n v="6"/>
    <x v="20"/>
    <n v="2015"/>
    <x v="0"/>
    <n v="112712.13"/>
    <n v="22286.99"/>
    <n v="0"/>
  </r>
  <r>
    <n v="182515"/>
    <n v="6"/>
    <x v="20"/>
    <n v="2015"/>
    <x v="0"/>
    <n v="60297.96"/>
    <n v="16972.03"/>
    <n v="0"/>
  </r>
  <r>
    <n v="182520"/>
    <n v="6"/>
    <x v="20"/>
    <n v="2015"/>
    <x v="0"/>
    <n v="156408.16"/>
    <n v="43620.19"/>
    <n v="0"/>
  </r>
  <r>
    <n v="182521"/>
    <n v="6"/>
    <x v="20"/>
    <n v="2015"/>
    <x v="0"/>
    <n v="163336.44"/>
    <n v="45201.52"/>
    <n v="0"/>
  </r>
  <r>
    <n v="182523"/>
    <n v="6"/>
    <x v="20"/>
    <n v="2015"/>
    <x v="0"/>
    <n v="79078.2"/>
    <n v="22103.93"/>
    <n v="0"/>
  </r>
  <r>
    <n v="182525"/>
    <n v="6"/>
    <x v="20"/>
    <n v="2015"/>
    <x v="0"/>
    <n v="74804.27"/>
    <n v="20678.59"/>
    <n v="0"/>
  </r>
  <r>
    <n v="182527"/>
    <n v="6"/>
    <x v="20"/>
    <n v="2015"/>
    <x v="0"/>
    <n v="52477.99"/>
    <n v="11287.93"/>
    <n v="0"/>
  </r>
  <r>
    <n v="182529"/>
    <n v="6"/>
    <x v="20"/>
    <n v="2015"/>
    <x v="0"/>
    <n v="79027.360000000001"/>
    <n v="21903.96"/>
    <n v="0"/>
  </r>
  <r>
    <n v="182530"/>
    <n v="6"/>
    <x v="20"/>
    <n v="2015"/>
    <x v="0"/>
    <n v="37885.51"/>
    <n v="9606.6200000000008"/>
    <n v="0"/>
  </r>
  <r>
    <n v="182533"/>
    <n v="6"/>
    <x v="20"/>
    <n v="2015"/>
    <x v="0"/>
    <n v="85360.48"/>
    <n v="22242.76"/>
    <n v="0"/>
  </r>
  <r>
    <n v="182542"/>
    <n v="6"/>
    <x v="20"/>
    <n v="2015"/>
    <x v="0"/>
    <n v="62064.1"/>
    <n v="17289.810000000001"/>
    <n v="0"/>
  </r>
  <r>
    <n v="182549"/>
    <n v="6"/>
    <x v="20"/>
    <n v="2015"/>
    <x v="0"/>
    <n v="85989.9"/>
    <n v="17917.28"/>
    <n v="0"/>
  </r>
  <r>
    <n v="182553"/>
    <n v="6"/>
    <x v="20"/>
    <n v="2015"/>
    <x v="0"/>
    <n v="62269.440000000002"/>
    <n v="17511.669999999998"/>
    <n v="0"/>
  </r>
  <r>
    <n v="182555"/>
    <n v="6"/>
    <x v="20"/>
    <n v="2015"/>
    <x v="0"/>
    <n v="97458"/>
    <n v="17917.23"/>
    <n v="0"/>
  </r>
  <r>
    <n v="182560"/>
    <n v="6"/>
    <x v="20"/>
    <n v="2015"/>
    <x v="0"/>
    <n v="54245.16"/>
    <n v="16326.09"/>
    <n v="0"/>
  </r>
  <r>
    <n v="182561"/>
    <n v="6"/>
    <x v="20"/>
    <n v="2015"/>
    <x v="0"/>
    <n v="34713.49"/>
    <n v="8082.83"/>
    <n v="0"/>
  </r>
  <r>
    <n v="182565"/>
    <n v="6"/>
    <x v="20"/>
    <n v="2015"/>
    <x v="0"/>
    <n v="59802.55"/>
    <n v="17813.439999999999"/>
    <n v="0"/>
  </r>
  <r>
    <n v="182573"/>
    <n v="6"/>
    <x v="20"/>
    <n v="2015"/>
    <x v="0"/>
    <n v="39069.46"/>
    <n v="9987.68"/>
    <n v="0"/>
  </r>
  <r>
    <n v="182583"/>
    <n v="6"/>
    <x v="20"/>
    <n v="2015"/>
    <x v="0"/>
    <n v="32775.339999999997"/>
    <n v="8851.3799999999992"/>
    <n v="0"/>
  </r>
  <r>
    <n v="182586"/>
    <n v="6"/>
    <x v="20"/>
    <n v="2015"/>
    <x v="0"/>
    <n v="84742.99"/>
    <n v="23472.05"/>
    <n v="0"/>
  </r>
  <r>
    <n v="182588"/>
    <n v="6"/>
    <x v="20"/>
    <n v="2015"/>
    <x v="0"/>
    <n v="71987.570000000007"/>
    <n v="21815.78"/>
    <n v="0"/>
  </r>
  <r>
    <n v="182600"/>
    <n v="6"/>
    <x v="20"/>
    <n v="2015"/>
    <x v="0"/>
    <n v="77763.210000000006"/>
    <n v="20255.599999999999"/>
    <n v="0"/>
  </r>
  <r>
    <n v="182608"/>
    <n v="6"/>
    <x v="20"/>
    <n v="2015"/>
    <x v="0"/>
    <n v="12066.46"/>
    <n v="2229.96"/>
    <n v="0"/>
  </r>
  <r>
    <n v="182609"/>
    <n v="6"/>
    <x v="20"/>
    <n v="2015"/>
    <x v="0"/>
    <n v="137270.92000000001"/>
    <n v="35639.99"/>
    <n v="0"/>
  </r>
  <r>
    <n v="182618"/>
    <n v="6"/>
    <x v="20"/>
    <n v="2015"/>
    <x v="0"/>
    <n v="41631.57"/>
    <n v="7377.67"/>
    <n v="0"/>
  </r>
  <r>
    <n v="182628"/>
    <n v="6"/>
    <x v="20"/>
    <n v="2015"/>
    <x v="0"/>
    <n v="61851.33"/>
    <n v="18106.669999999998"/>
    <n v="0"/>
  </r>
  <r>
    <n v="182630"/>
    <n v="6"/>
    <x v="20"/>
    <n v="2015"/>
    <x v="0"/>
    <n v="70945"/>
    <n v="12146.83"/>
    <n v="0"/>
  </r>
  <r>
    <n v="182631"/>
    <n v="6"/>
    <x v="20"/>
    <n v="2015"/>
    <x v="0"/>
    <n v="29134.16"/>
    <n v="5233.63"/>
    <n v="0"/>
  </r>
  <r>
    <n v="182644"/>
    <n v="6"/>
    <x v="20"/>
    <n v="2015"/>
    <x v="0"/>
    <n v="56784.91"/>
    <n v="16596.060000000001"/>
    <n v="0"/>
  </r>
  <r>
    <n v="182652"/>
    <n v="6"/>
    <x v="20"/>
    <n v="2015"/>
    <x v="0"/>
    <n v="34751.25"/>
    <n v="6239.76"/>
    <n v="0"/>
  </r>
  <r>
    <n v="182655"/>
    <n v="6"/>
    <x v="20"/>
    <n v="2015"/>
    <x v="0"/>
    <n v="92248.63"/>
    <n v="24654.84"/>
    <n v="0"/>
  </r>
  <r>
    <n v="182657"/>
    <n v="6"/>
    <x v="20"/>
    <n v="2015"/>
    <x v="0"/>
    <n v="45278.3"/>
    <n v="8143.15"/>
    <n v="0"/>
  </r>
  <r>
    <n v="182660"/>
    <n v="6"/>
    <x v="20"/>
    <n v="2015"/>
    <x v="0"/>
    <n v="203738.39"/>
    <n v="34880.19"/>
    <n v="0"/>
  </r>
  <r>
    <n v="182671"/>
    <n v="6"/>
    <x v="20"/>
    <n v="2015"/>
    <x v="0"/>
    <n v="54784.35"/>
    <n v="15829.13"/>
    <n v="0"/>
  </r>
  <r>
    <n v="182678"/>
    <n v="6"/>
    <x v="20"/>
    <n v="2015"/>
    <x v="0"/>
    <n v="62701.8"/>
    <n v="18213.54"/>
    <n v="0"/>
  </r>
  <r>
    <n v="182682"/>
    <n v="6"/>
    <x v="20"/>
    <n v="2015"/>
    <x v="0"/>
    <n v="17376.310000000001"/>
    <n v="3110.5"/>
    <n v="0"/>
  </r>
  <r>
    <n v="182697"/>
    <n v="6"/>
    <x v="20"/>
    <n v="2015"/>
    <x v="0"/>
    <n v="74091.009999999995"/>
    <n v="20834.02"/>
    <n v="0"/>
  </r>
  <r>
    <n v="182708"/>
    <n v="6"/>
    <x v="20"/>
    <n v="2015"/>
    <x v="0"/>
    <n v="59610.76"/>
    <n v="17532.46"/>
    <n v="0"/>
  </r>
  <r>
    <n v="182717"/>
    <n v="6"/>
    <x v="20"/>
    <n v="2015"/>
    <x v="0"/>
    <n v="59019.41"/>
    <n v="17332.21"/>
    <n v="0"/>
  </r>
  <r>
    <n v="182718"/>
    <n v="6"/>
    <x v="20"/>
    <n v="2015"/>
    <x v="0"/>
    <n v="56252.959999999999"/>
    <n v="16466.22"/>
    <n v="0"/>
  </r>
  <r>
    <n v="182719"/>
    <n v="6"/>
    <x v="20"/>
    <n v="2015"/>
    <x v="0"/>
    <n v="40715.35"/>
    <n v="6464.06"/>
    <n v="0"/>
  </r>
  <r>
    <n v="182730"/>
    <n v="6"/>
    <x v="20"/>
    <n v="2015"/>
    <x v="0"/>
    <n v="52800.57"/>
    <n v="14964.73"/>
    <n v="0"/>
  </r>
  <r>
    <n v="182735"/>
    <n v="6"/>
    <x v="20"/>
    <n v="2015"/>
    <x v="0"/>
    <n v="150550.96"/>
    <n v="40861.46"/>
    <n v="0"/>
  </r>
  <r>
    <n v="182737"/>
    <n v="6"/>
    <x v="20"/>
    <n v="2015"/>
    <x v="0"/>
    <n v="14676"/>
    <n v="2532.86"/>
    <n v="0"/>
  </r>
  <r>
    <n v="182743"/>
    <n v="6"/>
    <x v="20"/>
    <n v="2015"/>
    <x v="0"/>
    <n v="136277.39000000001"/>
    <n v="37375.82"/>
    <n v="0"/>
  </r>
  <r>
    <n v="182744"/>
    <n v="6"/>
    <x v="20"/>
    <n v="2015"/>
    <x v="0"/>
    <n v="51877.66"/>
    <n v="14902.04"/>
    <n v="0"/>
  </r>
  <r>
    <n v="182748"/>
    <n v="6"/>
    <x v="20"/>
    <n v="2015"/>
    <x v="0"/>
    <n v="67180.3"/>
    <n v="18739.080000000002"/>
    <n v="0"/>
  </r>
  <r>
    <n v="182755"/>
    <n v="6"/>
    <x v="20"/>
    <n v="2015"/>
    <x v="0"/>
    <n v="33753.120000000003"/>
    <n v="6445.54"/>
    <n v="0"/>
  </r>
  <r>
    <n v="182773"/>
    <n v="6"/>
    <x v="20"/>
    <n v="2015"/>
    <x v="0"/>
    <n v="27151.79"/>
    <n v="6819.53"/>
    <n v="0"/>
  </r>
  <r>
    <n v="182778"/>
    <n v="6"/>
    <x v="20"/>
    <n v="2015"/>
    <x v="0"/>
    <n v="54978.02"/>
    <n v="15966.79"/>
    <n v="0"/>
  </r>
  <r>
    <n v="182781"/>
    <n v="6"/>
    <x v="20"/>
    <n v="2015"/>
    <x v="0"/>
    <n v="28120.44"/>
    <n v="6965.36"/>
    <n v="0"/>
  </r>
  <r>
    <n v="182782"/>
    <n v="6"/>
    <x v="20"/>
    <n v="2015"/>
    <x v="0"/>
    <n v="23628.62"/>
    <n v="6241.94"/>
    <n v="0"/>
  </r>
  <r>
    <n v="182783"/>
    <n v="6"/>
    <x v="20"/>
    <n v="2015"/>
    <x v="0"/>
    <n v="57948.800000000003"/>
    <n v="16963.39"/>
    <n v="0"/>
  </r>
  <r>
    <n v="182784"/>
    <n v="6"/>
    <x v="20"/>
    <n v="2015"/>
    <x v="0"/>
    <n v="54626.85"/>
    <n v="15731.9"/>
    <n v="0"/>
  </r>
  <r>
    <n v="182791"/>
    <n v="6"/>
    <x v="20"/>
    <n v="2015"/>
    <x v="0"/>
    <n v="30173.439999999999"/>
    <n v="5848.4"/>
    <n v="0"/>
  </r>
  <r>
    <n v="182792"/>
    <n v="6"/>
    <x v="20"/>
    <n v="2015"/>
    <x v="0"/>
    <n v="80285.56"/>
    <n v="22328.19"/>
    <n v="0"/>
  </r>
  <r>
    <n v="182799"/>
    <n v="6"/>
    <x v="20"/>
    <n v="2015"/>
    <x v="0"/>
    <n v="82536.070000000007"/>
    <n v="23198.97"/>
    <n v="0"/>
  </r>
  <r>
    <n v="182801"/>
    <n v="6"/>
    <x v="20"/>
    <n v="2015"/>
    <x v="0"/>
    <n v="58190.07"/>
    <n v="11239.84"/>
    <n v="0"/>
  </r>
  <r>
    <n v="182802"/>
    <n v="6"/>
    <x v="20"/>
    <n v="2015"/>
    <x v="0"/>
    <n v="101299.43"/>
    <n v="27525.62"/>
    <n v="0"/>
  </r>
  <r>
    <n v="182803"/>
    <n v="6"/>
    <x v="20"/>
    <n v="2015"/>
    <x v="0"/>
    <n v="111808.62"/>
    <n v="25931.77"/>
    <n v="0"/>
  </r>
  <r>
    <n v="182805"/>
    <n v="6"/>
    <x v="20"/>
    <n v="2015"/>
    <x v="0"/>
    <n v="24566.51"/>
    <n v="4524.74"/>
    <n v="0"/>
  </r>
  <r>
    <n v="182808"/>
    <n v="6"/>
    <x v="20"/>
    <n v="2015"/>
    <x v="0"/>
    <n v="29584.84"/>
    <n v="7902.05"/>
    <n v="0"/>
  </r>
  <r>
    <n v="182809"/>
    <n v="6"/>
    <x v="20"/>
    <n v="2015"/>
    <x v="0"/>
    <n v="29239.56"/>
    <n v="7576.29"/>
    <n v="0"/>
  </r>
  <r>
    <n v="182813"/>
    <n v="6"/>
    <x v="20"/>
    <n v="2015"/>
    <x v="0"/>
    <n v="71416.429999999993"/>
    <n v="19976.98"/>
    <n v="0"/>
  </r>
  <r>
    <n v="182816"/>
    <n v="6"/>
    <x v="20"/>
    <n v="2015"/>
    <x v="0"/>
    <n v="67104.3"/>
    <n v="20103.310000000001"/>
    <n v="0"/>
  </r>
  <r>
    <n v="182820"/>
    <n v="6"/>
    <x v="20"/>
    <n v="2015"/>
    <x v="0"/>
    <n v="26984.55"/>
    <n v="4542.8900000000003"/>
    <n v="0"/>
  </r>
  <r>
    <n v="182823"/>
    <n v="6"/>
    <x v="20"/>
    <n v="2015"/>
    <x v="0"/>
    <n v="97263.66"/>
    <n v="23247.54"/>
    <n v="0"/>
  </r>
  <r>
    <n v="182824"/>
    <n v="6"/>
    <x v="20"/>
    <n v="2015"/>
    <x v="0"/>
    <n v="40531.56"/>
    <n v="10340.39"/>
    <n v="0"/>
  </r>
  <r>
    <n v="182828"/>
    <n v="6"/>
    <x v="20"/>
    <n v="2015"/>
    <x v="0"/>
    <n v="37341.51"/>
    <n v="9412.2000000000007"/>
    <n v="0"/>
  </r>
  <r>
    <n v="182833"/>
    <n v="6"/>
    <x v="20"/>
    <n v="2015"/>
    <x v="0"/>
    <n v="62819.55"/>
    <n v="12820.21"/>
    <n v="0"/>
  </r>
  <r>
    <n v="182841"/>
    <n v="6"/>
    <x v="20"/>
    <n v="2015"/>
    <x v="0"/>
    <n v="30217.03"/>
    <n v="5711.56"/>
    <n v="0"/>
  </r>
  <r>
    <n v="182844"/>
    <n v="6"/>
    <x v="20"/>
    <n v="2015"/>
    <x v="0"/>
    <n v="51438.3"/>
    <n v="13314.5"/>
    <n v="0"/>
  </r>
  <r>
    <n v="182847"/>
    <n v="6"/>
    <x v="20"/>
    <n v="2015"/>
    <x v="0"/>
    <n v="31362.94"/>
    <n v="7399.04"/>
    <n v="0"/>
  </r>
  <r>
    <n v="182859"/>
    <n v="6"/>
    <x v="20"/>
    <n v="2015"/>
    <x v="0"/>
    <n v="91930.27"/>
    <n v="27747.24"/>
    <n v="0"/>
  </r>
  <r>
    <n v="182866"/>
    <n v="6"/>
    <x v="20"/>
    <n v="2015"/>
    <x v="0"/>
    <n v="142829.46"/>
    <n v="39697.69"/>
    <n v="0"/>
  </r>
  <r>
    <n v="182875"/>
    <n v="6"/>
    <x v="20"/>
    <n v="2015"/>
    <x v="0"/>
    <n v="32109.33"/>
    <n v="8631.4"/>
    <n v="0"/>
  </r>
  <r>
    <n v="182879"/>
    <n v="6"/>
    <x v="20"/>
    <n v="2015"/>
    <x v="0"/>
    <n v="31434.66"/>
    <n v="8516.32"/>
    <n v="0"/>
  </r>
  <r>
    <n v="182887"/>
    <n v="6"/>
    <x v="20"/>
    <n v="2015"/>
    <x v="0"/>
    <n v="75247.539999999994"/>
    <n v="21843.93"/>
    <n v="0"/>
  </r>
  <r>
    <n v="182888"/>
    <n v="6"/>
    <x v="20"/>
    <n v="2015"/>
    <x v="0"/>
    <n v="38604.230000000003"/>
    <n v="9700.31"/>
    <n v="0"/>
  </r>
  <r>
    <n v="182907"/>
    <n v="6"/>
    <x v="20"/>
    <n v="2015"/>
    <x v="0"/>
    <n v="17772.18"/>
    <n v="2730.15"/>
    <n v="0"/>
  </r>
  <r>
    <n v="182912"/>
    <n v="6"/>
    <x v="20"/>
    <n v="2015"/>
    <x v="0"/>
    <n v="25027"/>
    <n v="4234.1400000000003"/>
    <n v="0"/>
  </r>
  <r>
    <n v="182917"/>
    <n v="6"/>
    <x v="20"/>
    <n v="2015"/>
    <x v="0"/>
    <n v="27949.81"/>
    <n v="7438.54"/>
    <n v="0"/>
  </r>
  <r>
    <n v="182920"/>
    <n v="6"/>
    <x v="20"/>
    <n v="2015"/>
    <x v="0"/>
    <n v="71146.149999999994"/>
    <n v="20302.63"/>
    <n v="0"/>
  </r>
  <r>
    <n v="182922"/>
    <n v="6"/>
    <x v="20"/>
    <n v="2015"/>
    <x v="0"/>
    <n v="71902.02"/>
    <n v="21027.3"/>
    <n v="0"/>
  </r>
  <r>
    <n v="182924"/>
    <n v="6"/>
    <x v="20"/>
    <n v="2015"/>
    <x v="0"/>
    <n v="64068.23"/>
    <n v="18266.97"/>
    <n v="0"/>
  </r>
  <r>
    <n v="182936"/>
    <n v="6"/>
    <x v="20"/>
    <n v="2015"/>
    <x v="0"/>
    <n v="49249.54"/>
    <n v="8697.66"/>
    <n v="0"/>
  </r>
  <r>
    <n v="182939"/>
    <n v="6"/>
    <x v="20"/>
    <n v="2015"/>
    <x v="0"/>
    <n v="28204.73"/>
    <n v="7391.17"/>
    <n v="0"/>
  </r>
  <r>
    <n v="182952"/>
    <n v="6"/>
    <x v="20"/>
    <n v="2015"/>
    <x v="0"/>
    <n v="66885.72"/>
    <n v="18885.21"/>
    <n v="0"/>
  </r>
  <r>
    <n v="182953"/>
    <n v="6"/>
    <x v="20"/>
    <n v="2015"/>
    <x v="0"/>
    <n v="87978.82"/>
    <n v="24992.47"/>
    <n v="0"/>
  </r>
  <r>
    <n v="182955"/>
    <n v="6"/>
    <x v="20"/>
    <n v="2015"/>
    <x v="0"/>
    <n v="49941.57"/>
    <n v="12543.55"/>
    <n v="0"/>
  </r>
  <r>
    <n v="182956"/>
    <n v="6"/>
    <x v="20"/>
    <n v="2015"/>
    <x v="0"/>
    <n v="35688.589999999997"/>
    <n v="6181.63"/>
    <n v="0"/>
  </r>
  <r>
    <n v="182959"/>
    <n v="6"/>
    <x v="20"/>
    <n v="2015"/>
    <x v="0"/>
    <n v="26349"/>
    <n v="4489.5200000000004"/>
    <n v="0"/>
  </r>
  <r>
    <n v="182962"/>
    <n v="6"/>
    <x v="20"/>
    <n v="2015"/>
    <x v="0"/>
    <n v="60443.71"/>
    <n v="17948.509999999998"/>
    <n v="0"/>
  </r>
  <r>
    <n v="182964"/>
    <n v="6"/>
    <x v="20"/>
    <n v="2015"/>
    <x v="0"/>
    <n v="46041.42"/>
    <n v="12001.34"/>
    <n v="0"/>
  </r>
  <r>
    <n v="182967"/>
    <n v="6"/>
    <x v="20"/>
    <n v="2015"/>
    <x v="0"/>
    <n v="67333.3"/>
    <n v="11851.78"/>
    <n v="0"/>
  </r>
  <r>
    <n v="182970"/>
    <n v="6"/>
    <x v="20"/>
    <n v="2015"/>
    <x v="0"/>
    <n v="46188.61"/>
    <n v="11438.38"/>
    <n v="0"/>
  </r>
  <r>
    <n v="182972"/>
    <n v="6"/>
    <x v="20"/>
    <n v="2015"/>
    <x v="0"/>
    <n v="35770.660000000003"/>
    <n v="9155.23"/>
    <n v="0"/>
  </r>
  <r>
    <n v="182978"/>
    <n v="6"/>
    <x v="20"/>
    <n v="2015"/>
    <x v="0"/>
    <n v="29754.05"/>
    <n v="4994.21"/>
    <n v="0"/>
  </r>
  <r>
    <n v="182980"/>
    <n v="6"/>
    <x v="20"/>
    <n v="2015"/>
    <x v="0"/>
    <n v="54194.69"/>
    <n v="15760.75"/>
    <n v="0"/>
  </r>
  <r>
    <n v="182985"/>
    <n v="6"/>
    <x v="20"/>
    <n v="2015"/>
    <x v="0"/>
    <n v="25241.94"/>
    <n v="6454.7"/>
    <n v="0"/>
  </r>
  <r>
    <n v="182987"/>
    <n v="6"/>
    <x v="20"/>
    <n v="2015"/>
    <x v="0"/>
    <n v="68997.990000000005"/>
    <n v="12028.2"/>
    <n v="0"/>
  </r>
  <r>
    <n v="182988"/>
    <n v="6"/>
    <x v="20"/>
    <n v="2015"/>
    <x v="0"/>
    <n v="72949.88"/>
    <n v="19793.07"/>
    <n v="0"/>
  </r>
  <r>
    <n v="182990"/>
    <n v="6"/>
    <x v="20"/>
    <n v="2015"/>
    <x v="0"/>
    <n v="53585"/>
    <n v="9122.9699999999993"/>
    <n v="0"/>
  </r>
  <r>
    <n v="182996"/>
    <n v="6"/>
    <x v="20"/>
    <n v="2015"/>
    <x v="0"/>
    <n v="58742.6"/>
    <n v="16453.849999999999"/>
    <n v="0"/>
  </r>
  <r>
    <n v="183007"/>
    <n v="6"/>
    <x v="20"/>
    <n v="2015"/>
    <x v="0"/>
    <n v="50618.33"/>
    <n v="15379.54"/>
    <n v="0"/>
  </r>
  <r>
    <n v="183012"/>
    <n v="6"/>
    <x v="20"/>
    <n v="2015"/>
    <x v="0"/>
    <n v="63341.86"/>
    <n v="18568.28"/>
    <n v="0"/>
  </r>
  <r>
    <n v="183020"/>
    <n v="6"/>
    <x v="20"/>
    <n v="2015"/>
    <x v="0"/>
    <n v="66987.47"/>
    <n v="18898.09"/>
    <n v="0"/>
  </r>
  <r>
    <n v="183021"/>
    <n v="6"/>
    <x v="20"/>
    <n v="2015"/>
    <x v="0"/>
    <n v="73715.039999999994"/>
    <n v="20268.259999999998"/>
    <n v="0"/>
  </r>
  <r>
    <n v="183022"/>
    <n v="6"/>
    <x v="20"/>
    <n v="2015"/>
    <x v="0"/>
    <n v="70834.94"/>
    <n v="21596.66"/>
    <n v="0"/>
  </r>
  <r>
    <n v="183025"/>
    <n v="6"/>
    <x v="20"/>
    <n v="2015"/>
    <x v="0"/>
    <n v="78330.87"/>
    <n v="21921.33"/>
    <n v="0"/>
  </r>
  <r>
    <n v="183027"/>
    <n v="6"/>
    <x v="20"/>
    <n v="2015"/>
    <x v="0"/>
    <n v="19541.2"/>
    <n v="3442.59"/>
    <n v="0"/>
  </r>
  <r>
    <n v="183028"/>
    <n v="6"/>
    <x v="20"/>
    <n v="2015"/>
    <x v="0"/>
    <n v="40573.089999999997"/>
    <n v="9412.85"/>
    <n v="0"/>
  </r>
  <r>
    <n v="183038"/>
    <n v="6"/>
    <x v="20"/>
    <n v="2015"/>
    <x v="0"/>
    <n v="19918.060000000001"/>
    <n v="3838.29"/>
    <n v="0"/>
  </r>
  <r>
    <n v="183056"/>
    <n v="6"/>
    <x v="20"/>
    <n v="2015"/>
    <x v="0"/>
    <n v="61331.07"/>
    <n v="11252.36"/>
    <n v="0"/>
  </r>
  <r>
    <n v="183068"/>
    <n v="6"/>
    <x v="20"/>
    <n v="2015"/>
    <x v="0"/>
    <n v="45522.91"/>
    <n v="12733.5"/>
    <n v="0"/>
  </r>
  <r>
    <n v="183079"/>
    <n v="6"/>
    <x v="20"/>
    <n v="2015"/>
    <x v="0"/>
    <n v="25151"/>
    <n v="4376.29"/>
    <n v="0"/>
  </r>
  <r>
    <n v="183087"/>
    <n v="6"/>
    <x v="20"/>
    <n v="2015"/>
    <x v="0"/>
    <n v="71534.8"/>
    <n v="21702.81"/>
    <n v="0"/>
  </r>
  <r>
    <n v="183089"/>
    <n v="6"/>
    <x v="20"/>
    <n v="2015"/>
    <x v="0"/>
    <n v="27713.1"/>
    <n v="5097.12"/>
    <n v="0"/>
  </r>
  <r>
    <n v="183093"/>
    <n v="6"/>
    <x v="20"/>
    <n v="2015"/>
    <x v="0"/>
    <n v="56483.96"/>
    <n v="10223.049999999999"/>
    <n v="0"/>
  </r>
  <r>
    <n v="183097"/>
    <n v="6"/>
    <x v="20"/>
    <n v="2015"/>
    <x v="0"/>
    <n v="32719"/>
    <n v="5552.86"/>
    <n v="0"/>
  </r>
  <r>
    <n v="183109"/>
    <n v="6"/>
    <x v="20"/>
    <n v="2015"/>
    <x v="0"/>
    <n v="134767.16"/>
    <n v="42497.94"/>
    <n v="0"/>
  </r>
  <r>
    <n v="183121"/>
    <n v="6"/>
    <x v="20"/>
    <n v="2015"/>
    <x v="0"/>
    <n v="72265.98"/>
    <n v="22408.959999999999"/>
    <n v="0"/>
  </r>
  <r>
    <n v="183125"/>
    <n v="6"/>
    <x v="20"/>
    <n v="2015"/>
    <x v="0"/>
    <n v="76591.61"/>
    <n v="13836.2"/>
    <n v="0"/>
  </r>
  <r>
    <n v="183141"/>
    <n v="6"/>
    <x v="20"/>
    <n v="2015"/>
    <x v="0"/>
    <n v="118195.38"/>
    <n v="23790.43"/>
    <n v="0"/>
  </r>
  <r>
    <n v="183145"/>
    <n v="6"/>
    <x v="20"/>
    <n v="2015"/>
    <x v="0"/>
    <n v="73212.08"/>
    <n v="16399.12"/>
    <n v="0"/>
  </r>
  <r>
    <n v="183146"/>
    <n v="6"/>
    <x v="20"/>
    <n v="2015"/>
    <x v="0"/>
    <n v="70037.39"/>
    <n v="20911.189999999999"/>
    <n v="0"/>
  </r>
  <r>
    <n v="183150"/>
    <n v="6"/>
    <x v="20"/>
    <n v="2015"/>
    <x v="0"/>
    <n v="55797.34"/>
    <n v="10937.85"/>
    <n v="0"/>
  </r>
  <r>
    <n v="183152"/>
    <n v="6"/>
    <x v="20"/>
    <n v="2015"/>
    <x v="0"/>
    <n v="106832.4"/>
    <n v="21706.18"/>
    <n v="0"/>
  </r>
  <r>
    <n v="183153"/>
    <n v="6"/>
    <x v="20"/>
    <n v="2015"/>
    <x v="0"/>
    <n v="53752.800000000003"/>
    <n v="15554.76"/>
    <n v="0"/>
  </r>
  <r>
    <n v="183162"/>
    <n v="6"/>
    <x v="20"/>
    <n v="2015"/>
    <x v="0"/>
    <n v="37427.620000000003"/>
    <n v="5454.59"/>
    <n v="0"/>
  </r>
  <r>
    <n v="183163"/>
    <n v="6"/>
    <x v="20"/>
    <n v="2015"/>
    <x v="0"/>
    <n v="41336.879999999997"/>
    <n v="10797.93"/>
    <n v="0"/>
  </r>
  <r>
    <n v="183166"/>
    <n v="6"/>
    <x v="20"/>
    <n v="2015"/>
    <x v="0"/>
    <n v="122045.68"/>
    <n v="39407.54"/>
    <n v="0"/>
  </r>
  <r>
    <n v="183168"/>
    <n v="6"/>
    <x v="20"/>
    <n v="2015"/>
    <x v="0"/>
    <n v="31042.58"/>
    <n v="8194.82"/>
    <n v="0"/>
  </r>
  <r>
    <n v="183180"/>
    <n v="6"/>
    <x v="20"/>
    <n v="2015"/>
    <x v="0"/>
    <n v="28076.38"/>
    <n v="7430.35"/>
    <n v="0"/>
  </r>
  <r>
    <n v="183182"/>
    <n v="6"/>
    <x v="20"/>
    <n v="2015"/>
    <x v="0"/>
    <n v="114050.97"/>
    <n v="35217.68"/>
    <n v="0"/>
  </r>
  <r>
    <n v="183188"/>
    <n v="6"/>
    <x v="20"/>
    <n v="2015"/>
    <x v="0"/>
    <n v="60411.96"/>
    <n v="17945.009999999998"/>
    <n v="0"/>
  </r>
  <r>
    <n v="183190"/>
    <n v="6"/>
    <x v="20"/>
    <n v="2015"/>
    <x v="0"/>
    <n v="62622.87"/>
    <n v="17259.34"/>
    <n v="0"/>
  </r>
  <r>
    <n v="183194"/>
    <n v="6"/>
    <x v="20"/>
    <n v="2015"/>
    <x v="0"/>
    <n v="64021.77"/>
    <n v="19221.189999999999"/>
    <n v="0"/>
  </r>
  <r>
    <n v="183197"/>
    <n v="6"/>
    <x v="20"/>
    <n v="2015"/>
    <x v="0"/>
    <n v="44482.8"/>
    <n v="12033.2"/>
    <n v="0"/>
  </r>
  <r>
    <n v="183198"/>
    <n v="6"/>
    <x v="20"/>
    <n v="2015"/>
    <x v="0"/>
    <n v="83064.28"/>
    <n v="22688.080000000002"/>
    <n v="0"/>
  </r>
  <r>
    <n v="183203"/>
    <n v="6"/>
    <x v="20"/>
    <n v="2015"/>
    <x v="0"/>
    <n v="62264.07"/>
    <n v="18601.22"/>
    <n v="0"/>
  </r>
  <r>
    <n v="183206"/>
    <n v="6"/>
    <x v="20"/>
    <n v="2015"/>
    <x v="0"/>
    <n v="138226.57999999999"/>
    <n v="37915.79"/>
    <n v="0"/>
  </r>
  <r>
    <n v="183208"/>
    <n v="6"/>
    <x v="20"/>
    <n v="2015"/>
    <x v="0"/>
    <n v="145086.53"/>
    <n v="39848.769999999997"/>
    <n v="0"/>
  </r>
  <r>
    <n v="183210"/>
    <n v="6"/>
    <x v="20"/>
    <n v="2015"/>
    <x v="0"/>
    <n v="62799"/>
    <n v="18663.259999999998"/>
    <n v="0"/>
  </r>
  <r>
    <n v="183215"/>
    <n v="6"/>
    <x v="20"/>
    <n v="2015"/>
    <x v="0"/>
    <n v="38963.82"/>
    <n v="6597.98"/>
    <n v="0"/>
  </r>
  <r>
    <n v="183216"/>
    <n v="6"/>
    <x v="20"/>
    <n v="2015"/>
    <x v="0"/>
    <n v="101663.51"/>
    <n v="29085.200000000001"/>
    <n v="0"/>
  </r>
  <r>
    <n v="183224"/>
    <n v="6"/>
    <x v="20"/>
    <n v="2015"/>
    <x v="0"/>
    <n v="27891.55"/>
    <n v="6928.21"/>
    <n v="0"/>
  </r>
  <r>
    <n v="183227"/>
    <n v="6"/>
    <x v="20"/>
    <n v="2015"/>
    <x v="0"/>
    <n v="32157.75"/>
    <n v="6123.24"/>
    <n v="0"/>
  </r>
  <r>
    <n v="183228"/>
    <n v="6"/>
    <x v="20"/>
    <n v="2015"/>
    <x v="0"/>
    <n v="79457.19"/>
    <n v="20823.8"/>
    <n v="0"/>
  </r>
  <r>
    <n v="183234"/>
    <n v="6"/>
    <x v="20"/>
    <n v="2015"/>
    <x v="0"/>
    <n v="97656.05"/>
    <n v="16625.7"/>
    <n v="0"/>
  </r>
  <r>
    <n v="183236"/>
    <n v="6"/>
    <x v="20"/>
    <n v="2015"/>
    <x v="0"/>
    <n v="50308.68"/>
    <n v="7852.42"/>
    <n v="0"/>
  </r>
  <r>
    <n v="183243"/>
    <n v="6"/>
    <x v="20"/>
    <n v="2015"/>
    <x v="0"/>
    <n v="41643.230000000003"/>
    <n v="8448.68"/>
    <n v="0"/>
  </r>
  <r>
    <n v="183259"/>
    <n v="6"/>
    <x v="20"/>
    <n v="2015"/>
    <x v="0"/>
    <n v="20206"/>
    <n v="3738.14"/>
    <n v="0"/>
  </r>
  <r>
    <n v="183267"/>
    <n v="6"/>
    <x v="20"/>
    <n v="2015"/>
    <x v="0"/>
    <n v="52857.62"/>
    <n v="10073.23"/>
    <n v="0"/>
  </r>
  <r>
    <n v="183283"/>
    <n v="6"/>
    <x v="20"/>
    <n v="2015"/>
    <x v="0"/>
    <n v="23582.04"/>
    <n v="3977.89"/>
    <n v="0"/>
  </r>
  <r>
    <n v="183285"/>
    <n v="6"/>
    <x v="20"/>
    <n v="2015"/>
    <x v="0"/>
    <n v="44700.03"/>
    <n v="11850.59"/>
    <n v="0"/>
  </r>
  <r>
    <n v="183299"/>
    <n v="6"/>
    <x v="20"/>
    <n v="2015"/>
    <x v="0"/>
    <n v="68233.710000000006"/>
    <n v="14281.37"/>
    <n v="0"/>
  </r>
  <r>
    <n v="183318"/>
    <n v="6"/>
    <x v="20"/>
    <n v="2015"/>
    <x v="0"/>
    <n v="34676.32"/>
    <n v="6682.53"/>
    <n v="0"/>
  </r>
  <r>
    <n v="183320"/>
    <n v="6"/>
    <x v="20"/>
    <n v="2015"/>
    <x v="0"/>
    <n v="93240.94"/>
    <n v="23847.15"/>
    <n v="0"/>
  </r>
  <r>
    <n v="183326"/>
    <n v="6"/>
    <x v="20"/>
    <n v="2015"/>
    <x v="0"/>
    <n v="39983.89"/>
    <n v="8620"/>
    <n v="0"/>
  </r>
  <r>
    <n v="183337"/>
    <n v="6"/>
    <x v="20"/>
    <n v="2015"/>
    <x v="0"/>
    <n v="73926.539999999994"/>
    <n v="22222.93"/>
    <n v="0"/>
  </r>
  <r>
    <n v="183340"/>
    <n v="6"/>
    <x v="20"/>
    <n v="2015"/>
    <x v="0"/>
    <n v="33204.99"/>
    <n v="5684.51"/>
    <n v="0"/>
  </r>
  <r>
    <n v="183348"/>
    <n v="6"/>
    <x v="20"/>
    <n v="2015"/>
    <x v="0"/>
    <n v="48888.32"/>
    <n v="9329.0400000000009"/>
    <n v="0"/>
  </r>
  <r>
    <n v="183356"/>
    <n v="6"/>
    <x v="20"/>
    <n v="2015"/>
    <x v="0"/>
    <n v="42403.89"/>
    <n v="11402.04"/>
    <n v="0"/>
  </r>
  <r>
    <n v="183358"/>
    <n v="6"/>
    <x v="20"/>
    <n v="2015"/>
    <x v="0"/>
    <n v="29334.69"/>
    <n v="7901.03"/>
    <n v="0"/>
  </r>
  <r>
    <n v="183359"/>
    <n v="6"/>
    <x v="20"/>
    <n v="2015"/>
    <x v="0"/>
    <n v="69366.58"/>
    <n v="19302.02"/>
    <n v="0"/>
  </r>
  <r>
    <n v="183360"/>
    <n v="6"/>
    <x v="20"/>
    <n v="2015"/>
    <x v="0"/>
    <n v="59347.37"/>
    <n v="15692.09"/>
    <n v="0"/>
  </r>
  <r>
    <n v="183364"/>
    <n v="6"/>
    <x v="20"/>
    <n v="2015"/>
    <x v="0"/>
    <n v="68184.850000000006"/>
    <n v="20307.689999999999"/>
    <n v="0"/>
  </r>
  <r>
    <n v="183366"/>
    <n v="6"/>
    <x v="20"/>
    <n v="2015"/>
    <x v="0"/>
    <n v="109250.61"/>
    <n v="32883.14"/>
    <n v="0"/>
  </r>
  <r>
    <n v="183373"/>
    <n v="6"/>
    <x v="20"/>
    <n v="2015"/>
    <x v="0"/>
    <n v="68982.559999999998"/>
    <n v="11555.46"/>
    <n v="0"/>
  </r>
  <r>
    <n v="183375"/>
    <n v="6"/>
    <x v="20"/>
    <n v="2015"/>
    <x v="0"/>
    <n v="21663"/>
    <n v="3930.53"/>
    <n v="0"/>
  </r>
  <r>
    <n v="183380"/>
    <n v="6"/>
    <x v="20"/>
    <n v="2015"/>
    <x v="0"/>
    <n v="67155.72"/>
    <n v="13888.99"/>
    <n v="0"/>
  </r>
  <r>
    <n v="183382"/>
    <n v="6"/>
    <x v="20"/>
    <n v="2015"/>
    <x v="0"/>
    <n v="107539.93"/>
    <n v="21009.14"/>
    <n v="0"/>
  </r>
  <r>
    <n v="183387"/>
    <n v="6"/>
    <x v="20"/>
    <n v="2015"/>
    <x v="0"/>
    <n v="32158.27"/>
    <n v="8713.23"/>
    <n v="0"/>
  </r>
  <r>
    <n v="183401"/>
    <n v="6"/>
    <x v="20"/>
    <n v="2015"/>
    <x v="0"/>
    <n v="23968.2"/>
    <n v="6021.77"/>
    <n v="0"/>
  </r>
  <r>
    <n v="183402"/>
    <n v="6"/>
    <x v="20"/>
    <n v="2015"/>
    <x v="0"/>
    <n v="73253.75"/>
    <n v="22226.49"/>
    <n v="0"/>
  </r>
  <r>
    <n v="183403"/>
    <n v="6"/>
    <x v="20"/>
    <n v="2015"/>
    <x v="0"/>
    <n v="71925.87"/>
    <n v="19378.36"/>
    <n v="0"/>
  </r>
  <r>
    <n v="183414"/>
    <n v="6"/>
    <x v="20"/>
    <n v="2015"/>
    <x v="0"/>
    <n v="66777.179999999993"/>
    <n v="19774.09"/>
    <n v="0"/>
  </r>
  <r>
    <n v="183419"/>
    <n v="6"/>
    <x v="20"/>
    <n v="2015"/>
    <x v="0"/>
    <n v="26122.22"/>
    <n v="6906.48"/>
    <n v="0"/>
  </r>
  <r>
    <n v="183423"/>
    <n v="6"/>
    <x v="20"/>
    <n v="2015"/>
    <x v="0"/>
    <n v="20262"/>
    <n v="3481.54"/>
    <n v="0"/>
  </r>
  <r>
    <n v="183427"/>
    <n v="6"/>
    <x v="20"/>
    <n v="2015"/>
    <x v="0"/>
    <n v="46962.18"/>
    <n v="10619.48"/>
    <n v="0"/>
  </r>
  <r>
    <n v="183433"/>
    <n v="6"/>
    <x v="20"/>
    <n v="2015"/>
    <x v="0"/>
    <n v="117914.2"/>
    <n v="29542.06"/>
    <n v="0"/>
  </r>
  <r>
    <n v="183436"/>
    <n v="6"/>
    <x v="20"/>
    <n v="2015"/>
    <x v="0"/>
    <n v="69244.14"/>
    <n v="21055.52"/>
    <n v="0"/>
  </r>
  <r>
    <n v="183441"/>
    <n v="6"/>
    <x v="20"/>
    <n v="2015"/>
    <x v="0"/>
    <n v="28284.82"/>
    <n v="7512.58"/>
    <n v="0"/>
  </r>
  <r>
    <n v="183443"/>
    <n v="6"/>
    <x v="20"/>
    <n v="2015"/>
    <x v="0"/>
    <n v="12751.84"/>
    <n v="2203.84"/>
    <n v="0"/>
  </r>
  <r>
    <n v="183445"/>
    <n v="6"/>
    <x v="20"/>
    <n v="2015"/>
    <x v="0"/>
    <n v="26298.86"/>
    <n v="4518.09"/>
    <n v="0"/>
  </r>
  <r>
    <n v="183446"/>
    <n v="6"/>
    <x v="20"/>
    <n v="2015"/>
    <x v="0"/>
    <n v="28921.27"/>
    <n v="7586.69"/>
    <n v="0"/>
  </r>
  <r>
    <n v="183447"/>
    <n v="6"/>
    <x v="20"/>
    <n v="2015"/>
    <x v="0"/>
    <n v="62665.35"/>
    <n v="18709.07"/>
    <n v="0"/>
  </r>
  <r>
    <n v="183448"/>
    <n v="6"/>
    <x v="20"/>
    <n v="2015"/>
    <x v="0"/>
    <n v="53273.75"/>
    <n v="15658.08"/>
    <n v="0"/>
  </r>
  <r>
    <n v="183461"/>
    <n v="6"/>
    <x v="20"/>
    <n v="2015"/>
    <x v="0"/>
    <n v="81659.56"/>
    <n v="21724.59"/>
    <n v="0"/>
  </r>
  <r>
    <n v="183464"/>
    <n v="6"/>
    <x v="20"/>
    <n v="2015"/>
    <x v="0"/>
    <n v="37781.519999999997"/>
    <n v="9563.67"/>
    <n v="0"/>
  </r>
  <r>
    <n v="183465"/>
    <n v="6"/>
    <x v="20"/>
    <n v="2015"/>
    <x v="0"/>
    <n v="32368"/>
    <n v="5862.71"/>
    <n v="0"/>
  </r>
  <r>
    <n v="183467"/>
    <n v="6"/>
    <x v="20"/>
    <n v="2015"/>
    <x v="0"/>
    <n v="20682.599999999999"/>
    <n v="3921.37"/>
    <n v="0"/>
  </r>
  <r>
    <n v="183474"/>
    <n v="6"/>
    <x v="20"/>
    <n v="2015"/>
    <x v="0"/>
    <n v="47854.57"/>
    <n v="7981.23"/>
    <n v="0"/>
  </r>
  <r>
    <n v="183475"/>
    <n v="6"/>
    <x v="20"/>
    <n v="2015"/>
    <x v="0"/>
    <n v="20678"/>
    <n v="3773.32"/>
    <n v="0"/>
  </r>
  <r>
    <n v="183478"/>
    <n v="6"/>
    <x v="20"/>
    <n v="2015"/>
    <x v="0"/>
    <n v="52748.18"/>
    <n v="15268.11"/>
    <n v="0"/>
  </r>
  <r>
    <n v="183481"/>
    <n v="6"/>
    <x v="20"/>
    <n v="2015"/>
    <x v="0"/>
    <n v="122221.91"/>
    <n v="39300.519999999997"/>
    <n v="0"/>
  </r>
  <r>
    <n v="183483"/>
    <n v="6"/>
    <x v="20"/>
    <n v="2015"/>
    <x v="0"/>
    <n v="45878.32"/>
    <n v="8162.63"/>
    <n v="0"/>
  </r>
  <r>
    <n v="183485"/>
    <n v="6"/>
    <x v="20"/>
    <n v="2015"/>
    <x v="0"/>
    <n v="15252"/>
    <n v="2658.86"/>
    <n v="0"/>
  </r>
  <r>
    <n v="183487"/>
    <n v="6"/>
    <x v="20"/>
    <n v="2015"/>
    <x v="0"/>
    <n v="66915.69"/>
    <n v="12154.18"/>
    <n v="0"/>
  </r>
  <r>
    <n v="183490"/>
    <n v="6"/>
    <x v="20"/>
    <n v="2015"/>
    <x v="0"/>
    <n v="40504.089999999997"/>
    <n v="10905.29"/>
    <n v="0"/>
  </r>
  <r>
    <n v="183495"/>
    <n v="6"/>
    <x v="20"/>
    <n v="2015"/>
    <x v="0"/>
    <n v="71457"/>
    <n v="12105.88"/>
    <n v="0"/>
  </r>
  <r>
    <n v="183497"/>
    <n v="6"/>
    <x v="20"/>
    <n v="2015"/>
    <x v="0"/>
    <n v="86736.33"/>
    <n v="23574.5"/>
    <n v="0"/>
  </r>
  <r>
    <n v="183498"/>
    <n v="6"/>
    <x v="20"/>
    <n v="2015"/>
    <x v="0"/>
    <n v="33057.589999999997"/>
    <n v="7103.66"/>
    <n v="0"/>
  </r>
  <r>
    <n v="183499"/>
    <n v="6"/>
    <x v="20"/>
    <n v="2015"/>
    <x v="0"/>
    <n v="40125"/>
    <n v="6862.4"/>
    <n v="0"/>
  </r>
  <r>
    <n v="183503"/>
    <n v="6"/>
    <x v="20"/>
    <n v="2015"/>
    <x v="0"/>
    <n v="62488.46"/>
    <n v="18422.330000000002"/>
    <n v="0"/>
  </r>
  <r>
    <n v="183504"/>
    <n v="6"/>
    <x v="20"/>
    <n v="2015"/>
    <x v="0"/>
    <n v="167160.14000000001"/>
    <n v="33460.06"/>
    <n v="0"/>
  </r>
  <r>
    <n v="183505"/>
    <n v="6"/>
    <x v="20"/>
    <n v="2015"/>
    <x v="0"/>
    <n v="62525.66"/>
    <n v="17338.71"/>
    <n v="0"/>
  </r>
  <r>
    <n v="183508"/>
    <n v="6"/>
    <x v="20"/>
    <n v="2015"/>
    <x v="0"/>
    <n v="67239.899999999994"/>
    <n v="19068.09"/>
    <n v="0"/>
  </r>
  <r>
    <n v="183510"/>
    <n v="6"/>
    <x v="20"/>
    <n v="2015"/>
    <x v="0"/>
    <n v="67350.080000000002"/>
    <n v="18902.439999999999"/>
    <n v="0"/>
  </r>
  <r>
    <n v="183511"/>
    <n v="6"/>
    <x v="20"/>
    <n v="2015"/>
    <x v="0"/>
    <n v="57444.94"/>
    <n v="16714.12"/>
    <n v="0"/>
  </r>
  <r>
    <n v="183523"/>
    <n v="6"/>
    <x v="20"/>
    <n v="2015"/>
    <x v="0"/>
    <n v="17674"/>
    <n v="3431.68"/>
    <n v="0"/>
  </r>
  <r>
    <n v="183531"/>
    <n v="6"/>
    <x v="20"/>
    <n v="2015"/>
    <x v="0"/>
    <n v="11621.63"/>
    <n v="2229.3000000000002"/>
    <n v="0"/>
  </r>
  <r>
    <n v="183542"/>
    <n v="6"/>
    <x v="20"/>
    <n v="2015"/>
    <x v="0"/>
    <n v="68970.63"/>
    <n v="20907.39"/>
    <n v="0"/>
  </r>
  <r>
    <n v="183543"/>
    <n v="6"/>
    <x v="20"/>
    <n v="2015"/>
    <x v="0"/>
    <n v="31847"/>
    <n v="6062.2"/>
    <n v="0"/>
  </r>
  <r>
    <n v="183555"/>
    <n v="6"/>
    <x v="20"/>
    <n v="2015"/>
    <x v="0"/>
    <n v="101676.85"/>
    <n v="27200.080000000002"/>
    <n v="0"/>
  </r>
  <r>
    <n v="183564"/>
    <n v="6"/>
    <x v="20"/>
    <n v="2015"/>
    <x v="0"/>
    <n v="56199.98"/>
    <n v="16822.62"/>
    <n v="0"/>
  </r>
  <r>
    <n v="183565"/>
    <n v="6"/>
    <x v="20"/>
    <n v="2015"/>
    <x v="0"/>
    <n v="79544.160000000003"/>
    <n v="24317.49"/>
    <n v="0"/>
  </r>
  <r>
    <n v="183567"/>
    <n v="6"/>
    <x v="20"/>
    <n v="2015"/>
    <x v="0"/>
    <n v="25680.55"/>
    <n v="6272.09"/>
    <n v="0"/>
  </r>
  <r>
    <n v="183576"/>
    <n v="6"/>
    <x v="20"/>
    <n v="2015"/>
    <x v="0"/>
    <n v="33884.14"/>
    <n v="9145.4500000000007"/>
    <n v="0"/>
  </r>
  <r>
    <n v="183581"/>
    <n v="6"/>
    <x v="20"/>
    <n v="2015"/>
    <x v="0"/>
    <n v="33951.19"/>
    <n v="9237.73"/>
    <n v="0"/>
  </r>
  <r>
    <n v="183586"/>
    <n v="6"/>
    <x v="20"/>
    <n v="2015"/>
    <x v="0"/>
    <n v="31338.06"/>
    <n v="8295.02"/>
    <n v="0"/>
  </r>
  <r>
    <n v="183595"/>
    <n v="6"/>
    <x v="20"/>
    <n v="2015"/>
    <x v="0"/>
    <n v="58400"/>
    <n v="9962.5300000000007"/>
    <n v="0"/>
  </r>
  <r>
    <n v="183596"/>
    <n v="6"/>
    <x v="20"/>
    <n v="2015"/>
    <x v="0"/>
    <n v="57290.96"/>
    <n v="16664.66"/>
    <n v="0"/>
  </r>
  <r>
    <n v="183601"/>
    <n v="6"/>
    <x v="20"/>
    <n v="2015"/>
    <x v="0"/>
    <n v="23539.52"/>
    <n v="5902.25"/>
    <n v="0"/>
  </r>
  <r>
    <n v="183604"/>
    <n v="6"/>
    <x v="20"/>
    <n v="2015"/>
    <x v="0"/>
    <n v="101853"/>
    <n v="17317.18"/>
    <n v="0"/>
  </r>
  <r>
    <n v="183606"/>
    <n v="6"/>
    <x v="20"/>
    <n v="2015"/>
    <x v="0"/>
    <n v="48472.94"/>
    <n v="8891.34"/>
    <n v="0"/>
  </r>
  <r>
    <n v="183610"/>
    <n v="6"/>
    <x v="20"/>
    <n v="2015"/>
    <x v="0"/>
    <n v="75095.600000000006"/>
    <n v="22637.4"/>
    <n v="0"/>
  </r>
  <r>
    <n v="183612"/>
    <n v="6"/>
    <x v="20"/>
    <n v="2015"/>
    <x v="0"/>
    <n v="76553.27"/>
    <n v="20981.62"/>
    <n v="0"/>
  </r>
  <r>
    <n v="183620"/>
    <n v="6"/>
    <x v="20"/>
    <n v="2015"/>
    <x v="0"/>
    <n v="61052.959999999999"/>
    <n v="17950.419999999998"/>
    <n v="0"/>
  </r>
  <r>
    <n v="183622"/>
    <n v="6"/>
    <x v="20"/>
    <n v="2015"/>
    <x v="0"/>
    <n v="146334"/>
    <n v="25002.66"/>
    <n v="0"/>
  </r>
  <r>
    <n v="183623"/>
    <n v="6"/>
    <x v="20"/>
    <n v="2015"/>
    <x v="0"/>
    <n v="43074"/>
    <n v="7347.24"/>
    <n v="0"/>
  </r>
  <r>
    <n v="183624"/>
    <n v="6"/>
    <x v="20"/>
    <n v="2015"/>
    <x v="0"/>
    <n v="37211.699999999997"/>
    <n v="10143.25"/>
    <n v="0"/>
  </r>
  <r>
    <n v="183626"/>
    <n v="6"/>
    <x v="20"/>
    <n v="2015"/>
    <x v="0"/>
    <n v="44316"/>
    <n v="7506.64"/>
    <n v="0"/>
  </r>
  <r>
    <n v="183627"/>
    <n v="6"/>
    <x v="20"/>
    <n v="2015"/>
    <x v="0"/>
    <n v="10949"/>
    <n v="2004.77"/>
    <n v="0"/>
  </r>
  <r>
    <n v="183631"/>
    <n v="6"/>
    <x v="20"/>
    <n v="2015"/>
    <x v="0"/>
    <n v="57340.18"/>
    <n v="16710.21"/>
    <n v="0"/>
  </r>
  <r>
    <n v="183632"/>
    <n v="6"/>
    <x v="20"/>
    <n v="2015"/>
    <x v="0"/>
    <n v="30119.74"/>
    <n v="8052.84"/>
    <n v="0"/>
  </r>
  <r>
    <n v="183634"/>
    <n v="6"/>
    <x v="20"/>
    <n v="2015"/>
    <x v="0"/>
    <n v="34803.54"/>
    <n v="7774.69"/>
    <n v="0"/>
  </r>
  <r>
    <n v="183637"/>
    <n v="6"/>
    <x v="20"/>
    <n v="2015"/>
    <x v="0"/>
    <n v="29608.48"/>
    <n v="7885.11"/>
    <n v="0"/>
  </r>
  <r>
    <n v="183639"/>
    <n v="6"/>
    <x v="20"/>
    <n v="2015"/>
    <x v="0"/>
    <n v="103631.16"/>
    <n v="32582.47"/>
    <n v="0"/>
  </r>
  <r>
    <n v="183646"/>
    <n v="6"/>
    <x v="20"/>
    <n v="2015"/>
    <x v="0"/>
    <n v="54452.1"/>
    <n v="15635.52"/>
    <n v="0"/>
  </r>
  <r>
    <n v="183648"/>
    <n v="6"/>
    <x v="20"/>
    <n v="2015"/>
    <x v="0"/>
    <n v="27663.91"/>
    <n v="7386.68"/>
    <n v="0"/>
  </r>
  <r>
    <n v="183649"/>
    <n v="6"/>
    <x v="20"/>
    <n v="2015"/>
    <x v="0"/>
    <n v="36552.230000000003"/>
    <n v="8620.93"/>
    <n v="0"/>
  </r>
  <r>
    <n v="183650"/>
    <n v="6"/>
    <x v="20"/>
    <n v="2015"/>
    <x v="0"/>
    <n v="41745.67"/>
    <n v="8015.63"/>
    <n v="0"/>
  </r>
  <r>
    <n v="183655"/>
    <n v="6"/>
    <x v="20"/>
    <n v="2015"/>
    <x v="0"/>
    <n v="91177.7"/>
    <n v="17788.740000000002"/>
    <n v="0"/>
  </r>
  <r>
    <n v="183657"/>
    <n v="6"/>
    <x v="20"/>
    <n v="2015"/>
    <x v="0"/>
    <n v="33848.46"/>
    <n v="7738.98"/>
    <n v="0"/>
  </r>
  <r>
    <n v="183660"/>
    <n v="6"/>
    <x v="20"/>
    <n v="2015"/>
    <x v="0"/>
    <n v="31808.63"/>
    <n v="8309.77"/>
    <n v="0"/>
  </r>
  <r>
    <n v="183667"/>
    <n v="6"/>
    <x v="20"/>
    <n v="2015"/>
    <x v="0"/>
    <n v="33787.19"/>
    <n v="5764.86"/>
    <n v="0"/>
  </r>
  <r>
    <n v="183674"/>
    <n v="6"/>
    <x v="20"/>
    <n v="2015"/>
    <x v="0"/>
    <n v="58890.879999999997"/>
    <n v="17232.72"/>
    <n v="0"/>
  </r>
  <r>
    <n v="183679"/>
    <n v="6"/>
    <x v="20"/>
    <n v="2015"/>
    <x v="0"/>
    <n v="70348.929999999993"/>
    <n v="14219.96"/>
    <n v="0"/>
  </r>
  <r>
    <n v="183681"/>
    <n v="6"/>
    <x v="20"/>
    <n v="2015"/>
    <x v="0"/>
    <n v="19810.259999999998"/>
    <n v="3097.52"/>
    <n v="0"/>
  </r>
  <r>
    <n v="183683"/>
    <n v="6"/>
    <x v="20"/>
    <n v="2015"/>
    <x v="0"/>
    <n v="72426.240000000005"/>
    <n v="22040.7"/>
    <n v="0"/>
  </r>
  <r>
    <n v="183685"/>
    <n v="6"/>
    <x v="20"/>
    <n v="2015"/>
    <x v="0"/>
    <n v="31269.06"/>
    <n v="7567.6"/>
    <n v="0"/>
  </r>
  <r>
    <n v="183687"/>
    <n v="6"/>
    <x v="20"/>
    <n v="2015"/>
    <x v="0"/>
    <n v="71792.05"/>
    <n v="19809.810000000001"/>
    <n v="0"/>
  </r>
  <r>
    <n v="183691"/>
    <n v="6"/>
    <x v="20"/>
    <n v="2015"/>
    <x v="0"/>
    <n v="125168.89"/>
    <n v="30560.23"/>
    <n v="0"/>
  </r>
  <r>
    <n v="183697"/>
    <n v="6"/>
    <x v="20"/>
    <n v="2015"/>
    <x v="0"/>
    <n v="56850.400000000001"/>
    <n v="16670.3"/>
    <n v="0"/>
  </r>
  <r>
    <n v="183704"/>
    <n v="6"/>
    <x v="20"/>
    <n v="2015"/>
    <x v="0"/>
    <n v="53450.43"/>
    <n v="13561.7"/>
    <n v="0"/>
  </r>
  <r>
    <n v="183716"/>
    <n v="6"/>
    <x v="20"/>
    <n v="2015"/>
    <x v="0"/>
    <n v="56586.48"/>
    <n v="14692.29"/>
    <n v="0"/>
  </r>
  <r>
    <n v="183717"/>
    <n v="6"/>
    <x v="20"/>
    <n v="2015"/>
    <x v="0"/>
    <n v="38525.199999999997"/>
    <n v="7087.6"/>
    <n v="0"/>
  </r>
  <r>
    <n v="183720"/>
    <n v="6"/>
    <x v="20"/>
    <n v="2015"/>
    <x v="0"/>
    <n v="55389.57"/>
    <n v="16210.12"/>
    <n v="0"/>
  </r>
  <r>
    <n v="183722"/>
    <n v="6"/>
    <x v="20"/>
    <n v="2015"/>
    <x v="0"/>
    <n v="44967.11"/>
    <n v="11473.66"/>
    <n v="0"/>
  </r>
  <r>
    <n v="183727"/>
    <n v="6"/>
    <x v="20"/>
    <n v="2015"/>
    <x v="0"/>
    <n v="38760"/>
    <n v="6579.77"/>
    <n v="0"/>
  </r>
  <r>
    <n v="183728"/>
    <n v="6"/>
    <x v="20"/>
    <n v="2015"/>
    <x v="0"/>
    <n v="33257.550000000003"/>
    <n v="8852.24"/>
    <n v="0"/>
  </r>
  <r>
    <n v="183729"/>
    <n v="6"/>
    <x v="20"/>
    <n v="2015"/>
    <x v="0"/>
    <n v="15962"/>
    <n v="2750.81"/>
    <n v="0"/>
  </r>
  <r>
    <n v="183730"/>
    <n v="6"/>
    <x v="20"/>
    <n v="2015"/>
    <x v="0"/>
    <n v="80059.66"/>
    <n v="23433.64"/>
    <n v="0"/>
  </r>
  <r>
    <n v="183733"/>
    <n v="6"/>
    <x v="20"/>
    <n v="2015"/>
    <x v="0"/>
    <n v="17909"/>
    <n v="3142.52"/>
    <n v="0"/>
  </r>
  <r>
    <n v="183735"/>
    <n v="6"/>
    <x v="20"/>
    <n v="2015"/>
    <x v="0"/>
    <n v="13078"/>
    <n v="2319.7399999999998"/>
    <n v="0"/>
  </r>
  <r>
    <n v="183736"/>
    <n v="6"/>
    <x v="20"/>
    <n v="2015"/>
    <x v="0"/>
    <n v="118175.08"/>
    <n v="37920.76"/>
    <n v="0"/>
  </r>
  <r>
    <n v="183738"/>
    <n v="6"/>
    <x v="20"/>
    <n v="2015"/>
    <x v="0"/>
    <n v="47425.8"/>
    <n v="9183.11"/>
    <n v="0"/>
  </r>
  <r>
    <n v="183739"/>
    <n v="6"/>
    <x v="20"/>
    <n v="2015"/>
    <x v="0"/>
    <n v="43071.1"/>
    <n v="5786.35"/>
    <n v="0"/>
  </r>
  <r>
    <n v="183748"/>
    <n v="6"/>
    <x v="20"/>
    <n v="2015"/>
    <x v="0"/>
    <n v="26700.51"/>
    <n v="4995.93"/>
    <n v="0"/>
  </r>
  <r>
    <n v="183752"/>
    <n v="6"/>
    <x v="20"/>
    <n v="2015"/>
    <x v="0"/>
    <n v="73139.62"/>
    <n v="20866.490000000002"/>
    <n v="0"/>
  </r>
  <r>
    <n v="183757"/>
    <n v="6"/>
    <x v="20"/>
    <n v="2015"/>
    <x v="0"/>
    <n v="92109.32"/>
    <n v="28719.78"/>
    <n v="0"/>
  </r>
  <r>
    <n v="183766"/>
    <n v="6"/>
    <x v="20"/>
    <n v="2015"/>
    <x v="0"/>
    <n v="25962.560000000001"/>
    <n v="4414.95"/>
    <n v="0"/>
  </r>
  <r>
    <n v="183773"/>
    <n v="6"/>
    <x v="20"/>
    <n v="2015"/>
    <x v="0"/>
    <n v="19070.54"/>
    <n v="2625.04"/>
    <n v="0"/>
  </r>
  <r>
    <n v="183774"/>
    <n v="6"/>
    <x v="20"/>
    <n v="2015"/>
    <x v="0"/>
    <n v="93426.13"/>
    <n v="25556.39"/>
    <n v="0"/>
  </r>
  <r>
    <n v="183777"/>
    <n v="6"/>
    <x v="20"/>
    <n v="2015"/>
    <x v="0"/>
    <n v="73269.67"/>
    <n v="20971.759999999998"/>
    <n v="0"/>
  </r>
  <r>
    <n v="183778"/>
    <n v="6"/>
    <x v="20"/>
    <n v="2015"/>
    <x v="0"/>
    <n v="22959.29"/>
    <n v="3275.04"/>
    <n v="0"/>
  </r>
  <r>
    <n v="183779"/>
    <n v="6"/>
    <x v="20"/>
    <n v="2015"/>
    <x v="0"/>
    <n v="40506"/>
    <n v="6920.82"/>
    <n v="0"/>
  </r>
  <r>
    <n v="183783"/>
    <n v="6"/>
    <x v="20"/>
    <n v="2015"/>
    <x v="0"/>
    <n v="59133.22"/>
    <n v="16973.759999999998"/>
    <n v="0"/>
  </r>
  <r>
    <n v="183787"/>
    <n v="6"/>
    <x v="20"/>
    <n v="2015"/>
    <x v="0"/>
    <n v="36341.56"/>
    <n v="9828.57"/>
    <n v="0"/>
  </r>
  <r>
    <n v="183797"/>
    <n v="6"/>
    <x v="20"/>
    <n v="2015"/>
    <x v="0"/>
    <n v="37564.89"/>
    <n v="11056.89"/>
    <n v="0"/>
  </r>
  <r>
    <n v="183801"/>
    <n v="6"/>
    <x v="20"/>
    <n v="2015"/>
    <x v="0"/>
    <n v="34548"/>
    <n v="6432.22"/>
    <n v="0"/>
  </r>
  <r>
    <n v="183809"/>
    <n v="6"/>
    <x v="20"/>
    <n v="2015"/>
    <x v="0"/>
    <n v="36311"/>
    <n v="6207.74"/>
    <n v="0"/>
  </r>
  <r>
    <n v="183810"/>
    <n v="6"/>
    <x v="20"/>
    <n v="2015"/>
    <x v="0"/>
    <n v="55821"/>
    <n v="9533.9500000000007"/>
    <n v="0"/>
  </r>
  <r>
    <n v="183813"/>
    <n v="6"/>
    <x v="20"/>
    <n v="2015"/>
    <x v="0"/>
    <n v="83373.23"/>
    <n v="23151.33"/>
    <n v="0"/>
  </r>
  <r>
    <n v="183814"/>
    <n v="6"/>
    <x v="20"/>
    <n v="2015"/>
    <x v="0"/>
    <n v="35479.14"/>
    <n v="10365.790000000001"/>
    <n v="0"/>
  </r>
  <r>
    <n v="183818"/>
    <n v="6"/>
    <x v="20"/>
    <n v="2015"/>
    <x v="0"/>
    <n v="54140"/>
    <n v="9227.7999999999993"/>
    <n v="0"/>
  </r>
  <r>
    <n v="183819"/>
    <n v="6"/>
    <x v="20"/>
    <n v="2015"/>
    <x v="0"/>
    <n v="21680.28"/>
    <n v="4021.92"/>
    <n v="0"/>
  </r>
  <r>
    <n v="183821"/>
    <n v="6"/>
    <x v="20"/>
    <n v="2015"/>
    <x v="0"/>
    <n v="63515.91"/>
    <n v="18730.68"/>
    <n v="0"/>
  </r>
  <r>
    <n v="183824"/>
    <n v="6"/>
    <x v="20"/>
    <n v="2015"/>
    <x v="0"/>
    <n v="65893.7"/>
    <n v="19611.28"/>
    <n v="0"/>
  </r>
  <r>
    <n v="183836"/>
    <n v="6"/>
    <x v="20"/>
    <n v="2015"/>
    <x v="0"/>
    <n v="26736.25"/>
    <n v="4534.42"/>
    <n v="0"/>
  </r>
  <r>
    <n v="183841"/>
    <n v="6"/>
    <x v="20"/>
    <n v="2015"/>
    <x v="0"/>
    <n v="57126.57"/>
    <n v="16386.5"/>
    <n v="0"/>
  </r>
  <r>
    <n v="183842"/>
    <n v="6"/>
    <x v="20"/>
    <n v="2015"/>
    <x v="0"/>
    <n v="88080.1"/>
    <n v="24051.83"/>
    <n v="0"/>
  </r>
  <r>
    <n v="183844"/>
    <n v="6"/>
    <x v="20"/>
    <n v="2015"/>
    <x v="0"/>
    <n v="79917.259999999995"/>
    <n v="21537.33"/>
    <n v="0"/>
  </r>
  <r>
    <n v="183848"/>
    <n v="6"/>
    <x v="20"/>
    <n v="2015"/>
    <x v="0"/>
    <n v="51615.83"/>
    <n v="14366.52"/>
    <n v="0"/>
  </r>
  <r>
    <n v="183854"/>
    <n v="6"/>
    <x v="20"/>
    <n v="2015"/>
    <x v="0"/>
    <n v="60829.02"/>
    <n v="17527.79"/>
    <n v="0"/>
  </r>
  <r>
    <n v="183858"/>
    <n v="6"/>
    <x v="20"/>
    <n v="2015"/>
    <x v="0"/>
    <n v="148062.39000000001"/>
    <n v="30122.19"/>
    <n v="0"/>
  </r>
  <r>
    <n v="183866"/>
    <n v="6"/>
    <x v="20"/>
    <n v="2015"/>
    <x v="0"/>
    <n v="28266.69"/>
    <n v="7327.7"/>
    <n v="0"/>
  </r>
  <r>
    <n v="183876"/>
    <n v="6"/>
    <x v="20"/>
    <n v="2015"/>
    <x v="0"/>
    <n v="120541.61"/>
    <n v="25108.65"/>
    <n v="0"/>
  </r>
  <r>
    <n v="183880"/>
    <n v="6"/>
    <x v="20"/>
    <n v="2015"/>
    <x v="0"/>
    <n v="55663.47"/>
    <n v="16333.24"/>
    <n v="0"/>
  </r>
  <r>
    <n v="183883"/>
    <n v="6"/>
    <x v="20"/>
    <n v="2015"/>
    <x v="0"/>
    <n v="30074.94"/>
    <n v="8060.66"/>
    <n v="0"/>
  </r>
  <r>
    <n v="183888"/>
    <n v="6"/>
    <x v="20"/>
    <n v="2015"/>
    <x v="0"/>
    <n v="55437.96"/>
    <n v="16096.59"/>
    <n v="0"/>
  </r>
  <r>
    <n v="183893"/>
    <n v="6"/>
    <x v="20"/>
    <n v="2015"/>
    <x v="0"/>
    <n v="37349.65"/>
    <n v="10849.96"/>
    <n v="0"/>
  </r>
  <r>
    <n v="183897"/>
    <n v="6"/>
    <x v="20"/>
    <n v="2015"/>
    <x v="0"/>
    <n v="61710.09"/>
    <n v="18045.919999999998"/>
    <n v="0"/>
  </r>
  <r>
    <n v="183909"/>
    <n v="6"/>
    <x v="20"/>
    <n v="2015"/>
    <x v="0"/>
    <n v="21322"/>
    <n v="3620.21"/>
    <n v="0"/>
  </r>
  <r>
    <n v="183921"/>
    <n v="6"/>
    <x v="20"/>
    <n v="2015"/>
    <x v="0"/>
    <n v="152468.64000000001"/>
    <n v="42294.47"/>
    <n v="0"/>
  </r>
  <r>
    <n v="183923"/>
    <n v="6"/>
    <x v="20"/>
    <n v="2015"/>
    <x v="0"/>
    <n v="48309.64"/>
    <n v="14417.94"/>
    <n v="0"/>
  </r>
  <r>
    <n v="183925"/>
    <n v="6"/>
    <x v="20"/>
    <n v="2015"/>
    <x v="0"/>
    <n v="22432"/>
    <n v="2535.6999999999998"/>
    <n v="0"/>
  </r>
  <r>
    <n v="183929"/>
    <n v="6"/>
    <x v="20"/>
    <n v="2015"/>
    <x v="0"/>
    <n v="54393.16"/>
    <n v="15827.64"/>
    <n v="0"/>
  </r>
  <r>
    <n v="183930"/>
    <n v="6"/>
    <x v="20"/>
    <n v="2015"/>
    <x v="0"/>
    <n v="58170.98"/>
    <n v="17140.88"/>
    <n v="0"/>
  </r>
  <r>
    <n v="183938"/>
    <n v="6"/>
    <x v="20"/>
    <n v="2015"/>
    <x v="0"/>
    <n v="19374"/>
    <n v="3388.35"/>
    <n v="0"/>
  </r>
  <r>
    <n v="183940"/>
    <n v="6"/>
    <x v="20"/>
    <n v="2015"/>
    <x v="0"/>
    <n v="16298"/>
    <n v="2790.33"/>
    <n v="0"/>
  </r>
  <r>
    <n v="183941"/>
    <n v="6"/>
    <x v="20"/>
    <n v="2015"/>
    <x v="0"/>
    <n v="54816.57"/>
    <n v="16048.43"/>
    <n v="0"/>
  </r>
  <r>
    <n v="183944"/>
    <n v="6"/>
    <x v="20"/>
    <n v="2015"/>
    <x v="0"/>
    <n v="144718.14000000001"/>
    <n v="39592.33"/>
    <n v="0"/>
  </r>
  <r>
    <n v="183949"/>
    <n v="6"/>
    <x v="20"/>
    <n v="2015"/>
    <x v="0"/>
    <n v="154982.01999999999"/>
    <n v="42366.5"/>
    <n v="0"/>
  </r>
  <r>
    <n v="183952"/>
    <n v="6"/>
    <x v="20"/>
    <n v="2015"/>
    <x v="0"/>
    <n v="41648.78"/>
    <n v="12409.62"/>
    <n v="0"/>
  </r>
  <r>
    <n v="183953"/>
    <n v="6"/>
    <x v="20"/>
    <n v="2015"/>
    <x v="0"/>
    <n v="75242.45"/>
    <n v="13671.95"/>
    <n v="0"/>
  </r>
  <r>
    <n v="183955"/>
    <n v="6"/>
    <x v="20"/>
    <n v="2015"/>
    <x v="0"/>
    <n v="73756.259999999995"/>
    <n v="21646.42"/>
    <n v="0"/>
  </r>
  <r>
    <n v="183961"/>
    <n v="6"/>
    <x v="20"/>
    <n v="2015"/>
    <x v="0"/>
    <n v="99800.54"/>
    <n v="18593.36"/>
    <n v="0"/>
  </r>
  <r>
    <n v="183968"/>
    <n v="6"/>
    <x v="20"/>
    <n v="2015"/>
    <x v="0"/>
    <n v="63214.07"/>
    <n v="18916.38"/>
    <n v="0"/>
  </r>
  <r>
    <n v="183971"/>
    <n v="6"/>
    <x v="20"/>
    <n v="2015"/>
    <x v="0"/>
    <n v="69507.86"/>
    <n v="19641.78"/>
    <n v="0"/>
  </r>
  <r>
    <n v="183976"/>
    <n v="6"/>
    <x v="20"/>
    <n v="2015"/>
    <x v="0"/>
    <n v="60554.99"/>
    <n v="18081.13"/>
    <n v="0"/>
  </r>
  <r>
    <n v="183981"/>
    <n v="6"/>
    <x v="20"/>
    <n v="2015"/>
    <x v="0"/>
    <n v="44471.66"/>
    <n v="11805.32"/>
    <n v="0"/>
  </r>
  <r>
    <n v="183998"/>
    <n v="6"/>
    <x v="20"/>
    <n v="2015"/>
    <x v="0"/>
    <n v="209255"/>
    <n v="35687.18"/>
    <n v="0"/>
  </r>
  <r>
    <n v="184003"/>
    <n v="6"/>
    <x v="20"/>
    <n v="2015"/>
    <x v="0"/>
    <n v="31726.45"/>
    <n v="8570.6200000000008"/>
    <n v="0"/>
  </r>
  <r>
    <n v="184004"/>
    <n v="6"/>
    <x v="20"/>
    <n v="2015"/>
    <x v="0"/>
    <n v="244255.29"/>
    <n v="45525.65"/>
    <n v="0"/>
  </r>
  <r>
    <n v="184007"/>
    <n v="6"/>
    <x v="20"/>
    <n v="2015"/>
    <x v="0"/>
    <n v="40711.050000000003"/>
    <n v="6895.72"/>
    <n v="0"/>
  </r>
  <r>
    <n v="184009"/>
    <n v="6"/>
    <x v="20"/>
    <n v="2015"/>
    <x v="0"/>
    <n v="75276.62"/>
    <n v="21883.57"/>
    <n v="0"/>
  </r>
  <r>
    <n v="184013"/>
    <n v="6"/>
    <x v="20"/>
    <n v="2015"/>
    <x v="0"/>
    <n v="31362.29"/>
    <n v="4959.2299999999996"/>
    <n v="0"/>
  </r>
  <r>
    <n v="184019"/>
    <n v="6"/>
    <x v="20"/>
    <n v="2015"/>
    <x v="0"/>
    <n v="28410.05"/>
    <n v="5485.61"/>
    <n v="0"/>
  </r>
  <r>
    <n v="184020"/>
    <n v="6"/>
    <x v="20"/>
    <n v="2015"/>
    <x v="0"/>
    <n v="65089.91"/>
    <n v="19658.38"/>
    <n v="0"/>
  </r>
  <r>
    <n v="184021"/>
    <n v="6"/>
    <x v="20"/>
    <n v="2015"/>
    <x v="0"/>
    <n v="27999"/>
    <n v="5334.92"/>
    <n v="0"/>
  </r>
  <r>
    <n v="184034"/>
    <n v="6"/>
    <x v="20"/>
    <n v="2015"/>
    <x v="0"/>
    <n v="51978.02"/>
    <n v="15116.47"/>
    <n v="0"/>
  </r>
  <r>
    <n v="184037"/>
    <n v="6"/>
    <x v="20"/>
    <n v="2015"/>
    <x v="0"/>
    <n v="107290.94"/>
    <n v="33915.5"/>
    <n v="0"/>
  </r>
  <r>
    <n v="184039"/>
    <n v="6"/>
    <x v="20"/>
    <n v="2015"/>
    <x v="0"/>
    <n v="20301"/>
    <n v="3614"/>
    <n v="0"/>
  </r>
  <r>
    <n v="184040"/>
    <n v="6"/>
    <x v="20"/>
    <n v="2015"/>
    <x v="0"/>
    <n v="36673.72"/>
    <n v="6519.55"/>
    <n v="0"/>
  </r>
  <r>
    <n v="184042"/>
    <n v="6"/>
    <x v="20"/>
    <n v="2015"/>
    <x v="0"/>
    <n v="66954.03"/>
    <n v="13471.06"/>
    <n v="0"/>
  </r>
  <r>
    <n v="184047"/>
    <n v="6"/>
    <x v="20"/>
    <n v="2015"/>
    <x v="0"/>
    <n v="112712"/>
    <n v="19469.22"/>
    <n v="0"/>
  </r>
  <r>
    <n v="184051"/>
    <n v="6"/>
    <x v="20"/>
    <n v="2015"/>
    <x v="0"/>
    <n v="41904.39"/>
    <n v="7583.08"/>
    <n v="0"/>
  </r>
  <r>
    <n v="184061"/>
    <n v="6"/>
    <x v="20"/>
    <n v="2015"/>
    <x v="0"/>
    <n v="27514.35"/>
    <n v="5673.8"/>
    <n v="0"/>
  </r>
  <r>
    <n v="184064"/>
    <n v="6"/>
    <x v="20"/>
    <n v="2015"/>
    <x v="0"/>
    <n v="60982.67"/>
    <n v="18303.310000000001"/>
    <n v="0"/>
  </r>
  <r>
    <n v="184065"/>
    <n v="6"/>
    <x v="20"/>
    <n v="2015"/>
    <x v="0"/>
    <n v="84172.02"/>
    <n v="22844.720000000001"/>
    <n v="0"/>
  </r>
  <r>
    <n v="184070"/>
    <n v="6"/>
    <x v="20"/>
    <n v="2015"/>
    <x v="0"/>
    <n v="153364.79"/>
    <n v="41848.58"/>
    <n v="0"/>
  </r>
  <r>
    <n v="184074"/>
    <n v="6"/>
    <x v="20"/>
    <n v="2015"/>
    <x v="0"/>
    <n v="164265.01"/>
    <n v="42926.720000000001"/>
    <n v="0"/>
  </r>
  <r>
    <n v="184081"/>
    <n v="6"/>
    <x v="20"/>
    <n v="2015"/>
    <x v="0"/>
    <n v="42137.84"/>
    <n v="11609.18"/>
    <n v="0"/>
  </r>
  <r>
    <n v="184084"/>
    <n v="6"/>
    <x v="20"/>
    <n v="2015"/>
    <x v="0"/>
    <n v="41196.15"/>
    <n v="11255.44"/>
    <n v="0"/>
  </r>
  <r>
    <n v="184090"/>
    <n v="6"/>
    <x v="20"/>
    <n v="2015"/>
    <x v="0"/>
    <n v="62951.14"/>
    <n v="17344.52"/>
    <n v="0"/>
  </r>
  <r>
    <n v="184094"/>
    <n v="6"/>
    <x v="20"/>
    <n v="2015"/>
    <x v="0"/>
    <n v="89272.18"/>
    <n v="24629.73"/>
    <n v="0"/>
  </r>
  <r>
    <n v="184095"/>
    <n v="6"/>
    <x v="20"/>
    <n v="2015"/>
    <x v="0"/>
    <n v="26823.61"/>
    <n v="4531.24"/>
    <n v="0"/>
  </r>
  <r>
    <n v="184096"/>
    <n v="6"/>
    <x v="20"/>
    <n v="2015"/>
    <x v="0"/>
    <n v="40331.68"/>
    <n v="10215.51"/>
    <n v="0"/>
  </r>
  <r>
    <n v="184100"/>
    <n v="6"/>
    <x v="20"/>
    <n v="2015"/>
    <x v="0"/>
    <n v="9269"/>
    <n v="1484.75"/>
    <n v="0"/>
  </r>
  <r>
    <n v="184113"/>
    <n v="6"/>
    <x v="20"/>
    <n v="2015"/>
    <x v="0"/>
    <n v="29136.04"/>
    <n v="7733.86"/>
    <n v="0"/>
  </r>
  <r>
    <n v="184114"/>
    <n v="6"/>
    <x v="20"/>
    <n v="2015"/>
    <x v="0"/>
    <n v="46449"/>
    <n v="8695.76"/>
    <n v="0"/>
  </r>
  <r>
    <n v="184115"/>
    <n v="6"/>
    <x v="20"/>
    <n v="2015"/>
    <x v="0"/>
    <n v="18154.64"/>
    <n v="2795.64"/>
    <n v="0"/>
  </r>
  <r>
    <n v="184116"/>
    <n v="6"/>
    <x v="20"/>
    <n v="2015"/>
    <x v="0"/>
    <n v="60149.05"/>
    <n v="16762.57"/>
    <n v="0"/>
  </r>
  <r>
    <n v="184127"/>
    <n v="6"/>
    <x v="20"/>
    <n v="2015"/>
    <x v="0"/>
    <n v="54874.09"/>
    <n v="16055.9"/>
    <n v="0"/>
  </r>
  <r>
    <n v="184129"/>
    <n v="6"/>
    <x v="20"/>
    <n v="2015"/>
    <x v="0"/>
    <n v="26671.49"/>
    <n v="7143.4"/>
    <n v="0"/>
  </r>
  <r>
    <n v="184130"/>
    <n v="6"/>
    <x v="20"/>
    <n v="2015"/>
    <x v="0"/>
    <n v="59268.45"/>
    <n v="17109.04"/>
    <n v="0"/>
  </r>
  <r>
    <n v="184132"/>
    <n v="6"/>
    <x v="20"/>
    <n v="2015"/>
    <x v="0"/>
    <n v="58818.48"/>
    <n v="17289.98"/>
    <n v="0"/>
  </r>
  <r>
    <n v="184138"/>
    <n v="6"/>
    <x v="20"/>
    <n v="2015"/>
    <x v="0"/>
    <n v="42991"/>
    <n v="7268.4"/>
    <n v="0"/>
  </r>
  <r>
    <n v="184141"/>
    <n v="6"/>
    <x v="20"/>
    <n v="2015"/>
    <x v="0"/>
    <n v="62185.48"/>
    <n v="11668.09"/>
    <n v="0"/>
  </r>
  <r>
    <n v="184143"/>
    <n v="6"/>
    <x v="20"/>
    <n v="2015"/>
    <x v="0"/>
    <n v="25099.439999999999"/>
    <n v="6808.85"/>
    <n v="0"/>
  </r>
  <r>
    <n v="184157"/>
    <n v="6"/>
    <x v="20"/>
    <n v="2015"/>
    <x v="0"/>
    <n v="57920.56"/>
    <n v="17138.03"/>
    <n v="0"/>
  </r>
  <r>
    <n v="184165"/>
    <n v="6"/>
    <x v="20"/>
    <n v="2015"/>
    <x v="0"/>
    <n v="58680.75"/>
    <n v="16882.310000000001"/>
    <n v="0"/>
  </r>
  <r>
    <n v="184169"/>
    <n v="6"/>
    <x v="20"/>
    <n v="2015"/>
    <x v="0"/>
    <n v="99474.31"/>
    <n v="28870.73"/>
    <n v="0"/>
  </r>
  <r>
    <n v="184174"/>
    <n v="6"/>
    <x v="20"/>
    <n v="2015"/>
    <x v="0"/>
    <n v="33832.699999999997"/>
    <n v="8918.1200000000008"/>
    <n v="0"/>
  </r>
  <r>
    <n v="184179"/>
    <n v="6"/>
    <x v="20"/>
    <n v="2015"/>
    <x v="0"/>
    <n v="24603.72"/>
    <n v="4825.91"/>
    <n v="0"/>
  </r>
  <r>
    <n v="184181"/>
    <n v="6"/>
    <x v="20"/>
    <n v="2015"/>
    <x v="0"/>
    <n v="60672.79"/>
    <n v="15250.04"/>
    <n v="0"/>
  </r>
  <r>
    <n v="184183"/>
    <n v="6"/>
    <x v="20"/>
    <n v="2015"/>
    <x v="0"/>
    <n v="14868"/>
    <n v="2547.94"/>
    <n v="0"/>
  </r>
  <r>
    <n v="184185"/>
    <n v="6"/>
    <x v="20"/>
    <n v="2015"/>
    <x v="0"/>
    <n v="144509.81"/>
    <n v="35279.65"/>
    <n v="0"/>
  </r>
  <r>
    <n v="184187"/>
    <n v="6"/>
    <x v="20"/>
    <n v="2015"/>
    <x v="0"/>
    <n v="134026.48000000001"/>
    <n v="36764.160000000003"/>
    <n v="0"/>
  </r>
  <r>
    <n v="184190"/>
    <n v="6"/>
    <x v="20"/>
    <n v="2015"/>
    <x v="0"/>
    <n v="66120.12"/>
    <n v="19097.29"/>
    <n v="0"/>
  </r>
  <r>
    <n v="184192"/>
    <n v="6"/>
    <x v="20"/>
    <n v="2015"/>
    <x v="0"/>
    <n v="28494.7"/>
    <n v="7478.97"/>
    <n v="0"/>
  </r>
  <r>
    <n v="184205"/>
    <n v="6"/>
    <x v="20"/>
    <n v="2015"/>
    <x v="0"/>
    <n v="64706.62"/>
    <n v="18842.349999999999"/>
    <n v="0"/>
  </r>
  <r>
    <n v="184211"/>
    <n v="6"/>
    <x v="20"/>
    <n v="2015"/>
    <x v="0"/>
    <n v="19979.919999999998"/>
    <n v="3265.15"/>
    <n v="0"/>
  </r>
  <r>
    <n v="184214"/>
    <n v="6"/>
    <x v="20"/>
    <n v="2015"/>
    <x v="0"/>
    <n v="28678.54"/>
    <n v="7850.37"/>
    <n v="0"/>
  </r>
  <r>
    <n v="184216"/>
    <n v="6"/>
    <x v="20"/>
    <n v="2015"/>
    <x v="0"/>
    <n v="233233.86"/>
    <n v="70786.48"/>
    <n v="0"/>
  </r>
  <r>
    <n v="184218"/>
    <n v="6"/>
    <x v="20"/>
    <n v="2015"/>
    <x v="0"/>
    <n v="92825.93"/>
    <n v="21348.97"/>
    <n v="0"/>
  </r>
  <r>
    <n v="184221"/>
    <n v="6"/>
    <x v="20"/>
    <n v="2015"/>
    <x v="0"/>
    <n v="25165.39"/>
    <n v="4270.29"/>
    <n v="0"/>
  </r>
  <r>
    <n v="184225"/>
    <n v="6"/>
    <x v="20"/>
    <n v="2015"/>
    <x v="0"/>
    <n v="68087.100000000006"/>
    <n v="19427.080000000002"/>
    <n v="0"/>
  </r>
  <r>
    <n v="184228"/>
    <n v="6"/>
    <x v="20"/>
    <n v="2015"/>
    <x v="0"/>
    <n v="22484.639999999999"/>
    <n v="5746.08"/>
    <n v="0"/>
  </r>
  <r>
    <n v="184237"/>
    <n v="6"/>
    <x v="20"/>
    <n v="2015"/>
    <x v="0"/>
    <n v="41812.28"/>
    <n v="11523.87"/>
    <n v="0"/>
  </r>
  <r>
    <n v="184241"/>
    <n v="6"/>
    <x v="20"/>
    <n v="2015"/>
    <x v="0"/>
    <n v="48027.66"/>
    <n v="10789.92"/>
    <n v="0"/>
  </r>
  <r>
    <n v="184243"/>
    <n v="6"/>
    <x v="20"/>
    <n v="2015"/>
    <x v="0"/>
    <n v="58711.93"/>
    <n v="12764.48"/>
    <n v="0"/>
  </r>
  <r>
    <n v="184245"/>
    <n v="6"/>
    <x v="20"/>
    <n v="2015"/>
    <x v="0"/>
    <n v="18481.599999999999"/>
    <n v="3116.41"/>
    <n v="0"/>
  </r>
  <r>
    <n v="184255"/>
    <n v="6"/>
    <x v="20"/>
    <n v="2015"/>
    <x v="0"/>
    <n v="49540.69"/>
    <n v="11618.51"/>
    <n v="0"/>
  </r>
  <r>
    <n v="184256"/>
    <n v="6"/>
    <x v="20"/>
    <n v="2015"/>
    <x v="0"/>
    <n v="49855.05"/>
    <n v="8495.36"/>
    <n v="0"/>
  </r>
  <r>
    <n v="184257"/>
    <n v="6"/>
    <x v="20"/>
    <n v="2015"/>
    <x v="0"/>
    <n v="67690.84"/>
    <n v="12564.98"/>
    <n v="0"/>
  </r>
  <r>
    <n v="184258"/>
    <n v="6"/>
    <x v="20"/>
    <n v="2015"/>
    <x v="0"/>
    <n v="36821.79"/>
    <n v="10560.2"/>
    <n v="0"/>
  </r>
  <r>
    <n v="184266"/>
    <n v="6"/>
    <x v="20"/>
    <n v="2015"/>
    <x v="0"/>
    <n v="116977.58"/>
    <n v="25498.33"/>
    <n v="0"/>
  </r>
  <r>
    <n v="184269"/>
    <n v="6"/>
    <x v="20"/>
    <n v="2015"/>
    <x v="0"/>
    <n v="76118.41"/>
    <n v="21514.79"/>
    <n v="0"/>
  </r>
  <r>
    <n v="184273"/>
    <n v="6"/>
    <x v="20"/>
    <n v="2015"/>
    <x v="0"/>
    <n v="32355.42"/>
    <n v="5514.59"/>
    <n v="0"/>
  </r>
  <r>
    <n v="184274"/>
    <n v="6"/>
    <x v="20"/>
    <n v="2015"/>
    <x v="0"/>
    <n v="158651.76"/>
    <n v="32732.05"/>
    <n v="0"/>
  </r>
  <r>
    <n v="184286"/>
    <n v="6"/>
    <x v="20"/>
    <n v="2015"/>
    <x v="0"/>
    <n v="57840.15"/>
    <n v="16881.88"/>
    <n v="0"/>
  </r>
  <r>
    <n v="184287"/>
    <n v="6"/>
    <x v="20"/>
    <n v="2015"/>
    <x v="0"/>
    <n v="58024.800000000003"/>
    <n v="16658.27"/>
    <n v="0"/>
  </r>
  <r>
    <n v="184292"/>
    <n v="6"/>
    <x v="20"/>
    <n v="2015"/>
    <x v="0"/>
    <n v="31750.75"/>
    <n v="8389.33"/>
    <n v="0"/>
  </r>
  <r>
    <n v="184294"/>
    <n v="6"/>
    <x v="20"/>
    <n v="2015"/>
    <x v="0"/>
    <n v="119965.39"/>
    <n v="24108.84"/>
    <n v="0"/>
  </r>
  <r>
    <n v="184299"/>
    <n v="6"/>
    <x v="20"/>
    <n v="2015"/>
    <x v="0"/>
    <n v="28817.54"/>
    <n v="7530.7"/>
    <n v="0"/>
  </r>
  <r>
    <n v="184301"/>
    <n v="6"/>
    <x v="20"/>
    <n v="2015"/>
    <x v="0"/>
    <n v="64630.96"/>
    <n v="19080.740000000002"/>
    <n v="0"/>
  </r>
  <r>
    <n v="184306"/>
    <n v="6"/>
    <x v="20"/>
    <n v="2015"/>
    <x v="0"/>
    <n v="56902.2"/>
    <n v="16505.84"/>
    <n v="0"/>
  </r>
  <r>
    <n v="184308"/>
    <n v="6"/>
    <x v="20"/>
    <n v="2015"/>
    <x v="0"/>
    <n v="65136.56"/>
    <n v="19610.13"/>
    <n v="0"/>
  </r>
  <r>
    <n v="184324"/>
    <n v="6"/>
    <x v="20"/>
    <n v="2015"/>
    <x v="0"/>
    <n v="72628.289999999994"/>
    <n v="21117.08"/>
    <n v="0"/>
  </r>
  <r>
    <n v="184333"/>
    <n v="6"/>
    <x v="20"/>
    <n v="2015"/>
    <x v="0"/>
    <n v="57570.11"/>
    <n v="12405.85"/>
    <n v="0"/>
  </r>
  <r>
    <n v="184336"/>
    <n v="6"/>
    <x v="20"/>
    <n v="2015"/>
    <x v="0"/>
    <n v="19098.46"/>
    <n v="4892.2700000000004"/>
    <n v="0"/>
  </r>
  <r>
    <n v="184341"/>
    <n v="6"/>
    <x v="20"/>
    <n v="2015"/>
    <x v="0"/>
    <n v="47889.89"/>
    <n v="13345.76"/>
    <n v="0"/>
  </r>
  <r>
    <n v="184342"/>
    <n v="6"/>
    <x v="20"/>
    <n v="2015"/>
    <x v="0"/>
    <n v="121564.48"/>
    <n v="20107.46"/>
    <n v="0"/>
  </r>
  <r>
    <n v="184343"/>
    <n v="6"/>
    <x v="20"/>
    <n v="2015"/>
    <x v="0"/>
    <n v="132174.16"/>
    <n v="32724.36"/>
    <n v="0"/>
  </r>
  <r>
    <n v="184345"/>
    <n v="6"/>
    <x v="20"/>
    <n v="2015"/>
    <x v="0"/>
    <n v="58146.85"/>
    <n v="17177.810000000001"/>
    <n v="0"/>
  </r>
  <r>
    <n v="184356"/>
    <n v="6"/>
    <x v="20"/>
    <n v="2015"/>
    <x v="0"/>
    <n v="51619.88"/>
    <n v="11349.93"/>
    <n v="0"/>
  </r>
  <r>
    <n v="184358"/>
    <n v="6"/>
    <x v="20"/>
    <n v="2015"/>
    <x v="0"/>
    <n v="96722.49"/>
    <n v="19469.849999999999"/>
    <n v="0"/>
  </r>
  <r>
    <n v="184361"/>
    <n v="6"/>
    <x v="20"/>
    <n v="2015"/>
    <x v="0"/>
    <n v="53465.66"/>
    <n v="15484.34"/>
    <n v="0"/>
  </r>
  <r>
    <n v="184365"/>
    <n v="6"/>
    <x v="20"/>
    <n v="2015"/>
    <x v="0"/>
    <n v="53114.28"/>
    <n v="15377.51"/>
    <n v="0"/>
  </r>
  <r>
    <n v="184368"/>
    <n v="6"/>
    <x v="20"/>
    <n v="2015"/>
    <x v="0"/>
    <n v="59529.38"/>
    <n v="17548.25"/>
    <n v="0"/>
  </r>
  <r>
    <n v="184372"/>
    <n v="6"/>
    <x v="20"/>
    <n v="2015"/>
    <x v="0"/>
    <n v="65683.31"/>
    <n v="18460.62"/>
    <n v="0"/>
  </r>
  <r>
    <n v="184376"/>
    <n v="6"/>
    <x v="20"/>
    <n v="2015"/>
    <x v="0"/>
    <n v="57510.48"/>
    <n v="16913.54"/>
    <n v="0"/>
  </r>
  <r>
    <n v="184380"/>
    <n v="6"/>
    <x v="20"/>
    <n v="2015"/>
    <x v="0"/>
    <n v="61236.87"/>
    <n v="18043.45"/>
    <n v="0"/>
  </r>
  <r>
    <n v="184382"/>
    <n v="6"/>
    <x v="20"/>
    <n v="2015"/>
    <x v="0"/>
    <n v="69333.59"/>
    <n v="19735.919999999998"/>
    <n v="0"/>
  </r>
  <r>
    <n v="184390"/>
    <n v="6"/>
    <x v="20"/>
    <n v="2015"/>
    <x v="0"/>
    <n v="14227"/>
    <n v="2515.16"/>
    <n v="0"/>
  </r>
  <r>
    <n v="184393"/>
    <n v="6"/>
    <x v="20"/>
    <n v="2015"/>
    <x v="0"/>
    <n v="29568.06"/>
    <n v="7707.03"/>
    <n v="0"/>
  </r>
  <r>
    <n v="184394"/>
    <n v="6"/>
    <x v="20"/>
    <n v="2015"/>
    <x v="0"/>
    <n v="93387.21"/>
    <n v="24603.919999999998"/>
    <n v="0"/>
  </r>
  <r>
    <n v="184400"/>
    <n v="6"/>
    <x v="20"/>
    <n v="2015"/>
    <x v="0"/>
    <n v="42325.56"/>
    <n v="8633.5"/>
    <n v="0"/>
  </r>
  <r>
    <n v="184404"/>
    <n v="6"/>
    <x v="20"/>
    <n v="2015"/>
    <x v="0"/>
    <n v="53482.99"/>
    <n v="15478.39"/>
    <n v="0"/>
  </r>
  <r>
    <n v="184408"/>
    <n v="6"/>
    <x v="20"/>
    <n v="2015"/>
    <x v="0"/>
    <n v="15070.06"/>
    <n v="2817.51"/>
    <n v="0"/>
  </r>
  <r>
    <n v="184410"/>
    <n v="6"/>
    <x v="20"/>
    <n v="2015"/>
    <x v="0"/>
    <n v="41365.589999999997"/>
    <n v="11580.68"/>
    <n v="0"/>
  </r>
  <r>
    <n v="184411"/>
    <n v="6"/>
    <x v="20"/>
    <n v="2015"/>
    <x v="0"/>
    <n v="55641.43"/>
    <n v="16403.64"/>
    <n v="0"/>
  </r>
  <r>
    <n v="184414"/>
    <n v="6"/>
    <x v="20"/>
    <n v="2015"/>
    <x v="0"/>
    <n v="62382.8"/>
    <n v="18386.02"/>
    <n v="0"/>
  </r>
  <r>
    <n v="184426"/>
    <n v="6"/>
    <x v="20"/>
    <n v="2015"/>
    <x v="0"/>
    <n v="225840"/>
    <n v="38379.19"/>
    <n v="0"/>
  </r>
  <r>
    <n v="184429"/>
    <n v="6"/>
    <x v="20"/>
    <n v="2015"/>
    <x v="0"/>
    <n v="48854.26"/>
    <n v="11238.61"/>
    <n v="0"/>
  </r>
  <r>
    <n v="184431"/>
    <n v="6"/>
    <x v="20"/>
    <n v="2015"/>
    <x v="0"/>
    <n v="29118.560000000001"/>
    <n v="8038.03"/>
    <n v="0"/>
  </r>
  <r>
    <n v="184432"/>
    <n v="6"/>
    <x v="20"/>
    <n v="2015"/>
    <x v="0"/>
    <n v="72840.77"/>
    <n v="20078.68"/>
    <n v="0"/>
  </r>
  <r>
    <n v="184433"/>
    <n v="6"/>
    <x v="20"/>
    <n v="2015"/>
    <x v="0"/>
    <n v="62583.79"/>
    <n v="18441.849999999999"/>
    <n v="0"/>
  </r>
  <r>
    <n v="184435"/>
    <n v="6"/>
    <x v="20"/>
    <n v="2015"/>
    <x v="0"/>
    <n v="74329"/>
    <n v="12384.83"/>
    <n v="0"/>
  </r>
  <r>
    <n v="184438"/>
    <n v="6"/>
    <x v="20"/>
    <n v="2015"/>
    <x v="0"/>
    <n v="31181.4"/>
    <n v="8276.48"/>
    <n v="0"/>
  </r>
  <r>
    <n v="184447"/>
    <n v="6"/>
    <x v="20"/>
    <n v="2015"/>
    <x v="0"/>
    <n v="19459"/>
    <n v="3568.08"/>
    <n v="0"/>
  </r>
  <r>
    <n v="184450"/>
    <n v="6"/>
    <x v="20"/>
    <n v="2015"/>
    <x v="0"/>
    <n v="48183.14"/>
    <n v="11136.51"/>
    <n v="0"/>
  </r>
  <r>
    <n v="184454"/>
    <n v="6"/>
    <x v="20"/>
    <n v="2015"/>
    <x v="0"/>
    <n v="58867"/>
    <n v="10031.19"/>
    <n v="0"/>
  </r>
  <r>
    <n v="184455"/>
    <n v="6"/>
    <x v="20"/>
    <n v="2015"/>
    <x v="0"/>
    <n v="76341.789999999994"/>
    <n v="22400.42"/>
    <n v="0"/>
  </r>
  <r>
    <n v="184460"/>
    <n v="6"/>
    <x v="20"/>
    <n v="2015"/>
    <x v="0"/>
    <n v="26456.69"/>
    <n v="6598.81"/>
    <n v="0"/>
  </r>
  <r>
    <n v="184462"/>
    <n v="6"/>
    <x v="20"/>
    <n v="2015"/>
    <x v="0"/>
    <n v="30748.14"/>
    <n v="8233.76"/>
    <n v="0"/>
  </r>
  <r>
    <n v="184463"/>
    <n v="6"/>
    <x v="20"/>
    <n v="2015"/>
    <x v="0"/>
    <n v="144724.88"/>
    <n v="40278.370000000003"/>
    <n v="0"/>
  </r>
  <r>
    <n v="184468"/>
    <n v="6"/>
    <x v="20"/>
    <n v="2015"/>
    <x v="0"/>
    <n v="59394.400000000001"/>
    <n v="12557.89"/>
    <n v="0"/>
  </r>
  <r>
    <n v="184476"/>
    <n v="6"/>
    <x v="20"/>
    <n v="2015"/>
    <x v="0"/>
    <n v="94320.45"/>
    <n v="27840.66"/>
    <n v="0"/>
  </r>
  <r>
    <n v="184480"/>
    <n v="6"/>
    <x v="20"/>
    <n v="2015"/>
    <x v="0"/>
    <n v="94510.080000000002"/>
    <n v="26782.86"/>
    <n v="0"/>
  </r>
  <r>
    <n v="184494"/>
    <n v="6"/>
    <x v="20"/>
    <n v="2015"/>
    <x v="0"/>
    <n v="68742.009999999995"/>
    <n v="19168.439999999999"/>
    <n v="0"/>
  </r>
  <r>
    <n v="184496"/>
    <n v="6"/>
    <x v="20"/>
    <n v="2015"/>
    <x v="0"/>
    <n v="138427.42000000001"/>
    <n v="37435.39"/>
    <n v="0"/>
  </r>
  <r>
    <n v="184504"/>
    <n v="6"/>
    <x v="20"/>
    <n v="2015"/>
    <x v="0"/>
    <n v="39479.800000000003"/>
    <n v="10186.58"/>
    <n v="0"/>
  </r>
  <r>
    <n v="184506"/>
    <n v="6"/>
    <x v="20"/>
    <n v="2015"/>
    <x v="0"/>
    <n v="64281.77"/>
    <n v="19272.849999999999"/>
    <n v="0"/>
  </r>
  <r>
    <n v="184508"/>
    <n v="6"/>
    <x v="20"/>
    <n v="2015"/>
    <x v="0"/>
    <n v="40535.089999999997"/>
    <n v="10899.74"/>
    <n v="0"/>
  </r>
  <r>
    <n v="184510"/>
    <n v="6"/>
    <x v="20"/>
    <n v="2015"/>
    <x v="0"/>
    <n v="31801.49"/>
    <n v="6236.88"/>
    <n v="0"/>
  </r>
  <r>
    <n v="184513"/>
    <n v="6"/>
    <x v="20"/>
    <n v="2015"/>
    <x v="0"/>
    <n v="66192.05"/>
    <n v="19613.599999999999"/>
    <n v="0"/>
  </r>
  <r>
    <n v="184516"/>
    <n v="6"/>
    <x v="20"/>
    <n v="2015"/>
    <x v="0"/>
    <n v="57862.879999999997"/>
    <n v="17183.599999999999"/>
    <n v="0"/>
  </r>
  <r>
    <n v="184517"/>
    <n v="6"/>
    <x v="20"/>
    <n v="2015"/>
    <x v="0"/>
    <n v="51920.78"/>
    <n v="14890.54"/>
    <n v="0"/>
  </r>
  <r>
    <n v="184521"/>
    <n v="6"/>
    <x v="20"/>
    <n v="2015"/>
    <x v="0"/>
    <n v="19200"/>
    <n v="3575.47"/>
    <n v="0"/>
  </r>
  <r>
    <n v="184542"/>
    <n v="6"/>
    <x v="20"/>
    <n v="2015"/>
    <x v="0"/>
    <n v="28441.03"/>
    <n v="5342.05"/>
    <n v="0"/>
  </r>
  <r>
    <n v="184544"/>
    <n v="6"/>
    <x v="20"/>
    <n v="2015"/>
    <x v="0"/>
    <n v="52398.27"/>
    <n v="15317.37"/>
    <n v="0"/>
  </r>
  <r>
    <n v="184549"/>
    <n v="6"/>
    <x v="20"/>
    <n v="2015"/>
    <x v="0"/>
    <n v="73655.289999999994"/>
    <n v="21089.42"/>
    <n v="0"/>
  </r>
  <r>
    <n v="184555"/>
    <n v="6"/>
    <x v="20"/>
    <n v="2015"/>
    <x v="0"/>
    <n v="55033.15"/>
    <n v="15763.75"/>
    <n v="0"/>
  </r>
  <r>
    <n v="184563"/>
    <n v="6"/>
    <x v="20"/>
    <n v="2015"/>
    <x v="0"/>
    <n v="125622.72"/>
    <n v="35631.86"/>
    <n v="0"/>
  </r>
  <r>
    <n v="184567"/>
    <n v="6"/>
    <x v="20"/>
    <n v="2015"/>
    <x v="0"/>
    <n v="25971.38"/>
    <n v="6993.47"/>
    <n v="0"/>
  </r>
  <r>
    <n v="184568"/>
    <n v="6"/>
    <x v="20"/>
    <n v="2015"/>
    <x v="0"/>
    <n v="137760.32999999999"/>
    <n v="27522.43"/>
    <n v="0"/>
  </r>
  <r>
    <n v="184574"/>
    <n v="6"/>
    <x v="20"/>
    <n v="2015"/>
    <x v="0"/>
    <n v="26576"/>
    <n v="4447.4799999999996"/>
    <n v="0"/>
  </r>
  <r>
    <n v="184577"/>
    <n v="6"/>
    <x v="20"/>
    <n v="2015"/>
    <x v="0"/>
    <n v="70377.990000000005"/>
    <n v="20280.86"/>
    <n v="0"/>
  </r>
  <r>
    <n v="184578"/>
    <n v="6"/>
    <x v="20"/>
    <n v="2015"/>
    <x v="0"/>
    <n v="10202.049999999999"/>
    <n v="1806.42"/>
    <n v="0"/>
  </r>
  <r>
    <n v="184585"/>
    <n v="6"/>
    <x v="20"/>
    <n v="2015"/>
    <x v="0"/>
    <n v="29013.73"/>
    <n v="6160.14"/>
    <n v="0"/>
  </r>
  <r>
    <n v="184588"/>
    <n v="6"/>
    <x v="20"/>
    <n v="2015"/>
    <x v="0"/>
    <n v="25353"/>
    <n v="4260.6000000000004"/>
    <n v="0"/>
  </r>
  <r>
    <n v="184590"/>
    <n v="6"/>
    <x v="20"/>
    <n v="2015"/>
    <x v="0"/>
    <n v="57970.26"/>
    <n v="15175.7"/>
    <n v="0"/>
  </r>
  <r>
    <n v="184596"/>
    <n v="6"/>
    <x v="20"/>
    <n v="2015"/>
    <x v="0"/>
    <n v="64142.19"/>
    <n v="19224.45"/>
    <n v="0"/>
  </r>
  <r>
    <n v="184604"/>
    <n v="6"/>
    <x v="20"/>
    <n v="2015"/>
    <x v="0"/>
    <n v="76304.59"/>
    <n v="21408.91"/>
    <n v="0"/>
  </r>
  <r>
    <n v="184607"/>
    <n v="6"/>
    <x v="20"/>
    <n v="2015"/>
    <x v="0"/>
    <n v="55061.61"/>
    <n v="15254.07"/>
    <n v="0"/>
  </r>
  <r>
    <n v="184610"/>
    <n v="6"/>
    <x v="20"/>
    <n v="2015"/>
    <x v="0"/>
    <n v="77473.600000000006"/>
    <n v="21733.9"/>
    <n v="0"/>
  </r>
  <r>
    <n v="184622"/>
    <n v="6"/>
    <x v="20"/>
    <n v="2015"/>
    <x v="0"/>
    <n v="66396.990000000005"/>
    <n v="18548"/>
    <n v="0"/>
  </r>
  <r>
    <n v="184628"/>
    <n v="6"/>
    <x v="20"/>
    <n v="2015"/>
    <x v="0"/>
    <n v="35091.54"/>
    <n v="10234.120000000001"/>
    <n v="0"/>
  </r>
  <r>
    <n v="184637"/>
    <n v="6"/>
    <x v="20"/>
    <n v="2015"/>
    <x v="0"/>
    <n v="32400.68"/>
    <n v="8674.92"/>
    <n v="0"/>
  </r>
  <r>
    <n v="184649"/>
    <n v="6"/>
    <x v="20"/>
    <n v="2015"/>
    <x v="0"/>
    <n v="54386.559999999998"/>
    <n v="14363.85"/>
    <n v="0"/>
  </r>
  <r>
    <n v="184654"/>
    <n v="6"/>
    <x v="20"/>
    <n v="2015"/>
    <x v="0"/>
    <n v="49364.54"/>
    <n v="14899.23"/>
    <n v="0"/>
  </r>
  <r>
    <n v="184658"/>
    <n v="6"/>
    <x v="20"/>
    <n v="2015"/>
    <x v="0"/>
    <n v="66271.06"/>
    <n v="19574.55"/>
    <n v="0"/>
  </r>
  <r>
    <n v="184660"/>
    <n v="6"/>
    <x v="20"/>
    <n v="2015"/>
    <x v="0"/>
    <n v="62481.58"/>
    <n v="18178.919999999998"/>
    <n v="0"/>
  </r>
  <r>
    <n v="184663"/>
    <n v="6"/>
    <x v="20"/>
    <n v="2015"/>
    <x v="0"/>
    <n v="57421.760000000002"/>
    <n v="16687.89"/>
    <n v="0"/>
  </r>
  <r>
    <n v="184668"/>
    <n v="6"/>
    <x v="20"/>
    <n v="2015"/>
    <x v="0"/>
    <n v="83593.929999999993"/>
    <n v="23981.58"/>
    <n v="0"/>
  </r>
  <r>
    <n v="184671"/>
    <n v="6"/>
    <x v="20"/>
    <n v="2015"/>
    <x v="0"/>
    <n v="62189"/>
    <n v="12950.1"/>
    <n v="0"/>
  </r>
  <r>
    <n v="184678"/>
    <n v="6"/>
    <x v="20"/>
    <n v="2015"/>
    <x v="0"/>
    <n v="62892.47"/>
    <n v="14198.86"/>
    <n v="0"/>
  </r>
  <r>
    <n v="184681"/>
    <n v="6"/>
    <x v="20"/>
    <n v="2015"/>
    <x v="0"/>
    <n v="30862.58"/>
    <n v="6822.39"/>
    <n v="0"/>
  </r>
  <r>
    <n v="184684"/>
    <n v="6"/>
    <x v="20"/>
    <n v="2015"/>
    <x v="0"/>
    <n v="68467.210000000006"/>
    <n v="16786.98"/>
    <n v="0"/>
  </r>
  <r>
    <n v="184688"/>
    <n v="6"/>
    <x v="20"/>
    <n v="2015"/>
    <x v="0"/>
    <n v="38211.74"/>
    <n v="10775.64"/>
    <n v="0"/>
  </r>
  <r>
    <n v="184694"/>
    <n v="6"/>
    <x v="20"/>
    <n v="2015"/>
    <x v="0"/>
    <n v="31984.34"/>
    <n v="5546.49"/>
    <n v="0"/>
  </r>
  <r>
    <n v="184696"/>
    <n v="6"/>
    <x v="20"/>
    <n v="2015"/>
    <x v="0"/>
    <n v="24937"/>
    <n v="6315.87"/>
    <n v="0"/>
  </r>
  <r>
    <n v="184699"/>
    <n v="6"/>
    <x v="20"/>
    <n v="2015"/>
    <x v="0"/>
    <n v="39376.94"/>
    <n v="7633.54"/>
    <n v="0"/>
  </r>
  <r>
    <n v="184700"/>
    <n v="6"/>
    <x v="20"/>
    <n v="2015"/>
    <x v="0"/>
    <n v="81533.22"/>
    <n v="21801.39"/>
    <n v="0"/>
  </r>
  <r>
    <n v="184701"/>
    <n v="6"/>
    <x v="20"/>
    <n v="2015"/>
    <x v="0"/>
    <n v="79346.83"/>
    <n v="21178.79"/>
    <n v="0"/>
  </r>
  <r>
    <n v="184705"/>
    <n v="6"/>
    <x v="20"/>
    <n v="2015"/>
    <x v="0"/>
    <n v="45470.59"/>
    <n v="11079.57"/>
    <n v="0"/>
  </r>
  <r>
    <n v="184710"/>
    <n v="6"/>
    <x v="20"/>
    <n v="2015"/>
    <x v="0"/>
    <n v="81399.960000000006"/>
    <n v="21453.31"/>
    <n v="0"/>
  </r>
  <r>
    <n v="184714"/>
    <n v="6"/>
    <x v="20"/>
    <n v="2015"/>
    <x v="0"/>
    <n v="29140.2"/>
    <n v="4597.92"/>
    <n v="0"/>
  </r>
  <r>
    <n v="184721"/>
    <n v="6"/>
    <x v="20"/>
    <n v="2015"/>
    <x v="0"/>
    <n v="81107.539999999994"/>
    <n v="22651.439999999999"/>
    <n v="0"/>
  </r>
  <r>
    <n v="184723"/>
    <n v="6"/>
    <x v="20"/>
    <n v="2015"/>
    <x v="0"/>
    <n v="58876.31"/>
    <n v="17125.560000000001"/>
    <n v="0"/>
  </r>
  <r>
    <n v="184726"/>
    <n v="6"/>
    <x v="20"/>
    <n v="2015"/>
    <x v="0"/>
    <n v="31729"/>
    <n v="5358.98"/>
    <n v="0"/>
  </r>
  <r>
    <n v="184727"/>
    <n v="6"/>
    <x v="20"/>
    <n v="2015"/>
    <x v="0"/>
    <n v="30677.95"/>
    <n v="8145.51"/>
    <n v="0"/>
  </r>
  <r>
    <n v="184728"/>
    <n v="6"/>
    <x v="20"/>
    <n v="2015"/>
    <x v="0"/>
    <n v="27816.52"/>
    <n v="6675.07"/>
    <n v="0"/>
  </r>
  <r>
    <n v="184737"/>
    <n v="6"/>
    <x v="20"/>
    <n v="2015"/>
    <x v="0"/>
    <n v="69152.490000000005"/>
    <n v="20775.41"/>
    <n v="0"/>
  </r>
  <r>
    <n v="184740"/>
    <n v="6"/>
    <x v="20"/>
    <n v="2015"/>
    <x v="0"/>
    <n v="15601.05"/>
    <n v="2660"/>
    <n v="0"/>
  </r>
  <r>
    <n v="184743"/>
    <n v="6"/>
    <x v="20"/>
    <n v="2015"/>
    <x v="0"/>
    <n v="87687.23"/>
    <n v="20121.53"/>
    <n v="0"/>
  </r>
  <r>
    <n v="184746"/>
    <n v="6"/>
    <x v="20"/>
    <n v="2015"/>
    <x v="0"/>
    <n v="61530.96"/>
    <n v="17221.919999999998"/>
    <n v="0"/>
  </r>
  <r>
    <n v="184748"/>
    <n v="6"/>
    <x v="20"/>
    <n v="2015"/>
    <x v="0"/>
    <n v="18450"/>
    <n v="2488.1"/>
    <n v="0"/>
  </r>
  <r>
    <n v="184751"/>
    <n v="6"/>
    <x v="20"/>
    <n v="2015"/>
    <x v="0"/>
    <n v="27935.56"/>
    <n v="7364.8"/>
    <n v="0"/>
  </r>
  <r>
    <n v="184754"/>
    <n v="6"/>
    <x v="20"/>
    <n v="2015"/>
    <x v="0"/>
    <n v="24844.82"/>
    <n v="6493.41"/>
    <n v="0"/>
  </r>
  <r>
    <n v="184755"/>
    <n v="6"/>
    <x v="20"/>
    <n v="2015"/>
    <x v="0"/>
    <n v="20798"/>
    <n v="3546.59"/>
    <n v="0"/>
  </r>
  <r>
    <n v="184756"/>
    <n v="6"/>
    <x v="20"/>
    <n v="2015"/>
    <x v="0"/>
    <n v="28473"/>
    <n v="5334.85"/>
    <n v="0"/>
  </r>
  <r>
    <n v="184759"/>
    <n v="6"/>
    <x v="20"/>
    <n v="2015"/>
    <x v="0"/>
    <n v="72913.72"/>
    <n v="20986.33"/>
    <n v="0"/>
  </r>
  <r>
    <n v="184760"/>
    <n v="6"/>
    <x v="20"/>
    <n v="2015"/>
    <x v="0"/>
    <n v="85690.16"/>
    <n v="17147.060000000001"/>
    <n v="0"/>
  </r>
  <r>
    <n v="184766"/>
    <n v="6"/>
    <x v="20"/>
    <n v="2015"/>
    <x v="0"/>
    <n v="153694.84"/>
    <n v="41320.42"/>
    <n v="0"/>
  </r>
  <r>
    <n v="184767"/>
    <n v="6"/>
    <x v="20"/>
    <n v="2015"/>
    <x v="0"/>
    <n v="23115"/>
    <n v="4060.62"/>
    <n v="0"/>
  </r>
  <r>
    <n v="184769"/>
    <n v="6"/>
    <x v="20"/>
    <n v="2015"/>
    <x v="0"/>
    <n v="37738.65"/>
    <n v="6260.54"/>
    <n v="0"/>
  </r>
  <r>
    <n v="184774"/>
    <n v="6"/>
    <x v="20"/>
    <n v="2015"/>
    <x v="0"/>
    <n v="72000.649999999994"/>
    <n v="12354.64"/>
    <n v="0"/>
  </r>
  <r>
    <n v="184775"/>
    <n v="6"/>
    <x v="20"/>
    <n v="2015"/>
    <x v="0"/>
    <n v="77036.899999999994"/>
    <n v="21352.38"/>
    <n v="0"/>
  </r>
  <r>
    <n v="184776"/>
    <n v="6"/>
    <x v="20"/>
    <n v="2015"/>
    <x v="0"/>
    <n v="70328.17"/>
    <n v="19433.560000000001"/>
    <n v="0"/>
  </r>
  <r>
    <n v="184780"/>
    <n v="6"/>
    <x v="20"/>
    <n v="2015"/>
    <x v="0"/>
    <n v="12380.1"/>
    <n v="2136.3200000000002"/>
    <n v="0"/>
  </r>
  <r>
    <n v="184783"/>
    <n v="6"/>
    <x v="20"/>
    <n v="2015"/>
    <x v="0"/>
    <n v="30287.14"/>
    <n v="8087.25"/>
    <n v="0"/>
  </r>
  <r>
    <n v="184788"/>
    <n v="6"/>
    <x v="20"/>
    <n v="2015"/>
    <x v="0"/>
    <n v="142713.81"/>
    <n v="38561.440000000002"/>
    <n v="0"/>
  </r>
  <r>
    <n v="184800"/>
    <n v="6"/>
    <x v="20"/>
    <n v="2015"/>
    <x v="0"/>
    <n v="112121.4"/>
    <n v="33117.74"/>
    <n v="0"/>
  </r>
  <r>
    <n v="184801"/>
    <n v="6"/>
    <x v="20"/>
    <n v="2015"/>
    <x v="0"/>
    <n v="79964.53"/>
    <n v="15990.07"/>
    <n v="0"/>
  </r>
  <r>
    <n v="184804"/>
    <n v="6"/>
    <x v="20"/>
    <n v="2015"/>
    <x v="0"/>
    <n v="33444.89"/>
    <n v="5379.71"/>
    <n v="0"/>
  </r>
  <r>
    <n v="184806"/>
    <n v="6"/>
    <x v="20"/>
    <n v="2015"/>
    <x v="0"/>
    <n v="106498.35"/>
    <n v="27378.53"/>
    <n v="0"/>
  </r>
  <r>
    <n v="184812"/>
    <n v="6"/>
    <x v="20"/>
    <n v="2015"/>
    <x v="0"/>
    <n v="67472.23"/>
    <n v="17702.63"/>
    <n v="0"/>
  </r>
  <r>
    <n v="184816"/>
    <n v="6"/>
    <x v="20"/>
    <n v="2015"/>
    <x v="0"/>
    <n v="13121.57"/>
    <n v="2018.2"/>
    <n v="0"/>
  </r>
  <r>
    <n v="184834"/>
    <n v="6"/>
    <x v="20"/>
    <n v="2015"/>
    <x v="0"/>
    <n v="51190.83"/>
    <n v="15110.11"/>
    <n v="0"/>
  </r>
  <r>
    <n v="184854"/>
    <n v="6"/>
    <x v="20"/>
    <n v="2015"/>
    <x v="0"/>
    <n v="53885.440000000002"/>
    <n v="15934.33"/>
    <n v="0"/>
  </r>
  <r>
    <n v="184855"/>
    <n v="6"/>
    <x v="20"/>
    <n v="2015"/>
    <x v="0"/>
    <n v="23884.14"/>
    <n v="4791.84"/>
    <n v="0"/>
  </r>
  <r>
    <n v="184856"/>
    <n v="6"/>
    <x v="20"/>
    <n v="2015"/>
    <x v="0"/>
    <n v="54890.95"/>
    <n v="9831.24"/>
    <n v="0"/>
  </r>
  <r>
    <n v="184860"/>
    <n v="6"/>
    <x v="20"/>
    <n v="2015"/>
    <x v="0"/>
    <n v="152715.35"/>
    <n v="40028.199999999997"/>
    <n v="0"/>
  </r>
  <r>
    <n v="184862"/>
    <n v="6"/>
    <x v="20"/>
    <n v="2015"/>
    <x v="0"/>
    <n v="15035"/>
    <n v="2555.0100000000002"/>
    <n v="0"/>
  </r>
  <r>
    <n v="184863"/>
    <n v="6"/>
    <x v="20"/>
    <n v="2015"/>
    <x v="0"/>
    <n v="70723.23"/>
    <n v="19728.240000000002"/>
    <n v="0"/>
  </r>
  <r>
    <n v="184864"/>
    <n v="6"/>
    <x v="20"/>
    <n v="2015"/>
    <x v="0"/>
    <n v="27601.66"/>
    <n v="6872.6"/>
    <n v="0"/>
  </r>
  <r>
    <n v="184871"/>
    <n v="6"/>
    <x v="20"/>
    <n v="2015"/>
    <x v="0"/>
    <n v="66832.11"/>
    <n v="18770.11"/>
    <n v="0"/>
  </r>
  <r>
    <n v="184872"/>
    <n v="6"/>
    <x v="20"/>
    <n v="2015"/>
    <x v="0"/>
    <n v="41979.29"/>
    <n v="10714.21"/>
    <n v="0"/>
  </r>
  <r>
    <n v="184876"/>
    <n v="6"/>
    <x v="20"/>
    <n v="2015"/>
    <x v="0"/>
    <n v="66219.360000000001"/>
    <n v="19973.330000000002"/>
    <n v="0"/>
  </r>
  <r>
    <n v="184880"/>
    <n v="6"/>
    <x v="20"/>
    <n v="2015"/>
    <x v="0"/>
    <n v="42352.07"/>
    <n v="7167"/>
    <n v="0"/>
  </r>
  <r>
    <n v="184882"/>
    <n v="6"/>
    <x v="20"/>
    <n v="2015"/>
    <x v="0"/>
    <n v="63361.760000000002"/>
    <n v="18752.830000000002"/>
    <n v="0"/>
  </r>
  <r>
    <n v="184885"/>
    <n v="6"/>
    <x v="20"/>
    <n v="2015"/>
    <x v="0"/>
    <n v="29934.44"/>
    <n v="7945.76"/>
    <n v="0"/>
  </r>
  <r>
    <n v="184888"/>
    <n v="6"/>
    <x v="20"/>
    <n v="2015"/>
    <x v="0"/>
    <n v="95797.45"/>
    <n v="27580.560000000001"/>
    <n v="0"/>
  </r>
  <r>
    <n v="184896"/>
    <n v="6"/>
    <x v="20"/>
    <n v="2015"/>
    <x v="0"/>
    <n v="46558.84"/>
    <n v="14124.2"/>
    <n v="0"/>
  </r>
  <r>
    <n v="184897"/>
    <n v="6"/>
    <x v="20"/>
    <n v="2015"/>
    <x v="0"/>
    <n v="79240.42"/>
    <n v="23175.62"/>
    <n v="0"/>
  </r>
  <r>
    <n v="184900"/>
    <n v="6"/>
    <x v="20"/>
    <n v="2015"/>
    <x v="0"/>
    <n v="153121.17000000001"/>
    <n v="41154.629999999997"/>
    <n v="0"/>
  </r>
  <r>
    <n v="184901"/>
    <n v="6"/>
    <x v="20"/>
    <n v="2015"/>
    <x v="0"/>
    <n v="68049.460000000006"/>
    <n v="20198.79"/>
    <n v="0"/>
  </r>
  <r>
    <n v="184909"/>
    <n v="6"/>
    <x v="20"/>
    <n v="2015"/>
    <x v="0"/>
    <n v="50948"/>
    <n v="8359.6"/>
    <n v="0"/>
  </r>
  <r>
    <n v="184911"/>
    <n v="6"/>
    <x v="20"/>
    <n v="2015"/>
    <x v="0"/>
    <n v="56575.48"/>
    <n v="16516.57"/>
    <n v="0"/>
  </r>
  <r>
    <n v="184913"/>
    <n v="6"/>
    <x v="20"/>
    <n v="2015"/>
    <x v="0"/>
    <n v="31054.43"/>
    <n v="8160.4"/>
    <n v="0"/>
  </r>
  <r>
    <n v="184917"/>
    <n v="6"/>
    <x v="20"/>
    <n v="2015"/>
    <x v="0"/>
    <n v="22859"/>
    <n v="3456.89"/>
    <n v="0"/>
  </r>
  <r>
    <n v="184919"/>
    <n v="6"/>
    <x v="20"/>
    <n v="2015"/>
    <x v="0"/>
    <n v="63182.99"/>
    <n v="18905.11"/>
    <n v="0"/>
  </r>
  <r>
    <n v="184923"/>
    <n v="6"/>
    <x v="20"/>
    <n v="2015"/>
    <x v="0"/>
    <n v="73239.47"/>
    <n v="20261.16"/>
    <n v="0"/>
  </r>
  <r>
    <n v="184933"/>
    <n v="6"/>
    <x v="20"/>
    <n v="2015"/>
    <x v="0"/>
    <n v="57505.96"/>
    <n v="16794.650000000001"/>
    <n v="0"/>
  </r>
  <r>
    <n v="184942"/>
    <n v="6"/>
    <x v="20"/>
    <n v="2015"/>
    <x v="0"/>
    <n v="20522"/>
    <n v="3540.23"/>
    <n v="0"/>
  </r>
  <r>
    <n v="184943"/>
    <n v="6"/>
    <x v="20"/>
    <n v="2015"/>
    <x v="0"/>
    <n v="33596.080000000002"/>
    <n v="7383.48"/>
    <n v="0"/>
  </r>
  <r>
    <n v="184945"/>
    <n v="6"/>
    <x v="20"/>
    <n v="2015"/>
    <x v="0"/>
    <n v="55396.34"/>
    <n v="16070.81"/>
    <n v="0"/>
  </r>
  <r>
    <n v="184949"/>
    <n v="6"/>
    <x v="20"/>
    <n v="2015"/>
    <x v="0"/>
    <n v="67968.7"/>
    <n v="19505.009999999998"/>
    <n v="0"/>
  </r>
  <r>
    <n v="184953"/>
    <n v="6"/>
    <x v="20"/>
    <n v="2015"/>
    <x v="0"/>
    <n v="63483.06"/>
    <n v="17999.27"/>
    <n v="0"/>
  </r>
  <r>
    <n v="184960"/>
    <n v="6"/>
    <x v="20"/>
    <n v="2015"/>
    <x v="0"/>
    <n v="120382.25"/>
    <n v="32166.639999999999"/>
    <n v="0"/>
  </r>
  <r>
    <n v="184961"/>
    <n v="6"/>
    <x v="20"/>
    <n v="2015"/>
    <x v="0"/>
    <n v="76226.02"/>
    <n v="22307.14"/>
    <n v="0"/>
  </r>
  <r>
    <n v="184967"/>
    <n v="6"/>
    <x v="20"/>
    <n v="2015"/>
    <x v="0"/>
    <n v="38272.589999999997"/>
    <n v="10450.85"/>
    <n v="0"/>
  </r>
  <r>
    <n v="184968"/>
    <n v="6"/>
    <x v="20"/>
    <n v="2015"/>
    <x v="0"/>
    <n v="12914.1"/>
    <n v="2322.42"/>
    <n v="0"/>
  </r>
  <r>
    <n v="184976"/>
    <n v="6"/>
    <x v="20"/>
    <n v="2015"/>
    <x v="0"/>
    <n v="70414.3"/>
    <n v="20289.32"/>
    <n v="0"/>
  </r>
  <r>
    <n v="184979"/>
    <n v="6"/>
    <x v="20"/>
    <n v="2015"/>
    <x v="0"/>
    <n v="61608.45"/>
    <n v="12024.93"/>
    <n v="0"/>
  </r>
  <r>
    <n v="184982"/>
    <n v="6"/>
    <x v="20"/>
    <n v="2015"/>
    <x v="0"/>
    <n v="29979.56"/>
    <n v="7801.69"/>
    <n v="0"/>
  </r>
  <r>
    <n v="184983"/>
    <n v="6"/>
    <x v="20"/>
    <n v="2015"/>
    <x v="0"/>
    <n v="34867.339999999997"/>
    <n v="9666.43"/>
    <n v="0"/>
  </r>
  <r>
    <n v="184989"/>
    <n v="6"/>
    <x v="20"/>
    <n v="2015"/>
    <x v="0"/>
    <n v="158605.28"/>
    <n v="42994.17"/>
    <n v="0"/>
  </r>
  <r>
    <n v="184999"/>
    <n v="6"/>
    <x v="20"/>
    <n v="2015"/>
    <x v="0"/>
    <n v="44744.34"/>
    <n v="8470.74"/>
    <n v="0"/>
  </r>
  <r>
    <n v="185001"/>
    <n v="6"/>
    <x v="20"/>
    <n v="2015"/>
    <x v="0"/>
    <n v="30185.79"/>
    <n v="6551.38"/>
    <n v="0"/>
  </r>
  <r>
    <n v="185009"/>
    <n v="6"/>
    <x v="20"/>
    <n v="2015"/>
    <x v="0"/>
    <n v="37985.370000000003"/>
    <n v="9100.4"/>
    <n v="0"/>
  </r>
  <r>
    <n v="185010"/>
    <n v="6"/>
    <x v="20"/>
    <n v="2015"/>
    <x v="0"/>
    <n v="97792.63"/>
    <n v="27260.76"/>
    <n v="0"/>
  </r>
  <r>
    <n v="185015"/>
    <n v="6"/>
    <x v="20"/>
    <n v="2015"/>
    <x v="0"/>
    <n v="85256.94"/>
    <n v="26008.93"/>
    <n v="0"/>
  </r>
  <r>
    <n v="185018"/>
    <n v="6"/>
    <x v="20"/>
    <n v="2015"/>
    <x v="0"/>
    <n v="70731.14"/>
    <n v="19896.400000000001"/>
    <n v="0"/>
  </r>
  <r>
    <n v="185021"/>
    <n v="6"/>
    <x v="20"/>
    <n v="2015"/>
    <x v="0"/>
    <n v="23831"/>
    <n v="4561.8900000000003"/>
    <n v="0"/>
  </r>
  <r>
    <n v="185028"/>
    <n v="6"/>
    <x v="20"/>
    <n v="2015"/>
    <x v="0"/>
    <n v="76226.02"/>
    <n v="21290.35"/>
    <n v="0"/>
  </r>
  <r>
    <n v="185033"/>
    <n v="6"/>
    <x v="20"/>
    <n v="2015"/>
    <x v="0"/>
    <n v="70607.960000000006"/>
    <n v="20344.05"/>
    <n v="0"/>
  </r>
  <r>
    <n v="185037"/>
    <n v="6"/>
    <x v="20"/>
    <n v="2015"/>
    <x v="0"/>
    <n v="65119.9"/>
    <n v="19676.25"/>
    <n v="0"/>
  </r>
  <r>
    <n v="185038"/>
    <n v="6"/>
    <x v="20"/>
    <n v="2015"/>
    <x v="0"/>
    <n v="82235.88"/>
    <n v="23244.27"/>
    <n v="0"/>
  </r>
  <r>
    <n v="185039"/>
    <n v="6"/>
    <x v="20"/>
    <n v="2015"/>
    <x v="0"/>
    <n v="136716.51999999999"/>
    <n v="29859.57"/>
    <n v="0"/>
  </r>
  <r>
    <n v="185040"/>
    <n v="6"/>
    <x v="20"/>
    <n v="2015"/>
    <x v="0"/>
    <n v="99875.36"/>
    <n v="20072.669999999998"/>
    <n v="0"/>
  </r>
  <r>
    <n v="185043"/>
    <n v="6"/>
    <x v="20"/>
    <n v="2015"/>
    <x v="0"/>
    <n v="81661.289999999994"/>
    <n v="26183.77"/>
    <n v="0"/>
  </r>
  <r>
    <n v="185046"/>
    <n v="6"/>
    <x v="20"/>
    <n v="2015"/>
    <x v="0"/>
    <n v="57394.400000000001"/>
    <n v="16943.37"/>
    <n v="0"/>
  </r>
  <r>
    <n v="185048"/>
    <n v="6"/>
    <x v="20"/>
    <n v="2015"/>
    <x v="0"/>
    <n v="86006.89"/>
    <n v="24694.13"/>
    <n v="0"/>
  </r>
  <r>
    <n v="185052"/>
    <n v="6"/>
    <x v="20"/>
    <n v="2015"/>
    <x v="0"/>
    <n v="31244.06"/>
    <n v="8294.7199999999993"/>
    <n v="0"/>
  </r>
  <r>
    <n v="185055"/>
    <n v="6"/>
    <x v="20"/>
    <n v="2015"/>
    <x v="0"/>
    <n v="12124.52"/>
    <n v="2241.77"/>
    <n v="0"/>
  </r>
  <r>
    <n v="185057"/>
    <n v="6"/>
    <x v="20"/>
    <n v="2015"/>
    <x v="0"/>
    <n v="28381.78"/>
    <n v="7702.41"/>
    <n v="0"/>
  </r>
  <r>
    <n v="185063"/>
    <n v="6"/>
    <x v="20"/>
    <n v="2015"/>
    <x v="0"/>
    <n v="85554"/>
    <n v="14583.92"/>
    <n v="0"/>
  </r>
  <r>
    <n v="185065"/>
    <n v="6"/>
    <x v="20"/>
    <n v="2015"/>
    <x v="0"/>
    <n v="55782.55"/>
    <n v="16208.46"/>
    <n v="0"/>
  </r>
  <r>
    <n v="185066"/>
    <n v="6"/>
    <x v="20"/>
    <n v="2015"/>
    <x v="0"/>
    <n v="111059.68"/>
    <n v="26183.98"/>
    <n v="0"/>
  </r>
  <r>
    <n v="185067"/>
    <n v="6"/>
    <x v="20"/>
    <n v="2015"/>
    <x v="0"/>
    <n v="59922.96"/>
    <n v="17326.939999999999"/>
    <n v="0"/>
  </r>
  <r>
    <n v="185071"/>
    <n v="6"/>
    <x v="20"/>
    <n v="2015"/>
    <x v="0"/>
    <n v="27147.65"/>
    <n v="4578.32"/>
    <n v="0"/>
  </r>
  <r>
    <n v="185073"/>
    <n v="6"/>
    <x v="20"/>
    <n v="2015"/>
    <x v="0"/>
    <n v="18552"/>
    <n v="2521.6799999999998"/>
    <n v="0"/>
  </r>
  <r>
    <n v="185076"/>
    <n v="6"/>
    <x v="20"/>
    <n v="2015"/>
    <x v="0"/>
    <n v="54071.71"/>
    <n v="10415.83"/>
    <n v="0"/>
  </r>
  <r>
    <n v="185081"/>
    <n v="6"/>
    <x v="20"/>
    <n v="2015"/>
    <x v="0"/>
    <n v="44495.32"/>
    <n v="7795.56"/>
    <n v="0"/>
  </r>
  <r>
    <n v="185082"/>
    <n v="6"/>
    <x v="20"/>
    <n v="2015"/>
    <x v="0"/>
    <n v="59408.639999999999"/>
    <n v="17649.330000000002"/>
    <n v="0"/>
  </r>
  <r>
    <n v="185089"/>
    <n v="6"/>
    <x v="20"/>
    <n v="2015"/>
    <x v="0"/>
    <n v="51607.62"/>
    <n v="14622.74"/>
    <n v="0"/>
  </r>
  <r>
    <n v="185101"/>
    <n v="6"/>
    <x v="20"/>
    <n v="2015"/>
    <x v="0"/>
    <n v="62187"/>
    <n v="12395.14"/>
    <n v="0"/>
  </r>
  <r>
    <n v="185104"/>
    <n v="6"/>
    <x v="20"/>
    <n v="2015"/>
    <x v="0"/>
    <n v="29357.99"/>
    <n v="7190.44"/>
    <n v="0"/>
  </r>
  <r>
    <n v="185110"/>
    <n v="6"/>
    <x v="20"/>
    <n v="2015"/>
    <x v="0"/>
    <n v="58873.56"/>
    <n v="17286.25"/>
    <n v="0"/>
  </r>
  <r>
    <n v="185112"/>
    <n v="6"/>
    <x v="20"/>
    <n v="2015"/>
    <x v="0"/>
    <n v="41130.81"/>
    <n v="10428.61"/>
    <n v="0"/>
  </r>
  <r>
    <n v="185115"/>
    <n v="6"/>
    <x v="20"/>
    <n v="2015"/>
    <x v="0"/>
    <n v="75879.360000000001"/>
    <n v="15140.21"/>
    <n v="0"/>
  </r>
  <r>
    <n v="185123"/>
    <n v="6"/>
    <x v="20"/>
    <n v="2015"/>
    <x v="0"/>
    <n v="57274.47"/>
    <n v="15715.14"/>
    <n v="0"/>
  </r>
  <r>
    <n v="185124"/>
    <n v="6"/>
    <x v="20"/>
    <n v="2015"/>
    <x v="0"/>
    <n v="30908.13"/>
    <n v="8298.58"/>
    <n v="0"/>
  </r>
  <r>
    <n v="185126"/>
    <n v="6"/>
    <x v="20"/>
    <n v="2015"/>
    <x v="0"/>
    <n v="14607"/>
    <n v="2730.49"/>
    <n v="0"/>
  </r>
  <r>
    <n v="185130"/>
    <n v="6"/>
    <x v="20"/>
    <n v="2015"/>
    <x v="0"/>
    <n v="26291.46"/>
    <n v="6475.21"/>
    <n v="0"/>
  </r>
  <r>
    <n v="185132"/>
    <n v="6"/>
    <x v="20"/>
    <n v="2015"/>
    <x v="0"/>
    <n v="86130.19"/>
    <n v="26525.57"/>
    <n v="0"/>
  </r>
  <r>
    <n v="185133"/>
    <n v="6"/>
    <x v="20"/>
    <n v="2015"/>
    <x v="0"/>
    <n v="92332.12"/>
    <n v="26031.97"/>
    <n v="0"/>
  </r>
  <r>
    <n v="185134"/>
    <n v="6"/>
    <x v="20"/>
    <n v="2015"/>
    <x v="0"/>
    <n v="292995.07"/>
    <n v="57205.29"/>
    <n v="0"/>
  </r>
  <r>
    <n v="185138"/>
    <n v="6"/>
    <x v="20"/>
    <n v="2015"/>
    <x v="0"/>
    <n v="39386.6"/>
    <n v="10781.03"/>
    <n v="0"/>
  </r>
  <r>
    <n v="185139"/>
    <n v="6"/>
    <x v="20"/>
    <n v="2015"/>
    <x v="0"/>
    <n v="14674.05"/>
    <n v="2965.12"/>
    <n v="0"/>
  </r>
  <r>
    <n v="185150"/>
    <n v="6"/>
    <x v="20"/>
    <n v="2015"/>
    <x v="0"/>
    <n v="14919"/>
    <n v="2568.59"/>
    <n v="0"/>
  </r>
  <r>
    <n v="185162"/>
    <n v="6"/>
    <x v="20"/>
    <n v="2015"/>
    <x v="0"/>
    <n v="46644.09"/>
    <n v="8143.65"/>
    <n v="0"/>
  </r>
  <r>
    <n v="185170"/>
    <n v="6"/>
    <x v="20"/>
    <n v="2015"/>
    <x v="0"/>
    <n v="54960.66"/>
    <n v="15659.79"/>
    <n v="0"/>
  </r>
  <r>
    <n v="185176"/>
    <n v="6"/>
    <x v="20"/>
    <n v="2015"/>
    <x v="0"/>
    <n v="115108.76"/>
    <n v="23039.06"/>
    <n v="0"/>
  </r>
  <r>
    <n v="185177"/>
    <n v="6"/>
    <x v="20"/>
    <n v="2015"/>
    <x v="0"/>
    <n v="42120.94"/>
    <n v="8496.15"/>
    <n v="0"/>
  </r>
  <r>
    <n v="185179"/>
    <n v="6"/>
    <x v="20"/>
    <n v="2015"/>
    <x v="0"/>
    <n v="39022.519999999997"/>
    <n v="9835.1200000000008"/>
    <n v="0"/>
  </r>
  <r>
    <n v="185181"/>
    <n v="6"/>
    <x v="20"/>
    <n v="2015"/>
    <x v="0"/>
    <n v="78927.81"/>
    <n v="22903.95"/>
    <n v="0"/>
  </r>
  <r>
    <n v="185187"/>
    <n v="6"/>
    <x v="20"/>
    <n v="2015"/>
    <x v="0"/>
    <n v="75847.98"/>
    <n v="21836.43"/>
    <n v="0"/>
  </r>
  <r>
    <n v="185191"/>
    <n v="6"/>
    <x v="20"/>
    <n v="2015"/>
    <x v="0"/>
    <n v="28253"/>
    <n v="4721.16"/>
    <n v="0"/>
  </r>
  <r>
    <n v="185192"/>
    <n v="6"/>
    <x v="20"/>
    <n v="2015"/>
    <x v="0"/>
    <n v="14665.42"/>
    <n v="2632.15"/>
    <n v="0"/>
  </r>
  <r>
    <n v="185195"/>
    <n v="6"/>
    <x v="20"/>
    <n v="2015"/>
    <x v="0"/>
    <n v="95045.57"/>
    <n v="29026.86"/>
    <n v="0"/>
  </r>
  <r>
    <n v="185203"/>
    <n v="6"/>
    <x v="20"/>
    <n v="2015"/>
    <x v="0"/>
    <n v="27222.19"/>
    <n v="7071.2"/>
    <n v="0"/>
  </r>
  <r>
    <n v="185206"/>
    <n v="6"/>
    <x v="20"/>
    <n v="2015"/>
    <x v="0"/>
    <n v="76841.350000000006"/>
    <n v="21074.01"/>
    <n v="0"/>
  </r>
  <r>
    <n v="185209"/>
    <n v="6"/>
    <x v="20"/>
    <n v="2015"/>
    <x v="0"/>
    <n v="27991.81"/>
    <n v="7282.8"/>
    <n v="0"/>
  </r>
  <r>
    <n v="185212"/>
    <n v="6"/>
    <x v="20"/>
    <n v="2015"/>
    <x v="0"/>
    <n v="24701.38"/>
    <n v="4078.65"/>
    <n v="0"/>
  </r>
  <r>
    <n v="185215"/>
    <n v="6"/>
    <x v="20"/>
    <n v="2015"/>
    <x v="0"/>
    <n v="61068.39"/>
    <n v="16543.740000000002"/>
    <n v="0"/>
  </r>
  <r>
    <n v="185217"/>
    <n v="6"/>
    <x v="20"/>
    <n v="2015"/>
    <x v="0"/>
    <n v="64576.1"/>
    <n v="17989.72"/>
    <n v="0"/>
  </r>
  <r>
    <n v="185219"/>
    <n v="6"/>
    <x v="20"/>
    <n v="2015"/>
    <x v="0"/>
    <n v="31572.58"/>
    <n v="8581.0400000000009"/>
    <n v="0"/>
  </r>
  <r>
    <n v="185228"/>
    <n v="6"/>
    <x v="20"/>
    <n v="2015"/>
    <x v="0"/>
    <n v="38823.050000000003"/>
    <n v="9876.2099999999991"/>
    <n v="0"/>
  </r>
  <r>
    <n v="185229"/>
    <n v="6"/>
    <x v="20"/>
    <n v="2015"/>
    <x v="0"/>
    <n v="44049.91"/>
    <n v="9433.32"/>
    <n v="0"/>
  </r>
  <r>
    <n v="185231"/>
    <n v="6"/>
    <x v="20"/>
    <n v="2015"/>
    <x v="0"/>
    <n v="101051.46"/>
    <n v="29515.61"/>
    <n v="0"/>
  </r>
  <r>
    <n v="185233"/>
    <n v="6"/>
    <x v="20"/>
    <n v="2015"/>
    <x v="0"/>
    <n v="59977.760000000002"/>
    <n v="17758.61"/>
    <n v="0"/>
  </r>
  <r>
    <n v="185237"/>
    <n v="6"/>
    <x v="20"/>
    <n v="2015"/>
    <x v="0"/>
    <n v="34016.89"/>
    <n v="8296.58"/>
    <n v="0"/>
  </r>
  <r>
    <n v="185240"/>
    <n v="6"/>
    <x v="20"/>
    <n v="2015"/>
    <x v="0"/>
    <n v="79994.399999999994"/>
    <n v="22559.47"/>
    <n v="0"/>
  </r>
  <r>
    <n v="185245"/>
    <n v="6"/>
    <x v="20"/>
    <n v="2015"/>
    <x v="0"/>
    <n v="54780.959999999999"/>
    <n v="15986.74"/>
    <n v="0"/>
  </r>
  <r>
    <n v="185247"/>
    <n v="6"/>
    <x v="20"/>
    <n v="2015"/>
    <x v="0"/>
    <n v="10664"/>
    <n v="1830.89"/>
    <n v="0"/>
  </r>
  <r>
    <n v="185248"/>
    <n v="6"/>
    <x v="20"/>
    <n v="2015"/>
    <x v="0"/>
    <n v="70340.83"/>
    <n v="15821.34"/>
    <n v="0"/>
  </r>
  <r>
    <n v="185249"/>
    <n v="6"/>
    <x v="20"/>
    <n v="2015"/>
    <x v="0"/>
    <n v="39700.31"/>
    <n v="11655.52"/>
    <n v="0"/>
  </r>
  <r>
    <n v="185252"/>
    <n v="6"/>
    <x v="20"/>
    <n v="2015"/>
    <x v="0"/>
    <n v="57377.4"/>
    <n v="10332.57"/>
    <n v="0"/>
  </r>
  <r>
    <n v="185253"/>
    <n v="6"/>
    <x v="20"/>
    <n v="2015"/>
    <x v="0"/>
    <n v="47194.76"/>
    <n v="9158.5"/>
    <n v="0"/>
  </r>
  <r>
    <n v="185258"/>
    <n v="6"/>
    <x v="20"/>
    <n v="2015"/>
    <x v="0"/>
    <n v="16215"/>
    <n v="2789.46"/>
    <n v="0"/>
  </r>
  <r>
    <n v="185261"/>
    <n v="6"/>
    <x v="20"/>
    <n v="2015"/>
    <x v="0"/>
    <n v="69883.75"/>
    <n v="22372.93"/>
    <n v="0"/>
  </r>
  <r>
    <n v="185263"/>
    <n v="6"/>
    <x v="20"/>
    <n v="2015"/>
    <x v="0"/>
    <n v="31912.47"/>
    <n v="5482.26"/>
    <n v="0"/>
  </r>
  <r>
    <n v="185266"/>
    <n v="6"/>
    <x v="20"/>
    <n v="2015"/>
    <x v="0"/>
    <n v="39719.25"/>
    <n v="9944.68"/>
    <n v="0"/>
  </r>
  <r>
    <n v="185267"/>
    <n v="6"/>
    <x v="20"/>
    <n v="2015"/>
    <x v="0"/>
    <n v="33063.99"/>
    <n v="7229.16"/>
    <n v="0"/>
  </r>
  <r>
    <n v="185268"/>
    <n v="6"/>
    <x v="20"/>
    <n v="2015"/>
    <x v="0"/>
    <n v="78651.59"/>
    <n v="23274.63"/>
    <n v="0"/>
  </r>
  <r>
    <n v="185272"/>
    <n v="6"/>
    <x v="20"/>
    <n v="2015"/>
    <x v="0"/>
    <n v="56121.919999999998"/>
    <n v="16246.26"/>
    <n v="0"/>
  </r>
  <r>
    <n v="185280"/>
    <n v="6"/>
    <x v="20"/>
    <n v="2015"/>
    <x v="0"/>
    <n v="41437.01"/>
    <n v="11206.94"/>
    <n v="0"/>
  </r>
  <r>
    <n v="185282"/>
    <n v="6"/>
    <x v="20"/>
    <n v="2015"/>
    <x v="0"/>
    <n v="24278"/>
    <n v="4363.71"/>
    <n v="0"/>
  </r>
  <r>
    <n v="185298"/>
    <n v="6"/>
    <x v="20"/>
    <n v="2015"/>
    <x v="0"/>
    <n v="67997.52"/>
    <n v="14901.66"/>
    <n v="0"/>
  </r>
  <r>
    <n v="185305"/>
    <n v="6"/>
    <x v="20"/>
    <n v="2015"/>
    <x v="0"/>
    <n v="96821.68"/>
    <n v="27409.15"/>
    <n v="0"/>
  </r>
  <r>
    <n v="185309"/>
    <n v="6"/>
    <x v="20"/>
    <n v="2015"/>
    <x v="0"/>
    <n v="26074"/>
    <n v="5211.75"/>
    <n v="0"/>
  </r>
  <r>
    <n v="185316"/>
    <n v="6"/>
    <x v="20"/>
    <n v="2015"/>
    <x v="0"/>
    <n v="28516.560000000001"/>
    <n v="7562.72"/>
    <n v="0"/>
  </r>
  <r>
    <n v="185317"/>
    <n v="6"/>
    <x v="20"/>
    <n v="2015"/>
    <x v="0"/>
    <n v="20667.7"/>
    <n v="3403.45"/>
    <n v="0"/>
  </r>
  <r>
    <n v="185324"/>
    <n v="6"/>
    <x v="20"/>
    <n v="2015"/>
    <x v="0"/>
    <n v="50942.03"/>
    <n v="12406.22"/>
    <n v="0"/>
  </r>
  <r>
    <n v="185333"/>
    <n v="6"/>
    <x v="20"/>
    <n v="2015"/>
    <x v="0"/>
    <n v="28062.14"/>
    <n v="6939.69"/>
    <n v="0"/>
  </r>
  <r>
    <n v="185349"/>
    <n v="6"/>
    <x v="20"/>
    <n v="2015"/>
    <x v="0"/>
    <n v="29533.79"/>
    <n v="4995.5600000000004"/>
    <n v="0"/>
  </r>
  <r>
    <n v="185356"/>
    <n v="6"/>
    <x v="20"/>
    <n v="2015"/>
    <x v="0"/>
    <n v="30315"/>
    <n v="5199.3900000000003"/>
    <n v="0"/>
  </r>
  <r>
    <n v="185359"/>
    <n v="6"/>
    <x v="20"/>
    <n v="2015"/>
    <x v="0"/>
    <n v="31404"/>
    <n v="5385.48"/>
    <n v="0"/>
  </r>
  <r>
    <n v="185364"/>
    <n v="6"/>
    <x v="20"/>
    <n v="2015"/>
    <x v="0"/>
    <n v="20812.59"/>
    <n v="4681.5200000000004"/>
    <n v="0"/>
  </r>
  <r>
    <n v="185366"/>
    <n v="6"/>
    <x v="20"/>
    <n v="2015"/>
    <x v="0"/>
    <n v="30988.17"/>
    <n v="6908.66"/>
    <n v="0"/>
  </r>
  <r>
    <n v="185369"/>
    <n v="6"/>
    <x v="20"/>
    <n v="2015"/>
    <x v="0"/>
    <n v="30347.26"/>
    <n v="8159.71"/>
    <n v="0"/>
  </r>
  <r>
    <n v="185372"/>
    <n v="6"/>
    <x v="20"/>
    <n v="2015"/>
    <x v="0"/>
    <n v="34500.57"/>
    <n v="8191.36"/>
    <n v="0"/>
  </r>
  <r>
    <n v="185373"/>
    <n v="6"/>
    <x v="20"/>
    <n v="2015"/>
    <x v="0"/>
    <n v="30830.2"/>
    <n v="5710.86"/>
    <n v="0"/>
  </r>
  <r>
    <n v="185379"/>
    <n v="6"/>
    <x v="20"/>
    <n v="2015"/>
    <x v="0"/>
    <n v="85936"/>
    <n v="17923.95"/>
    <n v="0"/>
  </r>
  <r>
    <n v="185389"/>
    <n v="6"/>
    <x v="20"/>
    <n v="2015"/>
    <x v="0"/>
    <n v="37813.74"/>
    <n v="8976.26"/>
    <n v="0"/>
  </r>
  <r>
    <n v="185397"/>
    <n v="6"/>
    <x v="20"/>
    <n v="2015"/>
    <x v="0"/>
    <n v="61350.61"/>
    <n v="18074.27"/>
    <n v="0"/>
  </r>
  <r>
    <n v="185400"/>
    <n v="6"/>
    <x v="20"/>
    <n v="2015"/>
    <x v="0"/>
    <n v="15877.18"/>
    <n v="2818.73"/>
    <n v="0"/>
  </r>
  <r>
    <n v="185401"/>
    <n v="6"/>
    <x v="20"/>
    <n v="2015"/>
    <x v="0"/>
    <n v="119112.85"/>
    <n v="24067.38"/>
    <n v="0"/>
  </r>
  <r>
    <n v="185405"/>
    <n v="6"/>
    <x v="20"/>
    <n v="2015"/>
    <x v="0"/>
    <n v="144573.35999999999"/>
    <n v="38967.24"/>
    <n v="0"/>
  </r>
  <r>
    <n v="185417"/>
    <n v="6"/>
    <x v="20"/>
    <n v="2015"/>
    <x v="0"/>
    <n v="63544.86"/>
    <n v="12301.83"/>
    <n v="0"/>
  </r>
  <r>
    <n v="185425"/>
    <n v="6"/>
    <x v="20"/>
    <n v="2015"/>
    <x v="0"/>
    <n v="59274.720000000001"/>
    <n v="17133.009999999998"/>
    <n v="0"/>
  </r>
  <r>
    <n v="185432"/>
    <n v="6"/>
    <x v="20"/>
    <n v="2015"/>
    <x v="0"/>
    <n v="74180.2"/>
    <n v="21650.51"/>
    <n v="0"/>
  </r>
  <r>
    <n v="185434"/>
    <n v="6"/>
    <x v="20"/>
    <n v="2015"/>
    <x v="0"/>
    <n v="36757.660000000003"/>
    <n v="8529.94"/>
    <n v="0"/>
  </r>
  <r>
    <n v="185437"/>
    <n v="6"/>
    <x v="20"/>
    <n v="2015"/>
    <x v="0"/>
    <n v="58353.98"/>
    <n v="17026.650000000001"/>
    <n v="0"/>
  </r>
  <r>
    <n v="185438"/>
    <n v="6"/>
    <x v="20"/>
    <n v="2015"/>
    <x v="0"/>
    <n v="63800.66"/>
    <n v="11349.91"/>
    <n v="0"/>
  </r>
  <r>
    <n v="185443"/>
    <n v="6"/>
    <x v="20"/>
    <n v="2015"/>
    <x v="0"/>
    <n v="74332.23"/>
    <n v="21777.98"/>
    <n v="0"/>
  </r>
  <r>
    <n v="185453"/>
    <n v="6"/>
    <x v="20"/>
    <n v="2015"/>
    <x v="0"/>
    <n v="80505.55"/>
    <n v="15154.71"/>
    <n v="0"/>
  </r>
  <r>
    <n v="185459"/>
    <n v="6"/>
    <x v="20"/>
    <n v="2015"/>
    <x v="0"/>
    <n v="23799.46"/>
    <n v="4492.54"/>
    <n v="0"/>
  </r>
  <r>
    <n v="185462"/>
    <n v="6"/>
    <x v="20"/>
    <n v="2015"/>
    <x v="0"/>
    <n v="85124.33"/>
    <n v="15931.78"/>
    <n v="0"/>
  </r>
  <r>
    <n v="185466"/>
    <n v="6"/>
    <x v="20"/>
    <n v="2015"/>
    <x v="0"/>
    <n v="87476.2"/>
    <n v="17347.7"/>
    <n v="0"/>
  </r>
  <r>
    <n v="185473"/>
    <n v="6"/>
    <x v="20"/>
    <n v="2015"/>
    <x v="0"/>
    <n v="75259.839999999997"/>
    <n v="15780.84"/>
    <n v="0"/>
  </r>
  <r>
    <n v="185476"/>
    <n v="6"/>
    <x v="20"/>
    <n v="2015"/>
    <x v="0"/>
    <n v="25502.880000000001"/>
    <n v="6825.67"/>
    <n v="0"/>
  </r>
  <r>
    <n v="185478"/>
    <n v="6"/>
    <x v="20"/>
    <n v="2015"/>
    <x v="0"/>
    <n v="14367"/>
    <n v="2386.52"/>
    <n v="0"/>
  </r>
  <r>
    <n v="185481"/>
    <n v="6"/>
    <x v="20"/>
    <n v="2015"/>
    <x v="0"/>
    <n v="41110.959999999999"/>
    <n v="9632.33"/>
    <n v="0"/>
  </r>
  <r>
    <n v="185493"/>
    <n v="6"/>
    <x v="20"/>
    <n v="2015"/>
    <x v="0"/>
    <n v="40334.300000000003"/>
    <n v="11672.47"/>
    <n v="0"/>
  </r>
  <r>
    <n v="185500"/>
    <n v="6"/>
    <x v="20"/>
    <n v="2015"/>
    <x v="0"/>
    <n v="50292"/>
    <n v="9449.9"/>
    <n v="0"/>
  </r>
  <r>
    <n v="185501"/>
    <n v="6"/>
    <x v="20"/>
    <n v="2015"/>
    <x v="0"/>
    <n v="98427.27"/>
    <n v="28110.89"/>
    <n v="0"/>
  </r>
  <r>
    <n v="185508"/>
    <n v="6"/>
    <x v="20"/>
    <n v="2015"/>
    <x v="0"/>
    <n v="58658"/>
    <n v="10000.459999999999"/>
    <n v="0"/>
  </r>
  <r>
    <n v="185510"/>
    <n v="6"/>
    <x v="20"/>
    <n v="2015"/>
    <x v="0"/>
    <n v="70278.52"/>
    <n v="21311.65"/>
    <n v="0"/>
  </r>
  <r>
    <n v="185515"/>
    <n v="6"/>
    <x v="20"/>
    <n v="2015"/>
    <x v="0"/>
    <n v="20608.05"/>
    <n v="3304.89"/>
    <n v="0"/>
  </r>
  <r>
    <n v="185517"/>
    <n v="6"/>
    <x v="20"/>
    <n v="2015"/>
    <x v="0"/>
    <n v="27360"/>
    <n v="4633.32"/>
    <n v="0"/>
  </r>
  <r>
    <n v="185534"/>
    <n v="6"/>
    <x v="20"/>
    <n v="2015"/>
    <x v="0"/>
    <n v="58190.69"/>
    <n v="17402.560000000001"/>
    <n v="0"/>
  </r>
  <r>
    <n v="185538"/>
    <n v="6"/>
    <x v="20"/>
    <n v="2015"/>
    <x v="0"/>
    <n v="54649.59"/>
    <n v="16985.52"/>
    <n v="0"/>
  </r>
  <r>
    <n v="185554"/>
    <n v="6"/>
    <x v="20"/>
    <n v="2015"/>
    <x v="0"/>
    <n v="37363.46"/>
    <n v="7289.06"/>
    <n v="0"/>
  </r>
  <r>
    <n v="185560"/>
    <n v="6"/>
    <x v="20"/>
    <n v="2015"/>
    <x v="0"/>
    <n v="49496"/>
    <n v="8364.3700000000008"/>
    <n v="0"/>
  </r>
  <r>
    <n v="185566"/>
    <n v="6"/>
    <x v="20"/>
    <n v="2015"/>
    <x v="0"/>
    <n v="22337"/>
    <n v="3883.57"/>
    <n v="0"/>
  </r>
  <r>
    <n v="185570"/>
    <n v="6"/>
    <x v="20"/>
    <n v="2015"/>
    <x v="0"/>
    <n v="16040"/>
    <n v="2781.89"/>
    <n v="0"/>
  </r>
  <r>
    <n v="185572"/>
    <n v="6"/>
    <x v="20"/>
    <n v="2015"/>
    <x v="0"/>
    <n v="69772.09"/>
    <n v="20140.64"/>
    <n v="0"/>
  </r>
  <r>
    <n v="185575"/>
    <n v="6"/>
    <x v="20"/>
    <n v="2015"/>
    <x v="0"/>
    <n v="39329.919999999998"/>
    <n v="8319.92"/>
    <n v="0"/>
  </r>
  <r>
    <n v="185576"/>
    <n v="6"/>
    <x v="20"/>
    <n v="2015"/>
    <x v="0"/>
    <n v="44837.53"/>
    <n v="8959.5400000000009"/>
    <n v="0"/>
  </r>
  <r>
    <n v="185585"/>
    <n v="6"/>
    <x v="20"/>
    <n v="2015"/>
    <x v="0"/>
    <n v="26405.83"/>
    <n v="7038.28"/>
    <n v="0"/>
  </r>
  <r>
    <n v="185592"/>
    <n v="6"/>
    <x v="20"/>
    <n v="2015"/>
    <x v="0"/>
    <n v="69105.039999999994"/>
    <n v="19282.189999999999"/>
    <n v="0"/>
  </r>
  <r>
    <n v="185594"/>
    <n v="6"/>
    <x v="20"/>
    <n v="2015"/>
    <x v="0"/>
    <n v="27987.13"/>
    <n v="7466.28"/>
    <n v="0"/>
  </r>
  <r>
    <n v="185598"/>
    <n v="6"/>
    <x v="20"/>
    <n v="2015"/>
    <x v="0"/>
    <n v="82378.19"/>
    <n v="18828.560000000001"/>
    <n v="0"/>
  </r>
  <r>
    <n v="185599"/>
    <n v="6"/>
    <x v="20"/>
    <n v="2015"/>
    <x v="0"/>
    <n v="109268.45"/>
    <n v="28384.720000000001"/>
    <n v="0"/>
  </r>
  <r>
    <n v="185601"/>
    <n v="6"/>
    <x v="20"/>
    <n v="2015"/>
    <x v="0"/>
    <n v="36312.54"/>
    <n v="7102.22"/>
    <n v="0"/>
  </r>
  <r>
    <n v="185609"/>
    <n v="6"/>
    <x v="20"/>
    <n v="2015"/>
    <x v="0"/>
    <n v="85171.14"/>
    <n v="22970.89"/>
    <n v="0"/>
  </r>
  <r>
    <n v="185610"/>
    <n v="6"/>
    <x v="20"/>
    <n v="2015"/>
    <x v="0"/>
    <n v="73493.64"/>
    <n v="22378.19"/>
    <n v="0"/>
  </r>
  <r>
    <n v="185612"/>
    <n v="6"/>
    <x v="20"/>
    <n v="2015"/>
    <x v="0"/>
    <n v="52605.65"/>
    <n v="13310.22"/>
    <n v="0"/>
  </r>
  <r>
    <n v="185618"/>
    <n v="6"/>
    <x v="20"/>
    <n v="2015"/>
    <x v="0"/>
    <n v="29071.57"/>
    <n v="6300.72"/>
    <n v="0"/>
  </r>
  <r>
    <n v="185629"/>
    <n v="6"/>
    <x v="20"/>
    <n v="2015"/>
    <x v="0"/>
    <n v="84322.73"/>
    <n v="22576.33"/>
    <n v="0"/>
  </r>
  <r>
    <n v="185633"/>
    <n v="6"/>
    <x v="20"/>
    <n v="2015"/>
    <x v="0"/>
    <n v="30800.639999999999"/>
    <n v="8186.86"/>
    <n v="0"/>
  </r>
  <r>
    <n v="185636"/>
    <n v="6"/>
    <x v="20"/>
    <n v="2015"/>
    <x v="0"/>
    <n v="65131"/>
    <n v="11030.64"/>
    <n v="0"/>
  </r>
  <r>
    <n v="185639"/>
    <n v="6"/>
    <x v="20"/>
    <n v="2015"/>
    <x v="0"/>
    <n v="49521.06"/>
    <n v="12705.06"/>
    <n v="0"/>
  </r>
  <r>
    <n v="185641"/>
    <n v="6"/>
    <x v="20"/>
    <n v="2015"/>
    <x v="0"/>
    <n v="29242"/>
    <n v="5084.58"/>
    <n v="0"/>
  </r>
  <r>
    <n v="185669"/>
    <n v="6"/>
    <x v="20"/>
    <n v="2015"/>
    <x v="0"/>
    <n v="71543.44"/>
    <n v="15849.23"/>
    <n v="0"/>
  </r>
  <r>
    <n v="185674"/>
    <n v="6"/>
    <x v="20"/>
    <n v="2015"/>
    <x v="0"/>
    <n v="71113.929999999993"/>
    <n v="20411.669999999998"/>
    <n v="0"/>
  </r>
  <r>
    <n v="185675"/>
    <n v="6"/>
    <x v="20"/>
    <n v="2015"/>
    <x v="0"/>
    <n v="53838.64"/>
    <n v="11959.39"/>
    <n v="0"/>
  </r>
  <r>
    <n v="185677"/>
    <n v="6"/>
    <x v="20"/>
    <n v="2015"/>
    <x v="0"/>
    <n v="26738.62"/>
    <n v="7097.52"/>
    <n v="0"/>
  </r>
  <r>
    <n v="185684"/>
    <n v="6"/>
    <x v="20"/>
    <n v="2015"/>
    <x v="0"/>
    <n v="28405.56"/>
    <n v="7613.12"/>
    <n v="0"/>
  </r>
  <r>
    <n v="185689"/>
    <n v="6"/>
    <x v="20"/>
    <n v="2015"/>
    <x v="0"/>
    <n v="52675.07"/>
    <n v="15178.71"/>
    <n v="0"/>
  </r>
  <r>
    <n v="185693"/>
    <n v="6"/>
    <x v="20"/>
    <n v="2015"/>
    <x v="0"/>
    <n v="38870"/>
    <n v="6419.34"/>
    <n v="0"/>
  </r>
  <r>
    <n v="185704"/>
    <n v="6"/>
    <x v="20"/>
    <n v="2015"/>
    <x v="0"/>
    <n v="31210.99"/>
    <n v="8180.84"/>
    <n v="0"/>
  </r>
  <r>
    <n v="185706"/>
    <n v="6"/>
    <x v="20"/>
    <n v="2015"/>
    <x v="0"/>
    <n v="66149.960000000006"/>
    <n v="18749.63"/>
    <n v="0"/>
  </r>
  <r>
    <n v="185708"/>
    <n v="6"/>
    <x v="20"/>
    <n v="2015"/>
    <x v="0"/>
    <n v="50083.5"/>
    <n v="10087.379999999999"/>
    <n v="0"/>
  </r>
  <r>
    <n v="185714"/>
    <n v="6"/>
    <x v="20"/>
    <n v="2015"/>
    <x v="0"/>
    <n v="61335.46"/>
    <n v="18020.560000000001"/>
    <n v="0"/>
  </r>
  <r>
    <n v="185724"/>
    <n v="6"/>
    <x v="20"/>
    <n v="2015"/>
    <x v="0"/>
    <n v="21079"/>
    <n v="3587.91"/>
    <n v="0"/>
  </r>
  <r>
    <n v="185729"/>
    <n v="6"/>
    <x v="20"/>
    <n v="2015"/>
    <x v="0"/>
    <n v="65057.77"/>
    <n v="11600.93"/>
    <n v="0"/>
  </r>
  <r>
    <n v="185737"/>
    <n v="6"/>
    <x v="20"/>
    <n v="2015"/>
    <x v="0"/>
    <n v="90455.76"/>
    <n v="26928.82"/>
    <n v="0"/>
  </r>
  <r>
    <n v="185745"/>
    <n v="6"/>
    <x v="20"/>
    <n v="2015"/>
    <x v="0"/>
    <n v="42909.5"/>
    <n v="11555.39"/>
    <n v="0"/>
  </r>
  <r>
    <n v="185746"/>
    <n v="6"/>
    <x v="20"/>
    <n v="2015"/>
    <x v="0"/>
    <n v="45784.14"/>
    <n v="8647.89"/>
    <n v="0"/>
  </r>
  <r>
    <n v="185748"/>
    <n v="6"/>
    <x v="20"/>
    <n v="2015"/>
    <x v="0"/>
    <n v="40112.160000000003"/>
    <n v="8658.36"/>
    <n v="0"/>
  </r>
  <r>
    <n v="185751"/>
    <n v="6"/>
    <x v="20"/>
    <n v="2015"/>
    <x v="0"/>
    <n v="35146.35"/>
    <n v="7450.58"/>
    <n v="0"/>
  </r>
  <r>
    <n v="185765"/>
    <n v="6"/>
    <x v="20"/>
    <n v="2015"/>
    <x v="0"/>
    <n v="79380.009999999995"/>
    <n v="24008.94"/>
    <n v="0"/>
  </r>
  <r>
    <n v="185769"/>
    <n v="6"/>
    <x v="20"/>
    <n v="2015"/>
    <x v="0"/>
    <n v="91573.440000000002"/>
    <n v="25867.66"/>
    <n v="0"/>
  </r>
  <r>
    <n v="185771"/>
    <n v="6"/>
    <x v="20"/>
    <n v="2015"/>
    <x v="0"/>
    <n v="19997"/>
    <n v="2951.43"/>
    <n v="0"/>
  </r>
  <r>
    <n v="185772"/>
    <n v="6"/>
    <x v="20"/>
    <n v="2015"/>
    <x v="0"/>
    <n v="66677.679999999993"/>
    <n v="13846.24"/>
    <n v="0"/>
  </r>
  <r>
    <n v="185774"/>
    <n v="6"/>
    <x v="20"/>
    <n v="2015"/>
    <x v="0"/>
    <n v="41790.519999999997"/>
    <n v="12291.37"/>
    <n v="0"/>
  </r>
  <r>
    <n v="185781"/>
    <n v="6"/>
    <x v="20"/>
    <n v="2015"/>
    <x v="0"/>
    <n v="15293"/>
    <n v="2623.36"/>
    <n v="0"/>
  </r>
  <r>
    <n v="185782"/>
    <n v="6"/>
    <x v="20"/>
    <n v="2015"/>
    <x v="0"/>
    <n v="34142.39"/>
    <n v="6345.03"/>
    <n v="0"/>
  </r>
  <r>
    <n v="185784"/>
    <n v="6"/>
    <x v="20"/>
    <n v="2015"/>
    <x v="0"/>
    <n v="45141.18"/>
    <n v="9119.02"/>
    <n v="0"/>
  </r>
  <r>
    <n v="185787"/>
    <n v="6"/>
    <x v="20"/>
    <n v="2015"/>
    <x v="0"/>
    <n v="70058.820000000007"/>
    <n v="19842.59"/>
    <n v="0"/>
  </r>
  <r>
    <n v="185789"/>
    <n v="6"/>
    <x v="20"/>
    <n v="2015"/>
    <x v="0"/>
    <n v="62112.06"/>
    <n v="17547.46"/>
    <n v="0"/>
  </r>
  <r>
    <n v="185800"/>
    <n v="6"/>
    <x v="20"/>
    <n v="2015"/>
    <x v="0"/>
    <n v="38545.050000000003"/>
    <n v="6682.67"/>
    <n v="0"/>
  </r>
  <r>
    <n v="185805"/>
    <n v="6"/>
    <x v="20"/>
    <n v="2015"/>
    <x v="0"/>
    <n v="10973"/>
    <n v="1800.19"/>
    <n v="0"/>
  </r>
  <r>
    <n v="185808"/>
    <n v="6"/>
    <x v="20"/>
    <n v="2015"/>
    <x v="0"/>
    <n v="70845.600000000006"/>
    <n v="20328.080000000002"/>
    <n v="0"/>
  </r>
  <r>
    <n v="185812"/>
    <n v="6"/>
    <x v="20"/>
    <n v="2015"/>
    <x v="0"/>
    <n v="41554.5"/>
    <n v="7438.04"/>
    <n v="0"/>
  </r>
  <r>
    <n v="185817"/>
    <n v="6"/>
    <x v="20"/>
    <n v="2015"/>
    <x v="0"/>
    <n v="125452.98"/>
    <n v="21323.39"/>
    <n v="0"/>
  </r>
  <r>
    <n v="185821"/>
    <n v="6"/>
    <x v="20"/>
    <n v="2015"/>
    <x v="0"/>
    <n v="25656.27"/>
    <n v="3247.94"/>
    <n v="0"/>
  </r>
  <r>
    <n v="185822"/>
    <n v="6"/>
    <x v="20"/>
    <n v="2015"/>
    <x v="0"/>
    <n v="25900.07"/>
    <n v="4815.46"/>
    <n v="0"/>
  </r>
  <r>
    <n v="185830"/>
    <n v="6"/>
    <x v="20"/>
    <n v="2015"/>
    <x v="0"/>
    <n v="39879.660000000003"/>
    <n v="10054.370000000001"/>
    <n v="0"/>
  </r>
  <r>
    <n v="185831"/>
    <n v="6"/>
    <x v="20"/>
    <n v="2015"/>
    <x v="0"/>
    <n v="82675.850000000006"/>
    <n v="22662.39"/>
    <n v="0"/>
  </r>
  <r>
    <n v="185836"/>
    <n v="6"/>
    <x v="20"/>
    <n v="2015"/>
    <x v="0"/>
    <n v="35790.879999999997"/>
    <n v="9794.24"/>
    <n v="0"/>
  </r>
  <r>
    <n v="185844"/>
    <n v="6"/>
    <x v="20"/>
    <n v="2015"/>
    <x v="0"/>
    <n v="112527.96"/>
    <n v="35623.75"/>
    <n v="0"/>
  </r>
  <r>
    <n v="185847"/>
    <n v="6"/>
    <x v="20"/>
    <n v="2015"/>
    <x v="0"/>
    <n v="21861.3"/>
    <n v="5192.59"/>
    <n v="0"/>
  </r>
  <r>
    <n v="185861"/>
    <n v="6"/>
    <x v="20"/>
    <n v="2015"/>
    <x v="0"/>
    <n v="43550.92"/>
    <n v="7531.53"/>
    <n v="0"/>
  </r>
  <r>
    <n v="185863"/>
    <n v="6"/>
    <x v="20"/>
    <n v="2015"/>
    <x v="0"/>
    <n v="19729.169999999998"/>
    <n v="3185.01"/>
    <n v="0"/>
  </r>
  <r>
    <n v="185868"/>
    <n v="6"/>
    <x v="20"/>
    <n v="2015"/>
    <x v="0"/>
    <n v="40068.730000000003"/>
    <n v="9437.18"/>
    <n v="0"/>
  </r>
  <r>
    <n v="185870"/>
    <n v="6"/>
    <x v="20"/>
    <n v="2015"/>
    <x v="0"/>
    <n v="94717.84"/>
    <n v="29484.38"/>
    <n v="0"/>
  </r>
  <r>
    <n v="185872"/>
    <n v="6"/>
    <x v="20"/>
    <n v="2015"/>
    <x v="0"/>
    <n v="56666.559999999998"/>
    <n v="16619.419999999998"/>
    <n v="0"/>
  </r>
  <r>
    <n v="185877"/>
    <n v="6"/>
    <x v="20"/>
    <n v="2015"/>
    <x v="0"/>
    <n v="34134.36"/>
    <n v="9449.25"/>
    <n v="0"/>
  </r>
  <r>
    <n v="185888"/>
    <n v="6"/>
    <x v="20"/>
    <n v="2015"/>
    <x v="0"/>
    <n v="30491.5"/>
    <n v="5756.73"/>
    <n v="0"/>
  </r>
  <r>
    <n v="185889"/>
    <n v="6"/>
    <x v="20"/>
    <n v="2015"/>
    <x v="0"/>
    <n v="36949.69"/>
    <n v="7096.03"/>
    <n v="0"/>
  </r>
  <r>
    <n v="185892"/>
    <n v="6"/>
    <x v="20"/>
    <n v="2015"/>
    <x v="0"/>
    <n v="83450.91"/>
    <n v="22687.43"/>
    <n v="0"/>
  </r>
  <r>
    <n v="185897"/>
    <n v="6"/>
    <x v="20"/>
    <n v="2015"/>
    <x v="0"/>
    <n v="18680.45"/>
    <n v="3465.47"/>
    <n v="0"/>
  </r>
  <r>
    <n v="185900"/>
    <n v="6"/>
    <x v="20"/>
    <n v="2015"/>
    <x v="0"/>
    <n v="57443.199999999997"/>
    <n v="11945.12"/>
    <n v="0"/>
  </r>
  <r>
    <n v="185902"/>
    <n v="6"/>
    <x v="20"/>
    <n v="2015"/>
    <x v="0"/>
    <n v="43677.5"/>
    <n v="6607.09"/>
    <n v="0"/>
  </r>
  <r>
    <n v="185912"/>
    <n v="6"/>
    <x v="20"/>
    <n v="2015"/>
    <x v="0"/>
    <n v="27303.78"/>
    <n v="4694.16"/>
    <n v="0"/>
  </r>
  <r>
    <n v="185913"/>
    <n v="6"/>
    <x v="20"/>
    <n v="2015"/>
    <x v="0"/>
    <n v="24994.63"/>
    <n v="4165.99"/>
    <n v="0"/>
  </r>
  <r>
    <n v="185924"/>
    <n v="6"/>
    <x v="20"/>
    <n v="2015"/>
    <x v="0"/>
    <n v="196794.58"/>
    <n v="57907.47"/>
    <n v="0"/>
  </r>
  <r>
    <n v="185930"/>
    <n v="6"/>
    <x v="20"/>
    <n v="2015"/>
    <x v="0"/>
    <n v="60516.92"/>
    <n v="18836.009999999998"/>
    <n v="0"/>
  </r>
  <r>
    <n v="185937"/>
    <n v="6"/>
    <x v="20"/>
    <n v="2015"/>
    <x v="0"/>
    <n v="17400"/>
    <n v="2899.74"/>
    <n v="0"/>
  </r>
  <r>
    <n v="185943"/>
    <n v="6"/>
    <x v="20"/>
    <n v="2015"/>
    <x v="0"/>
    <n v="39487.43"/>
    <n v="10160.18"/>
    <n v="0"/>
  </r>
  <r>
    <n v="185948"/>
    <n v="6"/>
    <x v="20"/>
    <n v="2015"/>
    <x v="0"/>
    <n v="65699.399999999994"/>
    <n v="19591.36"/>
    <n v="0"/>
  </r>
  <r>
    <n v="185952"/>
    <n v="6"/>
    <x v="20"/>
    <n v="2015"/>
    <x v="0"/>
    <n v="60920"/>
    <n v="10351.43"/>
    <n v="0"/>
  </r>
  <r>
    <n v="185953"/>
    <n v="6"/>
    <x v="20"/>
    <n v="2015"/>
    <x v="0"/>
    <n v="64271.21"/>
    <n v="18987.66"/>
    <n v="0"/>
  </r>
  <r>
    <n v="185954"/>
    <n v="6"/>
    <x v="20"/>
    <n v="2015"/>
    <x v="0"/>
    <n v="59073.02"/>
    <n v="17483.62"/>
    <n v="0"/>
  </r>
  <r>
    <n v="185957"/>
    <n v="6"/>
    <x v="20"/>
    <n v="2015"/>
    <x v="0"/>
    <n v="24517.759999999998"/>
    <n v="4991.83"/>
    <n v="0"/>
  </r>
  <r>
    <n v="185961"/>
    <n v="6"/>
    <x v="20"/>
    <n v="2015"/>
    <x v="0"/>
    <n v="33777.230000000003"/>
    <n v="8918.85"/>
    <n v="0"/>
  </r>
  <r>
    <n v="185963"/>
    <n v="6"/>
    <x v="20"/>
    <n v="2015"/>
    <x v="0"/>
    <n v="56334.720000000001"/>
    <n v="16282.29"/>
    <n v="0"/>
  </r>
  <r>
    <n v="185980"/>
    <n v="6"/>
    <x v="20"/>
    <n v="2015"/>
    <x v="0"/>
    <n v="30488.04"/>
    <n v="8094.64"/>
    <n v="0"/>
  </r>
  <r>
    <n v="185981"/>
    <n v="6"/>
    <x v="20"/>
    <n v="2015"/>
    <x v="0"/>
    <n v="46620.77"/>
    <n v="8573.35"/>
    <n v="0"/>
  </r>
  <r>
    <n v="185982"/>
    <n v="6"/>
    <x v="20"/>
    <n v="2015"/>
    <x v="0"/>
    <n v="11795.38"/>
    <n v="2112.86"/>
    <n v="0"/>
  </r>
  <r>
    <n v="185987"/>
    <n v="6"/>
    <x v="20"/>
    <n v="2015"/>
    <x v="0"/>
    <n v="20128.759999999998"/>
    <n v="3736.7"/>
    <n v="0"/>
  </r>
  <r>
    <n v="185988"/>
    <n v="6"/>
    <x v="20"/>
    <n v="2015"/>
    <x v="0"/>
    <n v="12819"/>
    <n v="2324.02"/>
    <n v="0"/>
  </r>
  <r>
    <n v="185991"/>
    <n v="6"/>
    <x v="20"/>
    <n v="2015"/>
    <x v="0"/>
    <n v="30199.25"/>
    <n v="8006.66"/>
    <n v="0"/>
  </r>
  <r>
    <n v="185995"/>
    <n v="6"/>
    <x v="20"/>
    <n v="2015"/>
    <x v="0"/>
    <n v="68810.44"/>
    <n v="19109.400000000001"/>
    <n v="0"/>
  </r>
  <r>
    <n v="185997"/>
    <n v="6"/>
    <x v="20"/>
    <n v="2015"/>
    <x v="0"/>
    <n v="64168.07"/>
    <n v="19061.990000000002"/>
    <n v="0"/>
  </r>
  <r>
    <n v="186003"/>
    <n v="6"/>
    <x v="20"/>
    <n v="2015"/>
    <x v="0"/>
    <n v="31904.23"/>
    <n v="8436.7199999999993"/>
    <n v="0"/>
  </r>
  <r>
    <n v="186009"/>
    <n v="6"/>
    <x v="20"/>
    <n v="2015"/>
    <x v="0"/>
    <n v="83995.83"/>
    <n v="26031.74"/>
    <n v="0"/>
  </r>
  <r>
    <n v="186012"/>
    <n v="6"/>
    <x v="20"/>
    <n v="2015"/>
    <x v="0"/>
    <n v="21093.5"/>
    <n v="4041.1"/>
    <n v="0"/>
  </r>
  <r>
    <n v="186016"/>
    <n v="6"/>
    <x v="20"/>
    <n v="2015"/>
    <x v="0"/>
    <n v="108086.35"/>
    <n v="32912.93"/>
    <n v="0"/>
  </r>
  <r>
    <n v="186020"/>
    <n v="6"/>
    <x v="20"/>
    <n v="2015"/>
    <x v="0"/>
    <n v="18014.400000000001"/>
    <n v="2757.31"/>
    <n v="0"/>
  </r>
  <r>
    <n v="186021"/>
    <n v="6"/>
    <x v="20"/>
    <n v="2015"/>
    <x v="0"/>
    <n v="54581.919999999998"/>
    <n v="15896.67"/>
    <n v="0"/>
  </r>
  <r>
    <n v="186031"/>
    <n v="6"/>
    <x v="20"/>
    <n v="2015"/>
    <x v="0"/>
    <n v="54206.85"/>
    <n v="15369.21"/>
    <n v="0"/>
  </r>
  <r>
    <n v="186038"/>
    <n v="6"/>
    <x v="20"/>
    <n v="2015"/>
    <x v="0"/>
    <n v="65069.89"/>
    <n v="19139.47"/>
    <n v="0"/>
  </r>
  <r>
    <n v="186039"/>
    <n v="6"/>
    <x v="20"/>
    <n v="2015"/>
    <x v="0"/>
    <n v="22504.53"/>
    <n v="3908.37"/>
    <n v="0"/>
  </r>
  <r>
    <n v="186048"/>
    <n v="6"/>
    <x v="20"/>
    <n v="2015"/>
    <x v="0"/>
    <n v="16869"/>
    <n v="2758.68"/>
    <n v="0"/>
  </r>
  <r>
    <n v="186070"/>
    <n v="6"/>
    <x v="20"/>
    <n v="2015"/>
    <x v="0"/>
    <n v="31054.26"/>
    <n v="8250.11"/>
    <n v="0"/>
  </r>
  <r>
    <n v="186073"/>
    <n v="6"/>
    <x v="20"/>
    <n v="2015"/>
    <x v="0"/>
    <n v="23555"/>
    <n v="4904.28"/>
    <n v="0"/>
  </r>
  <r>
    <n v="186081"/>
    <n v="6"/>
    <x v="20"/>
    <n v="2015"/>
    <x v="0"/>
    <n v="139945.13"/>
    <n v="37655.15"/>
    <n v="0"/>
  </r>
  <r>
    <n v="186082"/>
    <n v="6"/>
    <x v="20"/>
    <n v="2015"/>
    <x v="0"/>
    <n v="176816.35"/>
    <n v="46116.84"/>
    <n v="0"/>
  </r>
  <r>
    <n v="186085"/>
    <n v="6"/>
    <x v="20"/>
    <n v="2015"/>
    <x v="0"/>
    <n v="33862.61"/>
    <n v="9066.0300000000007"/>
    <n v="0"/>
  </r>
  <r>
    <n v="186092"/>
    <n v="6"/>
    <x v="20"/>
    <n v="2015"/>
    <x v="0"/>
    <n v="35389.620000000003"/>
    <n v="8199.68"/>
    <n v="0"/>
  </r>
  <r>
    <n v="186103"/>
    <n v="6"/>
    <x v="20"/>
    <n v="2015"/>
    <x v="0"/>
    <n v="151161.71"/>
    <n v="42377.36"/>
    <n v="0"/>
  </r>
  <r>
    <n v="186107"/>
    <n v="6"/>
    <x v="20"/>
    <n v="2015"/>
    <x v="0"/>
    <n v="41038.39"/>
    <n v="8204.94"/>
    <n v="0"/>
  </r>
  <r>
    <n v="186109"/>
    <n v="6"/>
    <x v="20"/>
    <n v="2015"/>
    <x v="0"/>
    <n v="77110.67"/>
    <n v="21594.75"/>
    <n v="0"/>
  </r>
  <r>
    <n v="186113"/>
    <n v="6"/>
    <x v="20"/>
    <n v="2015"/>
    <x v="0"/>
    <n v="50391.9"/>
    <n v="12637.31"/>
    <n v="0"/>
  </r>
  <r>
    <n v="186118"/>
    <n v="6"/>
    <x v="20"/>
    <n v="2015"/>
    <x v="0"/>
    <n v="91797.46"/>
    <n v="20869.98"/>
    <n v="0"/>
  </r>
  <r>
    <n v="186120"/>
    <n v="6"/>
    <x v="20"/>
    <n v="2015"/>
    <x v="0"/>
    <n v="87108.4"/>
    <n v="26851.63"/>
    <n v="0"/>
  </r>
  <r>
    <n v="186127"/>
    <n v="6"/>
    <x v="20"/>
    <n v="2015"/>
    <x v="0"/>
    <n v="21950.080000000002"/>
    <n v="3745.95"/>
    <n v="0"/>
  </r>
  <r>
    <n v="186131"/>
    <n v="6"/>
    <x v="20"/>
    <n v="2015"/>
    <x v="0"/>
    <n v="15698"/>
    <n v="2729.29"/>
    <n v="0"/>
  </r>
  <r>
    <n v="186135"/>
    <n v="6"/>
    <x v="20"/>
    <n v="2015"/>
    <x v="0"/>
    <n v="48883.199999999997"/>
    <n v="9698.5499999999993"/>
    <n v="0"/>
  </r>
  <r>
    <n v="186137"/>
    <n v="6"/>
    <x v="20"/>
    <n v="2015"/>
    <x v="0"/>
    <n v="60812.13"/>
    <n v="12845.41"/>
    <n v="0"/>
  </r>
  <r>
    <n v="186154"/>
    <n v="6"/>
    <x v="20"/>
    <n v="2015"/>
    <x v="0"/>
    <n v="41929.18"/>
    <n v="9963.92"/>
    <n v="0"/>
  </r>
  <r>
    <n v="186172"/>
    <n v="6"/>
    <x v="20"/>
    <n v="2015"/>
    <x v="0"/>
    <n v="30632"/>
    <n v="5730.7"/>
    <n v="0"/>
  </r>
  <r>
    <n v="186178"/>
    <n v="6"/>
    <x v="20"/>
    <n v="2015"/>
    <x v="0"/>
    <n v="108301.24"/>
    <n v="21425.21"/>
    <n v="0"/>
  </r>
  <r>
    <n v="186202"/>
    <n v="6"/>
    <x v="20"/>
    <n v="2015"/>
    <x v="0"/>
    <n v="56619.31"/>
    <n v="16291.34"/>
    <n v="0"/>
  </r>
  <r>
    <n v="186205"/>
    <n v="6"/>
    <x v="20"/>
    <n v="2015"/>
    <x v="0"/>
    <n v="603551.18999999994"/>
    <n v="102921.83"/>
    <n v="0"/>
  </r>
  <r>
    <n v="186216"/>
    <n v="6"/>
    <x v="20"/>
    <n v="2015"/>
    <x v="0"/>
    <n v="76329.52"/>
    <n v="15997.51"/>
    <n v="0"/>
  </r>
  <r>
    <n v="186221"/>
    <n v="6"/>
    <x v="20"/>
    <n v="2015"/>
    <x v="0"/>
    <n v="30266.18"/>
    <n v="8014.71"/>
    <n v="0"/>
  </r>
  <r>
    <n v="186223"/>
    <n v="6"/>
    <x v="20"/>
    <n v="2015"/>
    <x v="0"/>
    <n v="16621"/>
    <n v="2826.97"/>
    <n v="0"/>
  </r>
  <r>
    <n v="186225"/>
    <n v="6"/>
    <x v="20"/>
    <n v="2015"/>
    <x v="0"/>
    <n v="98057.96"/>
    <n v="20285.490000000002"/>
    <n v="0"/>
  </r>
  <r>
    <n v="186228"/>
    <n v="6"/>
    <x v="20"/>
    <n v="2015"/>
    <x v="0"/>
    <n v="85756.27"/>
    <n v="22527.95"/>
    <n v="0"/>
  </r>
  <r>
    <n v="186229"/>
    <n v="6"/>
    <x v="20"/>
    <n v="2015"/>
    <x v="0"/>
    <n v="31958"/>
    <n v="5440.97"/>
    <n v="0"/>
  </r>
  <r>
    <n v="186235"/>
    <n v="6"/>
    <x v="20"/>
    <n v="2015"/>
    <x v="0"/>
    <n v="50874.080000000002"/>
    <n v="13153.5"/>
    <n v="0"/>
  </r>
  <r>
    <n v="186238"/>
    <n v="6"/>
    <x v="20"/>
    <n v="2015"/>
    <x v="0"/>
    <n v="39119.410000000003"/>
    <n v="10206.209999999999"/>
    <n v="0"/>
  </r>
  <r>
    <n v="186241"/>
    <n v="6"/>
    <x v="20"/>
    <n v="2015"/>
    <x v="0"/>
    <n v="29597.65"/>
    <n v="6364.86"/>
    <n v="0"/>
  </r>
  <r>
    <n v="186244"/>
    <n v="6"/>
    <x v="20"/>
    <n v="2015"/>
    <x v="0"/>
    <n v="172290.34"/>
    <n v="32572.03"/>
    <n v="0"/>
  </r>
  <r>
    <n v="186254"/>
    <n v="6"/>
    <x v="20"/>
    <n v="2015"/>
    <x v="0"/>
    <n v="66784.479999999996"/>
    <n v="19186.02"/>
    <n v="0"/>
  </r>
  <r>
    <n v="186257"/>
    <n v="6"/>
    <x v="20"/>
    <n v="2015"/>
    <x v="0"/>
    <n v="33678.54"/>
    <n v="9002.99"/>
    <n v="0"/>
  </r>
  <r>
    <n v="186265"/>
    <n v="6"/>
    <x v="20"/>
    <n v="2015"/>
    <x v="0"/>
    <n v="151575.75"/>
    <n v="40651.919999999998"/>
    <n v="0"/>
  </r>
  <r>
    <n v="186266"/>
    <n v="6"/>
    <x v="20"/>
    <n v="2015"/>
    <x v="0"/>
    <n v="37723.79"/>
    <n v="9366.01"/>
    <n v="0"/>
  </r>
  <r>
    <n v="186269"/>
    <n v="6"/>
    <x v="20"/>
    <n v="2015"/>
    <x v="0"/>
    <n v="72798.62"/>
    <n v="19607.38"/>
    <n v="0"/>
  </r>
  <r>
    <n v="186275"/>
    <n v="6"/>
    <x v="20"/>
    <n v="2015"/>
    <x v="0"/>
    <n v="64275.76"/>
    <n v="19105.46"/>
    <n v="0"/>
  </r>
  <r>
    <n v="186289"/>
    <n v="6"/>
    <x v="20"/>
    <n v="2015"/>
    <x v="0"/>
    <n v="37578.18"/>
    <n v="9518.74"/>
    <n v="0"/>
  </r>
  <r>
    <n v="186292"/>
    <n v="6"/>
    <x v="20"/>
    <n v="2015"/>
    <x v="0"/>
    <n v="95484.86"/>
    <n v="26556.98"/>
    <n v="0"/>
  </r>
  <r>
    <n v="186296"/>
    <n v="6"/>
    <x v="20"/>
    <n v="2015"/>
    <x v="0"/>
    <n v="164365"/>
    <n v="46338.84"/>
    <n v="0"/>
  </r>
  <r>
    <n v="186303"/>
    <n v="6"/>
    <x v="20"/>
    <n v="2015"/>
    <x v="0"/>
    <n v="64093.97"/>
    <n v="19129.95"/>
    <n v="0"/>
  </r>
  <r>
    <n v="186307"/>
    <n v="6"/>
    <x v="20"/>
    <n v="2015"/>
    <x v="0"/>
    <n v="30011.82"/>
    <n v="5806.35"/>
    <n v="0"/>
  </r>
  <r>
    <n v="186315"/>
    <n v="6"/>
    <x v="20"/>
    <n v="2015"/>
    <x v="0"/>
    <n v="67079.520000000004"/>
    <n v="20191.490000000002"/>
    <n v="0"/>
  </r>
  <r>
    <n v="186319"/>
    <n v="6"/>
    <x v="20"/>
    <n v="2015"/>
    <x v="0"/>
    <n v="68151.39"/>
    <n v="20452.16"/>
    <n v="0"/>
  </r>
  <r>
    <n v="186330"/>
    <n v="6"/>
    <x v="20"/>
    <n v="2015"/>
    <x v="0"/>
    <n v="42956.46"/>
    <n v="7545.83"/>
    <n v="0"/>
  </r>
  <r>
    <n v="186342"/>
    <n v="6"/>
    <x v="20"/>
    <n v="2015"/>
    <x v="0"/>
    <n v="48390.63"/>
    <n v="14446.21"/>
    <n v="0"/>
  </r>
  <r>
    <n v="186343"/>
    <n v="6"/>
    <x v="20"/>
    <n v="2015"/>
    <x v="0"/>
    <n v="34644.910000000003"/>
    <n v="7979.65"/>
    <n v="0"/>
  </r>
  <r>
    <n v="186345"/>
    <n v="6"/>
    <x v="20"/>
    <n v="2015"/>
    <x v="0"/>
    <n v="110293.84"/>
    <n v="30151.27"/>
    <n v="0"/>
  </r>
  <r>
    <n v="186351"/>
    <n v="6"/>
    <x v="20"/>
    <n v="2015"/>
    <x v="0"/>
    <n v="88178.4"/>
    <n v="25870.28"/>
    <n v="0"/>
  </r>
  <r>
    <n v="186355"/>
    <n v="6"/>
    <x v="20"/>
    <n v="2015"/>
    <x v="0"/>
    <n v="31569.48"/>
    <n v="8495.18"/>
    <n v="0"/>
  </r>
  <r>
    <n v="186358"/>
    <n v="6"/>
    <x v="20"/>
    <n v="2015"/>
    <x v="0"/>
    <n v="19298"/>
    <n v="4168.46"/>
    <n v="0"/>
  </r>
  <r>
    <n v="186361"/>
    <n v="6"/>
    <x v="20"/>
    <n v="2015"/>
    <x v="0"/>
    <n v="34508.39"/>
    <n v="5131.62"/>
    <n v="0"/>
  </r>
  <r>
    <n v="186364"/>
    <n v="6"/>
    <x v="20"/>
    <n v="2015"/>
    <x v="0"/>
    <n v="24823.279999999999"/>
    <n v="6576.5"/>
    <n v="0"/>
  </r>
  <r>
    <n v="186375"/>
    <n v="6"/>
    <x v="20"/>
    <n v="2015"/>
    <x v="0"/>
    <n v="24606"/>
    <n v="6339.71"/>
    <n v="0"/>
  </r>
  <r>
    <n v="186378"/>
    <n v="6"/>
    <x v="20"/>
    <n v="2015"/>
    <x v="0"/>
    <n v="30811.46"/>
    <n v="6601.98"/>
    <n v="0"/>
  </r>
  <r>
    <n v="186382"/>
    <n v="6"/>
    <x v="20"/>
    <n v="2015"/>
    <x v="0"/>
    <n v="31168.35"/>
    <n v="8255.02"/>
    <n v="0"/>
  </r>
  <r>
    <n v="186388"/>
    <n v="6"/>
    <x v="20"/>
    <n v="2015"/>
    <x v="0"/>
    <n v="47778.61"/>
    <n v="9270.82"/>
    <n v="0"/>
  </r>
  <r>
    <n v="186390"/>
    <n v="6"/>
    <x v="20"/>
    <n v="2015"/>
    <x v="0"/>
    <n v="90479"/>
    <n v="15391.34"/>
    <n v="0"/>
  </r>
  <r>
    <n v="186399"/>
    <n v="6"/>
    <x v="20"/>
    <n v="2015"/>
    <x v="0"/>
    <n v="54059.88"/>
    <n v="15743.63"/>
    <n v="0"/>
  </r>
  <r>
    <n v="186411"/>
    <n v="6"/>
    <x v="20"/>
    <n v="2015"/>
    <x v="0"/>
    <n v="117362.89"/>
    <n v="25599.5"/>
    <n v="0"/>
  </r>
  <r>
    <n v="186423"/>
    <n v="6"/>
    <x v="20"/>
    <n v="2015"/>
    <x v="0"/>
    <n v="69182.53"/>
    <n v="13614.92"/>
    <n v="0"/>
  </r>
  <r>
    <n v="186426"/>
    <n v="6"/>
    <x v="20"/>
    <n v="2015"/>
    <x v="0"/>
    <n v="58207.23"/>
    <n v="11412.8"/>
    <n v="0"/>
  </r>
  <r>
    <n v="186444"/>
    <n v="6"/>
    <x v="20"/>
    <n v="2015"/>
    <x v="0"/>
    <n v="67667.88"/>
    <n v="20420.849999999999"/>
    <n v="0"/>
  </r>
  <r>
    <n v="186459"/>
    <n v="6"/>
    <x v="20"/>
    <n v="2015"/>
    <x v="0"/>
    <n v="123186.62"/>
    <n v="31907.93"/>
    <n v="0"/>
  </r>
  <r>
    <n v="186465"/>
    <n v="6"/>
    <x v="20"/>
    <n v="2015"/>
    <x v="0"/>
    <n v="59676.82"/>
    <n v="17781.259999999998"/>
    <n v="0"/>
  </r>
  <r>
    <n v="186474"/>
    <n v="6"/>
    <x v="20"/>
    <n v="2015"/>
    <x v="0"/>
    <n v="48736"/>
    <n v="8283.27"/>
    <n v="0"/>
  </r>
  <r>
    <n v="186477"/>
    <n v="6"/>
    <x v="20"/>
    <n v="2015"/>
    <x v="0"/>
    <n v="61043.76"/>
    <n v="17992.2"/>
    <n v="0"/>
  </r>
  <r>
    <n v="186480"/>
    <n v="6"/>
    <x v="20"/>
    <n v="2015"/>
    <x v="0"/>
    <n v="66822.5"/>
    <n v="18776.93"/>
    <n v="0"/>
  </r>
  <r>
    <n v="186487"/>
    <n v="6"/>
    <x v="20"/>
    <n v="2015"/>
    <x v="0"/>
    <n v="33944.74"/>
    <n v="9807.67"/>
    <n v="0"/>
  </r>
  <r>
    <n v="186500"/>
    <n v="6"/>
    <x v="20"/>
    <n v="2015"/>
    <x v="0"/>
    <n v="48265"/>
    <n v="13217.13"/>
    <n v="0"/>
  </r>
  <r>
    <n v="186504"/>
    <n v="6"/>
    <x v="20"/>
    <n v="2015"/>
    <x v="0"/>
    <n v="57525.22"/>
    <n v="16188.18"/>
    <n v="0"/>
  </r>
  <r>
    <n v="186508"/>
    <n v="6"/>
    <x v="20"/>
    <n v="2015"/>
    <x v="0"/>
    <n v="26441.86"/>
    <n v="7015.72"/>
    <n v="0"/>
  </r>
  <r>
    <n v="186510"/>
    <n v="6"/>
    <x v="20"/>
    <n v="2015"/>
    <x v="0"/>
    <n v="28804"/>
    <n v="5869.68"/>
    <n v="0"/>
  </r>
  <r>
    <n v="186511"/>
    <n v="6"/>
    <x v="20"/>
    <n v="2015"/>
    <x v="0"/>
    <n v="13096"/>
    <n v="2283.09"/>
    <n v="0"/>
  </r>
  <r>
    <n v="186515"/>
    <n v="6"/>
    <x v="20"/>
    <n v="2015"/>
    <x v="0"/>
    <n v="24440.12"/>
    <n v="6507.14"/>
    <n v="0"/>
  </r>
  <r>
    <n v="186519"/>
    <n v="6"/>
    <x v="20"/>
    <n v="2015"/>
    <x v="0"/>
    <n v="37653.24"/>
    <n v="6357.27"/>
    <n v="0"/>
  </r>
  <r>
    <n v="186525"/>
    <n v="6"/>
    <x v="20"/>
    <n v="2015"/>
    <x v="0"/>
    <n v="49524.639999999999"/>
    <n v="10850.18"/>
    <n v="0"/>
  </r>
  <r>
    <n v="186533"/>
    <n v="6"/>
    <x v="20"/>
    <n v="2015"/>
    <x v="0"/>
    <n v="79515.259999999995"/>
    <n v="13763.36"/>
    <n v="0"/>
  </r>
  <r>
    <n v="186538"/>
    <n v="6"/>
    <x v="20"/>
    <n v="2015"/>
    <x v="0"/>
    <n v="160178.15"/>
    <n v="28207.22"/>
    <n v="0"/>
  </r>
  <r>
    <n v="186539"/>
    <n v="6"/>
    <x v="20"/>
    <n v="2015"/>
    <x v="0"/>
    <n v="12929"/>
    <n v="2258.7600000000002"/>
    <n v="0"/>
  </r>
  <r>
    <n v="186543"/>
    <n v="6"/>
    <x v="20"/>
    <n v="2015"/>
    <x v="0"/>
    <n v="77041.55"/>
    <n v="20516.71"/>
    <n v="0"/>
  </r>
  <r>
    <n v="186549"/>
    <n v="6"/>
    <x v="20"/>
    <n v="2015"/>
    <x v="0"/>
    <n v="12954"/>
    <n v="2537.36"/>
    <n v="0"/>
  </r>
  <r>
    <n v="186550"/>
    <n v="6"/>
    <x v="20"/>
    <n v="2015"/>
    <x v="0"/>
    <n v="69928.52"/>
    <n v="20101.5"/>
    <n v="0"/>
  </r>
  <r>
    <n v="186560"/>
    <n v="6"/>
    <x v="20"/>
    <n v="2015"/>
    <x v="0"/>
    <n v="76236.800000000003"/>
    <n v="20613.990000000002"/>
    <n v="0"/>
  </r>
  <r>
    <n v="186561"/>
    <n v="6"/>
    <x v="20"/>
    <n v="2015"/>
    <x v="0"/>
    <n v="27433.200000000001"/>
    <n v="7463.84"/>
    <n v="0"/>
  </r>
  <r>
    <n v="186571"/>
    <n v="6"/>
    <x v="20"/>
    <n v="2015"/>
    <x v="0"/>
    <n v="29972.58"/>
    <n v="7822.52"/>
    <n v="0"/>
  </r>
  <r>
    <n v="186578"/>
    <n v="6"/>
    <x v="20"/>
    <n v="2015"/>
    <x v="0"/>
    <n v="34026.870000000003"/>
    <n v="8645.39"/>
    <n v="0"/>
  </r>
  <r>
    <n v="186587"/>
    <n v="6"/>
    <x v="20"/>
    <n v="2015"/>
    <x v="0"/>
    <n v="56090.31"/>
    <n v="16201.28"/>
    <n v="0"/>
  </r>
  <r>
    <n v="186591"/>
    <n v="6"/>
    <x v="20"/>
    <n v="2015"/>
    <x v="0"/>
    <n v="145531.84"/>
    <n v="41229.760000000002"/>
    <n v="0"/>
  </r>
  <r>
    <n v="186604"/>
    <n v="6"/>
    <x v="20"/>
    <n v="2015"/>
    <x v="0"/>
    <n v="22432.92"/>
    <n v="4046.5"/>
    <n v="0"/>
  </r>
  <r>
    <n v="186606"/>
    <n v="6"/>
    <x v="20"/>
    <n v="2015"/>
    <x v="0"/>
    <n v="67134.38"/>
    <n v="20212.12"/>
    <n v="0"/>
  </r>
  <r>
    <n v="186613"/>
    <n v="6"/>
    <x v="20"/>
    <n v="2015"/>
    <x v="0"/>
    <n v="89209.79"/>
    <n v="24993.61"/>
    <n v="0"/>
  </r>
  <r>
    <n v="186624"/>
    <n v="6"/>
    <x v="20"/>
    <n v="2015"/>
    <x v="0"/>
    <n v="30026.66"/>
    <n v="7980.71"/>
    <n v="0"/>
  </r>
  <r>
    <n v="186641"/>
    <n v="6"/>
    <x v="20"/>
    <n v="2015"/>
    <x v="0"/>
    <n v="54824.52"/>
    <n v="15862.48"/>
    <n v="0"/>
  </r>
  <r>
    <n v="186662"/>
    <n v="6"/>
    <x v="20"/>
    <n v="2015"/>
    <x v="0"/>
    <n v="62806"/>
    <n v="10688.78"/>
    <n v="0"/>
  </r>
  <r>
    <n v="186663"/>
    <n v="6"/>
    <x v="20"/>
    <n v="2015"/>
    <x v="0"/>
    <n v="67245.429999999993"/>
    <n v="19035.59"/>
    <n v="0"/>
  </r>
  <r>
    <n v="186665"/>
    <n v="6"/>
    <x v="20"/>
    <n v="2015"/>
    <x v="0"/>
    <n v="32939.85"/>
    <n v="6014.5"/>
    <n v="0"/>
  </r>
  <r>
    <n v="186679"/>
    <n v="6"/>
    <x v="20"/>
    <n v="2015"/>
    <x v="0"/>
    <n v="29107.62"/>
    <n v="7645.67"/>
    <n v="0"/>
  </r>
  <r>
    <n v="186685"/>
    <n v="6"/>
    <x v="20"/>
    <n v="2015"/>
    <x v="0"/>
    <n v="62019.97"/>
    <n v="13300.62"/>
    <n v="0"/>
  </r>
  <r>
    <n v="186690"/>
    <n v="6"/>
    <x v="20"/>
    <n v="2015"/>
    <x v="0"/>
    <n v="34350.5"/>
    <n v="9264.1299999999992"/>
    <n v="0"/>
  </r>
  <r>
    <n v="186695"/>
    <n v="6"/>
    <x v="20"/>
    <n v="2015"/>
    <x v="0"/>
    <n v="30093.53"/>
    <n v="7974.17"/>
    <n v="0"/>
  </r>
  <r>
    <n v="186697"/>
    <n v="6"/>
    <x v="20"/>
    <n v="2015"/>
    <x v="0"/>
    <n v="48854.71"/>
    <n v="11540.99"/>
    <n v="0"/>
  </r>
  <r>
    <n v="186700"/>
    <n v="6"/>
    <x v="20"/>
    <n v="2015"/>
    <x v="0"/>
    <n v="94521.04"/>
    <n v="17399.900000000001"/>
    <n v="0"/>
  </r>
  <r>
    <n v="186709"/>
    <n v="6"/>
    <x v="20"/>
    <n v="2015"/>
    <x v="0"/>
    <n v="147711.94"/>
    <n v="41835.54"/>
    <n v="0"/>
  </r>
  <r>
    <n v="186711"/>
    <n v="6"/>
    <x v="20"/>
    <n v="2015"/>
    <x v="0"/>
    <n v="96556.32"/>
    <n v="25713.74"/>
    <n v="0"/>
  </r>
  <r>
    <n v="186715"/>
    <n v="6"/>
    <x v="20"/>
    <n v="2015"/>
    <x v="0"/>
    <n v="37786.68"/>
    <n v="9558.9599999999991"/>
    <n v="0"/>
  </r>
  <r>
    <n v="186725"/>
    <n v="6"/>
    <x v="20"/>
    <n v="2015"/>
    <x v="0"/>
    <n v="63886.400000000001"/>
    <n v="18793.39"/>
    <n v="0"/>
  </r>
  <r>
    <n v="186737"/>
    <n v="6"/>
    <x v="20"/>
    <n v="2015"/>
    <x v="0"/>
    <n v="63865.04"/>
    <n v="19015.59"/>
    <n v="0"/>
  </r>
  <r>
    <n v="186765"/>
    <n v="6"/>
    <x v="20"/>
    <n v="2015"/>
    <x v="0"/>
    <n v="58191.07"/>
    <n v="11204.18"/>
    <n v="0"/>
  </r>
  <r>
    <n v="186767"/>
    <n v="6"/>
    <x v="20"/>
    <n v="2015"/>
    <x v="0"/>
    <n v="61407.040000000001"/>
    <n v="15288.77"/>
    <n v="0"/>
  </r>
  <r>
    <n v="186771"/>
    <n v="6"/>
    <x v="20"/>
    <n v="2015"/>
    <x v="0"/>
    <n v="30582.7"/>
    <n v="8086.11"/>
    <n v="0"/>
  </r>
  <r>
    <n v="186773"/>
    <n v="6"/>
    <x v="20"/>
    <n v="2015"/>
    <x v="0"/>
    <n v="69483.91"/>
    <n v="17152.96"/>
    <n v="0"/>
  </r>
  <r>
    <n v="186774"/>
    <n v="6"/>
    <x v="20"/>
    <n v="2015"/>
    <x v="0"/>
    <n v="180439"/>
    <n v="48530.04"/>
    <n v="0"/>
  </r>
  <r>
    <n v="186789"/>
    <n v="6"/>
    <x v="20"/>
    <n v="2015"/>
    <x v="0"/>
    <n v="26846.15"/>
    <n v="6123.97"/>
    <n v="0"/>
  </r>
  <r>
    <n v="186795"/>
    <n v="6"/>
    <x v="20"/>
    <n v="2015"/>
    <x v="0"/>
    <n v="171253.69"/>
    <n v="50663.99"/>
    <n v="0"/>
  </r>
  <r>
    <n v="186796"/>
    <n v="6"/>
    <x v="20"/>
    <n v="2015"/>
    <x v="0"/>
    <n v="17205.88"/>
    <n v="3706.36"/>
    <n v="0"/>
  </r>
  <r>
    <n v="186803"/>
    <n v="6"/>
    <x v="20"/>
    <n v="2015"/>
    <x v="0"/>
    <n v="21635"/>
    <n v="3955.27"/>
    <n v="0"/>
  </r>
  <r>
    <n v="186807"/>
    <n v="6"/>
    <x v="20"/>
    <n v="2015"/>
    <x v="0"/>
    <n v="48874.82"/>
    <n v="14803.54"/>
    <n v="0"/>
  </r>
  <r>
    <n v="186810"/>
    <n v="6"/>
    <x v="20"/>
    <n v="2015"/>
    <x v="0"/>
    <n v="28608.560000000001"/>
    <n v="7330.27"/>
    <n v="0"/>
  </r>
  <r>
    <n v="186824"/>
    <n v="6"/>
    <x v="20"/>
    <n v="2015"/>
    <x v="0"/>
    <n v="91319.65"/>
    <n v="20503.29"/>
    <n v="0"/>
  </r>
  <r>
    <n v="186828"/>
    <n v="6"/>
    <x v="20"/>
    <n v="2015"/>
    <x v="0"/>
    <n v="55043.6"/>
    <n v="15925.03"/>
    <n v="0"/>
  </r>
  <r>
    <n v="186834"/>
    <n v="6"/>
    <x v="20"/>
    <n v="2015"/>
    <x v="0"/>
    <n v="74261.95"/>
    <n v="22704.23"/>
    <n v="0"/>
  </r>
  <r>
    <n v="186835"/>
    <n v="6"/>
    <x v="20"/>
    <n v="2015"/>
    <x v="0"/>
    <n v="37084"/>
    <n v="6532.77"/>
    <n v="0"/>
  </r>
  <r>
    <n v="186840"/>
    <n v="6"/>
    <x v="20"/>
    <n v="2015"/>
    <x v="0"/>
    <n v="103044"/>
    <n v="17487.45"/>
    <n v="0"/>
  </r>
  <r>
    <n v="186851"/>
    <n v="6"/>
    <x v="20"/>
    <n v="2015"/>
    <x v="0"/>
    <n v="63953.56"/>
    <n v="18980.43"/>
    <n v="0"/>
  </r>
  <r>
    <n v="186860"/>
    <n v="6"/>
    <x v="20"/>
    <n v="2015"/>
    <x v="0"/>
    <n v="52515.05"/>
    <n v="12923.33"/>
    <n v="0"/>
  </r>
  <r>
    <n v="186861"/>
    <n v="6"/>
    <x v="20"/>
    <n v="2015"/>
    <x v="0"/>
    <n v="158850.34"/>
    <n v="31029.09"/>
    <n v="0"/>
  </r>
  <r>
    <n v="186864"/>
    <n v="6"/>
    <x v="20"/>
    <n v="2015"/>
    <x v="0"/>
    <n v="73469.02"/>
    <n v="21218.57"/>
    <n v="0"/>
  </r>
  <r>
    <n v="186865"/>
    <n v="6"/>
    <x v="20"/>
    <n v="2015"/>
    <x v="0"/>
    <n v="38189"/>
    <n v="6498.56"/>
    <n v="0"/>
  </r>
  <r>
    <n v="186875"/>
    <n v="6"/>
    <x v="20"/>
    <n v="2015"/>
    <x v="0"/>
    <n v="27746"/>
    <n v="7314.79"/>
    <n v="0"/>
  </r>
  <r>
    <n v="186879"/>
    <n v="6"/>
    <x v="20"/>
    <n v="2015"/>
    <x v="0"/>
    <n v="39689.96"/>
    <n v="9849"/>
    <n v="0"/>
  </r>
  <r>
    <n v="186894"/>
    <n v="6"/>
    <x v="20"/>
    <n v="2015"/>
    <x v="0"/>
    <n v="146427.04999999999"/>
    <n v="40291.32"/>
    <n v="0"/>
  </r>
  <r>
    <n v="186897"/>
    <n v="6"/>
    <x v="20"/>
    <n v="2015"/>
    <x v="0"/>
    <n v="141777.64000000001"/>
    <n v="39336.300000000003"/>
    <n v="0"/>
  </r>
  <r>
    <n v="186903"/>
    <n v="6"/>
    <x v="20"/>
    <n v="2015"/>
    <x v="0"/>
    <n v="33967.14"/>
    <n v="9313.0400000000009"/>
    <n v="0"/>
  </r>
  <r>
    <n v="186907"/>
    <n v="6"/>
    <x v="20"/>
    <n v="2015"/>
    <x v="0"/>
    <n v="18979"/>
    <n v="3590.63"/>
    <n v="0"/>
  </r>
  <r>
    <n v="186917"/>
    <n v="6"/>
    <x v="20"/>
    <n v="2015"/>
    <x v="0"/>
    <n v="31856"/>
    <n v="4446.2700000000004"/>
    <n v="0"/>
  </r>
  <r>
    <n v="186949"/>
    <n v="6"/>
    <x v="20"/>
    <n v="2015"/>
    <x v="0"/>
    <n v="65789.960000000006"/>
    <n v="18221.66"/>
    <n v="0"/>
  </r>
  <r>
    <n v="186973"/>
    <n v="6"/>
    <x v="20"/>
    <n v="2015"/>
    <x v="0"/>
    <n v="32377.119999999999"/>
    <n v="7965.52"/>
    <n v="0"/>
  </r>
  <r>
    <n v="186981"/>
    <n v="6"/>
    <x v="20"/>
    <n v="2015"/>
    <x v="0"/>
    <n v="28725"/>
    <n v="7633.72"/>
    <n v="0"/>
  </r>
  <r>
    <n v="186989"/>
    <n v="6"/>
    <x v="20"/>
    <n v="2015"/>
    <x v="0"/>
    <n v="64802.43"/>
    <n v="18483.419999999998"/>
    <n v="0"/>
  </r>
  <r>
    <n v="187020"/>
    <n v="6"/>
    <x v="20"/>
    <n v="2015"/>
    <x v="0"/>
    <n v="44230.559999999998"/>
    <n v="8391.9"/>
    <n v="0"/>
  </r>
  <r>
    <n v="187034"/>
    <n v="6"/>
    <x v="20"/>
    <n v="2015"/>
    <x v="0"/>
    <n v="35408.910000000003"/>
    <n v="7248.09"/>
    <n v="0"/>
  </r>
  <r>
    <n v="187072"/>
    <n v="6"/>
    <x v="20"/>
    <n v="2015"/>
    <x v="0"/>
    <n v="77847.78"/>
    <n v="20940.349999999999"/>
    <n v="0"/>
  </r>
  <r>
    <n v="187082"/>
    <n v="6"/>
    <x v="20"/>
    <n v="2015"/>
    <x v="0"/>
    <n v="64697.45"/>
    <n v="17796.990000000002"/>
    <n v="0"/>
  </r>
  <r>
    <n v="187094"/>
    <n v="6"/>
    <x v="20"/>
    <n v="2015"/>
    <x v="0"/>
    <n v="18988.36"/>
    <n v="3699.52"/>
    <n v="0"/>
  </r>
  <r>
    <n v="187114"/>
    <n v="6"/>
    <x v="20"/>
    <n v="2015"/>
    <x v="0"/>
    <n v="58724.71"/>
    <n v="17873.27"/>
    <n v="0"/>
  </r>
  <r>
    <n v="187121"/>
    <n v="6"/>
    <x v="20"/>
    <n v="2015"/>
    <x v="0"/>
    <n v="67456.52"/>
    <n v="18850.53"/>
    <n v="0"/>
  </r>
  <r>
    <n v="187136"/>
    <n v="6"/>
    <x v="20"/>
    <n v="2015"/>
    <x v="0"/>
    <n v="18249.7"/>
    <n v="3351.67"/>
    <n v="0"/>
  </r>
  <r>
    <n v="187140"/>
    <n v="6"/>
    <x v="20"/>
    <n v="2015"/>
    <x v="0"/>
    <n v="20150.45"/>
    <n v="4011.67"/>
    <n v="0"/>
  </r>
  <r>
    <n v="187150"/>
    <n v="6"/>
    <x v="20"/>
    <n v="2015"/>
    <x v="0"/>
    <n v="69708.86"/>
    <n v="21165.78"/>
    <n v="0"/>
  </r>
  <r>
    <n v="187160"/>
    <n v="6"/>
    <x v="20"/>
    <n v="2015"/>
    <x v="0"/>
    <n v="37380.949999999997"/>
    <n v="8563.6"/>
    <n v="0"/>
  </r>
  <r>
    <n v="187178"/>
    <n v="6"/>
    <x v="20"/>
    <n v="2015"/>
    <x v="0"/>
    <n v="66953.09"/>
    <n v="12680.1"/>
    <n v="0"/>
  </r>
  <r>
    <n v="187180"/>
    <n v="6"/>
    <x v="20"/>
    <n v="2015"/>
    <x v="0"/>
    <n v="24601"/>
    <n v="4996.95"/>
    <n v="0"/>
  </r>
  <r>
    <n v="187187"/>
    <n v="6"/>
    <x v="20"/>
    <n v="2015"/>
    <x v="0"/>
    <n v="20854.38"/>
    <n v="3193.24"/>
    <n v="0"/>
  </r>
  <r>
    <n v="187202"/>
    <n v="6"/>
    <x v="20"/>
    <n v="2015"/>
    <x v="0"/>
    <n v="67524.899999999994"/>
    <n v="18889.45"/>
    <n v="0"/>
  </r>
  <r>
    <n v="187208"/>
    <n v="6"/>
    <x v="20"/>
    <n v="2015"/>
    <x v="0"/>
    <n v="41807.97"/>
    <n v="10264.94"/>
    <n v="0"/>
  </r>
  <r>
    <n v="187215"/>
    <n v="6"/>
    <x v="20"/>
    <n v="2015"/>
    <x v="0"/>
    <n v="101075.99"/>
    <n v="21603.45"/>
    <n v="0"/>
  </r>
  <r>
    <n v="187220"/>
    <n v="6"/>
    <x v="20"/>
    <n v="2015"/>
    <x v="0"/>
    <n v="71567.62"/>
    <n v="21790.35"/>
    <n v="0"/>
  </r>
  <r>
    <n v="187230"/>
    <n v="6"/>
    <x v="20"/>
    <n v="2015"/>
    <x v="0"/>
    <n v="25397.45"/>
    <n v="4722.04"/>
    <n v="0"/>
  </r>
  <r>
    <n v="187238"/>
    <n v="6"/>
    <x v="20"/>
    <n v="2015"/>
    <x v="0"/>
    <n v="57569.93"/>
    <n v="16799"/>
    <n v="0"/>
  </r>
  <r>
    <n v="187254"/>
    <n v="6"/>
    <x v="20"/>
    <n v="2015"/>
    <x v="0"/>
    <n v="35879.25"/>
    <n v="6243.43"/>
    <n v="0"/>
  </r>
  <r>
    <n v="187268"/>
    <n v="6"/>
    <x v="20"/>
    <n v="2015"/>
    <x v="0"/>
    <n v="149370.35999999999"/>
    <n v="47763.07"/>
    <n v="0"/>
  </r>
  <r>
    <n v="187278"/>
    <n v="6"/>
    <x v="20"/>
    <n v="2015"/>
    <x v="0"/>
    <n v="74175.98"/>
    <n v="20806.560000000001"/>
    <n v="0"/>
  </r>
  <r>
    <n v="187289"/>
    <n v="6"/>
    <x v="20"/>
    <n v="2015"/>
    <x v="0"/>
    <n v="34179.440000000002"/>
    <n v="9194.98"/>
    <n v="0"/>
  </r>
  <r>
    <n v="187337"/>
    <n v="6"/>
    <x v="20"/>
    <n v="2015"/>
    <x v="0"/>
    <n v="73977.240000000005"/>
    <n v="22334.71"/>
    <n v="0"/>
  </r>
  <r>
    <n v="187362"/>
    <n v="6"/>
    <x v="20"/>
    <n v="2015"/>
    <x v="0"/>
    <n v="26160.54"/>
    <n v="6307.66"/>
    <n v="0"/>
  </r>
  <r>
    <n v="187374"/>
    <n v="6"/>
    <x v="20"/>
    <n v="2015"/>
    <x v="0"/>
    <n v="22397.06"/>
    <n v="4040.9"/>
    <n v="0"/>
  </r>
  <r>
    <n v="187386"/>
    <n v="6"/>
    <x v="20"/>
    <n v="2015"/>
    <x v="0"/>
    <n v="52309.23"/>
    <n v="11118.54"/>
    <n v="0"/>
  </r>
  <r>
    <n v="187393"/>
    <n v="6"/>
    <x v="20"/>
    <n v="2015"/>
    <x v="0"/>
    <n v="66766.36"/>
    <n v="11342.69"/>
    <n v="0"/>
  </r>
  <r>
    <n v="187416"/>
    <n v="6"/>
    <x v="20"/>
    <n v="2015"/>
    <x v="0"/>
    <n v="38707.199999999997"/>
    <n v="7494.88"/>
    <n v="0"/>
  </r>
  <r>
    <n v="187424"/>
    <n v="6"/>
    <x v="20"/>
    <n v="2015"/>
    <x v="0"/>
    <n v="58571.48"/>
    <n v="11084.59"/>
    <n v="0"/>
  </r>
  <r>
    <n v="187456"/>
    <n v="6"/>
    <x v="20"/>
    <n v="2015"/>
    <x v="0"/>
    <n v="69930.95"/>
    <n v="20128.2"/>
    <n v="0"/>
  </r>
  <r>
    <n v="187462"/>
    <n v="6"/>
    <x v="20"/>
    <n v="2015"/>
    <x v="0"/>
    <n v="62824.82"/>
    <n v="18424.88"/>
    <n v="0"/>
  </r>
  <r>
    <n v="187514"/>
    <n v="6"/>
    <x v="20"/>
    <n v="2015"/>
    <x v="0"/>
    <n v="81238.98"/>
    <n v="22623.1"/>
    <n v="0"/>
  </r>
  <r>
    <n v="187519"/>
    <n v="6"/>
    <x v="20"/>
    <n v="2015"/>
    <x v="0"/>
    <n v="58919.13"/>
    <n v="17166.150000000001"/>
    <n v="0"/>
  </r>
  <r>
    <n v="187531"/>
    <n v="6"/>
    <x v="20"/>
    <n v="2015"/>
    <x v="0"/>
    <n v="65740.17"/>
    <n v="18688.259999999998"/>
    <n v="0"/>
  </r>
  <r>
    <n v="187565"/>
    <n v="6"/>
    <x v="20"/>
    <n v="2015"/>
    <x v="0"/>
    <n v="33590.160000000003"/>
    <n v="5942.97"/>
    <n v="0"/>
  </r>
  <r>
    <n v="187570"/>
    <n v="6"/>
    <x v="20"/>
    <n v="2015"/>
    <x v="0"/>
    <n v="69407.899999999994"/>
    <n v="20844"/>
    <n v="0"/>
  </r>
  <r>
    <n v="187591"/>
    <n v="6"/>
    <x v="20"/>
    <n v="2015"/>
    <x v="0"/>
    <n v="95898.47"/>
    <n v="25434.09"/>
    <n v="0"/>
  </r>
  <r>
    <n v="187637"/>
    <n v="6"/>
    <x v="20"/>
    <n v="2015"/>
    <x v="0"/>
    <n v="90501.02"/>
    <n v="28633.8"/>
    <n v="0"/>
  </r>
  <r>
    <n v="187658"/>
    <n v="6"/>
    <x v="20"/>
    <n v="2015"/>
    <x v="0"/>
    <n v="18696.45"/>
    <n v="3551.89"/>
    <n v="0"/>
  </r>
  <r>
    <n v="187682"/>
    <n v="6"/>
    <x v="20"/>
    <n v="2015"/>
    <x v="0"/>
    <n v="56236.76"/>
    <n v="10990.27"/>
    <n v="0"/>
  </r>
  <r>
    <n v="187693"/>
    <n v="6"/>
    <x v="20"/>
    <n v="2015"/>
    <x v="0"/>
    <n v="48308.25"/>
    <n v="10007.19"/>
    <n v="0"/>
  </r>
  <r>
    <n v="187726"/>
    <n v="6"/>
    <x v="20"/>
    <n v="2015"/>
    <x v="0"/>
    <n v="39039.910000000003"/>
    <n v="9587.81"/>
    <n v="0"/>
  </r>
  <r>
    <n v="187736"/>
    <n v="6"/>
    <x v="20"/>
    <n v="2015"/>
    <x v="0"/>
    <n v="11434"/>
    <n v="1867.98"/>
    <n v="0"/>
  </r>
  <r>
    <n v="187747"/>
    <n v="6"/>
    <x v="20"/>
    <n v="2015"/>
    <x v="0"/>
    <n v="21461.78"/>
    <n v="3665.74"/>
    <n v="0"/>
  </r>
  <r>
    <n v="187778"/>
    <n v="6"/>
    <x v="20"/>
    <n v="2015"/>
    <x v="0"/>
    <n v="28164"/>
    <n v="5301.4"/>
    <n v="0"/>
  </r>
  <r>
    <n v="187791"/>
    <n v="6"/>
    <x v="20"/>
    <n v="2015"/>
    <x v="0"/>
    <n v="118287.85"/>
    <n v="21982.53"/>
    <n v="0"/>
  </r>
  <r>
    <n v="187803"/>
    <n v="6"/>
    <x v="20"/>
    <n v="2015"/>
    <x v="0"/>
    <n v="30740.81"/>
    <n v="6621.81"/>
    <n v="0"/>
  </r>
  <r>
    <n v="187815"/>
    <n v="6"/>
    <x v="20"/>
    <n v="2015"/>
    <x v="0"/>
    <n v="70987.289999999994"/>
    <n v="20102.43"/>
    <n v="0"/>
  </r>
  <r>
    <n v="187830"/>
    <n v="6"/>
    <x v="20"/>
    <n v="2015"/>
    <x v="0"/>
    <n v="39047.08"/>
    <n v="9675.09"/>
    <n v="0"/>
  </r>
  <r>
    <n v="187846"/>
    <n v="6"/>
    <x v="20"/>
    <n v="2015"/>
    <x v="0"/>
    <n v="53955.35"/>
    <n v="9685.9"/>
    <n v="0"/>
  </r>
  <r>
    <n v="187864"/>
    <n v="6"/>
    <x v="20"/>
    <n v="2015"/>
    <x v="0"/>
    <n v="33063.15"/>
    <n v="5774.12"/>
    <n v="0"/>
  </r>
  <r>
    <n v="187874"/>
    <n v="6"/>
    <x v="20"/>
    <n v="2015"/>
    <x v="0"/>
    <n v="28692.240000000002"/>
    <n v="4823.5200000000004"/>
    <n v="0"/>
  </r>
  <r>
    <n v="187891"/>
    <n v="6"/>
    <x v="20"/>
    <n v="2015"/>
    <x v="0"/>
    <n v="42388.94"/>
    <n v="8501.2000000000007"/>
    <n v="0"/>
  </r>
  <r>
    <n v="187909"/>
    <n v="6"/>
    <x v="20"/>
    <n v="2015"/>
    <x v="0"/>
    <n v="65516.52"/>
    <n v="17893.34"/>
    <n v="0"/>
  </r>
  <r>
    <n v="187921"/>
    <n v="6"/>
    <x v="20"/>
    <n v="2015"/>
    <x v="0"/>
    <n v="37887"/>
    <n v="6558.66"/>
    <n v="0"/>
  </r>
  <r>
    <n v="187952"/>
    <n v="6"/>
    <x v="20"/>
    <n v="2015"/>
    <x v="0"/>
    <n v="38197.57"/>
    <n v="6621.01"/>
    <n v="0"/>
  </r>
  <r>
    <n v="187964"/>
    <n v="6"/>
    <x v="20"/>
    <n v="2015"/>
    <x v="0"/>
    <n v="42847.47"/>
    <n v="9209.99"/>
    <n v="0"/>
  </r>
  <r>
    <n v="187978"/>
    <n v="6"/>
    <x v="20"/>
    <n v="2015"/>
    <x v="0"/>
    <n v="63163.86"/>
    <n v="18720.72"/>
    <n v="0"/>
  </r>
  <r>
    <n v="187984"/>
    <n v="6"/>
    <x v="20"/>
    <n v="2015"/>
    <x v="0"/>
    <n v="37109.5"/>
    <n v="9332.0499999999993"/>
    <n v="0"/>
  </r>
  <r>
    <n v="188011"/>
    <n v="6"/>
    <x v="20"/>
    <n v="2015"/>
    <x v="0"/>
    <n v="51970.14"/>
    <n v="13071.58"/>
    <n v="0"/>
  </r>
  <r>
    <n v="188029"/>
    <n v="6"/>
    <x v="20"/>
    <n v="2015"/>
    <x v="0"/>
    <n v="25994.25"/>
    <n v="6747.05"/>
    <n v="0"/>
  </r>
  <r>
    <n v="188092"/>
    <n v="6"/>
    <x v="20"/>
    <n v="2015"/>
    <x v="0"/>
    <n v="82357.41"/>
    <n v="18796.080000000002"/>
    <n v="0"/>
  </r>
  <r>
    <n v="188100"/>
    <n v="6"/>
    <x v="20"/>
    <n v="2015"/>
    <x v="0"/>
    <n v="59554"/>
    <n v="10083.89"/>
    <n v="0"/>
  </r>
  <r>
    <n v="146321"/>
    <n v="6"/>
    <x v="20"/>
    <n v="2015"/>
    <x v="1"/>
    <n v="24121"/>
    <n v="4053.61"/>
    <n v="0"/>
  </r>
  <r>
    <n v="149797"/>
    <n v="6"/>
    <x v="20"/>
    <n v="2015"/>
    <x v="1"/>
    <n v="40378.32"/>
    <n v="8436.8799999999992"/>
    <n v="0"/>
  </r>
  <r>
    <n v="152197"/>
    <n v="6"/>
    <x v="20"/>
    <n v="2015"/>
    <x v="1"/>
    <n v="21178"/>
    <n v="3597.66"/>
    <n v="0"/>
  </r>
  <r>
    <n v="180566"/>
    <n v="6"/>
    <x v="20"/>
    <n v="2015"/>
    <x v="1"/>
    <n v="633731.43999999994"/>
    <n v="135997.29999999999"/>
    <n v="0"/>
  </r>
  <r>
    <n v="180592"/>
    <n v="6"/>
    <x v="20"/>
    <n v="2015"/>
    <x v="1"/>
    <n v="39504"/>
    <n v="6857.28"/>
    <n v="0"/>
  </r>
  <r>
    <n v="180716"/>
    <n v="6"/>
    <x v="20"/>
    <n v="2015"/>
    <x v="1"/>
    <n v="43308.17"/>
    <n v="10984.75"/>
    <n v="0"/>
  </r>
  <r>
    <n v="180748"/>
    <n v="6"/>
    <x v="20"/>
    <n v="2015"/>
    <x v="1"/>
    <n v="146509.32999999999"/>
    <n v="24965.119999999999"/>
    <n v="0"/>
  </r>
  <r>
    <n v="180905"/>
    <n v="6"/>
    <x v="20"/>
    <n v="2015"/>
    <x v="1"/>
    <n v="102935"/>
    <n v="17634.32"/>
    <n v="0"/>
  </r>
  <r>
    <n v="180964"/>
    <n v="6"/>
    <x v="20"/>
    <n v="2015"/>
    <x v="1"/>
    <n v="146186.72"/>
    <n v="40004.410000000003"/>
    <n v="0"/>
  </r>
  <r>
    <n v="181138"/>
    <n v="6"/>
    <x v="20"/>
    <n v="2015"/>
    <x v="1"/>
    <n v="134667"/>
    <n v="23140.2"/>
    <n v="0"/>
  </r>
  <r>
    <n v="181152"/>
    <n v="6"/>
    <x v="20"/>
    <n v="2015"/>
    <x v="1"/>
    <n v="274843.49"/>
    <n v="49102.13"/>
    <n v="0"/>
  </r>
  <r>
    <n v="181191"/>
    <n v="6"/>
    <x v="20"/>
    <n v="2015"/>
    <x v="1"/>
    <n v="45502.01"/>
    <n v="11787.63"/>
    <n v="0"/>
  </r>
  <r>
    <n v="181222"/>
    <n v="6"/>
    <x v="20"/>
    <n v="2015"/>
    <x v="1"/>
    <n v="71633.88"/>
    <n v="12973.41"/>
    <n v="0"/>
  </r>
  <r>
    <n v="181276"/>
    <n v="6"/>
    <x v="20"/>
    <n v="2015"/>
    <x v="1"/>
    <n v="55797.4"/>
    <n v="9619.91"/>
    <n v="0"/>
  </r>
  <r>
    <n v="181306"/>
    <n v="6"/>
    <x v="20"/>
    <n v="2015"/>
    <x v="1"/>
    <n v="116957.84"/>
    <n v="26059.21"/>
    <n v="0"/>
  </r>
  <r>
    <n v="181308"/>
    <n v="6"/>
    <x v="20"/>
    <n v="2015"/>
    <x v="1"/>
    <n v="65181.35"/>
    <n v="15483.24"/>
    <n v="0"/>
  </r>
  <r>
    <n v="181339"/>
    <n v="6"/>
    <x v="20"/>
    <n v="2015"/>
    <x v="1"/>
    <n v="45000.09"/>
    <n v="11628.43"/>
    <n v="0"/>
  </r>
  <r>
    <n v="181343"/>
    <n v="6"/>
    <x v="20"/>
    <n v="2015"/>
    <x v="1"/>
    <n v="126776"/>
    <n v="21944.400000000001"/>
    <n v="0"/>
  </r>
  <r>
    <n v="181348"/>
    <n v="6"/>
    <x v="20"/>
    <n v="2015"/>
    <x v="1"/>
    <n v="39898.39"/>
    <n v="9558.65"/>
    <n v="0"/>
  </r>
  <r>
    <n v="181389"/>
    <n v="6"/>
    <x v="20"/>
    <n v="2015"/>
    <x v="1"/>
    <n v="65181.36"/>
    <n v="18611.73"/>
    <n v="0"/>
  </r>
  <r>
    <n v="181443"/>
    <n v="6"/>
    <x v="20"/>
    <n v="2015"/>
    <x v="1"/>
    <n v="75422.7"/>
    <n v="21902.99"/>
    <n v="0"/>
  </r>
  <r>
    <n v="181465"/>
    <n v="6"/>
    <x v="20"/>
    <n v="2015"/>
    <x v="1"/>
    <n v="142041.62"/>
    <n v="38846.239999999998"/>
    <n v="0"/>
  </r>
  <r>
    <n v="181478"/>
    <n v="6"/>
    <x v="20"/>
    <n v="2015"/>
    <x v="1"/>
    <n v="73344.210000000006"/>
    <n v="20573.91"/>
    <n v="0"/>
  </r>
  <r>
    <n v="181493"/>
    <n v="6"/>
    <x v="20"/>
    <n v="2015"/>
    <x v="1"/>
    <n v="81125.16"/>
    <n v="16886.2"/>
    <n v="0"/>
  </r>
  <r>
    <n v="181536"/>
    <n v="6"/>
    <x v="20"/>
    <n v="2015"/>
    <x v="1"/>
    <n v="112501.46"/>
    <n v="19202.07"/>
    <n v="0"/>
  </r>
  <r>
    <n v="181719"/>
    <n v="6"/>
    <x v="20"/>
    <n v="2015"/>
    <x v="1"/>
    <n v="61443.08"/>
    <n v="11154.05"/>
    <n v="0"/>
  </r>
  <r>
    <n v="181721"/>
    <n v="6"/>
    <x v="20"/>
    <n v="2015"/>
    <x v="1"/>
    <n v="30449"/>
    <n v="7613.13"/>
    <n v="0"/>
  </r>
  <r>
    <n v="181762"/>
    <n v="6"/>
    <x v="20"/>
    <n v="2015"/>
    <x v="1"/>
    <n v="53757.71"/>
    <n v="9617.41"/>
    <n v="0"/>
  </r>
  <r>
    <n v="181801"/>
    <n v="6"/>
    <x v="20"/>
    <n v="2015"/>
    <x v="1"/>
    <n v="15412.79"/>
    <n v="2414.35"/>
    <n v="0"/>
  </r>
  <r>
    <n v="181808"/>
    <n v="6"/>
    <x v="20"/>
    <n v="2015"/>
    <x v="1"/>
    <n v="49070.95"/>
    <n v="8963.0499999999993"/>
    <n v="0"/>
  </r>
  <r>
    <n v="181853"/>
    <n v="6"/>
    <x v="20"/>
    <n v="2015"/>
    <x v="1"/>
    <n v="36688.46"/>
    <n v="9321.69"/>
    <n v="0"/>
  </r>
  <r>
    <n v="181892"/>
    <n v="6"/>
    <x v="20"/>
    <n v="2015"/>
    <x v="1"/>
    <n v="239550.22"/>
    <n v="66155.12"/>
    <n v="0"/>
  </r>
  <r>
    <n v="181898"/>
    <n v="6"/>
    <x v="20"/>
    <n v="2015"/>
    <x v="1"/>
    <n v="10696.08"/>
    <n v="2127.7600000000002"/>
    <n v="0"/>
  </r>
  <r>
    <n v="181918"/>
    <n v="6"/>
    <x v="20"/>
    <n v="2015"/>
    <x v="1"/>
    <n v="152454.07999999999"/>
    <n v="42779.199999999997"/>
    <n v="0"/>
  </r>
  <r>
    <n v="181944"/>
    <n v="6"/>
    <x v="20"/>
    <n v="2015"/>
    <x v="1"/>
    <n v="147870.57"/>
    <n v="33739.74"/>
    <n v="0"/>
  </r>
  <r>
    <n v="181979"/>
    <n v="6"/>
    <x v="20"/>
    <n v="2015"/>
    <x v="1"/>
    <n v="82813.06"/>
    <n v="23710.6"/>
    <n v="0"/>
  </r>
  <r>
    <n v="182005"/>
    <n v="6"/>
    <x v="20"/>
    <n v="2015"/>
    <x v="1"/>
    <n v="24039.97"/>
    <n v="3928.62"/>
    <n v="0"/>
  </r>
  <r>
    <n v="182055"/>
    <n v="6"/>
    <x v="20"/>
    <n v="2015"/>
    <x v="1"/>
    <n v="19749.54"/>
    <n v="3646.85"/>
    <n v="0"/>
  </r>
  <r>
    <n v="182072"/>
    <n v="6"/>
    <x v="20"/>
    <n v="2015"/>
    <x v="1"/>
    <n v="80295.600000000006"/>
    <n v="18193.150000000001"/>
    <n v="0"/>
  </r>
  <r>
    <n v="182092"/>
    <n v="6"/>
    <x v="20"/>
    <n v="2015"/>
    <x v="1"/>
    <n v="55299.71"/>
    <n v="9565.19"/>
    <n v="0"/>
  </r>
  <r>
    <n v="182113"/>
    <n v="6"/>
    <x v="20"/>
    <n v="2015"/>
    <x v="1"/>
    <n v="48884.2"/>
    <n v="8166.12"/>
    <n v="0"/>
  </r>
  <r>
    <n v="182136"/>
    <n v="6"/>
    <x v="20"/>
    <n v="2015"/>
    <x v="1"/>
    <n v="53434.34"/>
    <n v="9277.4500000000007"/>
    <n v="0"/>
  </r>
  <r>
    <n v="182146"/>
    <n v="6"/>
    <x v="20"/>
    <n v="2015"/>
    <x v="1"/>
    <n v="12988"/>
    <n v="2286.7199999999998"/>
    <n v="0"/>
  </r>
  <r>
    <n v="182163"/>
    <n v="6"/>
    <x v="20"/>
    <n v="2015"/>
    <x v="1"/>
    <n v="88513.43"/>
    <n v="17396.68"/>
    <n v="0"/>
  </r>
  <r>
    <n v="182168"/>
    <n v="6"/>
    <x v="20"/>
    <n v="2015"/>
    <x v="1"/>
    <n v="48280.03"/>
    <n v="8885.65"/>
    <n v="0"/>
  </r>
  <r>
    <n v="182192"/>
    <n v="6"/>
    <x v="20"/>
    <n v="2015"/>
    <x v="1"/>
    <n v="59724.61"/>
    <n v="12830.38"/>
    <n v="0"/>
  </r>
  <r>
    <n v="182293"/>
    <n v="6"/>
    <x v="20"/>
    <n v="2015"/>
    <x v="1"/>
    <n v="29681.69"/>
    <n v="5735.98"/>
    <n v="0"/>
  </r>
  <r>
    <n v="182300"/>
    <n v="6"/>
    <x v="20"/>
    <n v="2015"/>
    <x v="1"/>
    <n v="800299.83"/>
    <n v="136522.43"/>
    <n v="0"/>
  </r>
  <r>
    <n v="182317"/>
    <n v="6"/>
    <x v="20"/>
    <n v="2015"/>
    <x v="1"/>
    <n v="33651"/>
    <n v="5712.86"/>
    <n v="0"/>
  </r>
  <r>
    <n v="182359"/>
    <n v="6"/>
    <x v="20"/>
    <n v="2015"/>
    <x v="1"/>
    <n v="60084.15"/>
    <n v="11718.09"/>
    <n v="0"/>
  </r>
  <r>
    <n v="182447"/>
    <n v="6"/>
    <x v="20"/>
    <n v="2015"/>
    <x v="1"/>
    <n v="31090.43"/>
    <n v="8213.77"/>
    <n v="0"/>
  </r>
  <r>
    <n v="182456"/>
    <n v="6"/>
    <x v="20"/>
    <n v="2015"/>
    <x v="1"/>
    <n v="146016.78"/>
    <n v="40188.300000000003"/>
    <n v="0"/>
  </r>
  <r>
    <n v="182471"/>
    <n v="6"/>
    <x v="20"/>
    <n v="2015"/>
    <x v="1"/>
    <n v="23749.97"/>
    <n v="4127.54"/>
    <n v="0"/>
  </r>
  <r>
    <n v="182479"/>
    <n v="6"/>
    <x v="20"/>
    <n v="2015"/>
    <x v="1"/>
    <n v="36342.31"/>
    <n v="8832.09"/>
    <n v="0"/>
  </r>
  <r>
    <n v="182537"/>
    <n v="6"/>
    <x v="20"/>
    <n v="2015"/>
    <x v="1"/>
    <n v="159764.75"/>
    <n v="42030.26"/>
    <n v="0"/>
  </r>
  <r>
    <n v="182541"/>
    <n v="6"/>
    <x v="20"/>
    <n v="2015"/>
    <x v="1"/>
    <n v="32181"/>
    <n v="5425.49"/>
    <n v="0"/>
  </r>
  <r>
    <n v="182548"/>
    <n v="6"/>
    <x v="20"/>
    <n v="2015"/>
    <x v="1"/>
    <n v="58640.480000000003"/>
    <n v="17133.39"/>
    <n v="0"/>
  </r>
  <r>
    <n v="182597"/>
    <n v="6"/>
    <x v="20"/>
    <n v="2015"/>
    <x v="1"/>
    <n v="139286.85"/>
    <n v="37734.61"/>
    <n v="0"/>
  </r>
  <r>
    <n v="182614"/>
    <n v="6"/>
    <x v="20"/>
    <n v="2015"/>
    <x v="1"/>
    <n v="16577.55"/>
    <n v="2584.67"/>
    <n v="0"/>
  </r>
  <r>
    <n v="182629"/>
    <n v="6"/>
    <x v="20"/>
    <n v="2015"/>
    <x v="1"/>
    <n v="113422.51"/>
    <n v="19315.36"/>
    <n v="0"/>
  </r>
  <r>
    <n v="182633"/>
    <n v="6"/>
    <x v="20"/>
    <n v="2015"/>
    <x v="1"/>
    <n v="262049"/>
    <n v="44257.919999999998"/>
    <n v="0"/>
  </r>
  <r>
    <n v="182639"/>
    <n v="6"/>
    <x v="20"/>
    <n v="2015"/>
    <x v="1"/>
    <n v="51797.31"/>
    <n v="13673.2"/>
    <n v="0"/>
  </r>
  <r>
    <n v="182647"/>
    <n v="6"/>
    <x v="20"/>
    <n v="2015"/>
    <x v="1"/>
    <n v="30575.81"/>
    <n v="8164.56"/>
    <n v="0"/>
  </r>
  <r>
    <n v="182662"/>
    <n v="6"/>
    <x v="20"/>
    <n v="2015"/>
    <x v="1"/>
    <n v="156138"/>
    <n v="26609.759999999998"/>
    <n v="0"/>
  </r>
  <r>
    <n v="182670"/>
    <n v="6"/>
    <x v="20"/>
    <n v="2015"/>
    <x v="1"/>
    <n v="65785.03"/>
    <n v="12130.16"/>
    <n v="0"/>
  </r>
  <r>
    <n v="182695"/>
    <n v="6"/>
    <x v="20"/>
    <n v="2015"/>
    <x v="1"/>
    <n v="85423.64"/>
    <n v="18217.43"/>
    <n v="0"/>
  </r>
  <r>
    <n v="182705"/>
    <n v="6"/>
    <x v="20"/>
    <n v="2015"/>
    <x v="1"/>
    <n v="74342.02"/>
    <n v="13279.49"/>
    <n v="0"/>
  </r>
  <r>
    <n v="182709"/>
    <n v="6"/>
    <x v="20"/>
    <n v="2015"/>
    <x v="1"/>
    <n v="15460"/>
    <n v="2718.35"/>
    <n v="0"/>
  </r>
  <r>
    <n v="182732"/>
    <n v="6"/>
    <x v="20"/>
    <n v="2015"/>
    <x v="1"/>
    <n v="268521.11"/>
    <n v="53109.61"/>
    <n v="0"/>
  </r>
  <r>
    <n v="182751"/>
    <n v="6"/>
    <x v="20"/>
    <n v="2015"/>
    <x v="1"/>
    <n v="64864"/>
    <n v="11004.25"/>
    <n v="0"/>
  </r>
  <r>
    <n v="182768"/>
    <n v="6"/>
    <x v="20"/>
    <n v="2015"/>
    <x v="1"/>
    <n v="46505.35"/>
    <n v="8237.17"/>
    <n v="0"/>
  </r>
  <r>
    <n v="182800"/>
    <n v="6"/>
    <x v="20"/>
    <n v="2015"/>
    <x v="1"/>
    <n v="33919"/>
    <n v="5761.43"/>
    <n v="0"/>
  </r>
  <r>
    <n v="182812"/>
    <n v="6"/>
    <x v="20"/>
    <n v="2015"/>
    <x v="1"/>
    <n v="33250.6"/>
    <n v="6777.02"/>
    <n v="0"/>
  </r>
  <r>
    <n v="182851"/>
    <n v="6"/>
    <x v="20"/>
    <n v="2015"/>
    <x v="1"/>
    <n v="23663.19"/>
    <n v="6298.98"/>
    <n v="0"/>
  </r>
  <r>
    <n v="182863"/>
    <n v="6"/>
    <x v="20"/>
    <n v="2015"/>
    <x v="1"/>
    <n v="38060.74"/>
    <n v="7293.11"/>
    <n v="0"/>
  </r>
  <r>
    <n v="182873"/>
    <n v="6"/>
    <x v="20"/>
    <n v="2015"/>
    <x v="1"/>
    <n v="25962.12"/>
    <n v="4297.2700000000004"/>
    <n v="0"/>
  </r>
  <r>
    <n v="182874"/>
    <n v="6"/>
    <x v="20"/>
    <n v="2015"/>
    <x v="1"/>
    <n v="60841.67"/>
    <n v="17842.169999999998"/>
    <n v="0"/>
  </r>
  <r>
    <n v="182892"/>
    <n v="6"/>
    <x v="20"/>
    <n v="2015"/>
    <x v="1"/>
    <n v="101885"/>
    <n v="17596.29"/>
    <n v="0"/>
  </r>
  <r>
    <n v="182895"/>
    <n v="6"/>
    <x v="20"/>
    <n v="2015"/>
    <x v="1"/>
    <n v="58366.400000000001"/>
    <n v="13024.77"/>
    <n v="0"/>
  </r>
  <r>
    <n v="182904"/>
    <n v="6"/>
    <x v="20"/>
    <n v="2015"/>
    <x v="1"/>
    <n v="81986.740000000005"/>
    <n v="14285.42"/>
    <n v="0"/>
  </r>
  <r>
    <n v="182916"/>
    <n v="6"/>
    <x v="20"/>
    <n v="2015"/>
    <x v="1"/>
    <n v="59298.22"/>
    <n v="16243.79"/>
    <n v="0"/>
  </r>
  <r>
    <n v="182929"/>
    <n v="6"/>
    <x v="20"/>
    <n v="2015"/>
    <x v="1"/>
    <n v="32661"/>
    <n v="8772.59"/>
    <n v="0"/>
  </r>
  <r>
    <n v="182938"/>
    <n v="6"/>
    <x v="20"/>
    <n v="2015"/>
    <x v="1"/>
    <n v="17088"/>
    <n v="2905.56"/>
    <n v="0"/>
  </r>
  <r>
    <n v="182945"/>
    <n v="6"/>
    <x v="20"/>
    <n v="2015"/>
    <x v="1"/>
    <n v="33939.85"/>
    <n v="6115.65"/>
    <n v="0"/>
  </r>
  <r>
    <n v="182973"/>
    <n v="6"/>
    <x v="20"/>
    <n v="2015"/>
    <x v="1"/>
    <n v="38562.769999999997"/>
    <n v="6521.15"/>
    <n v="0"/>
  </r>
  <r>
    <n v="182989"/>
    <n v="6"/>
    <x v="20"/>
    <n v="2015"/>
    <x v="1"/>
    <n v="13704.12"/>
    <n v="2396.6"/>
    <n v="0"/>
  </r>
  <r>
    <n v="182997"/>
    <n v="6"/>
    <x v="20"/>
    <n v="2015"/>
    <x v="1"/>
    <n v="50164.05"/>
    <n v="11037.62"/>
    <n v="0"/>
  </r>
  <r>
    <n v="183004"/>
    <n v="6"/>
    <x v="20"/>
    <n v="2015"/>
    <x v="1"/>
    <n v="135499.97"/>
    <n v="37229.19"/>
    <n v="0"/>
  </r>
  <r>
    <n v="183010"/>
    <n v="6"/>
    <x v="20"/>
    <n v="2015"/>
    <x v="1"/>
    <n v="61498"/>
    <n v="10460.59"/>
    <n v="0"/>
  </r>
  <r>
    <n v="183017"/>
    <n v="6"/>
    <x v="20"/>
    <n v="2015"/>
    <x v="1"/>
    <n v="56989.24"/>
    <n v="10236.23"/>
    <n v="0"/>
  </r>
  <r>
    <n v="183043"/>
    <n v="6"/>
    <x v="20"/>
    <n v="2015"/>
    <x v="1"/>
    <n v="58494.28"/>
    <n v="9061.14"/>
    <n v="0"/>
  </r>
  <r>
    <n v="183050"/>
    <n v="6"/>
    <x v="20"/>
    <n v="2015"/>
    <x v="1"/>
    <n v="69837.570000000007"/>
    <n v="14726.09"/>
    <n v="0"/>
  </r>
  <r>
    <n v="183063"/>
    <n v="6"/>
    <x v="20"/>
    <n v="2015"/>
    <x v="1"/>
    <n v="92732"/>
    <n v="15735.44"/>
    <n v="0"/>
  </r>
  <r>
    <n v="183091"/>
    <n v="6"/>
    <x v="20"/>
    <n v="2015"/>
    <x v="1"/>
    <n v="21775"/>
    <n v="3641.98"/>
    <n v="0"/>
  </r>
  <r>
    <n v="183113"/>
    <n v="6"/>
    <x v="20"/>
    <n v="2015"/>
    <x v="1"/>
    <n v="61962.27"/>
    <n v="11218.13"/>
    <n v="0"/>
  </r>
  <r>
    <n v="183119"/>
    <n v="6"/>
    <x v="20"/>
    <n v="2015"/>
    <x v="1"/>
    <n v="33757.480000000003"/>
    <n v="7006.24"/>
    <n v="0"/>
  </r>
  <r>
    <n v="183139"/>
    <n v="6"/>
    <x v="20"/>
    <n v="2015"/>
    <x v="1"/>
    <n v="48489.43"/>
    <n v="11731.76"/>
    <n v="0"/>
  </r>
  <r>
    <n v="183155"/>
    <n v="6"/>
    <x v="20"/>
    <n v="2015"/>
    <x v="1"/>
    <n v="28171.75"/>
    <n v="7385.64"/>
    <n v="0"/>
  </r>
  <r>
    <n v="183169"/>
    <n v="6"/>
    <x v="20"/>
    <n v="2015"/>
    <x v="1"/>
    <n v="41042"/>
    <n v="6873.42"/>
    <n v="0"/>
  </r>
  <r>
    <n v="183171"/>
    <n v="6"/>
    <x v="20"/>
    <n v="2015"/>
    <x v="1"/>
    <n v="33765.33"/>
    <n v="6340.35"/>
    <n v="0"/>
  </r>
  <r>
    <n v="183199"/>
    <n v="6"/>
    <x v="20"/>
    <n v="2015"/>
    <x v="1"/>
    <n v="40785.949999999997"/>
    <n v="10242.81"/>
    <n v="0"/>
  </r>
  <r>
    <n v="183202"/>
    <n v="6"/>
    <x v="20"/>
    <n v="2015"/>
    <x v="1"/>
    <n v="33905.269999999997"/>
    <n v="9547.7000000000007"/>
    <n v="0"/>
  </r>
  <r>
    <n v="183212"/>
    <n v="6"/>
    <x v="20"/>
    <n v="2015"/>
    <x v="1"/>
    <n v="104837.4"/>
    <n v="30250.5"/>
    <n v="0"/>
  </r>
  <r>
    <n v="183220"/>
    <n v="6"/>
    <x v="20"/>
    <n v="2015"/>
    <x v="1"/>
    <n v="31548"/>
    <n v="5380.68"/>
    <n v="0"/>
  </r>
  <r>
    <n v="183232"/>
    <n v="6"/>
    <x v="20"/>
    <n v="2015"/>
    <x v="1"/>
    <n v="28625.02"/>
    <n v="5461.04"/>
    <n v="0"/>
  </r>
  <r>
    <n v="183244"/>
    <n v="6"/>
    <x v="20"/>
    <n v="2015"/>
    <x v="1"/>
    <n v="14729.03"/>
    <n v="2364.25"/>
    <n v="0"/>
  </r>
  <r>
    <n v="183246"/>
    <n v="6"/>
    <x v="20"/>
    <n v="2015"/>
    <x v="1"/>
    <n v="51705"/>
    <n v="8851.44"/>
    <n v="0"/>
  </r>
  <r>
    <n v="183257"/>
    <n v="6"/>
    <x v="20"/>
    <n v="2015"/>
    <x v="1"/>
    <n v="28245.75"/>
    <n v="4788.8599999999997"/>
    <n v="0"/>
  </r>
  <r>
    <n v="183260"/>
    <n v="6"/>
    <x v="20"/>
    <n v="2015"/>
    <x v="1"/>
    <n v="83883.48"/>
    <n v="23788.79"/>
    <n v="0"/>
  </r>
  <r>
    <n v="183294"/>
    <n v="6"/>
    <x v="20"/>
    <n v="2015"/>
    <x v="1"/>
    <n v="81164"/>
    <n v="14372.31"/>
    <n v="0"/>
  </r>
  <r>
    <n v="183298"/>
    <n v="6"/>
    <x v="20"/>
    <n v="2015"/>
    <x v="1"/>
    <n v="32776"/>
    <n v="4597.66"/>
    <n v="0"/>
  </r>
  <r>
    <n v="183310"/>
    <n v="6"/>
    <x v="20"/>
    <n v="2015"/>
    <x v="1"/>
    <n v="43539"/>
    <n v="7392.44"/>
    <n v="0"/>
  </r>
  <r>
    <n v="183329"/>
    <n v="6"/>
    <x v="20"/>
    <n v="2015"/>
    <x v="1"/>
    <n v="26954"/>
    <n v="4965"/>
    <n v="0"/>
  </r>
  <r>
    <n v="183331"/>
    <n v="6"/>
    <x v="20"/>
    <n v="2015"/>
    <x v="1"/>
    <n v="22843.84"/>
    <n v="5042"/>
    <n v="0"/>
  </r>
  <r>
    <n v="183372"/>
    <n v="6"/>
    <x v="20"/>
    <n v="2015"/>
    <x v="1"/>
    <n v="12047"/>
    <n v="1976.48"/>
    <n v="0"/>
  </r>
  <r>
    <n v="183381"/>
    <n v="6"/>
    <x v="20"/>
    <n v="2015"/>
    <x v="1"/>
    <n v="54465"/>
    <n v="9275.58"/>
    <n v="0"/>
  </r>
  <r>
    <n v="183383"/>
    <n v="6"/>
    <x v="20"/>
    <n v="2015"/>
    <x v="1"/>
    <n v="721005.38"/>
    <n v="122974.3"/>
    <n v="0"/>
  </r>
  <r>
    <n v="183391"/>
    <n v="6"/>
    <x v="20"/>
    <n v="2015"/>
    <x v="1"/>
    <n v="57313.03"/>
    <n v="11123.49"/>
    <n v="0"/>
  </r>
  <r>
    <n v="183420"/>
    <n v="6"/>
    <x v="20"/>
    <n v="2015"/>
    <x v="1"/>
    <n v="37573.81"/>
    <n v="9104.65"/>
    <n v="0"/>
  </r>
  <r>
    <n v="183428"/>
    <n v="6"/>
    <x v="20"/>
    <n v="2015"/>
    <x v="1"/>
    <n v="215296.6"/>
    <n v="36708.47"/>
    <n v="0"/>
  </r>
  <r>
    <n v="183432"/>
    <n v="6"/>
    <x v="20"/>
    <n v="2015"/>
    <x v="1"/>
    <n v="80231.899999999994"/>
    <n v="16478.830000000002"/>
    <n v="0"/>
  </r>
  <r>
    <n v="183462"/>
    <n v="6"/>
    <x v="20"/>
    <n v="2015"/>
    <x v="1"/>
    <n v="97838.27"/>
    <n v="26456.7"/>
    <n v="0"/>
  </r>
  <r>
    <n v="183468"/>
    <n v="6"/>
    <x v="20"/>
    <n v="2015"/>
    <x v="1"/>
    <n v="38711"/>
    <n v="6512.36"/>
    <n v="0"/>
  </r>
  <r>
    <n v="183470"/>
    <n v="6"/>
    <x v="20"/>
    <n v="2015"/>
    <x v="1"/>
    <n v="96977.97"/>
    <n v="27200.47"/>
    <n v="0"/>
  </r>
  <r>
    <n v="183472"/>
    <n v="6"/>
    <x v="20"/>
    <n v="2015"/>
    <x v="1"/>
    <n v="26738.19"/>
    <n v="4431.72"/>
    <n v="0"/>
  </r>
  <r>
    <n v="183473"/>
    <n v="6"/>
    <x v="20"/>
    <n v="2015"/>
    <x v="1"/>
    <n v="120447.67999999999"/>
    <n v="21599.64"/>
    <n v="0"/>
  </r>
  <r>
    <n v="183506"/>
    <n v="6"/>
    <x v="20"/>
    <n v="2015"/>
    <x v="1"/>
    <n v="98258"/>
    <n v="16728.59"/>
    <n v="0"/>
  </r>
  <r>
    <n v="183516"/>
    <n v="6"/>
    <x v="20"/>
    <n v="2015"/>
    <x v="1"/>
    <n v="86000"/>
    <n v="14672.72"/>
    <n v="0"/>
  </r>
  <r>
    <n v="183547"/>
    <n v="6"/>
    <x v="20"/>
    <n v="2015"/>
    <x v="1"/>
    <n v="42920.4"/>
    <n v="7485.84"/>
    <n v="0"/>
  </r>
  <r>
    <n v="183549"/>
    <n v="6"/>
    <x v="20"/>
    <n v="2015"/>
    <x v="1"/>
    <n v="19428"/>
    <n v="3685.88"/>
    <n v="0"/>
  </r>
  <r>
    <n v="183553"/>
    <n v="6"/>
    <x v="20"/>
    <n v="2015"/>
    <x v="1"/>
    <n v="39166.71"/>
    <n v="10071.709999999999"/>
    <n v="0"/>
  </r>
  <r>
    <n v="183563"/>
    <n v="6"/>
    <x v="20"/>
    <n v="2015"/>
    <x v="1"/>
    <n v="26168.46"/>
    <n v="6665.29"/>
    <n v="0"/>
  </r>
  <r>
    <n v="183603"/>
    <n v="6"/>
    <x v="20"/>
    <n v="2015"/>
    <x v="1"/>
    <n v="127682.55"/>
    <n v="37523.31"/>
    <n v="0"/>
  </r>
  <r>
    <n v="183605"/>
    <n v="6"/>
    <x v="20"/>
    <n v="2015"/>
    <x v="1"/>
    <n v="14724"/>
    <n v="2681.25"/>
    <n v="0"/>
  </r>
  <r>
    <n v="183611"/>
    <n v="6"/>
    <x v="20"/>
    <n v="2015"/>
    <x v="1"/>
    <n v="64872.03"/>
    <n v="11720.17"/>
    <n v="0"/>
  </r>
  <r>
    <n v="183643"/>
    <n v="6"/>
    <x v="20"/>
    <n v="2015"/>
    <x v="1"/>
    <n v="33407.56"/>
    <n v="9479.41"/>
    <n v="0"/>
  </r>
  <r>
    <n v="183656"/>
    <n v="6"/>
    <x v="20"/>
    <n v="2015"/>
    <x v="1"/>
    <n v="31572.42"/>
    <n v="8538.07"/>
    <n v="0"/>
  </r>
  <r>
    <n v="183696"/>
    <n v="6"/>
    <x v="20"/>
    <n v="2015"/>
    <x v="1"/>
    <n v="177405.15"/>
    <n v="50879.32"/>
    <n v="0"/>
  </r>
  <r>
    <n v="183700"/>
    <n v="6"/>
    <x v="20"/>
    <n v="2015"/>
    <x v="1"/>
    <n v="13706"/>
    <n v="2622.5"/>
    <n v="0"/>
  </r>
  <r>
    <n v="183705"/>
    <n v="6"/>
    <x v="20"/>
    <n v="2015"/>
    <x v="1"/>
    <n v="35209.379999999997"/>
    <n v="8855.2199999999993"/>
    <n v="0"/>
  </r>
  <r>
    <n v="183709"/>
    <n v="6"/>
    <x v="20"/>
    <n v="2015"/>
    <x v="1"/>
    <n v="39464.35"/>
    <n v="9741.44"/>
    <n v="0"/>
  </r>
  <r>
    <n v="183741"/>
    <n v="6"/>
    <x v="20"/>
    <n v="2015"/>
    <x v="1"/>
    <n v="40975.22"/>
    <n v="7872.61"/>
    <n v="0"/>
  </r>
  <r>
    <n v="183746"/>
    <n v="6"/>
    <x v="20"/>
    <n v="2015"/>
    <x v="1"/>
    <n v="13499"/>
    <n v="2148.91"/>
    <n v="0"/>
  </r>
  <r>
    <n v="183747"/>
    <n v="6"/>
    <x v="20"/>
    <n v="2015"/>
    <x v="1"/>
    <n v="90524.02"/>
    <n v="17835.330000000002"/>
    <n v="0"/>
  </r>
  <r>
    <n v="183749"/>
    <n v="6"/>
    <x v="20"/>
    <n v="2015"/>
    <x v="1"/>
    <n v="258959"/>
    <n v="44110.86"/>
    <n v="0"/>
  </r>
  <r>
    <n v="183753"/>
    <n v="6"/>
    <x v="20"/>
    <n v="2015"/>
    <x v="1"/>
    <n v="45061"/>
    <n v="8305.83"/>
    <n v="0"/>
  </r>
  <r>
    <n v="183793"/>
    <n v="6"/>
    <x v="20"/>
    <n v="2015"/>
    <x v="1"/>
    <n v="63182.53"/>
    <n v="13995.06"/>
    <n v="0"/>
  </r>
  <r>
    <n v="183805"/>
    <n v="6"/>
    <x v="20"/>
    <n v="2015"/>
    <x v="1"/>
    <n v="109200.71"/>
    <n v="20337.62"/>
    <n v="0"/>
  </r>
  <r>
    <n v="183807"/>
    <n v="6"/>
    <x v="20"/>
    <n v="2015"/>
    <x v="1"/>
    <n v="41710.67"/>
    <n v="12263.11"/>
    <n v="0"/>
  </r>
  <r>
    <n v="183838"/>
    <n v="6"/>
    <x v="20"/>
    <n v="2015"/>
    <x v="1"/>
    <n v="27298.23"/>
    <n v="7206.39"/>
    <n v="0"/>
  </r>
  <r>
    <n v="183856"/>
    <n v="6"/>
    <x v="20"/>
    <n v="2015"/>
    <x v="1"/>
    <n v="37497"/>
    <n v="6383.55"/>
    <n v="0"/>
  </r>
  <r>
    <n v="183874"/>
    <n v="6"/>
    <x v="20"/>
    <n v="2015"/>
    <x v="1"/>
    <n v="221648.79"/>
    <n v="44004.33"/>
    <n v="0"/>
  </r>
  <r>
    <n v="183886"/>
    <n v="6"/>
    <x v="20"/>
    <n v="2015"/>
    <x v="1"/>
    <n v="68740.89"/>
    <n v="15853.63"/>
    <n v="0"/>
  </r>
  <r>
    <n v="183900"/>
    <n v="6"/>
    <x v="20"/>
    <n v="2015"/>
    <x v="1"/>
    <n v="10263.700000000001"/>
    <n v="1929.31"/>
    <n v="0"/>
  </r>
  <r>
    <n v="183917"/>
    <n v="6"/>
    <x v="20"/>
    <n v="2015"/>
    <x v="1"/>
    <n v="28817.96"/>
    <n v="7635.05"/>
    <n v="0"/>
  </r>
  <r>
    <n v="183946"/>
    <n v="6"/>
    <x v="20"/>
    <n v="2015"/>
    <x v="1"/>
    <n v="73633.42"/>
    <n v="13909.44"/>
    <n v="0"/>
  </r>
  <r>
    <n v="183957"/>
    <n v="6"/>
    <x v="20"/>
    <n v="2015"/>
    <x v="1"/>
    <n v="61926.04"/>
    <n v="18538.86"/>
    <n v="0"/>
  </r>
  <r>
    <n v="183969"/>
    <n v="6"/>
    <x v="20"/>
    <n v="2015"/>
    <x v="1"/>
    <n v="32525"/>
    <n v="5542.75"/>
    <n v="0"/>
  </r>
  <r>
    <n v="183977"/>
    <n v="6"/>
    <x v="20"/>
    <n v="2015"/>
    <x v="1"/>
    <n v="50042.7"/>
    <n v="9956.5400000000009"/>
    <n v="0"/>
  </r>
  <r>
    <n v="183986"/>
    <n v="6"/>
    <x v="20"/>
    <n v="2015"/>
    <x v="1"/>
    <n v="97586"/>
    <n v="16606.560000000001"/>
    <n v="0"/>
  </r>
  <r>
    <n v="183989"/>
    <n v="6"/>
    <x v="20"/>
    <n v="2015"/>
    <x v="1"/>
    <n v="31174.080000000002"/>
    <n v="8239.7999999999993"/>
    <n v="0"/>
  </r>
  <r>
    <n v="183996"/>
    <n v="6"/>
    <x v="20"/>
    <n v="2015"/>
    <x v="1"/>
    <n v="115796"/>
    <n v="20240.98"/>
    <n v="0"/>
  </r>
  <r>
    <n v="184005"/>
    <n v="6"/>
    <x v="20"/>
    <n v="2015"/>
    <x v="1"/>
    <n v="84308"/>
    <n v="14363.28"/>
    <n v="0"/>
  </r>
  <r>
    <n v="184052"/>
    <n v="6"/>
    <x v="20"/>
    <n v="2015"/>
    <x v="1"/>
    <n v="30510.63"/>
    <n v="8103.47"/>
    <n v="0"/>
  </r>
  <r>
    <n v="184057"/>
    <n v="6"/>
    <x v="20"/>
    <n v="2015"/>
    <x v="1"/>
    <n v="74473"/>
    <n v="12706.06"/>
    <n v="0"/>
  </r>
  <r>
    <n v="184079"/>
    <n v="6"/>
    <x v="20"/>
    <n v="2015"/>
    <x v="1"/>
    <n v="33907.53"/>
    <n v="9000.57"/>
    <n v="0"/>
  </r>
  <r>
    <n v="184111"/>
    <n v="6"/>
    <x v="20"/>
    <n v="2015"/>
    <x v="1"/>
    <n v="30331.69"/>
    <n v="7754.41"/>
    <n v="0"/>
  </r>
  <r>
    <n v="184119"/>
    <n v="6"/>
    <x v="20"/>
    <n v="2015"/>
    <x v="1"/>
    <n v="48210.05"/>
    <n v="8171.39"/>
    <n v="0"/>
  </r>
  <r>
    <n v="184120"/>
    <n v="6"/>
    <x v="20"/>
    <n v="2015"/>
    <x v="1"/>
    <n v="39840.89"/>
    <n v="6976.1"/>
    <n v="0"/>
  </r>
  <r>
    <n v="184125"/>
    <n v="6"/>
    <x v="20"/>
    <n v="2015"/>
    <x v="1"/>
    <n v="59303.77"/>
    <n v="14755.65"/>
    <n v="0"/>
  </r>
  <r>
    <n v="184148"/>
    <n v="6"/>
    <x v="20"/>
    <n v="2015"/>
    <x v="1"/>
    <n v="29991.759999999998"/>
    <n v="5782.42"/>
    <n v="0"/>
  </r>
  <r>
    <n v="184170"/>
    <n v="6"/>
    <x v="20"/>
    <n v="2015"/>
    <x v="1"/>
    <n v="22826.51"/>
    <n v="6034.15"/>
    <n v="0"/>
  </r>
  <r>
    <n v="184173"/>
    <n v="6"/>
    <x v="20"/>
    <n v="2015"/>
    <x v="1"/>
    <n v="19655"/>
    <n v="3604.86"/>
    <n v="0"/>
  </r>
  <r>
    <n v="184178"/>
    <n v="6"/>
    <x v="20"/>
    <n v="2015"/>
    <x v="1"/>
    <n v="86201.22"/>
    <n v="24840.87"/>
    <n v="0"/>
  </r>
  <r>
    <n v="184197"/>
    <n v="6"/>
    <x v="20"/>
    <n v="2015"/>
    <x v="1"/>
    <n v="35898.379999999997"/>
    <n v="9924.9500000000007"/>
    <n v="0"/>
  </r>
  <r>
    <n v="184206"/>
    <n v="6"/>
    <x v="20"/>
    <n v="2015"/>
    <x v="1"/>
    <n v="61324"/>
    <n v="10356.969999999999"/>
    <n v="0"/>
  </r>
  <r>
    <n v="184232"/>
    <n v="6"/>
    <x v="20"/>
    <n v="2015"/>
    <x v="1"/>
    <n v="24198.84"/>
    <n v="4496.16"/>
    <n v="0"/>
  </r>
  <r>
    <n v="184250"/>
    <n v="6"/>
    <x v="20"/>
    <n v="2015"/>
    <x v="1"/>
    <n v="59518.41"/>
    <n v="12333.81"/>
    <n v="0"/>
  </r>
  <r>
    <n v="184264"/>
    <n v="6"/>
    <x v="20"/>
    <n v="2015"/>
    <x v="1"/>
    <n v="31540.22"/>
    <n v="5023.8"/>
    <n v="0"/>
  </r>
  <r>
    <n v="184267"/>
    <n v="6"/>
    <x v="20"/>
    <n v="2015"/>
    <x v="1"/>
    <n v="46596.25"/>
    <n v="8882.52"/>
    <n v="0"/>
  </r>
  <r>
    <n v="184297"/>
    <n v="6"/>
    <x v="20"/>
    <n v="2015"/>
    <x v="1"/>
    <n v="80495.33"/>
    <n v="17527.98"/>
    <n v="0"/>
  </r>
  <r>
    <n v="184304"/>
    <n v="6"/>
    <x v="20"/>
    <n v="2015"/>
    <x v="1"/>
    <n v="28262"/>
    <n v="5036.12"/>
    <n v="0"/>
  </r>
  <r>
    <n v="184322"/>
    <n v="6"/>
    <x v="20"/>
    <n v="2015"/>
    <x v="1"/>
    <n v="49641.45"/>
    <n v="8911.9599999999991"/>
    <n v="0"/>
  </r>
  <r>
    <n v="184348"/>
    <n v="6"/>
    <x v="20"/>
    <n v="2015"/>
    <x v="1"/>
    <n v="163306.99"/>
    <n v="31580.55"/>
    <n v="0"/>
  </r>
  <r>
    <n v="184349"/>
    <n v="6"/>
    <x v="20"/>
    <n v="2015"/>
    <x v="1"/>
    <n v="40035.129999999997"/>
    <n v="6972.88"/>
    <n v="0"/>
  </r>
  <r>
    <n v="184355"/>
    <n v="6"/>
    <x v="20"/>
    <n v="2015"/>
    <x v="1"/>
    <n v="72615.06"/>
    <n v="19861.61"/>
    <n v="0"/>
  </r>
  <r>
    <n v="184373"/>
    <n v="6"/>
    <x v="20"/>
    <n v="2015"/>
    <x v="1"/>
    <n v="103508.43"/>
    <n v="29929.17"/>
    <n v="0"/>
  </r>
  <r>
    <n v="184384"/>
    <n v="6"/>
    <x v="20"/>
    <n v="2015"/>
    <x v="1"/>
    <n v="38345.75"/>
    <n v="9438.61"/>
    <n v="0"/>
  </r>
  <r>
    <n v="184386"/>
    <n v="6"/>
    <x v="20"/>
    <n v="2015"/>
    <x v="1"/>
    <n v="30014.7"/>
    <n v="8063.2"/>
    <n v="0"/>
  </r>
  <r>
    <n v="184459"/>
    <n v="6"/>
    <x v="20"/>
    <n v="2015"/>
    <x v="1"/>
    <n v="39751.31"/>
    <n v="8174.93"/>
    <n v="0"/>
  </r>
  <r>
    <n v="184481"/>
    <n v="6"/>
    <x v="20"/>
    <n v="2015"/>
    <x v="1"/>
    <n v="43510.42"/>
    <n v="11101.71"/>
    <n v="0"/>
  </r>
  <r>
    <n v="184489"/>
    <n v="6"/>
    <x v="20"/>
    <n v="2015"/>
    <x v="1"/>
    <n v="76755.94"/>
    <n v="21115.14"/>
    <n v="0"/>
  </r>
  <r>
    <n v="184503"/>
    <n v="6"/>
    <x v="20"/>
    <n v="2015"/>
    <x v="1"/>
    <n v="34108"/>
    <n v="6219.06"/>
    <n v="0"/>
  </r>
  <r>
    <n v="184535"/>
    <n v="6"/>
    <x v="20"/>
    <n v="2015"/>
    <x v="1"/>
    <n v="14510"/>
    <n v="2305.29"/>
    <n v="0"/>
  </r>
  <r>
    <n v="184589"/>
    <n v="6"/>
    <x v="20"/>
    <n v="2015"/>
    <x v="1"/>
    <n v="32521.33"/>
    <n v="5684.23"/>
    <n v="0"/>
  </r>
  <r>
    <n v="184605"/>
    <n v="6"/>
    <x v="20"/>
    <n v="2015"/>
    <x v="1"/>
    <n v="155346.46"/>
    <n v="26840.28"/>
    <n v="0"/>
  </r>
  <r>
    <n v="184606"/>
    <n v="6"/>
    <x v="20"/>
    <n v="2015"/>
    <x v="1"/>
    <n v="47962.26"/>
    <n v="14370.71"/>
    <n v="0"/>
  </r>
  <r>
    <n v="184613"/>
    <n v="6"/>
    <x v="20"/>
    <n v="2015"/>
    <x v="1"/>
    <n v="13204"/>
    <n v="2206.06"/>
    <n v="0"/>
  </r>
  <r>
    <n v="184615"/>
    <n v="6"/>
    <x v="20"/>
    <n v="2015"/>
    <x v="1"/>
    <n v="80283.7"/>
    <n v="22608.76"/>
    <n v="0"/>
  </r>
  <r>
    <n v="184619"/>
    <n v="6"/>
    <x v="20"/>
    <n v="2015"/>
    <x v="1"/>
    <n v="47438.53"/>
    <n v="11719.59"/>
    <n v="0"/>
  </r>
  <r>
    <n v="184623"/>
    <n v="6"/>
    <x v="20"/>
    <n v="2015"/>
    <x v="1"/>
    <n v="276578.03000000003"/>
    <n v="47284.18"/>
    <n v="0"/>
  </r>
  <r>
    <n v="184639"/>
    <n v="6"/>
    <x v="20"/>
    <n v="2015"/>
    <x v="1"/>
    <n v="32955.06"/>
    <n v="9219.26"/>
    <n v="0"/>
  </r>
  <r>
    <n v="184642"/>
    <n v="6"/>
    <x v="20"/>
    <n v="2015"/>
    <x v="1"/>
    <n v="21241.05"/>
    <n v="3899.26"/>
    <n v="0"/>
  </r>
  <r>
    <n v="184645"/>
    <n v="6"/>
    <x v="20"/>
    <n v="2015"/>
    <x v="1"/>
    <n v="65043.360000000001"/>
    <n v="11571.18"/>
    <n v="0"/>
  </r>
  <r>
    <n v="184677"/>
    <n v="6"/>
    <x v="20"/>
    <n v="2015"/>
    <x v="1"/>
    <n v="87435.99"/>
    <n v="24037.74"/>
    <n v="0"/>
  </r>
  <r>
    <n v="184679"/>
    <n v="6"/>
    <x v="20"/>
    <n v="2015"/>
    <x v="1"/>
    <n v="17343"/>
    <n v="2893.08"/>
    <n v="0"/>
  </r>
  <r>
    <n v="184708"/>
    <n v="6"/>
    <x v="20"/>
    <n v="2015"/>
    <x v="1"/>
    <n v="49911.95"/>
    <n v="10326.9"/>
    <n v="0"/>
  </r>
  <r>
    <n v="184715"/>
    <n v="6"/>
    <x v="20"/>
    <n v="2015"/>
    <x v="1"/>
    <n v="79901"/>
    <n v="13630.9"/>
    <n v="0"/>
  </r>
  <r>
    <n v="184719"/>
    <n v="6"/>
    <x v="20"/>
    <n v="2015"/>
    <x v="1"/>
    <n v="56361.96"/>
    <n v="16533.599999999999"/>
    <n v="0"/>
  </r>
  <r>
    <n v="184724"/>
    <n v="6"/>
    <x v="20"/>
    <n v="2015"/>
    <x v="1"/>
    <n v="55398.95"/>
    <n v="11283.13"/>
    <n v="0"/>
  </r>
  <r>
    <n v="184725"/>
    <n v="6"/>
    <x v="20"/>
    <n v="2015"/>
    <x v="1"/>
    <n v="33704.79"/>
    <n v="5949.37"/>
    <n v="0"/>
  </r>
  <r>
    <n v="184735"/>
    <n v="6"/>
    <x v="20"/>
    <n v="2015"/>
    <x v="1"/>
    <n v="100750.19"/>
    <n v="25546.75"/>
    <n v="0"/>
  </r>
  <r>
    <n v="184741"/>
    <n v="6"/>
    <x v="20"/>
    <n v="2015"/>
    <x v="1"/>
    <n v="27558.04"/>
    <n v="7244"/>
    <n v="0"/>
  </r>
  <r>
    <n v="184749"/>
    <n v="6"/>
    <x v="20"/>
    <n v="2015"/>
    <x v="1"/>
    <n v="134081.64000000001"/>
    <n v="26081.89"/>
    <n v="0"/>
  </r>
  <r>
    <n v="184763"/>
    <n v="6"/>
    <x v="20"/>
    <n v="2015"/>
    <x v="1"/>
    <n v="8405"/>
    <n v="1314.29"/>
    <n v="0"/>
  </r>
  <r>
    <n v="184779"/>
    <n v="6"/>
    <x v="20"/>
    <n v="2015"/>
    <x v="1"/>
    <n v="21194.240000000002"/>
    <n v="3416.09"/>
    <n v="0"/>
  </r>
  <r>
    <n v="184794"/>
    <n v="6"/>
    <x v="20"/>
    <n v="2015"/>
    <x v="1"/>
    <n v="35561.24"/>
    <n v="6810.9"/>
    <n v="0"/>
  </r>
  <r>
    <n v="184807"/>
    <n v="6"/>
    <x v="20"/>
    <n v="2015"/>
    <x v="1"/>
    <n v="144690.06"/>
    <n v="34751.300000000003"/>
    <n v="0"/>
  </r>
  <r>
    <n v="184810"/>
    <n v="6"/>
    <x v="20"/>
    <n v="2015"/>
    <x v="1"/>
    <n v="21552"/>
    <n v="3652.65"/>
    <n v="0"/>
  </r>
  <r>
    <n v="184830"/>
    <n v="6"/>
    <x v="20"/>
    <n v="2015"/>
    <x v="1"/>
    <n v="62541.25"/>
    <n v="14572.13"/>
    <n v="0"/>
  </r>
  <r>
    <n v="184840"/>
    <n v="6"/>
    <x v="20"/>
    <n v="2015"/>
    <x v="1"/>
    <n v="110145.52"/>
    <n v="28807.13"/>
    <n v="0"/>
  </r>
  <r>
    <n v="184869"/>
    <n v="6"/>
    <x v="20"/>
    <n v="2015"/>
    <x v="1"/>
    <n v="55327"/>
    <n v="9457.7099999999991"/>
    <n v="0"/>
  </r>
  <r>
    <n v="184870"/>
    <n v="6"/>
    <x v="20"/>
    <n v="2015"/>
    <x v="1"/>
    <n v="63446.76"/>
    <n v="17857.150000000001"/>
    <n v="0"/>
  </r>
  <r>
    <n v="184883"/>
    <n v="6"/>
    <x v="20"/>
    <n v="2015"/>
    <x v="1"/>
    <n v="27184.68"/>
    <n v="6876.3"/>
    <n v="0"/>
  </r>
  <r>
    <n v="184890"/>
    <n v="6"/>
    <x v="20"/>
    <n v="2015"/>
    <x v="1"/>
    <n v="129635"/>
    <n v="22035.81"/>
    <n v="0"/>
  </r>
  <r>
    <n v="184895"/>
    <n v="6"/>
    <x v="20"/>
    <n v="2015"/>
    <x v="1"/>
    <n v="12660.43"/>
    <n v="2410.0300000000002"/>
    <n v="0"/>
  </r>
  <r>
    <n v="184905"/>
    <n v="6"/>
    <x v="20"/>
    <n v="2015"/>
    <x v="1"/>
    <n v="25942"/>
    <n v="4429.72"/>
    <n v="0"/>
  </r>
  <r>
    <n v="184910"/>
    <n v="6"/>
    <x v="20"/>
    <n v="2015"/>
    <x v="1"/>
    <n v="49243"/>
    <n v="8458.25"/>
    <n v="0"/>
  </r>
  <r>
    <n v="184918"/>
    <n v="6"/>
    <x v="20"/>
    <n v="2015"/>
    <x v="1"/>
    <n v="15279"/>
    <n v="2619.56"/>
    <n v="0"/>
  </r>
  <r>
    <n v="184928"/>
    <n v="6"/>
    <x v="20"/>
    <n v="2015"/>
    <x v="1"/>
    <n v="31590.5"/>
    <n v="5662.97"/>
    <n v="0"/>
  </r>
  <r>
    <n v="184941"/>
    <n v="6"/>
    <x v="20"/>
    <n v="2015"/>
    <x v="1"/>
    <n v="70686.740000000005"/>
    <n v="20420.05"/>
    <n v="0"/>
  </r>
  <r>
    <n v="184946"/>
    <n v="6"/>
    <x v="20"/>
    <n v="2015"/>
    <x v="1"/>
    <n v="59681.919999999998"/>
    <n v="13525.94"/>
    <n v="0"/>
  </r>
  <r>
    <n v="184957"/>
    <n v="6"/>
    <x v="20"/>
    <n v="2015"/>
    <x v="1"/>
    <n v="40719.19"/>
    <n v="10486.82"/>
    <n v="0"/>
  </r>
  <r>
    <n v="184964"/>
    <n v="6"/>
    <x v="20"/>
    <n v="2015"/>
    <x v="1"/>
    <n v="43947"/>
    <n v="7452.38"/>
    <n v="0"/>
  </r>
  <r>
    <n v="184992"/>
    <n v="6"/>
    <x v="20"/>
    <n v="2015"/>
    <x v="1"/>
    <n v="64786.400000000001"/>
    <n v="12262.49"/>
    <n v="0"/>
  </r>
  <r>
    <n v="185007"/>
    <n v="6"/>
    <x v="20"/>
    <n v="2015"/>
    <x v="1"/>
    <n v="87394"/>
    <n v="14902.29"/>
    <n v="0"/>
  </r>
  <r>
    <n v="185016"/>
    <n v="6"/>
    <x v="20"/>
    <n v="2015"/>
    <x v="1"/>
    <n v="72166.570000000007"/>
    <n v="20641.32"/>
    <n v="0"/>
  </r>
  <r>
    <n v="185031"/>
    <n v="6"/>
    <x v="20"/>
    <n v="2015"/>
    <x v="1"/>
    <n v="34490.43"/>
    <n v="5735.21"/>
    <n v="0"/>
  </r>
  <r>
    <n v="185041"/>
    <n v="6"/>
    <x v="20"/>
    <n v="2015"/>
    <x v="1"/>
    <n v="49108"/>
    <n v="8472.64"/>
    <n v="0"/>
  </r>
  <r>
    <n v="185064"/>
    <n v="6"/>
    <x v="20"/>
    <n v="2015"/>
    <x v="1"/>
    <n v="30256.85"/>
    <n v="8089.16"/>
    <n v="0"/>
  </r>
  <r>
    <n v="185080"/>
    <n v="6"/>
    <x v="20"/>
    <n v="2015"/>
    <x v="1"/>
    <n v="277352.59000000003"/>
    <n v="51783.18"/>
    <n v="0"/>
  </r>
  <r>
    <n v="185084"/>
    <n v="6"/>
    <x v="20"/>
    <n v="2015"/>
    <x v="1"/>
    <n v="49631.08"/>
    <n v="9453.67"/>
    <n v="0"/>
  </r>
  <r>
    <n v="185087"/>
    <n v="6"/>
    <x v="20"/>
    <n v="2015"/>
    <x v="1"/>
    <n v="95603.79"/>
    <n v="18623.75"/>
    <n v="0"/>
  </r>
  <r>
    <n v="185094"/>
    <n v="6"/>
    <x v="20"/>
    <n v="2015"/>
    <x v="1"/>
    <n v="30184.85"/>
    <n v="6536.65"/>
    <n v="0"/>
  </r>
  <r>
    <n v="185107"/>
    <n v="6"/>
    <x v="20"/>
    <n v="2015"/>
    <x v="1"/>
    <n v="96525"/>
    <n v="16419.87"/>
    <n v="0"/>
  </r>
  <r>
    <n v="185114"/>
    <n v="6"/>
    <x v="20"/>
    <n v="2015"/>
    <x v="1"/>
    <n v="61284.03"/>
    <n v="18021.810000000001"/>
    <n v="0"/>
  </r>
  <r>
    <n v="185122"/>
    <n v="6"/>
    <x v="20"/>
    <n v="2015"/>
    <x v="1"/>
    <n v="22962.01"/>
    <n v="5551.41"/>
    <n v="0"/>
  </r>
  <r>
    <n v="185136"/>
    <n v="6"/>
    <x v="20"/>
    <n v="2015"/>
    <x v="1"/>
    <n v="17302.150000000001"/>
    <n v="3005.03"/>
    <n v="0"/>
  </r>
  <r>
    <n v="185160"/>
    <n v="6"/>
    <x v="20"/>
    <n v="2015"/>
    <x v="1"/>
    <n v="16947"/>
    <n v="2928.24"/>
    <n v="0"/>
  </r>
  <r>
    <n v="185172"/>
    <n v="6"/>
    <x v="20"/>
    <n v="2015"/>
    <x v="1"/>
    <n v="54479"/>
    <n v="9277.92"/>
    <n v="0"/>
  </r>
  <r>
    <n v="185196"/>
    <n v="6"/>
    <x v="20"/>
    <n v="2015"/>
    <x v="1"/>
    <n v="60213"/>
    <n v="10261.31"/>
    <n v="0"/>
  </r>
  <r>
    <n v="185197"/>
    <n v="6"/>
    <x v="20"/>
    <n v="2015"/>
    <x v="1"/>
    <n v="119457.60000000001"/>
    <n v="33171.01"/>
    <n v="0"/>
  </r>
  <r>
    <n v="185201"/>
    <n v="6"/>
    <x v="20"/>
    <n v="2015"/>
    <x v="1"/>
    <n v="12736"/>
    <n v="2298.16"/>
    <n v="0"/>
  </r>
  <r>
    <n v="185216"/>
    <n v="6"/>
    <x v="20"/>
    <n v="2015"/>
    <x v="1"/>
    <n v="29463.89"/>
    <n v="6239.61"/>
    <n v="0"/>
  </r>
  <r>
    <n v="185251"/>
    <n v="6"/>
    <x v="20"/>
    <n v="2015"/>
    <x v="1"/>
    <n v="27495.88"/>
    <n v="5014.45"/>
    <n v="0"/>
  </r>
  <r>
    <n v="185259"/>
    <n v="6"/>
    <x v="20"/>
    <n v="2015"/>
    <x v="1"/>
    <n v="31288.52"/>
    <n v="5466.24"/>
    <n v="0"/>
  </r>
  <r>
    <n v="185264"/>
    <n v="6"/>
    <x v="20"/>
    <n v="2015"/>
    <x v="1"/>
    <n v="45486.68"/>
    <n v="13691.43"/>
    <n v="0"/>
  </r>
  <r>
    <n v="185277"/>
    <n v="6"/>
    <x v="20"/>
    <n v="2015"/>
    <x v="1"/>
    <n v="37869"/>
    <n v="6456.36"/>
    <n v="0"/>
  </r>
  <r>
    <n v="185286"/>
    <n v="6"/>
    <x v="20"/>
    <n v="2015"/>
    <x v="1"/>
    <n v="34784.160000000003"/>
    <n v="5925.78"/>
    <n v="0"/>
  </r>
  <r>
    <n v="185289"/>
    <n v="6"/>
    <x v="20"/>
    <n v="2015"/>
    <x v="1"/>
    <n v="40490.6"/>
    <n v="7061.44"/>
    <n v="0"/>
  </r>
  <r>
    <n v="185347"/>
    <n v="6"/>
    <x v="20"/>
    <n v="2015"/>
    <x v="1"/>
    <n v="33766"/>
    <n v="5779.92"/>
    <n v="0"/>
  </r>
  <r>
    <n v="185353"/>
    <n v="6"/>
    <x v="20"/>
    <n v="2015"/>
    <x v="1"/>
    <n v="130166.5"/>
    <n v="26556.15"/>
    <n v="0"/>
  </r>
  <r>
    <n v="185371"/>
    <n v="6"/>
    <x v="20"/>
    <n v="2015"/>
    <x v="1"/>
    <n v="35899.08"/>
    <n v="6052.45"/>
    <n v="0"/>
  </r>
  <r>
    <n v="185381"/>
    <n v="6"/>
    <x v="20"/>
    <n v="2015"/>
    <x v="1"/>
    <n v="92942.66"/>
    <n v="24823.040000000001"/>
    <n v="0"/>
  </r>
  <r>
    <n v="185388"/>
    <n v="6"/>
    <x v="20"/>
    <n v="2015"/>
    <x v="1"/>
    <n v="42277.440000000002"/>
    <n v="9684.8799999999992"/>
    <n v="0"/>
  </r>
  <r>
    <n v="185390"/>
    <n v="6"/>
    <x v="20"/>
    <n v="2015"/>
    <x v="1"/>
    <n v="152081.53"/>
    <n v="29717.14"/>
    <n v="0"/>
  </r>
  <r>
    <n v="185428"/>
    <n v="6"/>
    <x v="20"/>
    <n v="2015"/>
    <x v="1"/>
    <n v="22258"/>
    <n v="3664.68"/>
    <n v="0"/>
  </r>
  <r>
    <n v="185451"/>
    <n v="6"/>
    <x v="20"/>
    <n v="2015"/>
    <x v="1"/>
    <n v="47067.81"/>
    <n v="13195.48"/>
    <n v="0"/>
  </r>
  <r>
    <n v="185464"/>
    <n v="6"/>
    <x v="20"/>
    <n v="2015"/>
    <x v="1"/>
    <n v="38171.199999999997"/>
    <n v="6502.51"/>
    <n v="0"/>
  </r>
  <r>
    <n v="185469"/>
    <n v="6"/>
    <x v="20"/>
    <n v="2015"/>
    <x v="1"/>
    <n v="28624.58"/>
    <n v="7754.59"/>
    <n v="0"/>
  </r>
  <r>
    <n v="185488"/>
    <n v="6"/>
    <x v="20"/>
    <n v="2015"/>
    <x v="1"/>
    <n v="31096.25"/>
    <n v="8471.56"/>
    <n v="0"/>
  </r>
  <r>
    <n v="185492"/>
    <n v="6"/>
    <x v="20"/>
    <n v="2015"/>
    <x v="1"/>
    <n v="34425.839999999997"/>
    <n v="7300.14"/>
    <n v="0"/>
  </r>
  <r>
    <n v="185507"/>
    <n v="6"/>
    <x v="20"/>
    <n v="2015"/>
    <x v="1"/>
    <n v="39920.9"/>
    <n v="10032.620000000001"/>
    <n v="0"/>
  </r>
  <r>
    <n v="185509"/>
    <n v="6"/>
    <x v="20"/>
    <n v="2015"/>
    <x v="1"/>
    <n v="39812.32"/>
    <n v="10154.030000000001"/>
    <n v="0"/>
  </r>
  <r>
    <n v="185525"/>
    <n v="6"/>
    <x v="20"/>
    <n v="2015"/>
    <x v="1"/>
    <n v="34528"/>
    <n v="6389.29"/>
    <n v="0"/>
  </r>
  <r>
    <n v="185535"/>
    <n v="6"/>
    <x v="20"/>
    <n v="2015"/>
    <x v="1"/>
    <n v="75731.66"/>
    <n v="22822.94"/>
    <n v="0"/>
  </r>
  <r>
    <n v="185537"/>
    <n v="6"/>
    <x v="20"/>
    <n v="2015"/>
    <x v="1"/>
    <n v="197543.56"/>
    <n v="34593.18"/>
    <n v="0"/>
  </r>
  <r>
    <n v="185539"/>
    <n v="6"/>
    <x v="20"/>
    <n v="2015"/>
    <x v="1"/>
    <n v="243289"/>
    <n v="41533.61"/>
    <n v="0"/>
  </r>
  <r>
    <n v="185556"/>
    <n v="6"/>
    <x v="20"/>
    <n v="2015"/>
    <x v="1"/>
    <n v="53557.68"/>
    <n v="16563.82"/>
    <n v="0"/>
  </r>
  <r>
    <n v="185561"/>
    <n v="6"/>
    <x v="20"/>
    <n v="2015"/>
    <x v="1"/>
    <n v="43514.33"/>
    <n v="11209.6"/>
    <n v="0"/>
  </r>
  <r>
    <n v="185577"/>
    <n v="6"/>
    <x v="20"/>
    <n v="2015"/>
    <x v="1"/>
    <n v="65863"/>
    <n v="19450.349999999999"/>
    <n v="0"/>
  </r>
  <r>
    <n v="185607"/>
    <n v="6"/>
    <x v="20"/>
    <n v="2015"/>
    <x v="1"/>
    <n v="26182.52"/>
    <n v="5896.36"/>
    <n v="0"/>
  </r>
  <r>
    <n v="185613"/>
    <n v="6"/>
    <x v="20"/>
    <n v="2015"/>
    <x v="1"/>
    <n v="106371.65"/>
    <n v="21318.47"/>
    <n v="0"/>
  </r>
  <r>
    <n v="185619"/>
    <n v="6"/>
    <x v="20"/>
    <n v="2015"/>
    <x v="1"/>
    <n v="31885"/>
    <n v="5381.96"/>
    <n v="0"/>
  </r>
  <r>
    <n v="185630"/>
    <n v="6"/>
    <x v="20"/>
    <n v="2015"/>
    <x v="1"/>
    <n v="29875.62"/>
    <n v="7991.39"/>
    <n v="0"/>
  </r>
  <r>
    <n v="185631"/>
    <n v="6"/>
    <x v="20"/>
    <n v="2015"/>
    <x v="1"/>
    <n v="38564"/>
    <n v="6534.21"/>
    <n v="0"/>
  </r>
  <r>
    <n v="185651"/>
    <n v="6"/>
    <x v="20"/>
    <n v="2015"/>
    <x v="1"/>
    <n v="324082"/>
    <n v="55188.69"/>
    <n v="0"/>
  </r>
  <r>
    <n v="185652"/>
    <n v="6"/>
    <x v="20"/>
    <n v="2015"/>
    <x v="1"/>
    <n v="126521.94"/>
    <n v="34892.870000000003"/>
    <n v="0"/>
  </r>
  <r>
    <n v="185695"/>
    <n v="6"/>
    <x v="20"/>
    <n v="2015"/>
    <x v="1"/>
    <n v="22949.06"/>
    <n v="4065.01"/>
    <n v="0"/>
  </r>
  <r>
    <n v="185698"/>
    <n v="6"/>
    <x v="20"/>
    <n v="2015"/>
    <x v="1"/>
    <n v="41916.22"/>
    <n v="7356.66"/>
    <n v="0"/>
  </r>
  <r>
    <n v="185722"/>
    <n v="6"/>
    <x v="20"/>
    <n v="2015"/>
    <x v="1"/>
    <n v="59993.440000000002"/>
    <n v="11150.89"/>
    <n v="0"/>
  </r>
  <r>
    <n v="185741"/>
    <n v="6"/>
    <x v="20"/>
    <n v="2015"/>
    <x v="1"/>
    <n v="53706"/>
    <n v="9140.81"/>
    <n v="0"/>
  </r>
  <r>
    <n v="185767"/>
    <n v="6"/>
    <x v="20"/>
    <n v="2015"/>
    <x v="1"/>
    <n v="67322.240000000005"/>
    <n v="12333.42"/>
    <n v="0"/>
  </r>
  <r>
    <n v="185768"/>
    <n v="6"/>
    <x v="20"/>
    <n v="2015"/>
    <x v="1"/>
    <n v="144569.82999999999"/>
    <n v="39502.81"/>
    <n v="0"/>
  </r>
  <r>
    <n v="185811"/>
    <n v="6"/>
    <x v="20"/>
    <n v="2015"/>
    <x v="1"/>
    <n v="28310.14"/>
    <n v="7439.73"/>
    <n v="0"/>
  </r>
  <r>
    <n v="185820"/>
    <n v="6"/>
    <x v="20"/>
    <n v="2015"/>
    <x v="1"/>
    <n v="48968"/>
    <n v="8340.6"/>
    <n v="0"/>
  </r>
  <r>
    <n v="185841"/>
    <n v="6"/>
    <x v="20"/>
    <n v="2015"/>
    <x v="1"/>
    <n v="87432.83"/>
    <n v="16593.009999999998"/>
    <n v="0"/>
  </r>
  <r>
    <n v="185846"/>
    <n v="6"/>
    <x v="20"/>
    <n v="2015"/>
    <x v="1"/>
    <n v="32972.120000000003"/>
    <n v="5745.52"/>
    <n v="0"/>
  </r>
  <r>
    <n v="185862"/>
    <n v="6"/>
    <x v="20"/>
    <n v="2015"/>
    <x v="1"/>
    <n v="32073.11"/>
    <n v="8498.6299999999992"/>
    <n v="0"/>
  </r>
  <r>
    <n v="185883"/>
    <n v="6"/>
    <x v="20"/>
    <n v="2015"/>
    <x v="1"/>
    <n v="74040.460000000006"/>
    <n v="18647.88"/>
    <n v="0"/>
  </r>
  <r>
    <n v="185908"/>
    <n v="6"/>
    <x v="20"/>
    <n v="2015"/>
    <x v="1"/>
    <n v="44053.599999999999"/>
    <n v="8219.93"/>
    <n v="0"/>
  </r>
  <r>
    <n v="185915"/>
    <n v="6"/>
    <x v="20"/>
    <n v="2015"/>
    <x v="1"/>
    <n v="28055.71"/>
    <n v="5687.36"/>
    <n v="0"/>
  </r>
  <r>
    <n v="185921"/>
    <n v="6"/>
    <x v="20"/>
    <n v="2015"/>
    <x v="1"/>
    <n v="28008.85"/>
    <n v="7262.96"/>
    <n v="0"/>
  </r>
  <r>
    <n v="185925"/>
    <n v="6"/>
    <x v="20"/>
    <n v="2015"/>
    <x v="1"/>
    <n v="30469.040000000001"/>
    <n v="7838.09"/>
    <n v="0"/>
  </r>
  <r>
    <n v="185992"/>
    <n v="6"/>
    <x v="20"/>
    <n v="2015"/>
    <x v="1"/>
    <n v="28211.02"/>
    <n v="5959.74"/>
    <n v="0"/>
  </r>
  <r>
    <n v="186013"/>
    <n v="6"/>
    <x v="20"/>
    <n v="2015"/>
    <x v="1"/>
    <n v="42003.8"/>
    <n v="9616.5"/>
    <n v="0"/>
  </r>
  <r>
    <n v="186025"/>
    <n v="6"/>
    <x v="20"/>
    <n v="2015"/>
    <x v="1"/>
    <n v="73169.679999999993"/>
    <n v="19757.25"/>
    <n v="0"/>
  </r>
  <r>
    <n v="186035"/>
    <n v="6"/>
    <x v="20"/>
    <n v="2015"/>
    <x v="1"/>
    <n v="32827.160000000003"/>
    <n v="8869.4"/>
    <n v="0"/>
  </r>
  <r>
    <n v="186044"/>
    <n v="6"/>
    <x v="20"/>
    <n v="2015"/>
    <x v="1"/>
    <n v="42911.34"/>
    <n v="11196.18"/>
    <n v="0"/>
  </r>
  <r>
    <n v="186094"/>
    <n v="6"/>
    <x v="20"/>
    <n v="2015"/>
    <x v="1"/>
    <n v="82792.27"/>
    <n v="25706.57"/>
    <n v="0"/>
  </r>
  <r>
    <n v="186096"/>
    <n v="6"/>
    <x v="20"/>
    <n v="2015"/>
    <x v="1"/>
    <n v="131698.79999999999"/>
    <n v="25886.5"/>
    <n v="0"/>
  </r>
  <r>
    <n v="186099"/>
    <n v="6"/>
    <x v="20"/>
    <n v="2015"/>
    <x v="1"/>
    <n v="42599.03"/>
    <n v="11042.98"/>
    <n v="0"/>
  </r>
  <r>
    <n v="186101"/>
    <n v="6"/>
    <x v="20"/>
    <n v="2015"/>
    <x v="1"/>
    <n v="44791.99"/>
    <n v="11140.97"/>
    <n v="0"/>
  </r>
  <r>
    <n v="186124"/>
    <n v="6"/>
    <x v="20"/>
    <n v="2015"/>
    <x v="1"/>
    <n v="16567"/>
    <n v="2837.43"/>
    <n v="0"/>
  </r>
  <r>
    <n v="186174"/>
    <n v="6"/>
    <x v="20"/>
    <n v="2015"/>
    <x v="1"/>
    <n v="80156.72"/>
    <n v="15100.15"/>
    <n v="0"/>
  </r>
  <r>
    <n v="186179"/>
    <n v="6"/>
    <x v="20"/>
    <n v="2015"/>
    <x v="1"/>
    <n v="42706"/>
    <n v="7269.91"/>
    <n v="0"/>
  </r>
  <r>
    <n v="186192"/>
    <n v="6"/>
    <x v="20"/>
    <n v="2015"/>
    <x v="1"/>
    <n v="94440.82"/>
    <n v="17706.18"/>
    <n v="0"/>
  </r>
  <r>
    <n v="186260"/>
    <n v="6"/>
    <x v="20"/>
    <n v="2015"/>
    <x v="1"/>
    <n v="42634.37"/>
    <n v="10930.95"/>
    <n v="0"/>
  </r>
  <r>
    <n v="186281"/>
    <n v="6"/>
    <x v="20"/>
    <n v="2015"/>
    <x v="1"/>
    <n v="42213.599999999999"/>
    <n v="10624.88"/>
    <n v="0"/>
  </r>
  <r>
    <n v="186394"/>
    <n v="6"/>
    <x v="20"/>
    <n v="2015"/>
    <x v="1"/>
    <n v="97887.58"/>
    <n v="18294.400000000001"/>
    <n v="0"/>
  </r>
  <r>
    <n v="186408"/>
    <n v="6"/>
    <x v="20"/>
    <n v="2015"/>
    <x v="1"/>
    <n v="19664"/>
    <n v="3643.74"/>
    <n v="0"/>
  </r>
  <r>
    <n v="186431"/>
    <n v="6"/>
    <x v="20"/>
    <n v="2015"/>
    <x v="1"/>
    <n v="69008.55"/>
    <n v="15592.04"/>
    <n v="0"/>
  </r>
  <r>
    <n v="186454"/>
    <n v="6"/>
    <x v="20"/>
    <n v="2015"/>
    <x v="1"/>
    <n v="31298.83"/>
    <n v="8207.51"/>
    <n v="0"/>
  </r>
  <r>
    <n v="186461"/>
    <n v="6"/>
    <x v="20"/>
    <n v="2015"/>
    <x v="1"/>
    <n v="143691"/>
    <n v="24531"/>
    <n v="0"/>
  </r>
  <r>
    <n v="186483"/>
    <n v="6"/>
    <x v="20"/>
    <n v="2015"/>
    <x v="1"/>
    <n v="74021.22"/>
    <n v="19939.490000000002"/>
    <n v="0"/>
  </r>
  <r>
    <n v="186501"/>
    <n v="6"/>
    <x v="20"/>
    <n v="2015"/>
    <x v="1"/>
    <n v="155027"/>
    <n v="26402.98"/>
    <n v="0"/>
  </r>
  <r>
    <n v="186522"/>
    <n v="6"/>
    <x v="20"/>
    <n v="2015"/>
    <x v="1"/>
    <n v="78164.350000000006"/>
    <n v="21393.16"/>
    <n v="0"/>
  </r>
  <r>
    <n v="186548"/>
    <n v="6"/>
    <x v="20"/>
    <n v="2015"/>
    <x v="1"/>
    <n v="46407.21"/>
    <n v="8214.48"/>
    <n v="0"/>
  </r>
  <r>
    <n v="186614"/>
    <n v="6"/>
    <x v="20"/>
    <n v="2015"/>
    <x v="1"/>
    <n v="21747.08"/>
    <n v="4099.04"/>
    <n v="0"/>
  </r>
  <r>
    <n v="186654"/>
    <n v="6"/>
    <x v="20"/>
    <n v="2015"/>
    <x v="1"/>
    <n v="84024.02"/>
    <n v="17161.2"/>
    <n v="0"/>
  </r>
  <r>
    <n v="186658"/>
    <n v="6"/>
    <x v="20"/>
    <n v="2015"/>
    <x v="1"/>
    <n v="51020.9"/>
    <n v="9830.43"/>
    <n v="0"/>
  </r>
  <r>
    <n v="186727"/>
    <n v="6"/>
    <x v="20"/>
    <n v="2015"/>
    <x v="1"/>
    <n v="83727.09"/>
    <n v="22418.41"/>
    <n v="0"/>
  </r>
  <r>
    <n v="186730"/>
    <n v="6"/>
    <x v="20"/>
    <n v="2015"/>
    <x v="1"/>
    <n v="36241.550000000003"/>
    <n v="6773.81"/>
    <n v="0"/>
  </r>
  <r>
    <n v="186744"/>
    <n v="6"/>
    <x v="20"/>
    <n v="2015"/>
    <x v="1"/>
    <n v="101697"/>
    <n v="17342.61"/>
    <n v="0"/>
  </r>
  <r>
    <n v="186768"/>
    <n v="6"/>
    <x v="20"/>
    <n v="2015"/>
    <x v="1"/>
    <n v="29203.78"/>
    <n v="7688.17"/>
    <n v="0"/>
  </r>
  <r>
    <n v="186783"/>
    <n v="6"/>
    <x v="20"/>
    <n v="2015"/>
    <x v="1"/>
    <n v="116434.27"/>
    <n v="21392.91"/>
    <n v="0"/>
  </r>
  <r>
    <n v="186808"/>
    <n v="6"/>
    <x v="20"/>
    <n v="2015"/>
    <x v="1"/>
    <n v="13200.8"/>
    <n v="2432.52"/>
    <n v="0"/>
  </r>
  <r>
    <n v="186838"/>
    <n v="6"/>
    <x v="20"/>
    <n v="2015"/>
    <x v="1"/>
    <n v="40648"/>
    <n v="6991.78"/>
    <n v="0"/>
  </r>
  <r>
    <n v="186846"/>
    <n v="6"/>
    <x v="20"/>
    <n v="2015"/>
    <x v="1"/>
    <n v="79507.89"/>
    <n v="14847.85"/>
    <n v="0"/>
  </r>
  <r>
    <n v="186892"/>
    <n v="6"/>
    <x v="20"/>
    <n v="2015"/>
    <x v="1"/>
    <n v="135974.71"/>
    <n v="29009.1"/>
    <n v="0"/>
  </r>
  <r>
    <n v="186902"/>
    <n v="6"/>
    <x v="20"/>
    <n v="2015"/>
    <x v="1"/>
    <n v="43861.8"/>
    <n v="8722.17"/>
    <n v="0"/>
  </r>
  <r>
    <n v="186954"/>
    <n v="6"/>
    <x v="20"/>
    <n v="2015"/>
    <x v="1"/>
    <n v="68960.05"/>
    <n v="13071.76"/>
    <n v="0"/>
  </r>
  <r>
    <n v="186998"/>
    <n v="6"/>
    <x v="20"/>
    <n v="2015"/>
    <x v="1"/>
    <n v="28947.47"/>
    <n v="7750.61"/>
    <n v="0"/>
  </r>
  <r>
    <n v="187005"/>
    <n v="6"/>
    <x v="20"/>
    <n v="2015"/>
    <x v="1"/>
    <n v="140521"/>
    <n v="23933.37"/>
    <n v="0"/>
  </r>
  <r>
    <n v="187060"/>
    <n v="6"/>
    <x v="20"/>
    <n v="2015"/>
    <x v="1"/>
    <n v="14868"/>
    <n v="2559.36"/>
    <n v="0"/>
  </r>
  <r>
    <n v="187087"/>
    <n v="6"/>
    <x v="20"/>
    <n v="2015"/>
    <x v="1"/>
    <n v="26127"/>
    <n v="4572.87"/>
    <n v="0"/>
  </r>
  <r>
    <n v="187100"/>
    <n v="6"/>
    <x v="20"/>
    <n v="2015"/>
    <x v="1"/>
    <n v="46314.04"/>
    <n v="7840.64"/>
    <n v="0"/>
  </r>
  <r>
    <n v="187110"/>
    <n v="6"/>
    <x v="20"/>
    <n v="2015"/>
    <x v="1"/>
    <n v="171640"/>
    <n v="30998.959999999999"/>
    <n v="0"/>
  </r>
  <r>
    <n v="187164"/>
    <n v="6"/>
    <x v="20"/>
    <n v="2015"/>
    <x v="1"/>
    <n v="31415"/>
    <n v="5312.85"/>
    <n v="0"/>
  </r>
  <r>
    <n v="187306"/>
    <n v="6"/>
    <x v="20"/>
    <n v="2015"/>
    <x v="1"/>
    <n v="54678"/>
    <n v="9273.93"/>
    <n v="0"/>
  </r>
  <r>
    <n v="187451"/>
    <n v="6"/>
    <x v="20"/>
    <n v="2015"/>
    <x v="1"/>
    <n v="25081.91"/>
    <n v="6523.18"/>
    <n v="0"/>
  </r>
  <r>
    <n v="187495"/>
    <n v="6"/>
    <x v="20"/>
    <n v="2015"/>
    <x v="1"/>
    <n v="16328.4"/>
    <n v="3137.32"/>
    <n v="0"/>
  </r>
  <r>
    <n v="187525"/>
    <n v="6"/>
    <x v="20"/>
    <n v="2015"/>
    <x v="1"/>
    <n v="160629.34"/>
    <n v="37783.919999999998"/>
    <n v="0"/>
  </r>
  <r>
    <n v="187547"/>
    <n v="6"/>
    <x v="20"/>
    <n v="2015"/>
    <x v="1"/>
    <n v="26333.34"/>
    <n v="4315.82"/>
    <n v="0"/>
  </r>
  <r>
    <n v="187552"/>
    <n v="6"/>
    <x v="20"/>
    <n v="2015"/>
    <x v="1"/>
    <n v="87259.71"/>
    <n v="16529.09"/>
    <n v="0"/>
  </r>
  <r>
    <n v="187587"/>
    <n v="6"/>
    <x v="20"/>
    <n v="2015"/>
    <x v="1"/>
    <n v="57720"/>
    <n v="9862.59"/>
    <n v="0"/>
  </r>
  <r>
    <n v="187631"/>
    <n v="6"/>
    <x v="20"/>
    <n v="2015"/>
    <x v="1"/>
    <n v="18713"/>
    <n v="3418.35"/>
    <n v="0"/>
  </r>
  <r>
    <n v="187653"/>
    <n v="6"/>
    <x v="20"/>
    <n v="2015"/>
    <x v="1"/>
    <n v="63517.74"/>
    <n v="11876.52"/>
    <n v="0"/>
  </r>
  <r>
    <n v="187677"/>
    <n v="6"/>
    <x v="20"/>
    <n v="2015"/>
    <x v="1"/>
    <n v="28073.29"/>
    <n v="7419.41"/>
    <n v="0"/>
  </r>
  <r>
    <n v="187856"/>
    <n v="6"/>
    <x v="20"/>
    <n v="2015"/>
    <x v="1"/>
    <n v="21058"/>
    <n v="3829.24"/>
    <n v="0"/>
  </r>
  <r>
    <n v="187884"/>
    <n v="6"/>
    <x v="20"/>
    <n v="2015"/>
    <x v="1"/>
    <n v="128953.48"/>
    <n v="32253.919999999998"/>
    <n v="0"/>
  </r>
  <r>
    <n v="187914"/>
    <n v="6"/>
    <x v="20"/>
    <n v="2015"/>
    <x v="1"/>
    <n v="27456.12"/>
    <n v="4744.3500000000004"/>
    <n v="0"/>
  </r>
  <r>
    <n v="187935"/>
    <n v="6"/>
    <x v="20"/>
    <n v="2015"/>
    <x v="1"/>
    <n v="19327.32"/>
    <n v="3656.15"/>
    <n v="0"/>
  </r>
  <r>
    <n v="187972"/>
    <n v="6"/>
    <x v="20"/>
    <n v="2015"/>
    <x v="1"/>
    <n v="11590"/>
    <n v="1890.91"/>
    <n v="0"/>
  </r>
  <r>
    <n v="187997"/>
    <n v="6"/>
    <x v="20"/>
    <n v="2015"/>
    <x v="1"/>
    <n v="64144.37"/>
    <n v="12387.13"/>
    <n v="0"/>
  </r>
  <r>
    <n v="188064"/>
    <n v="6"/>
    <x v="20"/>
    <n v="2015"/>
    <x v="1"/>
    <n v="34654.089999999997"/>
    <n v="7907.02"/>
    <n v="0"/>
  </r>
  <r>
    <n v="188069"/>
    <n v="6"/>
    <x v="20"/>
    <n v="2015"/>
    <x v="1"/>
    <n v="25958"/>
    <n v="4720.83"/>
    <n v="0"/>
  </r>
  <r>
    <n v="144071"/>
    <n v="6"/>
    <x v="20"/>
    <n v="2015"/>
    <x v="2"/>
    <n v="64540.04"/>
    <n v="11982.08"/>
    <n v="0"/>
  </r>
  <r>
    <n v="144903"/>
    <n v="6"/>
    <x v="20"/>
    <n v="2015"/>
    <x v="2"/>
    <n v="34457"/>
    <n v="6075.7"/>
    <n v="0"/>
  </r>
  <r>
    <n v="147017"/>
    <n v="6"/>
    <x v="20"/>
    <n v="2015"/>
    <x v="2"/>
    <n v="38764.36"/>
    <n v="7299.69"/>
    <n v="0"/>
  </r>
  <r>
    <n v="147673"/>
    <n v="6"/>
    <x v="20"/>
    <n v="2015"/>
    <x v="2"/>
    <n v="75445"/>
    <n v="12844.08"/>
    <n v="0"/>
  </r>
  <r>
    <n v="149486"/>
    <n v="6"/>
    <x v="20"/>
    <n v="2015"/>
    <x v="2"/>
    <n v="214176.35"/>
    <n v="38023.54"/>
    <n v="0"/>
  </r>
  <r>
    <n v="150339"/>
    <n v="6"/>
    <x v="20"/>
    <n v="2015"/>
    <x v="2"/>
    <n v="88681"/>
    <n v="15031.44"/>
    <n v="0"/>
  </r>
  <r>
    <n v="151006"/>
    <n v="6"/>
    <x v="20"/>
    <n v="2015"/>
    <x v="2"/>
    <n v="17318"/>
    <n v="3400.61"/>
    <n v="0"/>
  </r>
  <r>
    <n v="152086"/>
    <n v="6"/>
    <x v="20"/>
    <n v="2015"/>
    <x v="2"/>
    <n v="65789"/>
    <n v="11194.12"/>
    <n v="0"/>
  </r>
  <r>
    <n v="180420"/>
    <n v="6"/>
    <x v="20"/>
    <n v="2015"/>
    <x v="2"/>
    <n v="62377.31"/>
    <n v="18225.5"/>
    <n v="0"/>
  </r>
  <r>
    <n v="180556"/>
    <n v="6"/>
    <x v="20"/>
    <n v="2015"/>
    <x v="2"/>
    <n v="618639.6"/>
    <n v="104775.71"/>
    <n v="0"/>
  </r>
  <r>
    <n v="180614"/>
    <n v="6"/>
    <x v="20"/>
    <n v="2015"/>
    <x v="2"/>
    <n v="236481"/>
    <n v="40075.379999999997"/>
    <n v="0"/>
  </r>
  <r>
    <n v="180626"/>
    <n v="6"/>
    <x v="20"/>
    <n v="2015"/>
    <x v="2"/>
    <n v="101222.36"/>
    <n v="28890.7"/>
    <n v="0"/>
  </r>
  <r>
    <n v="180640"/>
    <n v="6"/>
    <x v="20"/>
    <n v="2015"/>
    <x v="2"/>
    <n v="293001"/>
    <n v="50430.63"/>
    <n v="0"/>
  </r>
  <r>
    <n v="180672"/>
    <n v="6"/>
    <x v="20"/>
    <n v="2015"/>
    <x v="2"/>
    <n v="482860"/>
    <n v="84075.1"/>
    <n v="0"/>
  </r>
  <r>
    <n v="180728"/>
    <n v="6"/>
    <x v="20"/>
    <n v="2015"/>
    <x v="2"/>
    <n v="67874.38"/>
    <n v="19365.41"/>
    <n v="0"/>
  </r>
  <r>
    <n v="180767"/>
    <n v="6"/>
    <x v="20"/>
    <n v="2015"/>
    <x v="2"/>
    <n v="76674.880000000005"/>
    <n v="21110.03"/>
    <n v="0"/>
  </r>
  <r>
    <n v="180780"/>
    <n v="6"/>
    <x v="20"/>
    <n v="2015"/>
    <x v="2"/>
    <n v="62807.11"/>
    <n v="18482.68"/>
    <n v="0"/>
  </r>
  <r>
    <n v="180791"/>
    <n v="6"/>
    <x v="20"/>
    <n v="2015"/>
    <x v="2"/>
    <n v="23416"/>
    <n v="4040.1"/>
    <n v="0"/>
  </r>
  <r>
    <n v="180814"/>
    <n v="6"/>
    <x v="20"/>
    <n v="2015"/>
    <x v="2"/>
    <n v="74448.149999999994"/>
    <n v="21459.15"/>
    <n v="0"/>
  </r>
  <r>
    <n v="180821"/>
    <n v="6"/>
    <x v="20"/>
    <n v="2015"/>
    <x v="2"/>
    <n v="69501.240000000005"/>
    <n v="18633.75"/>
    <n v="0"/>
  </r>
  <r>
    <n v="180842"/>
    <n v="6"/>
    <x v="20"/>
    <n v="2015"/>
    <x v="2"/>
    <n v="189221.08"/>
    <n v="32285.89"/>
    <n v="0"/>
  </r>
  <r>
    <n v="180874"/>
    <n v="6"/>
    <x v="20"/>
    <n v="2015"/>
    <x v="2"/>
    <n v="65177.61"/>
    <n v="18037.349999999999"/>
    <n v="0"/>
  </r>
  <r>
    <n v="180896"/>
    <n v="6"/>
    <x v="20"/>
    <n v="2015"/>
    <x v="2"/>
    <n v="67545.66"/>
    <n v="18674.93"/>
    <n v="0"/>
  </r>
  <r>
    <n v="180903"/>
    <n v="6"/>
    <x v="20"/>
    <n v="2015"/>
    <x v="2"/>
    <n v="39658.199999999997"/>
    <n v="7243.07"/>
    <n v="0"/>
  </r>
  <r>
    <n v="180916"/>
    <n v="6"/>
    <x v="20"/>
    <n v="2015"/>
    <x v="2"/>
    <n v="42056"/>
    <n v="7939.6"/>
    <n v="0"/>
  </r>
  <r>
    <n v="180931"/>
    <n v="6"/>
    <x v="20"/>
    <n v="2015"/>
    <x v="2"/>
    <n v="65380.03"/>
    <n v="14683.04"/>
    <n v="0"/>
  </r>
  <r>
    <n v="180949"/>
    <n v="6"/>
    <x v="20"/>
    <n v="2015"/>
    <x v="2"/>
    <n v="43774"/>
    <n v="7426.95"/>
    <n v="0"/>
  </r>
  <r>
    <n v="180962"/>
    <n v="6"/>
    <x v="20"/>
    <n v="2015"/>
    <x v="2"/>
    <n v="292601.73"/>
    <n v="56862.45"/>
    <n v="0"/>
  </r>
  <r>
    <n v="180972"/>
    <n v="6"/>
    <x v="20"/>
    <n v="2015"/>
    <x v="2"/>
    <n v="221657.56"/>
    <n v="44804.94"/>
    <n v="0"/>
  </r>
  <r>
    <n v="180997"/>
    <n v="6"/>
    <x v="20"/>
    <n v="2015"/>
    <x v="2"/>
    <n v="65236.74"/>
    <n v="18366.419999999998"/>
    <n v="0"/>
  </r>
  <r>
    <n v="180998"/>
    <n v="6"/>
    <x v="20"/>
    <n v="2015"/>
    <x v="2"/>
    <n v="24360.35"/>
    <n v="3902.82"/>
    <n v="0"/>
  </r>
  <r>
    <n v="181006"/>
    <n v="6"/>
    <x v="20"/>
    <n v="2015"/>
    <x v="2"/>
    <n v="41368.81"/>
    <n v="10469.870000000001"/>
    <n v="0"/>
  </r>
  <r>
    <n v="181023"/>
    <n v="6"/>
    <x v="20"/>
    <n v="2015"/>
    <x v="2"/>
    <n v="64308.4"/>
    <n v="17952.45"/>
    <n v="0"/>
  </r>
  <r>
    <n v="181027"/>
    <n v="6"/>
    <x v="20"/>
    <n v="2015"/>
    <x v="2"/>
    <n v="58134.37"/>
    <n v="10789.07"/>
    <n v="0"/>
  </r>
  <r>
    <n v="181032"/>
    <n v="6"/>
    <x v="20"/>
    <n v="2015"/>
    <x v="2"/>
    <n v="65715.59"/>
    <n v="18041.46"/>
    <n v="0"/>
  </r>
  <r>
    <n v="181041"/>
    <n v="6"/>
    <x v="20"/>
    <n v="2015"/>
    <x v="2"/>
    <n v="55698.91"/>
    <n v="16377.88"/>
    <n v="0"/>
  </r>
  <r>
    <n v="181071"/>
    <n v="6"/>
    <x v="20"/>
    <n v="2015"/>
    <x v="2"/>
    <n v="139397.65"/>
    <n v="38249.760000000002"/>
    <n v="0"/>
  </r>
  <r>
    <n v="181079"/>
    <n v="6"/>
    <x v="20"/>
    <n v="2015"/>
    <x v="2"/>
    <n v="61187.31"/>
    <n v="17533.63"/>
    <n v="0"/>
  </r>
  <r>
    <n v="181088"/>
    <n v="6"/>
    <x v="20"/>
    <n v="2015"/>
    <x v="2"/>
    <n v="137779.89000000001"/>
    <n v="26844.21"/>
    <n v="0"/>
  </r>
  <r>
    <n v="181091"/>
    <n v="6"/>
    <x v="20"/>
    <n v="2015"/>
    <x v="2"/>
    <n v="28202.54"/>
    <n v="7632.07"/>
    <n v="0"/>
  </r>
  <r>
    <n v="181099"/>
    <n v="6"/>
    <x v="20"/>
    <n v="2015"/>
    <x v="2"/>
    <n v="192224.29"/>
    <n v="39499.39"/>
    <n v="0"/>
  </r>
  <r>
    <n v="181107"/>
    <n v="6"/>
    <x v="20"/>
    <n v="2015"/>
    <x v="2"/>
    <n v="54059.05"/>
    <n v="10705.4"/>
    <n v="0"/>
  </r>
  <r>
    <n v="181116"/>
    <n v="6"/>
    <x v="20"/>
    <n v="2015"/>
    <x v="2"/>
    <n v="15766.65"/>
    <n v="2876.36"/>
    <n v="0"/>
  </r>
  <r>
    <n v="181123"/>
    <n v="6"/>
    <x v="20"/>
    <n v="2015"/>
    <x v="2"/>
    <n v="63619.17"/>
    <n v="17678.68"/>
    <n v="0"/>
  </r>
  <r>
    <n v="181135"/>
    <n v="6"/>
    <x v="20"/>
    <n v="2015"/>
    <x v="2"/>
    <n v="39077.019999999997"/>
    <n v="7030.73"/>
    <n v="0"/>
  </r>
  <r>
    <n v="181143"/>
    <n v="6"/>
    <x v="20"/>
    <n v="2015"/>
    <x v="2"/>
    <n v="88231.8"/>
    <n v="17416.87"/>
    <n v="0"/>
  </r>
  <r>
    <n v="181154"/>
    <n v="6"/>
    <x v="20"/>
    <n v="2015"/>
    <x v="2"/>
    <n v="45585.82"/>
    <n v="8610.33"/>
    <n v="0"/>
  </r>
  <r>
    <n v="181157"/>
    <n v="6"/>
    <x v="20"/>
    <n v="2015"/>
    <x v="2"/>
    <n v="191584.04"/>
    <n v="47655.199999999997"/>
    <n v="0"/>
  </r>
  <r>
    <n v="181160"/>
    <n v="6"/>
    <x v="20"/>
    <n v="2015"/>
    <x v="2"/>
    <n v="103919.75"/>
    <n v="20101.240000000002"/>
    <n v="0"/>
  </r>
  <r>
    <n v="181169"/>
    <n v="6"/>
    <x v="20"/>
    <n v="2015"/>
    <x v="2"/>
    <n v="120873.95"/>
    <n v="22967.919999999998"/>
    <n v="0"/>
  </r>
  <r>
    <n v="181184"/>
    <n v="6"/>
    <x v="20"/>
    <n v="2015"/>
    <x v="2"/>
    <n v="126692.34"/>
    <n v="25284.03"/>
    <n v="0"/>
  </r>
  <r>
    <n v="181197"/>
    <n v="6"/>
    <x v="20"/>
    <n v="2015"/>
    <x v="2"/>
    <n v="60533.02"/>
    <n v="17699.75"/>
    <n v="0"/>
  </r>
  <r>
    <n v="181208"/>
    <n v="6"/>
    <x v="20"/>
    <n v="2015"/>
    <x v="2"/>
    <n v="86162.14"/>
    <n v="16868.490000000002"/>
    <n v="0"/>
  </r>
  <r>
    <n v="181213"/>
    <n v="6"/>
    <x v="20"/>
    <n v="2015"/>
    <x v="2"/>
    <n v="97388.42"/>
    <n v="19788.82"/>
    <n v="0"/>
  </r>
  <r>
    <n v="181219"/>
    <n v="6"/>
    <x v="20"/>
    <n v="2015"/>
    <x v="2"/>
    <n v="63380.25"/>
    <n v="12755.63"/>
    <n v="0"/>
  </r>
  <r>
    <n v="181238"/>
    <n v="6"/>
    <x v="20"/>
    <n v="2015"/>
    <x v="2"/>
    <n v="135709.63"/>
    <n v="37211.75"/>
    <n v="0"/>
  </r>
  <r>
    <n v="181246"/>
    <n v="6"/>
    <x v="20"/>
    <n v="2015"/>
    <x v="2"/>
    <n v="75275.320000000007"/>
    <n v="21551.74"/>
    <n v="0"/>
  </r>
  <r>
    <n v="181262"/>
    <n v="6"/>
    <x v="20"/>
    <n v="2015"/>
    <x v="2"/>
    <n v="81974.720000000001"/>
    <n v="15679.37"/>
    <n v="0"/>
  </r>
  <r>
    <n v="181277"/>
    <n v="6"/>
    <x v="20"/>
    <n v="2015"/>
    <x v="2"/>
    <n v="55815.11"/>
    <n v="16252.16"/>
    <n v="0"/>
  </r>
  <r>
    <n v="181286"/>
    <n v="6"/>
    <x v="20"/>
    <n v="2015"/>
    <x v="2"/>
    <n v="583855.68999999994"/>
    <n v="115941.77"/>
    <n v="0"/>
  </r>
  <r>
    <n v="181311"/>
    <n v="6"/>
    <x v="20"/>
    <n v="2015"/>
    <x v="2"/>
    <n v="66999.73"/>
    <n v="18792.63"/>
    <n v="0"/>
  </r>
  <r>
    <n v="181322"/>
    <n v="6"/>
    <x v="20"/>
    <n v="2015"/>
    <x v="2"/>
    <n v="63498.46"/>
    <n v="17599.95"/>
    <n v="0"/>
  </r>
  <r>
    <n v="181325"/>
    <n v="6"/>
    <x v="20"/>
    <n v="2015"/>
    <x v="2"/>
    <n v="83660.600000000006"/>
    <n v="21992.880000000001"/>
    <n v="0"/>
  </r>
  <r>
    <n v="181330"/>
    <n v="6"/>
    <x v="20"/>
    <n v="2015"/>
    <x v="2"/>
    <n v="65133.47"/>
    <n v="19221.150000000001"/>
    <n v="0"/>
  </r>
  <r>
    <n v="181335"/>
    <n v="6"/>
    <x v="20"/>
    <n v="2015"/>
    <x v="2"/>
    <n v="231544.15"/>
    <n v="50839.49"/>
    <n v="0"/>
  </r>
  <r>
    <n v="181336"/>
    <n v="6"/>
    <x v="20"/>
    <n v="2015"/>
    <x v="2"/>
    <n v="75198.649999999994"/>
    <n v="13746.34"/>
    <n v="0"/>
  </r>
  <r>
    <n v="181352"/>
    <n v="6"/>
    <x v="20"/>
    <n v="2015"/>
    <x v="2"/>
    <n v="38849.72"/>
    <n v="7349.29"/>
    <n v="0"/>
  </r>
  <r>
    <n v="181353"/>
    <n v="6"/>
    <x v="20"/>
    <n v="2015"/>
    <x v="2"/>
    <n v="102967.98"/>
    <n v="23102.25"/>
    <n v="0"/>
  </r>
  <r>
    <n v="181354"/>
    <n v="6"/>
    <x v="20"/>
    <n v="2015"/>
    <x v="2"/>
    <n v="36402.559999999998"/>
    <n v="7112.28"/>
    <n v="0"/>
  </r>
  <r>
    <n v="181359"/>
    <n v="6"/>
    <x v="20"/>
    <n v="2015"/>
    <x v="2"/>
    <n v="43672.37"/>
    <n v="8298.07"/>
    <n v="0"/>
  </r>
  <r>
    <n v="181365"/>
    <n v="6"/>
    <x v="20"/>
    <n v="2015"/>
    <x v="2"/>
    <n v="70210.5"/>
    <n v="20114.259999999998"/>
    <n v="0"/>
  </r>
  <r>
    <n v="181366"/>
    <n v="6"/>
    <x v="20"/>
    <n v="2015"/>
    <x v="2"/>
    <n v="16798.36"/>
    <n v="3202.86"/>
    <n v="0"/>
  </r>
  <r>
    <n v="181373"/>
    <n v="6"/>
    <x v="20"/>
    <n v="2015"/>
    <x v="2"/>
    <n v="57291.360000000001"/>
    <n v="15844.72"/>
    <n v="0"/>
  </r>
  <r>
    <n v="181378"/>
    <n v="6"/>
    <x v="20"/>
    <n v="2015"/>
    <x v="2"/>
    <n v="66696.759999999995"/>
    <n v="18803.400000000001"/>
    <n v="0"/>
  </r>
  <r>
    <n v="181387"/>
    <n v="6"/>
    <x v="20"/>
    <n v="2015"/>
    <x v="2"/>
    <n v="49793.63"/>
    <n v="9544.98"/>
    <n v="0"/>
  </r>
  <r>
    <n v="181392"/>
    <n v="6"/>
    <x v="20"/>
    <n v="2015"/>
    <x v="2"/>
    <n v="25484"/>
    <n v="4790.82"/>
    <n v="0"/>
  </r>
  <r>
    <n v="181393"/>
    <n v="6"/>
    <x v="20"/>
    <n v="2015"/>
    <x v="2"/>
    <n v="69958.350000000006"/>
    <n v="20239.23"/>
    <n v="0"/>
  </r>
  <r>
    <n v="181404"/>
    <n v="6"/>
    <x v="20"/>
    <n v="2015"/>
    <x v="2"/>
    <n v="138645.35"/>
    <n v="38146.93"/>
    <n v="0"/>
  </r>
  <r>
    <n v="181413"/>
    <n v="6"/>
    <x v="20"/>
    <n v="2015"/>
    <x v="2"/>
    <n v="30592.16"/>
    <n v="5768.12"/>
    <n v="0"/>
  </r>
  <r>
    <n v="181415"/>
    <n v="6"/>
    <x v="20"/>
    <n v="2015"/>
    <x v="2"/>
    <n v="54130.34"/>
    <n v="15644.29"/>
    <n v="0"/>
  </r>
  <r>
    <n v="181420"/>
    <n v="6"/>
    <x v="20"/>
    <n v="2015"/>
    <x v="2"/>
    <n v="54541"/>
    <n v="9393.7000000000007"/>
    <n v="0"/>
  </r>
  <r>
    <n v="181422"/>
    <n v="6"/>
    <x v="20"/>
    <n v="2015"/>
    <x v="2"/>
    <n v="85147.34"/>
    <n v="19566.12"/>
    <n v="0"/>
  </r>
  <r>
    <n v="181423"/>
    <n v="6"/>
    <x v="20"/>
    <n v="2015"/>
    <x v="2"/>
    <n v="69018"/>
    <n v="12320.18"/>
    <n v="0"/>
  </r>
  <r>
    <n v="181429"/>
    <n v="6"/>
    <x v="20"/>
    <n v="2015"/>
    <x v="2"/>
    <n v="59228.25"/>
    <n v="11031.42"/>
    <n v="0"/>
  </r>
  <r>
    <n v="181434"/>
    <n v="6"/>
    <x v="20"/>
    <n v="2015"/>
    <x v="2"/>
    <n v="82930.81"/>
    <n v="14467.25"/>
    <n v="0"/>
  </r>
  <r>
    <n v="181435"/>
    <n v="6"/>
    <x v="20"/>
    <n v="2015"/>
    <x v="2"/>
    <n v="110317.52"/>
    <n v="32945.11"/>
    <n v="0"/>
  </r>
  <r>
    <n v="181436"/>
    <n v="6"/>
    <x v="20"/>
    <n v="2015"/>
    <x v="2"/>
    <n v="35597"/>
    <n v="5755.98"/>
    <n v="0"/>
  </r>
  <r>
    <n v="181446"/>
    <n v="6"/>
    <x v="20"/>
    <n v="2015"/>
    <x v="2"/>
    <n v="25301.16"/>
    <n v="4015.18"/>
    <n v="0"/>
  </r>
  <r>
    <n v="181447"/>
    <n v="6"/>
    <x v="20"/>
    <n v="2015"/>
    <x v="2"/>
    <n v="75417.02"/>
    <n v="18600.080000000002"/>
    <n v="0"/>
  </r>
  <r>
    <n v="181457"/>
    <n v="6"/>
    <x v="20"/>
    <n v="2015"/>
    <x v="2"/>
    <n v="57289.64"/>
    <n v="10171.33"/>
    <n v="0"/>
  </r>
  <r>
    <n v="181458"/>
    <n v="6"/>
    <x v="20"/>
    <n v="2015"/>
    <x v="2"/>
    <n v="63536.29"/>
    <n v="17790.490000000002"/>
    <n v="0"/>
  </r>
  <r>
    <n v="181469"/>
    <n v="6"/>
    <x v="20"/>
    <n v="2015"/>
    <x v="2"/>
    <n v="24057.46"/>
    <n v="5616.86"/>
    <n v="0"/>
  </r>
  <r>
    <n v="181470"/>
    <n v="6"/>
    <x v="20"/>
    <n v="2015"/>
    <x v="2"/>
    <n v="23217.759999999998"/>
    <n v="3908.04"/>
    <n v="0"/>
  </r>
  <r>
    <n v="181477"/>
    <n v="6"/>
    <x v="20"/>
    <n v="2015"/>
    <x v="2"/>
    <n v="47445.65"/>
    <n v="9034.42"/>
    <n v="0"/>
  </r>
  <r>
    <n v="181481"/>
    <n v="6"/>
    <x v="20"/>
    <n v="2015"/>
    <x v="2"/>
    <n v="70908.34"/>
    <n v="14763.3"/>
    <n v="0"/>
  </r>
  <r>
    <n v="181483"/>
    <n v="6"/>
    <x v="20"/>
    <n v="2015"/>
    <x v="2"/>
    <n v="46872.54"/>
    <n v="8460.89"/>
    <n v="0"/>
  </r>
  <r>
    <n v="181488"/>
    <n v="6"/>
    <x v="20"/>
    <n v="2015"/>
    <x v="2"/>
    <n v="19235.71"/>
    <n v="3131.89"/>
    <n v="0"/>
  </r>
  <r>
    <n v="181489"/>
    <n v="6"/>
    <x v="20"/>
    <n v="2015"/>
    <x v="2"/>
    <n v="69384.88"/>
    <n v="11280.31"/>
    <n v="0"/>
  </r>
  <r>
    <n v="181495"/>
    <n v="6"/>
    <x v="20"/>
    <n v="2015"/>
    <x v="2"/>
    <n v="86348.47"/>
    <n v="25225.78"/>
    <n v="0"/>
  </r>
  <r>
    <n v="181500"/>
    <n v="6"/>
    <x v="20"/>
    <n v="2015"/>
    <x v="2"/>
    <n v="42486.9"/>
    <n v="10905.71"/>
    <n v="0"/>
  </r>
  <r>
    <n v="181505"/>
    <n v="6"/>
    <x v="20"/>
    <n v="2015"/>
    <x v="2"/>
    <n v="199377.88"/>
    <n v="45013.63"/>
    <n v="0"/>
  </r>
  <r>
    <n v="181511"/>
    <n v="6"/>
    <x v="20"/>
    <n v="2015"/>
    <x v="2"/>
    <n v="221556.17"/>
    <n v="46951.51"/>
    <n v="0"/>
  </r>
  <r>
    <n v="181517"/>
    <n v="6"/>
    <x v="20"/>
    <n v="2015"/>
    <x v="2"/>
    <n v="109380.79"/>
    <n v="20639.28"/>
    <n v="0"/>
  </r>
  <r>
    <n v="181518"/>
    <n v="6"/>
    <x v="20"/>
    <n v="2015"/>
    <x v="2"/>
    <n v="60040.57"/>
    <n v="11512.81"/>
    <n v="0"/>
  </r>
  <r>
    <n v="181520"/>
    <n v="6"/>
    <x v="20"/>
    <n v="2015"/>
    <x v="2"/>
    <n v="15961.55"/>
    <n v="3268.94"/>
    <n v="0"/>
  </r>
  <r>
    <n v="181524"/>
    <n v="6"/>
    <x v="20"/>
    <n v="2015"/>
    <x v="2"/>
    <n v="29320.799999999999"/>
    <n v="4856.76"/>
    <n v="0"/>
  </r>
  <r>
    <n v="181525"/>
    <n v="6"/>
    <x v="20"/>
    <n v="2015"/>
    <x v="2"/>
    <n v="39633.32"/>
    <n v="10100.35"/>
    <n v="0"/>
  </r>
  <r>
    <n v="181530"/>
    <n v="6"/>
    <x v="20"/>
    <n v="2015"/>
    <x v="2"/>
    <n v="48909.35"/>
    <n v="9067.76"/>
    <n v="0"/>
  </r>
  <r>
    <n v="181531"/>
    <n v="6"/>
    <x v="20"/>
    <n v="2015"/>
    <x v="2"/>
    <n v="29375.38"/>
    <n v="7855.5"/>
    <n v="0"/>
  </r>
  <r>
    <n v="181537"/>
    <n v="6"/>
    <x v="20"/>
    <n v="2015"/>
    <x v="2"/>
    <n v="66044.240000000005"/>
    <n v="17309.13"/>
    <n v="0"/>
  </r>
  <r>
    <n v="181544"/>
    <n v="6"/>
    <x v="20"/>
    <n v="2015"/>
    <x v="2"/>
    <n v="204149.73"/>
    <n v="41728.47"/>
    <n v="0"/>
  </r>
  <r>
    <n v="181549"/>
    <n v="6"/>
    <x v="20"/>
    <n v="2015"/>
    <x v="2"/>
    <n v="107331.57"/>
    <n v="20510.93"/>
    <n v="0"/>
  </r>
  <r>
    <n v="181554"/>
    <n v="6"/>
    <x v="20"/>
    <n v="2015"/>
    <x v="2"/>
    <n v="15001"/>
    <n v="2745.63"/>
    <n v="0"/>
  </r>
  <r>
    <n v="181555"/>
    <n v="6"/>
    <x v="20"/>
    <n v="2015"/>
    <x v="2"/>
    <n v="33228.230000000003"/>
    <n v="6127.49"/>
    <n v="0"/>
  </r>
  <r>
    <n v="181558"/>
    <n v="6"/>
    <x v="20"/>
    <n v="2015"/>
    <x v="2"/>
    <n v="123187.97"/>
    <n v="23427.62"/>
    <n v="0"/>
  </r>
  <r>
    <n v="181561"/>
    <n v="6"/>
    <x v="20"/>
    <n v="2015"/>
    <x v="2"/>
    <n v="71989.41"/>
    <n v="20921.849999999999"/>
    <n v="0"/>
  </r>
  <r>
    <n v="181565"/>
    <n v="6"/>
    <x v="20"/>
    <n v="2015"/>
    <x v="2"/>
    <n v="58781.24"/>
    <n v="10955.5"/>
    <n v="0"/>
  </r>
  <r>
    <n v="181566"/>
    <n v="6"/>
    <x v="20"/>
    <n v="2015"/>
    <x v="2"/>
    <n v="47784.05"/>
    <n v="9216.56"/>
    <n v="0"/>
  </r>
  <r>
    <n v="181568"/>
    <n v="6"/>
    <x v="20"/>
    <n v="2015"/>
    <x v="2"/>
    <n v="129748.67"/>
    <n v="26253.22"/>
    <n v="0"/>
  </r>
  <r>
    <n v="181572"/>
    <n v="6"/>
    <x v="20"/>
    <n v="2015"/>
    <x v="2"/>
    <n v="25559.75"/>
    <n v="4661"/>
    <n v="0"/>
  </r>
  <r>
    <n v="181574"/>
    <n v="6"/>
    <x v="20"/>
    <n v="2015"/>
    <x v="2"/>
    <n v="65816.259999999995"/>
    <n v="18449.669999999998"/>
    <n v="0"/>
  </r>
  <r>
    <n v="181576"/>
    <n v="6"/>
    <x v="20"/>
    <n v="2015"/>
    <x v="2"/>
    <n v="119565.59"/>
    <n v="23002.66"/>
    <n v="0"/>
  </r>
  <r>
    <n v="181583"/>
    <n v="6"/>
    <x v="20"/>
    <n v="2015"/>
    <x v="2"/>
    <n v="103847.67999999999"/>
    <n v="20309.72"/>
    <n v="0"/>
  </r>
  <r>
    <n v="181587"/>
    <n v="6"/>
    <x v="20"/>
    <n v="2015"/>
    <x v="2"/>
    <n v="63471.85"/>
    <n v="11313.36"/>
    <n v="0"/>
  </r>
  <r>
    <n v="181589"/>
    <n v="6"/>
    <x v="20"/>
    <n v="2015"/>
    <x v="2"/>
    <n v="141189.46"/>
    <n v="38254.01"/>
    <n v="0"/>
  </r>
  <r>
    <n v="181593"/>
    <n v="6"/>
    <x v="20"/>
    <n v="2015"/>
    <x v="2"/>
    <n v="109236.53"/>
    <n v="22055.74"/>
    <n v="0"/>
  </r>
  <r>
    <n v="181594"/>
    <n v="6"/>
    <x v="20"/>
    <n v="2015"/>
    <x v="2"/>
    <n v="48959.88"/>
    <n v="12158.71"/>
    <n v="0"/>
  </r>
  <r>
    <n v="181597"/>
    <n v="6"/>
    <x v="20"/>
    <n v="2015"/>
    <x v="2"/>
    <n v="32888.75"/>
    <n v="5786.14"/>
    <n v="0"/>
  </r>
  <r>
    <n v="181600"/>
    <n v="6"/>
    <x v="20"/>
    <n v="2015"/>
    <x v="2"/>
    <n v="87370.43"/>
    <n v="23415.279999999999"/>
    <n v="0"/>
  </r>
  <r>
    <n v="181601"/>
    <n v="6"/>
    <x v="20"/>
    <n v="2015"/>
    <x v="2"/>
    <n v="89132.62"/>
    <n v="19864.05"/>
    <n v="0"/>
  </r>
  <r>
    <n v="181609"/>
    <n v="6"/>
    <x v="20"/>
    <n v="2015"/>
    <x v="2"/>
    <n v="65801.850000000006"/>
    <n v="17951.53"/>
    <n v="0"/>
  </r>
  <r>
    <n v="181610"/>
    <n v="6"/>
    <x v="20"/>
    <n v="2015"/>
    <x v="2"/>
    <n v="28228"/>
    <n v="4997.49"/>
    <n v="0"/>
  </r>
  <r>
    <n v="181613"/>
    <n v="6"/>
    <x v="20"/>
    <n v="2015"/>
    <x v="2"/>
    <n v="170101.74"/>
    <n v="45488.27"/>
    <n v="0"/>
  </r>
  <r>
    <n v="181618"/>
    <n v="6"/>
    <x v="20"/>
    <n v="2015"/>
    <x v="2"/>
    <n v="425711"/>
    <n v="72049.070000000007"/>
    <n v="0"/>
  </r>
  <r>
    <n v="181624"/>
    <n v="6"/>
    <x v="20"/>
    <n v="2015"/>
    <x v="2"/>
    <n v="153907.43"/>
    <n v="42470.44"/>
    <n v="0"/>
  </r>
  <r>
    <n v="181631"/>
    <n v="6"/>
    <x v="20"/>
    <n v="2015"/>
    <x v="2"/>
    <n v="33199.14"/>
    <n v="6308.81"/>
    <n v="0"/>
  </r>
  <r>
    <n v="181633"/>
    <n v="6"/>
    <x v="20"/>
    <n v="2015"/>
    <x v="2"/>
    <n v="114090.48"/>
    <n v="19208.71"/>
    <n v="0"/>
  </r>
  <r>
    <n v="181642"/>
    <n v="6"/>
    <x v="20"/>
    <n v="2015"/>
    <x v="2"/>
    <n v="63860.17"/>
    <n v="17856.87"/>
    <n v="0"/>
  </r>
  <r>
    <n v="181649"/>
    <n v="6"/>
    <x v="20"/>
    <n v="2015"/>
    <x v="2"/>
    <n v="42512.66"/>
    <n v="8203.07"/>
    <n v="0"/>
  </r>
  <r>
    <n v="181650"/>
    <n v="6"/>
    <x v="20"/>
    <n v="2015"/>
    <x v="2"/>
    <n v="66806.2"/>
    <n v="18327.98"/>
    <n v="0"/>
  </r>
  <r>
    <n v="181652"/>
    <n v="6"/>
    <x v="20"/>
    <n v="2015"/>
    <x v="2"/>
    <n v="57980.66"/>
    <n v="16051.78"/>
    <n v="0"/>
  </r>
  <r>
    <n v="181667"/>
    <n v="6"/>
    <x v="20"/>
    <n v="2015"/>
    <x v="2"/>
    <n v="108447"/>
    <n v="18456.93"/>
    <n v="0"/>
  </r>
  <r>
    <n v="181671"/>
    <n v="6"/>
    <x v="20"/>
    <n v="2015"/>
    <x v="2"/>
    <n v="29298.35"/>
    <n v="5555.56"/>
    <n v="0"/>
  </r>
  <r>
    <n v="181672"/>
    <n v="6"/>
    <x v="20"/>
    <n v="2015"/>
    <x v="2"/>
    <n v="131751.28"/>
    <n v="22727.59"/>
    <n v="0"/>
  </r>
  <r>
    <n v="181673"/>
    <n v="6"/>
    <x v="20"/>
    <n v="2015"/>
    <x v="2"/>
    <n v="39756.06"/>
    <n v="7437.16"/>
    <n v="0"/>
  </r>
  <r>
    <n v="181679"/>
    <n v="6"/>
    <x v="20"/>
    <n v="2015"/>
    <x v="2"/>
    <n v="60561.68"/>
    <n v="10941"/>
    <n v="0"/>
  </r>
  <r>
    <n v="181680"/>
    <n v="6"/>
    <x v="20"/>
    <n v="2015"/>
    <x v="2"/>
    <n v="54845.37"/>
    <n v="9736.81"/>
    <n v="0"/>
  </r>
  <r>
    <n v="181688"/>
    <n v="6"/>
    <x v="20"/>
    <n v="2015"/>
    <x v="2"/>
    <n v="64874.48"/>
    <n v="17871.349999999999"/>
    <n v="0"/>
  </r>
  <r>
    <n v="181692"/>
    <n v="6"/>
    <x v="20"/>
    <n v="2015"/>
    <x v="2"/>
    <n v="75815.98"/>
    <n v="21026.2"/>
    <n v="0"/>
  </r>
  <r>
    <n v="181695"/>
    <n v="6"/>
    <x v="20"/>
    <n v="2015"/>
    <x v="2"/>
    <n v="21537.45"/>
    <n v="4175.6400000000003"/>
    <n v="0"/>
  </r>
  <r>
    <n v="181698"/>
    <n v="6"/>
    <x v="20"/>
    <n v="2015"/>
    <x v="2"/>
    <n v="118459.56"/>
    <n v="30005.38"/>
    <n v="0"/>
  </r>
  <r>
    <n v="181699"/>
    <n v="6"/>
    <x v="20"/>
    <n v="2015"/>
    <x v="2"/>
    <n v="47003.68"/>
    <n v="8891.2099999999991"/>
    <n v="0"/>
  </r>
  <r>
    <n v="181705"/>
    <n v="6"/>
    <x v="20"/>
    <n v="2015"/>
    <x v="2"/>
    <n v="62141.16"/>
    <n v="17323.45"/>
    <n v="0"/>
  </r>
  <r>
    <n v="181710"/>
    <n v="6"/>
    <x v="20"/>
    <n v="2015"/>
    <x v="2"/>
    <n v="200865.33"/>
    <n v="55888.55"/>
    <n v="0"/>
  </r>
  <r>
    <n v="181712"/>
    <n v="6"/>
    <x v="20"/>
    <n v="2015"/>
    <x v="2"/>
    <n v="40430.39"/>
    <n v="7482.75"/>
    <n v="0"/>
  </r>
  <r>
    <n v="181717"/>
    <n v="6"/>
    <x v="20"/>
    <n v="2015"/>
    <x v="2"/>
    <n v="17484.14"/>
    <n v="3259.35"/>
    <n v="0"/>
  </r>
  <r>
    <n v="181728"/>
    <n v="6"/>
    <x v="20"/>
    <n v="2015"/>
    <x v="2"/>
    <n v="118770.04"/>
    <n v="20953.150000000001"/>
    <n v="0"/>
  </r>
  <r>
    <n v="181732"/>
    <n v="6"/>
    <x v="20"/>
    <n v="2015"/>
    <x v="2"/>
    <n v="80558.98"/>
    <n v="15126.71"/>
    <n v="0"/>
  </r>
  <r>
    <n v="181734"/>
    <n v="6"/>
    <x v="20"/>
    <n v="2015"/>
    <x v="2"/>
    <n v="34312.35"/>
    <n v="6017.17"/>
    <n v="0"/>
  </r>
  <r>
    <n v="181739"/>
    <n v="6"/>
    <x v="20"/>
    <n v="2015"/>
    <x v="2"/>
    <n v="37807.279999999999"/>
    <n v="7863.68"/>
    <n v="0"/>
  </r>
  <r>
    <n v="181744"/>
    <n v="6"/>
    <x v="20"/>
    <n v="2015"/>
    <x v="2"/>
    <n v="111345.5"/>
    <n v="21947.85"/>
    <n v="0"/>
  </r>
  <r>
    <n v="181747"/>
    <n v="6"/>
    <x v="20"/>
    <n v="2015"/>
    <x v="2"/>
    <n v="39508"/>
    <n v="7485.12"/>
    <n v="0"/>
  </r>
  <r>
    <n v="181754"/>
    <n v="6"/>
    <x v="20"/>
    <n v="2015"/>
    <x v="2"/>
    <n v="79431.95"/>
    <n v="22101.35"/>
    <n v="0"/>
  </r>
  <r>
    <n v="181755"/>
    <n v="6"/>
    <x v="20"/>
    <n v="2015"/>
    <x v="2"/>
    <n v="43551"/>
    <n v="7927.02"/>
    <n v="0"/>
  </r>
  <r>
    <n v="181761"/>
    <n v="6"/>
    <x v="20"/>
    <n v="2015"/>
    <x v="2"/>
    <n v="26515.95"/>
    <n v="4404.03"/>
    <n v="0"/>
  </r>
  <r>
    <n v="181767"/>
    <n v="6"/>
    <x v="20"/>
    <n v="2015"/>
    <x v="2"/>
    <n v="43001"/>
    <n v="7336.55"/>
    <n v="0"/>
  </r>
  <r>
    <n v="181768"/>
    <n v="6"/>
    <x v="20"/>
    <n v="2015"/>
    <x v="2"/>
    <n v="89167.58"/>
    <n v="17493.78"/>
    <n v="0"/>
  </r>
  <r>
    <n v="181774"/>
    <n v="6"/>
    <x v="20"/>
    <n v="2015"/>
    <x v="2"/>
    <n v="143689.60999999999"/>
    <n v="39853.79"/>
    <n v="0"/>
  </r>
  <r>
    <n v="181775"/>
    <n v="6"/>
    <x v="20"/>
    <n v="2015"/>
    <x v="2"/>
    <n v="38196"/>
    <n v="7176.48"/>
    <n v="0"/>
  </r>
  <r>
    <n v="181781"/>
    <n v="6"/>
    <x v="20"/>
    <n v="2015"/>
    <x v="2"/>
    <n v="70111.350000000006"/>
    <n v="13258.46"/>
    <n v="0"/>
  </r>
  <r>
    <n v="181786"/>
    <n v="6"/>
    <x v="20"/>
    <n v="2015"/>
    <x v="2"/>
    <n v="112987.51"/>
    <n v="22608.46"/>
    <n v="0"/>
  </r>
  <r>
    <n v="181788"/>
    <n v="6"/>
    <x v="20"/>
    <n v="2015"/>
    <x v="2"/>
    <n v="81930.66"/>
    <n v="15125.39"/>
    <n v="0"/>
  </r>
  <r>
    <n v="181793"/>
    <n v="6"/>
    <x v="20"/>
    <n v="2015"/>
    <x v="2"/>
    <n v="36828.9"/>
    <n v="6801.77"/>
    <n v="0"/>
  </r>
  <r>
    <n v="181794"/>
    <n v="6"/>
    <x v="20"/>
    <n v="2015"/>
    <x v="2"/>
    <n v="26333"/>
    <n v="6181.42"/>
    <n v="0"/>
  </r>
  <r>
    <n v="181798"/>
    <n v="6"/>
    <x v="20"/>
    <n v="2015"/>
    <x v="2"/>
    <n v="77730.2"/>
    <n v="14855.11"/>
    <n v="0"/>
  </r>
  <r>
    <n v="181805"/>
    <n v="6"/>
    <x v="20"/>
    <n v="2015"/>
    <x v="2"/>
    <n v="40962.75"/>
    <n v="8756.0499999999993"/>
    <n v="0"/>
  </r>
  <r>
    <n v="181810"/>
    <n v="6"/>
    <x v="20"/>
    <n v="2015"/>
    <x v="2"/>
    <n v="172730.55"/>
    <n v="36633.599999999999"/>
    <n v="0"/>
  </r>
  <r>
    <n v="181813"/>
    <n v="6"/>
    <x v="20"/>
    <n v="2015"/>
    <x v="2"/>
    <n v="105119.45"/>
    <n v="19611.8"/>
    <n v="0"/>
  </r>
  <r>
    <n v="181815"/>
    <n v="6"/>
    <x v="20"/>
    <n v="2015"/>
    <x v="2"/>
    <n v="16671"/>
    <n v="2716.35"/>
    <n v="0"/>
  </r>
  <r>
    <n v="181819"/>
    <n v="6"/>
    <x v="20"/>
    <n v="2015"/>
    <x v="2"/>
    <n v="48650.38"/>
    <n v="8790.27"/>
    <n v="0"/>
  </r>
  <r>
    <n v="181820"/>
    <n v="6"/>
    <x v="20"/>
    <n v="2015"/>
    <x v="2"/>
    <n v="83045.7"/>
    <n v="22382.52"/>
    <n v="0"/>
  </r>
  <r>
    <n v="181826"/>
    <n v="6"/>
    <x v="20"/>
    <n v="2015"/>
    <x v="2"/>
    <n v="36416"/>
    <n v="6545.31"/>
    <n v="0"/>
  </r>
  <r>
    <n v="181828"/>
    <n v="6"/>
    <x v="20"/>
    <n v="2015"/>
    <x v="2"/>
    <n v="75728.66"/>
    <n v="21898.37"/>
    <n v="0"/>
  </r>
  <r>
    <n v="181829"/>
    <n v="6"/>
    <x v="20"/>
    <n v="2015"/>
    <x v="2"/>
    <n v="44821.39"/>
    <n v="8593.99"/>
    <n v="0"/>
  </r>
  <r>
    <n v="181831"/>
    <n v="6"/>
    <x v="20"/>
    <n v="2015"/>
    <x v="2"/>
    <n v="193475.94"/>
    <n v="39783.120000000003"/>
    <n v="0"/>
  </r>
  <r>
    <n v="181836"/>
    <n v="6"/>
    <x v="20"/>
    <n v="2015"/>
    <x v="2"/>
    <n v="61228.72"/>
    <n v="15800.6"/>
    <n v="0"/>
  </r>
  <r>
    <n v="181841"/>
    <n v="6"/>
    <x v="20"/>
    <n v="2015"/>
    <x v="2"/>
    <n v="34279"/>
    <n v="6452.24"/>
    <n v="0"/>
  </r>
  <r>
    <n v="181860"/>
    <n v="6"/>
    <x v="20"/>
    <n v="2015"/>
    <x v="2"/>
    <n v="140190.74"/>
    <n v="27254.82"/>
    <n v="0"/>
  </r>
  <r>
    <n v="181861"/>
    <n v="6"/>
    <x v="20"/>
    <n v="2015"/>
    <x v="2"/>
    <n v="28921.51"/>
    <n v="6358.97"/>
    <n v="0"/>
  </r>
  <r>
    <n v="181866"/>
    <n v="6"/>
    <x v="20"/>
    <n v="2015"/>
    <x v="2"/>
    <n v="179292.25"/>
    <n v="36294.32"/>
    <n v="0"/>
  </r>
  <r>
    <n v="181869"/>
    <n v="6"/>
    <x v="20"/>
    <n v="2015"/>
    <x v="2"/>
    <n v="81460"/>
    <n v="13878.5"/>
    <n v="0"/>
  </r>
  <r>
    <n v="181870"/>
    <n v="6"/>
    <x v="20"/>
    <n v="2015"/>
    <x v="2"/>
    <n v="93040.960000000006"/>
    <n v="24269.96"/>
    <n v="0"/>
  </r>
  <r>
    <n v="181873"/>
    <n v="6"/>
    <x v="20"/>
    <n v="2015"/>
    <x v="2"/>
    <n v="54305.07"/>
    <n v="15871.7"/>
    <n v="0"/>
  </r>
  <r>
    <n v="181878"/>
    <n v="6"/>
    <x v="20"/>
    <n v="2015"/>
    <x v="2"/>
    <n v="107751.26"/>
    <n v="26198.3"/>
    <n v="0"/>
  </r>
  <r>
    <n v="181880"/>
    <n v="6"/>
    <x v="20"/>
    <n v="2015"/>
    <x v="2"/>
    <n v="56262.63"/>
    <n v="10715.56"/>
    <n v="0"/>
  </r>
  <r>
    <n v="181891"/>
    <n v="6"/>
    <x v="20"/>
    <n v="2015"/>
    <x v="2"/>
    <n v="65596.77"/>
    <n v="19829.68"/>
    <n v="0"/>
  </r>
  <r>
    <n v="181901"/>
    <n v="6"/>
    <x v="20"/>
    <n v="2015"/>
    <x v="2"/>
    <n v="35547.33"/>
    <n v="7509.43"/>
    <n v="0"/>
  </r>
  <r>
    <n v="181907"/>
    <n v="6"/>
    <x v="20"/>
    <n v="2015"/>
    <x v="2"/>
    <n v="60797.93"/>
    <n v="18050.939999999999"/>
    <n v="0"/>
  </r>
  <r>
    <n v="181912"/>
    <n v="6"/>
    <x v="20"/>
    <n v="2015"/>
    <x v="2"/>
    <n v="60275.72"/>
    <n v="11606.48"/>
    <n v="0"/>
  </r>
  <r>
    <n v="181915"/>
    <n v="6"/>
    <x v="20"/>
    <n v="2015"/>
    <x v="2"/>
    <n v="45931.65"/>
    <n v="7061.47"/>
    <n v="0"/>
  </r>
  <r>
    <n v="181923"/>
    <n v="6"/>
    <x v="20"/>
    <n v="2015"/>
    <x v="2"/>
    <n v="300857"/>
    <n v="51315.14"/>
    <n v="0"/>
  </r>
  <r>
    <n v="181934"/>
    <n v="6"/>
    <x v="20"/>
    <n v="2015"/>
    <x v="2"/>
    <n v="105352.23"/>
    <n v="25784.39"/>
    <n v="0"/>
  </r>
  <r>
    <n v="181947"/>
    <n v="6"/>
    <x v="20"/>
    <n v="2015"/>
    <x v="2"/>
    <n v="29858.51"/>
    <n v="5719.44"/>
    <n v="0"/>
  </r>
  <r>
    <n v="181952"/>
    <n v="6"/>
    <x v="20"/>
    <n v="2015"/>
    <x v="2"/>
    <n v="73315.100000000006"/>
    <n v="20912.27"/>
    <n v="0"/>
  </r>
  <r>
    <n v="181953"/>
    <n v="6"/>
    <x v="20"/>
    <n v="2015"/>
    <x v="2"/>
    <n v="63384.23"/>
    <n v="17770.830000000002"/>
    <n v="0"/>
  </r>
  <r>
    <n v="181954"/>
    <n v="6"/>
    <x v="20"/>
    <n v="2015"/>
    <x v="2"/>
    <n v="33366.26"/>
    <n v="6169.37"/>
    <n v="0"/>
  </r>
  <r>
    <n v="181955"/>
    <n v="6"/>
    <x v="20"/>
    <n v="2015"/>
    <x v="2"/>
    <n v="13268.44"/>
    <n v="2468.2199999999998"/>
    <n v="0"/>
  </r>
  <r>
    <n v="181962"/>
    <n v="6"/>
    <x v="20"/>
    <n v="2015"/>
    <x v="2"/>
    <n v="195769"/>
    <n v="33588.370000000003"/>
    <n v="0"/>
  </r>
  <r>
    <n v="181964"/>
    <n v="6"/>
    <x v="20"/>
    <n v="2015"/>
    <x v="2"/>
    <n v="33805"/>
    <n v="5707.69"/>
    <n v="0"/>
  </r>
  <r>
    <n v="181967"/>
    <n v="6"/>
    <x v="20"/>
    <n v="2015"/>
    <x v="2"/>
    <n v="91033.27"/>
    <n v="19747.45"/>
    <n v="0"/>
  </r>
  <r>
    <n v="181970"/>
    <n v="6"/>
    <x v="20"/>
    <n v="2015"/>
    <x v="2"/>
    <n v="60173.16"/>
    <n v="12760.23"/>
    <n v="0"/>
  </r>
  <r>
    <n v="181972"/>
    <n v="6"/>
    <x v="20"/>
    <n v="2015"/>
    <x v="2"/>
    <n v="68628.070000000007"/>
    <n v="19047.36"/>
    <n v="0"/>
  </r>
  <r>
    <n v="181973"/>
    <n v="6"/>
    <x v="20"/>
    <n v="2015"/>
    <x v="2"/>
    <n v="136542.57"/>
    <n v="26330.62"/>
    <n v="0"/>
  </r>
  <r>
    <n v="181984"/>
    <n v="6"/>
    <x v="20"/>
    <n v="2015"/>
    <x v="2"/>
    <n v="67508.66"/>
    <n v="12986.98"/>
    <n v="0"/>
  </r>
  <r>
    <n v="181991"/>
    <n v="6"/>
    <x v="20"/>
    <n v="2015"/>
    <x v="2"/>
    <n v="51971.33"/>
    <n v="13887.15"/>
    <n v="0"/>
  </r>
  <r>
    <n v="181993"/>
    <n v="6"/>
    <x v="20"/>
    <n v="2015"/>
    <x v="2"/>
    <n v="86456.34"/>
    <n v="19712.05"/>
    <n v="0"/>
  </r>
  <r>
    <n v="181998"/>
    <n v="6"/>
    <x v="20"/>
    <n v="2015"/>
    <x v="2"/>
    <n v="20467"/>
    <n v="3551.01"/>
    <n v="0"/>
  </r>
  <r>
    <n v="181999"/>
    <n v="6"/>
    <x v="20"/>
    <n v="2015"/>
    <x v="2"/>
    <n v="24841.71"/>
    <n v="3927.3"/>
    <n v="0"/>
  </r>
  <r>
    <n v="182002"/>
    <n v="6"/>
    <x v="20"/>
    <n v="2015"/>
    <x v="2"/>
    <n v="63650.8"/>
    <n v="17990.11"/>
    <n v="0"/>
  </r>
  <r>
    <n v="182016"/>
    <n v="6"/>
    <x v="20"/>
    <n v="2015"/>
    <x v="2"/>
    <n v="30941.14"/>
    <n v="8452.7199999999993"/>
    <n v="0"/>
  </r>
  <r>
    <n v="182018"/>
    <n v="6"/>
    <x v="20"/>
    <n v="2015"/>
    <x v="2"/>
    <n v="73038.34"/>
    <n v="20189.62"/>
    <n v="0"/>
  </r>
  <r>
    <n v="182019"/>
    <n v="6"/>
    <x v="20"/>
    <n v="2015"/>
    <x v="2"/>
    <n v="21631"/>
    <n v="4419.78"/>
    <n v="0"/>
  </r>
  <r>
    <n v="182021"/>
    <n v="6"/>
    <x v="20"/>
    <n v="2015"/>
    <x v="2"/>
    <n v="68533.89"/>
    <n v="19232.439999999999"/>
    <n v="0"/>
  </r>
  <r>
    <n v="182022"/>
    <n v="6"/>
    <x v="20"/>
    <n v="2015"/>
    <x v="2"/>
    <n v="59819.14"/>
    <n v="14362.37"/>
    <n v="0"/>
  </r>
  <r>
    <n v="182024"/>
    <n v="6"/>
    <x v="20"/>
    <n v="2015"/>
    <x v="2"/>
    <n v="68695.16"/>
    <n v="19516.87"/>
    <n v="0"/>
  </r>
  <r>
    <n v="182041"/>
    <n v="6"/>
    <x v="20"/>
    <n v="2015"/>
    <x v="2"/>
    <n v="96039.49"/>
    <n v="24169.59"/>
    <n v="0"/>
  </r>
  <r>
    <n v="182045"/>
    <n v="6"/>
    <x v="20"/>
    <n v="2015"/>
    <x v="2"/>
    <n v="60807.66"/>
    <n v="15107.29"/>
    <n v="0"/>
  </r>
  <r>
    <n v="182047"/>
    <n v="6"/>
    <x v="20"/>
    <n v="2015"/>
    <x v="2"/>
    <n v="270311.67999999999"/>
    <n v="51071.8"/>
    <n v="0"/>
  </r>
  <r>
    <n v="182054"/>
    <n v="6"/>
    <x v="20"/>
    <n v="2015"/>
    <x v="2"/>
    <n v="21447"/>
    <n v="3400.18"/>
    <n v="0"/>
  </r>
  <r>
    <n v="182065"/>
    <n v="6"/>
    <x v="20"/>
    <n v="2015"/>
    <x v="2"/>
    <n v="29095"/>
    <n v="5461.03"/>
    <n v="0"/>
  </r>
  <r>
    <n v="182067"/>
    <n v="6"/>
    <x v="20"/>
    <n v="2015"/>
    <x v="2"/>
    <n v="47939"/>
    <n v="8074.29"/>
    <n v="0"/>
  </r>
  <r>
    <n v="182075"/>
    <n v="6"/>
    <x v="20"/>
    <n v="2015"/>
    <x v="2"/>
    <n v="92859"/>
    <n v="15807.97"/>
    <n v="0"/>
  </r>
  <r>
    <n v="182077"/>
    <n v="6"/>
    <x v="20"/>
    <n v="2015"/>
    <x v="2"/>
    <n v="34195.67"/>
    <n v="6821.99"/>
    <n v="0"/>
  </r>
  <r>
    <n v="182091"/>
    <n v="6"/>
    <x v="20"/>
    <n v="2015"/>
    <x v="2"/>
    <n v="81228.570000000007"/>
    <n v="16517.02"/>
    <n v="0"/>
  </r>
  <r>
    <n v="182093"/>
    <n v="6"/>
    <x v="20"/>
    <n v="2015"/>
    <x v="2"/>
    <n v="59005.34"/>
    <n v="11244.57"/>
    <n v="0"/>
  </r>
  <r>
    <n v="182099"/>
    <n v="6"/>
    <x v="20"/>
    <n v="2015"/>
    <x v="2"/>
    <n v="96403.99"/>
    <n v="29274.19"/>
    <n v="0"/>
  </r>
  <r>
    <n v="182100"/>
    <n v="6"/>
    <x v="20"/>
    <n v="2015"/>
    <x v="2"/>
    <n v="142496.18"/>
    <n v="28070.76"/>
    <n v="0"/>
  </r>
  <r>
    <n v="182104"/>
    <n v="6"/>
    <x v="20"/>
    <n v="2015"/>
    <x v="2"/>
    <n v="68303.66"/>
    <n v="19230.59"/>
    <n v="0"/>
  </r>
  <r>
    <n v="182105"/>
    <n v="6"/>
    <x v="20"/>
    <n v="2015"/>
    <x v="2"/>
    <n v="65577"/>
    <n v="12655.74"/>
    <n v="0"/>
  </r>
  <r>
    <n v="182106"/>
    <n v="6"/>
    <x v="20"/>
    <n v="2015"/>
    <x v="2"/>
    <n v="73707.98"/>
    <n v="18071.89"/>
    <n v="0"/>
  </r>
  <r>
    <n v="182108"/>
    <n v="6"/>
    <x v="20"/>
    <n v="2015"/>
    <x v="2"/>
    <n v="47680.85"/>
    <n v="9186.4699999999993"/>
    <n v="0"/>
  </r>
  <r>
    <n v="182110"/>
    <n v="6"/>
    <x v="20"/>
    <n v="2015"/>
    <x v="2"/>
    <n v="102493.3"/>
    <n v="26297.17"/>
    <n v="0"/>
  </r>
  <r>
    <n v="182114"/>
    <n v="6"/>
    <x v="20"/>
    <n v="2015"/>
    <x v="2"/>
    <n v="103651.77"/>
    <n v="24493.06"/>
    <n v="0"/>
  </r>
  <r>
    <n v="182118"/>
    <n v="6"/>
    <x v="20"/>
    <n v="2015"/>
    <x v="2"/>
    <n v="63713.8"/>
    <n v="18011.259999999998"/>
    <n v="0"/>
  </r>
  <r>
    <n v="182120"/>
    <n v="6"/>
    <x v="20"/>
    <n v="2015"/>
    <x v="2"/>
    <n v="67490.06"/>
    <n v="19563.78"/>
    <n v="0"/>
  </r>
  <r>
    <n v="182132"/>
    <n v="6"/>
    <x v="20"/>
    <n v="2015"/>
    <x v="2"/>
    <n v="52958.66"/>
    <n v="15310.86"/>
    <n v="0"/>
  </r>
  <r>
    <n v="182137"/>
    <n v="6"/>
    <x v="20"/>
    <n v="2015"/>
    <x v="2"/>
    <n v="91949.81"/>
    <n v="15914.19"/>
    <n v="0"/>
  </r>
  <r>
    <n v="182139"/>
    <n v="6"/>
    <x v="20"/>
    <n v="2015"/>
    <x v="2"/>
    <n v="46765.36"/>
    <n v="8944.4"/>
    <n v="0"/>
  </r>
  <r>
    <n v="182144"/>
    <n v="6"/>
    <x v="20"/>
    <n v="2015"/>
    <x v="2"/>
    <n v="78381.38"/>
    <n v="14475.12"/>
    <n v="0"/>
  </r>
  <r>
    <n v="182145"/>
    <n v="6"/>
    <x v="20"/>
    <n v="2015"/>
    <x v="2"/>
    <n v="58826.99"/>
    <n v="11738.41"/>
    <n v="0"/>
  </r>
  <r>
    <n v="182149"/>
    <n v="6"/>
    <x v="20"/>
    <n v="2015"/>
    <x v="2"/>
    <n v="36223.949999999997"/>
    <n v="6840.69"/>
    <n v="0"/>
  </r>
  <r>
    <n v="182153"/>
    <n v="6"/>
    <x v="20"/>
    <n v="2015"/>
    <x v="2"/>
    <n v="67583.679999999993"/>
    <n v="18692.97"/>
    <n v="0"/>
  </r>
  <r>
    <n v="182158"/>
    <n v="6"/>
    <x v="20"/>
    <n v="2015"/>
    <x v="2"/>
    <n v="73232.03"/>
    <n v="13858.65"/>
    <n v="0"/>
  </r>
  <r>
    <n v="182159"/>
    <n v="6"/>
    <x v="20"/>
    <n v="2015"/>
    <x v="2"/>
    <n v="68809.960000000006"/>
    <n v="13483.24"/>
    <n v="0"/>
  </r>
  <r>
    <n v="182161"/>
    <n v="6"/>
    <x v="20"/>
    <n v="2015"/>
    <x v="2"/>
    <n v="56927.56"/>
    <n v="11249.72"/>
    <n v="0"/>
  </r>
  <r>
    <n v="182171"/>
    <n v="6"/>
    <x v="20"/>
    <n v="2015"/>
    <x v="2"/>
    <n v="54019.4"/>
    <n v="9752.9699999999993"/>
    <n v="0"/>
  </r>
  <r>
    <n v="182173"/>
    <n v="6"/>
    <x v="20"/>
    <n v="2015"/>
    <x v="2"/>
    <n v="61701.3"/>
    <n v="12053.52"/>
    <n v="0"/>
  </r>
  <r>
    <n v="182174"/>
    <n v="6"/>
    <x v="20"/>
    <n v="2015"/>
    <x v="2"/>
    <n v="37527"/>
    <n v="6459.6"/>
    <n v="0"/>
  </r>
  <r>
    <n v="182180"/>
    <n v="6"/>
    <x v="20"/>
    <n v="2015"/>
    <x v="2"/>
    <n v="56260.08"/>
    <n v="9845.27"/>
    <n v="0"/>
  </r>
  <r>
    <n v="182181"/>
    <n v="6"/>
    <x v="20"/>
    <n v="2015"/>
    <x v="2"/>
    <n v="51462.7"/>
    <n v="9658.7000000000007"/>
    <n v="0"/>
  </r>
  <r>
    <n v="182182"/>
    <n v="6"/>
    <x v="20"/>
    <n v="2015"/>
    <x v="2"/>
    <n v="34167.480000000003"/>
    <n v="6268.81"/>
    <n v="0"/>
  </r>
  <r>
    <n v="182186"/>
    <n v="6"/>
    <x v="20"/>
    <n v="2015"/>
    <x v="2"/>
    <n v="116140.06"/>
    <n v="34526.65"/>
    <n v="0"/>
  </r>
  <r>
    <n v="182187"/>
    <n v="6"/>
    <x v="20"/>
    <n v="2015"/>
    <x v="2"/>
    <n v="63411.96"/>
    <n v="17963.57"/>
    <n v="0"/>
  </r>
  <r>
    <n v="182190"/>
    <n v="6"/>
    <x v="20"/>
    <n v="2015"/>
    <x v="2"/>
    <n v="44230.18"/>
    <n v="8340.68"/>
    <n v="0"/>
  </r>
  <r>
    <n v="182193"/>
    <n v="6"/>
    <x v="20"/>
    <n v="2015"/>
    <x v="2"/>
    <n v="29340.959999999999"/>
    <n v="7998.74"/>
    <n v="0"/>
  </r>
  <r>
    <n v="182195"/>
    <n v="6"/>
    <x v="20"/>
    <n v="2015"/>
    <x v="2"/>
    <n v="64103.3"/>
    <n v="13048.94"/>
    <n v="0"/>
  </r>
  <r>
    <n v="182199"/>
    <n v="6"/>
    <x v="20"/>
    <n v="2015"/>
    <x v="2"/>
    <n v="86493.75"/>
    <n v="15862.42"/>
    <n v="0"/>
  </r>
  <r>
    <n v="182201"/>
    <n v="6"/>
    <x v="20"/>
    <n v="2015"/>
    <x v="2"/>
    <n v="36364"/>
    <n v="6904.14"/>
    <n v="0"/>
  </r>
  <r>
    <n v="182205"/>
    <n v="6"/>
    <x v="20"/>
    <n v="2015"/>
    <x v="2"/>
    <n v="73643.33"/>
    <n v="14670.48"/>
    <n v="0"/>
  </r>
  <r>
    <n v="182209"/>
    <n v="6"/>
    <x v="20"/>
    <n v="2015"/>
    <x v="2"/>
    <n v="224977.43"/>
    <n v="44741.67"/>
    <n v="0"/>
  </r>
  <r>
    <n v="182211"/>
    <n v="6"/>
    <x v="20"/>
    <n v="2015"/>
    <x v="2"/>
    <n v="36488.300000000003"/>
    <n v="6524.22"/>
    <n v="0"/>
  </r>
  <r>
    <n v="182212"/>
    <n v="6"/>
    <x v="20"/>
    <n v="2015"/>
    <x v="2"/>
    <n v="17956.919999999998"/>
    <n v="3156.25"/>
    <n v="0"/>
  </r>
  <r>
    <n v="182215"/>
    <n v="6"/>
    <x v="20"/>
    <n v="2015"/>
    <x v="2"/>
    <n v="21721.94"/>
    <n v="3748.66"/>
    <n v="0"/>
  </r>
  <r>
    <n v="182225"/>
    <n v="6"/>
    <x v="20"/>
    <n v="2015"/>
    <x v="2"/>
    <n v="82541.14"/>
    <n v="23463.87"/>
    <n v="0"/>
  </r>
  <r>
    <n v="182226"/>
    <n v="6"/>
    <x v="20"/>
    <n v="2015"/>
    <x v="2"/>
    <n v="39612.300000000003"/>
    <n v="7328.68"/>
    <n v="0"/>
  </r>
  <r>
    <n v="182233"/>
    <n v="6"/>
    <x v="20"/>
    <n v="2015"/>
    <x v="2"/>
    <n v="114424.26"/>
    <n v="24341.97"/>
    <n v="0"/>
  </r>
  <r>
    <n v="182237"/>
    <n v="6"/>
    <x v="20"/>
    <n v="2015"/>
    <x v="2"/>
    <n v="67508"/>
    <n v="12782.42"/>
    <n v="0"/>
  </r>
  <r>
    <n v="182246"/>
    <n v="6"/>
    <x v="20"/>
    <n v="2015"/>
    <x v="2"/>
    <n v="151540.13"/>
    <n v="33200.97"/>
    <n v="0"/>
  </r>
  <r>
    <n v="182247"/>
    <n v="6"/>
    <x v="20"/>
    <n v="2015"/>
    <x v="2"/>
    <n v="27701.22"/>
    <n v="4594.72"/>
    <n v="0"/>
  </r>
  <r>
    <n v="182250"/>
    <n v="6"/>
    <x v="20"/>
    <n v="2015"/>
    <x v="2"/>
    <n v="207187.52"/>
    <n v="41253.980000000003"/>
    <n v="0"/>
  </r>
  <r>
    <n v="182256"/>
    <n v="6"/>
    <x v="20"/>
    <n v="2015"/>
    <x v="2"/>
    <n v="78947.759999999995"/>
    <n v="22137.73"/>
    <n v="0"/>
  </r>
  <r>
    <n v="182262"/>
    <n v="6"/>
    <x v="20"/>
    <n v="2015"/>
    <x v="2"/>
    <n v="31247.439999999999"/>
    <n v="6080.02"/>
    <n v="0"/>
  </r>
  <r>
    <n v="182266"/>
    <n v="6"/>
    <x v="20"/>
    <n v="2015"/>
    <x v="2"/>
    <n v="35255.919999999998"/>
    <n v="6699.31"/>
    <n v="0"/>
  </r>
  <r>
    <n v="182269"/>
    <n v="6"/>
    <x v="20"/>
    <n v="2015"/>
    <x v="2"/>
    <n v="27884.32"/>
    <n v="7448.88"/>
    <n v="0"/>
  </r>
  <r>
    <n v="182272"/>
    <n v="6"/>
    <x v="20"/>
    <n v="2015"/>
    <x v="2"/>
    <n v="12553"/>
    <n v="2143.98"/>
    <n v="0"/>
  </r>
  <r>
    <n v="182281"/>
    <n v="6"/>
    <x v="20"/>
    <n v="2015"/>
    <x v="2"/>
    <n v="34090.839999999997"/>
    <n v="5823.01"/>
    <n v="0"/>
  </r>
  <r>
    <n v="182282"/>
    <n v="6"/>
    <x v="20"/>
    <n v="2015"/>
    <x v="2"/>
    <n v="105587"/>
    <n v="18070.47"/>
    <n v="0"/>
  </r>
  <r>
    <n v="182290"/>
    <n v="6"/>
    <x v="20"/>
    <n v="2015"/>
    <x v="2"/>
    <n v="49017.38"/>
    <n v="8615.33"/>
    <n v="0"/>
  </r>
  <r>
    <n v="182294"/>
    <n v="6"/>
    <x v="20"/>
    <n v="2015"/>
    <x v="2"/>
    <n v="31711.55"/>
    <n v="9066.85"/>
    <n v="0"/>
  </r>
  <r>
    <n v="182295"/>
    <n v="6"/>
    <x v="20"/>
    <n v="2015"/>
    <x v="2"/>
    <n v="36181.660000000003"/>
    <n v="6989.1"/>
    <n v="0"/>
  </r>
  <r>
    <n v="182308"/>
    <n v="6"/>
    <x v="20"/>
    <n v="2015"/>
    <x v="2"/>
    <n v="75761.94"/>
    <n v="14992.86"/>
    <n v="0"/>
  </r>
  <r>
    <n v="182309"/>
    <n v="6"/>
    <x v="20"/>
    <n v="2015"/>
    <x v="2"/>
    <n v="48827.22"/>
    <n v="8872.51"/>
    <n v="0"/>
  </r>
  <r>
    <n v="182315"/>
    <n v="6"/>
    <x v="20"/>
    <n v="2015"/>
    <x v="2"/>
    <n v="167215.32999999999"/>
    <n v="36992.26"/>
    <n v="0"/>
  </r>
  <r>
    <n v="182319"/>
    <n v="6"/>
    <x v="20"/>
    <n v="2015"/>
    <x v="2"/>
    <n v="66331.600000000006"/>
    <n v="18390.009999999998"/>
    <n v="0"/>
  </r>
  <r>
    <n v="182323"/>
    <n v="6"/>
    <x v="20"/>
    <n v="2015"/>
    <x v="2"/>
    <n v="109047.03999999999"/>
    <n v="23924.240000000002"/>
    <n v="0"/>
  </r>
  <r>
    <n v="182324"/>
    <n v="6"/>
    <x v="20"/>
    <n v="2015"/>
    <x v="2"/>
    <n v="50731.96"/>
    <n v="14399.1"/>
    <n v="0"/>
  </r>
  <r>
    <n v="182326"/>
    <n v="6"/>
    <x v="20"/>
    <n v="2015"/>
    <x v="2"/>
    <n v="41254.15"/>
    <n v="7060.11"/>
    <n v="0"/>
  </r>
  <r>
    <n v="182332"/>
    <n v="6"/>
    <x v="20"/>
    <n v="2015"/>
    <x v="2"/>
    <n v="38669.85"/>
    <n v="7324.8"/>
    <n v="0"/>
  </r>
  <r>
    <n v="182333"/>
    <n v="6"/>
    <x v="20"/>
    <n v="2015"/>
    <x v="2"/>
    <n v="125497.25"/>
    <n v="23474.34"/>
    <n v="0"/>
  </r>
  <r>
    <n v="182334"/>
    <n v="6"/>
    <x v="20"/>
    <n v="2015"/>
    <x v="2"/>
    <n v="67292.100000000006"/>
    <n v="11831.61"/>
    <n v="0"/>
  </r>
  <r>
    <n v="182339"/>
    <n v="6"/>
    <x v="20"/>
    <n v="2015"/>
    <x v="2"/>
    <n v="43180.83"/>
    <n v="8094.39"/>
    <n v="0"/>
  </r>
  <r>
    <n v="182343"/>
    <n v="6"/>
    <x v="20"/>
    <n v="2015"/>
    <x v="2"/>
    <n v="179501.21"/>
    <n v="35955.54"/>
    <n v="0"/>
  </r>
  <r>
    <n v="182345"/>
    <n v="6"/>
    <x v="20"/>
    <n v="2015"/>
    <x v="2"/>
    <n v="35905"/>
    <n v="5682.98"/>
    <n v="0"/>
  </r>
  <r>
    <n v="182347"/>
    <n v="6"/>
    <x v="20"/>
    <n v="2015"/>
    <x v="2"/>
    <n v="38195.35"/>
    <n v="6961.1"/>
    <n v="0"/>
  </r>
  <r>
    <n v="182349"/>
    <n v="6"/>
    <x v="20"/>
    <n v="2015"/>
    <x v="2"/>
    <n v="110661.65"/>
    <n v="21110.31"/>
    <n v="0"/>
  </r>
  <r>
    <n v="182351"/>
    <n v="6"/>
    <x v="20"/>
    <n v="2015"/>
    <x v="2"/>
    <n v="28986"/>
    <n v="5068.1400000000003"/>
    <n v="0"/>
  </r>
  <r>
    <n v="182352"/>
    <n v="6"/>
    <x v="20"/>
    <n v="2015"/>
    <x v="2"/>
    <n v="83433.509999999995"/>
    <n v="22459.29"/>
    <n v="0"/>
  </r>
  <r>
    <n v="182357"/>
    <n v="6"/>
    <x v="20"/>
    <n v="2015"/>
    <x v="2"/>
    <n v="61909.71"/>
    <n v="17328.580000000002"/>
    <n v="0"/>
  </r>
  <r>
    <n v="182358"/>
    <n v="6"/>
    <x v="20"/>
    <n v="2015"/>
    <x v="2"/>
    <n v="143731.38"/>
    <n v="32087.47"/>
    <n v="0"/>
  </r>
  <r>
    <n v="182365"/>
    <n v="6"/>
    <x v="20"/>
    <n v="2015"/>
    <x v="2"/>
    <n v="93574.94"/>
    <n v="26723.33"/>
    <n v="0"/>
  </r>
  <r>
    <n v="182369"/>
    <n v="6"/>
    <x v="20"/>
    <n v="2015"/>
    <x v="2"/>
    <n v="83456.210000000006"/>
    <n v="15160.56"/>
    <n v="0"/>
  </r>
  <r>
    <n v="182370"/>
    <n v="6"/>
    <x v="20"/>
    <n v="2015"/>
    <x v="2"/>
    <n v="58005.27"/>
    <n v="11440.64"/>
    <n v="0"/>
  </r>
  <r>
    <n v="182372"/>
    <n v="6"/>
    <x v="20"/>
    <n v="2015"/>
    <x v="2"/>
    <n v="67636.850000000006"/>
    <n v="12452.81"/>
    <n v="0"/>
  </r>
  <r>
    <n v="182376"/>
    <n v="6"/>
    <x v="20"/>
    <n v="2015"/>
    <x v="2"/>
    <n v="65134.53"/>
    <n v="18988"/>
    <n v="0"/>
  </r>
  <r>
    <n v="182381"/>
    <n v="6"/>
    <x v="20"/>
    <n v="2015"/>
    <x v="2"/>
    <n v="98752.87"/>
    <n v="26923.93"/>
    <n v="0"/>
  </r>
  <r>
    <n v="182382"/>
    <n v="6"/>
    <x v="20"/>
    <n v="2015"/>
    <x v="2"/>
    <n v="184384.18"/>
    <n v="31691.91"/>
    <n v="0"/>
  </r>
  <r>
    <n v="182388"/>
    <n v="6"/>
    <x v="20"/>
    <n v="2015"/>
    <x v="2"/>
    <n v="82246.69"/>
    <n v="16870.43"/>
    <n v="0"/>
  </r>
  <r>
    <n v="182389"/>
    <n v="6"/>
    <x v="20"/>
    <n v="2015"/>
    <x v="2"/>
    <n v="34435.08"/>
    <n v="9226.06"/>
    <n v="0"/>
  </r>
  <r>
    <n v="182392"/>
    <n v="6"/>
    <x v="20"/>
    <n v="2015"/>
    <x v="2"/>
    <n v="68371.56"/>
    <n v="19073.87"/>
    <n v="0"/>
  </r>
  <r>
    <n v="182394"/>
    <n v="6"/>
    <x v="20"/>
    <n v="2015"/>
    <x v="2"/>
    <n v="47300.44"/>
    <n v="9208.01"/>
    <n v="0"/>
  </r>
  <r>
    <n v="182399"/>
    <n v="6"/>
    <x v="20"/>
    <n v="2015"/>
    <x v="2"/>
    <n v="22677"/>
    <n v="4560.25"/>
    <n v="0"/>
  </r>
  <r>
    <n v="182407"/>
    <n v="6"/>
    <x v="20"/>
    <n v="2015"/>
    <x v="2"/>
    <n v="137627.32"/>
    <n v="29959.88"/>
    <n v="0"/>
  </r>
  <r>
    <n v="182415"/>
    <n v="6"/>
    <x v="20"/>
    <n v="2015"/>
    <x v="2"/>
    <n v="37995.9"/>
    <n v="7015.31"/>
    <n v="0"/>
  </r>
  <r>
    <n v="182417"/>
    <n v="6"/>
    <x v="20"/>
    <n v="2015"/>
    <x v="2"/>
    <n v="72654.679999999993"/>
    <n v="20666.55"/>
    <n v="0"/>
  </r>
  <r>
    <n v="182418"/>
    <n v="6"/>
    <x v="20"/>
    <n v="2015"/>
    <x v="2"/>
    <n v="65222.81"/>
    <n v="18304.38"/>
    <n v="0"/>
  </r>
  <r>
    <n v="182424"/>
    <n v="6"/>
    <x v="20"/>
    <n v="2015"/>
    <x v="2"/>
    <n v="38185.42"/>
    <n v="7446.06"/>
    <n v="0"/>
  </r>
  <r>
    <n v="182433"/>
    <n v="6"/>
    <x v="20"/>
    <n v="2015"/>
    <x v="2"/>
    <n v="58145"/>
    <n v="12784.64"/>
    <n v="0"/>
  </r>
  <r>
    <n v="182434"/>
    <n v="6"/>
    <x v="20"/>
    <n v="2015"/>
    <x v="2"/>
    <n v="62010.49"/>
    <n v="15227.3"/>
    <n v="0"/>
  </r>
  <r>
    <n v="182435"/>
    <n v="6"/>
    <x v="20"/>
    <n v="2015"/>
    <x v="2"/>
    <n v="21995"/>
    <n v="3827.79"/>
    <n v="0"/>
  </r>
  <r>
    <n v="182438"/>
    <n v="6"/>
    <x v="20"/>
    <n v="2015"/>
    <x v="2"/>
    <n v="41493.599999999999"/>
    <n v="7996.18"/>
    <n v="0"/>
  </r>
  <r>
    <n v="182440"/>
    <n v="6"/>
    <x v="20"/>
    <n v="2015"/>
    <x v="2"/>
    <n v="73111.240000000005"/>
    <n v="20829.849999999999"/>
    <n v="0"/>
  </r>
  <r>
    <n v="182451"/>
    <n v="6"/>
    <x v="20"/>
    <n v="2015"/>
    <x v="2"/>
    <n v="41360.28"/>
    <n v="7766.55"/>
    <n v="0"/>
  </r>
  <r>
    <n v="182455"/>
    <n v="6"/>
    <x v="20"/>
    <n v="2015"/>
    <x v="2"/>
    <n v="66119.960000000006"/>
    <n v="18409.12"/>
    <n v="0"/>
  </r>
  <r>
    <n v="182460"/>
    <n v="6"/>
    <x v="20"/>
    <n v="2015"/>
    <x v="2"/>
    <n v="33401"/>
    <n v="5820.37"/>
    <n v="0"/>
  </r>
  <r>
    <n v="182473"/>
    <n v="6"/>
    <x v="20"/>
    <n v="2015"/>
    <x v="2"/>
    <n v="36204.43"/>
    <n v="9424.92"/>
    <n v="0"/>
  </r>
  <r>
    <n v="182475"/>
    <n v="6"/>
    <x v="20"/>
    <n v="2015"/>
    <x v="2"/>
    <n v="56918.86"/>
    <n v="10623.31"/>
    <n v="0"/>
  </r>
  <r>
    <n v="182478"/>
    <n v="6"/>
    <x v="20"/>
    <n v="2015"/>
    <x v="2"/>
    <n v="16104.72"/>
    <n v="2910.09"/>
    <n v="0"/>
  </r>
  <r>
    <n v="182483"/>
    <n v="6"/>
    <x v="20"/>
    <n v="2015"/>
    <x v="2"/>
    <n v="97402.6"/>
    <n v="18406.63"/>
    <n v="0"/>
  </r>
  <r>
    <n v="182487"/>
    <n v="6"/>
    <x v="20"/>
    <n v="2015"/>
    <x v="2"/>
    <n v="15526.03"/>
    <n v="2666.38"/>
    <n v="0"/>
  </r>
  <r>
    <n v="182488"/>
    <n v="6"/>
    <x v="20"/>
    <n v="2015"/>
    <x v="2"/>
    <n v="72205.440000000002"/>
    <n v="19733.34"/>
    <n v="0"/>
  </r>
  <r>
    <n v="182489"/>
    <n v="6"/>
    <x v="20"/>
    <n v="2015"/>
    <x v="2"/>
    <n v="95612.94"/>
    <n v="24795.81"/>
    <n v="0"/>
  </r>
  <r>
    <n v="182495"/>
    <n v="6"/>
    <x v="20"/>
    <n v="2015"/>
    <x v="2"/>
    <n v="71848.22"/>
    <n v="20660.29"/>
    <n v="0"/>
  </r>
  <r>
    <n v="182498"/>
    <n v="6"/>
    <x v="20"/>
    <n v="2015"/>
    <x v="2"/>
    <n v="34396"/>
    <n v="6261.45"/>
    <n v="0"/>
  </r>
  <r>
    <n v="182500"/>
    <n v="6"/>
    <x v="20"/>
    <n v="2015"/>
    <x v="2"/>
    <n v="32791.230000000003"/>
    <n v="5906.33"/>
    <n v="0"/>
  </r>
  <r>
    <n v="182501"/>
    <n v="6"/>
    <x v="20"/>
    <n v="2015"/>
    <x v="2"/>
    <n v="64051.79"/>
    <n v="18020.259999999998"/>
    <n v="0"/>
  </r>
  <r>
    <n v="182503"/>
    <n v="6"/>
    <x v="20"/>
    <n v="2015"/>
    <x v="2"/>
    <n v="33856.839999999997"/>
    <n v="6543.81"/>
    <n v="0"/>
  </r>
  <r>
    <n v="182507"/>
    <n v="6"/>
    <x v="20"/>
    <n v="2015"/>
    <x v="2"/>
    <n v="103320.41"/>
    <n v="22525.56"/>
    <n v="0"/>
  </r>
  <r>
    <n v="182509"/>
    <n v="6"/>
    <x v="20"/>
    <n v="2015"/>
    <x v="2"/>
    <n v="84031.46"/>
    <n v="24649.23"/>
    <n v="0"/>
  </r>
  <r>
    <n v="182513"/>
    <n v="6"/>
    <x v="20"/>
    <n v="2015"/>
    <x v="2"/>
    <n v="53673.29"/>
    <n v="9859.25"/>
    <n v="0"/>
  </r>
  <r>
    <n v="182534"/>
    <n v="6"/>
    <x v="20"/>
    <n v="2015"/>
    <x v="2"/>
    <n v="10278.92"/>
    <n v="1752.34"/>
    <n v="0"/>
  </r>
  <r>
    <n v="182538"/>
    <n v="6"/>
    <x v="20"/>
    <n v="2015"/>
    <x v="2"/>
    <n v="253389.79"/>
    <n v="51001.01"/>
    <n v="0"/>
  </r>
  <r>
    <n v="182545"/>
    <n v="6"/>
    <x v="20"/>
    <n v="2015"/>
    <x v="2"/>
    <n v="106683.6"/>
    <n v="28701.27"/>
    <n v="0"/>
  </r>
  <r>
    <n v="182546"/>
    <n v="6"/>
    <x v="20"/>
    <n v="2015"/>
    <x v="2"/>
    <n v="166279.48000000001"/>
    <n v="45002.92"/>
    <n v="0"/>
  </r>
  <r>
    <n v="182552"/>
    <n v="6"/>
    <x v="20"/>
    <n v="2015"/>
    <x v="2"/>
    <n v="53469.5"/>
    <n v="9506.61"/>
    <n v="0"/>
  </r>
  <r>
    <n v="182558"/>
    <n v="6"/>
    <x v="20"/>
    <n v="2015"/>
    <x v="2"/>
    <n v="31165.759999999998"/>
    <n v="5444.35"/>
    <n v="0"/>
  </r>
  <r>
    <n v="182566"/>
    <n v="6"/>
    <x v="20"/>
    <n v="2015"/>
    <x v="2"/>
    <n v="27378.9"/>
    <n v="5166.45"/>
    <n v="0"/>
  </r>
  <r>
    <n v="182567"/>
    <n v="6"/>
    <x v="20"/>
    <n v="2015"/>
    <x v="2"/>
    <n v="78017.279999999999"/>
    <n v="23904.65"/>
    <n v="0"/>
  </r>
  <r>
    <n v="182569"/>
    <n v="6"/>
    <x v="20"/>
    <n v="2015"/>
    <x v="2"/>
    <n v="649137.25"/>
    <n v="110616.14"/>
    <n v="0"/>
  </r>
  <r>
    <n v="182574"/>
    <n v="6"/>
    <x v="20"/>
    <n v="2015"/>
    <x v="2"/>
    <n v="77839.710000000006"/>
    <n v="15273.73"/>
    <n v="0"/>
  </r>
  <r>
    <n v="182578"/>
    <n v="6"/>
    <x v="20"/>
    <n v="2015"/>
    <x v="2"/>
    <n v="19029.599999999999"/>
    <n v="3551.83"/>
    <n v="0"/>
  </r>
  <r>
    <n v="182581"/>
    <n v="6"/>
    <x v="20"/>
    <n v="2015"/>
    <x v="2"/>
    <n v="86604.94"/>
    <n v="22649.51"/>
    <n v="0"/>
  </r>
  <r>
    <n v="182582"/>
    <n v="6"/>
    <x v="20"/>
    <n v="2015"/>
    <x v="2"/>
    <n v="45448.14"/>
    <n v="8277.61"/>
    <n v="0"/>
  </r>
  <r>
    <n v="182590"/>
    <n v="6"/>
    <x v="20"/>
    <n v="2015"/>
    <x v="2"/>
    <n v="48548.02"/>
    <n v="8664.35"/>
    <n v="0"/>
  </r>
  <r>
    <n v="182592"/>
    <n v="6"/>
    <x v="20"/>
    <n v="2015"/>
    <x v="2"/>
    <n v="61068.69"/>
    <n v="11319.19"/>
    <n v="0"/>
  </r>
  <r>
    <n v="182596"/>
    <n v="6"/>
    <x v="20"/>
    <n v="2015"/>
    <x v="2"/>
    <n v="19539.84"/>
    <n v="3711.22"/>
    <n v="0"/>
  </r>
  <r>
    <n v="182603"/>
    <n v="6"/>
    <x v="20"/>
    <n v="2015"/>
    <x v="2"/>
    <n v="59508.93"/>
    <n v="17468.02"/>
    <n v="0"/>
  </r>
  <r>
    <n v="182604"/>
    <n v="6"/>
    <x v="20"/>
    <n v="2015"/>
    <x v="2"/>
    <n v="69634.960000000006"/>
    <n v="19406.490000000002"/>
    <n v="0"/>
  </r>
  <r>
    <n v="182605"/>
    <n v="6"/>
    <x v="20"/>
    <n v="2015"/>
    <x v="2"/>
    <n v="62153.67"/>
    <n v="17413.150000000001"/>
    <n v="0"/>
  </r>
  <r>
    <n v="182610"/>
    <n v="6"/>
    <x v="20"/>
    <n v="2015"/>
    <x v="2"/>
    <n v="34007.699999999997"/>
    <n v="7584.34"/>
    <n v="0"/>
  </r>
  <r>
    <n v="182613"/>
    <n v="6"/>
    <x v="20"/>
    <n v="2015"/>
    <x v="2"/>
    <n v="78998.559999999998"/>
    <n v="20133.28"/>
    <n v="0"/>
  </r>
  <r>
    <n v="182615"/>
    <n v="6"/>
    <x v="20"/>
    <n v="2015"/>
    <x v="2"/>
    <n v="140343.04999999999"/>
    <n v="31293.84"/>
    <n v="0"/>
  </r>
  <r>
    <n v="182619"/>
    <n v="6"/>
    <x v="20"/>
    <n v="2015"/>
    <x v="2"/>
    <n v="80537.67"/>
    <n v="16059.52"/>
    <n v="0"/>
  </r>
  <r>
    <n v="182620"/>
    <n v="6"/>
    <x v="20"/>
    <n v="2015"/>
    <x v="2"/>
    <n v="57037.89"/>
    <n v="14345.11"/>
    <n v="0"/>
  </r>
  <r>
    <n v="182624"/>
    <n v="6"/>
    <x v="20"/>
    <n v="2015"/>
    <x v="2"/>
    <n v="35612.720000000001"/>
    <n v="6603.65"/>
    <n v="0"/>
  </r>
  <r>
    <n v="182625"/>
    <n v="6"/>
    <x v="20"/>
    <n v="2015"/>
    <x v="2"/>
    <n v="8643"/>
    <n v="1616.62"/>
    <n v="0"/>
  </r>
  <r>
    <n v="182634"/>
    <n v="6"/>
    <x v="20"/>
    <n v="2015"/>
    <x v="2"/>
    <n v="28857"/>
    <n v="4273.79"/>
    <n v="0"/>
  </r>
  <r>
    <n v="182636"/>
    <n v="6"/>
    <x v="20"/>
    <n v="2015"/>
    <x v="2"/>
    <n v="152717.38"/>
    <n v="47064.37"/>
    <n v="0"/>
  </r>
  <r>
    <n v="182637"/>
    <n v="6"/>
    <x v="20"/>
    <n v="2015"/>
    <x v="2"/>
    <n v="61921.05"/>
    <n v="18355"/>
    <n v="0"/>
  </r>
  <r>
    <n v="182641"/>
    <n v="6"/>
    <x v="20"/>
    <n v="2015"/>
    <x v="2"/>
    <n v="13482.05"/>
    <n v="2428.5300000000002"/>
    <n v="0"/>
  </r>
  <r>
    <n v="182642"/>
    <n v="6"/>
    <x v="20"/>
    <n v="2015"/>
    <x v="2"/>
    <n v="73130.44"/>
    <n v="12509.74"/>
    <n v="0"/>
  </r>
  <r>
    <n v="182643"/>
    <n v="6"/>
    <x v="20"/>
    <n v="2015"/>
    <x v="2"/>
    <n v="14080"/>
    <n v="2455.27"/>
    <n v="0"/>
  </r>
  <r>
    <n v="182648"/>
    <n v="6"/>
    <x v="20"/>
    <n v="2015"/>
    <x v="2"/>
    <n v="32828"/>
    <n v="5826.47"/>
    <n v="0"/>
  </r>
  <r>
    <n v="182649"/>
    <n v="6"/>
    <x v="20"/>
    <n v="2015"/>
    <x v="2"/>
    <n v="104048.47"/>
    <n v="19820.52"/>
    <n v="0"/>
  </r>
  <r>
    <n v="182656"/>
    <n v="6"/>
    <x v="20"/>
    <n v="2015"/>
    <x v="2"/>
    <n v="39144.79"/>
    <n v="7440.54"/>
    <n v="0"/>
  </r>
  <r>
    <n v="182658"/>
    <n v="6"/>
    <x v="20"/>
    <n v="2015"/>
    <x v="2"/>
    <n v="41409.480000000003"/>
    <n v="8231.4"/>
    <n v="0"/>
  </r>
  <r>
    <n v="182663"/>
    <n v="6"/>
    <x v="20"/>
    <n v="2015"/>
    <x v="2"/>
    <n v="30136.84"/>
    <n v="5281.44"/>
    <n v="0"/>
  </r>
  <r>
    <n v="182664"/>
    <n v="6"/>
    <x v="20"/>
    <n v="2015"/>
    <x v="2"/>
    <n v="31076.06"/>
    <n v="5940.93"/>
    <n v="0"/>
  </r>
  <r>
    <n v="182667"/>
    <n v="6"/>
    <x v="20"/>
    <n v="2015"/>
    <x v="2"/>
    <n v="17228.919999999998"/>
    <n v="2943.68"/>
    <n v="0"/>
  </r>
  <r>
    <n v="182668"/>
    <n v="6"/>
    <x v="20"/>
    <n v="2015"/>
    <x v="2"/>
    <n v="44512.62"/>
    <n v="8315.4699999999993"/>
    <n v="0"/>
  </r>
  <r>
    <n v="182672"/>
    <n v="6"/>
    <x v="20"/>
    <n v="2015"/>
    <x v="2"/>
    <n v="20012"/>
    <n v="3245.45"/>
    <n v="0"/>
  </r>
  <r>
    <n v="182674"/>
    <n v="6"/>
    <x v="20"/>
    <n v="2015"/>
    <x v="2"/>
    <n v="73971.45"/>
    <n v="14202.11"/>
    <n v="0"/>
  </r>
  <r>
    <n v="182676"/>
    <n v="6"/>
    <x v="20"/>
    <n v="2015"/>
    <x v="2"/>
    <n v="10592.87"/>
    <n v="1700.38"/>
    <n v="0"/>
  </r>
  <r>
    <n v="182677"/>
    <n v="6"/>
    <x v="20"/>
    <n v="2015"/>
    <x v="2"/>
    <n v="58769.9"/>
    <n v="11768.97"/>
    <n v="0"/>
  </r>
  <r>
    <n v="182681"/>
    <n v="6"/>
    <x v="20"/>
    <n v="2015"/>
    <x v="2"/>
    <n v="73261.14"/>
    <n v="14268.09"/>
    <n v="0"/>
  </r>
  <r>
    <n v="182684"/>
    <n v="6"/>
    <x v="20"/>
    <n v="2015"/>
    <x v="2"/>
    <n v="74792.72"/>
    <n v="19646.099999999999"/>
    <n v="0"/>
  </r>
  <r>
    <n v="182686"/>
    <n v="6"/>
    <x v="20"/>
    <n v="2015"/>
    <x v="2"/>
    <n v="12420"/>
    <n v="2232.4699999999998"/>
    <n v="0"/>
  </r>
  <r>
    <n v="182687"/>
    <n v="6"/>
    <x v="20"/>
    <n v="2015"/>
    <x v="2"/>
    <n v="39663.019999999997"/>
    <n v="10060.959999999999"/>
    <n v="0"/>
  </r>
  <r>
    <n v="182689"/>
    <n v="6"/>
    <x v="20"/>
    <n v="2015"/>
    <x v="2"/>
    <n v="44345.77"/>
    <n v="7997.38"/>
    <n v="0"/>
  </r>
  <r>
    <n v="182692"/>
    <n v="6"/>
    <x v="20"/>
    <n v="2015"/>
    <x v="2"/>
    <n v="90602.5"/>
    <n v="16900.23"/>
    <n v="0"/>
  </r>
  <r>
    <n v="182693"/>
    <n v="6"/>
    <x v="20"/>
    <n v="2015"/>
    <x v="2"/>
    <n v="27081.5"/>
    <n v="7399.05"/>
    <n v="0"/>
  </r>
  <r>
    <n v="182698"/>
    <n v="6"/>
    <x v="20"/>
    <n v="2015"/>
    <x v="2"/>
    <n v="117069.36"/>
    <n v="22089.45"/>
    <n v="0"/>
  </r>
  <r>
    <n v="182699"/>
    <n v="6"/>
    <x v="20"/>
    <n v="2015"/>
    <x v="2"/>
    <n v="77522.570000000007"/>
    <n v="15430.68"/>
    <n v="0"/>
  </r>
  <r>
    <n v="182700"/>
    <n v="6"/>
    <x v="20"/>
    <n v="2015"/>
    <x v="2"/>
    <n v="23911.9"/>
    <n v="4638.7"/>
    <n v="0"/>
  </r>
  <r>
    <n v="182703"/>
    <n v="6"/>
    <x v="20"/>
    <n v="2015"/>
    <x v="2"/>
    <n v="23428.73"/>
    <n v="4417.7"/>
    <n v="0"/>
  </r>
  <r>
    <n v="182706"/>
    <n v="6"/>
    <x v="20"/>
    <n v="2015"/>
    <x v="2"/>
    <n v="65853.63"/>
    <n v="12351.74"/>
    <n v="0"/>
  </r>
  <r>
    <n v="182710"/>
    <n v="6"/>
    <x v="20"/>
    <n v="2015"/>
    <x v="2"/>
    <n v="220145.48"/>
    <n v="43788.49"/>
    <n v="0"/>
  </r>
  <r>
    <n v="182711"/>
    <n v="6"/>
    <x v="20"/>
    <n v="2015"/>
    <x v="2"/>
    <n v="138769.81"/>
    <n v="26913.21"/>
    <n v="0"/>
  </r>
  <r>
    <n v="182712"/>
    <n v="6"/>
    <x v="20"/>
    <n v="2015"/>
    <x v="2"/>
    <n v="66680.19"/>
    <n v="18961.349999999999"/>
    <n v="0"/>
  </r>
  <r>
    <n v="182715"/>
    <n v="6"/>
    <x v="20"/>
    <n v="2015"/>
    <x v="2"/>
    <n v="51796"/>
    <n v="9791.3799999999992"/>
    <n v="0"/>
  </r>
  <r>
    <n v="182721"/>
    <n v="6"/>
    <x v="20"/>
    <n v="2015"/>
    <x v="2"/>
    <n v="20059"/>
    <n v="3687.63"/>
    <n v="0"/>
  </r>
  <r>
    <n v="182724"/>
    <n v="6"/>
    <x v="20"/>
    <n v="2015"/>
    <x v="2"/>
    <n v="226265.76"/>
    <n v="43047.1"/>
    <n v="0"/>
  </r>
  <r>
    <n v="182725"/>
    <n v="6"/>
    <x v="20"/>
    <n v="2015"/>
    <x v="2"/>
    <n v="77538.31"/>
    <n v="16907.45"/>
    <n v="0"/>
  </r>
  <r>
    <n v="182726"/>
    <n v="6"/>
    <x v="20"/>
    <n v="2015"/>
    <x v="2"/>
    <n v="90701.84"/>
    <n v="17529.849999999999"/>
    <n v="0"/>
  </r>
  <r>
    <n v="182728"/>
    <n v="6"/>
    <x v="20"/>
    <n v="2015"/>
    <x v="2"/>
    <n v="280406.68"/>
    <n v="53755.14"/>
    <n v="0"/>
  </r>
  <r>
    <n v="182731"/>
    <n v="6"/>
    <x v="20"/>
    <n v="2015"/>
    <x v="2"/>
    <n v="64531.75"/>
    <n v="11017.05"/>
    <n v="0"/>
  </r>
  <r>
    <n v="182733"/>
    <n v="6"/>
    <x v="20"/>
    <n v="2015"/>
    <x v="2"/>
    <n v="80336.42"/>
    <n v="14829.72"/>
    <n v="0"/>
  </r>
  <r>
    <n v="182739"/>
    <n v="6"/>
    <x v="20"/>
    <n v="2015"/>
    <x v="2"/>
    <n v="62527"/>
    <n v="11715.75"/>
    <n v="0"/>
  </r>
  <r>
    <n v="182740"/>
    <n v="6"/>
    <x v="20"/>
    <n v="2015"/>
    <x v="2"/>
    <n v="27821.17"/>
    <n v="5171.87"/>
    <n v="0"/>
  </r>
  <r>
    <n v="182742"/>
    <n v="6"/>
    <x v="20"/>
    <n v="2015"/>
    <x v="2"/>
    <n v="176744"/>
    <n v="29941.96"/>
    <n v="0"/>
  </r>
  <r>
    <n v="182745"/>
    <n v="6"/>
    <x v="20"/>
    <n v="2015"/>
    <x v="2"/>
    <n v="15027.84"/>
    <n v="2562.4899999999998"/>
    <n v="0"/>
  </r>
  <r>
    <n v="182746"/>
    <n v="6"/>
    <x v="20"/>
    <n v="2015"/>
    <x v="2"/>
    <n v="77558.84"/>
    <n v="21091.41"/>
    <n v="0"/>
  </r>
  <r>
    <n v="182752"/>
    <n v="6"/>
    <x v="20"/>
    <n v="2015"/>
    <x v="2"/>
    <n v="57343.360000000001"/>
    <n v="11441.03"/>
    <n v="0"/>
  </r>
  <r>
    <n v="182754"/>
    <n v="6"/>
    <x v="20"/>
    <n v="2015"/>
    <x v="2"/>
    <n v="135982.69"/>
    <n v="26330.1"/>
    <n v="0"/>
  </r>
  <r>
    <n v="182757"/>
    <n v="6"/>
    <x v="20"/>
    <n v="2015"/>
    <x v="2"/>
    <n v="101678.89"/>
    <n v="21325.37"/>
    <n v="0"/>
  </r>
  <r>
    <n v="182758"/>
    <n v="6"/>
    <x v="20"/>
    <n v="2015"/>
    <x v="2"/>
    <n v="64318.02"/>
    <n v="18199.490000000002"/>
    <n v="0"/>
  </r>
  <r>
    <n v="182759"/>
    <n v="6"/>
    <x v="20"/>
    <n v="2015"/>
    <x v="2"/>
    <n v="21899.41"/>
    <n v="4386.55"/>
    <n v="0"/>
  </r>
  <r>
    <n v="182761"/>
    <n v="6"/>
    <x v="20"/>
    <n v="2015"/>
    <x v="2"/>
    <n v="12246"/>
    <n v="2005.74"/>
    <n v="0"/>
  </r>
  <r>
    <n v="182763"/>
    <n v="6"/>
    <x v="20"/>
    <n v="2015"/>
    <x v="2"/>
    <n v="60917.49"/>
    <n v="17585.91"/>
    <n v="0"/>
  </r>
  <r>
    <n v="182764"/>
    <n v="6"/>
    <x v="20"/>
    <n v="2015"/>
    <x v="2"/>
    <n v="84634.02"/>
    <n v="23450.04"/>
    <n v="0"/>
  </r>
  <r>
    <n v="182767"/>
    <n v="6"/>
    <x v="20"/>
    <n v="2015"/>
    <x v="2"/>
    <n v="101862.17"/>
    <n v="20149.12"/>
    <n v="0"/>
  </r>
  <r>
    <n v="182769"/>
    <n v="6"/>
    <x v="20"/>
    <n v="2015"/>
    <x v="2"/>
    <n v="155170.96"/>
    <n v="42991.44"/>
    <n v="0"/>
  </r>
  <r>
    <n v="182770"/>
    <n v="6"/>
    <x v="20"/>
    <n v="2015"/>
    <x v="2"/>
    <n v="18022.240000000002"/>
    <n v="2810.43"/>
    <n v="0"/>
  </r>
  <r>
    <n v="182775"/>
    <n v="6"/>
    <x v="20"/>
    <n v="2015"/>
    <x v="2"/>
    <n v="94741.49"/>
    <n v="26905.279999999999"/>
    <n v="0"/>
  </r>
  <r>
    <n v="182776"/>
    <n v="6"/>
    <x v="20"/>
    <n v="2015"/>
    <x v="2"/>
    <n v="160918.07"/>
    <n v="33783.089999999997"/>
    <n v="0"/>
  </r>
  <r>
    <n v="182777"/>
    <n v="6"/>
    <x v="20"/>
    <n v="2015"/>
    <x v="2"/>
    <n v="64192.66"/>
    <n v="18021.169999999998"/>
    <n v="0"/>
  </r>
  <r>
    <n v="182785"/>
    <n v="6"/>
    <x v="20"/>
    <n v="2015"/>
    <x v="2"/>
    <n v="67595"/>
    <n v="18747.34"/>
    <n v="0"/>
  </r>
  <r>
    <n v="182788"/>
    <n v="6"/>
    <x v="20"/>
    <n v="2015"/>
    <x v="2"/>
    <n v="33502"/>
    <n v="5944.98"/>
    <n v="0"/>
  </r>
  <r>
    <n v="182789"/>
    <n v="6"/>
    <x v="20"/>
    <n v="2015"/>
    <x v="2"/>
    <n v="37382"/>
    <n v="6401.18"/>
    <n v="0"/>
  </r>
  <r>
    <n v="182794"/>
    <n v="6"/>
    <x v="20"/>
    <n v="2015"/>
    <x v="2"/>
    <n v="128690.34"/>
    <n v="21740.41"/>
    <n v="0"/>
  </r>
  <r>
    <n v="182795"/>
    <n v="6"/>
    <x v="20"/>
    <n v="2015"/>
    <x v="2"/>
    <n v="66519.66"/>
    <n v="18764.12"/>
    <n v="0"/>
  </r>
  <r>
    <n v="182797"/>
    <n v="6"/>
    <x v="20"/>
    <n v="2015"/>
    <x v="2"/>
    <n v="42537.05"/>
    <n v="7833.31"/>
    <n v="0"/>
  </r>
  <r>
    <n v="182810"/>
    <n v="6"/>
    <x v="20"/>
    <n v="2015"/>
    <x v="2"/>
    <n v="67751.16"/>
    <n v="18683.349999999999"/>
    <n v="0"/>
  </r>
  <r>
    <n v="182811"/>
    <n v="6"/>
    <x v="20"/>
    <n v="2015"/>
    <x v="2"/>
    <n v="41075.56"/>
    <n v="7820.22"/>
    <n v="0"/>
  </r>
  <r>
    <n v="182814"/>
    <n v="6"/>
    <x v="20"/>
    <n v="2015"/>
    <x v="2"/>
    <n v="106186.31"/>
    <n v="20774.810000000001"/>
    <n v="0"/>
  </r>
  <r>
    <n v="182818"/>
    <n v="6"/>
    <x v="20"/>
    <n v="2015"/>
    <x v="2"/>
    <n v="20534"/>
    <n v="3622.97"/>
    <n v="0"/>
  </r>
  <r>
    <n v="182821"/>
    <n v="6"/>
    <x v="20"/>
    <n v="2015"/>
    <x v="2"/>
    <n v="200032.1"/>
    <n v="41189.050000000003"/>
    <n v="0"/>
  </r>
  <r>
    <n v="182827"/>
    <n v="6"/>
    <x v="20"/>
    <n v="2015"/>
    <x v="2"/>
    <n v="29423.3"/>
    <n v="5776.8"/>
    <n v="0"/>
  </r>
  <r>
    <n v="182829"/>
    <n v="6"/>
    <x v="20"/>
    <n v="2015"/>
    <x v="2"/>
    <n v="69139.45"/>
    <n v="19572.39"/>
    <n v="0"/>
  </r>
  <r>
    <n v="182830"/>
    <n v="6"/>
    <x v="20"/>
    <n v="2015"/>
    <x v="2"/>
    <n v="38311.120000000003"/>
    <n v="7403.13"/>
    <n v="0"/>
  </r>
  <r>
    <n v="182832"/>
    <n v="6"/>
    <x v="20"/>
    <n v="2015"/>
    <x v="2"/>
    <n v="34055"/>
    <n v="6689.24"/>
    <n v="0"/>
  </r>
  <r>
    <n v="182835"/>
    <n v="6"/>
    <x v="20"/>
    <n v="2015"/>
    <x v="2"/>
    <n v="39967.050000000003"/>
    <n v="7084.38"/>
    <n v="0"/>
  </r>
  <r>
    <n v="182837"/>
    <n v="6"/>
    <x v="20"/>
    <n v="2015"/>
    <x v="2"/>
    <n v="156012.56"/>
    <n v="30621.27"/>
    <n v="0"/>
  </r>
  <r>
    <n v="182839"/>
    <n v="6"/>
    <x v="20"/>
    <n v="2015"/>
    <x v="2"/>
    <n v="130026.48"/>
    <n v="23574.38"/>
    <n v="0"/>
  </r>
  <r>
    <n v="182840"/>
    <n v="6"/>
    <x v="20"/>
    <n v="2015"/>
    <x v="2"/>
    <n v="39245.79"/>
    <n v="7625.07"/>
    <n v="0"/>
  </r>
  <r>
    <n v="182843"/>
    <n v="6"/>
    <x v="20"/>
    <n v="2015"/>
    <x v="2"/>
    <n v="31609.119999999999"/>
    <n v="6388.78"/>
    <n v="0"/>
  </r>
  <r>
    <n v="182848"/>
    <n v="6"/>
    <x v="20"/>
    <n v="2015"/>
    <x v="2"/>
    <n v="59266.1"/>
    <n v="11146.24"/>
    <n v="0"/>
  </r>
  <r>
    <n v="182849"/>
    <n v="6"/>
    <x v="20"/>
    <n v="2015"/>
    <x v="2"/>
    <n v="126190.47"/>
    <n v="24340.799999999999"/>
    <n v="0"/>
  </r>
  <r>
    <n v="182853"/>
    <n v="6"/>
    <x v="20"/>
    <n v="2015"/>
    <x v="2"/>
    <n v="57773.1"/>
    <n v="10768.38"/>
    <n v="0"/>
  </r>
  <r>
    <n v="182854"/>
    <n v="6"/>
    <x v="20"/>
    <n v="2015"/>
    <x v="2"/>
    <n v="52982.28"/>
    <n v="10166.620000000001"/>
    <n v="0"/>
  </r>
  <r>
    <n v="182856"/>
    <n v="6"/>
    <x v="20"/>
    <n v="2015"/>
    <x v="2"/>
    <n v="112305.76"/>
    <n v="21277.46"/>
    <n v="0"/>
  </r>
  <r>
    <n v="182858"/>
    <n v="6"/>
    <x v="20"/>
    <n v="2015"/>
    <x v="2"/>
    <n v="71681.39"/>
    <n v="14076.29"/>
    <n v="0"/>
  </r>
  <r>
    <n v="182860"/>
    <n v="6"/>
    <x v="20"/>
    <n v="2015"/>
    <x v="2"/>
    <n v="93471"/>
    <n v="15874.78"/>
    <n v="0"/>
  </r>
  <r>
    <n v="182862"/>
    <n v="6"/>
    <x v="20"/>
    <n v="2015"/>
    <x v="2"/>
    <n v="7568.87"/>
    <n v="1437.41"/>
    <n v="0"/>
  </r>
  <r>
    <n v="182867"/>
    <n v="6"/>
    <x v="20"/>
    <n v="2015"/>
    <x v="2"/>
    <n v="53026.559999999998"/>
    <n v="11465.72"/>
    <n v="0"/>
  </r>
  <r>
    <n v="182869"/>
    <n v="6"/>
    <x v="20"/>
    <n v="2015"/>
    <x v="2"/>
    <n v="74026.13"/>
    <n v="13513.62"/>
    <n v="0"/>
  </r>
  <r>
    <n v="182870"/>
    <n v="6"/>
    <x v="20"/>
    <n v="2015"/>
    <x v="2"/>
    <n v="61331.69"/>
    <n v="18176.57"/>
    <n v="0"/>
  </r>
  <r>
    <n v="182876"/>
    <n v="6"/>
    <x v="20"/>
    <n v="2015"/>
    <x v="2"/>
    <n v="94597.38"/>
    <n v="26698.59"/>
    <n v="0"/>
  </r>
  <r>
    <n v="182878"/>
    <n v="6"/>
    <x v="20"/>
    <n v="2015"/>
    <x v="2"/>
    <n v="101004.02"/>
    <n v="19497.169999999998"/>
    <n v="0"/>
  </r>
  <r>
    <n v="182880"/>
    <n v="6"/>
    <x v="20"/>
    <n v="2015"/>
    <x v="2"/>
    <n v="82675.960000000006"/>
    <n v="23139.18"/>
    <n v="0"/>
  </r>
  <r>
    <n v="182882"/>
    <n v="6"/>
    <x v="20"/>
    <n v="2015"/>
    <x v="2"/>
    <n v="19449.03"/>
    <n v="3104.33"/>
    <n v="0"/>
  </r>
  <r>
    <n v="182883"/>
    <n v="6"/>
    <x v="20"/>
    <n v="2015"/>
    <x v="2"/>
    <n v="39100.050000000003"/>
    <n v="7047.8"/>
    <n v="0"/>
  </r>
  <r>
    <n v="182885"/>
    <n v="6"/>
    <x v="20"/>
    <n v="2015"/>
    <x v="2"/>
    <n v="37335"/>
    <n v="6681.05"/>
    <n v="0"/>
  </r>
  <r>
    <n v="182891"/>
    <n v="6"/>
    <x v="20"/>
    <n v="2015"/>
    <x v="2"/>
    <n v="486523.27"/>
    <n v="83127.850000000006"/>
    <n v="0"/>
  </r>
  <r>
    <n v="182893"/>
    <n v="6"/>
    <x v="20"/>
    <n v="2015"/>
    <x v="2"/>
    <n v="56498.85"/>
    <n v="16620.5"/>
    <n v="0"/>
  </r>
  <r>
    <n v="182896"/>
    <n v="6"/>
    <x v="20"/>
    <n v="2015"/>
    <x v="2"/>
    <n v="104859.94"/>
    <n v="26613.55"/>
    <n v="0"/>
  </r>
  <r>
    <n v="182897"/>
    <n v="6"/>
    <x v="20"/>
    <n v="2015"/>
    <x v="2"/>
    <n v="26695.09"/>
    <n v="6674.19"/>
    <n v="0"/>
  </r>
  <r>
    <n v="182898"/>
    <n v="6"/>
    <x v="20"/>
    <n v="2015"/>
    <x v="2"/>
    <n v="102839.38"/>
    <n v="18725.46"/>
    <n v="0"/>
  </r>
  <r>
    <n v="182902"/>
    <n v="6"/>
    <x v="20"/>
    <n v="2015"/>
    <x v="2"/>
    <n v="28434.14"/>
    <n v="5166.87"/>
    <n v="0"/>
  </r>
  <r>
    <n v="182903"/>
    <n v="6"/>
    <x v="20"/>
    <n v="2015"/>
    <x v="2"/>
    <n v="24977"/>
    <n v="4719.3900000000003"/>
    <n v="0"/>
  </r>
  <r>
    <n v="182905"/>
    <n v="6"/>
    <x v="20"/>
    <n v="2015"/>
    <x v="2"/>
    <n v="51239.31"/>
    <n v="11155.25"/>
    <n v="0"/>
  </r>
  <r>
    <n v="182908"/>
    <n v="6"/>
    <x v="20"/>
    <n v="2015"/>
    <x v="2"/>
    <n v="76242.28"/>
    <n v="21348.43"/>
    <n v="0"/>
  </r>
  <r>
    <n v="182909"/>
    <n v="6"/>
    <x v="20"/>
    <n v="2015"/>
    <x v="2"/>
    <n v="247894.07"/>
    <n v="42269.05"/>
    <n v="0"/>
  </r>
  <r>
    <n v="182914"/>
    <n v="6"/>
    <x v="20"/>
    <n v="2015"/>
    <x v="2"/>
    <n v="23512.87"/>
    <n v="3359.03"/>
    <n v="0"/>
  </r>
  <r>
    <n v="182918"/>
    <n v="6"/>
    <x v="20"/>
    <n v="2015"/>
    <x v="2"/>
    <n v="48656"/>
    <n v="8294.7199999999993"/>
    <n v="0"/>
  </r>
  <r>
    <n v="182925"/>
    <n v="6"/>
    <x v="20"/>
    <n v="2015"/>
    <x v="2"/>
    <n v="12946"/>
    <n v="2354.77"/>
    <n v="0"/>
  </r>
  <r>
    <n v="182926"/>
    <n v="6"/>
    <x v="20"/>
    <n v="2015"/>
    <x v="2"/>
    <n v="64122.35"/>
    <n v="16098.41"/>
    <n v="0"/>
  </r>
  <r>
    <n v="182931"/>
    <n v="6"/>
    <x v="20"/>
    <n v="2015"/>
    <x v="2"/>
    <n v="22014"/>
    <n v="3885.05"/>
    <n v="0"/>
  </r>
  <r>
    <n v="182932"/>
    <n v="6"/>
    <x v="20"/>
    <n v="2015"/>
    <x v="2"/>
    <n v="81066.899999999994"/>
    <n v="14659.4"/>
    <n v="0"/>
  </r>
  <r>
    <n v="182933"/>
    <n v="6"/>
    <x v="20"/>
    <n v="2015"/>
    <x v="2"/>
    <n v="66110.22"/>
    <n v="11483.8"/>
    <n v="0"/>
  </r>
  <r>
    <n v="182941"/>
    <n v="6"/>
    <x v="20"/>
    <n v="2015"/>
    <x v="2"/>
    <n v="47875.83"/>
    <n v="9372.16"/>
    <n v="0"/>
  </r>
  <r>
    <n v="182942"/>
    <n v="6"/>
    <x v="20"/>
    <n v="2015"/>
    <x v="2"/>
    <n v="70260.759999999995"/>
    <n v="20342.39"/>
    <n v="0"/>
  </r>
  <r>
    <n v="182943"/>
    <n v="6"/>
    <x v="20"/>
    <n v="2015"/>
    <x v="2"/>
    <n v="64092.55"/>
    <n v="18881.03"/>
    <n v="0"/>
  </r>
  <r>
    <n v="182946"/>
    <n v="6"/>
    <x v="20"/>
    <n v="2015"/>
    <x v="2"/>
    <n v="67119.14"/>
    <n v="19853.43"/>
    <n v="0"/>
  </r>
  <r>
    <n v="182949"/>
    <n v="6"/>
    <x v="20"/>
    <n v="2015"/>
    <x v="2"/>
    <n v="70335.09"/>
    <n v="12915.67"/>
    <n v="0"/>
  </r>
  <r>
    <n v="182950"/>
    <n v="6"/>
    <x v="20"/>
    <n v="2015"/>
    <x v="2"/>
    <n v="36072"/>
    <n v="6538.82"/>
    <n v="0"/>
  </r>
  <r>
    <n v="182958"/>
    <n v="6"/>
    <x v="20"/>
    <n v="2015"/>
    <x v="2"/>
    <n v="70419.58"/>
    <n v="20239.990000000002"/>
    <n v="0"/>
  </r>
  <r>
    <n v="182961"/>
    <n v="6"/>
    <x v="20"/>
    <n v="2015"/>
    <x v="2"/>
    <n v="32339.16"/>
    <n v="6236.29"/>
    <n v="0"/>
  </r>
  <r>
    <n v="182965"/>
    <n v="6"/>
    <x v="20"/>
    <n v="2015"/>
    <x v="2"/>
    <n v="66842.42"/>
    <n v="18813.57"/>
    <n v="0"/>
  </r>
  <r>
    <n v="182966"/>
    <n v="6"/>
    <x v="20"/>
    <n v="2015"/>
    <x v="2"/>
    <n v="9776.77"/>
    <n v="1676.94"/>
    <n v="0"/>
  </r>
  <r>
    <n v="182974"/>
    <n v="6"/>
    <x v="20"/>
    <n v="2015"/>
    <x v="2"/>
    <n v="61456.959999999999"/>
    <n v="18161.349999999999"/>
    <n v="0"/>
  </r>
  <r>
    <n v="182977"/>
    <n v="6"/>
    <x v="20"/>
    <n v="2015"/>
    <x v="2"/>
    <n v="73749.100000000006"/>
    <n v="20830.55"/>
    <n v="0"/>
  </r>
  <r>
    <n v="182979"/>
    <n v="6"/>
    <x v="20"/>
    <n v="2015"/>
    <x v="2"/>
    <n v="79926.58"/>
    <n v="20484.48"/>
    <n v="0"/>
  </r>
  <r>
    <n v="182981"/>
    <n v="6"/>
    <x v="20"/>
    <n v="2015"/>
    <x v="2"/>
    <n v="47778.85"/>
    <n v="10139.549999999999"/>
    <n v="0"/>
  </r>
  <r>
    <n v="182983"/>
    <n v="6"/>
    <x v="20"/>
    <n v="2015"/>
    <x v="2"/>
    <n v="47579"/>
    <n v="7719.48"/>
    <n v="0"/>
  </r>
  <r>
    <n v="182991"/>
    <n v="6"/>
    <x v="20"/>
    <n v="2015"/>
    <x v="2"/>
    <n v="29548.37"/>
    <n v="5674.14"/>
    <n v="0"/>
  </r>
  <r>
    <n v="182994"/>
    <n v="6"/>
    <x v="20"/>
    <n v="2015"/>
    <x v="2"/>
    <n v="349011.33"/>
    <n v="73340.11"/>
    <n v="0"/>
  </r>
  <r>
    <n v="182998"/>
    <n v="6"/>
    <x v="20"/>
    <n v="2015"/>
    <x v="2"/>
    <n v="37808.589999999997"/>
    <n v="9415.09"/>
    <n v="0"/>
  </r>
  <r>
    <n v="183000"/>
    <n v="6"/>
    <x v="20"/>
    <n v="2015"/>
    <x v="2"/>
    <n v="69656"/>
    <n v="11822.7"/>
    <n v="0"/>
  </r>
  <r>
    <n v="183003"/>
    <n v="6"/>
    <x v="20"/>
    <n v="2015"/>
    <x v="2"/>
    <n v="35017.58"/>
    <n v="5978.78"/>
    <n v="0"/>
  </r>
  <r>
    <n v="183005"/>
    <n v="6"/>
    <x v="20"/>
    <n v="2015"/>
    <x v="2"/>
    <n v="195800.18"/>
    <n v="39263.43"/>
    <n v="0"/>
  </r>
  <r>
    <n v="183009"/>
    <n v="6"/>
    <x v="20"/>
    <n v="2015"/>
    <x v="2"/>
    <n v="63349.46"/>
    <n v="17469.64"/>
    <n v="0"/>
  </r>
  <r>
    <n v="183011"/>
    <n v="6"/>
    <x v="20"/>
    <n v="2015"/>
    <x v="2"/>
    <n v="22719.97"/>
    <n v="6051.17"/>
    <n v="0"/>
  </r>
  <r>
    <n v="183016"/>
    <n v="6"/>
    <x v="20"/>
    <n v="2015"/>
    <x v="2"/>
    <n v="233989.32"/>
    <n v="63242.239999999998"/>
    <n v="0"/>
  </r>
  <r>
    <n v="183019"/>
    <n v="6"/>
    <x v="20"/>
    <n v="2015"/>
    <x v="2"/>
    <n v="11020.91"/>
    <n v="2008.11"/>
    <n v="0"/>
  </r>
  <r>
    <n v="183023"/>
    <n v="6"/>
    <x v="20"/>
    <n v="2015"/>
    <x v="2"/>
    <n v="58636.28"/>
    <n v="15916.53"/>
    <n v="0"/>
  </r>
  <r>
    <n v="183030"/>
    <n v="6"/>
    <x v="20"/>
    <n v="2015"/>
    <x v="2"/>
    <n v="26914.86"/>
    <n v="5079.1000000000004"/>
    <n v="0"/>
  </r>
  <r>
    <n v="183031"/>
    <n v="6"/>
    <x v="20"/>
    <n v="2015"/>
    <x v="2"/>
    <n v="27302"/>
    <n v="4664.91"/>
    <n v="0"/>
  </r>
  <r>
    <n v="183033"/>
    <n v="6"/>
    <x v="20"/>
    <n v="2015"/>
    <x v="2"/>
    <n v="35777"/>
    <n v="6908.98"/>
    <n v="0"/>
  </r>
  <r>
    <n v="183035"/>
    <n v="6"/>
    <x v="20"/>
    <n v="2015"/>
    <x v="2"/>
    <n v="55873.36"/>
    <n v="16266.87"/>
    <n v="0"/>
  </r>
  <r>
    <n v="183037"/>
    <n v="6"/>
    <x v="20"/>
    <n v="2015"/>
    <x v="2"/>
    <n v="14745"/>
    <n v="2415.9299999999998"/>
    <n v="0"/>
  </r>
  <r>
    <n v="183039"/>
    <n v="6"/>
    <x v="20"/>
    <n v="2015"/>
    <x v="2"/>
    <n v="72971.03"/>
    <n v="19579.57"/>
    <n v="0"/>
  </r>
  <r>
    <n v="183042"/>
    <n v="6"/>
    <x v="20"/>
    <n v="2015"/>
    <x v="2"/>
    <n v="53340.34"/>
    <n v="15565.14"/>
    <n v="0"/>
  </r>
  <r>
    <n v="183044"/>
    <n v="6"/>
    <x v="20"/>
    <n v="2015"/>
    <x v="2"/>
    <n v="27759.48"/>
    <n v="4678.5600000000004"/>
    <n v="0"/>
  </r>
  <r>
    <n v="183048"/>
    <n v="6"/>
    <x v="20"/>
    <n v="2015"/>
    <x v="2"/>
    <n v="48127.34"/>
    <n v="11576.25"/>
    <n v="0"/>
  </r>
  <r>
    <n v="183049"/>
    <n v="6"/>
    <x v="20"/>
    <n v="2015"/>
    <x v="2"/>
    <n v="39589"/>
    <n v="7956.39"/>
    <n v="0"/>
  </r>
  <r>
    <n v="183051"/>
    <n v="6"/>
    <x v="20"/>
    <n v="2015"/>
    <x v="2"/>
    <n v="39042.300000000003"/>
    <n v="7268.55"/>
    <n v="0"/>
  </r>
  <r>
    <n v="183052"/>
    <n v="6"/>
    <x v="20"/>
    <n v="2015"/>
    <x v="2"/>
    <n v="32195.040000000001"/>
    <n v="5786.38"/>
    <n v="0"/>
  </r>
  <r>
    <n v="183057"/>
    <n v="6"/>
    <x v="20"/>
    <n v="2015"/>
    <x v="2"/>
    <n v="40699"/>
    <n v="6876.18"/>
    <n v="0"/>
  </r>
  <r>
    <n v="183058"/>
    <n v="6"/>
    <x v="20"/>
    <n v="2015"/>
    <x v="2"/>
    <n v="36696.800000000003"/>
    <n v="7732.02"/>
    <n v="0"/>
  </r>
  <r>
    <n v="183060"/>
    <n v="6"/>
    <x v="20"/>
    <n v="2015"/>
    <x v="2"/>
    <n v="125834.86"/>
    <n v="25972.69"/>
    <n v="0"/>
  </r>
  <r>
    <n v="183061"/>
    <n v="6"/>
    <x v="20"/>
    <n v="2015"/>
    <x v="2"/>
    <n v="158187.70000000001"/>
    <n v="36821.589999999997"/>
    <n v="0"/>
  </r>
  <r>
    <n v="183062"/>
    <n v="6"/>
    <x v="20"/>
    <n v="2015"/>
    <x v="2"/>
    <n v="38699.71"/>
    <n v="7271.32"/>
    <n v="0"/>
  </r>
  <r>
    <n v="183069"/>
    <n v="6"/>
    <x v="20"/>
    <n v="2015"/>
    <x v="2"/>
    <n v="118500.93"/>
    <n v="23027.53"/>
    <n v="0"/>
  </r>
  <r>
    <n v="183070"/>
    <n v="6"/>
    <x v="20"/>
    <n v="2015"/>
    <x v="2"/>
    <n v="66856.850000000006"/>
    <n v="12364.25"/>
    <n v="0"/>
  </r>
  <r>
    <n v="183071"/>
    <n v="6"/>
    <x v="20"/>
    <n v="2015"/>
    <x v="2"/>
    <n v="68052.990000000005"/>
    <n v="19236.18"/>
    <n v="0"/>
  </r>
  <r>
    <n v="183075"/>
    <n v="6"/>
    <x v="20"/>
    <n v="2015"/>
    <x v="2"/>
    <n v="19435.14"/>
    <n v="2769.09"/>
    <n v="0"/>
  </r>
  <r>
    <n v="183077"/>
    <n v="6"/>
    <x v="20"/>
    <n v="2015"/>
    <x v="2"/>
    <n v="34002.800000000003"/>
    <n v="6448.38"/>
    <n v="0"/>
  </r>
  <r>
    <n v="183080"/>
    <n v="6"/>
    <x v="20"/>
    <n v="2015"/>
    <x v="2"/>
    <n v="123651.23"/>
    <n v="27801.16"/>
    <n v="0"/>
  </r>
  <r>
    <n v="183082"/>
    <n v="6"/>
    <x v="20"/>
    <n v="2015"/>
    <x v="2"/>
    <n v="31335.759999999998"/>
    <n v="5609.65"/>
    <n v="0"/>
  </r>
  <r>
    <n v="183084"/>
    <n v="6"/>
    <x v="20"/>
    <n v="2015"/>
    <x v="2"/>
    <n v="67762.19"/>
    <n v="12809.34"/>
    <n v="0"/>
  </r>
  <r>
    <n v="183088"/>
    <n v="6"/>
    <x v="20"/>
    <n v="2015"/>
    <x v="2"/>
    <n v="120414.64"/>
    <n v="24557.83"/>
    <n v="0"/>
  </r>
  <r>
    <n v="183095"/>
    <n v="6"/>
    <x v="20"/>
    <n v="2015"/>
    <x v="2"/>
    <n v="18478"/>
    <n v="3826.73"/>
    <n v="0"/>
  </r>
  <r>
    <n v="183098"/>
    <n v="6"/>
    <x v="20"/>
    <n v="2015"/>
    <x v="2"/>
    <n v="63187.53"/>
    <n v="17883.419999999998"/>
    <n v="0"/>
  </r>
  <r>
    <n v="183101"/>
    <n v="6"/>
    <x v="20"/>
    <n v="2015"/>
    <x v="2"/>
    <n v="43537.14"/>
    <n v="7571.67"/>
    <n v="0"/>
  </r>
  <r>
    <n v="183104"/>
    <n v="6"/>
    <x v="20"/>
    <n v="2015"/>
    <x v="2"/>
    <n v="186495.68"/>
    <n v="50109.82"/>
    <n v="0"/>
  </r>
  <r>
    <n v="183107"/>
    <n v="6"/>
    <x v="20"/>
    <n v="2015"/>
    <x v="2"/>
    <n v="39257.32"/>
    <n v="6979.36"/>
    <n v="0"/>
  </r>
  <r>
    <n v="183108"/>
    <n v="6"/>
    <x v="20"/>
    <n v="2015"/>
    <x v="2"/>
    <n v="44819.05"/>
    <n v="7830.44"/>
    <n v="0"/>
  </r>
  <r>
    <n v="183110"/>
    <n v="6"/>
    <x v="20"/>
    <n v="2015"/>
    <x v="2"/>
    <n v="89342.1"/>
    <n v="25284.85"/>
    <n v="0"/>
  </r>
  <r>
    <n v="183112"/>
    <n v="6"/>
    <x v="20"/>
    <n v="2015"/>
    <x v="2"/>
    <n v="249735"/>
    <n v="42485.78"/>
    <n v="0"/>
  </r>
  <r>
    <n v="183116"/>
    <n v="6"/>
    <x v="20"/>
    <n v="2015"/>
    <x v="2"/>
    <n v="67143.03"/>
    <n v="12760.22"/>
    <n v="0"/>
  </r>
  <r>
    <n v="183117"/>
    <n v="6"/>
    <x v="20"/>
    <n v="2015"/>
    <x v="2"/>
    <n v="93632.28"/>
    <n v="17586.37"/>
    <n v="0"/>
  </r>
  <r>
    <n v="183122"/>
    <n v="6"/>
    <x v="20"/>
    <n v="2015"/>
    <x v="2"/>
    <n v="86639.64"/>
    <n v="16156.2"/>
    <n v="0"/>
  </r>
  <r>
    <n v="183124"/>
    <n v="6"/>
    <x v="20"/>
    <n v="2015"/>
    <x v="2"/>
    <n v="38211.199999999997"/>
    <n v="8853.6200000000008"/>
    <n v="0"/>
  </r>
  <r>
    <n v="183126"/>
    <n v="6"/>
    <x v="20"/>
    <n v="2015"/>
    <x v="2"/>
    <n v="55090.05"/>
    <n v="10220.81"/>
    <n v="0"/>
  </r>
  <r>
    <n v="183127"/>
    <n v="6"/>
    <x v="20"/>
    <n v="2015"/>
    <x v="2"/>
    <n v="152553"/>
    <n v="25882.5"/>
    <n v="0"/>
  </r>
  <r>
    <n v="183129"/>
    <n v="6"/>
    <x v="20"/>
    <n v="2015"/>
    <x v="2"/>
    <n v="83346.259999999995"/>
    <n v="21919.18"/>
    <n v="0"/>
  </r>
  <r>
    <n v="183130"/>
    <n v="6"/>
    <x v="20"/>
    <n v="2015"/>
    <x v="2"/>
    <n v="81780"/>
    <n v="13925.51"/>
    <n v="0"/>
  </r>
  <r>
    <n v="183131"/>
    <n v="6"/>
    <x v="20"/>
    <n v="2015"/>
    <x v="2"/>
    <n v="130140.39"/>
    <n v="25563.68"/>
    <n v="0"/>
  </r>
  <r>
    <n v="183133"/>
    <n v="6"/>
    <x v="20"/>
    <n v="2015"/>
    <x v="2"/>
    <n v="45144.05"/>
    <n v="9145.67"/>
    <n v="0"/>
  </r>
  <r>
    <n v="183134"/>
    <n v="6"/>
    <x v="20"/>
    <n v="2015"/>
    <x v="2"/>
    <n v="45673.82"/>
    <n v="9069.77"/>
    <n v="0"/>
  </r>
  <r>
    <n v="183136"/>
    <n v="6"/>
    <x v="20"/>
    <n v="2015"/>
    <x v="2"/>
    <n v="139215.01999999999"/>
    <n v="25951.53"/>
    <n v="0"/>
  </r>
  <r>
    <n v="183138"/>
    <n v="6"/>
    <x v="20"/>
    <n v="2015"/>
    <x v="2"/>
    <n v="86524.39"/>
    <n v="19261.509999999998"/>
    <n v="0"/>
  </r>
  <r>
    <n v="183142"/>
    <n v="6"/>
    <x v="20"/>
    <n v="2015"/>
    <x v="2"/>
    <n v="46462.79"/>
    <n v="9753.81"/>
    <n v="0"/>
  </r>
  <r>
    <n v="183144"/>
    <n v="6"/>
    <x v="20"/>
    <n v="2015"/>
    <x v="2"/>
    <n v="27052.84"/>
    <n v="4123.28"/>
    <n v="0"/>
  </r>
  <r>
    <n v="183147"/>
    <n v="6"/>
    <x v="20"/>
    <n v="2015"/>
    <x v="2"/>
    <n v="65257.32"/>
    <n v="18671.25"/>
    <n v="0"/>
  </r>
  <r>
    <n v="183149"/>
    <n v="6"/>
    <x v="20"/>
    <n v="2015"/>
    <x v="2"/>
    <n v="11551.05"/>
    <n v="2132.81"/>
    <n v="0"/>
  </r>
  <r>
    <n v="183157"/>
    <n v="6"/>
    <x v="20"/>
    <n v="2015"/>
    <x v="2"/>
    <n v="27735"/>
    <n v="5423.26"/>
    <n v="0"/>
  </r>
  <r>
    <n v="183158"/>
    <n v="6"/>
    <x v="20"/>
    <n v="2015"/>
    <x v="2"/>
    <n v="15193"/>
    <n v="2529.69"/>
    <n v="0"/>
  </r>
  <r>
    <n v="183160"/>
    <n v="6"/>
    <x v="20"/>
    <n v="2015"/>
    <x v="2"/>
    <n v="44495.15"/>
    <n v="8077.26"/>
    <n v="0"/>
  </r>
  <r>
    <n v="183161"/>
    <n v="6"/>
    <x v="20"/>
    <n v="2015"/>
    <x v="2"/>
    <n v="69314.679999999993"/>
    <n v="14158.61"/>
    <n v="0"/>
  </r>
  <r>
    <n v="183164"/>
    <n v="6"/>
    <x v="20"/>
    <n v="2015"/>
    <x v="2"/>
    <n v="29486.76"/>
    <n v="5440.86"/>
    <n v="0"/>
  </r>
  <r>
    <n v="183170"/>
    <n v="6"/>
    <x v="20"/>
    <n v="2015"/>
    <x v="2"/>
    <n v="75138.63"/>
    <n v="22899.26"/>
    <n v="0"/>
  </r>
  <r>
    <n v="183173"/>
    <n v="6"/>
    <x v="20"/>
    <n v="2015"/>
    <x v="2"/>
    <n v="48362"/>
    <n v="9387.59"/>
    <n v="0"/>
  </r>
  <r>
    <n v="183174"/>
    <n v="6"/>
    <x v="20"/>
    <n v="2015"/>
    <x v="2"/>
    <n v="57917.88"/>
    <n v="17111.13"/>
    <n v="0"/>
  </r>
  <r>
    <n v="183176"/>
    <n v="6"/>
    <x v="20"/>
    <n v="2015"/>
    <x v="2"/>
    <n v="47768.84"/>
    <n v="11655.75"/>
    <n v="0"/>
  </r>
  <r>
    <n v="183177"/>
    <n v="6"/>
    <x v="20"/>
    <n v="2015"/>
    <x v="2"/>
    <n v="64543.66"/>
    <n v="18127.59"/>
    <n v="0"/>
  </r>
  <r>
    <n v="183181"/>
    <n v="6"/>
    <x v="20"/>
    <n v="2015"/>
    <x v="2"/>
    <n v="72894.22"/>
    <n v="19788.349999999999"/>
    <n v="0"/>
  </r>
  <r>
    <n v="183183"/>
    <n v="6"/>
    <x v="20"/>
    <n v="2015"/>
    <x v="2"/>
    <n v="27848"/>
    <n v="5890.6"/>
    <n v="0"/>
  </r>
  <r>
    <n v="183185"/>
    <n v="6"/>
    <x v="20"/>
    <n v="2015"/>
    <x v="2"/>
    <n v="62122.99"/>
    <n v="17092.41"/>
    <n v="0"/>
  </r>
  <r>
    <n v="183189"/>
    <n v="6"/>
    <x v="20"/>
    <n v="2015"/>
    <x v="2"/>
    <n v="86145.82"/>
    <n v="24468.14"/>
    <n v="0"/>
  </r>
  <r>
    <n v="183191"/>
    <n v="6"/>
    <x v="20"/>
    <n v="2015"/>
    <x v="2"/>
    <n v="69533.66"/>
    <n v="19263.21"/>
    <n v="0"/>
  </r>
  <r>
    <n v="183192"/>
    <n v="6"/>
    <x v="20"/>
    <n v="2015"/>
    <x v="2"/>
    <n v="58249.52"/>
    <n v="10965.47"/>
    <n v="0"/>
  </r>
  <r>
    <n v="183196"/>
    <n v="6"/>
    <x v="20"/>
    <n v="2015"/>
    <x v="2"/>
    <n v="56873.06"/>
    <n v="15353.66"/>
    <n v="0"/>
  </r>
  <r>
    <n v="183200"/>
    <n v="6"/>
    <x v="20"/>
    <n v="2015"/>
    <x v="2"/>
    <n v="114896.02"/>
    <n v="26941.56"/>
    <n v="0"/>
  </r>
  <r>
    <n v="183204"/>
    <n v="6"/>
    <x v="20"/>
    <n v="2015"/>
    <x v="2"/>
    <n v="37725.839999999997"/>
    <n v="8664.2900000000009"/>
    <n v="0"/>
  </r>
  <r>
    <n v="183209"/>
    <n v="6"/>
    <x v="20"/>
    <n v="2015"/>
    <x v="2"/>
    <n v="29618.59"/>
    <n v="5331.57"/>
    <n v="0"/>
  </r>
  <r>
    <n v="183211"/>
    <n v="6"/>
    <x v="20"/>
    <n v="2015"/>
    <x v="2"/>
    <n v="56243.6"/>
    <n v="12914.31"/>
    <n v="0"/>
  </r>
  <r>
    <n v="183213"/>
    <n v="6"/>
    <x v="20"/>
    <n v="2015"/>
    <x v="2"/>
    <n v="103708.52"/>
    <n v="31651.8"/>
    <n v="0"/>
  </r>
  <r>
    <n v="183217"/>
    <n v="6"/>
    <x v="20"/>
    <n v="2015"/>
    <x v="2"/>
    <n v="189559"/>
    <n v="32675.99"/>
    <n v="0"/>
  </r>
  <r>
    <n v="183221"/>
    <n v="6"/>
    <x v="20"/>
    <n v="2015"/>
    <x v="2"/>
    <n v="30324.080000000002"/>
    <n v="8734.49"/>
    <n v="0"/>
  </r>
  <r>
    <n v="183223"/>
    <n v="6"/>
    <x v="20"/>
    <n v="2015"/>
    <x v="2"/>
    <n v="66768.58"/>
    <n v="18523.47"/>
    <n v="0"/>
  </r>
  <r>
    <n v="183226"/>
    <n v="6"/>
    <x v="20"/>
    <n v="2015"/>
    <x v="2"/>
    <n v="49873.14"/>
    <n v="9142.7800000000007"/>
    <n v="0"/>
  </r>
  <r>
    <n v="183230"/>
    <n v="6"/>
    <x v="20"/>
    <n v="2015"/>
    <x v="2"/>
    <n v="42629.14"/>
    <n v="7672.16"/>
    <n v="0"/>
  </r>
  <r>
    <n v="183231"/>
    <n v="6"/>
    <x v="20"/>
    <n v="2015"/>
    <x v="2"/>
    <n v="70989.7"/>
    <n v="20378.57"/>
    <n v="0"/>
  </r>
  <r>
    <n v="183237"/>
    <n v="6"/>
    <x v="20"/>
    <n v="2015"/>
    <x v="2"/>
    <n v="49066.23"/>
    <n v="8260.52"/>
    <n v="0"/>
  </r>
  <r>
    <n v="183238"/>
    <n v="6"/>
    <x v="20"/>
    <n v="2015"/>
    <x v="2"/>
    <n v="72533.279999999999"/>
    <n v="20813.5"/>
    <n v="0"/>
  </r>
  <r>
    <n v="183239"/>
    <n v="6"/>
    <x v="20"/>
    <n v="2015"/>
    <x v="2"/>
    <n v="31737"/>
    <n v="6201.83"/>
    <n v="0"/>
  </r>
  <r>
    <n v="183240"/>
    <n v="6"/>
    <x v="20"/>
    <n v="2015"/>
    <x v="2"/>
    <n v="24160.880000000001"/>
    <n v="4804.0600000000004"/>
    <n v="0"/>
  </r>
  <r>
    <n v="183242"/>
    <n v="6"/>
    <x v="20"/>
    <n v="2015"/>
    <x v="2"/>
    <n v="36925"/>
    <n v="6698.11"/>
    <n v="0"/>
  </r>
  <r>
    <n v="183247"/>
    <n v="6"/>
    <x v="20"/>
    <n v="2015"/>
    <x v="2"/>
    <n v="20301"/>
    <n v="3800.41"/>
    <n v="0"/>
  </r>
  <r>
    <n v="183249"/>
    <n v="6"/>
    <x v="20"/>
    <n v="2015"/>
    <x v="2"/>
    <n v="40186"/>
    <n v="6739.93"/>
    <n v="0"/>
  </r>
  <r>
    <n v="183250"/>
    <n v="6"/>
    <x v="20"/>
    <n v="2015"/>
    <x v="2"/>
    <n v="32393"/>
    <n v="5791.88"/>
    <n v="0"/>
  </r>
  <r>
    <n v="183253"/>
    <n v="6"/>
    <x v="20"/>
    <n v="2015"/>
    <x v="2"/>
    <n v="40876.1"/>
    <n v="5656.08"/>
    <n v="0"/>
  </r>
  <r>
    <n v="183254"/>
    <n v="6"/>
    <x v="20"/>
    <n v="2015"/>
    <x v="2"/>
    <n v="63440.38"/>
    <n v="17903.330000000002"/>
    <n v="0"/>
  </r>
  <r>
    <n v="183255"/>
    <n v="6"/>
    <x v="20"/>
    <n v="2015"/>
    <x v="2"/>
    <n v="58853.17"/>
    <n v="16354.06"/>
    <n v="0"/>
  </r>
  <r>
    <n v="183258"/>
    <n v="6"/>
    <x v="20"/>
    <n v="2015"/>
    <x v="2"/>
    <n v="65644.55"/>
    <n v="16534.330000000002"/>
    <n v="0"/>
  </r>
  <r>
    <n v="183262"/>
    <n v="6"/>
    <x v="20"/>
    <n v="2015"/>
    <x v="2"/>
    <n v="61866.1"/>
    <n v="17252.75"/>
    <n v="0"/>
  </r>
  <r>
    <n v="183264"/>
    <n v="6"/>
    <x v="20"/>
    <n v="2015"/>
    <x v="2"/>
    <n v="67489.570000000007"/>
    <n v="18989.98"/>
    <n v="0"/>
  </r>
  <r>
    <n v="183265"/>
    <n v="6"/>
    <x v="20"/>
    <n v="2015"/>
    <x v="2"/>
    <n v="81480.91"/>
    <n v="15872.3"/>
    <n v="0"/>
  </r>
  <r>
    <n v="183266"/>
    <n v="6"/>
    <x v="20"/>
    <n v="2015"/>
    <x v="2"/>
    <n v="103455.12"/>
    <n v="20130.96"/>
    <n v="0"/>
  </r>
  <r>
    <n v="183268"/>
    <n v="6"/>
    <x v="20"/>
    <n v="2015"/>
    <x v="2"/>
    <n v="51781.17"/>
    <n v="10094.08"/>
    <n v="0"/>
  </r>
  <r>
    <n v="183270"/>
    <n v="6"/>
    <x v="20"/>
    <n v="2015"/>
    <x v="2"/>
    <n v="64266.32"/>
    <n v="18421.93"/>
    <n v="0"/>
  </r>
  <r>
    <n v="183272"/>
    <n v="6"/>
    <x v="20"/>
    <n v="2015"/>
    <x v="2"/>
    <n v="60804.47"/>
    <n v="17065.52"/>
    <n v="0"/>
  </r>
  <r>
    <n v="183273"/>
    <n v="6"/>
    <x v="20"/>
    <n v="2015"/>
    <x v="2"/>
    <n v="59497.88"/>
    <n v="17366.07"/>
    <n v="0"/>
  </r>
  <r>
    <n v="183274"/>
    <n v="6"/>
    <x v="20"/>
    <n v="2015"/>
    <x v="2"/>
    <n v="36568.300000000003"/>
    <n v="6185.04"/>
    <n v="0"/>
  </r>
  <r>
    <n v="183275"/>
    <n v="6"/>
    <x v="20"/>
    <n v="2015"/>
    <x v="2"/>
    <n v="12895.7"/>
    <n v="2373.9299999999998"/>
    <n v="0"/>
  </r>
  <r>
    <n v="183277"/>
    <n v="6"/>
    <x v="20"/>
    <n v="2015"/>
    <x v="2"/>
    <n v="100151.98"/>
    <n v="19117.599999999999"/>
    <n v="0"/>
  </r>
  <r>
    <n v="183279"/>
    <n v="6"/>
    <x v="20"/>
    <n v="2015"/>
    <x v="2"/>
    <n v="84969.57"/>
    <n v="25079.7"/>
    <n v="0"/>
  </r>
  <r>
    <n v="183280"/>
    <n v="6"/>
    <x v="20"/>
    <n v="2015"/>
    <x v="2"/>
    <n v="103467.49"/>
    <n v="27420.6"/>
    <n v="0"/>
  </r>
  <r>
    <n v="183282"/>
    <n v="6"/>
    <x v="20"/>
    <n v="2015"/>
    <x v="2"/>
    <n v="47684.85"/>
    <n v="9301.82"/>
    <n v="0"/>
  </r>
  <r>
    <n v="183284"/>
    <n v="6"/>
    <x v="20"/>
    <n v="2015"/>
    <x v="2"/>
    <n v="20525.34"/>
    <n v="3298.52"/>
    <n v="0"/>
  </r>
  <r>
    <n v="183286"/>
    <n v="6"/>
    <x v="20"/>
    <n v="2015"/>
    <x v="2"/>
    <n v="51692.23"/>
    <n v="14650.3"/>
    <n v="0"/>
  </r>
  <r>
    <n v="183288"/>
    <n v="6"/>
    <x v="20"/>
    <n v="2015"/>
    <x v="2"/>
    <n v="64551.94"/>
    <n v="18348.88"/>
    <n v="0"/>
  </r>
  <r>
    <n v="183290"/>
    <n v="6"/>
    <x v="20"/>
    <n v="2015"/>
    <x v="2"/>
    <n v="23582"/>
    <n v="3978.78"/>
    <n v="0"/>
  </r>
  <r>
    <n v="183291"/>
    <n v="6"/>
    <x v="20"/>
    <n v="2015"/>
    <x v="2"/>
    <n v="27647.84"/>
    <n v="4451.9799999999996"/>
    <n v="0"/>
  </r>
  <r>
    <n v="183293"/>
    <n v="6"/>
    <x v="20"/>
    <n v="2015"/>
    <x v="2"/>
    <n v="109777.64"/>
    <n v="22838.32"/>
    <n v="0"/>
  </r>
  <r>
    <n v="183296"/>
    <n v="6"/>
    <x v="20"/>
    <n v="2015"/>
    <x v="2"/>
    <n v="145732.1"/>
    <n v="39727.760000000002"/>
    <n v="0"/>
  </r>
  <r>
    <n v="183301"/>
    <n v="6"/>
    <x v="20"/>
    <n v="2015"/>
    <x v="2"/>
    <n v="112225.79"/>
    <n v="26287.51"/>
    <n v="0"/>
  </r>
  <r>
    <n v="183302"/>
    <n v="6"/>
    <x v="20"/>
    <n v="2015"/>
    <x v="2"/>
    <n v="59774.21"/>
    <n v="17551.61"/>
    <n v="0"/>
  </r>
  <r>
    <n v="183303"/>
    <n v="6"/>
    <x v="20"/>
    <n v="2015"/>
    <x v="2"/>
    <n v="43223.519999999997"/>
    <n v="8600.7099999999991"/>
    <n v="0"/>
  </r>
  <r>
    <n v="183304"/>
    <n v="6"/>
    <x v="20"/>
    <n v="2015"/>
    <x v="2"/>
    <n v="25918.07"/>
    <n v="5333.42"/>
    <n v="0"/>
  </r>
  <r>
    <n v="183306"/>
    <n v="6"/>
    <x v="20"/>
    <n v="2015"/>
    <x v="2"/>
    <n v="90549.46"/>
    <n v="17112.22"/>
    <n v="0"/>
  </r>
  <r>
    <n v="183307"/>
    <n v="6"/>
    <x v="20"/>
    <n v="2015"/>
    <x v="2"/>
    <n v="77074.11"/>
    <n v="22620.45"/>
    <n v="0"/>
  </r>
  <r>
    <n v="183311"/>
    <n v="6"/>
    <x v="20"/>
    <n v="2015"/>
    <x v="2"/>
    <n v="75907.460000000006"/>
    <n v="15549.87"/>
    <n v="0"/>
  </r>
  <r>
    <n v="183312"/>
    <n v="6"/>
    <x v="20"/>
    <n v="2015"/>
    <x v="2"/>
    <n v="105852.56"/>
    <n v="31795.46"/>
    <n v="0"/>
  </r>
  <r>
    <n v="183314"/>
    <n v="6"/>
    <x v="20"/>
    <n v="2015"/>
    <x v="2"/>
    <n v="34606.78"/>
    <n v="9539"/>
    <n v="0"/>
  </r>
  <r>
    <n v="183315"/>
    <n v="6"/>
    <x v="20"/>
    <n v="2015"/>
    <x v="2"/>
    <n v="31675.3"/>
    <n v="6009.73"/>
    <n v="0"/>
  </r>
  <r>
    <n v="183316"/>
    <n v="6"/>
    <x v="20"/>
    <n v="2015"/>
    <x v="2"/>
    <n v="118240"/>
    <n v="20725.810000000001"/>
    <n v="0"/>
  </r>
  <r>
    <n v="183321"/>
    <n v="6"/>
    <x v="20"/>
    <n v="2015"/>
    <x v="2"/>
    <n v="65888.56"/>
    <n v="18625.91"/>
    <n v="0"/>
  </r>
  <r>
    <n v="183322"/>
    <n v="6"/>
    <x v="20"/>
    <n v="2015"/>
    <x v="2"/>
    <n v="41498.65"/>
    <n v="8055.29"/>
    <n v="0"/>
  </r>
  <r>
    <n v="183323"/>
    <n v="6"/>
    <x v="20"/>
    <n v="2015"/>
    <x v="2"/>
    <n v="40970.46"/>
    <n v="11653.73"/>
    <n v="0"/>
  </r>
  <r>
    <n v="183325"/>
    <n v="6"/>
    <x v="20"/>
    <n v="2015"/>
    <x v="2"/>
    <n v="55697.93"/>
    <n v="10227.25"/>
    <n v="0"/>
  </r>
  <r>
    <n v="183328"/>
    <n v="6"/>
    <x v="20"/>
    <n v="2015"/>
    <x v="2"/>
    <n v="172179.1"/>
    <n v="33902.15"/>
    <n v="0"/>
  </r>
  <r>
    <n v="183330"/>
    <n v="6"/>
    <x v="20"/>
    <n v="2015"/>
    <x v="2"/>
    <n v="55429.55"/>
    <n v="16130.19"/>
    <n v="0"/>
  </r>
  <r>
    <n v="183333"/>
    <n v="6"/>
    <x v="20"/>
    <n v="2015"/>
    <x v="2"/>
    <n v="19426"/>
    <n v="3955.06"/>
    <n v="0"/>
  </r>
  <r>
    <n v="183334"/>
    <n v="6"/>
    <x v="20"/>
    <n v="2015"/>
    <x v="2"/>
    <n v="39403.75"/>
    <n v="7036.56"/>
    <n v="0"/>
  </r>
  <r>
    <n v="183336"/>
    <n v="6"/>
    <x v="20"/>
    <n v="2015"/>
    <x v="2"/>
    <n v="52358"/>
    <n v="9832.23"/>
    <n v="0"/>
  </r>
  <r>
    <n v="183338"/>
    <n v="6"/>
    <x v="20"/>
    <n v="2015"/>
    <x v="2"/>
    <n v="33243.01"/>
    <n v="6537.93"/>
    <n v="0"/>
  </r>
  <r>
    <n v="183341"/>
    <n v="6"/>
    <x v="20"/>
    <n v="2015"/>
    <x v="2"/>
    <n v="30495.24"/>
    <n v="8457.56"/>
    <n v="0"/>
  </r>
  <r>
    <n v="183342"/>
    <n v="6"/>
    <x v="20"/>
    <n v="2015"/>
    <x v="2"/>
    <n v="30126.59"/>
    <n v="7931.19"/>
    <n v="0"/>
  </r>
  <r>
    <n v="183343"/>
    <n v="6"/>
    <x v="20"/>
    <n v="2015"/>
    <x v="2"/>
    <n v="14076"/>
    <n v="2424.59"/>
    <n v="0"/>
  </r>
  <r>
    <n v="183344"/>
    <n v="6"/>
    <x v="20"/>
    <n v="2015"/>
    <x v="2"/>
    <n v="46347.839999999997"/>
    <n v="9256.89"/>
    <n v="0"/>
  </r>
  <r>
    <n v="183345"/>
    <n v="6"/>
    <x v="20"/>
    <n v="2015"/>
    <x v="2"/>
    <n v="61517.1"/>
    <n v="18186.009999999998"/>
    <n v="0"/>
  </r>
  <r>
    <n v="183349"/>
    <n v="6"/>
    <x v="20"/>
    <n v="2015"/>
    <x v="2"/>
    <n v="233989.28"/>
    <n v="48748.6"/>
    <n v="0"/>
  </r>
  <r>
    <n v="183351"/>
    <n v="6"/>
    <x v="20"/>
    <n v="2015"/>
    <x v="2"/>
    <n v="101875.05"/>
    <n v="18706.09"/>
    <n v="0"/>
  </r>
  <r>
    <n v="183352"/>
    <n v="6"/>
    <x v="20"/>
    <n v="2015"/>
    <x v="2"/>
    <n v="57468.01"/>
    <n v="10521.02"/>
    <n v="0"/>
  </r>
  <r>
    <n v="183354"/>
    <n v="6"/>
    <x v="20"/>
    <n v="2015"/>
    <x v="2"/>
    <n v="40193.94"/>
    <n v="7639.85"/>
    <n v="0"/>
  </r>
  <r>
    <n v="183355"/>
    <n v="6"/>
    <x v="20"/>
    <n v="2015"/>
    <x v="2"/>
    <n v="253372.19"/>
    <n v="43197.24"/>
    <n v="0"/>
  </r>
  <r>
    <n v="183363"/>
    <n v="6"/>
    <x v="20"/>
    <n v="2015"/>
    <x v="2"/>
    <n v="93940.31"/>
    <n v="17983.09"/>
    <n v="0"/>
  </r>
  <r>
    <n v="183365"/>
    <n v="6"/>
    <x v="20"/>
    <n v="2015"/>
    <x v="2"/>
    <n v="58067.06"/>
    <n v="11035.18"/>
    <n v="0"/>
  </r>
  <r>
    <n v="183368"/>
    <n v="6"/>
    <x v="20"/>
    <n v="2015"/>
    <x v="2"/>
    <n v="226694"/>
    <n v="38732.620000000003"/>
    <n v="0"/>
  </r>
  <r>
    <n v="183370"/>
    <n v="6"/>
    <x v="20"/>
    <n v="2015"/>
    <x v="2"/>
    <n v="40420.620000000003"/>
    <n v="7757.4"/>
    <n v="0"/>
  </r>
  <r>
    <n v="183374"/>
    <n v="6"/>
    <x v="20"/>
    <n v="2015"/>
    <x v="2"/>
    <n v="159847.85"/>
    <n v="42538.38"/>
    <n v="0"/>
  </r>
  <r>
    <n v="183376"/>
    <n v="6"/>
    <x v="20"/>
    <n v="2015"/>
    <x v="2"/>
    <n v="285614.82"/>
    <n v="55277.42"/>
    <n v="0"/>
  </r>
  <r>
    <n v="183377"/>
    <n v="6"/>
    <x v="20"/>
    <n v="2015"/>
    <x v="2"/>
    <n v="62591"/>
    <n v="10964.43"/>
    <n v="0"/>
  </r>
  <r>
    <n v="183384"/>
    <n v="6"/>
    <x v="20"/>
    <n v="2015"/>
    <x v="2"/>
    <n v="70269.679999999993"/>
    <n v="18747.11"/>
    <n v="0"/>
  </r>
  <r>
    <n v="183386"/>
    <n v="6"/>
    <x v="20"/>
    <n v="2015"/>
    <x v="2"/>
    <n v="30224"/>
    <n v="5975.99"/>
    <n v="0"/>
  </r>
  <r>
    <n v="183389"/>
    <n v="6"/>
    <x v="20"/>
    <n v="2015"/>
    <x v="2"/>
    <n v="204403.84"/>
    <n v="40124.31"/>
    <n v="0"/>
  </r>
  <r>
    <n v="183390"/>
    <n v="6"/>
    <x v="20"/>
    <n v="2015"/>
    <x v="2"/>
    <n v="75582"/>
    <n v="12864.23"/>
    <n v="0"/>
  </r>
  <r>
    <n v="183392"/>
    <n v="6"/>
    <x v="20"/>
    <n v="2015"/>
    <x v="2"/>
    <n v="48086.52"/>
    <n v="9200.67"/>
    <n v="0"/>
  </r>
  <r>
    <n v="183396"/>
    <n v="6"/>
    <x v="20"/>
    <n v="2015"/>
    <x v="2"/>
    <n v="199550.05"/>
    <n v="34029.39"/>
    <n v="0"/>
  </r>
  <r>
    <n v="183397"/>
    <n v="6"/>
    <x v="20"/>
    <n v="2015"/>
    <x v="2"/>
    <n v="63663.94"/>
    <n v="11477.39"/>
    <n v="0"/>
  </r>
  <r>
    <n v="183399"/>
    <n v="6"/>
    <x v="20"/>
    <n v="2015"/>
    <x v="2"/>
    <n v="72703.56"/>
    <n v="19596.810000000001"/>
    <n v="0"/>
  </r>
  <r>
    <n v="183400"/>
    <n v="6"/>
    <x v="20"/>
    <n v="2015"/>
    <x v="2"/>
    <n v="50789.120000000003"/>
    <n v="9247.18"/>
    <n v="0"/>
  </r>
  <r>
    <n v="183405"/>
    <n v="6"/>
    <x v="20"/>
    <n v="2015"/>
    <x v="2"/>
    <n v="153395.48000000001"/>
    <n v="30409.05"/>
    <n v="0"/>
  </r>
  <r>
    <n v="183406"/>
    <n v="6"/>
    <x v="20"/>
    <n v="2015"/>
    <x v="2"/>
    <n v="62218.3"/>
    <n v="11680.09"/>
    <n v="0"/>
  </r>
  <r>
    <n v="183407"/>
    <n v="6"/>
    <x v="20"/>
    <n v="2015"/>
    <x v="2"/>
    <n v="63869.23"/>
    <n v="16353.6"/>
    <n v="0"/>
  </r>
  <r>
    <n v="183409"/>
    <n v="6"/>
    <x v="20"/>
    <n v="2015"/>
    <x v="2"/>
    <n v="47790.559999999998"/>
    <n v="10254.299999999999"/>
    <n v="0"/>
  </r>
  <r>
    <n v="183411"/>
    <n v="6"/>
    <x v="20"/>
    <n v="2015"/>
    <x v="2"/>
    <n v="48758.55"/>
    <n v="9043.61"/>
    <n v="0"/>
  </r>
  <r>
    <n v="183412"/>
    <n v="6"/>
    <x v="20"/>
    <n v="2015"/>
    <x v="2"/>
    <n v="65782.100000000006"/>
    <n v="17478.72"/>
    <n v="0"/>
  </r>
  <r>
    <n v="183413"/>
    <n v="6"/>
    <x v="20"/>
    <n v="2015"/>
    <x v="2"/>
    <n v="87444.53"/>
    <n v="25278.400000000001"/>
    <n v="0"/>
  </r>
  <r>
    <n v="183415"/>
    <n v="6"/>
    <x v="20"/>
    <n v="2015"/>
    <x v="2"/>
    <n v="41520.1"/>
    <n v="8692.8700000000008"/>
    <n v="0"/>
  </r>
  <r>
    <n v="183418"/>
    <n v="6"/>
    <x v="20"/>
    <n v="2015"/>
    <x v="2"/>
    <n v="34095"/>
    <n v="7208.33"/>
    <n v="0"/>
  </r>
  <r>
    <n v="183421"/>
    <n v="6"/>
    <x v="20"/>
    <n v="2015"/>
    <x v="2"/>
    <n v="78773.63"/>
    <n v="21100.32"/>
    <n v="0"/>
  </r>
  <r>
    <n v="183424"/>
    <n v="6"/>
    <x v="20"/>
    <n v="2015"/>
    <x v="2"/>
    <n v="28260.68"/>
    <n v="6179.34"/>
    <n v="0"/>
  </r>
  <r>
    <n v="183425"/>
    <n v="6"/>
    <x v="20"/>
    <n v="2015"/>
    <x v="2"/>
    <n v="31151.8"/>
    <n v="5919.94"/>
    <n v="0"/>
  </r>
  <r>
    <n v="183429"/>
    <n v="6"/>
    <x v="20"/>
    <n v="2015"/>
    <x v="2"/>
    <n v="32744.07"/>
    <n v="5944.43"/>
    <n v="0"/>
  </r>
  <r>
    <n v="183434"/>
    <n v="6"/>
    <x v="20"/>
    <n v="2015"/>
    <x v="2"/>
    <n v="88533.91"/>
    <n v="21152.35"/>
    <n v="0"/>
  </r>
  <r>
    <n v="183435"/>
    <n v="6"/>
    <x v="20"/>
    <n v="2015"/>
    <x v="2"/>
    <n v="67739.78"/>
    <n v="20173.89"/>
    <n v="0"/>
  </r>
  <r>
    <n v="183437"/>
    <n v="6"/>
    <x v="20"/>
    <n v="2015"/>
    <x v="2"/>
    <n v="102508.77"/>
    <n v="24128.18"/>
    <n v="0"/>
  </r>
  <r>
    <n v="183438"/>
    <n v="6"/>
    <x v="20"/>
    <n v="2015"/>
    <x v="2"/>
    <n v="19538"/>
    <n v="3119.53"/>
    <n v="0"/>
  </r>
  <r>
    <n v="183442"/>
    <n v="6"/>
    <x v="20"/>
    <n v="2015"/>
    <x v="2"/>
    <n v="209550.59"/>
    <n v="58699.95"/>
    <n v="0"/>
  </r>
  <r>
    <n v="183449"/>
    <n v="6"/>
    <x v="20"/>
    <n v="2015"/>
    <x v="2"/>
    <n v="95380.43"/>
    <n v="18104.669999999998"/>
    <n v="0"/>
  </r>
  <r>
    <n v="183451"/>
    <n v="6"/>
    <x v="20"/>
    <n v="2015"/>
    <x v="2"/>
    <n v="44474.05"/>
    <n v="8941.85"/>
    <n v="0"/>
  </r>
  <r>
    <n v="183452"/>
    <n v="6"/>
    <x v="20"/>
    <n v="2015"/>
    <x v="2"/>
    <n v="64424.87"/>
    <n v="19009.45"/>
    <n v="0"/>
  </r>
  <r>
    <n v="183454"/>
    <n v="6"/>
    <x v="20"/>
    <n v="2015"/>
    <x v="2"/>
    <n v="69942.59"/>
    <n v="19709.88"/>
    <n v="0"/>
  </r>
  <r>
    <n v="183455"/>
    <n v="6"/>
    <x v="20"/>
    <n v="2015"/>
    <x v="2"/>
    <n v="37120.300000000003"/>
    <n v="6672.83"/>
    <n v="0"/>
  </r>
  <r>
    <n v="183457"/>
    <n v="6"/>
    <x v="20"/>
    <n v="2015"/>
    <x v="2"/>
    <n v="80722.320000000007"/>
    <n v="14805.33"/>
    <n v="0"/>
  </r>
  <r>
    <n v="183458"/>
    <n v="6"/>
    <x v="20"/>
    <n v="2015"/>
    <x v="2"/>
    <n v="153309.75"/>
    <n v="42830.91"/>
    <n v="0"/>
  </r>
  <r>
    <n v="183459"/>
    <n v="6"/>
    <x v="20"/>
    <n v="2015"/>
    <x v="2"/>
    <n v="37805.199999999997"/>
    <n v="7486.48"/>
    <n v="0"/>
  </r>
  <r>
    <n v="183463"/>
    <n v="6"/>
    <x v="20"/>
    <n v="2015"/>
    <x v="2"/>
    <n v="394188.25"/>
    <n v="79008.31"/>
    <n v="0"/>
  </r>
  <r>
    <n v="183469"/>
    <n v="6"/>
    <x v="20"/>
    <n v="2015"/>
    <x v="2"/>
    <n v="30846.81"/>
    <n v="8165.58"/>
    <n v="0"/>
  </r>
  <r>
    <n v="183476"/>
    <n v="6"/>
    <x v="20"/>
    <n v="2015"/>
    <x v="2"/>
    <n v="173267.84"/>
    <n v="42109.27"/>
    <n v="0"/>
  </r>
  <r>
    <n v="183480"/>
    <n v="6"/>
    <x v="20"/>
    <n v="2015"/>
    <x v="2"/>
    <n v="51999.59"/>
    <n v="9960.7000000000007"/>
    <n v="0"/>
  </r>
  <r>
    <n v="183482"/>
    <n v="6"/>
    <x v="20"/>
    <n v="2015"/>
    <x v="2"/>
    <n v="28877.75"/>
    <n v="5580.17"/>
    <n v="0"/>
  </r>
  <r>
    <n v="183484"/>
    <n v="6"/>
    <x v="20"/>
    <n v="2015"/>
    <x v="2"/>
    <n v="46807.56"/>
    <n v="9238.07"/>
    <n v="0"/>
  </r>
  <r>
    <n v="183488"/>
    <n v="6"/>
    <x v="20"/>
    <n v="2015"/>
    <x v="2"/>
    <n v="61822.77"/>
    <n v="18179.62"/>
    <n v="0"/>
  </r>
  <r>
    <n v="183491"/>
    <n v="6"/>
    <x v="20"/>
    <n v="2015"/>
    <x v="2"/>
    <n v="77488.05"/>
    <n v="14329.11"/>
    <n v="0"/>
  </r>
  <r>
    <n v="183492"/>
    <n v="6"/>
    <x v="20"/>
    <n v="2015"/>
    <x v="2"/>
    <n v="78440.09"/>
    <n v="22218.51"/>
    <n v="0"/>
  </r>
  <r>
    <n v="183493"/>
    <n v="6"/>
    <x v="20"/>
    <n v="2015"/>
    <x v="2"/>
    <n v="129827.88"/>
    <n v="28851.919999999998"/>
    <n v="0"/>
  </r>
  <r>
    <n v="183496"/>
    <n v="6"/>
    <x v="20"/>
    <n v="2015"/>
    <x v="2"/>
    <n v="73335.179999999993"/>
    <n v="20547.95"/>
    <n v="0"/>
  </r>
  <r>
    <n v="183500"/>
    <n v="6"/>
    <x v="20"/>
    <n v="2015"/>
    <x v="2"/>
    <n v="46223"/>
    <n v="7912.92"/>
    <n v="0"/>
  </r>
  <r>
    <n v="183501"/>
    <n v="6"/>
    <x v="20"/>
    <n v="2015"/>
    <x v="2"/>
    <n v="78088.89"/>
    <n v="21205.759999999998"/>
    <n v="0"/>
  </r>
  <r>
    <n v="183509"/>
    <n v="6"/>
    <x v="20"/>
    <n v="2015"/>
    <x v="2"/>
    <n v="37343"/>
    <n v="6811.26"/>
    <n v="0"/>
  </r>
  <r>
    <n v="183512"/>
    <n v="6"/>
    <x v="20"/>
    <n v="2015"/>
    <x v="2"/>
    <n v="157436.56"/>
    <n v="43878.61"/>
    <n v="0"/>
  </r>
  <r>
    <n v="183513"/>
    <n v="6"/>
    <x v="20"/>
    <n v="2015"/>
    <x v="2"/>
    <n v="34769.449999999997"/>
    <n v="7318.65"/>
    <n v="0"/>
  </r>
  <r>
    <n v="183515"/>
    <n v="6"/>
    <x v="20"/>
    <n v="2015"/>
    <x v="2"/>
    <n v="138219.63"/>
    <n v="43853.38"/>
    <n v="0"/>
  </r>
  <r>
    <n v="183517"/>
    <n v="6"/>
    <x v="20"/>
    <n v="2015"/>
    <x v="2"/>
    <n v="42444.68"/>
    <n v="8025.61"/>
    <n v="0"/>
  </r>
  <r>
    <n v="183518"/>
    <n v="6"/>
    <x v="20"/>
    <n v="2015"/>
    <x v="2"/>
    <n v="379391.38"/>
    <n v="76811.05"/>
    <n v="0"/>
  </r>
  <r>
    <n v="183521"/>
    <n v="6"/>
    <x v="20"/>
    <n v="2015"/>
    <x v="2"/>
    <n v="31505"/>
    <n v="5684.26"/>
    <n v="0"/>
  </r>
  <r>
    <n v="183524"/>
    <n v="6"/>
    <x v="20"/>
    <n v="2015"/>
    <x v="2"/>
    <n v="26663.13"/>
    <n v="4321.92"/>
    <n v="0"/>
  </r>
  <r>
    <n v="183525"/>
    <n v="6"/>
    <x v="20"/>
    <n v="2015"/>
    <x v="2"/>
    <n v="249299.52"/>
    <n v="42515.29"/>
    <n v="0"/>
  </r>
  <r>
    <n v="183526"/>
    <n v="6"/>
    <x v="20"/>
    <n v="2015"/>
    <x v="2"/>
    <n v="127891.95"/>
    <n v="27699.83"/>
    <n v="0"/>
  </r>
  <r>
    <n v="183527"/>
    <n v="6"/>
    <x v="20"/>
    <n v="2015"/>
    <x v="2"/>
    <n v="62326.1"/>
    <n v="11672.13"/>
    <n v="0"/>
  </r>
  <r>
    <n v="183529"/>
    <n v="6"/>
    <x v="20"/>
    <n v="2015"/>
    <x v="2"/>
    <n v="68722"/>
    <n v="11717.8"/>
    <n v="0"/>
  </r>
  <r>
    <n v="183530"/>
    <n v="6"/>
    <x v="20"/>
    <n v="2015"/>
    <x v="2"/>
    <n v="115152.03"/>
    <n v="22736.75"/>
    <n v="0"/>
  </r>
  <r>
    <n v="183532"/>
    <n v="6"/>
    <x v="20"/>
    <n v="2015"/>
    <x v="2"/>
    <n v="103582.37"/>
    <n v="21228.32"/>
    <n v="0"/>
  </r>
  <r>
    <n v="183534"/>
    <n v="6"/>
    <x v="20"/>
    <n v="2015"/>
    <x v="2"/>
    <n v="60167.13"/>
    <n v="11640.16"/>
    <n v="0"/>
  </r>
  <r>
    <n v="183536"/>
    <n v="6"/>
    <x v="20"/>
    <n v="2015"/>
    <x v="2"/>
    <n v="92465.5"/>
    <n v="19233.63"/>
    <n v="0"/>
  </r>
  <r>
    <n v="183537"/>
    <n v="6"/>
    <x v="20"/>
    <n v="2015"/>
    <x v="2"/>
    <n v="116001.16"/>
    <n v="26775.77"/>
    <n v="0"/>
  </r>
  <r>
    <n v="183538"/>
    <n v="6"/>
    <x v="20"/>
    <n v="2015"/>
    <x v="2"/>
    <n v="26714"/>
    <n v="4543.8999999999996"/>
    <n v="0"/>
  </r>
  <r>
    <n v="183539"/>
    <n v="6"/>
    <x v="20"/>
    <n v="2015"/>
    <x v="2"/>
    <n v="107555.87"/>
    <n v="20913.55"/>
    <n v="0"/>
  </r>
  <r>
    <n v="183540"/>
    <n v="6"/>
    <x v="20"/>
    <n v="2015"/>
    <x v="2"/>
    <n v="231716"/>
    <n v="39644.120000000003"/>
    <n v="0"/>
  </r>
  <r>
    <n v="183545"/>
    <n v="6"/>
    <x v="20"/>
    <n v="2015"/>
    <x v="2"/>
    <n v="72890.98"/>
    <n v="13710.32"/>
    <n v="0"/>
  </r>
  <r>
    <n v="183546"/>
    <n v="6"/>
    <x v="20"/>
    <n v="2015"/>
    <x v="2"/>
    <n v="99198.21"/>
    <n v="19066.23"/>
    <n v="0"/>
  </r>
  <r>
    <n v="183551"/>
    <n v="6"/>
    <x v="20"/>
    <n v="2015"/>
    <x v="2"/>
    <n v="30633.1"/>
    <n v="5507.19"/>
    <n v="0"/>
  </r>
  <r>
    <n v="183554"/>
    <n v="6"/>
    <x v="20"/>
    <n v="2015"/>
    <x v="2"/>
    <n v="71826.720000000001"/>
    <n v="14646.42"/>
    <n v="0"/>
  </r>
  <r>
    <n v="183557"/>
    <n v="6"/>
    <x v="20"/>
    <n v="2015"/>
    <x v="2"/>
    <n v="92404.62"/>
    <n v="29004.16"/>
    <n v="0"/>
  </r>
  <r>
    <n v="183558"/>
    <n v="6"/>
    <x v="20"/>
    <n v="2015"/>
    <x v="2"/>
    <n v="98834.34"/>
    <n v="19255.93"/>
    <n v="0"/>
  </r>
  <r>
    <n v="183560"/>
    <n v="6"/>
    <x v="20"/>
    <n v="2015"/>
    <x v="2"/>
    <n v="131304.19"/>
    <n v="24720.66"/>
    <n v="0"/>
  </r>
  <r>
    <n v="183561"/>
    <n v="6"/>
    <x v="20"/>
    <n v="2015"/>
    <x v="2"/>
    <n v="65232.04"/>
    <n v="17936.21"/>
    <n v="0"/>
  </r>
  <r>
    <n v="183568"/>
    <n v="6"/>
    <x v="20"/>
    <n v="2015"/>
    <x v="2"/>
    <n v="58224.22"/>
    <n v="16813.55"/>
    <n v="0"/>
  </r>
  <r>
    <n v="183570"/>
    <n v="6"/>
    <x v="20"/>
    <n v="2015"/>
    <x v="2"/>
    <n v="64959"/>
    <n v="18346.61"/>
    <n v="0"/>
  </r>
  <r>
    <n v="183571"/>
    <n v="6"/>
    <x v="20"/>
    <n v="2015"/>
    <x v="2"/>
    <n v="65448.09"/>
    <n v="18417.98"/>
    <n v="0"/>
  </r>
  <r>
    <n v="183572"/>
    <n v="6"/>
    <x v="20"/>
    <n v="2015"/>
    <x v="2"/>
    <n v="63741.120000000003"/>
    <n v="18070.689999999999"/>
    <n v="0"/>
  </r>
  <r>
    <n v="183574"/>
    <n v="6"/>
    <x v="20"/>
    <n v="2015"/>
    <x v="2"/>
    <n v="35341.96"/>
    <n v="6324.48"/>
    <n v="0"/>
  </r>
  <r>
    <n v="183577"/>
    <n v="6"/>
    <x v="20"/>
    <n v="2015"/>
    <x v="2"/>
    <n v="65058.12"/>
    <n v="19526.62"/>
    <n v="0"/>
  </r>
  <r>
    <n v="183578"/>
    <n v="6"/>
    <x v="20"/>
    <n v="2015"/>
    <x v="2"/>
    <n v="85119.96"/>
    <n v="22227.34"/>
    <n v="0"/>
  </r>
  <r>
    <n v="183582"/>
    <n v="6"/>
    <x v="20"/>
    <n v="2015"/>
    <x v="2"/>
    <n v="19223"/>
    <n v="3220.69"/>
    <n v="0"/>
  </r>
  <r>
    <n v="183583"/>
    <n v="6"/>
    <x v="20"/>
    <n v="2015"/>
    <x v="2"/>
    <n v="29989"/>
    <n v="4650.43"/>
    <n v="0"/>
  </r>
  <r>
    <n v="183584"/>
    <n v="6"/>
    <x v="20"/>
    <n v="2015"/>
    <x v="2"/>
    <n v="51683"/>
    <n v="10436.51"/>
    <n v="0"/>
  </r>
  <r>
    <n v="183585"/>
    <n v="6"/>
    <x v="20"/>
    <n v="2015"/>
    <x v="2"/>
    <n v="62019.66"/>
    <n v="17488.59"/>
    <n v="0"/>
  </r>
  <r>
    <n v="183588"/>
    <n v="6"/>
    <x v="20"/>
    <n v="2015"/>
    <x v="2"/>
    <n v="45858"/>
    <n v="8030.72"/>
    <n v="0"/>
  </r>
  <r>
    <n v="183589"/>
    <n v="6"/>
    <x v="20"/>
    <n v="2015"/>
    <x v="2"/>
    <n v="103493"/>
    <n v="17558.32"/>
    <n v="0"/>
  </r>
  <r>
    <n v="183590"/>
    <n v="6"/>
    <x v="20"/>
    <n v="2015"/>
    <x v="2"/>
    <n v="66219.08"/>
    <n v="12659.03"/>
    <n v="0"/>
  </r>
  <r>
    <n v="183591"/>
    <n v="6"/>
    <x v="20"/>
    <n v="2015"/>
    <x v="2"/>
    <n v="85446.73"/>
    <n v="15284"/>
    <n v="0"/>
  </r>
  <r>
    <n v="183592"/>
    <n v="6"/>
    <x v="20"/>
    <n v="2015"/>
    <x v="2"/>
    <n v="53019.45"/>
    <n v="11453.77"/>
    <n v="0"/>
  </r>
  <r>
    <n v="183597"/>
    <n v="6"/>
    <x v="20"/>
    <n v="2015"/>
    <x v="2"/>
    <n v="39662.06"/>
    <n v="7842.02"/>
    <n v="0"/>
  </r>
  <r>
    <n v="183598"/>
    <n v="6"/>
    <x v="20"/>
    <n v="2015"/>
    <x v="2"/>
    <n v="76975.78"/>
    <n v="20922.29"/>
    <n v="0"/>
  </r>
  <r>
    <n v="183602"/>
    <n v="6"/>
    <x v="20"/>
    <n v="2015"/>
    <x v="2"/>
    <n v="38150"/>
    <n v="6871.2"/>
    <n v="0"/>
  </r>
  <r>
    <n v="183608"/>
    <n v="6"/>
    <x v="20"/>
    <n v="2015"/>
    <x v="2"/>
    <n v="30335"/>
    <n v="4851.12"/>
    <n v="0"/>
  </r>
  <r>
    <n v="183613"/>
    <n v="6"/>
    <x v="20"/>
    <n v="2015"/>
    <x v="2"/>
    <n v="19483"/>
    <n v="3703.11"/>
    <n v="0"/>
  </r>
  <r>
    <n v="183615"/>
    <n v="6"/>
    <x v="20"/>
    <n v="2015"/>
    <x v="2"/>
    <n v="48689.5"/>
    <n v="9296.7099999999991"/>
    <n v="0"/>
  </r>
  <r>
    <n v="183616"/>
    <n v="6"/>
    <x v="20"/>
    <n v="2015"/>
    <x v="2"/>
    <n v="17178"/>
    <n v="2508.5700000000002"/>
    <n v="0"/>
  </r>
  <r>
    <n v="183617"/>
    <n v="6"/>
    <x v="20"/>
    <n v="2015"/>
    <x v="2"/>
    <n v="95329.53"/>
    <n v="19231.39"/>
    <n v="0"/>
  </r>
  <r>
    <n v="183618"/>
    <n v="6"/>
    <x v="20"/>
    <n v="2015"/>
    <x v="2"/>
    <n v="88118.29"/>
    <n v="14187.02"/>
    <n v="0"/>
  </r>
  <r>
    <n v="183621"/>
    <n v="6"/>
    <x v="20"/>
    <n v="2015"/>
    <x v="2"/>
    <n v="106480.96000000001"/>
    <n v="25020.1"/>
    <n v="0"/>
  </r>
  <r>
    <n v="183628"/>
    <n v="6"/>
    <x v="20"/>
    <n v="2015"/>
    <x v="2"/>
    <n v="27242.43"/>
    <n v="5293.13"/>
    <n v="0"/>
  </r>
  <r>
    <n v="183630"/>
    <n v="6"/>
    <x v="20"/>
    <n v="2015"/>
    <x v="2"/>
    <n v="50104.26"/>
    <n v="12111.86"/>
    <n v="0"/>
  </r>
  <r>
    <n v="183635"/>
    <n v="6"/>
    <x v="20"/>
    <n v="2015"/>
    <x v="2"/>
    <n v="113601.07"/>
    <n v="24892.2"/>
    <n v="0"/>
  </r>
  <r>
    <n v="183638"/>
    <n v="6"/>
    <x v="20"/>
    <n v="2015"/>
    <x v="2"/>
    <n v="35835.040000000001"/>
    <n v="6736.2"/>
    <n v="0"/>
  </r>
  <r>
    <n v="183640"/>
    <n v="6"/>
    <x v="20"/>
    <n v="2015"/>
    <x v="2"/>
    <n v="116360.56"/>
    <n v="23206.3"/>
    <n v="0"/>
  </r>
  <r>
    <n v="183642"/>
    <n v="6"/>
    <x v="20"/>
    <n v="2015"/>
    <x v="2"/>
    <n v="74844.94"/>
    <n v="21964.05"/>
    <n v="0"/>
  </r>
  <r>
    <n v="183644"/>
    <n v="6"/>
    <x v="20"/>
    <n v="2015"/>
    <x v="2"/>
    <n v="35590.18"/>
    <n v="10371.120000000001"/>
    <n v="0"/>
  </r>
  <r>
    <n v="183645"/>
    <n v="6"/>
    <x v="20"/>
    <n v="2015"/>
    <x v="2"/>
    <n v="19741.8"/>
    <n v="3611.3"/>
    <n v="0"/>
  </r>
  <r>
    <n v="183652"/>
    <n v="6"/>
    <x v="20"/>
    <n v="2015"/>
    <x v="2"/>
    <n v="67167.89"/>
    <n v="12556.37"/>
    <n v="0"/>
  </r>
  <r>
    <n v="183653"/>
    <n v="6"/>
    <x v="20"/>
    <n v="2015"/>
    <x v="2"/>
    <n v="86244.479999999996"/>
    <n v="23039.08"/>
    <n v="0"/>
  </r>
  <r>
    <n v="183658"/>
    <n v="6"/>
    <x v="20"/>
    <n v="2015"/>
    <x v="2"/>
    <n v="53009.64"/>
    <n v="13309.83"/>
    <n v="0"/>
  </r>
  <r>
    <n v="183662"/>
    <n v="6"/>
    <x v="20"/>
    <n v="2015"/>
    <x v="2"/>
    <n v="84474.09"/>
    <n v="22627.75"/>
    <n v="0"/>
  </r>
  <r>
    <n v="183663"/>
    <n v="6"/>
    <x v="20"/>
    <n v="2015"/>
    <x v="2"/>
    <n v="61254.09"/>
    <n v="18119.2"/>
    <n v="0"/>
  </r>
  <r>
    <n v="183664"/>
    <n v="6"/>
    <x v="20"/>
    <n v="2015"/>
    <x v="2"/>
    <n v="74542.47"/>
    <n v="16742.07"/>
    <n v="0"/>
  </r>
  <r>
    <n v="183665"/>
    <n v="6"/>
    <x v="20"/>
    <n v="2015"/>
    <x v="2"/>
    <n v="41334.49"/>
    <n v="7506.42"/>
    <n v="0"/>
  </r>
  <r>
    <n v="183668"/>
    <n v="6"/>
    <x v="20"/>
    <n v="2015"/>
    <x v="2"/>
    <n v="42814.62"/>
    <n v="8204.56"/>
    <n v="0"/>
  </r>
  <r>
    <n v="183671"/>
    <n v="6"/>
    <x v="20"/>
    <n v="2015"/>
    <x v="2"/>
    <n v="80822.66"/>
    <n v="18806.349999999999"/>
    <n v="0"/>
  </r>
  <r>
    <n v="183672"/>
    <n v="6"/>
    <x v="20"/>
    <n v="2015"/>
    <x v="2"/>
    <n v="81795.899999999994"/>
    <n v="25230.89"/>
    <n v="0"/>
  </r>
  <r>
    <n v="183673"/>
    <n v="6"/>
    <x v="20"/>
    <n v="2015"/>
    <x v="2"/>
    <n v="126555.56"/>
    <n v="25653.46"/>
    <n v="0"/>
  </r>
  <r>
    <n v="183677"/>
    <n v="6"/>
    <x v="20"/>
    <n v="2015"/>
    <x v="2"/>
    <n v="40002.6"/>
    <n v="7603.5"/>
    <n v="0"/>
  </r>
  <r>
    <n v="183678"/>
    <n v="6"/>
    <x v="20"/>
    <n v="2015"/>
    <x v="2"/>
    <n v="93442.81"/>
    <n v="16989.11"/>
    <n v="0"/>
  </r>
  <r>
    <n v="183680"/>
    <n v="6"/>
    <x v="20"/>
    <n v="2015"/>
    <x v="2"/>
    <n v="63411.66"/>
    <n v="18951.150000000001"/>
    <n v="0"/>
  </r>
  <r>
    <n v="183684"/>
    <n v="6"/>
    <x v="20"/>
    <n v="2015"/>
    <x v="2"/>
    <n v="53220.959999999999"/>
    <n v="15436.68"/>
    <n v="0"/>
  </r>
  <r>
    <n v="183686"/>
    <n v="6"/>
    <x v="20"/>
    <n v="2015"/>
    <x v="2"/>
    <n v="72279.25"/>
    <n v="18394.939999999999"/>
    <n v="0"/>
  </r>
  <r>
    <n v="183689"/>
    <n v="6"/>
    <x v="20"/>
    <n v="2015"/>
    <x v="2"/>
    <n v="11749.53"/>
    <n v="2174.0100000000002"/>
    <n v="0"/>
  </r>
  <r>
    <n v="183690"/>
    <n v="6"/>
    <x v="20"/>
    <n v="2015"/>
    <x v="2"/>
    <n v="72987.41"/>
    <n v="13770.12"/>
    <n v="0"/>
  </r>
  <r>
    <n v="183692"/>
    <n v="6"/>
    <x v="20"/>
    <n v="2015"/>
    <x v="2"/>
    <n v="25854.92"/>
    <n v="4459.75"/>
    <n v="0"/>
  </r>
  <r>
    <n v="183693"/>
    <n v="6"/>
    <x v="20"/>
    <n v="2015"/>
    <x v="2"/>
    <n v="64708.04"/>
    <n v="12797.57"/>
    <n v="0"/>
  </r>
  <r>
    <n v="183694"/>
    <n v="6"/>
    <x v="20"/>
    <n v="2015"/>
    <x v="2"/>
    <n v="216680.29"/>
    <n v="43033.5"/>
    <n v="0"/>
  </r>
  <r>
    <n v="183698"/>
    <n v="6"/>
    <x v="20"/>
    <n v="2015"/>
    <x v="2"/>
    <n v="41657.53"/>
    <n v="10985.43"/>
    <n v="0"/>
  </r>
  <r>
    <n v="183699"/>
    <n v="6"/>
    <x v="20"/>
    <n v="2015"/>
    <x v="2"/>
    <n v="12171.46"/>
    <n v="2213.48"/>
    <n v="0"/>
  </r>
  <r>
    <n v="183701"/>
    <n v="6"/>
    <x v="20"/>
    <n v="2015"/>
    <x v="2"/>
    <n v="65264.7"/>
    <n v="18108.46"/>
    <n v="0"/>
  </r>
  <r>
    <n v="183703"/>
    <n v="6"/>
    <x v="20"/>
    <n v="2015"/>
    <x v="2"/>
    <n v="104444.24"/>
    <n v="26879.82"/>
    <n v="0"/>
  </r>
  <r>
    <n v="183706"/>
    <n v="6"/>
    <x v="20"/>
    <n v="2015"/>
    <x v="2"/>
    <n v="50087.22"/>
    <n v="9177.42"/>
    <n v="0"/>
  </r>
  <r>
    <n v="183707"/>
    <n v="6"/>
    <x v="20"/>
    <n v="2015"/>
    <x v="2"/>
    <n v="167068.89000000001"/>
    <n v="30450.43"/>
    <n v="0"/>
  </r>
  <r>
    <n v="183708"/>
    <n v="6"/>
    <x v="20"/>
    <n v="2015"/>
    <x v="2"/>
    <n v="28687.15"/>
    <n v="4772.46"/>
    <n v="0"/>
  </r>
  <r>
    <n v="183710"/>
    <n v="6"/>
    <x v="20"/>
    <n v="2015"/>
    <x v="2"/>
    <n v="54563.02"/>
    <n v="15722.21"/>
    <n v="0"/>
  </r>
  <r>
    <n v="183712"/>
    <n v="6"/>
    <x v="20"/>
    <n v="2015"/>
    <x v="2"/>
    <n v="34042.65"/>
    <n v="6549.45"/>
    <n v="0"/>
  </r>
  <r>
    <n v="183713"/>
    <n v="6"/>
    <x v="20"/>
    <n v="2015"/>
    <x v="2"/>
    <n v="736815.5"/>
    <n v="125521.26"/>
    <n v="0"/>
  </r>
  <r>
    <n v="183715"/>
    <n v="6"/>
    <x v="20"/>
    <n v="2015"/>
    <x v="2"/>
    <n v="45182.3"/>
    <n v="8660.34"/>
    <n v="0"/>
  </r>
  <r>
    <n v="183718"/>
    <n v="6"/>
    <x v="20"/>
    <n v="2015"/>
    <x v="2"/>
    <n v="46271.14"/>
    <n v="9045.36"/>
    <n v="0"/>
  </r>
  <r>
    <n v="183721"/>
    <n v="6"/>
    <x v="20"/>
    <n v="2015"/>
    <x v="2"/>
    <n v="134341.65"/>
    <n v="42633.41"/>
    <n v="0"/>
  </r>
  <r>
    <n v="183723"/>
    <n v="6"/>
    <x v="20"/>
    <n v="2015"/>
    <x v="2"/>
    <n v="55955.95"/>
    <n v="11223.93"/>
    <n v="0"/>
  </r>
  <r>
    <n v="183724"/>
    <n v="6"/>
    <x v="20"/>
    <n v="2015"/>
    <x v="2"/>
    <n v="18111.36"/>
    <n v="3390.18"/>
    <n v="0"/>
  </r>
  <r>
    <n v="183726"/>
    <n v="6"/>
    <x v="20"/>
    <n v="2015"/>
    <x v="2"/>
    <n v="47698"/>
    <n v="8195.18"/>
    <n v="0"/>
  </r>
  <r>
    <n v="183731"/>
    <n v="6"/>
    <x v="20"/>
    <n v="2015"/>
    <x v="2"/>
    <n v="89584"/>
    <n v="17070.84"/>
    <n v="0"/>
  </r>
  <r>
    <n v="183732"/>
    <n v="6"/>
    <x v="20"/>
    <n v="2015"/>
    <x v="2"/>
    <n v="38701.980000000003"/>
    <n v="7416.44"/>
    <n v="0"/>
  </r>
  <r>
    <n v="183737"/>
    <n v="6"/>
    <x v="20"/>
    <n v="2015"/>
    <x v="2"/>
    <n v="64084.81"/>
    <n v="18192.2"/>
    <n v="0"/>
  </r>
  <r>
    <n v="183740"/>
    <n v="6"/>
    <x v="20"/>
    <n v="2015"/>
    <x v="2"/>
    <n v="207897.7"/>
    <n v="40357.54"/>
    <n v="0"/>
  </r>
  <r>
    <n v="183743"/>
    <n v="6"/>
    <x v="20"/>
    <n v="2015"/>
    <x v="2"/>
    <n v="58216"/>
    <n v="10527.75"/>
    <n v="0"/>
  </r>
  <r>
    <n v="183744"/>
    <n v="6"/>
    <x v="20"/>
    <n v="2015"/>
    <x v="2"/>
    <n v="47499"/>
    <n v="9072.81"/>
    <n v="0"/>
  </r>
  <r>
    <n v="183745"/>
    <n v="6"/>
    <x v="20"/>
    <n v="2015"/>
    <x v="2"/>
    <n v="74695.8"/>
    <n v="22439.919999999998"/>
    <n v="0"/>
  </r>
  <r>
    <n v="183754"/>
    <n v="6"/>
    <x v="20"/>
    <n v="2015"/>
    <x v="2"/>
    <n v="23810.58"/>
    <n v="4443.99"/>
    <n v="0"/>
  </r>
  <r>
    <n v="183755"/>
    <n v="6"/>
    <x v="20"/>
    <n v="2015"/>
    <x v="2"/>
    <n v="17889.7"/>
    <n v="3483.17"/>
    <n v="0"/>
  </r>
  <r>
    <n v="183758"/>
    <n v="6"/>
    <x v="20"/>
    <n v="2015"/>
    <x v="2"/>
    <n v="77245.279999999999"/>
    <n v="21471.66"/>
    <n v="0"/>
  </r>
  <r>
    <n v="183759"/>
    <n v="6"/>
    <x v="20"/>
    <n v="2015"/>
    <x v="2"/>
    <n v="75921.52"/>
    <n v="13412.31"/>
    <n v="0"/>
  </r>
  <r>
    <n v="183761"/>
    <n v="6"/>
    <x v="20"/>
    <n v="2015"/>
    <x v="2"/>
    <n v="100391.17"/>
    <n v="23959.9"/>
    <n v="0"/>
  </r>
  <r>
    <n v="183762"/>
    <n v="6"/>
    <x v="20"/>
    <n v="2015"/>
    <x v="2"/>
    <n v="130383.84"/>
    <n v="26211.13"/>
    <n v="0"/>
  </r>
  <r>
    <n v="183763"/>
    <n v="6"/>
    <x v="20"/>
    <n v="2015"/>
    <x v="2"/>
    <n v="65114.48"/>
    <n v="18686.46"/>
    <n v="0"/>
  </r>
  <r>
    <n v="183764"/>
    <n v="6"/>
    <x v="20"/>
    <n v="2015"/>
    <x v="2"/>
    <n v="26655"/>
    <n v="4488.2299999999996"/>
    <n v="0"/>
  </r>
  <r>
    <n v="183768"/>
    <n v="6"/>
    <x v="20"/>
    <n v="2015"/>
    <x v="2"/>
    <n v="96785.58"/>
    <n v="18185.080000000002"/>
    <n v="0"/>
  </r>
  <r>
    <n v="183769"/>
    <n v="6"/>
    <x v="20"/>
    <n v="2015"/>
    <x v="2"/>
    <n v="18028.18"/>
    <n v="2564.69"/>
    <n v="0"/>
  </r>
  <r>
    <n v="183771"/>
    <n v="6"/>
    <x v="20"/>
    <n v="2015"/>
    <x v="2"/>
    <n v="168579.25"/>
    <n v="36104.31"/>
    <n v="0"/>
  </r>
  <r>
    <n v="183772"/>
    <n v="6"/>
    <x v="20"/>
    <n v="2015"/>
    <x v="2"/>
    <n v="67376.25"/>
    <n v="13345.67"/>
    <n v="0"/>
  </r>
  <r>
    <n v="183780"/>
    <n v="6"/>
    <x v="20"/>
    <n v="2015"/>
    <x v="2"/>
    <n v="86606.77"/>
    <n v="22409.3"/>
    <n v="0"/>
  </r>
  <r>
    <n v="183781"/>
    <n v="6"/>
    <x v="20"/>
    <n v="2015"/>
    <x v="2"/>
    <n v="65067.06"/>
    <n v="18207.29"/>
    <n v="0"/>
  </r>
  <r>
    <n v="183784"/>
    <n v="6"/>
    <x v="20"/>
    <n v="2015"/>
    <x v="2"/>
    <n v="36579"/>
    <n v="5730.4"/>
    <n v="0"/>
  </r>
  <r>
    <n v="183786"/>
    <n v="6"/>
    <x v="20"/>
    <n v="2015"/>
    <x v="2"/>
    <n v="70908"/>
    <n v="12067.98"/>
    <n v="0"/>
  </r>
  <r>
    <n v="183788"/>
    <n v="6"/>
    <x v="20"/>
    <n v="2015"/>
    <x v="2"/>
    <n v="38583"/>
    <n v="6709.94"/>
    <n v="0"/>
  </r>
  <r>
    <n v="183790"/>
    <n v="6"/>
    <x v="20"/>
    <n v="2015"/>
    <x v="2"/>
    <n v="78369.11"/>
    <n v="21526.19"/>
    <n v="0"/>
  </r>
  <r>
    <n v="183791"/>
    <n v="6"/>
    <x v="20"/>
    <n v="2015"/>
    <x v="2"/>
    <n v="62103.1"/>
    <n v="11418.45"/>
    <n v="0"/>
  </r>
  <r>
    <n v="183795"/>
    <n v="6"/>
    <x v="20"/>
    <n v="2015"/>
    <x v="2"/>
    <n v="94631.94"/>
    <n v="23095.22"/>
    <n v="0"/>
  </r>
  <r>
    <n v="183796"/>
    <n v="6"/>
    <x v="20"/>
    <n v="2015"/>
    <x v="2"/>
    <n v="43800"/>
    <n v="8226.1"/>
    <n v="0"/>
  </r>
  <r>
    <n v="183798"/>
    <n v="6"/>
    <x v="20"/>
    <n v="2015"/>
    <x v="2"/>
    <n v="22831"/>
    <n v="5076.5200000000004"/>
    <n v="0"/>
  </r>
  <r>
    <n v="183799"/>
    <n v="6"/>
    <x v="20"/>
    <n v="2015"/>
    <x v="2"/>
    <n v="84202.54"/>
    <n v="23337.58"/>
    <n v="0"/>
  </r>
  <r>
    <n v="183802"/>
    <n v="6"/>
    <x v="20"/>
    <n v="2015"/>
    <x v="2"/>
    <n v="73285.33"/>
    <n v="21097.040000000001"/>
    <n v="0"/>
  </r>
  <r>
    <n v="183806"/>
    <n v="6"/>
    <x v="20"/>
    <n v="2015"/>
    <x v="2"/>
    <n v="65180.69"/>
    <n v="12377.4"/>
    <n v="0"/>
  </r>
  <r>
    <n v="183808"/>
    <n v="6"/>
    <x v="20"/>
    <n v="2015"/>
    <x v="2"/>
    <n v="217030.7"/>
    <n v="48632.43"/>
    <n v="0"/>
  </r>
  <r>
    <n v="183812"/>
    <n v="6"/>
    <x v="20"/>
    <n v="2015"/>
    <x v="2"/>
    <n v="47767.19"/>
    <n v="10474.35"/>
    <n v="0"/>
  </r>
  <r>
    <n v="183817"/>
    <n v="6"/>
    <x v="20"/>
    <n v="2015"/>
    <x v="2"/>
    <n v="52991.72"/>
    <n v="10293.49"/>
    <n v="0"/>
  </r>
  <r>
    <n v="183823"/>
    <n v="6"/>
    <x v="20"/>
    <n v="2015"/>
    <x v="2"/>
    <n v="41130.080000000002"/>
    <n v="7513.67"/>
    <n v="0"/>
  </r>
  <r>
    <n v="183825"/>
    <n v="6"/>
    <x v="20"/>
    <n v="2015"/>
    <x v="2"/>
    <n v="137078.35"/>
    <n v="28481.9"/>
    <n v="0"/>
  </r>
  <r>
    <n v="183826"/>
    <n v="6"/>
    <x v="20"/>
    <n v="2015"/>
    <x v="2"/>
    <n v="33908.559999999998"/>
    <n v="5888.34"/>
    <n v="0"/>
  </r>
  <r>
    <n v="183828"/>
    <n v="6"/>
    <x v="20"/>
    <n v="2015"/>
    <x v="2"/>
    <n v="12316"/>
    <n v="2363"/>
    <n v="0"/>
  </r>
  <r>
    <n v="183830"/>
    <n v="6"/>
    <x v="20"/>
    <n v="2015"/>
    <x v="2"/>
    <n v="99332.29"/>
    <n v="19242.72"/>
    <n v="0"/>
  </r>
  <r>
    <n v="183831"/>
    <n v="6"/>
    <x v="20"/>
    <n v="2015"/>
    <x v="2"/>
    <n v="76559.98"/>
    <n v="22121.06"/>
    <n v="0"/>
  </r>
  <r>
    <n v="183832"/>
    <n v="6"/>
    <x v="20"/>
    <n v="2015"/>
    <x v="2"/>
    <n v="121152.89"/>
    <n v="23447.49"/>
    <n v="0"/>
  </r>
  <r>
    <n v="183833"/>
    <n v="6"/>
    <x v="20"/>
    <n v="2015"/>
    <x v="2"/>
    <n v="29395"/>
    <n v="5840.68"/>
    <n v="0"/>
  </r>
  <r>
    <n v="183835"/>
    <n v="6"/>
    <x v="20"/>
    <n v="2015"/>
    <x v="2"/>
    <n v="44176.57"/>
    <n v="8583.16"/>
    <n v="0"/>
  </r>
  <r>
    <n v="183839"/>
    <n v="6"/>
    <x v="20"/>
    <n v="2015"/>
    <x v="2"/>
    <n v="76496.679999999993"/>
    <n v="14134.13"/>
    <n v="0"/>
  </r>
  <r>
    <n v="183843"/>
    <n v="6"/>
    <x v="20"/>
    <n v="2015"/>
    <x v="2"/>
    <n v="25553.03"/>
    <n v="4116.4799999999996"/>
    <n v="0"/>
  </r>
  <r>
    <n v="183845"/>
    <n v="6"/>
    <x v="20"/>
    <n v="2015"/>
    <x v="2"/>
    <n v="39186.78"/>
    <n v="7163.94"/>
    <n v="0"/>
  </r>
  <r>
    <n v="183849"/>
    <n v="6"/>
    <x v="20"/>
    <n v="2015"/>
    <x v="2"/>
    <n v="63184.14"/>
    <n v="17831.87"/>
    <n v="0"/>
  </r>
  <r>
    <n v="183850"/>
    <n v="6"/>
    <x v="20"/>
    <n v="2015"/>
    <x v="2"/>
    <n v="43652.35"/>
    <n v="8166.77"/>
    <n v="0"/>
  </r>
  <r>
    <n v="183852"/>
    <n v="6"/>
    <x v="20"/>
    <n v="2015"/>
    <x v="2"/>
    <n v="54367.65"/>
    <n v="10531.57"/>
    <n v="0"/>
  </r>
  <r>
    <n v="183853"/>
    <n v="6"/>
    <x v="20"/>
    <n v="2015"/>
    <x v="2"/>
    <n v="21005.35"/>
    <n v="3884.45"/>
    <n v="0"/>
  </r>
  <r>
    <n v="183857"/>
    <n v="6"/>
    <x v="20"/>
    <n v="2015"/>
    <x v="2"/>
    <n v="86512.81"/>
    <n v="15972.25"/>
    <n v="0"/>
  </r>
  <r>
    <n v="183860"/>
    <n v="6"/>
    <x v="20"/>
    <n v="2015"/>
    <x v="2"/>
    <n v="174294.53"/>
    <n v="33725.800000000003"/>
    <n v="0"/>
  </r>
  <r>
    <n v="183861"/>
    <n v="6"/>
    <x v="20"/>
    <n v="2015"/>
    <x v="2"/>
    <n v="18278.509999999998"/>
    <n v="3404.65"/>
    <n v="0"/>
  </r>
  <r>
    <n v="183862"/>
    <n v="6"/>
    <x v="20"/>
    <n v="2015"/>
    <x v="2"/>
    <n v="45200.33"/>
    <n v="12622.4"/>
    <n v="0"/>
  </r>
  <r>
    <n v="183864"/>
    <n v="6"/>
    <x v="20"/>
    <n v="2015"/>
    <x v="2"/>
    <n v="29638"/>
    <n v="5261.28"/>
    <n v="0"/>
  </r>
  <r>
    <n v="183865"/>
    <n v="6"/>
    <x v="20"/>
    <n v="2015"/>
    <x v="2"/>
    <n v="39556.800000000003"/>
    <n v="7234.86"/>
    <n v="0"/>
  </r>
  <r>
    <n v="183867"/>
    <n v="6"/>
    <x v="20"/>
    <n v="2015"/>
    <x v="2"/>
    <n v="74188.23"/>
    <n v="18054.689999999999"/>
    <n v="0"/>
  </r>
  <r>
    <n v="183869"/>
    <n v="6"/>
    <x v="20"/>
    <n v="2015"/>
    <x v="2"/>
    <n v="103317"/>
    <n v="19580.57"/>
    <n v="0"/>
  </r>
  <r>
    <n v="183871"/>
    <n v="6"/>
    <x v="20"/>
    <n v="2015"/>
    <x v="2"/>
    <n v="49461.18"/>
    <n v="12480.96"/>
    <n v="0"/>
  </r>
  <r>
    <n v="183872"/>
    <n v="6"/>
    <x v="20"/>
    <n v="2015"/>
    <x v="2"/>
    <n v="38536.949999999997"/>
    <n v="7533.64"/>
    <n v="0"/>
  </r>
  <r>
    <n v="183875"/>
    <n v="6"/>
    <x v="20"/>
    <n v="2015"/>
    <x v="2"/>
    <n v="64406.12"/>
    <n v="18169.37"/>
    <n v="0"/>
  </r>
  <r>
    <n v="183877"/>
    <n v="6"/>
    <x v="20"/>
    <n v="2015"/>
    <x v="2"/>
    <n v="60949.77"/>
    <n v="11097.53"/>
    <n v="0"/>
  </r>
  <r>
    <n v="183881"/>
    <n v="6"/>
    <x v="20"/>
    <n v="2015"/>
    <x v="2"/>
    <n v="21683.200000000001"/>
    <n v="4115.7"/>
    <n v="0"/>
  </r>
  <r>
    <n v="183882"/>
    <n v="6"/>
    <x v="20"/>
    <n v="2015"/>
    <x v="2"/>
    <n v="69507.22"/>
    <n v="13448.67"/>
    <n v="0"/>
  </r>
  <r>
    <n v="183884"/>
    <n v="6"/>
    <x v="20"/>
    <n v="2015"/>
    <x v="2"/>
    <n v="57061.05"/>
    <n v="10880.72"/>
    <n v="0"/>
  </r>
  <r>
    <n v="183890"/>
    <n v="6"/>
    <x v="20"/>
    <n v="2015"/>
    <x v="2"/>
    <n v="66215.92"/>
    <n v="17634.18"/>
    <n v="0"/>
  </r>
  <r>
    <n v="183891"/>
    <n v="6"/>
    <x v="20"/>
    <n v="2015"/>
    <x v="2"/>
    <n v="24651.47"/>
    <n v="4340.88"/>
    <n v="0"/>
  </r>
  <r>
    <n v="183892"/>
    <n v="6"/>
    <x v="20"/>
    <n v="2015"/>
    <x v="2"/>
    <n v="123990.05"/>
    <n v="24476.33"/>
    <n v="0"/>
  </r>
  <r>
    <n v="183894"/>
    <n v="6"/>
    <x v="20"/>
    <n v="2015"/>
    <x v="2"/>
    <n v="163281.19"/>
    <n v="30951.89"/>
    <n v="0"/>
  </r>
  <r>
    <n v="183898"/>
    <n v="6"/>
    <x v="20"/>
    <n v="2015"/>
    <x v="2"/>
    <n v="140559.10999999999"/>
    <n v="38914.339999999997"/>
    <n v="0"/>
  </r>
  <r>
    <n v="183899"/>
    <n v="6"/>
    <x v="20"/>
    <n v="2015"/>
    <x v="2"/>
    <n v="44564"/>
    <n v="8352.33"/>
    <n v="0"/>
  </r>
  <r>
    <n v="183901"/>
    <n v="6"/>
    <x v="20"/>
    <n v="2015"/>
    <x v="2"/>
    <n v="65713.02"/>
    <n v="19492.259999999998"/>
    <n v="0"/>
  </r>
  <r>
    <n v="183903"/>
    <n v="6"/>
    <x v="20"/>
    <n v="2015"/>
    <x v="2"/>
    <n v="61039.69"/>
    <n v="15681.15"/>
    <n v="0"/>
  </r>
  <r>
    <n v="183904"/>
    <n v="6"/>
    <x v="20"/>
    <n v="2015"/>
    <x v="2"/>
    <n v="67852.92"/>
    <n v="14631.82"/>
    <n v="0"/>
  </r>
  <r>
    <n v="183906"/>
    <n v="6"/>
    <x v="20"/>
    <n v="2015"/>
    <x v="2"/>
    <n v="165135.01999999999"/>
    <n v="43776.03"/>
    <n v="0"/>
  </r>
  <r>
    <n v="183907"/>
    <n v="6"/>
    <x v="20"/>
    <n v="2015"/>
    <x v="2"/>
    <n v="70103.02"/>
    <n v="19426.259999999998"/>
    <n v="0"/>
  </r>
  <r>
    <n v="183910"/>
    <n v="6"/>
    <x v="20"/>
    <n v="2015"/>
    <x v="2"/>
    <n v="35848"/>
    <n v="6486.28"/>
    <n v="0"/>
  </r>
  <r>
    <n v="183911"/>
    <n v="6"/>
    <x v="20"/>
    <n v="2015"/>
    <x v="2"/>
    <n v="75672"/>
    <n v="12834"/>
    <n v="0"/>
  </r>
  <r>
    <n v="183914"/>
    <n v="6"/>
    <x v="20"/>
    <n v="2015"/>
    <x v="2"/>
    <n v="182552.33"/>
    <n v="35264.199999999997"/>
    <n v="0"/>
  </r>
  <r>
    <n v="183915"/>
    <n v="6"/>
    <x v="20"/>
    <n v="2015"/>
    <x v="2"/>
    <n v="196656.63"/>
    <n v="61210.03"/>
    <n v="0"/>
  </r>
  <r>
    <n v="183918"/>
    <n v="6"/>
    <x v="20"/>
    <n v="2015"/>
    <x v="2"/>
    <n v="15941.01"/>
    <n v="2932.39"/>
    <n v="0"/>
  </r>
  <r>
    <n v="183919"/>
    <n v="6"/>
    <x v="20"/>
    <n v="2015"/>
    <x v="2"/>
    <n v="200267.05"/>
    <n v="38617.67"/>
    <n v="0"/>
  </r>
  <r>
    <n v="183922"/>
    <n v="6"/>
    <x v="20"/>
    <n v="2015"/>
    <x v="2"/>
    <n v="142661.94"/>
    <n v="38329.08"/>
    <n v="0"/>
  </r>
  <r>
    <n v="183926"/>
    <n v="6"/>
    <x v="20"/>
    <n v="2015"/>
    <x v="2"/>
    <n v="60374.82"/>
    <n v="16882.28"/>
    <n v="0"/>
  </r>
  <r>
    <n v="183927"/>
    <n v="6"/>
    <x v="20"/>
    <n v="2015"/>
    <x v="2"/>
    <n v="33105.68"/>
    <n v="6001.89"/>
    <n v="0"/>
  </r>
  <r>
    <n v="183932"/>
    <n v="6"/>
    <x v="20"/>
    <n v="2015"/>
    <x v="2"/>
    <n v="21165"/>
    <n v="4044.16"/>
    <n v="0"/>
  </r>
  <r>
    <n v="183933"/>
    <n v="6"/>
    <x v="20"/>
    <n v="2015"/>
    <x v="2"/>
    <n v="159168.01999999999"/>
    <n v="39696.43"/>
    <n v="0"/>
  </r>
  <r>
    <n v="183934"/>
    <n v="6"/>
    <x v="20"/>
    <n v="2015"/>
    <x v="2"/>
    <n v="85299"/>
    <n v="14551.33"/>
    <n v="0"/>
  </r>
  <r>
    <n v="183936"/>
    <n v="6"/>
    <x v="20"/>
    <n v="2015"/>
    <x v="2"/>
    <n v="35925.65"/>
    <n v="6864.26"/>
    <n v="0"/>
  </r>
  <r>
    <n v="183937"/>
    <n v="6"/>
    <x v="20"/>
    <n v="2015"/>
    <x v="2"/>
    <n v="79387.759999999995"/>
    <n v="21638.85"/>
    <n v="0"/>
  </r>
  <r>
    <n v="183942"/>
    <n v="6"/>
    <x v="20"/>
    <n v="2015"/>
    <x v="2"/>
    <n v="73538.070000000007"/>
    <n v="21312.07"/>
    <n v="0"/>
  </r>
  <r>
    <n v="183943"/>
    <n v="6"/>
    <x v="20"/>
    <n v="2015"/>
    <x v="2"/>
    <n v="69990.75"/>
    <n v="19869.32"/>
    <n v="0"/>
  </r>
  <r>
    <n v="183947"/>
    <n v="6"/>
    <x v="20"/>
    <n v="2015"/>
    <x v="2"/>
    <n v="77651.929999999993"/>
    <n v="22111.35"/>
    <n v="0"/>
  </r>
  <r>
    <n v="183948"/>
    <n v="6"/>
    <x v="20"/>
    <n v="2015"/>
    <x v="2"/>
    <n v="61755.96"/>
    <n v="17275.919999999998"/>
    <n v="0"/>
  </r>
  <r>
    <n v="183951"/>
    <n v="6"/>
    <x v="20"/>
    <n v="2015"/>
    <x v="2"/>
    <n v="18746"/>
    <n v="2974.18"/>
    <n v="0"/>
  </r>
  <r>
    <n v="183956"/>
    <n v="6"/>
    <x v="20"/>
    <n v="2015"/>
    <x v="2"/>
    <n v="111170.71"/>
    <n v="21046.11"/>
    <n v="0"/>
  </r>
  <r>
    <n v="183959"/>
    <n v="6"/>
    <x v="20"/>
    <n v="2015"/>
    <x v="2"/>
    <n v="52372.43"/>
    <n v="13455.85"/>
    <n v="0"/>
  </r>
  <r>
    <n v="183963"/>
    <n v="6"/>
    <x v="20"/>
    <n v="2015"/>
    <x v="2"/>
    <n v="86027.37"/>
    <n v="19808.2"/>
    <n v="0"/>
  </r>
  <r>
    <n v="183964"/>
    <n v="6"/>
    <x v="20"/>
    <n v="2015"/>
    <x v="2"/>
    <n v="69641.320000000007"/>
    <n v="19606.32"/>
    <n v="0"/>
  </r>
  <r>
    <n v="183965"/>
    <n v="6"/>
    <x v="20"/>
    <n v="2015"/>
    <x v="2"/>
    <n v="72744.210000000006"/>
    <n v="13048.16"/>
    <n v="0"/>
  </r>
  <r>
    <n v="183966"/>
    <n v="6"/>
    <x v="20"/>
    <n v="2015"/>
    <x v="2"/>
    <n v="44763"/>
    <n v="7649.54"/>
    <n v="0"/>
  </r>
  <r>
    <n v="183972"/>
    <n v="6"/>
    <x v="20"/>
    <n v="2015"/>
    <x v="2"/>
    <n v="38038.800000000003"/>
    <n v="6826.23"/>
    <n v="0"/>
  </r>
  <r>
    <n v="183973"/>
    <n v="6"/>
    <x v="20"/>
    <n v="2015"/>
    <x v="2"/>
    <n v="51422.38"/>
    <n v="10590.91"/>
    <n v="0"/>
  </r>
  <r>
    <n v="183974"/>
    <n v="6"/>
    <x v="20"/>
    <n v="2015"/>
    <x v="2"/>
    <n v="63159.45"/>
    <n v="18677.900000000001"/>
    <n v="0"/>
  </r>
  <r>
    <n v="183980"/>
    <n v="6"/>
    <x v="20"/>
    <n v="2015"/>
    <x v="2"/>
    <n v="141628.57"/>
    <n v="28390.66"/>
    <n v="0"/>
  </r>
  <r>
    <n v="183982"/>
    <n v="6"/>
    <x v="20"/>
    <n v="2015"/>
    <x v="2"/>
    <n v="24514"/>
    <n v="4270.59"/>
    <n v="0"/>
  </r>
  <r>
    <n v="183983"/>
    <n v="6"/>
    <x v="20"/>
    <n v="2015"/>
    <x v="2"/>
    <n v="117695.34"/>
    <n v="35301.25"/>
    <n v="0"/>
  </r>
  <r>
    <n v="183985"/>
    <n v="6"/>
    <x v="20"/>
    <n v="2015"/>
    <x v="2"/>
    <n v="74987.12"/>
    <n v="13239.17"/>
    <n v="0"/>
  </r>
  <r>
    <n v="183988"/>
    <n v="6"/>
    <x v="20"/>
    <n v="2015"/>
    <x v="2"/>
    <n v="104416.1"/>
    <n v="24865.55"/>
    <n v="0"/>
  </r>
  <r>
    <n v="183991"/>
    <n v="6"/>
    <x v="20"/>
    <n v="2015"/>
    <x v="2"/>
    <n v="29301.22"/>
    <n v="4752.6899999999996"/>
    <n v="0"/>
  </r>
  <r>
    <n v="183992"/>
    <n v="6"/>
    <x v="20"/>
    <n v="2015"/>
    <x v="2"/>
    <n v="15320.3"/>
    <n v="2875.06"/>
    <n v="0"/>
  </r>
  <r>
    <n v="183994"/>
    <n v="6"/>
    <x v="20"/>
    <n v="2015"/>
    <x v="2"/>
    <n v="87600.73"/>
    <n v="25073.040000000001"/>
    <n v="0"/>
  </r>
  <r>
    <n v="183995"/>
    <n v="6"/>
    <x v="20"/>
    <n v="2015"/>
    <x v="2"/>
    <n v="64515.66"/>
    <n v="18053.66"/>
    <n v="0"/>
  </r>
  <r>
    <n v="183999"/>
    <n v="6"/>
    <x v="20"/>
    <n v="2015"/>
    <x v="2"/>
    <n v="130057.88"/>
    <n v="28415.11"/>
    <n v="0"/>
  </r>
  <r>
    <n v="184001"/>
    <n v="6"/>
    <x v="20"/>
    <n v="2015"/>
    <x v="2"/>
    <n v="61501.96"/>
    <n v="11490.48"/>
    <n v="0"/>
  </r>
  <r>
    <n v="184002"/>
    <n v="6"/>
    <x v="20"/>
    <n v="2015"/>
    <x v="2"/>
    <n v="76033.45"/>
    <n v="21632.75"/>
    <n v="0"/>
  </r>
  <r>
    <n v="184011"/>
    <n v="6"/>
    <x v="20"/>
    <n v="2015"/>
    <x v="2"/>
    <n v="75337.52"/>
    <n v="22734.54"/>
    <n v="0"/>
  </r>
  <r>
    <n v="184012"/>
    <n v="6"/>
    <x v="20"/>
    <n v="2015"/>
    <x v="2"/>
    <n v="38151.43"/>
    <n v="6839.56"/>
    <n v="0"/>
  </r>
  <r>
    <n v="184014"/>
    <n v="6"/>
    <x v="20"/>
    <n v="2015"/>
    <x v="2"/>
    <n v="57285.89"/>
    <n v="13763.84"/>
    <n v="0"/>
  </r>
  <r>
    <n v="184015"/>
    <n v="6"/>
    <x v="20"/>
    <n v="2015"/>
    <x v="2"/>
    <n v="98055.72"/>
    <n v="18899.34"/>
    <n v="0"/>
  </r>
  <r>
    <n v="184016"/>
    <n v="6"/>
    <x v="20"/>
    <n v="2015"/>
    <x v="2"/>
    <n v="68862.429999999993"/>
    <n v="19472.560000000001"/>
    <n v="0"/>
  </r>
  <r>
    <n v="184022"/>
    <n v="6"/>
    <x v="20"/>
    <n v="2015"/>
    <x v="2"/>
    <n v="54922.400000000001"/>
    <n v="9483.0400000000009"/>
    <n v="0"/>
  </r>
  <r>
    <n v="184024"/>
    <n v="6"/>
    <x v="20"/>
    <n v="2015"/>
    <x v="2"/>
    <n v="44081.67"/>
    <n v="8435.2900000000009"/>
    <n v="0"/>
  </r>
  <r>
    <n v="184025"/>
    <n v="6"/>
    <x v="20"/>
    <n v="2015"/>
    <x v="2"/>
    <n v="77032.63"/>
    <n v="21674.31"/>
    <n v="0"/>
  </r>
  <r>
    <n v="184027"/>
    <n v="6"/>
    <x v="20"/>
    <n v="2015"/>
    <x v="2"/>
    <n v="49032.7"/>
    <n v="8917.0400000000009"/>
    <n v="0"/>
  </r>
  <r>
    <n v="184029"/>
    <n v="6"/>
    <x v="20"/>
    <n v="2015"/>
    <x v="2"/>
    <n v="62263.57"/>
    <n v="17357.78"/>
    <n v="0"/>
  </r>
  <r>
    <n v="184031"/>
    <n v="6"/>
    <x v="20"/>
    <n v="2015"/>
    <x v="2"/>
    <n v="181789"/>
    <n v="33870.9"/>
    <n v="0"/>
  </r>
  <r>
    <n v="184032"/>
    <n v="6"/>
    <x v="20"/>
    <n v="2015"/>
    <x v="2"/>
    <n v="61711.21"/>
    <n v="14015.85"/>
    <n v="0"/>
  </r>
  <r>
    <n v="184033"/>
    <n v="6"/>
    <x v="20"/>
    <n v="2015"/>
    <x v="2"/>
    <n v="29774.38"/>
    <n v="5559.38"/>
    <n v="0"/>
  </r>
  <r>
    <n v="184036"/>
    <n v="6"/>
    <x v="20"/>
    <n v="2015"/>
    <x v="2"/>
    <n v="31944.2"/>
    <n v="6066.04"/>
    <n v="0"/>
  </r>
  <r>
    <n v="184041"/>
    <n v="6"/>
    <x v="20"/>
    <n v="2015"/>
    <x v="2"/>
    <n v="31996"/>
    <n v="5683.69"/>
    <n v="0"/>
  </r>
  <r>
    <n v="184043"/>
    <n v="6"/>
    <x v="20"/>
    <n v="2015"/>
    <x v="2"/>
    <n v="73107.22"/>
    <n v="20474.86"/>
    <n v="0"/>
  </r>
  <r>
    <n v="184044"/>
    <n v="6"/>
    <x v="20"/>
    <n v="2015"/>
    <x v="2"/>
    <n v="67240.740000000005"/>
    <n v="18787.43"/>
    <n v="0"/>
  </r>
  <r>
    <n v="184046"/>
    <n v="6"/>
    <x v="20"/>
    <n v="2015"/>
    <x v="2"/>
    <n v="31131.279999999999"/>
    <n v="5593.57"/>
    <n v="0"/>
  </r>
  <r>
    <n v="184048"/>
    <n v="6"/>
    <x v="20"/>
    <n v="2015"/>
    <x v="2"/>
    <n v="192480"/>
    <n v="36119.81"/>
    <n v="0"/>
  </r>
  <r>
    <n v="184049"/>
    <n v="6"/>
    <x v="20"/>
    <n v="2015"/>
    <x v="2"/>
    <n v="28996.639999999999"/>
    <n v="5320.41"/>
    <n v="0"/>
  </r>
  <r>
    <n v="184054"/>
    <n v="6"/>
    <x v="20"/>
    <n v="2015"/>
    <x v="2"/>
    <n v="48779.17"/>
    <n v="8647.42"/>
    <n v="0"/>
  </r>
  <r>
    <n v="184055"/>
    <n v="6"/>
    <x v="20"/>
    <n v="2015"/>
    <x v="2"/>
    <n v="135426.15"/>
    <n v="26668.33"/>
    <n v="0"/>
  </r>
  <r>
    <n v="184059"/>
    <n v="6"/>
    <x v="20"/>
    <n v="2015"/>
    <x v="2"/>
    <n v="91186.29"/>
    <n v="25174.560000000001"/>
    <n v="0"/>
  </r>
  <r>
    <n v="184062"/>
    <n v="6"/>
    <x v="20"/>
    <n v="2015"/>
    <x v="2"/>
    <n v="51670.94"/>
    <n v="9000.17"/>
    <n v="0"/>
  </r>
  <r>
    <n v="184063"/>
    <n v="6"/>
    <x v="20"/>
    <n v="2015"/>
    <x v="2"/>
    <n v="111099.6"/>
    <n v="24884.639999999999"/>
    <n v="0"/>
  </r>
  <r>
    <n v="184068"/>
    <n v="6"/>
    <x v="20"/>
    <n v="2015"/>
    <x v="2"/>
    <n v="84535.44"/>
    <n v="15229.7"/>
    <n v="0"/>
  </r>
  <r>
    <n v="184069"/>
    <n v="6"/>
    <x v="20"/>
    <n v="2015"/>
    <x v="2"/>
    <n v="68714.7"/>
    <n v="18853.39"/>
    <n v="0"/>
  </r>
  <r>
    <n v="184072"/>
    <n v="6"/>
    <x v="20"/>
    <n v="2015"/>
    <x v="2"/>
    <n v="73748.600000000006"/>
    <n v="14384.3"/>
    <n v="0"/>
  </r>
  <r>
    <n v="184073"/>
    <n v="6"/>
    <x v="20"/>
    <n v="2015"/>
    <x v="2"/>
    <n v="72494"/>
    <n v="12435.08"/>
    <n v="0"/>
  </r>
  <r>
    <n v="184076"/>
    <n v="6"/>
    <x v="20"/>
    <n v="2015"/>
    <x v="2"/>
    <n v="102894.45"/>
    <n v="26111.23"/>
    <n v="0"/>
  </r>
  <r>
    <n v="184078"/>
    <n v="6"/>
    <x v="20"/>
    <n v="2015"/>
    <x v="2"/>
    <n v="53821.27"/>
    <n v="15754.32"/>
    <n v="0"/>
  </r>
  <r>
    <n v="184082"/>
    <n v="6"/>
    <x v="20"/>
    <n v="2015"/>
    <x v="2"/>
    <n v="73661.84"/>
    <n v="19711.62"/>
    <n v="0"/>
  </r>
  <r>
    <n v="184083"/>
    <n v="6"/>
    <x v="20"/>
    <n v="2015"/>
    <x v="2"/>
    <n v="57769.27"/>
    <n v="16686.61"/>
    <n v="0"/>
  </r>
  <r>
    <n v="184085"/>
    <n v="6"/>
    <x v="20"/>
    <n v="2015"/>
    <x v="2"/>
    <n v="64223"/>
    <n v="11218.3"/>
    <n v="0"/>
  </r>
  <r>
    <n v="184087"/>
    <n v="6"/>
    <x v="20"/>
    <n v="2015"/>
    <x v="2"/>
    <n v="97613.440000000002"/>
    <n v="28356.35"/>
    <n v="0"/>
  </r>
  <r>
    <n v="184089"/>
    <n v="6"/>
    <x v="20"/>
    <n v="2015"/>
    <x v="2"/>
    <n v="49917.59"/>
    <n v="14454.96"/>
    <n v="0"/>
  </r>
  <r>
    <n v="184093"/>
    <n v="6"/>
    <x v="20"/>
    <n v="2015"/>
    <x v="2"/>
    <n v="62949.89"/>
    <n v="18417.75"/>
    <n v="0"/>
  </r>
  <r>
    <n v="184098"/>
    <n v="6"/>
    <x v="20"/>
    <n v="2015"/>
    <x v="2"/>
    <n v="72234.100000000006"/>
    <n v="20386.330000000002"/>
    <n v="0"/>
  </r>
  <r>
    <n v="184102"/>
    <n v="6"/>
    <x v="20"/>
    <n v="2015"/>
    <x v="2"/>
    <n v="73933.3"/>
    <n v="13761.26"/>
    <n v="0"/>
  </r>
  <r>
    <n v="184103"/>
    <n v="6"/>
    <x v="20"/>
    <n v="2015"/>
    <x v="2"/>
    <n v="99558.76"/>
    <n v="29175.25"/>
    <n v="0"/>
  </r>
  <r>
    <n v="184104"/>
    <n v="6"/>
    <x v="20"/>
    <n v="2015"/>
    <x v="2"/>
    <n v="25661.93"/>
    <n v="4847.3"/>
    <n v="0"/>
  </r>
  <r>
    <n v="184105"/>
    <n v="6"/>
    <x v="20"/>
    <n v="2015"/>
    <x v="2"/>
    <n v="99334.98"/>
    <n v="28771.51"/>
    <n v="0"/>
  </r>
  <r>
    <n v="184109"/>
    <n v="6"/>
    <x v="20"/>
    <n v="2015"/>
    <x v="2"/>
    <n v="74478.17"/>
    <n v="20189.79"/>
    <n v="0"/>
  </r>
  <r>
    <n v="184110"/>
    <n v="6"/>
    <x v="20"/>
    <n v="2015"/>
    <x v="2"/>
    <n v="18466.89"/>
    <n v="3373.94"/>
    <n v="0"/>
  </r>
  <r>
    <n v="184121"/>
    <n v="6"/>
    <x v="20"/>
    <n v="2015"/>
    <x v="2"/>
    <n v="48131.83"/>
    <n v="8747.73"/>
    <n v="0"/>
  </r>
  <r>
    <n v="184123"/>
    <n v="6"/>
    <x v="20"/>
    <n v="2015"/>
    <x v="2"/>
    <n v="37160.400000000001"/>
    <n v="7488.54"/>
    <n v="0"/>
  </r>
  <r>
    <n v="184126"/>
    <n v="6"/>
    <x v="20"/>
    <n v="2015"/>
    <x v="2"/>
    <n v="103238.35"/>
    <n v="18959.330000000002"/>
    <n v="0"/>
  </r>
  <r>
    <n v="184131"/>
    <n v="6"/>
    <x v="20"/>
    <n v="2015"/>
    <x v="2"/>
    <n v="31538"/>
    <n v="6492.28"/>
    <n v="0"/>
  </r>
  <r>
    <n v="184134"/>
    <n v="6"/>
    <x v="20"/>
    <n v="2015"/>
    <x v="2"/>
    <n v="30268.799999999999"/>
    <n v="5824.48"/>
    <n v="0"/>
  </r>
  <r>
    <n v="184135"/>
    <n v="6"/>
    <x v="20"/>
    <n v="2015"/>
    <x v="2"/>
    <n v="94584.16"/>
    <n v="22399.119999999999"/>
    <n v="0"/>
  </r>
  <r>
    <n v="184137"/>
    <n v="6"/>
    <x v="20"/>
    <n v="2015"/>
    <x v="2"/>
    <n v="201597.96"/>
    <n v="41469.1"/>
    <n v="0"/>
  </r>
  <r>
    <n v="184139"/>
    <n v="6"/>
    <x v="20"/>
    <n v="2015"/>
    <x v="2"/>
    <n v="37821.760000000002"/>
    <n v="6851.57"/>
    <n v="0"/>
  </r>
  <r>
    <n v="184144"/>
    <n v="6"/>
    <x v="20"/>
    <n v="2015"/>
    <x v="2"/>
    <n v="116093.4"/>
    <n v="23207.66"/>
    <n v="0"/>
  </r>
  <r>
    <n v="184146"/>
    <n v="6"/>
    <x v="20"/>
    <n v="2015"/>
    <x v="2"/>
    <n v="36139.910000000003"/>
    <n v="6923.8"/>
    <n v="0"/>
  </r>
  <r>
    <n v="184147"/>
    <n v="6"/>
    <x v="20"/>
    <n v="2015"/>
    <x v="2"/>
    <n v="11783"/>
    <n v="2186.94"/>
    <n v="0"/>
  </r>
  <r>
    <n v="184151"/>
    <n v="6"/>
    <x v="20"/>
    <n v="2015"/>
    <x v="2"/>
    <n v="52211.11"/>
    <n v="9477.48"/>
    <n v="0"/>
  </r>
  <r>
    <n v="184152"/>
    <n v="6"/>
    <x v="20"/>
    <n v="2015"/>
    <x v="2"/>
    <n v="17079.39"/>
    <n v="2788.86"/>
    <n v="0"/>
  </r>
  <r>
    <n v="184154"/>
    <n v="6"/>
    <x v="20"/>
    <n v="2015"/>
    <x v="2"/>
    <n v="23213.5"/>
    <n v="4485.34"/>
    <n v="0"/>
  </r>
  <r>
    <n v="184155"/>
    <n v="6"/>
    <x v="20"/>
    <n v="2015"/>
    <x v="2"/>
    <n v="14882"/>
    <n v="2611.2399999999998"/>
    <n v="0"/>
  </r>
  <r>
    <n v="184158"/>
    <n v="6"/>
    <x v="20"/>
    <n v="2015"/>
    <x v="2"/>
    <n v="61068.79"/>
    <n v="11811.06"/>
    <n v="0"/>
  </r>
  <r>
    <n v="184159"/>
    <n v="6"/>
    <x v="20"/>
    <n v="2015"/>
    <x v="2"/>
    <n v="70153.88"/>
    <n v="18809.02"/>
    <n v="0"/>
  </r>
  <r>
    <n v="184162"/>
    <n v="6"/>
    <x v="20"/>
    <n v="2015"/>
    <x v="2"/>
    <n v="59486.17"/>
    <n v="11432.62"/>
    <n v="0"/>
  </r>
  <r>
    <n v="184163"/>
    <n v="6"/>
    <x v="20"/>
    <n v="2015"/>
    <x v="2"/>
    <n v="134222.6"/>
    <n v="36536.71"/>
    <n v="0"/>
  </r>
  <r>
    <n v="184166"/>
    <n v="6"/>
    <x v="20"/>
    <n v="2015"/>
    <x v="2"/>
    <n v="84284.47"/>
    <n v="23314.5"/>
    <n v="0"/>
  </r>
  <r>
    <n v="184168"/>
    <n v="6"/>
    <x v="20"/>
    <n v="2015"/>
    <x v="2"/>
    <n v="160786.34"/>
    <n v="32308.84"/>
    <n v="0"/>
  </r>
  <r>
    <n v="184176"/>
    <n v="6"/>
    <x v="20"/>
    <n v="2015"/>
    <x v="2"/>
    <n v="60170.95"/>
    <n v="16578.72"/>
    <n v="0"/>
  </r>
  <r>
    <n v="184180"/>
    <n v="6"/>
    <x v="20"/>
    <n v="2015"/>
    <x v="2"/>
    <n v="77813.78"/>
    <n v="22790.97"/>
    <n v="0"/>
  </r>
  <r>
    <n v="184186"/>
    <n v="6"/>
    <x v="20"/>
    <n v="2015"/>
    <x v="2"/>
    <n v="54236.89"/>
    <n v="15923.21"/>
    <n v="0"/>
  </r>
  <r>
    <n v="184191"/>
    <n v="6"/>
    <x v="20"/>
    <n v="2015"/>
    <x v="2"/>
    <n v="84083"/>
    <n v="14058.73"/>
    <n v="0"/>
  </r>
  <r>
    <n v="184193"/>
    <n v="6"/>
    <x v="20"/>
    <n v="2015"/>
    <x v="2"/>
    <n v="56948.94"/>
    <n v="12387.17"/>
    <n v="0"/>
  </r>
  <r>
    <n v="184194"/>
    <n v="6"/>
    <x v="20"/>
    <n v="2015"/>
    <x v="2"/>
    <n v="73571.149999999994"/>
    <n v="20320.490000000002"/>
    <n v="0"/>
  </r>
  <r>
    <n v="184195"/>
    <n v="6"/>
    <x v="20"/>
    <n v="2015"/>
    <x v="2"/>
    <n v="63976.71"/>
    <n v="15293.08"/>
    <n v="0"/>
  </r>
  <r>
    <n v="184199"/>
    <n v="6"/>
    <x v="20"/>
    <n v="2015"/>
    <x v="2"/>
    <n v="43974"/>
    <n v="7453.53"/>
    <n v="0"/>
  </r>
  <r>
    <n v="184200"/>
    <n v="6"/>
    <x v="20"/>
    <n v="2015"/>
    <x v="2"/>
    <n v="59707.12"/>
    <n v="13396.47"/>
    <n v="0"/>
  </r>
  <r>
    <n v="184201"/>
    <n v="6"/>
    <x v="20"/>
    <n v="2015"/>
    <x v="2"/>
    <n v="142252.46"/>
    <n v="33222.53"/>
    <n v="0"/>
  </r>
  <r>
    <n v="184203"/>
    <n v="6"/>
    <x v="20"/>
    <n v="2015"/>
    <x v="2"/>
    <n v="39988.75"/>
    <n v="7822.93"/>
    <n v="0"/>
  </r>
  <r>
    <n v="184207"/>
    <n v="6"/>
    <x v="20"/>
    <n v="2015"/>
    <x v="2"/>
    <n v="23426.95"/>
    <n v="3734.99"/>
    <n v="0"/>
  </r>
  <r>
    <n v="184210"/>
    <n v="6"/>
    <x v="20"/>
    <n v="2015"/>
    <x v="2"/>
    <n v="75017.63"/>
    <n v="20481.189999999999"/>
    <n v="0"/>
  </r>
  <r>
    <n v="184213"/>
    <n v="6"/>
    <x v="20"/>
    <n v="2015"/>
    <x v="2"/>
    <n v="47743.77"/>
    <n v="9123.4"/>
    <n v="0"/>
  </r>
  <r>
    <n v="184217"/>
    <n v="6"/>
    <x v="20"/>
    <n v="2015"/>
    <x v="2"/>
    <n v="120816.24"/>
    <n v="24098.3"/>
    <n v="0"/>
  </r>
  <r>
    <n v="184222"/>
    <n v="6"/>
    <x v="20"/>
    <n v="2015"/>
    <x v="2"/>
    <n v="136650.75"/>
    <n v="37589.760000000002"/>
    <n v="0"/>
  </r>
  <r>
    <n v="184223"/>
    <n v="6"/>
    <x v="20"/>
    <n v="2015"/>
    <x v="2"/>
    <n v="49919.45"/>
    <n v="8834.81"/>
    <n v="0"/>
  </r>
  <r>
    <n v="184227"/>
    <n v="6"/>
    <x v="20"/>
    <n v="2015"/>
    <x v="2"/>
    <n v="60812.46"/>
    <n v="11661.39"/>
    <n v="0"/>
  </r>
  <r>
    <n v="184230"/>
    <n v="6"/>
    <x v="20"/>
    <n v="2015"/>
    <x v="2"/>
    <n v="74064.69"/>
    <n v="21143.89"/>
    <n v="0"/>
  </r>
  <r>
    <n v="184233"/>
    <n v="6"/>
    <x v="20"/>
    <n v="2015"/>
    <x v="2"/>
    <n v="29754.41"/>
    <n v="5530.69"/>
    <n v="0"/>
  </r>
  <r>
    <n v="184235"/>
    <n v="6"/>
    <x v="20"/>
    <n v="2015"/>
    <x v="2"/>
    <n v="21187.759999999998"/>
    <n v="5499.65"/>
    <n v="0"/>
  </r>
  <r>
    <n v="184236"/>
    <n v="6"/>
    <x v="20"/>
    <n v="2015"/>
    <x v="2"/>
    <n v="30863"/>
    <n v="6440.13"/>
    <n v="0"/>
  </r>
  <r>
    <n v="184238"/>
    <n v="6"/>
    <x v="20"/>
    <n v="2015"/>
    <x v="2"/>
    <n v="50266.51"/>
    <n v="8984.5400000000009"/>
    <n v="0"/>
  </r>
  <r>
    <n v="184240"/>
    <n v="6"/>
    <x v="20"/>
    <n v="2015"/>
    <x v="2"/>
    <n v="21985.52"/>
    <n v="4086.8"/>
    <n v="0"/>
  </r>
  <r>
    <n v="184244"/>
    <n v="6"/>
    <x v="20"/>
    <n v="2015"/>
    <x v="2"/>
    <n v="40231.94"/>
    <n v="7470.88"/>
    <n v="0"/>
  </r>
  <r>
    <n v="184246"/>
    <n v="6"/>
    <x v="20"/>
    <n v="2015"/>
    <x v="2"/>
    <n v="32796.800000000003"/>
    <n v="5651.12"/>
    <n v="0"/>
  </r>
  <r>
    <n v="184248"/>
    <n v="6"/>
    <x v="20"/>
    <n v="2015"/>
    <x v="2"/>
    <n v="61467.17"/>
    <n v="17249.150000000001"/>
    <n v="0"/>
  </r>
  <r>
    <n v="184251"/>
    <n v="6"/>
    <x v="20"/>
    <n v="2015"/>
    <x v="2"/>
    <n v="23505"/>
    <n v="4217.54"/>
    <n v="0"/>
  </r>
  <r>
    <n v="184252"/>
    <n v="6"/>
    <x v="20"/>
    <n v="2015"/>
    <x v="2"/>
    <n v="156415.72"/>
    <n v="31935.360000000001"/>
    <n v="0"/>
  </r>
  <r>
    <n v="184254"/>
    <n v="6"/>
    <x v="20"/>
    <n v="2015"/>
    <x v="2"/>
    <n v="86663.64"/>
    <n v="15889.33"/>
    <n v="0"/>
  </r>
  <r>
    <n v="184259"/>
    <n v="6"/>
    <x v="20"/>
    <n v="2015"/>
    <x v="2"/>
    <n v="60155"/>
    <n v="10215.77"/>
    <n v="0"/>
  </r>
  <r>
    <n v="184261"/>
    <n v="6"/>
    <x v="20"/>
    <n v="2015"/>
    <x v="2"/>
    <n v="59459.85"/>
    <n v="10233.51"/>
    <n v="0"/>
  </r>
  <r>
    <n v="184262"/>
    <n v="6"/>
    <x v="20"/>
    <n v="2015"/>
    <x v="2"/>
    <n v="80043.039999999994"/>
    <n v="19070.080000000002"/>
    <n v="0"/>
  </r>
  <r>
    <n v="184263"/>
    <n v="6"/>
    <x v="20"/>
    <n v="2015"/>
    <x v="2"/>
    <n v="47143.63"/>
    <n v="8987.17"/>
    <n v="0"/>
  </r>
  <r>
    <n v="184268"/>
    <n v="6"/>
    <x v="20"/>
    <n v="2015"/>
    <x v="2"/>
    <n v="101108.22"/>
    <n v="17965.2"/>
    <n v="0"/>
  </r>
  <r>
    <n v="184270"/>
    <n v="6"/>
    <x v="20"/>
    <n v="2015"/>
    <x v="2"/>
    <n v="58037.96"/>
    <n v="12157.03"/>
    <n v="0"/>
  </r>
  <r>
    <n v="184277"/>
    <n v="6"/>
    <x v="20"/>
    <n v="2015"/>
    <x v="2"/>
    <n v="20790"/>
    <n v="5168.6400000000003"/>
    <n v="0"/>
  </r>
  <r>
    <n v="184278"/>
    <n v="6"/>
    <x v="20"/>
    <n v="2015"/>
    <x v="2"/>
    <n v="26020.11"/>
    <n v="4735.32"/>
    <n v="0"/>
  </r>
  <r>
    <n v="184279"/>
    <n v="6"/>
    <x v="20"/>
    <n v="2015"/>
    <x v="2"/>
    <n v="37757"/>
    <n v="7389.28"/>
    <n v="0"/>
  </r>
  <r>
    <n v="184280"/>
    <n v="6"/>
    <x v="20"/>
    <n v="2015"/>
    <x v="2"/>
    <n v="113537"/>
    <n v="19301.43"/>
    <n v="0"/>
  </r>
  <r>
    <n v="184283"/>
    <n v="6"/>
    <x v="20"/>
    <n v="2015"/>
    <x v="2"/>
    <n v="32188.39"/>
    <n v="6117.47"/>
    <n v="0"/>
  </r>
  <r>
    <n v="184284"/>
    <n v="6"/>
    <x v="20"/>
    <n v="2015"/>
    <x v="2"/>
    <n v="64168.06"/>
    <n v="17919.18"/>
    <n v="0"/>
  </r>
  <r>
    <n v="184288"/>
    <n v="6"/>
    <x v="20"/>
    <n v="2015"/>
    <x v="2"/>
    <n v="14561"/>
    <n v="2592.9"/>
    <n v="0"/>
  </r>
  <r>
    <n v="184291"/>
    <n v="6"/>
    <x v="20"/>
    <n v="2015"/>
    <x v="2"/>
    <n v="45700.67"/>
    <n v="11201.66"/>
    <n v="0"/>
  </r>
  <r>
    <n v="184295"/>
    <n v="6"/>
    <x v="20"/>
    <n v="2015"/>
    <x v="2"/>
    <n v="27346.26"/>
    <n v="5193.1400000000003"/>
    <n v="0"/>
  </r>
  <r>
    <n v="184300"/>
    <n v="6"/>
    <x v="20"/>
    <n v="2015"/>
    <x v="2"/>
    <n v="65454.48"/>
    <n v="18361.3"/>
    <n v="0"/>
  </r>
  <r>
    <n v="184305"/>
    <n v="6"/>
    <x v="20"/>
    <n v="2015"/>
    <x v="2"/>
    <n v="60221.919999999998"/>
    <n v="11549.71"/>
    <n v="0"/>
  </r>
  <r>
    <n v="184310"/>
    <n v="6"/>
    <x v="20"/>
    <n v="2015"/>
    <x v="2"/>
    <n v="35743.199999999997"/>
    <n v="6851.03"/>
    <n v="0"/>
  </r>
  <r>
    <n v="184312"/>
    <n v="6"/>
    <x v="20"/>
    <n v="2015"/>
    <x v="2"/>
    <n v="48088.3"/>
    <n v="8663.06"/>
    <n v="0"/>
  </r>
  <r>
    <n v="184314"/>
    <n v="6"/>
    <x v="20"/>
    <n v="2015"/>
    <x v="2"/>
    <n v="89477.03"/>
    <n v="19717.63"/>
    <n v="0"/>
  </r>
  <r>
    <n v="184317"/>
    <n v="6"/>
    <x v="20"/>
    <n v="2015"/>
    <x v="2"/>
    <n v="40047.760000000002"/>
    <n v="7790.42"/>
    <n v="0"/>
  </r>
  <r>
    <n v="184318"/>
    <n v="6"/>
    <x v="20"/>
    <n v="2015"/>
    <x v="2"/>
    <n v="53414.77"/>
    <n v="10257.48"/>
    <n v="0"/>
  </r>
  <r>
    <n v="184319"/>
    <n v="6"/>
    <x v="20"/>
    <n v="2015"/>
    <x v="2"/>
    <n v="34712.03"/>
    <n v="8657.64"/>
    <n v="0"/>
  </r>
  <r>
    <n v="184321"/>
    <n v="6"/>
    <x v="20"/>
    <n v="2015"/>
    <x v="2"/>
    <n v="33438.050000000003"/>
    <n v="9249.4699999999993"/>
    <n v="0"/>
  </r>
  <r>
    <n v="184326"/>
    <n v="6"/>
    <x v="20"/>
    <n v="2015"/>
    <x v="2"/>
    <n v="74139.5"/>
    <n v="19737.849999999999"/>
    <n v="0"/>
  </r>
  <r>
    <n v="184327"/>
    <n v="6"/>
    <x v="20"/>
    <n v="2015"/>
    <x v="2"/>
    <n v="38791.040000000001"/>
    <n v="7265.65"/>
    <n v="0"/>
  </r>
  <r>
    <n v="184328"/>
    <n v="6"/>
    <x v="20"/>
    <n v="2015"/>
    <x v="2"/>
    <n v="27578.06"/>
    <n v="5194.32"/>
    <n v="0"/>
  </r>
  <r>
    <n v="184330"/>
    <n v="6"/>
    <x v="20"/>
    <n v="2015"/>
    <x v="2"/>
    <n v="94686.33"/>
    <n v="20461.05"/>
    <n v="0"/>
  </r>
  <r>
    <n v="184332"/>
    <n v="6"/>
    <x v="20"/>
    <n v="2015"/>
    <x v="2"/>
    <n v="36099.120000000003"/>
    <n v="9102.33"/>
    <n v="0"/>
  </r>
  <r>
    <n v="184334"/>
    <n v="6"/>
    <x v="20"/>
    <n v="2015"/>
    <x v="2"/>
    <n v="138108.4"/>
    <n v="37864.26"/>
    <n v="0"/>
  </r>
  <r>
    <n v="184335"/>
    <n v="6"/>
    <x v="20"/>
    <n v="2015"/>
    <x v="2"/>
    <n v="95880.97"/>
    <n v="22594.49"/>
    <n v="0"/>
  </r>
  <r>
    <n v="184338"/>
    <n v="6"/>
    <x v="20"/>
    <n v="2015"/>
    <x v="2"/>
    <n v="55588.78"/>
    <n v="16254.39"/>
    <n v="0"/>
  </r>
  <r>
    <n v="184344"/>
    <n v="6"/>
    <x v="20"/>
    <n v="2015"/>
    <x v="2"/>
    <n v="68054.960000000006"/>
    <n v="19295.46"/>
    <n v="0"/>
  </r>
  <r>
    <n v="184347"/>
    <n v="6"/>
    <x v="20"/>
    <n v="2015"/>
    <x v="2"/>
    <n v="80508.320000000007"/>
    <n v="23728.84"/>
    <n v="0"/>
  </r>
  <r>
    <n v="184350"/>
    <n v="6"/>
    <x v="20"/>
    <n v="2015"/>
    <x v="2"/>
    <n v="158618.95000000001"/>
    <n v="43950.96"/>
    <n v="0"/>
  </r>
  <r>
    <n v="184352"/>
    <n v="6"/>
    <x v="20"/>
    <n v="2015"/>
    <x v="2"/>
    <n v="166129.64000000001"/>
    <n v="47804.08"/>
    <n v="0"/>
  </r>
  <r>
    <n v="184353"/>
    <n v="6"/>
    <x v="20"/>
    <n v="2015"/>
    <x v="2"/>
    <n v="94612.56"/>
    <n v="28716.06"/>
    <n v="0"/>
  </r>
  <r>
    <n v="184359"/>
    <n v="6"/>
    <x v="20"/>
    <n v="2015"/>
    <x v="2"/>
    <n v="67296.73"/>
    <n v="18851.810000000001"/>
    <n v="0"/>
  </r>
  <r>
    <n v="184362"/>
    <n v="6"/>
    <x v="20"/>
    <n v="2015"/>
    <x v="2"/>
    <n v="302711.57"/>
    <n v="63336.51"/>
    <n v="0"/>
  </r>
  <r>
    <n v="184366"/>
    <n v="6"/>
    <x v="20"/>
    <n v="2015"/>
    <x v="2"/>
    <n v="108630.96"/>
    <n v="20691.419999999998"/>
    <n v="0"/>
  </r>
  <r>
    <n v="184367"/>
    <n v="6"/>
    <x v="20"/>
    <n v="2015"/>
    <x v="2"/>
    <n v="90989.55"/>
    <n v="17741.7"/>
    <n v="0"/>
  </r>
  <r>
    <n v="184371"/>
    <n v="6"/>
    <x v="20"/>
    <n v="2015"/>
    <x v="2"/>
    <n v="64227.54"/>
    <n v="19403.41"/>
    <n v="0"/>
  </r>
  <r>
    <n v="184377"/>
    <n v="6"/>
    <x v="20"/>
    <n v="2015"/>
    <x v="2"/>
    <n v="79764.63"/>
    <n v="23540.49"/>
    <n v="0"/>
  </r>
  <r>
    <n v="184378"/>
    <n v="6"/>
    <x v="20"/>
    <n v="2015"/>
    <x v="2"/>
    <n v="68441.179999999993"/>
    <n v="19418.3"/>
    <n v="0"/>
  </r>
  <r>
    <n v="184381"/>
    <n v="6"/>
    <x v="20"/>
    <n v="2015"/>
    <x v="2"/>
    <n v="53355"/>
    <n v="9203.91"/>
    <n v="0"/>
  </r>
  <r>
    <n v="184387"/>
    <n v="6"/>
    <x v="20"/>
    <n v="2015"/>
    <x v="2"/>
    <n v="26188.54"/>
    <n v="5183"/>
    <n v="0"/>
  </r>
  <r>
    <n v="184389"/>
    <n v="6"/>
    <x v="20"/>
    <n v="2015"/>
    <x v="2"/>
    <n v="51752.56"/>
    <n v="9212.32"/>
    <n v="0"/>
  </r>
  <r>
    <n v="184391"/>
    <n v="6"/>
    <x v="20"/>
    <n v="2015"/>
    <x v="2"/>
    <n v="63119.48"/>
    <n v="17483.849999999999"/>
    <n v="0"/>
  </r>
  <r>
    <n v="184395"/>
    <n v="6"/>
    <x v="20"/>
    <n v="2015"/>
    <x v="2"/>
    <n v="40222.639999999999"/>
    <n v="7693.65"/>
    <n v="0"/>
  </r>
  <r>
    <n v="184397"/>
    <n v="6"/>
    <x v="20"/>
    <n v="2015"/>
    <x v="2"/>
    <n v="28758"/>
    <n v="4892.3900000000003"/>
    <n v="0"/>
  </r>
  <r>
    <n v="184398"/>
    <n v="6"/>
    <x v="20"/>
    <n v="2015"/>
    <x v="2"/>
    <n v="144019.13"/>
    <n v="39095.089999999997"/>
    <n v="0"/>
  </r>
  <r>
    <n v="184401"/>
    <n v="6"/>
    <x v="20"/>
    <n v="2015"/>
    <x v="2"/>
    <n v="65001.81"/>
    <n v="18258.509999999998"/>
    <n v="0"/>
  </r>
  <r>
    <n v="184402"/>
    <n v="6"/>
    <x v="20"/>
    <n v="2015"/>
    <x v="2"/>
    <n v="75251.58"/>
    <n v="21809.13"/>
    <n v="0"/>
  </r>
  <r>
    <n v="184407"/>
    <n v="6"/>
    <x v="20"/>
    <n v="2015"/>
    <x v="2"/>
    <n v="142362.94"/>
    <n v="39222.230000000003"/>
    <n v="0"/>
  </r>
  <r>
    <n v="184409"/>
    <n v="6"/>
    <x v="20"/>
    <n v="2015"/>
    <x v="2"/>
    <n v="78424.740000000005"/>
    <n v="22824.11"/>
    <n v="0"/>
  </r>
  <r>
    <n v="184415"/>
    <n v="6"/>
    <x v="20"/>
    <n v="2015"/>
    <x v="2"/>
    <n v="27123.73"/>
    <n v="5510.34"/>
    <n v="0"/>
  </r>
  <r>
    <n v="184416"/>
    <n v="6"/>
    <x v="20"/>
    <n v="2015"/>
    <x v="2"/>
    <n v="111179.53"/>
    <n v="22756.94"/>
    <n v="0"/>
  </r>
  <r>
    <n v="184418"/>
    <n v="6"/>
    <x v="20"/>
    <n v="2015"/>
    <x v="2"/>
    <n v="55605.55"/>
    <n v="16160.75"/>
    <n v="0"/>
  </r>
  <r>
    <n v="184419"/>
    <n v="6"/>
    <x v="20"/>
    <n v="2015"/>
    <x v="2"/>
    <n v="81221"/>
    <n v="13824.99"/>
    <n v="0"/>
  </r>
  <r>
    <n v="184420"/>
    <n v="6"/>
    <x v="20"/>
    <n v="2015"/>
    <x v="2"/>
    <n v="142035.15"/>
    <n v="32560.86"/>
    <n v="0"/>
  </r>
  <r>
    <n v="184422"/>
    <n v="6"/>
    <x v="20"/>
    <n v="2015"/>
    <x v="2"/>
    <n v="17308"/>
    <n v="3036.48"/>
    <n v="0"/>
  </r>
  <r>
    <n v="184424"/>
    <n v="6"/>
    <x v="20"/>
    <n v="2015"/>
    <x v="2"/>
    <n v="101079.81"/>
    <n v="27071.8"/>
    <n v="0"/>
  </r>
  <r>
    <n v="184425"/>
    <n v="6"/>
    <x v="20"/>
    <n v="2015"/>
    <x v="2"/>
    <n v="76265.279999999999"/>
    <n v="15083.98"/>
    <n v="0"/>
  </r>
  <r>
    <n v="184428"/>
    <n v="6"/>
    <x v="20"/>
    <n v="2015"/>
    <x v="2"/>
    <n v="35684.22"/>
    <n v="6909.1"/>
    <n v="0"/>
  </r>
  <r>
    <n v="184436"/>
    <n v="6"/>
    <x v="20"/>
    <n v="2015"/>
    <x v="2"/>
    <n v="20171.400000000001"/>
    <n v="3776.18"/>
    <n v="0"/>
  </r>
  <r>
    <n v="184437"/>
    <n v="6"/>
    <x v="20"/>
    <n v="2015"/>
    <x v="2"/>
    <n v="39965.5"/>
    <n v="8470.99"/>
    <n v="0"/>
  </r>
  <r>
    <n v="184441"/>
    <n v="6"/>
    <x v="20"/>
    <n v="2015"/>
    <x v="2"/>
    <n v="39565.58"/>
    <n v="6910.88"/>
    <n v="0"/>
  </r>
  <r>
    <n v="184442"/>
    <n v="6"/>
    <x v="20"/>
    <n v="2015"/>
    <x v="2"/>
    <n v="32510"/>
    <n v="5486.68"/>
    <n v="0"/>
  </r>
  <r>
    <n v="184443"/>
    <n v="6"/>
    <x v="20"/>
    <n v="2015"/>
    <x v="2"/>
    <n v="74813.45"/>
    <n v="21551.62"/>
    <n v="0"/>
  </r>
  <r>
    <n v="184446"/>
    <n v="6"/>
    <x v="20"/>
    <n v="2015"/>
    <x v="2"/>
    <n v="58863.5"/>
    <n v="11736.25"/>
    <n v="0"/>
  </r>
  <r>
    <n v="184448"/>
    <n v="6"/>
    <x v="20"/>
    <n v="2015"/>
    <x v="2"/>
    <n v="52780.2"/>
    <n v="9564.15"/>
    <n v="0"/>
  </r>
  <r>
    <n v="184449"/>
    <n v="6"/>
    <x v="20"/>
    <n v="2015"/>
    <x v="2"/>
    <n v="112057.83"/>
    <n v="21214.240000000002"/>
    <n v="0"/>
  </r>
  <r>
    <n v="184452"/>
    <n v="6"/>
    <x v="20"/>
    <n v="2015"/>
    <x v="2"/>
    <n v="46256.02"/>
    <n v="8155.71"/>
    <n v="0"/>
  </r>
  <r>
    <n v="184456"/>
    <n v="6"/>
    <x v="20"/>
    <n v="2015"/>
    <x v="2"/>
    <n v="73069.929999999993"/>
    <n v="17204.759999999998"/>
    <n v="0"/>
  </r>
  <r>
    <n v="184457"/>
    <n v="6"/>
    <x v="20"/>
    <n v="2015"/>
    <x v="2"/>
    <n v="35629.519999999997"/>
    <n v="6945.83"/>
    <n v="0"/>
  </r>
  <r>
    <n v="184461"/>
    <n v="6"/>
    <x v="20"/>
    <n v="2015"/>
    <x v="2"/>
    <n v="19529.560000000001"/>
    <n v="3269.56"/>
    <n v="0"/>
  </r>
  <r>
    <n v="184464"/>
    <n v="6"/>
    <x v="20"/>
    <n v="2015"/>
    <x v="2"/>
    <n v="23405.19"/>
    <n v="6363.22"/>
    <n v="0"/>
  </r>
  <r>
    <n v="184465"/>
    <n v="6"/>
    <x v="20"/>
    <n v="2015"/>
    <x v="2"/>
    <n v="63414"/>
    <n v="10852.81"/>
    <n v="0"/>
  </r>
  <r>
    <n v="184467"/>
    <n v="6"/>
    <x v="20"/>
    <n v="2015"/>
    <x v="2"/>
    <n v="64361.14"/>
    <n v="18094.79"/>
    <n v="0"/>
  </r>
  <r>
    <n v="184469"/>
    <n v="6"/>
    <x v="20"/>
    <n v="2015"/>
    <x v="2"/>
    <n v="235256.1"/>
    <n v="46313.66"/>
    <n v="0"/>
  </r>
  <r>
    <n v="184470"/>
    <n v="6"/>
    <x v="20"/>
    <n v="2015"/>
    <x v="2"/>
    <n v="86240.73"/>
    <n v="26744.1"/>
    <n v="0"/>
  </r>
  <r>
    <n v="184472"/>
    <n v="6"/>
    <x v="20"/>
    <n v="2015"/>
    <x v="2"/>
    <n v="166634"/>
    <n v="29495.439999999999"/>
    <n v="0"/>
  </r>
  <r>
    <n v="184473"/>
    <n v="6"/>
    <x v="20"/>
    <n v="2015"/>
    <x v="2"/>
    <n v="57171.5"/>
    <n v="11402.02"/>
    <n v="0"/>
  </r>
  <r>
    <n v="184474"/>
    <n v="6"/>
    <x v="20"/>
    <n v="2015"/>
    <x v="2"/>
    <n v="52363"/>
    <n v="8132.54"/>
    <n v="0"/>
  </r>
  <r>
    <n v="184475"/>
    <n v="6"/>
    <x v="20"/>
    <n v="2015"/>
    <x v="2"/>
    <n v="39763.4"/>
    <n v="10603.6"/>
    <n v="0"/>
  </r>
  <r>
    <n v="184478"/>
    <n v="6"/>
    <x v="20"/>
    <n v="2015"/>
    <x v="2"/>
    <n v="138615.26999999999"/>
    <n v="26365.55"/>
    <n v="0"/>
  </r>
  <r>
    <n v="184482"/>
    <n v="6"/>
    <x v="20"/>
    <n v="2015"/>
    <x v="2"/>
    <n v="61910.66"/>
    <n v="17159.07"/>
    <n v="0"/>
  </r>
  <r>
    <n v="184483"/>
    <n v="6"/>
    <x v="20"/>
    <n v="2015"/>
    <x v="2"/>
    <n v="41240.629999999997"/>
    <n v="7058.22"/>
    <n v="0"/>
  </r>
  <r>
    <n v="184485"/>
    <n v="6"/>
    <x v="20"/>
    <n v="2015"/>
    <x v="2"/>
    <n v="64610.64"/>
    <n v="20020.91"/>
    <n v="0"/>
  </r>
  <r>
    <n v="184487"/>
    <n v="6"/>
    <x v="20"/>
    <n v="2015"/>
    <x v="2"/>
    <n v="40603.58"/>
    <n v="6770.02"/>
    <n v="0"/>
  </r>
  <r>
    <n v="184488"/>
    <n v="6"/>
    <x v="20"/>
    <n v="2015"/>
    <x v="2"/>
    <n v="112511"/>
    <n v="19181.21"/>
    <n v="0"/>
  </r>
  <r>
    <n v="184492"/>
    <n v="6"/>
    <x v="20"/>
    <n v="2015"/>
    <x v="2"/>
    <n v="61771.8"/>
    <n v="18005.36"/>
    <n v="0"/>
  </r>
  <r>
    <n v="184493"/>
    <n v="6"/>
    <x v="20"/>
    <n v="2015"/>
    <x v="2"/>
    <n v="30521.75"/>
    <n v="5722.21"/>
    <n v="0"/>
  </r>
  <r>
    <n v="184495"/>
    <n v="6"/>
    <x v="20"/>
    <n v="2015"/>
    <x v="2"/>
    <n v="65166.42"/>
    <n v="18573.349999999999"/>
    <n v="0"/>
  </r>
  <r>
    <n v="184498"/>
    <n v="6"/>
    <x v="20"/>
    <n v="2015"/>
    <x v="2"/>
    <n v="34219.94"/>
    <n v="6481.94"/>
    <n v="0"/>
  </r>
  <r>
    <n v="184500"/>
    <n v="6"/>
    <x v="20"/>
    <n v="2015"/>
    <x v="2"/>
    <n v="16657"/>
    <n v="2907.27"/>
    <n v="0"/>
  </r>
  <r>
    <n v="184501"/>
    <n v="6"/>
    <x v="20"/>
    <n v="2015"/>
    <x v="2"/>
    <n v="86806.13"/>
    <n v="23598.58"/>
    <n v="0"/>
  </r>
  <r>
    <n v="184502"/>
    <n v="6"/>
    <x v="20"/>
    <n v="2015"/>
    <x v="2"/>
    <n v="71499.08"/>
    <n v="21359.91"/>
    <n v="0"/>
  </r>
  <r>
    <n v="184511"/>
    <n v="6"/>
    <x v="20"/>
    <n v="2015"/>
    <x v="2"/>
    <n v="43497.55"/>
    <n v="10757.57"/>
    <n v="0"/>
  </r>
  <r>
    <n v="184519"/>
    <n v="6"/>
    <x v="20"/>
    <n v="2015"/>
    <x v="2"/>
    <n v="26919.91"/>
    <n v="4392.8599999999997"/>
    <n v="0"/>
  </r>
  <r>
    <n v="184520"/>
    <n v="6"/>
    <x v="20"/>
    <n v="2015"/>
    <x v="2"/>
    <n v="45285.07"/>
    <n v="8548.0400000000009"/>
    <n v="0"/>
  </r>
  <r>
    <n v="184522"/>
    <n v="6"/>
    <x v="20"/>
    <n v="2015"/>
    <x v="2"/>
    <n v="120931.3"/>
    <n v="34911.57"/>
    <n v="0"/>
  </r>
  <r>
    <n v="184524"/>
    <n v="6"/>
    <x v="20"/>
    <n v="2015"/>
    <x v="2"/>
    <n v="30748.13"/>
    <n v="5282.88"/>
    <n v="0"/>
  </r>
  <r>
    <n v="184526"/>
    <n v="6"/>
    <x v="20"/>
    <n v="2015"/>
    <x v="2"/>
    <n v="84486.79"/>
    <n v="15440.88"/>
    <n v="0"/>
  </r>
  <r>
    <n v="184527"/>
    <n v="6"/>
    <x v="20"/>
    <n v="2015"/>
    <x v="2"/>
    <n v="32623.08"/>
    <n v="6251.08"/>
    <n v="0"/>
  </r>
  <r>
    <n v="184528"/>
    <n v="6"/>
    <x v="20"/>
    <n v="2015"/>
    <x v="2"/>
    <n v="21644"/>
    <n v="3770.78"/>
    <n v="0"/>
  </r>
  <r>
    <n v="184530"/>
    <n v="6"/>
    <x v="20"/>
    <n v="2015"/>
    <x v="2"/>
    <n v="70762.36"/>
    <n v="14153.26"/>
    <n v="0"/>
  </r>
  <r>
    <n v="184532"/>
    <n v="6"/>
    <x v="20"/>
    <n v="2015"/>
    <x v="2"/>
    <n v="37257.040000000001"/>
    <n v="5929.83"/>
    <n v="0"/>
  </r>
  <r>
    <n v="184533"/>
    <n v="6"/>
    <x v="20"/>
    <n v="2015"/>
    <x v="2"/>
    <n v="66299.839999999997"/>
    <n v="18311.580000000002"/>
    <n v="0"/>
  </r>
  <r>
    <n v="184536"/>
    <n v="6"/>
    <x v="20"/>
    <n v="2015"/>
    <x v="2"/>
    <n v="58290"/>
    <n v="10851.33"/>
    <n v="0"/>
  </r>
  <r>
    <n v="184537"/>
    <n v="6"/>
    <x v="20"/>
    <n v="2015"/>
    <x v="2"/>
    <n v="70202.960000000006"/>
    <n v="19364.330000000002"/>
    <n v="0"/>
  </r>
  <r>
    <n v="184538"/>
    <n v="6"/>
    <x v="20"/>
    <n v="2015"/>
    <x v="2"/>
    <n v="64605.24"/>
    <n v="13612.45"/>
    <n v="0"/>
  </r>
  <r>
    <n v="184539"/>
    <n v="6"/>
    <x v="20"/>
    <n v="2015"/>
    <x v="2"/>
    <n v="93076.95"/>
    <n v="22243.63"/>
    <n v="0"/>
  </r>
  <r>
    <n v="184541"/>
    <n v="6"/>
    <x v="20"/>
    <n v="2015"/>
    <x v="2"/>
    <n v="19428"/>
    <n v="3486.96"/>
    <n v="0"/>
  </r>
  <r>
    <n v="184545"/>
    <n v="6"/>
    <x v="20"/>
    <n v="2015"/>
    <x v="2"/>
    <n v="89391.78"/>
    <n v="23641.360000000001"/>
    <n v="0"/>
  </r>
  <r>
    <n v="184546"/>
    <n v="6"/>
    <x v="20"/>
    <n v="2015"/>
    <x v="2"/>
    <n v="127320.86"/>
    <n v="25003.57"/>
    <n v="0"/>
  </r>
  <r>
    <n v="184547"/>
    <n v="6"/>
    <x v="20"/>
    <n v="2015"/>
    <x v="2"/>
    <n v="40041.78"/>
    <n v="6993.46"/>
    <n v="0"/>
  </r>
  <r>
    <n v="184551"/>
    <n v="6"/>
    <x v="20"/>
    <n v="2015"/>
    <x v="2"/>
    <n v="18787"/>
    <n v="3041.24"/>
    <n v="0"/>
  </r>
  <r>
    <n v="184552"/>
    <n v="6"/>
    <x v="20"/>
    <n v="2015"/>
    <x v="2"/>
    <n v="78898.47"/>
    <n v="14708.1"/>
    <n v="0"/>
  </r>
  <r>
    <n v="184553"/>
    <n v="6"/>
    <x v="20"/>
    <n v="2015"/>
    <x v="2"/>
    <n v="44073.75"/>
    <n v="7175.57"/>
    <n v="0"/>
  </r>
  <r>
    <n v="184554"/>
    <n v="6"/>
    <x v="20"/>
    <n v="2015"/>
    <x v="2"/>
    <n v="55970.84"/>
    <n v="10404.799999999999"/>
    <n v="0"/>
  </r>
  <r>
    <n v="184557"/>
    <n v="6"/>
    <x v="20"/>
    <n v="2015"/>
    <x v="2"/>
    <n v="29528.639999999999"/>
    <n v="5656.11"/>
    <n v="0"/>
  </r>
  <r>
    <n v="184559"/>
    <n v="6"/>
    <x v="20"/>
    <n v="2015"/>
    <x v="2"/>
    <n v="75966.009999999995"/>
    <n v="14160.11"/>
    <n v="0"/>
  </r>
  <r>
    <n v="184560"/>
    <n v="6"/>
    <x v="20"/>
    <n v="2015"/>
    <x v="2"/>
    <n v="95082"/>
    <n v="16130.21"/>
    <n v="0"/>
  </r>
  <r>
    <n v="184561"/>
    <n v="6"/>
    <x v="20"/>
    <n v="2015"/>
    <x v="2"/>
    <n v="17802.3"/>
    <n v="3448.39"/>
    <n v="0"/>
  </r>
  <r>
    <n v="184562"/>
    <n v="6"/>
    <x v="20"/>
    <n v="2015"/>
    <x v="2"/>
    <n v="29031.84"/>
    <n v="4798.3100000000004"/>
    <n v="0"/>
  </r>
  <r>
    <n v="184564"/>
    <n v="6"/>
    <x v="20"/>
    <n v="2015"/>
    <x v="2"/>
    <n v="129819.27"/>
    <n v="34927.019999999997"/>
    <n v="0"/>
  </r>
  <r>
    <n v="184569"/>
    <n v="6"/>
    <x v="20"/>
    <n v="2015"/>
    <x v="2"/>
    <n v="92624.79"/>
    <n v="21106.42"/>
    <n v="0"/>
  </r>
  <r>
    <n v="184570"/>
    <n v="6"/>
    <x v="20"/>
    <n v="2015"/>
    <x v="2"/>
    <n v="30512.67"/>
    <n v="5605.79"/>
    <n v="0"/>
  </r>
  <r>
    <n v="184571"/>
    <n v="6"/>
    <x v="20"/>
    <n v="2015"/>
    <x v="2"/>
    <n v="74585.100000000006"/>
    <n v="14468.61"/>
    <n v="0"/>
  </r>
  <r>
    <n v="184575"/>
    <n v="6"/>
    <x v="20"/>
    <n v="2015"/>
    <x v="2"/>
    <n v="92966.25"/>
    <n v="24469.71"/>
    <n v="0"/>
  </r>
  <r>
    <n v="184576"/>
    <n v="6"/>
    <x v="20"/>
    <n v="2015"/>
    <x v="2"/>
    <n v="126839.03"/>
    <n v="27723.59"/>
    <n v="0"/>
  </r>
  <r>
    <n v="184581"/>
    <n v="6"/>
    <x v="20"/>
    <n v="2015"/>
    <x v="2"/>
    <n v="27193.200000000001"/>
    <n v="4516.5600000000004"/>
    <n v="0"/>
  </r>
  <r>
    <n v="184582"/>
    <n v="6"/>
    <x v="20"/>
    <n v="2015"/>
    <x v="2"/>
    <n v="79868.63"/>
    <n v="15103.71"/>
    <n v="0"/>
  </r>
  <r>
    <n v="184583"/>
    <n v="6"/>
    <x v="20"/>
    <n v="2015"/>
    <x v="2"/>
    <n v="44242.52"/>
    <n v="7674.13"/>
    <n v="0"/>
  </r>
  <r>
    <n v="184587"/>
    <n v="6"/>
    <x v="20"/>
    <n v="2015"/>
    <x v="2"/>
    <n v="26476.27"/>
    <n v="5116.16"/>
    <n v="0"/>
  </r>
  <r>
    <n v="184591"/>
    <n v="6"/>
    <x v="20"/>
    <n v="2015"/>
    <x v="2"/>
    <n v="72033.240000000005"/>
    <n v="13289.56"/>
    <n v="0"/>
  </r>
  <r>
    <n v="184594"/>
    <n v="6"/>
    <x v="20"/>
    <n v="2015"/>
    <x v="2"/>
    <n v="76624.149999999994"/>
    <n v="21095.65"/>
    <n v="0"/>
  </r>
  <r>
    <n v="184595"/>
    <n v="6"/>
    <x v="20"/>
    <n v="2015"/>
    <x v="2"/>
    <n v="64121.56"/>
    <n v="17519.16"/>
    <n v="0"/>
  </r>
  <r>
    <n v="184597"/>
    <n v="6"/>
    <x v="20"/>
    <n v="2015"/>
    <x v="2"/>
    <n v="89818.83"/>
    <n v="16107.9"/>
    <n v="0"/>
  </r>
  <r>
    <n v="184599"/>
    <n v="6"/>
    <x v="20"/>
    <n v="2015"/>
    <x v="2"/>
    <n v="158601.20000000001"/>
    <n v="31475.35"/>
    <n v="0"/>
  </r>
  <r>
    <n v="184600"/>
    <n v="6"/>
    <x v="20"/>
    <n v="2015"/>
    <x v="2"/>
    <n v="83229.440000000002"/>
    <n v="16779.990000000002"/>
    <n v="0"/>
  </r>
  <r>
    <n v="184602"/>
    <n v="6"/>
    <x v="20"/>
    <n v="2015"/>
    <x v="2"/>
    <n v="68385.320000000007"/>
    <n v="19265.759999999998"/>
    <n v="0"/>
  </r>
  <r>
    <n v="184611"/>
    <n v="6"/>
    <x v="20"/>
    <n v="2015"/>
    <x v="2"/>
    <n v="23398.44"/>
    <n v="5451.98"/>
    <n v="0"/>
  </r>
  <r>
    <n v="184612"/>
    <n v="6"/>
    <x v="20"/>
    <n v="2015"/>
    <x v="2"/>
    <n v="63157.8"/>
    <n v="18692.87"/>
    <n v="0"/>
  </r>
  <r>
    <n v="184616"/>
    <n v="6"/>
    <x v="20"/>
    <n v="2015"/>
    <x v="2"/>
    <n v="84793.67"/>
    <n v="16281.77"/>
    <n v="0"/>
  </r>
  <r>
    <n v="184618"/>
    <n v="6"/>
    <x v="20"/>
    <n v="2015"/>
    <x v="2"/>
    <n v="64990.97"/>
    <n v="12303.34"/>
    <n v="0"/>
  </r>
  <r>
    <n v="184620"/>
    <n v="6"/>
    <x v="20"/>
    <n v="2015"/>
    <x v="2"/>
    <n v="87476.17"/>
    <n v="24736.27"/>
    <n v="0"/>
  </r>
  <r>
    <n v="184624"/>
    <n v="6"/>
    <x v="20"/>
    <n v="2015"/>
    <x v="2"/>
    <n v="88286.31"/>
    <n v="25386.99"/>
    <n v="0"/>
  </r>
  <r>
    <n v="184625"/>
    <n v="6"/>
    <x v="20"/>
    <n v="2015"/>
    <x v="2"/>
    <n v="65482.48"/>
    <n v="18701.57"/>
    <n v="0"/>
  </r>
  <r>
    <n v="184629"/>
    <n v="6"/>
    <x v="20"/>
    <n v="2015"/>
    <x v="2"/>
    <n v="72282.63"/>
    <n v="20597.84"/>
    <n v="0"/>
  </r>
  <r>
    <n v="184630"/>
    <n v="6"/>
    <x v="20"/>
    <n v="2015"/>
    <x v="2"/>
    <n v="68143.600000000006"/>
    <n v="19157.32"/>
    <n v="0"/>
  </r>
  <r>
    <n v="184631"/>
    <n v="6"/>
    <x v="20"/>
    <n v="2015"/>
    <x v="2"/>
    <n v="308182.15999999997"/>
    <n v="72340.03"/>
    <n v="0"/>
  </r>
  <r>
    <n v="184632"/>
    <n v="6"/>
    <x v="20"/>
    <n v="2015"/>
    <x v="2"/>
    <n v="70499.3"/>
    <n v="20071.150000000001"/>
    <n v="0"/>
  </r>
  <r>
    <n v="184633"/>
    <n v="6"/>
    <x v="20"/>
    <n v="2015"/>
    <x v="2"/>
    <n v="38625"/>
    <n v="7165.57"/>
    <n v="0"/>
  </r>
  <r>
    <n v="184635"/>
    <n v="6"/>
    <x v="20"/>
    <n v="2015"/>
    <x v="2"/>
    <n v="90844.27"/>
    <n v="25533.09"/>
    <n v="0"/>
  </r>
  <r>
    <n v="184636"/>
    <n v="6"/>
    <x v="20"/>
    <n v="2015"/>
    <x v="2"/>
    <n v="145806.06"/>
    <n v="28604.01"/>
    <n v="0"/>
  </r>
  <r>
    <n v="184640"/>
    <n v="6"/>
    <x v="20"/>
    <n v="2015"/>
    <x v="2"/>
    <n v="98390.17"/>
    <n v="18675.46"/>
    <n v="0"/>
  </r>
  <r>
    <n v="184643"/>
    <n v="6"/>
    <x v="20"/>
    <n v="2015"/>
    <x v="2"/>
    <n v="79437.850000000006"/>
    <n v="22108.75"/>
    <n v="0"/>
  </r>
  <r>
    <n v="184646"/>
    <n v="6"/>
    <x v="20"/>
    <n v="2015"/>
    <x v="2"/>
    <n v="60889"/>
    <n v="12868.73"/>
    <n v="0"/>
  </r>
  <r>
    <n v="184647"/>
    <n v="6"/>
    <x v="20"/>
    <n v="2015"/>
    <x v="2"/>
    <n v="45323.6"/>
    <n v="10423.41"/>
    <n v="0"/>
  </r>
  <r>
    <n v="184651"/>
    <n v="6"/>
    <x v="20"/>
    <n v="2015"/>
    <x v="2"/>
    <n v="34478.589999999997"/>
    <n v="6645.77"/>
    <n v="0"/>
  </r>
  <r>
    <n v="184652"/>
    <n v="6"/>
    <x v="20"/>
    <n v="2015"/>
    <x v="2"/>
    <n v="112475.98"/>
    <n v="20078.54"/>
    <n v="0"/>
  </r>
  <r>
    <n v="184653"/>
    <n v="6"/>
    <x v="20"/>
    <n v="2015"/>
    <x v="2"/>
    <n v="67511.38"/>
    <n v="15413.68"/>
    <n v="0"/>
  </r>
  <r>
    <n v="184655"/>
    <n v="6"/>
    <x v="20"/>
    <n v="2015"/>
    <x v="2"/>
    <n v="83582.679999999993"/>
    <n v="24328.23"/>
    <n v="0"/>
  </r>
  <r>
    <n v="184657"/>
    <n v="6"/>
    <x v="20"/>
    <n v="2015"/>
    <x v="2"/>
    <n v="135620.48000000001"/>
    <n v="43021.919999999998"/>
    <n v="0"/>
  </r>
  <r>
    <n v="184659"/>
    <n v="6"/>
    <x v="20"/>
    <n v="2015"/>
    <x v="2"/>
    <n v="15815"/>
    <n v="2728.15"/>
    <n v="0"/>
  </r>
  <r>
    <n v="184661"/>
    <n v="6"/>
    <x v="20"/>
    <n v="2015"/>
    <x v="2"/>
    <n v="128428"/>
    <n v="21922.29"/>
    <n v="0"/>
  </r>
  <r>
    <n v="184665"/>
    <n v="6"/>
    <x v="20"/>
    <n v="2015"/>
    <x v="2"/>
    <n v="29878.05"/>
    <n v="5772.66"/>
    <n v="0"/>
  </r>
  <r>
    <n v="184667"/>
    <n v="6"/>
    <x v="20"/>
    <n v="2015"/>
    <x v="2"/>
    <n v="51635"/>
    <n v="11880.75"/>
    <n v="0"/>
  </r>
  <r>
    <n v="184669"/>
    <n v="6"/>
    <x v="20"/>
    <n v="2015"/>
    <x v="2"/>
    <n v="77795.759999999995"/>
    <n v="21808.94"/>
    <n v="0"/>
  </r>
  <r>
    <n v="184672"/>
    <n v="6"/>
    <x v="20"/>
    <n v="2015"/>
    <x v="2"/>
    <n v="144228.19"/>
    <n v="28570.36"/>
    <n v="0"/>
  </r>
  <r>
    <n v="184673"/>
    <n v="6"/>
    <x v="20"/>
    <n v="2015"/>
    <x v="2"/>
    <n v="80364.78"/>
    <n v="23192.21"/>
    <n v="0"/>
  </r>
  <r>
    <n v="184676"/>
    <n v="6"/>
    <x v="20"/>
    <n v="2015"/>
    <x v="2"/>
    <n v="20929"/>
    <n v="3955.54"/>
    <n v="0"/>
  </r>
  <r>
    <n v="184680"/>
    <n v="6"/>
    <x v="20"/>
    <n v="2015"/>
    <x v="2"/>
    <n v="186703.79"/>
    <n v="49380.65"/>
    <n v="0"/>
  </r>
  <r>
    <n v="184685"/>
    <n v="6"/>
    <x v="20"/>
    <n v="2015"/>
    <x v="2"/>
    <n v="17690"/>
    <n v="2993.76"/>
    <n v="0"/>
  </r>
  <r>
    <n v="184686"/>
    <n v="6"/>
    <x v="20"/>
    <n v="2015"/>
    <x v="2"/>
    <n v="30542"/>
    <n v="5669.73"/>
    <n v="0"/>
  </r>
  <r>
    <n v="184687"/>
    <n v="6"/>
    <x v="20"/>
    <n v="2015"/>
    <x v="2"/>
    <n v="70794.03"/>
    <n v="12969.63"/>
    <n v="0"/>
  </r>
  <r>
    <n v="184689"/>
    <n v="6"/>
    <x v="20"/>
    <n v="2015"/>
    <x v="2"/>
    <n v="34394.1"/>
    <n v="6413.78"/>
    <n v="0"/>
  </r>
  <r>
    <n v="184692"/>
    <n v="6"/>
    <x v="20"/>
    <n v="2015"/>
    <x v="2"/>
    <n v="52391"/>
    <n v="8669.2199999999993"/>
    <n v="0"/>
  </r>
  <r>
    <n v="184693"/>
    <n v="6"/>
    <x v="20"/>
    <n v="2015"/>
    <x v="2"/>
    <n v="63164.959999999999"/>
    <n v="12364.02"/>
    <n v="0"/>
  </r>
  <r>
    <n v="184695"/>
    <n v="6"/>
    <x v="20"/>
    <n v="2015"/>
    <x v="2"/>
    <n v="62852.97"/>
    <n v="18955.330000000002"/>
    <n v="0"/>
  </r>
  <r>
    <n v="184697"/>
    <n v="6"/>
    <x v="20"/>
    <n v="2015"/>
    <x v="2"/>
    <n v="28388.36"/>
    <n v="5292.92"/>
    <n v="0"/>
  </r>
  <r>
    <n v="184702"/>
    <n v="6"/>
    <x v="20"/>
    <n v="2015"/>
    <x v="2"/>
    <n v="15988"/>
    <n v="3266.97"/>
    <n v="0"/>
  </r>
  <r>
    <n v="184704"/>
    <n v="6"/>
    <x v="20"/>
    <n v="2015"/>
    <x v="2"/>
    <n v="26936.16"/>
    <n v="5073.67"/>
    <n v="0"/>
  </r>
  <r>
    <n v="184706"/>
    <n v="6"/>
    <x v="20"/>
    <n v="2015"/>
    <x v="2"/>
    <n v="26435.3"/>
    <n v="4349.8900000000003"/>
    <n v="0"/>
  </r>
  <r>
    <n v="184709"/>
    <n v="6"/>
    <x v="20"/>
    <n v="2015"/>
    <x v="2"/>
    <n v="45311.82"/>
    <n v="9130.64"/>
    <n v="0"/>
  </r>
  <r>
    <n v="184712"/>
    <n v="6"/>
    <x v="20"/>
    <n v="2015"/>
    <x v="2"/>
    <n v="87809.61"/>
    <n v="16357.2"/>
    <n v="0"/>
  </r>
  <r>
    <n v="184716"/>
    <n v="6"/>
    <x v="20"/>
    <n v="2015"/>
    <x v="2"/>
    <n v="52267.199999999997"/>
    <n v="10258.85"/>
    <n v="0"/>
  </r>
  <r>
    <n v="184720"/>
    <n v="6"/>
    <x v="20"/>
    <n v="2015"/>
    <x v="2"/>
    <n v="109768"/>
    <n v="19087.89"/>
    <n v="0"/>
  </r>
  <r>
    <n v="184729"/>
    <n v="6"/>
    <x v="20"/>
    <n v="2015"/>
    <x v="2"/>
    <n v="31862.1"/>
    <n v="8441.7099999999991"/>
    <n v="0"/>
  </r>
  <r>
    <n v="184732"/>
    <n v="6"/>
    <x v="20"/>
    <n v="2015"/>
    <x v="2"/>
    <n v="32978.76"/>
    <n v="5791.87"/>
    <n v="0"/>
  </r>
  <r>
    <n v="184733"/>
    <n v="6"/>
    <x v="20"/>
    <n v="2015"/>
    <x v="2"/>
    <n v="24444.1"/>
    <n v="4551.83"/>
    <n v="0"/>
  </r>
  <r>
    <n v="184734"/>
    <n v="6"/>
    <x v="20"/>
    <n v="2015"/>
    <x v="2"/>
    <n v="78476.820000000007"/>
    <n v="23975.65"/>
    <n v="0"/>
  </r>
  <r>
    <n v="184738"/>
    <n v="6"/>
    <x v="20"/>
    <n v="2015"/>
    <x v="2"/>
    <n v="61195.09"/>
    <n v="16840.38"/>
    <n v="0"/>
  </r>
  <r>
    <n v="184739"/>
    <n v="6"/>
    <x v="20"/>
    <n v="2015"/>
    <x v="2"/>
    <n v="107459.1"/>
    <n v="23638.35"/>
    <n v="0"/>
  </r>
  <r>
    <n v="184742"/>
    <n v="6"/>
    <x v="20"/>
    <n v="2015"/>
    <x v="2"/>
    <n v="137397.22"/>
    <n v="37688.339999999997"/>
    <n v="0"/>
  </r>
  <r>
    <n v="184745"/>
    <n v="6"/>
    <x v="20"/>
    <n v="2015"/>
    <x v="2"/>
    <n v="65371.16"/>
    <n v="18030.939999999999"/>
    <n v="0"/>
  </r>
  <r>
    <n v="184747"/>
    <n v="6"/>
    <x v="20"/>
    <n v="2015"/>
    <x v="2"/>
    <n v="235408.79"/>
    <n v="49391.91"/>
    <n v="0"/>
  </r>
  <r>
    <n v="184752"/>
    <n v="6"/>
    <x v="20"/>
    <n v="2015"/>
    <x v="2"/>
    <n v="18684"/>
    <n v="3490.15"/>
    <n v="0"/>
  </r>
  <r>
    <n v="184758"/>
    <n v="6"/>
    <x v="20"/>
    <n v="2015"/>
    <x v="2"/>
    <n v="23479"/>
    <n v="3923.67"/>
    <n v="0"/>
  </r>
  <r>
    <n v="184762"/>
    <n v="6"/>
    <x v="20"/>
    <n v="2015"/>
    <x v="2"/>
    <n v="88555.12"/>
    <n v="16806.990000000002"/>
    <n v="0"/>
  </r>
  <r>
    <n v="184764"/>
    <n v="6"/>
    <x v="20"/>
    <n v="2015"/>
    <x v="2"/>
    <n v="26855.16"/>
    <n v="6763.7"/>
    <n v="0"/>
  </r>
  <r>
    <n v="184765"/>
    <n v="6"/>
    <x v="20"/>
    <n v="2015"/>
    <x v="2"/>
    <n v="64261.69"/>
    <n v="18187.78"/>
    <n v="0"/>
  </r>
  <r>
    <n v="184770"/>
    <n v="6"/>
    <x v="20"/>
    <n v="2015"/>
    <x v="2"/>
    <n v="65097.99"/>
    <n v="18693.330000000002"/>
    <n v="0"/>
  </r>
  <r>
    <n v="184771"/>
    <n v="6"/>
    <x v="20"/>
    <n v="2015"/>
    <x v="2"/>
    <n v="29682.84"/>
    <n v="5333.33"/>
    <n v="0"/>
  </r>
  <r>
    <n v="184773"/>
    <n v="6"/>
    <x v="20"/>
    <n v="2015"/>
    <x v="2"/>
    <n v="150783.39000000001"/>
    <n v="33763.370000000003"/>
    <n v="0"/>
  </r>
  <r>
    <n v="184781"/>
    <n v="6"/>
    <x v="20"/>
    <n v="2015"/>
    <x v="2"/>
    <n v="64084.1"/>
    <n v="18182.669999999998"/>
    <n v="0"/>
  </r>
  <r>
    <n v="184784"/>
    <n v="6"/>
    <x v="20"/>
    <n v="2015"/>
    <x v="2"/>
    <n v="57136.06"/>
    <n v="16735.439999999999"/>
    <n v="0"/>
  </r>
  <r>
    <n v="184785"/>
    <n v="6"/>
    <x v="20"/>
    <n v="2015"/>
    <x v="2"/>
    <n v="97994.16"/>
    <n v="20888.349999999999"/>
    <n v="0"/>
  </r>
  <r>
    <n v="184787"/>
    <n v="6"/>
    <x v="20"/>
    <n v="2015"/>
    <x v="2"/>
    <n v="259809.14"/>
    <n v="50276.99"/>
    <n v="0"/>
  </r>
  <r>
    <n v="184790"/>
    <n v="6"/>
    <x v="20"/>
    <n v="2015"/>
    <x v="2"/>
    <n v="119036.56"/>
    <n v="22898.34"/>
    <n v="0"/>
  </r>
  <r>
    <n v="184791"/>
    <n v="6"/>
    <x v="20"/>
    <n v="2015"/>
    <x v="2"/>
    <n v="62178.77"/>
    <n v="17600.27"/>
    <n v="0"/>
  </r>
  <r>
    <n v="184793"/>
    <n v="6"/>
    <x v="20"/>
    <n v="2015"/>
    <x v="2"/>
    <n v="91413.79"/>
    <n v="17204.12"/>
    <n v="0"/>
  </r>
  <r>
    <n v="184795"/>
    <n v="6"/>
    <x v="20"/>
    <n v="2015"/>
    <x v="2"/>
    <n v="99542.14"/>
    <n v="19426.12"/>
    <n v="0"/>
  </r>
  <r>
    <n v="184797"/>
    <n v="6"/>
    <x v="20"/>
    <n v="2015"/>
    <x v="2"/>
    <n v="50888.81"/>
    <n v="9318.6200000000008"/>
    <n v="0"/>
  </r>
  <r>
    <n v="184802"/>
    <n v="6"/>
    <x v="20"/>
    <n v="2015"/>
    <x v="2"/>
    <n v="62874.51"/>
    <n v="12297.29"/>
    <n v="0"/>
  </r>
  <r>
    <n v="184805"/>
    <n v="6"/>
    <x v="20"/>
    <n v="2015"/>
    <x v="2"/>
    <n v="17917"/>
    <n v="2773.53"/>
    <n v="0"/>
  </r>
  <r>
    <n v="184811"/>
    <n v="6"/>
    <x v="20"/>
    <n v="2015"/>
    <x v="2"/>
    <n v="110482.03"/>
    <n v="21635.58"/>
    <n v="0"/>
  </r>
  <r>
    <n v="184815"/>
    <n v="6"/>
    <x v="20"/>
    <n v="2015"/>
    <x v="2"/>
    <n v="69753.600000000006"/>
    <n v="13548.71"/>
    <n v="0"/>
  </r>
  <r>
    <n v="184817"/>
    <n v="6"/>
    <x v="20"/>
    <n v="2015"/>
    <x v="2"/>
    <n v="102017.16"/>
    <n v="27423.19"/>
    <n v="0"/>
  </r>
  <r>
    <n v="184818"/>
    <n v="6"/>
    <x v="20"/>
    <n v="2015"/>
    <x v="2"/>
    <n v="16996"/>
    <n v="2867.59"/>
    <n v="0"/>
  </r>
  <r>
    <n v="184819"/>
    <n v="6"/>
    <x v="20"/>
    <n v="2015"/>
    <x v="2"/>
    <n v="69976.14"/>
    <n v="20190.25"/>
    <n v="0"/>
  </r>
  <r>
    <n v="184821"/>
    <n v="6"/>
    <x v="20"/>
    <n v="2015"/>
    <x v="2"/>
    <n v="81381.440000000002"/>
    <n v="22432.65"/>
    <n v="0"/>
  </r>
  <r>
    <n v="184823"/>
    <n v="6"/>
    <x v="20"/>
    <n v="2015"/>
    <x v="2"/>
    <n v="60812.08"/>
    <n v="11548.32"/>
    <n v="0"/>
  </r>
  <r>
    <n v="184824"/>
    <n v="6"/>
    <x v="20"/>
    <n v="2015"/>
    <x v="2"/>
    <n v="49298.75"/>
    <n v="9838.99"/>
    <n v="0"/>
  </r>
  <r>
    <n v="184825"/>
    <n v="6"/>
    <x v="20"/>
    <n v="2015"/>
    <x v="2"/>
    <n v="79262.36"/>
    <n v="22598.48"/>
    <n v="0"/>
  </r>
  <r>
    <n v="184827"/>
    <n v="6"/>
    <x v="20"/>
    <n v="2015"/>
    <x v="2"/>
    <n v="24745.279999999999"/>
    <n v="4645.6099999999997"/>
    <n v="0"/>
  </r>
  <r>
    <n v="184828"/>
    <n v="6"/>
    <x v="20"/>
    <n v="2015"/>
    <x v="2"/>
    <n v="25522.720000000001"/>
    <n v="4415.75"/>
    <n v="0"/>
  </r>
  <r>
    <n v="184831"/>
    <n v="6"/>
    <x v="20"/>
    <n v="2015"/>
    <x v="2"/>
    <n v="28592.05"/>
    <n v="7126.02"/>
    <n v="0"/>
  </r>
  <r>
    <n v="184832"/>
    <n v="6"/>
    <x v="20"/>
    <n v="2015"/>
    <x v="2"/>
    <n v="56947.99"/>
    <n v="10764"/>
    <n v="0"/>
  </r>
  <r>
    <n v="184835"/>
    <n v="6"/>
    <x v="20"/>
    <n v="2015"/>
    <x v="2"/>
    <n v="83873.09"/>
    <n v="23049.48"/>
    <n v="0"/>
  </r>
  <r>
    <n v="184837"/>
    <n v="6"/>
    <x v="20"/>
    <n v="2015"/>
    <x v="2"/>
    <n v="43495.9"/>
    <n v="8257.82"/>
    <n v="0"/>
  </r>
  <r>
    <n v="184838"/>
    <n v="6"/>
    <x v="20"/>
    <n v="2015"/>
    <x v="2"/>
    <n v="140823.03"/>
    <n v="27949.65"/>
    <n v="0"/>
  </r>
  <r>
    <n v="184841"/>
    <n v="6"/>
    <x v="20"/>
    <n v="2015"/>
    <x v="2"/>
    <n v="54380.06"/>
    <n v="14807.14"/>
    <n v="0"/>
  </r>
  <r>
    <n v="184843"/>
    <n v="6"/>
    <x v="20"/>
    <n v="2015"/>
    <x v="2"/>
    <n v="22824.36"/>
    <n v="4173.42"/>
    <n v="0"/>
  </r>
  <r>
    <n v="184844"/>
    <n v="6"/>
    <x v="20"/>
    <n v="2015"/>
    <x v="2"/>
    <n v="31680.74"/>
    <n v="5950.46"/>
    <n v="0"/>
  </r>
  <r>
    <n v="184845"/>
    <n v="6"/>
    <x v="20"/>
    <n v="2015"/>
    <x v="2"/>
    <n v="73743.08"/>
    <n v="17015.5"/>
    <n v="0"/>
  </r>
  <r>
    <n v="184847"/>
    <n v="6"/>
    <x v="20"/>
    <n v="2015"/>
    <x v="2"/>
    <n v="92441.75"/>
    <n v="21622.65"/>
    <n v="0"/>
  </r>
  <r>
    <n v="184848"/>
    <n v="6"/>
    <x v="20"/>
    <n v="2015"/>
    <x v="2"/>
    <n v="110317.64"/>
    <n v="21320.720000000001"/>
    <n v="0"/>
  </r>
  <r>
    <n v="184850"/>
    <n v="6"/>
    <x v="20"/>
    <n v="2015"/>
    <x v="2"/>
    <n v="74019.039999999994"/>
    <n v="20039.11"/>
    <n v="0"/>
  </r>
  <r>
    <n v="184853"/>
    <n v="6"/>
    <x v="20"/>
    <n v="2015"/>
    <x v="2"/>
    <n v="75537.55"/>
    <n v="14473.68"/>
    <n v="0"/>
  </r>
  <r>
    <n v="184857"/>
    <n v="6"/>
    <x v="20"/>
    <n v="2015"/>
    <x v="2"/>
    <n v="24184.76"/>
    <n v="4704.3900000000003"/>
    <n v="0"/>
  </r>
  <r>
    <n v="184859"/>
    <n v="6"/>
    <x v="20"/>
    <n v="2015"/>
    <x v="2"/>
    <n v="71022.460000000006"/>
    <n v="13284.91"/>
    <n v="0"/>
  </r>
  <r>
    <n v="184865"/>
    <n v="6"/>
    <x v="20"/>
    <n v="2015"/>
    <x v="2"/>
    <n v="81903.070000000007"/>
    <n v="22812.02"/>
    <n v="0"/>
  </r>
  <r>
    <n v="184867"/>
    <n v="6"/>
    <x v="20"/>
    <n v="2015"/>
    <x v="2"/>
    <n v="105139.1"/>
    <n v="21324.57"/>
    <n v="0"/>
  </r>
  <r>
    <n v="184875"/>
    <n v="6"/>
    <x v="20"/>
    <n v="2015"/>
    <x v="2"/>
    <n v="27810.95"/>
    <n v="5581.5"/>
    <n v="0"/>
  </r>
  <r>
    <n v="184877"/>
    <n v="6"/>
    <x v="20"/>
    <n v="2015"/>
    <x v="2"/>
    <n v="65018.879999999997"/>
    <n v="18231.12"/>
    <n v="0"/>
  </r>
  <r>
    <n v="184878"/>
    <n v="6"/>
    <x v="20"/>
    <n v="2015"/>
    <x v="2"/>
    <n v="84894.58"/>
    <n v="15738.7"/>
    <n v="0"/>
  </r>
  <r>
    <n v="184879"/>
    <n v="6"/>
    <x v="20"/>
    <n v="2015"/>
    <x v="2"/>
    <n v="81743.86"/>
    <n v="16073.85"/>
    <n v="0"/>
  </r>
  <r>
    <n v="184884"/>
    <n v="6"/>
    <x v="20"/>
    <n v="2015"/>
    <x v="2"/>
    <n v="93085.92"/>
    <n v="25204.39"/>
    <n v="0"/>
  </r>
  <r>
    <n v="184889"/>
    <n v="6"/>
    <x v="20"/>
    <n v="2015"/>
    <x v="2"/>
    <n v="76681"/>
    <n v="13461.59"/>
    <n v="0"/>
  </r>
  <r>
    <n v="184891"/>
    <n v="6"/>
    <x v="20"/>
    <n v="2015"/>
    <x v="2"/>
    <n v="41294.79"/>
    <n v="8160.59"/>
    <n v="0"/>
  </r>
  <r>
    <n v="184893"/>
    <n v="6"/>
    <x v="20"/>
    <n v="2015"/>
    <x v="2"/>
    <n v="73426.289999999994"/>
    <n v="21335.58"/>
    <n v="0"/>
  </r>
  <r>
    <n v="184899"/>
    <n v="6"/>
    <x v="20"/>
    <n v="2015"/>
    <x v="2"/>
    <n v="86948.99"/>
    <n v="21191.85"/>
    <n v="0"/>
  </r>
  <r>
    <n v="184902"/>
    <n v="6"/>
    <x v="20"/>
    <n v="2015"/>
    <x v="2"/>
    <n v="86490.41"/>
    <n v="23301.86"/>
    <n v="0"/>
  </r>
  <r>
    <n v="184903"/>
    <n v="6"/>
    <x v="20"/>
    <n v="2015"/>
    <x v="2"/>
    <n v="100446.94"/>
    <n v="19400.03"/>
    <n v="0"/>
  </r>
  <r>
    <n v="184906"/>
    <n v="6"/>
    <x v="20"/>
    <n v="2015"/>
    <x v="2"/>
    <n v="18265.080000000002"/>
    <n v="3184.83"/>
    <n v="0"/>
  </r>
  <r>
    <n v="184908"/>
    <n v="6"/>
    <x v="20"/>
    <n v="2015"/>
    <x v="2"/>
    <n v="35306.199999999997"/>
    <n v="6852"/>
    <n v="0"/>
  </r>
  <r>
    <n v="184914"/>
    <n v="6"/>
    <x v="20"/>
    <n v="2015"/>
    <x v="2"/>
    <n v="59474.03"/>
    <n v="17361.77"/>
    <n v="0"/>
  </r>
  <r>
    <n v="184916"/>
    <n v="6"/>
    <x v="20"/>
    <n v="2015"/>
    <x v="2"/>
    <n v="85186"/>
    <n v="15608.12"/>
    <n v="0"/>
  </r>
  <r>
    <n v="184921"/>
    <n v="6"/>
    <x v="20"/>
    <n v="2015"/>
    <x v="2"/>
    <n v="61346.28"/>
    <n v="11910.65"/>
    <n v="0"/>
  </r>
  <r>
    <n v="184922"/>
    <n v="6"/>
    <x v="20"/>
    <n v="2015"/>
    <x v="2"/>
    <n v="23800"/>
    <n v="4068.15"/>
    <n v="0"/>
  </r>
  <r>
    <n v="184925"/>
    <n v="6"/>
    <x v="20"/>
    <n v="2015"/>
    <x v="2"/>
    <n v="57804.959999999999"/>
    <n v="16835.96"/>
    <n v="0"/>
  </r>
  <r>
    <n v="184927"/>
    <n v="6"/>
    <x v="20"/>
    <n v="2015"/>
    <x v="2"/>
    <n v="88925.34"/>
    <n v="22699.52"/>
    <n v="0"/>
  </r>
  <r>
    <n v="184929"/>
    <n v="6"/>
    <x v="20"/>
    <n v="2015"/>
    <x v="2"/>
    <n v="59693"/>
    <n v="10104.56"/>
    <n v="0"/>
  </r>
  <r>
    <n v="184931"/>
    <n v="6"/>
    <x v="20"/>
    <n v="2015"/>
    <x v="2"/>
    <n v="73001.77"/>
    <n v="13634.05"/>
    <n v="0"/>
  </r>
  <r>
    <n v="184934"/>
    <n v="6"/>
    <x v="20"/>
    <n v="2015"/>
    <x v="2"/>
    <n v="52984"/>
    <n v="9841.82"/>
    <n v="0"/>
  </r>
  <r>
    <n v="184935"/>
    <n v="6"/>
    <x v="20"/>
    <n v="2015"/>
    <x v="2"/>
    <n v="29579.64"/>
    <n v="5336.04"/>
    <n v="0"/>
  </r>
  <r>
    <n v="184936"/>
    <n v="6"/>
    <x v="20"/>
    <n v="2015"/>
    <x v="2"/>
    <n v="65543.17"/>
    <n v="18756.939999999999"/>
    <n v="0"/>
  </r>
  <r>
    <n v="184938"/>
    <n v="6"/>
    <x v="20"/>
    <n v="2015"/>
    <x v="2"/>
    <n v="102148.06"/>
    <n v="20120.849999999999"/>
    <n v="0"/>
  </r>
  <r>
    <n v="184944"/>
    <n v="6"/>
    <x v="20"/>
    <n v="2015"/>
    <x v="2"/>
    <n v="155711.18"/>
    <n v="31071.21"/>
    <n v="0"/>
  </r>
  <r>
    <n v="184950"/>
    <n v="6"/>
    <x v="20"/>
    <n v="2015"/>
    <x v="2"/>
    <n v="102809.99"/>
    <n v="19360.16"/>
    <n v="0"/>
  </r>
  <r>
    <n v="184951"/>
    <n v="6"/>
    <x v="20"/>
    <n v="2015"/>
    <x v="2"/>
    <n v="27773.78"/>
    <n v="5340.92"/>
    <n v="0"/>
  </r>
  <r>
    <n v="184952"/>
    <n v="6"/>
    <x v="20"/>
    <n v="2015"/>
    <x v="2"/>
    <n v="39551.32"/>
    <n v="10142.19"/>
    <n v="0"/>
  </r>
  <r>
    <n v="184955"/>
    <n v="6"/>
    <x v="20"/>
    <n v="2015"/>
    <x v="2"/>
    <n v="36226.04"/>
    <n v="6440.3"/>
    <n v="0"/>
  </r>
  <r>
    <n v="184958"/>
    <n v="6"/>
    <x v="20"/>
    <n v="2015"/>
    <x v="2"/>
    <n v="86613.8"/>
    <n v="19781.29"/>
    <n v="0"/>
  </r>
  <r>
    <n v="184962"/>
    <n v="6"/>
    <x v="20"/>
    <n v="2015"/>
    <x v="2"/>
    <n v="66569.02"/>
    <n v="18827.8"/>
    <n v="0"/>
  </r>
  <r>
    <n v="184966"/>
    <n v="6"/>
    <x v="20"/>
    <n v="2015"/>
    <x v="2"/>
    <n v="62082.96"/>
    <n v="17515.38"/>
    <n v="0"/>
  </r>
  <r>
    <n v="184969"/>
    <n v="6"/>
    <x v="20"/>
    <n v="2015"/>
    <x v="2"/>
    <n v="59013.91"/>
    <n v="11462.71"/>
    <n v="0"/>
  </r>
  <r>
    <n v="184971"/>
    <n v="6"/>
    <x v="20"/>
    <n v="2015"/>
    <x v="2"/>
    <n v="66793.570000000007"/>
    <n v="13906.75"/>
    <n v="0"/>
  </r>
  <r>
    <n v="184972"/>
    <n v="6"/>
    <x v="20"/>
    <n v="2015"/>
    <x v="2"/>
    <n v="52994.51"/>
    <n v="10292.23"/>
    <n v="0"/>
  </r>
  <r>
    <n v="184973"/>
    <n v="6"/>
    <x v="20"/>
    <n v="2015"/>
    <x v="2"/>
    <n v="66567.100000000006"/>
    <n v="18664.88"/>
    <n v="0"/>
  </r>
  <r>
    <n v="184975"/>
    <n v="6"/>
    <x v="20"/>
    <n v="2015"/>
    <x v="2"/>
    <n v="101899.8"/>
    <n v="26371.73"/>
    <n v="0"/>
  </r>
  <r>
    <n v="184977"/>
    <n v="6"/>
    <x v="20"/>
    <n v="2015"/>
    <x v="2"/>
    <n v="68223.73"/>
    <n v="13408.87"/>
    <n v="0"/>
  </r>
  <r>
    <n v="184980"/>
    <n v="6"/>
    <x v="20"/>
    <n v="2015"/>
    <x v="2"/>
    <n v="57175.69"/>
    <n v="15757.56"/>
    <n v="0"/>
  </r>
  <r>
    <n v="184985"/>
    <n v="6"/>
    <x v="20"/>
    <n v="2015"/>
    <x v="2"/>
    <n v="70602.75"/>
    <n v="13290.68"/>
    <n v="0"/>
  </r>
  <r>
    <n v="184986"/>
    <n v="6"/>
    <x v="20"/>
    <n v="2015"/>
    <x v="2"/>
    <n v="30810.76"/>
    <n v="5622.2"/>
    <n v="0"/>
  </r>
  <r>
    <n v="184991"/>
    <n v="6"/>
    <x v="20"/>
    <n v="2015"/>
    <x v="2"/>
    <n v="72909.23"/>
    <n v="14016.85"/>
    <n v="0"/>
  </r>
  <r>
    <n v="184993"/>
    <n v="6"/>
    <x v="20"/>
    <n v="2015"/>
    <x v="2"/>
    <n v="37898.49"/>
    <n v="8732.7000000000007"/>
    <n v="0"/>
  </r>
  <r>
    <n v="184994"/>
    <n v="6"/>
    <x v="20"/>
    <n v="2015"/>
    <x v="2"/>
    <n v="44004.53"/>
    <n v="7390.49"/>
    <n v="0"/>
  </r>
  <r>
    <n v="184996"/>
    <n v="6"/>
    <x v="20"/>
    <n v="2015"/>
    <x v="2"/>
    <n v="44018.32"/>
    <n v="8425.74"/>
    <n v="0"/>
  </r>
  <r>
    <n v="184998"/>
    <n v="6"/>
    <x v="20"/>
    <n v="2015"/>
    <x v="2"/>
    <n v="76006.009999999995"/>
    <n v="15023.87"/>
    <n v="0"/>
  </r>
  <r>
    <n v="185002"/>
    <n v="6"/>
    <x v="20"/>
    <n v="2015"/>
    <x v="2"/>
    <n v="70068.240000000005"/>
    <n v="12720.94"/>
    <n v="0"/>
  </r>
  <r>
    <n v="185004"/>
    <n v="6"/>
    <x v="20"/>
    <n v="2015"/>
    <x v="2"/>
    <n v="133357"/>
    <n v="22421.06"/>
    <n v="0"/>
  </r>
  <r>
    <n v="185005"/>
    <n v="6"/>
    <x v="20"/>
    <n v="2015"/>
    <x v="2"/>
    <n v="134835.41"/>
    <n v="26501.11"/>
    <n v="0"/>
  </r>
  <r>
    <n v="185011"/>
    <n v="6"/>
    <x v="20"/>
    <n v="2015"/>
    <x v="2"/>
    <n v="19681.72"/>
    <n v="2751.84"/>
    <n v="0"/>
  </r>
  <r>
    <n v="185013"/>
    <n v="6"/>
    <x v="20"/>
    <n v="2015"/>
    <x v="2"/>
    <n v="41759.4"/>
    <n v="7961.3"/>
    <n v="0"/>
  </r>
  <r>
    <n v="185022"/>
    <n v="6"/>
    <x v="20"/>
    <n v="2015"/>
    <x v="2"/>
    <n v="138637.65"/>
    <n v="38358.25"/>
    <n v="0"/>
  </r>
  <r>
    <n v="185023"/>
    <n v="6"/>
    <x v="20"/>
    <n v="2015"/>
    <x v="2"/>
    <n v="53372.79"/>
    <n v="10145.61"/>
    <n v="0"/>
  </r>
  <r>
    <n v="185024"/>
    <n v="6"/>
    <x v="20"/>
    <n v="2015"/>
    <x v="2"/>
    <n v="64844.66"/>
    <n v="18203.41"/>
    <n v="0"/>
  </r>
  <r>
    <n v="185025"/>
    <n v="6"/>
    <x v="20"/>
    <n v="2015"/>
    <x v="2"/>
    <n v="33069.760000000002"/>
    <n v="5859.52"/>
    <n v="0"/>
  </r>
  <r>
    <n v="185027"/>
    <n v="6"/>
    <x v="20"/>
    <n v="2015"/>
    <x v="2"/>
    <n v="63005.86"/>
    <n v="18746.52"/>
    <n v="0"/>
  </r>
  <r>
    <n v="185029"/>
    <n v="6"/>
    <x v="20"/>
    <n v="2015"/>
    <x v="2"/>
    <n v="19706"/>
    <n v="3762.48"/>
    <n v="0"/>
  </r>
  <r>
    <n v="185030"/>
    <n v="6"/>
    <x v="20"/>
    <n v="2015"/>
    <x v="2"/>
    <n v="32488.76"/>
    <n v="8485.24"/>
    <n v="0"/>
  </r>
  <r>
    <n v="185032"/>
    <n v="6"/>
    <x v="20"/>
    <n v="2015"/>
    <x v="2"/>
    <n v="113213.36"/>
    <n v="23204.01"/>
    <n v="0"/>
  </r>
  <r>
    <n v="185036"/>
    <n v="6"/>
    <x v="20"/>
    <n v="2015"/>
    <x v="2"/>
    <n v="47692.52"/>
    <n v="8638.5499999999993"/>
    <n v="0"/>
  </r>
  <r>
    <n v="185044"/>
    <n v="6"/>
    <x v="20"/>
    <n v="2015"/>
    <x v="2"/>
    <n v="55093.36"/>
    <n v="15967.7"/>
    <n v="0"/>
  </r>
  <r>
    <n v="185045"/>
    <n v="6"/>
    <x v="20"/>
    <n v="2015"/>
    <x v="2"/>
    <n v="60002.06"/>
    <n v="10524.51"/>
    <n v="0"/>
  </r>
  <r>
    <n v="185047"/>
    <n v="6"/>
    <x v="20"/>
    <n v="2015"/>
    <x v="2"/>
    <n v="82261.58"/>
    <n v="20400.22"/>
    <n v="0"/>
  </r>
  <r>
    <n v="185049"/>
    <n v="6"/>
    <x v="20"/>
    <n v="2015"/>
    <x v="2"/>
    <n v="53979.68"/>
    <n v="15499.27"/>
    <n v="0"/>
  </r>
  <r>
    <n v="185050"/>
    <n v="6"/>
    <x v="20"/>
    <n v="2015"/>
    <x v="2"/>
    <n v="52527.29"/>
    <n v="11447.51"/>
    <n v="0"/>
  </r>
  <r>
    <n v="185051"/>
    <n v="6"/>
    <x v="20"/>
    <n v="2015"/>
    <x v="2"/>
    <n v="15474"/>
    <n v="2592.1"/>
    <n v="0"/>
  </r>
  <r>
    <n v="185054"/>
    <n v="6"/>
    <x v="20"/>
    <n v="2015"/>
    <x v="2"/>
    <n v="71536.740000000005"/>
    <n v="13550.85"/>
    <n v="0"/>
  </r>
  <r>
    <n v="185056"/>
    <n v="6"/>
    <x v="20"/>
    <n v="2015"/>
    <x v="2"/>
    <n v="85316.13"/>
    <n v="23206.37"/>
    <n v="0"/>
  </r>
  <r>
    <n v="185058"/>
    <n v="6"/>
    <x v="20"/>
    <n v="2015"/>
    <x v="2"/>
    <n v="87333.36"/>
    <n v="16033.17"/>
    <n v="0"/>
  </r>
  <r>
    <n v="185059"/>
    <n v="6"/>
    <x v="20"/>
    <n v="2015"/>
    <x v="2"/>
    <n v="72093.87"/>
    <n v="19828.47"/>
    <n v="0"/>
  </r>
  <r>
    <n v="185061"/>
    <n v="6"/>
    <x v="20"/>
    <n v="2015"/>
    <x v="2"/>
    <n v="20250.09"/>
    <n v="5251.31"/>
    <n v="0"/>
  </r>
  <r>
    <n v="185068"/>
    <n v="6"/>
    <x v="20"/>
    <n v="2015"/>
    <x v="2"/>
    <n v="66852.179999999993"/>
    <n v="20020.34"/>
    <n v="0"/>
  </r>
  <r>
    <n v="185069"/>
    <n v="6"/>
    <x v="20"/>
    <n v="2015"/>
    <x v="2"/>
    <n v="57709.57"/>
    <n v="12421.7"/>
    <n v="0"/>
  </r>
  <r>
    <n v="185074"/>
    <n v="6"/>
    <x v="20"/>
    <n v="2015"/>
    <x v="2"/>
    <n v="66863.69"/>
    <n v="18501.22"/>
    <n v="0"/>
  </r>
  <r>
    <n v="185075"/>
    <n v="6"/>
    <x v="20"/>
    <n v="2015"/>
    <x v="2"/>
    <n v="107703.95"/>
    <n v="19886.63"/>
    <n v="0"/>
  </r>
  <r>
    <n v="185077"/>
    <n v="6"/>
    <x v="20"/>
    <n v="2015"/>
    <x v="2"/>
    <n v="159609.57"/>
    <n v="30548.05"/>
    <n v="0"/>
  </r>
  <r>
    <n v="185078"/>
    <n v="6"/>
    <x v="20"/>
    <n v="2015"/>
    <x v="2"/>
    <n v="32947.22"/>
    <n v="5909.79"/>
    <n v="0"/>
  </r>
  <r>
    <n v="185083"/>
    <n v="6"/>
    <x v="20"/>
    <n v="2015"/>
    <x v="2"/>
    <n v="252939"/>
    <n v="43124.2"/>
    <n v="0"/>
  </r>
  <r>
    <n v="185085"/>
    <n v="6"/>
    <x v="20"/>
    <n v="2015"/>
    <x v="2"/>
    <n v="83695.05"/>
    <n v="15305.01"/>
    <n v="0"/>
  </r>
  <r>
    <n v="185088"/>
    <n v="6"/>
    <x v="20"/>
    <n v="2015"/>
    <x v="2"/>
    <n v="64515.5"/>
    <n v="18329.93"/>
    <n v="0"/>
  </r>
  <r>
    <n v="185091"/>
    <n v="6"/>
    <x v="20"/>
    <n v="2015"/>
    <x v="2"/>
    <n v="100098.43"/>
    <n v="20852.62"/>
    <n v="0"/>
  </r>
  <r>
    <n v="185092"/>
    <n v="6"/>
    <x v="20"/>
    <n v="2015"/>
    <x v="2"/>
    <n v="33873"/>
    <n v="6156.92"/>
    <n v="0"/>
  </r>
  <r>
    <n v="185093"/>
    <n v="6"/>
    <x v="20"/>
    <n v="2015"/>
    <x v="2"/>
    <n v="93756.99"/>
    <n v="24670.89"/>
    <n v="0"/>
  </r>
  <r>
    <n v="185095"/>
    <n v="6"/>
    <x v="20"/>
    <n v="2015"/>
    <x v="2"/>
    <n v="61936.95"/>
    <n v="10174.14"/>
    <n v="0"/>
  </r>
  <r>
    <n v="185097"/>
    <n v="6"/>
    <x v="20"/>
    <n v="2015"/>
    <x v="2"/>
    <n v="172822.29"/>
    <n v="49833.54"/>
    <n v="0"/>
  </r>
  <r>
    <n v="185098"/>
    <n v="6"/>
    <x v="20"/>
    <n v="2015"/>
    <x v="2"/>
    <n v="26568"/>
    <n v="4517.07"/>
    <n v="0"/>
  </r>
  <r>
    <n v="185100"/>
    <n v="6"/>
    <x v="20"/>
    <n v="2015"/>
    <x v="2"/>
    <n v="65432.2"/>
    <n v="11578.72"/>
    <n v="0"/>
  </r>
  <r>
    <n v="185102"/>
    <n v="6"/>
    <x v="20"/>
    <n v="2015"/>
    <x v="2"/>
    <n v="198125"/>
    <n v="33388.92"/>
    <n v="0"/>
  </r>
  <r>
    <n v="185103"/>
    <n v="6"/>
    <x v="20"/>
    <n v="2015"/>
    <x v="2"/>
    <n v="75427.070000000007"/>
    <n v="21682.1"/>
    <n v="0"/>
  </r>
  <r>
    <n v="185105"/>
    <n v="6"/>
    <x v="20"/>
    <n v="2015"/>
    <x v="2"/>
    <n v="62734.45"/>
    <n v="13740.88"/>
    <n v="0"/>
  </r>
  <r>
    <n v="185108"/>
    <n v="6"/>
    <x v="20"/>
    <n v="2015"/>
    <x v="2"/>
    <n v="87967.26"/>
    <n v="27200.75"/>
    <n v="0"/>
  </r>
  <r>
    <n v="185109"/>
    <n v="6"/>
    <x v="20"/>
    <n v="2015"/>
    <x v="2"/>
    <n v="94124.59"/>
    <n v="17511.91"/>
    <n v="0"/>
  </r>
  <r>
    <n v="185113"/>
    <n v="6"/>
    <x v="20"/>
    <n v="2015"/>
    <x v="2"/>
    <n v="57461.58"/>
    <n v="9912.41"/>
    <n v="0"/>
  </r>
  <r>
    <n v="185116"/>
    <n v="6"/>
    <x v="20"/>
    <n v="2015"/>
    <x v="2"/>
    <n v="55490.2"/>
    <n v="10577.48"/>
    <n v="0"/>
  </r>
  <r>
    <n v="185118"/>
    <n v="6"/>
    <x v="20"/>
    <n v="2015"/>
    <x v="2"/>
    <n v="29036.5"/>
    <n v="5588.84"/>
    <n v="0"/>
  </r>
  <r>
    <n v="185119"/>
    <n v="6"/>
    <x v="20"/>
    <n v="2015"/>
    <x v="2"/>
    <n v="32407.97"/>
    <n v="6264.3"/>
    <n v="0"/>
  </r>
  <r>
    <n v="185120"/>
    <n v="6"/>
    <x v="20"/>
    <n v="2015"/>
    <x v="2"/>
    <n v="38662.089999999997"/>
    <n v="7601.61"/>
    <n v="0"/>
  </r>
  <r>
    <n v="185125"/>
    <n v="6"/>
    <x v="20"/>
    <n v="2015"/>
    <x v="2"/>
    <n v="67226.009999999995"/>
    <n v="15187.87"/>
    <n v="0"/>
  </r>
  <r>
    <n v="185128"/>
    <n v="6"/>
    <x v="20"/>
    <n v="2015"/>
    <x v="2"/>
    <n v="37419.440000000002"/>
    <n v="8619.69"/>
    <n v="0"/>
  </r>
  <r>
    <n v="185129"/>
    <n v="6"/>
    <x v="20"/>
    <n v="2015"/>
    <x v="2"/>
    <n v="16198"/>
    <n v="2804.08"/>
    <n v="0"/>
  </r>
  <r>
    <n v="185131"/>
    <n v="6"/>
    <x v="20"/>
    <n v="2015"/>
    <x v="2"/>
    <n v="79519.399999999994"/>
    <n v="15597.45"/>
    <n v="0"/>
  </r>
  <r>
    <n v="185140"/>
    <n v="6"/>
    <x v="20"/>
    <n v="2015"/>
    <x v="2"/>
    <n v="41551.47"/>
    <n v="10219.040000000001"/>
    <n v="0"/>
  </r>
  <r>
    <n v="185141"/>
    <n v="6"/>
    <x v="20"/>
    <n v="2015"/>
    <x v="2"/>
    <n v="45435.65"/>
    <n v="8652.11"/>
    <n v="0"/>
  </r>
  <r>
    <n v="185142"/>
    <n v="6"/>
    <x v="20"/>
    <n v="2015"/>
    <x v="2"/>
    <n v="51696"/>
    <n v="10922.52"/>
    <n v="0"/>
  </r>
  <r>
    <n v="185143"/>
    <n v="6"/>
    <x v="20"/>
    <n v="2015"/>
    <x v="2"/>
    <n v="73102.3"/>
    <n v="20220.22"/>
    <n v="0"/>
  </r>
  <r>
    <n v="185144"/>
    <n v="6"/>
    <x v="20"/>
    <n v="2015"/>
    <x v="2"/>
    <n v="77622.19"/>
    <n v="21392.49"/>
    <n v="0"/>
  </r>
  <r>
    <n v="185145"/>
    <n v="6"/>
    <x v="20"/>
    <n v="2015"/>
    <x v="2"/>
    <n v="118193.27"/>
    <n v="29474.61"/>
    <n v="0"/>
  </r>
  <r>
    <n v="185147"/>
    <n v="6"/>
    <x v="20"/>
    <n v="2015"/>
    <x v="2"/>
    <n v="37412.699999999997"/>
    <n v="7147.86"/>
    <n v="0"/>
  </r>
  <r>
    <n v="185148"/>
    <n v="6"/>
    <x v="20"/>
    <n v="2015"/>
    <x v="2"/>
    <n v="80375.100000000006"/>
    <n v="21876.3"/>
    <n v="0"/>
  </r>
  <r>
    <n v="185151"/>
    <n v="6"/>
    <x v="20"/>
    <n v="2015"/>
    <x v="2"/>
    <n v="64709.71"/>
    <n v="13731.13"/>
    <n v="0"/>
  </r>
  <r>
    <n v="185152"/>
    <n v="6"/>
    <x v="20"/>
    <n v="2015"/>
    <x v="2"/>
    <n v="30106"/>
    <n v="5700.33"/>
    <n v="0"/>
  </r>
  <r>
    <n v="185153"/>
    <n v="6"/>
    <x v="20"/>
    <n v="2015"/>
    <x v="2"/>
    <n v="105826.9"/>
    <n v="28461.84"/>
    <n v="0"/>
  </r>
  <r>
    <n v="185155"/>
    <n v="6"/>
    <x v="20"/>
    <n v="2015"/>
    <x v="2"/>
    <n v="58213.96"/>
    <n v="16773.080000000002"/>
    <n v="0"/>
  </r>
  <r>
    <n v="185156"/>
    <n v="6"/>
    <x v="20"/>
    <n v="2015"/>
    <x v="2"/>
    <n v="61964.76"/>
    <n v="11218.56"/>
    <n v="0"/>
  </r>
  <r>
    <n v="185158"/>
    <n v="6"/>
    <x v="20"/>
    <n v="2015"/>
    <x v="2"/>
    <n v="21475.759999999998"/>
    <n v="3935.8"/>
    <n v="0"/>
  </r>
  <r>
    <n v="185159"/>
    <n v="6"/>
    <x v="20"/>
    <n v="2015"/>
    <x v="2"/>
    <n v="247466.97"/>
    <n v="48414.63"/>
    <n v="0"/>
  </r>
  <r>
    <n v="185161"/>
    <n v="6"/>
    <x v="20"/>
    <n v="2015"/>
    <x v="2"/>
    <n v="55104"/>
    <n v="9740.89"/>
    <n v="0"/>
  </r>
  <r>
    <n v="185164"/>
    <n v="6"/>
    <x v="20"/>
    <n v="2015"/>
    <x v="2"/>
    <n v="112553.19"/>
    <n v="26992.61"/>
    <n v="0"/>
  </r>
  <r>
    <n v="185165"/>
    <n v="6"/>
    <x v="20"/>
    <n v="2015"/>
    <x v="2"/>
    <n v="42270.98"/>
    <n v="7993.17"/>
    <n v="0"/>
  </r>
  <r>
    <n v="185166"/>
    <n v="6"/>
    <x v="20"/>
    <n v="2015"/>
    <x v="2"/>
    <n v="20235.439999999999"/>
    <n v="3598.3"/>
    <n v="0"/>
  </r>
  <r>
    <n v="185167"/>
    <n v="6"/>
    <x v="20"/>
    <n v="2015"/>
    <x v="2"/>
    <n v="130180.15"/>
    <n v="25410.720000000001"/>
    <n v="0"/>
  </r>
  <r>
    <n v="185168"/>
    <n v="6"/>
    <x v="20"/>
    <n v="2015"/>
    <x v="2"/>
    <n v="27125.23"/>
    <n v="5157.0600000000004"/>
    <n v="0"/>
  </r>
  <r>
    <n v="185173"/>
    <n v="6"/>
    <x v="20"/>
    <n v="2015"/>
    <x v="2"/>
    <n v="74485.58"/>
    <n v="21397.25"/>
    <n v="0"/>
  </r>
  <r>
    <n v="185174"/>
    <n v="6"/>
    <x v="20"/>
    <n v="2015"/>
    <x v="2"/>
    <n v="57122.98"/>
    <n v="16553.310000000001"/>
    <n v="0"/>
  </r>
  <r>
    <n v="185175"/>
    <n v="6"/>
    <x v="20"/>
    <n v="2015"/>
    <x v="2"/>
    <n v="74795.19"/>
    <n v="20588.240000000002"/>
    <n v="0"/>
  </r>
  <r>
    <n v="185182"/>
    <n v="6"/>
    <x v="20"/>
    <n v="2015"/>
    <x v="2"/>
    <n v="56688.58"/>
    <n v="17432.669999999998"/>
    <n v="0"/>
  </r>
  <r>
    <n v="185183"/>
    <n v="6"/>
    <x v="20"/>
    <n v="2015"/>
    <x v="2"/>
    <n v="32417.08"/>
    <n v="5286.32"/>
    <n v="0"/>
  </r>
  <r>
    <n v="185184"/>
    <n v="6"/>
    <x v="20"/>
    <n v="2015"/>
    <x v="2"/>
    <n v="71886.880000000005"/>
    <n v="14723.61"/>
    <n v="0"/>
  </r>
  <r>
    <n v="185185"/>
    <n v="6"/>
    <x v="20"/>
    <n v="2015"/>
    <x v="2"/>
    <n v="68310.12"/>
    <n v="19063.88"/>
    <n v="0"/>
  </r>
  <r>
    <n v="185189"/>
    <n v="6"/>
    <x v="20"/>
    <n v="2015"/>
    <x v="2"/>
    <n v="52103.91"/>
    <n v="10013.540000000001"/>
    <n v="0"/>
  </r>
  <r>
    <n v="185190"/>
    <n v="6"/>
    <x v="20"/>
    <n v="2015"/>
    <x v="2"/>
    <n v="73722.61"/>
    <n v="21395.279999999999"/>
    <n v="0"/>
  </r>
  <r>
    <n v="185193"/>
    <n v="6"/>
    <x v="20"/>
    <n v="2015"/>
    <x v="2"/>
    <n v="110377.11"/>
    <n v="24285.5"/>
    <n v="0"/>
  </r>
  <r>
    <n v="185198"/>
    <n v="6"/>
    <x v="20"/>
    <n v="2015"/>
    <x v="2"/>
    <n v="43467.1"/>
    <n v="8170.49"/>
    <n v="0"/>
  </r>
  <r>
    <n v="185200"/>
    <n v="6"/>
    <x v="20"/>
    <n v="2015"/>
    <x v="2"/>
    <n v="125607.52"/>
    <n v="24392.42"/>
    <n v="0"/>
  </r>
  <r>
    <n v="185204"/>
    <n v="6"/>
    <x v="20"/>
    <n v="2015"/>
    <x v="2"/>
    <n v="39397.64"/>
    <n v="6895.57"/>
    <n v="0"/>
  </r>
  <r>
    <n v="185205"/>
    <n v="6"/>
    <x v="20"/>
    <n v="2015"/>
    <x v="2"/>
    <n v="50332.24"/>
    <n v="8931.67"/>
    <n v="0"/>
  </r>
  <r>
    <n v="185207"/>
    <n v="6"/>
    <x v="20"/>
    <n v="2015"/>
    <x v="2"/>
    <n v="47548.03"/>
    <n v="11844.04"/>
    <n v="0"/>
  </r>
  <r>
    <n v="185211"/>
    <n v="6"/>
    <x v="20"/>
    <n v="2015"/>
    <x v="2"/>
    <n v="41168.800000000003"/>
    <n v="7654.16"/>
    <n v="0"/>
  </r>
  <r>
    <n v="185213"/>
    <n v="6"/>
    <x v="20"/>
    <n v="2015"/>
    <x v="2"/>
    <n v="124819.15"/>
    <n v="25705.3"/>
    <n v="0"/>
  </r>
  <r>
    <n v="185214"/>
    <n v="6"/>
    <x v="20"/>
    <n v="2015"/>
    <x v="2"/>
    <n v="119820.46"/>
    <n v="23826.62"/>
    <n v="0"/>
  </r>
  <r>
    <n v="185218"/>
    <n v="6"/>
    <x v="20"/>
    <n v="2015"/>
    <x v="2"/>
    <n v="56090.58"/>
    <n v="10954"/>
    <n v="0"/>
  </r>
  <r>
    <n v="185222"/>
    <n v="6"/>
    <x v="20"/>
    <n v="2015"/>
    <x v="2"/>
    <n v="140122.6"/>
    <n v="27031.27"/>
    <n v="0"/>
  </r>
  <r>
    <n v="185223"/>
    <n v="6"/>
    <x v="20"/>
    <n v="2015"/>
    <x v="2"/>
    <n v="52233.34"/>
    <n v="11485.61"/>
    <n v="0"/>
  </r>
  <r>
    <n v="185224"/>
    <n v="6"/>
    <x v="20"/>
    <n v="2015"/>
    <x v="2"/>
    <n v="45414.31"/>
    <n v="12809.37"/>
    <n v="0"/>
  </r>
  <r>
    <n v="185225"/>
    <n v="6"/>
    <x v="20"/>
    <n v="2015"/>
    <x v="2"/>
    <n v="101796.82"/>
    <n v="19124.2"/>
    <n v="0"/>
  </r>
  <r>
    <n v="185227"/>
    <n v="6"/>
    <x v="20"/>
    <n v="2015"/>
    <x v="2"/>
    <n v="69772"/>
    <n v="12895.1"/>
    <n v="0"/>
  </r>
  <r>
    <n v="185230"/>
    <n v="6"/>
    <x v="20"/>
    <n v="2015"/>
    <x v="2"/>
    <n v="62423.519999999997"/>
    <n v="14027.73"/>
    <n v="0"/>
  </r>
  <r>
    <n v="185234"/>
    <n v="6"/>
    <x v="20"/>
    <n v="2015"/>
    <x v="2"/>
    <n v="54888"/>
    <n v="9283.92"/>
    <n v="0"/>
  </r>
  <r>
    <n v="185235"/>
    <n v="6"/>
    <x v="20"/>
    <n v="2015"/>
    <x v="2"/>
    <n v="69044.06"/>
    <n v="19785.98"/>
    <n v="0"/>
  </r>
  <r>
    <n v="185238"/>
    <n v="6"/>
    <x v="20"/>
    <n v="2015"/>
    <x v="2"/>
    <n v="64237.88"/>
    <n v="17981.71"/>
    <n v="0"/>
  </r>
  <r>
    <n v="185241"/>
    <n v="6"/>
    <x v="20"/>
    <n v="2015"/>
    <x v="2"/>
    <n v="51934.48"/>
    <n v="9696.98"/>
    <n v="0"/>
  </r>
  <r>
    <n v="185242"/>
    <n v="6"/>
    <x v="20"/>
    <n v="2015"/>
    <x v="2"/>
    <n v="25900.52"/>
    <n v="5052.58"/>
    <n v="0"/>
  </r>
  <r>
    <n v="185244"/>
    <n v="6"/>
    <x v="20"/>
    <n v="2015"/>
    <x v="2"/>
    <n v="66428"/>
    <n v="11059.36"/>
    <n v="0"/>
  </r>
  <r>
    <n v="185250"/>
    <n v="6"/>
    <x v="20"/>
    <n v="2015"/>
    <x v="2"/>
    <n v="146493"/>
    <n v="24786.74"/>
    <n v="0"/>
  </r>
  <r>
    <n v="185255"/>
    <n v="6"/>
    <x v="20"/>
    <n v="2015"/>
    <x v="2"/>
    <n v="29240.49"/>
    <n v="7213.19"/>
    <n v="0"/>
  </r>
  <r>
    <n v="185256"/>
    <n v="6"/>
    <x v="20"/>
    <n v="2015"/>
    <x v="2"/>
    <n v="58578.400000000001"/>
    <n v="11044.43"/>
    <n v="0"/>
  </r>
  <r>
    <n v="185260"/>
    <n v="6"/>
    <x v="20"/>
    <n v="2015"/>
    <x v="2"/>
    <n v="47662"/>
    <n v="8953.23"/>
    <n v="0"/>
  </r>
  <r>
    <n v="185269"/>
    <n v="6"/>
    <x v="20"/>
    <n v="2015"/>
    <x v="2"/>
    <n v="76173"/>
    <n v="12983.49"/>
    <n v="0"/>
  </r>
  <r>
    <n v="185271"/>
    <n v="6"/>
    <x v="20"/>
    <n v="2015"/>
    <x v="2"/>
    <n v="257599.91"/>
    <n v="51851.68"/>
    <n v="0"/>
  </r>
  <r>
    <n v="185273"/>
    <n v="6"/>
    <x v="20"/>
    <n v="2015"/>
    <x v="2"/>
    <n v="81585.070000000007"/>
    <n v="23169.67"/>
    <n v="0"/>
  </r>
  <r>
    <n v="185274"/>
    <n v="6"/>
    <x v="20"/>
    <n v="2015"/>
    <x v="2"/>
    <n v="27464"/>
    <n v="4672.1099999999997"/>
    <n v="0"/>
  </r>
  <r>
    <n v="185275"/>
    <n v="6"/>
    <x v="20"/>
    <n v="2015"/>
    <x v="2"/>
    <n v="80928"/>
    <n v="13777.01"/>
    <n v="0"/>
  </r>
  <r>
    <n v="185279"/>
    <n v="6"/>
    <x v="20"/>
    <n v="2015"/>
    <x v="2"/>
    <n v="58220"/>
    <n v="9887.74"/>
    <n v="0"/>
  </r>
  <r>
    <n v="185281"/>
    <n v="6"/>
    <x v="20"/>
    <n v="2015"/>
    <x v="2"/>
    <n v="21103.39"/>
    <n v="3437.05"/>
    <n v="0"/>
  </r>
  <r>
    <n v="185284"/>
    <n v="6"/>
    <x v="20"/>
    <n v="2015"/>
    <x v="2"/>
    <n v="102184.97"/>
    <n v="21229.119999999999"/>
    <n v="0"/>
  </r>
  <r>
    <n v="185285"/>
    <n v="6"/>
    <x v="20"/>
    <n v="2015"/>
    <x v="2"/>
    <n v="71654.789999999994"/>
    <n v="20426.05"/>
    <n v="0"/>
  </r>
  <r>
    <n v="185290"/>
    <n v="6"/>
    <x v="20"/>
    <n v="2015"/>
    <x v="2"/>
    <n v="69595.33"/>
    <n v="13456.97"/>
    <n v="0"/>
  </r>
  <r>
    <n v="185291"/>
    <n v="6"/>
    <x v="20"/>
    <n v="2015"/>
    <x v="2"/>
    <n v="39967.300000000003"/>
    <n v="7586.2"/>
    <n v="0"/>
  </r>
  <r>
    <n v="185292"/>
    <n v="6"/>
    <x v="20"/>
    <n v="2015"/>
    <x v="2"/>
    <n v="99823.1"/>
    <n v="19242.07"/>
    <n v="0"/>
  </r>
  <r>
    <n v="185294"/>
    <n v="6"/>
    <x v="20"/>
    <n v="2015"/>
    <x v="2"/>
    <n v="26615.68"/>
    <n v="6663.75"/>
    <n v="0"/>
  </r>
  <r>
    <n v="185296"/>
    <n v="6"/>
    <x v="20"/>
    <n v="2015"/>
    <x v="2"/>
    <n v="75928.600000000006"/>
    <n v="14467.93"/>
    <n v="0"/>
  </r>
  <r>
    <n v="185299"/>
    <n v="6"/>
    <x v="20"/>
    <n v="2015"/>
    <x v="2"/>
    <n v="75137.08"/>
    <n v="18471.21"/>
    <n v="0"/>
  </r>
  <r>
    <n v="185300"/>
    <n v="6"/>
    <x v="20"/>
    <n v="2015"/>
    <x v="2"/>
    <n v="68297.41"/>
    <n v="19370.54"/>
    <n v="0"/>
  </r>
  <r>
    <n v="185301"/>
    <n v="6"/>
    <x v="20"/>
    <n v="2015"/>
    <x v="2"/>
    <n v="68307.7"/>
    <n v="13882.01"/>
    <n v="0"/>
  </r>
  <r>
    <n v="185302"/>
    <n v="6"/>
    <x v="20"/>
    <n v="2015"/>
    <x v="2"/>
    <n v="44839.39"/>
    <n v="9109.02"/>
    <n v="0"/>
  </r>
  <r>
    <n v="185303"/>
    <n v="6"/>
    <x v="20"/>
    <n v="2015"/>
    <x v="2"/>
    <n v="94421.71"/>
    <n v="23964.79"/>
    <n v="0"/>
  </r>
  <r>
    <n v="185306"/>
    <n v="6"/>
    <x v="20"/>
    <n v="2015"/>
    <x v="2"/>
    <n v="100204.74"/>
    <n v="23433.35"/>
    <n v="0"/>
  </r>
  <r>
    <n v="185307"/>
    <n v="6"/>
    <x v="20"/>
    <n v="2015"/>
    <x v="2"/>
    <n v="34705.06"/>
    <n v="6796.92"/>
    <n v="0"/>
  </r>
  <r>
    <n v="185310"/>
    <n v="6"/>
    <x v="20"/>
    <n v="2015"/>
    <x v="2"/>
    <n v="35350.43"/>
    <n v="6004.92"/>
    <n v="0"/>
  </r>
  <r>
    <n v="185311"/>
    <n v="6"/>
    <x v="20"/>
    <n v="2015"/>
    <x v="2"/>
    <n v="67709.119999999995"/>
    <n v="19195.990000000002"/>
    <n v="0"/>
  </r>
  <r>
    <n v="185312"/>
    <n v="6"/>
    <x v="20"/>
    <n v="2015"/>
    <x v="2"/>
    <n v="195973.45"/>
    <n v="36765.519999999997"/>
    <n v="0"/>
  </r>
  <r>
    <n v="185313"/>
    <n v="6"/>
    <x v="20"/>
    <n v="2015"/>
    <x v="2"/>
    <n v="18796"/>
    <n v="3174.13"/>
    <n v="0"/>
  </r>
  <r>
    <n v="185314"/>
    <n v="6"/>
    <x v="20"/>
    <n v="2015"/>
    <x v="2"/>
    <n v="113732.18"/>
    <n v="24835.88"/>
    <n v="0"/>
  </r>
  <r>
    <n v="185319"/>
    <n v="6"/>
    <x v="20"/>
    <n v="2015"/>
    <x v="2"/>
    <n v="38009.050000000003"/>
    <n v="6430.8"/>
    <n v="0"/>
  </r>
  <r>
    <n v="185320"/>
    <n v="6"/>
    <x v="20"/>
    <n v="2015"/>
    <x v="2"/>
    <n v="47155.3"/>
    <n v="8303.5499999999993"/>
    <n v="0"/>
  </r>
  <r>
    <n v="185321"/>
    <n v="6"/>
    <x v="20"/>
    <n v="2015"/>
    <x v="2"/>
    <n v="59371.42"/>
    <n v="11438.88"/>
    <n v="0"/>
  </r>
  <r>
    <n v="185322"/>
    <n v="6"/>
    <x v="20"/>
    <n v="2015"/>
    <x v="2"/>
    <n v="70686.33"/>
    <n v="12898.86"/>
    <n v="0"/>
  </r>
  <r>
    <n v="185323"/>
    <n v="6"/>
    <x v="20"/>
    <n v="2015"/>
    <x v="2"/>
    <n v="36820"/>
    <n v="6738.16"/>
    <n v="0"/>
  </r>
  <r>
    <n v="185327"/>
    <n v="6"/>
    <x v="20"/>
    <n v="2015"/>
    <x v="2"/>
    <n v="51440.85"/>
    <n v="8996.32"/>
    <n v="0"/>
  </r>
  <r>
    <n v="185328"/>
    <n v="6"/>
    <x v="20"/>
    <n v="2015"/>
    <x v="2"/>
    <n v="63360.22"/>
    <n v="18437.78"/>
    <n v="0"/>
  </r>
  <r>
    <n v="185329"/>
    <n v="6"/>
    <x v="20"/>
    <n v="2015"/>
    <x v="2"/>
    <n v="82258"/>
    <n v="14160.95"/>
    <n v="0"/>
  </r>
  <r>
    <n v="185332"/>
    <n v="6"/>
    <x v="20"/>
    <n v="2015"/>
    <x v="2"/>
    <n v="71187.460000000006"/>
    <n v="11960.78"/>
    <n v="0"/>
  </r>
  <r>
    <n v="185334"/>
    <n v="6"/>
    <x v="20"/>
    <n v="2015"/>
    <x v="2"/>
    <n v="99525.68"/>
    <n v="19442.86"/>
    <n v="0"/>
  </r>
  <r>
    <n v="185335"/>
    <n v="6"/>
    <x v="20"/>
    <n v="2015"/>
    <x v="2"/>
    <n v="82020.399999999994"/>
    <n v="15917.13"/>
    <n v="0"/>
  </r>
  <r>
    <n v="185337"/>
    <n v="6"/>
    <x v="20"/>
    <n v="2015"/>
    <x v="2"/>
    <n v="101889.65"/>
    <n v="29075.19"/>
    <n v="0"/>
  </r>
  <r>
    <n v="185338"/>
    <n v="6"/>
    <x v="20"/>
    <n v="2015"/>
    <x v="2"/>
    <n v="50061.07"/>
    <n v="7858.67"/>
    <n v="0"/>
  </r>
  <r>
    <n v="185339"/>
    <n v="6"/>
    <x v="20"/>
    <n v="2015"/>
    <x v="2"/>
    <n v="27768.400000000001"/>
    <n v="5273.51"/>
    <n v="0"/>
  </r>
  <r>
    <n v="185341"/>
    <n v="6"/>
    <x v="20"/>
    <n v="2015"/>
    <x v="2"/>
    <n v="104683.88"/>
    <n v="24129.93"/>
    <n v="0"/>
  </r>
  <r>
    <n v="185342"/>
    <n v="6"/>
    <x v="20"/>
    <n v="2015"/>
    <x v="2"/>
    <n v="20365.38"/>
    <n v="3787.85"/>
    <n v="0"/>
  </r>
  <r>
    <n v="185344"/>
    <n v="6"/>
    <x v="20"/>
    <n v="2015"/>
    <x v="2"/>
    <n v="40754.68"/>
    <n v="7497.29"/>
    <n v="0"/>
  </r>
  <r>
    <n v="185345"/>
    <n v="6"/>
    <x v="20"/>
    <n v="2015"/>
    <x v="2"/>
    <n v="58379.4"/>
    <n v="10715.67"/>
    <n v="0"/>
  </r>
  <r>
    <n v="185346"/>
    <n v="6"/>
    <x v="20"/>
    <n v="2015"/>
    <x v="2"/>
    <n v="363579.19"/>
    <n v="62234.51"/>
    <n v="0"/>
  </r>
  <r>
    <n v="185350"/>
    <n v="6"/>
    <x v="20"/>
    <n v="2015"/>
    <x v="2"/>
    <n v="64482.92"/>
    <n v="12684.48"/>
    <n v="0"/>
  </r>
  <r>
    <n v="185351"/>
    <n v="6"/>
    <x v="20"/>
    <n v="2015"/>
    <x v="2"/>
    <n v="57026"/>
    <n v="14655.65"/>
    <n v="0"/>
  </r>
  <r>
    <n v="185352"/>
    <n v="6"/>
    <x v="20"/>
    <n v="2015"/>
    <x v="2"/>
    <n v="79175.259999999995"/>
    <n v="21856.82"/>
    <n v="0"/>
  </r>
  <r>
    <n v="185355"/>
    <n v="6"/>
    <x v="20"/>
    <n v="2015"/>
    <x v="2"/>
    <n v="72584.429999999993"/>
    <n v="14195.59"/>
    <n v="0"/>
  </r>
  <r>
    <n v="185358"/>
    <n v="6"/>
    <x v="20"/>
    <n v="2015"/>
    <x v="2"/>
    <n v="65237.09"/>
    <n v="18399.86"/>
    <n v="0"/>
  </r>
  <r>
    <n v="185360"/>
    <n v="6"/>
    <x v="20"/>
    <n v="2015"/>
    <x v="2"/>
    <n v="33844.6"/>
    <n v="7104.51"/>
    <n v="0"/>
  </r>
  <r>
    <n v="185361"/>
    <n v="6"/>
    <x v="20"/>
    <n v="2015"/>
    <x v="2"/>
    <n v="130430.91"/>
    <n v="24525.13"/>
    <n v="0"/>
  </r>
  <r>
    <n v="185365"/>
    <n v="6"/>
    <x v="20"/>
    <n v="2015"/>
    <x v="2"/>
    <n v="96206.33"/>
    <n v="17689.759999999998"/>
    <n v="0"/>
  </r>
  <r>
    <n v="185367"/>
    <n v="6"/>
    <x v="20"/>
    <n v="2015"/>
    <x v="2"/>
    <n v="24834"/>
    <n v="4595.09"/>
    <n v="0"/>
  </r>
  <r>
    <n v="185368"/>
    <n v="6"/>
    <x v="20"/>
    <n v="2015"/>
    <x v="2"/>
    <n v="72904.320000000007"/>
    <n v="13840.94"/>
    <n v="0"/>
  </r>
  <r>
    <n v="185375"/>
    <n v="6"/>
    <x v="20"/>
    <n v="2015"/>
    <x v="2"/>
    <n v="61416.24"/>
    <n v="10852.3"/>
    <n v="0"/>
  </r>
  <r>
    <n v="185376"/>
    <n v="6"/>
    <x v="20"/>
    <n v="2015"/>
    <x v="2"/>
    <n v="72556"/>
    <n v="13493.47"/>
    <n v="0"/>
  </r>
  <r>
    <n v="185378"/>
    <n v="6"/>
    <x v="20"/>
    <n v="2015"/>
    <x v="2"/>
    <n v="16697"/>
    <n v="2661.73"/>
    <n v="0"/>
  </r>
  <r>
    <n v="185380"/>
    <n v="6"/>
    <x v="20"/>
    <n v="2015"/>
    <x v="2"/>
    <n v="156676.42000000001"/>
    <n v="31941.61"/>
    <n v="0"/>
  </r>
  <r>
    <n v="185383"/>
    <n v="6"/>
    <x v="20"/>
    <n v="2015"/>
    <x v="2"/>
    <n v="56388.1"/>
    <n v="10677.87"/>
    <n v="0"/>
  </r>
  <r>
    <n v="185385"/>
    <n v="6"/>
    <x v="20"/>
    <n v="2015"/>
    <x v="2"/>
    <n v="51796.37"/>
    <n v="8373.99"/>
    <n v="0"/>
  </r>
  <r>
    <n v="185386"/>
    <n v="6"/>
    <x v="20"/>
    <n v="2015"/>
    <x v="2"/>
    <n v="50660.57"/>
    <n v="9637.77"/>
    <n v="0"/>
  </r>
  <r>
    <n v="185391"/>
    <n v="6"/>
    <x v="20"/>
    <n v="2015"/>
    <x v="2"/>
    <n v="69609.600000000006"/>
    <n v="12742.41"/>
    <n v="0"/>
  </r>
  <r>
    <n v="185392"/>
    <n v="6"/>
    <x v="20"/>
    <n v="2015"/>
    <x v="2"/>
    <n v="72837.88"/>
    <n v="21151.94"/>
    <n v="0"/>
  </r>
  <r>
    <n v="185395"/>
    <n v="6"/>
    <x v="20"/>
    <n v="2015"/>
    <x v="2"/>
    <n v="32821"/>
    <n v="5989.18"/>
    <n v="0"/>
  </r>
  <r>
    <n v="185396"/>
    <n v="6"/>
    <x v="20"/>
    <n v="2015"/>
    <x v="2"/>
    <n v="73732.490000000005"/>
    <n v="20007.75"/>
    <n v="0"/>
  </r>
  <r>
    <n v="185398"/>
    <n v="6"/>
    <x v="20"/>
    <n v="2015"/>
    <x v="2"/>
    <n v="101011.83"/>
    <n v="20547.18"/>
    <n v="0"/>
  </r>
  <r>
    <n v="185399"/>
    <n v="6"/>
    <x v="20"/>
    <n v="2015"/>
    <x v="2"/>
    <n v="41829.85"/>
    <n v="10359.91"/>
    <n v="0"/>
  </r>
  <r>
    <n v="185404"/>
    <n v="6"/>
    <x v="20"/>
    <n v="2015"/>
    <x v="2"/>
    <n v="134677.76000000001"/>
    <n v="26529.11"/>
    <n v="0"/>
  </r>
  <r>
    <n v="185406"/>
    <n v="6"/>
    <x v="20"/>
    <n v="2015"/>
    <x v="2"/>
    <n v="58283.73"/>
    <n v="16574.46"/>
    <n v="0"/>
  </r>
  <r>
    <n v="185407"/>
    <n v="6"/>
    <x v="20"/>
    <n v="2015"/>
    <x v="2"/>
    <n v="72742.61"/>
    <n v="21441.18"/>
    <n v="0"/>
  </r>
  <r>
    <n v="185408"/>
    <n v="6"/>
    <x v="20"/>
    <n v="2015"/>
    <x v="2"/>
    <n v="53750"/>
    <n v="9170.4500000000007"/>
    <n v="0"/>
  </r>
  <r>
    <n v="185411"/>
    <n v="6"/>
    <x v="20"/>
    <n v="2015"/>
    <x v="2"/>
    <n v="60517.98"/>
    <n v="17886.580000000002"/>
    <n v="0"/>
  </r>
  <r>
    <n v="185412"/>
    <n v="6"/>
    <x v="20"/>
    <n v="2015"/>
    <x v="2"/>
    <n v="114379"/>
    <n v="19557.79"/>
    <n v="0"/>
  </r>
  <r>
    <n v="185413"/>
    <n v="6"/>
    <x v="20"/>
    <n v="2015"/>
    <x v="2"/>
    <n v="41023.839999999997"/>
    <n v="6889.45"/>
    <n v="0"/>
  </r>
  <r>
    <n v="185414"/>
    <n v="6"/>
    <x v="20"/>
    <n v="2015"/>
    <x v="2"/>
    <n v="84125.98"/>
    <n v="24422.43"/>
    <n v="0"/>
  </r>
  <r>
    <n v="185418"/>
    <n v="6"/>
    <x v="20"/>
    <n v="2015"/>
    <x v="2"/>
    <n v="61598.43"/>
    <n v="11851.69"/>
    <n v="0"/>
  </r>
  <r>
    <n v="185422"/>
    <n v="6"/>
    <x v="20"/>
    <n v="2015"/>
    <x v="2"/>
    <n v="50933.83"/>
    <n v="13570.66"/>
    <n v="0"/>
  </r>
  <r>
    <n v="185423"/>
    <n v="6"/>
    <x v="20"/>
    <n v="2015"/>
    <x v="2"/>
    <n v="28352"/>
    <n v="5015.72"/>
    <n v="0"/>
  </r>
  <r>
    <n v="185424"/>
    <n v="6"/>
    <x v="20"/>
    <n v="2015"/>
    <x v="2"/>
    <n v="82823.12"/>
    <n v="22235.73"/>
    <n v="0"/>
  </r>
  <r>
    <n v="185429"/>
    <n v="6"/>
    <x v="20"/>
    <n v="2015"/>
    <x v="2"/>
    <n v="55576.76"/>
    <n v="9461.81"/>
    <n v="0"/>
  </r>
  <r>
    <n v="185430"/>
    <n v="6"/>
    <x v="20"/>
    <n v="2015"/>
    <x v="2"/>
    <n v="108625.47"/>
    <n v="28118.959999999999"/>
    <n v="0"/>
  </r>
  <r>
    <n v="185433"/>
    <n v="6"/>
    <x v="20"/>
    <n v="2015"/>
    <x v="2"/>
    <n v="74485.63"/>
    <n v="21850.560000000001"/>
    <n v="0"/>
  </r>
  <r>
    <n v="185439"/>
    <n v="6"/>
    <x v="20"/>
    <n v="2015"/>
    <x v="2"/>
    <n v="89582.61"/>
    <n v="17047.150000000001"/>
    <n v="0"/>
  </r>
  <r>
    <n v="185441"/>
    <n v="6"/>
    <x v="20"/>
    <n v="2015"/>
    <x v="2"/>
    <n v="54762.96"/>
    <n v="11004.88"/>
    <n v="0"/>
  </r>
  <r>
    <n v="185442"/>
    <n v="6"/>
    <x v="20"/>
    <n v="2015"/>
    <x v="2"/>
    <n v="102565.37"/>
    <n v="31519.42"/>
    <n v="0"/>
  </r>
  <r>
    <n v="185445"/>
    <n v="6"/>
    <x v="20"/>
    <n v="2015"/>
    <x v="2"/>
    <n v="64247.38"/>
    <n v="11339.38"/>
    <n v="0"/>
  </r>
  <r>
    <n v="185446"/>
    <n v="6"/>
    <x v="20"/>
    <n v="2015"/>
    <x v="2"/>
    <n v="85412.56"/>
    <n v="23197.17"/>
    <n v="0"/>
  </r>
  <r>
    <n v="185448"/>
    <n v="6"/>
    <x v="20"/>
    <n v="2015"/>
    <x v="2"/>
    <n v="55907.83"/>
    <n v="10694.04"/>
    <n v="0"/>
  </r>
  <r>
    <n v="185449"/>
    <n v="6"/>
    <x v="20"/>
    <n v="2015"/>
    <x v="2"/>
    <n v="63634.52"/>
    <n v="17783.150000000001"/>
    <n v="0"/>
  </r>
  <r>
    <n v="185450"/>
    <n v="6"/>
    <x v="20"/>
    <n v="2015"/>
    <x v="2"/>
    <n v="62506.720000000001"/>
    <n v="18381.419999999998"/>
    <n v="0"/>
  </r>
  <r>
    <n v="185452"/>
    <n v="6"/>
    <x v="20"/>
    <n v="2015"/>
    <x v="2"/>
    <n v="71149.7"/>
    <n v="13761.19"/>
    <n v="0"/>
  </r>
  <r>
    <n v="185456"/>
    <n v="6"/>
    <x v="20"/>
    <n v="2015"/>
    <x v="2"/>
    <n v="83598.679999999993"/>
    <n v="16094.62"/>
    <n v="0"/>
  </r>
  <r>
    <n v="185458"/>
    <n v="6"/>
    <x v="20"/>
    <n v="2015"/>
    <x v="2"/>
    <n v="109010.5"/>
    <n v="23965.06"/>
    <n v="0"/>
  </r>
  <r>
    <n v="185460"/>
    <n v="6"/>
    <x v="20"/>
    <n v="2015"/>
    <x v="2"/>
    <n v="90872.97"/>
    <n v="24517.119999999999"/>
    <n v="0"/>
  </r>
  <r>
    <n v="185461"/>
    <n v="6"/>
    <x v="20"/>
    <n v="2015"/>
    <x v="2"/>
    <n v="72503.649999999994"/>
    <n v="20920.96"/>
    <n v="0"/>
  </r>
  <r>
    <n v="185468"/>
    <n v="6"/>
    <x v="20"/>
    <n v="2015"/>
    <x v="2"/>
    <n v="89075.46"/>
    <n v="18662"/>
    <n v="0"/>
  </r>
  <r>
    <n v="185470"/>
    <n v="6"/>
    <x v="20"/>
    <n v="2015"/>
    <x v="2"/>
    <n v="71619.8"/>
    <n v="18363.25"/>
    <n v="0"/>
  </r>
  <r>
    <n v="185471"/>
    <n v="6"/>
    <x v="20"/>
    <n v="2015"/>
    <x v="2"/>
    <n v="105715.17"/>
    <n v="20544.32"/>
    <n v="0"/>
  </r>
  <r>
    <n v="185472"/>
    <n v="6"/>
    <x v="20"/>
    <n v="2015"/>
    <x v="2"/>
    <n v="41477"/>
    <n v="7893.9"/>
    <n v="0"/>
  </r>
  <r>
    <n v="185475"/>
    <n v="6"/>
    <x v="20"/>
    <n v="2015"/>
    <x v="2"/>
    <n v="205028"/>
    <n v="35070.050000000003"/>
    <n v="0"/>
  </r>
  <r>
    <n v="185480"/>
    <n v="6"/>
    <x v="20"/>
    <n v="2015"/>
    <x v="2"/>
    <n v="82359.289999999994"/>
    <n v="24240.57"/>
    <n v="0"/>
  </r>
  <r>
    <n v="185483"/>
    <n v="6"/>
    <x v="20"/>
    <n v="2015"/>
    <x v="2"/>
    <n v="43327.46"/>
    <n v="8726.68"/>
    <n v="0"/>
  </r>
  <r>
    <n v="185484"/>
    <n v="6"/>
    <x v="20"/>
    <n v="2015"/>
    <x v="2"/>
    <n v="37836.15"/>
    <n v="6773.98"/>
    <n v="0"/>
  </r>
  <r>
    <n v="185486"/>
    <n v="6"/>
    <x v="20"/>
    <n v="2015"/>
    <x v="2"/>
    <n v="28683.25"/>
    <n v="5513.87"/>
    <n v="0"/>
  </r>
  <r>
    <n v="185487"/>
    <n v="6"/>
    <x v="20"/>
    <n v="2015"/>
    <x v="2"/>
    <n v="68781"/>
    <n v="13875.35"/>
    <n v="0"/>
  </r>
  <r>
    <n v="185494"/>
    <n v="6"/>
    <x v="20"/>
    <n v="2015"/>
    <x v="2"/>
    <n v="120764.88"/>
    <n v="28240"/>
    <n v="0"/>
  </r>
  <r>
    <n v="185495"/>
    <n v="6"/>
    <x v="20"/>
    <n v="2015"/>
    <x v="2"/>
    <n v="24436"/>
    <n v="5709.55"/>
    <n v="0"/>
  </r>
  <r>
    <n v="185497"/>
    <n v="6"/>
    <x v="20"/>
    <n v="2015"/>
    <x v="2"/>
    <n v="79175.289999999994"/>
    <n v="23034.35"/>
    <n v="0"/>
  </r>
  <r>
    <n v="185499"/>
    <n v="6"/>
    <x v="20"/>
    <n v="2015"/>
    <x v="2"/>
    <n v="49781"/>
    <n v="9467.98"/>
    <n v="0"/>
  </r>
  <r>
    <n v="185503"/>
    <n v="6"/>
    <x v="20"/>
    <n v="2015"/>
    <x v="2"/>
    <n v="74985.67"/>
    <n v="21407.61"/>
    <n v="0"/>
  </r>
  <r>
    <n v="185506"/>
    <n v="6"/>
    <x v="20"/>
    <n v="2015"/>
    <x v="2"/>
    <n v="60427.1"/>
    <n v="11630.9"/>
    <n v="0"/>
  </r>
  <r>
    <n v="185513"/>
    <n v="6"/>
    <x v="20"/>
    <n v="2015"/>
    <x v="2"/>
    <n v="82359.12"/>
    <n v="17136.77"/>
    <n v="0"/>
  </r>
  <r>
    <n v="185516"/>
    <n v="6"/>
    <x v="20"/>
    <n v="2015"/>
    <x v="2"/>
    <n v="24549"/>
    <n v="4307.75"/>
    <n v="0"/>
  </r>
  <r>
    <n v="185518"/>
    <n v="6"/>
    <x v="20"/>
    <n v="2015"/>
    <x v="2"/>
    <n v="39571"/>
    <n v="7255.82"/>
    <n v="0"/>
  </r>
  <r>
    <n v="185519"/>
    <n v="6"/>
    <x v="20"/>
    <n v="2015"/>
    <x v="2"/>
    <n v="84069.84"/>
    <n v="15810.98"/>
    <n v="0"/>
  </r>
  <r>
    <n v="185520"/>
    <n v="6"/>
    <x v="20"/>
    <n v="2015"/>
    <x v="2"/>
    <n v="87161.9"/>
    <n v="26069.96"/>
    <n v="0"/>
  </r>
  <r>
    <n v="185522"/>
    <n v="6"/>
    <x v="20"/>
    <n v="2015"/>
    <x v="2"/>
    <n v="96836.38"/>
    <n v="24413.4"/>
    <n v="0"/>
  </r>
  <r>
    <n v="185526"/>
    <n v="6"/>
    <x v="20"/>
    <n v="2015"/>
    <x v="2"/>
    <n v="70576.179999999993"/>
    <n v="13298.1"/>
    <n v="0"/>
  </r>
  <r>
    <n v="185527"/>
    <n v="6"/>
    <x v="20"/>
    <n v="2015"/>
    <x v="2"/>
    <n v="75981.58"/>
    <n v="14235.27"/>
    <n v="0"/>
  </r>
  <r>
    <n v="185528"/>
    <n v="6"/>
    <x v="20"/>
    <n v="2015"/>
    <x v="2"/>
    <n v="49191.72"/>
    <n v="9559.1"/>
    <n v="0"/>
  </r>
  <r>
    <n v="185530"/>
    <n v="6"/>
    <x v="20"/>
    <n v="2015"/>
    <x v="2"/>
    <n v="37640.160000000003"/>
    <n v="6745.33"/>
    <n v="0"/>
  </r>
  <r>
    <n v="185531"/>
    <n v="6"/>
    <x v="20"/>
    <n v="2015"/>
    <x v="2"/>
    <n v="50730.26"/>
    <n v="9296.07"/>
    <n v="0"/>
  </r>
  <r>
    <n v="185533"/>
    <n v="6"/>
    <x v="20"/>
    <n v="2015"/>
    <x v="2"/>
    <n v="49979.18"/>
    <n v="9566.7999999999993"/>
    <n v="0"/>
  </r>
  <r>
    <n v="185542"/>
    <n v="6"/>
    <x v="20"/>
    <n v="2015"/>
    <x v="2"/>
    <n v="47077.06"/>
    <n v="8955.08"/>
    <n v="0"/>
  </r>
  <r>
    <n v="185543"/>
    <n v="6"/>
    <x v="20"/>
    <n v="2015"/>
    <x v="2"/>
    <n v="61669.21"/>
    <n v="18550.87"/>
    <n v="0"/>
  </r>
  <r>
    <n v="185544"/>
    <n v="6"/>
    <x v="20"/>
    <n v="2015"/>
    <x v="2"/>
    <n v="54389.5"/>
    <n v="10254"/>
    <n v="0"/>
  </r>
  <r>
    <n v="185545"/>
    <n v="6"/>
    <x v="20"/>
    <n v="2015"/>
    <x v="2"/>
    <n v="115002.34"/>
    <n v="28960.92"/>
    <n v="0"/>
  </r>
  <r>
    <n v="185547"/>
    <n v="6"/>
    <x v="20"/>
    <n v="2015"/>
    <x v="2"/>
    <n v="70239.850000000006"/>
    <n v="12445.23"/>
    <n v="0"/>
  </r>
  <r>
    <n v="185549"/>
    <n v="6"/>
    <x v="20"/>
    <n v="2015"/>
    <x v="2"/>
    <n v="51614.44"/>
    <n v="10031.879999999999"/>
    <n v="0"/>
  </r>
  <r>
    <n v="185552"/>
    <n v="6"/>
    <x v="20"/>
    <n v="2015"/>
    <x v="2"/>
    <n v="66723.63"/>
    <n v="19084.05"/>
    <n v="0"/>
  </r>
  <r>
    <n v="185553"/>
    <n v="6"/>
    <x v="20"/>
    <n v="2015"/>
    <x v="2"/>
    <n v="67191.88"/>
    <n v="18824.13"/>
    <n v="0"/>
  </r>
  <r>
    <n v="185557"/>
    <n v="6"/>
    <x v="20"/>
    <n v="2015"/>
    <x v="2"/>
    <n v="71506.259999999995"/>
    <n v="13787.73"/>
    <n v="0"/>
  </r>
  <r>
    <n v="185559"/>
    <n v="6"/>
    <x v="20"/>
    <n v="2015"/>
    <x v="2"/>
    <n v="51221.38"/>
    <n v="9389.7199999999993"/>
    <n v="0"/>
  </r>
  <r>
    <n v="185562"/>
    <n v="6"/>
    <x v="20"/>
    <n v="2015"/>
    <x v="2"/>
    <n v="62351.96"/>
    <n v="11722.47"/>
    <n v="0"/>
  </r>
  <r>
    <n v="185564"/>
    <n v="6"/>
    <x v="20"/>
    <n v="2015"/>
    <x v="2"/>
    <n v="96588.18"/>
    <n v="18446.599999999999"/>
    <n v="0"/>
  </r>
  <r>
    <n v="185568"/>
    <n v="6"/>
    <x v="20"/>
    <n v="2015"/>
    <x v="2"/>
    <n v="45988.75"/>
    <n v="9448.98"/>
    <n v="0"/>
  </r>
  <r>
    <n v="185569"/>
    <n v="6"/>
    <x v="20"/>
    <n v="2015"/>
    <x v="2"/>
    <n v="14640"/>
    <n v="2524.44"/>
    <n v="0"/>
  </r>
  <r>
    <n v="185571"/>
    <n v="6"/>
    <x v="20"/>
    <n v="2015"/>
    <x v="2"/>
    <n v="69357.039999999994"/>
    <n v="18727.599999999999"/>
    <n v="0"/>
  </r>
  <r>
    <n v="185579"/>
    <n v="6"/>
    <x v="20"/>
    <n v="2015"/>
    <x v="2"/>
    <n v="101770.2"/>
    <n v="19282.060000000001"/>
    <n v="0"/>
  </r>
  <r>
    <n v="185580"/>
    <n v="6"/>
    <x v="20"/>
    <n v="2015"/>
    <x v="2"/>
    <n v="48519"/>
    <n v="8207.89"/>
    <n v="0"/>
  </r>
  <r>
    <n v="185582"/>
    <n v="6"/>
    <x v="20"/>
    <n v="2015"/>
    <x v="2"/>
    <n v="60321.65"/>
    <n v="10953.22"/>
    <n v="0"/>
  </r>
  <r>
    <n v="185583"/>
    <n v="6"/>
    <x v="20"/>
    <n v="2015"/>
    <x v="2"/>
    <n v="81886.070000000007"/>
    <n v="22737.87"/>
    <n v="0"/>
  </r>
  <r>
    <n v="185586"/>
    <n v="6"/>
    <x v="20"/>
    <n v="2015"/>
    <x v="2"/>
    <n v="9337"/>
    <n v="1494.75"/>
    <n v="0"/>
  </r>
  <r>
    <n v="185589"/>
    <n v="6"/>
    <x v="20"/>
    <n v="2015"/>
    <x v="2"/>
    <n v="29450"/>
    <n v="5353.17"/>
    <n v="0"/>
  </r>
  <r>
    <n v="185590"/>
    <n v="6"/>
    <x v="20"/>
    <n v="2015"/>
    <x v="2"/>
    <n v="26900.83"/>
    <n v="7160.52"/>
    <n v="0"/>
  </r>
  <r>
    <n v="185591"/>
    <n v="6"/>
    <x v="20"/>
    <n v="2015"/>
    <x v="2"/>
    <n v="48477.2"/>
    <n v="8415.64"/>
    <n v="0"/>
  </r>
  <r>
    <n v="185595"/>
    <n v="6"/>
    <x v="20"/>
    <n v="2015"/>
    <x v="2"/>
    <n v="85171"/>
    <n v="14484.14"/>
    <n v="0"/>
  </r>
  <r>
    <n v="185600"/>
    <n v="6"/>
    <x v="20"/>
    <n v="2015"/>
    <x v="2"/>
    <n v="41815.07"/>
    <n v="8397.9500000000007"/>
    <n v="0"/>
  </r>
  <r>
    <n v="185603"/>
    <n v="6"/>
    <x v="20"/>
    <n v="2015"/>
    <x v="2"/>
    <n v="46701.45"/>
    <n v="9115.76"/>
    <n v="0"/>
  </r>
  <r>
    <n v="185604"/>
    <n v="6"/>
    <x v="20"/>
    <n v="2015"/>
    <x v="2"/>
    <n v="14930.55"/>
    <n v="2676.5"/>
    <n v="0"/>
  </r>
  <r>
    <n v="185605"/>
    <n v="6"/>
    <x v="20"/>
    <n v="2015"/>
    <x v="2"/>
    <n v="42720.43"/>
    <n v="8083.48"/>
    <n v="0"/>
  </r>
  <r>
    <n v="185615"/>
    <n v="6"/>
    <x v="20"/>
    <n v="2015"/>
    <x v="2"/>
    <n v="102062.95"/>
    <n v="19553.11"/>
    <n v="0"/>
  </r>
  <r>
    <n v="185617"/>
    <n v="6"/>
    <x v="20"/>
    <n v="2015"/>
    <x v="2"/>
    <n v="46816.76"/>
    <n v="8173.51"/>
    <n v="0"/>
  </r>
  <r>
    <n v="185621"/>
    <n v="6"/>
    <x v="20"/>
    <n v="2015"/>
    <x v="2"/>
    <n v="21335.77"/>
    <n v="3886.62"/>
    <n v="0"/>
  </r>
  <r>
    <n v="185624"/>
    <n v="6"/>
    <x v="20"/>
    <n v="2015"/>
    <x v="2"/>
    <n v="91460.98"/>
    <n v="22222.42"/>
    <n v="0"/>
  </r>
  <r>
    <n v="185625"/>
    <n v="6"/>
    <x v="20"/>
    <n v="2015"/>
    <x v="2"/>
    <n v="51210.28"/>
    <n v="9057.1200000000008"/>
    <n v="0"/>
  </r>
  <r>
    <n v="185626"/>
    <n v="6"/>
    <x v="20"/>
    <n v="2015"/>
    <x v="2"/>
    <n v="47662"/>
    <n v="8810.99"/>
    <n v="0"/>
  </r>
  <r>
    <n v="185627"/>
    <n v="6"/>
    <x v="20"/>
    <n v="2015"/>
    <x v="2"/>
    <n v="24906.27"/>
    <n v="3996.02"/>
    <n v="0"/>
  </r>
  <r>
    <n v="185635"/>
    <n v="6"/>
    <x v="20"/>
    <n v="2015"/>
    <x v="2"/>
    <n v="59378.36"/>
    <n v="11744.26"/>
    <n v="0"/>
  </r>
  <r>
    <n v="185637"/>
    <n v="6"/>
    <x v="20"/>
    <n v="2015"/>
    <x v="2"/>
    <n v="61219.76"/>
    <n v="17824.330000000002"/>
    <n v="0"/>
  </r>
  <r>
    <n v="185638"/>
    <n v="6"/>
    <x v="20"/>
    <n v="2015"/>
    <x v="2"/>
    <n v="73576.02"/>
    <n v="21258.080000000002"/>
    <n v="0"/>
  </r>
  <r>
    <n v="185643"/>
    <n v="6"/>
    <x v="20"/>
    <n v="2015"/>
    <x v="2"/>
    <n v="74932.17"/>
    <n v="19874.91"/>
    <n v="0"/>
  </r>
  <r>
    <n v="185644"/>
    <n v="6"/>
    <x v="20"/>
    <n v="2015"/>
    <x v="2"/>
    <n v="32168.33"/>
    <n v="5469.87"/>
    <n v="0"/>
  </r>
  <r>
    <n v="185645"/>
    <n v="6"/>
    <x v="20"/>
    <n v="2015"/>
    <x v="2"/>
    <n v="29800.71"/>
    <n v="6304.3"/>
    <n v="0"/>
  </r>
  <r>
    <n v="185646"/>
    <n v="6"/>
    <x v="20"/>
    <n v="2015"/>
    <x v="2"/>
    <n v="29133.75"/>
    <n v="5405.2"/>
    <n v="0"/>
  </r>
  <r>
    <n v="185647"/>
    <n v="6"/>
    <x v="20"/>
    <n v="2015"/>
    <x v="2"/>
    <n v="42374"/>
    <n v="8332.14"/>
    <n v="0"/>
  </r>
  <r>
    <n v="185649"/>
    <n v="6"/>
    <x v="20"/>
    <n v="2015"/>
    <x v="2"/>
    <n v="78793.399999999994"/>
    <n v="16980.12"/>
    <n v="0"/>
  </r>
  <r>
    <n v="185650"/>
    <n v="6"/>
    <x v="20"/>
    <n v="2015"/>
    <x v="2"/>
    <n v="28472.5"/>
    <n v="5454.06"/>
    <n v="0"/>
  </r>
  <r>
    <n v="185653"/>
    <n v="6"/>
    <x v="20"/>
    <n v="2015"/>
    <x v="2"/>
    <n v="174284"/>
    <n v="30500.04"/>
    <n v="0"/>
  </r>
  <r>
    <n v="185654"/>
    <n v="6"/>
    <x v="20"/>
    <n v="2015"/>
    <x v="2"/>
    <n v="30405.51"/>
    <n v="5585.1"/>
    <n v="0"/>
  </r>
  <r>
    <n v="185656"/>
    <n v="6"/>
    <x v="20"/>
    <n v="2015"/>
    <x v="2"/>
    <n v="73019.02"/>
    <n v="12782.93"/>
    <n v="0"/>
  </r>
  <r>
    <n v="185657"/>
    <n v="6"/>
    <x v="20"/>
    <n v="2015"/>
    <x v="2"/>
    <n v="25308.05"/>
    <n v="4281.6400000000003"/>
    <n v="0"/>
  </r>
  <r>
    <n v="185658"/>
    <n v="6"/>
    <x v="20"/>
    <n v="2015"/>
    <x v="2"/>
    <n v="60728"/>
    <n v="10256.51"/>
    <n v="0"/>
  </r>
  <r>
    <n v="185659"/>
    <n v="6"/>
    <x v="20"/>
    <n v="2015"/>
    <x v="2"/>
    <n v="83089.119999999995"/>
    <n v="22442.75"/>
    <n v="0"/>
  </r>
  <r>
    <n v="185661"/>
    <n v="6"/>
    <x v="20"/>
    <n v="2015"/>
    <x v="2"/>
    <n v="44107"/>
    <n v="7475.91"/>
    <n v="0"/>
  </r>
  <r>
    <n v="185662"/>
    <n v="6"/>
    <x v="20"/>
    <n v="2015"/>
    <x v="2"/>
    <n v="58509.58"/>
    <n v="11106.38"/>
    <n v="0"/>
  </r>
  <r>
    <n v="185664"/>
    <n v="6"/>
    <x v="20"/>
    <n v="2015"/>
    <x v="2"/>
    <n v="42882.99"/>
    <n v="8078.25"/>
    <n v="0"/>
  </r>
  <r>
    <n v="185665"/>
    <n v="6"/>
    <x v="20"/>
    <n v="2015"/>
    <x v="2"/>
    <n v="41842.639999999999"/>
    <n v="7974.36"/>
    <n v="0"/>
  </r>
  <r>
    <n v="185667"/>
    <n v="6"/>
    <x v="20"/>
    <n v="2015"/>
    <x v="2"/>
    <n v="64155.79"/>
    <n v="12184.69"/>
    <n v="0"/>
  </r>
  <r>
    <n v="185668"/>
    <n v="6"/>
    <x v="20"/>
    <n v="2015"/>
    <x v="2"/>
    <n v="47082.99"/>
    <n v="8464.8799999999992"/>
    <n v="0"/>
  </r>
  <r>
    <n v="185672"/>
    <n v="6"/>
    <x v="20"/>
    <n v="2015"/>
    <x v="2"/>
    <n v="29806.95"/>
    <n v="5660.26"/>
    <n v="0"/>
  </r>
  <r>
    <n v="185673"/>
    <n v="6"/>
    <x v="20"/>
    <n v="2015"/>
    <x v="2"/>
    <n v="96001.75"/>
    <n v="18468.39"/>
    <n v="0"/>
  </r>
  <r>
    <n v="185678"/>
    <n v="6"/>
    <x v="20"/>
    <n v="2015"/>
    <x v="2"/>
    <n v="52010.39"/>
    <n v="9739.8799999999992"/>
    <n v="0"/>
  </r>
  <r>
    <n v="185680"/>
    <n v="6"/>
    <x v="20"/>
    <n v="2015"/>
    <x v="2"/>
    <n v="9790"/>
    <n v="1677.68"/>
    <n v="0"/>
  </r>
  <r>
    <n v="185681"/>
    <n v="6"/>
    <x v="20"/>
    <n v="2015"/>
    <x v="2"/>
    <n v="81927.34"/>
    <n v="24038.880000000001"/>
    <n v="0"/>
  </r>
  <r>
    <n v="185682"/>
    <n v="6"/>
    <x v="20"/>
    <n v="2015"/>
    <x v="2"/>
    <n v="25693.13"/>
    <n v="4874.32"/>
    <n v="0"/>
  </r>
  <r>
    <n v="185685"/>
    <n v="6"/>
    <x v="20"/>
    <n v="2015"/>
    <x v="2"/>
    <n v="116650.12"/>
    <n v="29365.08"/>
    <n v="0"/>
  </r>
  <r>
    <n v="185687"/>
    <n v="6"/>
    <x v="20"/>
    <n v="2015"/>
    <x v="2"/>
    <n v="28043.42"/>
    <n v="5161.8900000000003"/>
    <n v="0"/>
  </r>
  <r>
    <n v="185688"/>
    <n v="6"/>
    <x v="20"/>
    <n v="2015"/>
    <x v="2"/>
    <n v="42859.12"/>
    <n v="7648.16"/>
    <n v="0"/>
  </r>
  <r>
    <n v="185691"/>
    <n v="6"/>
    <x v="20"/>
    <n v="2015"/>
    <x v="2"/>
    <n v="21291"/>
    <n v="3748.75"/>
    <n v="0"/>
  </r>
  <r>
    <n v="185692"/>
    <n v="6"/>
    <x v="20"/>
    <n v="2015"/>
    <x v="2"/>
    <n v="43004.39"/>
    <n v="7278.83"/>
    <n v="0"/>
  </r>
  <r>
    <n v="185694"/>
    <n v="6"/>
    <x v="20"/>
    <n v="2015"/>
    <x v="2"/>
    <n v="28381"/>
    <n v="5225.8"/>
    <n v="0"/>
  </r>
  <r>
    <n v="185696"/>
    <n v="6"/>
    <x v="20"/>
    <n v="2015"/>
    <x v="2"/>
    <n v="160950.43"/>
    <n v="42186.37"/>
    <n v="0"/>
  </r>
  <r>
    <n v="185699"/>
    <n v="6"/>
    <x v="20"/>
    <n v="2015"/>
    <x v="2"/>
    <n v="88784.61"/>
    <n v="24528.92"/>
    <n v="0"/>
  </r>
  <r>
    <n v="185700"/>
    <n v="6"/>
    <x v="20"/>
    <n v="2015"/>
    <x v="2"/>
    <n v="65678.720000000001"/>
    <n v="18314.16"/>
    <n v="0"/>
  </r>
  <r>
    <n v="185701"/>
    <n v="6"/>
    <x v="20"/>
    <n v="2015"/>
    <x v="2"/>
    <n v="73062.080000000002"/>
    <n v="18265.73"/>
    <n v="0"/>
  </r>
  <r>
    <n v="185703"/>
    <n v="6"/>
    <x v="20"/>
    <n v="2015"/>
    <x v="2"/>
    <n v="28965.759999999998"/>
    <n v="5030.08"/>
    <n v="0"/>
  </r>
  <r>
    <n v="185705"/>
    <n v="6"/>
    <x v="20"/>
    <n v="2015"/>
    <x v="2"/>
    <n v="29986.55"/>
    <n v="5757.48"/>
    <n v="0"/>
  </r>
  <r>
    <n v="185709"/>
    <n v="6"/>
    <x v="20"/>
    <n v="2015"/>
    <x v="2"/>
    <n v="39459"/>
    <n v="7914.55"/>
    <n v="0"/>
  </r>
  <r>
    <n v="185711"/>
    <n v="6"/>
    <x v="20"/>
    <n v="2015"/>
    <x v="2"/>
    <n v="24033.27"/>
    <n v="6271.85"/>
    <n v="0"/>
  </r>
  <r>
    <n v="185715"/>
    <n v="6"/>
    <x v="20"/>
    <n v="2015"/>
    <x v="2"/>
    <n v="12732.43"/>
    <n v="2313.44"/>
    <n v="0"/>
  </r>
  <r>
    <n v="185716"/>
    <n v="6"/>
    <x v="20"/>
    <n v="2015"/>
    <x v="2"/>
    <n v="326090.33"/>
    <n v="65604.38"/>
    <n v="0"/>
  </r>
  <r>
    <n v="185717"/>
    <n v="6"/>
    <x v="20"/>
    <n v="2015"/>
    <x v="2"/>
    <n v="28156.720000000001"/>
    <n v="7682.46"/>
    <n v="0"/>
  </r>
  <r>
    <n v="185718"/>
    <n v="6"/>
    <x v="20"/>
    <n v="2015"/>
    <x v="2"/>
    <n v="69675.48"/>
    <n v="19666.259999999998"/>
    <n v="0"/>
  </r>
  <r>
    <n v="185723"/>
    <n v="6"/>
    <x v="20"/>
    <n v="2015"/>
    <x v="2"/>
    <n v="47051.96"/>
    <n v="8932.6299999999992"/>
    <n v="0"/>
  </r>
  <r>
    <n v="185725"/>
    <n v="6"/>
    <x v="20"/>
    <n v="2015"/>
    <x v="2"/>
    <n v="63699.199999999997"/>
    <n v="18688.52"/>
    <n v="0"/>
  </r>
  <r>
    <n v="185727"/>
    <n v="6"/>
    <x v="20"/>
    <n v="2015"/>
    <x v="2"/>
    <n v="133633.04999999999"/>
    <n v="26016.27"/>
    <n v="0"/>
  </r>
  <r>
    <n v="185728"/>
    <n v="6"/>
    <x v="20"/>
    <n v="2015"/>
    <x v="2"/>
    <n v="82342.259999999995"/>
    <n v="23278.880000000001"/>
    <n v="0"/>
  </r>
  <r>
    <n v="185730"/>
    <n v="6"/>
    <x v="20"/>
    <n v="2015"/>
    <x v="2"/>
    <n v="93233.66"/>
    <n v="26719.81"/>
    <n v="0"/>
  </r>
  <r>
    <n v="185733"/>
    <n v="6"/>
    <x v="20"/>
    <n v="2015"/>
    <x v="2"/>
    <n v="53416"/>
    <n v="9054.66"/>
    <n v="0"/>
  </r>
  <r>
    <n v="185734"/>
    <n v="6"/>
    <x v="20"/>
    <n v="2015"/>
    <x v="2"/>
    <n v="158483.66"/>
    <n v="29666.41"/>
    <n v="0"/>
  </r>
  <r>
    <n v="185735"/>
    <n v="6"/>
    <x v="20"/>
    <n v="2015"/>
    <x v="2"/>
    <n v="65147.71"/>
    <n v="18079.39"/>
    <n v="0"/>
  </r>
  <r>
    <n v="185736"/>
    <n v="6"/>
    <x v="20"/>
    <n v="2015"/>
    <x v="2"/>
    <n v="35298.120000000003"/>
    <n v="6841.07"/>
    <n v="0"/>
  </r>
  <r>
    <n v="185738"/>
    <n v="6"/>
    <x v="20"/>
    <n v="2015"/>
    <x v="2"/>
    <n v="33086.18"/>
    <n v="6285.77"/>
    <n v="0"/>
  </r>
  <r>
    <n v="185743"/>
    <n v="6"/>
    <x v="20"/>
    <n v="2015"/>
    <x v="2"/>
    <n v="144194.06"/>
    <n v="28318.26"/>
    <n v="0"/>
  </r>
  <r>
    <n v="185744"/>
    <n v="6"/>
    <x v="20"/>
    <n v="2015"/>
    <x v="2"/>
    <n v="144252.4"/>
    <n v="28032.82"/>
    <n v="0"/>
  </r>
  <r>
    <n v="185749"/>
    <n v="6"/>
    <x v="20"/>
    <n v="2015"/>
    <x v="2"/>
    <n v="64713.599999999999"/>
    <n v="17481"/>
    <n v="0"/>
  </r>
  <r>
    <n v="185754"/>
    <n v="6"/>
    <x v="20"/>
    <n v="2015"/>
    <x v="2"/>
    <n v="56038.06"/>
    <n v="10971.27"/>
    <n v="0"/>
  </r>
  <r>
    <n v="185755"/>
    <n v="6"/>
    <x v="20"/>
    <n v="2015"/>
    <x v="2"/>
    <n v="31230.84"/>
    <n v="5862.98"/>
    <n v="0"/>
  </r>
  <r>
    <n v="185756"/>
    <n v="6"/>
    <x v="20"/>
    <n v="2015"/>
    <x v="2"/>
    <n v="19568.8"/>
    <n v="3658.99"/>
    <n v="0"/>
  </r>
  <r>
    <n v="185757"/>
    <n v="6"/>
    <x v="20"/>
    <n v="2015"/>
    <x v="2"/>
    <n v="27886"/>
    <n v="5991.32"/>
    <n v="0"/>
  </r>
  <r>
    <n v="185758"/>
    <n v="6"/>
    <x v="20"/>
    <n v="2015"/>
    <x v="2"/>
    <n v="28832.639999999999"/>
    <n v="5169.58"/>
    <n v="0"/>
  </r>
  <r>
    <n v="185760"/>
    <n v="6"/>
    <x v="20"/>
    <n v="2015"/>
    <x v="2"/>
    <n v="22433.84"/>
    <n v="4071.63"/>
    <n v="0"/>
  </r>
  <r>
    <n v="185763"/>
    <n v="6"/>
    <x v="20"/>
    <n v="2015"/>
    <x v="2"/>
    <n v="66514.55"/>
    <n v="18812.34"/>
    <n v="0"/>
  </r>
  <r>
    <n v="185764"/>
    <n v="6"/>
    <x v="20"/>
    <n v="2015"/>
    <x v="2"/>
    <n v="43394.5"/>
    <n v="8141.58"/>
    <n v="0"/>
  </r>
  <r>
    <n v="185766"/>
    <n v="6"/>
    <x v="20"/>
    <n v="2015"/>
    <x v="2"/>
    <n v="91071.38"/>
    <n v="21610.45"/>
    <n v="0"/>
  </r>
  <r>
    <n v="185775"/>
    <n v="6"/>
    <x v="20"/>
    <n v="2015"/>
    <x v="2"/>
    <n v="29724.82"/>
    <n v="8270.34"/>
    <n v="0"/>
  </r>
  <r>
    <n v="185777"/>
    <n v="6"/>
    <x v="20"/>
    <n v="2015"/>
    <x v="2"/>
    <n v="82611.509999999995"/>
    <n v="17536.84"/>
    <n v="0"/>
  </r>
  <r>
    <n v="185779"/>
    <n v="6"/>
    <x v="20"/>
    <n v="2015"/>
    <x v="2"/>
    <n v="84466.37"/>
    <n v="15532.11"/>
    <n v="0"/>
  </r>
  <r>
    <n v="185783"/>
    <n v="6"/>
    <x v="20"/>
    <n v="2015"/>
    <x v="2"/>
    <n v="141843.34"/>
    <n v="38441.86"/>
    <n v="0"/>
  </r>
  <r>
    <n v="185788"/>
    <n v="6"/>
    <x v="20"/>
    <n v="2015"/>
    <x v="2"/>
    <n v="32938.519999999997"/>
    <n v="5541.77"/>
    <n v="0"/>
  </r>
  <r>
    <n v="185791"/>
    <n v="6"/>
    <x v="20"/>
    <n v="2015"/>
    <x v="2"/>
    <n v="67967.570000000007"/>
    <n v="18409.48"/>
    <n v="0"/>
  </r>
  <r>
    <n v="185792"/>
    <n v="6"/>
    <x v="20"/>
    <n v="2015"/>
    <x v="2"/>
    <n v="32849.440000000002"/>
    <n v="6189.34"/>
    <n v="0"/>
  </r>
  <r>
    <n v="185793"/>
    <n v="6"/>
    <x v="20"/>
    <n v="2015"/>
    <x v="2"/>
    <n v="46149"/>
    <n v="8555.65"/>
    <n v="0"/>
  </r>
  <r>
    <n v="185797"/>
    <n v="6"/>
    <x v="20"/>
    <n v="2015"/>
    <x v="2"/>
    <n v="19724"/>
    <n v="4291.8999999999996"/>
    <n v="0"/>
  </r>
  <r>
    <n v="185799"/>
    <n v="6"/>
    <x v="20"/>
    <n v="2015"/>
    <x v="2"/>
    <n v="177725"/>
    <n v="30290.73"/>
    <n v="0"/>
  </r>
  <r>
    <n v="185801"/>
    <n v="6"/>
    <x v="20"/>
    <n v="2015"/>
    <x v="2"/>
    <n v="82574.38"/>
    <n v="15696.48"/>
    <n v="0"/>
  </r>
  <r>
    <n v="185802"/>
    <n v="6"/>
    <x v="20"/>
    <n v="2015"/>
    <x v="2"/>
    <n v="65424"/>
    <n v="16238.41"/>
    <n v="0"/>
  </r>
  <r>
    <n v="185804"/>
    <n v="6"/>
    <x v="20"/>
    <n v="2015"/>
    <x v="2"/>
    <n v="22027.84"/>
    <n v="4057.21"/>
    <n v="0"/>
  </r>
  <r>
    <n v="185806"/>
    <n v="6"/>
    <x v="20"/>
    <n v="2015"/>
    <x v="2"/>
    <n v="121326.75"/>
    <n v="22989.23"/>
    <n v="0"/>
  </r>
  <r>
    <n v="185807"/>
    <n v="6"/>
    <x v="20"/>
    <n v="2015"/>
    <x v="2"/>
    <n v="36571.9"/>
    <n v="6443.06"/>
    <n v="0"/>
  </r>
  <r>
    <n v="185813"/>
    <n v="6"/>
    <x v="20"/>
    <n v="2015"/>
    <x v="2"/>
    <n v="185838"/>
    <n v="33294.06"/>
    <n v="0"/>
  </r>
  <r>
    <n v="185814"/>
    <n v="6"/>
    <x v="20"/>
    <n v="2015"/>
    <x v="2"/>
    <n v="48664.93"/>
    <n v="8938.59"/>
    <n v="0"/>
  </r>
  <r>
    <n v="185816"/>
    <n v="6"/>
    <x v="20"/>
    <n v="2015"/>
    <x v="2"/>
    <n v="88879.13"/>
    <n v="20314.68"/>
    <n v="0"/>
  </r>
  <r>
    <n v="185823"/>
    <n v="6"/>
    <x v="20"/>
    <n v="2015"/>
    <x v="2"/>
    <n v="139887.26999999999"/>
    <n v="25354.44"/>
    <n v="0"/>
  </r>
  <r>
    <n v="185827"/>
    <n v="6"/>
    <x v="20"/>
    <n v="2015"/>
    <x v="2"/>
    <n v="44568.7"/>
    <n v="8168.94"/>
    <n v="0"/>
  </r>
  <r>
    <n v="185828"/>
    <n v="6"/>
    <x v="20"/>
    <n v="2015"/>
    <x v="2"/>
    <n v="37446.730000000003"/>
    <n v="5872.28"/>
    <n v="0"/>
  </r>
  <r>
    <n v="185829"/>
    <n v="6"/>
    <x v="20"/>
    <n v="2015"/>
    <x v="2"/>
    <n v="82262"/>
    <n v="14869.41"/>
    <n v="0"/>
  </r>
  <r>
    <n v="185835"/>
    <n v="6"/>
    <x v="20"/>
    <n v="2015"/>
    <x v="2"/>
    <n v="43070"/>
    <n v="7427.19"/>
    <n v="0"/>
  </r>
  <r>
    <n v="185837"/>
    <n v="6"/>
    <x v="20"/>
    <n v="2015"/>
    <x v="2"/>
    <n v="55171.63"/>
    <n v="10663.38"/>
    <n v="0"/>
  </r>
  <r>
    <n v="185838"/>
    <n v="6"/>
    <x v="20"/>
    <n v="2015"/>
    <x v="2"/>
    <n v="76997.31"/>
    <n v="14676.19"/>
    <n v="0"/>
  </r>
  <r>
    <n v="185839"/>
    <n v="6"/>
    <x v="20"/>
    <n v="2015"/>
    <x v="2"/>
    <n v="42660.3"/>
    <n v="8595.39"/>
    <n v="0"/>
  </r>
  <r>
    <n v="185840"/>
    <n v="6"/>
    <x v="20"/>
    <n v="2015"/>
    <x v="2"/>
    <n v="65572.5"/>
    <n v="18190.8"/>
    <n v="0"/>
  </r>
  <r>
    <n v="185845"/>
    <n v="6"/>
    <x v="20"/>
    <n v="2015"/>
    <x v="2"/>
    <n v="78303.570000000007"/>
    <n v="22814.83"/>
    <n v="0"/>
  </r>
  <r>
    <n v="185850"/>
    <n v="6"/>
    <x v="20"/>
    <n v="2015"/>
    <x v="2"/>
    <n v="138244.89000000001"/>
    <n v="27232.31"/>
    <n v="0"/>
  </r>
  <r>
    <n v="185851"/>
    <n v="6"/>
    <x v="20"/>
    <n v="2015"/>
    <x v="2"/>
    <n v="162429.67000000001"/>
    <n v="43220.22"/>
    <n v="0"/>
  </r>
  <r>
    <n v="185853"/>
    <n v="6"/>
    <x v="20"/>
    <n v="2015"/>
    <x v="2"/>
    <n v="10826"/>
    <n v="1828.45"/>
    <n v="0"/>
  </r>
  <r>
    <n v="185854"/>
    <n v="6"/>
    <x v="20"/>
    <n v="2015"/>
    <x v="2"/>
    <n v="38734.589999999997"/>
    <n v="7733.22"/>
    <n v="0"/>
  </r>
  <r>
    <n v="185856"/>
    <n v="6"/>
    <x v="20"/>
    <n v="2015"/>
    <x v="2"/>
    <n v="30520"/>
    <n v="6499.47"/>
    <n v="0"/>
  </r>
  <r>
    <n v="185857"/>
    <n v="6"/>
    <x v="20"/>
    <n v="2015"/>
    <x v="2"/>
    <n v="26348.93"/>
    <n v="5250.75"/>
    <n v="0"/>
  </r>
  <r>
    <n v="185858"/>
    <n v="6"/>
    <x v="20"/>
    <n v="2015"/>
    <x v="2"/>
    <n v="70810.38"/>
    <n v="13741.3"/>
    <n v="0"/>
  </r>
  <r>
    <n v="185860"/>
    <n v="6"/>
    <x v="20"/>
    <n v="2015"/>
    <x v="2"/>
    <n v="162359.98000000001"/>
    <n v="42487.93"/>
    <n v="0"/>
  </r>
  <r>
    <n v="185865"/>
    <n v="6"/>
    <x v="20"/>
    <n v="2015"/>
    <x v="2"/>
    <n v="36963.339999999997"/>
    <n v="10640.65"/>
    <n v="0"/>
  </r>
  <r>
    <n v="185869"/>
    <n v="6"/>
    <x v="20"/>
    <n v="2015"/>
    <x v="2"/>
    <n v="76073.429999999993"/>
    <n v="21239.24"/>
    <n v="0"/>
  </r>
  <r>
    <n v="185871"/>
    <n v="6"/>
    <x v="20"/>
    <n v="2015"/>
    <x v="2"/>
    <n v="22889.38"/>
    <n v="3794.14"/>
    <n v="0"/>
  </r>
  <r>
    <n v="185874"/>
    <n v="6"/>
    <x v="20"/>
    <n v="2015"/>
    <x v="2"/>
    <n v="79826.399999999994"/>
    <n v="20168.2"/>
    <n v="0"/>
  </r>
  <r>
    <n v="185876"/>
    <n v="6"/>
    <x v="20"/>
    <n v="2015"/>
    <x v="2"/>
    <n v="85455.96"/>
    <n v="23199.77"/>
    <n v="0"/>
  </r>
  <r>
    <n v="185878"/>
    <n v="6"/>
    <x v="20"/>
    <n v="2015"/>
    <x v="2"/>
    <n v="75037.19"/>
    <n v="14396.01"/>
    <n v="0"/>
  </r>
  <r>
    <n v="185880"/>
    <n v="6"/>
    <x v="20"/>
    <n v="2015"/>
    <x v="2"/>
    <n v="95910.12"/>
    <n v="18914.53"/>
    <n v="0"/>
  </r>
  <r>
    <n v="185881"/>
    <n v="6"/>
    <x v="20"/>
    <n v="2015"/>
    <x v="2"/>
    <n v="38059.51"/>
    <n v="6747.78"/>
    <n v="0"/>
  </r>
  <r>
    <n v="185885"/>
    <n v="6"/>
    <x v="20"/>
    <n v="2015"/>
    <x v="2"/>
    <n v="74410.320000000007"/>
    <n v="21249.9"/>
    <n v="0"/>
  </r>
  <r>
    <n v="185887"/>
    <n v="6"/>
    <x v="20"/>
    <n v="2015"/>
    <x v="2"/>
    <n v="68927.88"/>
    <n v="19263.61"/>
    <n v="0"/>
  </r>
  <r>
    <n v="185891"/>
    <n v="6"/>
    <x v="20"/>
    <n v="2015"/>
    <x v="2"/>
    <n v="42061.34"/>
    <n v="7828.21"/>
    <n v="0"/>
  </r>
  <r>
    <n v="185895"/>
    <n v="6"/>
    <x v="20"/>
    <n v="2015"/>
    <x v="2"/>
    <n v="20322.060000000001"/>
    <n v="3973.59"/>
    <n v="0"/>
  </r>
  <r>
    <n v="185896"/>
    <n v="6"/>
    <x v="20"/>
    <n v="2015"/>
    <x v="2"/>
    <n v="71378.350000000006"/>
    <n v="20508.52"/>
    <n v="0"/>
  </r>
  <r>
    <n v="185899"/>
    <n v="6"/>
    <x v="20"/>
    <n v="2015"/>
    <x v="2"/>
    <n v="27082"/>
    <n v="4751.17"/>
    <n v="0"/>
  </r>
  <r>
    <n v="185901"/>
    <n v="6"/>
    <x v="20"/>
    <n v="2015"/>
    <x v="2"/>
    <n v="54928.9"/>
    <n v="15854.97"/>
    <n v="0"/>
  </r>
  <r>
    <n v="185904"/>
    <n v="6"/>
    <x v="20"/>
    <n v="2015"/>
    <x v="2"/>
    <n v="221835.7"/>
    <n v="42429.23"/>
    <n v="0"/>
  </r>
  <r>
    <n v="185905"/>
    <n v="6"/>
    <x v="20"/>
    <n v="2015"/>
    <x v="2"/>
    <n v="27109"/>
    <n v="4839.6499999999996"/>
    <n v="0"/>
  </r>
  <r>
    <n v="185909"/>
    <n v="6"/>
    <x v="20"/>
    <n v="2015"/>
    <x v="2"/>
    <n v="210784.61"/>
    <n v="41863.75"/>
    <n v="0"/>
  </r>
  <r>
    <n v="185910"/>
    <n v="6"/>
    <x v="20"/>
    <n v="2015"/>
    <x v="2"/>
    <n v="19811.990000000002"/>
    <n v="3654.07"/>
    <n v="0"/>
  </r>
  <r>
    <n v="185914"/>
    <n v="6"/>
    <x v="20"/>
    <n v="2015"/>
    <x v="2"/>
    <n v="70106.63"/>
    <n v="19884.439999999999"/>
    <n v="0"/>
  </r>
  <r>
    <n v="185916"/>
    <n v="6"/>
    <x v="20"/>
    <n v="2015"/>
    <x v="2"/>
    <n v="61371.44"/>
    <n v="17977.95"/>
    <n v="0"/>
  </r>
  <r>
    <n v="185917"/>
    <n v="6"/>
    <x v="20"/>
    <n v="2015"/>
    <x v="2"/>
    <n v="37018.800000000003"/>
    <n v="6885.13"/>
    <n v="0"/>
  </r>
  <r>
    <n v="185920"/>
    <n v="6"/>
    <x v="20"/>
    <n v="2015"/>
    <x v="2"/>
    <n v="22528.720000000001"/>
    <n v="4268.0200000000004"/>
    <n v="0"/>
  </r>
  <r>
    <n v="185922"/>
    <n v="6"/>
    <x v="20"/>
    <n v="2015"/>
    <x v="2"/>
    <n v="64648.51"/>
    <n v="19166.28"/>
    <n v="0"/>
  </r>
  <r>
    <n v="185923"/>
    <n v="6"/>
    <x v="20"/>
    <n v="2015"/>
    <x v="2"/>
    <n v="479294.63"/>
    <n v="91582.17"/>
    <n v="0"/>
  </r>
  <r>
    <n v="185927"/>
    <n v="6"/>
    <x v="20"/>
    <n v="2015"/>
    <x v="2"/>
    <n v="76574.48"/>
    <n v="21478.32"/>
    <n v="0"/>
  </r>
  <r>
    <n v="185928"/>
    <n v="6"/>
    <x v="20"/>
    <n v="2015"/>
    <x v="2"/>
    <n v="71134.45"/>
    <n v="20410.18"/>
    <n v="0"/>
  </r>
  <r>
    <n v="185929"/>
    <n v="6"/>
    <x v="20"/>
    <n v="2015"/>
    <x v="2"/>
    <n v="22044"/>
    <n v="3983.38"/>
    <n v="0"/>
  </r>
  <r>
    <n v="185932"/>
    <n v="6"/>
    <x v="20"/>
    <n v="2015"/>
    <x v="2"/>
    <n v="69632.240000000005"/>
    <n v="19897.78"/>
    <n v="0"/>
  </r>
  <r>
    <n v="185934"/>
    <n v="6"/>
    <x v="20"/>
    <n v="2015"/>
    <x v="2"/>
    <n v="79810.42"/>
    <n v="23443.35"/>
    <n v="0"/>
  </r>
  <r>
    <n v="185935"/>
    <n v="6"/>
    <x v="20"/>
    <n v="2015"/>
    <x v="2"/>
    <n v="142037.5"/>
    <n v="27493.01"/>
    <n v="0"/>
  </r>
  <r>
    <n v="185940"/>
    <n v="6"/>
    <x v="20"/>
    <n v="2015"/>
    <x v="2"/>
    <n v="52489"/>
    <n v="9598.26"/>
    <n v="0"/>
  </r>
  <r>
    <n v="185941"/>
    <n v="6"/>
    <x v="20"/>
    <n v="2015"/>
    <x v="2"/>
    <n v="50571.96"/>
    <n v="12921.47"/>
    <n v="0"/>
  </r>
  <r>
    <n v="185944"/>
    <n v="6"/>
    <x v="20"/>
    <n v="2015"/>
    <x v="2"/>
    <n v="73957.16"/>
    <n v="20004.05"/>
    <n v="0"/>
  </r>
  <r>
    <n v="185945"/>
    <n v="6"/>
    <x v="20"/>
    <n v="2015"/>
    <x v="2"/>
    <n v="20800"/>
    <n v="4138.43"/>
    <n v="0"/>
  </r>
  <r>
    <n v="185951"/>
    <n v="6"/>
    <x v="20"/>
    <n v="2015"/>
    <x v="2"/>
    <n v="67016.600000000006"/>
    <n v="18767.560000000001"/>
    <n v="0"/>
  </r>
  <r>
    <n v="185958"/>
    <n v="6"/>
    <x v="20"/>
    <n v="2015"/>
    <x v="2"/>
    <n v="67632.210000000006"/>
    <n v="19067.46"/>
    <n v="0"/>
  </r>
  <r>
    <n v="185962"/>
    <n v="6"/>
    <x v="20"/>
    <n v="2015"/>
    <x v="2"/>
    <n v="74840.160000000003"/>
    <n v="20428.91"/>
    <n v="0"/>
  </r>
  <r>
    <n v="185965"/>
    <n v="6"/>
    <x v="20"/>
    <n v="2015"/>
    <x v="2"/>
    <n v="42117.46"/>
    <n v="12733.02"/>
    <n v="0"/>
  </r>
  <r>
    <n v="185968"/>
    <n v="6"/>
    <x v="20"/>
    <n v="2015"/>
    <x v="2"/>
    <n v="46882.68"/>
    <n v="10206.219999999999"/>
    <n v="0"/>
  </r>
  <r>
    <n v="185970"/>
    <n v="6"/>
    <x v="20"/>
    <n v="2015"/>
    <x v="2"/>
    <n v="37941"/>
    <n v="6990.33"/>
    <n v="0"/>
  </r>
  <r>
    <n v="185971"/>
    <n v="6"/>
    <x v="20"/>
    <n v="2015"/>
    <x v="2"/>
    <n v="67342.399999999994"/>
    <n v="19845.28"/>
    <n v="0"/>
  </r>
  <r>
    <n v="185972"/>
    <n v="6"/>
    <x v="20"/>
    <n v="2015"/>
    <x v="2"/>
    <n v="61348.480000000003"/>
    <n v="17985.05"/>
    <n v="0"/>
  </r>
  <r>
    <n v="185973"/>
    <n v="6"/>
    <x v="20"/>
    <n v="2015"/>
    <x v="2"/>
    <n v="108195.6"/>
    <n v="19051.36"/>
    <n v="0"/>
  </r>
  <r>
    <n v="185977"/>
    <n v="6"/>
    <x v="20"/>
    <n v="2015"/>
    <x v="2"/>
    <n v="102124.36"/>
    <n v="23965.919999999998"/>
    <n v="0"/>
  </r>
  <r>
    <n v="185979"/>
    <n v="6"/>
    <x v="20"/>
    <n v="2015"/>
    <x v="2"/>
    <n v="13113"/>
    <n v="2104.73"/>
    <n v="0"/>
  </r>
  <r>
    <n v="185985"/>
    <n v="6"/>
    <x v="20"/>
    <n v="2015"/>
    <x v="2"/>
    <n v="19645.84"/>
    <n v="3640.25"/>
    <n v="0"/>
  </r>
  <r>
    <n v="185998"/>
    <n v="6"/>
    <x v="20"/>
    <n v="2015"/>
    <x v="2"/>
    <n v="61568.1"/>
    <n v="10177.040000000001"/>
    <n v="0"/>
  </r>
  <r>
    <n v="186001"/>
    <n v="6"/>
    <x v="20"/>
    <n v="2015"/>
    <x v="2"/>
    <n v="28989"/>
    <n v="5632.09"/>
    <n v="0"/>
  </r>
  <r>
    <n v="186005"/>
    <n v="6"/>
    <x v="20"/>
    <n v="2015"/>
    <x v="2"/>
    <n v="117094.8"/>
    <n v="29989.27"/>
    <n v="0"/>
  </r>
  <r>
    <n v="186010"/>
    <n v="6"/>
    <x v="20"/>
    <n v="2015"/>
    <x v="2"/>
    <n v="78051.42"/>
    <n v="17381.97"/>
    <n v="0"/>
  </r>
  <r>
    <n v="186018"/>
    <n v="6"/>
    <x v="20"/>
    <n v="2015"/>
    <x v="2"/>
    <n v="64392.95"/>
    <n v="18699.77"/>
    <n v="0"/>
  </r>
  <r>
    <n v="186026"/>
    <n v="6"/>
    <x v="20"/>
    <n v="2015"/>
    <x v="2"/>
    <n v="200279.46"/>
    <n v="59224.54"/>
    <n v="0"/>
  </r>
  <r>
    <n v="186040"/>
    <n v="6"/>
    <x v="20"/>
    <n v="2015"/>
    <x v="2"/>
    <n v="81028.649999999994"/>
    <n v="14185.06"/>
    <n v="0"/>
  </r>
  <r>
    <n v="186047"/>
    <n v="6"/>
    <x v="20"/>
    <n v="2015"/>
    <x v="2"/>
    <n v="109254.86"/>
    <n v="22202.93"/>
    <n v="0"/>
  </r>
  <r>
    <n v="186050"/>
    <n v="6"/>
    <x v="20"/>
    <n v="2015"/>
    <x v="2"/>
    <n v="13192"/>
    <n v="2413.46"/>
    <n v="0"/>
  </r>
  <r>
    <n v="186054"/>
    <n v="6"/>
    <x v="20"/>
    <n v="2015"/>
    <x v="2"/>
    <n v="70161"/>
    <n v="11963.69"/>
    <n v="0"/>
  </r>
  <r>
    <n v="186057"/>
    <n v="6"/>
    <x v="20"/>
    <n v="2015"/>
    <x v="2"/>
    <n v="32054.76"/>
    <n v="5840.48"/>
    <n v="0"/>
  </r>
  <r>
    <n v="186061"/>
    <n v="6"/>
    <x v="20"/>
    <n v="2015"/>
    <x v="2"/>
    <n v="75100.740000000005"/>
    <n v="21740.19"/>
    <n v="0"/>
  </r>
  <r>
    <n v="186064"/>
    <n v="6"/>
    <x v="20"/>
    <n v="2015"/>
    <x v="2"/>
    <n v="43849"/>
    <n v="7787.96"/>
    <n v="0"/>
  </r>
  <r>
    <n v="186068"/>
    <n v="6"/>
    <x v="20"/>
    <n v="2015"/>
    <x v="2"/>
    <n v="64065.06"/>
    <n v="18223.2"/>
    <n v="0"/>
  </r>
  <r>
    <n v="186071"/>
    <n v="6"/>
    <x v="20"/>
    <n v="2015"/>
    <x v="2"/>
    <n v="120478.89"/>
    <n v="24025.3"/>
    <n v="0"/>
  </r>
  <r>
    <n v="186075"/>
    <n v="6"/>
    <x v="20"/>
    <n v="2015"/>
    <x v="2"/>
    <n v="85964.53"/>
    <n v="24437.73"/>
    <n v="0"/>
  </r>
  <r>
    <n v="186078"/>
    <n v="6"/>
    <x v="20"/>
    <n v="2015"/>
    <x v="2"/>
    <n v="57310.52"/>
    <n v="12057.35"/>
    <n v="0"/>
  </r>
  <r>
    <n v="186080"/>
    <n v="6"/>
    <x v="20"/>
    <n v="2015"/>
    <x v="2"/>
    <n v="39716.74"/>
    <n v="8401.1299999999992"/>
    <n v="0"/>
  </r>
  <r>
    <n v="186084"/>
    <n v="6"/>
    <x v="20"/>
    <n v="2015"/>
    <x v="2"/>
    <n v="161878.32"/>
    <n v="31564.880000000001"/>
    <n v="0"/>
  </r>
  <r>
    <n v="186089"/>
    <n v="6"/>
    <x v="20"/>
    <n v="2015"/>
    <x v="2"/>
    <n v="100344.48"/>
    <n v="26266.9"/>
    <n v="0"/>
  </r>
  <r>
    <n v="186090"/>
    <n v="6"/>
    <x v="20"/>
    <n v="2015"/>
    <x v="2"/>
    <n v="112816.8"/>
    <n v="24589.93"/>
    <n v="0"/>
  </r>
  <r>
    <n v="186106"/>
    <n v="6"/>
    <x v="20"/>
    <n v="2015"/>
    <x v="2"/>
    <n v="72336.63"/>
    <n v="21759.73"/>
    <n v="0"/>
  </r>
  <r>
    <n v="186111"/>
    <n v="6"/>
    <x v="20"/>
    <n v="2015"/>
    <x v="2"/>
    <n v="63975.29"/>
    <n v="18810.23"/>
    <n v="0"/>
  </r>
  <r>
    <n v="186114"/>
    <n v="6"/>
    <x v="20"/>
    <n v="2015"/>
    <x v="2"/>
    <n v="83487.08"/>
    <n v="16219.53"/>
    <n v="0"/>
  </r>
  <r>
    <n v="186123"/>
    <n v="6"/>
    <x v="20"/>
    <n v="2015"/>
    <x v="2"/>
    <n v="52772"/>
    <n v="9503.34"/>
    <n v="0"/>
  </r>
  <r>
    <n v="186130"/>
    <n v="6"/>
    <x v="20"/>
    <n v="2015"/>
    <x v="2"/>
    <n v="64687.9"/>
    <n v="17883.400000000001"/>
    <n v="0"/>
  </r>
  <r>
    <n v="186134"/>
    <n v="6"/>
    <x v="20"/>
    <n v="2015"/>
    <x v="2"/>
    <n v="29650"/>
    <n v="5248.92"/>
    <n v="0"/>
  </r>
  <r>
    <n v="186141"/>
    <n v="6"/>
    <x v="20"/>
    <n v="2015"/>
    <x v="2"/>
    <n v="38276.870000000003"/>
    <n v="7207.87"/>
    <n v="0"/>
  </r>
  <r>
    <n v="186142"/>
    <n v="6"/>
    <x v="20"/>
    <n v="2015"/>
    <x v="2"/>
    <n v="62403.24"/>
    <n v="18232.68"/>
    <n v="0"/>
  </r>
  <r>
    <n v="186146"/>
    <n v="6"/>
    <x v="20"/>
    <n v="2015"/>
    <x v="2"/>
    <n v="41748"/>
    <n v="7133.9"/>
    <n v="0"/>
  </r>
  <r>
    <n v="186147"/>
    <n v="6"/>
    <x v="20"/>
    <n v="2015"/>
    <x v="2"/>
    <n v="19345.060000000001"/>
    <n v="3378.47"/>
    <n v="0"/>
  </r>
  <r>
    <n v="186148"/>
    <n v="6"/>
    <x v="20"/>
    <n v="2015"/>
    <x v="2"/>
    <n v="33448.76"/>
    <n v="6234.53"/>
    <n v="0"/>
  </r>
  <r>
    <n v="186151"/>
    <n v="6"/>
    <x v="20"/>
    <n v="2015"/>
    <x v="2"/>
    <n v="39069.300000000003"/>
    <n v="6816.36"/>
    <n v="0"/>
  </r>
  <r>
    <n v="186152"/>
    <n v="6"/>
    <x v="20"/>
    <n v="2015"/>
    <x v="2"/>
    <n v="30026"/>
    <n v="5828.28"/>
    <n v="0"/>
  </r>
  <r>
    <n v="186158"/>
    <n v="6"/>
    <x v="20"/>
    <n v="2015"/>
    <x v="2"/>
    <n v="84174.83"/>
    <n v="24945.81"/>
    <n v="0"/>
  </r>
  <r>
    <n v="186160"/>
    <n v="6"/>
    <x v="20"/>
    <n v="2015"/>
    <x v="2"/>
    <n v="21701.8"/>
    <n v="3974.43"/>
    <n v="0"/>
  </r>
  <r>
    <n v="186161"/>
    <n v="6"/>
    <x v="20"/>
    <n v="2015"/>
    <x v="2"/>
    <n v="47836.59"/>
    <n v="8974.01"/>
    <n v="0"/>
  </r>
  <r>
    <n v="186165"/>
    <n v="6"/>
    <x v="20"/>
    <n v="2015"/>
    <x v="2"/>
    <n v="118416"/>
    <n v="22330.32"/>
    <n v="0"/>
  </r>
  <r>
    <n v="186166"/>
    <n v="6"/>
    <x v="20"/>
    <n v="2015"/>
    <x v="2"/>
    <n v="34261.9"/>
    <n v="6418.38"/>
    <n v="0"/>
  </r>
  <r>
    <n v="186168"/>
    <n v="6"/>
    <x v="20"/>
    <n v="2015"/>
    <x v="2"/>
    <n v="157751"/>
    <n v="28101.119999999999"/>
    <n v="0"/>
  </r>
  <r>
    <n v="186169"/>
    <n v="6"/>
    <x v="20"/>
    <n v="2015"/>
    <x v="2"/>
    <n v="67906.92"/>
    <n v="19331.66"/>
    <n v="0"/>
  </r>
  <r>
    <n v="186175"/>
    <n v="6"/>
    <x v="20"/>
    <n v="2015"/>
    <x v="2"/>
    <n v="119751"/>
    <n v="20372.48"/>
    <n v="0"/>
  </r>
  <r>
    <n v="186182"/>
    <n v="6"/>
    <x v="20"/>
    <n v="2015"/>
    <x v="2"/>
    <n v="343781"/>
    <n v="60359.360000000001"/>
    <n v="0"/>
  </r>
  <r>
    <n v="186183"/>
    <n v="6"/>
    <x v="20"/>
    <n v="2015"/>
    <x v="2"/>
    <n v="43154.65"/>
    <n v="7843.72"/>
    <n v="0"/>
  </r>
  <r>
    <n v="186188"/>
    <n v="6"/>
    <x v="20"/>
    <n v="2015"/>
    <x v="2"/>
    <n v="188387.42"/>
    <n v="51619.94"/>
    <n v="0"/>
  </r>
  <r>
    <n v="186189"/>
    <n v="6"/>
    <x v="20"/>
    <n v="2015"/>
    <x v="2"/>
    <n v="24134.86"/>
    <n v="4139.37"/>
    <n v="0"/>
  </r>
  <r>
    <n v="186195"/>
    <n v="6"/>
    <x v="20"/>
    <n v="2015"/>
    <x v="2"/>
    <n v="61548.98"/>
    <n v="17750.86"/>
    <n v="0"/>
  </r>
  <r>
    <n v="186196"/>
    <n v="6"/>
    <x v="20"/>
    <n v="2015"/>
    <x v="2"/>
    <n v="60514"/>
    <n v="11695.39"/>
    <n v="0"/>
  </r>
  <r>
    <n v="186199"/>
    <n v="6"/>
    <x v="20"/>
    <n v="2015"/>
    <x v="2"/>
    <n v="44401.98"/>
    <n v="9417.32"/>
    <n v="0"/>
  </r>
  <r>
    <n v="186200"/>
    <n v="6"/>
    <x v="20"/>
    <n v="2015"/>
    <x v="2"/>
    <n v="91255.15"/>
    <n v="15492.96"/>
    <n v="0"/>
  </r>
  <r>
    <n v="186206"/>
    <n v="6"/>
    <x v="20"/>
    <n v="2015"/>
    <x v="2"/>
    <n v="24512.02"/>
    <n v="4065.3"/>
    <n v="0"/>
  </r>
  <r>
    <n v="186208"/>
    <n v="6"/>
    <x v="20"/>
    <n v="2015"/>
    <x v="2"/>
    <n v="44610.09"/>
    <n v="8600.15"/>
    <n v="0"/>
  </r>
  <r>
    <n v="186210"/>
    <n v="6"/>
    <x v="20"/>
    <n v="2015"/>
    <x v="2"/>
    <n v="33143.14"/>
    <n v="5753.18"/>
    <n v="0"/>
  </r>
  <r>
    <n v="186213"/>
    <n v="6"/>
    <x v="20"/>
    <n v="2015"/>
    <x v="2"/>
    <n v="47458.19"/>
    <n v="8572.65"/>
    <n v="0"/>
  </r>
  <r>
    <n v="186215"/>
    <n v="6"/>
    <x v="20"/>
    <n v="2015"/>
    <x v="2"/>
    <n v="66735.83"/>
    <n v="19036.45"/>
    <n v="0"/>
  </r>
  <r>
    <n v="186218"/>
    <n v="6"/>
    <x v="20"/>
    <n v="2015"/>
    <x v="2"/>
    <n v="68821.88"/>
    <n v="20606.32"/>
    <n v="0"/>
  </r>
  <r>
    <n v="186226"/>
    <n v="6"/>
    <x v="20"/>
    <n v="2015"/>
    <x v="2"/>
    <n v="71939.06"/>
    <n v="15107.61"/>
    <n v="0"/>
  </r>
  <r>
    <n v="186233"/>
    <n v="6"/>
    <x v="20"/>
    <n v="2015"/>
    <x v="2"/>
    <n v="17639.3"/>
    <n v="3324.57"/>
    <n v="0"/>
  </r>
  <r>
    <n v="186234"/>
    <n v="6"/>
    <x v="20"/>
    <n v="2015"/>
    <x v="2"/>
    <n v="54775.99"/>
    <n v="15809.69"/>
    <n v="0"/>
  </r>
  <r>
    <n v="186240"/>
    <n v="6"/>
    <x v="20"/>
    <n v="2015"/>
    <x v="2"/>
    <n v="55921.93"/>
    <n v="16257.68"/>
    <n v="0"/>
  </r>
  <r>
    <n v="186245"/>
    <n v="6"/>
    <x v="20"/>
    <n v="2015"/>
    <x v="2"/>
    <n v="55703.55"/>
    <n v="16079.13"/>
    <n v="0"/>
  </r>
  <r>
    <n v="186249"/>
    <n v="6"/>
    <x v="20"/>
    <n v="2015"/>
    <x v="2"/>
    <n v="24322"/>
    <n v="4186.83"/>
    <n v="0"/>
  </r>
  <r>
    <n v="186250"/>
    <n v="6"/>
    <x v="20"/>
    <n v="2015"/>
    <x v="2"/>
    <n v="59057.72"/>
    <n v="10889.22"/>
    <n v="0"/>
  </r>
  <r>
    <n v="186253"/>
    <n v="6"/>
    <x v="20"/>
    <n v="2015"/>
    <x v="2"/>
    <n v="69367.179999999993"/>
    <n v="19471.63"/>
    <n v="0"/>
  </r>
  <r>
    <n v="186255"/>
    <n v="6"/>
    <x v="20"/>
    <n v="2015"/>
    <x v="2"/>
    <n v="95249.51"/>
    <n v="20639.09"/>
    <n v="0"/>
  </r>
  <r>
    <n v="186259"/>
    <n v="6"/>
    <x v="20"/>
    <n v="2015"/>
    <x v="2"/>
    <n v="141314.76999999999"/>
    <n v="39177.599999999999"/>
    <n v="0"/>
  </r>
  <r>
    <n v="186271"/>
    <n v="6"/>
    <x v="20"/>
    <n v="2015"/>
    <x v="2"/>
    <n v="64781.25"/>
    <n v="18105.07"/>
    <n v="0"/>
  </r>
  <r>
    <n v="186274"/>
    <n v="6"/>
    <x v="20"/>
    <n v="2015"/>
    <x v="2"/>
    <n v="128849.34"/>
    <n v="33219.18"/>
    <n v="0"/>
  </r>
  <r>
    <n v="186283"/>
    <n v="6"/>
    <x v="20"/>
    <n v="2015"/>
    <x v="2"/>
    <n v="129459.53"/>
    <n v="24396.57"/>
    <n v="0"/>
  </r>
  <r>
    <n v="186284"/>
    <n v="6"/>
    <x v="20"/>
    <n v="2015"/>
    <x v="2"/>
    <n v="66776"/>
    <n v="18727.16"/>
    <n v="0"/>
  </r>
  <r>
    <n v="186287"/>
    <n v="6"/>
    <x v="20"/>
    <n v="2015"/>
    <x v="2"/>
    <n v="65532.959999999999"/>
    <n v="18638.02"/>
    <n v="0"/>
  </r>
  <r>
    <n v="186298"/>
    <n v="6"/>
    <x v="20"/>
    <n v="2015"/>
    <x v="2"/>
    <n v="50044.65"/>
    <n v="9476.7999999999993"/>
    <n v="0"/>
  </r>
  <r>
    <n v="186301"/>
    <n v="6"/>
    <x v="20"/>
    <n v="2015"/>
    <x v="2"/>
    <n v="106584.37"/>
    <n v="19825.599999999999"/>
    <n v="0"/>
  </r>
  <r>
    <n v="186306"/>
    <n v="6"/>
    <x v="20"/>
    <n v="2015"/>
    <x v="2"/>
    <n v="78601.8"/>
    <n v="16377.88"/>
    <n v="0"/>
  </r>
  <r>
    <n v="186309"/>
    <n v="6"/>
    <x v="20"/>
    <n v="2015"/>
    <x v="2"/>
    <n v="145091.9"/>
    <n v="39783.47"/>
    <n v="0"/>
  </r>
  <r>
    <n v="186313"/>
    <n v="6"/>
    <x v="20"/>
    <n v="2015"/>
    <x v="2"/>
    <n v="89000.54"/>
    <n v="22195.54"/>
    <n v="0"/>
  </r>
  <r>
    <n v="186316"/>
    <n v="6"/>
    <x v="20"/>
    <n v="2015"/>
    <x v="2"/>
    <n v="71751.86"/>
    <n v="18917.72"/>
    <n v="0"/>
  </r>
  <r>
    <n v="186321"/>
    <n v="6"/>
    <x v="20"/>
    <n v="2015"/>
    <x v="2"/>
    <n v="70703.240000000005"/>
    <n v="20164.189999999999"/>
    <n v="0"/>
  </r>
  <r>
    <n v="186322"/>
    <n v="6"/>
    <x v="20"/>
    <n v="2015"/>
    <x v="2"/>
    <n v="51406.6"/>
    <n v="9793.42"/>
    <n v="0"/>
  </r>
  <r>
    <n v="186323"/>
    <n v="6"/>
    <x v="20"/>
    <n v="2015"/>
    <x v="2"/>
    <n v="159600.24"/>
    <n v="27688.04"/>
    <n v="0"/>
  </r>
  <r>
    <n v="186326"/>
    <n v="6"/>
    <x v="20"/>
    <n v="2015"/>
    <x v="2"/>
    <n v="62274.52"/>
    <n v="17143.3"/>
    <n v="0"/>
  </r>
  <r>
    <n v="186327"/>
    <n v="6"/>
    <x v="20"/>
    <n v="2015"/>
    <x v="2"/>
    <n v="29377.19"/>
    <n v="5648.03"/>
    <n v="0"/>
  </r>
  <r>
    <n v="186332"/>
    <n v="6"/>
    <x v="20"/>
    <n v="2015"/>
    <x v="2"/>
    <n v="27499"/>
    <n v="4642.7299999999996"/>
    <n v="0"/>
  </r>
  <r>
    <n v="186335"/>
    <n v="6"/>
    <x v="20"/>
    <n v="2015"/>
    <x v="2"/>
    <n v="76799.08"/>
    <n v="21371.46"/>
    <n v="0"/>
  </r>
  <r>
    <n v="186336"/>
    <n v="6"/>
    <x v="20"/>
    <n v="2015"/>
    <x v="2"/>
    <n v="155131.9"/>
    <n v="30946.37"/>
    <n v="0"/>
  </r>
  <r>
    <n v="186338"/>
    <n v="6"/>
    <x v="20"/>
    <n v="2015"/>
    <x v="2"/>
    <n v="34752"/>
    <n v="6259.64"/>
    <n v="0"/>
  </r>
  <r>
    <n v="186339"/>
    <n v="6"/>
    <x v="20"/>
    <n v="2015"/>
    <x v="2"/>
    <n v="31484.560000000001"/>
    <n v="5875.58"/>
    <n v="0"/>
  </r>
  <r>
    <n v="186348"/>
    <n v="6"/>
    <x v="20"/>
    <n v="2015"/>
    <x v="2"/>
    <n v="53752.88"/>
    <n v="10354.67"/>
    <n v="0"/>
  </r>
  <r>
    <n v="186350"/>
    <n v="6"/>
    <x v="20"/>
    <n v="2015"/>
    <x v="2"/>
    <n v="36584.519999999997"/>
    <n v="6420.93"/>
    <n v="0"/>
  </r>
  <r>
    <n v="186353"/>
    <n v="6"/>
    <x v="20"/>
    <n v="2015"/>
    <x v="2"/>
    <n v="41849"/>
    <n v="7566.58"/>
    <n v="0"/>
  </r>
  <r>
    <n v="186360"/>
    <n v="6"/>
    <x v="20"/>
    <n v="2015"/>
    <x v="2"/>
    <n v="86573.04"/>
    <n v="16796.689999999999"/>
    <n v="0"/>
  </r>
  <r>
    <n v="186366"/>
    <n v="6"/>
    <x v="20"/>
    <n v="2015"/>
    <x v="2"/>
    <n v="127647.46"/>
    <n v="26395.74"/>
    <n v="0"/>
  </r>
  <r>
    <n v="186368"/>
    <n v="6"/>
    <x v="20"/>
    <n v="2015"/>
    <x v="2"/>
    <n v="20715.099999999999"/>
    <n v="3921.6"/>
    <n v="0"/>
  </r>
  <r>
    <n v="186370"/>
    <n v="6"/>
    <x v="20"/>
    <n v="2015"/>
    <x v="2"/>
    <n v="58540.44"/>
    <n v="10288.700000000001"/>
    <n v="0"/>
  </r>
  <r>
    <n v="186371"/>
    <n v="6"/>
    <x v="20"/>
    <n v="2015"/>
    <x v="2"/>
    <n v="143755.4"/>
    <n v="38756.68"/>
    <n v="0"/>
  </r>
  <r>
    <n v="186374"/>
    <n v="6"/>
    <x v="20"/>
    <n v="2015"/>
    <x v="2"/>
    <n v="36998"/>
    <n v="7002.13"/>
    <n v="0"/>
  </r>
  <r>
    <n v="186381"/>
    <n v="6"/>
    <x v="20"/>
    <n v="2015"/>
    <x v="2"/>
    <n v="62206.52"/>
    <n v="18580.62"/>
    <n v="0"/>
  </r>
  <r>
    <n v="186383"/>
    <n v="6"/>
    <x v="20"/>
    <n v="2015"/>
    <x v="2"/>
    <n v="83781.210000000006"/>
    <n v="16829.86"/>
    <n v="0"/>
  </r>
  <r>
    <n v="186387"/>
    <n v="6"/>
    <x v="20"/>
    <n v="2015"/>
    <x v="2"/>
    <n v="76902.36"/>
    <n v="22098.66"/>
    <n v="0"/>
  </r>
  <r>
    <n v="186393"/>
    <n v="6"/>
    <x v="20"/>
    <n v="2015"/>
    <x v="2"/>
    <n v="78542.06"/>
    <n v="22266.5"/>
    <n v="0"/>
  </r>
  <r>
    <n v="186396"/>
    <n v="6"/>
    <x v="20"/>
    <n v="2015"/>
    <x v="2"/>
    <n v="188065.1"/>
    <n v="40830.51"/>
    <n v="0"/>
  </r>
  <r>
    <n v="186401"/>
    <n v="6"/>
    <x v="20"/>
    <n v="2015"/>
    <x v="2"/>
    <n v="37956.410000000003"/>
    <n v="7203.73"/>
    <n v="0"/>
  </r>
  <r>
    <n v="186402"/>
    <n v="6"/>
    <x v="20"/>
    <n v="2015"/>
    <x v="2"/>
    <n v="36705.74"/>
    <n v="6696.8"/>
    <n v="0"/>
  </r>
  <r>
    <n v="186404"/>
    <n v="6"/>
    <x v="20"/>
    <n v="2015"/>
    <x v="2"/>
    <n v="104776.06"/>
    <n v="29359.63"/>
    <n v="0"/>
  </r>
  <r>
    <n v="186407"/>
    <n v="6"/>
    <x v="20"/>
    <n v="2015"/>
    <x v="2"/>
    <n v="73101.570000000007"/>
    <n v="18965.189999999999"/>
    <n v="0"/>
  </r>
  <r>
    <n v="186410"/>
    <n v="6"/>
    <x v="20"/>
    <n v="2015"/>
    <x v="2"/>
    <n v="38139.050000000003"/>
    <n v="7530.07"/>
    <n v="0"/>
  </r>
  <r>
    <n v="186414"/>
    <n v="6"/>
    <x v="20"/>
    <n v="2015"/>
    <x v="2"/>
    <n v="57133.16"/>
    <n v="11044.64"/>
    <n v="0"/>
  </r>
  <r>
    <n v="186418"/>
    <n v="6"/>
    <x v="20"/>
    <n v="2015"/>
    <x v="2"/>
    <n v="66591.66"/>
    <n v="18404.96"/>
    <n v="0"/>
  </r>
  <r>
    <n v="186419"/>
    <n v="6"/>
    <x v="20"/>
    <n v="2015"/>
    <x v="2"/>
    <n v="83420.83"/>
    <n v="17791.060000000001"/>
    <n v="0"/>
  </r>
  <r>
    <n v="186421"/>
    <n v="6"/>
    <x v="20"/>
    <n v="2015"/>
    <x v="2"/>
    <n v="75856.600000000006"/>
    <n v="22742.91"/>
    <n v="0"/>
  </r>
  <r>
    <n v="186425"/>
    <n v="6"/>
    <x v="20"/>
    <n v="2015"/>
    <x v="2"/>
    <n v="114973.33"/>
    <n v="35048"/>
    <n v="0"/>
  </r>
  <r>
    <n v="186428"/>
    <n v="6"/>
    <x v="20"/>
    <n v="2015"/>
    <x v="2"/>
    <n v="13611"/>
    <n v="2531.71"/>
    <n v="0"/>
  </r>
  <r>
    <n v="186432"/>
    <n v="6"/>
    <x v="20"/>
    <n v="2015"/>
    <x v="2"/>
    <n v="65744.88"/>
    <n v="18420.060000000001"/>
    <n v="0"/>
  </r>
  <r>
    <n v="186433"/>
    <n v="6"/>
    <x v="20"/>
    <n v="2015"/>
    <x v="2"/>
    <n v="116711.93"/>
    <n v="29301.99"/>
    <n v="0"/>
  </r>
  <r>
    <n v="186434"/>
    <n v="6"/>
    <x v="20"/>
    <n v="2015"/>
    <x v="2"/>
    <n v="74370.94"/>
    <n v="21625.56"/>
    <n v="0"/>
  </r>
  <r>
    <n v="186437"/>
    <n v="6"/>
    <x v="20"/>
    <n v="2015"/>
    <x v="2"/>
    <n v="105350.44"/>
    <n v="20293.39"/>
    <n v="0"/>
  </r>
  <r>
    <n v="186438"/>
    <n v="6"/>
    <x v="20"/>
    <n v="2015"/>
    <x v="2"/>
    <n v="74610.81"/>
    <n v="20342.62"/>
    <n v="0"/>
  </r>
  <r>
    <n v="186440"/>
    <n v="6"/>
    <x v="20"/>
    <n v="2015"/>
    <x v="2"/>
    <n v="57526.85"/>
    <n v="11744.61"/>
    <n v="0"/>
  </r>
  <r>
    <n v="186443"/>
    <n v="6"/>
    <x v="20"/>
    <n v="2015"/>
    <x v="2"/>
    <n v="51834.58"/>
    <n v="9980.24"/>
    <n v="0"/>
  </r>
  <r>
    <n v="186445"/>
    <n v="6"/>
    <x v="20"/>
    <n v="2015"/>
    <x v="2"/>
    <n v="112092.91"/>
    <n v="23225.65"/>
    <n v="0"/>
  </r>
  <r>
    <n v="186446"/>
    <n v="6"/>
    <x v="20"/>
    <n v="2015"/>
    <x v="2"/>
    <n v="27343"/>
    <n v="4700.46"/>
    <n v="0"/>
  </r>
  <r>
    <n v="186448"/>
    <n v="6"/>
    <x v="20"/>
    <n v="2015"/>
    <x v="2"/>
    <n v="17677.46"/>
    <n v="2688.29"/>
    <n v="0"/>
  </r>
  <r>
    <n v="186449"/>
    <n v="6"/>
    <x v="20"/>
    <n v="2015"/>
    <x v="2"/>
    <n v="24091.3"/>
    <n v="4448.1499999999996"/>
    <n v="0"/>
  </r>
  <r>
    <n v="186450"/>
    <n v="6"/>
    <x v="20"/>
    <n v="2015"/>
    <x v="2"/>
    <n v="14796.82"/>
    <n v="2597.34"/>
    <n v="0"/>
  </r>
  <r>
    <n v="186456"/>
    <n v="6"/>
    <x v="20"/>
    <n v="2015"/>
    <x v="2"/>
    <n v="61893.53"/>
    <n v="17349.439999999999"/>
    <n v="0"/>
  </r>
  <r>
    <n v="186460"/>
    <n v="6"/>
    <x v="20"/>
    <n v="2015"/>
    <x v="2"/>
    <n v="66188.789999999994"/>
    <n v="18829.72"/>
    <n v="0"/>
  </r>
  <r>
    <n v="186463"/>
    <n v="6"/>
    <x v="20"/>
    <n v="2015"/>
    <x v="2"/>
    <n v="68304.88"/>
    <n v="18970.22"/>
    <n v="0"/>
  </r>
  <r>
    <n v="186467"/>
    <n v="6"/>
    <x v="20"/>
    <n v="2015"/>
    <x v="2"/>
    <n v="113909"/>
    <n v="20180.82"/>
    <n v="0"/>
  </r>
  <r>
    <n v="186468"/>
    <n v="6"/>
    <x v="20"/>
    <n v="2015"/>
    <x v="2"/>
    <n v="64473.9"/>
    <n v="18269.740000000002"/>
    <n v="0"/>
  </r>
  <r>
    <n v="186470"/>
    <n v="6"/>
    <x v="20"/>
    <n v="2015"/>
    <x v="2"/>
    <n v="13638.07"/>
    <n v="2637.84"/>
    <n v="0"/>
  </r>
  <r>
    <n v="186472"/>
    <n v="6"/>
    <x v="20"/>
    <n v="2015"/>
    <x v="2"/>
    <n v="28974.39"/>
    <n v="5749.55"/>
    <n v="0"/>
  </r>
  <r>
    <n v="186473"/>
    <n v="6"/>
    <x v="20"/>
    <n v="2015"/>
    <x v="2"/>
    <n v="123063.89"/>
    <n v="29301.17"/>
    <n v="0"/>
  </r>
  <r>
    <n v="186478"/>
    <n v="6"/>
    <x v="20"/>
    <n v="2015"/>
    <x v="2"/>
    <n v="169198"/>
    <n v="44097.87"/>
    <n v="0"/>
  </r>
  <r>
    <n v="186481"/>
    <n v="6"/>
    <x v="20"/>
    <n v="2015"/>
    <x v="2"/>
    <n v="43643"/>
    <n v="8399.66"/>
    <n v="0"/>
  </r>
  <r>
    <n v="186486"/>
    <n v="6"/>
    <x v="20"/>
    <n v="2015"/>
    <x v="2"/>
    <n v="14437.08"/>
    <n v="2381.1"/>
    <n v="0"/>
  </r>
  <r>
    <n v="186488"/>
    <n v="6"/>
    <x v="20"/>
    <n v="2015"/>
    <x v="2"/>
    <n v="82867.12"/>
    <n v="16430.16"/>
    <n v="0"/>
  </r>
  <r>
    <n v="186491"/>
    <n v="6"/>
    <x v="20"/>
    <n v="2015"/>
    <x v="2"/>
    <n v="57168.959999999999"/>
    <n v="10645.71"/>
    <n v="0"/>
  </r>
  <r>
    <n v="186492"/>
    <n v="6"/>
    <x v="20"/>
    <n v="2015"/>
    <x v="2"/>
    <n v="79904.11"/>
    <n v="21927.200000000001"/>
    <n v="0"/>
  </r>
  <r>
    <n v="186494"/>
    <n v="6"/>
    <x v="20"/>
    <n v="2015"/>
    <x v="2"/>
    <n v="47574.81"/>
    <n v="8629.67"/>
    <n v="0"/>
  </r>
  <r>
    <n v="186495"/>
    <n v="6"/>
    <x v="20"/>
    <n v="2015"/>
    <x v="2"/>
    <n v="50251.27"/>
    <n v="9350.31"/>
    <n v="0"/>
  </r>
  <r>
    <n v="186498"/>
    <n v="6"/>
    <x v="20"/>
    <n v="2015"/>
    <x v="2"/>
    <n v="67804.800000000003"/>
    <n v="13478.02"/>
    <n v="0"/>
  </r>
  <r>
    <n v="186505"/>
    <n v="6"/>
    <x v="20"/>
    <n v="2015"/>
    <x v="2"/>
    <n v="15508.83"/>
    <n v="2898.01"/>
    <n v="0"/>
  </r>
  <r>
    <n v="186513"/>
    <n v="6"/>
    <x v="20"/>
    <n v="2015"/>
    <x v="2"/>
    <n v="15408"/>
    <n v="2548.71"/>
    <n v="0"/>
  </r>
  <r>
    <n v="186520"/>
    <n v="6"/>
    <x v="20"/>
    <n v="2015"/>
    <x v="2"/>
    <n v="113682.03"/>
    <n v="24260.78"/>
    <n v="0"/>
  </r>
  <r>
    <n v="186523"/>
    <n v="6"/>
    <x v="20"/>
    <n v="2015"/>
    <x v="2"/>
    <n v="48126.92"/>
    <n v="9233.4"/>
    <n v="0"/>
  </r>
  <r>
    <n v="186529"/>
    <n v="6"/>
    <x v="20"/>
    <n v="2015"/>
    <x v="2"/>
    <n v="98592.19"/>
    <n v="23502.87"/>
    <n v="0"/>
  </r>
  <r>
    <n v="186530"/>
    <n v="6"/>
    <x v="20"/>
    <n v="2015"/>
    <x v="2"/>
    <n v="72440.44"/>
    <n v="20774.89"/>
    <n v="0"/>
  </r>
  <r>
    <n v="186531"/>
    <n v="6"/>
    <x v="20"/>
    <n v="2015"/>
    <x v="2"/>
    <n v="84449.87"/>
    <n v="16450.990000000002"/>
    <n v="0"/>
  </r>
  <r>
    <n v="186540"/>
    <n v="6"/>
    <x v="20"/>
    <n v="2015"/>
    <x v="2"/>
    <n v="126781.01"/>
    <n v="27234.02"/>
    <n v="0"/>
  </r>
  <r>
    <n v="186544"/>
    <n v="6"/>
    <x v="20"/>
    <n v="2015"/>
    <x v="2"/>
    <n v="63451.07"/>
    <n v="12273.64"/>
    <n v="0"/>
  </r>
  <r>
    <n v="186552"/>
    <n v="6"/>
    <x v="20"/>
    <n v="2015"/>
    <x v="2"/>
    <n v="81411.929999999993"/>
    <n v="23967.42"/>
    <n v="0"/>
  </r>
  <r>
    <n v="186553"/>
    <n v="6"/>
    <x v="20"/>
    <n v="2015"/>
    <x v="2"/>
    <n v="69177.14"/>
    <n v="19939.84"/>
    <n v="0"/>
  </r>
  <r>
    <n v="186555"/>
    <n v="6"/>
    <x v="20"/>
    <n v="2015"/>
    <x v="2"/>
    <n v="66304.36"/>
    <n v="18224.900000000001"/>
    <n v="0"/>
  </r>
  <r>
    <n v="186559"/>
    <n v="6"/>
    <x v="20"/>
    <n v="2015"/>
    <x v="2"/>
    <n v="112425.59"/>
    <n v="26257.71"/>
    <n v="0"/>
  </r>
  <r>
    <n v="186563"/>
    <n v="6"/>
    <x v="20"/>
    <n v="2015"/>
    <x v="2"/>
    <n v="68135.31"/>
    <n v="19216.12"/>
    <n v="0"/>
  </r>
  <r>
    <n v="186567"/>
    <n v="6"/>
    <x v="20"/>
    <n v="2015"/>
    <x v="2"/>
    <n v="48665.64"/>
    <n v="8647.4500000000007"/>
    <n v="0"/>
  </r>
  <r>
    <n v="186573"/>
    <n v="6"/>
    <x v="20"/>
    <n v="2015"/>
    <x v="2"/>
    <n v="76530.820000000007"/>
    <n v="14881.01"/>
    <n v="0"/>
  </r>
  <r>
    <n v="186574"/>
    <n v="6"/>
    <x v="20"/>
    <n v="2015"/>
    <x v="2"/>
    <n v="27281.51"/>
    <n v="6815.37"/>
    <n v="0"/>
  </r>
  <r>
    <n v="186580"/>
    <n v="6"/>
    <x v="20"/>
    <n v="2015"/>
    <x v="2"/>
    <n v="82589.990000000005"/>
    <n v="24465.41"/>
    <n v="0"/>
  </r>
  <r>
    <n v="186581"/>
    <n v="6"/>
    <x v="20"/>
    <n v="2015"/>
    <x v="2"/>
    <n v="74062.17"/>
    <n v="21026.54"/>
    <n v="0"/>
  </r>
  <r>
    <n v="186585"/>
    <n v="6"/>
    <x v="20"/>
    <n v="2015"/>
    <x v="2"/>
    <n v="56469.96"/>
    <n v="16443.509999999998"/>
    <n v="0"/>
  </r>
  <r>
    <n v="186589"/>
    <n v="6"/>
    <x v="20"/>
    <n v="2015"/>
    <x v="2"/>
    <n v="50700.56"/>
    <n v="15254.45"/>
    <n v="0"/>
  </r>
  <r>
    <n v="186594"/>
    <n v="6"/>
    <x v="20"/>
    <n v="2015"/>
    <x v="2"/>
    <n v="54138.19"/>
    <n v="15662.52"/>
    <n v="0"/>
  </r>
  <r>
    <n v="186595"/>
    <n v="6"/>
    <x v="20"/>
    <n v="2015"/>
    <x v="2"/>
    <n v="149822.22"/>
    <n v="40719.800000000003"/>
    <n v="0"/>
  </r>
  <r>
    <n v="186598"/>
    <n v="6"/>
    <x v="20"/>
    <n v="2015"/>
    <x v="2"/>
    <n v="29743"/>
    <n v="5730.86"/>
    <n v="0"/>
  </r>
  <r>
    <n v="186599"/>
    <n v="6"/>
    <x v="20"/>
    <n v="2015"/>
    <x v="2"/>
    <n v="32785.1"/>
    <n v="8825.3700000000008"/>
    <n v="0"/>
  </r>
  <r>
    <n v="186603"/>
    <n v="6"/>
    <x v="20"/>
    <n v="2015"/>
    <x v="2"/>
    <n v="27003"/>
    <n v="4442.25"/>
    <n v="0"/>
  </r>
  <r>
    <n v="186607"/>
    <n v="6"/>
    <x v="20"/>
    <n v="2015"/>
    <x v="2"/>
    <n v="47530.6"/>
    <n v="8633.65"/>
    <n v="0"/>
  </r>
  <r>
    <n v="186612"/>
    <n v="6"/>
    <x v="20"/>
    <n v="2015"/>
    <x v="2"/>
    <n v="72400.52"/>
    <n v="20834.080000000002"/>
    <n v="0"/>
  </r>
  <r>
    <n v="186616"/>
    <n v="6"/>
    <x v="20"/>
    <n v="2015"/>
    <x v="2"/>
    <n v="36025.480000000003"/>
    <n v="7516.39"/>
    <n v="0"/>
  </r>
  <r>
    <n v="186620"/>
    <n v="6"/>
    <x v="20"/>
    <n v="2015"/>
    <x v="2"/>
    <n v="65723.59"/>
    <n v="18498.689999999999"/>
    <n v="0"/>
  </r>
  <r>
    <n v="186623"/>
    <n v="6"/>
    <x v="20"/>
    <n v="2015"/>
    <x v="2"/>
    <n v="173729.61"/>
    <n v="35001.550000000003"/>
    <n v="0"/>
  </r>
  <r>
    <n v="186628"/>
    <n v="6"/>
    <x v="20"/>
    <n v="2015"/>
    <x v="2"/>
    <n v="169876.39"/>
    <n v="33964.17"/>
    <n v="0"/>
  </r>
  <r>
    <n v="186629"/>
    <n v="6"/>
    <x v="20"/>
    <n v="2015"/>
    <x v="2"/>
    <n v="19882.009999999998"/>
    <n v="3890.97"/>
    <n v="0"/>
  </r>
  <r>
    <n v="186633"/>
    <n v="6"/>
    <x v="20"/>
    <n v="2015"/>
    <x v="2"/>
    <n v="264289.59999999998"/>
    <n v="51454.54"/>
    <n v="0"/>
  </r>
  <r>
    <n v="186634"/>
    <n v="6"/>
    <x v="20"/>
    <n v="2015"/>
    <x v="2"/>
    <n v="123803.66"/>
    <n v="25534.39"/>
    <n v="0"/>
  </r>
  <r>
    <n v="186637"/>
    <n v="6"/>
    <x v="20"/>
    <n v="2015"/>
    <x v="2"/>
    <n v="83556.84"/>
    <n v="21935.1"/>
    <n v="0"/>
  </r>
  <r>
    <n v="186638"/>
    <n v="6"/>
    <x v="20"/>
    <n v="2015"/>
    <x v="2"/>
    <n v="113447.81"/>
    <n v="22390.73"/>
    <n v="0"/>
  </r>
  <r>
    <n v="186643"/>
    <n v="6"/>
    <x v="20"/>
    <n v="2015"/>
    <x v="2"/>
    <n v="66397.39"/>
    <n v="18601.39"/>
    <n v="0"/>
  </r>
  <r>
    <n v="186646"/>
    <n v="6"/>
    <x v="20"/>
    <n v="2015"/>
    <x v="2"/>
    <n v="181943.55"/>
    <n v="37106.99"/>
    <n v="0"/>
  </r>
  <r>
    <n v="186647"/>
    <n v="6"/>
    <x v="20"/>
    <n v="2015"/>
    <x v="2"/>
    <n v="51259.85"/>
    <n v="10129.18"/>
    <n v="0"/>
  </r>
  <r>
    <n v="186651"/>
    <n v="6"/>
    <x v="20"/>
    <n v="2015"/>
    <x v="2"/>
    <n v="58890.3"/>
    <n v="12241.55"/>
    <n v="0"/>
  </r>
  <r>
    <n v="186656"/>
    <n v="6"/>
    <x v="20"/>
    <n v="2015"/>
    <x v="2"/>
    <n v="65861.55"/>
    <n v="18956.490000000002"/>
    <n v="0"/>
  </r>
  <r>
    <n v="186668"/>
    <n v="6"/>
    <x v="20"/>
    <n v="2015"/>
    <x v="2"/>
    <n v="38089.75"/>
    <n v="7577.58"/>
    <n v="0"/>
  </r>
  <r>
    <n v="186669"/>
    <n v="6"/>
    <x v="20"/>
    <n v="2015"/>
    <x v="2"/>
    <n v="88353.59"/>
    <n v="16928.939999999999"/>
    <n v="0"/>
  </r>
  <r>
    <n v="186670"/>
    <n v="6"/>
    <x v="20"/>
    <n v="2015"/>
    <x v="2"/>
    <n v="75340.77"/>
    <n v="21391.23"/>
    <n v="0"/>
  </r>
  <r>
    <n v="186674"/>
    <n v="6"/>
    <x v="20"/>
    <n v="2015"/>
    <x v="2"/>
    <n v="141424.76"/>
    <n v="34212.51"/>
    <n v="0"/>
  </r>
  <r>
    <n v="186677"/>
    <n v="6"/>
    <x v="20"/>
    <n v="2015"/>
    <x v="2"/>
    <n v="33208.65"/>
    <n v="5976.29"/>
    <n v="0"/>
  </r>
  <r>
    <n v="186683"/>
    <n v="6"/>
    <x v="20"/>
    <n v="2015"/>
    <x v="2"/>
    <n v="157364.32"/>
    <n v="38409.17"/>
    <n v="0"/>
  </r>
  <r>
    <n v="186688"/>
    <n v="6"/>
    <x v="20"/>
    <n v="2015"/>
    <x v="2"/>
    <n v="14873.73"/>
    <n v="2762.69"/>
    <n v="0"/>
  </r>
  <r>
    <n v="186691"/>
    <n v="6"/>
    <x v="20"/>
    <n v="2015"/>
    <x v="2"/>
    <n v="68448.12"/>
    <n v="14197.32"/>
    <n v="0"/>
  </r>
  <r>
    <n v="186693"/>
    <n v="6"/>
    <x v="20"/>
    <n v="2015"/>
    <x v="2"/>
    <n v="72360.42"/>
    <n v="13668.64"/>
    <n v="0"/>
  </r>
  <r>
    <n v="186701"/>
    <n v="6"/>
    <x v="20"/>
    <n v="2015"/>
    <x v="2"/>
    <n v="196888"/>
    <n v="46466.11"/>
    <n v="0"/>
  </r>
  <r>
    <n v="186703"/>
    <n v="6"/>
    <x v="20"/>
    <n v="2015"/>
    <x v="2"/>
    <n v="20199.03"/>
    <n v="3265.52"/>
    <n v="0"/>
  </r>
  <r>
    <n v="186705"/>
    <n v="6"/>
    <x v="20"/>
    <n v="2015"/>
    <x v="2"/>
    <n v="73060.789999999994"/>
    <n v="20870.240000000002"/>
    <n v="0"/>
  </r>
  <r>
    <n v="186708"/>
    <n v="6"/>
    <x v="20"/>
    <n v="2015"/>
    <x v="2"/>
    <n v="57917.88"/>
    <n v="16941.16"/>
    <n v="0"/>
  </r>
  <r>
    <n v="186712"/>
    <n v="6"/>
    <x v="20"/>
    <n v="2015"/>
    <x v="2"/>
    <n v="86804.58"/>
    <n v="20533.009999999998"/>
    <n v="0"/>
  </r>
  <r>
    <n v="186719"/>
    <n v="6"/>
    <x v="20"/>
    <n v="2015"/>
    <x v="2"/>
    <n v="61467.34"/>
    <n v="17249.45"/>
    <n v="0"/>
  </r>
  <r>
    <n v="186720"/>
    <n v="6"/>
    <x v="20"/>
    <n v="2015"/>
    <x v="2"/>
    <n v="84732.44"/>
    <n v="22160.51"/>
    <n v="0"/>
  </r>
  <r>
    <n v="186722"/>
    <n v="6"/>
    <x v="20"/>
    <n v="2015"/>
    <x v="2"/>
    <n v="95871.49"/>
    <n v="24259.93"/>
    <n v="0"/>
  </r>
  <r>
    <n v="186723"/>
    <n v="6"/>
    <x v="20"/>
    <n v="2015"/>
    <x v="2"/>
    <n v="164785.54"/>
    <n v="36045.58"/>
    <n v="0"/>
  </r>
  <r>
    <n v="186728"/>
    <n v="6"/>
    <x v="20"/>
    <n v="2015"/>
    <x v="2"/>
    <n v="43403.56"/>
    <n v="8262.11"/>
    <n v="0"/>
  </r>
  <r>
    <n v="186733"/>
    <n v="6"/>
    <x v="20"/>
    <n v="2015"/>
    <x v="2"/>
    <n v="12574.3"/>
    <n v="2282.3200000000002"/>
    <n v="0"/>
  </r>
  <r>
    <n v="186736"/>
    <n v="6"/>
    <x v="20"/>
    <n v="2015"/>
    <x v="2"/>
    <n v="140897.06"/>
    <n v="38322.97"/>
    <n v="0"/>
  </r>
  <r>
    <n v="186740"/>
    <n v="6"/>
    <x v="20"/>
    <n v="2015"/>
    <x v="2"/>
    <n v="61224.31"/>
    <n v="11898.72"/>
    <n v="0"/>
  </r>
  <r>
    <n v="186745"/>
    <n v="6"/>
    <x v="20"/>
    <n v="2015"/>
    <x v="2"/>
    <n v="59723.18"/>
    <n v="17562.71"/>
    <n v="0"/>
  </r>
  <r>
    <n v="186746"/>
    <n v="6"/>
    <x v="20"/>
    <n v="2015"/>
    <x v="2"/>
    <n v="29870"/>
    <n v="5300.99"/>
    <n v="0"/>
  </r>
  <r>
    <n v="186749"/>
    <n v="6"/>
    <x v="20"/>
    <n v="2015"/>
    <x v="2"/>
    <n v="69703.92"/>
    <n v="16911.439999999999"/>
    <n v="0"/>
  </r>
  <r>
    <n v="186752"/>
    <n v="6"/>
    <x v="20"/>
    <n v="2015"/>
    <x v="2"/>
    <n v="68973.460000000006"/>
    <n v="19760.259999999998"/>
    <n v="0"/>
  </r>
  <r>
    <n v="186753"/>
    <n v="6"/>
    <x v="20"/>
    <n v="2015"/>
    <x v="2"/>
    <n v="64124.35"/>
    <n v="12592.55"/>
    <n v="0"/>
  </r>
  <r>
    <n v="186754"/>
    <n v="6"/>
    <x v="20"/>
    <n v="2015"/>
    <x v="2"/>
    <n v="73500.899999999994"/>
    <n v="14423.11"/>
    <n v="0"/>
  </r>
  <r>
    <n v="186756"/>
    <n v="6"/>
    <x v="20"/>
    <n v="2015"/>
    <x v="2"/>
    <n v="152572"/>
    <n v="25958.16"/>
    <n v="0"/>
  </r>
  <r>
    <n v="186758"/>
    <n v="6"/>
    <x v="20"/>
    <n v="2015"/>
    <x v="2"/>
    <n v="884667.18"/>
    <n v="179867.14"/>
    <n v="0"/>
  </r>
  <r>
    <n v="186759"/>
    <n v="6"/>
    <x v="20"/>
    <n v="2015"/>
    <x v="2"/>
    <n v="77766.39"/>
    <n v="19677.13"/>
    <n v="0"/>
  </r>
  <r>
    <n v="186762"/>
    <n v="6"/>
    <x v="20"/>
    <n v="2015"/>
    <x v="2"/>
    <n v="19042.509999999998"/>
    <n v="3481.73"/>
    <n v="0"/>
  </r>
  <r>
    <n v="186775"/>
    <n v="6"/>
    <x v="20"/>
    <n v="2015"/>
    <x v="2"/>
    <n v="57226.15"/>
    <n v="11474.49"/>
    <n v="0"/>
  </r>
  <r>
    <n v="186776"/>
    <n v="6"/>
    <x v="20"/>
    <n v="2015"/>
    <x v="2"/>
    <n v="63163.12"/>
    <n v="17553.16"/>
    <n v="0"/>
  </r>
  <r>
    <n v="186780"/>
    <n v="6"/>
    <x v="20"/>
    <n v="2015"/>
    <x v="2"/>
    <n v="95480.21"/>
    <n v="21729.200000000001"/>
    <n v="0"/>
  </r>
  <r>
    <n v="186784"/>
    <n v="6"/>
    <x v="20"/>
    <n v="2015"/>
    <x v="2"/>
    <n v="62477.05"/>
    <n v="12781.2"/>
    <n v="0"/>
  </r>
  <r>
    <n v="186787"/>
    <n v="6"/>
    <x v="20"/>
    <n v="2015"/>
    <x v="2"/>
    <n v="167816.02"/>
    <n v="36477.79"/>
    <n v="0"/>
  </r>
  <r>
    <n v="186793"/>
    <n v="6"/>
    <x v="20"/>
    <n v="2015"/>
    <x v="2"/>
    <n v="46540.14"/>
    <n v="8532.81"/>
    <n v="0"/>
  </r>
  <r>
    <n v="186799"/>
    <n v="6"/>
    <x v="20"/>
    <n v="2015"/>
    <x v="2"/>
    <n v="62622.96"/>
    <n v="17675.12"/>
    <n v="0"/>
  </r>
  <r>
    <n v="186802"/>
    <n v="6"/>
    <x v="20"/>
    <n v="2015"/>
    <x v="2"/>
    <n v="69945.3"/>
    <n v="19077.990000000002"/>
    <n v="0"/>
  </r>
  <r>
    <n v="186804"/>
    <n v="6"/>
    <x v="20"/>
    <n v="2015"/>
    <x v="2"/>
    <n v="17143.84"/>
    <n v="3326.12"/>
    <n v="0"/>
  </r>
  <r>
    <n v="186814"/>
    <n v="6"/>
    <x v="20"/>
    <n v="2015"/>
    <x v="2"/>
    <n v="57305.120000000003"/>
    <n v="10768.57"/>
    <n v="0"/>
  </r>
  <r>
    <n v="186817"/>
    <n v="6"/>
    <x v="20"/>
    <n v="2015"/>
    <x v="2"/>
    <n v="87941.16"/>
    <n v="16274.78"/>
    <n v="0"/>
  </r>
  <r>
    <n v="186819"/>
    <n v="6"/>
    <x v="20"/>
    <n v="2015"/>
    <x v="2"/>
    <n v="94332.2"/>
    <n v="30043.03"/>
    <n v="0"/>
  </r>
  <r>
    <n v="186822"/>
    <n v="6"/>
    <x v="20"/>
    <n v="2015"/>
    <x v="2"/>
    <n v="69403.92"/>
    <n v="11680.32"/>
    <n v="0"/>
  </r>
  <r>
    <n v="186827"/>
    <n v="6"/>
    <x v="20"/>
    <n v="2015"/>
    <x v="2"/>
    <n v="71945.429999999993"/>
    <n v="19527.82"/>
    <n v="0"/>
  </r>
  <r>
    <n v="186832"/>
    <n v="6"/>
    <x v="20"/>
    <n v="2015"/>
    <x v="2"/>
    <n v="69656.34"/>
    <n v="13512.78"/>
    <n v="0"/>
  </r>
  <r>
    <n v="186839"/>
    <n v="6"/>
    <x v="20"/>
    <n v="2015"/>
    <x v="2"/>
    <n v="226772.83"/>
    <n v="51684.27"/>
    <n v="0"/>
  </r>
  <r>
    <n v="186844"/>
    <n v="6"/>
    <x v="20"/>
    <n v="2015"/>
    <x v="2"/>
    <n v="136088.97"/>
    <n v="37470.28"/>
    <n v="0"/>
  </r>
  <r>
    <n v="186849"/>
    <n v="6"/>
    <x v="20"/>
    <n v="2015"/>
    <x v="2"/>
    <n v="71531.600000000006"/>
    <n v="20606"/>
    <n v="0"/>
  </r>
  <r>
    <n v="186854"/>
    <n v="6"/>
    <x v="20"/>
    <n v="2015"/>
    <x v="2"/>
    <n v="38354.54"/>
    <n v="8003.01"/>
    <n v="0"/>
  </r>
  <r>
    <n v="186855"/>
    <n v="6"/>
    <x v="20"/>
    <n v="2015"/>
    <x v="2"/>
    <n v="114150.83"/>
    <n v="28949.77"/>
    <n v="0"/>
  </r>
  <r>
    <n v="186857"/>
    <n v="6"/>
    <x v="20"/>
    <n v="2015"/>
    <x v="2"/>
    <n v="42556.74"/>
    <n v="9785.41"/>
    <n v="0"/>
  </r>
  <r>
    <n v="186867"/>
    <n v="6"/>
    <x v="20"/>
    <n v="2015"/>
    <x v="2"/>
    <n v="37815"/>
    <n v="7097.31"/>
    <n v="0"/>
  </r>
  <r>
    <n v="186871"/>
    <n v="6"/>
    <x v="20"/>
    <n v="2015"/>
    <x v="2"/>
    <n v="12768"/>
    <n v="2254.3200000000002"/>
    <n v="0"/>
  </r>
  <r>
    <n v="186873"/>
    <n v="6"/>
    <x v="20"/>
    <n v="2015"/>
    <x v="2"/>
    <n v="19897.84"/>
    <n v="3780.21"/>
    <n v="0"/>
  </r>
  <r>
    <n v="186882"/>
    <n v="6"/>
    <x v="20"/>
    <n v="2015"/>
    <x v="2"/>
    <n v="66842.070000000007"/>
    <n v="18876.55"/>
    <n v="0"/>
  </r>
  <r>
    <n v="186886"/>
    <n v="6"/>
    <x v="20"/>
    <n v="2015"/>
    <x v="2"/>
    <n v="86044.05"/>
    <n v="16396.46"/>
    <n v="0"/>
  </r>
  <r>
    <n v="186887"/>
    <n v="6"/>
    <x v="20"/>
    <n v="2015"/>
    <x v="2"/>
    <n v="134860.87"/>
    <n v="30062.71"/>
    <n v="0"/>
  </r>
  <r>
    <n v="186888"/>
    <n v="6"/>
    <x v="20"/>
    <n v="2015"/>
    <x v="2"/>
    <n v="68049.429999999993"/>
    <n v="18312.48"/>
    <n v="0"/>
  </r>
  <r>
    <n v="186911"/>
    <n v="6"/>
    <x v="20"/>
    <n v="2015"/>
    <x v="2"/>
    <n v="67124.460000000006"/>
    <n v="12489.44"/>
    <n v="0"/>
  </r>
  <r>
    <n v="186924"/>
    <n v="6"/>
    <x v="20"/>
    <n v="2015"/>
    <x v="2"/>
    <n v="61566.81"/>
    <n v="18114.82"/>
    <n v="0"/>
  </r>
  <r>
    <n v="186927"/>
    <n v="6"/>
    <x v="20"/>
    <n v="2015"/>
    <x v="2"/>
    <n v="49093.24"/>
    <n v="8938.3799999999992"/>
    <n v="0"/>
  </r>
  <r>
    <n v="186934"/>
    <n v="6"/>
    <x v="20"/>
    <n v="2015"/>
    <x v="2"/>
    <n v="117285.53"/>
    <n v="23935.19"/>
    <n v="0"/>
  </r>
  <r>
    <n v="186935"/>
    <n v="6"/>
    <x v="20"/>
    <n v="2015"/>
    <x v="2"/>
    <n v="67688.289999999994"/>
    <n v="20190.8"/>
    <n v="0"/>
  </r>
  <r>
    <n v="186942"/>
    <n v="6"/>
    <x v="20"/>
    <n v="2015"/>
    <x v="2"/>
    <n v="52551.18"/>
    <n v="14931.11"/>
    <n v="0"/>
  </r>
  <r>
    <n v="186943"/>
    <n v="6"/>
    <x v="20"/>
    <n v="2015"/>
    <x v="2"/>
    <n v="105646.5"/>
    <n v="19808.95"/>
    <n v="0"/>
  </r>
  <r>
    <n v="186960"/>
    <n v="6"/>
    <x v="20"/>
    <n v="2015"/>
    <x v="2"/>
    <n v="65838.97"/>
    <n v="12756.86"/>
    <n v="0"/>
  </r>
  <r>
    <n v="186965"/>
    <n v="6"/>
    <x v="20"/>
    <n v="2015"/>
    <x v="2"/>
    <n v="89201.58"/>
    <n v="16552.439999999999"/>
    <n v="0"/>
  </r>
  <r>
    <n v="186972"/>
    <n v="6"/>
    <x v="20"/>
    <n v="2015"/>
    <x v="2"/>
    <n v="38340.050000000003"/>
    <n v="7234.73"/>
    <n v="0"/>
  </r>
  <r>
    <n v="186980"/>
    <n v="6"/>
    <x v="20"/>
    <n v="2015"/>
    <x v="2"/>
    <n v="34605.03"/>
    <n v="6160.82"/>
    <n v="0"/>
  </r>
  <r>
    <n v="186990"/>
    <n v="6"/>
    <x v="20"/>
    <n v="2015"/>
    <x v="2"/>
    <n v="33542.94"/>
    <n v="6278.74"/>
    <n v="0"/>
  </r>
  <r>
    <n v="186995"/>
    <n v="6"/>
    <x v="20"/>
    <n v="2015"/>
    <x v="2"/>
    <n v="247054.48"/>
    <n v="57310.31"/>
    <n v="0"/>
  </r>
  <r>
    <n v="187006"/>
    <n v="6"/>
    <x v="20"/>
    <n v="2015"/>
    <x v="2"/>
    <n v="69353.27"/>
    <n v="14181.9"/>
    <n v="0"/>
  </r>
  <r>
    <n v="187011"/>
    <n v="6"/>
    <x v="20"/>
    <n v="2015"/>
    <x v="2"/>
    <n v="64204.2"/>
    <n v="11651.25"/>
    <n v="0"/>
  </r>
  <r>
    <n v="187013"/>
    <n v="6"/>
    <x v="20"/>
    <n v="2015"/>
    <x v="2"/>
    <n v="71041.960000000006"/>
    <n v="19799.68"/>
    <n v="0"/>
  </r>
  <r>
    <n v="187024"/>
    <n v="6"/>
    <x v="20"/>
    <n v="2015"/>
    <x v="2"/>
    <n v="35216.17"/>
    <n v="6676.54"/>
    <n v="0"/>
  </r>
  <r>
    <n v="187032"/>
    <n v="6"/>
    <x v="20"/>
    <n v="2015"/>
    <x v="2"/>
    <n v="141859.41"/>
    <n v="31012.47"/>
    <n v="0"/>
  </r>
  <r>
    <n v="187036"/>
    <n v="6"/>
    <x v="20"/>
    <n v="2015"/>
    <x v="2"/>
    <n v="71198.89"/>
    <n v="14943.17"/>
    <n v="0"/>
  </r>
  <r>
    <n v="187039"/>
    <n v="6"/>
    <x v="20"/>
    <n v="2015"/>
    <x v="2"/>
    <n v="66392.289999999994"/>
    <n v="15583.29"/>
    <n v="0"/>
  </r>
  <r>
    <n v="187042"/>
    <n v="6"/>
    <x v="20"/>
    <n v="2015"/>
    <x v="2"/>
    <n v="33317.620000000003"/>
    <n v="9059.1299999999992"/>
    <n v="0"/>
  </r>
  <r>
    <n v="187045"/>
    <n v="6"/>
    <x v="20"/>
    <n v="2015"/>
    <x v="2"/>
    <n v="374169"/>
    <n v="64186.19"/>
    <n v="0"/>
  </r>
  <r>
    <n v="187049"/>
    <n v="6"/>
    <x v="20"/>
    <n v="2015"/>
    <x v="2"/>
    <n v="188801.42"/>
    <n v="38806.06"/>
    <n v="0"/>
  </r>
  <r>
    <n v="187050"/>
    <n v="6"/>
    <x v="20"/>
    <n v="2015"/>
    <x v="2"/>
    <n v="30289.07"/>
    <n v="5485.18"/>
    <n v="0"/>
  </r>
  <r>
    <n v="187056"/>
    <n v="6"/>
    <x v="20"/>
    <n v="2015"/>
    <x v="2"/>
    <n v="68914.94"/>
    <n v="19391.22"/>
    <n v="0"/>
  </r>
  <r>
    <n v="187063"/>
    <n v="6"/>
    <x v="20"/>
    <n v="2015"/>
    <x v="2"/>
    <n v="91719.26"/>
    <n v="21516.35"/>
    <n v="0"/>
  </r>
  <r>
    <n v="187067"/>
    <n v="6"/>
    <x v="20"/>
    <n v="2015"/>
    <x v="2"/>
    <n v="80141.25"/>
    <n v="15950.5"/>
    <n v="0"/>
  </r>
  <r>
    <n v="187069"/>
    <n v="6"/>
    <x v="20"/>
    <n v="2015"/>
    <x v="2"/>
    <n v="76549.66"/>
    <n v="22231.47"/>
    <n v="0"/>
  </r>
  <r>
    <n v="187074"/>
    <n v="6"/>
    <x v="20"/>
    <n v="2015"/>
    <x v="2"/>
    <n v="42415.3"/>
    <n v="6540.4"/>
    <n v="0"/>
  </r>
  <r>
    <n v="187079"/>
    <n v="6"/>
    <x v="20"/>
    <n v="2015"/>
    <x v="2"/>
    <n v="20244.41"/>
    <n v="3228.02"/>
    <n v="0"/>
  </r>
  <r>
    <n v="187086"/>
    <n v="6"/>
    <x v="20"/>
    <n v="2015"/>
    <x v="2"/>
    <n v="63797.66"/>
    <n v="17755.330000000002"/>
    <n v="0"/>
  </r>
  <r>
    <n v="187090"/>
    <n v="6"/>
    <x v="20"/>
    <n v="2015"/>
    <x v="2"/>
    <n v="39687.300000000003"/>
    <n v="7573.82"/>
    <n v="0"/>
  </r>
  <r>
    <n v="187092"/>
    <n v="6"/>
    <x v="20"/>
    <n v="2015"/>
    <x v="2"/>
    <n v="16644"/>
    <n v="2858.15"/>
    <n v="0"/>
  </r>
  <r>
    <n v="187103"/>
    <n v="6"/>
    <x v="20"/>
    <n v="2015"/>
    <x v="2"/>
    <n v="119546.42"/>
    <n v="21845.52"/>
    <n v="0"/>
  </r>
  <r>
    <n v="187105"/>
    <n v="6"/>
    <x v="20"/>
    <n v="2015"/>
    <x v="2"/>
    <n v="146306.78"/>
    <n v="35375.449999999997"/>
    <n v="0"/>
  </r>
  <r>
    <n v="187107"/>
    <n v="6"/>
    <x v="20"/>
    <n v="2015"/>
    <x v="2"/>
    <n v="44947"/>
    <n v="7950.4"/>
    <n v="0"/>
  </r>
  <r>
    <n v="187116"/>
    <n v="6"/>
    <x v="20"/>
    <n v="2015"/>
    <x v="2"/>
    <n v="46012.61"/>
    <n v="10696.34"/>
    <n v="0"/>
  </r>
  <r>
    <n v="187129"/>
    <n v="6"/>
    <x v="20"/>
    <n v="2015"/>
    <x v="2"/>
    <n v="28732.76"/>
    <n v="5363.97"/>
    <n v="0"/>
  </r>
  <r>
    <n v="187145"/>
    <n v="6"/>
    <x v="20"/>
    <n v="2015"/>
    <x v="2"/>
    <n v="68241.72"/>
    <n v="18639.63"/>
    <n v="0"/>
  </r>
  <r>
    <n v="187155"/>
    <n v="6"/>
    <x v="20"/>
    <n v="2015"/>
    <x v="2"/>
    <n v="157369.78"/>
    <n v="37929.800000000003"/>
    <n v="0"/>
  </r>
  <r>
    <n v="187172"/>
    <n v="6"/>
    <x v="20"/>
    <n v="2015"/>
    <x v="2"/>
    <n v="26766"/>
    <n v="5036.9799999999996"/>
    <n v="0"/>
  </r>
  <r>
    <n v="187197"/>
    <n v="6"/>
    <x v="20"/>
    <n v="2015"/>
    <x v="2"/>
    <n v="16348.46"/>
    <n v="2414.59"/>
    <n v="0"/>
  </r>
  <r>
    <n v="187225"/>
    <n v="6"/>
    <x v="20"/>
    <n v="2015"/>
    <x v="2"/>
    <n v="67022.990000000005"/>
    <n v="19089.23"/>
    <n v="0"/>
  </r>
  <r>
    <n v="187243"/>
    <n v="6"/>
    <x v="20"/>
    <n v="2015"/>
    <x v="2"/>
    <n v="27541"/>
    <n v="5297.32"/>
    <n v="0"/>
  </r>
  <r>
    <n v="187248"/>
    <n v="6"/>
    <x v="20"/>
    <n v="2015"/>
    <x v="2"/>
    <n v="92488.6"/>
    <n v="27631.73"/>
    <n v="0"/>
  </r>
  <r>
    <n v="187261"/>
    <n v="6"/>
    <x v="20"/>
    <n v="2015"/>
    <x v="2"/>
    <n v="186092.36"/>
    <n v="37237.300000000003"/>
    <n v="0"/>
  </r>
  <r>
    <n v="187276"/>
    <n v="6"/>
    <x v="20"/>
    <n v="2015"/>
    <x v="2"/>
    <n v="111156.48"/>
    <n v="24013.439999999999"/>
    <n v="0"/>
  </r>
  <r>
    <n v="187283"/>
    <n v="6"/>
    <x v="20"/>
    <n v="2015"/>
    <x v="2"/>
    <n v="63855.49"/>
    <n v="18150.39"/>
    <n v="0"/>
  </r>
  <r>
    <n v="187287"/>
    <n v="6"/>
    <x v="20"/>
    <n v="2015"/>
    <x v="2"/>
    <n v="112458.67"/>
    <n v="28024.89"/>
    <n v="0"/>
  </r>
  <r>
    <n v="187296"/>
    <n v="6"/>
    <x v="20"/>
    <n v="2015"/>
    <x v="2"/>
    <n v="46206.43"/>
    <n v="8268.31"/>
    <n v="0"/>
  </r>
  <r>
    <n v="187301"/>
    <n v="6"/>
    <x v="20"/>
    <n v="2015"/>
    <x v="2"/>
    <n v="75185.61"/>
    <n v="22810.01"/>
    <n v="0"/>
  </r>
  <r>
    <n v="187312"/>
    <n v="6"/>
    <x v="20"/>
    <n v="2015"/>
    <x v="2"/>
    <n v="24950.95"/>
    <n v="4806.4799999999996"/>
    <n v="0"/>
  </r>
  <r>
    <n v="187317"/>
    <n v="6"/>
    <x v="20"/>
    <n v="2015"/>
    <x v="2"/>
    <n v="43154.15"/>
    <n v="6998.51"/>
    <n v="0"/>
  </r>
  <r>
    <n v="187320"/>
    <n v="6"/>
    <x v="20"/>
    <n v="2015"/>
    <x v="2"/>
    <n v="59477.55"/>
    <n v="10594.58"/>
    <n v="0"/>
  </r>
  <r>
    <n v="187323"/>
    <n v="6"/>
    <x v="20"/>
    <n v="2015"/>
    <x v="2"/>
    <n v="92679"/>
    <n v="16615.560000000001"/>
    <n v="0"/>
  </r>
  <r>
    <n v="187329"/>
    <n v="6"/>
    <x v="20"/>
    <n v="2015"/>
    <x v="2"/>
    <n v="22105.17"/>
    <n v="3870.46"/>
    <n v="0"/>
  </r>
  <r>
    <n v="187340"/>
    <n v="6"/>
    <x v="20"/>
    <n v="2015"/>
    <x v="2"/>
    <n v="75923.61"/>
    <n v="22129.26"/>
    <n v="0"/>
  </r>
  <r>
    <n v="187345"/>
    <n v="6"/>
    <x v="20"/>
    <n v="2015"/>
    <x v="2"/>
    <n v="109208.8"/>
    <n v="23323.62"/>
    <n v="0"/>
  </r>
  <r>
    <n v="187349"/>
    <n v="6"/>
    <x v="20"/>
    <n v="2015"/>
    <x v="2"/>
    <n v="52768.46"/>
    <n v="12338.88"/>
    <n v="0"/>
  </r>
  <r>
    <n v="187356"/>
    <n v="6"/>
    <x v="20"/>
    <n v="2015"/>
    <x v="2"/>
    <n v="71716.31"/>
    <n v="13874.29"/>
    <n v="0"/>
  </r>
  <r>
    <n v="187369"/>
    <n v="6"/>
    <x v="20"/>
    <n v="2015"/>
    <x v="2"/>
    <n v="178010"/>
    <n v="30289.18"/>
    <n v="0"/>
  </r>
  <r>
    <n v="187381"/>
    <n v="6"/>
    <x v="20"/>
    <n v="2015"/>
    <x v="2"/>
    <n v="22286.52"/>
    <n v="3423.89"/>
    <n v="0"/>
  </r>
  <r>
    <n v="187400"/>
    <n v="6"/>
    <x v="20"/>
    <n v="2015"/>
    <x v="2"/>
    <n v="26936"/>
    <n v="5090.46"/>
    <n v="0"/>
  </r>
  <r>
    <n v="187407"/>
    <n v="6"/>
    <x v="20"/>
    <n v="2015"/>
    <x v="2"/>
    <n v="49186.65"/>
    <n v="8324.91"/>
    <n v="0"/>
  </r>
  <r>
    <n v="187410"/>
    <n v="6"/>
    <x v="20"/>
    <n v="2015"/>
    <x v="2"/>
    <n v="26803"/>
    <n v="4508.87"/>
    <n v="0"/>
  </r>
  <r>
    <n v="187419"/>
    <n v="6"/>
    <x v="20"/>
    <n v="2015"/>
    <x v="2"/>
    <n v="14570"/>
    <n v="2486.6799999999998"/>
    <n v="0"/>
  </r>
  <r>
    <n v="187432"/>
    <n v="6"/>
    <x v="20"/>
    <n v="2015"/>
    <x v="2"/>
    <n v="80347.41"/>
    <n v="14798.31"/>
    <n v="0"/>
  </r>
  <r>
    <n v="187436"/>
    <n v="6"/>
    <x v="20"/>
    <n v="2015"/>
    <x v="2"/>
    <n v="153423.07"/>
    <n v="30963.83"/>
    <n v="0"/>
  </r>
  <r>
    <n v="187440"/>
    <n v="6"/>
    <x v="20"/>
    <n v="2015"/>
    <x v="2"/>
    <n v="50674.69"/>
    <n v="9473.57"/>
    <n v="0"/>
  </r>
  <r>
    <n v="187445"/>
    <n v="6"/>
    <x v="20"/>
    <n v="2015"/>
    <x v="2"/>
    <n v="72482.48"/>
    <n v="22060.11"/>
    <n v="0"/>
  </r>
  <r>
    <n v="187468"/>
    <n v="6"/>
    <x v="20"/>
    <n v="2015"/>
    <x v="2"/>
    <n v="35755.129999999997"/>
    <n v="6534.86"/>
    <n v="0"/>
  </r>
  <r>
    <n v="187475"/>
    <n v="6"/>
    <x v="20"/>
    <n v="2015"/>
    <x v="2"/>
    <n v="77622.880000000005"/>
    <n v="23933.93"/>
    <n v="0"/>
  </r>
  <r>
    <n v="187482"/>
    <n v="6"/>
    <x v="20"/>
    <n v="2015"/>
    <x v="2"/>
    <n v="14551.53"/>
    <n v="2412.0100000000002"/>
    <n v="0"/>
  </r>
  <r>
    <n v="187487"/>
    <n v="6"/>
    <x v="20"/>
    <n v="2015"/>
    <x v="2"/>
    <n v="48968.959999999999"/>
    <n v="8454.24"/>
    <n v="0"/>
  </r>
  <r>
    <n v="187500"/>
    <n v="6"/>
    <x v="20"/>
    <n v="2015"/>
    <x v="2"/>
    <n v="46823"/>
    <n v="8442.11"/>
    <n v="0"/>
  </r>
  <r>
    <n v="187508"/>
    <n v="6"/>
    <x v="20"/>
    <n v="2015"/>
    <x v="2"/>
    <n v="69056.759999999995"/>
    <n v="19607.12"/>
    <n v="0"/>
  </r>
  <r>
    <n v="187536"/>
    <n v="6"/>
    <x v="20"/>
    <n v="2015"/>
    <x v="2"/>
    <n v="65199.06"/>
    <n v="18715.48"/>
    <n v="0"/>
  </r>
  <r>
    <n v="187542"/>
    <n v="6"/>
    <x v="20"/>
    <n v="2015"/>
    <x v="2"/>
    <n v="54008"/>
    <n v="9263.08"/>
    <n v="0"/>
  </r>
  <r>
    <n v="187560"/>
    <n v="6"/>
    <x v="20"/>
    <n v="2015"/>
    <x v="2"/>
    <n v="314010.63"/>
    <n v="65593.16"/>
    <n v="0"/>
  </r>
  <r>
    <n v="187574"/>
    <n v="6"/>
    <x v="20"/>
    <n v="2015"/>
    <x v="2"/>
    <n v="74891.89"/>
    <n v="14731.98"/>
    <n v="0"/>
  </r>
  <r>
    <n v="187580"/>
    <n v="6"/>
    <x v="20"/>
    <n v="2015"/>
    <x v="2"/>
    <n v="42366.94"/>
    <n v="10033.59"/>
    <n v="0"/>
  </r>
  <r>
    <n v="187597"/>
    <n v="6"/>
    <x v="20"/>
    <n v="2015"/>
    <x v="2"/>
    <n v="146842.9"/>
    <n v="40363.769999999997"/>
    <n v="0"/>
  </r>
  <r>
    <n v="187605"/>
    <n v="6"/>
    <x v="20"/>
    <n v="2015"/>
    <x v="2"/>
    <n v="72760.77"/>
    <n v="20350.25"/>
    <n v="0"/>
  </r>
  <r>
    <n v="187609"/>
    <n v="6"/>
    <x v="20"/>
    <n v="2015"/>
    <x v="2"/>
    <n v="70419.210000000006"/>
    <n v="19493.32"/>
    <n v="0"/>
  </r>
  <r>
    <n v="187618"/>
    <n v="6"/>
    <x v="20"/>
    <n v="2015"/>
    <x v="2"/>
    <n v="171161.47"/>
    <n v="44863.38"/>
    <n v="0"/>
  </r>
  <r>
    <n v="187625"/>
    <n v="6"/>
    <x v="20"/>
    <n v="2015"/>
    <x v="2"/>
    <n v="141305.45000000001"/>
    <n v="39129.96"/>
    <n v="0"/>
  </r>
  <r>
    <n v="187640"/>
    <n v="6"/>
    <x v="20"/>
    <n v="2015"/>
    <x v="2"/>
    <n v="75824.88"/>
    <n v="22152.18"/>
    <n v="0"/>
  </r>
  <r>
    <n v="187645"/>
    <n v="6"/>
    <x v="20"/>
    <n v="2015"/>
    <x v="2"/>
    <n v="153064.13"/>
    <n v="41463.69"/>
    <n v="0"/>
  </r>
  <r>
    <n v="187665"/>
    <n v="6"/>
    <x v="20"/>
    <n v="2015"/>
    <x v="2"/>
    <n v="175150"/>
    <n v="33155.39"/>
    <n v="0"/>
  </r>
  <r>
    <n v="187670"/>
    <n v="6"/>
    <x v="20"/>
    <n v="2015"/>
    <x v="2"/>
    <n v="61385.279999999999"/>
    <n v="11543.34"/>
    <n v="0"/>
  </r>
  <r>
    <n v="187687"/>
    <n v="6"/>
    <x v="20"/>
    <n v="2015"/>
    <x v="2"/>
    <n v="403851.1"/>
    <n v="84084.21"/>
    <n v="0"/>
  </r>
  <r>
    <n v="187700"/>
    <n v="6"/>
    <x v="20"/>
    <n v="2015"/>
    <x v="2"/>
    <n v="84527.9"/>
    <n v="23729.03"/>
    <n v="0"/>
  </r>
  <r>
    <n v="187706"/>
    <n v="6"/>
    <x v="20"/>
    <n v="2015"/>
    <x v="2"/>
    <n v="48957"/>
    <n v="8480.92"/>
    <n v="0"/>
  </r>
  <r>
    <n v="187711"/>
    <n v="6"/>
    <x v="20"/>
    <n v="2015"/>
    <x v="2"/>
    <n v="59520.88"/>
    <n v="17491.34"/>
    <n v="0"/>
  </r>
  <r>
    <n v="187719"/>
    <n v="6"/>
    <x v="20"/>
    <n v="2015"/>
    <x v="2"/>
    <n v="35600.19"/>
    <n v="8919.01"/>
    <n v="0"/>
  </r>
  <r>
    <n v="187733"/>
    <n v="6"/>
    <x v="20"/>
    <n v="2015"/>
    <x v="2"/>
    <n v="32242.98"/>
    <n v="5271.04"/>
    <n v="0"/>
  </r>
  <r>
    <n v="187742"/>
    <n v="6"/>
    <x v="20"/>
    <n v="2015"/>
    <x v="2"/>
    <n v="63506.97"/>
    <n v="14699.68"/>
    <n v="0"/>
  </r>
  <r>
    <n v="187753"/>
    <n v="6"/>
    <x v="20"/>
    <n v="2015"/>
    <x v="2"/>
    <n v="13712.18"/>
    <n v="2206.42"/>
    <n v="0"/>
  </r>
  <r>
    <n v="187760"/>
    <n v="6"/>
    <x v="20"/>
    <n v="2015"/>
    <x v="2"/>
    <n v="69474.720000000001"/>
    <n v="20397.02"/>
    <n v="0"/>
  </r>
  <r>
    <n v="187767"/>
    <n v="6"/>
    <x v="20"/>
    <n v="2015"/>
    <x v="2"/>
    <n v="64360.45"/>
    <n v="19181.29"/>
    <n v="0"/>
  </r>
  <r>
    <n v="187775"/>
    <n v="6"/>
    <x v="20"/>
    <n v="2015"/>
    <x v="2"/>
    <n v="104664.63"/>
    <n v="31797.61"/>
    <n v="0"/>
  </r>
  <r>
    <n v="187784"/>
    <n v="6"/>
    <x v="20"/>
    <n v="2015"/>
    <x v="2"/>
    <n v="85942.52"/>
    <n v="16628.689999999999"/>
    <n v="0"/>
  </r>
  <r>
    <n v="187794"/>
    <n v="6"/>
    <x v="20"/>
    <n v="2015"/>
    <x v="2"/>
    <n v="69342.05"/>
    <n v="14029.33"/>
    <n v="0"/>
  </r>
  <r>
    <n v="187799"/>
    <n v="6"/>
    <x v="20"/>
    <n v="2015"/>
    <x v="2"/>
    <n v="43211"/>
    <n v="8162.5"/>
    <n v="0"/>
  </r>
  <r>
    <n v="187809"/>
    <n v="6"/>
    <x v="20"/>
    <n v="2015"/>
    <x v="2"/>
    <n v="194901.63"/>
    <n v="39323.33"/>
    <n v="0"/>
  </r>
  <r>
    <n v="187820"/>
    <n v="6"/>
    <x v="20"/>
    <n v="2015"/>
    <x v="2"/>
    <n v="78397.100000000006"/>
    <n v="22859.72"/>
    <n v="0"/>
  </r>
  <r>
    <n v="187823"/>
    <n v="6"/>
    <x v="20"/>
    <n v="2015"/>
    <x v="2"/>
    <n v="91754"/>
    <n v="18595.32"/>
    <n v="0"/>
  </r>
  <r>
    <n v="187827"/>
    <n v="6"/>
    <x v="20"/>
    <n v="2015"/>
    <x v="2"/>
    <n v="71885.05"/>
    <n v="20673.43"/>
    <n v="0"/>
  </r>
  <r>
    <n v="187835"/>
    <n v="6"/>
    <x v="20"/>
    <n v="2015"/>
    <x v="2"/>
    <n v="15829"/>
    <n v="2625.42"/>
    <n v="0"/>
  </r>
  <r>
    <n v="187839"/>
    <n v="6"/>
    <x v="20"/>
    <n v="2015"/>
    <x v="2"/>
    <n v="71325.69"/>
    <n v="17689.88"/>
    <n v="0"/>
  </r>
  <r>
    <n v="187850"/>
    <n v="6"/>
    <x v="20"/>
    <n v="2015"/>
    <x v="2"/>
    <n v="7039.12"/>
    <n v="1360.36"/>
    <n v="0"/>
  </r>
  <r>
    <n v="187866"/>
    <n v="6"/>
    <x v="20"/>
    <n v="2015"/>
    <x v="2"/>
    <n v="22828.799999999999"/>
    <n v="4279.1099999999997"/>
    <n v="0"/>
  </r>
  <r>
    <n v="187879"/>
    <n v="6"/>
    <x v="20"/>
    <n v="2015"/>
    <x v="2"/>
    <n v="59376.94"/>
    <n v="17515.18"/>
    <n v="0"/>
  </r>
  <r>
    <n v="187898"/>
    <n v="6"/>
    <x v="20"/>
    <n v="2015"/>
    <x v="2"/>
    <n v="41362"/>
    <n v="7703.36"/>
    <n v="0"/>
  </r>
  <r>
    <n v="187903"/>
    <n v="6"/>
    <x v="20"/>
    <n v="2015"/>
    <x v="2"/>
    <n v="84021.43"/>
    <n v="23941.63"/>
    <n v="0"/>
  </r>
  <r>
    <n v="187929"/>
    <n v="6"/>
    <x v="20"/>
    <n v="2015"/>
    <x v="2"/>
    <n v="53851.34"/>
    <n v="9650.42"/>
    <n v="0"/>
  </r>
  <r>
    <n v="187942"/>
    <n v="6"/>
    <x v="20"/>
    <n v="2015"/>
    <x v="2"/>
    <n v="97240.56"/>
    <n v="24140.51"/>
    <n v="0"/>
  </r>
  <r>
    <n v="187946"/>
    <n v="6"/>
    <x v="20"/>
    <n v="2015"/>
    <x v="2"/>
    <n v="78036.490000000005"/>
    <n v="18681.400000000001"/>
    <n v="0"/>
  </r>
  <r>
    <n v="187959"/>
    <n v="6"/>
    <x v="20"/>
    <n v="2015"/>
    <x v="2"/>
    <n v="70409.87"/>
    <n v="12515.95"/>
    <n v="0"/>
  </r>
  <r>
    <n v="187988"/>
    <n v="6"/>
    <x v="20"/>
    <n v="2015"/>
    <x v="2"/>
    <n v="66283.31"/>
    <n v="12361.07"/>
    <n v="0"/>
  </r>
  <r>
    <n v="187994"/>
    <n v="6"/>
    <x v="20"/>
    <n v="2015"/>
    <x v="2"/>
    <n v="57957.97"/>
    <n v="16725.63"/>
    <n v="0"/>
  </r>
  <r>
    <n v="188005"/>
    <n v="6"/>
    <x v="20"/>
    <n v="2015"/>
    <x v="2"/>
    <n v="62097.85"/>
    <n v="17593.349999999999"/>
    <n v="0"/>
  </r>
  <r>
    <n v="188018"/>
    <n v="6"/>
    <x v="20"/>
    <n v="2015"/>
    <x v="2"/>
    <n v="10264.040000000001"/>
    <n v="2020.57"/>
    <n v="0"/>
  </r>
  <r>
    <n v="188025"/>
    <n v="6"/>
    <x v="20"/>
    <n v="2015"/>
    <x v="2"/>
    <n v="66324.41"/>
    <n v="12540.75"/>
    <n v="0"/>
  </r>
  <r>
    <n v="188031"/>
    <n v="6"/>
    <x v="20"/>
    <n v="2015"/>
    <x v="2"/>
    <n v="57595.71"/>
    <n v="16818.91"/>
    <n v="0"/>
  </r>
  <r>
    <n v="188034"/>
    <n v="6"/>
    <x v="20"/>
    <n v="2015"/>
    <x v="2"/>
    <n v="39725.370000000003"/>
    <n v="7595.91"/>
    <n v="0"/>
  </r>
  <r>
    <n v="188042"/>
    <n v="6"/>
    <x v="20"/>
    <n v="2015"/>
    <x v="2"/>
    <n v="74500.36"/>
    <n v="20573.73"/>
    <n v="0"/>
  </r>
  <r>
    <n v="188047"/>
    <n v="6"/>
    <x v="20"/>
    <n v="2015"/>
    <x v="2"/>
    <n v="56644.93"/>
    <n v="16611.009999999998"/>
    <n v="0"/>
  </r>
  <r>
    <n v="188053"/>
    <n v="6"/>
    <x v="20"/>
    <n v="2015"/>
    <x v="2"/>
    <n v="29359.759999999998"/>
    <n v="5634.79"/>
    <n v="0"/>
  </r>
  <r>
    <n v="188058"/>
    <n v="6"/>
    <x v="20"/>
    <n v="2015"/>
    <x v="2"/>
    <n v="66722.429999999993"/>
    <n v="18325.57"/>
    <n v="0"/>
  </r>
  <r>
    <n v="188072"/>
    <n v="6"/>
    <x v="20"/>
    <n v="2015"/>
    <x v="2"/>
    <n v="52569.25"/>
    <n v="11575.03"/>
    <n v="0"/>
  </r>
  <r>
    <n v="188078"/>
    <n v="6"/>
    <x v="20"/>
    <n v="2015"/>
    <x v="2"/>
    <n v="83967.79"/>
    <n v="22150.51"/>
    <n v="0"/>
  </r>
  <r>
    <n v="188085"/>
    <n v="6"/>
    <x v="20"/>
    <n v="2015"/>
    <x v="2"/>
    <n v="72976.800000000003"/>
    <n v="13546.85"/>
    <n v="0"/>
  </r>
  <r>
    <n v="188097"/>
    <n v="6"/>
    <x v="20"/>
    <n v="2015"/>
    <x v="2"/>
    <n v="29151.65"/>
    <n v="8241.41"/>
    <n v="0"/>
  </r>
  <r>
    <n v="182216"/>
    <n v="6"/>
    <x v="20"/>
    <n v="2015"/>
    <x v="3"/>
    <n v="42770.97"/>
    <n v="9130.8700000000008"/>
    <n v="0"/>
  </r>
  <r>
    <n v="183103"/>
    <n v="6"/>
    <x v="20"/>
    <n v="2015"/>
    <x v="3"/>
    <n v="36726.69"/>
    <n v="10176.77"/>
    <n v="0"/>
  </r>
  <r>
    <n v="183394"/>
    <n v="6"/>
    <x v="20"/>
    <n v="2015"/>
    <x v="3"/>
    <n v="67769.649999999994"/>
    <n v="18735.009999999998"/>
    <n v="0"/>
  </r>
  <r>
    <n v="184514"/>
    <n v="6"/>
    <x v="20"/>
    <n v="2015"/>
    <x v="3"/>
    <n v="41214"/>
    <n v="9483.02"/>
    <n v="0"/>
  </r>
  <r>
    <n v="1"/>
    <n v="18"/>
    <x v="21"/>
    <n v="2015"/>
    <x v="0"/>
    <n v="83078.7"/>
    <n v="26171.96"/>
    <n v="0"/>
  </r>
  <r>
    <n v="2"/>
    <n v="18"/>
    <x v="21"/>
    <n v="2015"/>
    <x v="0"/>
    <n v="7272.6"/>
    <n v="2329.31"/>
    <n v="0"/>
  </r>
  <r>
    <n v="3"/>
    <n v="18"/>
    <x v="21"/>
    <n v="2015"/>
    <x v="0"/>
    <n v="7264.33"/>
    <n v="2326.52"/>
    <n v="0"/>
  </r>
  <r>
    <n v="4"/>
    <n v="18"/>
    <x v="21"/>
    <n v="2015"/>
    <x v="0"/>
    <n v="27950.3"/>
    <n v="8802.0499999999993"/>
    <n v="0"/>
  </r>
  <r>
    <n v="7"/>
    <n v="18"/>
    <x v="21"/>
    <n v="2015"/>
    <x v="0"/>
    <n v="9890.77"/>
    <n v="2907.5"/>
    <n v="0"/>
  </r>
  <r>
    <n v="10"/>
    <n v="18"/>
    <x v="21"/>
    <n v="2015"/>
    <x v="0"/>
    <n v="21398.78"/>
    <n v="7612.51"/>
    <n v="0"/>
  </r>
  <r>
    <n v="12"/>
    <n v="18"/>
    <x v="21"/>
    <n v="2015"/>
    <x v="0"/>
    <n v="21413.42"/>
    <n v="7607.79"/>
    <n v="0"/>
  </r>
  <r>
    <n v="16"/>
    <n v="18"/>
    <x v="21"/>
    <n v="2015"/>
    <x v="0"/>
    <n v="147828.84"/>
    <n v="53222.21"/>
    <n v="0"/>
  </r>
  <r>
    <n v="17"/>
    <n v="18"/>
    <x v="21"/>
    <n v="2015"/>
    <x v="0"/>
    <n v="348014.39"/>
    <n v="127285.93"/>
    <n v="0"/>
  </r>
  <r>
    <n v="20"/>
    <n v="18"/>
    <x v="21"/>
    <n v="2015"/>
    <x v="0"/>
    <n v="21389.84"/>
    <n v="6359.04"/>
    <n v="0"/>
  </r>
  <r>
    <n v="21"/>
    <n v="18"/>
    <x v="21"/>
    <n v="2015"/>
    <x v="0"/>
    <n v="16518.93"/>
    <n v="5887.76"/>
    <n v="0"/>
  </r>
  <r>
    <n v="22"/>
    <n v="18"/>
    <x v="21"/>
    <n v="2015"/>
    <x v="0"/>
    <n v="24175.29"/>
    <n v="7386.41"/>
    <n v="0"/>
  </r>
  <r>
    <n v="23"/>
    <n v="18"/>
    <x v="21"/>
    <n v="2015"/>
    <x v="0"/>
    <n v="48886.26"/>
    <n v="13769.09"/>
    <n v="0"/>
  </r>
  <r>
    <n v="25"/>
    <n v="18"/>
    <x v="21"/>
    <n v="2015"/>
    <x v="0"/>
    <n v="55290.69"/>
    <n v="15389.46"/>
    <n v="0"/>
  </r>
  <r>
    <n v="26"/>
    <n v="18"/>
    <x v="21"/>
    <n v="2015"/>
    <x v="0"/>
    <n v="171883.46"/>
    <n v="48228.480000000003"/>
    <n v="0"/>
  </r>
  <r>
    <n v="27"/>
    <n v="18"/>
    <x v="21"/>
    <n v="2015"/>
    <x v="0"/>
    <n v="18209.490000000002"/>
    <n v="4697.6400000000003"/>
    <n v="0"/>
  </r>
  <r>
    <n v="32"/>
    <n v="18"/>
    <x v="21"/>
    <n v="2015"/>
    <x v="0"/>
    <n v="7756.57"/>
    <n v="2452.36"/>
    <n v="0"/>
  </r>
  <r>
    <n v="35"/>
    <n v="18"/>
    <x v="21"/>
    <n v="2015"/>
    <x v="0"/>
    <n v="14135.51"/>
    <n v="4360.63"/>
    <n v="0"/>
  </r>
  <r>
    <n v="36"/>
    <n v="18"/>
    <x v="21"/>
    <n v="2015"/>
    <x v="0"/>
    <n v="27535.64"/>
    <n v="8131.45"/>
    <n v="0"/>
  </r>
  <r>
    <n v="38"/>
    <n v="18"/>
    <x v="21"/>
    <n v="2015"/>
    <x v="0"/>
    <n v="8644.59"/>
    <n v="2297.1999999999998"/>
    <n v="0"/>
  </r>
  <r>
    <n v="39"/>
    <n v="18"/>
    <x v="21"/>
    <n v="2015"/>
    <x v="0"/>
    <n v="9984.39"/>
    <n v="3385.24"/>
    <n v="0"/>
  </r>
  <r>
    <n v="40"/>
    <n v="18"/>
    <x v="21"/>
    <n v="2015"/>
    <x v="0"/>
    <n v="77259.47"/>
    <n v="25345.79"/>
    <n v="0"/>
  </r>
  <r>
    <n v="41"/>
    <n v="18"/>
    <x v="21"/>
    <n v="2015"/>
    <x v="0"/>
    <n v="8948"/>
    <n v="2572.4"/>
    <n v="0"/>
  </r>
  <r>
    <n v="43"/>
    <n v="18"/>
    <x v="21"/>
    <n v="2015"/>
    <x v="0"/>
    <n v="22619.360000000001"/>
    <n v="7143.9"/>
    <n v="0"/>
  </r>
  <r>
    <n v="46"/>
    <n v="18"/>
    <x v="21"/>
    <n v="2015"/>
    <x v="0"/>
    <n v="20283.09"/>
    <n v="6035.48"/>
    <n v="0"/>
  </r>
  <r>
    <n v="47"/>
    <n v="18"/>
    <x v="21"/>
    <n v="2015"/>
    <x v="0"/>
    <n v="6260.59"/>
    <n v="1656.38"/>
    <n v="0"/>
  </r>
  <r>
    <n v="48"/>
    <n v="18"/>
    <x v="21"/>
    <n v="2015"/>
    <x v="0"/>
    <n v="35610.18"/>
    <n v="15203.12"/>
    <n v="0"/>
  </r>
  <r>
    <n v="50"/>
    <n v="18"/>
    <x v="21"/>
    <n v="2015"/>
    <x v="0"/>
    <n v="22220.39"/>
    <n v="7739.95"/>
    <n v="0"/>
  </r>
  <r>
    <n v="51"/>
    <n v="18"/>
    <x v="21"/>
    <n v="2015"/>
    <x v="0"/>
    <n v="29877.39"/>
    <n v="8349.1"/>
    <n v="0"/>
  </r>
  <r>
    <n v="54"/>
    <n v="18"/>
    <x v="21"/>
    <n v="2015"/>
    <x v="0"/>
    <n v="16178.41"/>
    <n v="5794.62"/>
    <n v="0"/>
  </r>
  <r>
    <n v="57"/>
    <n v="18"/>
    <x v="21"/>
    <n v="2015"/>
    <x v="0"/>
    <n v="20134.57"/>
    <n v="5579.3"/>
    <n v="0"/>
  </r>
  <r>
    <n v="58"/>
    <n v="18"/>
    <x v="21"/>
    <n v="2015"/>
    <x v="0"/>
    <n v="21866.87"/>
    <n v="7670.6"/>
    <n v="0"/>
  </r>
  <r>
    <n v="62"/>
    <n v="18"/>
    <x v="21"/>
    <n v="2015"/>
    <x v="0"/>
    <n v="144280.6"/>
    <n v="52381.94"/>
    <n v="0"/>
  </r>
  <r>
    <n v="63"/>
    <n v="18"/>
    <x v="21"/>
    <n v="2015"/>
    <x v="0"/>
    <n v="131543.29999999999"/>
    <n v="42990.78"/>
    <n v="0"/>
  </r>
  <r>
    <n v="64"/>
    <n v="18"/>
    <x v="21"/>
    <n v="2015"/>
    <x v="0"/>
    <n v="30902.31"/>
    <n v="11967.01"/>
    <n v="0"/>
  </r>
  <r>
    <n v="68"/>
    <n v="18"/>
    <x v="21"/>
    <n v="2015"/>
    <x v="0"/>
    <n v="32846.71"/>
    <n v="8529.6"/>
    <n v="0"/>
  </r>
  <r>
    <n v="70"/>
    <n v="18"/>
    <x v="21"/>
    <n v="2015"/>
    <x v="0"/>
    <n v="73247.199999999997"/>
    <n v="22367.86"/>
    <n v="0"/>
  </r>
  <r>
    <n v="72"/>
    <n v="18"/>
    <x v="21"/>
    <n v="2015"/>
    <x v="0"/>
    <n v="19694.080000000002"/>
    <n v="5874.74"/>
    <n v="0"/>
  </r>
  <r>
    <n v="74"/>
    <n v="18"/>
    <x v="21"/>
    <n v="2015"/>
    <x v="0"/>
    <n v="9915.01"/>
    <n v="3081.97"/>
    <n v="0"/>
  </r>
  <r>
    <n v="75"/>
    <n v="18"/>
    <x v="21"/>
    <n v="2015"/>
    <x v="0"/>
    <n v="22625.64"/>
    <n v="7789.28"/>
    <n v="0"/>
  </r>
  <r>
    <n v="76"/>
    <n v="18"/>
    <x v="21"/>
    <n v="2015"/>
    <x v="0"/>
    <n v="13007.9"/>
    <n v="4844.1099999999997"/>
    <n v="0"/>
  </r>
  <r>
    <n v="78"/>
    <n v="18"/>
    <x v="21"/>
    <n v="2015"/>
    <x v="0"/>
    <n v="16390.53"/>
    <n v="5880.86"/>
    <n v="0"/>
  </r>
  <r>
    <n v="80"/>
    <n v="18"/>
    <x v="21"/>
    <n v="2015"/>
    <x v="0"/>
    <n v="10757.9"/>
    <n v="2909.82"/>
    <n v="0"/>
  </r>
  <r>
    <n v="83"/>
    <n v="18"/>
    <x v="21"/>
    <n v="2015"/>
    <x v="0"/>
    <n v="21202.06"/>
    <n v="8823.7800000000007"/>
    <n v="0"/>
  </r>
  <r>
    <n v="85"/>
    <n v="18"/>
    <x v="21"/>
    <n v="2015"/>
    <x v="0"/>
    <n v="14478.26"/>
    <n v="3998.27"/>
    <n v="0"/>
  </r>
  <r>
    <n v="86"/>
    <n v="18"/>
    <x v="21"/>
    <n v="2015"/>
    <x v="0"/>
    <n v="15666.85"/>
    <n v="5473.97"/>
    <n v="0"/>
  </r>
  <r>
    <n v="87"/>
    <n v="18"/>
    <x v="21"/>
    <n v="2015"/>
    <x v="0"/>
    <n v="23204.400000000001"/>
    <n v="7127.57"/>
    <n v="0"/>
  </r>
  <r>
    <n v="88"/>
    <n v="18"/>
    <x v="21"/>
    <n v="2015"/>
    <x v="0"/>
    <n v="25140.59"/>
    <n v="8443.73"/>
    <n v="0"/>
  </r>
  <r>
    <n v="89"/>
    <n v="18"/>
    <x v="21"/>
    <n v="2015"/>
    <x v="0"/>
    <n v="18829.240000000002"/>
    <n v="7135.88"/>
    <n v="0"/>
  </r>
  <r>
    <n v="90"/>
    <n v="18"/>
    <x v="21"/>
    <n v="2015"/>
    <x v="0"/>
    <n v="15679.92"/>
    <n v="5567.77"/>
    <n v="0"/>
  </r>
  <r>
    <n v="91"/>
    <n v="18"/>
    <x v="21"/>
    <n v="2015"/>
    <x v="0"/>
    <n v="21034.86"/>
    <n v="7322.42"/>
    <n v="0"/>
  </r>
  <r>
    <n v="94"/>
    <n v="18"/>
    <x v="21"/>
    <n v="2015"/>
    <x v="0"/>
    <n v="21361.53"/>
    <n v="7599.97"/>
    <n v="0"/>
  </r>
  <r>
    <n v="95"/>
    <n v="18"/>
    <x v="21"/>
    <n v="2015"/>
    <x v="0"/>
    <n v="6016.68"/>
    <n v="1607"/>
    <n v="0"/>
  </r>
  <r>
    <n v="97"/>
    <n v="18"/>
    <x v="21"/>
    <n v="2015"/>
    <x v="0"/>
    <n v="21815.26"/>
    <n v="7533.51"/>
    <n v="0"/>
  </r>
  <r>
    <n v="98"/>
    <n v="18"/>
    <x v="21"/>
    <n v="2015"/>
    <x v="0"/>
    <n v="172616.7"/>
    <n v="52190.99"/>
    <n v="0"/>
  </r>
  <r>
    <n v="101"/>
    <n v="18"/>
    <x v="21"/>
    <n v="2015"/>
    <x v="0"/>
    <n v="14645.81"/>
    <n v="4049.79"/>
    <n v="0"/>
  </r>
  <r>
    <n v="102"/>
    <n v="18"/>
    <x v="21"/>
    <n v="2015"/>
    <x v="0"/>
    <n v="27565.93"/>
    <n v="9589.64"/>
    <n v="0"/>
  </r>
  <r>
    <n v="105"/>
    <n v="18"/>
    <x v="21"/>
    <n v="2015"/>
    <x v="0"/>
    <n v="16239.34"/>
    <n v="5282.96"/>
    <n v="0"/>
  </r>
  <r>
    <n v="108"/>
    <n v="18"/>
    <x v="21"/>
    <n v="2015"/>
    <x v="0"/>
    <n v="23209.03"/>
    <n v="8071.8"/>
    <n v="0"/>
  </r>
  <r>
    <n v="112"/>
    <n v="18"/>
    <x v="21"/>
    <n v="2015"/>
    <x v="0"/>
    <n v="21753.84"/>
    <n v="7719.9"/>
    <n v="0"/>
  </r>
  <r>
    <n v="113"/>
    <n v="18"/>
    <x v="21"/>
    <n v="2015"/>
    <x v="0"/>
    <n v="52381.16"/>
    <n v="14575.25"/>
    <n v="0"/>
  </r>
  <r>
    <n v="114"/>
    <n v="18"/>
    <x v="21"/>
    <n v="2015"/>
    <x v="0"/>
    <n v="292593.01"/>
    <n v="98446.21"/>
    <n v="0"/>
  </r>
  <r>
    <n v="116"/>
    <n v="18"/>
    <x v="21"/>
    <n v="2015"/>
    <x v="0"/>
    <n v="18073.240000000002"/>
    <n v="5204.5"/>
    <n v="0"/>
  </r>
  <r>
    <n v="121"/>
    <n v="18"/>
    <x v="21"/>
    <n v="2015"/>
    <x v="0"/>
    <n v="14585.81"/>
    <n v="5352.41"/>
    <n v="0"/>
  </r>
  <r>
    <n v="122"/>
    <n v="18"/>
    <x v="21"/>
    <n v="2015"/>
    <x v="0"/>
    <n v="56538"/>
    <n v="19677.73"/>
    <n v="0"/>
  </r>
  <r>
    <n v="123"/>
    <n v="18"/>
    <x v="21"/>
    <n v="2015"/>
    <x v="0"/>
    <n v="24816.240000000002"/>
    <n v="6455.48"/>
    <n v="0"/>
  </r>
  <r>
    <n v="127"/>
    <n v="18"/>
    <x v="21"/>
    <n v="2015"/>
    <x v="0"/>
    <n v="7085.68"/>
    <n v="1888.78"/>
    <n v="0"/>
  </r>
  <r>
    <n v="128"/>
    <n v="18"/>
    <x v="21"/>
    <n v="2015"/>
    <x v="0"/>
    <n v="8644.59"/>
    <n v="2297.1999999999998"/>
    <n v="0"/>
  </r>
  <r>
    <n v="134"/>
    <n v="18"/>
    <x v="21"/>
    <n v="2015"/>
    <x v="0"/>
    <n v="19623.919999999998"/>
    <n v="6069.67"/>
    <n v="0"/>
  </r>
  <r>
    <n v="135"/>
    <n v="18"/>
    <x v="21"/>
    <n v="2015"/>
    <x v="0"/>
    <n v="24678.07"/>
    <n v="9139.94"/>
    <n v="0"/>
  </r>
  <r>
    <n v="137"/>
    <n v="18"/>
    <x v="21"/>
    <n v="2015"/>
    <x v="0"/>
    <n v="19266.18"/>
    <n v="5930.9"/>
    <n v="0"/>
  </r>
  <r>
    <n v="138"/>
    <n v="18"/>
    <x v="21"/>
    <n v="2015"/>
    <x v="0"/>
    <n v="20511.849999999999"/>
    <n v="5678.73"/>
    <n v="0"/>
  </r>
  <r>
    <n v="143"/>
    <n v="18"/>
    <x v="21"/>
    <n v="2015"/>
    <x v="0"/>
    <n v="184333.91"/>
    <n v="62997.48"/>
    <n v="0"/>
  </r>
  <r>
    <n v="148"/>
    <n v="18"/>
    <x v="21"/>
    <n v="2015"/>
    <x v="0"/>
    <n v="37258.949999999997"/>
    <n v="10492.21"/>
    <n v="0"/>
  </r>
  <r>
    <n v="150"/>
    <n v="18"/>
    <x v="21"/>
    <n v="2015"/>
    <x v="0"/>
    <n v="23509.5"/>
    <n v="6570.57"/>
    <n v="0"/>
  </r>
  <r>
    <n v="151"/>
    <n v="18"/>
    <x v="21"/>
    <n v="2015"/>
    <x v="0"/>
    <n v="36962.080000000002"/>
    <n v="11345.03"/>
    <n v="0"/>
  </r>
  <r>
    <n v="153"/>
    <n v="18"/>
    <x v="21"/>
    <n v="2015"/>
    <x v="0"/>
    <n v="145321.29999999999"/>
    <n v="50045.04"/>
    <n v="0"/>
  </r>
  <r>
    <n v="154"/>
    <n v="18"/>
    <x v="21"/>
    <n v="2015"/>
    <x v="0"/>
    <n v="17793.68"/>
    <n v="5557.29"/>
    <n v="0"/>
  </r>
  <r>
    <n v="158"/>
    <n v="18"/>
    <x v="21"/>
    <n v="2015"/>
    <x v="0"/>
    <n v="89273.5"/>
    <n v="25028.57"/>
    <n v="0"/>
  </r>
  <r>
    <n v="164"/>
    <n v="18"/>
    <x v="21"/>
    <n v="2015"/>
    <x v="0"/>
    <n v="29448.73"/>
    <n v="10131.65"/>
    <n v="0"/>
  </r>
  <r>
    <n v="165"/>
    <n v="18"/>
    <x v="21"/>
    <n v="2015"/>
    <x v="0"/>
    <n v="59035.13"/>
    <n v="18861.810000000001"/>
    <n v="0"/>
  </r>
  <r>
    <n v="166"/>
    <n v="18"/>
    <x v="21"/>
    <n v="2015"/>
    <x v="0"/>
    <n v="168765.19"/>
    <n v="60192.88"/>
    <n v="0"/>
  </r>
  <r>
    <n v="174"/>
    <n v="18"/>
    <x v="21"/>
    <n v="2015"/>
    <x v="0"/>
    <n v="34723.980000000003"/>
    <n v="10863.92"/>
    <n v="0"/>
  </r>
  <r>
    <n v="179"/>
    <n v="18"/>
    <x v="21"/>
    <n v="2015"/>
    <x v="0"/>
    <n v="115066.74"/>
    <n v="36890.120000000003"/>
    <n v="0"/>
  </r>
  <r>
    <n v="183"/>
    <n v="18"/>
    <x v="21"/>
    <n v="2015"/>
    <x v="0"/>
    <n v="16595.8"/>
    <n v="5351.63"/>
    <n v="0"/>
  </r>
  <r>
    <n v="184"/>
    <n v="18"/>
    <x v="21"/>
    <n v="2015"/>
    <x v="0"/>
    <n v="10403.9"/>
    <n v="3299.62"/>
    <n v="0"/>
  </r>
  <r>
    <n v="186"/>
    <n v="18"/>
    <x v="21"/>
    <n v="2015"/>
    <x v="0"/>
    <n v="22895.13"/>
    <n v="6357.92"/>
    <n v="0"/>
  </r>
  <r>
    <n v="189"/>
    <n v="18"/>
    <x v="21"/>
    <n v="2015"/>
    <x v="0"/>
    <n v="247226.22"/>
    <n v="77073.02"/>
    <n v="0"/>
  </r>
  <r>
    <n v="192"/>
    <n v="18"/>
    <x v="21"/>
    <n v="2015"/>
    <x v="0"/>
    <n v="8752.4599999999991"/>
    <n v="2325.96"/>
    <n v="0"/>
  </r>
  <r>
    <n v="196"/>
    <n v="18"/>
    <x v="21"/>
    <n v="2015"/>
    <x v="0"/>
    <n v="48406.12"/>
    <n v="20264.07"/>
    <n v="0"/>
  </r>
  <r>
    <n v="197"/>
    <n v="18"/>
    <x v="21"/>
    <n v="2015"/>
    <x v="0"/>
    <n v="3184.59"/>
    <n v="848.01"/>
    <n v="0"/>
  </r>
  <r>
    <n v="199"/>
    <n v="18"/>
    <x v="21"/>
    <n v="2015"/>
    <x v="0"/>
    <n v="135514.34"/>
    <n v="35807.89"/>
    <n v="0"/>
  </r>
  <r>
    <n v="200"/>
    <n v="18"/>
    <x v="21"/>
    <n v="2015"/>
    <x v="0"/>
    <n v="37513.589999999997"/>
    <n v="11604.09"/>
    <n v="0"/>
  </r>
  <r>
    <n v="201"/>
    <n v="18"/>
    <x v="21"/>
    <n v="2015"/>
    <x v="0"/>
    <n v="17817.18"/>
    <n v="6227.65"/>
    <n v="0"/>
  </r>
  <r>
    <n v="203"/>
    <n v="18"/>
    <x v="21"/>
    <n v="2015"/>
    <x v="0"/>
    <n v="45753.05"/>
    <n v="15330.52"/>
    <n v="0"/>
  </r>
  <r>
    <n v="206"/>
    <n v="18"/>
    <x v="21"/>
    <n v="2015"/>
    <x v="0"/>
    <n v="19261.18"/>
    <n v="5887.27"/>
    <n v="0"/>
  </r>
  <r>
    <n v="211"/>
    <n v="18"/>
    <x v="21"/>
    <n v="2015"/>
    <x v="0"/>
    <n v="42457.42"/>
    <n v="13524.72"/>
    <n v="0"/>
  </r>
  <r>
    <n v="212"/>
    <n v="18"/>
    <x v="21"/>
    <n v="2015"/>
    <x v="0"/>
    <n v="37425.86"/>
    <n v="12591.94"/>
    <n v="0"/>
  </r>
  <r>
    <n v="220"/>
    <n v="18"/>
    <x v="21"/>
    <n v="2015"/>
    <x v="0"/>
    <n v="5942.46"/>
    <n v="1581.99"/>
    <n v="0"/>
  </r>
  <r>
    <n v="222"/>
    <n v="18"/>
    <x v="21"/>
    <n v="2015"/>
    <x v="0"/>
    <n v="8644.59"/>
    <n v="2297.1999999999998"/>
    <n v="0"/>
  </r>
  <r>
    <n v="223"/>
    <n v="18"/>
    <x v="21"/>
    <n v="2015"/>
    <x v="0"/>
    <n v="26728.5"/>
    <n v="8349.77"/>
    <n v="0"/>
  </r>
  <r>
    <n v="230"/>
    <n v="18"/>
    <x v="21"/>
    <n v="2015"/>
    <x v="0"/>
    <n v="5956.59"/>
    <n v="1582.78"/>
    <n v="0"/>
  </r>
  <r>
    <n v="238"/>
    <n v="18"/>
    <x v="21"/>
    <n v="2015"/>
    <x v="0"/>
    <n v="21525.83"/>
    <n v="7655.31"/>
    <n v="0"/>
  </r>
  <r>
    <n v="239"/>
    <n v="18"/>
    <x v="21"/>
    <n v="2015"/>
    <x v="0"/>
    <n v="25180.36"/>
    <n v="6801.48"/>
    <n v="0"/>
  </r>
  <r>
    <n v="241"/>
    <n v="18"/>
    <x v="21"/>
    <n v="2015"/>
    <x v="0"/>
    <n v="20694.52"/>
    <n v="7443.69"/>
    <n v="0"/>
  </r>
  <r>
    <n v="242"/>
    <n v="18"/>
    <x v="21"/>
    <n v="2015"/>
    <x v="0"/>
    <n v="16502.189999999999"/>
    <n v="5946.32"/>
    <n v="0"/>
  </r>
  <r>
    <n v="245"/>
    <n v="18"/>
    <x v="21"/>
    <n v="2015"/>
    <x v="0"/>
    <n v="58320.22"/>
    <n v="13507.66"/>
    <n v="0"/>
  </r>
  <r>
    <n v="246"/>
    <n v="18"/>
    <x v="21"/>
    <n v="2015"/>
    <x v="0"/>
    <n v="49939.79"/>
    <n v="15701.29"/>
    <n v="0"/>
  </r>
  <r>
    <n v="247"/>
    <n v="18"/>
    <x v="21"/>
    <n v="2015"/>
    <x v="0"/>
    <n v="33458.33"/>
    <n v="8824.5499999999993"/>
    <n v="0"/>
  </r>
  <r>
    <n v="249"/>
    <n v="18"/>
    <x v="21"/>
    <n v="2015"/>
    <x v="0"/>
    <n v="37756.959999999999"/>
    <n v="12961.02"/>
    <n v="0"/>
  </r>
  <r>
    <n v="251"/>
    <n v="18"/>
    <x v="21"/>
    <n v="2015"/>
    <x v="0"/>
    <n v="6261.03"/>
    <n v="1664.02"/>
    <n v="0"/>
  </r>
  <r>
    <n v="254"/>
    <n v="18"/>
    <x v="21"/>
    <n v="2015"/>
    <x v="0"/>
    <n v="30739.86"/>
    <n v="9591.58"/>
    <n v="0"/>
  </r>
  <r>
    <n v="255"/>
    <n v="18"/>
    <x v="21"/>
    <n v="2015"/>
    <x v="0"/>
    <n v="8420.16"/>
    <n v="2626.4"/>
    <n v="0"/>
  </r>
  <r>
    <n v="257"/>
    <n v="18"/>
    <x v="21"/>
    <n v="2015"/>
    <x v="0"/>
    <n v="9589.5499999999993"/>
    <n v="2556.14"/>
    <n v="0"/>
  </r>
  <r>
    <n v="259"/>
    <n v="18"/>
    <x v="21"/>
    <n v="2015"/>
    <x v="0"/>
    <n v="17921.8"/>
    <n v="5585.04"/>
    <n v="0"/>
  </r>
  <r>
    <n v="261"/>
    <n v="18"/>
    <x v="21"/>
    <n v="2015"/>
    <x v="0"/>
    <n v="22728.69"/>
    <n v="5288.73"/>
    <n v="0"/>
  </r>
  <r>
    <n v="262"/>
    <n v="18"/>
    <x v="21"/>
    <n v="2015"/>
    <x v="0"/>
    <n v="27415.919999999998"/>
    <n v="9475.67"/>
    <n v="0"/>
  </r>
  <r>
    <n v="263"/>
    <n v="18"/>
    <x v="21"/>
    <n v="2015"/>
    <x v="0"/>
    <n v="608417.65"/>
    <n v="190677.26"/>
    <n v="0"/>
  </r>
  <r>
    <n v="266"/>
    <n v="18"/>
    <x v="21"/>
    <n v="2015"/>
    <x v="0"/>
    <n v="53986.63"/>
    <n v="15265.82"/>
    <n v="0"/>
  </r>
  <r>
    <n v="267"/>
    <n v="18"/>
    <x v="21"/>
    <n v="2015"/>
    <x v="0"/>
    <n v="344422.14"/>
    <n v="108536.72"/>
    <n v="0"/>
  </r>
  <r>
    <n v="269"/>
    <n v="18"/>
    <x v="21"/>
    <n v="2015"/>
    <x v="0"/>
    <n v="21960.68"/>
    <n v="7651.29"/>
    <n v="0"/>
  </r>
  <r>
    <n v="271"/>
    <n v="18"/>
    <x v="21"/>
    <n v="2015"/>
    <x v="0"/>
    <n v="74369.77"/>
    <n v="23594.58"/>
    <n v="0"/>
  </r>
  <r>
    <n v="272"/>
    <n v="18"/>
    <x v="21"/>
    <n v="2015"/>
    <x v="0"/>
    <n v="31996.52"/>
    <n v="11065.61"/>
    <n v="0"/>
  </r>
  <r>
    <n v="276"/>
    <n v="18"/>
    <x v="21"/>
    <n v="2015"/>
    <x v="0"/>
    <n v="20776.66"/>
    <n v="7334.24"/>
    <n v="0"/>
  </r>
  <r>
    <n v="277"/>
    <n v="18"/>
    <x v="21"/>
    <n v="2015"/>
    <x v="0"/>
    <n v="9245.59"/>
    <n v="2442.7199999999998"/>
    <n v="0"/>
  </r>
  <r>
    <n v="283"/>
    <n v="18"/>
    <x v="21"/>
    <n v="2015"/>
    <x v="0"/>
    <n v="56067"/>
    <n v="17413.8"/>
    <n v="0"/>
  </r>
  <r>
    <n v="284"/>
    <n v="18"/>
    <x v="21"/>
    <n v="2015"/>
    <x v="0"/>
    <n v="21412.13"/>
    <n v="7606.6"/>
    <n v="0"/>
  </r>
  <r>
    <n v="287"/>
    <n v="18"/>
    <x v="21"/>
    <n v="2015"/>
    <x v="0"/>
    <n v="21202.87"/>
    <n v="5982.45"/>
    <n v="0"/>
  </r>
  <r>
    <n v="288"/>
    <n v="18"/>
    <x v="21"/>
    <n v="2015"/>
    <x v="0"/>
    <n v="30545.279999999999"/>
    <n v="10041.89"/>
    <n v="0"/>
  </r>
  <r>
    <n v="291"/>
    <n v="18"/>
    <x v="21"/>
    <n v="2015"/>
    <x v="0"/>
    <n v="46903.13"/>
    <n v="13412.1"/>
    <n v="0"/>
  </r>
  <r>
    <n v="294"/>
    <n v="18"/>
    <x v="21"/>
    <n v="2015"/>
    <x v="0"/>
    <n v="41906.620000000003"/>
    <n v="17770.849999999999"/>
    <n v="0"/>
  </r>
  <r>
    <n v="295"/>
    <n v="18"/>
    <x v="21"/>
    <n v="2015"/>
    <x v="0"/>
    <n v="29048.78"/>
    <n v="9200.4"/>
    <n v="0"/>
  </r>
  <r>
    <n v="296"/>
    <n v="18"/>
    <x v="21"/>
    <n v="2015"/>
    <x v="0"/>
    <n v="14106.54"/>
    <n v="4388.59"/>
    <n v="0"/>
  </r>
  <r>
    <n v="297"/>
    <n v="18"/>
    <x v="21"/>
    <n v="2015"/>
    <x v="0"/>
    <n v="57287.45"/>
    <n v="20703.560000000001"/>
    <n v="0"/>
  </r>
  <r>
    <n v="298"/>
    <n v="18"/>
    <x v="21"/>
    <n v="2015"/>
    <x v="0"/>
    <n v="67417.789999999994"/>
    <n v="20160.37"/>
    <n v="0"/>
  </r>
  <r>
    <n v="304"/>
    <n v="18"/>
    <x v="21"/>
    <n v="2015"/>
    <x v="0"/>
    <n v="3728.81"/>
    <n v="1000.08"/>
    <n v="0"/>
  </r>
  <r>
    <n v="305"/>
    <n v="18"/>
    <x v="21"/>
    <n v="2015"/>
    <x v="0"/>
    <n v="14749.45"/>
    <n v="5492.79"/>
    <n v="0"/>
  </r>
  <r>
    <n v="307"/>
    <n v="18"/>
    <x v="21"/>
    <n v="2015"/>
    <x v="0"/>
    <n v="81324.89"/>
    <n v="21809.79"/>
    <n v="0"/>
  </r>
  <r>
    <n v="309"/>
    <n v="18"/>
    <x v="21"/>
    <n v="2015"/>
    <x v="0"/>
    <n v="312690.45"/>
    <n v="88429.66"/>
    <n v="0"/>
  </r>
  <r>
    <n v="310"/>
    <n v="18"/>
    <x v="21"/>
    <n v="2015"/>
    <x v="0"/>
    <n v="5823.63"/>
    <n v="1927.74"/>
    <n v="0"/>
  </r>
  <r>
    <n v="314"/>
    <n v="18"/>
    <x v="21"/>
    <n v="2015"/>
    <x v="0"/>
    <n v="8948.35"/>
    <n v="2572.5100000000002"/>
    <n v="0"/>
  </r>
  <r>
    <n v="317"/>
    <n v="18"/>
    <x v="21"/>
    <n v="2015"/>
    <x v="0"/>
    <n v="17916.580000000002"/>
    <n v="5973.03"/>
    <n v="0"/>
  </r>
  <r>
    <n v="322"/>
    <n v="18"/>
    <x v="21"/>
    <n v="2015"/>
    <x v="0"/>
    <n v="12594.13"/>
    <n v="3704.84"/>
    <n v="0"/>
  </r>
  <r>
    <n v="329"/>
    <n v="18"/>
    <x v="21"/>
    <n v="2015"/>
    <x v="0"/>
    <n v="181587.93"/>
    <n v="65188.13"/>
    <n v="0"/>
  </r>
  <r>
    <n v="338"/>
    <n v="18"/>
    <x v="21"/>
    <n v="2015"/>
    <x v="0"/>
    <n v="293381"/>
    <n v="86404.73"/>
    <n v="0"/>
  </r>
  <r>
    <n v="339"/>
    <n v="18"/>
    <x v="21"/>
    <n v="2015"/>
    <x v="0"/>
    <n v="54713.85"/>
    <n v="16449.13"/>
    <n v="0"/>
  </r>
  <r>
    <n v="341"/>
    <n v="18"/>
    <x v="21"/>
    <n v="2015"/>
    <x v="0"/>
    <n v="24520.18"/>
    <n v="8337.09"/>
    <n v="0"/>
  </r>
  <r>
    <n v="343"/>
    <n v="18"/>
    <x v="21"/>
    <n v="2015"/>
    <x v="0"/>
    <n v="159604.99"/>
    <n v="54179.42"/>
    <n v="0"/>
  </r>
  <r>
    <n v="347"/>
    <n v="18"/>
    <x v="21"/>
    <n v="2015"/>
    <x v="0"/>
    <n v="23247.69"/>
    <n v="7530.99"/>
    <n v="0"/>
  </r>
  <r>
    <n v="348"/>
    <n v="18"/>
    <x v="21"/>
    <n v="2015"/>
    <x v="0"/>
    <n v="40964.25"/>
    <n v="15065.69"/>
    <n v="0"/>
  </r>
  <r>
    <n v="349"/>
    <n v="18"/>
    <x v="21"/>
    <n v="2015"/>
    <x v="0"/>
    <n v="22403.02"/>
    <n v="7721.44"/>
    <n v="0"/>
  </r>
  <r>
    <n v="350"/>
    <n v="18"/>
    <x v="21"/>
    <n v="2015"/>
    <x v="0"/>
    <n v="57612.4"/>
    <n v="15461.44"/>
    <n v="0"/>
  </r>
  <r>
    <n v="351"/>
    <n v="18"/>
    <x v="21"/>
    <n v="2015"/>
    <x v="0"/>
    <n v="32125"/>
    <n v="7750.38"/>
    <n v="0"/>
  </r>
  <r>
    <n v="360"/>
    <n v="18"/>
    <x v="21"/>
    <n v="2015"/>
    <x v="0"/>
    <n v="22111.63"/>
    <n v="6028.05"/>
    <n v="0"/>
  </r>
  <r>
    <n v="361"/>
    <n v="18"/>
    <x v="21"/>
    <n v="2015"/>
    <x v="0"/>
    <n v="3314.81"/>
    <n v="886.57"/>
    <n v="0"/>
  </r>
  <r>
    <n v="364"/>
    <n v="18"/>
    <x v="21"/>
    <n v="2015"/>
    <x v="0"/>
    <n v="8199.7099999999991"/>
    <n v="2566.21"/>
    <n v="0"/>
  </r>
  <r>
    <n v="367"/>
    <n v="18"/>
    <x v="21"/>
    <n v="2015"/>
    <x v="0"/>
    <n v="105211.85"/>
    <n v="34469.03"/>
    <n v="0"/>
  </r>
  <r>
    <n v="368"/>
    <n v="18"/>
    <x v="21"/>
    <n v="2015"/>
    <x v="0"/>
    <n v="843091.88"/>
    <n v="295461.40000000002"/>
    <n v="0"/>
  </r>
  <r>
    <n v="371"/>
    <n v="18"/>
    <x v="21"/>
    <n v="2015"/>
    <x v="0"/>
    <n v="83472.47"/>
    <n v="22910.02"/>
    <n v="0"/>
  </r>
  <r>
    <n v="372"/>
    <n v="18"/>
    <x v="21"/>
    <n v="2015"/>
    <x v="0"/>
    <n v="135994.91"/>
    <n v="39338.11"/>
    <n v="0"/>
  </r>
  <r>
    <n v="373"/>
    <n v="18"/>
    <x v="21"/>
    <n v="2015"/>
    <x v="0"/>
    <n v="3184.59"/>
    <n v="848.01"/>
    <n v="0"/>
  </r>
  <r>
    <n v="374"/>
    <n v="18"/>
    <x v="21"/>
    <n v="2015"/>
    <x v="0"/>
    <n v="131731.5"/>
    <n v="37769.93"/>
    <n v="0"/>
  </r>
  <r>
    <n v="381"/>
    <n v="18"/>
    <x v="21"/>
    <n v="2015"/>
    <x v="0"/>
    <n v="6199.81"/>
    <n v="1648.7"/>
    <n v="0"/>
  </r>
  <r>
    <n v="382"/>
    <n v="18"/>
    <x v="21"/>
    <n v="2015"/>
    <x v="0"/>
    <n v="85347.27"/>
    <n v="29535.64"/>
    <n v="0"/>
  </r>
  <r>
    <n v="384"/>
    <n v="18"/>
    <x v="21"/>
    <n v="2015"/>
    <x v="0"/>
    <n v="243378.72"/>
    <n v="95166.48"/>
    <n v="0"/>
  </r>
  <r>
    <n v="390"/>
    <n v="18"/>
    <x v="21"/>
    <n v="2015"/>
    <x v="0"/>
    <n v="189293.85"/>
    <n v="66644.960000000006"/>
    <n v="0"/>
  </r>
  <r>
    <n v="392"/>
    <n v="18"/>
    <x v="21"/>
    <n v="2015"/>
    <x v="0"/>
    <n v="14068.88"/>
    <n v="3277.48"/>
    <n v="0"/>
  </r>
  <r>
    <n v="394"/>
    <n v="18"/>
    <x v="21"/>
    <n v="2015"/>
    <x v="0"/>
    <n v="5988.81"/>
    <n v="1597.61"/>
    <n v="0"/>
  </r>
  <r>
    <n v="396"/>
    <n v="18"/>
    <x v="21"/>
    <n v="2015"/>
    <x v="0"/>
    <n v="21004.04"/>
    <n v="7393.93"/>
    <n v="0"/>
  </r>
  <r>
    <n v="397"/>
    <n v="18"/>
    <x v="21"/>
    <n v="2015"/>
    <x v="0"/>
    <n v="8718.81"/>
    <n v="2322.1999999999998"/>
    <n v="0"/>
  </r>
  <r>
    <n v="402"/>
    <n v="18"/>
    <x v="21"/>
    <n v="2015"/>
    <x v="0"/>
    <n v="8301.09"/>
    <n v="2733.35"/>
    <n v="0"/>
  </r>
  <r>
    <n v="403"/>
    <n v="18"/>
    <x v="21"/>
    <n v="2015"/>
    <x v="0"/>
    <n v="30790.73"/>
    <n v="8288.82"/>
    <n v="0"/>
  </r>
  <r>
    <n v="404"/>
    <n v="18"/>
    <x v="21"/>
    <n v="2015"/>
    <x v="0"/>
    <n v="121020.98"/>
    <n v="36177.74"/>
    <n v="0"/>
  </r>
  <r>
    <n v="407"/>
    <n v="18"/>
    <x v="21"/>
    <n v="2015"/>
    <x v="0"/>
    <n v="44617.27"/>
    <n v="12767.45"/>
    <n v="0"/>
  </r>
  <r>
    <n v="412"/>
    <n v="18"/>
    <x v="21"/>
    <n v="2015"/>
    <x v="0"/>
    <n v="9203.57"/>
    <n v="2872.43"/>
    <n v="0"/>
  </r>
  <r>
    <n v="413"/>
    <n v="18"/>
    <x v="21"/>
    <n v="2015"/>
    <x v="0"/>
    <n v="15256.55"/>
    <n v="4753.3599999999997"/>
    <n v="0"/>
  </r>
  <r>
    <n v="414"/>
    <n v="18"/>
    <x v="21"/>
    <n v="2015"/>
    <x v="0"/>
    <n v="27031.51"/>
    <n v="8758.6200000000008"/>
    <n v="0"/>
  </r>
  <r>
    <n v="415"/>
    <n v="18"/>
    <x v="21"/>
    <n v="2015"/>
    <x v="0"/>
    <n v="22108.49"/>
    <n v="7622.9"/>
    <n v="0"/>
  </r>
  <r>
    <n v="416"/>
    <n v="18"/>
    <x v="21"/>
    <n v="2015"/>
    <x v="0"/>
    <n v="15536.85"/>
    <n v="5301.76"/>
    <n v="0"/>
  </r>
  <r>
    <n v="417"/>
    <n v="18"/>
    <x v="21"/>
    <n v="2015"/>
    <x v="0"/>
    <n v="5990.55"/>
    <n v="1598.19"/>
    <n v="0"/>
  </r>
  <r>
    <n v="419"/>
    <n v="18"/>
    <x v="21"/>
    <n v="2015"/>
    <x v="0"/>
    <n v="42301.95"/>
    <n v="19013.11"/>
    <n v="0"/>
  </r>
  <r>
    <n v="428"/>
    <n v="18"/>
    <x v="21"/>
    <n v="2015"/>
    <x v="0"/>
    <n v="5036"/>
    <n v="1722.07"/>
    <n v="0"/>
  </r>
  <r>
    <n v="434"/>
    <n v="18"/>
    <x v="21"/>
    <n v="2015"/>
    <x v="0"/>
    <n v="16300.3"/>
    <n v="5824.47"/>
    <n v="0"/>
  </r>
  <r>
    <n v="440"/>
    <n v="18"/>
    <x v="21"/>
    <n v="2015"/>
    <x v="0"/>
    <n v="8669.9699999999993"/>
    <n v="2675.74"/>
    <n v="0"/>
  </r>
  <r>
    <n v="441"/>
    <n v="18"/>
    <x v="21"/>
    <n v="2015"/>
    <x v="0"/>
    <n v="64465.47"/>
    <n v="18228.23"/>
    <n v="0"/>
  </r>
  <r>
    <n v="442"/>
    <n v="18"/>
    <x v="21"/>
    <n v="2015"/>
    <x v="0"/>
    <n v="570804.06000000006"/>
    <n v="219626.81"/>
    <n v="0"/>
  </r>
  <r>
    <n v="443"/>
    <n v="18"/>
    <x v="21"/>
    <n v="2015"/>
    <x v="0"/>
    <n v="145208.9"/>
    <n v="53653.68"/>
    <n v="0"/>
  </r>
  <r>
    <n v="444"/>
    <n v="18"/>
    <x v="21"/>
    <n v="2015"/>
    <x v="0"/>
    <n v="31962.2"/>
    <n v="12101.12"/>
    <n v="0"/>
  </r>
  <r>
    <n v="445"/>
    <n v="18"/>
    <x v="21"/>
    <n v="2015"/>
    <x v="0"/>
    <n v="11055.71"/>
    <n v="3117.1"/>
    <n v="0"/>
  </r>
  <r>
    <n v="449"/>
    <n v="18"/>
    <x v="21"/>
    <n v="2015"/>
    <x v="0"/>
    <n v="16005.78"/>
    <n v="5755.6"/>
    <n v="0"/>
  </r>
  <r>
    <n v="450"/>
    <n v="18"/>
    <x v="21"/>
    <n v="2015"/>
    <x v="0"/>
    <n v="73390.570000000007"/>
    <n v="24346.29"/>
    <n v="0"/>
  </r>
  <r>
    <n v="454"/>
    <n v="18"/>
    <x v="21"/>
    <n v="2015"/>
    <x v="0"/>
    <n v="64998.46"/>
    <n v="21786.85"/>
    <n v="0"/>
  </r>
  <r>
    <n v="456"/>
    <n v="18"/>
    <x v="21"/>
    <n v="2015"/>
    <x v="0"/>
    <n v="87646.07"/>
    <n v="27209.01"/>
    <n v="0"/>
  </r>
  <r>
    <n v="457"/>
    <n v="18"/>
    <x v="21"/>
    <n v="2015"/>
    <x v="0"/>
    <n v="37720.89"/>
    <n v="11438.24"/>
    <n v="0"/>
  </r>
  <r>
    <n v="459"/>
    <n v="18"/>
    <x v="21"/>
    <n v="2015"/>
    <x v="0"/>
    <n v="8718.81"/>
    <n v="2322.1999999999998"/>
    <n v="0"/>
  </r>
  <r>
    <n v="462"/>
    <n v="18"/>
    <x v="21"/>
    <n v="2015"/>
    <x v="0"/>
    <n v="9283.68"/>
    <n v="2461.62"/>
    <n v="0"/>
  </r>
  <r>
    <n v="463"/>
    <n v="18"/>
    <x v="21"/>
    <n v="2015"/>
    <x v="0"/>
    <n v="53249.86"/>
    <n v="16372.4"/>
    <n v="0"/>
  </r>
  <r>
    <n v="468"/>
    <n v="18"/>
    <x v="21"/>
    <n v="2015"/>
    <x v="0"/>
    <n v="22150.82"/>
    <n v="5778.48"/>
    <n v="0"/>
  </r>
  <r>
    <n v="472"/>
    <n v="18"/>
    <x v="21"/>
    <n v="2015"/>
    <x v="0"/>
    <n v="41038.28"/>
    <n v="11892.19"/>
    <n v="0"/>
  </r>
  <r>
    <n v="477"/>
    <n v="18"/>
    <x v="21"/>
    <n v="2015"/>
    <x v="0"/>
    <n v="33321.72"/>
    <n v="8794.33"/>
    <n v="0"/>
  </r>
  <r>
    <n v="480"/>
    <n v="18"/>
    <x v="21"/>
    <n v="2015"/>
    <x v="0"/>
    <n v="9747.81"/>
    <n v="2490.0500000000002"/>
    <n v="0"/>
  </r>
  <r>
    <n v="481"/>
    <n v="18"/>
    <x v="21"/>
    <n v="2015"/>
    <x v="0"/>
    <n v="11305.08"/>
    <n v="3209.42"/>
    <n v="0"/>
  </r>
  <r>
    <n v="482"/>
    <n v="18"/>
    <x v="21"/>
    <n v="2015"/>
    <x v="0"/>
    <n v="3217.68"/>
    <n v="859.16"/>
    <n v="0"/>
  </r>
  <r>
    <n v="485"/>
    <n v="18"/>
    <x v="21"/>
    <n v="2015"/>
    <x v="0"/>
    <n v="67589.38"/>
    <n v="23232.3"/>
    <n v="0"/>
  </r>
  <r>
    <n v="486"/>
    <n v="18"/>
    <x v="21"/>
    <n v="2015"/>
    <x v="0"/>
    <n v="5988.81"/>
    <n v="1597.61"/>
    <n v="0"/>
  </r>
  <r>
    <n v="491"/>
    <n v="18"/>
    <x v="21"/>
    <n v="2015"/>
    <x v="0"/>
    <n v="15608.37"/>
    <n v="4274.6099999999997"/>
    <n v="0"/>
  </r>
  <r>
    <n v="492"/>
    <n v="18"/>
    <x v="21"/>
    <n v="2015"/>
    <x v="0"/>
    <n v="56789.16"/>
    <n v="18869.97"/>
    <n v="0"/>
  </r>
  <r>
    <n v="495"/>
    <n v="18"/>
    <x v="21"/>
    <n v="2015"/>
    <x v="0"/>
    <n v="21950.91"/>
    <n v="6689.46"/>
    <n v="0"/>
  </r>
  <r>
    <n v="497"/>
    <n v="18"/>
    <x v="21"/>
    <n v="2015"/>
    <x v="0"/>
    <n v="169329.42"/>
    <n v="52178.19"/>
    <n v="0"/>
  </r>
  <r>
    <n v="500"/>
    <n v="18"/>
    <x v="21"/>
    <n v="2015"/>
    <x v="0"/>
    <n v="20481.38"/>
    <n v="7238.49"/>
    <n v="0"/>
  </r>
  <r>
    <n v="502"/>
    <n v="18"/>
    <x v="21"/>
    <n v="2015"/>
    <x v="0"/>
    <n v="32876.04"/>
    <n v="11338.98"/>
    <n v="0"/>
  </r>
  <r>
    <n v="504"/>
    <n v="18"/>
    <x v="21"/>
    <n v="2015"/>
    <x v="0"/>
    <n v="61118.080000000002"/>
    <n v="21390.65"/>
    <n v="0"/>
  </r>
  <r>
    <n v="505"/>
    <n v="18"/>
    <x v="21"/>
    <n v="2015"/>
    <x v="0"/>
    <n v="16381.05"/>
    <n v="5896.6"/>
    <n v="0"/>
  </r>
  <r>
    <n v="506"/>
    <n v="18"/>
    <x v="21"/>
    <n v="2015"/>
    <x v="0"/>
    <n v="16935.43"/>
    <n v="5947.16"/>
    <n v="0"/>
  </r>
  <r>
    <n v="510"/>
    <n v="18"/>
    <x v="21"/>
    <n v="2015"/>
    <x v="0"/>
    <n v="23598.080000000002"/>
    <n v="8164.69"/>
    <n v="0"/>
  </r>
  <r>
    <n v="511"/>
    <n v="18"/>
    <x v="21"/>
    <n v="2015"/>
    <x v="0"/>
    <n v="57047.49"/>
    <n v="21209.73"/>
    <n v="0"/>
  </r>
  <r>
    <n v="512"/>
    <n v="18"/>
    <x v="21"/>
    <n v="2015"/>
    <x v="0"/>
    <n v="20778.849999999999"/>
    <n v="6477.89"/>
    <n v="0"/>
  </r>
  <r>
    <n v="517"/>
    <n v="18"/>
    <x v="21"/>
    <n v="2015"/>
    <x v="0"/>
    <n v="67023.13"/>
    <n v="21154.23"/>
    <n v="0"/>
  </r>
  <r>
    <n v="519"/>
    <n v="18"/>
    <x v="21"/>
    <n v="2015"/>
    <x v="0"/>
    <n v="64003.62"/>
    <n v="29222.77"/>
    <n v="0"/>
  </r>
  <r>
    <n v="522"/>
    <n v="18"/>
    <x v="21"/>
    <n v="2015"/>
    <x v="0"/>
    <n v="35767.31"/>
    <n v="11834.91"/>
    <n v="0"/>
  </r>
  <r>
    <n v="523"/>
    <n v="18"/>
    <x v="21"/>
    <n v="2015"/>
    <x v="0"/>
    <n v="19807.13"/>
    <n v="7159.29"/>
    <n v="0"/>
  </r>
  <r>
    <n v="524"/>
    <n v="18"/>
    <x v="21"/>
    <n v="2015"/>
    <x v="0"/>
    <n v="40170.980000000003"/>
    <n v="19187.400000000001"/>
    <n v="0"/>
  </r>
  <r>
    <n v="526"/>
    <n v="18"/>
    <x v="21"/>
    <n v="2015"/>
    <x v="0"/>
    <n v="63047.040000000001"/>
    <n v="20979.360000000001"/>
    <n v="0"/>
  </r>
  <r>
    <n v="529"/>
    <n v="18"/>
    <x v="21"/>
    <n v="2015"/>
    <x v="0"/>
    <n v="79058.67"/>
    <n v="22298.78"/>
    <n v="0"/>
  </r>
  <r>
    <n v="530"/>
    <n v="18"/>
    <x v="21"/>
    <n v="2015"/>
    <x v="0"/>
    <n v="80204.12"/>
    <n v="20629.150000000001"/>
    <n v="0"/>
  </r>
  <r>
    <n v="532"/>
    <n v="18"/>
    <x v="21"/>
    <n v="2015"/>
    <x v="0"/>
    <n v="15731.84"/>
    <n v="5659.37"/>
    <n v="0"/>
  </r>
  <r>
    <n v="533"/>
    <n v="18"/>
    <x v="21"/>
    <n v="2015"/>
    <x v="0"/>
    <n v="39333.07"/>
    <n v="16842.3"/>
    <n v="0"/>
  </r>
  <r>
    <n v="537"/>
    <n v="18"/>
    <x v="21"/>
    <n v="2015"/>
    <x v="0"/>
    <n v="9298.1299999999992"/>
    <n v="2858.65"/>
    <n v="0"/>
  </r>
  <r>
    <n v="543"/>
    <n v="18"/>
    <x v="21"/>
    <n v="2015"/>
    <x v="0"/>
    <n v="369035.35"/>
    <n v="118037.56"/>
    <n v="0"/>
  </r>
  <r>
    <n v="544"/>
    <n v="18"/>
    <x v="21"/>
    <n v="2015"/>
    <x v="0"/>
    <n v="303225.73"/>
    <n v="96048.98"/>
    <n v="0"/>
  </r>
  <r>
    <n v="545"/>
    <n v="18"/>
    <x v="21"/>
    <n v="2015"/>
    <x v="0"/>
    <n v="36885.360000000001"/>
    <n v="10296.969999999999"/>
    <n v="0"/>
  </r>
  <r>
    <n v="546"/>
    <n v="18"/>
    <x v="21"/>
    <n v="2015"/>
    <x v="0"/>
    <n v="9104.7999999999993"/>
    <n v="2618.77"/>
    <n v="0"/>
  </r>
  <r>
    <n v="547"/>
    <n v="18"/>
    <x v="21"/>
    <n v="2015"/>
    <x v="0"/>
    <n v="28706.92"/>
    <n v="9989.5"/>
    <n v="0"/>
  </r>
  <r>
    <n v="548"/>
    <n v="18"/>
    <x v="21"/>
    <n v="2015"/>
    <x v="0"/>
    <n v="74651.259999999995"/>
    <n v="26728.799999999999"/>
    <n v="0"/>
  </r>
  <r>
    <n v="554"/>
    <n v="18"/>
    <x v="21"/>
    <n v="2015"/>
    <x v="0"/>
    <n v="117732.87"/>
    <n v="35537.379999999997"/>
    <n v="0"/>
  </r>
  <r>
    <n v="556"/>
    <n v="18"/>
    <x v="21"/>
    <n v="2015"/>
    <x v="0"/>
    <n v="20458.240000000002"/>
    <n v="7250.59"/>
    <n v="0"/>
  </r>
  <r>
    <n v="563"/>
    <n v="18"/>
    <x v="21"/>
    <n v="2015"/>
    <x v="0"/>
    <n v="522451.09"/>
    <n v="171603.20000000001"/>
    <n v="0"/>
  </r>
  <r>
    <n v="565"/>
    <n v="18"/>
    <x v="21"/>
    <n v="2015"/>
    <x v="0"/>
    <n v="198048.11"/>
    <n v="64039.28"/>
    <n v="0"/>
  </r>
  <r>
    <n v="566"/>
    <n v="18"/>
    <x v="21"/>
    <n v="2015"/>
    <x v="0"/>
    <n v="42312.82"/>
    <n v="11804.36"/>
    <n v="0"/>
  </r>
  <r>
    <n v="567"/>
    <n v="18"/>
    <x v="21"/>
    <n v="2015"/>
    <x v="0"/>
    <n v="47903.94"/>
    <n v="15321.24"/>
    <n v="0"/>
  </r>
  <r>
    <n v="568"/>
    <n v="18"/>
    <x v="21"/>
    <n v="2015"/>
    <x v="0"/>
    <n v="33326.26"/>
    <n v="8925.7000000000007"/>
    <n v="0"/>
  </r>
  <r>
    <n v="571"/>
    <n v="18"/>
    <x v="21"/>
    <n v="2015"/>
    <x v="0"/>
    <n v="14963.34"/>
    <n v="5409.43"/>
    <n v="0"/>
  </r>
  <r>
    <n v="576"/>
    <n v="18"/>
    <x v="21"/>
    <n v="2015"/>
    <x v="0"/>
    <n v="8990.44"/>
    <n v="2586.69"/>
    <n v="0"/>
  </r>
  <r>
    <n v="577"/>
    <n v="18"/>
    <x v="21"/>
    <n v="2015"/>
    <x v="0"/>
    <n v="20036.59"/>
    <n v="7117.72"/>
    <n v="0"/>
  </r>
  <r>
    <n v="579"/>
    <n v="18"/>
    <x v="21"/>
    <n v="2015"/>
    <x v="0"/>
    <n v="42428.3"/>
    <n v="10100.85"/>
    <n v="0"/>
  </r>
  <r>
    <n v="582"/>
    <n v="18"/>
    <x v="21"/>
    <n v="2015"/>
    <x v="0"/>
    <n v="85269.85"/>
    <n v="26901.17"/>
    <n v="0"/>
  </r>
  <r>
    <n v="583"/>
    <n v="18"/>
    <x v="21"/>
    <n v="2015"/>
    <x v="0"/>
    <n v="20295.080000000002"/>
    <n v="7255.04"/>
    <n v="0"/>
  </r>
  <r>
    <n v="586"/>
    <n v="18"/>
    <x v="21"/>
    <n v="2015"/>
    <x v="0"/>
    <n v="308344.74"/>
    <n v="106073.72"/>
    <n v="0"/>
  </r>
  <r>
    <n v="587"/>
    <n v="18"/>
    <x v="21"/>
    <n v="2015"/>
    <x v="0"/>
    <n v="14981.06"/>
    <n v="5401.88"/>
    <n v="0"/>
  </r>
  <r>
    <n v="588"/>
    <n v="18"/>
    <x v="21"/>
    <n v="2015"/>
    <x v="0"/>
    <n v="20685.669999999998"/>
    <n v="6116.61"/>
    <n v="0"/>
  </r>
  <r>
    <n v="596"/>
    <n v="18"/>
    <x v="21"/>
    <n v="2015"/>
    <x v="0"/>
    <n v="63722.44"/>
    <n v="20271.48"/>
    <n v="0"/>
  </r>
  <r>
    <n v="598"/>
    <n v="18"/>
    <x v="21"/>
    <n v="2015"/>
    <x v="0"/>
    <n v="26997.84"/>
    <n v="6214.87"/>
    <n v="0"/>
  </r>
  <r>
    <n v="599"/>
    <n v="18"/>
    <x v="21"/>
    <n v="2015"/>
    <x v="0"/>
    <n v="6941.07"/>
    <n v="2190.5500000000002"/>
    <n v="0"/>
  </r>
  <r>
    <n v="605"/>
    <n v="18"/>
    <x v="21"/>
    <n v="2015"/>
    <x v="0"/>
    <n v="44382.58"/>
    <n v="14373.84"/>
    <n v="0"/>
  </r>
  <r>
    <n v="611"/>
    <n v="18"/>
    <x v="21"/>
    <n v="2015"/>
    <x v="0"/>
    <n v="16778.150000000001"/>
    <n v="4682.78"/>
    <n v="0"/>
  </r>
  <r>
    <n v="615"/>
    <n v="18"/>
    <x v="21"/>
    <n v="2015"/>
    <x v="0"/>
    <n v="108887.12"/>
    <n v="31038.34"/>
    <n v="0"/>
  </r>
  <r>
    <n v="628"/>
    <n v="18"/>
    <x v="21"/>
    <n v="2015"/>
    <x v="0"/>
    <n v="7712.93"/>
    <n v="2456.23"/>
    <n v="0"/>
  </r>
  <r>
    <n v="634"/>
    <n v="18"/>
    <x v="21"/>
    <n v="2015"/>
    <x v="0"/>
    <n v="16716.740000000002"/>
    <n v="7364.02"/>
    <n v="0"/>
  </r>
  <r>
    <n v="635"/>
    <n v="18"/>
    <x v="21"/>
    <n v="2015"/>
    <x v="0"/>
    <n v="14648.1"/>
    <n v="7130.12"/>
    <n v="0"/>
  </r>
  <r>
    <n v="640"/>
    <n v="18"/>
    <x v="21"/>
    <n v="2015"/>
    <x v="0"/>
    <n v="52454.51"/>
    <n v="15969.77"/>
    <n v="0"/>
  </r>
  <r>
    <n v="645"/>
    <n v="18"/>
    <x v="21"/>
    <n v="2015"/>
    <x v="0"/>
    <n v="121365.47"/>
    <n v="55605.78"/>
    <n v="0"/>
  </r>
  <r>
    <n v="646"/>
    <n v="18"/>
    <x v="21"/>
    <n v="2015"/>
    <x v="0"/>
    <n v="54418.2"/>
    <n v="16901.46"/>
    <n v="0"/>
  </r>
  <r>
    <n v="647"/>
    <n v="18"/>
    <x v="21"/>
    <n v="2015"/>
    <x v="0"/>
    <n v="24621.67"/>
    <n v="9909.09"/>
    <n v="0"/>
  </r>
  <r>
    <n v="649"/>
    <n v="18"/>
    <x v="21"/>
    <n v="2015"/>
    <x v="0"/>
    <n v="22112.28"/>
    <n v="7774.75"/>
    <n v="0"/>
  </r>
  <r>
    <n v="650"/>
    <n v="18"/>
    <x v="21"/>
    <n v="2015"/>
    <x v="0"/>
    <n v="48911.37"/>
    <n v="14302.91"/>
    <n v="0"/>
  </r>
  <r>
    <n v="651"/>
    <n v="18"/>
    <x v="21"/>
    <n v="2015"/>
    <x v="0"/>
    <n v="14699.68"/>
    <n v="4737.68"/>
    <n v="0"/>
  </r>
  <r>
    <n v="655"/>
    <n v="18"/>
    <x v="21"/>
    <n v="2015"/>
    <x v="0"/>
    <n v="22929.65"/>
    <n v="7813.66"/>
    <n v="0"/>
  </r>
  <r>
    <n v="659"/>
    <n v="18"/>
    <x v="21"/>
    <n v="2015"/>
    <x v="0"/>
    <n v="23193.1"/>
    <n v="8022.63"/>
    <n v="0"/>
  </r>
  <r>
    <n v="664"/>
    <n v="18"/>
    <x v="21"/>
    <n v="2015"/>
    <x v="0"/>
    <n v="43423.75"/>
    <n v="12505.11"/>
    <n v="0"/>
  </r>
  <r>
    <n v="668"/>
    <n v="18"/>
    <x v="21"/>
    <n v="2015"/>
    <x v="0"/>
    <n v="44827.78"/>
    <n v="14599.21"/>
    <n v="0"/>
  </r>
  <r>
    <n v="669"/>
    <n v="18"/>
    <x v="21"/>
    <n v="2015"/>
    <x v="0"/>
    <n v="21308.53"/>
    <n v="7451.71"/>
    <n v="0"/>
  </r>
  <r>
    <n v="670"/>
    <n v="18"/>
    <x v="21"/>
    <n v="2015"/>
    <x v="0"/>
    <n v="36020.86"/>
    <n v="11136.66"/>
    <n v="0"/>
  </r>
  <r>
    <n v="671"/>
    <n v="18"/>
    <x v="21"/>
    <n v="2015"/>
    <x v="0"/>
    <n v="40083.46"/>
    <n v="11330.39"/>
    <n v="0"/>
  </r>
  <r>
    <n v="673"/>
    <n v="18"/>
    <x v="21"/>
    <n v="2015"/>
    <x v="0"/>
    <n v="38329.370000000003"/>
    <n v="15938.19"/>
    <n v="0"/>
  </r>
  <r>
    <n v="677"/>
    <n v="18"/>
    <x v="21"/>
    <n v="2015"/>
    <x v="0"/>
    <n v="8989.33"/>
    <n v="2390.5100000000002"/>
    <n v="0"/>
  </r>
  <r>
    <n v="679"/>
    <n v="18"/>
    <x v="21"/>
    <n v="2015"/>
    <x v="0"/>
    <n v="246434.36"/>
    <n v="68494.05"/>
    <n v="0"/>
  </r>
  <r>
    <n v="681"/>
    <n v="18"/>
    <x v="21"/>
    <n v="2015"/>
    <x v="0"/>
    <n v="507678.4"/>
    <n v="157097.04999999999"/>
    <n v="0"/>
  </r>
  <r>
    <n v="684"/>
    <n v="18"/>
    <x v="21"/>
    <n v="2015"/>
    <x v="0"/>
    <n v="9213.81"/>
    <n v="2442.06"/>
    <n v="0"/>
  </r>
  <r>
    <n v="685"/>
    <n v="18"/>
    <x v="21"/>
    <n v="2015"/>
    <x v="0"/>
    <n v="27267.74"/>
    <n v="9428.0499999999993"/>
    <n v="0"/>
  </r>
  <r>
    <n v="686"/>
    <n v="18"/>
    <x v="21"/>
    <n v="2015"/>
    <x v="0"/>
    <n v="29752.07"/>
    <n v="12847.11"/>
    <n v="0"/>
  </r>
  <r>
    <n v="695"/>
    <n v="18"/>
    <x v="21"/>
    <n v="2015"/>
    <x v="0"/>
    <n v="45421.67"/>
    <n v="17870.97"/>
    <n v="0"/>
  </r>
  <r>
    <n v="696"/>
    <n v="18"/>
    <x v="21"/>
    <n v="2015"/>
    <x v="0"/>
    <n v="40483.93"/>
    <n v="12570.38"/>
    <n v="0"/>
  </r>
  <r>
    <n v="701"/>
    <n v="18"/>
    <x v="21"/>
    <n v="2015"/>
    <x v="0"/>
    <n v="6496.46"/>
    <n v="1725.81"/>
    <n v="0"/>
  </r>
  <r>
    <n v="702"/>
    <n v="18"/>
    <x v="21"/>
    <n v="2015"/>
    <x v="0"/>
    <n v="107171.54"/>
    <n v="33971.980000000003"/>
    <n v="0"/>
  </r>
  <r>
    <n v="705"/>
    <n v="18"/>
    <x v="21"/>
    <n v="2015"/>
    <x v="0"/>
    <n v="29657.71"/>
    <n v="11412.44"/>
    <n v="0"/>
  </r>
  <r>
    <n v="707"/>
    <n v="18"/>
    <x v="21"/>
    <n v="2015"/>
    <x v="0"/>
    <n v="10893.45"/>
    <n v="3278.79"/>
    <n v="0"/>
  </r>
  <r>
    <n v="711"/>
    <n v="18"/>
    <x v="21"/>
    <n v="2015"/>
    <x v="0"/>
    <n v="117775.12"/>
    <n v="38476.28"/>
    <n v="0"/>
  </r>
  <r>
    <n v="714"/>
    <n v="18"/>
    <x v="21"/>
    <n v="2015"/>
    <x v="0"/>
    <n v="5956.59"/>
    <n v="1582.78"/>
    <n v="0"/>
  </r>
  <r>
    <n v="715"/>
    <n v="18"/>
    <x v="21"/>
    <n v="2015"/>
    <x v="0"/>
    <n v="9332.86"/>
    <n v="2836.05"/>
    <n v="0"/>
  </r>
  <r>
    <n v="716"/>
    <n v="18"/>
    <x v="21"/>
    <n v="2015"/>
    <x v="0"/>
    <n v="32787.46"/>
    <n v="10609.65"/>
    <n v="0"/>
  </r>
  <r>
    <n v="718"/>
    <n v="18"/>
    <x v="21"/>
    <n v="2015"/>
    <x v="0"/>
    <n v="8787.61"/>
    <n v="2751.97"/>
    <n v="0"/>
  </r>
  <r>
    <n v="719"/>
    <n v="18"/>
    <x v="21"/>
    <n v="2015"/>
    <x v="0"/>
    <n v="28417.34"/>
    <n v="9199.6200000000008"/>
    <n v="0"/>
  </r>
  <r>
    <n v="721"/>
    <n v="18"/>
    <x v="21"/>
    <n v="2015"/>
    <x v="0"/>
    <n v="24924.05"/>
    <n v="8235.1299999999992"/>
    <n v="0"/>
  </r>
  <r>
    <n v="723"/>
    <n v="18"/>
    <x v="21"/>
    <n v="2015"/>
    <x v="0"/>
    <n v="8977.0400000000009"/>
    <n v="2582.1799999999998"/>
    <n v="0"/>
  </r>
  <r>
    <n v="724"/>
    <n v="18"/>
    <x v="21"/>
    <n v="2015"/>
    <x v="0"/>
    <n v="32722.04"/>
    <n v="9161.4500000000007"/>
    <n v="0"/>
  </r>
  <r>
    <n v="725"/>
    <n v="18"/>
    <x v="21"/>
    <n v="2015"/>
    <x v="0"/>
    <n v="39964.58"/>
    <n v="18341.150000000001"/>
    <n v="0"/>
  </r>
  <r>
    <n v="726"/>
    <n v="18"/>
    <x v="21"/>
    <n v="2015"/>
    <x v="0"/>
    <n v="102053.94"/>
    <n v="31118.42"/>
    <n v="0"/>
  </r>
  <r>
    <n v="727"/>
    <n v="18"/>
    <x v="21"/>
    <n v="2015"/>
    <x v="0"/>
    <n v="5494"/>
    <n v="1836.94"/>
    <n v="0"/>
  </r>
  <r>
    <n v="731"/>
    <n v="18"/>
    <x v="21"/>
    <n v="2015"/>
    <x v="0"/>
    <n v="53232.75"/>
    <n v="20242.080000000002"/>
    <n v="0"/>
  </r>
  <r>
    <n v="734"/>
    <n v="18"/>
    <x v="21"/>
    <n v="2015"/>
    <x v="0"/>
    <n v="48194.04"/>
    <n v="14875.65"/>
    <n v="0"/>
  </r>
  <r>
    <n v="735"/>
    <n v="18"/>
    <x v="21"/>
    <n v="2015"/>
    <x v="0"/>
    <n v="21303.8"/>
    <n v="8728.65"/>
    <n v="0"/>
  </r>
  <r>
    <n v="738"/>
    <n v="18"/>
    <x v="21"/>
    <n v="2015"/>
    <x v="0"/>
    <n v="43773.02"/>
    <n v="18220.72"/>
    <n v="0"/>
  </r>
  <r>
    <n v="745"/>
    <n v="18"/>
    <x v="21"/>
    <n v="2015"/>
    <x v="0"/>
    <n v="103978.14"/>
    <n v="45023.53"/>
    <n v="0"/>
  </r>
  <r>
    <n v="746"/>
    <n v="18"/>
    <x v="21"/>
    <n v="2015"/>
    <x v="0"/>
    <n v="36609.230000000003"/>
    <n v="10294.52"/>
    <n v="0"/>
  </r>
  <r>
    <n v="754"/>
    <n v="18"/>
    <x v="21"/>
    <n v="2015"/>
    <x v="0"/>
    <n v="17704.810000000001"/>
    <n v="6198.52"/>
    <n v="0"/>
  </r>
  <r>
    <n v="759"/>
    <n v="18"/>
    <x v="21"/>
    <n v="2015"/>
    <x v="0"/>
    <n v="15092.62"/>
    <n v="4506.24"/>
    <n v="0"/>
  </r>
  <r>
    <n v="760"/>
    <n v="18"/>
    <x v="21"/>
    <n v="2015"/>
    <x v="0"/>
    <n v="42345.41"/>
    <n v="13415.1"/>
    <n v="0"/>
  </r>
  <r>
    <n v="761"/>
    <n v="18"/>
    <x v="21"/>
    <n v="2015"/>
    <x v="0"/>
    <n v="51217.61"/>
    <n v="19369.7"/>
    <n v="0"/>
  </r>
  <r>
    <n v="764"/>
    <n v="18"/>
    <x v="21"/>
    <n v="2015"/>
    <x v="0"/>
    <n v="17318.57"/>
    <n v="4076.66"/>
    <n v="0"/>
  </r>
  <r>
    <n v="765"/>
    <n v="18"/>
    <x v="21"/>
    <n v="2015"/>
    <x v="0"/>
    <n v="13983.73"/>
    <n v="3626.79"/>
    <n v="0"/>
  </r>
  <r>
    <n v="766"/>
    <n v="18"/>
    <x v="21"/>
    <n v="2015"/>
    <x v="0"/>
    <n v="7847.21"/>
    <n v="2518.4299999999998"/>
    <n v="0"/>
  </r>
  <r>
    <n v="767"/>
    <n v="18"/>
    <x v="21"/>
    <n v="2015"/>
    <x v="0"/>
    <n v="16911.7"/>
    <n v="4578.1499999999996"/>
    <n v="0"/>
  </r>
  <r>
    <n v="769"/>
    <n v="18"/>
    <x v="21"/>
    <n v="2015"/>
    <x v="0"/>
    <n v="12843.03"/>
    <n v="4201.58"/>
    <n v="0"/>
  </r>
  <r>
    <n v="772"/>
    <n v="18"/>
    <x v="21"/>
    <n v="2015"/>
    <x v="0"/>
    <n v="22656.54"/>
    <n v="7927.68"/>
    <n v="0"/>
  </r>
  <r>
    <n v="777"/>
    <n v="18"/>
    <x v="21"/>
    <n v="2015"/>
    <x v="0"/>
    <n v="56060.28"/>
    <n v="14188.91"/>
    <n v="0"/>
  </r>
  <r>
    <n v="778"/>
    <n v="18"/>
    <x v="21"/>
    <n v="2015"/>
    <x v="0"/>
    <n v="25376.82"/>
    <n v="8951.98"/>
    <n v="0"/>
  </r>
  <r>
    <n v="779"/>
    <n v="18"/>
    <x v="21"/>
    <n v="2015"/>
    <x v="0"/>
    <n v="27807.21"/>
    <n v="9064.7099999999991"/>
    <n v="0"/>
  </r>
  <r>
    <n v="780"/>
    <n v="18"/>
    <x v="21"/>
    <n v="2015"/>
    <x v="0"/>
    <n v="77192.399999999994"/>
    <n v="25868.02"/>
    <n v="0"/>
  </r>
  <r>
    <n v="782"/>
    <n v="18"/>
    <x v="21"/>
    <n v="2015"/>
    <x v="0"/>
    <n v="20994.31"/>
    <n v="6746.94"/>
    <n v="0"/>
  </r>
  <r>
    <n v="784"/>
    <n v="18"/>
    <x v="21"/>
    <n v="2015"/>
    <x v="0"/>
    <n v="17068.47"/>
    <n v="6067.54"/>
    <n v="0"/>
  </r>
  <r>
    <n v="785"/>
    <n v="18"/>
    <x v="21"/>
    <n v="2015"/>
    <x v="0"/>
    <n v="96025.42"/>
    <n v="26877.85"/>
    <n v="0"/>
  </r>
  <r>
    <n v="787"/>
    <n v="18"/>
    <x v="21"/>
    <n v="2015"/>
    <x v="0"/>
    <n v="74798.259999999995"/>
    <n v="22306.53"/>
    <n v="0"/>
  </r>
  <r>
    <n v="788"/>
    <n v="18"/>
    <x v="21"/>
    <n v="2015"/>
    <x v="0"/>
    <n v="37482.93"/>
    <n v="12549.41"/>
    <n v="0"/>
  </r>
  <r>
    <n v="789"/>
    <n v="18"/>
    <x v="21"/>
    <n v="2015"/>
    <x v="0"/>
    <n v="73023.899999999994"/>
    <n v="21535.08"/>
    <n v="0"/>
  </r>
  <r>
    <n v="790"/>
    <n v="18"/>
    <x v="21"/>
    <n v="2015"/>
    <x v="0"/>
    <n v="79067.149999999994"/>
    <n v="22282.76"/>
    <n v="0"/>
  </r>
  <r>
    <n v="791"/>
    <n v="18"/>
    <x v="21"/>
    <n v="2015"/>
    <x v="0"/>
    <n v="9440.76"/>
    <n v="2853.18"/>
    <n v="0"/>
  </r>
  <r>
    <n v="794"/>
    <n v="18"/>
    <x v="21"/>
    <n v="2015"/>
    <x v="0"/>
    <n v="106452.3"/>
    <n v="29831.29"/>
    <n v="0"/>
  </r>
  <r>
    <n v="796"/>
    <n v="18"/>
    <x v="21"/>
    <n v="2015"/>
    <x v="0"/>
    <n v="12074.94"/>
    <n v="3965.1"/>
    <n v="0"/>
  </r>
  <r>
    <n v="798"/>
    <n v="18"/>
    <x v="21"/>
    <n v="2015"/>
    <x v="0"/>
    <n v="11999.81"/>
    <n v="3180.21"/>
    <n v="0"/>
  </r>
  <r>
    <n v="799"/>
    <n v="18"/>
    <x v="21"/>
    <n v="2015"/>
    <x v="0"/>
    <n v="29020.38"/>
    <n v="9873.32"/>
    <n v="0"/>
  </r>
  <r>
    <n v="801"/>
    <n v="18"/>
    <x v="21"/>
    <n v="2015"/>
    <x v="0"/>
    <n v="47502.89"/>
    <n v="13450.54"/>
    <n v="0"/>
  </r>
  <r>
    <n v="805"/>
    <n v="18"/>
    <x v="21"/>
    <n v="2015"/>
    <x v="0"/>
    <n v="53287.93"/>
    <n v="17062.830000000002"/>
    <n v="0"/>
  </r>
  <r>
    <n v="806"/>
    <n v="18"/>
    <x v="21"/>
    <n v="2015"/>
    <x v="0"/>
    <n v="70353.37"/>
    <n v="27998.46"/>
    <n v="0"/>
  </r>
  <r>
    <n v="809"/>
    <n v="18"/>
    <x v="21"/>
    <n v="2015"/>
    <x v="0"/>
    <n v="136155.81"/>
    <n v="44195.21"/>
    <n v="0"/>
  </r>
  <r>
    <n v="813"/>
    <n v="18"/>
    <x v="21"/>
    <n v="2015"/>
    <x v="0"/>
    <n v="17037.78"/>
    <n v="5249.96"/>
    <n v="0"/>
  </r>
  <r>
    <n v="815"/>
    <n v="18"/>
    <x v="21"/>
    <n v="2015"/>
    <x v="0"/>
    <n v="16577.169999999998"/>
    <n v="5962.67"/>
    <n v="0"/>
  </r>
  <r>
    <n v="818"/>
    <n v="18"/>
    <x v="21"/>
    <n v="2015"/>
    <x v="0"/>
    <n v="22770.35"/>
    <n v="7952.03"/>
    <n v="0"/>
  </r>
  <r>
    <n v="822"/>
    <n v="18"/>
    <x v="21"/>
    <n v="2015"/>
    <x v="0"/>
    <n v="13743.39"/>
    <n v="4436.28"/>
    <n v="0"/>
  </r>
  <r>
    <n v="824"/>
    <n v="18"/>
    <x v="21"/>
    <n v="2015"/>
    <x v="0"/>
    <n v="39061.629999999997"/>
    <n v="10922.95"/>
    <n v="0"/>
  </r>
  <r>
    <n v="826"/>
    <n v="18"/>
    <x v="21"/>
    <n v="2015"/>
    <x v="0"/>
    <n v="8802.68"/>
    <n v="2345.15"/>
    <n v="0"/>
  </r>
  <r>
    <n v="827"/>
    <n v="18"/>
    <x v="21"/>
    <n v="2015"/>
    <x v="0"/>
    <n v="16242.16"/>
    <n v="6290.13"/>
    <n v="0"/>
  </r>
  <r>
    <n v="830"/>
    <n v="18"/>
    <x v="21"/>
    <n v="2015"/>
    <x v="0"/>
    <n v="15731.55"/>
    <n v="4323.05"/>
    <n v="0"/>
  </r>
  <r>
    <n v="834"/>
    <n v="18"/>
    <x v="21"/>
    <n v="2015"/>
    <x v="0"/>
    <n v="6199.81"/>
    <n v="1648.7"/>
    <n v="0"/>
  </r>
  <r>
    <n v="835"/>
    <n v="18"/>
    <x v="21"/>
    <n v="2015"/>
    <x v="0"/>
    <n v="102928.24"/>
    <n v="37477.26"/>
    <n v="0"/>
  </r>
  <r>
    <n v="836"/>
    <n v="18"/>
    <x v="21"/>
    <n v="2015"/>
    <x v="0"/>
    <n v="43278.55"/>
    <n v="13493.17"/>
    <n v="0"/>
  </r>
  <r>
    <n v="837"/>
    <n v="18"/>
    <x v="21"/>
    <n v="2015"/>
    <x v="0"/>
    <n v="12346.68"/>
    <n v="3131.09"/>
    <n v="0"/>
  </r>
  <r>
    <n v="838"/>
    <n v="18"/>
    <x v="21"/>
    <n v="2015"/>
    <x v="0"/>
    <n v="12004.81"/>
    <n v="3100.11"/>
    <n v="0"/>
  </r>
  <r>
    <n v="843"/>
    <n v="18"/>
    <x v="21"/>
    <n v="2015"/>
    <x v="0"/>
    <n v="62761.77"/>
    <n v="20060"/>
    <n v="0"/>
  </r>
  <r>
    <n v="844"/>
    <n v="18"/>
    <x v="21"/>
    <n v="2015"/>
    <x v="0"/>
    <n v="5988.81"/>
    <n v="1597.61"/>
    <n v="0"/>
  </r>
  <r>
    <n v="845"/>
    <n v="18"/>
    <x v="21"/>
    <n v="2015"/>
    <x v="0"/>
    <n v="8584.5300000000007"/>
    <n v="2646.96"/>
    <n v="0"/>
  </r>
  <r>
    <n v="847"/>
    <n v="18"/>
    <x v="21"/>
    <n v="2015"/>
    <x v="0"/>
    <n v="11422"/>
    <n v="3235.16"/>
    <n v="0"/>
  </r>
  <r>
    <n v="851"/>
    <n v="18"/>
    <x v="21"/>
    <n v="2015"/>
    <x v="0"/>
    <n v="45986.18"/>
    <n v="13888.4"/>
    <n v="0"/>
  </r>
  <r>
    <n v="852"/>
    <n v="18"/>
    <x v="21"/>
    <n v="2015"/>
    <x v="0"/>
    <n v="5949.42"/>
    <n v="1584.34"/>
    <n v="0"/>
  </r>
  <r>
    <n v="855"/>
    <n v="18"/>
    <x v="21"/>
    <n v="2015"/>
    <x v="0"/>
    <n v="8821.33"/>
    <n v="2895.45"/>
    <n v="0"/>
  </r>
  <r>
    <n v="857"/>
    <n v="18"/>
    <x v="21"/>
    <n v="2015"/>
    <x v="0"/>
    <n v="20693.91"/>
    <n v="7276.28"/>
    <n v="0"/>
  </r>
  <r>
    <n v="866"/>
    <n v="18"/>
    <x v="21"/>
    <n v="2015"/>
    <x v="0"/>
    <n v="33796.35"/>
    <n v="14738.32"/>
    <n v="0"/>
  </r>
  <r>
    <n v="867"/>
    <n v="18"/>
    <x v="21"/>
    <n v="2015"/>
    <x v="0"/>
    <n v="34331.370000000003"/>
    <n v="10658.68"/>
    <n v="0"/>
  </r>
  <r>
    <n v="868"/>
    <n v="18"/>
    <x v="21"/>
    <n v="2015"/>
    <x v="0"/>
    <n v="88077.48"/>
    <n v="26514.68"/>
    <n v="0"/>
  </r>
  <r>
    <n v="875"/>
    <n v="18"/>
    <x v="21"/>
    <n v="2015"/>
    <x v="0"/>
    <n v="24617.09"/>
    <n v="9479.91"/>
    <n v="0"/>
  </r>
  <r>
    <n v="876"/>
    <n v="18"/>
    <x v="21"/>
    <n v="2015"/>
    <x v="0"/>
    <n v="33834.74"/>
    <n v="12586.02"/>
    <n v="0"/>
  </r>
  <r>
    <n v="879"/>
    <n v="18"/>
    <x v="21"/>
    <n v="2015"/>
    <x v="0"/>
    <n v="20446.29"/>
    <n v="7220.91"/>
    <n v="0"/>
  </r>
  <r>
    <n v="887"/>
    <n v="18"/>
    <x v="21"/>
    <n v="2015"/>
    <x v="0"/>
    <n v="43554.3"/>
    <n v="19207.05"/>
    <n v="0"/>
  </r>
  <r>
    <n v="889"/>
    <n v="18"/>
    <x v="21"/>
    <n v="2015"/>
    <x v="0"/>
    <n v="32912.660000000003"/>
    <n v="13919.82"/>
    <n v="0"/>
  </r>
  <r>
    <n v="893"/>
    <n v="18"/>
    <x v="21"/>
    <n v="2015"/>
    <x v="0"/>
    <n v="141257.63"/>
    <n v="41221.43"/>
    <n v="0"/>
  </r>
  <r>
    <n v="896"/>
    <n v="18"/>
    <x v="21"/>
    <n v="2015"/>
    <x v="0"/>
    <n v="188494.92"/>
    <n v="65345.81"/>
    <n v="0"/>
  </r>
  <r>
    <n v="897"/>
    <n v="18"/>
    <x v="21"/>
    <n v="2015"/>
    <x v="0"/>
    <n v="13375.49"/>
    <n v="4419"/>
    <n v="0"/>
  </r>
  <r>
    <n v="898"/>
    <n v="18"/>
    <x v="21"/>
    <n v="2015"/>
    <x v="0"/>
    <n v="40667.89"/>
    <n v="17022.25"/>
    <n v="0"/>
  </r>
  <r>
    <n v="899"/>
    <n v="18"/>
    <x v="21"/>
    <n v="2015"/>
    <x v="0"/>
    <n v="42599.54"/>
    <n v="16622.18"/>
    <n v="0"/>
  </r>
  <r>
    <n v="910"/>
    <n v="18"/>
    <x v="21"/>
    <n v="2015"/>
    <x v="0"/>
    <n v="55114.58"/>
    <n v="15001.25"/>
    <n v="0"/>
  </r>
  <r>
    <n v="914"/>
    <n v="18"/>
    <x v="21"/>
    <n v="2015"/>
    <x v="0"/>
    <n v="20454.650000000001"/>
    <n v="5574.88"/>
    <n v="0"/>
  </r>
  <r>
    <n v="919"/>
    <n v="18"/>
    <x v="21"/>
    <n v="2015"/>
    <x v="0"/>
    <n v="791554.3"/>
    <n v="255039.68"/>
    <n v="0"/>
  </r>
  <r>
    <n v="920"/>
    <n v="18"/>
    <x v="21"/>
    <n v="2015"/>
    <x v="0"/>
    <n v="44933.67"/>
    <n v="14202.16"/>
    <n v="0"/>
  </r>
  <r>
    <n v="922"/>
    <n v="18"/>
    <x v="21"/>
    <n v="2015"/>
    <x v="0"/>
    <n v="33417.019999999997"/>
    <n v="11251.79"/>
    <n v="0"/>
  </r>
  <r>
    <n v="925"/>
    <n v="18"/>
    <x v="21"/>
    <n v="2015"/>
    <x v="0"/>
    <n v="5988.81"/>
    <n v="1597.61"/>
    <n v="0"/>
  </r>
  <r>
    <n v="927"/>
    <n v="18"/>
    <x v="21"/>
    <n v="2015"/>
    <x v="0"/>
    <n v="6016.68"/>
    <n v="1607"/>
    <n v="0"/>
  </r>
  <r>
    <n v="928"/>
    <n v="18"/>
    <x v="21"/>
    <n v="2015"/>
    <x v="0"/>
    <n v="35130.519999999997"/>
    <n v="11348.75"/>
    <n v="0"/>
  </r>
  <r>
    <n v="930"/>
    <n v="18"/>
    <x v="21"/>
    <n v="2015"/>
    <x v="0"/>
    <n v="21549.91"/>
    <n v="6275.15"/>
    <n v="0"/>
  </r>
  <r>
    <n v="932"/>
    <n v="18"/>
    <x v="21"/>
    <n v="2015"/>
    <x v="0"/>
    <n v="40316.11"/>
    <n v="12707.13"/>
    <n v="0"/>
  </r>
  <r>
    <n v="933"/>
    <n v="18"/>
    <x v="21"/>
    <n v="2015"/>
    <x v="0"/>
    <n v="272004.98"/>
    <n v="86486.85"/>
    <n v="0"/>
  </r>
  <r>
    <n v="937"/>
    <n v="18"/>
    <x v="21"/>
    <n v="2015"/>
    <x v="0"/>
    <n v="6353.4"/>
    <n v="2041.56"/>
    <n v="0"/>
  </r>
  <r>
    <n v="939"/>
    <n v="18"/>
    <x v="21"/>
    <n v="2015"/>
    <x v="0"/>
    <n v="7793.9"/>
    <n v="2463.8000000000002"/>
    <n v="0"/>
  </r>
  <r>
    <n v="940"/>
    <n v="18"/>
    <x v="21"/>
    <n v="2015"/>
    <x v="0"/>
    <n v="14617.95"/>
    <n v="4431.66"/>
    <n v="0"/>
  </r>
  <r>
    <n v="942"/>
    <n v="18"/>
    <x v="21"/>
    <n v="2015"/>
    <x v="0"/>
    <n v="116017.94"/>
    <n v="36254.36"/>
    <n v="0"/>
  </r>
  <r>
    <n v="944"/>
    <n v="18"/>
    <x v="21"/>
    <n v="2015"/>
    <x v="0"/>
    <n v="17552.689999999999"/>
    <n v="6159.8"/>
    <n v="0"/>
  </r>
  <r>
    <n v="945"/>
    <n v="18"/>
    <x v="21"/>
    <n v="2015"/>
    <x v="0"/>
    <n v="25938.21"/>
    <n v="8479.42"/>
    <n v="0"/>
  </r>
  <r>
    <n v="949"/>
    <n v="18"/>
    <x v="21"/>
    <n v="2015"/>
    <x v="0"/>
    <n v="19809.740000000002"/>
    <n v="7726.73"/>
    <n v="0"/>
  </r>
  <r>
    <n v="950"/>
    <n v="18"/>
    <x v="21"/>
    <n v="2015"/>
    <x v="0"/>
    <n v="21436.6"/>
    <n v="6389.56"/>
    <n v="0"/>
  </r>
  <r>
    <n v="951"/>
    <n v="18"/>
    <x v="21"/>
    <n v="2015"/>
    <x v="0"/>
    <n v="46208.54"/>
    <n v="14271.92"/>
    <n v="0"/>
  </r>
  <r>
    <n v="952"/>
    <n v="18"/>
    <x v="21"/>
    <n v="2015"/>
    <x v="0"/>
    <n v="69668.460000000006"/>
    <n v="21615.93"/>
    <n v="0"/>
  </r>
  <r>
    <n v="959"/>
    <n v="18"/>
    <x v="21"/>
    <n v="2015"/>
    <x v="0"/>
    <n v="90180.33"/>
    <n v="26718.080000000002"/>
    <n v="0"/>
  </r>
  <r>
    <n v="963"/>
    <n v="18"/>
    <x v="21"/>
    <n v="2015"/>
    <x v="0"/>
    <n v="32187.32"/>
    <n v="10038.120000000001"/>
    <n v="0"/>
  </r>
  <r>
    <n v="965"/>
    <n v="18"/>
    <x v="21"/>
    <n v="2015"/>
    <x v="0"/>
    <n v="5988.81"/>
    <n v="1597.61"/>
    <n v="0"/>
  </r>
  <r>
    <n v="966"/>
    <n v="18"/>
    <x v="21"/>
    <n v="2015"/>
    <x v="0"/>
    <n v="86408.2"/>
    <n v="26223.38"/>
    <n v="0"/>
  </r>
  <r>
    <n v="967"/>
    <n v="18"/>
    <x v="21"/>
    <n v="2015"/>
    <x v="0"/>
    <n v="34817.26"/>
    <n v="13720.54"/>
    <n v="0"/>
  </r>
  <r>
    <n v="969"/>
    <n v="18"/>
    <x v="21"/>
    <n v="2015"/>
    <x v="0"/>
    <n v="72214.789999999994"/>
    <n v="23606.86"/>
    <n v="0"/>
  </r>
  <r>
    <n v="970"/>
    <n v="18"/>
    <x v="21"/>
    <n v="2015"/>
    <x v="0"/>
    <n v="5988.81"/>
    <n v="1597.61"/>
    <n v="0"/>
  </r>
  <r>
    <n v="972"/>
    <n v="18"/>
    <x v="21"/>
    <n v="2015"/>
    <x v="0"/>
    <n v="80563.17"/>
    <n v="25424.53"/>
    <n v="0"/>
  </r>
  <r>
    <n v="973"/>
    <n v="18"/>
    <x v="21"/>
    <n v="2015"/>
    <x v="0"/>
    <n v="6690.84"/>
    <n v="1778.4"/>
    <n v="0"/>
  </r>
  <r>
    <n v="974"/>
    <n v="18"/>
    <x v="21"/>
    <n v="2015"/>
    <x v="0"/>
    <n v="6079.59"/>
    <n v="1612.56"/>
    <n v="0"/>
  </r>
  <r>
    <n v="975"/>
    <n v="18"/>
    <x v="21"/>
    <n v="2015"/>
    <x v="0"/>
    <n v="16994.79"/>
    <n v="6146.25"/>
    <n v="0"/>
  </r>
  <r>
    <n v="977"/>
    <n v="18"/>
    <x v="21"/>
    <n v="2015"/>
    <x v="0"/>
    <n v="110027.25"/>
    <n v="37173.89"/>
    <n v="0"/>
  </r>
  <r>
    <n v="980"/>
    <n v="18"/>
    <x v="21"/>
    <n v="2015"/>
    <x v="0"/>
    <n v="5388"/>
    <n v="1815.25"/>
    <n v="0"/>
  </r>
  <r>
    <n v="982"/>
    <n v="18"/>
    <x v="21"/>
    <n v="2015"/>
    <x v="0"/>
    <n v="20599.91"/>
    <n v="5963.93"/>
    <n v="0"/>
  </r>
  <r>
    <n v="983"/>
    <n v="18"/>
    <x v="21"/>
    <n v="2015"/>
    <x v="0"/>
    <n v="37169.57"/>
    <n v="17770.12"/>
    <n v="0"/>
  </r>
  <r>
    <n v="993"/>
    <n v="18"/>
    <x v="21"/>
    <n v="2015"/>
    <x v="0"/>
    <n v="72118.350000000006"/>
    <n v="20210.87"/>
    <n v="0"/>
  </r>
  <r>
    <n v="994"/>
    <n v="18"/>
    <x v="21"/>
    <n v="2015"/>
    <x v="0"/>
    <n v="9013.6299999999992"/>
    <n v="2594.5"/>
    <n v="0"/>
  </r>
  <r>
    <n v="999"/>
    <n v="18"/>
    <x v="21"/>
    <n v="2015"/>
    <x v="0"/>
    <n v="58681.31"/>
    <n v="17165.990000000002"/>
    <n v="0"/>
  </r>
  <r>
    <n v="1006"/>
    <n v="18"/>
    <x v="21"/>
    <n v="2015"/>
    <x v="0"/>
    <n v="84882.85"/>
    <n v="28327.34"/>
    <n v="0"/>
  </r>
  <r>
    <n v="1007"/>
    <n v="18"/>
    <x v="21"/>
    <n v="2015"/>
    <x v="0"/>
    <n v="8746.68"/>
    <n v="2331.59"/>
    <n v="0"/>
  </r>
  <r>
    <n v="1009"/>
    <n v="18"/>
    <x v="21"/>
    <n v="2015"/>
    <x v="0"/>
    <n v="16409.34"/>
    <n v="5906.13"/>
    <n v="0"/>
  </r>
  <r>
    <n v="1014"/>
    <n v="18"/>
    <x v="21"/>
    <n v="2015"/>
    <x v="0"/>
    <n v="70991.38"/>
    <n v="21638.45"/>
    <n v="0"/>
  </r>
  <r>
    <n v="1015"/>
    <n v="18"/>
    <x v="21"/>
    <n v="2015"/>
    <x v="0"/>
    <n v="24743.09"/>
    <n v="7172.49"/>
    <n v="0"/>
  </r>
  <r>
    <n v="1019"/>
    <n v="18"/>
    <x v="21"/>
    <n v="2015"/>
    <x v="0"/>
    <n v="20006.060000000001"/>
    <n v="7080.08"/>
    <n v="0"/>
  </r>
  <r>
    <n v="1021"/>
    <n v="18"/>
    <x v="21"/>
    <n v="2015"/>
    <x v="0"/>
    <n v="42116.95"/>
    <n v="17802.63"/>
    <n v="0"/>
  </r>
  <r>
    <n v="1022"/>
    <n v="18"/>
    <x v="21"/>
    <n v="2015"/>
    <x v="0"/>
    <n v="8718.81"/>
    <n v="2322.1999999999998"/>
    <n v="0"/>
  </r>
  <r>
    <n v="1024"/>
    <n v="18"/>
    <x v="21"/>
    <n v="2015"/>
    <x v="0"/>
    <n v="304068.43"/>
    <n v="94994.08"/>
    <n v="0"/>
  </r>
  <r>
    <n v="1025"/>
    <n v="18"/>
    <x v="21"/>
    <n v="2015"/>
    <x v="0"/>
    <n v="24587.84"/>
    <n v="7128.55"/>
    <n v="0"/>
  </r>
  <r>
    <n v="1026"/>
    <n v="18"/>
    <x v="21"/>
    <n v="2015"/>
    <x v="0"/>
    <n v="30223.1"/>
    <n v="8694.51"/>
    <n v="0"/>
  </r>
  <r>
    <n v="1027"/>
    <n v="18"/>
    <x v="21"/>
    <n v="2015"/>
    <x v="0"/>
    <n v="44366.35"/>
    <n v="17879.64"/>
    <n v="0"/>
  </r>
  <r>
    <n v="1037"/>
    <n v="18"/>
    <x v="21"/>
    <n v="2015"/>
    <x v="0"/>
    <n v="50989.03"/>
    <n v="19347.78"/>
    <n v="0"/>
  </r>
  <r>
    <n v="1039"/>
    <n v="18"/>
    <x v="21"/>
    <n v="2015"/>
    <x v="0"/>
    <n v="13470.57"/>
    <n v="3539.82"/>
    <n v="0"/>
  </r>
  <r>
    <n v="1040"/>
    <n v="18"/>
    <x v="21"/>
    <n v="2015"/>
    <x v="0"/>
    <n v="32239.51"/>
    <n v="13737.41"/>
    <n v="0"/>
  </r>
  <r>
    <n v="1041"/>
    <n v="18"/>
    <x v="21"/>
    <n v="2015"/>
    <x v="0"/>
    <n v="23447.46"/>
    <n v="7018.1"/>
    <n v="0"/>
  </r>
  <r>
    <n v="1043"/>
    <n v="18"/>
    <x v="21"/>
    <n v="2015"/>
    <x v="0"/>
    <n v="75435.92"/>
    <n v="33410.67"/>
    <n v="0"/>
  </r>
  <r>
    <n v="1045"/>
    <n v="18"/>
    <x v="21"/>
    <n v="2015"/>
    <x v="0"/>
    <n v="25219.66"/>
    <n v="7834.01"/>
    <n v="0"/>
  </r>
  <r>
    <n v="1047"/>
    <n v="18"/>
    <x v="21"/>
    <n v="2015"/>
    <x v="0"/>
    <n v="21875.79"/>
    <n v="7685.1"/>
    <n v="0"/>
  </r>
  <r>
    <n v="1048"/>
    <n v="18"/>
    <x v="21"/>
    <n v="2015"/>
    <x v="0"/>
    <n v="13824.08"/>
    <n v="7106.22"/>
    <n v="0"/>
  </r>
  <r>
    <n v="1051"/>
    <n v="18"/>
    <x v="21"/>
    <n v="2015"/>
    <x v="0"/>
    <n v="6044.81"/>
    <n v="1611.17"/>
    <n v="0"/>
  </r>
  <r>
    <n v="1053"/>
    <n v="18"/>
    <x v="21"/>
    <n v="2015"/>
    <x v="0"/>
    <n v="5458.64"/>
    <n v="1864.44"/>
    <n v="0"/>
  </r>
  <r>
    <n v="1055"/>
    <n v="18"/>
    <x v="21"/>
    <n v="2015"/>
    <x v="0"/>
    <n v="29020.68"/>
    <n v="9874.4"/>
    <n v="0"/>
  </r>
  <r>
    <n v="1056"/>
    <n v="18"/>
    <x v="21"/>
    <n v="2015"/>
    <x v="0"/>
    <n v="129868.1"/>
    <n v="41156.080000000002"/>
    <n v="0"/>
  </r>
  <r>
    <n v="1060"/>
    <n v="18"/>
    <x v="21"/>
    <n v="2015"/>
    <x v="0"/>
    <n v="20888.27"/>
    <n v="7303.16"/>
    <n v="0"/>
  </r>
  <r>
    <n v="1062"/>
    <n v="18"/>
    <x v="21"/>
    <n v="2015"/>
    <x v="0"/>
    <n v="22424.54"/>
    <n v="7113.66"/>
    <n v="0"/>
  </r>
  <r>
    <n v="1064"/>
    <n v="18"/>
    <x v="21"/>
    <n v="2015"/>
    <x v="0"/>
    <n v="18063.03"/>
    <n v="5232.32"/>
    <n v="0"/>
  </r>
  <r>
    <n v="1075"/>
    <n v="18"/>
    <x v="21"/>
    <n v="2015"/>
    <x v="0"/>
    <n v="9139.59"/>
    <n v="2417.0500000000002"/>
    <n v="0"/>
  </r>
  <r>
    <n v="1079"/>
    <n v="18"/>
    <x v="21"/>
    <n v="2015"/>
    <x v="0"/>
    <n v="17732.27"/>
    <n v="4912.58"/>
    <n v="0"/>
  </r>
  <r>
    <n v="1082"/>
    <n v="18"/>
    <x v="21"/>
    <n v="2015"/>
    <x v="0"/>
    <n v="59639.56"/>
    <n v="18290.52"/>
    <n v="0"/>
  </r>
  <r>
    <n v="1083"/>
    <n v="18"/>
    <x v="21"/>
    <n v="2015"/>
    <x v="0"/>
    <n v="17624.5"/>
    <n v="6162.04"/>
    <n v="0"/>
  </r>
  <r>
    <n v="1085"/>
    <n v="18"/>
    <x v="21"/>
    <n v="2015"/>
    <x v="0"/>
    <n v="80132.33"/>
    <n v="35935.06"/>
    <n v="0"/>
  </r>
  <r>
    <n v="1086"/>
    <n v="18"/>
    <x v="21"/>
    <n v="2015"/>
    <x v="0"/>
    <n v="34778.370000000003"/>
    <n v="11414.48"/>
    <n v="0"/>
  </r>
  <r>
    <n v="1087"/>
    <n v="18"/>
    <x v="21"/>
    <n v="2015"/>
    <x v="0"/>
    <n v="21747.64"/>
    <n v="7711.47"/>
    <n v="0"/>
  </r>
  <r>
    <n v="1088"/>
    <n v="18"/>
    <x v="21"/>
    <n v="2015"/>
    <x v="0"/>
    <n v="9269.81"/>
    <n v="2455.62"/>
    <n v="0"/>
  </r>
  <r>
    <n v="1089"/>
    <n v="18"/>
    <x v="21"/>
    <n v="2015"/>
    <x v="0"/>
    <n v="138473.79999999999"/>
    <n v="45211.09"/>
    <n v="0"/>
  </r>
  <r>
    <n v="1094"/>
    <n v="18"/>
    <x v="21"/>
    <n v="2015"/>
    <x v="0"/>
    <n v="17380.39"/>
    <n v="6148.65"/>
    <n v="0"/>
  </r>
  <r>
    <n v="1096"/>
    <n v="18"/>
    <x v="21"/>
    <n v="2015"/>
    <x v="0"/>
    <n v="25533.8"/>
    <n v="9133.8799999999992"/>
    <n v="0"/>
  </r>
  <r>
    <n v="1097"/>
    <n v="18"/>
    <x v="21"/>
    <n v="2015"/>
    <x v="0"/>
    <n v="108367.54"/>
    <n v="30269.99"/>
    <n v="0"/>
  </r>
  <r>
    <n v="1101"/>
    <n v="18"/>
    <x v="21"/>
    <n v="2015"/>
    <x v="0"/>
    <n v="9114.17"/>
    <n v="2808.71"/>
    <n v="0"/>
  </r>
  <r>
    <n v="1102"/>
    <n v="18"/>
    <x v="21"/>
    <n v="2015"/>
    <x v="0"/>
    <n v="163222.54"/>
    <n v="44838.17"/>
    <n v="0"/>
  </r>
  <r>
    <n v="1103"/>
    <n v="18"/>
    <x v="21"/>
    <n v="2015"/>
    <x v="0"/>
    <n v="129376.37"/>
    <n v="40381.339999999997"/>
    <n v="0"/>
  </r>
  <r>
    <n v="1104"/>
    <n v="18"/>
    <x v="21"/>
    <n v="2015"/>
    <x v="0"/>
    <n v="12544.48"/>
    <n v="3476.16"/>
    <n v="0"/>
  </r>
  <r>
    <n v="1106"/>
    <n v="18"/>
    <x v="21"/>
    <n v="2015"/>
    <x v="0"/>
    <n v="23783.67"/>
    <n v="8387.51"/>
    <n v="0"/>
  </r>
  <r>
    <n v="1109"/>
    <n v="18"/>
    <x v="21"/>
    <n v="2015"/>
    <x v="0"/>
    <n v="20422.580000000002"/>
    <n v="7006.18"/>
    <n v="0"/>
  </r>
  <r>
    <n v="1111"/>
    <n v="18"/>
    <x v="21"/>
    <n v="2015"/>
    <x v="0"/>
    <n v="23240.52"/>
    <n v="8133.23"/>
    <n v="0"/>
  </r>
  <r>
    <n v="1114"/>
    <n v="18"/>
    <x v="21"/>
    <n v="2015"/>
    <x v="0"/>
    <n v="61815.14"/>
    <n v="17978.27"/>
    <n v="0"/>
  </r>
  <r>
    <n v="1116"/>
    <n v="18"/>
    <x v="21"/>
    <n v="2015"/>
    <x v="0"/>
    <n v="6131"/>
    <n v="1999.14"/>
    <n v="0"/>
  </r>
  <r>
    <n v="1118"/>
    <n v="18"/>
    <x v="21"/>
    <n v="2015"/>
    <x v="0"/>
    <n v="40294.89"/>
    <n v="17391.759999999998"/>
    <n v="0"/>
  </r>
  <r>
    <n v="1119"/>
    <n v="18"/>
    <x v="21"/>
    <n v="2015"/>
    <x v="0"/>
    <n v="62105.89"/>
    <n v="19297.41"/>
    <n v="0"/>
  </r>
  <r>
    <n v="1122"/>
    <n v="18"/>
    <x v="21"/>
    <n v="2015"/>
    <x v="0"/>
    <n v="5988.81"/>
    <n v="1597.61"/>
    <n v="0"/>
  </r>
  <r>
    <n v="1125"/>
    <n v="18"/>
    <x v="21"/>
    <n v="2015"/>
    <x v="0"/>
    <n v="8718.81"/>
    <n v="2322.1999999999998"/>
    <n v="0"/>
  </r>
  <r>
    <n v="1129"/>
    <n v="18"/>
    <x v="21"/>
    <n v="2015"/>
    <x v="0"/>
    <n v="34681.61"/>
    <n v="9338.44"/>
    <n v="0"/>
  </r>
  <r>
    <n v="1130"/>
    <n v="18"/>
    <x v="21"/>
    <n v="2015"/>
    <x v="0"/>
    <n v="24827"/>
    <n v="7539.92"/>
    <n v="0"/>
  </r>
  <r>
    <n v="1131"/>
    <n v="18"/>
    <x v="21"/>
    <n v="2015"/>
    <x v="0"/>
    <n v="16303.81"/>
    <n v="5837.53"/>
    <n v="0"/>
  </r>
  <r>
    <n v="1132"/>
    <n v="18"/>
    <x v="21"/>
    <n v="2015"/>
    <x v="0"/>
    <n v="216004.28"/>
    <n v="60503.27"/>
    <n v="0"/>
  </r>
  <r>
    <n v="1133"/>
    <n v="18"/>
    <x v="21"/>
    <n v="2015"/>
    <x v="0"/>
    <n v="23937.89"/>
    <n v="9177.61"/>
    <n v="0"/>
  </r>
  <r>
    <n v="1135"/>
    <n v="18"/>
    <x v="21"/>
    <n v="2015"/>
    <x v="0"/>
    <n v="25098.68"/>
    <n v="6457.85"/>
    <n v="0"/>
  </r>
  <r>
    <n v="1136"/>
    <n v="18"/>
    <x v="21"/>
    <n v="2015"/>
    <x v="0"/>
    <n v="17671.009999999998"/>
    <n v="6187.13"/>
    <n v="0"/>
  </r>
  <r>
    <n v="1140"/>
    <n v="18"/>
    <x v="21"/>
    <n v="2015"/>
    <x v="0"/>
    <n v="40564.07"/>
    <n v="13777.67"/>
    <n v="0"/>
  </r>
  <r>
    <n v="1142"/>
    <n v="18"/>
    <x v="21"/>
    <n v="2015"/>
    <x v="0"/>
    <n v="25656.06"/>
    <n v="8791.1"/>
    <n v="0"/>
  </r>
  <r>
    <n v="1143"/>
    <n v="18"/>
    <x v="21"/>
    <n v="2015"/>
    <x v="0"/>
    <n v="15806.5"/>
    <n v="5693.4"/>
    <n v="0"/>
  </r>
  <r>
    <n v="1144"/>
    <n v="18"/>
    <x v="21"/>
    <n v="2015"/>
    <x v="0"/>
    <n v="5914.59"/>
    <n v="1572.61"/>
    <n v="0"/>
  </r>
  <r>
    <n v="1146"/>
    <n v="18"/>
    <x v="21"/>
    <n v="2015"/>
    <x v="0"/>
    <n v="8855.01"/>
    <n v="2708.25"/>
    <n v="0"/>
  </r>
  <r>
    <n v="1148"/>
    <n v="18"/>
    <x v="21"/>
    <n v="2015"/>
    <x v="0"/>
    <n v="8996.2000000000007"/>
    <n v="2588.63"/>
    <n v="0"/>
  </r>
  <r>
    <n v="1150"/>
    <n v="18"/>
    <x v="21"/>
    <n v="2015"/>
    <x v="0"/>
    <n v="18876.64"/>
    <n v="6534.84"/>
    <n v="0"/>
  </r>
  <r>
    <n v="1153"/>
    <n v="18"/>
    <x v="21"/>
    <n v="2015"/>
    <x v="0"/>
    <n v="49506.01"/>
    <n v="16113.99"/>
    <n v="0"/>
  </r>
  <r>
    <n v="1154"/>
    <n v="18"/>
    <x v="21"/>
    <n v="2015"/>
    <x v="0"/>
    <n v="71868.59"/>
    <n v="26582.98"/>
    <n v="0"/>
  </r>
  <r>
    <n v="1157"/>
    <n v="18"/>
    <x v="21"/>
    <n v="2015"/>
    <x v="0"/>
    <n v="22896.16"/>
    <n v="6319.38"/>
    <n v="0"/>
  </r>
  <r>
    <n v="1160"/>
    <n v="18"/>
    <x v="21"/>
    <n v="2015"/>
    <x v="0"/>
    <n v="17544.8"/>
    <n v="6175.42"/>
    <n v="0"/>
  </r>
  <r>
    <n v="1163"/>
    <n v="18"/>
    <x v="21"/>
    <n v="2015"/>
    <x v="0"/>
    <n v="56397.34"/>
    <n v="17113.48"/>
    <n v="0"/>
  </r>
  <r>
    <n v="1171"/>
    <n v="18"/>
    <x v="21"/>
    <n v="2015"/>
    <x v="0"/>
    <n v="27166.49"/>
    <n v="8294.51"/>
    <n v="0"/>
  </r>
  <r>
    <n v="1175"/>
    <n v="18"/>
    <x v="21"/>
    <n v="2015"/>
    <x v="0"/>
    <n v="110463.39"/>
    <n v="38670.03"/>
    <n v="0"/>
  </r>
  <r>
    <n v="1179"/>
    <n v="18"/>
    <x v="21"/>
    <n v="2015"/>
    <x v="0"/>
    <n v="98261.67"/>
    <n v="31823.22"/>
    <n v="0"/>
  </r>
  <r>
    <n v="1180"/>
    <n v="18"/>
    <x v="21"/>
    <n v="2015"/>
    <x v="0"/>
    <n v="41441.800000000003"/>
    <n v="16840.400000000001"/>
    <n v="0"/>
  </r>
  <r>
    <n v="1182"/>
    <n v="18"/>
    <x v="21"/>
    <n v="2015"/>
    <x v="0"/>
    <n v="29854.9"/>
    <n v="9616.44"/>
    <n v="0"/>
  </r>
  <r>
    <n v="1185"/>
    <n v="18"/>
    <x v="21"/>
    <n v="2015"/>
    <x v="0"/>
    <n v="152031.38"/>
    <n v="47765.91"/>
    <n v="0"/>
  </r>
  <r>
    <n v="1189"/>
    <n v="18"/>
    <x v="21"/>
    <n v="2015"/>
    <x v="0"/>
    <n v="39836.870000000003"/>
    <n v="15930.08"/>
    <n v="0"/>
  </r>
  <r>
    <n v="1191"/>
    <n v="18"/>
    <x v="21"/>
    <n v="2015"/>
    <x v="0"/>
    <n v="194556.99"/>
    <n v="61165.62"/>
    <n v="0"/>
  </r>
  <r>
    <n v="1193"/>
    <n v="18"/>
    <x v="21"/>
    <n v="2015"/>
    <x v="0"/>
    <n v="56695.17"/>
    <n v="27036.52"/>
    <n v="0"/>
  </r>
  <r>
    <n v="1196"/>
    <n v="18"/>
    <x v="21"/>
    <n v="2015"/>
    <x v="0"/>
    <n v="5451.34"/>
    <n v="1861.98"/>
    <n v="0"/>
  </r>
  <r>
    <n v="1201"/>
    <n v="18"/>
    <x v="21"/>
    <n v="2015"/>
    <x v="0"/>
    <n v="8718.81"/>
    <n v="2322.1999999999998"/>
    <n v="0"/>
  </r>
  <r>
    <n v="1202"/>
    <n v="18"/>
    <x v="21"/>
    <n v="2015"/>
    <x v="0"/>
    <n v="8644.59"/>
    <n v="2297.1999999999998"/>
    <n v="0"/>
  </r>
  <r>
    <n v="1203"/>
    <n v="18"/>
    <x v="21"/>
    <n v="2015"/>
    <x v="0"/>
    <n v="8644.59"/>
    <n v="2297.1999999999998"/>
    <n v="0"/>
  </r>
  <r>
    <n v="1204"/>
    <n v="18"/>
    <x v="21"/>
    <n v="2015"/>
    <x v="0"/>
    <n v="196510.45"/>
    <n v="65251.33"/>
    <n v="0"/>
  </r>
  <r>
    <n v="1205"/>
    <n v="18"/>
    <x v="21"/>
    <n v="2015"/>
    <x v="0"/>
    <n v="29492.15"/>
    <n v="11107.57"/>
    <n v="0"/>
  </r>
  <r>
    <n v="1206"/>
    <n v="18"/>
    <x v="21"/>
    <n v="2015"/>
    <x v="0"/>
    <n v="8911.59"/>
    <n v="2361.85"/>
    <n v="0"/>
  </r>
  <r>
    <n v="1207"/>
    <n v="18"/>
    <x v="21"/>
    <n v="2015"/>
    <x v="0"/>
    <n v="36359.94"/>
    <n v="8934.0400000000009"/>
    <n v="0"/>
  </r>
  <r>
    <n v="1209"/>
    <n v="18"/>
    <x v="21"/>
    <n v="2015"/>
    <x v="0"/>
    <n v="95914.62"/>
    <n v="38124.71"/>
    <n v="0"/>
  </r>
  <r>
    <n v="1214"/>
    <n v="18"/>
    <x v="21"/>
    <n v="2015"/>
    <x v="0"/>
    <n v="40651.019999999997"/>
    <n v="17547.22"/>
    <n v="0"/>
  </r>
  <r>
    <n v="1215"/>
    <n v="18"/>
    <x v="21"/>
    <n v="2015"/>
    <x v="0"/>
    <n v="6825.81"/>
    <n v="1823.89"/>
    <n v="0"/>
  </r>
  <r>
    <n v="1221"/>
    <n v="18"/>
    <x v="21"/>
    <n v="2015"/>
    <x v="0"/>
    <n v="64309.54"/>
    <n v="18876.68"/>
    <n v="0"/>
  </r>
  <r>
    <n v="1223"/>
    <n v="18"/>
    <x v="21"/>
    <n v="2015"/>
    <x v="0"/>
    <n v="45605.99"/>
    <n v="14180.98"/>
    <n v="0"/>
  </r>
  <r>
    <n v="1237"/>
    <n v="18"/>
    <x v="21"/>
    <n v="2015"/>
    <x v="0"/>
    <n v="60934.93"/>
    <n v="21233.1"/>
    <n v="0"/>
  </r>
  <r>
    <n v="1239"/>
    <n v="18"/>
    <x v="21"/>
    <n v="2015"/>
    <x v="0"/>
    <n v="48786.6"/>
    <n v="20632.490000000002"/>
    <n v="0"/>
  </r>
  <r>
    <n v="1240"/>
    <n v="18"/>
    <x v="21"/>
    <n v="2015"/>
    <x v="0"/>
    <n v="10801.32"/>
    <n v="3600.33"/>
    <n v="0"/>
  </r>
  <r>
    <n v="1246"/>
    <n v="18"/>
    <x v="21"/>
    <n v="2015"/>
    <x v="0"/>
    <n v="38461.589999999997"/>
    <n v="16713.18"/>
    <n v="0"/>
  </r>
  <r>
    <n v="1250"/>
    <n v="18"/>
    <x v="21"/>
    <n v="2015"/>
    <x v="0"/>
    <n v="14802.86"/>
    <n v="5431.97"/>
    <n v="0"/>
  </r>
  <r>
    <n v="1253"/>
    <n v="18"/>
    <x v="21"/>
    <n v="2015"/>
    <x v="0"/>
    <n v="12101.84"/>
    <n v="3170.78"/>
    <n v="0"/>
  </r>
  <r>
    <n v="1258"/>
    <n v="18"/>
    <x v="21"/>
    <n v="2015"/>
    <x v="0"/>
    <n v="42211.56"/>
    <n v="14623.41"/>
    <n v="0"/>
  </r>
  <r>
    <n v="1260"/>
    <n v="18"/>
    <x v="21"/>
    <n v="2015"/>
    <x v="0"/>
    <n v="47050.9"/>
    <n v="13971.5"/>
    <n v="0"/>
  </r>
  <r>
    <n v="1261"/>
    <n v="18"/>
    <x v="21"/>
    <n v="2015"/>
    <x v="0"/>
    <n v="35943.269999999997"/>
    <n v="11683.28"/>
    <n v="0"/>
  </r>
  <r>
    <n v="1263"/>
    <n v="18"/>
    <x v="21"/>
    <n v="2015"/>
    <x v="0"/>
    <n v="23076.959999999999"/>
    <n v="8860.75"/>
    <n v="0"/>
  </r>
  <r>
    <n v="1265"/>
    <n v="18"/>
    <x v="21"/>
    <n v="2015"/>
    <x v="0"/>
    <n v="33211.379999999997"/>
    <n v="9279.2999999999993"/>
    <n v="0"/>
  </r>
  <r>
    <n v="1267"/>
    <n v="18"/>
    <x v="21"/>
    <n v="2015"/>
    <x v="0"/>
    <n v="10865.37"/>
    <n v="3041.24"/>
    <n v="0"/>
  </r>
  <r>
    <n v="1269"/>
    <n v="18"/>
    <x v="21"/>
    <n v="2015"/>
    <x v="0"/>
    <n v="35083"/>
    <n v="15214.74"/>
    <n v="0"/>
  </r>
  <r>
    <n v="1273"/>
    <n v="18"/>
    <x v="21"/>
    <n v="2015"/>
    <x v="0"/>
    <n v="5988.81"/>
    <n v="1597.61"/>
    <n v="0"/>
  </r>
  <r>
    <n v="1274"/>
    <n v="18"/>
    <x v="21"/>
    <n v="2015"/>
    <x v="0"/>
    <n v="19861.169999999998"/>
    <n v="7222.18"/>
    <n v="0"/>
  </r>
  <r>
    <n v="1277"/>
    <n v="18"/>
    <x v="21"/>
    <n v="2015"/>
    <x v="0"/>
    <n v="86528.56"/>
    <n v="22232.15"/>
    <n v="0"/>
  </r>
  <r>
    <n v="1278"/>
    <n v="18"/>
    <x v="21"/>
    <n v="2015"/>
    <x v="0"/>
    <n v="5988.81"/>
    <n v="1597.61"/>
    <n v="0"/>
  </r>
  <r>
    <n v="1279"/>
    <n v="18"/>
    <x v="21"/>
    <n v="2015"/>
    <x v="0"/>
    <n v="15260.54"/>
    <n v="4801.59"/>
    <n v="0"/>
  </r>
  <r>
    <n v="1282"/>
    <n v="18"/>
    <x v="21"/>
    <n v="2015"/>
    <x v="0"/>
    <n v="21312.11"/>
    <n v="7592.22"/>
    <n v="0"/>
  </r>
  <r>
    <n v="1283"/>
    <n v="18"/>
    <x v="21"/>
    <n v="2015"/>
    <x v="0"/>
    <n v="16428.93"/>
    <n v="5916.71"/>
    <n v="0"/>
  </r>
  <r>
    <n v="1289"/>
    <n v="18"/>
    <x v="21"/>
    <n v="2015"/>
    <x v="0"/>
    <n v="6523.59"/>
    <n v="1720.06"/>
    <n v="0"/>
  </r>
  <r>
    <n v="1290"/>
    <n v="18"/>
    <x v="21"/>
    <n v="2015"/>
    <x v="0"/>
    <n v="29402.61"/>
    <n v="8479.32"/>
    <n v="0"/>
  </r>
  <r>
    <n v="1292"/>
    <n v="18"/>
    <x v="21"/>
    <n v="2015"/>
    <x v="0"/>
    <n v="19181.84"/>
    <n v="6989.55"/>
    <n v="0"/>
  </r>
  <r>
    <n v="1293"/>
    <n v="18"/>
    <x v="21"/>
    <n v="2015"/>
    <x v="0"/>
    <n v="49298.67"/>
    <n v="16767.54"/>
    <n v="0"/>
  </r>
  <r>
    <n v="1294"/>
    <n v="18"/>
    <x v="21"/>
    <n v="2015"/>
    <x v="0"/>
    <n v="16892.689999999999"/>
    <n v="5308.66"/>
    <n v="0"/>
  </r>
  <r>
    <n v="1295"/>
    <n v="18"/>
    <x v="21"/>
    <n v="2015"/>
    <x v="0"/>
    <n v="8718.81"/>
    <n v="2322.1999999999998"/>
    <n v="0"/>
  </r>
  <r>
    <n v="1299"/>
    <n v="18"/>
    <x v="21"/>
    <n v="2015"/>
    <x v="0"/>
    <n v="62169.3"/>
    <n v="29073.63"/>
    <n v="0"/>
  </r>
  <r>
    <n v="1303"/>
    <n v="18"/>
    <x v="21"/>
    <n v="2015"/>
    <x v="0"/>
    <n v="35845.46"/>
    <n v="11845.39"/>
    <n v="0"/>
  </r>
  <r>
    <n v="1304"/>
    <n v="18"/>
    <x v="21"/>
    <n v="2015"/>
    <x v="0"/>
    <n v="31738.37"/>
    <n v="10471.51"/>
    <n v="0"/>
  </r>
  <r>
    <n v="1306"/>
    <n v="18"/>
    <x v="21"/>
    <n v="2015"/>
    <x v="0"/>
    <n v="8942"/>
    <n v="2570.37"/>
    <n v="0"/>
  </r>
  <r>
    <n v="1307"/>
    <n v="18"/>
    <x v="21"/>
    <n v="2015"/>
    <x v="0"/>
    <n v="28518.49"/>
    <n v="8115.35"/>
    <n v="0"/>
  </r>
  <r>
    <n v="1312"/>
    <n v="18"/>
    <x v="21"/>
    <n v="2015"/>
    <x v="0"/>
    <n v="24151.03"/>
    <n v="8559.68"/>
    <n v="0"/>
  </r>
  <r>
    <n v="1324"/>
    <n v="18"/>
    <x v="21"/>
    <n v="2015"/>
    <x v="0"/>
    <n v="8748.42"/>
    <n v="2332.1799999999998"/>
    <n v="0"/>
  </r>
  <r>
    <n v="1325"/>
    <n v="18"/>
    <x v="21"/>
    <n v="2015"/>
    <x v="0"/>
    <n v="28613.34"/>
    <n v="9143.0499999999993"/>
    <n v="0"/>
  </r>
  <r>
    <n v="1327"/>
    <n v="18"/>
    <x v="21"/>
    <n v="2015"/>
    <x v="0"/>
    <n v="14275.57"/>
    <n v="4541.09"/>
    <n v="0"/>
  </r>
  <r>
    <n v="1328"/>
    <n v="18"/>
    <x v="21"/>
    <n v="2015"/>
    <x v="0"/>
    <n v="21934.52"/>
    <n v="7774.43"/>
    <n v="0"/>
  </r>
  <r>
    <n v="1329"/>
    <n v="18"/>
    <x v="21"/>
    <n v="2015"/>
    <x v="0"/>
    <n v="29494.25"/>
    <n v="9383.74"/>
    <n v="0"/>
  </r>
  <r>
    <n v="1330"/>
    <n v="18"/>
    <x v="21"/>
    <n v="2015"/>
    <x v="0"/>
    <n v="5914.59"/>
    <n v="1572.61"/>
    <n v="0"/>
  </r>
  <r>
    <n v="1331"/>
    <n v="18"/>
    <x v="21"/>
    <n v="2015"/>
    <x v="0"/>
    <n v="4406.8100000000004"/>
    <n v="1291.83"/>
    <n v="0"/>
  </r>
  <r>
    <n v="1332"/>
    <n v="18"/>
    <x v="21"/>
    <n v="2015"/>
    <x v="0"/>
    <n v="132059.35"/>
    <n v="42307.839999999997"/>
    <n v="0"/>
  </r>
  <r>
    <n v="1340"/>
    <n v="18"/>
    <x v="21"/>
    <n v="2015"/>
    <x v="0"/>
    <n v="189296.65"/>
    <n v="58679.77"/>
    <n v="0"/>
  </r>
  <r>
    <n v="1341"/>
    <n v="18"/>
    <x v="21"/>
    <n v="2015"/>
    <x v="0"/>
    <n v="27111.99"/>
    <n v="10430.02"/>
    <n v="0"/>
  </r>
  <r>
    <n v="1343"/>
    <n v="18"/>
    <x v="21"/>
    <n v="2015"/>
    <x v="0"/>
    <n v="21684.41"/>
    <n v="7727.7"/>
    <n v="0"/>
  </r>
  <r>
    <n v="1351"/>
    <n v="18"/>
    <x v="21"/>
    <n v="2015"/>
    <x v="0"/>
    <n v="150590.97"/>
    <n v="332002.84000000003"/>
    <n v="1"/>
  </r>
  <r>
    <n v="1352"/>
    <n v="18"/>
    <x v="21"/>
    <n v="2015"/>
    <x v="0"/>
    <n v="34313.019999999997"/>
    <n v="14784.99"/>
    <n v="0"/>
  </r>
  <r>
    <n v="1355"/>
    <n v="18"/>
    <x v="21"/>
    <n v="2015"/>
    <x v="0"/>
    <n v="20825.72"/>
    <n v="7462.51"/>
    <n v="0"/>
  </r>
  <r>
    <n v="1358"/>
    <n v="18"/>
    <x v="21"/>
    <n v="2015"/>
    <x v="0"/>
    <n v="8718.81"/>
    <n v="2322.1999999999998"/>
    <n v="0"/>
  </r>
  <r>
    <n v="1359"/>
    <n v="18"/>
    <x v="21"/>
    <n v="2015"/>
    <x v="0"/>
    <n v="14780.86"/>
    <n v="4604.26"/>
    <n v="0"/>
  </r>
  <r>
    <n v="1360"/>
    <n v="18"/>
    <x v="21"/>
    <n v="2015"/>
    <x v="0"/>
    <n v="35662.07"/>
    <n v="15340.16"/>
    <n v="0"/>
  </r>
  <r>
    <n v="1365"/>
    <n v="18"/>
    <x v="21"/>
    <n v="2015"/>
    <x v="0"/>
    <n v="25029.25"/>
    <n v="9663.91"/>
    <n v="0"/>
  </r>
  <r>
    <n v="1366"/>
    <n v="18"/>
    <x v="21"/>
    <n v="2015"/>
    <x v="0"/>
    <n v="24323.23"/>
    <n v="7918.18"/>
    <n v="0"/>
  </r>
  <r>
    <n v="1367"/>
    <n v="18"/>
    <x v="21"/>
    <n v="2015"/>
    <x v="0"/>
    <n v="42218.23"/>
    <n v="17633.5"/>
    <n v="0"/>
  </r>
  <r>
    <n v="1369"/>
    <n v="18"/>
    <x v="21"/>
    <n v="2015"/>
    <x v="0"/>
    <n v="101672.11"/>
    <n v="37544.400000000001"/>
    <n v="0"/>
  </r>
  <r>
    <n v="1371"/>
    <n v="18"/>
    <x v="21"/>
    <n v="2015"/>
    <x v="0"/>
    <n v="46344.41"/>
    <n v="18725.09"/>
    <n v="0"/>
  </r>
  <r>
    <n v="1373"/>
    <n v="18"/>
    <x v="21"/>
    <n v="2015"/>
    <x v="0"/>
    <n v="32459.14"/>
    <n v="11447.71"/>
    <n v="0"/>
  </r>
  <r>
    <n v="1374"/>
    <n v="18"/>
    <x v="21"/>
    <n v="2015"/>
    <x v="0"/>
    <n v="5942.46"/>
    <n v="1581.99"/>
    <n v="0"/>
  </r>
  <r>
    <n v="1375"/>
    <n v="18"/>
    <x v="21"/>
    <n v="2015"/>
    <x v="0"/>
    <n v="20673.349999999999"/>
    <n v="8160.03"/>
    <n v="0"/>
  </r>
  <r>
    <n v="1376"/>
    <n v="18"/>
    <x v="21"/>
    <n v="2015"/>
    <x v="0"/>
    <n v="8549.59"/>
    <n v="2261.0100000000002"/>
    <n v="0"/>
  </r>
  <r>
    <n v="1377"/>
    <n v="18"/>
    <x v="21"/>
    <n v="2015"/>
    <x v="0"/>
    <n v="16024.95"/>
    <n v="4836.01"/>
    <n v="0"/>
  </r>
  <r>
    <n v="1378"/>
    <n v="18"/>
    <x v="21"/>
    <n v="2015"/>
    <x v="0"/>
    <n v="28026.19"/>
    <n v="9524.0499999999993"/>
    <n v="0"/>
  </r>
  <r>
    <n v="1380"/>
    <n v="18"/>
    <x v="21"/>
    <n v="2015"/>
    <x v="0"/>
    <n v="37596.83"/>
    <n v="16589.52"/>
    <n v="0"/>
  </r>
  <r>
    <n v="1381"/>
    <n v="18"/>
    <x v="21"/>
    <n v="2015"/>
    <x v="0"/>
    <n v="19418.14"/>
    <n v="6332.82"/>
    <n v="0"/>
  </r>
  <r>
    <n v="1387"/>
    <n v="18"/>
    <x v="21"/>
    <n v="2015"/>
    <x v="0"/>
    <n v="34881.17"/>
    <n v="12743.07"/>
    <n v="0"/>
  </r>
  <r>
    <n v="1389"/>
    <n v="18"/>
    <x v="21"/>
    <n v="2015"/>
    <x v="0"/>
    <n v="31513.71"/>
    <n v="11387.75"/>
    <n v="0"/>
  </r>
  <r>
    <n v="1392"/>
    <n v="18"/>
    <x v="21"/>
    <n v="2015"/>
    <x v="0"/>
    <n v="11048.22"/>
    <n v="3929.5"/>
    <n v="0"/>
  </r>
  <r>
    <n v="1393"/>
    <n v="18"/>
    <x v="21"/>
    <n v="2015"/>
    <x v="0"/>
    <n v="42477"/>
    <n v="12936.8"/>
    <n v="0"/>
  </r>
  <r>
    <n v="1396"/>
    <n v="18"/>
    <x v="21"/>
    <n v="2015"/>
    <x v="0"/>
    <n v="160211.34"/>
    <n v="54311.25"/>
    <n v="0"/>
  </r>
  <r>
    <n v="1397"/>
    <n v="18"/>
    <x v="21"/>
    <n v="2015"/>
    <x v="0"/>
    <n v="43876.77"/>
    <n v="19422.8"/>
    <n v="0"/>
  </r>
  <r>
    <n v="1398"/>
    <n v="18"/>
    <x v="21"/>
    <n v="2015"/>
    <x v="0"/>
    <n v="44036.2"/>
    <n v="14975.28"/>
    <n v="0"/>
  </r>
  <r>
    <n v="1399"/>
    <n v="18"/>
    <x v="21"/>
    <n v="2015"/>
    <x v="0"/>
    <n v="27471.49"/>
    <n v="9620.68"/>
    <n v="0"/>
  </r>
  <r>
    <n v="1405"/>
    <n v="18"/>
    <x v="21"/>
    <n v="2015"/>
    <x v="0"/>
    <n v="66512.78"/>
    <n v="31443.71"/>
    <n v="0"/>
  </r>
  <r>
    <n v="1406"/>
    <n v="18"/>
    <x v="21"/>
    <n v="2015"/>
    <x v="0"/>
    <n v="91404.45"/>
    <n v="33723.49"/>
    <n v="0"/>
  </r>
  <r>
    <n v="1409"/>
    <n v="18"/>
    <x v="21"/>
    <n v="2015"/>
    <x v="0"/>
    <n v="21938.29"/>
    <n v="7073.36"/>
    <n v="0"/>
  </r>
  <r>
    <n v="1414"/>
    <n v="18"/>
    <x v="21"/>
    <n v="2015"/>
    <x v="0"/>
    <n v="8718.81"/>
    <n v="2322.1999999999998"/>
    <n v="0"/>
  </r>
  <r>
    <n v="1415"/>
    <n v="18"/>
    <x v="21"/>
    <n v="2015"/>
    <x v="0"/>
    <n v="9121.9599999999991"/>
    <n v="2422.06"/>
    <n v="0"/>
  </r>
  <r>
    <n v="1417"/>
    <n v="18"/>
    <x v="21"/>
    <n v="2015"/>
    <x v="0"/>
    <n v="246979.8"/>
    <n v="98623.55"/>
    <n v="0"/>
  </r>
  <r>
    <n v="1418"/>
    <n v="18"/>
    <x v="21"/>
    <n v="2015"/>
    <x v="0"/>
    <n v="22236.799999999999"/>
    <n v="7825.28"/>
    <n v="0"/>
  </r>
  <r>
    <n v="1419"/>
    <n v="18"/>
    <x v="21"/>
    <n v="2015"/>
    <x v="0"/>
    <n v="96770.27"/>
    <n v="37082.519999999997"/>
    <n v="0"/>
  </r>
  <r>
    <n v="1424"/>
    <n v="18"/>
    <x v="21"/>
    <n v="2015"/>
    <x v="0"/>
    <n v="102609.8"/>
    <n v="45028.63"/>
    <n v="0"/>
  </r>
  <r>
    <n v="1427"/>
    <n v="18"/>
    <x v="21"/>
    <n v="2015"/>
    <x v="0"/>
    <n v="20726.59"/>
    <n v="6530.87"/>
    <n v="0"/>
  </r>
  <r>
    <n v="1428"/>
    <n v="18"/>
    <x v="21"/>
    <n v="2015"/>
    <x v="0"/>
    <n v="19921.990000000002"/>
    <n v="7079.11"/>
    <n v="0"/>
  </r>
  <r>
    <n v="1434"/>
    <n v="18"/>
    <x v="21"/>
    <n v="2015"/>
    <x v="0"/>
    <n v="77835.360000000001"/>
    <n v="21680.79"/>
    <n v="0"/>
  </r>
  <r>
    <n v="1436"/>
    <n v="18"/>
    <x v="21"/>
    <n v="2015"/>
    <x v="0"/>
    <n v="32397.03"/>
    <n v="9999.0400000000009"/>
    <n v="0"/>
  </r>
  <r>
    <n v="1438"/>
    <n v="18"/>
    <x v="21"/>
    <n v="2015"/>
    <x v="0"/>
    <n v="59912.14"/>
    <n v="16199.75"/>
    <n v="0"/>
  </r>
  <r>
    <n v="1441"/>
    <n v="18"/>
    <x v="21"/>
    <n v="2015"/>
    <x v="0"/>
    <n v="20222.060000000001"/>
    <n v="7170.99"/>
    <n v="0"/>
  </r>
  <r>
    <n v="1444"/>
    <n v="18"/>
    <x v="21"/>
    <n v="2015"/>
    <x v="0"/>
    <n v="61616.89"/>
    <n v="18587.78"/>
    <n v="0"/>
  </r>
  <r>
    <n v="1447"/>
    <n v="18"/>
    <x v="21"/>
    <n v="2015"/>
    <x v="0"/>
    <n v="25784.31"/>
    <n v="8796.19"/>
    <n v="0"/>
  </r>
  <r>
    <n v="1453"/>
    <n v="18"/>
    <x v="21"/>
    <n v="2015"/>
    <x v="0"/>
    <n v="30658.62"/>
    <n v="8972.25"/>
    <n v="0"/>
  </r>
  <r>
    <n v="1455"/>
    <n v="18"/>
    <x v="21"/>
    <n v="2015"/>
    <x v="0"/>
    <n v="48271.11"/>
    <n v="13858.27"/>
    <n v="0"/>
  </r>
  <r>
    <n v="1456"/>
    <n v="18"/>
    <x v="21"/>
    <n v="2015"/>
    <x v="0"/>
    <n v="40853.480000000003"/>
    <n v="11504.76"/>
    <n v="0"/>
  </r>
  <r>
    <n v="1459"/>
    <n v="18"/>
    <x v="21"/>
    <n v="2015"/>
    <x v="0"/>
    <n v="18587.73"/>
    <n v="5567.02"/>
    <n v="0"/>
  </r>
  <r>
    <n v="1461"/>
    <n v="18"/>
    <x v="21"/>
    <n v="2015"/>
    <x v="0"/>
    <n v="92104.87"/>
    <n v="28795.88"/>
    <n v="0"/>
  </r>
  <r>
    <n v="1462"/>
    <n v="18"/>
    <x v="21"/>
    <n v="2015"/>
    <x v="0"/>
    <n v="16574.55"/>
    <n v="5111.66"/>
    <n v="0"/>
  </r>
  <r>
    <n v="1465"/>
    <n v="18"/>
    <x v="21"/>
    <n v="2015"/>
    <x v="0"/>
    <n v="21994.75"/>
    <n v="7824.59"/>
    <n v="0"/>
  </r>
  <r>
    <n v="1467"/>
    <n v="18"/>
    <x v="21"/>
    <n v="2015"/>
    <x v="0"/>
    <n v="9338.61"/>
    <n v="2837.6"/>
    <n v="0"/>
  </r>
  <r>
    <n v="1471"/>
    <n v="18"/>
    <x v="21"/>
    <n v="2015"/>
    <x v="0"/>
    <n v="13405.44"/>
    <n v="4250.84"/>
    <n v="0"/>
  </r>
  <r>
    <n v="1472"/>
    <n v="18"/>
    <x v="21"/>
    <n v="2015"/>
    <x v="0"/>
    <n v="6779.81"/>
    <n v="1789.14"/>
    <n v="0"/>
  </r>
  <r>
    <n v="1476"/>
    <n v="18"/>
    <x v="21"/>
    <n v="2015"/>
    <x v="0"/>
    <n v="184620.55"/>
    <n v="63348.75"/>
    <n v="0"/>
  </r>
  <r>
    <n v="1477"/>
    <n v="18"/>
    <x v="21"/>
    <n v="2015"/>
    <x v="0"/>
    <n v="18160.18"/>
    <n v="5340.6"/>
    <n v="0"/>
  </r>
  <r>
    <n v="1478"/>
    <n v="18"/>
    <x v="21"/>
    <n v="2015"/>
    <x v="0"/>
    <n v="13034.61"/>
    <n v="4255.3"/>
    <n v="0"/>
  </r>
  <r>
    <n v="1481"/>
    <n v="18"/>
    <x v="21"/>
    <n v="2015"/>
    <x v="0"/>
    <n v="16837.23"/>
    <n v="5715.48"/>
    <n v="0"/>
  </r>
  <r>
    <n v="1484"/>
    <n v="18"/>
    <x v="21"/>
    <n v="2015"/>
    <x v="0"/>
    <n v="40432"/>
    <n v="15807"/>
    <n v="0"/>
  </r>
  <r>
    <n v="1485"/>
    <n v="18"/>
    <x v="21"/>
    <n v="2015"/>
    <x v="0"/>
    <n v="45175.75"/>
    <n v="19278.259999999998"/>
    <n v="0"/>
  </r>
  <r>
    <n v="1486"/>
    <n v="18"/>
    <x v="21"/>
    <n v="2015"/>
    <x v="0"/>
    <n v="57953.39"/>
    <n v="18667.11"/>
    <n v="0"/>
  </r>
  <r>
    <n v="1487"/>
    <n v="18"/>
    <x v="21"/>
    <n v="2015"/>
    <x v="0"/>
    <n v="23562.86"/>
    <n v="7254.2"/>
    <n v="0"/>
  </r>
  <r>
    <n v="1492"/>
    <n v="18"/>
    <x v="21"/>
    <n v="2015"/>
    <x v="0"/>
    <n v="19803.28"/>
    <n v="5574.12"/>
    <n v="0"/>
  </r>
  <r>
    <n v="1495"/>
    <n v="18"/>
    <x v="21"/>
    <n v="2015"/>
    <x v="0"/>
    <n v="5988.81"/>
    <n v="1597.61"/>
    <n v="0"/>
  </r>
  <r>
    <n v="1498"/>
    <n v="18"/>
    <x v="21"/>
    <n v="2015"/>
    <x v="0"/>
    <n v="169186.99"/>
    <n v="53873.1"/>
    <n v="0"/>
  </r>
  <r>
    <n v="1501"/>
    <n v="18"/>
    <x v="21"/>
    <n v="2015"/>
    <x v="0"/>
    <n v="19719"/>
    <n v="5546.8"/>
    <n v="0"/>
  </r>
  <r>
    <n v="1502"/>
    <n v="18"/>
    <x v="21"/>
    <n v="2015"/>
    <x v="0"/>
    <n v="67507.61"/>
    <n v="21040.97"/>
    <n v="0"/>
  </r>
  <r>
    <n v="1507"/>
    <n v="18"/>
    <x v="21"/>
    <n v="2015"/>
    <x v="0"/>
    <n v="67436.37"/>
    <n v="19927.82"/>
    <n v="0"/>
  </r>
  <r>
    <n v="1511"/>
    <n v="18"/>
    <x v="21"/>
    <n v="2015"/>
    <x v="0"/>
    <n v="14101.89"/>
    <n v="4560.67"/>
    <n v="0"/>
  </r>
  <r>
    <n v="1514"/>
    <n v="18"/>
    <x v="21"/>
    <n v="2015"/>
    <x v="0"/>
    <n v="27607.68"/>
    <n v="9573.5400000000009"/>
    <n v="0"/>
  </r>
  <r>
    <n v="1516"/>
    <n v="18"/>
    <x v="21"/>
    <n v="2015"/>
    <x v="0"/>
    <n v="216515.39"/>
    <n v="65200.98"/>
    <n v="0"/>
  </r>
  <r>
    <n v="1525"/>
    <n v="18"/>
    <x v="21"/>
    <n v="2015"/>
    <x v="0"/>
    <n v="106849.23"/>
    <n v="39584.300000000003"/>
    <n v="0"/>
  </r>
  <r>
    <n v="1526"/>
    <n v="18"/>
    <x v="21"/>
    <n v="2015"/>
    <x v="0"/>
    <n v="41673.730000000003"/>
    <n v="14517.33"/>
    <n v="0"/>
  </r>
  <r>
    <n v="1527"/>
    <n v="18"/>
    <x v="21"/>
    <n v="2015"/>
    <x v="0"/>
    <n v="11215.25"/>
    <n v="3337.73"/>
    <n v="0"/>
  </r>
  <r>
    <n v="1533"/>
    <n v="18"/>
    <x v="21"/>
    <n v="2015"/>
    <x v="0"/>
    <n v="5988.81"/>
    <n v="1597.61"/>
    <n v="0"/>
  </r>
  <r>
    <n v="1534"/>
    <n v="18"/>
    <x v="21"/>
    <n v="2015"/>
    <x v="0"/>
    <n v="8774.81"/>
    <n v="2335.7600000000002"/>
    <n v="0"/>
  </r>
  <r>
    <n v="1537"/>
    <n v="18"/>
    <x v="21"/>
    <n v="2015"/>
    <x v="0"/>
    <n v="24673.98"/>
    <n v="8411.9599999999991"/>
    <n v="0"/>
  </r>
  <r>
    <n v="1540"/>
    <n v="18"/>
    <x v="21"/>
    <n v="2015"/>
    <x v="0"/>
    <n v="44925.84"/>
    <n v="19205.66"/>
    <n v="0"/>
  </r>
  <r>
    <n v="1541"/>
    <n v="18"/>
    <x v="21"/>
    <n v="2015"/>
    <x v="0"/>
    <n v="21427.55"/>
    <n v="7439.78"/>
    <n v="0"/>
  </r>
  <r>
    <n v="1545"/>
    <n v="18"/>
    <x v="21"/>
    <n v="2015"/>
    <x v="0"/>
    <n v="18438.349999999999"/>
    <n v="6364.7"/>
    <n v="0"/>
  </r>
  <r>
    <n v="1548"/>
    <n v="18"/>
    <x v="21"/>
    <n v="2015"/>
    <x v="0"/>
    <n v="41901.760000000002"/>
    <n v="13262.07"/>
    <n v="0"/>
  </r>
  <r>
    <n v="1549"/>
    <n v="18"/>
    <x v="21"/>
    <n v="2015"/>
    <x v="0"/>
    <n v="47094.95"/>
    <n v="21340.22"/>
    <n v="0"/>
  </r>
  <r>
    <n v="1550"/>
    <n v="18"/>
    <x v="21"/>
    <n v="2015"/>
    <x v="0"/>
    <n v="23090.639999999999"/>
    <n v="10130.030000000001"/>
    <n v="0"/>
  </r>
  <r>
    <n v="1552"/>
    <n v="18"/>
    <x v="21"/>
    <n v="2015"/>
    <x v="0"/>
    <n v="28393.200000000001"/>
    <n v="9806.92"/>
    <n v="0"/>
  </r>
  <r>
    <n v="1554"/>
    <n v="18"/>
    <x v="21"/>
    <n v="2015"/>
    <x v="0"/>
    <n v="22669.25"/>
    <n v="6604.57"/>
    <n v="0"/>
  </r>
  <r>
    <n v="1555"/>
    <n v="18"/>
    <x v="21"/>
    <n v="2015"/>
    <x v="0"/>
    <n v="16270.85"/>
    <n v="4876"/>
    <n v="0"/>
  </r>
  <r>
    <n v="1556"/>
    <n v="18"/>
    <x v="21"/>
    <n v="2015"/>
    <x v="0"/>
    <n v="18602.82"/>
    <n v="6769.74"/>
    <n v="0"/>
  </r>
  <r>
    <n v="1557"/>
    <n v="18"/>
    <x v="21"/>
    <n v="2015"/>
    <x v="0"/>
    <n v="61852.71"/>
    <n v="23507.78"/>
    <n v="0"/>
  </r>
  <r>
    <n v="1558"/>
    <n v="18"/>
    <x v="21"/>
    <n v="2015"/>
    <x v="0"/>
    <n v="17297.61"/>
    <n v="7011.18"/>
    <n v="0"/>
  </r>
  <r>
    <n v="1563"/>
    <n v="18"/>
    <x v="21"/>
    <n v="2015"/>
    <x v="0"/>
    <n v="17675.189999999999"/>
    <n v="5214.71"/>
    <n v="0"/>
  </r>
  <r>
    <n v="1565"/>
    <n v="18"/>
    <x v="21"/>
    <n v="2015"/>
    <x v="0"/>
    <n v="22155.95"/>
    <n v="7628.81"/>
    <n v="0"/>
  </r>
  <r>
    <n v="1567"/>
    <n v="18"/>
    <x v="21"/>
    <n v="2015"/>
    <x v="0"/>
    <n v="8450.49"/>
    <n v="2245.06"/>
    <n v="0"/>
  </r>
  <r>
    <n v="1571"/>
    <n v="18"/>
    <x v="21"/>
    <n v="2015"/>
    <x v="0"/>
    <n v="28601.09"/>
    <n v="9658.7900000000009"/>
    <n v="0"/>
  </r>
  <r>
    <n v="1572"/>
    <n v="18"/>
    <x v="21"/>
    <n v="2015"/>
    <x v="0"/>
    <n v="13409.52"/>
    <n v="4468.9799999999996"/>
    <n v="0"/>
  </r>
  <r>
    <n v="1573"/>
    <n v="18"/>
    <x v="21"/>
    <n v="2015"/>
    <x v="0"/>
    <n v="58826.05"/>
    <n v="14878.38"/>
    <n v="0"/>
  </r>
  <r>
    <n v="1574"/>
    <n v="18"/>
    <x v="21"/>
    <n v="2015"/>
    <x v="0"/>
    <n v="6283.68"/>
    <n v="1671.65"/>
    <n v="0"/>
  </r>
  <r>
    <n v="1581"/>
    <n v="18"/>
    <x v="21"/>
    <n v="2015"/>
    <x v="0"/>
    <n v="55880.6"/>
    <n v="19816.79"/>
    <n v="0"/>
  </r>
  <r>
    <n v="1582"/>
    <n v="18"/>
    <x v="21"/>
    <n v="2015"/>
    <x v="0"/>
    <n v="37626.79"/>
    <n v="12282.75"/>
    <n v="0"/>
  </r>
  <r>
    <n v="1586"/>
    <n v="18"/>
    <x v="21"/>
    <n v="2015"/>
    <x v="0"/>
    <n v="23533.56"/>
    <n v="7379.32"/>
    <n v="0"/>
  </r>
  <r>
    <n v="1587"/>
    <n v="18"/>
    <x v="21"/>
    <n v="2015"/>
    <x v="0"/>
    <n v="24620.81"/>
    <n v="8250.0400000000009"/>
    <n v="0"/>
  </r>
  <r>
    <n v="1592"/>
    <n v="18"/>
    <x v="21"/>
    <n v="2015"/>
    <x v="0"/>
    <n v="45017.440000000002"/>
    <n v="14178.61"/>
    <n v="0"/>
  </r>
  <r>
    <n v="1593"/>
    <n v="18"/>
    <x v="21"/>
    <n v="2015"/>
    <x v="0"/>
    <n v="40169.53"/>
    <n v="17642.080000000002"/>
    <n v="0"/>
  </r>
  <r>
    <n v="1594"/>
    <n v="18"/>
    <x v="21"/>
    <n v="2015"/>
    <x v="0"/>
    <n v="8698.81"/>
    <n v="2313.86"/>
    <n v="0"/>
  </r>
  <r>
    <n v="1596"/>
    <n v="18"/>
    <x v="21"/>
    <n v="2015"/>
    <x v="0"/>
    <n v="14997.12"/>
    <n v="4740.8999999999996"/>
    <n v="0"/>
  </r>
  <r>
    <n v="1597"/>
    <n v="18"/>
    <x v="21"/>
    <n v="2015"/>
    <x v="0"/>
    <n v="11628.22"/>
    <n v="3087.24"/>
    <n v="0"/>
  </r>
  <r>
    <n v="1601"/>
    <n v="18"/>
    <x v="21"/>
    <n v="2015"/>
    <x v="0"/>
    <n v="22113.66"/>
    <n v="7084.9"/>
    <n v="0"/>
  </r>
  <r>
    <n v="1605"/>
    <n v="18"/>
    <x v="21"/>
    <n v="2015"/>
    <x v="0"/>
    <n v="36676.57"/>
    <n v="14929.25"/>
    <n v="0"/>
  </r>
  <r>
    <n v="1608"/>
    <n v="18"/>
    <x v="21"/>
    <n v="2015"/>
    <x v="0"/>
    <n v="37964.29"/>
    <n v="11536.31"/>
    <n v="0"/>
  </r>
  <r>
    <n v="1609"/>
    <n v="18"/>
    <x v="21"/>
    <n v="2015"/>
    <x v="0"/>
    <n v="14888.31"/>
    <n v="4748.6400000000003"/>
    <n v="0"/>
  </r>
  <r>
    <n v="1611"/>
    <n v="18"/>
    <x v="21"/>
    <n v="2015"/>
    <x v="0"/>
    <n v="8694.26"/>
    <n v="2733.66"/>
    <n v="0"/>
  </r>
  <r>
    <n v="1614"/>
    <n v="18"/>
    <x v="21"/>
    <n v="2015"/>
    <x v="0"/>
    <n v="11504.81"/>
    <n v="3060.35"/>
    <n v="0"/>
  </r>
  <r>
    <n v="1615"/>
    <n v="18"/>
    <x v="21"/>
    <n v="2015"/>
    <x v="0"/>
    <n v="24843.24"/>
    <n v="8427.52"/>
    <n v="0"/>
  </r>
  <r>
    <n v="1617"/>
    <n v="18"/>
    <x v="21"/>
    <n v="2015"/>
    <x v="0"/>
    <n v="103177.58"/>
    <n v="40382.519999999997"/>
    <n v="0"/>
  </r>
  <r>
    <n v="1619"/>
    <n v="18"/>
    <x v="21"/>
    <n v="2015"/>
    <x v="0"/>
    <n v="88928.26"/>
    <n v="39074.81"/>
    <n v="0"/>
  </r>
  <r>
    <n v="1620"/>
    <n v="18"/>
    <x v="21"/>
    <n v="2015"/>
    <x v="0"/>
    <n v="27848.799999999999"/>
    <n v="10072.68"/>
    <n v="0"/>
  </r>
  <r>
    <n v="1621"/>
    <n v="18"/>
    <x v="21"/>
    <n v="2015"/>
    <x v="0"/>
    <n v="26246.91"/>
    <n v="8632.69"/>
    <n v="0"/>
  </r>
  <r>
    <n v="1622"/>
    <n v="18"/>
    <x v="21"/>
    <n v="2015"/>
    <x v="0"/>
    <n v="30331.59"/>
    <n v="11539.29"/>
    <n v="0"/>
  </r>
  <r>
    <n v="1628"/>
    <n v="18"/>
    <x v="21"/>
    <n v="2015"/>
    <x v="0"/>
    <n v="16699.53"/>
    <n v="5146.4799999999996"/>
    <n v="0"/>
  </r>
  <r>
    <n v="1630"/>
    <n v="18"/>
    <x v="21"/>
    <n v="2015"/>
    <x v="0"/>
    <n v="9221.57"/>
    <n v="2852.71"/>
    <n v="0"/>
  </r>
  <r>
    <n v="1631"/>
    <n v="18"/>
    <x v="21"/>
    <n v="2015"/>
    <x v="0"/>
    <n v="29014.11"/>
    <n v="8402.7800000000007"/>
    <n v="0"/>
  </r>
  <r>
    <n v="1632"/>
    <n v="18"/>
    <x v="21"/>
    <n v="2015"/>
    <x v="0"/>
    <n v="5988.81"/>
    <n v="1597.61"/>
    <n v="0"/>
  </r>
  <r>
    <n v="1633"/>
    <n v="18"/>
    <x v="21"/>
    <n v="2015"/>
    <x v="0"/>
    <n v="16382.18"/>
    <n v="5902.89"/>
    <n v="0"/>
  </r>
  <r>
    <n v="1634"/>
    <n v="18"/>
    <x v="21"/>
    <n v="2015"/>
    <x v="0"/>
    <n v="313198.13"/>
    <n v="96356.64"/>
    <n v="0"/>
  </r>
  <r>
    <n v="1637"/>
    <n v="18"/>
    <x v="21"/>
    <n v="2015"/>
    <x v="0"/>
    <n v="9177.2999999999993"/>
    <n v="2628.8"/>
    <n v="0"/>
  </r>
  <r>
    <n v="1640"/>
    <n v="18"/>
    <x v="21"/>
    <n v="2015"/>
    <x v="0"/>
    <n v="19248.77"/>
    <n v="7844.34"/>
    <n v="0"/>
  </r>
  <r>
    <n v="1647"/>
    <n v="18"/>
    <x v="21"/>
    <n v="2015"/>
    <x v="0"/>
    <n v="26587.79"/>
    <n v="9308.7199999999993"/>
    <n v="0"/>
  </r>
  <r>
    <n v="1649"/>
    <n v="18"/>
    <x v="21"/>
    <n v="2015"/>
    <x v="0"/>
    <n v="499679.24"/>
    <n v="204249.14"/>
    <n v="0"/>
  </r>
  <r>
    <n v="1651"/>
    <n v="18"/>
    <x v="21"/>
    <n v="2015"/>
    <x v="0"/>
    <n v="21278.89"/>
    <n v="8128.24"/>
    <n v="0"/>
  </r>
  <r>
    <n v="1655"/>
    <n v="18"/>
    <x v="21"/>
    <n v="2015"/>
    <x v="0"/>
    <n v="402872.26"/>
    <n v="126155.63"/>
    <n v="0"/>
  </r>
  <r>
    <n v="1656"/>
    <n v="18"/>
    <x v="21"/>
    <n v="2015"/>
    <x v="0"/>
    <n v="24241.279999999999"/>
    <n v="8681.07"/>
    <n v="0"/>
  </r>
  <r>
    <n v="1657"/>
    <n v="18"/>
    <x v="21"/>
    <n v="2015"/>
    <x v="0"/>
    <n v="13808.89"/>
    <n v="4515.28"/>
    <n v="0"/>
  </r>
  <r>
    <n v="1660"/>
    <n v="18"/>
    <x v="21"/>
    <n v="2015"/>
    <x v="0"/>
    <n v="9085.81"/>
    <n v="2421.42"/>
    <n v="0"/>
  </r>
  <r>
    <n v="1663"/>
    <n v="18"/>
    <x v="21"/>
    <n v="2015"/>
    <x v="0"/>
    <n v="11498.59"/>
    <n v="3209.24"/>
    <n v="0"/>
  </r>
  <r>
    <n v="1664"/>
    <n v="18"/>
    <x v="21"/>
    <n v="2015"/>
    <x v="0"/>
    <n v="19014.54"/>
    <n v="5800.67"/>
    <n v="0"/>
  </r>
  <r>
    <n v="1665"/>
    <n v="18"/>
    <x v="21"/>
    <n v="2015"/>
    <x v="0"/>
    <n v="15411.22"/>
    <n v="4105.3500000000004"/>
    <n v="0"/>
  </r>
  <r>
    <n v="1666"/>
    <n v="18"/>
    <x v="21"/>
    <n v="2015"/>
    <x v="0"/>
    <n v="520399.7"/>
    <n v="172840.59"/>
    <n v="0"/>
  </r>
  <r>
    <n v="1667"/>
    <n v="18"/>
    <x v="21"/>
    <n v="2015"/>
    <x v="0"/>
    <n v="19072.96"/>
    <n v="5555.53"/>
    <n v="0"/>
  </r>
  <r>
    <n v="1671"/>
    <n v="18"/>
    <x v="21"/>
    <n v="2015"/>
    <x v="0"/>
    <n v="22545.43"/>
    <n v="7351.29"/>
    <n v="0"/>
  </r>
  <r>
    <n v="1673"/>
    <n v="18"/>
    <x v="21"/>
    <n v="2015"/>
    <x v="0"/>
    <n v="37759.35"/>
    <n v="16477.52"/>
    <n v="0"/>
  </r>
  <r>
    <n v="1674"/>
    <n v="18"/>
    <x v="21"/>
    <n v="2015"/>
    <x v="0"/>
    <n v="11448.81"/>
    <n v="3046.8"/>
    <n v="0"/>
  </r>
  <r>
    <n v="1677"/>
    <n v="18"/>
    <x v="21"/>
    <n v="2015"/>
    <x v="0"/>
    <n v="51824.639999999999"/>
    <n v="16097.24"/>
    <n v="0"/>
  </r>
  <r>
    <n v="1678"/>
    <n v="18"/>
    <x v="21"/>
    <n v="2015"/>
    <x v="0"/>
    <n v="53180.78"/>
    <n v="22463.13"/>
    <n v="0"/>
  </r>
  <r>
    <n v="1679"/>
    <n v="18"/>
    <x v="21"/>
    <n v="2015"/>
    <x v="0"/>
    <n v="11448.81"/>
    <n v="3046.8"/>
    <n v="0"/>
  </r>
  <r>
    <n v="1680"/>
    <n v="18"/>
    <x v="21"/>
    <n v="2015"/>
    <x v="0"/>
    <n v="52525.85"/>
    <n v="16843"/>
    <n v="0"/>
  </r>
  <r>
    <n v="1683"/>
    <n v="18"/>
    <x v="21"/>
    <n v="2015"/>
    <x v="0"/>
    <n v="8718.81"/>
    <n v="2322.1999999999998"/>
    <n v="0"/>
  </r>
  <r>
    <n v="1687"/>
    <n v="18"/>
    <x v="21"/>
    <n v="2015"/>
    <x v="0"/>
    <n v="22042.42"/>
    <n v="6641.78"/>
    <n v="0"/>
  </r>
  <r>
    <n v="1688"/>
    <n v="18"/>
    <x v="21"/>
    <n v="2015"/>
    <x v="0"/>
    <n v="36154.94"/>
    <n v="10833.57"/>
    <n v="0"/>
  </r>
  <r>
    <n v="1689"/>
    <n v="18"/>
    <x v="21"/>
    <n v="2015"/>
    <x v="0"/>
    <n v="409399.73"/>
    <n v="130455.11"/>
    <n v="0"/>
  </r>
  <r>
    <n v="1693"/>
    <n v="18"/>
    <x v="21"/>
    <n v="2015"/>
    <x v="0"/>
    <n v="9272.81"/>
    <n v="2466.02"/>
    <n v="0"/>
  </r>
  <r>
    <n v="1697"/>
    <n v="18"/>
    <x v="21"/>
    <n v="2015"/>
    <x v="0"/>
    <n v="16034.97"/>
    <n v="4680.92"/>
    <n v="0"/>
  </r>
  <r>
    <n v="1698"/>
    <n v="18"/>
    <x v="21"/>
    <n v="2015"/>
    <x v="0"/>
    <n v="39152.879999999997"/>
    <n v="11155.86"/>
    <n v="0"/>
  </r>
  <r>
    <n v="1700"/>
    <n v="18"/>
    <x v="21"/>
    <n v="2015"/>
    <x v="0"/>
    <n v="15706.78"/>
    <n v="4265.95"/>
    <n v="0"/>
  </r>
  <r>
    <n v="1701"/>
    <n v="18"/>
    <x v="21"/>
    <n v="2015"/>
    <x v="0"/>
    <n v="36020.050000000003"/>
    <n v="9157.2199999999993"/>
    <n v="0"/>
  </r>
  <r>
    <n v="1702"/>
    <n v="18"/>
    <x v="21"/>
    <n v="2015"/>
    <x v="0"/>
    <n v="23369.119999999999"/>
    <n v="7093.31"/>
    <n v="0"/>
  </r>
  <r>
    <n v="1703"/>
    <n v="18"/>
    <x v="21"/>
    <n v="2015"/>
    <x v="0"/>
    <n v="87773.74"/>
    <n v="30393.47"/>
    <n v="0"/>
  </r>
  <r>
    <n v="1704"/>
    <n v="18"/>
    <x v="21"/>
    <n v="2015"/>
    <x v="0"/>
    <n v="19017.98"/>
    <n v="5482.24"/>
    <n v="0"/>
  </r>
  <r>
    <n v="1706"/>
    <n v="18"/>
    <x v="21"/>
    <n v="2015"/>
    <x v="0"/>
    <n v="42860.93"/>
    <n v="15011.95"/>
    <n v="0"/>
  </r>
  <r>
    <n v="1707"/>
    <n v="18"/>
    <x v="21"/>
    <n v="2015"/>
    <x v="0"/>
    <n v="20106.09"/>
    <n v="7153.94"/>
    <n v="0"/>
  </r>
  <r>
    <n v="1708"/>
    <n v="18"/>
    <x v="21"/>
    <n v="2015"/>
    <x v="0"/>
    <n v="73916.850000000006"/>
    <n v="25199.62"/>
    <n v="0"/>
  </r>
  <r>
    <n v="1710"/>
    <n v="18"/>
    <x v="21"/>
    <n v="2015"/>
    <x v="0"/>
    <n v="28025.56"/>
    <n v="9608.92"/>
    <n v="0"/>
  </r>
  <r>
    <n v="1711"/>
    <n v="18"/>
    <x v="21"/>
    <n v="2015"/>
    <x v="0"/>
    <n v="30235.51"/>
    <n v="12750.6"/>
    <n v="0"/>
  </r>
  <r>
    <n v="1714"/>
    <n v="18"/>
    <x v="21"/>
    <n v="2015"/>
    <x v="0"/>
    <n v="13073.14"/>
    <n v="4170.08"/>
    <n v="0"/>
  </r>
  <r>
    <n v="1715"/>
    <n v="18"/>
    <x v="21"/>
    <n v="2015"/>
    <x v="0"/>
    <n v="5988.81"/>
    <n v="1597.61"/>
    <n v="0"/>
  </r>
  <r>
    <n v="1716"/>
    <n v="18"/>
    <x v="21"/>
    <n v="2015"/>
    <x v="0"/>
    <n v="15590.31"/>
    <n v="5735.15"/>
    <n v="0"/>
  </r>
  <r>
    <n v="1718"/>
    <n v="18"/>
    <x v="21"/>
    <n v="2015"/>
    <x v="0"/>
    <n v="14042.06"/>
    <n v="5213.92"/>
    <n v="0"/>
  </r>
  <r>
    <n v="1719"/>
    <n v="18"/>
    <x v="21"/>
    <n v="2015"/>
    <x v="0"/>
    <n v="23569.24"/>
    <n v="6482.44"/>
    <n v="0"/>
  </r>
  <r>
    <n v="1720"/>
    <n v="18"/>
    <x v="21"/>
    <n v="2015"/>
    <x v="0"/>
    <n v="25568.97"/>
    <n v="8378.11"/>
    <n v="0"/>
  </r>
  <r>
    <n v="1722"/>
    <n v="18"/>
    <x v="21"/>
    <n v="2015"/>
    <x v="0"/>
    <n v="19260.87"/>
    <n v="6317.91"/>
    <n v="0"/>
  </r>
  <r>
    <n v="1723"/>
    <n v="18"/>
    <x v="21"/>
    <n v="2015"/>
    <x v="0"/>
    <n v="38108.120000000003"/>
    <n v="12616.89"/>
    <n v="0"/>
  </r>
  <r>
    <n v="1724"/>
    <n v="18"/>
    <x v="21"/>
    <n v="2015"/>
    <x v="0"/>
    <n v="567603.51"/>
    <n v="171366.66"/>
    <n v="0"/>
  </r>
  <r>
    <n v="1728"/>
    <n v="18"/>
    <x v="21"/>
    <n v="2015"/>
    <x v="0"/>
    <n v="1645480.85"/>
    <n v="529932.69999999995"/>
    <n v="0"/>
  </r>
  <r>
    <n v="1729"/>
    <n v="18"/>
    <x v="21"/>
    <n v="2015"/>
    <x v="0"/>
    <n v="39395.879999999997"/>
    <n v="12817.04"/>
    <n v="0"/>
  </r>
  <r>
    <n v="1732"/>
    <n v="18"/>
    <x v="21"/>
    <n v="2015"/>
    <x v="0"/>
    <n v="318011.34999999998"/>
    <n v="102065.97"/>
    <n v="0"/>
  </r>
  <r>
    <n v="1733"/>
    <n v="18"/>
    <x v="21"/>
    <n v="2015"/>
    <x v="0"/>
    <n v="48118.82"/>
    <n v="20427.330000000002"/>
    <n v="0"/>
  </r>
  <r>
    <n v="1734"/>
    <n v="18"/>
    <x v="21"/>
    <n v="2015"/>
    <x v="0"/>
    <n v="89819.39"/>
    <n v="28384.45"/>
    <n v="0"/>
  </r>
  <r>
    <n v="1738"/>
    <n v="18"/>
    <x v="21"/>
    <n v="2015"/>
    <x v="0"/>
    <n v="20390.939999999999"/>
    <n v="7418.83"/>
    <n v="0"/>
  </r>
  <r>
    <n v="1743"/>
    <n v="18"/>
    <x v="21"/>
    <n v="2015"/>
    <x v="0"/>
    <n v="136509"/>
    <n v="46265.55"/>
    <n v="0"/>
  </r>
  <r>
    <n v="1746"/>
    <n v="18"/>
    <x v="21"/>
    <n v="2015"/>
    <x v="0"/>
    <n v="29970.44"/>
    <n v="9082.07"/>
    <n v="0"/>
  </r>
  <r>
    <n v="1747"/>
    <n v="18"/>
    <x v="21"/>
    <n v="2015"/>
    <x v="0"/>
    <n v="39045.9"/>
    <n v="14762.02"/>
    <n v="0"/>
  </r>
  <r>
    <n v="1751"/>
    <n v="18"/>
    <x v="21"/>
    <n v="2015"/>
    <x v="0"/>
    <n v="70957.91"/>
    <n v="25695.35"/>
    <n v="0"/>
  </r>
  <r>
    <n v="1752"/>
    <n v="18"/>
    <x v="21"/>
    <n v="2015"/>
    <x v="0"/>
    <n v="19997.57"/>
    <n v="7123.67"/>
    <n v="0"/>
  </r>
  <r>
    <n v="1754"/>
    <n v="18"/>
    <x v="21"/>
    <n v="2015"/>
    <x v="0"/>
    <n v="14381.79"/>
    <n v="5346.93"/>
    <n v="0"/>
  </r>
  <r>
    <n v="1762"/>
    <n v="18"/>
    <x v="21"/>
    <n v="2015"/>
    <x v="0"/>
    <n v="37237.019999999997"/>
    <n v="12233.47"/>
    <n v="0"/>
  </r>
  <r>
    <n v="1767"/>
    <n v="18"/>
    <x v="21"/>
    <n v="2015"/>
    <x v="0"/>
    <n v="48626.55"/>
    <n v="13630.03"/>
    <n v="0"/>
  </r>
  <r>
    <n v="1768"/>
    <n v="18"/>
    <x v="21"/>
    <n v="2015"/>
    <x v="0"/>
    <n v="23723.07"/>
    <n v="8078.43"/>
    <n v="0"/>
  </r>
  <r>
    <n v="1770"/>
    <n v="18"/>
    <x v="21"/>
    <n v="2015"/>
    <x v="0"/>
    <n v="35084.32"/>
    <n v="14877.58"/>
    <n v="0"/>
  </r>
  <r>
    <n v="1772"/>
    <n v="18"/>
    <x v="21"/>
    <n v="2015"/>
    <x v="0"/>
    <n v="20831.759999999998"/>
    <n v="7354.41"/>
    <n v="0"/>
  </r>
  <r>
    <n v="1774"/>
    <n v="18"/>
    <x v="21"/>
    <n v="2015"/>
    <x v="0"/>
    <n v="16925.37"/>
    <n v="4725.46"/>
    <n v="0"/>
  </r>
  <r>
    <n v="1776"/>
    <n v="18"/>
    <x v="21"/>
    <n v="2015"/>
    <x v="0"/>
    <n v="29331.81"/>
    <n v="10158.83"/>
    <n v="0"/>
  </r>
  <r>
    <n v="1779"/>
    <n v="18"/>
    <x v="21"/>
    <n v="2015"/>
    <x v="0"/>
    <n v="89985.98"/>
    <n v="27809.279999999999"/>
    <n v="0"/>
  </r>
  <r>
    <n v="1781"/>
    <n v="18"/>
    <x v="21"/>
    <n v="2015"/>
    <x v="0"/>
    <n v="28984.52"/>
    <n v="9684.01"/>
    <n v="0"/>
  </r>
  <r>
    <n v="1784"/>
    <n v="18"/>
    <x v="21"/>
    <n v="2015"/>
    <x v="0"/>
    <n v="37489.82"/>
    <n v="11930.16"/>
    <n v="0"/>
  </r>
  <r>
    <n v="1786"/>
    <n v="18"/>
    <x v="21"/>
    <n v="2015"/>
    <x v="0"/>
    <n v="46780.93"/>
    <n v="18937.41"/>
    <n v="0"/>
  </r>
  <r>
    <n v="1788"/>
    <n v="18"/>
    <x v="21"/>
    <n v="2015"/>
    <x v="0"/>
    <n v="34529.68"/>
    <n v="13141.64"/>
    <n v="0"/>
  </r>
  <r>
    <n v="1789"/>
    <n v="18"/>
    <x v="21"/>
    <n v="2015"/>
    <x v="0"/>
    <n v="6408.81"/>
    <n v="1739.1"/>
    <n v="0"/>
  </r>
  <r>
    <n v="1793"/>
    <n v="18"/>
    <x v="21"/>
    <n v="2015"/>
    <x v="0"/>
    <n v="6016.68"/>
    <n v="1607"/>
    <n v="0"/>
  </r>
  <r>
    <n v="1800"/>
    <n v="18"/>
    <x v="21"/>
    <n v="2015"/>
    <x v="0"/>
    <n v="6072.68"/>
    <n v="1620.56"/>
    <n v="0"/>
  </r>
  <r>
    <n v="1803"/>
    <n v="18"/>
    <x v="21"/>
    <n v="2015"/>
    <x v="0"/>
    <n v="28895.5"/>
    <n v="9771.58"/>
    <n v="0"/>
  </r>
  <r>
    <n v="1804"/>
    <n v="18"/>
    <x v="21"/>
    <n v="2015"/>
    <x v="0"/>
    <n v="27339.47"/>
    <n v="6746.99"/>
    <n v="0"/>
  </r>
  <r>
    <n v="1806"/>
    <n v="18"/>
    <x v="21"/>
    <n v="2015"/>
    <x v="0"/>
    <n v="82009.240000000005"/>
    <n v="27899.49"/>
    <n v="0"/>
  </r>
  <r>
    <n v="1808"/>
    <n v="18"/>
    <x v="21"/>
    <n v="2015"/>
    <x v="0"/>
    <n v="43638.03"/>
    <n v="17371.759999999998"/>
    <n v="0"/>
  </r>
  <r>
    <n v="1810"/>
    <n v="18"/>
    <x v="21"/>
    <n v="2015"/>
    <x v="0"/>
    <n v="90060.479999999996"/>
    <n v="29296.42"/>
    <n v="0"/>
  </r>
  <r>
    <n v="1812"/>
    <n v="18"/>
    <x v="21"/>
    <n v="2015"/>
    <x v="0"/>
    <n v="25033.08"/>
    <n v="7085.61"/>
    <n v="0"/>
  </r>
  <r>
    <n v="1813"/>
    <n v="18"/>
    <x v="21"/>
    <n v="2015"/>
    <x v="0"/>
    <n v="54152.25"/>
    <n v="19437.240000000002"/>
    <n v="0"/>
  </r>
  <r>
    <n v="1817"/>
    <n v="18"/>
    <x v="21"/>
    <n v="2015"/>
    <x v="0"/>
    <n v="5988.81"/>
    <n v="1597.61"/>
    <n v="0"/>
  </r>
  <r>
    <n v="1818"/>
    <n v="18"/>
    <x v="21"/>
    <n v="2015"/>
    <x v="0"/>
    <n v="46218.66"/>
    <n v="15320.29"/>
    <n v="0"/>
  </r>
  <r>
    <n v="1820"/>
    <n v="18"/>
    <x v="21"/>
    <n v="2015"/>
    <x v="0"/>
    <n v="24188.83"/>
    <n v="7701.14"/>
    <n v="0"/>
  </r>
  <r>
    <n v="1821"/>
    <n v="18"/>
    <x v="21"/>
    <n v="2015"/>
    <x v="0"/>
    <n v="5437.5"/>
    <n v="1798.48"/>
    <n v="0"/>
  </r>
  <r>
    <n v="1824"/>
    <n v="18"/>
    <x v="21"/>
    <n v="2015"/>
    <x v="0"/>
    <n v="17409.45"/>
    <n v="4877.5600000000004"/>
    <n v="0"/>
  </r>
  <r>
    <n v="1827"/>
    <n v="18"/>
    <x v="21"/>
    <n v="2015"/>
    <x v="0"/>
    <n v="29017.17"/>
    <n v="9854.33"/>
    <n v="0"/>
  </r>
  <r>
    <n v="1828"/>
    <n v="18"/>
    <x v="21"/>
    <n v="2015"/>
    <x v="0"/>
    <n v="52559.81"/>
    <n v="17655.759999999998"/>
    <n v="0"/>
  </r>
  <r>
    <n v="1830"/>
    <n v="18"/>
    <x v="21"/>
    <n v="2015"/>
    <x v="0"/>
    <n v="6483.81"/>
    <n v="1717.46"/>
    <n v="0"/>
  </r>
  <r>
    <n v="1831"/>
    <n v="18"/>
    <x v="21"/>
    <n v="2015"/>
    <x v="0"/>
    <n v="54835.15"/>
    <n v="16896.98"/>
    <n v="0"/>
  </r>
  <r>
    <n v="1832"/>
    <n v="18"/>
    <x v="21"/>
    <n v="2015"/>
    <x v="0"/>
    <n v="44658.01"/>
    <n v="18163.3"/>
    <n v="0"/>
  </r>
  <r>
    <n v="1835"/>
    <n v="18"/>
    <x v="21"/>
    <n v="2015"/>
    <x v="0"/>
    <n v="201782.51"/>
    <n v="66816.160000000003"/>
    <n v="0"/>
  </r>
  <r>
    <n v="1836"/>
    <n v="18"/>
    <x v="21"/>
    <n v="2015"/>
    <x v="0"/>
    <n v="23138.03"/>
    <n v="8053.79"/>
    <n v="0"/>
  </r>
  <r>
    <n v="1838"/>
    <n v="18"/>
    <x v="21"/>
    <n v="2015"/>
    <x v="0"/>
    <n v="5988.81"/>
    <n v="1597.61"/>
    <n v="0"/>
  </r>
  <r>
    <n v="1839"/>
    <n v="18"/>
    <x v="21"/>
    <n v="2015"/>
    <x v="0"/>
    <n v="23861.33"/>
    <n v="6241.37"/>
    <n v="0"/>
  </r>
  <r>
    <n v="1841"/>
    <n v="18"/>
    <x v="21"/>
    <n v="2015"/>
    <x v="0"/>
    <n v="12682.77"/>
    <n v="4858.79"/>
    <n v="0"/>
  </r>
  <r>
    <n v="1844"/>
    <n v="18"/>
    <x v="21"/>
    <n v="2015"/>
    <x v="0"/>
    <n v="55452.43"/>
    <n v="23768.76"/>
    <n v="0"/>
  </r>
  <r>
    <n v="1846"/>
    <n v="18"/>
    <x v="21"/>
    <n v="2015"/>
    <x v="0"/>
    <n v="30403.74"/>
    <n v="8500.9500000000007"/>
    <n v="0"/>
  </r>
  <r>
    <n v="1848"/>
    <n v="18"/>
    <x v="21"/>
    <n v="2015"/>
    <x v="0"/>
    <n v="20287.03"/>
    <n v="7248.35"/>
    <n v="0"/>
  </r>
  <r>
    <n v="1850"/>
    <n v="18"/>
    <x v="21"/>
    <n v="2015"/>
    <x v="0"/>
    <n v="240249.65"/>
    <n v="79499.12"/>
    <n v="0"/>
  </r>
  <r>
    <n v="1851"/>
    <n v="18"/>
    <x v="21"/>
    <n v="2015"/>
    <x v="0"/>
    <n v="20673.939999999999"/>
    <n v="5200.6400000000003"/>
    <n v="0"/>
  </r>
  <r>
    <n v="1853"/>
    <n v="18"/>
    <x v="21"/>
    <n v="2015"/>
    <x v="0"/>
    <n v="23611.040000000001"/>
    <n v="8000.44"/>
    <n v="0"/>
  </r>
  <r>
    <n v="1854"/>
    <n v="18"/>
    <x v="21"/>
    <n v="2015"/>
    <x v="0"/>
    <n v="11285.77"/>
    <n v="4326.72"/>
    <n v="0"/>
  </r>
  <r>
    <n v="1857"/>
    <n v="18"/>
    <x v="21"/>
    <n v="2015"/>
    <x v="0"/>
    <n v="23380.83"/>
    <n v="7007.64"/>
    <n v="0"/>
  </r>
  <r>
    <n v="1860"/>
    <n v="18"/>
    <x v="21"/>
    <n v="2015"/>
    <x v="0"/>
    <n v="14224.06"/>
    <n v="5316.18"/>
    <n v="0"/>
  </r>
  <r>
    <n v="1861"/>
    <n v="18"/>
    <x v="21"/>
    <n v="2015"/>
    <x v="0"/>
    <n v="8987.59"/>
    <n v="2389.9299999999998"/>
    <n v="0"/>
  </r>
  <r>
    <n v="1863"/>
    <n v="18"/>
    <x v="21"/>
    <n v="2015"/>
    <x v="0"/>
    <n v="33146.99"/>
    <n v="13780.52"/>
    <n v="0"/>
  </r>
  <r>
    <n v="1865"/>
    <n v="18"/>
    <x v="21"/>
    <n v="2015"/>
    <x v="0"/>
    <n v="80080.210000000006"/>
    <n v="19165.68"/>
    <n v="0"/>
  </r>
  <r>
    <n v="1866"/>
    <n v="18"/>
    <x v="21"/>
    <n v="2015"/>
    <x v="0"/>
    <n v="21427.55"/>
    <n v="6653.87"/>
    <n v="0"/>
  </r>
  <r>
    <n v="1871"/>
    <n v="18"/>
    <x v="21"/>
    <n v="2015"/>
    <x v="0"/>
    <n v="54769.29"/>
    <n v="16772.78"/>
    <n v="0"/>
  </r>
  <r>
    <n v="1873"/>
    <n v="18"/>
    <x v="21"/>
    <n v="2015"/>
    <x v="0"/>
    <n v="14872.89"/>
    <n v="4767.8"/>
    <n v="0"/>
  </r>
  <r>
    <n v="1880"/>
    <n v="18"/>
    <x v="21"/>
    <n v="2015"/>
    <x v="0"/>
    <n v="25075.59"/>
    <n v="7754.18"/>
    <n v="0"/>
  </r>
  <r>
    <n v="1881"/>
    <n v="18"/>
    <x v="21"/>
    <n v="2015"/>
    <x v="0"/>
    <n v="14743.86"/>
    <n v="5430.65"/>
    <n v="0"/>
  </r>
  <r>
    <n v="1882"/>
    <n v="18"/>
    <x v="21"/>
    <n v="2015"/>
    <x v="0"/>
    <n v="54147.38"/>
    <n v="16099.1"/>
    <n v="0"/>
  </r>
  <r>
    <n v="1884"/>
    <n v="18"/>
    <x v="21"/>
    <n v="2015"/>
    <x v="0"/>
    <n v="8724.0300000000007"/>
    <n v="2323.96"/>
    <n v="0"/>
  </r>
  <r>
    <n v="1885"/>
    <n v="18"/>
    <x v="21"/>
    <n v="2015"/>
    <x v="0"/>
    <n v="66956.88"/>
    <n v="33562.01"/>
    <n v="0"/>
  </r>
  <r>
    <n v="1891"/>
    <n v="18"/>
    <x v="21"/>
    <n v="2015"/>
    <x v="0"/>
    <n v="16802.53"/>
    <n v="5788.28"/>
    <n v="0"/>
  </r>
  <r>
    <n v="1895"/>
    <n v="18"/>
    <x v="21"/>
    <n v="2015"/>
    <x v="0"/>
    <n v="13053.99"/>
    <n v="3595.21"/>
    <n v="0"/>
  </r>
  <r>
    <n v="1897"/>
    <n v="18"/>
    <x v="21"/>
    <n v="2015"/>
    <x v="0"/>
    <n v="115225.47"/>
    <n v="37396.980000000003"/>
    <n v="0"/>
  </r>
  <r>
    <n v="1902"/>
    <n v="18"/>
    <x v="21"/>
    <n v="2015"/>
    <x v="0"/>
    <n v="5959.59"/>
    <n v="1583.5"/>
    <n v="0"/>
  </r>
  <r>
    <n v="1905"/>
    <n v="18"/>
    <x v="21"/>
    <n v="2015"/>
    <x v="0"/>
    <n v="20131.39"/>
    <n v="7064.24"/>
    <n v="0"/>
  </r>
  <r>
    <n v="1911"/>
    <n v="18"/>
    <x v="21"/>
    <n v="2015"/>
    <x v="0"/>
    <n v="42288.68"/>
    <n v="16773.13"/>
    <n v="0"/>
  </r>
  <r>
    <n v="1912"/>
    <n v="18"/>
    <x v="21"/>
    <n v="2015"/>
    <x v="0"/>
    <n v="41079.67"/>
    <n v="17212.23"/>
    <n v="0"/>
  </r>
  <r>
    <n v="1913"/>
    <n v="18"/>
    <x v="21"/>
    <n v="2015"/>
    <x v="0"/>
    <n v="151321.10999999999"/>
    <n v="45971.12"/>
    <n v="0"/>
  </r>
  <r>
    <n v="1914"/>
    <n v="18"/>
    <x v="21"/>
    <n v="2015"/>
    <x v="0"/>
    <n v="70844.66"/>
    <n v="24296.62"/>
    <n v="0"/>
  </r>
  <r>
    <n v="1915"/>
    <n v="18"/>
    <x v="21"/>
    <n v="2015"/>
    <x v="0"/>
    <n v="184261.28"/>
    <n v="60135.19"/>
    <n v="0"/>
  </r>
  <r>
    <n v="1916"/>
    <n v="18"/>
    <x v="21"/>
    <n v="2015"/>
    <x v="0"/>
    <n v="64694.96"/>
    <n v="28850.98"/>
    <n v="0"/>
  </r>
  <r>
    <n v="1918"/>
    <n v="18"/>
    <x v="21"/>
    <n v="2015"/>
    <x v="0"/>
    <n v="34845.97"/>
    <n v="11573.53"/>
    <n v="0"/>
  </r>
  <r>
    <n v="1922"/>
    <n v="18"/>
    <x v="21"/>
    <n v="2015"/>
    <x v="0"/>
    <n v="24452.94"/>
    <n v="7295.04"/>
    <n v="0"/>
  </r>
  <r>
    <n v="1923"/>
    <n v="18"/>
    <x v="21"/>
    <n v="2015"/>
    <x v="0"/>
    <n v="16126.71"/>
    <n v="5801.27"/>
    <n v="0"/>
  </r>
  <r>
    <n v="1927"/>
    <n v="18"/>
    <x v="21"/>
    <n v="2015"/>
    <x v="0"/>
    <n v="49959.55"/>
    <n v="23337.68"/>
    <n v="0"/>
  </r>
  <r>
    <n v="1928"/>
    <n v="18"/>
    <x v="21"/>
    <n v="2015"/>
    <x v="0"/>
    <n v="31336.26"/>
    <n v="7004.5"/>
    <n v="0"/>
  </r>
  <r>
    <n v="1929"/>
    <n v="18"/>
    <x v="21"/>
    <n v="2015"/>
    <x v="0"/>
    <n v="78955.87"/>
    <n v="26604.93"/>
    <n v="0"/>
  </r>
  <r>
    <n v="1931"/>
    <n v="18"/>
    <x v="21"/>
    <n v="2015"/>
    <x v="0"/>
    <n v="62802.69"/>
    <n v="18553.810000000001"/>
    <n v="0"/>
  </r>
  <r>
    <n v="1935"/>
    <n v="18"/>
    <x v="21"/>
    <n v="2015"/>
    <x v="0"/>
    <n v="6540.54"/>
    <n v="1764.46"/>
    <n v="0"/>
  </r>
  <r>
    <n v="1936"/>
    <n v="18"/>
    <x v="21"/>
    <n v="2015"/>
    <x v="0"/>
    <n v="38587.269999999997"/>
    <n v="12537.21"/>
    <n v="0"/>
  </r>
  <r>
    <n v="1937"/>
    <n v="18"/>
    <x v="21"/>
    <n v="2015"/>
    <x v="0"/>
    <n v="296168.92"/>
    <n v="98154.53"/>
    <n v="0"/>
  </r>
  <r>
    <n v="1939"/>
    <n v="18"/>
    <x v="21"/>
    <n v="2015"/>
    <x v="0"/>
    <n v="12011.77"/>
    <n v="3102.46"/>
    <n v="0"/>
  </r>
  <r>
    <n v="1940"/>
    <n v="18"/>
    <x v="21"/>
    <n v="2015"/>
    <x v="0"/>
    <n v="19671.03"/>
    <n v="7177.65"/>
    <n v="0"/>
  </r>
  <r>
    <n v="1941"/>
    <n v="18"/>
    <x v="21"/>
    <n v="2015"/>
    <x v="0"/>
    <n v="8392.2900000000009"/>
    <n v="2609.67"/>
    <n v="0"/>
  </r>
  <r>
    <n v="1943"/>
    <n v="18"/>
    <x v="21"/>
    <n v="2015"/>
    <x v="0"/>
    <n v="83426.789999999994"/>
    <n v="31549.119999999999"/>
    <n v="0"/>
  </r>
  <r>
    <n v="1944"/>
    <n v="18"/>
    <x v="21"/>
    <n v="2015"/>
    <x v="0"/>
    <n v="35604.980000000003"/>
    <n v="8896.26"/>
    <n v="0"/>
  </r>
  <r>
    <n v="1945"/>
    <n v="18"/>
    <x v="21"/>
    <n v="2015"/>
    <x v="0"/>
    <n v="76890.929999999993"/>
    <n v="20204.669999999998"/>
    <n v="0"/>
  </r>
  <r>
    <n v="1946"/>
    <n v="18"/>
    <x v="21"/>
    <n v="2015"/>
    <x v="0"/>
    <n v="22896.12"/>
    <n v="7841.99"/>
    <n v="0"/>
  </r>
  <r>
    <n v="1951"/>
    <n v="18"/>
    <x v="21"/>
    <n v="2015"/>
    <x v="0"/>
    <n v="41034.07"/>
    <n v="8537.81"/>
    <n v="0"/>
  </r>
  <r>
    <n v="1953"/>
    <n v="18"/>
    <x v="21"/>
    <n v="2015"/>
    <x v="0"/>
    <n v="52227.27"/>
    <n v="14684.86"/>
    <n v="0"/>
  </r>
  <r>
    <n v="1954"/>
    <n v="18"/>
    <x v="21"/>
    <n v="2015"/>
    <x v="0"/>
    <n v="42573.59"/>
    <n v="13591.77"/>
    <n v="0"/>
  </r>
  <r>
    <n v="1956"/>
    <n v="18"/>
    <x v="21"/>
    <n v="2015"/>
    <x v="0"/>
    <n v="361122.46"/>
    <n v="114638.81"/>
    <n v="0"/>
  </r>
  <r>
    <n v="1957"/>
    <n v="18"/>
    <x v="21"/>
    <n v="2015"/>
    <x v="0"/>
    <n v="54562.22"/>
    <n v="18661.88"/>
    <n v="0"/>
  </r>
  <r>
    <n v="1958"/>
    <n v="18"/>
    <x v="21"/>
    <n v="2015"/>
    <x v="0"/>
    <n v="24619.27"/>
    <n v="8278.84"/>
    <n v="0"/>
  </r>
  <r>
    <n v="1961"/>
    <n v="18"/>
    <x v="21"/>
    <n v="2015"/>
    <x v="0"/>
    <n v="20506.04"/>
    <n v="6366.97"/>
    <n v="0"/>
  </r>
  <r>
    <n v="1962"/>
    <n v="18"/>
    <x v="21"/>
    <n v="2015"/>
    <x v="0"/>
    <n v="96911.44"/>
    <n v="32092.58"/>
    <n v="0"/>
  </r>
  <r>
    <n v="1965"/>
    <n v="18"/>
    <x v="21"/>
    <n v="2015"/>
    <x v="0"/>
    <n v="35611.120000000003"/>
    <n v="11522.11"/>
    <n v="0"/>
  </r>
  <r>
    <n v="1968"/>
    <n v="18"/>
    <x v="21"/>
    <n v="2015"/>
    <x v="0"/>
    <n v="8735.74"/>
    <n v="2687.38"/>
    <n v="0"/>
  </r>
  <r>
    <n v="1975"/>
    <n v="18"/>
    <x v="21"/>
    <n v="2015"/>
    <x v="0"/>
    <n v="42441.39"/>
    <n v="18717.89"/>
    <n v="0"/>
  </r>
  <r>
    <n v="1976"/>
    <n v="18"/>
    <x v="21"/>
    <n v="2015"/>
    <x v="0"/>
    <n v="40635.78"/>
    <n v="13297.29"/>
    <n v="0"/>
  </r>
  <r>
    <n v="1977"/>
    <n v="18"/>
    <x v="21"/>
    <n v="2015"/>
    <x v="0"/>
    <n v="10223.299999999999"/>
    <n v="2802.85"/>
    <n v="0"/>
  </r>
  <r>
    <n v="1980"/>
    <n v="18"/>
    <x v="21"/>
    <n v="2015"/>
    <x v="0"/>
    <n v="9759.6200000000008"/>
    <n v="3323.35"/>
    <n v="0"/>
  </r>
  <r>
    <n v="1981"/>
    <n v="18"/>
    <x v="21"/>
    <n v="2015"/>
    <x v="0"/>
    <n v="49700.99"/>
    <n v="21595.27"/>
    <n v="0"/>
  </r>
  <r>
    <n v="1982"/>
    <n v="18"/>
    <x v="21"/>
    <n v="2015"/>
    <x v="0"/>
    <n v="25626.75"/>
    <n v="9120.11"/>
    <n v="0"/>
  </r>
  <r>
    <n v="1989"/>
    <n v="18"/>
    <x v="21"/>
    <n v="2015"/>
    <x v="0"/>
    <n v="38524.019999999997"/>
    <n v="9413.3700000000008"/>
    <n v="0"/>
  </r>
  <r>
    <n v="1990"/>
    <n v="18"/>
    <x v="21"/>
    <n v="2015"/>
    <x v="0"/>
    <n v="41522.910000000003"/>
    <n v="14151.19"/>
    <n v="0"/>
  </r>
  <r>
    <n v="1993"/>
    <n v="18"/>
    <x v="21"/>
    <n v="2015"/>
    <x v="0"/>
    <n v="38637.379999999997"/>
    <n v="9238.77"/>
    <n v="0"/>
  </r>
  <r>
    <n v="1997"/>
    <n v="18"/>
    <x v="21"/>
    <n v="2015"/>
    <x v="0"/>
    <n v="1347040"/>
    <n v="459111.27"/>
    <n v="0"/>
  </r>
  <r>
    <n v="1999"/>
    <n v="18"/>
    <x v="21"/>
    <n v="2015"/>
    <x v="0"/>
    <n v="161506.85"/>
    <n v="53299.47"/>
    <n v="0"/>
  </r>
  <r>
    <n v="2000"/>
    <n v="18"/>
    <x v="21"/>
    <n v="2015"/>
    <x v="0"/>
    <n v="29116.65"/>
    <n v="9994.7099999999991"/>
    <n v="0"/>
  </r>
  <r>
    <n v="2002"/>
    <n v="18"/>
    <x v="21"/>
    <n v="2015"/>
    <x v="0"/>
    <n v="17246.310000000001"/>
    <n v="6019.77"/>
    <n v="0"/>
  </r>
  <r>
    <n v="2005"/>
    <n v="18"/>
    <x v="21"/>
    <n v="2015"/>
    <x v="0"/>
    <n v="27444.7"/>
    <n v="7065.59"/>
    <n v="0"/>
  </r>
  <r>
    <n v="2009"/>
    <n v="18"/>
    <x v="21"/>
    <n v="2015"/>
    <x v="0"/>
    <n v="18011.88"/>
    <n v="5387.65"/>
    <n v="0"/>
  </r>
  <r>
    <n v="2011"/>
    <n v="18"/>
    <x v="21"/>
    <n v="2015"/>
    <x v="0"/>
    <n v="109298.59"/>
    <n v="30504.05"/>
    <n v="0"/>
  </r>
  <r>
    <n v="2013"/>
    <n v="18"/>
    <x v="21"/>
    <n v="2015"/>
    <x v="0"/>
    <n v="20713.96"/>
    <n v="7288.79"/>
    <n v="0"/>
  </r>
  <r>
    <n v="2014"/>
    <n v="18"/>
    <x v="21"/>
    <n v="2015"/>
    <x v="0"/>
    <n v="37976.57"/>
    <n v="14070.06"/>
    <n v="0"/>
  </r>
  <r>
    <n v="2015"/>
    <n v="18"/>
    <x v="21"/>
    <n v="2015"/>
    <x v="0"/>
    <n v="78244.34"/>
    <n v="23587.3"/>
    <n v="0"/>
  </r>
  <r>
    <n v="2019"/>
    <n v="18"/>
    <x v="21"/>
    <n v="2015"/>
    <x v="0"/>
    <n v="36183.1"/>
    <n v="10807.1"/>
    <n v="0"/>
  </r>
  <r>
    <n v="2020"/>
    <n v="18"/>
    <x v="21"/>
    <n v="2015"/>
    <x v="0"/>
    <n v="69155.77"/>
    <n v="23434.51"/>
    <n v="0"/>
  </r>
  <r>
    <n v="2023"/>
    <n v="18"/>
    <x v="21"/>
    <n v="2015"/>
    <x v="0"/>
    <n v="21465.32"/>
    <n v="7487.99"/>
    <n v="0"/>
  </r>
  <r>
    <n v="2026"/>
    <n v="18"/>
    <x v="21"/>
    <n v="2015"/>
    <x v="0"/>
    <n v="20178.37"/>
    <n v="5576.69"/>
    <n v="0"/>
  </r>
  <r>
    <n v="2028"/>
    <n v="18"/>
    <x v="21"/>
    <n v="2015"/>
    <x v="0"/>
    <n v="14178.81"/>
    <n v="3771.39"/>
    <n v="0"/>
  </r>
  <r>
    <n v="2029"/>
    <n v="18"/>
    <x v="21"/>
    <n v="2015"/>
    <x v="0"/>
    <n v="59604.21"/>
    <n v="17036.38"/>
    <n v="0"/>
  </r>
  <r>
    <n v="2032"/>
    <n v="18"/>
    <x v="21"/>
    <n v="2015"/>
    <x v="0"/>
    <n v="27295.8"/>
    <n v="11235.87"/>
    <n v="0"/>
  </r>
  <r>
    <n v="2035"/>
    <n v="18"/>
    <x v="21"/>
    <n v="2015"/>
    <x v="0"/>
    <n v="8877.81"/>
    <n v="2363.61"/>
    <n v="0"/>
  </r>
  <r>
    <n v="2036"/>
    <n v="18"/>
    <x v="21"/>
    <n v="2015"/>
    <x v="0"/>
    <n v="59186.18"/>
    <n v="14627.52"/>
    <n v="0"/>
  </r>
  <r>
    <n v="2042"/>
    <n v="18"/>
    <x v="21"/>
    <n v="2015"/>
    <x v="0"/>
    <n v="21705.34"/>
    <n v="9215.0499999999993"/>
    <n v="0"/>
  </r>
  <r>
    <n v="2043"/>
    <n v="18"/>
    <x v="21"/>
    <n v="2015"/>
    <x v="0"/>
    <n v="17490.37"/>
    <n v="4902.72"/>
    <n v="0"/>
  </r>
  <r>
    <n v="2045"/>
    <n v="18"/>
    <x v="21"/>
    <n v="2015"/>
    <x v="0"/>
    <n v="8742.81"/>
    <n v="2328.0100000000002"/>
    <n v="0"/>
  </r>
  <r>
    <n v="2047"/>
    <n v="18"/>
    <x v="21"/>
    <n v="2015"/>
    <x v="0"/>
    <n v="59406.38"/>
    <n v="18152.21"/>
    <n v="0"/>
  </r>
  <r>
    <n v="2048"/>
    <n v="18"/>
    <x v="21"/>
    <n v="2015"/>
    <x v="0"/>
    <n v="75453.919999999998"/>
    <n v="31677.55"/>
    <n v="0"/>
  </r>
  <r>
    <n v="2052"/>
    <n v="18"/>
    <x v="21"/>
    <n v="2015"/>
    <x v="0"/>
    <n v="32480.95"/>
    <n v="9555.31"/>
    <n v="0"/>
  </r>
  <r>
    <n v="2055"/>
    <n v="18"/>
    <x v="21"/>
    <n v="2015"/>
    <x v="0"/>
    <n v="6483.81"/>
    <n v="1717.46"/>
    <n v="0"/>
  </r>
  <r>
    <n v="2056"/>
    <n v="18"/>
    <x v="21"/>
    <n v="2015"/>
    <x v="0"/>
    <n v="60659.01"/>
    <n v="18604.16"/>
    <n v="0"/>
  </r>
  <r>
    <n v="2059"/>
    <n v="18"/>
    <x v="21"/>
    <n v="2015"/>
    <x v="0"/>
    <n v="7198.54"/>
    <n v="2206.9499999999998"/>
    <n v="0"/>
  </r>
  <r>
    <n v="2060"/>
    <n v="18"/>
    <x v="21"/>
    <n v="2015"/>
    <x v="0"/>
    <n v="25152.51"/>
    <n v="9680.5400000000009"/>
    <n v="0"/>
  </r>
  <r>
    <n v="2066"/>
    <n v="18"/>
    <x v="21"/>
    <n v="2015"/>
    <x v="0"/>
    <n v="43518.33"/>
    <n v="12634.14"/>
    <n v="0"/>
  </r>
  <r>
    <n v="2069"/>
    <n v="18"/>
    <x v="21"/>
    <n v="2015"/>
    <x v="0"/>
    <n v="12851.34"/>
    <n v="3419.81"/>
    <n v="0"/>
  </r>
  <r>
    <n v="2073"/>
    <n v="18"/>
    <x v="21"/>
    <n v="2015"/>
    <x v="0"/>
    <n v="44212.1"/>
    <n v="17996.96"/>
    <n v="0"/>
  </r>
  <r>
    <n v="2075"/>
    <n v="18"/>
    <x v="21"/>
    <n v="2015"/>
    <x v="0"/>
    <n v="8903.59"/>
    <n v="2359.91"/>
    <n v="0"/>
  </r>
  <r>
    <n v="2076"/>
    <n v="18"/>
    <x v="21"/>
    <n v="2015"/>
    <x v="0"/>
    <n v="8942"/>
    <n v="2570.37"/>
    <n v="0"/>
  </r>
  <r>
    <n v="2078"/>
    <n v="18"/>
    <x v="21"/>
    <n v="2015"/>
    <x v="0"/>
    <n v="88596.41"/>
    <n v="24958.3"/>
    <n v="0"/>
  </r>
  <r>
    <n v="2079"/>
    <n v="18"/>
    <x v="21"/>
    <n v="2015"/>
    <x v="0"/>
    <n v="5914.59"/>
    <n v="1572.61"/>
    <n v="0"/>
  </r>
  <r>
    <n v="2084"/>
    <n v="18"/>
    <x v="21"/>
    <n v="2015"/>
    <x v="0"/>
    <n v="34297.82"/>
    <n v="10632.3"/>
    <n v="0"/>
  </r>
  <r>
    <n v="2085"/>
    <n v="18"/>
    <x v="21"/>
    <n v="2015"/>
    <x v="0"/>
    <n v="5988.81"/>
    <n v="1597.61"/>
    <n v="0"/>
  </r>
  <r>
    <n v="2088"/>
    <n v="18"/>
    <x v="21"/>
    <n v="2015"/>
    <x v="0"/>
    <n v="25994.32"/>
    <n v="9973.3799999999992"/>
    <n v="0"/>
  </r>
  <r>
    <n v="2089"/>
    <n v="18"/>
    <x v="21"/>
    <n v="2015"/>
    <x v="0"/>
    <n v="61777.29"/>
    <n v="18032.189999999999"/>
    <n v="0"/>
  </r>
  <r>
    <n v="2093"/>
    <n v="18"/>
    <x v="21"/>
    <n v="2015"/>
    <x v="0"/>
    <n v="47128.3"/>
    <n v="13866.9"/>
    <n v="0"/>
  </r>
  <r>
    <n v="2096"/>
    <n v="18"/>
    <x v="21"/>
    <n v="2015"/>
    <x v="0"/>
    <n v="54481.04"/>
    <n v="16490.54"/>
    <n v="0"/>
  </r>
  <r>
    <n v="2097"/>
    <n v="18"/>
    <x v="21"/>
    <n v="2015"/>
    <x v="0"/>
    <n v="5944.2"/>
    <n v="1582.58"/>
    <n v="0"/>
  </r>
  <r>
    <n v="2101"/>
    <n v="18"/>
    <x v="21"/>
    <n v="2015"/>
    <x v="0"/>
    <n v="48539.77"/>
    <n v="16948.37"/>
    <n v="0"/>
  </r>
  <r>
    <n v="2102"/>
    <n v="18"/>
    <x v="21"/>
    <n v="2015"/>
    <x v="0"/>
    <n v="5560.46"/>
    <n v="1480.49"/>
    <n v="0"/>
  </r>
  <r>
    <n v="2106"/>
    <n v="18"/>
    <x v="21"/>
    <n v="2015"/>
    <x v="0"/>
    <n v="18587.34"/>
    <n v="4564.46"/>
    <n v="0"/>
  </r>
  <r>
    <n v="2110"/>
    <n v="18"/>
    <x v="21"/>
    <n v="2015"/>
    <x v="0"/>
    <n v="352010.57"/>
    <n v="97518.04"/>
    <n v="0"/>
  </r>
  <r>
    <n v="2114"/>
    <n v="18"/>
    <x v="21"/>
    <n v="2015"/>
    <x v="0"/>
    <n v="19968.740000000002"/>
    <n v="5750.29"/>
    <n v="0"/>
  </r>
  <r>
    <n v="2118"/>
    <n v="18"/>
    <x v="21"/>
    <n v="2015"/>
    <x v="0"/>
    <n v="33006.07"/>
    <n v="8420.7099999999991"/>
    <n v="0"/>
  </r>
  <r>
    <n v="2120"/>
    <n v="18"/>
    <x v="21"/>
    <n v="2015"/>
    <x v="0"/>
    <n v="17301.080000000002"/>
    <n v="5788.72"/>
    <n v="0"/>
  </r>
  <r>
    <n v="2125"/>
    <n v="18"/>
    <x v="21"/>
    <n v="2015"/>
    <x v="0"/>
    <n v="6331.81"/>
    <n v="1690.34"/>
    <n v="0"/>
  </r>
  <r>
    <n v="2126"/>
    <n v="18"/>
    <x v="21"/>
    <n v="2015"/>
    <x v="0"/>
    <n v="84168.37"/>
    <n v="23018.75"/>
    <n v="0"/>
  </r>
  <r>
    <n v="2128"/>
    <n v="18"/>
    <x v="21"/>
    <n v="2015"/>
    <x v="0"/>
    <n v="20702.88"/>
    <n v="5609.44"/>
    <n v="0"/>
  </r>
  <r>
    <n v="2129"/>
    <n v="18"/>
    <x v="21"/>
    <n v="2015"/>
    <x v="0"/>
    <n v="18252.5"/>
    <n v="5958.5"/>
    <n v="0"/>
  </r>
  <r>
    <n v="2133"/>
    <n v="18"/>
    <x v="21"/>
    <n v="2015"/>
    <x v="0"/>
    <n v="16037.78"/>
    <n v="5762.4"/>
    <n v="0"/>
  </r>
  <r>
    <n v="2134"/>
    <n v="18"/>
    <x v="21"/>
    <n v="2015"/>
    <x v="0"/>
    <n v="47371.77"/>
    <n v="14950.09"/>
    <n v="0"/>
  </r>
  <r>
    <n v="2137"/>
    <n v="18"/>
    <x v="21"/>
    <n v="2015"/>
    <x v="0"/>
    <n v="20129.5"/>
    <n v="7155.12"/>
    <n v="0"/>
  </r>
  <r>
    <n v="2139"/>
    <n v="18"/>
    <x v="21"/>
    <n v="2015"/>
    <x v="0"/>
    <n v="42534.7"/>
    <n v="14135.76"/>
    <n v="0"/>
  </r>
  <r>
    <n v="2143"/>
    <n v="18"/>
    <x v="21"/>
    <n v="2015"/>
    <x v="0"/>
    <n v="63515.08"/>
    <n v="23384.89"/>
    <n v="0"/>
  </r>
  <r>
    <n v="2145"/>
    <n v="18"/>
    <x v="21"/>
    <n v="2015"/>
    <x v="0"/>
    <n v="20574.59"/>
    <n v="6468.77"/>
    <n v="0"/>
  </r>
  <r>
    <n v="2146"/>
    <n v="18"/>
    <x v="21"/>
    <n v="2015"/>
    <x v="0"/>
    <n v="24387.73"/>
    <n v="4990.25"/>
    <n v="0"/>
  </r>
  <r>
    <n v="2148"/>
    <n v="18"/>
    <x v="21"/>
    <n v="2015"/>
    <x v="0"/>
    <n v="202440.34"/>
    <n v="305559.34999999998"/>
    <n v="1"/>
  </r>
  <r>
    <n v="2150"/>
    <n v="18"/>
    <x v="21"/>
    <n v="2015"/>
    <x v="0"/>
    <n v="36584.71"/>
    <n v="12568.49"/>
    <n v="0"/>
  </r>
  <r>
    <n v="2151"/>
    <n v="18"/>
    <x v="21"/>
    <n v="2015"/>
    <x v="0"/>
    <n v="12626.98"/>
    <n v="3997.12"/>
    <n v="0"/>
  </r>
  <r>
    <n v="2153"/>
    <n v="18"/>
    <x v="21"/>
    <n v="2015"/>
    <x v="0"/>
    <n v="45292.98"/>
    <n v="18327.080000000002"/>
    <n v="0"/>
  </r>
  <r>
    <n v="2154"/>
    <n v="18"/>
    <x v="21"/>
    <n v="2015"/>
    <x v="0"/>
    <n v="23985.15"/>
    <n v="7173.75"/>
    <n v="0"/>
  </r>
  <r>
    <n v="2158"/>
    <n v="18"/>
    <x v="21"/>
    <n v="2015"/>
    <x v="0"/>
    <n v="93002.74"/>
    <n v="48661.41"/>
    <n v="0"/>
  </r>
  <r>
    <n v="2160"/>
    <n v="18"/>
    <x v="21"/>
    <n v="2015"/>
    <x v="0"/>
    <n v="16647.810000000001"/>
    <n v="4540.96"/>
    <n v="0"/>
  </r>
  <r>
    <n v="2161"/>
    <n v="18"/>
    <x v="21"/>
    <n v="2015"/>
    <x v="0"/>
    <n v="5914.59"/>
    <n v="1572.61"/>
    <n v="0"/>
  </r>
  <r>
    <n v="2162"/>
    <n v="18"/>
    <x v="21"/>
    <n v="2015"/>
    <x v="0"/>
    <n v="170638.54"/>
    <n v="72445.34"/>
    <n v="0"/>
  </r>
  <r>
    <n v="2164"/>
    <n v="18"/>
    <x v="21"/>
    <n v="2015"/>
    <x v="0"/>
    <n v="101892.67"/>
    <n v="34159.980000000003"/>
    <n v="0"/>
  </r>
  <r>
    <n v="2165"/>
    <n v="18"/>
    <x v="21"/>
    <n v="2015"/>
    <x v="0"/>
    <n v="49595.47"/>
    <n v="14369.71"/>
    <n v="0"/>
  </r>
  <r>
    <n v="2168"/>
    <n v="18"/>
    <x v="21"/>
    <n v="2015"/>
    <x v="0"/>
    <n v="94130.75"/>
    <n v="32680.63"/>
    <n v="0"/>
  </r>
  <r>
    <n v="2169"/>
    <n v="18"/>
    <x v="21"/>
    <n v="2015"/>
    <x v="0"/>
    <n v="22856.47"/>
    <n v="5995.25"/>
    <n v="0"/>
  </r>
  <r>
    <n v="2171"/>
    <n v="18"/>
    <x v="21"/>
    <n v="2015"/>
    <x v="0"/>
    <n v="38358.050000000003"/>
    <n v="10598.96"/>
    <n v="0"/>
  </r>
  <r>
    <n v="2173"/>
    <n v="18"/>
    <x v="21"/>
    <n v="2015"/>
    <x v="0"/>
    <n v="38086.730000000003"/>
    <n v="10918.94"/>
    <n v="0"/>
  </r>
  <r>
    <n v="2176"/>
    <n v="18"/>
    <x v="21"/>
    <n v="2015"/>
    <x v="0"/>
    <n v="13843.19"/>
    <n v="5169.32"/>
    <n v="0"/>
  </r>
  <r>
    <n v="2177"/>
    <n v="18"/>
    <x v="21"/>
    <n v="2015"/>
    <x v="0"/>
    <n v="102344.3"/>
    <n v="28536.31"/>
    <n v="0"/>
  </r>
  <r>
    <n v="2178"/>
    <n v="18"/>
    <x v="21"/>
    <n v="2015"/>
    <x v="0"/>
    <n v="20124.009999999998"/>
    <n v="7200.1"/>
    <n v="0"/>
  </r>
  <r>
    <n v="2180"/>
    <n v="18"/>
    <x v="21"/>
    <n v="2015"/>
    <x v="0"/>
    <n v="23559.06"/>
    <n v="8016.97"/>
    <n v="0"/>
  </r>
  <r>
    <n v="2181"/>
    <n v="18"/>
    <x v="21"/>
    <n v="2015"/>
    <x v="0"/>
    <n v="34258"/>
    <n v="10940.38"/>
    <n v="0"/>
  </r>
  <r>
    <n v="2187"/>
    <n v="18"/>
    <x v="21"/>
    <n v="2015"/>
    <x v="0"/>
    <n v="38904.620000000003"/>
    <n v="13323.5"/>
    <n v="0"/>
  </r>
  <r>
    <n v="2188"/>
    <n v="18"/>
    <x v="21"/>
    <n v="2015"/>
    <x v="0"/>
    <n v="63049.51"/>
    <n v="20145.66"/>
    <n v="0"/>
  </r>
  <r>
    <n v="2190"/>
    <n v="18"/>
    <x v="21"/>
    <n v="2015"/>
    <x v="0"/>
    <n v="25279.4"/>
    <n v="7496.35"/>
    <n v="0"/>
  </r>
  <r>
    <n v="2191"/>
    <n v="18"/>
    <x v="21"/>
    <n v="2015"/>
    <x v="0"/>
    <n v="6181.59"/>
    <n v="1637.26"/>
    <n v="0"/>
  </r>
  <r>
    <n v="2193"/>
    <n v="18"/>
    <x v="21"/>
    <n v="2015"/>
    <x v="0"/>
    <n v="31867.71"/>
    <n v="8641.75"/>
    <n v="0"/>
  </r>
  <r>
    <n v="2195"/>
    <n v="18"/>
    <x v="21"/>
    <n v="2015"/>
    <x v="0"/>
    <n v="162573.22"/>
    <n v="60809.96"/>
    <n v="0"/>
  </r>
  <r>
    <n v="2196"/>
    <n v="18"/>
    <x v="21"/>
    <n v="2015"/>
    <x v="0"/>
    <n v="24264.45"/>
    <n v="6363.28"/>
    <n v="0"/>
  </r>
  <r>
    <n v="2198"/>
    <n v="18"/>
    <x v="21"/>
    <n v="2015"/>
    <x v="0"/>
    <n v="118364.65"/>
    <n v="39012.89"/>
    <n v="0"/>
  </r>
  <r>
    <n v="2200"/>
    <n v="18"/>
    <x v="21"/>
    <n v="2015"/>
    <x v="0"/>
    <n v="8016.93"/>
    <n v="2525.67"/>
    <n v="0"/>
  </r>
  <r>
    <n v="2203"/>
    <n v="18"/>
    <x v="21"/>
    <n v="2015"/>
    <x v="0"/>
    <n v="359398.69"/>
    <n v="101027.75"/>
    <n v="0"/>
  </r>
  <r>
    <n v="2205"/>
    <n v="18"/>
    <x v="21"/>
    <n v="2015"/>
    <x v="0"/>
    <n v="72322.77"/>
    <n v="27946.89"/>
    <n v="0"/>
  </r>
  <r>
    <n v="2207"/>
    <n v="18"/>
    <x v="21"/>
    <n v="2015"/>
    <x v="0"/>
    <n v="6199.81"/>
    <n v="1648.7"/>
    <n v="0"/>
  </r>
  <r>
    <n v="2209"/>
    <n v="18"/>
    <x v="21"/>
    <n v="2015"/>
    <x v="0"/>
    <n v="1458937.06"/>
    <n v="494631.05"/>
    <n v="0"/>
  </r>
  <r>
    <n v="2211"/>
    <n v="18"/>
    <x v="21"/>
    <n v="2015"/>
    <x v="0"/>
    <n v="398270.16"/>
    <n v="118590.72"/>
    <n v="0"/>
  </r>
  <r>
    <n v="2215"/>
    <n v="18"/>
    <x v="21"/>
    <n v="2015"/>
    <x v="0"/>
    <n v="5606.81"/>
    <n v="1496.1"/>
    <n v="0"/>
  </r>
  <r>
    <n v="2217"/>
    <n v="18"/>
    <x v="21"/>
    <n v="2015"/>
    <x v="0"/>
    <n v="20164.490000000002"/>
    <n v="6074.3"/>
    <n v="0"/>
  </r>
  <r>
    <n v="2220"/>
    <n v="18"/>
    <x v="21"/>
    <n v="2015"/>
    <x v="0"/>
    <n v="1256506.02"/>
    <n v="372771.85"/>
    <n v="0"/>
  </r>
  <r>
    <n v="2222"/>
    <n v="18"/>
    <x v="21"/>
    <n v="2015"/>
    <x v="0"/>
    <n v="51335.88"/>
    <n v="15196.23"/>
    <n v="0"/>
  </r>
  <r>
    <n v="2224"/>
    <n v="18"/>
    <x v="21"/>
    <n v="2015"/>
    <x v="0"/>
    <n v="5988.81"/>
    <n v="1597.61"/>
    <n v="0"/>
  </r>
  <r>
    <n v="2225"/>
    <n v="18"/>
    <x v="21"/>
    <n v="2015"/>
    <x v="0"/>
    <n v="61072.86"/>
    <n v="18227.310000000001"/>
    <n v="0"/>
  </r>
  <r>
    <n v="2226"/>
    <n v="18"/>
    <x v="21"/>
    <n v="2015"/>
    <x v="0"/>
    <n v="20377.43"/>
    <n v="6165.17"/>
    <n v="0"/>
  </r>
  <r>
    <n v="2228"/>
    <n v="18"/>
    <x v="21"/>
    <n v="2015"/>
    <x v="0"/>
    <n v="21343.91"/>
    <n v="7399.28"/>
    <n v="0"/>
  </r>
  <r>
    <n v="2229"/>
    <n v="18"/>
    <x v="21"/>
    <n v="2015"/>
    <x v="0"/>
    <n v="30428.67"/>
    <n v="10653.07"/>
    <n v="0"/>
  </r>
  <r>
    <n v="2231"/>
    <n v="18"/>
    <x v="21"/>
    <n v="2015"/>
    <x v="0"/>
    <n v="18776.79"/>
    <n v="6131.32"/>
    <n v="0"/>
  </r>
  <r>
    <n v="2236"/>
    <n v="18"/>
    <x v="21"/>
    <n v="2015"/>
    <x v="0"/>
    <n v="171959.93"/>
    <n v="51383.08"/>
    <n v="0"/>
  </r>
  <r>
    <n v="2237"/>
    <n v="18"/>
    <x v="21"/>
    <n v="2015"/>
    <x v="0"/>
    <n v="57171.35"/>
    <n v="16776.96"/>
    <n v="0"/>
  </r>
  <r>
    <n v="2240"/>
    <n v="18"/>
    <x v="21"/>
    <n v="2015"/>
    <x v="0"/>
    <n v="68702.42"/>
    <n v="21330.66"/>
    <n v="0"/>
  </r>
  <r>
    <n v="2245"/>
    <n v="18"/>
    <x v="21"/>
    <n v="2015"/>
    <x v="0"/>
    <n v="58506.39"/>
    <n v="16994.150000000001"/>
    <n v="0"/>
  </r>
  <r>
    <n v="2247"/>
    <n v="18"/>
    <x v="21"/>
    <n v="2015"/>
    <x v="0"/>
    <n v="43166.02"/>
    <n v="17811.41"/>
    <n v="0"/>
  </r>
  <r>
    <n v="2249"/>
    <n v="18"/>
    <x v="21"/>
    <n v="2015"/>
    <x v="0"/>
    <n v="120916.88"/>
    <n v="36894.04"/>
    <n v="0"/>
  </r>
  <r>
    <n v="2253"/>
    <n v="18"/>
    <x v="21"/>
    <n v="2015"/>
    <x v="0"/>
    <n v="109377.44"/>
    <n v="42434.16"/>
    <n v="0"/>
  </r>
  <r>
    <n v="2256"/>
    <n v="18"/>
    <x v="21"/>
    <n v="2015"/>
    <x v="0"/>
    <n v="90911.49"/>
    <n v="28808.92"/>
    <n v="0"/>
  </r>
  <r>
    <n v="2257"/>
    <n v="18"/>
    <x v="21"/>
    <n v="2015"/>
    <x v="0"/>
    <n v="39593.86"/>
    <n v="12953.27"/>
    <n v="0"/>
  </r>
  <r>
    <n v="2261"/>
    <n v="18"/>
    <x v="21"/>
    <n v="2015"/>
    <x v="0"/>
    <n v="297089.87"/>
    <n v="88722.83"/>
    <n v="0"/>
  </r>
  <r>
    <n v="2262"/>
    <n v="18"/>
    <x v="21"/>
    <n v="2015"/>
    <x v="0"/>
    <n v="51822.69"/>
    <n v="18120.21"/>
    <n v="0"/>
  </r>
  <r>
    <n v="2263"/>
    <n v="18"/>
    <x v="21"/>
    <n v="2015"/>
    <x v="0"/>
    <n v="13309.53"/>
    <n v="4330.42"/>
    <n v="0"/>
  </r>
  <r>
    <n v="2270"/>
    <n v="18"/>
    <x v="21"/>
    <n v="2015"/>
    <x v="0"/>
    <n v="11576.14"/>
    <n v="6394.71"/>
    <n v="0"/>
  </r>
  <r>
    <n v="2271"/>
    <n v="18"/>
    <x v="21"/>
    <n v="2015"/>
    <x v="0"/>
    <n v="27318.67"/>
    <n v="9641.19"/>
    <n v="0"/>
  </r>
  <r>
    <n v="2272"/>
    <n v="18"/>
    <x v="21"/>
    <n v="2015"/>
    <x v="0"/>
    <n v="22042.6"/>
    <n v="7699.66"/>
    <n v="0"/>
  </r>
  <r>
    <n v="2274"/>
    <n v="18"/>
    <x v="21"/>
    <n v="2015"/>
    <x v="0"/>
    <n v="21496.27"/>
    <n v="7638.01"/>
    <n v="0"/>
  </r>
  <r>
    <n v="2275"/>
    <n v="18"/>
    <x v="21"/>
    <n v="2015"/>
    <x v="0"/>
    <n v="90061.99"/>
    <n v="43368.39"/>
    <n v="0"/>
  </r>
  <r>
    <n v="2277"/>
    <n v="18"/>
    <x v="21"/>
    <n v="2015"/>
    <x v="0"/>
    <n v="23212.38"/>
    <n v="7927.65"/>
    <n v="0"/>
  </r>
  <r>
    <n v="2278"/>
    <n v="18"/>
    <x v="21"/>
    <n v="2015"/>
    <x v="0"/>
    <n v="27567.27"/>
    <n v="11132.77"/>
    <n v="0"/>
  </r>
  <r>
    <n v="2279"/>
    <n v="18"/>
    <x v="21"/>
    <n v="2015"/>
    <x v="0"/>
    <n v="24076.27"/>
    <n v="9945.76"/>
    <n v="0"/>
  </r>
  <r>
    <n v="2283"/>
    <n v="18"/>
    <x v="21"/>
    <n v="2015"/>
    <x v="0"/>
    <n v="16977.75"/>
    <n v="4736.75"/>
    <n v="0"/>
  </r>
  <r>
    <n v="2285"/>
    <n v="18"/>
    <x v="21"/>
    <n v="2015"/>
    <x v="0"/>
    <n v="48328.160000000003"/>
    <n v="18892.28"/>
    <n v="0"/>
  </r>
  <r>
    <n v="2287"/>
    <n v="18"/>
    <x v="21"/>
    <n v="2015"/>
    <x v="0"/>
    <n v="16001.07"/>
    <n v="5756.7"/>
    <n v="0"/>
  </r>
  <r>
    <n v="2291"/>
    <n v="18"/>
    <x v="21"/>
    <n v="2015"/>
    <x v="0"/>
    <n v="20838.599999999999"/>
    <n v="8660.89"/>
    <n v="0"/>
  </r>
  <r>
    <n v="2292"/>
    <n v="18"/>
    <x v="21"/>
    <n v="2015"/>
    <x v="0"/>
    <n v="5730.59"/>
    <n v="1519.04"/>
    <n v="0"/>
  </r>
  <r>
    <n v="2293"/>
    <n v="18"/>
    <x v="21"/>
    <n v="2015"/>
    <x v="0"/>
    <n v="28513.19"/>
    <n v="6688.69"/>
    <n v="0"/>
  </r>
  <r>
    <n v="2297"/>
    <n v="18"/>
    <x v="21"/>
    <n v="2015"/>
    <x v="0"/>
    <n v="6355.81"/>
    <n v="1696.83"/>
    <n v="0"/>
  </r>
  <r>
    <n v="2298"/>
    <n v="18"/>
    <x v="21"/>
    <n v="2015"/>
    <x v="0"/>
    <n v="34014.93"/>
    <n v="10716.16"/>
    <n v="0"/>
  </r>
  <r>
    <n v="2302"/>
    <n v="18"/>
    <x v="21"/>
    <n v="2015"/>
    <x v="0"/>
    <n v="22340.15"/>
    <n v="9174.83"/>
    <n v="0"/>
  </r>
  <r>
    <n v="2304"/>
    <n v="18"/>
    <x v="21"/>
    <n v="2015"/>
    <x v="0"/>
    <n v="38038.28"/>
    <n v="16032.66"/>
    <n v="0"/>
  </r>
  <r>
    <n v="2307"/>
    <n v="18"/>
    <x v="21"/>
    <n v="2015"/>
    <x v="0"/>
    <n v="5988.81"/>
    <n v="1597.61"/>
    <n v="0"/>
  </r>
  <r>
    <n v="2308"/>
    <n v="18"/>
    <x v="21"/>
    <n v="2015"/>
    <x v="0"/>
    <n v="44344.91"/>
    <n v="15774.53"/>
    <n v="0"/>
  </r>
  <r>
    <n v="2309"/>
    <n v="18"/>
    <x v="21"/>
    <n v="2015"/>
    <x v="0"/>
    <n v="5957.22"/>
    <n v="1586.97"/>
    <n v="0"/>
  </r>
  <r>
    <n v="2311"/>
    <n v="18"/>
    <x v="21"/>
    <n v="2015"/>
    <x v="0"/>
    <n v="40875.51"/>
    <n v="15345.72"/>
    <n v="0"/>
  </r>
  <r>
    <n v="2312"/>
    <n v="18"/>
    <x v="21"/>
    <n v="2015"/>
    <x v="0"/>
    <n v="17676.150000000001"/>
    <n v="5885.13"/>
    <n v="0"/>
  </r>
  <r>
    <n v="2313"/>
    <n v="18"/>
    <x v="21"/>
    <n v="2015"/>
    <x v="0"/>
    <n v="9656.59"/>
    <n v="3003.48"/>
    <n v="0"/>
  </r>
  <r>
    <n v="2314"/>
    <n v="18"/>
    <x v="21"/>
    <n v="2015"/>
    <x v="0"/>
    <n v="19419.95"/>
    <n v="7434.06"/>
    <n v="0"/>
  </r>
  <r>
    <n v="2315"/>
    <n v="18"/>
    <x v="21"/>
    <n v="2015"/>
    <x v="0"/>
    <n v="51276.66"/>
    <n v="16001.04"/>
    <n v="0"/>
  </r>
  <r>
    <n v="2319"/>
    <n v="18"/>
    <x v="21"/>
    <n v="2015"/>
    <x v="0"/>
    <n v="5988.81"/>
    <n v="1597.61"/>
    <n v="0"/>
  </r>
  <r>
    <n v="2320"/>
    <n v="18"/>
    <x v="21"/>
    <n v="2015"/>
    <x v="0"/>
    <n v="9483.9"/>
    <n v="2949.04"/>
    <n v="0"/>
  </r>
  <r>
    <n v="2324"/>
    <n v="18"/>
    <x v="21"/>
    <n v="2015"/>
    <x v="0"/>
    <n v="25636.12"/>
    <n v="8400.5400000000009"/>
    <n v="0"/>
  </r>
  <r>
    <n v="2327"/>
    <n v="18"/>
    <x v="21"/>
    <n v="2015"/>
    <x v="0"/>
    <n v="40880.33"/>
    <n v="11433.1"/>
    <n v="0"/>
  </r>
  <r>
    <n v="2328"/>
    <n v="18"/>
    <x v="21"/>
    <n v="2015"/>
    <x v="0"/>
    <n v="17215.86"/>
    <n v="6117.19"/>
    <n v="0"/>
  </r>
  <r>
    <n v="2329"/>
    <n v="18"/>
    <x v="21"/>
    <n v="2015"/>
    <x v="0"/>
    <n v="33753.050000000003"/>
    <n v="11104.06"/>
    <n v="0"/>
  </r>
  <r>
    <n v="2331"/>
    <n v="18"/>
    <x v="21"/>
    <n v="2015"/>
    <x v="0"/>
    <n v="10828.68"/>
    <n v="3009.16"/>
    <n v="0"/>
  </r>
  <r>
    <n v="2332"/>
    <n v="18"/>
    <x v="21"/>
    <n v="2015"/>
    <x v="0"/>
    <n v="14650.51"/>
    <n v="5363.78"/>
    <n v="0"/>
  </r>
  <r>
    <n v="2333"/>
    <n v="18"/>
    <x v="21"/>
    <n v="2015"/>
    <x v="0"/>
    <n v="17007.37"/>
    <n v="4745.3100000000004"/>
    <n v="0"/>
  </r>
  <r>
    <n v="2335"/>
    <n v="18"/>
    <x v="21"/>
    <n v="2015"/>
    <x v="0"/>
    <n v="358467.7"/>
    <n v="124123.78"/>
    <n v="0"/>
  </r>
  <r>
    <n v="2336"/>
    <n v="18"/>
    <x v="21"/>
    <n v="2015"/>
    <x v="0"/>
    <n v="54611.43"/>
    <n v="25655.48"/>
    <n v="0"/>
  </r>
  <r>
    <n v="2339"/>
    <n v="18"/>
    <x v="21"/>
    <n v="2015"/>
    <x v="0"/>
    <n v="16632.27"/>
    <n v="5824.53"/>
    <n v="0"/>
  </r>
  <r>
    <n v="2342"/>
    <n v="18"/>
    <x v="21"/>
    <n v="2015"/>
    <x v="0"/>
    <n v="11841.42"/>
    <n v="4554.45"/>
    <n v="0"/>
  </r>
  <r>
    <n v="2344"/>
    <n v="18"/>
    <x v="21"/>
    <n v="2015"/>
    <x v="0"/>
    <n v="17518.46"/>
    <n v="6148.18"/>
    <n v="0"/>
  </r>
  <r>
    <n v="2346"/>
    <n v="18"/>
    <x v="21"/>
    <n v="2015"/>
    <x v="0"/>
    <n v="17902.71"/>
    <n v="5474.92"/>
    <n v="0"/>
  </r>
  <r>
    <n v="2351"/>
    <n v="18"/>
    <x v="21"/>
    <n v="2015"/>
    <x v="0"/>
    <n v="21219.81"/>
    <n v="5707.3"/>
    <n v="0"/>
  </r>
  <r>
    <n v="2353"/>
    <n v="18"/>
    <x v="21"/>
    <n v="2015"/>
    <x v="0"/>
    <n v="8929.81"/>
    <n v="2373.29"/>
    <n v="0"/>
  </r>
  <r>
    <n v="2354"/>
    <n v="18"/>
    <x v="21"/>
    <n v="2015"/>
    <x v="0"/>
    <n v="5988.81"/>
    <n v="1597.61"/>
    <n v="0"/>
  </r>
  <r>
    <n v="2357"/>
    <n v="18"/>
    <x v="21"/>
    <n v="2015"/>
    <x v="0"/>
    <n v="100882.1"/>
    <n v="27781.63"/>
    <n v="0"/>
  </r>
  <r>
    <n v="2358"/>
    <n v="18"/>
    <x v="21"/>
    <n v="2015"/>
    <x v="0"/>
    <n v="1956771.71"/>
    <n v="629547.30000000005"/>
    <n v="0"/>
  </r>
  <r>
    <n v="2367"/>
    <n v="18"/>
    <x v="21"/>
    <n v="2015"/>
    <x v="0"/>
    <n v="1361401.06"/>
    <n v="441421.64"/>
    <n v="0"/>
  </r>
  <r>
    <n v="2370"/>
    <n v="18"/>
    <x v="21"/>
    <n v="2015"/>
    <x v="0"/>
    <n v="31144.55"/>
    <n v="9408.7199999999993"/>
    <n v="0"/>
  </r>
  <r>
    <n v="2372"/>
    <n v="18"/>
    <x v="21"/>
    <n v="2015"/>
    <x v="0"/>
    <n v="52817.09"/>
    <n v="15244.55"/>
    <n v="0"/>
  </r>
  <r>
    <n v="2379"/>
    <n v="18"/>
    <x v="21"/>
    <n v="2015"/>
    <x v="0"/>
    <n v="2212741.39"/>
    <n v="729241.59"/>
    <n v="0"/>
  </r>
  <r>
    <n v="2381"/>
    <n v="18"/>
    <x v="21"/>
    <n v="2015"/>
    <x v="0"/>
    <n v="20144.3"/>
    <n v="7144.8"/>
    <n v="0"/>
  </r>
  <r>
    <n v="2384"/>
    <n v="18"/>
    <x v="21"/>
    <n v="2015"/>
    <x v="0"/>
    <n v="21896.54"/>
    <n v="8891.76"/>
    <n v="0"/>
  </r>
  <r>
    <n v="2386"/>
    <n v="18"/>
    <x v="21"/>
    <n v="2015"/>
    <x v="0"/>
    <n v="50197.29"/>
    <n v="16092.08"/>
    <n v="0"/>
  </r>
  <r>
    <n v="2387"/>
    <n v="18"/>
    <x v="21"/>
    <n v="2015"/>
    <x v="0"/>
    <n v="1431716.39"/>
    <n v="489678.82"/>
    <n v="0"/>
  </r>
  <r>
    <n v="2390"/>
    <n v="18"/>
    <x v="21"/>
    <n v="2015"/>
    <x v="0"/>
    <n v="13829.04"/>
    <n v="4502.42"/>
    <n v="0"/>
  </r>
  <r>
    <n v="2392"/>
    <n v="18"/>
    <x v="21"/>
    <n v="2015"/>
    <x v="0"/>
    <n v="1168686.8700000001"/>
    <n v="400301.81"/>
    <n v="0"/>
  </r>
  <r>
    <n v="2394"/>
    <n v="18"/>
    <x v="21"/>
    <n v="2015"/>
    <x v="0"/>
    <n v="150022.51999999999"/>
    <n v="49190.16"/>
    <n v="0"/>
  </r>
  <r>
    <n v="2396"/>
    <n v="18"/>
    <x v="21"/>
    <n v="2015"/>
    <x v="0"/>
    <n v="12185.04"/>
    <n v="4865.0200000000004"/>
    <n v="0"/>
  </r>
  <r>
    <n v="2404"/>
    <n v="18"/>
    <x v="21"/>
    <n v="2015"/>
    <x v="0"/>
    <n v="1114970.94"/>
    <n v="332818.34000000003"/>
    <n v="0"/>
  </r>
  <r>
    <n v="2407"/>
    <n v="18"/>
    <x v="21"/>
    <n v="2015"/>
    <x v="0"/>
    <n v="20191.84"/>
    <n v="7148.01"/>
    <n v="0"/>
  </r>
  <r>
    <n v="2409"/>
    <n v="18"/>
    <x v="21"/>
    <n v="2015"/>
    <x v="0"/>
    <n v="52921.7"/>
    <n v="19758.099999999999"/>
    <n v="0"/>
  </r>
  <r>
    <n v="2410"/>
    <n v="18"/>
    <x v="21"/>
    <n v="2015"/>
    <x v="0"/>
    <n v="32849.949999999997"/>
    <n v="8389.8799999999992"/>
    <n v="0"/>
  </r>
  <r>
    <n v="2411"/>
    <n v="18"/>
    <x v="21"/>
    <n v="2015"/>
    <x v="0"/>
    <n v="82611.850000000006"/>
    <n v="26492.22"/>
    <n v="0"/>
  </r>
  <r>
    <n v="2412"/>
    <n v="18"/>
    <x v="21"/>
    <n v="2015"/>
    <x v="0"/>
    <n v="9151.85"/>
    <n v="2629.98"/>
    <n v="0"/>
  </r>
  <r>
    <n v="2417"/>
    <n v="18"/>
    <x v="21"/>
    <n v="2015"/>
    <x v="0"/>
    <n v="123703.22"/>
    <n v="47635.69"/>
    <n v="0"/>
  </r>
  <r>
    <n v="2418"/>
    <n v="18"/>
    <x v="21"/>
    <n v="2015"/>
    <x v="0"/>
    <n v="30333.54"/>
    <n v="13408.3"/>
    <n v="0"/>
  </r>
  <r>
    <n v="2419"/>
    <n v="18"/>
    <x v="21"/>
    <n v="2015"/>
    <x v="0"/>
    <n v="85562.68"/>
    <n v="37567.57"/>
    <n v="0"/>
  </r>
  <r>
    <n v="2422"/>
    <n v="18"/>
    <x v="21"/>
    <n v="2015"/>
    <x v="0"/>
    <n v="19618.8"/>
    <n v="6977.51"/>
    <n v="0"/>
  </r>
  <r>
    <n v="2425"/>
    <n v="18"/>
    <x v="21"/>
    <n v="2015"/>
    <x v="0"/>
    <n v="8974.5300000000007"/>
    <n v="2581.33"/>
    <n v="0"/>
  </r>
  <r>
    <n v="2426"/>
    <n v="18"/>
    <x v="21"/>
    <n v="2015"/>
    <x v="0"/>
    <n v="65206.97"/>
    <n v="30248.73"/>
    <n v="0"/>
  </r>
  <r>
    <n v="2430"/>
    <n v="18"/>
    <x v="21"/>
    <n v="2015"/>
    <x v="0"/>
    <n v="1200815.77"/>
    <n v="327259.48"/>
    <n v="0"/>
  </r>
  <r>
    <n v="2431"/>
    <n v="18"/>
    <x v="21"/>
    <n v="2015"/>
    <x v="0"/>
    <n v="65214.42"/>
    <n v="25556.37"/>
    <n v="0"/>
  </r>
  <r>
    <n v="2435"/>
    <n v="18"/>
    <x v="21"/>
    <n v="2015"/>
    <x v="0"/>
    <n v="77083.09"/>
    <n v="35638.199999999997"/>
    <n v="0"/>
  </r>
  <r>
    <n v="2437"/>
    <n v="18"/>
    <x v="21"/>
    <n v="2015"/>
    <x v="0"/>
    <n v="23391.45"/>
    <n v="9072.27"/>
    <n v="0"/>
  </r>
  <r>
    <n v="2439"/>
    <n v="18"/>
    <x v="21"/>
    <n v="2015"/>
    <x v="0"/>
    <n v="6483.81"/>
    <n v="1717.46"/>
    <n v="0"/>
  </r>
  <r>
    <n v="2442"/>
    <n v="18"/>
    <x v="21"/>
    <n v="2015"/>
    <x v="0"/>
    <n v="47522.7"/>
    <n v="18794.97"/>
    <n v="0"/>
  </r>
  <r>
    <n v="2444"/>
    <n v="18"/>
    <x v="21"/>
    <n v="2015"/>
    <x v="0"/>
    <n v="56214.93"/>
    <n v="18234.09"/>
    <n v="0"/>
  </r>
  <r>
    <n v="2446"/>
    <n v="18"/>
    <x v="21"/>
    <n v="2015"/>
    <x v="0"/>
    <n v="30313.37"/>
    <n v="10006.49"/>
    <n v="0"/>
  </r>
  <r>
    <n v="2459"/>
    <n v="18"/>
    <x v="21"/>
    <n v="2015"/>
    <x v="0"/>
    <n v="9093.86"/>
    <n v="2621.53"/>
    <n v="0"/>
  </r>
  <r>
    <n v="2464"/>
    <n v="18"/>
    <x v="21"/>
    <n v="2015"/>
    <x v="0"/>
    <n v="49030.37"/>
    <n v="14968.64"/>
    <n v="0"/>
  </r>
  <r>
    <n v="2467"/>
    <n v="18"/>
    <x v="21"/>
    <n v="2015"/>
    <x v="0"/>
    <n v="68088.86"/>
    <n v="20690.13"/>
    <n v="0"/>
  </r>
  <r>
    <n v="2469"/>
    <n v="18"/>
    <x v="21"/>
    <n v="2015"/>
    <x v="0"/>
    <n v="43792.1"/>
    <n v="14047.97"/>
    <n v="0"/>
  </r>
  <r>
    <n v="2470"/>
    <n v="18"/>
    <x v="21"/>
    <n v="2015"/>
    <x v="0"/>
    <n v="26090.45"/>
    <n v="8482.85"/>
    <n v="0"/>
  </r>
  <r>
    <n v="2471"/>
    <n v="18"/>
    <x v="21"/>
    <n v="2015"/>
    <x v="0"/>
    <n v="81337.36"/>
    <n v="22744.59"/>
    <n v="0"/>
  </r>
  <r>
    <n v="2472"/>
    <n v="18"/>
    <x v="21"/>
    <n v="2015"/>
    <x v="0"/>
    <n v="26823.63"/>
    <n v="8715.1"/>
    <n v="0"/>
  </r>
  <r>
    <n v="2481"/>
    <n v="18"/>
    <x v="21"/>
    <n v="2015"/>
    <x v="0"/>
    <n v="51642.18"/>
    <n v="19061.75"/>
    <n v="0"/>
  </r>
  <r>
    <n v="2485"/>
    <n v="18"/>
    <x v="21"/>
    <n v="2015"/>
    <x v="0"/>
    <n v="22037.65"/>
    <n v="7775.92"/>
    <n v="0"/>
  </r>
  <r>
    <n v="2486"/>
    <n v="18"/>
    <x v="21"/>
    <n v="2015"/>
    <x v="0"/>
    <n v="12079.58"/>
    <n v="3600.83"/>
    <n v="0"/>
  </r>
  <r>
    <n v="2488"/>
    <n v="18"/>
    <x v="21"/>
    <n v="2015"/>
    <x v="0"/>
    <n v="5988.81"/>
    <n v="1597.61"/>
    <n v="0"/>
  </r>
  <r>
    <n v="2492"/>
    <n v="18"/>
    <x v="21"/>
    <n v="2015"/>
    <x v="0"/>
    <n v="3083.68"/>
    <n v="828.41"/>
    <n v="0"/>
  </r>
  <r>
    <n v="2496"/>
    <n v="18"/>
    <x v="21"/>
    <n v="2015"/>
    <x v="0"/>
    <n v="28083.79"/>
    <n v="9510.2199999999993"/>
    <n v="0"/>
  </r>
  <r>
    <n v="2497"/>
    <n v="18"/>
    <x v="21"/>
    <n v="2015"/>
    <x v="0"/>
    <n v="37668.15"/>
    <n v="10183.68"/>
    <n v="0"/>
  </r>
  <r>
    <n v="2498"/>
    <n v="18"/>
    <x v="21"/>
    <n v="2015"/>
    <x v="0"/>
    <n v="36463.699999999997"/>
    <n v="12998.8"/>
    <n v="0"/>
  </r>
  <r>
    <n v="2499"/>
    <n v="18"/>
    <x v="21"/>
    <n v="2015"/>
    <x v="0"/>
    <n v="392612.07"/>
    <n v="123853.18"/>
    <n v="0"/>
  </r>
  <r>
    <n v="2501"/>
    <n v="18"/>
    <x v="21"/>
    <n v="2015"/>
    <x v="0"/>
    <n v="43302.26"/>
    <n v="14053.32"/>
    <n v="0"/>
  </r>
  <r>
    <n v="2503"/>
    <n v="18"/>
    <x v="21"/>
    <n v="2015"/>
    <x v="0"/>
    <n v="41010.660000000003"/>
    <n v="12349.5"/>
    <n v="0"/>
  </r>
  <r>
    <n v="2509"/>
    <n v="18"/>
    <x v="21"/>
    <n v="2015"/>
    <x v="0"/>
    <n v="58724.78"/>
    <n v="27648.49"/>
    <n v="0"/>
  </r>
  <r>
    <n v="2510"/>
    <n v="18"/>
    <x v="21"/>
    <n v="2015"/>
    <x v="0"/>
    <n v="21948.720000000001"/>
    <n v="6040.16"/>
    <n v="0"/>
  </r>
  <r>
    <n v="2515"/>
    <n v="18"/>
    <x v="21"/>
    <n v="2015"/>
    <x v="0"/>
    <n v="74687.740000000005"/>
    <n v="22427.05"/>
    <n v="0"/>
  </r>
  <r>
    <n v="2516"/>
    <n v="18"/>
    <x v="21"/>
    <n v="2015"/>
    <x v="0"/>
    <n v="64932.65"/>
    <n v="18189.93"/>
    <n v="0"/>
  </r>
  <r>
    <n v="2519"/>
    <n v="18"/>
    <x v="21"/>
    <n v="2015"/>
    <x v="0"/>
    <n v="17637.48"/>
    <n v="6857.97"/>
    <n v="0"/>
  </r>
  <r>
    <n v="2525"/>
    <n v="18"/>
    <x v="21"/>
    <n v="2015"/>
    <x v="0"/>
    <n v="52588.97"/>
    <n v="16180.35"/>
    <n v="0"/>
  </r>
  <r>
    <n v="2527"/>
    <n v="18"/>
    <x v="21"/>
    <n v="2015"/>
    <x v="0"/>
    <n v="28044.16"/>
    <n v="9699.2000000000007"/>
    <n v="0"/>
  </r>
  <r>
    <n v="2528"/>
    <n v="18"/>
    <x v="21"/>
    <n v="2015"/>
    <x v="0"/>
    <n v="64269.72"/>
    <n v="22177.15"/>
    <n v="0"/>
  </r>
  <r>
    <n v="2529"/>
    <n v="18"/>
    <x v="21"/>
    <n v="2015"/>
    <x v="0"/>
    <n v="5988.81"/>
    <n v="1597.61"/>
    <n v="0"/>
  </r>
  <r>
    <n v="2532"/>
    <n v="18"/>
    <x v="21"/>
    <n v="2015"/>
    <x v="0"/>
    <n v="324556.67"/>
    <n v="107586.92"/>
    <n v="0"/>
  </r>
  <r>
    <n v="2533"/>
    <n v="18"/>
    <x v="21"/>
    <n v="2015"/>
    <x v="0"/>
    <n v="125124.96"/>
    <n v="38427.61"/>
    <n v="0"/>
  </r>
  <r>
    <n v="2535"/>
    <n v="18"/>
    <x v="21"/>
    <n v="2015"/>
    <x v="0"/>
    <n v="661700.98"/>
    <n v="211897.07"/>
    <n v="0"/>
  </r>
  <r>
    <n v="2537"/>
    <n v="18"/>
    <x v="21"/>
    <n v="2015"/>
    <x v="0"/>
    <n v="9367.81"/>
    <n v="2479.35"/>
    <n v="0"/>
  </r>
  <r>
    <n v="2538"/>
    <n v="18"/>
    <x v="21"/>
    <n v="2015"/>
    <x v="0"/>
    <n v="85790.47"/>
    <n v="27612.58"/>
    <n v="0"/>
  </r>
  <r>
    <n v="2540"/>
    <n v="18"/>
    <x v="21"/>
    <n v="2015"/>
    <x v="0"/>
    <n v="229748.82"/>
    <n v="83356.2"/>
    <n v="0"/>
  </r>
  <r>
    <n v="2541"/>
    <n v="18"/>
    <x v="21"/>
    <n v="2015"/>
    <x v="0"/>
    <n v="44645.79"/>
    <n v="12857.16"/>
    <n v="0"/>
  </r>
  <r>
    <n v="2542"/>
    <n v="18"/>
    <x v="21"/>
    <n v="2015"/>
    <x v="0"/>
    <n v="6044.81"/>
    <n v="1611.17"/>
    <n v="0"/>
  </r>
  <r>
    <n v="2545"/>
    <n v="18"/>
    <x v="21"/>
    <n v="2015"/>
    <x v="0"/>
    <n v="13017.79"/>
    <n v="3796.17"/>
    <n v="0"/>
  </r>
  <r>
    <n v="2546"/>
    <n v="18"/>
    <x v="21"/>
    <n v="2015"/>
    <x v="0"/>
    <n v="48808.08"/>
    <n v="23964.29"/>
    <n v="0"/>
  </r>
  <r>
    <n v="2548"/>
    <n v="18"/>
    <x v="21"/>
    <n v="2015"/>
    <x v="0"/>
    <n v="43014.04"/>
    <n v="14969.68"/>
    <n v="0"/>
  </r>
  <r>
    <n v="2549"/>
    <n v="18"/>
    <x v="21"/>
    <n v="2015"/>
    <x v="0"/>
    <n v="17679.11"/>
    <n v="5237.66"/>
    <n v="0"/>
  </r>
  <r>
    <n v="2563"/>
    <n v="18"/>
    <x v="21"/>
    <n v="2015"/>
    <x v="0"/>
    <n v="105536.18"/>
    <n v="31897.53"/>
    <n v="0"/>
  </r>
  <r>
    <n v="2566"/>
    <n v="18"/>
    <x v="21"/>
    <n v="2015"/>
    <x v="0"/>
    <n v="76807.759999999995"/>
    <n v="22937.02"/>
    <n v="0"/>
  </r>
  <r>
    <n v="2571"/>
    <n v="18"/>
    <x v="21"/>
    <n v="2015"/>
    <x v="0"/>
    <n v="56407.42"/>
    <n v="17784.72"/>
    <n v="0"/>
  </r>
  <r>
    <n v="2572"/>
    <n v="18"/>
    <x v="21"/>
    <n v="2015"/>
    <x v="0"/>
    <n v="33238.339999999997"/>
    <n v="11925.93"/>
    <n v="0"/>
  </r>
  <r>
    <n v="2574"/>
    <n v="18"/>
    <x v="21"/>
    <n v="2015"/>
    <x v="0"/>
    <n v="44632.82"/>
    <n v="17348.900000000001"/>
    <n v="0"/>
  </r>
  <r>
    <n v="2578"/>
    <n v="18"/>
    <x v="21"/>
    <n v="2015"/>
    <x v="0"/>
    <n v="6044.81"/>
    <n v="1611.17"/>
    <n v="0"/>
  </r>
  <r>
    <n v="2579"/>
    <n v="18"/>
    <x v="21"/>
    <n v="2015"/>
    <x v="0"/>
    <n v="10086.81"/>
    <n v="2881.8"/>
    <n v="0"/>
  </r>
  <r>
    <n v="2588"/>
    <n v="18"/>
    <x v="21"/>
    <n v="2015"/>
    <x v="0"/>
    <n v="521879.61"/>
    <n v="144541.16"/>
    <n v="0"/>
  </r>
  <r>
    <n v="2598"/>
    <n v="18"/>
    <x v="21"/>
    <n v="2015"/>
    <x v="0"/>
    <n v="24892.52"/>
    <n v="9394.2000000000007"/>
    <n v="0"/>
  </r>
  <r>
    <n v="2601"/>
    <n v="18"/>
    <x v="21"/>
    <n v="2015"/>
    <x v="0"/>
    <n v="35846.75"/>
    <n v="12259.44"/>
    <n v="0"/>
  </r>
  <r>
    <n v="2605"/>
    <n v="18"/>
    <x v="21"/>
    <n v="2015"/>
    <x v="0"/>
    <n v="41547.550000000003"/>
    <n v="15276.78"/>
    <n v="0"/>
  </r>
  <r>
    <n v="2608"/>
    <n v="18"/>
    <x v="21"/>
    <n v="2015"/>
    <x v="0"/>
    <n v="21978.2"/>
    <n v="8812.2900000000009"/>
    <n v="0"/>
  </r>
  <r>
    <n v="2611"/>
    <n v="18"/>
    <x v="21"/>
    <n v="2015"/>
    <x v="0"/>
    <n v="36591.910000000003"/>
    <n v="12773.55"/>
    <n v="0"/>
  </r>
  <r>
    <n v="2618"/>
    <n v="18"/>
    <x v="21"/>
    <n v="2015"/>
    <x v="0"/>
    <n v="28413.89"/>
    <n v="7829.03"/>
    <n v="0"/>
  </r>
  <r>
    <n v="2622"/>
    <n v="18"/>
    <x v="21"/>
    <n v="2015"/>
    <x v="0"/>
    <n v="21772.85"/>
    <n v="4811.3"/>
    <n v="0"/>
  </r>
  <r>
    <n v="2626"/>
    <n v="18"/>
    <x v="21"/>
    <n v="2015"/>
    <x v="0"/>
    <n v="70550.820000000007"/>
    <n v="28021.94"/>
    <n v="0"/>
  </r>
  <r>
    <n v="2627"/>
    <n v="18"/>
    <x v="21"/>
    <n v="2015"/>
    <x v="0"/>
    <n v="30721.99"/>
    <n v="9281.5499999999993"/>
    <n v="0"/>
  </r>
  <r>
    <n v="2628"/>
    <n v="18"/>
    <x v="21"/>
    <n v="2015"/>
    <x v="0"/>
    <n v="19643.66"/>
    <n v="6966.79"/>
    <n v="0"/>
  </r>
  <r>
    <n v="2629"/>
    <n v="18"/>
    <x v="21"/>
    <n v="2015"/>
    <x v="0"/>
    <n v="8022.29"/>
    <n v="2540.54"/>
    <n v="0"/>
  </r>
  <r>
    <n v="2632"/>
    <n v="18"/>
    <x v="21"/>
    <n v="2015"/>
    <x v="0"/>
    <n v="16314.66"/>
    <n v="5873.86"/>
    <n v="0"/>
  </r>
  <r>
    <n v="2633"/>
    <n v="18"/>
    <x v="21"/>
    <n v="2015"/>
    <x v="0"/>
    <n v="27716.5"/>
    <n v="7360.52"/>
    <n v="0"/>
  </r>
  <r>
    <n v="2635"/>
    <n v="18"/>
    <x v="21"/>
    <n v="2015"/>
    <x v="0"/>
    <n v="85998.62"/>
    <n v="32527.119999999999"/>
    <n v="0"/>
  </r>
  <r>
    <n v="2636"/>
    <n v="18"/>
    <x v="21"/>
    <n v="2015"/>
    <x v="0"/>
    <n v="20963.509999999998"/>
    <n v="7345.5"/>
    <n v="0"/>
  </r>
  <r>
    <n v="2639"/>
    <n v="18"/>
    <x v="21"/>
    <n v="2015"/>
    <x v="0"/>
    <n v="69276.08"/>
    <n v="18904.25"/>
    <n v="0"/>
  </r>
  <r>
    <n v="2642"/>
    <n v="18"/>
    <x v="21"/>
    <n v="2015"/>
    <x v="0"/>
    <n v="341591.82"/>
    <n v="106794.8"/>
    <n v="0"/>
  </r>
  <r>
    <n v="2644"/>
    <n v="18"/>
    <x v="21"/>
    <n v="2015"/>
    <x v="0"/>
    <n v="24092.93"/>
    <n v="8266.7900000000009"/>
    <n v="0"/>
  </r>
  <r>
    <n v="2647"/>
    <n v="18"/>
    <x v="21"/>
    <n v="2015"/>
    <x v="0"/>
    <n v="76091.460000000006"/>
    <n v="23706.76"/>
    <n v="0"/>
  </r>
  <r>
    <n v="2648"/>
    <n v="18"/>
    <x v="21"/>
    <n v="2015"/>
    <x v="0"/>
    <n v="8644.59"/>
    <n v="2297.1999999999998"/>
    <n v="0"/>
  </r>
  <r>
    <n v="2650"/>
    <n v="18"/>
    <x v="21"/>
    <n v="2015"/>
    <x v="0"/>
    <n v="32948.769999999997"/>
    <n v="13696.13"/>
    <n v="0"/>
  </r>
  <r>
    <n v="2652"/>
    <n v="18"/>
    <x v="21"/>
    <n v="2015"/>
    <x v="0"/>
    <n v="27228.79"/>
    <n v="8429.61"/>
    <n v="0"/>
  </r>
  <r>
    <n v="2653"/>
    <n v="18"/>
    <x v="21"/>
    <n v="2015"/>
    <x v="0"/>
    <n v="9158.2800000000007"/>
    <n v="2867.69"/>
    <n v="0"/>
  </r>
  <r>
    <n v="2661"/>
    <n v="18"/>
    <x v="21"/>
    <n v="2015"/>
    <x v="0"/>
    <n v="20430.97"/>
    <n v="6163.49"/>
    <n v="0"/>
  </r>
  <r>
    <n v="2662"/>
    <n v="18"/>
    <x v="21"/>
    <n v="2015"/>
    <x v="0"/>
    <n v="20412.12"/>
    <n v="7425.97"/>
    <n v="0"/>
  </r>
  <r>
    <n v="2664"/>
    <n v="18"/>
    <x v="21"/>
    <n v="2015"/>
    <x v="0"/>
    <n v="34623.81"/>
    <n v="13969.61"/>
    <n v="0"/>
  </r>
  <r>
    <n v="2665"/>
    <n v="18"/>
    <x v="21"/>
    <n v="2015"/>
    <x v="0"/>
    <n v="38008.730000000003"/>
    <n v="10218.57"/>
    <n v="0"/>
  </r>
  <r>
    <n v="2666"/>
    <n v="18"/>
    <x v="21"/>
    <n v="2015"/>
    <x v="0"/>
    <n v="24518.43"/>
    <n v="8315.73"/>
    <n v="0"/>
  </r>
  <r>
    <n v="2667"/>
    <n v="18"/>
    <x v="21"/>
    <n v="2015"/>
    <x v="0"/>
    <n v="17390.439999999999"/>
    <n v="5915.37"/>
    <n v="0"/>
  </r>
  <r>
    <n v="2668"/>
    <n v="18"/>
    <x v="21"/>
    <n v="2015"/>
    <x v="0"/>
    <n v="131318.81"/>
    <n v="42638.83"/>
    <n v="0"/>
  </r>
  <r>
    <n v="2670"/>
    <n v="18"/>
    <x v="21"/>
    <n v="2015"/>
    <x v="0"/>
    <n v="35675.51"/>
    <n v="14162.19"/>
    <n v="0"/>
  </r>
  <r>
    <n v="2673"/>
    <n v="18"/>
    <x v="21"/>
    <n v="2015"/>
    <x v="0"/>
    <n v="77440.42"/>
    <n v="24222.2"/>
    <n v="0"/>
  </r>
  <r>
    <n v="2677"/>
    <n v="18"/>
    <x v="21"/>
    <n v="2015"/>
    <x v="0"/>
    <n v="65728.17"/>
    <n v="22860.959999999999"/>
    <n v="0"/>
  </r>
  <r>
    <n v="2678"/>
    <n v="18"/>
    <x v="21"/>
    <n v="2015"/>
    <x v="0"/>
    <n v="47438.01"/>
    <n v="21063.95"/>
    <n v="0"/>
  </r>
  <r>
    <n v="2682"/>
    <n v="18"/>
    <x v="21"/>
    <n v="2015"/>
    <x v="0"/>
    <n v="20402"/>
    <n v="6872.94"/>
    <n v="0"/>
  </r>
  <r>
    <n v="2685"/>
    <n v="18"/>
    <x v="21"/>
    <n v="2015"/>
    <x v="0"/>
    <n v="11293.81"/>
    <n v="3005.1"/>
    <n v="0"/>
  </r>
  <r>
    <n v="2688"/>
    <n v="18"/>
    <x v="21"/>
    <n v="2015"/>
    <x v="0"/>
    <n v="15927"/>
    <n v="5724.71"/>
    <n v="0"/>
  </r>
  <r>
    <n v="2691"/>
    <n v="18"/>
    <x v="21"/>
    <n v="2015"/>
    <x v="0"/>
    <n v="84208.4"/>
    <n v="27624.55"/>
    <n v="0"/>
  </r>
  <r>
    <n v="2693"/>
    <n v="18"/>
    <x v="21"/>
    <n v="2015"/>
    <x v="0"/>
    <n v="32111.81"/>
    <n v="9066.2800000000007"/>
    <n v="0"/>
  </r>
  <r>
    <n v="2694"/>
    <n v="18"/>
    <x v="21"/>
    <n v="2015"/>
    <x v="0"/>
    <n v="19046.490000000002"/>
    <n v="5637.36"/>
    <n v="0"/>
  </r>
  <r>
    <n v="2697"/>
    <n v="18"/>
    <x v="21"/>
    <n v="2015"/>
    <x v="0"/>
    <n v="9449.81"/>
    <n v="2499.1999999999998"/>
    <n v="0"/>
  </r>
  <r>
    <n v="2698"/>
    <n v="18"/>
    <x v="21"/>
    <n v="2015"/>
    <x v="0"/>
    <n v="15568"/>
    <n v="6530.51"/>
    <n v="0"/>
  </r>
  <r>
    <n v="2700"/>
    <n v="18"/>
    <x v="21"/>
    <n v="2015"/>
    <x v="0"/>
    <n v="59775.74"/>
    <n v="23685.23"/>
    <n v="0"/>
  </r>
  <r>
    <n v="2701"/>
    <n v="18"/>
    <x v="21"/>
    <n v="2015"/>
    <x v="0"/>
    <n v="14600.03"/>
    <n v="5354.36"/>
    <n v="0"/>
  </r>
  <r>
    <n v="2704"/>
    <n v="18"/>
    <x v="21"/>
    <n v="2015"/>
    <x v="0"/>
    <n v="42875.91"/>
    <n v="13207.98"/>
    <n v="0"/>
  </r>
  <r>
    <n v="2708"/>
    <n v="18"/>
    <x v="21"/>
    <n v="2015"/>
    <x v="0"/>
    <n v="38409.870000000003"/>
    <n v="16564.78"/>
    <n v="0"/>
  </r>
  <r>
    <n v="2710"/>
    <n v="18"/>
    <x v="21"/>
    <n v="2015"/>
    <x v="0"/>
    <n v="16497.3"/>
    <n v="4941.32"/>
    <n v="0"/>
  </r>
  <r>
    <n v="2712"/>
    <n v="18"/>
    <x v="21"/>
    <n v="2015"/>
    <x v="0"/>
    <n v="43530.99"/>
    <n v="12836.94"/>
    <n v="0"/>
  </r>
  <r>
    <n v="2713"/>
    <n v="18"/>
    <x v="21"/>
    <n v="2015"/>
    <x v="0"/>
    <n v="5988.81"/>
    <n v="1597.61"/>
    <n v="0"/>
  </r>
  <r>
    <n v="2714"/>
    <n v="18"/>
    <x v="21"/>
    <n v="2015"/>
    <x v="0"/>
    <n v="23211.5"/>
    <n v="7936.68"/>
    <n v="0"/>
  </r>
  <r>
    <n v="2715"/>
    <n v="18"/>
    <x v="21"/>
    <n v="2015"/>
    <x v="0"/>
    <n v="96002.52"/>
    <n v="35412.01"/>
    <n v="0"/>
  </r>
  <r>
    <n v="2717"/>
    <n v="18"/>
    <x v="21"/>
    <n v="2015"/>
    <x v="0"/>
    <n v="28100.45"/>
    <n v="11910.11"/>
    <n v="0"/>
  </r>
  <r>
    <n v="2718"/>
    <n v="18"/>
    <x v="21"/>
    <n v="2015"/>
    <x v="0"/>
    <n v="28617.93"/>
    <n v="10636.3"/>
    <n v="0"/>
  </r>
  <r>
    <n v="2720"/>
    <n v="18"/>
    <x v="21"/>
    <n v="2015"/>
    <x v="0"/>
    <n v="145160.29"/>
    <n v="45505.06"/>
    <n v="0"/>
  </r>
  <r>
    <n v="2725"/>
    <n v="18"/>
    <x v="21"/>
    <n v="2015"/>
    <x v="0"/>
    <n v="6334.81"/>
    <n v="1681.39"/>
    <n v="0"/>
  </r>
  <r>
    <n v="2726"/>
    <n v="18"/>
    <x v="21"/>
    <n v="2015"/>
    <x v="0"/>
    <n v="817230.77"/>
    <n v="261010.57"/>
    <n v="0"/>
  </r>
  <r>
    <n v="2728"/>
    <n v="18"/>
    <x v="21"/>
    <n v="2015"/>
    <x v="0"/>
    <n v="628733.07999999996"/>
    <n v="195349.12"/>
    <n v="0"/>
  </r>
  <r>
    <n v="2734"/>
    <n v="18"/>
    <x v="21"/>
    <n v="2015"/>
    <x v="0"/>
    <n v="7846"/>
    <n v="2461.9299999999998"/>
    <n v="0"/>
  </r>
  <r>
    <n v="2738"/>
    <n v="18"/>
    <x v="21"/>
    <n v="2015"/>
    <x v="0"/>
    <n v="6258.81"/>
    <n v="1658.82"/>
    <n v="0"/>
  </r>
  <r>
    <n v="2739"/>
    <n v="18"/>
    <x v="21"/>
    <n v="2015"/>
    <x v="0"/>
    <n v="34858.04"/>
    <n v="12015.93"/>
    <n v="0"/>
  </r>
  <r>
    <n v="2742"/>
    <n v="18"/>
    <x v="21"/>
    <n v="2015"/>
    <x v="0"/>
    <n v="36200.07"/>
    <n v="13189.43"/>
    <n v="0"/>
  </r>
  <r>
    <n v="2743"/>
    <n v="18"/>
    <x v="21"/>
    <n v="2015"/>
    <x v="0"/>
    <n v="71916.58"/>
    <n v="34184.67"/>
    <n v="0"/>
  </r>
  <r>
    <n v="2745"/>
    <n v="18"/>
    <x v="21"/>
    <n v="2015"/>
    <x v="0"/>
    <n v="15142.54"/>
    <n v="5517.6"/>
    <n v="0"/>
  </r>
  <r>
    <n v="2748"/>
    <n v="18"/>
    <x v="21"/>
    <n v="2015"/>
    <x v="0"/>
    <n v="20847.099999999999"/>
    <n v="12183.17"/>
    <n v="0"/>
  </r>
  <r>
    <n v="2750"/>
    <n v="18"/>
    <x v="21"/>
    <n v="2015"/>
    <x v="0"/>
    <n v="28994.720000000001"/>
    <n v="9860.0300000000007"/>
    <n v="0"/>
  </r>
  <r>
    <n v="2753"/>
    <n v="18"/>
    <x v="21"/>
    <n v="2015"/>
    <x v="0"/>
    <n v="42286.17"/>
    <n v="12964.47"/>
    <n v="0"/>
  </r>
  <r>
    <n v="2756"/>
    <n v="18"/>
    <x v="21"/>
    <n v="2015"/>
    <x v="0"/>
    <n v="12519.9"/>
    <n v="4917.04"/>
    <n v="0"/>
  </r>
  <r>
    <n v="2759"/>
    <n v="18"/>
    <x v="21"/>
    <n v="2015"/>
    <x v="0"/>
    <n v="75372.14"/>
    <n v="25633.07"/>
    <n v="0"/>
  </r>
  <r>
    <n v="2763"/>
    <n v="18"/>
    <x v="21"/>
    <n v="2015"/>
    <x v="0"/>
    <n v="40670.120000000003"/>
    <n v="15112.9"/>
    <n v="0"/>
  </r>
  <r>
    <n v="2765"/>
    <n v="18"/>
    <x v="21"/>
    <n v="2015"/>
    <x v="0"/>
    <n v="46410.76"/>
    <n v="19259.23"/>
    <n v="0"/>
  </r>
  <r>
    <n v="2771"/>
    <n v="18"/>
    <x v="21"/>
    <n v="2015"/>
    <x v="0"/>
    <n v="40295.910000000003"/>
    <n v="12420.73"/>
    <n v="0"/>
  </r>
  <r>
    <n v="2772"/>
    <n v="18"/>
    <x v="21"/>
    <n v="2015"/>
    <x v="0"/>
    <n v="5988.81"/>
    <n v="1597.61"/>
    <n v="0"/>
  </r>
  <r>
    <n v="2773"/>
    <n v="18"/>
    <x v="21"/>
    <n v="2015"/>
    <x v="0"/>
    <n v="17194.68"/>
    <n v="6157.46"/>
    <n v="0"/>
  </r>
  <r>
    <n v="2776"/>
    <n v="18"/>
    <x v="21"/>
    <n v="2015"/>
    <x v="0"/>
    <n v="229650.69"/>
    <n v="83443.100000000006"/>
    <n v="0"/>
  </r>
  <r>
    <n v="2777"/>
    <n v="18"/>
    <x v="21"/>
    <n v="2015"/>
    <x v="0"/>
    <n v="3258.81"/>
    <n v="873.02"/>
    <n v="0"/>
  </r>
  <r>
    <n v="2780"/>
    <n v="18"/>
    <x v="21"/>
    <n v="2015"/>
    <x v="0"/>
    <n v="75673.23"/>
    <n v="28878.080000000002"/>
    <n v="0"/>
  </r>
  <r>
    <n v="2781"/>
    <n v="18"/>
    <x v="21"/>
    <n v="2015"/>
    <x v="0"/>
    <n v="5988.81"/>
    <n v="1597.61"/>
    <n v="0"/>
  </r>
  <r>
    <n v="2782"/>
    <n v="18"/>
    <x v="21"/>
    <n v="2015"/>
    <x v="0"/>
    <n v="22368.17"/>
    <n v="7700.63"/>
    <n v="0"/>
  </r>
  <r>
    <n v="2783"/>
    <n v="18"/>
    <x v="21"/>
    <n v="2015"/>
    <x v="0"/>
    <n v="822626.93"/>
    <n v="268168.52"/>
    <n v="0"/>
  </r>
  <r>
    <n v="2786"/>
    <n v="18"/>
    <x v="21"/>
    <n v="2015"/>
    <x v="0"/>
    <n v="103244.18"/>
    <n v="37421.839999999997"/>
    <n v="0"/>
  </r>
  <r>
    <n v="2790"/>
    <n v="18"/>
    <x v="21"/>
    <n v="2015"/>
    <x v="0"/>
    <n v="44205.13"/>
    <n v="17263.05"/>
    <n v="0"/>
  </r>
  <r>
    <n v="2791"/>
    <n v="18"/>
    <x v="21"/>
    <n v="2015"/>
    <x v="0"/>
    <n v="8644.59"/>
    <n v="2297.1999999999998"/>
    <n v="0"/>
  </r>
  <r>
    <n v="2795"/>
    <n v="18"/>
    <x v="21"/>
    <n v="2015"/>
    <x v="0"/>
    <n v="6483.81"/>
    <n v="1717.46"/>
    <n v="0"/>
  </r>
  <r>
    <n v="2797"/>
    <n v="18"/>
    <x v="21"/>
    <n v="2015"/>
    <x v="0"/>
    <n v="139930.97"/>
    <n v="48483.77"/>
    <n v="0"/>
  </r>
  <r>
    <n v="2798"/>
    <n v="18"/>
    <x v="21"/>
    <n v="2015"/>
    <x v="0"/>
    <n v="19875.990000000002"/>
    <n v="7254.64"/>
    <n v="0"/>
  </r>
  <r>
    <n v="2803"/>
    <n v="18"/>
    <x v="21"/>
    <n v="2015"/>
    <x v="0"/>
    <n v="3258.81"/>
    <n v="873.02"/>
    <n v="0"/>
  </r>
  <r>
    <n v="2804"/>
    <n v="18"/>
    <x v="21"/>
    <n v="2015"/>
    <x v="0"/>
    <n v="35349.879999999997"/>
    <n v="11171.98"/>
    <n v="0"/>
  </r>
  <r>
    <n v="2807"/>
    <n v="18"/>
    <x v="21"/>
    <n v="2015"/>
    <x v="0"/>
    <n v="51827.74"/>
    <n v="13647.27"/>
    <n v="0"/>
  </r>
  <r>
    <n v="2809"/>
    <n v="18"/>
    <x v="21"/>
    <n v="2015"/>
    <x v="0"/>
    <n v="170166.37"/>
    <n v="78098.210000000006"/>
    <n v="0"/>
  </r>
  <r>
    <n v="2811"/>
    <n v="18"/>
    <x v="21"/>
    <n v="2015"/>
    <x v="0"/>
    <n v="591540.38"/>
    <n v="169599.54"/>
    <n v="0"/>
  </r>
  <r>
    <n v="2812"/>
    <n v="18"/>
    <x v="21"/>
    <n v="2015"/>
    <x v="0"/>
    <n v="127651.25"/>
    <n v="47323.71"/>
    <n v="0"/>
  </r>
  <r>
    <n v="2815"/>
    <n v="18"/>
    <x v="21"/>
    <n v="2015"/>
    <x v="0"/>
    <n v="4865"/>
    <n v="1657.92"/>
    <n v="0"/>
  </r>
  <r>
    <n v="2817"/>
    <n v="18"/>
    <x v="21"/>
    <n v="2015"/>
    <x v="0"/>
    <n v="63354.17"/>
    <n v="19085.5"/>
    <n v="0"/>
  </r>
  <r>
    <n v="2819"/>
    <n v="18"/>
    <x v="21"/>
    <n v="2015"/>
    <x v="0"/>
    <n v="35109.17"/>
    <n v="11907.17"/>
    <n v="0"/>
  </r>
  <r>
    <n v="2824"/>
    <n v="18"/>
    <x v="21"/>
    <n v="2015"/>
    <x v="0"/>
    <n v="8718.81"/>
    <n v="2322.1999999999998"/>
    <n v="0"/>
  </r>
  <r>
    <n v="2826"/>
    <n v="18"/>
    <x v="21"/>
    <n v="2015"/>
    <x v="0"/>
    <n v="28901.91"/>
    <n v="9894.24"/>
    <n v="0"/>
  </r>
  <r>
    <n v="2827"/>
    <n v="18"/>
    <x v="21"/>
    <n v="2015"/>
    <x v="0"/>
    <n v="367841.41"/>
    <n v="117254.18"/>
    <n v="0"/>
  </r>
  <r>
    <n v="2829"/>
    <n v="18"/>
    <x v="21"/>
    <n v="2015"/>
    <x v="0"/>
    <n v="47157.57"/>
    <n v="18909.05"/>
    <n v="0"/>
  </r>
  <r>
    <n v="2831"/>
    <n v="18"/>
    <x v="21"/>
    <n v="2015"/>
    <x v="0"/>
    <n v="23027.61"/>
    <n v="7921.54"/>
    <n v="0"/>
  </r>
  <r>
    <n v="2832"/>
    <n v="18"/>
    <x v="21"/>
    <n v="2015"/>
    <x v="0"/>
    <n v="35625.089999999997"/>
    <n v="12839.7"/>
    <n v="0"/>
  </r>
  <r>
    <n v="2836"/>
    <n v="18"/>
    <x v="21"/>
    <n v="2015"/>
    <x v="0"/>
    <n v="474169.93"/>
    <n v="189006.88"/>
    <n v="0"/>
  </r>
  <r>
    <n v="2841"/>
    <n v="18"/>
    <x v="21"/>
    <n v="2015"/>
    <x v="0"/>
    <n v="37571.480000000003"/>
    <n v="10370.290000000001"/>
    <n v="0"/>
  </r>
  <r>
    <n v="2846"/>
    <n v="18"/>
    <x v="21"/>
    <n v="2015"/>
    <x v="0"/>
    <n v="107439.99"/>
    <n v="29714.35"/>
    <n v="0"/>
  </r>
  <r>
    <n v="2848"/>
    <n v="18"/>
    <x v="21"/>
    <n v="2015"/>
    <x v="0"/>
    <n v="67279.67"/>
    <n v="25308.3"/>
    <n v="0"/>
  </r>
  <r>
    <n v="2850"/>
    <n v="18"/>
    <x v="21"/>
    <n v="2015"/>
    <x v="0"/>
    <n v="85512.42"/>
    <n v="34185.94"/>
    <n v="0"/>
  </r>
  <r>
    <n v="2853"/>
    <n v="18"/>
    <x v="21"/>
    <n v="2015"/>
    <x v="0"/>
    <n v="24497.81"/>
    <n v="6595.74"/>
    <n v="0"/>
  </r>
  <r>
    <n v="2854"/>
    <n v="18"/>
    <x v="21"/>
    <n v="2015"/>
    <x v="0"/>
    <n v="16561.71"/>
    <n v="5957.46"/>
    <n v="0"/>
  </r>
  <r>
    <n v="2859"/>
    <n v="18"/>
    <x v="21"/>
    <n v="2015"/>
    <x v="0"/>
    <n v="112734.81"/>
    <n v="41026"/>
    <n v="0"/>
  </r>
  <r>
    <n v="2860"/>
    <n v="18"/>
    <x v="21"/>
    <n v="2015"/>
    <x v="0"/>
    <n v="21372.51"/>
    <n v="7002.94"/>
    <n v="0"/>
  </r>
  <r>
    <n v="2861"/>
    <n v="18"/>
    <x v="21"/>
    <n v="2015"/>
    <x v="0"/>
    <n v="14057.64"/>
    <n v="3991.73"/>
    <n v="0"/>
  </r>
  <r>
    <n v="2862"/>
    <n v="18"/>
    <x v="21"/>
    <n v="2015"/>
    <x v="0"/>
    <n v="31073.26"/>
    <n v="9311.0400000000009"/>
    <n v="0"/>
  </r>
  <r>
    <n v="2866"/>
    <n v="18"/>
    <x v="21"/>
    <n v="2015"/>
    <x v="0"/>
    <n v="61853.71"/>
    <n v="18409.32"/>
    <n v="0"/>
  </r>
  <r>
    <n v="2867"/>
    <n v="18"/>
    <x v="21"/>
    <n v="2015"/>
    <x v="0"/>
    <n v="16690.14"/>
    <n v="4520.8999999999996"/>
    <n v="0"/>
  </r>
  <r>
    <n v="2869"/>
    <n v="18"/>
    <x v="21"/>
    <n v="2015"/>
    <x v="0"/>
    <n v="23823.919999999998"/>
    <n v="6838.78"/>
    <n v="0"/>
  </r>
  <r>
    <n v="2873"/>
    <n v="18"/>
    <x v="21"/>
    <n v="2015"/>
    <x v="0"/>
    <n v="108227.66"/>
    <n v="39332.800000000003"/>
    <n v="0"/>
  </r>
  <r>
    <n v="2875"/>
    <n v="18"/>
    <x v="21"/>
    <n v="2015"/>
    <x v="0"/>
    <n v="5988.81"/>
    <n v="1597.61"/>
    <n v="0"/>
  </r>
  <r>
    <n v="2877"/>
    <n v="18"/>
    <x v="21"/>
    <n v="2015"/>
    <x v="0"/>
    <n v="109010.06"/>
    <n v="33476.51"/>
    <n v="0"/>
  </r>
  <r>
    <n v="2879"/>
    <n v="18"/>
    <x v="21"/>
    <n v="2015"/>
    <x v="0"/>
    <n v="5914.59"/>
    <n v="1572.61"/>
    <n v="0"/>
  </r>
  <r>
    <n v="2881"/>
    <n v="18"/>
    <x v="21"/>
    <n v="2015"/>
    <x v="0"/>
    <n v="24026.17"/>
    <n v="8348.6200000000008"/>
    <n v="0"/>
  </r>
  <r>
    <n v="2882"/>
    <n v="18"/>
    <x v="21"/>
    <n v="2015"/>
    <x v="0"/>
    <n v="171681.48"/>
    <n v="72387"/>
    <n v="0"/>
  </r>
  <r>
    <n v="2883"/>
    <n v="18"/>
    <x v="21"/>
    <n v="2015"/>
    <x v="0"/>
    <n v="238229.49"/>
    <n v="83697.72"/>
    <n v="0"/>
  </r>
  <r>
    <n v="2884"/>
    <n v="18"/>
    <x v="21"/>
    <n v="2015"/>
    <x v="0"/>
    <n v="23995.78"/>
    <n v="7503.2"/>
    <n v="0"/>
  </r>
  <r>
    <n v="2885"/>
    <n v="18"/>
    <x v="21"/>
    <n v="2015"/>
    <x v="0"/>
    <n v="5914.59"/>
    <n v="1572.61"/>
    <n v="0"/>
  </r>
  <r>
    <n v="2887"/>
    <n v="18"/>
    <x v="21"/>
    <n v="2015"/>
    <x v="0"/>
    <n v="36457.440000000002"/>
    <n v="15493.27"/>
    <n v="0"/>
  </r>
  <r>
    <n v="2888"/>
    <n v="18"/>
    <x v="21"/>
    <n v="2015"/>
    <x v="0"/>
    <n v="40942.51"/>
    <n v="13517.25"/>
    <n v="0"/>
  </r>
  <r>
    <n v="2889"/>
    <n v="18"/>
    <x v="21"/>
    <n v="2015"/>
    <x v="0"/>
    <n v="21967.46"/>
    <n v="6234.49"/>
    <n v="0"/>
  </r>
  <r>
    <n v="2890"/>
    <n v="18"/>
    <x v="21"/>
    <n v="2015"/>
    <x v="0"/>
    <n v="96112.18"/>
    <n v="40606.65"/>
    <n v="0"/>
  </r>
  <r>
    <n v="2893"/>
    <n v="18"/>
    <x v="21"/>
    <n v="2015"/>
    <x v="0"/>
    <n v="30144.68"/>
    <n v="10225.99"/>
    <n v="0"/>
  </r>
  <r>
    <n v="2894"/>
    <n v="18"/>
    <x v="21"/>
    <n v="2015"/>
    <x v="0"/>
    <n v="19503.78"/>
    <n v="6946.31"/>
    <n v="0"/>
  </r>
  <r>
    <n v="2895"/>
    <n v="18"/>
    <x v="21"/>
    <n v="2015"/>
    <x v="0"/>
    <n v="131200.29"/>
    <n v="36273.51"/>
    <n v="0"/>
  </r>
  <r>
    <n v="2896"/>
    <n v="18"/>
    <x v="21"/>
    <n v="2015"/>
    <x v="0"/>
    <n v="5957.22"/>
    <n v="1586.97"/>
    <n v="0"/>
  </r>
  <r>
    <n v="2899"/>
    <n v="18"/>
    <x v="21"/>
    <n v="2015"/>
    <x v="0"/>
    <n v="32860.32"/>
    <n v="13660.64"/>
    <n v="0"/>
  </r>
  <r>
    <n v="2901"/>
    <n v="18"/>
    <x v="21"/>
    <n v="2015"/>
    <x v="0"/>
    <n v="28061.31"/>
    <n v="10887.7"/>
    <n v="0"/>
  </r>
  <r>
    <n v="2906"/>
    <n v="18"/>
    <x v="21"/>
    <n v="2015"/>
    <x v="0"/>
    <n v="27070.82"/>
    <n v="8301.15"/>
    <n v="0"/>
  </r>
  <r>
    <n v="2909"/>
    <n v="18"/>
    <x v="21"/>
    <n v="2015"/>
    <x v="0"/>
    <n v="21576.54"/>
    <n v="4988.54"/>
    <n v="0"/>
  </r>
  <r>
    <n v="2912"/>
    <n v="18"/>
    <x v="21"/>
    <n v="2015"/>
    <x v="0"/>
    <n v="283904.75"/>
    <n v="95356.15"/>
    <n v="0"/>
  </r>
  <r>
    <n v="2917"/>
    <n v="18"/>
    <x v="21"/>
    <n v="2015"/>
    <x v="0"/>
    <n v="5075.3"/>
    <n v="1735.31"/>
    <n v="0"/>
  </r>
  <r>
    <n v="2918"/>
    <n v="18"/>
    <x v="21"/>
    <n v="2015"/>
    <x v="0"/>
    <n v="53495.12"/>
    <n v="24402"/>
    <n v="0"/>
  </r>
  <r>
    <n v="2920"/>
    <n v="18"/>
    <x v="21"/>
    <n v="2015"/>
    <x v="0"/>
    <n v="131866.35"/>
    <n v="48998.42"/>
    <n v="0"/>
  </r>
  <r>
    <n v="2921"/>
    <n v="18"/>
    <x v="21"/>
    <n v="2015"/>
    <x v="0"/>
    <n v="155239.49"/>
    <n v="72212.479999999996"/>
    <n v="0"/>
  </r>
  <r>
    <n v="2922"/>
    <n v="18"/>
    <x v="21"/>
    <n v="2015"/>
    <x v="0"/>
    <n v="38792.53"/>
    <n v="17026.07"/>
    <n v="0"/>
  </r>
  <r>
    <n v="2925"/>
    <n v="18"/>
    <x v="21"/>
    <n v="2015"/>
    <x v="0"/>
    <n v="25823.64"/>
    <n v="7285.28"/>
    <n v="0"/>
  </r>
  <r>
    <n v="2928"/>
    <n v="18"/>
    <x v="21"/>
    <n v="2015"/>
    <x v="0"/>
    <n v="3184.59"/>
    <n v="848.01"/>
    <n v="0"/>
  </r>
  <r>
    <n v="2929"/>
    <n v="18"/>
    <x v="21"/>
    <n v="2015"/>
    <x v="0"/>
    <n v="29153.85"/>
    <n v="11634.77"/>
    <n v="0"/>
  </r>
  <r>
    <n v="2931"/>
    <n v="18"/>
    <x v="21"/>
    <n v="2015"/>
    <x v="0"/>
    <n v="6199.81"/>
    <n v="1648.7"/>
    <n v="0"/>
  </r>
  <r>
    <n v="2932"/>
    <n v="18"/>
    <x v="21"/>
    <n v="2015"/>
    <x v="0"/>
    <n v="50552.54"/>
    <n v="12411.27"/>
    <n v="0"/>
  </r>
  <r>
    <n v="2933"/>
    <n v="18"/>
    <x v="21"/>
    <n v="2015"/>
    <x v="0"/>
    <n v="18000.28"/>
    <n v="5441.23"/>
    <n v="0"/>
  </r>
  <r>
    <n v="2934"/>
    <n v="18"/>
    <x v="21"/>
    <n v="2015"/>
    <x v="0"/>
    <n v="52975.24"/>
    <n v="17482.86"/>
    <n v="0"/>
  </r>
  <r>
    <n v="2935"/>
    <n v="18"/>
    <x v="21"/>
    <n v="2015"/>
    <x v="0"/>
    <n v="6952.68"/>
    <n v="1833.63"/>
    <n v="0"/>
  </r>
  <r>
    <n v="2936"/>
    <n v="18"/>
    <x v="21"/>
    <n v="2015"/>
    <x v="0"/>
    <n v="33026.410000000003"/>
    <n v="11354.54"/>
    <n v="0"/>
  </r>
  <r>
    <n v="2938"/>
    <n v="18"/>
    <x v="21"/>
    <n v="2015"/>
    <x v="0"/>
    <n v="11264.94"/>
    <n v="4392.74"/>
    <n v="0"/>
  </r>
  <r>
    <n v="2939"/>
    <n v="18"/>
    <x v="21"/>
    <n v="2015"/>
    <x v="0"/>
    <n v="41752.910000000003"/>
    <n v="12485.25"/>
    <n v="0"/>
  </r>
  <r>
    <n v="2940"/>
    <n v="18"/>
    <x v="21"/>
    <n v="2015"/>
    <x v="0"/>
    <n v="6199.81"/>
    <n v="1648.7"/>
    <n v="0"/>
  </r>
  <r>
    <n v="2941"/>
    <n v="18"/>
    <x v="21"/>
    <n v="2015"/>
    <x v="0"/>
    <n v="80417.09"/>
    <n v="29435.84"/>
    <n v="0"/>
  </r>
  <r>
    <n v="2942"/>
    <n v="18"/>
    <x v="21"/>
    <n v="2015"/>
    <x v="0"/>
    <n v="26440.53"/>
    <n v="10456.42"/>
    <n v="0"/>
  </r>
  <r>
    <n v="2944"/>
    <n v="18"/>
    <x v="21"/>
    <n v="2015"/>
    <x v="0"/>
    <n v="24323.78"/>
    <n v="8030.07"/>
    <n v="0"/>
  </r>
  <r>
    <n v="2945"/>
    <n v="18"/>
    <x v="21"/>
    <n v="2015"/>
    <x v="0"/>
    <n v="79345.31"/>
    <n v="33545.74"/>
    <n v="0"/>
  </r>
  <r>
    <n v="2946"/>
    <n v="18"/>
    <x v="21"/>
    <n v="2015"/>
    <x v="0"/>
    <n v="121056.66"/>
    <n v="43093.31"/>
    <n v="0"/>
  </r>
  <r>
    <n v="2949"/>
    <n v="18"/>
    <x v="21"/>
    <n v="2015"/>
    <x v="0"/>
    <n v="44151.64"/>
    <n v="15255.64"/>
    <n v="0"/>
  </r>
  <r>
    <n v="2956"/>
    <n v="18"/>
    <x v="21"/>
    <n v="2015"/>
    <x v="0"/>
    <n v="20673.650000000001"/>
    <n v="6742.72"/>
    <n v="0"/>
  </r>
  <r>
    <n v="2957"/>
    <n v="18"/>
    <x v="21"/>
    <n v="2015"/>
    <x v="0"/>
    <n v="146687.85999999999"/>
    <n v="40819.879999999997"/>
    <n v="0"/>
  </r>
  <r>
    <n v="2961"/>
    <n v="18"/>
    <x v="21"/>
    <n v="2015"/>
    <x v="0"/>
    <n v="24962.3"/>
    <n v="10625.08"/>
    <n v="0"/>
  </r>
  <r>
    <n v="2962"/>
    <n v="18"/>
    <x v="21"/>
    <n v="2015"/>
    <x v="0"/>
    <n v="8948.08"/>
    <n v="2572.42"/>
    <n v="0"/>
  </r>
  <r>
    <n v="2963"/>
    <n v="18"/>
    <x v="21"/>
    <n v="2015"/>
    <x v="0"/>
    <n v="35923.760000000002"/>
    <n v="15155.67"/>
    <n v="0"/>
  </r>
  <r>
    <n v="2971"/>
    <n v="18"/>
    <x v="21"/>
    <n v="2015"/>
    <x v="0"/>
    <n v="12346.3"/>
    <n v="3851.23"/>
    <n v="0"/>
  </r>
  <r>
    <n v="2972"/>
    <n v="18"/>
    <x v="21"/>
    <n v="2015"/>
    <x v="0"/>
    <n v="1024604.33"/>
    <n v="273958.15999999997"/>
    <n v="0"/>
  </r>
  <r>
    <n v="2973"/>
    <n v="18"/>
    <x v="21"/>
    <n v="2015"/>
    <x v="0"/>
    <n v="146922.59"/>
    <n v="40877.25"/>
    <n v="0"/>
  </r>
  <r>
    <n v="2974"/>
    <n v="18"/>
    <x v="21"/>
    <n v="2015"/>
    <x v="0"/>
    <n v="5914.59"/>
    <n v="1572.61"/>
    <n v="0"/>
  </r>
  <r>
    <n v="2976"/>
    <n v="18"/>
    <x v="21"/>
    <n v="2015"/>
    <x v="0"/>
    <n v="84012.54"/>
    <n v="21703.3"/>
    <n v="0"/>
  </r>
  <r>
    <n v="2978"/>
    <n v="18"/>
    <x v="21"/>
    <n v="2015"/>
    <x v="0"/>
    <n v="167265.65"/>
    <n v="60073.43"/>
    <n v="0"/>
  </r>
  <r>
    <n v="2979"/>
    <n v="18"/>
    <x v="21"/>
    <n v="2015"/>
    <x v="0"/>
    <n v="38802.21"/>
    <n v="12074.7"/>
    <n v="0"/>
  </r>
  <r>
    <n v="2983"/>
    <n v="18"/>
    <x v="21"/>
    <n v="2015"/>
    <x v="0"/>
    <n v="11202.27"/>
    <n v="3792.67"/>
    <n v="0"/>
  </r>
  <r>
    <n v="2992"/>
    <n v="18"/>
    <x v="21"/>
    <n v="2015"/>
    <x v="0"/>
    <n v="16276.04"/>
    <n v="4862.5600000000004"/>
    <n v="0"/>
  </r>
  <r>
    <n v="2996"/>
    <n v="18"/>
    <x v="21"/>
    <n v="2015"/>
    <x v="0"/>
    <n v="62245.94"/>
    <n v="24557.26"/>
    <n v="0"/>
  </r>
  <r>
    <n v="2998"/>
    <n v="18"/>
    <x v="21"/>
    <n v="2015"/>
    <x v="0"/>
    <n v="205475.11"/>
    <n v="98076.06"/>
    <n v="0"/>
  </r>
  <r>
    <n v="3002"/>
    <n v="18"/>
    <x v="21"/>
    <n v="2015"/>
    <x v="0"/>
    <n v="9705.4500000000007"/>
    <n v="2755.94"/>
    <n v="0"/>
  </r>
  <r>
    <n v="3005"/>
    <n v="18"/>
    <x v="21"/>
    <n v="2015"/>
    <x v="0"/>
    <n v="56064.27"/>
    <n v="17089.53"/>
    <n v="0"/>
  </r>
  <r>
    <n v="3007"/>
    <n v="18"/>
    <x v="21"/>
    <n v="2015"/>
    <x v="0"/>
    <n v="20856.580000000002"/>
    <n v="7437.4"/>
    <n v="0"/>
  </r>
  <r>
    <n v="3011"/>
    <n v="18"/>
    <x v="21"/>
    <n v="2015"/>
    <x v="0"/>
    <n v="14446.28"/>
    <n v="4944.6899999999996"/>
    <n v="0"/>
  </r>
  <r>
    <n v="3013"/>
    <n v="18"/>
    <x v="21"/>
    <n v="2015"/>
    <x v="0"/>
    <n v="15679.45"/>
    <n v="4624.46"/>
    <n v="0"/>
  </r>
  <r>
    <n v="3015"/>
    <n v="18"/>
    <x v="21"/>
    <n v="2015"/>
    <x v="0"/>
    <n v="78830.12"/>
    <n v="34025.589999999997"/>
    <n v="0"/>
  </r>
  <r>
    <n v="3023"/>
    <n v="18"/>
    <x v="21"/>
    <n v="2015"/>
    <x v="0"/>
    <n v="41878.31"/>
    <n v="13652.4"/>
    <n v="0"/>
  </r>
  <r>
    <n v="3027"/>
    <n v="18"/>
    <x v="21"/>
    <n v="2015"/>
    <x v="0"/>
    <n v="13635.56"/>
    <n v="3864.73"/>
    <n v="0"/>
  </r>
  <r>
    <n v="3031"/>
    <n v="18"/>
    <x v="21"/>
    <n v="2015"/>
    <x v="0"/>
    <n v="8718.81"/>
    <n v="2322.1999999999998"/>
    <n v="0"/>
  </r>
  <r>
    <n v="3032"/>
    <n v="18"/>
    <x v="21"/>
    <n v="2015"/>
    <x v="0"/>
    <n v="103983.54"/>
    <n v="46071.82"/>
    <n v="0"/>
  </r>
  <r>
    <n v="3033"/>
    <n v="18"/>
    <x v="21"/>
    <n v="2015"/>
    <x v="0"/>
    <n v="5988.81"/>
    <n v="1597.61"/>
    <n v="0"/>
  </r>
  <r>
    <n v="3035"/>
    <n v="18"/>
    <x v="21"/>
    <n v="2015"/>
    <x v="0"/>
    <n v="33955.94"/>
    <n v="9868.7099999999991"/>
    <n v="0"/>
  </r>
  <r>
    <n v="3037"/>
    <n v="18"/>
    <x v="21"/>
    <n v="2015"/>
    <x v="0"/>
    <n v="26105.42"/>
    <n v="9411.48"/>
    <n v="0"/>
  </r>
  <r>
    <n v="3040"/>
    <n v="18"/>
    <x v="21"/>
    <n v="2015"/>
    <x v="0"/>
    <n v="152987.76999999999"/>
    <n v="52172.44"/>
    <n v="0"/>
  </r>
  <r>
    <n v="3046"/>
    <n v="18"/>
    <x v="21"/>
    <n v="2015"/>
    <x v="0"/>
    <n v="21408.080000000002"/>
    <n v="6911.66"/>
    <n v="0"/>
  </r>
  <r>
    <n v="3050"/>
    <n v="18"/>
    <x v="21"/>
    <n v="2015"/>
    <x v="0"/>
    <n v="85296.67"/>
    <n v="31426.84"/>
    <n v="0"/>
  </r>
  <r>
    <n v="3051"/>
    <n v="18"/>
    <x v="21"/>
    <n v="2015"/>
    <x v="0"/>
    <n v="370238.98"/>
    <n v="127595.06"/>
    <n v="0"/>
  </r>
  <r>
    <n v="3052"/>
    <n v="18"/>
    <x v="21"/>
    <n v="2015"/>
    <x v="0"/>
    <n v="16715.22"/>
    <n v="5947.98"/>
    <n v="0"/>
  </r>
  <r>
    <n v="3053"/>
    <n v="18"/>
    <x v="21"/>
    <n v="2015"/>
    <x v="0"/>
    <n v="26745.17"/>
    <n v="5759.25"/>
    <n v="0"/>
  </r>
  <r>
    <n v="3055"/>
    <n v="18"/>
    <x v="21"/>
    <n v="2015"/>
    <x v="0"/>
    <n v="6331.81"/>
    <n v="1690.34"/>
    <n v="0"/>
  </r>
  <r>
    <n v="3061"/>
    <n v="18"/>
    <x v="21"/>
    <n v="2015"/>
    <x v="0"/>
    <n v="31474.2"/>
    <n v="9397.7099999999991"/>
    <n v="0"/>
  </r>
  <r>
    <n v="3064"/>
    <n v="18"/>
    <x v="21"/>
    <n v="2015"/>
    <x v="0"/>
    <n v="16837.5"/>
    <n v="5590.92"/>
    <n v="0"/>
  </r>
  <r>
    <n v="3066"/>
    <n v="18"/>
    <x v="21"/>
    <n v="2015"/>
    <x v="0"/>
    <n v="12165.11"/>
    <n v="4381.25"/>
    <n v="0"/>
  </r>
  <r>
    <n v="3067"/>
    <n v="18"/>
    <x v="21"/>
    <n v="2015"/>
    <x v="0"/>
    <n v="45231.97"/>
    <n v="15215.37"/>
    <n v="0"/>
  </r>
  <r>
    <n v="3070"/>
    <n v="18"/>
    <x v="21"/>
    <n v="2015"/>
    <x v="0"/>
    <n v="100701.51"/>
    <n v="28085.47"/>
    <n v="0"/>
  </r>
  <r>
    <n v="3071"/>
    <n v="18"/>
    <x v="21"/>
    <n v="2015"/>
    <x v="0"/>
    <n v="82769.7"/>
    <n v="36430.35"/>
    <n v="0"/>
  </r>
  <r>
    <n v="3072"/>
    <n v="18"/>
    <x v="21"/>
    <n v="2015"/>
    <x v="0"/>
    <n v="28092.799999999999"/>
    <n v="9653.44"/>
    <n v="0"/>
  </r>
  <r>
    <n v="3074"/>
    <n v="18"/>
    <x v="21"/>
    <n v="2015"/>
    <x v="0"/>
    <n v="16407.39"/>
    <n v="5905.48"/>
    <n v="0"/>
  </r>
  <r>
    <n v="3075"/>
    <n v="18"/>
    <x v="21"/>
    <n v="2015"/>
    <x v="0"/>
    <n v="10588.28"/>
    <n v="3255.21"/>
    <n v="0"/>
  </r>
  <r>
    <n v="3077"/>
    <n v="18"/>
    <x v="21"/>
    <n v="2015"/>
    <x v="0"/>
    <n v="50240.35"/>
    <n v="17047.939999999999"/>
    <n v="0"/>
  </r>
  <r>
    <n v="3083"/>
    <n v="18"/>
    <x v="21"/>
    <n v="2015"/>
    <x v="0"/>
    <n v="6199.81"/>
    <n v="1648.7"/>
    <n v="0"/>
  </r>
  <r>
    <n v="3091"/>
    <n v="18"/>
    <x v="21"/>
    <n v="2015"/>
    <x v="0"/>
    <n v="54806.61"/>
    <n v="23428.45"/>
    <n v="0"/>
  </r>
  <r>
    <n v="3092"/>
    <n v="18"/>
    <x v="21"/>
    <n v="2015"/>
    <x v="0"/>
    <n v="76930.080000000002"/>
    <n v="23982.79"/>
    <n v="0"/>
  </r>
  <r>
    <n v="3094"/>
    <n v="18"/>
    <x v="21"/>
    <n v="2015"/>
    <x v="0"/>
    <n v="3873.81"/>
    <n v="1021.93"/>
    <n v="0"/>
  </r>
  <r>
    <n v="3097"/>
    <n v="18"/>
    <x v="21"/>
    <n v="2015"/>
    <x v="0"/>
    <n v="87271.98"/>
    <n v="29387.17"/>
    <n v="0"/>
  </r>
  <r>
    <n v="3099"/>
    <n v="18"/>
    <x v="21"/>
    <n v="2015"/>
    <x v="0"/>
    <n v="40013.32"/>
    <n v="16602.009999999998"/>
    <n v="0"/>
  </r>
  <r>
    <n v="3102"/>
    <n v="18"/>
    <x v="21"/>
    <n v="2015"/>
    <x v="0"/>
    <n v="22172.14"/>
    <n v="7830.4"/>
    <n v="0"/>
  </r>
  <r>
    <n v="3110"/>
    <n v="18"/>
    <x v="21"/>
    <n v="2015"/>
    <x v="0"/>
    <n v="40615.599999999999"/>
    <n v="12257.98"/>
    <n v="0"/>
  </r>
  <r>
    <n v="3112"/>
    <n v="18"/>
    <x v="21"/>
    <n v="2015"/>
    <x v="0"/>
    <n v="62039.01"/>
    <n v="23577.67"/>
    <n v="0"/>
  </r>
  <r>
    <n v="3116"/>
    <n v="18"/>
    <x v="21"/>
    <n v="2015"/>
    <x v="0"/>
    <n v="23159.63"/>
    <n v="8117.6"/>
    <n v="0"/>
  </r>
  <r>
    <n v="3117"/>
    <n v="18"/>
    <x v="21"/>
    <n v="2015"/>
    <x v="0"/>
    <n v="38321.699999999997"/>
    <n v="12290.61"/>
    <n v="0"/>
  </r>
  <r>
    <n v="3118"/>
    <n v="18"/>
    <x v="21"/>
    <n v="2015"/>
    <x v="0"/>
    <n v="78890.259999999995"/>
    <n v="27444.35"/>
    <n v="0"/>
  </r>
  <r>
    <n v="3120"/>
    <n v="18"/>
    <x v="21"/>
    <n v="2015"/>
    <x v="0"/>
    <n v="37653.61"/>
    <n v="15758.95"/>
    <n v="0"/>
  </r>
  <r>
    <n v="3127"/>
    <n v="18"/>
    <x v="21"/>
    <n v="2015"/>
    <x v="0"/>
    <n v="55149.71"/>
    <n v="18579.72"/>
    <n v="0"/>
  </r>
  <r>
    <n v="3131"/>
    <n v="18"/>
    <x v="21"/>
    <n v="2015"/>
    <x v="0"/>
    <n v="17138.45"/>
    <n v="6559.44"/>
    <n v="0"/>
  </r>
  <r>
    <n v="3132"/>
    <n v="18"/>
    <x v="21"/>
    <n v="2015"/>
    <x v="0"/>
    <n v="18565.23"/>
    <n v="5371.1"/>
    <n v="0"/>
  </r>
  <r>
    <n v="3133"/>
    <n v="18"/>
    <x v="21"/>
    <n v="2015"/>
    <x v="0"/>
    <n v="1262522.98"/>
    <n v="341779.47"/>
    <n v="0"/>
  </r>
  <r>
    <n v="3134"/>
    <n v="18"/>
    <x v="21"/>
    <n v="2015"/>
    <x v="0"/>
    <n v="9591.68"/>
    <n v="2558.4499999999998"/>
    <n v="0"/>
  </r>
  <r>
    <n v="3135"/>
    <n v="18"/>
    <x v="21"/>
    <n v="2015"/>
    <x v="0"/>
    <n v="84087.93"/>
    <n v="23204.61"/>
    <n v="0"/>
  </r>
  <r>
    <n v="3136"/>
    <n v="18"/>
    <x v="21"/>
    <n v="2015"/>
    <x v="0"/>
    <n v="42030.01"/>
    <n v="11004.13"/>
    <n v="0"/>
  </r>
  <r>
    <n v="3137"/>
    <n v="18"/>
    <x v="21"/>
    <n v="2015"/>
    <x v="0"/>
    <n v="22092.47"/>
    <n v="7767"/>
    <n v="0"/>
  </r>
  <r>
    <n v="3139"/>
    <n v="18"/>
    <x v="21"/>
    <n v="2015"/>
    <x v="0"/>
    <n v="8753.64"/>
    <n v="2333.94"/>
    <n v="0"/>
  </r>
  <r>
    <n v="3143"/>
    <n v="18"/>
    <x v="21"/>
    <n v="2015"/>
    <x v="0"/>
    <n v="30945.96"/>
    <n v="9297.16"/>
    <n v="0"/>
  </r>
  <r>
    <n v="3144"/>
    <n v="18"/>
    <x v="21"/>
    <n v="2015"/>
    <x v="0"/>
    <n v="7601.99"/>
    <n v="2418.2199999999998"/>
    <n v="0"/>
  </r>
  <r>
    <n v="3145"/>
    <n v="18"/>
    <x v="21"/>
    <n v="2015"/>
    <x v="0"/>
    <n v="123710.9"/>
    <n v="51527.21"/>
    <n v="0"/>
  </r>
  <r>
    <n v="3149"/>
    <n v="18"/>
    <x v="21"/>
    <n v="2015"/>
    <x v="0"/>
    <n v="25777.97"/>
    <n v="8825.31"/>
    <n v="0"/>
  </r>
  <r>
    <n v="3151"/>
    <n v="18"/>
    <x v="21"/>
    <n v="2015"/>
    <x v="0"/>
    <n v="8774.81"/>
    <n v="2335.7600000000002"/>
    <n v="0"/>
  </r>
  <r>
    <n v="3152"/>
    <n v="18"/>
    <x v="21"/>
    <n v="2015"/>
    <x v="0"/>
    <n v="9297.3700000000008"/>
    <n v="2894.68"/>
    <n v="0"/>
  </r>
  <r>
    <n v="3153"/>
    <n v="18"/>
    <x v="21"/>
    <n v="2015"/>
    <x v="0"/>
    <n v="113770.56"/>
    <n v="43928.17"/>
    <n v="0"/>
  </r>
  <r>
    <n v="3154"/>
    <n v="18"/>
    <x v="21"/>
    <n v="2015"/>
    <x v="0"/>
    <n v="33905.769999999997"/>
    <n v="12170.38"/>
    <n v="0"/>
  </r>
  <r>
    <n v="3155"/>
    <n v="18"/>
    <x v="21"/>
    <n v="2015"/>
    <x v="0"/>
    <n v="114276.12"/>
    <n v="34803.97"/>
    <n v="0"/>
  </r>
  <r>
    <n v="3157"/>
    <n v="18"/>
    <x v="21"/>
    <n v="2015"/>
    <x v="0"/>
    <n v="11423.36"/>
    <n v="3069.95"/>
    <n v="0"/>
  </r>
  <r>
    <n v="3158"/>
    <n v="18"/>
    <x v="21"/>
    <n v="2015"/>
    <x v="0"/>
    <n v="6521.59"/>
    <n v="1719.58"/>
    <n v="0"/>
  </r>
  <r>
    <n v="3162"/>
    <n v="18"/>
    <x v="21"/>
    <n v="2015"/>
    <x v="0"/>
    <n v="108127.7"/>
    <n v="47852.76"/>
    <n v="0"/>
  </r>
  <r>
    <n v="3164"/>
    <n v="18"/>
    <x v="21"/>
    <n v="2015"/>
    <x v="0"/>
    <n v="8752.74"/>
    <n v="2738.59"/>
    <n v="0"/>
  </r>
  <r>
    <n v="3168"/>
    <n v="18"/>
    <x v="21"/>
    <n v="2015"/>
    <x v="0"/>
    <n v="8750.16"/>
    <n v="2332.7600000000002"/>
    <n v="0"/>
  </r>
  <r>
    <n v="3170"/>
    <n v="18"/>
    <x v="21"/>
    <n v="2015"/>
    <x v="0"/>
    <n v="64637.46"/>
    <n v="28206.17"/>
    <n v="0"/>
  </r>
  <r>
    <n v="3171"/>
    <n v="18"/>
    <x v="21"/>
    <n v="2015"/>
    <x v="0"/>
    <n v="5791.59"/>
    <n v="1538.66"/>
    <n v="0"/>
  </r>
  <r>
    <n v="3172"/>
    <n v="18"/>
    <x v="21"/>
    <n v="2015"/>
    <x v="0"/>
    <n v="36537.19"/>
    <n v="16454.23"/>
    <n v="0"/>
  </r>
  <r>
    <n v="3175"/>
    <n v="18"/>
    <x v="21"/>
    <n v="2015"/>
    <x v="0"/>
    <n v="42299.839999999997"/>
    <n v="13038.17"/>
    <n v="0"/>
  </r>
  <r>
    <n v="3176"/>
    <n v="18"/>
    <x v="21"/>
    <n v="2015"/>
    <x v="0"/>
    <n v="23363.59"/>
    <n v="7168.1"/>
    <n v="0"/>
  </r>
  <r>
    <n v="3177"/>
    <n v="18"/>
    <x v="21"/>
    <n v="2015"/>
    <x v="0"/>
    <n v="3258.81"/>
    <n v="873.02"/>
    <n v="0"/>
  </r>
  <r>
    <n v="3178"/>
    <n v="18"/>
    <x v="21"/>
    <n v="2015"/>
    <x v="0"/>
    <n v="12004.81"/>
    <n v="3100.11"/>
    <n v="0"/>
  </r>
  <r>
    <n v="3183"/>
    <n v="18"/>
    <x v="21"/>
    <n v="2015"/>
    <x v="0"/>
    <n v="38453.870000000003"/>
    <n v="10282.11"/>
    <n v="0"/>
  </r>
  <r>
    <n v="3186"/>
    <n v="18"/>
    <x v="21"/>
    <n v="2015"/>
    <x v="0"/>
    <n v="56719.92"/>
    <n v="15280.87"/>
    <n v="0"/>
  </r>
  <r>
    <n v="3187"/>
    <n v="18"/>
    <x v="21"/>
    <n v="2015"/>
    <x v="0"/>
    <n v="33919.14"/>
    <n v="14856.64"/>
    <n v="0"/>
  </r>
  <r>
    <n v="3191"/>
    <n v="18"/>
    <x v="21"/>
    <n v="2015"/>
    <x v="0"/>
    <n v="21666.43"/>
    <n v="6889.3"/>
    <n v="0"/>
  </r>
  <r>
    <n v="3192"/>
    <n v="18"/>
    <x v="21"/>
    <n v="2015"/>
    <x v="0"/>
    <n v="12924"/>
    <n v="4820.53"/>
    <n v="0"/>
  </r>
  <r>
    <n v="3194"/>
    <n v="18"/>
    <x v="21"/>
    <n v="2015"/>
    <x v="0"/>
    <n v="78163.16"/>
    <n v="24609.05"/>
    <n v="0"/>
  </r>
  <r>
    <n v="3195"/>
    <n v="18"/>
    <x v="21"/>
    <n v="2015"/>
    <x v="0"/>
    <n v="26854.82"/>
    <n v="7801.58"/>
    <n v="0"/>
  </r>
  <r>
    <n v="3196"/>
    <n v="18"/>
    <x v="21"/>
    <n v="2015"/>
    <x v="0"/>
    <n v="587271.56999999995"/>
    <n v="196025.75"/>
    <n v="0"/>
  </r>
  <r>
    <n v="3197"/>
    <n v="18"/>
    <x v="21"/>
    <n v="2015"/>
    <x v="0"/>
    <n v="18580.689999999999"/>
    <n v="6087.62"/>
    <n v="0"/>
  </r>
  <r>
    <n v="3200"/>
    <n v="18"/>
    <x v="21"/>
    <n v="2015"/>
    <x v="0"/>
    <n v="506320.77"/>
    <n v="149151.94"/>
    <n v="0"/>
  </r>
  <r>
    <n v="3201"/>
    <n v="18"/>
    <x v="21"/>
    <n v="2015"/>
    <x v="0"/>
    <n v="89180.63"/>
    <n v="25906.22"/>
    <n v="0"/>
  </r>
  <r>
    <n v="3203"/>
    <n v="18"/>
    <x v="21"/>
    <n v="2015"/>
    <x v="0"/>
    <n v="23523.89"/>
    <n v="7881.99"/>
    <n v="0"/>
  </r>
  <r>
    <n v="3205"/>
    <n v="18"/>
    <x v="21"/>
    <n v="2015"/>
    <x v="0"/>
    <n v="5988.81"/>
    <n v="1597.61"/>
    <n v="0"/>
  </r>
  <r>
    <n v="3207"/>
    <n v="18"/>
    <x v="21"/>
    <n v="2015"/>
    <x v="0"/>
    <n v="100583.69"/>
    <n v="31992.87"/>
    <n v="0"/>
  </r>
  <r>
    <n v="3209"/>
    <n v="18"/>
    <x v="21"/>
    <n v="2015"/>
    <x v="0"/>
    <n v="8942"/>
    <n v="2570.37"/>
    <n v="0"/>
  </r>
  <r>
    <n v="3212"/>
    <n v="18"/>
    <x v="21"/>
    <n v="2015"/>
    <x v="0"/>
    <n v="61048.82"/>
    <n v="16464.95"/>
    <n v="0"/>
  </r>
  <r>
    <n v="3215"/>
    <n v="18"/>
    <x v="21"/>
    <n v="2015"/>
    <x v="0"/>
    <n v="12218.58"/>
    <n v="3896.15"/>
    <n v="0"/>
  </r>
  <r>
    <n v="3218"/>
    <n v="18"/>
    <x v="21"/>
    <n v="2015"/>
    <x v="0"/>
    <n v="25252.799999999999"/>
    <n v="9550.16"/>
    <n v="0"/>
  </r>
  <r>
    <n v="3224"/>
    <n v="18"/>
    <x v="21"/>
    <n v="2015"/>
    <x v="0"/>
    <n v="108389.22"/>
    <n v="33780.21"/>
    <n v="0"/>
  </r>
  <r>
    <n v="3227"/>
    <n v="18"/>
    <x v="21"/>
    <n v="2015"/>
    <x v="0"/>
    <n v="37725.839999999997"/>
    <n v="9639.99"/>
    <n v="0"/>
  </r>
  <r>
    <n v="3228"/>
    <n v="18"/>
    <x v="21"/>
    <n v="2015"/>
    <x v="0"/>
    <n v="9905.81"/>
    <n v="2473.87"/>
    <n v="0"/>
  </r>
  <r>
    <n v="3230"/>
    <n v="18"/>
    <x v="21"/>
    <n v="2015"/>
    <x v="0"/>
    <n v="17822.8"/>
    <n v="4119.8900000000003"/>
    <n v="0"/>
  </r>
  <r>
    <n v="3231"/>
    <n v="18"/>
    <x v="21"/>
    <n v="2015"/>
    <x v="0"/>
    <n v="31917.200000000001"/>
    <n v="13229.39"/>
    <n v="0"/>
  </r>
  <r>
    <n v="3235"/>
    <n v="18"/>
    <x v="21"/>
    <n v="2015"/>
    <x v="0"/>
    <n v="22780.26"/>
    <n v="6270.36"/>
    <n v="0"/>
  </r>
  <r>
    <n v="3236"/>
    <n v="18"/>
    <x v="21"/>
    <n v="2015"/>
    <x v="0"/>
    <n v="21188.17"/>
    <n v="6073.58"/>
    <n v="0"/>
  </r>
  <r>
    <n v="3240"/>
    <n v="18"/>
    <x v="21"/>
    <n v="2015"/>
    <x v="0"/>
    <n v="16909.419999999998"/>
    <n v="6030.83"/>
    <n v="0"/>
  </r>
  <r>
    <n v="3242"/>
    <n v="18"/>
    <x v="21"/>
    <n v="2015"/>
    <x v="0"/>
    <n v="17628.04"/>
    <n v="5119.5200000000004"/>
    <n v="0"/>
  </r>
  <r>
    <n v="3245"/>
    <n v="18"/>
    <x v="21"/>
    <n v="2015"/>
    <x v="0"/>
    <n v="32767.26"/>
    <n v="9681.8700000000008"/>
    <n v="0"/>
  </r>
  <r>
    <n v="3246"/>
    <n v="18"/>
    <x v="21"/>
    <n v="2015"/>
    <x v="0"/>
    <n v="7014.81"/>
    <n v="1925.85"/>
    <n v="0"/>
  </r>
  <r>
    <n v="3247"/>
    <n v="18"/>
    <x v="21"/>
    <n v="2015"/>
    <x v="0"/>
    <n v="94301.75"/>
    <n v="37154.25"/>
    <n v="0"/>
  </r>
  <r>
    <n v="3250"/>
    <n v="18"/>
    <x v="21"/>
    <n v="2015"/>
    <x v="0"/>
    <n v="34725.75"/>
    <n v="13203.91"/>
    <n v="0"/>
  </r>
  <r>
    <n v="3252"/>
    <n v="18"/>
    <x v="21"/>
    <n v="2015"/>
    <x v="0"/>
    <n v="17651.66"/>
    <n v="6209.81"/>
    <n v="0"/>
  </r>
  <r>
    <n v="3255"/>
    <n v="18"/>
    <x v="21"/>
    <n v="2015"/>
    <x v="0"/>
    <n v="199392.98"/>
    <n v="62045.95"/>
    <n v="0"/>
  </r>
  <r>
    <n v="3262"/>
    <n v="18"/>
    <x v="21"/>
    <n v="2015"/>
    <x v="0"/>
    <n v="9439"/>
    <n v="3214.06"/>
    <n v="0"/>
  </r>
  <r>
    <n v="3264"/>
    <n v="18"/>
    <x v="21"/>
    <n v="2015"/>
    <x v="0"/>
    <n v="63750.559999999998"/>
    <n v="25511.77"/>
    <n v="0"/>
  </r>
  <r>
    <n v="3265"/>
    <n v="18"/>
    <x v="21"/>
    <n v="2015"/>
    <x v="0"/>
    <n v="8644.59"/>
    <n v="2297.1999999999998"/>
    <n v="0"/>
  </r>
  <r>
    <n v="3266"/>
    <n v="18"/>
    <x v="21"/>
    <n v="2015"/>
    <x v="0"/>
    <n v="205540.28"/>
    <n v="70365.59"/>
    <n v="0"/>
  </r>
  <r>
    <n v="3268"/>
    <n v="18"/>
    <x v="21"/>
    <n v="2015"/>
    <x v="0"/>
    <n v="21804.86"/>
    <n v="7642.12"/>
    <n v="0"/>
  </r>
  <r>
    <n v="3270"/>
    <n v="18"/>
    <x v="21"/>
    <n v="2015"/>
    <x v="0"/>
    <n v="706872.55"/>
    <n v="206796.96"/>
    <n v="0"/>
  </r>
  <r>
    <n v="3271"/>
    <n v="18"/>
    <x v="21"/>
    <n v="2015"/>
    <x v="0"/>
    <n v="7729.57"/>
    <n v="2423.59"/>
    <n v="0"/>
  </r>
  <r>
    <n v="3272"/>
    <n v="18"/>
    <x v="21"/>
    <n v="2015"/>
    <x v="0"/>
    <n v="22082.18"/>
    <n v="7708.35"/>
    <n v="0"/>
  </r>
  <r>
    <n v="3274"/>
    <n v="18"/>
    <x v="21"/>
    <n v="2015"/>
    <x v="0"/>
    <n v="30877.24"/>
    <n v="9448.94"/>
    <n v="0"/>
  </r>
  <r>
    <n v="3275"/>
    <n v="18"/>
    <x v="21"/>
    <n v="2015"/>
    <x v="0"/>
    <n v="8718.81"/>
    <n v="2322.1999999999998"/>
    <n v="0"/>
  </r>
  <r>
    <n v="3282"/>
    <n v="18"/>
    <x v="21"/>
    <n v="2015"/>
    <x v="0"/>
    <n v="48029.06"/>
    <n v="20114.509999999998"/>
    <n v="0"/>
  </r>
  <r>
    <n v="3285"/>
    <n v="18"/>
    <x v="21"/>
    <n v="2015"/>
    <x v="0"/>
    <n v="175560.45"/>
    <n v="54109.41"/>
    <n v="0"/>
  </r>
  <r>
    <n v="3286"/>
    <n v="18"/>
    <x v="21"/>
    <n v="2015"/>
    <x v="0"/>
    <n v="17884"/>
    <n v="5140.75"/>
    <n v="0"/>
  </r>
  <r>
    <n v="3291"/>
    <n v="18"/>
    <x v="21"/>
    <n v="2015"/>
    <x v="0"/>
    <n v="28964.12"/>
    <n v="9872"/>
    <n v="0"/>
  </r>
  <r>
    <n v="3292"/>
    <n v="18"/>
    <x v="21"/>
    <n v="2015"/>
    <x v="0"/>
    <n v="44669.95"/>
    <n v="14912.15"/>
    <n v="0"/>
  </r>
  <r>
    <n v="3294"/>
    <n v="18"/>
    <x v="21"/>
    <n v="2015"/>
    <x v="0"/>
    <n v="33498.959999999999"/>
    <n v="14066.94"/>
    <n v="0"/>
  </r>
  <r>
    <n v="3296"/>
    <n v="18"/>
    <x v="21"/>
    <n v="2015"/>
    <x v="0"/>
    <n v="38433.72"/>
    <n v="12520.49"/>
    <n v="0"/>
  </r>
  <r>
    <n v="3298"/>
    <n v="18"/>
    <x v="21"/>
    <n v="2015"/>
    <x v="0"/>
    <n v="9351.9500000000007"/>
    <n v="2875.65"/>
    <n v="0"/>
  </r>
  <r>
    <n v="3302"/>
    <n v="18"/>
    <x v="21"/>
    <n v="2015"/>
    <x v="0"/>
    <n v="146027.07"/>
    <n v="51882.69"/>
    <n v="0"/>
  </r>
  <r>
    <n v="3304"/>
    <n v="18"/>
    <x v="21"/>
    <n v="2015"/>
    <x v="0"/>
    <n v="40077.68"/>
    <n v="11743.67"/>
    <n v="0"/>
  </r>
  <r>
    <n v="3305"/>
    <n v="18"/>
    <x v="21"/>
    <n v="2015"/>
    <x v="0"/>
    <n v="49716.27"/>
    <n v="20999.95"/>
    <n v="0"/>
  </r>
  <r>
    <n v="3310"/>
    <n v="18"/>
    <x v="21"/>
    <n v="2015"/>
    <x v="0"/>
    <n v="72053.81"/>
    <n v="21540.02"/>
    <n v="0"/>
  </r>
  <r>
    <n v="3319"/>
    <n v="18"/>
    <x v="21"/>
    <n v="2015"/>
    <x v="0"/>
    <n v="32526.87"/>
    <n v="9677.8700000000008"/>
    <n v="0"/>
  </r>
  <r>
    <n v="3320"/>
    <n v="18"/>
    <x v="21"/>
    <n v="2015"/>
    <x v="0"/>
    <n v="40009.69"/>
    <n v="12490.59"/>
    <n v="0"/>
  </r>
  <r>
    <n v="3327"/>
    <n v="18"/>
    <x v="21"/>
    <n v="2015"/>
    <x v="0"/>
    <n v="98165.5"/>
    <n v="29932.97"/>
    <n v="0"/>
  </r>
  <r>
    <n v="3331"/>
    <n v="18"/>
    <x v="21"/>
    <n v="2015"/>
    <x v="0"/>
    <n v="8929.81"/>
    <n v="2373.29"/>
    <n v="0"/>
  </r>
  <r>
    <n v="3332"/>
    <n v="18"/>
    <x v="21"/>
    <n v="2015"/>
    <x v="0"/>
    <n v="25356.92"/>
    <n v="8693.99"/>
    <n v="0"/>
  </r>
  <r>
    <n v="3333"/>
    <n v="18"/>
    <x v="21"/>
    <n v="2015"/>
    <x v="0"/>
    <n v="32311.41"/>
    <n v="10370.51"/>
    <n v="0"/>
  </r>
  <r>
    <n v="3336"/>
    <n v="18"/>
    <x v="21"/>
    <n v="2015"/>
    <x v="0"/>
    <n v="269454.21000000002"/>
    <n v="87002.72"/>
    <n v="0"/>
  </r>
  <r>
    <n v="3339"/>
    <n v="18"/>
    <x v="21"/>
    <n v="2015"/>
    <x v="0"/>
    <n v="13104.12"/>
    <n v="5276.94"/>
    <n v="0"/>
  </r>
  <r>
    <n v="3341"/>
    <n v="18"/>
    <x v="21"/>
    <n v="2015"/>
    <x v="0"/>
    <n v="5916.33"/>
    <n v="1573.19"/>
    <n v="0"/>
  </r>
  <r>
    <n v="3342"/>
    <n v="18"/>
    <x v="21"/>
    <n v="2015"/>
    <x v="0"/>
    <n v="9061.81"/>
    <n v="2414.9299999999998"/>
    <n v="0"/>
  </r>
  <r>
    <n v="3345"/>
    <n v="18"/>
    <x v="21"/>
    <n v="2015"/>
    <x v="0"/>
    <n v="63986.82"/>
    <n v="18000.650000000001"/>
    <n v="0"/>
  </r>
  <r>
    <n v="3346"/>
    <n v="18"/>
    <x v="21"/>
    <n v="2015"/>
    <x v="0"/>
    <n v="644472.89"/>
    <n v="178434.94"/>
    <n v="0"/>
  </r>
  <r>
    <n v="3349"/>
    <n v="18"/>
    <x v="21"/>
    <n v="2015"/>
    <x v="0"/>
    <n v="15110.8"/>
    <n v="5478.67"/>
    <n v="0"/>
  </r>
  <r>
    <n v="3351"/>
    <n v="18"/>
    <x v="21"/>
    <n v="2015"/>
    <x v="0"/>
    <n v="22798.62"/>
    <n v="7906.57"/>
    <n v="0"/>
  </r>
  <r>
    <n v="3352"/>
    <n v="18"/>
    <x v="21"/>
    <n v="2015"/>
    <x v="0"/>
    <n v="9831.59"/>
    <n v="2594.9699999999998"/>
    <n v="0"/>
  </r>
  <r>
    <n v="3356"/>
    <n v="18"/>
    <x v="21"/>
    <n v="2015"/>
    <x v="0"/>
    <n v="8729.49"/>
    <n v="2325.8000000000002"/>
    <n v="0"/>
  </r>
  <r>
    <n v="3357"/>
    <n v="18"/>
    <x v="21"/>
    <n v="2015"/>
    <x v="0"/>
    <n v="576553.01"/>
    <n v="160298.1"/>
    <n v="0"/>
  </r>
  <r>
    <n v="3359"/>
    <n v="18"/>
    <x v="21"/>
    <n v="2015"/>
    <x v="0"/>
    <n v="51249.35"/>
    <n v="23019.3"/>
    <n v="0"/>
  </r>
  <r>
    <n v="3360"/>
    <n v="18"/>
    <x v="21"/>
    <n v="2015"/>
    <x v="0"/>
    <n v="61177.95"/>
    <n v="23901.200000000001"/>
    <n v="0"/>
  </r>
  <r>
    <n v="3362"/>
    <n v="18"/>
    <x v="21"/>
    <n v="2015"/>
    <x v="0"/>
    <n v="10277.59"/>
    <n v="2715.54"/>
    <n v="0"/>
  </r>
  <r>
    <n v="3365"/>
    <n v="18"/>
    <x v="21"/>
    <n v="2015"/>
    <x v="0"/>
    <n v="28872.799999999999"/>
    <n v="8685.81"/>
    <n v="0"/>
  </r>
  <r>
    <n v="3368"/>
    <n v="18"/>
    <x v="21"/>
    <n v="2015"/>
    <x v="0"/>
    <n v="447770.2"/>
    <n v="137702.20000000001"/>
    <n v="0"/>
  </r>
  <r>
    <n v="3378"/>
    <n v="18"/>
    <x v="21"/>
    <n v="2015"/>
    <x v="0"/>
    <n v="25179.85"/>
    <n v="7513.78"/>
    <n v="0"/>
  </r>
  <r>
    <n v="3380"/>
    <n v="18"/>
    <x v="21"/>
    <n v="2015"/>
    <x v="0"/>
    <n v="34624.58"/>
    <n v="13419.21"/>
    <n v="0"/>
  </r>
  <r>
    <n v="3383"/>
    <n v="18"/>
    <x v="21"/>
    <n v="2015"/>
    <x v="0"/>
    <n v="1086323.78"/>
    <n v="343023.22"/>
    <n v="0"/>
  </r>
  <r>
    <n v="3386"/>
    <n v="18"/>
    <x v="21"/>
    <n v="2015"/>
    <x v="0"/>
    <n v="68773.75"/>
    <n v="27808.83"/>
    <n v="0"/>
  </r>
  <r>
    <n v="3389"/>
    <n v="18"/>
    <x v="21"/>
    <n v="2015"/>
    <x v="0"/>
    <n v="38665.160000000003"/>
    <n v="12252.51"/>
    <n v="0"/>
  </r>
  <r>
    <n v="3391"/>
    <n v="18"/>
    <x v="21"/>
    <n v="2015"/>
    <x v="0"/>
    <n v="40798.269999999997"/>
    <n v="17623.650000000001"/>
    <n v="0"/>
  </r>
  <r>
    <n v="3397"/>
    <n v="18"/>
    <x v="21"/>
    <n v="2015"/>
    <x v="0"/>
    <n v="39532.39"/>
    <n v="17084.96"/>
    <n v="0"/>
  </r>
  <r>
    <n v="3399"/>
    <n v="18"/>
    <x v="21"/>
    <n v="2015"/>
    <x v="0"/>
    <n v="56294.71"/>
    <n v="20378.37"/>
    <n v="0"/>
  </r>
  <r>
    <n v="3404"/>
    <n v="18"/>
    <x v="21"/>
    <n v="2015"/>
    <x v="0"/>
    <n v="32278.65"/>
    <n v="13878.58"/>
    <n v="0"/>
  </r>
  <r>
    <n v="3406"/>
    <n v="18"/>
    <x v="21"/>
    <n v="2015"/>
    <x v="0"/>
    <n v="39629.99"/>
    <n v="12028.62"/>
    <n v="0"/>
  </r>
  <r>
    <n v="3408"/>
    <n v="18"/>
    <x v="21"/>
    <n v="2015"/>
    <x v="0"/>
    <n v="21032.19"/>
    <n v="6858.05"/>
    <n v="0"/>
  </r>
  <r>
    <n v="3409"/>
    <n v="18"/>
    <x v="21"/>
    <n v="2015"/>
    <x v="0"/>
    <n v="168252.93"/>
    <n v="85894.3"/>
    <n v="0"/>
  </r>
  <r>
    <n v="3410"/>
    <n v="18"/>
    <x v="21"/>
    <n v="2015"/>
    <x v="0"/>
    <n v="57099.199999999997"/>
    <n v="16928.73"/>
    <n v="0"/>
  </r>
  <r>
    <n v="3411"/>
    <n v="18"/>
    <x v="21"/>
    <n v="2015"/>
    <x v="0"/>
    <n v="43463.09"/>
    <n v="18072.36"/>
    <n v="0"/>
  </r>
  <r>
    <n v="3412"/>
    <n v="18"/>
    <x v="21"/>
    <n v="2015"/>
    <x v="0"/>
    <n v="172785.54"/>
    <n v="54910.25"/>
    <n v="0"/>
  </r>
  <r>
    <n v="3416"/>
    <n v="18"/>
    <x v="21"/>
    <n v="2015"/>
    <x v="0"/>
    <n v="59262.34"/>
    <n v="27939.45"/>
    <n v="0"/>
  </r>
  <r>
    <n v="3417"/>
    <n v="18"/>
    <x v="21"/>
    <n v="2015"/>
    <x v="0"/>
    <n v="125034.38"/>
    <n v="41413.379999999997"/>
    <n v="0"/>
  </r>
  <r>
    <n v="3419"/>
    <n v="18"/>
    <x v="21"/>
    <n v="2015"/>
    <x v="0"/>
    <n v="33894.61"/>
    <n v="9276.56"/>
    <n v="0"/>
  </r>
  <r>
    <n v="3420"/>
    <n v="18"/>
    <x v="21"/>
    <n v="2015"/>
    <x v="0"/>
    <n v="125496.47"/>
    <n v="41529.06"/>
    <n v="0"/>
  </r>
  <r>
    <n v="3424"/>
    <n v="18"/>
    <x v="21"/>
    <n v="2015"/>
    <x v="0"/>
    <n v="101831.39"/>
    <n v="40064.74"/>
    <n v="0"/>
  </r>
  <r>
    <n v="3425"/>
    <n v="18"/>
    <x v="21"/>
    <n v="2015"/>
    <x v="0"/>
    <n v="6199.81"/>
    <n v="1648.7"/>
    <n v="0"/>
  </r>
  <r>
    <n v="3429"/>
    <n v="18"/>
    <x v="21"/>
    <n v="2015"/>
    <x v="0"/>
    <n v="43334.09"/>
    <n v="14052.23"/>
    <n v="0"/>
  </r>
  <r>
    <n v="3432"/>
    <n v="18"/>
    <x v="21"/>
    <n v="2015"/>
    <x v="0"/>
    <n v="87613.55"/>
    <n v="30112.61"/>
    <n v="0"/>
  </r>
  <r>
    <n v="3434"/>
    <n v="18"/>
    <x v="21"/>
    <n v="2015"/>
    <x v="0"/>
    <n v="36543.230000000003"/>
    <n v="10808.65"/>
    <n v="0"/>
  </r>
  <r>
    <n v="3435"/>
    <n v="18"/>
    <x v="21"/>
    <n v="2015"/>
    <x v="0"/>
    <n v="36617.699999999997"/>
    <n v="15438.17"/>
    <n v="0"/>
  </r>
  <r>
    <n v="3436"/>
    <n v="18"/>
    <x v="21"/>
    <n v="2015"/>
    <x v="0"/>
    <n v="23067"/>
    <n v="7949.54"/>
    <n v="0"/>
  </r>
  <r>
    <n v="3439"/>
    <n v="18"/>
    <x v="21"/>
    <n v="2015"/>
    <x v="0"/>
    <n v="5914.59"/>
    <n v="1572.61"/>
    <n v="0"/>
  </r>
  <r>
    <n v="3442"/>
    <n v="18"/>
    <x v="21"/>
    <n v="2015"/>
    <x v="0"/>
    <n v="39469.25"/>
    <n v="12273.88"/>
    <n v="0"/>
  </r>
  <r>
    <n v="3444"/>
    <n v="18"/>
    <x v="21"/>
    <n v="2015"/>
    <x v="0"/>
    <n v="170279.28"/>
    <n v="51600.97"/>
    <n v="0"/>
  </r>
  <r>
    <n v="3447"/>
    <n v="18"/>
    <x v="21"/>
    <n v="2015"/>
    <x v="0"/>
    <n v="68823.98"/>
    <n v="22135.9"/>
    <n v="0"/>
  </r>
  <r>
    <n v="3448"/>
    <n v="18"/>
    <x v="21"/>
    <n v="2015"/>
    <x v="0"/>
    <n v="8943.16"/>
    <n v="2570.7600000000002"/>
    <n v="0"/>
  </r>
  <r>
    <n v="3450"/>
    <n v="18"/>
    <x v="21"/>
    <n v="2015"/>
    <x v="0"/>
    <n v="66625.039999999994"/>
    <n v="28750.32"/>
    <n v="0"/>
  </r>
  <r>
    <n v="3455"/>
    <n v="18"/>
    <x v="21"/>
    <n v="2015"/>
    <x v="0"/>
    <n v="63950.8"/>
    <n v="29697.08"/>
    <n v="0"/>
  </r>
  <r>
    <n v="3457"/>
    <n v="18"/>
    <x v="21"/>
    <n v="2015"/>
    <x v="0"/>
    <n v="154533.47"/>
    <n v="51383.94"/>
    <n v="0"/>
  </r>
  <r>
    <n v="3459"/>
    <n v="18"/>
    <x v="21"/>
    <n v="2015"/>
    <x v="0"/>
    <n v="34784.32"/>
    <n v="14862.98"/>
    <n v="0"/>
  </r>
  <r>
    <n v="3460"/>
    <n v="18"/>
    <x v="21"/>
    <n v="2015"/>
    <x v="0"/>
    <n v="27378.77"/>
    <n v="8893.91"/>
    <n v="0"/>
  </r>
  <r>
    <n v="3464"/>
    <n v="18"/>
    <x v="21"/>
    <n v="2015"/>
    <x v="0"/>
    <n v="38224.959999999999"/>
    <n v="15823.8"/>
    <n v="0"/>
  </r>
  <r>
    <n v="3467"/>
    <n v="18"/>
    <x v="21"/>
    <n v="2015"/>
    <x v="0"/>
    <n v="8803.93"/>
    <n v="3125.05"/>
    <n v="0"/>
  </r>
  <r>
    <n v="3468"/>
    <n v="18"/>
    <x v="21"/>
    <n v="2015"/>
    <x v="0"/>
    <n v="30055.599999999999"/>
    <n v="9699.5"/>
    <n v="0"/>
  </r>
  <r>
    <n v="3469"/>
    <n v="18"/>
    <x v="21"/>
    <n v="2015"/>
    <x v="0"/>
    <n v="36331.64"/>
    <n v="15801.09"/>
    <n v="0"/>
  </r>
  <r>
    <n v="3470"/>
    <n v="18"/>
    <x v="21"/>
    <n v="2015"/>
    <x v="0"/>
    <n v="14909.47"/>
    <n v="4718.04"/>
    <n v="0"/>
  </r>
  <r>
    <n v="3472"/>
    <n v="18"/>
    <x v="21"/>
    <n v="2015"/>
    <x v="0"/>
    <n v="118693.08"/>
    <n v="39098.19"/>
    <n v="0"/>
  </r>
  <r>
    <n v="3473"/>
    <n v="18"/>
    <x v="21"/>
    <n v="2015"/>
    <x v="0"/>
    <n v="40446.339999999997"/>
    <n v="16549.03"/>
    <n v="0"/>
  </r>
  <r>
    <n v="3474"/>
    <n v="18"/>
    <x v="21"/>
    <n v="2015"/>
    <x v="0"/>
    <n v="5041.8999999999996"/>
    <n v="1724.05"/>
    <n v="0"/>
  </r>
  <r>
    <n v="3475"/>
    <n v="18"/>
    <x v="21"/>
    <n v="2015"/>
    <x v="0"/>
    <n v="364184.79"/>
    <n v="130254.01"/>
    <n v="0"/>
  </r>
  <r>
    <n v="3482"/>
    <n v="18"/>
    <x v="21"/>
    <n v="2015"/>
    <x v="0"/>
    <n v="39442.99"/>
    <n v="17277.900000000001"/>
    <n v="0"/>
  </r>
  <r>
    <n v="3483"/>
    <n v="18"/>
    <x v="21"/>
    <n v="2015"/>
    <x v="0"/>
    <n v="21304.17"/>
    <n v="9024.9500000000007"/>
    <n v="0"/>
  </r>
  <r>
    <n v="3484"/>
    <n v="18"/>
    <x v="21"/>
    <n v="2015"/>
    <x v="0"/>
    <n v="36868.29"/>
    <n v="12162.58"/>
    <n v="0"/>
  </r>
  <r>
    <n v="3485"/>
    <n v="18"/>
    <x v="21"/>
    <n v="2015"/>
    <x v="0"/>
    <n v="8718.81"/>
    <n v="2322.1999999999998"/>
    <n v="0"/>
  </r>
  <r>
    <n v="3487"/>
    <n v="18"/>
    <x v="21"/>
    <n v="2015"/>
    <x v="0"/>
    <n v="15958.62"/>
    <n v="5099.41"/>
    <n v="0"/>
  </r>
  <r>
    <n v="3488"/>
    <n v="18"/>
    <x v="21"/>
    <n v="2015"/>
    <x v="0"/>
    <n v="44047.62"/>
    <n v="13310.15"/>
    <n v="0"/>
  </r>
  <r>
    <n v="3489"/>
    <n v="18"/>
    <x v="21"/>
    <n v="2015"/>
    <x v="0"/>
    <n v="537480.32999999996"/>
    <n v="169510.21"/>
    <n v="0"/>
  </r>
  <r>
    <n v="3490"/>
    <n v="18"/>
    <x v="21"/>
    <n v="2015"/>
    <x v="0"/>
    <n v="52989.88"/>
    <n v="15965.44"/>
    <n v="0"/>
  </r>
  <r>
    <n v="3496"/>
    <n v="18"/>
    <x v="21"/>
    <n v="2015"/>
    <x v="0"/>
    <n v="18023.52"/>
    <n v="6309.53"/>
    <n v="0"/>
  </r>
  <r>
    <n v="3497"/>
    <n v="18"/>
    <x v="21"/>
    <n v="2015"/>
    <x v="0"/>
    <n v="44071.18"/>
    <n v="18644.599999999999"/>
    <n v="0"/>
  </r>
  <r>
    <n v="3500"/>
    <n v="18"/>
    <x v="21"/>
    <n v="2015"/>
    <x v="0"/>
    <n v="81637.8"/>
    <n v="24740.71"/>
    <n v="0"/>
  </r>
  <r>
    <n v="3507"/>
    <n v="18"/>
    <x v="21"/>
    <n v="2015"/>
    <x v="0"/>
    <n v="28164.37"/>
    <n v="7738.55"/>
    <n v="0"/>
  </r>
  <r>
    <n v="3508"/>
    <n v="18"/>
    <x v="21"/>
    <n v="2015"/>
    <x v="0"/>
    <n v="19514.310000000001"/>
    <n v="8047.39"/>
    <n v="0"/>
  </r>
  <r>
    <n v="3511"/>
    <n v="18"/>
    <x v="21"/>
    <n v="2015"/>
    <x v="0"/>
    <n v="225451.03"/>
    <n v="78159.41"/>
    <n v="0"/>
  </r>
  <r>
    <n v="3512"/>
    <n v="18"/>
    <x v="21"/>
    <n v="2015"/>
    <x v="0"/>
    <n v="115629.03"/>
    <n v="47732.77"/>
    <n v="0"/>
  </r>
  <r>
    <n v="3515"/>
    <n v="18"/>
    <x v="21"/>
    <n v="2015"/>
    <x v="0"/>
    <n v="16044.66"/>
    <n v="5764.72"/>
    <n v="0"/>
  </r>
  <r>
    <n v="3516"/>
    <n v="18"/>
    <x v="21"/>
    <n v="2015"/>
    <x v="0"/>
    <n v="5988.81"/>
    <n v="1597.61"/>
    <n v="0"/>
  </r>
  <r>
    <n v="3518"/>
    <n v="18"/>
    <x v="21"/>
    <n v="2015"/>
    <x v="0"/>
    <n v="36872.68"/>
    <n v="12138.02"/>
    <n v="0"/>
  </r>
  <r>
    <n v="3521"/>
    <n v="18"/>
    <x v="21"/>
    <n v="2015"/>
    <x v="0"/>
    <n v="35880.32"/>
    <n v="10391.1"/>
    <n v="0"/>
  </r>
  <r>
    <n v="3525"/>
    <n v="18"/>
    <x v="21"/>
    <n v="2015"/>
    <x v="0"/>
    <n v="410864.17"/>
    <n v="131782.45000000001"/>
    <n v="0"/>
  </r>
  <r>
    <n v="3527"/>
    <n v="18"/>
    <x v="21"/>
    <n v="2015"/>
    <x v="0"/>
    <n v="56562.47"/>
    <n v="17177.86"/>
    <n v="0"/>
  </r>
  <r>
    <n v="3530"/>
    <n v="18"/>
    <x v="21"/>
    <n v="2015"/>
    <x v="0"/>
    <n v="35603.620000000003"/>
    <n v="14654.99"/>
    <n v="0"/>
  </r>
  <r>
    <n v="3533"/>
    <n v="18"/>
    <x v="21"/>
    <n v="2015"/>
    <x v="0"/>
    <n v="70100.94"/>
    <n v="21057.06"/>
    <n v="0"/>
  </r>
  <r>
    <n v="3534"/>
    <n v="18"/>
    <x v="21"/>
    <n v="2015"/>
    <x v="0"/>
    <n v="12683.59"/>
    <n v="3203"/>
    <n v="0"/>
  </r>
  <r>
    <n v="3536"/>
    <n v="18"/>
    <x v="21"/>
    <n v="2015"/>
    <x v="0"/>
    <n v="19946.14"/>
    <n v="6594.54"/>
    <n v="0"/>
  </r>
  <r>
    <n v="3538"/>
    <n v="18"/>
    <x v="21"/>
    <n v="2015"/>
    <x v="0"/>
    <n v="80318.33"/>
    <n v="33932.6"/>
    <n v="0"/>
  </r>
  <r>
    <n v="3540"/>
    <n v="18"/>
    <x v="21"/>
    <n v="2015"/>
    <x v="0"/>
    <n v="126598.93"/>
    <n v="44484.09"/>
    <n v="0"/>
  </r>
  <r>
    <n v="3544"/>
    <n v="18"/>
    <x v="21"/>
    <n v="2015"/>
    <x v="0"/>
    <n v="8748.42"/>
    <n v="2332.1799999999998"/>
    <n v="0"/>
  </r>
  <r>
    <n v="3546"/>
    <n v="18"/>
    <x v="21"/>
    <n v="2015"/>
    <x v="0"/>
    <n v="42144.19"/>
    <n v="12617.51"/>
    <n v="0"/>
  </r>
  <r>
    <n v="3548"/>
    <n v="18"/>
    <x v="21"/>
    <n v="2015"/>
    <x v="0"/>
    <n v="263617.34999999998"/>
    <n v="87671.07"/>
    <n v="0"/>
  </r>
  <r>
    <n v="3549"/>
    <n v="18"/>
    <x v="21"/>
    <n v="2015"/>
    <x v="0"/>
    <n v="57878.77"/>
    <n v="23262.35"/>
    <n v="0"/>
  </r>
  <r>
    <n v="3550"/>
    <n v="18"/>
    <x v="21"/>
    <n v="2015"/>
    <x v="0"/>
    <n v="8674.2000000000007"/>
    <n v="2307.17"/>
    <n v="0"/>
  </r>
  <r>
    <n v="3551"/>
    <n v="18"/>
    <x v="21"/>
    <n v="2015"/>
    <x v="0"/>
    <n v="21210.93"/>
    <n v="7539.58"/>
    <n v="0"/>
  </r>
  <r>
    <n v="3553"/>
    <n v="18"/>
    <x v="21"/>
    <n v="2015"/>
    <x v="0"/>
    <n v="9061.81"/>
    <n v="2414.9299999999998"/>
    <n v="0"/>
  </r>
  <r>
    <n v="3557"/>
    <n v="18"/>
    <x v="21"/>
    <n v="2015"/>
    <x v="0"/>
    <n v="19765.63"/>
    <n v="6231.07"/>
    <n v="0"/>
  </r>
  <r>
    <n v="3558"/>
    <n v="18"/>
    <x v="21"/>
    <n v="2015"/>
    <x v="0"/>
    <n v="322230.56"/>
    <n v="144298.26999999999"/>
    <n v="0"/>
  </r>
  <r>
    <n v="3559"/>
    <n v="18"/>
    <x v="21"/>
    <n v="2015"/>
    <x v="0"/>
    <n v="51375.51"/>
    <n v="20640.59"/>
    <n v="0"/>
  </r>
  <r>
    <n v="3563"/>
    <n v="18"/>
    <x v="21"/>
    <n v="2015"/>
    <x v="0"/>
    <n v="48709.279999999999"/>
    <n v="17289.02"/>
    <n v="0"/>
  </r>
  <r>
    <n v="3568"/>
    <n v="18"/>
    <x v="21"/>
    <n v="2015"/>
    <x v="0"/>
    <n v="101496.52"/>
    <n v="34870.54"/>
    <n v="0"/>
  </r>
  <r>
    <n v="3569"/>
    <n v="18"/>
    <x v="21"/>
    <n v="2015"/>
    <x v="0"/>
    <n v="21313.81"/>
    <n v="7406.79"/>
    <n v="0"/>
  </r>
  <r>
    <n v="3571"/>
    <n v="18"/>
    <x v="21"/>
    <n v="2015"/>
    <x v="0"/>
    <n v="8855.59"/>
    <n v="2348.29"/>
    <n v="0"/>
  </r>
  <r>
    <n v="3573"/>
    <n v="18"/>
    <x v="21"/>
    <n v="2015"/>
    <x v="0"/>
    <n v="20310.7"/>
    <n v="5493.49"/>
    <n v="0"/>
  </r>
  <r>
    <n v="3576"/>
    <n v="18"/>
    <x v="21"/>
    <n v="2015"/>
    <x v="0"/>
    <n v="35029.01"/>
    <n v="11929.49"/>
    <n v="0"/>
  </r>
  <r>
    <n v="3578"/>
    <n v="18"/>
    <x v="21"/>
    <n v="2015"/>
    <x v="0"/>
    <n v="25911.25"/>
    <n v="10641.94"/>
    <n v="0"/>
  </r>
  <r>
    <n v="3580"/>
    <n v="18"/>
    <x v="21"/>
    <n v="2015"/>
    <x v="0"/>
    <n v="22706.67"/>
    <n v="7266.94"/>
    <n v="0"/>
  </r>
  <r>
    <n v="3581"/>
    <n v="18"/>
    <x v="21"/>
    <n v="2015"/>
    <x v="0"/>
    <n v="62423.26"/>
    <n v="25672.09"/>
    <n v="0"/>
  </r>
  <r>
    <n v="3582"/>
    <n v="18"/>
    <x v="21"/>
    <n v="2015"/>
    <x v="0"/>
    <n v="49866.5"/>
    <n v="14592.61"/>
    <n v="0"/>
  </r>
  <r>
    <n v="3583"/>
    <n v="18"/>
    <x v="21"/>
    <n v="2015"/>
    <x v="0"/>
    <n v="16791.95"/>
    <n v="5204.08"/>
    <n v="0"/>
  </r>
  <r>
    <n v="3584"/>
    <n v="18"/>
    <x v="21"/>
    <n v="2015"/>
    <x v="0"/>
    <n v="8570"/>
    <n v="2642.06"/>
    <n v="0"/>
  </r>
  <r>
    <n v="3586"/>
    <n v="18"/>
    <x v="21"/>
    <n v="2015"/>
    <x v="0"/>
    <n v="55901.9"/>
    <n v="23792.89"/>
    <n v="0"/>
  </r>
  <r>
    <n v="3587"/>
    <n v="18"/>
    <x v="21"/>
    <n v="2015"/>
    <x v="0"/>
    <n v="25018.02"/>
    <n v="7220.87"/>
    <n v="0"/>
  </r>
  <r>
    <n v="3588"/>
    <n v="18"/>
    <x v="21"/>
    <n v="2015"/>
    <x v="0"/>
    <n v="54099.94"/>
    <n v="17112.2"/>
    <n v="0"/>
  </r>
  <r>
    <n v="3589"/>
    <n v="18"/>
    <x v="21"/>
    <n v="2015"/>
    <x v="0"/>
    <n v="7773.49"/>
    <n v="2476"/>
    <n v="0"/>
  </r>
  <r>
    <n v="3591"/>
    <n v="18"/>
    <x v="21"/>
    <n v="2015"/>
    <x v="0"/>
    <n v="22310.04"/>
    <n v="6320.51"/>
    <n v="0"/>
  </r>
  <r>
    <n v="3592"/>
    <n v="18"/>
    <x v="21"/>
    <n v="2015"/>
    <x v="0"/>
    <n v="5988.81"/>
    <n v="1597.61"/>
    <n v="0"/>
  </r>
  <r>
    <n v="3593"/>
    <n v="18"/>
    <x v="21"/>
    <n v="2015"/>
    <x v="0"/>
    <n v="189239.5"/>
    <n v="63710.5"/>
    <n v="0"/>
  </r>
  <r>
    <n v="3594"/>
    <n v="18"/>
    <x v="21"/>
    <n v="2015"/>
    <x v="0"/>
    <n v="38540.629999999997"/>
    <n v="17086"/>
    <n v="0"/>
  </r>
  <r>
    <n v="3597"/>
    <n v="18"/>
    <x v="21"/>
    <n v="2015"/>
    <x v="0"/>
    <n v="46014.78"/>
    <n v="19168.060000000001"/>
    <n v="0"/>
  </r>
  <r>
    <n v="3598"/>
    <n v="18"/>
    <x v="21"/>
    <n v="2015"/>
    <x v="0"/>
    <n v="6199.81"/>
    <n v="1648.7"/>
    <n v="0"/>
  </r>
  <r>
    <n v="3599"/>
    <n v="18"/>
    <x v="21"/>
    <n v="2015"/>
    <x v="0"/>
    <n v="29856.37"/>
    <n v="10089.15"/>
    <n v="0"/>
  </r>
  <r>
    <n v="3608"/>
    <n v="18"/>
    <x v="21"/>
    <n v="2015"/>
    <x v="0"/>
    <n v="22376.05"/>
    <n v="7923.17"/>
    <n v="0"/>
  </r>
  <r>
    <n v="3610"/>
    <n v="18"/>
    <x v="21"/>
    <n v="2015"/>
    <x v="0"/>
    <n v="46357.87"/>
    <n v="15192.88"/>
    <n v="0"/>
  </r>
  <r>
    <n v="3612"/>
    <n v="18"/>
    <x v="21"/>
    <n v="2015"/>
    <x v="0"/>
    <n v="61220.67"/>
    <n v="18621.78"/>
    <n v="0"/>
  </r>
  <r>
    <n v="3613"/>
    <n v="18"/>
    <x v="21"/>
    <n v="2015"/>
    <x v="0"/>
    <n v="54766.97"/>
    <n v="24058.959999999999"/>
    <n v="0"/>
  </r>
  <r>
    <n v="3615"/>
    <n v="18"/>
    <x v="21"/>
    <n v="2015"/>
    <x v="0"/>
    <n v="717478.74"/>
    <n v="220918.69"/>
    <n v="0"/>
  </r>
  <r>
    <n v="3617"/>
    <n v="18"/>
    <x v="21"/>
    <n v="2015"/>
    <x v="0"/>
    <n v="35083.160000000003"/>
    <n v="14984.77"/>
    <n v="0"/>
  </r>
  <r>
    <n v="3619"/>
    <n v="18"/>
    <x v="21"/>
    <n v="2015"/>
    <x v="0"/>
    <n v="182297.95"/>
    <n v="55232.39"/>
    <n v="0"/>
  </r>
  <r>
    <n v="3620"/>
    <n v="18"/>
    <x v="21"/>
    <n v="2015"/>
    <x v="0"/>
    <n v="48809.49"/>
    <n v="17732.84"/>
    <n v="0"/>
  </r>
  <r>
    <n v="3623"/>
    <n v="18"/>
    <x v="21"/>
    <n v="2015"/>
    <x v="0"/>
    <n v="54654.22"/>
    <n v="14826.36"/>
    <n v="0"/>
  </r>
  <r>
    <n v="3626"/>
    <n v="18"/>
    <x v="21"/>
    <n v="2015"/>
    <x v="0"/>
    <n v="60508.74"/>
    <n v="25321.55"/>
    <n v="0"/>
  </r>
  <r>
    <n v="3628"/>
    <n v="18"/>
    <x v="21"/>
    <n v="2015"/>
    <x v="0"/>
    <n v="40856.71"/>
    <n v="12037.92"/>
    <n v="0"/>
  </r>
  <r>
    <n v="3630"/>
    <n v="18"/>
    <x v="21"/>
    <n v="2015"/>
    <x v="0"/>
    <n v="98740.08"/>
    <n v="32151.54"/>
    <n v="0"/>
  </r>
  <r>
    <n v="3631"/>
    <n v="18"/>
    <x v="21"/>
    <n v="2015"/>
    <x v="0"/>
    <n v="69101.66"/>
    <n v="26767.81"/>
    <n v="0"/>
  </r>
  <r>
    <n v="3634"/>
    <n v="18"/>
    <x v="21"/>
    <n v="2015"/>
    <x v="0"/>
    <n v="30737.38"/>
    <n v="12893.16"/>
    <n v="0"/>
  </r>
  <r>
    <n v="3638"/>
    <n v="18"/>
    <x v="21"/>
    <n v="2015"/>
    <x v="0"/>
    <n v="19869.96"/>
    <n v="7033.82"/>
    <n v="0"/>
  </r>
  <r>
    <n v="3639"/>
    <n v="18"/>
    <x v="21"/>
    <n v="2015"/>
    <x v="0"/>
    <n v="27976.69"/>
    <n v="9667.7199999999993"/>
    <n v="0"/>
  </r>
  <r>
    <n v="3642"/>
    <n v="18"/>
    <x v="21"/>
    <n v="2015"/>
    <x v="0"/>
    <n v="60056.800000000003"/>
    <n v="27078.83"/>
    <n v="0"/>
  </r>
  <r>
    <n v="3644"/>
    <n v="18"/>
    <x v="21"/>
    <n v="2015"/>
    <x v="0"/>
    <n v="23811.02"/>
    <n v="7449.59"/>
    <n v="0"/>
  </r>
  <r>
    <n v="3645"/>
    <n v="18"/>
    <x v="21"/>
    <n v="2015"/>
    <x v="0"/>
    <n v="33833.75"/>
    <n v="13697.73"/>
    <n v="0"/>
  </r>
  <r>
    <n v="3649"/>
    <n v="18"/>
    <x v="21"/>
    <n v="2015"/>
    <x v="0"/>
    <n v="43948.29"/>
    <n v="18312.84"/>
    <n v="0"/>
  </r>
  <r>
    <n v="3651"/>
    <n v="18"/>
    <x v="21"/>
    <n v="2015"/>
    <x v="0"/>
    <n v="22208.93"/>
    <n v="7848.16"/>
    <n v="0"/>
  </r>
  <r>
    <n v="3654"/>
    <n v="18"/>
    <x v="21"/>
    <n v="2015"/>
    <x v="0"/>
    <n v="45533.24"/>
    <n v="18549.3"/>
    <n v="0"/>
  </r>
  <r>
    <n v="3656"/>
    <n v="18"/>
    <x v="21"/>
    <n v="2015"/>
    <x v="0"/>
    <n v="94620.04"/>
    <n v="40064.410000000003"/>
    <n v="0"/>
  </r>
  <r>
    <n v="3659"/>
    <n v="18"/>
    <x v="21"/>
    <n v="2015"/>
    <x v="0"/>
    <n v="144177.73000000001"/>
    <n v="48993.86"/>
    <n v="0"/>
  </r>
  <r>
    <n v="3660"/>
    <n v="18"/>
    <x v="21"/>
    <n v="2015"/>
    <x v="0"/>
    <n v="56185.02"/>
    <n v="25790.21"/>
    <n v="0"/>
  </r>
  <r>
    <n v="3663"/>
    <n v="18"/>
    <x v="21"/>
    <n v="2015"/>
    <x v="0"/>
    <n v="560852.5"/>
    <n v="154742.06"/>
    <n v="0"/>
  </r>
  <r>
    <n v="3665"/>
    <n v="18"/>
    <x v="21"/>
    <n v="2015"/>
    <x v="0"/>
    <n v="71103.97"/>
    <n v="33664.65"/>
    <n v="0"/>
  </r>
  <r>
    <n v="3666"/>
    <n v="18"/>
    <x v="21"/>
    <n v="2015"/>
    <x v="0"/>
    <n v="34609.69"/>
    <n v="11982.65"/>
    <n v="0"/>
  </r>
  <r>
    <n v="3668"/>
    <n v="18"/>
    <x v="21"/>
    <n v="2015"/>
    <x v="0"/>
    <n v="73419.64"/>
    <n v="31388.15"/>
    <n v="0"/>
  </r>
  <r>
    <n v="3669"/>
    <n v="18"/>
    <x v="21"/>
    <n v="2015"/>
    <x v="0"/>
    <n v="131400.78"/>
    <n v="43453.13"/>
    <n v="0"/>
  </r>
  <r>
    <n v="3671"/>
    <n v="18"/>
    <x v="21"/>
    <n v="2015"/>
    <x v="0"/>
    <n v="14429.6"/>
    <n v="4743.76"/>
    <n v="0"/>
  </r>
  <r>
    <n v="3672"/>
    <n v="18"/>
    <x v="21"/>
    <n v="2015"/>
    <x v="0"/>
    <n v="35988.769999999997"/>
    <n v="15414.51"/>
    <n v="0"/>
  </r>
  <r>
    <n v="3673"/>
    <n v="18"/>
    <x v="21"/>
    <n v="2015"/>
    <x v="0"/>
    <n v="75987.67"/>
    <n v="24262.959999999999"/>
    <n v="0"/>
  </r>
  <r>
    <n v="3674"/>
    <n v="18"/>
    <x v="21"/>
    <n v="2015"/>
    <x v="0"/>
    <n v="14000.98"/>
    <n v="4589.25"/>
    <n v="0"/>
  </r>
  <r>
    <n v="3675"/>
    <n v="18"/>
    <x v="21"/>
    <n v="2015"/>
    <x v="0"/>
    <n v="37272.620000000003"/>
    <n v="10666.64"/>
    <n v="0"/>
  </r>
  <r>
    <n v="3679"/>
    <n v="18"/>
    <x v="21"/>
    <n v="2015"/>
    <x v="0"/>
    <n v="9857.5499999999993"/>
    <n v="2462.35"/>
    <n v="0"/>
  </r>
  <r>
    <n v="3681"/>
    <n v="18"/>
    <x v="21"/>
    <n v="2015"/>
    <x v="0"/>
    <n v="5914.59"/>
    <n v="1572.61"/>
    <n v="0"/>
  </r>
  <r>
    <n v="3683"/>
    <n v="18"/>
    <x v="21"/>
    <n v="2015"/>
    <x v="0"/>
    <n v="44042.92"/>
    <n v="13583.74"/>
    <n v="0"/>
  </r>
  <r>
    <n v="3685"/>
    <n v="18"/>
    <x v="21"/>
    <n v="2015"/>
    <x v="0"/>
    <n v="16161.64"/>
    <n v="5803.75"/>
    <n v="0"/>
  </r>
  <r>
    <n v="3689"/>
    <n v="18"/>
    <x v="21"/>
    <n v="2015"/>
    <x v="0"/>
    <n v="42201.81"/>
    <n v="10942.12"/>
    <n v="0"/>
  </r>
  <r>
    <n v="3691"/>
    <n v="18"/>
    <x v="21"/>
    <n v="2015"/>
    <x v="0"/>
    <n v="28923.85"/>
    <n v="10838.3"/>
    <n v="0"/>
  </r>
  <r>
    <n v="3693"/>
    <n v="18"/>
    <x v="21"/>
    <n v="2015"/>
    <x v="0"/>
    <n v="345987.67"/>
    <n v="110192.47"/>
    <n v="0"/>
  </r>
  <r>
    <n v="3694"/>
    <n v="18"/>
    <x v="21"/>
    <n v="2015"/>
    <x v="0"/>
    <n v="87867.98"/>
    <n v="30292.97"/>
    <n v="0"/>
  </r>
  <r>
    <n v="3696"/>
    <n v="18"/>
    <x v="21"/>
    <n v="2015"/>
    <x v="0"/>
    <n v="6825.81"/>
    <n v="1823.89"/>
    <n v="0"/>
  </r>
  <r>
    <n v="3697"/>
    <n v="18"/>
    <x v="21"/>
    <n v="2015"/>
    <x v="0"/>
    <n v="508739.74"/>
    <n v="140650.68"/>
    <n v="0"/>
  </r>
  <r>
    <n v="3698"/>
    <n v="18"/>
    <x v="21"/>
    <n v="2015"/>
    <x v="0"/>
    <n v="179757.22"/>
    <n v="50465.03"/>
    <n v="0"/>
  </r>
  <r>
    <n v="3700"/>
    <n v="18"/>
    <x v="21"/>
    <n v="2015"/>
    <x v="0"/>
    <n v="19023.07"/>
    <n v="4512.78"/>
    <n v="0"/>
  </r>
  <r>
    <n v="3702"/>
    <n v="18"/>
    <x v="21"/>
    <n v="2015"/>
    <x v="0"/>
    <n v="21450.44"/>
    <n v="7636.58"/>
    <n v="0"/>
  </r>
  <r>
    <n v="3704"/>
    <n v="18"/>
    <x v="21"/>
    <n v="2015"/>
    <x v="0"/>
    <n v="545452.43000000005"/>
    <n v="169628.56"/>
    <n v="0"/>
  </r>
  <r>
    <n v="3707"/>
    <n v="18"/>
    <x v="21"/>
    <n v="2015"/>
    <x v="0"/>
    <n v="28595.11"/>
    <n v="8874.98"/>
    <n v="0"/>
  </r>
  <r>
    <n v="3709"/>
    <n v="18"/>
    <x v="21"/>
    <n v="2015"/>
    <x v="0"/>
    <n v="33055.31"/>
    <n v="10750.51"/>
    <n v="0"/>
  </r>
  <r>
    <n v="3711"/>
    <n v="18"/>
    <x v="21"/>
    <n v="2015"/>
    <x v="0"/>
    <n v="11560.81"/>
    <n v="3073.91"/>
    <n v="0"/>
  </r>
  <r>
    <n v="3714"/>
    <n v="18"/>
    <x v="21"/>
    <n v="2015"/>
    <x v="0"/>
    <n v="14172.38"/>
    <n v="3724.14"/>
    <n v="0"/>
  </r>
  <r>
    <n v="3718"/>
    <n v="18"/>
    <x v="21"/>
    <n v="2015"/>
    <x v="0"/>
    <n v="6401.59"/>
    <n v="1690.52"/>
    <n v="0"/>
  </r>
  <r>
    <n v="3723"/>
    <n v="18"/>
    <x v="21"/>
    <n v="2015"/>
    <x v="0"/>
    <n v="89708.19"/>
    <n v="35274.85"/>
    <n v="0"/>
  </r>
  <r>
    <n v="3724"/>
    <n v="18"/>
    <x v="21"/>
    <n v="2015"/>
    <x v="0"/>
    <n v="17460.11"/>
    <n v="6111.69"/>
    <n v="0"/>
  </r>
  <r>
    <n v="3725"/>
    <n v="18"/>
    <x v="21"/>
    <n v="2015"/>
    <x v="0"/>
    <n v="37809.03"/>
    <n v="13330.29"/>
    <n v="0"/>
  </r>
  <r>
    <n v="3729"/>
    <n v="18"/>
    <x v="21"/>
    <n v="2015"/>
    <x v="0"/>
    <n v="21180.11"/>
    <n v="4243.8"/>
    <n v="0"/>
  </r>
  <r>
    <n v="3731"/>
    <n v="18"/>
    <x v="21"/>
    <n v="2015"/>
    <x v="0"/>
    <n v="5988.81"/>
    <n v="1597.61"/>
    <n v="0"/>
  </r>
  <r>
    <n v="3732"/>
    <n v="18"/>
    <x v="21"/>
    <n v="2015"/>
    <x v="0"/>
    <n v="42939.15"/>
    <n v="18520.02"/>
    <n v="0"/>
  </r>
  <r>
    <n v="3733"/>
    <n v="18"/>
    <x v="21"/>
    <n v="2015"/>
    <x v="0"/>
    <n v="39079.14"/>
    <n v="20028.060000000001"/>
    <n v="0"/>
  </r>
  <r>
    <n v="3734"/>
    <n v="18"/>
    <x v="21"/>
    <n v="2015"/>
    <x v="0"/>
    <n v="560902.35"/>
    <n v="169668.82"/>
    <n v="0"/>
  </r>
  <r>
    <n v="3737"/>
    <n v="18"/>
    <x v="21"/>
    <n v="2015"/>
    <x v="0"/>
    <n v="8941.16"/>
    <n v="2748.06"/>
    <n v="0"/>
  </r>
  <r>
    <n v="3738"/>
    <n v="18"/>
    <x v="21"/>
    <n v="2015"/>
    <x v="0"/>
    <n v="13456.12"/>
    <n v="5403.03"/>
    <n v="0"/>
  </r>
  <r>
    <n v="3739"/>
    <n v="18"/>
    <x v="21"/>
    <n v="2015"/>
    <x v="0"/>
    <n v="16614.46"/>
    <n v="5896.2"/>
    <n v="0"/>
  </r>
  <r>
    <n v="3745"/>
    <n v="18"/>
    <x v="21"/>
    <n v="2015"/>
    <x v="0"/>
    <n v="91849.41"/>
    <n v="28255.71"/>
    <n v="0"/>
  </r>
  <r>
    <n v="3748"/>
    <n v="18"/>
    <x v="21"/>
    <n v="2015"/>
    <x v="0"/>
    <n v="42916.14"/>
    <n v="19128.95"/>
    <n v="0"/>
  </r>
  <r>
    <n v="3750"/>
    <n v="18"/>
    <x v="21"/>
    <n v="2015"/>
    <x v="0"/>
    <n v="30328.29"/>
    <n v="7388.29"/>
    <n v="0"/>
  </r>
  <r>
    <n v="3752"/>
    <n v="18"/>
    <x v="21"/>
    <n v="2015"/>
    <x v="0"/>
    <n v="41163.089999999997"/>
    <n v="11498.8"/>
    <n v="0"/>
  </r>
  <r>
    <n v="3755"/>
    <n v="18"/>
    <x v="21"/>
    <n v="2015"/>
    <x v="0"/>
    <n v="63203.51"/>
    <n v="21580.55"/>
    <n v="0"/>
  </r>
  <r>
    <n v="3756"/>
    <n v="18"/>
    <x v="21"/>
    <n v="2015"/>
    <x v="0"/>
    <n v="17501.66"/>
    <n v="6133.35"/>
    <n v="0"/>
  </r>
  <r>
    <n v="3761"/>
    <n v="18"/>
    <x v="21"/>
    <n v="2015"/>
    <x v="0"/>
    <n v="9738.82"/>
    <n v="3013.5"/>
    <n v="0"/>
  </r>
  <r>
    <n v="3766"/>
    <n v="18"/>
    <x v="21"/>
    <n v="2015"/>
    <x v="0"/>
    <n v="29553.43"/>
    <n v="8537.92"/>
    <n v="0"/>
  </r>
  <r>
    <n v="3768"/>
    <n v="18"/>
    <x v="21"/>
    <n v="2015"/>
    <x v="0"/>
    <n v="68921.929999999993"/>
    <n v="25196.95"/>
    <n v="0"/>
  </r>
  <r>
    <n v="3774"/>
    <n v="18"/>
    <x v="21"/>
    <n v="2015"/>
    <x v="0"/>
    <n v="34711.800000000003"/>
    <n v="8677.57"/>
    <n v="0"/>
  </r>
  <r>
    <n v="3776"/>
    <n v="18"/>
    <x v="21"/>
    <n v="2015"/>
    <x v="0"/>
    <n v="13061.25"/>
    <n v="4337.04"/>
    <n v="0"/>
  </r>
  <r>
    <n v="3778"/>
    <n v="18"/>
    <x v="21"/>
    <n v="2015"/>
    <x v="0"/>
    <n v="15270.86"/>
    <n v="5562.09"/>
    <n v="0"/>
  </r>
  <r>
    <n v="3780"/>
    <n v="18"/>
    <x v="21"/>
    <n v="2015"/>
    <x v="0"/>
    <n v="63559.9"/>
    <n v="19111.439999999999"/>
    <n v="0"/>
  </r>
  <r>
    <n v="3781"/>
    <n v="18"/>
    <x v="21"/>
    <n v="2015"/>
    <x v="0"/>
    <n v="8718.81"/>
    <n v="2322.1999999999998"/>
    <n v="0"/>
  </r>
  <r>
    <n v="3783"/>
    <n v="18"/>
    <x v="21"/>
    <n v="2015"/>
    <x v="0"/>
    <n v="49112.62"/>
    <n v="19924.52"/>
    <n v="0"/>
  </r>
  <r>
    <n v="3784"/>
    <n v="18"/>
    <x v="21"/>
    <n v="2015"/>
    <x v="0"/>
    <n v="32273.25"/>
    <n v="9075.39"/>
    <n v="0"/>
  </r>
  <r>
    <n v="3788"/>
    <n v="18"/>
    <x v="21"/>
    <n v="2015"/>
    <x v="0"/>
    <n v="36023.24"/>
    <n v="11835.53"/>
    <n v="0"/>
  </r>
  <r>
    <n v="3790"/>
    <n v="18"/>
    <x v="21"/>
    <n v="2015"/>
    <x v="0"/>
    <n v="55302.86"/>
    <n v="21400.46"/>
    <n v="0"/>
  </r>
  <r>
    <n v="3798"/>
    <n v="18"/>
    <x v="21"/>
    <n v="2015"/>
    <x v="0"/>
    <n v="14489.33"/>
    <n v="3849.85"/>
    <n v="0"/>
  </r>
  <r>
    <n v="3799"/>
    <n v="18"/>
    <x v="21"/>
    <n v="2015"/>
    <x v="0"/>
    <n v="344576.89"/>
    <n v="122261.28"/>
    <n v="0"/>
  </r>
  <r>
    <n v="3800"/>
    <n v="18"/>
    <x v="21"/>
    <n v="2015"/>
    <x v="0"/>
    <n v="63528.81"/>
    <n v="19838.439999999999"/>
    <n v="0"/>
  </r>
  <r>
    <n v="3808"/>
    <n v="18"/>
    <x v="21"/>
    <n v="2015"/>
    <x v="0"/>
    <n v="36815.22"/>
    <n v="13198.87"/>
    <n v="0"/>
  </r>
  <r>
    <n v="3809"/>
    <n v="18"/>
    <x v="21"/>
    <n v="2015"/>
    <x v="0"/>
    <n v="12186.42"/>
    <n v="3632.11"/>
    <n v="0"/>
  </r>
  <r>
    <n v="3812"/>
    <n v="18"/>
    <x v="21"/>
    <n v="2015"/>
    <x v="0"/>
    <n v="15139.44"/>
    <n v="4759.01"/>
    <n v="0"/>
  </r>
  <r>
    <n v="3813"/>
    <n v="18"/>
    <x v="21"/>
    <n v="2015"/>
    <x v="0"/>
    <n v="82049.64"/>
    <n v="27651.279999999999"/>
    <n v="0"/>
  </r>
  <r>
    <n v="3814"/>
    <n v="18"/>
    <x v="21"/>
    <n v="2015"/>
    <x v="0"/>
    <n v="99616.77"/>
    <n v="34954.559999999998"/>
    <n v="0"/>
  </r>
  <r>
    <n v="3815"/>
    <n v="18"/>
    <x v="21"/>
    <n v="2015"/>
    <x v="0"/>
    <n v="41671.24"/>
    <n v="11286.07"/>
    <n v="0"/>
  </r>
  <r>
    <n v="3819"/>
    <n v="18"/>
    <x v="21"/>
    <n v="2015"/>
    <x v="0"/>
    <n v="106701.83"/>
    <n v="33148.400000000001"/>
    <n v="0"/>
  </r>
  <r>
    <n v="3821"/>
    <n v="18"/>
    <x v="21"/>
    <n v="2015"/>
    <x v="0"/>
    <n v="9555.74"/>
    <n v="2982.35"/>
    <n v="0"/>
  </r>
  <r>
    <n v="3822"/>
    <n v="18"/>
    <x v="21"/>
    <n v="2015"/>
    <x v="0"/>
    <n v="25008.080000000002"/>
    <n v="8269.48"/>
    <n v="0"/>
  </r>
  <r>
    <n v="3825"/>
    <n v="18"/>
    <x v="21"/>
    <n v="2015"/>
    <x v="0"/>
    <n v="10136.540000000001"/>
    <n v="2729.62"/>
    <n v="0"/>
  </r>
  <r>
    <n v="3826"/>
    <n v="18"/>
    <x v="21"/>
    <n v="2015"/>
    <x v="0"/>
    <n v="41668.9"/>
    <n v="11685.71"/>
    <n v="0"/>
  </r>
  <r>
    <n v="3828"/>
    <n v="18"/>
    <x v="21"/>
    <n v="2015"/>
    <x v="0"/>
    <n v="250261.97"/>
    <n v="89659.95"/>
    <n v="0"/>
  </r>
  <r>
    <n v="3830"/>
    <n v="18"/>
    <x v="21"/>
    <n v="2015"/>
    <x v="0"/>
    <n v="14108.58"/>
    <n v="5258.72"/>
    <n v="0"/>
  </r>
  <r>
    <n v="3833"/>
    <n v="18"/>
    <x v="21"/>
    <n v="2015"/>
    <x v="0"/>
    <n v="99485.81"/>
    <n v="31302.06"/>
    <n v="0"/>
  </r>
  <r>
    <n v="3840"/>
    <n v="18"/>
    <x v="21"/>
    <n v="2015"/>
    <x v="0"/>
    <n v="208160.54"/>
    <n v="60057.62"/>
    <n v="0"/>
  </r>
  <r>
    <n v="3849"/>
    <n v="18"/>
    <x v="21"/>
    <n v="2015"/>
    <x v="0"/>
    <n v="5988.81"/>
    <n v="1597.61"/>
    <n v="0"/>
  </r>
  <r>
    <n v="3850"/>
    <n v="18"/>
    <x v="21"/>
    <n v="2015"/>
    <x v="0"/>
    <n v="6758.81"/>
    <n v="1899.79"/>
    <n v="0"/>
  </r>
  <r>
    <n v="3852"/>
    <n v="18"/>
    <x v="21"/>
    <n v="2015"/>
    <x v="0"/>
    <n v="5914.59"/>
    <n v="1572.61"/>
    <n v="0"/>
  </r>
  <r>
    <n v="3854"/>
    <n v="18"/>
    <x v="21"/>
    <n v="2015"/>
    <x v="0"/>
    <n v="40664.32"/>
    <n v="12505.84"/>
    <n v="0"/>
  </r>
  <r>
    <n v="3855"/>
    <n v="18"/>
    <x v="21"/>
    <n v="2015"/>
    <x v="0"/>
    <n v="208847.08"/>
    <n v="97401.1"/>
    <n v="0"/>
  </r>
  <r>
    <n v="3856"/>
    <n v="18"/>
    <x v="21"/>
    <n v="2015"/>
    <x v="0"/>
    <n v="482921.01"/>
    <n v="160063.85999999999"/>
    <n v="0"/>
  </r>
  <r>
    <n v="3858"/>
    <n v="18"/>
    <x v="21"/>
    <n v="2015"/>
    <x v="0"/>
    <n v="29560.12"/>
    <n v="8956.14"/>
    <n v="0"/>
  </r>
  <r>
    <n v="3859"/>
    <n v="18"/>
    <x v="21"/>
    <n v="2015"/>
    <x v="0"/>
    <n v="41780.85"/>
    <n v="18025.29"/>
    <n v="0"/>
  </r>
  <r>
    <n v="3860"/>
    <n v="18"/>
    <x v="21"/>
    <n v="2015"/>
    <x v="0"/>
    <n v="50874.47"/>
    <n v="13983.04"/>
    <n v="0"/>
  </r>
  <r>
    <n v="3861"/>
    <n v="18"/>
    <x v="21"/>
    <n v="2015"/>
    <x v="0"/>
    <n v="30153.75"/>
    <n v="6527.48"/>
    <n v="0"/>
  </r>
  <r>
    <n v="3863"/>
    <n v="18"/>
    <x v="21"/>
    <n v="2015"/>
    <x v="0"/>
    <n v="19649.05"/>
    <n v="6981.41"/>
    <n v="0"/>
  </r>
  <r>
    <n v="3870"/>
    <n v="18"/>
    <x v="21"/>
    <n v="2015"/>
    <x v="0"/>
    <n v="8041.88"/>
    <n v="2572.69"/>
    <n v="0"/>
  </r>
  <r>
    <n v="3871"/>
    <n v="18"/>
    <x v="21"/>
    <n v="2015"/>
    <x v="0"/>
    <n v="16007.74"/>
    <n v="5751.9"/>
    <n v="0"/>
  </r>
  <r>
    <n v="3873"/>
    <n v="18"/>
    <x v="21"/>
    <n v="2015"/>
    <x v="0"/>
    <n v="15742.84"/>
    <n v="7181.86"/>
    <n v="0"/>
  </r>
  <r>
    <n v="3878"/>
    <n v="18"/>
    <x v="21"/>
    <n v="2015"/>
    <x v="0"/>
    <n v="13098.39"/>
    <n v="3136.7"/>
    <n v="0"/>
  </r>
  <r>
    <n v="3879"/>
    <n v="18"/>
    <x v="21"/>
    <n v="2015"/>
    <x v="0"/>
    <n v="8668.59"/>
    <n v="2303.0100000000002"/>
    <n v="0"/>
  </r>
  <r>
    <n v="3881"/>
    <n v="18"/>
    <x v="21"/>
    <n v="2015"/>
    <x v="0"/>
    <n v="17238.240000000002"/>
    <n v="6109.8"/>
    <n v="0"/>
  </r>
  <r>
    <n v="3882"/>
    <n v="18"/>
    <x v="21"/>
    <n v="2015"/>
    <x v="0"/>
    <n v="33197.24"/>
    <n v="11495.52"/>
    <n v="0"/>
  </r>
  <r>
    <n v="3884"/>
    <n v="18"/>
    <x v="21"/>
    <n v="2015"/>
    <x v="0"/>
    <n v="58265.5"/>
    <n v="23083.94"/>
    <n v="0"/>
  </r>
  <r>
    <n v="3885"/>
    <n v="18"/>
    <x v="21"/>
    <n v="2015"/>
    <x v="0"/>
    <n v="24095.599999999999"/>
    <n v="6040.61"/>
    <n v="0"/>
  </r>
  <r>
    <n v="3888"/>
    <n v="18"/>
    <x v="21"/>
    <n v="2015"/>
    <x v="0"/>
    <n v="81665.63"/>
    <n v="31056.67"/>
    <n v="0"/>
  </r>
  <r>
    <n v="3889"/>
    <n v="18"/>
    <x v="21"/>
    <n v="2015"/>
    <x v="0"/>
    <n v="37612.550000000003"/>
    <n v="15970.65"/>
    <n v="0"/>
  </r>
  <r>
    <n v="3891"/>
    <n v="18"/>
    <x v="21"/>
    <n v="2015"/>
    <x v="0"/>
    <n v="9452.98"/>
    <n v="2952.55"/>
    <n v="0"/>
  </r>
  <r>
    <n v="3892"/>
    <n v="18"/>
    <x v="21"/>
    <n v="2015"/>
    <x v="0"/>
    <n v="61461.41"/>
    <n v="18995.169999999998"/>
    <n v="0"/>
  </r>
  <r>
    <n v="3893"/>
    <n v="18"/>
    <x v="21"/>
    <n v="2015"/>
    <x v="0"/>
    <n v="37031.629999999997"/>
    <n v="10995.19"/>
    <n v="0"/>
  </r>
  <r>
    <n v="3894"/>
    <n v="18"/>
    <x v="21"/>
    <n v="2015"/>
    <x v="0"/>
    <n v="694314.83"/>
    <n v="236788.22"/>
    <n v="0"/>
  </r>
  <r>
    <n v="3895"/>
    <n v="18"/>
    <x v="21"/>
    <n v="2015"/>
    <x v="0"/>
    <n v="62314.400000000001"/>
    <n v="18100.75"/>
    <n v="0"/>
  </r>
  <r>
    <n v="3898"/>
    <n v="18"/>
    <x v="21"/>
    <n v="2015"/>
    <x v="0"/>
    <n v="38464.239999999998"/>
    <n v="16420.62"/>
    <n v="0"/>
  </r>
  <r>
    <n v="3902"/>
    <n v="18"/>
    <x v="21"/>
    <n v="2015"/>
    <x v="0"/>
    <n v="8644.59"/>
    <n v="2297.1999999999998"/>
    <n v="0"/>
  </r>
  <r>
    <n v="3903"/>
    <n v="18"/>
    <x v="21"/>
    <n v="2015"/>
    <x v="0"/>
    <n v="42736.71"/>
    <n v="19898.97"/>
    <n v="0"/>
  </r>
  <r>
    <n v="3904"/>
    <n v="18"/>
    <x v="21"/>
    <n v="2015"/>
    <x v="0"/>
    <n v="5992.29"/>
    <n v="1598.78"/>
    <n v="0"/>
  </r>
  <r>
    <n v="3905"/>
    <n v="18"/>
    <x v="21"/>
    <n v="2015"/>
    <x v="0"/>
    <n v="31145.55"/>
    <n v="9519.68"/>
    <n v="0"/>
  </r>
  <r>
    <n v="3909"/>
    <n v="18"/>
    <x v="21"/>
    <n v="2015"/>
    <x v="0"/>
    <n v="1961526.03"/>
    <n v="565024.94999999995"/>
    <n v="0"/>
  </r>
  <r>
    <n v="3912"/>
    <n v="18"/>
    <x v="21"/>
    <n v="2015"/>
    <x v="0"/>
    <n v="40703.81"/>
    <n v="17233.61"/>
    <n v="0"/>
  </r>
  <r>
    <n v="3917"/>
    <n v="18"/>
    <x v="21"/>
    <n v="2015"/>
    <x v="0"/>
    <n v="51214.879999999997"/>
    <n v="21583.45"/>
    <n v="0"/>
  </r>
  <r>
    <n v="3919"/>
    <n v="18"/>
    <x v="21"/>
    <n v="2015"/>
    <x v="0"/>
    <n v="96771.23"/>
    <n v="36267.43"/>
    <n v="0"/>
  </r>
  <r>
    <n v="3920"/>
    <n v="18"/>
    <x v="21"/>
    <n v="2015"/>
    <x v="0"/>
    <n v="5036"/>
    <n v="1722.07"/>
    <n v="0"/>
  </r>
  <r>
    <n v="3922"/>
    <n v="18"/>
    <x v="21"/>
    <n v="2015"/>
    <x v="0"/>
    <n v="69199.92"/>
    <n v="26704.9"/>
    <n v="0"/>
  </r>
  <r>
    <n v="3923"/>
    <n v="18"/>
    <x v="21"/>
    <n v="2015"/>
    <x v="0"/>
    <n v="38430.35"/>
    <n v="10904.07"/>
    <n v="0"/>
  </r>
  <r>
    <n v="3924"/>
    <n v="18"/>
    <x v="21"/>
    <n v="2015"/>
    <x v="0"/>
    <n v="160475.43"/>
    <n v="51270.05"/>
    <n v="0"/>
  </r>
  <r>
    <n v="3925"/>
    <n v="18"/>
    <x v="21"/>
    <n v="2015"/>
    <x v="0"/>
    <n v="21901.82"/>
    <n v="7738.2"/>
    <n v="0"/>
  </r>
  <r>
    <n v="3928"/>
    <n v="18"/>
    <x v="21"/>
    <n v="2015"/>
    <x v="0"/>
    <n v="6157.63"/>
    <n v="2056.81"/>
    <n v="0"/>
  </r>
  <r>
    <n v="3930"/>
    <n v="18"/>
    <x v="21"/>
    <n v="2015"/>
    <x v="0"/>
    <n v="153114.31"/>
    <n v="43927.35"/>
    <n v="0"/>
  </r>
  <r>
    <n v="3931"/>
    <n v="18"/>
    <x v="21"/>
    <n v="2015"/>
    <x v="0"/>
    <n v="14996.58"/>
    <n v="3941.92"/>
    <n v="0"/>
  </r>
  <r>
    <n v="3932"/>
    <n v="18"/>
    <x v="21"/>
    <n v="2015"/>
    <x v="0"/>
    <n v="18475.86"/>
    <n v="5836.06"/>
    <n v="0"/>
  </r>
  <r>
    <n v="3933"/>
    <n v="18"/>
    <x v="21"/>
    <n v="2015"/>
    <x v="0"/>
    <n v="6264.55"/>
    <n v="1667.68"/>
    <n v="0"/>
  </r>
  <r>
    <n v="3934"/>
    <n v="18"/>
    <x v="21"/>
    <n v="2015"/>
    <x v="0"/>
    <n v="44775.8"/>
    <n v="17382.259999999998"/>
    <n v="0"/>
  </r>
  <r>
    <n v="3936"/>
    <n v="18"/>
    <x v="21"/>
    <n v="2015"/>
    <x v="0"/>
    <n v="24379.84"/>
    <n v="8408.8700000000008"/>
    <n v="0"/>
  </r>
  <r>
    <n v="3938"/>
    <n v="18"/>
    <x v="21"/>
    <n v="2015"/>
    <x v="0"/>
    <n v="27763.54"/>
    <n v="8619.09"/>
    <n v="0"/>
  </r>
  <r>
    <n v="3940"/>
    <n v="18"/>
    <x v="21"/>
    <n v="2015"/>
    <x v="0"/>
    <n v="16291.38"/>
    <n v="5818.27"/>
    <n v="0"/>
  </r>
  <r>
    <n v="3943"/>
    <n v="18"/>
    <x v="21"/>
    <n v="2015"/>
    <x v="0"/>
    <n v="13819.15"/>
    <n v="4219.03"/>
    <n v="0"/>
  </r>
  <r>
    <n v="3948"/>
    <n v="18"/>
    <x v="21"/>
    <n v="2015"/>
    <x v="0"/>
    <n v="46365.68"/>
    <n v="20035.63"/>
    <n v="0"/>
  </r>
  <r>
    <n v="3955"/>
    <n v="18"/>
    <x v="21"/>
    <n v="2015"/>
    <x v="0"/>
    <n v="45437.91"/>
    <n v="13916.6"/>
    <n v="0"/>
  </r>
  <r>
    <n v="3958"/>
    <n v="18"/>
    <x v="21"/>
    <n v="2015"/>
    <x v="0"/>
    <n v="3753.81"/>
    <n v="992.87"/>
    <n v="0"/>
  </r>
  <r>
    <n v="3962"/>
    <n v="18"/>
    <x v="21"/>
    <n v="2015"/>
    <x v="0"/>
    <n v="31823.97"/>
    <n v="12131.89"/>
    <n v="0"/>
  </r>
  <r>
    <n v="3963"/>
    <n v="18"/>
    <x v="21"/>
    <n v="2015"/>
    <x v="0"/>
    <n v="6650.81"/>
    <n v="1757.9"/>
    <n v="0"/>
  </r>
  <r>
    <n v="3964"/>
    <n v="18"/>
    <x v="21"/>
    <n v="2015"/>
    <x v="0"/>
    <n v="17343.02"/>
    <n v="6150.75"/>
    <n v="0"/>
  </r>
  <r>
    <n v="3967"/>
    <n v="18"/>
    <x v="21"/>
    <n v="2015"/>
    <x v="0"/>
    <n v="27668.38"/>
    <n v="9507.9699999999993"/>
    <n v="0"/>
  </r>
  <r>
    <n v="3968"/>
    <n v="18"/>
    <x v="21"/>
    <n v="2015"/>
    <x v="0"/>
    <n v="25547.96"/>
    <n v="8640.25"/>
    <n v="0"/>
  </r>
  <r>
    <n v="3969"/>
    <n v="18"/>
    <x v="21"/>
    <n v="2015"/>
    <x v="0"/>
    <n v="342882.16"/>
    <n v="137286.07"/>
    <n v="0"/>
  </r>
  <r>
    <n v="3973"/>
    <n v="18"/>
    <x v="21"/>
    <n v="2015"/>
    <x v="0"/>
    <n v="17744.349999999999"/>
    <n v="7061.98"/>
    <n v="0"/>
  </r>
  <r>
    <n v="3976"/>
    <n v="18"/>
    <x v="21"/>
    <n v="2015"/>
    <x v="0"/>
    <n v="21444.85"/>
    <n v="8012.06"/>
    <n v="0"/>
  </r>
  <r>
    <n v="3978"/>
    <n v="18"/>
    <x v="21"/>
    <n v="2015"/>
    <x v="0"/>
    <n v="61955.24"/>
    <n v="16159.16"/>
    <n v="0"/>
  </r>
  <r>
    <n v="3980"/>
    <n v="18"/>
    <x v="21"/>
    <n v="2015"/>
    <x v="0"/>
    <n v="156271.64000000001"/>
    <n v="41759.06"/>
    <n v="0"/>
  </r>
  <r>
    <n v="3982"/>
    <n v="18"/>
    <x v="21"/>
    <n v="2015"/>
    <x v="0"/>
    <n v="70137.05"/>
    <n v="21045.52"/>
    <n v="0"/>
  </r>
  <r>
    <n v="3986"/>
    <n v="18"/>
    <x v="21"/>
    <n v="2015"/>
    <x v="0"/>
    <n v="32091.200000000001"/>
    <n v="10306.16"/>
    <n v="0"/>
  </r>
  <r>
    <n v="3987"/>
    <n v="18"/>
    <x v="21"/>
    <n v="2015"/>
    <x v="0"/>
    <n v="38256.129999999997"/>
    <n v="17101.43"/>
    <n v="0"/>
  </r>
  <r>
    <n v="3994"/>
    <n v="18"/>
    <x v="21"/>
    <n v="2015"/>
    <x v="0"/>
    <n v="55797.05"/>
    <n v="17301.37"/>
    <n v="0"/>
  </r>
  <r>
    <n v="3996"/>
    <n v="18"/>
    <x v="21"/>
    <n v="2015"/>
    <x v="0"/>
    <n v="14439.76"/>
    <n v="4644.1499999999996"/>
    <n v="0"/>
  </r>
  <r>
    <n v="3998"/>
    <n v="18"/>
    <x v="21"/>
    <n v="2015"/>
    <x v="0"/>
    <n v="7935"/>
    <n v="2353.11"/>
    <n v="0"/>
  </r>
  <r>
    <n v="4000"/>
    <n v="18"/>
    <x v="21"/>
    <n v="2015"/>
    <x v="0"/>
    <n v="19589.68"/>
    <n v="6384.79"/>
    <n v="0"/>
  </r>
  <r>
    <n v="4005"/>
    <n v="18"/>
    <x v="21"/>
    <n v="2015"/>
    <x v="0"/>
    <n v="32640.26"/>
    <n v="9576.2800000000007"/>
    <n v="0"/>
  </r>
  <r>
    <n v="4006"/>
    <n v="18"/>
    <x v="21"/>
    <n v="2015"/>
    <x v="0"/>
    <n v="32259.119999999999"/>
    <n v="7488.19"/>
    <n v="0"/>
  </r>
  <r>
    <n v="4007"/>
    <n v="18"/>
    <x v="21"/>
    <n v="2015"/>
    <x v="0"/>
    <n v="38018.370000000003"/>
    <n v="12297.17"/>
    <n v="0"/>
  </r>
  <r>
    <n v="4010"/>
    <n v="18"/>
    <x v="21"/>
    <n v="2015"/>
    <x v="0"/>
    <n v="31415.82"/>
    <n v="10293.780000000001"/>
    <n v="0"/>
  </r>
  <r>
    <n v="4012"/>
    <n v="18"/>
    <x v="21"/>
    <n v="2015"/>
    <x v="0"/>
    <n v="15886.54"/>
    <n v="5720.36"/>
    <n v="0"/>
  </r>
  <r>
    <n v="4013"/>
    <n v="18"/>
    <x v="21"/>
    <n v="2015"/>
    <x v="0"/>
    <n v="43570.75"/>
    <n v="13483.12"/>
    <n v="0"/>
  </r>
  <r>
    <n v="4014"/>
    <n v="18"/>
    <x v="21"/>
    <n v="2015"/>
    <x v="0"/>
    <n v="14478"/>
    <n v="4595.9399999999996"/>
    <n v="0"/>
  </r>
  <r>
    <n v="4019"/>
    <n v="18"/>
    <x v="21"/>
    <n v="2015"/>
    <x v="0"/>
    <n v="32341.48"/>
    <n v="10197.74"/>
    <n v="0"/>
  </r>
  <r>
    <n v="4020"/>
    <n v="18"/>
    <x v="21"/>
    <n v="2015"/>
    <x v="0"/>
    <n v="83281.009999999995"/>
    <n v="30959.599999999999"/>
    <n v="0"/>
  </r>
  <r>
    <n v="4021"/>
    <n v="18"/>
    <x v="21"/>
    <n v="2015"/>
    <x v="0"/>
    <n v="27094.57"/>
    <n v="9288.7800000000007"/>
    <n v="0"/>
  </r>
  <r>
    <n v="4023"/>
    <n v="18"/>
    <x v="21"/>
    <n v="2015"/>
    <x v="0"/>
    <n v="560764.19999999995"/>
    <n v="156682.10999999999"/>
    <n v="0"/>
  </r>
  <r>
    <n v="4024"/>
    <n v="18"/>
    <x v="21"/>
    <n v="2015"/>
    <x v="0"/>
    <n v="119712.51"/>
    <n v="35984.769999999997"/>
    <n v="0"/>
  </r>
  <r>
    <n v="4028"/>
    <n v="18"/>
    <x v="21"/>
    <n v="2015"/>
    <x v="0"/>
    <n v="23303.34"/>
    <n v="7398.71"/>
    <n v="0"/>
  </r>
  <r>
    <n v="4029"/>
    <n v="18"/>
    <x v="21"/>
    <n v="2015"/>
    <x v="0"/>
    <n v="165562.32999999999"/>
    <n v="61621.73"/>
    <n v="0"/>
  </r>
  <r>
    <n v="4036"/>
    <n v="18"/>
    <x v="21"/>
    <n v="2015"/>
    <x v="0"/>
    <n v="10592.46"/>
    <n v="2944.95"/>
    <n v="0"/>
  </r>
  <r>
    <n v="4040"/>
    <n v="18"/>
    <x v="21"/>
    <n v="2015"/>
    <x v="0"/>
    <n v="42435.199999999997"/>
    <n v="16005.37"/>
    <n v="0"/>
  </r>
  <r>
    <n v="4041"/>
    <n v="18"/>
    <x v="21"/>
    <n v="2015"/>
    <x v="0"/>
    <n v="57028.03"/>
    <n v="16219.6"/>
    <n v="0"/>
  </r>
  <r>
    <n v="4042"/>
    <n v="18"/>
    <x v="21"/>
    <n v="2015"/>
    <x v="0"/>
    <n v="18617.490000000002"/>
    <n v="5684.26"/>
    <n v="0"/>
  </r>
  <r>
    <n v="4045"/>
    <n v="18"/>
    <x v="21"/>
    <n v="2015"/>
    <x v="0"/>
    <n v="5970.59"/>
    <n v="1586.17"/>
    <n v="0"/>
  </r>
  <r>
    <n v="4046"/>
    <n v="18"/>
    <x v="21"/>
    <n v="2015"/>
    <x v="0"/>
    <n v="20673.61"/>
    <n v="5881.96"/>
    <n v="0"/>
  </r>
  <r>
    <n v="4050"/>
    <n v="18"/>
    <x v="21"/>
    <n v="2015"/>
    <x v="0"/>
    <n v="34414.42"/>
    <n v="10361.31"/>
    <n v="0"/>
  </r>
  <r>
    <n v="4051"/>
    <n v="18"/>
    <x v="21"/>
    <n v="2015"/>
    <x v="0"/>
    <n v="17937.810000000001"/>
    <n v="6615.41"/>
    <n v="0"/>
  </r>
  <r>
    <n v="4052"/>
    <n v="18"/>
    <x v="21"/>
    <n v="2015"/>
    <x v="0"/>
    <n v="35027.339999999997"/>
    <n v="14920.37"/>
    <n v="0"/>
  </r>
  <r>
    <n v="4053"/>
    <n v="18"/>
    <x v="21"/>
    <n v="2015"/>
    <x v="0"/>
    <n v="13785.38"/>
    <n v="4457.28"/>
    <n v="0"/>
  </r>
  <r>
    <n v="4057"/>
    <n v="18"/>
    <x v="21"/>
    <n v="2015"/>
    <x v="0"/>
    <n v="307979.55"/>
    <n v="97247.98"/>
    <n v="0"/>
  </r>
  <r>
    <n v="4058"/>
    <n v="18"/>
    <x v="21"/>
    <n v="2015"/>
    <x v="0"/>
    <n v="25478.91"/>
    <n v="7867.85"/>
    <n v="0"/>
  </r>
  <r>
    <n v="4059"/>
    <n v="18"/>
    <x v="21"/>
    <n v="2015"/>
    <x v="0"/>
    <n v="120583.48"/>
    <n v="38344.839999999997"/>
    <n v="0"/>
  </r>
  <r>
    <n v="4062"/>
    <n v="18"/>
    <x v="21"/>
    <n v="2015"/>
    <x v="0"/>
    <n v="17351.919999999998"/>
    <n v="6161.62"/>
    <n v="0"/>
  </r>
  <r>
    <n v="4064"/>
    <n v="18"/>
    <x v="21"/>
    <n v="2015"/>
    <x v="0"/>
    <n v="429816.65"/>
    <n v="121180.51"/>
    <n v="0"/>
  </r>
  <r>
    <n v="4067"/>
    <n v="18"/>
    <x v="21"/>
    <n v="2015"/>
    <x v="0"/>
    <n v="106358.34"/>
    <n v="31097.85"/>
    <n v="0"/>
  </r>
  <r>
    <n v="4069"/>
    <n v="18"/>
    <x v="21"/>
    <n v="2015"/>
    <x v="0"/>
    <n v="189854.16"/>
    <n v="64050.47"/>
    <n v="0"/>
  </r>
  <r>
    <n v="4070"/>
    <n v="18"/>
    <x v="21"/>
    <n v="2015"/>
    <x v="0"/>
    <n v="51738.559999999998"/>
    <n v="16957.099999999999"/>
    <n v="0"/>
  </r>
  <r>
    <n v="4072"/>
    <n v="18"/>
    <x v="21"/>
    <n v="2015"/>
    <x v="0"/>
    <n v="3184.59"/>
    <n v="848.01"/>
    <n v="0"/>
  </r>
  <r>
    <n v="4074"/>
    <n v="18"/>
    <x v="21"/>
    <n v="2015"/>
    <x v="0"/>
    <n v="5938.59"/>
    <n v="1578.42"/>
    <n v="0"/>
  </r>
  <r>
    <n v="4076"/>
    <n v="18"/>
    <x v="21"/>
    <n v="2015"/>
    <x v="0"/>
    <n v="130188.96"/>
    <n v="38983.19"/>
    <n v="0"/>
  </r>
  <r>
    <n v="4083"/>
    <n v="18"/>
    <x v="21"/>
    <n v="2015"/>
    <x v="0"/>
    <n v="74295.44"/>
    <n v="32631.05"/>
    <n v="0"/>
  </r>
  <r>
    <n v="4085"/>
    <n v="18"/>
    <x v="21"/>
    <n v="2015"/>
    <x v="0"/>
    <n v="5919.81"/>
    <n v="1574.36"/>
    <n v="0"/>
  </r>
  <r>
    <n v="4089"/>
    <n v="18"/>
    <x v="21"/>
    <n v="2015"/>
    <x v="0"/>
    <n v="165780.16"/>
    <n v="46739"/>
    <n v="0"/>
  </r>
  <r>
    <n v="4092"/>
    <n v="18"/>
    <x v="21"/>
    <n v="2015"/>
    <x v="0"/>
    <n v="149900.73000000001"/>
    <n v="50561.91"/>
    <n v="0"/>
  </r>
  <r>
    <n v="4094"/>
    <n v="18"/>
    <x v="21"/>
    <n v="2015"/>
    <x v="0"/>
    <n v="15645.9"/>
    <n v="4209.57"/>
    <n v="0"/>
  </r>
  <r>
    <n v="4096"/>
    <n v="18"/>
    <x v="21"/>
    <n v="2015"/>
    <x v="0"/>
    <n v="574669.54"/>
    <n v="179053.24"/>
    <n v="0"/>
  </r>
  <r>
    <n v="4100"/>
    <n v="18"/>
    <x v="21"/>
    <n v="2015"/>
    <x v="0"/>
    <n v="8949.2999999999993"/>
    <n v="2572.83"/>
    <n v="0"/>
  </r>
  <r>
    <n v="4106"/>
    <n v="18"/>
    <x v="21"/>
    <n v="2015"/>
    <x v="0"/>
    <n v="22666.82"/>
    <n v="7984.05"/>
    <n v="0"/>
  </r>
  <r>
    <n v="4107"/>
    <n v="18"/>
    <x v="21"/>
    <n v="2015"/>
    <x v="0"/>
    <n v="22053.439999999999"/>
    <n v="7769.35"/>
    <n v="0"/>
  </r>
  <r>
    <n v="4108"/>
    <n v="18"/>
    <x v="21"/>
    <n v="2015"/>
    <x v="0"/>
    <n v="3395.59"/>
    <n v="899.1"/>
    <n v="0"/>
  </r>
  <r>
    <n v="4109"/>
    <n v="18"/>
    <x v="21"/>
    <n v="2015"/>
    <x v="0"/>
    <n v="41711.519999999997"/>
    <n v="12023.19"/>
    <n v="0"/>
  </r>
  <r>
    <n v="4112"/>
    <n v="18"/>
    <x v="21"/>
    <n v="2015"/>
    <x v="0"/>
    <n v="545376"/>
    <n v="172683.23"/>
    <n v="0"/>
  </r>
  <r>
    <n v="4113"/>
    <n v="18"/>
    <x v="21"/>
    <n v="2015"/>
    <x v="0"/>
    <n v="22729.59"/>
    <n v="8687.25"/>
    <n v="0"/>
  </r>
  <r>
    <n v="4114"/>
    <n v="18"/>
    <x v="21"/>
    <n v="2015"/>
    <x v="0"/>
    <n v="20299.71"/>
    <n v="7388.1"/>
    <n v="0"/>
  </r>
  <r>
    <n v="4115"/>
    <n v="18"/>
    <x v="21"/>
    <n v="2015"/>
    <x v="0"/>
    <n v="21118.65"/>
    <n v="7499.58"/>
    <n v="0"/>
  </r>
  <r>
    <n v="4119"/>
    <n v="18"/>
    <x v="21"/>
    <n v="2015"/>
    <x v="0"/>
    <n v="12699.58"/>
    <n v="4175.3100000000004"/>
    <n v="0"/>
  </r>
  <r>
    <n v="4120"/>
    <n v="18"/>
    <x v="21"/>
    <n v="2015"/>
    <x v="0"/>
    <n v="8718.81"/>
    <n v="2322.1999999999998"/>
    <n v="0"/>
  </r>
  <r>
    <n v="4121"/>
    <n v="18"/>
    <x v="21"/>
    <n v="2015"/>
    <x v="0"/>
    <n v="59492.69"/>
    <n v="18730.37"/>
    <n v="0"/>
  </r>
  <r>
    <n v="4124"/>
    <n v="18"/>
    <x v="21"/>
    <n v="2015"/>
    <x v="0"/>
    <n v="121787.64"/>
    <n v="39525.800000000003"/>
    <n v="0"/>
  </r>
  <r>
    <n v="4125"/>
    <n v="18"/>
    <x v="21"/>
    <n v="2015"/>
    <x v="0"/>
    <n v="280523.34000000003"/>
    <n v="112025.5"/>
    <n v="0"/>
  </r>
  <r>
    <n v="4130"/>
    <n v="18"/>
    <x v="21"/>
    <n v="2015"/>
    <x v="0"/>
    <n v="20905.32"/>
    <n v="5524.82"/>
    <n v="0"/>
  </r>
  <r>
    <n v="4136"/>
    <n v="18"/>
    <x v="21"/>
    <n v="2015"/>
    <x v="0"/>
    <n v="72149.37"/>
    <n v="22075.8"/>
    <n v="0"/>
  </r>
  <r>
    <n v="4137"/>
    <n v="18"/>
    <x v="21"/>
    <n v="2015"/>
    <x v="0"/>
    <n v="226952.33"/>
    <n v="78733.279999999999"/>
    <n v="0"/>
  </r>
  <r>
    <n v="4139"/>
    <n v="18"/>
    <x v="21"/>
    <n v="2015"/>
    <x v="0"/>
    <n v="22701.79"/>
    <n v="7665.4"/>
    <n v="0"/>
  </r>
  <r>
    <n v="4142"/>
    <n v="18"/>
    <x v="21"/>
    <n v="2015"/>
    <x v="0"/>
    <n v="19751.16"/>
    <n v="7806.55"/>
    <n v="0"/>
  </r>
  <r>
    <n v="4143"/>
    <n v="18"/>
    <x v="21"/>
    <n v="2015"/>
    <x v="0"/>
    <n v="8822"/>
    <n v="2648.64"/>
    <n v="0"/>
  </r>
  <r>
    <n v="4144"/>
    <n v="18"/>
    <x v="21"/>
    <n v="2015"/>
    <x v="0"/>
    <n v="12499.59"/>
    <n v="4879.54"/>
    <n v="0"/>
  </r>
  <r>
    <n v="4147"/>
    <n v="18"/>
    <x v="21"/>
    <n v="2015"/>
    <x v="0"/>
    <n v="97886.04"/>
    <n v="31024.61"/>
    <n v="0"/>
  </r>
  <r>
    <n v="4149"/>
    <n v="18"/>
    <x v="21"/>
    <n v="2015"/>
    <x v="0"/>
    <n v="42495.41"/>
    <n v="12732.36"/>
    <n v="0"/>
  </r>
  <r>
    <n v="4152"/>
    <n v="18"/>
    <x v="21"/>
    <n v="2015"/>
    <x v="0"/>
    <n v="32738.97"/>
    <n v="12069.67"/>
    <n v="0"/>
  </r>
  <r>
    <n v="4155"/>
    <n v="18"/>
    <x v="21"/>
    <n v="2015"/>
    <x v="0"/>
    <n v="32576.65"/>
    <n v="13043.23"/>
    <n v="0"/>
  </r>
  <r>
    <n v="4161"/>
    <n v="18"/>
    <x v="21"/>
    <n v="2015"/>
    <x v="0"/>
    <n v="34241.21"/>
    <n v="11044.03"/>
    <n v="0"/>
  </r>
  <r>
    <n v="4162"/>
    <n v="18"/>
    <x v="21"/>
    <n v="2015"/>
    <x v="0"/>
    <n v="26612.65"/>
    <n v="9499.8700000000008"/>
    <n v="0"/>
  </r>
  <r>
    <n v="4163"/>
    <n v="18"/>
    <x v="21"/>
    <n v="2015"/>
    <x v="0"/>
    <n v="5988.81"/>
    <n v="1597.61"/>
    <n v="0"/>
  </r>
  <r>
    <n v="4164"/>
    <n v="18"/>
    <x v="21"/>
    <n v="2015"/>
    <x v="0"/>
    <n v="21425.94"/>
    <n v="6646.74"/>
    <n v="0"/>
  </r>
  <r>
    <n v="4167"/>
    <n v="18"/>
    <x v="21"/>
    <n v="2015"/>
    <x v="0"/>
    <n v="25687.09"/>
    <n v="8052.21"/>
    <n v="0"/>
  </r>
  <r>
    <n v="4168"/>
    <n v="18"/>
    <x v="21"/>
    <n v="2015"/>
    <x v="0"/>
    <n v="31045.26"/>
    <n v="13428.83"/>
    <n v="0"/>
  </r>
  <r>
    <n v="4169"/>
    <n v="18"/>
    <x v="21"/>
    <n v="2015"/>
    <x v="0"/>
    <n v="71269.81"/>
    <n v="21032.22"/>
    <n v="0"/>
  </r>
  <r>
    <n v="4170"/>
    <n v="18"/>
    <x v="21"/>
    <n v="2015"/>
    <x v="0"/>
    <n v="39881.85"/>
    <n v="12702.66"/>
    <n v="0"/>
  </r>
  <r>
    <n v="4171"/>
    <n v="18"/>
    <x v="21"/>
    <n v="2015"/>
    <x v="0"/>
    <n v="27091.91"/>
    <n v="8861.49"/>
    <n v="0"/>
  </r>
  <r>
    <n v="4172"/>
    <n v="18"/>
    <x v="21"/>
    <n v="2015"/>
    <x v="0"/>
    <n v="2730"/>
    <n v="765.75"/>
    <n v="0"/>
  </r>
  <r>
    <n v="4173"/>
    <n v="18"/>
    <x v="21"/>
    <n v="2015"/>
    <x v="0"/>
    <n v="29243.93"/>
    <n v="12064.77"/>
    <n v="0"/>
  </r>
  <r>
    <n v="4177"/>
    <n v="18"/>
    <x v="21"/>
    <n v="2015"/>
    <x v="0"/>
    <n v="18985.29"/>
    <n v="7180.92"/>
    <n v="0"/>
  </r>
  <r>
    <n v="4178"/>
    <n v="18"/>
    <x v="21"/>
    <n v="2015"/>
    <x v="0"/>
    <n v="39009.89"/>
    <n v="16358.33"/>
    <n v="0"/>
  </r>
  <r>
    <n v="4180"/>
    <n v="18"/>
    <x v="21"/>
    <n v="2015"/>
    <x v="0"/>
    <n v="57588.65"/>
    <n v="16874.45"/>
    <n v="0"/>
  </r>
  <r>
    <n v="4182"/>
    <n v="18"/>
    <x v="21"/>
    <n v="2015"/>
    <x v="0"/>
    <n v="2730"/>
    <n v="765.75"/>
    <n v="0"/>
  </r>
  <r>
    <n v="4184"/>
    <n v="18"/>
    <x v="21"/>
    <n v="2015"/>
    <x v="0"/>
    <n v="52823.6"/>
    <n v="23383.54"/>
    <n v="0"/>
  </r>
  <r>
    <n v="4191"/>
    <n v="18"/>
    <x v="21"/>
    <n v="2015"/>
    <x v="0"/>
    <n v="5988.81"/>
    <n v="1597.61"/>
    <n v="0"/>
  </r>
  <r>
    <n v="4194"/>
    <n v="18"/>
    <x v="21"/>
    <n v="2015"/>
    <x v="0"/>
    <n v="10411.120000000001"/>
    <n v="3046.03"/>
    <n v="0"/>
  </r>
  <r>
    <n v="4196"/>
    <n v="18"/>
    <x v="21"/>
    <n v="2015"/>
    <x v="0"/>
    <n v="27136.83"/>
    <n v="9154.7099999999991"/>
    <n v="0"/>
  </r>
  <r>
    <n v="4197"/>
    <n v="18"/>
    <x v="21"/>
    <n v="2015"/>
    <x v="0"/>
    <n v="45149.599999999999"/>
    <n v="20321.04"/>
    <n v="0"/>
  </r>
  <r>
    <n v="4198"/>
    <n v="18"/>
    <x v="21"/>
    <n v="2015"/>
    <x v="0"/>
    <n v="37211.61"/>
    <n v="14977.17"/>
    <n v="0"/>
  </r>
  <r>
    <n v="4200"/>
    <n v="18"/>
    <x v="21"/>
    <n v="2015"/>
    <x v="0"/>
    <n v="5988.81"/>
    <n v="1597.61"/>
    <n v="0"/>
  </r>
  <r>
    <n v="4203"/>
    <n v="18"/>
    <x v="21"/>
    <n v="2015"/>
    <x v="0"/>
    <n v="25563.85"/>
    <n v="7947.92"/>
    <n v="0"/>
  </r>
  <r>
    <n v="4204"/>
    <n v="18"/>
    <x v="21"/>
    <n v="2015"/>
    <x v="0"/>
    <n v="90034.41"/>
    <n v="34268.97"/>
    <n v="0"/>
  </r>
  <r>
    <n v="4206"/>
    <n v="18"/>
    <x v="21"/>
    <n v="2015"/>
    <x v="0"/>
    <n v="50035.12"/>
    <n v="14573.47"/>
    <n v="0"/>
  </r>
  <r>
    <n v="4207"/>
    <n v="18"/>
    <x v="21"/>
    <n v="2015"/>
    <x v="0"/>
    <n v="90949.97"/>
    <n v="35263.599999999999"/>
    <n v="0"/>
  </r>
  <r>
    <n v="4210"/>
    <n v="18"/>
    <x v="21"/>
    <n v="2015"/>
    <x v="0"/>
    <n v="92605.47"/>
    <n v="28888.95"/>
    <n v="0"/>
  </r>
  <r>
    <n v="4214"/>
    <n v="18"/>
    <x v="21"/>
    <n v="2015"/>
    <x v="0"/>
    <n v="40342.74"/>
    <n v="17466.13"/>
    <n v="0"/>
  </r>
  <r>
    <n v="4216"/>
    <n v="18"/>
    <x v="21"/>
    <n v="2015"/>
    <x v="0"/>
    <n v="18534.400000000001"/>
    <n v="5290.76"/>
    <n v="0"/>
  </r>
  <r>
    <n v="4217"/>
    <n v="18"/>
    <x v="21"/>
    <n v="2015"/>
    <x v="0"/>
    <n v="33551.86"/>
    <n v="7892.43"/>
    <n v="0"/>
  </r>
  <r>
    <n v="4220"/>
    <n v="18"/>
    <x v="21"/>
    <n v="2015"/>
    <x v="0"/>
    <n v="50718.27"/>
    <n v="15042.16"/>
    <n v="0"/>
  </r>
  <r>
    <n v="4223"/>
    <n v="18"/>
    <x v="21"/>
    <n v="2015"/>
    <x v="0"/>
    <n v="18681.419999999998"/>
    <n v="5359.64"/>
    <n v="0"/>
  </r>
  <r>
    <n v="4224"/>
    <n v="18"/>
    <x v="21"/>
    <n v="2015"/>
    <x v="0"/>
    <n v="21000.06"/>
    <n v="7385.49"/>
    <n v="0"/>
  </r>
  <r>
    <n v="4226"/>
    <n v="18"/>
    <x v="21"/>
    <n v="2015"/>
    <x v="0"/>
    <n v="6227.68"/>
    <n v="1658.09"/>
    <n v="0"/>
  </r>
  <r>
    <n v="4233"/>
    <n v="18"/>
    <x v="21"/>
    <n v="2015"/>
    <x v="0"/>
    <n v="43282.25"/>
    <n v="11105.35"/>
    <n v="0"/>
  </r>
  <r>
    <n v="4238"/>
    <n v="18"/>
    <x v="21"/>
    <n v="2015"/>
    <x v="0"/>
    <n v="22255.24"/>
    <n v="8022.98"/>
    <n v="0"/>
  </r>
  <r>
    <n v="4240"/>
    <n v="18"/>
    <x v="21"/>
    <n v="2015"/>
    <x v="0"/>
    <n v="6199.81"/>
    <n v="1648.7"/>
    <n v="0"/>
  </r>
  <r>
    <n v="4244"/>
    <n v="18"/>
    <x v="21"/>
    <n v="2015"/>
    <x v="0"/>
    <n v="7342.33"/>
    <n v="2352.8000000000002"/>
    <n v="0"/>
  </r>
  <r>
    <n v="4246"/>
    <n v="18"/>
    <x v="21"/>
    <n v="2015"/>
    <x v="0"/>
    <n v="273952.33"/>
    <n v="83244.63"/>
    <n v="0"/>
  </r>
  <r>
    <n v="4249"/>
    <n v="18"/>
    <x v="21"/>
    <n v="2015"/>
    <x v="0"/>
    <n v="73870.11"/>
    <n v="26994.51"/>
    <n v="0"/>
  </r>
  <r>
    <n v="4252"/>
    <n v="18"/>
    <x v="21"/>
    <n v="2015"/>
    <x v="0"/>
    <n v="11263.16"/>
    <n v="3666.43"/>
    <n v="0"/>
  </r>
  <r>
    <n v="4253"/>
    <n v="18"/>
    <x v="21"/>
    <n v="2015"/>
    <x v="0"/>
    <n v="70832.83"/>
    <n v="23009.27"/>
    <n v="0"/>
  </r>
  <r>
    <n v="4254"/>
    <n v="18"/>
    <x v="21"/>
    <n v="2015"/>
    <x v="0"/>
    <n v="9173.51"/>
    <n v="3588.84"/>
    <n v="0"/>
  </r>
  <r>
    <n v="4255"/>
    <n v="18"/>
    <x v="21"/>
    <n v="2015"/>
    <x v="0"/>
    <n v="53688.02"/>
    <n v="23500.31"/>
    <n v="0"/>
  </r>
  <r>
    <n v="4259"/>
    <n v="18"/>
    <x v="21"/>
    <n v="2015"/>
    <x v="0"/>
    <n v="22889.34"/>
    <n v="7917.78"/>
    <n v="0"/>
  </r>
  <r>
    <n v="4261"/>
    <n v="18"/>
    <x v="21"/>
    <n v="2015"/>
    <x v="0"/>
    <n v="56197.09"/>
    <n v="22369.41"/>
    <n v="0"/>
  </r>
  <r>
    <n v="4266"/>
    <n v="18"/>
    <x v="21"/>
    <n v="2015"/>
    <x v="0"/>
    <n v="20146.37"/>
    <n v="5566.03"/>
    <n v="0"/>
  </r>
  <r>
    <n v="4269"/>
    <n v="18"/>
    <x v="21"/>
    <n v="2015"/>
    <x v="0"/>
    <n v="39786.19"/>
    <n v="12434.29"/>
    <n v="0"/>
  </r>
  <r>
    <n v="4273"/>
    <n v="18"/>
    <x v="21"/>
    <n v="2015"/>
    <x v="0"/>
    <n v="40696.239999999998"/>
    <n v="16705.95"/>
    <n v="0"/>
  </r>
  <r>
    <n v="4275"/>
    <n v="18"/>
    <x v="21"/>
    <n v="2015"/>
    <x v="0"/>
    <n v="57753.43"/>
    <n v="19435.150000000001"/>
    <n v="0"/>
  </r>
  <r>
    <n v="4277"/>
    <n v="18"/>
    <x v="21"/>
    <n v="2015"/>
    <x v="0"/>
    <n v="39898.32"/>
    <n v="12021.14"/>
    <n v="0"/>
  </r>
  <r>
    <n v="4280"/>
    <n v="18"/>
    <x v="21"/>
    <n v="2015"/>
    <x v="0"/>
    <n v="28767.279999999999"/>
    <n v="9831.59"/>
    <n v="0"/>
  </r>
  <r>
    <n v="4281"/>
    <n v="18"/>
    <x v="21"/>
    <n v="2015"/>
    <x v="0"/>
    <n v="23333.65"/>
    <n v="7092.46"/>
    <n v="0"/>
  </r>
  <r>
    <n v="4282"/>
    <n v="18"/>
    <x v="21"/>
    <n v="2015"/>
    <x v="0"/>
    <n v="36275.06"/>
    <n v="15156.97"/>
    <n v="0"/>
  </r>
  <r>
    <n v="4284"/>
    <n v="18"/>
    <x v="21"/>
    <n v="2015"/>
    <x v="0"/>
    <n v="93377.24"/>
    <n v="29399.38"/>
    <n v="0"/>
  </r>
  <r>
    <n v="4287"/>
    <n v="18"/>
    <x v="21"/>
    <n v="2015"/>
    <x v="0"/>
    <n v="32905.050000000003"/>
    <n v="11311.26"/>
    <n v="0"/>
  </r>
  <r>
    <n v="4289"/>
    <n v="18"/>
    <x v="21"/>
    <n v="2015"/>
    <x v="0"/>
    <n v="120457.51"/>
    <n v="43724.84"/>
    <n v="0"/>
  </r>
  <r>
    <n v="4294"/>
    <n v="18"/>
    <x v="21"/>
    <n v="2015"/>
    <x v="0"/>
    <n v="33169.589999999997"/>
    <n v="9200.42"/>
    <n v="0"/>
  </r>
  <r>
    <n v="4295"/>
    <n v="18"/>
    <x v="21"/>
    <n v="2015"/>
    <x v="0"/>
    <n v="20283.64"/>
    <n v="7319.6"/>
    <n v="0"/>
  </r>
  <r>
    <n v="4297"/>
    <n v="18"/>
    <x v="21"/>
    <n v="2015"/>
    <x v="0"/>
    <n v="16581.490000000002"/>
    <n v="6501.48"/>
    <n v="0"/>
  </r>
  <r>
    <n v="4298"/>
    <n v="18"/>
    <x v="21"/>
    <n v="2015"/>
    <x v="0"/>
    <n v="19412.009999999998"/>
    <n v="5304.9"/>
    <n v="0"/>
  </r>
  <r>
    <n v="4299"/>
    <n v="18"/>
    <x v="21"/>
    <n v="2015"/>
    <x v="0"/>
    <n v="19898.3"/>
    <n v="7165.15"/>
    <n v="0"/>
  </r>
  <r>
    <n v="4300"/>
    <n v="18"/>
    <x v="21"/>
    <n v="2015"/>
    <x v="0"/>
    <n v="59932.47"/>
    <n v="18070.28"/>
    <n v="0"/>
  </r>
  <r>
    <n v="4301"/>
    <n v="18"/>
    <x v="21"/>
    <n v="2015"/>
    <x v="0"/>
    <n v="90626.35"/>
    <n v="37473.68"/>
    <n v="0"/>
  </r>
  <r>
    <n v="4302"/>
    <n v="18"/>
    <x v="21"/>
    <n v="2015"/>
    <x v="0"/>
    <n v="65919.47"/>
    <n v="28347.62"/>
    <n v="0"/>
  </r>
  <r>
    <n v="4306"/>
    <n v="18"/>
    <x v="21"/>
    <n v="2015"/>
    <x v="0"/>
    <n v="43490.8"/>
    <n v="13390.4"/>
    <n v="0"/>
  </r>
  <r>
    <n v="4307"/>
    <n v="18"/>
    <x v="21"/>
    <n v="2015"/>
    <x v="0"/>
    <n v="54145.54"/>
    <n v="21583.61"/>
    <n v="0"/>
  </r>
  <r>
    <n v="4308"/>
    <n v="18"/>
    <x v="21"/>
    <n v="2015"/>
    <x v="0"/>
    <n v="39795.519999999997"/>
    <n v="16113.98"/>
    <n v="0"/>
  </r>
  <r>
    <n v="4309"/>
    <n v="18"/>
    <x v="21"/>
    <n v="2015"/>
    <x v="0"/>
    <n v="68526.289999999994"/>
    <n v="27019.05"/>
    <n v="0"/>
  </r>
  <r>
    <n v="4311"/>
    <n v="18"/>
    <x v="21"/>
    <n v="2015"/>
    <x v="0"/>
    <n v="43843.79"/>
    <n v="12902.08"/>
    <n v="0"/>
  </r>
  <r>
    <n v="4314"/>
    <n v="18"/>
    <x v="21"/>
    <n v="2015"/>
    <x v="0"/>
    <n v="184268.71"/>
    <n v="61159.01"/>
    <n v="0"/>
  </r>
  <r>
    <n v="4318"/>
    <n v="18"/>
    <x v="21"/>
    <n v="2015"/>
    <x v="0"/>
    <n v="33108.300000000003"/>
    <n v="11025.2"/>
    <n v="0"/>
  </r>
  <r>
    <n v="4320"/>
    <n v="18"/>
    <x v="21"/>
    <n v="2015"/>
    <x v="0"/>
    <n v="126396.6"/>
    <n v="39537.1"/>
    <n v="0"/>
  </r>
  <r>
    <n v="4327"/>
    <n v="18"/>
    <x v="21"/>
    <n v="2015"/>
    <x v="0"/>
    <n v="15761.61"/>
    <n v="5063.3599999999997"/>
    <n v="0"/>
  </r>
  <r>
    <n v="4333"/>
    <n v="18"/>
    <x v="21"/>
    <n v="2015"/>
    <x v="0"/>
    <n v="30320.52"/>
    <n v="8049.4"/>
    <n v="0"/>
  </r>
  <r>
    <n v="4335"/>
    <n v="18"/>
    <x v="21"/>
    <n v="2015"/>
    <x v="0"/>
    <n v="64228.13"/>
    <n v="21977.03"/>
    <n v="0"/>
  </r>
  <r>
    <n v="4336"/>
    <n v="18"/>
    <x v="21"/>
    <n v="2015"/>
    <x v="0"/>
    <n v="24050.53"/>
    <n v="9255.39"/>
    <n v="0"/>
  </r>
  <r>
    <n v="4339"/>
    <n v="18"/>
    <x v="21"/>
    <n v="2015"/>
    <x v="0"/>
    <n v="72217.279999999999"/>
    <n v="32036.080000000002"/>
    <n v="0"/>
  </r>
  <r>
    <n v="4343"/>
    <n v="18"/>
    <x v="21"/>
    <n v="2015"/>
    <x v="0"/>
    <n v="303972.19"/>
    <n v="103420.03"/>
    <n v="0"/>
  </r>
  <r>
    <n v="4344"/>
    <n v="18"/>
    <x v="21"/>
    <n v="2015"/>
    <x v="0"/>
    <n v="845795.21"/>
    <n v="275279.11"/>
    <n v="0"/>
  </r>
  <r>
    <n v="4346"/>
    <n v="18"/>
    <x v="21"/>
    <n v="2015"/>
    <x v="0"/>
    <n v="39271.19"/>
    <n v="15789.4"/>
    <n v="0"/>
  </r>
  <r>
    <n v="4351"/>
    <n v="18"/>
    <x v="21"/>
    <n v="2015"/>
    <x v="0"/>
    <n v="188482.39"/>
    <n v="72859.62"/>
    <n v="0"/>
  </r>
  <r>
    <n v="4353"/>
    <n v="18"/>
    <x v="21"/>
    <n v="2015"/>
    <x v="0"/>
    <n v="78612.3"/>
    <n v="32165.32"/>
    <n v="0"/>
  </r>
  <r>
    <n v="4355"/>
    <n v="18"/>
    <x v="21"/>
    <n v="2015"/>
    <x v="0"/>
    <n v="78328.710000000006"/>
    <n v="33637.46"/>
    <n v="0"/>
  </r>
  <r>
    <n v="4358"/>
    <n v="18"/>
    <x v="21"/>
    <n v="2015"/>
    <x v="0"/>
    <n v="5518"/>
    <n v="1838.77"/>
    <n v="0"/>
  </r>
  <r>
    <n v="4360"/>
    <n v="18"/>
    <x v="21"/>
    <n v="2015"/>
    <x v="0"/>
    <n v="12690.29"/>
    <n v="3347.73"/>
    <n v="0"/>
  </r>
  <r>
    <n v="4362"/>
    <n v="18"/>
    <x v="21"/>
    <n v="2015"/>
    <x v="0"/>
    <n v="53450.66"/>
    <n v="17593.04"/>
    <n v="0"/>
  </r>
  <r>
    <n v="4364"/>
    <n v="18"/>
    <x v="21"/>
    <n v="2015"/>
    <x v="0"/>
    <n v="43646.55"/>
    <n v="17407.54"/>
    <n v="0"/>
  </r>
  <r>
    <n v="4371"/>
    <n v="18"/>
    <x v="21"/>
    <n v="2015"/>
    <x v="0"/>
    <n v="16032.46"/>
    <n v="5760.61"/>
    <n v="0"/>
  </r>
  <r>
    <n v="4373"/>
    <n v="18"/>
    <x v="21"/>
    <n v="2015"/>
    <x v="0"/>
    <n v="92167.71"/>
    <n v="31696.46"/>
    <n v="0"/>
  </r>
  <r>
    <n v="4375"/>
    <n v="18"/>
    <x v="21"/>
    <n v="2015"/>
    <x v="0"/>
    <n v="39216.07"/>
    <n v="13560.05"/>
    <n v="0"/>
  </r>
  <r>
    <n v="4376"/>
    <n v="18"/>
    <x v="21"/>
    <n v="2015"/>
    <x v="0"/>
    <n v="55579.01"/>
    <n v="25040.91"/>
    <n v="0"/>
  </r>
  <r>
    <n v="4377"/>
    <n v="18"/>
    <x v="21"/>
    <n v="2015"/>
    <x v="0"/>
    <n v="20628.3"/>
    <n v="7284"/>
    <n v="0"/>
  </r>
  <r>
    <n v="4378"/>
    <n v="18"/>
    <x v="21"/>
    <n v="2015"/>
    <x v="0"/>
    <n v="75359.97"/>
    <n v="23418.639999999999"/>
    <n v="0"/>
  </r>
  <r>
    <n v="4379"/>
    <n v="18"/>
    <x v="21"/>
    <n v="2015"/>
    <x v="0"/>
    <n v="28157.21"/>
    <n v="11604.85"/>
    <n v="0"/>
  </r>
  <r>
    <n v="4380"/>
    <n v="18"/>
    <x v="21"/>
    <n v="2015"/>
    <x v="0"/>
    <n v="8718.81"/>
    <n v="2322.1999999999998"/>
    <n v="0"/>
  </r>
  <r>
    <n v="4381"/>
    <n v="18"/>
    <x v="21"/>
    <n v="2015"/>
    <x v="0"/>
    <n v="60067.35"/>
    <n v="18350.34"/>
    <n v="0"/>
  </r>
  <r>
    <n v="4382"/>
    <n v="18"/>
    <x v="21"/>
    <n v="2015"/>
    <x v="0"/>
    <n v="75290.039999999994"/>
    <n v="22430.99"/>
    <n v="0"/>
  </r>
  <r>
    <n v="4383"/>
    <n v="18"/>
    <x v="21"/>
    <n v="2015"/>
    <x v="0"/>
    <n v="105606.55"/>
    <n v="34685.449999999997"/>
    <n v="0"/>
  </r>
  <r>
    <n v="4385"/>
    <n v="18"/>
    <x v="21"/>
    <n v="2015"/>
    <x v="0"/>
    <n v="141872.53"/>
    <n v="44185.47"/>
    <n v="0"/>
  </r>
  <r>
    <n v="4392"/>
    <n v="18"/>
    <x v="21"/>
    <n v="2015"/>
    <x v="0"/>
    <n v="29686.959999999999"/>
    <n v="9578.7199999999993"/>
    <n v="0"/>
  </r>
  <r>
    <n v="4397"/>
    <n v="18"/>
    <x v="21"/>
    <n v="2015"/>
    <x v="0"/>
    <n v="11587.37"/>
    <n v="3139.55"/>
    <n v="0"/>
  </r>
  <r>
    <n v="4401"/>
    <n v="18"/>
    <x v="21"/>
    <n v="2015"/>
    <x v="0"/>
    <n v="26940.799999999999"/>
    <n v="10501.41"/>
    <n v="0"/>
  </r>
  <r>
    <n v="4402"/>
    <n v="18"/>
    <x v="21"/>
    <n v="2015"/>
    <x v="0"/>
    <n v="49237.62"/>
    <n v="15848.4"/>
    <n v="0"/>
  </r>
  <r>
    <n v="4403"/>
    <n v="18"/>
    <x v="21"/>
    <n v="2015"/>
    <x v="0"/>
    <n v="8718.81"/>
    <n v="2322.1999999999998"/>
    <n v="0"/>
  </r>
  <r>
    <n v="4407"/>
    <n v="18"/>
    <x v="21"/>
    <n v="2015"/>
    <x v="0"/>
    <n v="399024.27"/>
    <n v="127557.01"/>
    <n v="0"/>
  </r>
  <r>
    <n v="4408"/>
    <n v="18"/>
    <x v="21"/>
    <n v="2015"/>
    <x v="0"/>
    <n v="5988.81"/>
    <n v="1597.61"/>
    <n v="0"/>
  </r>
  <r>
    <n v="4409"/>
    <n v="18"/>
    <x v="21"/>
    <n v="2015"/>
    <x v="0"/>
    <n v="8718.81"/>
    <n v="2322.1999999999998"/>
    <n v="0"/>
  </r>
  <r>
    <n v="4411"/>
    <n v="18"/>
    <x v="21"/>
    <n v="2015"/>
    <x v="0"/>
    <n v="8768.66"/>
    <n v="2693.83"/>
    <n v="0"/>
  </r>
  <r>
    <n v="4412"/>
    <n v="18"/>
    <x v="21"/>
    <n v="2015"/>
    <x v="0"/>
    <n v="7944.38"/>
    <n v="2466.12"/>
    <n v="0"/>
  </r>
  <r>
    <n v="4416"/>
    <n v="18"/>
    <x v="21"/>
    <n v="2015"/>
    <x v="0"/>
    <n v="95673.74"/>
    <n v="34020.870000000003"/>
    <n v="0"/>
  </r>
  <r>
    <n v="4417"/>
    <n v="18"/>
    <x v="21"/>
    <n v="2015"/>
    <x v="0"/>
    <n v="20572.599999999999"/>
    <n v="6438.27"/>
    <n v="0"/>
  </r>
  <r>
    <n v="4418"/>
    <n v="18"/>
    <x v="21"/>
    <n v="2015"/>
    <x v="0"/>
    <n v="49802.239999999998"/>
    <n v="17776.53"/>
    <n v="0"/>
  </r>
  <r>
    <n v="4419"/>
    <n v="18"/>
    <x v="21"/>
    <n v="2015"/>
    <x v="0"/>
    <n v="27382.720000000001"/>
    <n v="8334.66"/>
    <n v="0"/>
  </r>
  <r>
    <n v="4423"/>
    <n v="18"/>
    <x v="21"/>
    <n v="2015"/>
    <x v="0"/>
    <n v="15647.08"/>
    <n v="5205.43"/>
    <n v="0"/>
  </r>
  <r>
    <n v="4429"/>
    <n v="18"/>
    <x v="21"/>
    <n v="2015"/>
    <x v="0"/>
    <n v="9115.81"/>
    <n v="2418.33"/>
    <n v="0"/>
  </r>
  <r>
    <n v="4431"/>
    <n v="18"/>
    <x v="21"/>
    <n v="2015"/>
    <x v="0"/>
    <n v="97857.59"/>
    <n v="30485.119999999999"/>
    <n v="0"/>
  </r>
  <r>
    <n v="4433"/>
    <n v="18"/>
    <x v="21"/>
    <n v="2015"/>
    <x v="0"/>
    <n v="48104.14"/>
    <n v="15321.96"/>
    <n v="0"/>
  </r>
  <r>
    <n v="4434"/>
    <n v="18"/>
    <x v="21"/>
    <n v="2015"/>
    <x v="0"/>
    <n v="25307.95"/>
    <n v="13895.48"/>
    <n v="0"/>
  </r>
  <r>
    <n v="4435"/>
    <n v="18"/>
    <x v="21"/>
    <n v="2015"/>
    <x v="0"/>
    <n v="21016.15"/>
    <n v="4044.17"/>
    <n v="0"/>
  </r>
  <r>
    <n v="4436"/>
    <n v="18"/>
    <x v="21"/>
    <n v="2015"/>
    <x v="0"/>
    <n v="31092.89"/>
    <n v="12878.97"/>
    <n v="0"/>
  </r>
  <r>
    <n v="4444"/>
    <n v="18"/>
    <x v="21"/>
    <n v="2015"/>
    <x v="0"/>
    <n v="215255.97"/>
    <n v="66351.45"/>
    <n v="0"/>
  </r>
  <r>
    <n v="4445"/>
    <n v="18"/>
    <x v="21"/>
    <n v="2015"/>
    <x v="0"/>
    <n v="6365.81"/>
    <n v="1688.89"/>
    <n v="0"/>
  </r>
  <r>
    <n v="4448"/>
    <n v="18"/>
    <x v="21"/>
    <n v="2015"/>
    <x v="0"/>
    <n v="20454.77"/>
    <n v="7367.38"/>
    <n v="0"/>
  </r>
  <r>
    <n v="4449"/>
    <n v="18"/>
    <x v="21"/>
    <n v="2015"/>
    <x v="0"/>
    <n v="6331.81"/>
    <n v="1690.34"/>
    <n v="0"/>
  </r>
  <r>
    <n v="4450"/>
    <n v="18"/>
    <x v="21"/>
    <n v="2015"/>
    <x v="0"/>
    <n v="51871.98"/>
    <n v="17283.38"/>
    <n v="0"/>
  </r>
  <r>
    <n v="4452"/>
    <n v="18"/>
    <x v="21"/>
    <n v="2015"/>
    <x v="0"/>
    <n v="142066.57"/>
    <n v="48789.37"/>
    <n v="0"/>
  </r>
  <r>
    <n v="4454"/>
    <n v="18"/>
    <x v="21"/>
    <n v="2015"/>
    <x v="0"/>
    <n v="192959.1"/>
    <n v="85826.93"/>
    <n v="0"/>
  </r>
  <r>
    <n v="4455"/>
    <n v="18"/>
    <x v="21"/>
    <n v="2015"/>
    <x v="0"/>
    <n v="21476.01"/>
    <n v="6084.64"/>
    <n v="0"/>
  </r>
  <r>
    <n v="4457"/>
    <n v="18"/>
    <x v="21"/>
    <n v="2015"/>
    <x v="0"/>
    <n v="22362.54"/>
    <n v="9053.56"/>
    <n v="0"/>
  </r>
  <r>
    <n v="4460"/>
    <n v="18"/>
    <x v="21"/>
    <n v="2015"/>
    <x v="0"/>
    <n v="78889.509999999995"/>
    <n v="32818.21"/>
    <n v="0"/>
  </r>
  <r>
    <n v="4461"/>
    <n v="18"/>
    <x v="21"/>
    <n v="2015"/>
    <x v="0"/>
    <n v="3184.59"/>
    <n v="848.01"/>
    <n v="0"/>
  </r>
  <r>
    <n v="4463"/>
    <n v="18"/>
    <x v="21"/>
    <n v="2015"/>
    <x v="0"/>
    <n v="91765.88"/>
    <n v="33231.69"/>
    <n v="0"/>
  </r>
  <r>
    <n v="4464"/>
    <n v="18"/>
    <x v="21"/>
    <n v="2015"/>
    <x v="0"/>
    <n v="55493.15"/>
    <n v="17247.79"/>
    <n v="0"/>
  </r>
  <r>
    <n v="4466"/>
    <n v="18"/>
    <x v="21"/>
    <n v="2015"/>
    <x v="0"/>
    <n v="270701.45"/>
    <n v="97651.56"/>
    <n v="0"/>
  </r>
  <r>
    <n v="4467"/>
    <n v="18"/>
    <x v="21"/>
    <n v="2015"/>
    <x v="0"/>
    <n v="17574.29"/>
    <n v="5772.31"/>
    <n v="0"/>
  </r>
  <r>
    <n v="4468"/>
    <n v="18"/>
    <x v="21"/>
    <n v="2015"/>
    <x v="0"/>
    <n v="38116.07"/>
    <n v="17469.91"/>
    <n v="0"/>
  </r>
  <r>
    <n v="4470"/>
    <n v="18"/>
    <x v="21"/>
    <n v="2015"/>
    <x v="0"/>
    <n v="34796.959999999999"/>
    <n v="15152.3"/>
    <n v="0"/>
  </r>
  <r>
    <n v="4471"/>
    <n v="18"/>
    <x v="21"/>
    <n v="2015"/>
    <x v="0"/>
    <n v="58984.21"/>
    <n v="20495.650000000001"/>
    <n v="0"/>
  </r>
  <r>
    <n v="4475"/>
    <n v="18"/>
    <x v="21"/>
    <n v="2015"/>
    <x v="0"/>
    <n v="30487.56"/>
    <n v="12617.36"/>
    <n v="0"/>
  </r>
  <r>
    <n v="4476"/>
    <n v="18"/>
    <x v="21"/>
    <n v="2015"/>
    <x v="0"/>
    <n v="12566.46"/>
    <n v="3585.55"/>
    <n v="0"/>
  </r>
  <r>
    <n v="4479"/>
    <n v="18"/>
    <x v="21"/>
    <n v="2015"/>
    <x v="0"/>
    <n v="146256.19"/>
    <n v="43648.160000000003"/>
    <n v="0"/>
  </r>
  <r>
    <n v="4484"/>
    <n v="18"/>
    <x v="21"/>
    <n v="2015"/>
    <x v="0"/>
    <n v="93058.75"/>
    <n v="30822.14"/>
    <n v="0"/>
  </r>
  <r>
    <n v="4490"/>
    <n v="18"/>
    <x v="21"/>
    <n v="2015"/>
    <x v="0"/>
    <n v="47285.59"/>
    <n v="15231.5"/>
    <n v="0"/>
  </r>
  <r>
    <n v="4491"/>
    <n v="18"/>
    <x v="21"/>
    <n v="2015"/>
    <x v="0"/>
    <n v="49125.23"/>
    <n v="13440.62"/>
    <n v="0"/>
  </r>
  <r>
    <n v="4493"/>
    <n v="18"/>
    <x v="21"/>
    <n v="2015"/>
    <x v="0"/>
    <n v="20955.25"/>
    <n v="4682.6499999999996"/>
    <n v="0"/>
  </r>
  <r>
    <n v="4494"/>
    <n v="18"/>
    <x v="21"/>
    <n v="2015"/>
    <x v="0"/>
    <n v="9253.81"/>
    <n v="2451.7399999999998"/>
    <n v="0"/>
  </r>
  <r>
    <n v="4495"/>
    <n v="18"/>
    <x v="21"/>
    <n v="2015"/>
    <x v="0"/>
    <n v="20345.95"/>
    <n v="8282.14"/>
    <n v="0"/>
  </r>
  <r>
    <n v="4498"/>
    <n v="18"/>
    <x v="21"/>
    <n v="2015"/>
    <x v="0"/>
    <n v="35070.75"/>
    <n v="11976.22"/>
    <n v="0"/>
  </r>
  <r>
    <n v="4499"/>
    <n v="18"/>
    <x v="21"/>
    <n v="2015"/>
    <x v="0"/>
    <n v="43181.78"/>
    <n v="15548.28"/>
    <n v="0"/>
  </r>
  <r>
    <n v="4500"/>
    <n v="18"/>
    <x v="21"/>
    <n v="2015"/>
    <x v="0"/>
    <n v="383284.16"/>
    <n v="114389.14"/>
    <n v="0"/>
  </r>
  <r>
    <n v="4502"/>
    <n v="18"/>
    <x v="21"/>
    <n v="2015"/>
    <x v="0"/>
    <n v="37472.43"/>
    <n v="11945.01"/>
    <n v="0"/>
  </r>
  <r>
    <n v="4503"/>
    <n v="18"/>
    <x v="21"/>
    <n v="2015"/>
    <x v="0"/>
    <n v="204900.58"/>
    <n v="68853.7"/>
    <n v="0"/>
  </r>
  <r>
    <n v="4510"/>
    <n v="18"/>
    <x v="21"/>
    <n v="2015"/>
    <x v="0"/>
    <n v="69902"/>
    <n v="21263.83"/>
    <n v="0"/>
  </r>
  <r>
    <n v="4512"/>
    <n v="18"/>
    <x v="21"/>
    <n v="2015"/>
    <x v="0"/>
    <n v="5988.81"/>
    <n v="1597.61"/>
    <n v="0"/>
  </r>
  <r>
    <n v="4513"/>
    <n v="18"/>
    <x v="21"/>
    <n v="2015"/>
    <x v="0"/>
    <n v="31656.25"/>
    <n v="7809.33"/>
    <n v="0"/>
  </r>
  <r>
    <n v="4514"/>
    <n v="18"/>
    <x v="21"/>
    <n v="2015"/>
    <x v="0"/>
    <n v="14964.62"/>
    <n v="4927.53"/>
    <n v="0"/>
  </r>
  <r>
    <n v="4518"/>
    <n v="18"/>
    <x v="21"/>
    <n v="2015"/>
    <x v="0"/>
    <n v="15990.69"/>
    <n v="5755.45"/>
    <n v="0"/>
  </r>
  <r>
    <n v="4519"/>
    <n v="18"/>
    <x v="21"/>
    <n v="2015"/>
    <x v="0"/>
    <n v="12362.78"/>
    <n v="4069.62"/>
    <n v="0"/>
  </r>
  <r>
    <n v="4524"/>
    <n v="18"/>
    <x v="21"/>
    <n v="2015"/>
    <x v="0"/>
    <n v="32599.81"/>
    <n v="10010.370000000001"/>
    <n v="0"/>
  </r>
  <r>
    <n v="4525"/>
    <n v="18"/>
    <x v="21"/>
    <n v="2015"/>
    <x v="0"/>
    <n v="241660.44"/>
    <n v="75368.23"/>
    <n v="0"/>
  </r>
  <r>
    <n v="4526"/>
    <n v="18"/>
    <x v="21"/>
    <n v="2015"/>
    <x v="0"/>
    <n v="139031.07"/>
    <n v="61814.04"/>
    <n v="0"/>
  </r>
  <r>
    <n v="4529"/>
    <n v="18"/>
    <x v="21"/>
    <n v="2015"/>
    <x v="0"/>
    <n v="73307.710000000006"/>
    <n v="28140.29"/>
    <n v="0"/>
  </r>
  <r>
    <n v="4531"/>
    <n v="18"/>
    <x v="21"/>
    <n v="2015"/>
    <x v="0"/>
    <n v="5305.95"/>
    <n v="1765.72"/>
    <n v="0"/>
  </r>
  <r>
    <n v="4535"/>
    <n v="18"/>
    <x v="21"/>
    <n v="2015"/>
    <x v="0"/>
    <n v="39967.29"/>
    <n v="16784.599999999999"/>
    <n v="0"/>
  </r>
  <r>
    <n v="4539"/>
    <n v="18"/>
    <x v="21"/>
    <n v="2015"/>
    <x v="0"/>
    <n v="6669.81"/>
    <n v="1775.76"/>
    <n v="0"/>
  </r>
  <r>
    <n v="4543"/>
    <n v="18"/>
    <x v="21"/>
    <n v="2015"/>
    <x v="0"/>
    <n v="69258.39"/>
    <n v="30336.97"/>
    <n v="0"/>
  </r>
  <r>
    <n v="4544"/>
    <n v="18"/>
    <x v="21"/>
    <n v="2015"/>
    <x v="0"/>
    <n v="117204.08"/>
    <n v="36468.25"/>
    <n v="0"/>
  </r>
  <r>
    <n v="4547"/>
    <n v="18"/>
    <x v="21"/>
    <n v="2015"/>
    <x v="0"/>
    <n v="6074.42"/>
    <n v="1621.14"/>
    <n v="0"/>
  </r>
  <r>
    <n v="4548"/>
    <n v="18"/>
    <x v="21"/>
    <n v="2015"/>
    <x v="0"/>
    <n v="63556.85"/>
    <n v="19165.88"/>
    <n v="0"/>
  </r>
  <r>
    <n v="4551"/>
    <n v="18"/>
    <x v="21"/>
    <n v="2015"/>
    <x v="0"/>
    <n v="25261.61"/>
    <n v="8622.7000000000007"/>
    <n v="0"/>
  </r>
  <r>
    <n v="4553"/>
    <n v="18"/>
    <x v="21"/>
    <n v="2015"/>
    <x v="0"/>
    <n v="5118.28"/>
    <n v="1749.78"/>
    <n v="0"/>
  </r>
  <r>
    <n v="4555"/>
    <n v="18"/>
    <x v="21"/>
    <n v="2015"/>
    <x v="0"/>
    <n v="64036.65"/>
    <n v="22367.33"/>
    <n v="0"/>
  </r>
  <r>
    <n v="4558"/>
    <n v="18"/>
    <x v="21"/>
    <n v="2015"/>
    <x v="0"/>
    <n v="45848.36"/>
    <n v="20507.47"/>
    <n v="0"/>
  </r>
  <r>
    <n v="4560"/>
    <n v="18"/>
    <x v="21"/>
    <n v="2015"/>
    <x v="0"/>
    <n v="14009.28"/>
    <n v="3571.03"/>
    <n v="0"/>
  </r>
  <r>
    <n v="4561"/>
    <n v="18"/>
    <x v="21"/>
    <n v="2015"/>
    <x v="0"/>
    <n v="8742.81"/>
    <n v="2328.0100000000002"/>
    <n v="0"/>
  </r>
  <r>
    <n v="4562"/>
    <n v="18"/>
    <x v="21"/>
    <n v="2015"/>
    <x v="0"/>
    <n v="16089.05"/>
    <n v="5418.24"/>
    <n v="0"/>
  </r>
  <r>
    <n v="4563"/>
    <n v="18"/>
    <x v="21"/>
    <n v="2015"/>
    <x v="0"/>
    <n v="20947.46"/>
    <n v="6768.29"/>
    <n v="0"/>
  </r>
  <r>
    <n v="4565"/>
    <n v="18"/>
    <x v="21"/>
    <n v="2015"/>
    <x v="0"/>
    <n v="5988.81"/>
    <n v="1597.61"/>
    <n v="0"/>
  </r>
  <r>
    <n v="4566"/>
    <n v="18"/>
    <x v="21"/>
    <n v="2015"/>
    <x v="0"/>
    <n v="21779.16"/>
    <n v="7656.53"/>
    <n v="0"/>
  </r>
  <r>
    <n v="4568"/>
    <n v="18"/>
    <x v="21"/>
    <n v="2015"/>
    <x v="0"/>
    <n v="203196.43"/>
    <n v="53112.07"/>
    <n v="0"/>
  </r>
  <r>
    <n v="4572"/>
    <n v="18"/>
    <x v="21"/>
    <n v="2015"/>
    <x v="0"/>
    <n v="6033.81"/>
    <n v="1608.5"/>
    <n v="0"/>
  </r>
  <r>
    <n v="4577"/>
    <n v="18"/>
    <x v="21"/>
    <n v="2015"/>
    <x v="0"/>
    <n v="40383.79"/>
    <n v="11697.38"/>
    <n v="0"/>
  </r>
  <r>
    <n v="4579"/>
    <n v="18"/>
    <x v="21"/>
    <n v="2015"/>
    <x v="0"/>
    <n v="17697.11"/>
    <n v="6251.93"/>
    <n v="0"/>
  </r>
  <r>
    <n v="4584"/>
    <n v="18"/>
    <x v="21"/>
    <n v="2015"/>
    <x v="0"/>
    <n v="48671.23"/>
    <n v="16100.73"/>
    <n v="0"/>
  </r>
  <r>
    <n v="4587"/>
    <n v="18"/>
    <x v="21"/>
    <n v="2015"/>
    <x v="0"/>
    <n v="26357.23"/>
    <n v="6689.33"/>
    <n v="0"/>
  </r>
  <r>
    <n v="4588"/>
    <n v="18"/>
    <x v="21"/>
    <n v="2015"/>
    <x v="0"/>
    <n v="40561.67"/>
    <n v="10564.65"/>
    <n v="0"/>
  </r>
  <r>
    <n v="4590"/>
    <n v="18"/>
    <x v="21"/>
    <n v="2015"/>
    <x v="0"/>
    <n v="48093.38"/>
    <n v="20754.96"/>
    <n v="0"/>
  </r>
  <r>
    <n v="4591"/>
    <n v="18"/>
    <x v="21"/>
    <n v="2015"/>
    <x v="0"/>
    <n v="5988.81"/>
    <n v="1597.61"/>
    <n v="0"/>
  </r>
  <r>
    <n v="4592"/>
    <n v="18"/>
    <x v="21"/>
    <n v="2015"/>
    <x v="0"/>
    <n v="17046.98"/>
    <n v="5042.3599999999997"/>
    <n v="0"/>
  </r>
  <r>
    <n v="4594"/>
    <n v="18"/>
    <x v="21"/>
    <n v="2015"/>
    <x v="0"/>
    <n v="40167.910000000003"/>
    <n v="17647.02"/>
    <n v="0"/>
  </r>
  <r>
    <n v="4595"/>
    <n v="18"/>
    <x v="21"/>
    <n v="2015"/>
    <x v="0"/>
    <n v="54196.56"/>
    <n v="15528.61"/>
    <n v="0"/>
  </r>
  <r>
    <n v="4596"/>
    <n v="18"/>
    <x v="21"/>
    <n v="2015"/>
    <x v="0"/>
    <n v="41143.81"/>
    <n v="13456.44"/>
    <n v="0"/>
  </r>
  <r>
    <n v="4597"/>
    <n v="18"/>
    <x v="21"/>
    <n v="2015"/>
    <x v="0"/>
    <n v="48078.36"/>
    <n v="13883.07"/>
    <n v="0"/>
  </r>
  <r>
    <n v="4599"/>
    <n v="18"/>
    <x v="21"/>
    <n v="2015"/>
    <x v="0"/>
    <n v="74238.320000000007"/>
    <n v="22170.52"/>
    <n v="0"/>
  </r>
  <r>
    <n v="4602"/>
    <n v="18"/>
    <x v="21"/>
    <n v="2015"/>
    <x v="0"/>
    <n v="43443.839999999997"/>
    <n v="17984.28"/>
    <n v="0"/>
  </r>
  <r>
    <n v="4605"/>
    <n v="18"/>
    <x v="21"/>
    <n v="2015"/>
    <x v="0"/>
    <n v="8688.83"/>
    <n v="2671.58"/>
    <n v="0"/>
  </r>
  <r>
    <n v="4611"/>
    <n v="18"/>
    <x v="21"/>
    <n v="2015"/>
    <x v="0"/>
    <n v="19195.830000000002"/>
    <n v="4740.7700000000004"/>
    <n v="0"/>
  </r>
  <r>
    <n v="4612"/>
    <n v="18"/>
    <x v="21"/>
    <n v="2015"/>
    <x v="0"/>
    <n v="19180.59"/>
    <n v="5820.77"/>
    <n v="0"/>
  </r>
  <r>
    <n v="4615"/>
    <n v="18"/>
    <x v="21"/>
    <n v="2015"/>
    <x v="0"/>
    <n v="9532.81"/>
    <n v="2383.5500000000002"/>
    <n v="0"/>
  </r>
  <r>
    <n v="4618"/>
    <n v="18"/>
    <x v="21"/>
    <n v="2015"/>
    <x v="0"/>
    <n v="347237.11"/>
    <n v="170164.79"/>
    <n v="0"/>
  </r>
  <r>
    <n v="4619"/>
    <n v="18"/>
    <x v="21"/>
    <n v="2015"/>
    <x v="0"/>
    <n v="20800.689999999999"/>
    <n v="5565.43"/>
    <n v="0"/>
  </r>
  <r>
    <n v="4620"/>
    <n v="18"/>
    <x v="21"/>
    <n v="2015"/>
    <x v="0"/>
    <n v="16324.21"/>
    <n v="5480.85"/>
    <n v="0"/>
  </r>
  <r>
    <n v="4622"/>
    <n v="18"/>
    <x v="21"/>
    <n v="2015"/>
    <x v="0"/>
    <n v="49801.08"/>
    <n v="14557.79"/>
    <n v="0"/>
  </r>
  <r>
    <n v="4624"/>
    <n v="18"/>
    <x v="21"/>
    <n v="2015"/>
    <x v="0"/>
    <n v="136562.12"/>
    <n v="47054.9"/>
    <n v="0"/>
  </r>
  <r>
    <n v="4625"/>
    <n v="18"/>
    <x v="21"/>
    <n v="2015"/>
    <x v="0"/>
    <n v="5987.46"/>
    <n v="1592.89"/>
    <n v="0"/>
  </r>
  <r>
    <n v="4626"/>
    <n v="18"/>
    <x v="21"/>
    <n v="2015"/>
    <x v="0"/>
    <n v="25322.240000000002"/>
    <n v="8511.92"/>
    <n v="0"/>
  </r>
  <r>
    <n v="4627"/>
    <n v="18"/>
    <x v="21"/>
    <n v="2015"/>
    <x v="0"/>
    <n v="20363.16"/>
    <n v="7162.75"/>
    <n v="0"/>
  </r>
  <r>
    <n v="4630"/>
    <n v="18"/>
    <x v="21"/>
    <n v="2015"/>
    <x v="0"/>
    <n v="175954.4"/>
    <n v="49397.55"/>
    <n v="0"/>
  </r>
  <r>
    <n v="4631"/>
    <n v="18"/>
    <x v="21"/>
    <n v="2015"/>
    <x v="0"/>
    <n v="21268.28"/>
    <n v="12552.55"/>
    <n v="0"/>
  </r>
  <r>
    <n v="4635"/>
    <n v="18"/>
    <x v="21"/>
    <n v="2015"/>
    <x v="0"/>
    <n v="53006.29"/>
    <n v="22198.73"/>
    <n v="0"/>
  </r>
  <r>
    <n v="4637"/>
    <n v="18"/>
    <x v="21"/>
    <n v="2015"/>
    <x v="0"/>
    <n v="16323.24"/>
    <n v="5886.03"/>
    <n v="0"/>
  </r>
  <r>
    <n v="4641"/>
    <n v="18"/>
    <x v="21"/>
    <n v="2015"/>
    <x v="0"/>
    <n v="9834.8700000000008"/>
    <n v="3348.7"/>
    <n v="0"/>
  </r>
  <r>
    <n v="4642"/>
    <n v="18"/>
    <x v="21"/>
    <n v="2015"/>
    <x v="0"/>
    <n v="36322.14"/>
    <n v="10770.15"/>
    <n v="0"/>
  </r>
  <r>
    <n v="4644"/>
    <n v="18"/>
    <x v="21"/>
    <n v="2015"/>
    <x v="0"/>
    <n v="63890.6"/>
    <n v="18425.02"/>
    <n v="0"/>
  </r>
  <r>
    <n v="4645"/>
    <n v="18"/>
    <x v="21"/>
    <n v="2015"/>
    <x v="0"/>
    <n v="37778.699999999997"/>
    <n v="15225.71"/>
    <n v="0"/>
  </r>
  <r>
    <n v="4646"/>
    <n v="18"/>
    <x v="21"/>
    <n v="2015"/>
    <x v="0"/>
    <n v="19449.310000000001"/>
    <n v="5690.72"/>
    <n v="0"/>
  </r>
  <r>
    <n v="4649"/>
    <n v="18"/>
    <x v="21"/>
    <n v="2015"/>
    <x v="0"/>
    <n v="91882.64"/>
    <n v="27439.41"/>
    <n v="0"/>
  </r>
  <r>
    <n v="4650"/>
    <n v="18"/>
    <x v="21"/>
    <n v="2015"/>
    <x v="0"/>
    <n v="81822.48"/>
    <n v="24116.22"/>
    <n v="0"/>
  </r>
  <r>
    <n v="4654"/>
    <n v="18"/>
    <x v="21"/>
    <n v="2015"/>
    <x v="0"/>
    <n v="176746.46"/>
    <n v="55340.51"/>
    <n v="0"/>
  </r>
  <r>
    <n v="4656"/>
    <n v="18"/>
    <x v="21"/>
    <n v="2015"/>
    <x v="0"/>
    <n v="27620.66"/>
    <n v="6676.9"/>
    <n v="0"/>
  </r>
  <r>
    <n v="4657"/>
    <n v="18"/>
    <x v="21"/>
    <n v="2015"/>
    <x v="0"/>
    <n v="18978.11"/>
    <n v="4380.68"/>
    <n v="0"/>
  </r>
  <r>
    <n v="4658"/>
    <n v="18"/>
    <x v="21"/>
    <n v="2015"/>
    <x v="0"/>
    <n v="9174.32"/>
    <n v="2973.77"/>
    <n v="0"/>
  </r>
  <r>
    <n v="4661"/>
    <n v="18"/>
    <x v="21"/>
    <n v="2015"/>
    <x v="0"/>
    <n v="23580.1"/>
    <n v="8265.59"/>
    <n v="0"/>
  </r>
  <r>
    <n v="4664"/>
    <n v="18"/>
    <x v="21"/>
    <n v="2015"/>
    <x v="0"/>
    <n v="36266.230000000003"/>
    <n v="10077.61"/>
    <n v="0"/>
  </r>
  <r>
    <n v="4666"/>
    <n v="18"/>
    <x v="21"/>
    <n v="2015"/>
    <x v="0"/>
    <n v="83230.720000000001"/>
    <n v="37788.43"/>
    <n v="0"/>
  </r>
  <r>
    <n v="4671"/>
    <n v="18"/>
    <x v="21"/>
    <n v="2015"/>
    <x v="0"/>
    <n v="57546.79"/>
    <n v="16113.46"/>
    <n v="0"/>
  </r>
  <r>
    <n v="4675"/>
    <n v="18"/>
    <x v="21"/>
    <n v="2015"/>
    <x v="0"/>
    <n v="40609.339999999997"/>
    <n v="18012.48"/>
    <n v="0"/>
  </r>
  <r>
    <n v="4677"/>
    <n v="18"/>
    <x v="21"/>
    <n v="2015"/>
    <x v="0"/>
    <n v="6153.46"/>
    <n v="1633.08"/>
    <n v="0"/>
  </r>
  <r>
    <n v="4680"/>
    <n v="18"/>
    <x v="21"/>
    <n v="2015"/>
    <x v="0"/>
    <n v="7647"/>
    <n v="2418.58"/>
    <n v="0"/>
  </r>
  <r>
    <n v="4685"/>
    <n v="18"/>
    <x v="21"/>
    <n v="2015"/>
    <x v="0"/>
    <n v="21634.55"/>
    <n v="7271.68"/>
    <n v="0"/>
  </r>
  <r>
    <n v="4687"/>
    <n v="18"/>
    <x v="21"/>
    <n v="2015"/>
    <x v="0"/>
    <n v="30549.25"/>
    <n v="11979.71"/>
    <n v="0"/>
  </r>
  <r>
    <n v="4689"/>
    <n v="18"/>
    <x v="21"/>
    <n v="2015"/>
    <x v="0"/>
    <n v="21785.98"/>
    <n v="6097.96"/>
    <n v="0"/>
  </r>
  <r>
    <n v="4692"/>
    <n v="18"/>
    <x v="21"/>
    <n v="2015"/>
    <x v="0"/>
    <n v="156269.31"/>
    <n v="44189.98"/>
    <n v="0"/>
  </r>
  <r>
    <n v="4696"/>
    <n v="18"/>
    <x v="21"/>
    <n v="2015"/>
    <x v="0"/>
    <n v="59052.44"/>
    <n v="24163.16"/>
    <n v="0"/>
  </r>
  <r>
    <n v="4699"/>
    <n v="18"/>
    <x v="21"/>
    <n v="2015"/>
    <x v="0"/>
    <n v="6125.59"/>
    <n v="1623.7"/>
    <n v="0"/>
  </r>
  <r>
    <n v="4700"/>
    <n v="18"/>
    <x v="21"/>
    <n v="2015"/>
    <x v="0"/>
    <n v="18745.54"/>
    <n v="6466.02"/>
    <n v="0"/>
  </r>
  <r>
    <n v="4702"/>
    <n v="18"/>
    <x v="21"/>
    <n v="2015"/>
    <x v="0"/>
    <n v="410250.13"/>
    <n v="133828.54999999999"/>
    <n v="0"/>
  </r>
  <r>
    <n v="4703"/>
    <n v="18"/>
    <x v="21"/>
    <n v="2015"/>
    <x v="0"/>
    <n v="29535.22"/>
    <n v="10123.32"/>
    <n v="0"/>
  </r>
  <r>
    <n v="4704"/>
    <n v="18"/>
    <x v="21"/>
    <n v="2015"/>
    <x v="0"/>
    <n v="67361.149999999994"/>
    <n v="20927.55"/>
    <n v="0"/>
  </r>
  <r>
    <n v="4705"/>
    <n v="18"/>
    <x v="21"/>
    <n v="2015"/>
    <x v="0"/>
    <n v="224183.96"/>
    <n v="62322.86"/>
    <n v="0"/>
  </r>
  <r>
    <n v="4706"/>
    <n v="18"/>
    <x v="21"/>
    <n v="2015"/>
    <x v="0"/>
    <n v="27314.05"/>
    <n v="6516.66"/>
    <n v="0"/>
  </r>
  <r>
    <n v="4707"/>
    <n v="18"/>
    <x v="21"/>
    <n v="2015"/>
    <x v="0"/>
    <n v="37846.74"/>
    <n v="16246.55"/>
    <n v="0"/>
  </r>
  <r>
    <n v="4709"/>
    <n v="18"/>
    <x v="21"/>
    <n v="2015"/>
    <x v="0"/>
    <n v="118487.5"/>
    <n v="33817.43"/>
    <n v="0"/>
  </r>
  <r>
    <n v="4710"/>
    <n v="18"/>
    <x v="21"/>
    <n v="2015"/>
    <x v="0"/>
    <n v="16451.310000000001"/>
    <n v="5033.5200000000004"/>
    <n v="0"/>
  </r>
  <r>
    <n v="4711"/>
    <n v="18"/>
    <x v="21"/>
    <n v="2015"/>
    <x v="0"/>
    <n v="13164.59"/>
    <n v="3625.89"/>
    <n v="0"/>
  </r>
  <r>
    <n v="4714"/>
    <n v="18"/>
    <x v="21"/>
    <n v="2015"/>
    <x v="0"/>
    <n v="437189.55"/>
    <n v="140058.42000000001"/>
    <n v="0"/>
  </r>
  <r>
    <n v="4716"/>
    <n v="18"/>
    <x v="21"/>
    <n v="2015"/>
    <x v="0"/>
    <n v="7813.71"/>
    <n v="2489.5500000000002"/>
    <n v="0"/>
  </r>
  <r>
    <n v="4717"/>
    <n v="18"/>
    <x v="21"/>
    <n v="2015"/>
    <x v="0"/>
    <n v="28366.78"/>
    <n v="10646.3"/>
    <n v="0"/>
  </r>
  <r>
    <n v="4718"/>
    <n v="18"/>
    <x v="21"/>
    <n v="2015"/>
    <x v="0"/>
    <n v="80087.539999999994"/>
    <n v="28308.31"/>
    <n v="0"/>
  </r>
  <r>
    <n v="4719"/>
    <n v="18"/>
    <x v="21"/>
    <n v="2015"/>
    <x v="0"/>
    <n v="38608.78"/>
    <n v="13245.83"/>
    <n v="0"/>
  </r>
  <r>
    <n v="4720"/>
    <n v="18"/>
    <x v="21"/>
    <n v="2015"/>
    <x v="0"/>
    <n v="26707.119999999999"/>
    <n v="11300.4"/>
    <n v="0"/>
  </r>
  <r>
    <n v="4721"/>
    <n v="18"/>
    <x v="21"/>
    <n v="2015"/>
    <x v="0"/>
    <n v="6181.59"/>
    <n v="1637.26"/>
    <n v="0"/>
  </r>
  <r>
    <n v="4734"/>
    <n v="18"/>
    <x v="21"/>
    <n v="2015"/>
    <x v="0"/>
    <n v="8718.81"/>
    <n v="2322.1999999999998"/>
    <n v="0"/>
  </r>
  <r>
    <n v="4736"/>
    <n v="18"/>
    <x v="21"/>
    <n v="2015"/>
    <x v="0"/>
    <n v="24608.53"/>
    <n v="7142.8"/>
    <n v="0"/>
  </r>
  <r>
    <n v="4738"/>
    <n v="18"/>
    <x v="21"/>
    <n v="2015"/>
    <x v="0"/>
    <n v="17130.89"/>
    <n v="4768.3500000000004"/>
    <n v="0"/>
  </r>
  <r>
    <n v="4739"/>
    <n v="18"/>
    <x v="21"/>
    <n v="2015"/>
    <x v="0"/>
    <n v="23397.03"/>
    <n v="4928.13"/>
    <n v="0"/>
  </r>
  <r>
    <n v="4741"/>
    <n v="18"/>
    <x v="21"/>
    <n v="2015"/>
    <x v="0"/>
    <n v="36704.67"/>
    <n v="13387.8"/>
    <n v="0"/>
  </r>
  <r>
    <n v="4744"/>
    <n v="18"/>
    <x v="21"/>
    <n v="2015"/>
    <x v="0"/>
    <n v="13099.94"/>
    <n v="4198.6400000000003"/>
    <n v="0"/>
  </r>
  <r>
    <n v="4746"/>
    <n v="18"/>
    <x v="21"/>
    <n v="2015"/>
    <x v="0"/>
    <n v="85082.07"/>
    <n v="29192.58"/>
    <n v="0"/>
  </r>
  <r>
    <n v="4747"/>
    <n v="18"/>
    <x v="21"/>
    <n v="2015"/>
    <x v="0"/>
    <n v="231433.36"/>
    <n v="64526.48"/>
    <n v="0"/>
  </r>
  <r>
    <n v="4748"/>
    <n v="18"/>
    <x v="21"/>
    <n v="2015"/>
    <x v="0"/>
    <n v="6496.46"/>
    <n v="1725.81"/>
    <n v="0"/>
  </r>
  <r>
    <n v="4749"/>
    <n v="18"/>
    <x v="21"/>
    <n v="2015"/>
    <x v="0"/>
    <n v="27030.35"/>
    <n v="9249.36"/>
    <n v="0"/>
  </r>
  <r>
    <n v="4751"/>
    <n v="18"/>
    <x v="21"/>
    <n v="2015"/>
    <x v="0"/>
    <n v="53129.78"/>
    <n v="15678.39"/>
    <n v="0"/>
  </r>
  <r>
    <n v="4752"/>
    <n v="18"/>
    <x v="21"/>
    <n v="2015"/>
    <x v="0"/>
    <n v="11892.15"/>
    <n v="4327.2299999999996"/>
    <n v="0"/>
  </r>
  <r>
    <n v="4753"/>
    <n v="18"/>
    <x v="21"/>
    <n v="2015"/>
    <x v="0"/>
    <n v="13027.7"/>
    <n v="3816.55"/>
    <n v="0"/>
  </r>
  <r>
    <n v="4754"/>
    <n v="18"/>
    <x v="21"/>
    <n v="2015"/>
    <x v="0"/>
    <n v="33645.519999999997"/>
    <n v="12443.45"/>
    <n v="0"/>
  </r>
  <r>
    <n v="4756"/>
    <n v="18"/>
    <x v="21"/>
    <n v="2015"/>
    <x v="0"/>
    <n v="10158.9"/>
    <n v="3437.68"/>
    <n v="0"/>
  </r>
  <r>
    <n v="4761"/>
    <n v="18"/>
    <x v="21"/>
    <n v="2015"/>
    <x v="0"/>
    <n v="30457.84"/>
    <n v="8906.41"/>
    <n v="0"/>
  </r>
  <r>
    <n v="4763"/>
    <n v="18"/>
    <x v="21"/>
    <n v="2015"/>
    <x v="0"/>
    <n v="33851"/>
    <n v="13675.28"/>
    <n v="0"/>
  </r>
  <r>
    <n v="4764"/>
    <n v="18"/>
    <x v="21"/>
    <n v="2015"/>
    <x v="0"/>
    <n v="24928.31"/>
    <n v="6956.81"/>
    <n v="0"/>
  </r>
  <r>
    <n v="4765"/>
    <n v="18"/>
    <x v="21"/>
    <n v="2015"/>
    <x v="0"/>
    <n v="16054.66"/>
    <n v="5768.09"/>
    <n v="0"/>
  </r>
  <r>
    <n v="4767"/>
    <n v="18"/>
    <x v="21"/>
    <n v="2015"/>
    <x v="0"/>
    <n v="41736.89"/>
    <n v="18155.439999999999"/>
    <n v="0"/>
  </r>
  <r>
    <n v="4768"/>
    <n v="18"/>
    <x v="21"/>
    <n v="2015"/>
    <x v="0"/>
    <n v="28497.200000000001"/>
    <n v="8439.73"/>
    <n v="0"/>
  </r>
  <r>
    <n v="4769"/>
    <n v="18"/>
    <x v="21"/>
    <n v="2015"/>
    <x v="0"/>
    <n v="17437.509999999998"/>
    <n v="6144.72"/>
    <n v="0"/>
  </r>
  <r>
    <n v="4774"/>
    <n v="18"/>
    <x v="21"/>
    <n v="2015"/>
    <x v="0"/>
    <n v="36127.56"/>
    <n v="11080.28"/>
    <n v="0"/>
  </r>
  <r>
    <n v="4775"/>
    <n v="18"/>
    <x v="21"/>
    <n v="2015"/>
    <x v="0"/>
    <n v="25102.02"/>
    <n v="9392.68"/>
    <n v="0"/>
  </r>
  <r>
    <n v="4776"/>
    <n v="18"/>
    <x v="21"/>
    <n v="2015"/>
    <x v="0"/>
    <n v="15442.59"/>
    <n v="3982.07"/>
    <n v="0"/>
  </r>
  <r>
    <n v="4777"/>
    <n v="18"/>
    <x v="21"/>
    <n v="2015"/>
    <x v="0"/>
    <n v="20279.75"/>
    <n v="7381.75"/>
    <n v="0"/>
  </r>
  <r>
    <n v="4778"/>
    <n v="18"/>
    <x v="21"/>
    <n v="2015"/>
    <x v="0"/>
    <n v="155944.45000000001"/>
    <n v="57558.47"/>
    <n v="0"/>
  </r>
  <r>
    <n v="4785"/>
    <n v="18"/>
    <x v="21"/>
    <n v="2015"/>
    <x v="0"/>
    <n v="19952.64"/>
    <n v="7292.43"/>
    <n v="0"/>
  </r>
  <r>
    <n v="4786"/>
    <n v="18"/>
    <x v="21"/>
    <n v="2015"/>
    <x v="0"/>
    <n v="72010.009999999995"/>
    <n v="22384.639999999999"/>
    <n v="0"/>
  </r>
  <r>
    <n v="4788"/>
    <n v="18"/>
    <x v="21"/>
    <n v="2015"/>
    <x v="0"/>
    <n v="18039.71"/>
    <n v="5956.54"/>
    <n v="0"/>
  </r>
  <r>
    <n v="4796"/>
    <n v="18"/>
    <x v="21"/>
    <n v="2015"/>
    <x v="0"/>
    <n v="3753.81"/>
    <n v="992.87"/>
    <n v="0"/>
  </r>
  <r>
    <n v="4798"/>
    <n v="18"/>
    <x v="21"/>
    <n v="2015"/>
    <x v="0"/>
    <n v="34702.879999999997"/>
    <n v="10656.99"/>
    <n v="0"/>
  </r>
  <r>
    <n v="4799"/>
    <n v="18"/>
    <x v="21"/>
    <n v="2015"/>
    <x v="0"/>
    <n v="5914.59"/>
    <n v="1572.61"/>
    <n v="0"/>
  </r>
  <r>
    <n v="4801"/>
    <n v="18"/>
    <x v="21"/>
    <n v="2015"/>
    <x v="0"/>
    <n v="13798.7"/>
    <n v="4399.22"/>
    <n v="0"/>
  </r>
  <r>
    <n v="4802"/>
    <n v="18"/>
    <x v="21"/>
    <n v="2015"/>
    <x v="0"/>
    <n v="67296.72"/>
    <n v="20861.78"/>
    <n v="0"/>
  </r>
  <r>
    <n v="4803"/>
    <n v="18"/>
    <x v="21"/>
    <n v="2015"/>
    <x v="0"/>
    <n v="23664.240000000002"/>
    <n v="9638.9"/>
    <n v="0"/>
  </r>
  <r>
    <n v="4804"/>
    <n v="18"/>
    <x v="21"/>
    <n v="2015"/>
    <x v="0"/>
    <n v="50788.77"/>
    <n v="14326.28"/>
    <n v="0"/>
  </r>
  <r>
    <n v="4805"/>
    <n v="18"/>
    <x v="21"/>
    <n v="2015"/>
    <x v="0"/>
    <n v="27546.71"/>
    <n v="8948.19"/>
    <n v="0"/>
  </r>
  <r>
    <n v="4810"/>
    <n v="18"/>
    <x v="21"/>
    <n v="2015"/>
    <x v="0"/>
    <n v="47147.13"/>
    <n v="18275.45"/>
    <n v="0"/>
  </r>
  <r>
    <n v="4812"/>
    <n v="18"/>
    <x v="21"/>
    <n v="2015"/>
    <x v="0"/>
    <n v="57460.07"/>
    <n v="17170.939999999999"/>
    <n v="0"/>
  </r>
  <r>
    <n v="4817"/>
    <n v="18"/>
    <x v="21"/>
    <n v="2015"/>
    <x v="0"/>
    <n v="37610.080000000002"/>
    <n v="10783.44"/>
    <n v="0"/>
  </r>
  <r>
    <n v="4822"/>
    <n v="18"/>
    <x v="21"/>
    <n v="2015"/>
    <x v="0"/>
    <n v="149026.99"/>
    <n v="51767.47"/>
    <n v="0"/>
  </r>
  <r>
    <n v="4824"/>
    <n v="18"/>
    <x v="21"/>
    <n v="2015"/>
    <x v="0"/>
    <n v="6285.46"/>
    <n v="1674.72"/>
    <n v="0"/>
  </r>
  <r>
    <n v="4826"/>
    <n v="18"/>
    <x v="21"/>
    <n v="2015"/>
    <x v="0"/>
    <n v="90342.07"/>
    <n v="39779.050000000003"/>
    <n v="0"/>
  </r>
  <r>
    <n v="4827"/>
    <n v="18"/>
    <x v="21"/>
    <n v="2015"/>
    <x v="0"/>
    <n v="58050.18"/>
    <n v="22657.49"/>
    <n v="0"/>
  </r>
  <r>
    <n v="4829"/>
    <n v="18"/>
    <x v="21"/>
    <n v="2015"/>
    <x v="0"/>
    <n v="24039.35"/>
    <n v="8343.5499999999993"/>
    <n v="0"/>
  </r>
  <r>
    <n v="4832"/>
    <n v="18"/>
    <x v="21"/>
    <n v="2015"/>
    <x v="0"/>
    <n v="19934.84"/>
    <n v="7084.35"/>
    <n v="0"/>
  </r>
  <r>
    <n v="4835"/>
    <n v="18"/>
    <x v="21"/>
    <n v="2015"/>
    <x v="0"/>
    <n v="79083.899999999994"/>
    <n v="22148.29"/>
    <n v="0"/>
  </r>
  <r>
    <n v="4836"/>
    <n v="18"/>
    <x v="21"/>
    <n v="2015"/>
    <x v="0"/>
    <n v="79071.72"/>
    <n v="30781.17"/>
    <n v="0"/>
  </r>
  <r>
    <n v="4837"/>
    <n v="18"/>
    <x v="21"/>
    <n v="2015"/>
    <x v="0"/>
    <n v="14965.9"/>
    <n v="4819.0200000000004"/>
    <n v="0"/>
  </r>
  <r>
    <n v="4838"/>
    <n v="18"/>
    <x v="21"/>
    <n v="2015"/>
    <x v="0"/>
    <n v="2730"/>
    <n v="765.75"/>
    <n v="0"/>
  </r>
  <r>
    <n v="4839"/>
    <n v="18"/>
    <x v="21"/>
    <n v="2015"/>
    <x v="0"/>
    <n v="3395.59"/>
    <n v="899.1"/>
    <n v="0"/>
  </r>
  <r>
    <n v="4840"/>
    <n v="18"/>
    <x v="21"/>
    <n v="2015"/>
    <x v="0"/>
    <n v="5998.46"/>
    <n v="1595.55"/>
    <n v="0"/>
  </r>
  <r>
    <n v="4841"/>
    <n v="18"/>
    <x v="21"/>
    <n v="2015"/>
    <x v="0"/>
    <n v="6125.59"/>
    <n v="1623.7"/>
    <n v="0"/>
  </r>
  <r>
    <n v="4845"/>
    <n v="18"/>
    <x v="21"/>
    <n v="2015"/>
    <x v="0"/>
    <n v="17192.09"/>
    <n v="6010.88"/>
    <n v="0"/>
  </r>
  <r>
    <n v="4846"/>
    <n v="18"/>
    <x v="21"/>
    <n v="2015"/>
    <x v="0"/>
    <n v="71046.02"/>
    <n v="20884.32"/>
    <n v="0"/>
  </r>
  <r>
    <n v="4847"/>
    <n v="18"/>
    <x v="21"/>
    <n v="2015"/>
    <x v="0"/>
    <n v="128109.83"/>
    <n v="44448.54"/>
    <n v="0"/>
  </r>
  <r>
    <n v="4848"/>
    <n v="18"/>
    <x v="21"/>
    <n v="2015"/>
    <x v="0"/>
    <n v="16045.16"/>
    <n v="5764.89"/>
    <n v="0"/>
  </r>
  <r>
    <n v="4849"/>
    <n v="18"/>
    <x v="21"/>
    <n v="2015"/>
    <x v="0"/>
    <n v="40793.269999999997"/>
    <n v="14236.83"/>
    <n v="0"/>
  </r>
  <r>
    <n v="4851"/>
    <n v="18"/>
    <x v="21"/>
    <n v="2015"/>
    <x v="0"/>
    <n v="59708.32"/>
    <n v="16919.04"/>
    <n v="0"/>
  </r>
  <r>
    <n v="4852"/>
    <n v="18"/>
    <x v="21"/>
    <n v="2015"/>
    <x v="0"/>
    <n v="25255.4"/>
    <n v="7911.03"/>
    <n v="0"/>
  </r>
  <r>
    <n v="4854"/>
    <n v="18"/>
    <x v="21"/>
    <n v="2015"/>
    <x v="0"/>
    <n v="142698.51999999999"/>
    <n v="55371.65"/>
    <n v="0"/>
  </r>
  <r>
    <n v="4856"/>
    <n v="18"/>
    <x v="21"/>
    <n v="2015"/>
    <x v="0"/>
    <n v="25113.119999999999"/>
    <n v="9238.07"/>
    <n v="0"/>
  </r>
  <r>
    <n v="4857"/>
    <n v="18"/>
    <x v="21"/>
    <n v="2015"/>
    <x v="0"/>
    <n v="32658.91"/>
    <n v="10686.68"/>
    <n v="0"/>
  </r>
  <r>
    <n v="4860"/>
    <n v="18"/>
    <x v="21"/>
    <n v="2015"/>
    <x v="0"/>
    <n v="65798.259999999995"/>
    <n v="22613.05"/>
    <n v="0"/>
  </r>
  <r>
    <n v="4864"/>
    <n v="18"/>
    <x v="21"/>
    <n v="2015"/>
    <x v="0"/>
    <n v="49159.9"/>
    <n v="16343.23"/>
    <n v="0"/>
  </r>
  <r>
    <n v="4866"/>
    <n v="18"/>
    <x v="21"/>
    <n v="2015"/>
    <x v="0"/>
    <n v="22791.4"/>
    <n v="7182.17"/>
    <n v="0"/>
  </r>
  <r>
    <n v="4867"/>
    <n v="18"/>
    <x v="21"/>
    <n v="2015"/>
    <x v="0"/>
    <n v="31840.22"/>
    <n v="10249.52"/>
    <n v="0"/>
  </r>
  <r>
    <n v="4869"/>
    <n v="18"/>
    <x v="21"/>
    <n v="2015"/>
    <x v="0"/>
    <n v="76277.72"/>
    <n v="25273.1"/>
    <n v="0"/>
  </r>
  <r>
    <n v="4870"/>
    <n v="18"/>
    <x v="21"/>
    <n v="2015"/>
    <x v="0"/>
    <n v="6104.81"/>
    <n v="1625.7"/>
    <n v="0"/>
  </r>
  <r>
    <n v="4871"/>
    <n v="18"/>
    <x v="21"/>
    <n v="2015"/>
    <x v="0"/>
    <n v="7258"/>
    <n v="2324.39"/>
    <n v="0"/>
  </r>
  <r>
    <n v="4875"/>
    <n v="18"/>
    <x v="21"/>
    <n v="2015"/>
    <x v="0"/>
    <n v="30619.06"/>
    <n v="8701.83"/>
    <n v="0"/>
  </r>
  <r>
    <n v="4876"/>
    <n v="18"/>
    <x v="21"/>
    <n v="2015"/>
    <x v="0"/>
    <n v="52132.49"/>
    <n v="15151.67"/>
    <n v="0"/>
  </r>
  <r>
    <n v="4877"/>
    <n v="18"/>
    <x v="21"/>
    <n v="2015"/>
    <x v="0"/>
    <n v="6044.81"/>
    <n v="1611.17"/>
    <n v="0"/>
  </r>
  <r>
    <n v="4879"/>
    <n v="18"/>
    <x v="21"/>
    <n v="2015"/>
    <x v="0"/>
    <n v="17264.650000000001"/>
    <n v="6116.1"/>
    <n v="0"/>
  </r>
  <r>
    <n v="4881"/>
    <n v="18"/>
    <x v="21"/>
    <n v="2015"/>
    <x v="0"/>
    <n v="7260.4"/>
    <n v="2325.1999999999998"/>
    <n v="0"/>
  </r>
  <r>
    <n v="4886"/>
    <n v="18"/>
    <x v="21"/>
    <n v="2015"/>
    <x v="0"/>
    <n v="75758.47"/>
    <n v="23715.37"/>
    <n v="0"/>
  </r>
  <r>
    <n v="4887"/>
    <n v="18"/>
    <x v="21"/>
    <n v="2015"/>
    <x v="0"/>
    <n v="14130.87"/>
    <n v="4524.08"/>
    <n v="0"/>
  </r>
  <r>
    <n v="4889"/>
    <n v="18"/>
    <x v="21"/>
    <n v="2015"/>
    <x v="0"/>
    <n v="131577.9"/>
    <n v="41455.85"/>
    <n v="0"/>
  </r>
  <r>
    <n v="4892"/>
    <n v="18"/>
    <x v="21"/>
    <n v="2015"/>
    <x v="0"/>
    <n v="66892.08"/>
    <n v="14981.75"/>
    <n v="0"/>
  </r>
  <r>
    <n v="4893"/>
    <n v="18"/>
    <x v="21"/>
    <n v="2015"/>
    <x v="0"/>
    <n v="41671.599999999999"/>
    <n v="13049.39"/>
    <n v="0"/>
  </r>
  <r>
    <n v="4894"/>
    <n v="18"/>
    <x v="21"/>
    <n v="2015"/>
    <x v="0"/>
    <n v="37831.65"/>
    <n v="12883.45"/>
    <n v="0"/>
  </r>
  <r>
    <n v="4896"/>
    <n v="18"/>
    <x v="21"/>
    <n v="2015"/>
    <x v="0"/>
    <n v="314511.93"/>
    <n v="94810.93"/>
    <n v="0"/>
  </r>
  <r>
    <n v="4899"/>
    <n v="18"/>
    <x v="21"/>
    <n v="2015"/>
    <x v="0"/>
    <n v="78075.27"/>
    <n v="28745.48"/>
    <n v="0"/>
  </r>
  <r>
    <n v="4900"/>
    <n v="18"/>
    <x v="21"/>
    <n v="2015"/>
    <x v="0"/>
    <n v="8753.64"/>
    <n v="2333.94"/>
    <n v="0"/>
  </r>
  <r>
    <n v="4901"/>
    <n v="18"/>
    <x v="21"/>
    <n v="2015"/>
    <x v="0"/>
    <n v="57986.3"/>
    <n v="17971.34"/>
    <n v="0"/>
  </r>
  <r>
    <n v="4907"/>
    <n v="18"/>
    <x v="21"/>
    <n v="2015"/>
    <x v="0"/>
    <n v="8213.24"/>
    <n v="2673.63"/>
    <n v="0"/>
  </r>
  <r>
    <n v="4909"/>
    <n v="18"/>
    <x v="21"/>
    <n v="2015"/>
    <x v="0"/>
    <n v="126944.28"/>
    <n v="41867.82"/>
    <n v="0"/>
  </r>
  <r>
    <n v="4910"/>
    <n v="18"/>
    <x v="21"/>
    <n v="2015"/>
    <x v="0"/>
    <n v="70098.53"/>
    <n v="19738.03"/>
    <n v="0"/>
  </r>
  <r>
    <n v="4911"/>
    <n v="18"/>
    <x v="21"/>
    <n v="2015"/>
    <x v="0"/>
    <n v="62260.23"/>
    <n v="18254.669999999998"/>
    <n v="0"/>
  </r>
  <r>
    <n v="4912"/>
    <n v="18"/>
    <x v="21"/>
    <n v="2015"/>
    <x v="0"/>
    <n v="56048.24"/>
    <n v="16820.59"/>
    <n v="0"/>
  </r>
  <r>
    <n v="4915"/>
    <n v="18"/>
    <x v="21"/>
    <n v="2015"/>
    <x v="0"/>
    <n v="94396.81"/>
    <n v="32590.78"/>
    <n v="0"/>
  </r>
  <r>
    <n v="4916"/>
    <n v="18"/>
    <x v="21"/>
    <n v="2015"/>
    <x v="0"/>
    <n v="175367.24"/>
    <n v="56236.41"/>
    <n v="0"/>
  </r>
  <r>
    <n v="4919"/>
    <n v="18"/>
    <x v="21"/>
    <n v="2015"/>
    <x v="0"/>
    <n v="32499.15"/>
    <n v="13047.27"/>
    <n v="0"/>
  </r>
  <r>
    <n v="4921"/>
    <n v="18"/>
    <x v="21"/>
    <n v="2015"/>
    <x v="0"/>
    <n v="203895.04000000001"/>
    <n v="57612.91"/>
    <n v="0"/>
  </r>
  <r>
    <n v="4922"/>
    <n v="18"/>
    <x v="21"/>
    <n v="2015"/>
    <x v="0"/>
    <n v="170637.02"/>
    <n v="54984.69"/>
    <n v="0"/>
  </r>
  <r>
    <n v="4924"/>
    <n v="18"/>
    <x v="21"/>
    <n v="2015"/>
    <x v="0"/>
    <n v="25164.85"/>
    <n v="7275.6"/>
    <n v="0"/>
  </r>
  <r>
    <n v="4927"/>
    <n v="18"/>
    <x v="21"/>
    <n v="2015"/>
    <x v="0"/>
    <n v="28731.82"/>
    <n v="8707.7900000000009"/>
    <n v="0"/>
  </r>
  <r>
    <n v="4931"/>
    <n v="18"/>
    <x v="21"/>
    <n v="2015"/>
    <x v="0"/>
    <n v="5988.81"/>
    <n v="1597.61"/>
    <n v="0"/>
  </r>
  <r>
    <n v="4932"/>
    <n v="18"/>
    <x v="21"/>
    <n v="2015"/>
    <x v="0"/>
    <n v="37242.54"/>
    <n v="11809.35"/>
    <n v="0"/>
  </r>
  <r>
    <n v="4934"/>
    <n v="18"/>
    <x v="21"/>
    <n v="2015"/>
    <x v="0"/>
    <n v="42835.72"/>
    <n v="14286.81"/>
    <n v="0"/>
  </r>
  <r>
    <n v="4935"/>
    <n v="18"/>
    <x v="21"/>
    <n v="2015"/>
    <x v="0"/>
    <n v="5049.72"/>
    <n v="1726.69"/>
    <n v="0"/>
  </r>
  <r>
    <n v="4936"/>
    <n v="18"/>
    <x v="21"/>
    <n v="2015"/>
    <x v="0"/>
    <n v="51056.11"/>
    <n v="16061.96"/>
    <n v="0"/>
  </r>
  <r>
    <n v="4943"/>
    <n v="18"/>
    <x v="21"/>
    <n v="2015"/>
    <x v="0"/>
    <n v="24438.59"/>
    <n v="8251.84"/>
    <n v="0"/>
  </r>
  <r>
    <n v="4944"/>
    <n v="18"/>
    <x v="21"/>
    <n v="2015"/>
    <x v="0"/>
    <n v="18221.75"/>
    <n v="5083.6499999999996"/>
    <n v="0"/>
  </r>
  <r>
    <n v="4947"/>
    <n v="18"/>
    <x v="21"/>
    <n v="2015"/>
    <x v="0"/>
    <n v="26954.04"/>
    <n v="9385.6299999999992"/>
    <n v="0"/>
  </r>
  <r>
    <n v="4948"/>
    <n v="18"/>
    <x v="21"/>
    <n v="2015"/>
    <x v="0"/>
    <n v="94641.03"/>
    <n v="34120.910000000003"/>
    <n v="0"/>
  </r>
  <r>
    <n v="4950"/>
    <n v="18"/>
    <x v="21"/>
    <n v="2015"/>
    <x v="0"/>
    <n v="421992.13"/>
    <n v="127609.75"/>
    <n v="0"/>
  </r>
  <r>
    <n v="4957"/>
    <n v="18"/>
    <x v="21"/>
    <n v="2015"/>
    <x v="0"/>
    <n v="74636.37"/>
    <n v="24677.439999999999"/>
    <n v="0"/>
  </r>
  <r>
    <n v="4958"/>
    <n v="18"/>
    <x v="21"/>
    <n v="2015"/>
    <x v="0"/>
    <n v="165607.54999999999"/>
    <n v="49578.76"/>
    <n v="0"/>
  </r>
  <r>
    <n v="4959"/>
    <n v="18"/>
    <x v="21"/>
    <n v="2015"/>
    <x v="0"/>
    <n v="28295.46"/>
    <n v="7303.95"/>
    <n v="0"/>
  </r>
  <r>
    <n v="4964"/>
    <n v="18"/>
    <x v="21"/>
    <n v="2015"/>
    <x v="0"/>
    <n v="7778.24"/>
    <n v="2466.29"/>
    <n v="0"/>
  </r>
  <r>
    <n v="4966"/>
    <n v="18"/>
    <x v="21"/>
    <n v="2015"/>
    <x v="0"/>
    <n v="18952.18"/>
    <n v="5278.59"/>
    <n v="0"/>
  </r>
  <r>
    <n v="4971"/>
    <n v="18"/>
    <x v="21"/>
    <n v="2015"/>
    <x v="0"/>
    <n v="22721.45"/>
    <n v="6724.92"/>
    <n v="0"/>
  </r>
  <r>
    <n v="4972"/>
    <n v="18"/>
    <x v="21"/>
    <n v="2015"/>
    <x v="0"/>
    <n v="165753.23000000001"/>
    <n v="52016.32"/>
    <n v="0"/>
  </r>
  <r>
    <n v="4973"/>
    <n v="18"/>
    <x v="21"/>
    <n v="2015"/>
    <x v="0"/>
    <n v="45831.54"/>
    <n v="11426.46"/>
    <n v="0"/>
  </r>
  <r>
    <n v="4974"/>
    <n v="18"/>
    <x v="21"/>
    <n v="2015"/>
    <x v="0"/>
    <n v="56969.72"/>
    <n v="17048"/>
    <n v="0"/>
  </r>
  <r>
    <n v="4975"/>
    <n v="18"/>
    <x v="21"/>
    <n v="2015"/>
    <x v="0"/>
    <n v="140398.96"/>
    <n v="47169.89"/>
    <n v="0"/>
  </r>
  <r>
    <n v="4978"/>
    <n v="18"/>
    <x v="21"/>
    <n v="2015"/>
    <x v="0"/>
    <n v="73129.460000000006"/>
    <n v="32375.59"/>
    <n v="0"/>
  </r>
  <r>
    <n v="4979"/>
    <n v="18"/>
    <x v="21"/>
    <n v="2015"/>
    <x v="0"/>
    <n v="6125.59"/>
    <n v="1623.7"/>
    <n v="0"/>
  </r>
  <r>
    <n v="4980"/>
    <n v="18"/>
    <x v="21"/>
    <n v="2015"/>
    <x v="0"/>
    <n v="30349.49"/>
    <n v="12546.74"/>
    <n v="0"/>
  </r>
  <r>
    <n v="4982"/>
    <n v="18"/>
    <x v="21"/>
    <n v="2015"/>
    <x v="0"/>
    <n v="27408.55"/>
    <n v="8541.82"/>
    <n v="0"/>
  </r>
  <r>
    <n v="4986"/>
    <n v="18"/>
    <x v="21"/>
    <n v="2015"/>
    <x v="0"/>
    <n v="20719.099999999999"/>
    <n v="7249.04"/>
    <n v="0"/>
  </r>
  <r>
    <n v="4988"/>
    <n v="18"/>
    <x v="21"/>
    <n v="2015"/>
    <x v="0"/>
    <n v="20751.16"/>
    <n v="7448.44"/>
    <n v="0"/>
  </r>
  <r>
    <n v="4991"/>
    <n v="18"/>
    <x v="21"/>
    <n v="2015"/>
    <x v="0"/>
    <n v="9944.27"/>
    <n v="3091.84"/>
    <n v="0"/>
  </r>
  <r>
    <n v="4996"/>
    <n v="18"/>
    <x v="21"/>
    <n v="2015"/>
    <x v="0"/>
    <n v="9292.9500000000007"/>
    <n v="2864.95"/>
    <n v="0"/>
  </r>
  <r>
    <n v="4998"/>
    <n v="18"/>
    <x v="21"/>
    <n v="2015"/>
    <x v="0"/>
    <n v="6483.81"/>
    <n v="1717.46"/>
    <n v="0"/>
  </r>
  <r>
    <n v="5001"/>
    <n v="18"/>
    <x v="21"/>
    <n v="2015"/>
    <x v="0"/>
    <n v="135128.25"/>
    <n v="70443.820000000007"/>
    <n v="0"/>
  </r>
  <r>
    <n v="5005"/>
    <n v="18"/>
    <x v="21"/>
    <n v="2015"/>
    <x v="0"/>
    <n v="17721.849999999999"/>
    <n v="7118.72"/>
    <n v="0"/>
  </r>
  <r>
    <n v="5007"/>
    <n v="18"/>
    <x v="21"/>
    <n v="2015"/>
    <x v="0"/>
    <n v="5988.81"/>
    <n v="1597.61"/>
    <n v="0"/>
  </r>
  <r>
    <n v="5016"/>
    <n v="18"/>
    <x v="21"/>
    <n v="2015"/>
    <x v="0"/>
    <n v="62077.9"/>
    <n v="20077.04"/>
    <n v="0"/>
  </r>
  <r>
    <n v="5017"/>
    <n v="18"/>
    <x v="21"/>
    <n v="2015"/>
    <x v="0"/>
    <n v="235116.1"/>
    <n v="97712.48"/>
    <n v="0"/>
  </r>
  <r>
    <n v="5019"/>
    <n v="18"/>
    <x v="21"/>
    <n v="2015"/>
    <x v="0"/>
    <n v="34939.769999999997"/>
    <n v="13121.01"/>
    <n v="0"/>
  </r>
  <r>
    <n v="5022"/>
    <n v="18"/>
    <x v="21"/>
    <n v="2015"/>
    <x v="0"/>
    <n v="5988.81"/>
    <n v="1597.61"/>
    <n v="0"/>
  </r>
  <r>
    <n v="5025"/>
    <n v="18"/>
    <x v="21"/>
    <n v="2015"/>
    <x v="0"/>
    <n v="32992.6"/>
    <n v="10668.47"/>
    <n v="0"/>
  </r>
  <r>
    <n v="5027"/>
    <n v="18"/>
    <x v="21"/>
    <n v="2015"/>
    <x v="0"/>
    <n v="13630"/>
    <n v="4406.7"/>
    <n v="0"/>
  </r>
  <r>
    <n v="5028"/>
    <n v="18"/>
    <x v="21"/>
    <n v="2015"/>
    <x v="0"/>
    <n v="26257.09"/>
    <n v="9329.3799999999992"/>
    <n v="0"/>
  </r>
  <r>
    <n v="5029"/>
    <n v="18"/>
    <x v="21"/>
    <n v="2015"/>
    <x v="0"/>
    <n v="32680.57"/>
    <n v="11099.91"/>
    <n v="0"/>
  </r>
  <r>
    <n v="5030"/>
    <n v="18"/>
    <x v="21"/>
    <n v="2015"/>
    <x v="0"/>
    <n v="455810.55"/>
    <n v="139500.85"/>
    <n v="0"/>
  </r>
  <r>
    <n v="5032"/>
    <n v="18"/>
    <x v="21"/>
    <n v="2015"/>
    <x v="0"/>
    <n v="18162.060000000001"/>
    <n v="6347.93"/>
    <n v="0"/>
  </r>
  <r>
    <n v="5034"/>
    <n v="18"/>
    <x v="21"/>
    <n v="2015"/>
    <x v="0"/>
    <n v="265342.61"/>
    <n v="96628.3"/>
    <n v="0"/>
  </r>
  <r>
    <n v="5035"/>
    <n v="18"/>
    <x v="21"/>
    <n v="2015"/>
    <x v="0"/>
    <n v="30645.57"/>
    <n v="7321.08"/>
    <n v="0"/>
  </r>
  <r>
    <n v="5038"/>
    <n v="18"/>
    <x v="21"/>
    <n v="2015"/>
    <x v="0"/>
    <n v="65905.240000000005"/>
    <n v="16694.57"/>
    <n v="0"/>
  </r>
  <r>
    <n v="5039"/>
    <n v="18"/>
    <x v="21"/>
    <n v="2015"/>
    <x v="0"/>
    <n v="20558.2"/>
    <n v="7201.75"/>
    <n v="0"/>
  </r>
  <r>
    <n v="5042"/>
    <n v="18"/>
    <x v="21"/>
    <n v="2015"/>
    <x v="0"/>
    <n v="20560.03"/>
    <n v="5683.39"/>
    <n v="0"/>
  </r>
  <r>
    <n v="5045"/>
    <n v="18"/>
    <x v="21"/>
    <n v="2015"/>
    <x v="0"/>
    <n v="227131.12"/>
    <n v="70657.7"/>
    <n v="0"/>
  </r>
  <r>
    <n v="5047"/>
    <n v="18"/>
    <x v="21"/>
    <n v="2015"/>
    <x v="0"/>
    <n v="42628.52"/>
    <n v="17068.560000000001"/>
    <n v="0"/>
  </r>
  <r>
    <n v="5048"/>
    <n v="18"/>
    <x v="21"/>
    <n v="2015"/>
    <x v="0"/>
    <n v="61401.24"/>
    <n v="19562.240000000002"/>
    <n v="0"/>
  </r>
  <r>
    <n v="5050"/>
    <n v="18"/>
    <x v="21"/>
    <n v="2015"/>
    <x v="0"/>
    <n v="57760.9"/>
    <n v="17051.55"/>
    <n v="0"/>
  </r>
  <r>
    <n v="5051"/>
    <n v="18"/>
    <x v="21"/>
    <n v="2015"/>
    <x v="0"/>
    <n v="15706.78"/>
    <n v="5543.17"/>
    <n v="0"/>
  </r>
  <r>
    <n v="5055"/>
    <n v="18"/>
    <x v="21"/>
    <n v="2015"/>
    <x v="0"/>
    <n v="17923.54"/>
    <n v="4389.47"/>
    <n v="0"/>
  </r>
  <r>
    <n v="5056"/>
    <n v="18"/>
    <x v="21"/>
    <n v="2015"/>
    <x v="0"/>
    <n v="185162.97"/>
    <n v="56255.67"/>
    <n v="0"/>
  </r>
  <r>
    <n v="5060"/>
    <n v="18"/>
    <x v="21"/>
    <n v="2015"/>
    <x v="0"/>
    <n v="3017330.35"/>
    <n v="1622713.23"/>
    <n v="0"/>
  </r>
  <r>
    <n v="5061"/>
    <n v="18"/>
    <x v="21"/>
    <n v="2015"/>
    <x v="0"/>
    <n v="53195.11"/>
    <n v="15619.07"/>
    <n v="0"/>
  </r>
  <r>
    <n v="5072"/>
    <n v="18"/>
    <x v="21"/>
    <n v="2015"/>
    <x v="0"/>
    <n v="10849.86"/>
    <n v="3198.55"/>
    <n v="0"/>
  </r>
  <r>
    <n v="5075"/>
    <n v="18"/>
    <x v="21"/>
    <n v="2015"/>
    <x v="0"/>
    <n v="149858.67000000001"/>
    <n v="45645.38"/>
    <n v="0"/>
  </r>
  <r>
    <n v="5083"/>
    <n v="18"/>
    <x v="21"/>
    <n v="2015"/>
    <x v="0"/>
    <n v="22498.63"/>
    <n v="7016.73"/>
    <n v="0"/>
  </r>
  <r>
    <n v="5085"/>
    <n v="18"/>
    <x v="21"/>
    <n v="2015"/>
    <x v="0"/>
    <n v="5988.81"/>
    <n v="1597.61"/>
    <n v="0"/>
  </r>
  <r>
    <n v="5092"/>
    <n v="18"/>
    <x v="21"/>
    <n v="2015"/>
    <x v="0"/>
    <n v="16915.080000000002"/>
    <n v="5867.59"/>
    <n v="0"/>
  </r>
  <r>
    <n v="5095"/>
    <n v="18"/>
    <x v="21"/>
    <n v="2015"/>
    <x v="0"/>
    <n v="5914.59"/>
    <n v="1572.61"/>
    <n v="0"/>
  </r>
  <r>
    <n v="5096"/>
    <n v="18"/>
    <x v="21"/>
    <n v="2015"/>
    <x v="0"/>
    <n v="81903.520000000004"/>
    <n v="25190.35"/>
    <n v="0"/>
  </r>
  <r>
    <n v="5097"/>
    <n v="18"/>
    <x v="21"/>
    <n v="2015"/>
    <x v="0"/>
    <n v="48521.98"/>
    <n v="19008.560000000001"/>
    <n v="0"/>
  </r>
  <r>
    <n v="5099"/>
    <n v="18"/>
    <x v="21"/>
    <n v="2015"/>
    <x v="0"/>
    <n v="18929.189999999999"/>
    <n v="6917.13"/>
    <n v="0"/>
  </r>
  <r>
    <n v="5107"/>
    <n v="18"/>
    <x v="21"/>
    <n v="2015"/>
    <x v="0"/>
    <n v="44795.75"/>
    <n v="13131.64"/>
    <n v="0"/>
  </r>
  <r>
    <n v="5109"/>
    <n v="18"/>
    <x v="21"/>
    <n v="2015"/>
    <x v="0"/>
    <n v="25019.91"/>
    <n v="7061.27"/>
    <n v="0"/>
  </r>
  <r>
    <n v="5110"/>
    <n v="18"/>
    <x v="21"/>
    <n v="2015"/>
    <x v="0"/>
    <n v="47274.75"/>
    <n v="21038.03"/>
    <n v="0"/>
  </r>
  <r>
    <n v="5111"/>
    <n v="18"/>
    <x v="21"/>
    <n v="2015"/>
    <x v="0"/>
    <n v="6199.81"/>
    <n v="1648.7"/>
    <n v="0"/>
  </r>
  <r>
    <n v="5115"/>
    <n v="18"/>
    <x v="21"/>
    <n v="2015"/>
    <x v="0"/>
    <n v="75760"/>
    <n v="25662.400000000001"/>
    <n v="0"/>
  </r>
  <r>
    <n v="5117"/>
    <n v="18"/>
    <x v="21"/>
    <n v="2015"/>
    <x v="0"/>
    <n v="48255.25"/>
    <n v="19503.82"/>
    <n v="0"/>
  </r>
  <r>
    <n v="5120"/>
    <n v="18"/>
    <x v="21"/>
    <n v="2015"/>
    <x v="0"/>
    <n v="1239862.6599999999"/>
    <n v="411578.51"/>
    <n v="0"/>
  </r>
  <r>
    <n v="5121"/>
    <n v="18"/>
    <x v="21"/>
    <n v="2015"/>
    <x v="0"/>
    <n v="8700.59"/>
    <n v="2310.7600000000002"/>
    <n v="0"/>
  </r>
  <r>
    <n v="5122"/>
    <n v="18"/>
    <x v="21"/>
    <n v="2015"/>
    <x v="0"/>
    <n v="16217.03"/>
    <n v="5850.25"/>
    <n v="0"/>
  </r>
  <r>
    <n v="5124"/>
    <n v="18"/>
    <x v="21"/>
    <n v="2015"/>
    <x v="0"/>
    <n v="25872.6"/>
    <n v="8113.65"/>
    <n v="0"/>
  </r>
  <r>
    <n v="5125"/>
    <n v="18"/>
    <x v="21"/>
    <n v="2015"/>
    <x v="0"/>
    <n v="24528.61"/>
    <n v="6890.62"/>
    <n v="0"/>
  </r>
  <r>
    <n v="5126"/>
    <n v="18"/>
    <x v="21"/>
    <n v="2015"/>
    <x v="0"/>
    <n v="28189.58"/>
    <n v="8171.18"/>
    <n v="0"/>
  </r>
  <r>
    <n v="5132"/>
    <n v="18"/>
    <x v="21"/>
    <n v="2015"/>
    <x v="0"/>
    <n v="202319.78"/>
    <n v="63398.8"/>
    <n v="0"/>
  </r>
  <r>
    <n v="5136"/>
    <n v="18"/>
    <x v="21"/>
    <n v="2015"/>
    <x v="0"/>
    <n v="40681.910000000003"/>
    <n v="13002.49"/>
    <n v="0"/>
  </r>
  <r>
    <n v="5138"/>
    <n v="18"/>
    <x v="21"/>
    <n v="2015"/>
    <x v="0"/>
    <n v="3258.81"/>
    <n v="873.02"/>
    <n v="0"/>
  </r>
  <r>
    <n v="5139"/>
    <n v="18"/>
    <x v="21"/>
    <n v="2015"/>
    <x v="0"/>
    <n v="49606.94"/>
    <n v="16409.86"/>
    <n v="0"/>
  </r>
  <r>
    <n v="5140"/>
    <n v="18"/>
    <x v="21"/>
    <n v="2015"/>
    <x v="0"/>
    <n v="37197.81"/>
    <n v="12803.73"/>
    <n v="0"/>
  </r>
  <r>
    <n v="5145"/>
    <n v="18"/>
    <x v="21"/>
    <n v="2015"/>
    <x v="0"/>
    <n v="8822.81"/>
    <n v="2347.38"/>
    <n v="0"/>
  </r>
  <r>
    <n v="5146"/>
    <n v="18"/>
    <x v="21"/>
    <n v="2015"/>
    <x v="0"/>
    <n v="25765.19"/>
    <n v="7367.79"/>
    <n v="0"/>
  </r>
  <r>
    <n v="5149"/>
    <n v="18"/>
    <x v="21"/>
    <n v="2015"/>
    <x v="0"/>
    <n v="12341.73"/>
    <n v="4062.53"/>
    <n v="0"/>
  </r>
  <r>
    <n v="5155"/>
    <n v="18"/>
    <x v="21"/>
    <n v="2015"/>
    <x v="0"/>
    <n v="13632.05"/>
    <n v="4448.13"/>
    <n v="0"/>
  </r>
  <r>
    <n v="5156"/>
    <n v="18"/>
    <x v="21"/>
    <n v="2015"/>
    <x v="0"/>
    <n v="139103.72"/>
    <n v="63461.919999999998"/>
    <n v="0"/>
  </r>
  <r>
    <n v="5158"/>
    <n v="18"/>
    <x v="21"/>
    <n v="2015"/>
    <x v="0"/>
    <n v="25632.29"/>
    <n v="7911.85"/>
    <n v="0"/>
  </r>
  <r>
    <n v="5160"/>
    <n v="18"/>
    <x v="21"/>
    <n v="2015"/>
    <x v="0"/>
    <n v="14903.15"/>
    <n v="4057.03"/>
    <n v="0"/>
  </r>
  <r>
    <n v="5161"/>
    <n v="18"/>
    <x v="21"/>
    <n v="2015"/>
    <x v="0"/>
    <n v="1298127.56"/>
    <n v="435153.89"/>
    <n v="0"/>
  </r>
  <r>
    <n v="5162"/>
    <n v="18"/>
    <x v="21"/>
    <n v="2015"/>
    <x v="0"/>
    <n v="95042.7"/>
    <n v="28969.34"/>
    <n v="0"/>
  </r>
  <r>
    <n v="5165"/>
    <n v="18"/>
    <x v="21"/>
    <n v="2015"/>
    <x v="0"/>
    <n v="50852.33"/>
    <n v="14429.56"/>
    <n v="0"/>
  </r>
  <r>
    <n v="5168"/>
    <n v="18"/>
    <x v="21"/>
    <n v="2015"/>
    <x v="0"/>
    <n v="44740.19"/>
    <n v="13611.02"/>
    <n v="0"/>
  </r>
  <r>
    <n v="5169"/>
    <n v="18"/>
    <x v="21"/>
    <n v="2015"/>
    <x v="0"/>
    <n v="59714.89"/>
    <n v="17987.88"/>
    <n v="0"/>
  </r>
  <r>
    <n v="5171"/>
    <n v="18"/>
    <x v="21"/>
    <n v="2015"/>
    <x v="0"/>
    <n v="57216.03"/>
    <n v="22124.27"/>
    <n v="0"/>
  </r>
  <r>
    <n v="5174"/>
    <n v="18"/>
    <x v="21"/>
    <n v="2015"/>
    <x v="0"/>
    <n v="89004.84"/>
    <n v="24790.66"/>
    <n v="0"/>
  </r>
  <r>
    <n v="5176"/>
    <n v="18"/>
    <x v="21"/>
    <n v="2015"/>
    <x v="0"/>
    <n v="13682"/>
    <n v="3197.89"/>
    <n v="0"/>
  </r>
  <r>
    <n v="5178"/>
    <n v="18"/>
    <x v="21"/>
    <n v="2015"/>
    <x v="0"/>
    <n v="12297.01"/>
    <n v="3562.74"/>
    <n v="0"/>
  </r>
  <r>
    <n v="5179"/>
    <n v="18"/>
    <x v="21"/>
    <n v="2015"/>
    <x v="0"/>
    <n v="5988.81"/>
    <n v="1597.61"/>
    <n v="0"/>
  </r>
  <r>
    <n v="5182"/>
    <n v="18"/>
    <x v="21"/>
    <n v="2015"/>
    <x v="0"/>
    <n v="61131.9"/>
    <n v="20755.62"/>
    <n v="0"/>
  </r>
  <r>
    <n v="5186"/>
    <n v="18"/>
    <x v="21"/>
    <n v="2015"/>
    <x v="0"/>
    <n v="9324.59"/>
    <n v="2461.85"/>
    <n v="0"/>
  </r>
  <r>
    <n v="5187"/>
    <n v="18"/>
    <x v="21"/>
    <n v="2015"/>
    <x v="0"/>
    <n v="8644.59"/>
    <n v="2297.1999999999998"/>
    <n v="0"/>
  </r>
  <r>
    <n v="5192"/>
    <n v="18"/>
    <x v="21"/>
    <n v="2015"/>
    <x v="0"/>
    <n v="19942.98"/>
    <n v="6537.73"/>
    <n v="0"/>
  </r>
  <r>
    <n v="5194"/>
    <n v="18"/>
    <x v="21"/>
    <n v="2015"/>
    <x v="0"/>
    <n v="88742.77"/>
    <n v="26630.05"/>
    <n v="0"/>
  </r>
  <r>
    <n v="5196"/>
    <n v="18"/>
    <x v="21"/>
    <n v="2015"/>
    <x v="0"/>
    <n v="101875.1"/>
    <n v="31514.02"/>
    <n v="0"/>
  </r>
  <r>
    <n v="5197"/>
    <n v="18"/>
    <x v="21"/>
    <n v="2015"/>
    <x v="0"/>
    <n v="9473.1200000000008"/>
    <n v="2988.75"/>
    <n v="0"/>
  </r>
  <r>
    <n v="5199"/>
    <n v="18"/>
    <x v="21"/>
    <n v="2015"/>
    <x v="0"/>
    <n v="56683.86"/>
    <n v="18278.189999999999"/>
    <n v="0"/>
  </r>
  <r>
    <n v="5202"/>
    <n v="18"/>
    <x v="21"/>
    <n v="2015"/>
    <x v="0"/>
    <n v="14275.83"/>
    <n v="3991.97"/>
    <n v="0"/>
  </r>
  <r>
    <n v="5205"/>
    <n v="18"/>
    <x v="21"/>
    <n v="2015"/>
    <x v="0"/>
    <n v="30183.42"/>
    <n v="10601.19"/>
    <n v="0"/>
  </r>
  <r>
    <n v="5207"/>
    <n v="18"/>
    <x v="21"/>
    <n v="2015"/>
    <x v="0"/>
    <n v="40951.47"/>
    <n v="15545.55"/>
    <n v="0"/>
  </r>
  <r>
    <n v="5208"/>
    <n v="18"/>
    <x v="21"/>
    <n v="2015"/>
    <x v="0"/>
    <n v="28729.4"/>
    <n v="8786.2000000000007"/>
    <n v="0"/>
  </r>
  <r>
    <n v="5211"/>
    <n v="18"/>
    <x v="21"/>
    <n v="2015"/>
    <x v="0"/>
    <n v="14420.23"/>
    <n v="4686.32"/>
    <n v="0"/>
  </r>
  <r>
    <n v="5212"/>
    <n v="18"/>
    <x v="21"/>
    <n v="2015"/>
    <x v="0"/>
    <n v="148725.79"/>
    <n v="52514.5"/>
    <n v="0"/>
  </r>
  <r>
    <n v="5217"/>
    <n v="18"/>
    <x v="21"/>
    <n v="2015"/>
    <x v="0"/>
    <n v="23939.040000000001"/>
    <n v="8151.18"/>
    <n v="0"/>
  </r>
  <r>
    <n v="5218"/>
    <n v="18"/>
    <x v="21"/>
    <n v="2015"/>
    <x v="0"/>
    <n v="28233.919999999998"/>
    <n v="8767.2999999999993"/>
    <n v="0"/>
  </r>
  <r>
    <n v="5219"/>
    <n v="18"/>
    <x v="21"/>
    <n v="2015"/>
    <x v="0"/>
    <n v="12978.37"/>
    <n v="3534.54"/>
    <n v="0"/>
  </r>
  <r>
    <n v="5225"/>
    <n v="18"/>
    <x v="21"/>
    <n v="2015"/>
    <x v="0"/>
    <n v="21154.69"/>
    <n v="7247.29"/>
    <n v="0"/>
  </r>
  <r>
    <n v="5226"/>
    <n v="18"/>
    <x v="21"/>
    <n v="2015"/>
    <x v="0"/>
    <n v="6562.81"/>
    <n v="1822.87"/>
    <n v="0"/>
  </r>
  <r>
    <n v="5229"/>
    <n v="18"/>
    <x v="21"/>
    <n v="2015"/>
    <x v="0"/>
    <n v="24686.1"/>
    <n v="8503.9599999999991"/>
    <n v="0"/>
  </r>
  <r>
    <n v="5230"/>
    <n v="18"/>
    <x v="21"/>
    <n v="2015"/>
    <x v="0"/>
    <n v="27393.119999999999"/>
    <n v="8997.51"/>
    <n v="0"/>
  </r>
  <r>
    <n v="5233"/>
    <n v="18"/>
    <x v="21"/>
    <n v="2015"/>
    <x v="0"/>
    <n v="17625.46"/>
    <n v="6139.57"/>
    <n v="0"/>
  </r>
  <r>
    <n v="5235"/>
    <n v="18"/>
    <x v="21"/>
    <n v="2015"/>
    <x v="0"/>
    <n v="9987.1200000000008"/>
    <n v="2773.64"/>
    <n v="0"/>
  </r>
  <r>
    <n v="5237"/>
    <n v="18"/>
    <x v="21"/>
    <n v="2015"/>
    <x v="0"/>
    <n v="16895.64"/>
    <n v="5981.47"/>
    <n v="0"/>
  </r>
  <r>
    <n v="5240"/>
    <n v="18"/>
    <x v="21"/>
    <n v="2015"/>
    <x v="0"/>
    <n v="58274.59"/>
    <n v="18797.29"/>
    <n v="0"/>
  </r>
  <r>
    <n v="5241"/>
    <n v="18"/>
    <x v="21"/>
    <n v="2015"/>
    <x v="0"/>
    <n v="485702.34"/>
    <n v="138851.48000000001"/>
    <n v="0"/>
  </r>
  <r>
    <n v="5242"/>
    <n v="18"/>
    <x v="21"/>
    <n v="2015"/>
    <x v="0"/>
    <n v="53330.2"/>
    <n v="17837.78"/>
    <n v="0"/>
  </r>
  <r>
    <n v="5243"/>
    <n v="18"/>
    <x v="21"/>
    <n v="2015"/>
    <x v="0"/>
    <n v="31802.19"/>
    <n v="11227.17"/>
    <n v="0"/>
  </r>
  <r>
    <n v="5244"/>
    <n v="18"/>
    <x v="21"/>
    <n v="2015"/>
    <x v="0"/>
    <n v="48136.34"/>
    <n v="24567.26"/>
    <n v="0"/>
  </r>
  <r>
    <n v="5246"/>
    <n v="18"/>
    <x v="21"/>
    <n v="2015"/>
    <x v="0"/>
    <n v="9617.81"/>
    <n v="2468.25"/>
    <n v="0"/>
  </r>
  <r>
    <n v="5248"/>
    <n v="18"/>
    <x v="21"/>
    <n v="2015"/>
    <x v="0"/>
    <n v="81094.350000000006"/>
    <n v="26011.94"/>
    <n v="0"/>
  </r>
  <r>
    <n v="5249"/>
    <n v="18"/>
    <x v="21"/>
    <n v="2015"/>
    <x v="0"/>
    <n v="35784.46"/>
    <n v="15221.18"/>
    <n v="0"/>
  </r>
  <r>
    <n v="5252"/>
    <n v="18"/>
    <x v="21"/>
    <n v="2015"/>
    <x v="0"/>
    <n v="43817.32"/>
    <n v="18496.34"/>
    <n v="0"/>
  </r>
  <r>
    <n v="5253"/>
    <n v="18"/>
    <x v="21"/>
    <n v="2015"/>
    <x v="0"/>
    <n v="6483.81"/>
    <n v="1717.46"/>
    <n v="0"/>
  </r>
  <r>
    <n v="5256"/>
    <n v="18"/>
    <x v="21"/>
    <n v="2015"/>
    <x v="0"/>
    <n v="5988.81"/>
    <n v="1597.61"/>
    <n v="0"/>
  </r>
  <r>
    <n v="5257"/>
    <n v="18"/>
    <x v="21"/>
    <n v="2015"/>
    <x v="0"/>
    <n v="8302.3700000000008"/>
    <n v="2654.8"/>
    <n v="0"/>
  </r>
  <r>
    <n v="5258"/>
    <n v="18"/>
    <x v="21"/>
    <n v="2015"/>
    <x v="0"/>
    <n v="8742.81"/>
    <n v="2328.0100000000002"/>
    <n v="0"/>
  </r>
  <r>
    <n v="5259"/>
    <n v="18"/>
    <x v="21"/>
    <n v="2015"/>
    <x v="0"/>
    <n v="55569.120000000003"/>
    <n v="21796.63"/>
    <n v="0"/>
  </r>
  <r>
    <n v="5260"/>
    <n v="18"/>
    <x v="21"/>
    <n v="2015"/>
    <x v="0"/>
    <n v="8957.68"/>
    <n v="2382.6799999999998"/>
    <n v="0"/>
  </r>
  <r>
    <n v="5262"/>
    <n v="18"/>
    <x v="21"/>
    <n v="2015"/>
    <x v="0"/>
    <n v="53640.69"/>
    <n v="18767.36"/>
    <n v="0"/>
  </r>
  <r>
    <n v="5263"/>
    <n v="18"/>
    <x v="21"/>
    <n v="2015"/>
    <x v="0"/>
    <n v="35275.29"/>
    <n v="14599.1"/>
    <n v="0"/>
  </r>
  <r>
    <n v="5264"/>
    <n v="18"/>
    <x v="21"/>
    <n v="2015"/>
    <x v="0"/>
    <n v="32622.07"/>
    <n v="8983.84"/>
    <n v="0"/>
  </r>
  <r>
    <n v="5268"/>
    <n v="18"/>
    <x v="21"/>
    <n v="2015"/>
    <x v="0"/>
    <n v="59716.49"/>
    <n v="16674.88"/>
    <n v="0"/>
  </r>
  <r>
    <n v="5270"/>
    <n v="18"/>
    <x v="21"/>
    <n v="2015"/>
    <x v="0"/>
    <n v="79262.91"/>
    <n v="31036.49"/>
    <n v="0"/>
  </r>
  <r>
    <n v="5271"/>
    <n v="18"/>
    <x v="21"/>
    <n v="2015"/>
    <x v="0"/>
    <n v="17451.91"/>
    <n v="5465.66"/>
    <n v="0"/>
  </r>
  <r>
    <n v="5277"/>
    <n v="18"/>
    <x v="21"/>
    <n v="2015"/>
    <x v="0"/>
    <n v="28250.27"/>
    <n v="9500.32"/>
    <n v="0"/>
  </r>
  <r>
    <n v="5279"/>
    <n v="18"/>
    <x v="21"/>
    <n v="2015"/>
    <x v="0"/>
    <n v="18205.27"/>
    <n v="3498.69"/>
    <n v="0"/>
  </r>
  <r>
    <n v="5282"/>
    <n v="18"/>
    <x v="21"/>
    <n v="2015"/>
    <x v="0"/>
    <n v="54363.88"/>
    <n v="23603.69"/>
    <n v="0"/>
  </r>
  <r>
    <n v="5283"/>
    <n v="18"/>
    <x v="21"/>
    <n v="2015"/>
    <x v="0"/>
    <n v="11503.88"/>
    <n v="2954.77"/>
    <n v="0"/>
  </r>
  <r>
    <n v="5294"/>
    <n v="18"/>
    <x v="21"/>
    <n v="2015"/>
    <x v="0"/>
    <n v="33078.04"/>
    <n v="9687.15"/>
    <n v="0"/>
  </r>
  <r>
    <n v="5296"/>
    <n v="18"/>
    <x v="21"/>
    <n v="2015"/>
    <x v="0"/>
    <n v="79669.86"/>
    <n v="25722.59"/>
    <n v="0"/>
  </r>
  <r>
    <n v="5298"/>
    <n v="18"/>
    <x v="21"/>
    <n v="2015"/>
    <x v="0"/>
    <n v="15015.87"/>
    <n v="4753.3500000000004"/>
    <n v="0"/>
  </r>
  <r>
    <n v="5299"/>
    <n v="18"/>
    <x v="21"/>
    <n v="2015"/>
    <x v="0"/>
    <n v="62858.5"/>
    <n v="19001.89"/>
    <n v="0"/>
  </r>
  <r>
    <n v="5302"/>
    <n v="18"/>
    <x v="21"/>
    <n v="2015"/>
    <x v="0"/>
    <n v="5914.59"/>
    <n v="1572.61"/>
    <n v="0"/>
  </r>
  <r>
    <n v="5303"/>
    <n v="18"/>
    <x v="21"/>
    <n v="2015"/>
    <x v="0"/>
    <n v="38724.35"/>
    <n v="11488.88"/>
    <n v="0"/>
  </r>
  <r>
    <n v="5305"/>
    <n v="18"/>
    <x v="21"/>
    <n v="2015"/>
    <x v="0"/>
    <n v="88498.35"/>
    <n v="25947.7"/>
    <n v="0"/>
  </r>
  <r>
    <n v="5310"/>
    <n v="18"/>
    <x v="21"/>
    <n v="2015"/>
    <x v="0"/>
    <n v="25167.01"/>
    <n v="7454.09"/>
    <n v="0"/>
  </r>
  <r>
    <n v="5313"/>
    <n v="18"/>
    <x v="21"/>
    <n v="2015"/>
    <x v="0"/>
    <n v="47526.87"/>
    <n v="21788.720000000001"/>
    <n v="0"/>
  </r>
  <r>
    <n v="5316"/>
    <n v="18"/>
    <x v="21"/>
    <n v="2015"/>
    <x v="0"/>
    <n v="5988.81"/>
    <n v="1597.61"/>
    <n v="0"/>
  </r>
  <r>
    <n v="5317"/>
    <n v="18"/>
    <x v="21"/>
    <n v="2015"/>
    <x v="0"/>
    <n v="7098"/>
    <n v="2058.0300000000002"/>
    <n v="0"/>
  </r>
  <r>
    <n v="5318"/>
    <n v="18"/>
    <x v="21"/>
    <n v="2015"/>
    <x v="0"/>
    <n v="27112.92"/>
    <n v="8019.97"/>
    <n v="0"/>
  </r>
  <r>
    <n v="5323"/>
    <n v="18"/>
    <x v="21"/>
    <n v="2015"/>
    <x v="0"/>
    <n v="87398.66"/>
    <n v="26576.880000000001"/>
    <n v="0"/>
  </r>
  <r>
    <n v="5325"/>
    <n v="18"/>
    <x v="21"/>
    <n v="2015"/>
    <x v="0"/>
    <n v="43008.19"/>
    <n v="15923.24"/>
    <n v="0"/>
  </r>
  <r>
    <n v="5329"/>
    <n v="18"/>
    <x v="21"/>
    <n v="2015"/>
    <x v="0"/>
    <n v="22334.67"/>
    <n v="7796.3"/>
    <n v="0"/>
  </r>
  <r>
    <n v="5331"/>
    <n v="18"/>
    <x v="21"/>
    <n v="2015"/>
    <x v="0"/>
    <n v="8940.16"/>
    <n v="2739.54"/>
    <n v="0"/>
  </r>
  <r>
    <n v="5332"/>
    <n v="18"/>
    <x v="21"/>
    <n v="2015"/>
    <x v="0"/>
    <n v="150737.48000000001"/>
    <n v="46846.17"/>
    <n v="0"/>
  </r>
  <r>
    <n v="5335"/>
    <n v="18"/>
    <x v="21"/>
    <n v="2015"/>
    <x v="0"/>
    <n v="3286.68"/>
    <n v="882.4"/>
    <n v="0"/>
  </r>
  <r>
    <n v="5343"/>
    <n v="18"/>
    <x v="21"/>
    <n v="2015"/>
    <x v="0"/>
    <n v="22351.03"/>
    <n v="7818.29"/>
    <n v="0"/>
  </r>
  <r>
    <n v="5346"/>
    <n v="18"/>
    <x v="21"/>
    <n v="2015"/>
    <x v="0"/>
    <n v="22798.54"/>
    <n v="7166.14"/>
    <n v="0"/>
  </r>
  <r>
    <n v="5349"/>
    <n v="18"/>
    <x v="21"/>
    <n v="2015"/>
    <x v="0"/>
    <n v="35904.019999999997"/>
    <n v="14541.94"/>
    <n v="0"/>
  </r>
  <r>
    <n v="5350"/>
    <n v="18"/>
    <x v="21"/>
    <n v="2015"/>
    <x v="0"/>
    <n v="386117.47"/>
    <n v="108173.18"/>
    <n v="0"/>
  </r>
  <r>
    <n v="5353"/>
    <n v="18"/>
    <x v="21"/>
    <n v="2015"/>
    <x v="0"/>
    <n v="33169.29"/>
    <n v="10227.219999999999"/>
    <n v="0"/>
  </r>
  <r>
    <n v="5355"/>
    <n v="18"/>
    <x v="21"/>
    <n v="2015"/>
    <x v="0"/>
    <n v="34683.94"/>
    <n v="7702.36"/>
    <n v="0"/>
  </r>
  <r>
    <n v="5357"/>
    <n v="18"/>
    <x v="21"/>
    <n v="2015"/>
    <x v="0"/>
    <n v="29972.65"/>
    <n v="8457.2099999999991"/>
    <n v="0"/>
  </r>
  <r>
    <n v="5359"/>
    <n v="18"/>
    <x v="21"/>
    <n v="2015"/>
    <x v="0"/>
    <n v="34195.81"/>
    <n v="14208.69"/>
    <n v="0"/>
  </r>
  <r>
    <n v="5361"/>
    <n v="18"/>
    <x v="21"/>
    <n v="2015"/>
    <x v="0"/>
    <n v="55572.7"/>
    <n v="16497.47"/>
    <n v="0"/>
  </r>
  <r>
    <n v="5369"/>
    <n v="18"/>
    <x v="21"/>
    <n v="2015"/>
    <x v="0"/>
    <n v="50212.1"/>
    <n v="20334.080000000002"/>
    <n v="0"/>
  </r>
  <r>
    <n v="5370"/>
    <n v="18"/>
    <x v="21"/>
    <n v="2015"/>
    <x v="0"/>
    <n v="162571.26"/>
    <n v="52298.09"/>
    <n v="0"/>
  </r>
  <r>
    <n v="5371"/>
    <n v="18"/>
    <x v="21"/>
    <n v="2015"/>
    <x v="0"/>
    <n v="6016.68"/>
    <n v="1607"/>
    <n v="0"/>
  </r>
  <r>
    <n v="5372"/>
    <n v="18"/>
    <x v="21"/>
    <n v="2015"/>
    <x v="0"/>
    <n v="21206.69"/>
    <n v="7421.52"/>
    <n v="0"/>
  </r>
  <r>
    <n v="5375"/>
    <n v="18"/>
    <x v="21"/>
    <n v="2015"/>
    <x v="0"/>
    <n v="32766.7"/>
    <n v="9839.56"/>
    <n v="0"/>
  </r>
  <r>
    <n v="5376"/>
    <n v="18"/>
    <x v="21"/>
    <n v="2015"/>
    <x v="0"/>
    <n v="5280.13"/>
    <n v="1774.48"/>
    <n v="0"/>
  </r>
  <r>
    <n v="5378"/>
    <n v="18"/>
    <x v="21"/>
    <n v="2015"/>
    <x v="0"/>
    <n v="18109.72"/>
    <n v="7098.49"/>
    <n v="0"/>
  </r>
  <r>
    <n v="5380"/>
    <n v="18"/>
    <x v="21"/>
    <n v="2015"/>
    <x v="0"/>
    <n v="15442.07"/>
    <n v="4833.4399999999996"/>
    <n v="0"/>
  </r>
  <r>
    <n v="5381"/>
    <n v="18"/>
    <x v="21"/>
    <n v="2015"/>
    <x v="0"/>
    <n v="33668.86"/>
    <n v="14264.93"/>
    <n v="0"/>
  </r>
  <r>
    <n v="5384"/>
    <n v="18"/>
    <x v="21"/>
    <n v="2015"/>
    <x v="0"/>
    <n v="39540.14"/>
    <n v="9890.2099999999991"/>
    <n v="0"/>
  </r>
  <r>
    <n v="5385"/>
    <n v="18"/>
    <x v="21"/>
    <n v="2015"/>
    <x v="0"/>
    <n v="9998.81"/>
    <n v="2782.65"/>
    <n v="0"/>
  </r>
  <r>
    <n v="5387"/>
    <n v="18"/>
    <x v="21"/>
    <n v="2015"/>
    <x v="0"/>
    <n v="5988.81"/>
    <n v="1597.61"/>
    <n v="0"/>
  </r>
  <r>
    <n v="5390"/>
    <n v="18"/>
    <x v="21"/>
    <n v="2015"/>
    <x v="0"/>
    <n v="143127.14000000001"/>
    <n v="39855.24"/>
    <n v="0"/>
  </r>
  <r>
    <n v="5393"/>
    <n v="18"/>
    <x v="21"/>
    <n v="2015"/>
    <x v="0"/>
    <n v="191502.2"/>
    <n v="59280.77"/>
    <n v="0"/>
  </r>
  <r>
    <n v="5394"/>
    <n v="18"/>
    <x v="21"/>
    <n v="2015"/>
    <x v="0"/>
    <n v="8718.81"/>
    <n v="2322.1999999999998"/>
    <n v="0"/>
  </r>
  <r>
    <n v="5395"/>
    <n v="18"/>
    <x v="21"/>
    <n v="2015"/>
    <x v="0"/>
    <n v="39348.67"/>
    <n v="11820.85"/>
    <n v="0"/>
  </r>
  <r>
    <n v="5396"/>
    <n v="18"/>
    <x v="21"/>
    <n v="2015"/>
    <x v="0"/>
    <n v="36824"/>
    <n v="11888.67"/>
    <n v="0"/>
  </r>
  <r>
    <n v="5397"/>
    <n v="18"/>
    <x v="21"/>
    <n v="2015"/>
    <x v="0"/>
    <n v="8649.81"/>
    <n v="2298.96"/>
    <n v="0"/>
  </r>
  <r>
    <n v="5398"/>
    <n v="18"/>
    <x v="21"/>
    <n v="2015"/>
    <x v="0"/>
    <n v="16256.92"/>
    <n v="5829.59"/>
    <n v="0"/>
  </r>
  <r>
    <n v="5399"/>
    <n v="18"/>
    <x v="21"/>
    <n v="2015"/>
    <x v="0"/>
    <n v="15564.52"/>
    <n v="4396.33"/>
    <n v="0"/>
  </r>
  <r>
    <n v="5400"/>
    <n v="18"/>
    <x v="21"/>
    <n v="2015"/>
    <x v="0"/>
    <n v="33173.86"/>
    <n v="9753.56"/>
    <n v="0"/>
  </r>
  <r>
    <n v="5401"/>
    <n v="18"/>
    <x v="21"/>
    <n v="2015"/>
    <x v="0"/>
    <n v="20748.04"/>
    <n v="5776.18"/>
    <n v="0"/>
  </r>
  <r>
    <n v="5402"/>
    <n v="18"/>
    <x v="21"/>
    <n v="2015"/>
    <x v="0"/>
    <n v="35226.129999999997"/>
    <n v="10536.54"/>
    <n v="0"/>
  </r>
  <r>
    <n v="5403"/>
    <n v="18"/>
    <x v="21"/>
    <n v="2015"/>
    <x v="0"/>
    <n v="111777.11"/>
    <n v="61231.33"/>
    <n v="0"/>
  </r>
  <r>
    <n v="5404"/>
    <n v="18"/>
    <x v="21"/>
    <n v="2015"/>
    <x v="0"/>
    <n v="16757.060000000001"/>
    <n v="5961.22"/>
    <n v="0"/>
  </r>
  <r>
    <n v="5405"/>
    <n v="18"/>
    <x v="21"/>
    <n v="2015"/>
    <x v="0"/>
    <n v="802143.58"/>
    <n v="216836.13"/>
    <n v="0"/>
  </r>
  <r>
    <n v="5424"/>
    <n v="18"/>
    <x v="21"/>
    <n v="2015"/>
    <x v="0"/>
    <n v="147383.67000000001"/>
    <n v="47251.94"/>
    <n v="0"/>
  </r>
  <r>
    <n v="5427"/>
    <n v="18"/>
    <x v="21"/>
    <n v="2015"/>
    <x v="0"/>
    <n v="35777.82"/>
    <n v="11546.71"/>
    <n v="0"/>
  </r>
  <r>
    <n v="5431"/>
    <n v="18"/>
    <x v="21"/>
    <n v="2015"/>
    <x v="0"/>
    <n v="15965.18"/>
    <n v="5737.95"/>
    <n v="0"/>
  </r>
  <r>
    <n v="5434"/>
    <n v="18"/>
    <x v="21"/>
    <n v="2015"/>
    <x v="0"/>
    <n v="115418.77"/>
    <n v="38893.160000000003"/>
    <n v="0"/>
  </r>
  <r>
    <n v="5436"/>
    <n v="18"/>
    <x v="21"/>
    <n v="2015"/>
    <x v="0"/>
    <n v="106485.55"/>
    <n v="37350.33"/>
    <n v="0"/>
  </r>
  <r>
    <n v="5440"/>
    <n v="18"/>
    <x v="21"/>
    <n v="2015"/>
    <x v="0"/>
    <n v="18215.04"/>
    <n v="5090.71"/>
    <n v="0"/>
  </r>
  <r>
    <n v="5445"/>
    <n v="18"/>
    <x v="21"/>
    <n v="2015"/>
    <x v="0"/>
    <n v="8656.69"/>
    <n v="2671.27"/>
    <n v="0"/>
  </r>
  <r>
    <n v="5448"/>
    <n v="18"/>
    <x v="21"/>
    <n v="2015"/>
    <x v="0"/>
    <n v="5988.81"/>
    <n v="1597.61"/>
    <n v="0"/>
  </r>
  <r>
    <n v="5449"/>
    <n v="18"/>
    <x v="21"/>
    <n v="2015"/>
    <x v="0"/>
    <n v="21883.16"/>
    <n v="7775.69"/>
    <n v="0"/>
  </r>
  <r>
    <n v="5456"/>
    <n v="18"/>
    <x v="21"/>
    <n v="2015"/>
    <x v="0"/>
    <n v="65537.570000000007"/>
    <n v="19404.61"/>
    <n v="0"/>
  </r>
  <r>
    <n v="5461"/>
    <n v="18"/>
    <x v="21"/>
    <n v="2015"/>
    <x v="0"/>
    <n v="17442.080000000002"/>
    <n v="4519.05"/>
    <n v="0"/>
  </r>
  <r>
    <n v="5462"/>
    <n v="18"/>
    <x v="21"/>
    <n v="2015"/>
    <x v="0"/>
    <n v="15952.94"/>
    <n v="5173.93"/>
    <n v="0"/>
  </r>
  <r>
    <n v="5464"/>
    <n v="18"/>
    <x v="21"/>
    <n v="2015"/>
    <x v="0"/>
    <n v="28670.14"/>
    <n v="9143.18"/>
    <n v="0"/>
  </r>
  <r>
    <n v="5465"/>
    <n v="18"/>
    <x v="21"/>
    <n v="2015"/>
    <x v="0"/>
    <n v="10934.57"/>
    <n v="3014.43"/>
    <n v="0"/>
  </r>
  <r>
    <n v="5466"/>
    <n v="18"/>
    <x v="21"/>
    <n v="2015"/>
    <x v="0"/>
    <n v="6383.68"/>
    <n v="1706.21"/>
    <n v="0"/>
  </r>
  <r>
    <n v="5467"/>
    <n v="18"/>
    <x v="21"/>
    <n v="2015"/>
    <x v="0"/>
    <n v="109413.48"/>
    <n v="35200.449999999997"/>
    <n v="0"/>
  </r>
  <r>
    <n v="5470"/>
    <n v="18"/>
    <x v="21"/>
    <n v="2015"/>
    <x v="0"/>
    <n v="20391.5"/>
    <n v="7281.9"/>
    <n v="0"/>
  </r>
  <r>
    <n v="5472"/>
    <n v="18"/>
    <x v="21"/>
    <n v="2015"/>
    <x v="0"/>
    <n v="25357.23"/>
    <n v="8179.2"/>
    <n v="0"/>
  </r>
  <r>
    <n v="5475"/>
    <n v="18"/>
    <x v="21"/>
    <n v="2015"/>
    <x v="0"/>
    <n v="28177.85"/>
    <n v="7912.23"/>
    <n v="0"/>
  </r>
  <r>
    <n v="5477"/>
    <n v="18"/>
    <x v="21"/>
    <n v="2015"/>
    <x v="0"/>
    <n v="23464.82"/>
    <n v="8033.67"/>
    <n v="0"/>
  </r>
  <r>
    <n v="5479"/>
    <n v="18"/>
    <x v="21"/>
    <n v="2015"/>
    <x v="0"/>
    <n v="36366.089999999997"/>
    <n v="10682.83"/>
    <n v="0"/>
  </r>
  <r>
    <n v="5485"/>
    <n v="18"/>
    <x v="21"/>
    <n v="2015"/>
    <x v="0"/>
    <n v="29889.439999999999"/>
    <n v="9051.73"/>
    <n v="0"/>
  </r>
  <r>
    <n v="5486"/>
    <n v="18"/>
    <x v="21"/>
    <n v="2015"/>
    <x v="0"/>
    <n v="21495.21"/>
    <n v="7584.66"/>
    <n v="0"/>
  </r>
  <r>
    <n v="5489"/>
    <n v="18"/>
    <x v="21"/>
    <n v="2015"/>
    <x v="0"/>
    <n v="8948.7199999999993"/>
    <n v="2572.64"/>
    <n v="0"/>
  </r>
  <r>
    <n v="5496"/>
    <n v="18"/>
    <x v="21"/>
    <n v="2015"/>
    <x v="0"/>
    <n v="58903.43"/>
    <n v="16369.06"/>
    <n v="0"/>
  </r>
  <r>
    <n v="5506"/>
    <n v="18"/>
    <x v="21"/>
    <n v="2015"/>
    <x v="0"/>
    <n v="14548.11"/>
    <n v="4431.16"/>
    <n v="0"/>
  </r>
  <r>
    <n v="5507"/>
    <n v="18"/>
    <x v="21"/>
    <n v="2015"/>
    <x v="0"/>
    <n v="36714.04"/>
    <n v="9811.84"/>
    <n v="0"/>
  </r>
  <r>
    <n v="5508"/>
    <n v="18"/>
    <x v="21"/>
    <n v="2015"/>
    <x v="0"/>
    <n v="8947.7000000000007"/>
    <n v="2787.64"/>
    <n v="0"/>
  </r>
  <r>
    <n v="5510"/>
    <n v="18"/>
    <x v="21"/>
    <n v="2015"/>
    <x v="0"/>
    <n v="6214.43"/>
    <n v="1904.44"/>
    <n v="0"/>
  </r>
  <r>
    <n v="5512"/>
    <n v="18"/>
    <x v="21"/>
    <n v="2015"/>
    <x v="0"/>
    <n v="8751.9"/>
    <n v="2333.35"/>
    <n v="0"/>
  </r>
  <r>
    <n v="5513"/>
    <n v="18"/>
    <x v="21"/>
    <n v="2015"/>
    <x v="0"/>
    <n v="24067.63"/>
    <n v="7645.88"/>
    <n v="0"/>
  </r>
  <r>
    <n v="5514"/>
    <n v="18"/>
    <x v="21"/>
    <n v="2015"/>
    <x v="0"/>
    <n v="46625.29"/>
    <n v="15459.7"/>
    <n v="0"/>
  </r>
  <r>
    <n v="5518"/>
    <n v="18"/>
    <x v="21"/>
    <n v="2015"/>
    <x v="0"/>
    <n v="18857.88"/>
    <n v="5708.5"/>
    <n v="0"/>
  </r>
  <r>
    <n v="5519"/>
    <n v="18"/>
    <x v="21"/>
    <n v="2015"/>
    <x v="0"/>
    <n v="16132.37"/>
    <n v="5794.27"/>
    <n v="0"/>
  </r>
  <r>
    <n v="5521"/>
    <n v="18"/>
    <x v="21"/>
    <n v="2015"/>
    <x v="0"/>
    <n v="6044.81"/>
    <n v="1611.17"/>
    <n v="0"/>
  </r>
  <r>
    <n v="5523"/>
    <n v="18"/>
    <x v="21"/>
    <n v="2015"/>
    <x v="0"/>
    <n v="21560.17"/>
    <n v="5613.52"/>
    <n v="0"/>
  </r>
  <r>
    <n v="5524"/>
    <n v="18"/>
    <x v="21"/>
    <n v="2015"/>
    <x v="0"/>
    <n v="11771.22"/>
    <n v="3197.12"/>
    <n v="0"/>
  </r>
  <r>
    <n v="5527"/>
    <n v="18"/>
    <x v="21"/>
    <n v="2015"/>
    <x v="0"/>
    <n v="20849.68"/>
    <n v="6931.44"/>
    <n v="0"/>
  </r>
  <r>
    <n v="5529"/>
    <n v="18"/>
    <x v="21"/>
    <n v="2015"/>
    <x v="0"/>
    <n v="28748.39"/>
    <n v="5958.2"/>
    <n v="0"/>
  </r>
  <r>
    <n v="5532"/>
    <n v="18"/>
    <x v="21"/>
    <n v="2015"/>
    <x v="0"/>
    <n v="16145.2"/>
    <n v="5826.06"/>
    <n v="0"/>
  </r>
  <r>
    <n v="5534"/>
    <n v="18"/>
    <x v="21"/>
    <n v="2015"/>
    <x v="0"/>
    <n v="20269.05"/>
    <n v="7182.24"/>
    <n v="0"/>
  </r>
  <r>
    <n v="5535"/>
    <n v="18"/>
    <x v="21"/>
    <n v="2015"/>
    <x v="0"/>
    <n v="33274.21"/>
    <n v="9176.0400000000009"/>
    <n v="0"/>
  </r>
  <r>
    <n v="5536"/>
    <n v="18"/>
    <x v="21"/>
    <n v="2015"/>
    <x v="0"/>
    <n v="8577.3700000000008"/>
    <n v="2644.55"/>
    <n v="0"/>
  </r>
  <r>
    <n v="5538"/>
    <n v="18"/>
    <x v="21"/>
    <n v="2015"/>
    <x v="0"/>
    <n v="25568.080000000002"/>
    <n v="8650.52"/>
    <n v="0"/>
  </r>
  <r>
    <n v="5539"/>
    <n v="18"/>
    <x v="21"/>
    <n v="2015"/>
    <x v="0"/>
    <n v="51116.34"/>
    <n v="16654.599999999999"/>
    <n v="0"/>
  </r>
  <r>
    <n v="5540"/>
    <n v="18"/>
    <x v="21"/>
    <n v="2015"/>
    <x v="0"/>
    <n v="21156.94"/>
    <n v="7521.39"/>
    <n v="0"/>
  </r>
  <r>
    <n v="5541"/>
    <n v="18"/>
    <x v="21"/>
    <n v="2015"/>
    <x v="0"/>
    <n v="23066.47"/>
    <n v="6956.17"/>
    <n v="0"/>
  </r>
  <r>
    <n v="5546"/>
    <n v="18"/>
    <x v="21"/>
    <n v="2015"/>
    <x v="0"/>
    <n v="108243.38"/>
    <n v="33936.949999999997"/>
    <n v="0"/>
  </r>
  <r>
    <n v="5548"/>
    <n v="18"/>
    <x v="21"/>
    <n v="2015"/>
    <x v="0"/>
    <n v="5988.81"/>
    <n v="1597.61"/>
    <n v="0"/>
  </r>
  <r>
    <n v="5549"/>
    <n v="18"/>
    <x v="21"/>
    <n v="2015"/>
    <x v="0"/>
    <n v="72147.259999999995"/>
    <n v="24216.880000000001"/>
    <n v="0"/>
  </r>
  <r>
    <n v="5551"/>
    <n v="18"/>
    <x v="21"/>
    <n v="2015"/>
    <x v="0"/>
    <n v="20002.11"/>
    <n v="6432.33"/>
    <n v="0"/>
  </r>
  <r>
    <n v="5554"/>
    <n v="18"/>
    <x v="21"/>
    <n v="2015"/>
    <x v="0"/>
    <n v="188458.93"/>
    <n v="55975.35"/>
    <n v="0"/>
  </r>
  <r>
    <n v="5555"/>
    <n v="18"/>
    <x v="21"/>
    <n v="2015"/>
    <x v="0"/>
    <n v="14278.09"/>
    <n v="4537.4799999999996"/>
    <n v="0"/>
  </r>
  <r>
    <n v="5560"/>
    <n v="18"/>
    <x v="21"/>
    <n v="2015"/>
    <x v="0"/>
    <n v="46226.35"/>
    <n v="13876.17"/>
    <n v="0"/>
  </r>
  <r>
    <n v="5561"/>
    <n v="18"/>
    <x v="21"/>
    <n v="2015"/>
    <x v="0"/>
    <n v="27599.39"/>
    <n v="9491.5"/>
    <n v="0"/>
  </r>
  <r>
    <n v="5562"/>
    <n v="18"/>
    <x v="21"/>
    <n v="2015"/>
    <x v="0"/>
    <n v="8966.7800000000007"/>
    <n v="2578.7199999999998"/>
    <n v="0"/>
  </r>
  <r>
    <n v="5563"/>
    <n v="18"/>
    <x v="21"/>
    <n v="2015"/>
    <x v="0"/>
    <n v="23789.95"/>
    <n v="8050.23"/>
    <n v="0"/>
  </r>
  <r>
    <n v="5566"/>
    <n v="18"/>
    <x v="21"/>
    <n v="2015"/>
    <x v="0"/>
    <n v="33218.19"/>
    <n v="8844.43"/>
    <n v="0"/>
  </r>
  <r>
    <n v="5574"/>
    <n v="18"/>
    <x v="21"/>
    <n v="2015"/>
    <x v="0"/>
    <n v="12953.37"/>
    <n v="3528.39"/>
    <n v="0"/>
  </r>
  <r>
    <n v="5576"/>
    <n v="18"/>
    <x v="21"/>
    <n v="2015"/>
    <x v="0"/>
    <n v="24858.97"/>
    <n v="8506.19"/>
    <n v="0"/>
  </r>
  <r>
    <n v="5580"/>
    <n v="18"/>
    <x v="21"/>
    <n v="2015"/>
    <x v="0"/>
    <n v="510679.54"/>
    <n v="158325.31"/>
    <n v="0"/>
  </r>
  <r>
    <n v="5581"/>
    <n v="18"/>
    <x v="21"/>
    <n v="2015"/>
    <x v="0"/>
    <n v="14989.58"/>
    <n v="5574.07"/>
    <n v="0"/>
  </r>
  <r>
    <n v="5582"/>
    <n v="18"/>
    <x v="21"/>
    <n v="2015"/>
    <x v="0"/>
    <n v="20388.91"/>
    <n v="6475.57"/>
    <n v="0"/>
  </r>
  <r>
    <n v="5588"/>
    <n v="18"/>
    <x v="21"/>
    <n v="2015"/>
    <x v="0"/>
    <n v="56468.44"/>
    <n v="17798.849999999999"/>
    <n v="0"/>
  </r>
  <r>
    <n v="5591"/>
    <n v="18"/>
    <x v="21"/>
    <n v="2015"/>
    <x v="0"/>
    <n v="73985.08"/>
    <n v="23987.09"/>
    <n v="0"/>
  </r>
  <r>
    <n v="5596"/>
    <n v="18"/>
    <x v="21"/>
    <n v="2015"/>
    <x v="0"/>
    <n v="45422.47"/>
    <n v="10963.91"/>
    <n v="0"/>
  </r>
  <r>
    <n v="5599"/>
    <n v="18"/>
    <x v="21"/>
    <n v="2015"/>
    <x v="0"/>
    <n v="23188.99"/>
    <n v="7085.76"/>
    <n v="0"/>
  </r>
  <r>
    <n v="5603"/>
    <n v="18"/>
    <x v="21"/>
    <n v="2015"/>
    <x v="0"/>
    <n v="33459.31"/>
    <n v="10147.73"/>
    <n v="0"/>
  </r>
  <r>
    <n v="5607"/>
    <n v="18"/>
    <x v="21"/>
    <n v="2015"/>
    <x v="0"/>
    <n v="21192.75"/>
    <n v="7422.99"/>
    <n v="0"/>
  </r>
  <r>
    <n v="5608"/>
    <n v="18"/>
    <x v="21"/>
    <n v="2015"/>
    <x v="0"/>
    <n v="19929.169999999998"/>
    <n v="5449.54"/>
    <n v="0"/>
  </r>
  <r>
    <n v="5609"/>
    <n v="18"/>
    <x v="21"/>
    <n v="2015"/>
    <x v="0"/>
    <n v="16984.810000000001"/>
    <n v="5515.87"/>
    <n v="0"/>
  </r>
  <r>
    <n v="5611"/>
    <n v="18"/>
    <x v="21"/>
    <n v="2015"/>
    <x v="0"/>
    <n v="5988.81"/>
    <n v="1597.61"/>
    <n v="0"/>
  </r>
  <r>
    <n v="5613"/>
    <n v="18"/>
    <x v="21"/>
    <n v="2015"/>
    <x v="0"/>
    <n v="28565.21"/>
    <n v="9359.85"/>
    <n v="0"/>
  </r>
  <r>
    <n v="5616"/>
    <n v="18"/>
    <x v="21"/>
    <n v="2015"/>
    <x v="0"/>
    <n v="81995.960000000006"/>
    <n v="24943.97"/>
    <n v="0"/>
  </r>
  <r>
    <n v="5619"/>
    <n v="18"/>
    <x v="21"/>
    <n v="2015"/>
    <x v="0"/>
    <n v="16037.96"/>
    <n v="5762.46"/>
    <n v="0"/>
  </r>
  <r>
    <n v="5621"/>
    <n v="18"/>
    <x v="21"/>
    <n v="2015"/>
    <x v="0"/>
    <n v="17459.21"/>
    <n v="6123.52"/>
    <n v="0"/>
  </r>
  <r>
    <n v="5625"/>
    <n v="18"/>
    <x v="21"/>
    <n v="2015"/>
    <x v="0"/>
    <n v="41941.51"/>
    <n v="12413.4"/>
    <n v="0"/>
  </r>
  <r>
    <n v="5628"/>
    <n v="18"/>
    <x v="21"/>
    <n v="2015"/>
    <x v="0"/>
    <n v="13805.04"/>
    <n v="5156.46"/>
    <n v="0"/>
  </r>
  <r>
    <n v="5629"/>
    <n v="18"/>
    <x v="21"/>
    <n v="2015"/>
    <x v="0"/>
    <n v="174822.71"/>
    <n v="60773.83"/>
    <n v="0"/>
  </r>
  <r>
    <n v="5631"/>
    <n v="18"/>
    <x v="21"/>
    <n v="2015"/>
    <x v="0"/>
    <n v="18460.05"/>
    <n v="6101.36"/>
    <n v="0"/>
  </r>
  <r>
    <n v="5635"/>
    <n v="18"/>
    <x v="21"/>
    <n v="2015"/>
    <x v="0"/>
    <n v="33525.72"/>
    <n v="10706.55"/>
    <n v="0"/>
  </r>
  <r>
    <n v="5636"/>
    <n v="18"/>
    <x v="21"/>
    <n v="2015"/>
    <x v="0"/>
    <n v="49144.69"/>
    <n v="16468.11"/>
    <n v="0"/>
  </r>
  <r>
    <n v="5637"/>
    <n v="18"/>
    <x v="21"/>
    <n v="2015"/>
    <x v="0"/>
    <n v="3184.59"/>
    <n v="848.01"/>
    <n v="0"/>
  </r>
  <r>
    <n v="5643"/>
    <n v="18"/>
    <x v="21"/>
    <n v="2015"/>
    <x v="0"/>
    <n v="244082.12"/>
    <n v="79241.17"/>
    <n v="0"/>
  </r>
  <r>
    <n v="5644"/>
    <n v="18"/>
    <x v="21"/>
    <n v="2015"/>
    <x v="0"/>
    <n v="6359.68"/>
    <n v="1699.73"/>
    <n v="0"/>
  </r>
  <r>
    <n v="5648"/>
    <n v="18"/>
    <x v="21"/>
    <n v="2015"/>
    <x v="0"/>
    <n v="61028.75"/>
    <n v="18234.36"/>
    <n v="0"/>
  </r>
  <r>
    <n v="5651"/>
    <n v="18"/>
    <x v="21"/>
    <n v="2015"/>
    <x v="0"/>
    <n v="71740.09"/>
    <n v="21538.959999999999"/>
    <n v="0"/>
  </r>
  <r>
    <n v="5652"/>
    <n v="18"/>
    <x v="21"/>
    <n v="2015"/>
    <x v="0"/>
    <n v="16054.32"/>
    <n v="4382.5600000000004"/>
    <n v="0"/>
  </r>
  <r>
    <n v="5653"/>
    <n v="18"/>
    <x v="21"/>
    <n v="2015"/>
    <x v="0"/>
    <n v="15935.9"/>
    <n v="5734.75"/>
    <n v="0"/>
  </r>
  <r>
    <n v="5659"/>
    <n v="18"/>
    <x v="21"/>
    <n v="2015"/>
    <x v="0"/>
    <n v="62764.76"/>
    <n v="19664.599999999999"/>
    <n v="0"/>
  </r>
  <r>
    <n v="5664"/>
    <n v="18"/>
    <x v="21"/>
    <n v="2015"/>
    <x v="0"/>
    <n v="22001.16"/>
    <n v="6416.57"/>
    <n v="0"/>
  </r>
  <r>
    <n v="5665"/>
    <n v="18"/>
    <x v="21"/>
    <n v="2015"/>
    <x v="0"/>
    <n v="8370.7900000000009"/>
    <n v="2673.81"/>
    <n v="0"/>
  </r>
  <r>
    <n v="5666"/>
    <n v="18"/>
    <x v="21"/>
    <n v="2015"/>
    <x v="0"/>
    <n v="5988.81"/>
    <n v="1597.61"/>
    <n v="0"/>
  </r>
  <r>
    <n v="5667"/>
    <n v="18"/>
    <x v="21"/>
    <n v="2015"/>
    <x v="0"/>
    <n v="6411.81"/>
    <n v="1710.39"/>
    <n v="0"/>
  </r>
  <r>
    <n v="5669"/>
    <n v="18"/>
    <x v="21"/>
    <n v="2015"/>
    <x v="0"/>
    <n v="5988.81"/>
    <n v="1597.61"/>
    <n v="0"/>
  </r>
  <r>
    <n v="5673"/>
    <n v="18"/>
    <x v="21"/>
    <n v="2015"/>
    <x v="0"/>
    <n v="5914.59"/>
    <n v="1572.61"/>
    <n v="0"/>
  </r>
  <r>
    <n v="5674"/>
    <n v="18"/>
    <x v="21"/>
    <n v="2015"/>
    <x v="0"/>
    <n v="27789.11"/>
    <n v="8322.18"/>
    <n v="0"/>
  </r>
  <r>
    <n v="5675"/>
    <n v="18"/>
    <x v="21"/>
    <n v="2015"/>
    <x v="0"/>
    <n v="11748.89"/>
    <n v="3527.08"/>
    <n v="0"/>
  </r>
  <r>
    <n v="5676"/>
    <n v="18"/>
    <x v="21"/>
    <n v="2015"/>
    <x v="0"/>
    <n v="3756.81"/>
    <n v="1006.86"/>
    <n v="0"/>
  </r>
  <r>
    <n v="5677"/>
    <n v="18"/>
    <x v="21"/>
    <n v="2015"/>
    <x v="0"/>
    <n v="15518.91"/>
    <n v="4674.88"/>
    <n v="0"/>
  </r>
  <r>
    <n v="5678"/>
    <n v="18"/>
    <x v="21"/>
    <n v="2015"/>
    <x v="0"/>
    <n v="32855.72"/>
    <n v="10177.469999999999"/>
    <n v="0"/>
  </r>
  <r>
    <n v="5681"/>
    <n v="18"/>
    <x v="21"/>
    <n v="2015"/>
    <x v="0"/>
    <n v="6483.81"/>
    <n v="1717.46"/>
    <n v="0"/>
  </r>
  <r>
    <n v="5682"/>
    <n v="18"/>
    <x v="21"/>
    <n v="2015"/>
    <x v="0"/>
    <n v="270529.89"/>
    <n v="88460.81"/>
    <n v="0"/>
  </r>
  <r>
    <n v="5683"/>
    <n v="18"/>
    <x v="21"/>
    <n v="2015"/>
    <x v="0"/>
    <n v="11342.74"/>
    <n v="3232.91"/>
    <n v="0"/>
  </r>
  <r>
    <n v="5686"/>
    <n v="18"/>
    <x v="21"/>
    <n v="2015"/>
    <x v="0"/>
    <n v="132848.25"/>
    <n v="42661.5"/>
    <n v="0"/>
  </r>
  <r>
    <n v="5692"/>
    <n v="18"/>
    <x v="21"/>
    <n v="2015"/>
    <x v="0"/>
    <n v="16746.32"/>
    <n v="5931.55"/>
    <n v="0"/>
  </r>
  <r>
    <n v="5693"/>
    <n v="18"/>
    <x v="21"/>
    <n v="2015"/>
    <x v="0"/>
    <n v="22226.59"/>
    <n v="7649.2"/>
    <n v="0"/>
  </r>
  <r>
    <n v="5697"/>
    <n v="18"/>
    <x v="21"/>
    <n v="2015"/>
    <x v="0"/>
    <n v="26693.85"/>
    <n v="9005.94"/>
    <n v="0"/>
  </r>
  <r>
    <n v="5698"/>
    <n v="18"/>
    <x v="21"/>
    <n v="2015"/>
    <x v="0"/>
    <n v="30496.99"/>
    <n v="8507.64"/>
    <n v="0"/>
  </r>
  <r>
    <n v="5699"/>
    <n v="18"/>
    <x v="21"/>
    <n v="2015"/>
    <x v="0"/>
    <n v="13698.81"/>
    <n v="3745.66"/>
    <n v="0"/>
  </r>
  <r>
    <n v="5700"/>
    <n v="18"/>
    <x v="21"/>
    <n v="2015"/>
    <x v="0"/>
    <n v="41917.57"/>
    <n v="13086.16"/>
    <n v="0"/>
  </r>
  <r>
    <n v="5702"/>
    <n v="18"/>
    <x v="21"/>
    <n v="2015"/>
    <x v="0"/>
    <n v="11615.31"/>
    <n v="3684.61"/>
    <n v="0"/>
  </r>
  <r>
    <n v="5705"/>
    <n v="18"/>
    <x v="21"/>
    <n v="2015"/>
    <x v="0"/>
    <n v="60832.24"/>
    <n v="24440.66"/>
    <n v="0"/>
  </r>
  <r>
    <n v="5707"/>
    <n v="18"/>
    <x v="21"/>
    <n v="2015"/>
    <x v="0"/>
    <n v="20909.18"/>
    <n v="6695.28"/>
    <n v="0"/>
  </r>
  <r>
    <n v="5709"/>
    <n v="18"/>
    <x v="21"/>
    <n v="2015"/>
    <x v="0"/>
    <n v="26339.5"/>
    <n v="10887.33"/>
    <n v="0"/>
  </r>
  <r>
    <n v="5711"/>
    <n v="18"/>
    <x v="21"/>
    <n v="2015"/>
    <x v="0"/>
    <n v="10544.81"/>
    <n v="2764.34"/>
    <n v="0"/>
  </r>
  <r>
    <n v="5712"/>
    <n v="18"/>
    <x v="21"/>
    <n v="2015"/>
    <x v="0"/>
    <n v="17300.05"/>
    <n v="5402.95"/>
    <n v="0"/>
  </r>
  <r>
    <n v="5721"/>
    <n v="18"/>
    <x v="21"/>
    <n v="2015"/>
    <x v="0"/>
    <n v="38332.230000000003"/>
    <n v="10510.95"/>
    <n v="0"/>
  </r>
  <r>
    <n v="5723"/>
    <n v="18"/>
    <x v="21"/>
    <n v="2015"/>
    <x v="0"/>
    <n v="70337.63"/>
    <n v="33024.620000000003"/>
    <n v="0"/>
  </r>
  <r>
    <n v="5724"/>
    <n v="18"/>
    <x v="21"/>
    <n v="2015"/>
    <x v="0"/>
    <n v="17987.71"/>
    <n v="5294.6"/>
    <n v="0"/>
  </r>
  <r>
    <n v="5725"/>
    <n v="18"/>
    <x v="21"/>
    <n v="2015"/>
    <x v="0"/>
    <n v="20048.099999999999"/>
    <n v="7136.61"/>
    <n v="0"/>
  </r>
  <r>
    <n v="5727"/>
    <n v="18"/>
    <x v="21"/>
    <n v="2015"/>
    <x v="0"/>
    <n v="344967.43"/>
    <n v="130803.34"/>
    <n v="0"/>
  </r>
  <r>
    <n v="5728"/>
    <n v="18"/>
    <x v="21"/>
    <n v="2015"/>
    <x v="0"/>
    <n v="5988.81"/>
    <n v="1597.61"/>
    <n v="0"/>
  </r>
  <r>
    <n v="5729"/>
    <n v="18"/>
    <x v="21"/>
    <n v="2015"/>
    <x v="0"/>
    <n v="26002.27"/>
    <n v="8711.68"/>
    <n v="0"/>
  </r>
  <r>
    <n v="5734"/>
    <n v="18"/>
    <x v="21"/>
    <n v="2015"/>
    <x v="0"/>
    <n v="19218.71"/>
    <n v="5565.89"/>
    <n v="0"/>
  </r>
  <r>
    <n v="5735"/>
    <n v="18"/>
    <x v="21"/>
    <n v="2015"/>
    <x v="0"/>
    <n v="33311.620000000003"/>
    <n v="12227.81"/>
    <n v="0"/>
  </r>
  <r>
    <n v="5738"/>
    <n v="18"/>
    <x v="21"/>
    <n v="2015"/>
    <x v="0"/>
    <n v="8668.59"/>
    <n v="2303.0100000000002"/>
    <n v="0"/>
  </r>
  <r>
    <n v="5740"/>
    <n v="18"/>
    <x v="21"/>
    <n v="2015"/>
    <x v="0"/>
    <n v="12595.25"/>
    <n v="3721.63"/>
    <n v="0"/>
  </r>
  <r>
    <n v="5743"/>
    <n v="18"/>
    <x v="21"/>
    <n v="2015"/>
    <x v="0"/>
    <n v="32843.94"/>
    <n v="10051.99"/>
    <n v="0"/>
  </r>
  <r>
    <n v="5746"/>
    <n v="18"/>
    <x v="21"/>
    <n v="2015"/>
    <x v="0"/>
    <n v="23556.19"/>
    <n v="6360.25"/>
    <n v="0"/>
  </r>
  <r>
    <n v="5748"/>
    <n v="18"/>
    <x v="21"/>
    <n v="2015"/>
    <x v="0"/>
    <n v="5988.81"/>
    <n v="1597.61"/>
    <n v="0"/>
  </r>
  <r>
    <n v="5750"/>
    <n v="18"/>
    <x v="21"/>
    <n v="2015"/>
    <x v="0"/>
    <n v="16375.95"/>
    <n v="5114.08"/>
    <n v="0"/>
  </r>
  <r>
    <n v="5751"/>
    <n v="18"/>
    <x v="21"/>
    <n v="2015"/>
    <x v="0"/>
    <n v="60730.47"/>
    <n v="19414.45"/>
    <n v="0"/>
  </r>
  <r>
    <n v="5753"/>
    <n v="18"/>
    <x v="21"/>
    <n v="2015"/>
    <x v="0"/>
    <n v="92516.65"/>
    <n v="35369.83"/>
    <n v="0"/>
  </r>
  <r>
    <n v="5754"/>
    <n v="18"/>
    <x v="21"/>
    <n v="2015"/>
    <x v="0"/>
    <n v="48963.7"/>
    <n v="14565.52"/>
    <n v="0"/>
  </r>
  <r>
    <n v="5755"/>
    <n v="18"/>
    <x v="21"/>
    <n v="2015"/>
    <x v="0"/>
    <n v="14233.13"/>
    <n v="5266.95"/>
    <n v="0"/>
  </r>
  <r>
    <n v="5760"/>
    <n v="18"/>
    <x v="21"/>
    <n v="2015"/>
    <x v="0"/>
    <n v="21174.44"/>
    <n v="6295.64"/>
    <n v="0"/>
  </r>
  <r>
    <n v="5762"/>
    <n v="18"/>
    <x v="21"/>
    <n v="2015"/>
    <x v="0"/>
    <n v="18817.46"/>
    <n v="5534.72"/>
    <n v="0"/>
  </r>
  <r>
    <n v="5763"/>
    <n v="18"/>
    <x v="21"/>
    <n v="2015"/>
    <x v="0"/>
    <n v="351183.47"/>
    <n v="118689.08"/>
    <n v="0"/>
  </r>
  <r>
    <n v="5764"/>
    <n v="18"/>
    <x v="21"/>
    <n v="2015"/>
    <x v="0"/>
    <n v="22884.27"/>
    <n v="7214.64"/>
    <n v="0"/>
  </r>
  <r>
    <n v="5765"/>
    <n v="18"/>
    <x v="21"/>
    <n v="2015"/>
    <x v="0"/>
    <n v="6002.22"/>
    <n v="1597.86"/>
    <n v="0"/>
  </r>
  <r>
    <n v="5766"/>
    <n v="18"/>
    <x v="21"/>
    <n v="2015"/>
    <x v="0"/>
    <n v="46038.879999999997"/>
    <n v="17785.919999999998"/>
    <n v="0"/>
  </r>
  <r>
    <n v="5774"/>
    <n v="18"/>
    <x v="21"/>
    <n v="2015"/>
    <x v="0"/>
    <n v="14418.35"/>
    <n v="4664.2700000000004"/>
    <n v="0"/>
  </r>
  <r>
    <n v="5776"/>
    <n v="18"/>
    <x v="21"/>
    <n v="2015"/>
    <x v="0"/>
    <n v="54202.92"/>
    <n v="15883.93"/>
    <n v="0"/>
  </r>
  <r>
    <n v="5777"/>
    <n v="18"/>
    <x v="21"/>
    <n v="2015"/>
    <x v="0"/>
    <n v="28142.7"/>
    <n v="7936.75"/>
    <n v="0"/>
  </r>
  <r>
    <n v="5778"/>
    <n v="18"/>
    <x v="21"/>
    <n v="2015"/>
    <x v="0"/>
    <n v="29382.76"/>
    <n v="9140.66"/>
    <n v="0"/>
  </r>
  <r>
    <n v="5779"/>
    <n v="18"/>
    <x v="21"/>
    <n v="2015"/>
    <x v="0"/>
    <n v="32733.18"/>
    <n v="12121.96"/>
    <n v="0"/>
  </r>
  <r>
    <n v="5783"/>
    <n v="18"/>
    <x v="21"/>
    <n v="2015"/>
    <x v="0"/>
    <n v="47322.92"/>
    <n v="14369.07"/>
    <n v="0"/>
  </r>
  <r>
    <n v="5784"/>
    <n v="18"/>
    <x v="21"/>
    <n v="2015"/>
    <x v="0"/>
    <n v="6199.81"/>
    <n v="1648.7"/>
    <n v="0"/>
  </r>
  <r>
    <n v="5785"/>
    <n v="18"/>
    <x v="21"/>
    <n v="2015"/>
    <x v="0"/>
    <n v="22897.99"/>
    <n v="7977.18"/>
    <n v="0"/>
  </r>
  <r>
    <n v="5787"/>
    <n v="18"/>
    <x v="21"/>
    <n v="2015"/>
    <x v="0"/>
    <n v="7036.81"/>
    <n v="1874.98"/>
    <n v="0"/>
  </r>
  <r>
    <n v="5789"/>
    <n v="18"/>
    <x v="21"/>
    <n v="2015"/>
    <x v="0"/>
    <n v="8350.7800000000007"/>
    <n v="2659.43"/>
    <n v="0"/>
  </r>
  <r>
    <n v="5794"/>
    <n v="18"/>
    <x v="21"/>
    <n v="2015"/>
    <x v="0"/>
    <n v="9406.35"/>
    <n v="2686.06"/>
    <n v="0"/>
  </r>
  <r>
    <n v="5795"/>
    <n v="18"/>
    <x v="21"/>
    <n v="2015"/>
    <x v="0"/>
    <n v="89214.03"/>
    <n v="29825.64"/>
    <n v="0"/>
  </r>
  <r>
    <n v="5801"/>
    <n v="18"/>
    <x v="21"/>
    <n v="2015"/>
    <x v="0"/>
    <n v="11608"/>
    <n v="3225.76"/>
    <n v="0"/>
  </r>
  <r>
    <n v="5802"/>
    <n v="18"/>
    <x v="21"/>
    <n v="2015"/>
    <x v="0"/>
    <n v="8606.68"/>
    <n v="2720.74"/>
    <n v="0"/>
  </r>
  <r>
    <n v="5803"/>
    <n v="18"/>
    <x v="21"/>
    <n v="2015"/>
    <x v="0"/>
    <n v="116395.18"/>
    <n v="32114.41"/>
    <n v="0"/>
  </r>
  <r>
    <n v="5804"/>
    <n v="18"/>
    <x v="21"/>
    <n v="2015"/>
    <x v="0"/>
    <n v="17220.25"/>
    <n v="6227.53"/>
    <n v="0"/>
  </r>
  <r>
    <n v="5806"/>
    <n v="18"/>
    <x v="21"/>
    <n v="2015"/>
    <x v="0"/>
    <n v="17075.43"/>
    <n v="6026.98"/>
    <n v="0"/>
  </r>
  <r>
    <n v="5810"/>
    <n v="18"/>
    <x v="21"/>
    <n v="2015"/>
    <x v="0"/>
    <n v="6227.68"/>
    <n v="1658.09"/>
    <n v="0"/>
  </r>
  <r>
    <n v="5813"/>
    <n v="18"/>
    <x v="21"/>
    <n v="2015"/>
    <x v="0"/>
    <n v="28471.17"/>
    <n v="9177.75"/>
    <n v="0"/>
  </r>
  <r>
    <n v="5818"/>
    <n v="18"/>
    <x v="21"/>
    <n v="2015"/>
    <x v="0"/>
    <n v="112034.3"/>
    <n v="37320.74"/>
    <n v="0"/>
  </r>
  <r>
    <n v="5820"/>
    <n v="18"/>
    <x v="21"/>
    <n v="2015"/>
    <x v="0"/>
    <n v="54491.72"/>
    <n v="14607.9"/>
    <n v="0"/>
  </r>
  <r>
    <n v="5821"/>
    <n v="18"/>
    <x v="21"/>
    <n v="2015"/>
    <x v="0"/>
    <n v="68452.67"/>
    <n v="24557.11"/>
    <n v="0"/>
  </r>
  <r>
    <n v="5822"/>
    <n v="18"/>
    <x v="21"/>
    <n v="2015"/>
    <x v="0"/>
    <n v="32765.05"/>
    <n v="9509.93"/>
    <n v="0"/>
  </r>
  <r>
    <n v="5823"/>
    <n v="18"/>
    <x v="21"/>
    <n v="2015"/>
    <x v="0"/>
    <n v="20816.39"/>
    <n v="7383.07"/>
    <n v="0"/>
  </r>
  <r>
    <n v="5827"/>
    <n v="18"/>
    <x v="21"/>
    <n v="2015"/>
    <x v="0"/>
    <n v="108966.46"/>
    <n v="38121.11"/>
    <n v="0"/>
  </r>
  <r>
    <n v="5828"/>
    <n v="18"/>
    <x v="21"/>
    <n v="2015"/>
    <x v="0"/>
    <n v="55736.67"/>
    <n v="15715.74"/>
    <n v="0"/>
  </r>
  <r>
    <n v="5830"/>
    <n v="18"/>
    <x v="21"/>
    <n v="2015"/>
    <x v="0"/>
    <n v="447643.51"/>
    <n v="138673.82"/>
    <n v="0"/>
  </r>
  <r>
    <n v="5832"/>
    <n v="18"/>
    <x v="21"/>
    <n v="2015"/>
    <x v="0"/>
    <n v="384279.96"/>
    <n v="119446.42"/>
    <n v="0"/>
  </r>
  <r>
    <n v="5834"/>
    <n v="18"/>
    <x v="21"/>
    <n v="2015"/>
    <x v="0"/>
    <n v="43378.76"/>
    <n v="15478.95"/>
    <n v="0"/>
  </r>
  <r>
    <n v="5836"/>
    <n v="18"/>
    <x v="21"/>
    <n v="2015"/>
    <x v="0"/>
    <n v="20704.45"/>
    <n v="7480.59"/>
    <n v="0"/>
  </r>
  <r>
    <n v="5837"/>
    <n v="18"/>
    <x v="21"/>
    <n v="2015"/>
    <x v="0"/>
    <n v="17468.96"/>
    <n v="6160.49"/>
    <n v="0"/>
  </r>
  <r>
    <n v="5839"/>
    <n v="18"/>
    <x v="21"/>
    <n v="2015"/>
    <x v="0"/>
    <n v="8718.81"/>
    <n v="2322.1999999999998"/>
    <n v="0"/>
  </r>
  <r>
    <n v="5840"/>
    <n v="18"/>
    <x v="21"/>
    <n v="2015"/>
    <x v="0"/>
    <n v="11265.14"/>
    <n v="3062.07"/>
    <n v="0"/>
  </r>
  <r>
    <n v="5845"/>
    <n v="18"/>
    <x v="21"/>
    <n v="2015"/>
    <x v="0"/>
    <n v="1237222.69"/>
    <n v="440118.7"/>
    <n v="0"/>
  </r>
  <r>
    <n v="5846"/>
    <n v="18"/>
    <x v="21"/>
    <n v="2015"/>
    <x v="0"/>
    <n v="29584.63"/>
    <n v="10013.129999999999"/>
    <n v="0"/>
  </r>
  <r>
    <n v="5847"/>
    <n v="18"/>
    <x v="21"/>
    <n v="2015"/>
    <x v="0"/>
    <n v="130368.67"/>
    <n v="40809.51"/>
    <n v="0"/>
  </r>
  <r>
    <n v="5848"/>
    <n v="18"/>
    <x v="21"/>
    <n v="2015"/>
    <x v="0"/>
    <n v="8570"/>
    <n v="2642.06"/>
    <n v="0"/>
  </r>
  <r>
    <n v="5850"/>
    <n v="18"/>
    <x v="21"/>
    <n v="2015"/>
    <x v="0"/>
    <n v="22451.27"/>
    <n v="7388.95"/>
    <n v="0"/>
  </r>
  <r>
    <n v="5851"/>
    <n v="18"/>
    <x v="21"/>
    <n v="2015"/>
    <x v="0"/>
    <n v="12834.6"/>
    <n v="3868.56"/>
    <n v="0"/>
  </r>
  <r>
    <n v="5855"/>
    <n v="18"/>
    <x v="21"/>
    <n v="2015"/>
    <x v="0"/>
    <n v="22225.63"/>
    <n v="5940.32"/>
    <n v="0"/>
  </r>
  <r>
    <n v="5856"/>
    <n v="18"/>
    <x v="21"/>
    <n v="2015"/>
    <x v="0"/>
    <n v="77151.929999999993"/>
    <n v="21936.07"/>
    <n v="0"/>
  </r>
  <r>
    <n v="5858"/>
    <n v="18"/>
    <x v="21"/>
    <n v="2015"/>
    <x v="0"/>
    <n v="25966.14"/>
    <n v="8574.82"/>
    <n v="0"/>
  </r>
  <r>
    <n v="5859"/>
    <n v="18"/>
    <x v="21"/>
    <n v="2015"/>
    <x v="0"/>
    <n v="14036.25"/>
    <n v="5243.26"/>
    <n v="0"/>
  </r>
  <r>
    <n v="5860"/>
    <n v="18"/>
    <x v="21"/>
    <n v="2015"/>
    <x v="0"/>
    <n v="47614.15"/>
    <n v="19151.48"/>
    <n v="0"/>
  </r>
  <r>
    <n v="5866"/>
    <n v="18"/>
    <x v="21"/>
    <n v="2015"/>
    <x v="0"/>
    <n v="63491.68"/>
    <n v="20242.23"/>
    <n v="0"/>
  </r>
  <r>
    <n v="5868"/>
    <n v="18"/>
    <x v="21"/>
    <n v="2015"/>
    <x v="0"/>
    <n v="14189.56"/>
    <n v="5304.56"/>
    <n v="0"/>
  </r>
  <r>
    <n v="5869"/>
    <n v="18"/>
    <x v="21"/>
    <n v="2015"/>
    <x v="0"/>
    <n v="34162.870000000003"/>
    <n v="10232.33"/>
    <n v="0"/>
  </r>
  <r>
    <n v="5870"/>
    <n v="18"/>
    <x v="21"/>
    <n v="2015"/>
    <x v="0"/>
    <n v="9170.75"/>
    <n v="2730"/>
    <n v="0"/>
  </r>
  <r>
    <n v="5871"/>
    <n v="18"/>
    <x v="21"/>
    <n v="2015"/>
    <x v="0"/>
    <n v="116509"/>
    <n v="36085.51"/>
    <n v="0"/>
  </r>
  <r>
    <n v="5872"/>
    <n v="18"/>
    <x v="21"/>
    <n v="2015"/>
    <x v="0"/>
    <n v="22981.23"/>
    <n v="8017.6"/>
    <n v="0"/>
  </r>
  <r>
    <n v="5873"/>
    <n v="18"/>
    <x v="21"/>
    <n v="2015"/>
    <x v="0"/>
    <n v="23459.02"/>
    <n v="7724.38"/>
    <n v="0"/>
  </r>
  <r>
    <n v="5878"/>
    <n v="18"/>
    <x v="21"/>
    <n v="2015"/>
    <x v="0"/>
    <n v="11316.8"/>
    <n v="3343.66"/>
    <n v="0"/>
  </r>
  <r>
    <n v="5880"/>
    <n v="18"/>
    <x v="21"/>
    <n v="2015"/>
    <x v="0"/>
    <n v="18049.23"/>
    <n v="4964.46"/>
    <n v="0"/>
  </r>
  <r>
    <n v="5884"/>
    <n v="18"/>
    <x v="21"/>
    <n v="2015"/>
    <x v="0"/>
    <n v="39762.85"/>
    <n v="11758.67"/>
    <n v="0"/>
  </r>
  <r>
    <n v="5887"/>
    <n v="18"/>
    <x v="21"/>
    <n v="2015"/>
    <x v="0"/>
    <n v="115920.62"/>
    <n v="48320.66"/>
    <n v="0"/>
  </r>
  <r>
    <n v="5888"/>
    <n v="18"/>
    <x v="21"/>
    <n v="2015"/>
    <x v="0"/>
    <n v="116754.15"/>
    <n v="45234.17"/>
    <n v="0"/>
  </r>
  <r>
    <n v="5889"/>
    <n v="18"/>
    <x v="21"/>
    <n v="2015"/>
    <x v="0"/>
    <n v="20664.68"/>
    <n v="7283.78"/>
    <n v="0"/>
  </r>
  <r>
    <n v="5897"/>
    <n v="18"/>
    <x v="21"/>
    <n v="2015"/>
    <x v="0"/>
    <n v="25329.37"/>
    <n v="7059.23"/>
    <n v="0"/>
  </r>
  <r>
    <n v="5899"/>
    <n v="18"/>
    <x v="21"/>
    <n v="2015"/>
    <x v="0"/>
    <n v="50085.33"/>
    <n v="14626.26"/>
    <n v="0"/>
  </r>
  <r>
    <n v="5904"/>
    <n v="18"/>
    <x v="21"/>
    <n v="2015"/>
    <x v="0"/>
    <n v="30722.31"/>
    <n v="8537"/>
    <n v="0"/>
  </r>
  <r>
    <n v="5905"/>
    <n v="18"/>
    <x v="21"/>
    <n v="2015"/>
    <x v="0"/>
    <n v="25445.65"/>
    <n v="7740.29"/>
    <n v="0"/>
  </r>
  <r>
    <n v="5906"/>
    <n v="18"/>
    <x v="21"/>
    <n v="2015"/>
    <x v="0"/>
    <n v="7706.64"/>
    <n v="2456.38"/>
    <n v="0"/>
  </r>
  <r>
    <n v="5908"/>
    <n v="18"/>
    <x v="21"/>
    <n v="2015"/>
    <x v="0"/>
    <n v="22237.32"/>
    <n v="7241.29"/>
    <n v="0"/>
  </r>
  <r>
    <n v="5915"/>
    <n v="18"/>
    <x v="21"/>
    <n v="2015"/>
    <x v="0"/>
    <n v="26190.14"/>
    <n v="8031.01"/>
    <n v="0"/>
  </r>
  <r>
    <n v="5918"/>
    <n v="18"/>
    <x v="21"/>
    <n v="2015"/>
    <x v="0"/>
    <n v="16560.740000000002"/>
    <n v="5957.14"/>
    <n v="0"/>
  </r>
  <r>
    <n v="5919"/>
    <n v="18"/>
    <x v="21"/>
    <n v="2015"/>
    <x v="0"/>
    <n v="16541.05"/>
    <n v="5959.41"/>
    <n v="0"/>
  </r>
  <r>
    <n v="5920"/>
    <n v="18"/>
    <x v="21"/>
    <n v="2015"/>
    <x v="0"/>
    <n v="48794.239999999998"/>
    <n v="15423.58"/>
    <n v="0"/>
  </r>
  <r>
    <n v="5923"/>
    <n v="18"/>
    <x v="21"/>
    <n v="2015"/>
    <x v="0"/>
    <n v="49740.15"/>
    <n v="13954.8"/>
    <n v="0"/>
  </r>
  <r>
    <n v="5924"/>
    <n v="18"/>
    <x v="21"/>
    <n v="2015"/>
    <x v="0"/>
    <n v="26888.23"/>
    <n v="8204.19"/>
    <n v="0"/>
  </r>
  <r>
    <n v="5926"/>
    <n v="18"/>
    <x v="21"/>
    <n v="2015"/>
    <x v="0"/>
    <n v="8718.81"/>
    <n v="2322.1999999999998"/>
    <n v="0"/>
  </r>
  <r>
    <n v="5927"/>
    <n v="18"/>
    <x v="21"/>
    <n v="2015"/>
    <x v="0"/>
    <n v="18253.61"/>
    <n v="5354.15"/>
    <n v="0"/>
  </r>
  <r>
    <n v="5928"/>
    <n v="18"/>
    <x v="21"/>
    <n v="2015"/>
    <x v="0"/>
    <n v="77899.66"/>
    <n v="23350.92"/>
    <n v="0"/>
  </r>
  <r>
    <n v="5929"/>
    <n v="18"/>
    <x v="21"/>
    <n v="2015"/>
    <x v="0"/>
    <n v="168923.79"/>
    <n v="56518.82"/>
    <n v="0"/>
  </r>
  <r>
    <n v="5930"/>
    <n v="18"/>
    <x v="21"/>
    <n v="2015"/>
    <x v="0"/>
    <n v="24898.7"/>
    <n v="7476.57"/>
    <n v="0"/>
  </r>
  <r>
    <n v="5933"/>
    <n v="18"/>
    <x v="21"/>
    <n v="2015"/>
    <x v="0"/>
    <n v="50953.05"/>
    <n v="15151.43"/>
    <n v="0"/>
  </r>
  <r>
    <n v="5934"/>
    <n v="18"/>
    <x v="21"/>
    <n v="2015"/>
    <x v="0"/>
    <n v="17682.52"/>
    <n v="6220.59"/>
    <n v="0"/>
  </r>
  <r>
    <n v="5935"/>
    <n v="18"/>
    <x v="21"/>
    <n v="2015"/>
    <x v="0"/>
    <n v="28572.73"/>
    <n v="5857.69"/>
    <n v="0"/>
  </r>
  <r>
    <n v="5939"/>
    <n v="18"/>
    <x v="21"/>
    <n v="2015"/>
    <x v="0"/>
    <n v="159776.91"/>
    <n v="48713.919999999998"/>
    <n v="0"/>
  </r>
  <r>
    <n v="5942"/>
    <n v="18"/>
    <x v="21"/>
    <n v="2015"/>
    <x v="0"/>
    <n v="372920.68"/>
    <n v="119359.79"/>
    <n v="0"/>
  </r>
  <r>
    <n v="5945"/>
    <n v="18"/>
    <x v="21"/>
    <n v="2015"/>
    <x v="0"/>
    <n v="21662.87"/>
    <n v="7554.88"/>
    <n v="0"/>
  </r>
  <r>
    <n v="5946"/>
    <n v="18"/>
    <x v="21"/>
    <n v="2015"/>
    <x v="0"/>
    <n v="24941.06"/>
    <n v="7615.55"/>
    <n v="0"/>
  </r>
  <r>
    <n v="5949"/>
    <n v="18"/>
    <x v="21"/>
    <n v="2015"/>
    <x v="0"/>
    <n v="29434.7"/>
    <n v="9922.7000000000007"/>
    <n v="0"/>
  </r>
  <r>
    <n v="5950"/>
    <n v="18"/>
    <x v="21"/>
    <n v="2015"/>
    <x v="0"/>
    <n v="37625.370000000003"/>
    <n v="10961.32"/>
    <n v="0"/>
  </r>
  <r>
    <n v="5952"/>
    <n v="18"/>
    <x v="21"/>
    <n v="2015"/>
    <x v="0"/>
    <n v="8942"/>
    <n v="2570.37"/>
    <n v="0"/>
  </r>
  <r>
    <n v="5953"/>
    <n v="18"/>
    <x v="21"/>
    <n v="2015"/>
    <x v="0"/>
    <n v="19243.12"/>
    <n v="6808.32"/>
    <n v="0"/>
  </r>
  <r>
    <n v="5956"/>
    <n v="18"/>
    <x v="21"/>
    <n v="2015"/>
    <x v="0"/>
    <n v="32273.23"/>
    <n v="8913.07"/>
    <n v="0"/>
  </r>
  <r>
    <n v="5957"/>
    <n v="18"/>
    <x v="21"/>
    <n v="2015"/>
    <x v="0"/>
    <n v="32481.35"/>
    <n v="9359.06"/>
    <n v="0"/>
  </r>
  <r>
    <n v="5959"/>
    <n v="18"/>
    <x v="21"/>
    <n v="2015"/>
    <x v="0"/>
    <n v="141360.01999999999"/>
    <n v="49915.8"/>
    <n v="0"/>
  </r>
  <r>
    <n v="5961"/>
    <n v="18"/>
    <x v="21"/>
    <n v="2015"/>
    <x v="0"/>
    <n v="32149.17"/>
    <n v="11147.01"/>
    <n v="0"/>
  </r>
  <r>
    <n v="5963"/>
    <n v="18"/>
    <x v="21"/>
    <n v="2015"/>
    <x v="0"/>
    <n v="24237.79"/>
    <n v="6546.17"/>
    <n v="0"/>
  </r>
  <r>
    <n v="5964"/>
    <n v="18"/>
    <x v="21"/>
    <n v="2015"/>
    <x v="0"/>
    <n v="129702.11"/>
    <n v="39066.160000000003"/>
    <n v="0"/>
  </r>
  <r>
    <n v="5965"/>
    <n v="18"/>
    <x v="21"/>
    <n v="2015"/>
    <x v="0"/>
    <n v="30210.75"/>
    <n v="7410.39"/>
    <n v="0"/>
  </r>
  <r>
    <n v="5966"/>
    <n v="18"/>
    <x v="21"/>
    <n v="2015"/>
    <x v="0"/>
    <n v="101901.72"/>
    <n v="34782.949999999997"/>
    <n v="0"/>
  </r>
  <r>
    <n v="5967"/>
    <n v="18"/>
    <x v="21"/>
    <n v="2015"/>
    <x v="0"/>
    <n v="5988.81"/>
    <n v="1597.61"/>
    <n v="0"/>
  </r>
  <r>
    <n v="5971"/>
    <n v="18"/>
    <x v="21"/>
    <n v="2015"/>
    <x v="0"/>
    <n v="115610.53"/>
    <n v="43213.61"/>
    <n v="0"/>
  </r>
  <r>
    <n v="5972"/>
    <n v="18"/>
    <x v="21"/>
    <n v="2015"/>
    <x v="0"/>
    <n v="75963.539999999994"/>
    <n v="20308.669999999998"/>
    <n v="0"/>
  </r>
  <r>
    <n v="5973"/>
    <n v="18"/>
    <x v="21"/>
    <n v="2015"/>
    <x v="0"/>
    <n v="22898.68"/>
    <n v="4994.29"/>
    <n v="0"/>
  </r>
  <r>
    <n v="5977"/>
    <n v="18"/>
    <x v="21"/>
    <n v="2015"/>
    <x v="0"/>
    <n v="18785.23"/>
    <n v="5174.49"/>
    <n v="0"/>
  </r>
  <r>
    <n v="5978"/>
    <n v="18"/>
    <x v="21"/>
    <n v="2015"/>
    <x v="0"/>
    <n v="11251.25"/>
    <n v="3486.96"/>
    <n v="0"/>
  </r>
  <r>
    <n v="5979"/>
    <n v="18"/>
    <x v="21"/>
    <n v="2015"/>
    <x v="0"/>
    <n v="6181.59"/>
    <n v="1637.26"/>
    <n v="0"/>
  </r>
  <r>
    <n v="5980"/>
    <n v="18"/>
    <x v="21"/>
    <n v="2015"/>
    <x v="0"/>
    <n v="5988.81"/>
    <n v="1597.61"/>
    <n v="0"/>
  </r>
  <r>
    <n v="5982"/>
    <n v="18"/>
    <x v="21"/>
    <n v="2015"/>
    <x v="0"/>
    <n v="35460.03"/>
    <n v="15052.24"/>
    <n v="0"/>
  </r>
  <r>
    <n v="5984"/>
    <n v="18"/>
    <x v="21"/>
    <n v="2015"/>
    <x v="0"/>
    <n v="83060.05"/>
    <n v="28636.62"/>
    <n v="0"/>
  </r>
  <r>
    <n v="5986"/>
    <n v="18"/>
    <x v="21"/>
    <n v="2015"/>
    <x v="0"/>
    <n v="16804.41"/>
    <n v="4976.22"/>
    <n v="0"/>
  </r>
  <r>
    <n v="5987"/>
    <n v="18"/>
    <x v="21"/>
    <n v="2015"/>
    <x v="0"/>
    <n v="29936.7"/>
    <n v="8722.7800000000007"/>
    <n v="0"/>
  </r>
  <r>
    <n v="5990"/>
    <n v="18"/>
    <x v="21"/>
    <n v="2015"/>
    <x v="0"/>
    <n v="8141.06"/>
    <n v="2596.42"/>
    <n v="0"/>
  </r>
  <r>
    <n v="5991"/>
    <n v="18"/>
    <x v="21"/>
    <n v="2015"/>
    <x v="0"/>
    <n v="49003.12"/>
    <n v="14655.07"/>
    <n v="0"/>
  </r>
  <r>
    <n v="5995"/>
    <n v="18"/>
    <x v="21"/>
    <n v="2015"/>
    <x v="0"/>
    <n v="28471.99"/>
    <n v="7957.76"/>
    <n v="0"/>
  </r>
  <r>
    <n v="5996"/>
    <n v="18"/>
    <x v="21"/>
    <n v="2015"/>
    <x v="0"/>
    <n v="21638.97"/>
    <n v="7629.58"/>
    <n v="0"/>
  </r>
  <r>
    <n v="5997"/>
    <n v="18"/>
    <x v="21"/>
    <n v="2015"/>
    <x v="0"/>
    <n v="82135.039999999994"/>
    <n v="27077.82"/>
    <n v="0"/>
  </r>
  <r>
    <n v="5999"/>
    <n v="18"/>
    <x v="21"/>
    <n v="2015"/>
    <x v="0"/>
    <n v="49001.04"/>
    <n v="12324.04"/>
    <n v="0"/>
  </r>
  <r>
    <n v="6002"/>
    <n v="18"/>
    <x v="21"/>
    <n v="2015"/>
    <x v="0"/>
    <n v="17046.21"/>
    <n v="5098.57"/>
    <n v="0"/>
  </r>
  <r>
    <n v="6004"/>
    <n v="18"/>
    <x v="21"/>
    <n v="2015"/>
    <x v="0"/>
    <n v="63251.27"/>
    <n v="18520.849999999999"/>
    <n v="0"/>
  </r>
  <r>
    <n v="6008"/>
    <n v="18"/>
    <x v="21"/>
    <n v="2015"/>
    <x v="0"/>
    <n v="6853.68"/>
    <n v="1833.28"/>
    <n v="0"/>
  </r>
  <r>
    <n v="6010"/>
    <n v="18"/>
    <x v="21"/>
    <n v="2015"/>
    <x v="0"/>
    <n v="32849.21"/>
    <n v="9382.24"/>
    <n v="0"/>
  </r>
  <r>
    <n v="6011"/>
    <n v="18"/>
    <x v="21"/>
    <n v="2015"/>
    <x v="0"/>
    <n v="26325.4"/>
    <n v="8701.7099999999991"/>
    <n v="0"/>
  </r>
  <r>
    <n v="6013"/>
    <n v="18"/>
    <x v="21"/>
    <n v="2015"/>
    <x v="0"/>
    <n v="29667"/>
    <n v="10067.76"/>
    <n v="0"/>
  </r>
  <r>
    <n v="6018"/>
    <n v="18"/>
    <x v="21"/>
    <n v="2015"/>
    <x v="0"/>
    <n v="19079.59"/>
    <n v="6611.4"/>
    <n v="0"/>
  </r>
  <r>
    <n v="6019"/>
    <n v="18"/>
    <x v="21"/>
    <n v="2015"/>
    <x v="0"/>
    <n v="58071.61"/>
    <n v="18063.04"/>
    <n v="0"/>
  </r>
  <r>
    <n v="6023"/>
    <n v="18"/>
    <x v="21"/>
    <n v="2015"/>
    <x v="0"/>
    <n v="9466.68"/>
    <n v="2505.9299999999998"/>
    <n v="0"/>
  </r>
  <r>
    <n v="6026"/>
    <n v="18"/>
    <x v="21"/>
    <n v="2015"/>
    <x v="0"/>
    <n v="3423.46"/>
    <n v="908.49"/>
    <n v="0"/>
  </r>
  <r>
    <n v="6027"/>
    <n v="18"/>
    <x v="21"/>
    <n v="2015"/>
    <x v="0"/>
    <n v="29364.91"/>
    <n v="8455.9699999999993"/>
    <n v="0"/>
  </r>
  <r>
    <n v="6028"/>
    <n v="18"/>
    <x v="21"/>
    <n v="2015"/>
    <x v="0"/>
    <n v="14150.6"/>
    <n v="4606.74"/>
    <n v="0"/>
  </r>
  <r>
    <n v="6029"/>
    <n v="18"/>
    <x v="21"/>
    <n v="2015"/>
    <x v="0"/>
    <n v="39373.370000000003"/>
    <n v="13464"/>
    <n v="0"/>
  </r>
  <r>
    <n v="6033"/>
    <n v="18"/>
    <x v="21"/>
    <n v="2015"/>
    <x v="0"/>
    <n v="34563.919999999998"/>
    <n v="16441.77"/>
    <n v="0"/>
  </r>
  <r>
    <n v="6034"/>
    <n v="18"/>
    <x v="21"/>
    <n v="2015"/>
    <x v="0"/>
    <n v="112053.13"/>
    <n v="30780.07"/>
    <n v="0"/>
  </r>
  <r>
    <n v="6037"/>
    <n v="18"/>
    <x v="21"/>
    <n v="2015"/>
    <x v="0"/>
    <n v="68116.39"/>
    <n v="23174.41"/>
    <n v="0"/>
  </r>
  <r>
    <n v="6038"/>
    <n v="18"/>
    <x v="21"/>
    <n v="2015"/>
    <x v="0"/>
    <n v="23239.91"/>
    <n v="6654.09"/>
    <n v="0"/>
  </r>
  <r>
    <n v="6041"/>
    <n v="18"/>
    <x v="21"/>
    <n v="2015"/>
    <x v="0"/>
    <n v="71232.81"/>
    <n v="19906.63"/>
    <n v="0"/>
  </r>
  <r>
    <n v="6042"/>
    <n v="18"/>
    <x v="21"/>
    <n v="2015"/>
    <x v="0"/>
    <n v="5988.81"/>
    <n v="1597.61"/>
    <n v="0"/>
  </r>
  <r>
    <n v="6047"/>
    <n v="18"/>
    <x v="21"/>
    <n v="2015"/>
    <x v="0"/>
    <n v="85616.47"/>
    <n v="25892.16"/>
    <n v="0"/>
  </r>
  <r>
    <n v="6049"/>
    <n v="18"/>
    <x v="21"/>
    <n v="2015"/>
    <x v="0"/>
    <n v="114211.39"/>
    <n v="42438.98"/>
    <n v="0"/>
  </r>
  <r>
    <n v="6050"/>
    <n v="18"/>
    <x v="21"/>
    <n v="2015"/>
    <x v="0"/>
    <n v="30435.43"/>
    <n v="8640.35"/>
    <n v="0"/>
  </r>
  <r>
    <n v="6054"/>
    <n v="18"/>
    <x v="21"/>
    <n v="2015"/>
    <x v="0"/>
    <n v="8672.4599999999991"/>
    <n v="2306.59"/>
    <n v="0"/>
  </r>
  <r>
    <n v="6055"/>
    <n v="18"/>
    <x v="21"/>
    <n v="2015"/>
    <x v="0"/>
    <n v="17186.39"/>
    <n v="6034.89"/>
    <n v="0"/>
  </r>
  <r>
    <n v="6062"/>
    <n v="18"/>
    <x v="21"/>
    <n v="2015"/>
    <x v="0"/>
    <n v="29107.22"/>
    <n v="9327.82"/>
    <n v="0"/>
  </r>
  <r>
    <n v="6067"/>
    <n v="18"/>
    <x v="21"/>
    <n v="2015"/>
    <x v="0"/>
    <n v="5988.81"/>
    <n v="1597.61"/>
    <n v="0"/>
  </r>
  <r>
    <n v="6070"/>
    <n v="18"/>
    <x v="21"/>
    <n v="2015"/>
    <x v="0"/>
    <n v="66910.17"/>
    <n v="19912.95"/>
    <n v="0"/>
  </r>
  <r>
    <n v="6071"/>
    <n v="18"/>
    <x v="21"/>
    <n v="2015"/>
    <x v="0"/>
    <n v="403035.94"/>
    <n v="114798.66"/>
    <n v="0"/>
  </r>
  <r>
    <n v="6074"/>
    <n v="18"/>
    <x v="21"/>
    <n v="2015"/>
    <x v="0"/>
    <n v="9169.2000000000007"/>
    <n v="2427.0300000000002"/>
    <n v="0"/>
  </r>
  <r>
    <n v="6082"/>
    <n v="18"/>
    <x v="21"/>
    <n v="2015"/>
    <x v="0"/>
    <n v="60091.88"/>
    <n v="17495.05"/>
    <n v="0"/>
  </r>
  <r>
    <n v="6083"/>
    <n v="18"/>
    <x v="21"/>
    <n v="2015"/>
    <x v="0"/>
    <n v="210084.39"/>
    <n v="75657.39"/>
    <n v="0"/>
  </r>
  <r>
    <n v="6085"/>
    <n v="18"/>
    <x v="21"/>
    <n v="2015"/>
    <x v="0"/>
    <n v="31346.02"/>
    <n v="10380.31"/>
    <n v="0"/>
  </r>
  <r>
    <n v="6087"/>
    <n v="18"/>
    <x v="21"/>
    <n v="2015"/>
    <x v="0"/>
    <n v="96675.35"/>
    <n v="28042.52"/>
    <n v="0"/>
  </r>
  <r>
    <n v="6091"/>
    <n v="18"/>
    <x v="21"/>
    <n v="2015"/>
    <x v="0"/>
    <n v="33846.85"/>
    <n v="11545.36"/>
    <n v="0"/>
  </r>
  <r>
    <n v="6093"/>
    <n v="18"/>
    <x v="21"/>
    <n v="2015"/>
    <x v="0"/>
    <n v="10138.27"/>
    <n v="3251.45"/>
    <n v="0"/>
  </r>
  <r>
    <n v="6094"/>
    <n v="18"/>
    <x v="21"/>
    <n v="2015"/>
    <x v="0"/>
    <n v="10138.790000000001"/>
    <n v="3437.25"/>
    <n v="0"/>
  </r>
  <r>
    <n v="6096"/>
    <n v="18"/>
    <x v="21"/>
    <n v="2015"/>
    <x v="0"/>
    <n v="15091.37"/>
    <n v="4109.6400000000003"/>
    <n v="0"/>
  </r>
  <r>
    <n v="6100"/>
    <n v="18"/>
    <x v="21"/>
    <n v="2015"/>
    <x v="0"/>
    <n v="6199.81"/>
    <n v="1648.7"/>
    <n v="0"/>
  </r>
  <r>
    <n v="6101"/>
    <n v="18"/>
    <x v="21"/>
    <n v="2015"/>
    <x v="0"/>
    <n v="34753.72"/>
    <n v="11535.1"/>
    <n v="0"/>
  </r>
  <r>
    <n v="6102"/>
    <n v="18"/>
    <x v="21"/>
    <n v="2015"/>
    <x v="0"/>
    <n v="18396.03"/>
    <n v="5678.16"/>
    <n v="0"/>
  </r>
  <r>
    <n v="6103"/>
    <n v="18"/>
    <x v="21"/>
    <n v="2015"/>
    <x v="0"/>
    <n v="5988.81"/>
    <n v="1597.61"/>
    <n v="0"/>
  </r>
  <r>
    <n v="6104"/>
    <n v="18"/>
    <x v="21"/>
    <n v="2015"/>
    <x v="0"/>
    <n v="86412.2"/>
    <n v="27252.62"/>
    <n v="0"/>
  </r>
  <r>
    <n v="6105"/>
    <n v="18"/>
    <x v="21"/>
    <n v="2015"/>
    <x v="0"/>
    <n v="36739.42"/>
    <n v="12265.53"/>
    <n v="0"/>
  </r>
  <r>
    <n v="6106"/>
    <n v="18"/>
    <x v="21"/>
    <n v="2015"/>
    <x v="0"/>
    <n v="59326.34"/>
    <n v="18571.89"/>
    <n v="0"/>
  </r>
  <r>
    <n v="6111"/>
    <n v="18"/>
    <x v="21"/>
    <n v="2015"/>
    <x v="0"/>
    <n v="116070.38"/>
    <n v="35016.9"/>
    <n v="0"/>
  </r>
  <r>
    <n v="6115"/>
    <n v="18"/>
    <x v="21"/>
    <n v="2015"/>
    <x v="0"/>
    <n v="85956.5"/>
    <n v="23979.68"/>
    <n v="0"/>
  </r>
  <r>
    <n v="6116"/>
    <n v="18"/>
    <x v="21"/>
    <n v="2015"/>
    <x v="0"/>
    <n v="44472.98"/>
    <n v="13488.22"/>
    <n v="0"/>
  </r>
  <r>
    <n v="6117"/>
    <n v="18"/>
    <x v="21"/>
    <n v="2015"/>
    <x v="0"/>
    <n v="18658.66"/>
    <n v="6665.5"/>
    <n v="0"/>
  </r>
  <r>
    <n v="6122"/>
    <n v="18"/>
    <x v="21"/>
    <n v="2015"/>
    <x v="0"/>
    <n v="32252.95"/>
    <n v="9799.16"/>
    <n v="0"/>
  </r>
  <r>
    <n v="6123"/>
    <n v="18"/>
    <x v="21"/>
    <n v="2015"/>
    <x v="0"/>
    <n v="35185.68"/>
    <n v="11516.17"/>
    <n v="0"/>
  </r>
  <r>
    <n v="6124"/>
    <n v="18"/>
    <x v="21"/>
    <n v="2015"/>
    <x v="0"/>
    <n v="8718.81"/>
    <n v="2322.1999999999998"/>
    <n v="0"/>
  </r>
  <r>
    <n v="6125"/>
    <n v="18"/>
    <x v="21"/>
    <n v="2015"/>
    <x v="0"/>
    <n v="13547.92"/>
    <n v="4381.13"/>
    <n v="0"/>
  </r>
  <r>
    <n v="6126"/>
    <n v="18"/>
    <x v="21"/>
    <n v="2015"/>
    <x v="0"/>
    <n v="123873.86"/>
    <n v="36774.519999999997"/>
    <n v="0"/>
  </r>
  <r>
    <n v="6127"/>
    <n v="18"/>
    <x v="21"/>
    <n v="2015"/>
    <x v="0"/>
    <n v="31736.13"/>
    <n v="11371.93"/>
    <n v="0"/>
  </r>
  <r>
    <n v="6133"/>
    <n v="18"/>
    <x v="21"/>
    <n v="2015"/>
    <x v="0"/>
    <n v="157119.79999999999"/>
    <n v="78059.09"/>
    <n v="0"/>
  </r>
  <r>
    <n v="6135"/>
    <n v="18"/>
    <x v="21"/>
    <n v="2015"/>
    <x v="0"/>
    <n v="7184.9"/>
    <n v="1900.03"/>
    <n v="0"/>
  </r>
  <r>
    <n v="6140"/>
    <n v="18"/>
    <x v="21"/>
    <n v="2015"/>
    <x v="0"/>
    <n v="16460.59"/>
    <n v="5908.33"/>
    <n v="0"/>
  </r>
  <r>
    <n v="6141"/>
    <n v="18"/>
    <x v="21"/>
    <n v="2015"/>
    <x v="0"/>
    <n v="5988.81"/>
    <n v="1597.61"/>
    <n v="0"/>
  </r>
  <r>
    <n v="6142"/>
    <n v="18"/>
    <x v="21"/>
    <n v="2015"/>
    <x v="0"/>
    <n v="14285.22"/>
    <n v="4608.46"/>
    <n v="0"/>
  </r>
  <r>
    <n v="6145"/>
    <n v="18"/>
    <x v="21"/>
    <n v="2015"/>
    <x v="0"/>
    <n v="23029.82"/>
    <n v="7938.35"/>
    <n v="0"/>
  </r>
  <r>
    <n v="6147"/>
    <n v="18"/>
    <x v="21"/>
    <n v="2015"/>
    <x v="0"/>
    <n v="39936.18"/>
    <n v="13691.8"/>
    <n v="0"/>
  </r>
  <r>
    <n v="6157"/>
    <n v="18"/>
    <x v="21"/>
    <n v="2015"/>
    <x v="0"/>
    <n v="22528.959999999999"/>
    <n v="7796.47"/>
    <n v="0"/>
  </r>
  <r>
    <n v="6164"/>
    <n v="18"/>
    <x v="21"/>
    <n v="2015"/>
    <x v="0"/>
    <n v="24167.759999999998"/>
    <n v="8039.16"/>
    <n v="0"/>
  </r>
  <r>
    <n v="6166"/>
    <n v="18"/>
    <x v="21"/>
    <n v="2015"/>
    <x v="0"/>
    <n v="16375.39"/>
    <n v="4776.74"/>
    <n v="0"/>
  </r>
  <r>
    <n v="6167"/>
    <n v="18"/>
    <x v="21"/>
    <n v="2015"/>
    <x v="0"/>
    <n v="662557.29"/>
    <n v="201220.78"/>
    <n v="0"/>
  </r>
  <r>
    <n v="6168"/>
    <n v="18"/>
    <x v="21"/>
    <n v="2015"/>
    <x v="0"/>
    <n v="17571.900000000001"/>
    <n v="6160.54"/>
    <n v="0"/>
  </r>
  <r>
    <n v="6171"/>
    <n v="18"/>
    <x v="21"/>
    <n v="2015"/>
    <x v="0"/>
    <n v="131187.41"/>
    <n v="47781.89"/>
    <n v="0"/>
  </r>
  <r>
    <n v="6175"/>
    <n v="18"/>
    <x v="21"/>
    <n v="2015"/>
    <x v="0"/>
    <n v="46771.54"/>
    <n v="20554.2"/>
    <n v="0"/>
  </r>
  <r>
    <n v="6177"/>
    <n v="18"/>
    <x v="21"/>
    <n v="2015"/>
    <x v="0"/>
    <n v="192874.87"/>
    <n v="69717.95"/>
    <n v="0"/>
  </r>
  <r>
    <n v="6178"/>
    <n v="18"/>
    <x v="21"/>
    <n v="2015"/>
    <x v="0"/>
    <n v="12262.81"/>
    <n v="3108.15"/>
    <n v="0"/>
  </r>
  <r>
    <n v="6180"/>
    <n v="18"/>
    <x v="21"/>
    <n v="2015"/>
    <x v="0"/>
    <n v="165491.07"/>
    <n v="49647.1"/>
    <n v="0"/>
  </r>
  <r>
    <n v="6185"/>
    <n v="18"/>
    <x v="21"/>
    <n v="2015"/>
    <x v="0"/>
    <n v="17167.439999999999"/>
    <n v="7076.27"/>
    <n v="0"/>
  </r>
  <r>
    <n v="6186"/>
    <n v="18"/>
    <x v="21"/>
    <n v="2015"/>
    <x v="0"/>
    <n v="29122.62"/>
    <n v="9941.1299999999992"/>
    <n v="0"/>
  </r>
  <r>
    <n v="6188"/>
    <n v="18"/>
    <x v="21"/>
    <n v="2015"/>
    <x v="0"/>
    <n v="47946.07"/>
    <n v="18830.599999999999"/>
    <n v="0"/>
  </r>
  <r>
    <n v="6189"/>
    <n v="18"/>
    <x v="21"/>
    <n v="2015"/>
    <x v="0"/>
    <n v="30675.87"/>
    <n v="8388.85"/>
    <n v="0"/>
  </r>
  <r>
    <n v="6190"/>
    <n v="18"/>
    <x v="21"/>
    <n v="2015"/>
    <x v="0"/>
    <n v="22776.5"/>
    <n v="7913.34"/>
    <n v="0"/>
  </r>
  <r>
    <n v="6193"/>
    <n v="18"/>
    <x v="21"/>
    <n v="2015"/>
    <x v="0"/>
    <n v="31283.95"/>
    <n v="11424.71"/>
    <n v="0"/>
  </r>
  <r>
    <n v="6196"/>
    <n v="18"/>
    <x v="21"/>
    <n v="2015"/>
    <x v="0"/>
    <n v="24008.38"/>
    <n v="7884.46"/>
    <n v="0"/>
  </r>
  <r>
    <n v="6197"/>
    <n v="18"/>
    <x v="21"/>
    <n v="2015"/>
    <x v="0"/>
    <n v="8971.3799999999992"/>
    <n v="2580.27"/>
    <n v="0"/>
  </r>
  <r>
    <n v="6198"/>
    <n v="18"/>
    <x v="21"/>
    <n v="2015"/>
    <x v="0"/>
    <n v="3291.9"/>
    <n v="884.16"/>
    <n v="0"/>
  </r>
  <r>
    <n v="6199"/>
    <n v="18"/>
    <x v="21"/>
    <n v="2015"/>
    <x v="0"/>
    <n v="142666.85999999999"/>
    <n v="53055.27"/>
    <n v="0"/>
  </r>
  <r>
    <n v="6201"/>
    <n v="18"/>
    <x v="21"/>
    <n v="2015"/>
    <x v="0"/>
    <n v="12051.31"/>
    <n v="3117.87"/>
    <n v="0"/>
  </r>
  <r>
    <n v="6202"/>
    <n v="18"/>
    <x v="21"/>
    <n v="2015"/>
    <x v="0"/>
    <n v="14808.29"/>
    <n v="5358.58"/>
    <n v="0"/>
  </r>
  <r>
    <n v="6206"/>
    <n v="18"/>
    <x v="21"/>
    <n v="2015"/>
    <x v="0"/>
    <n v="8644.59"/>
    <n v="2297.1999999999998"/>
    <n v="0"/>
  </r>
  <r>
    <n v="6207"/>
    <n v="18"/>
    <x v="21"/>
    <n v="2015"/>
    <x v="0"/>
    <n v="162648.82999999999"/>
    <n v="51402.93"/>
    <n v="0"/>
  </r>
  <r>
    <n v="6209"/>
    <n v="18"/>
    <x v="21"/>
    <n v="2015"/>
    <x v="0"/>
    <n v="63889.599999999999"/>
    <n v="19481.16"/>
    <n v="0"/>
  </r>
  <r>
    <n v="6210"/>
    <n v="18"/>
    <x v="21"/>
    <n v="2015"/>
    <x v="0"/>
    <n v="8957.68"/>
    <n v="2382.6799999999998"/>
    <n v="0"/>
  </r>
  <r>
    <n v="6211"/>
    <n v="18"/>
    <x v="21"/>
    <n v="2015"/>
    <x v="0"/>
    <n v="40963.980000000003"/>
    <n v="12049.94"/>
    <n v="0"/>
  </r>
  <r>
    <n v="6212"/>
    <n v="18"/>
    <x v="21"/>
    <n v="2015"/>
    <x v="0"/>
    <n v="36541.31"/>
    <n v="10318.469999999999"/>
    <n v="0"/>
  </r>
  <r>
    <n v="6214"/>
    <n v="18"/>
    <x v="21"/>
    <n v="2015"/>
    <x v="0"/>
    <n v="6125.59"/>
    <n v="1623.7"/>
    <n v="0"/>
  </r>
  <r>
    <n v="6215"/>
    <n v="18"/>
    <x v="21"/>
    <n v="2015"/>
    <x v="0"/>
    <n v="17580.990000000002"/>
    <n v="5397.89"/>
    <n v="0"/>
  </r>
  <r>
    <n v="6216"/>
    <n v="18"/>
    <x v="21"/>
    <n v="2015"/>
    <x v="0"/>
    <n v="83658.710000000006"/>
    <n v="21627.8"/>
    <n v="0"/>
  </r>
  <r>
    <n v="6217"/>
    <n v="18"/>
    <x v="21"/>
    <n v="2015"/>
    <x v="0"/>
    <n v="8942"/>
    <n v="2570.37"/>
    <n v="0"/>
  </r>
  <r>
    <n v="6218"/>
    <n v="18"/>
    <x v="21"/>
    <n v="2015"/>
    <x v="0"/>
    <n v="11586.51"/>
    <n v="4176.68"/>
    <n v="0"/>
  </r>
  <r>
    <n v="6221"/>
    <n v="18"/>
    <x v="21"/>
    <n v="2015"/>
    <x v="0"/>
    <n v="35254.53"/>
    <n v="11567.08"/>
    <n v="0"/>
  </r>
  <r>
    <n v="6224"/>
    <n v="18"/>
    <x v="21"/>
    <n v="2015"/>
    <x v="0"/>
    <n v="29597.09"/>
    <n v="10170.61"/>
    <n v="0"/>
  </r>
  <r>
    <n v="6226"/>
    <n v="18"/>
    <x v="21"/>
    <n v="2015"/>
    <x v="0"/>
    <n v="26262.91"/>
    <n v="8843.07"/>
    <n v="0"/>
  </r>
  <r>
    <n v="6227"/>
    <n v="18"/>
    <x v="21"/>
    <n v="2015"/>
    <x v="0"/>
    <n v="26151.86"/>
    <n v="6872.85"/>
    <n v="0"/>
  </r>
  <r>
    <n v="6228"/>
    <n v="18"/>
    <x v="21"/>
    <n v="2015"/>
    <x v="0"/>
    <n v="8957.68"/>
    <n v="2382.6799999999998"/>
    <n v="0"/>
  </r>
  <r>
    <n v="6231"/>
    <n v="18"/>
    <x v="21"/>
    <n v="2015"/>
    <x v="0"/>
    <n v="29504.28"/>
    <n v="10030.969999999999"/>
    <n v="0"/>
  </r>
  <r>
    <n v="6232"/>
    <n v="18"/>
    <x v="21"/>
    <n v="2015"/>
    <x v="0"/>
    <n v="58901.64"/>
    <n v="31649.48"/>
    <n v="0"/>
  </r>
  <r>
    <n v="6233"/>
    <n v="18"/>
    <x v="21"/>
    <n v="2015"/>
    <x v="0"/>
    <n v="28838.34"/>
    <n v="9797.23"/>
    <n v="0"/>
  </r>
  <r>
    <n v="6234"/>
    <n v="18"/>
    <x v="21"/>
    <n v="2015"/>
    <x v="0"/>
    <n v="19401.689999999999"/>
    <n v="5643.34"/>
    <n v="0"/>
  </r>
  <r>
    <n v="6235"/>
    <n v="18"/>
    <x v="21"/>
    <n v="2015"/>
    <x v="0"/>
    <n v="23587.67"/>
    <n v="8097.22"/>
    <n v="0"/>
  </r>
  <r>
    <n v="6239"/>
    <n v="18"/>
    <x v="21"/>
    <n v="2015"/>
    <x v="0"/>
    <n v="158293.51"/>
    <n v="59077.47"/>
    <n v="0"/>
  </r>
  <r>
    <n v="6244"/>
    <n v="18"/>
    <x v="21"/>
    <n v="2015"/>
    <x v="0"/>
    <n v="57467.37"/>
    <n v="22495.83"/>
    <n v="0"/>
  </r>
  <r>
    <n v="6245"/>
    <n v="18"/>
    <x v="21"/>
    <n v="2015"/>
    <x v="0"/>
    <n v="34560.94"/>
    <n v="9482.2000000000007"/>
    <n v="0"/>
  </r>
  <r>
    <n v="6246"/>
    <n v="18"/>
    <x v="21"/>
    <n v="2015"/>
    <x v="0"/>
    <n v="96449.73"/>
    <n v="37268.089999999997"/>
    <n v="0"/>
  </r>
  <r>
    <n v="6247"/>
    <n v="18"/>
    <x v="21"/>
    <n v="2015"/>
    <x v="0"/>
    <n v="57573.68"/>
    <n v="16840.18"/>
    <n v="0"/>
  </r>
  <r>
    <n v="6251"/>
    <n v="18"/>
    <x v="21"/>
    <n v="2015"/>
    <x v="0"/>
    <n v="66856.58"/>
    <n v="23167.14"/>
    <n v="0"/>
  </r>
  <r>
    <n v="6256"/>
    <n v="18"/>
    <x v="21"/>
    <n v="2015"/>
    <x v="0"/>
    <n v="27172.33"/>
    <n v="7723.07"/>
    <n v="0"/>
  </r>
  <r>
    <n v="6257"/>
    <n v="18"/>
    <x v="21"/>
    <n v="2015"/>
    <x v="0"/>
    <n v="27233.51"/>
    <n v="7866.05"/>
    <n v="0"/>
  </r>
  <r>
    <n v="6260"/>
    <n v="18"/>
    <x v="21"/>
    <n v="2015"/>
    <x v="0"/>
    <n v="18771.169999999998"/>
    <n v="6440.07"/>
    <n v="0"/>
  </r>
  <r>
    <n v="6266"/>
    <n v="18"/>
    <x v="21"/>
    <n v="2015"/>
    <x v="0"/>
    <n v="6044.81"/>
    <n v="1611.17"/>
    <n v="0"/>
  </r>
  <r>
    <n v="6267"/>
    <n v="18"/>
    <x v="21"/>
    <n v="2015"/>
    <x v="0"/>
    <n v="18409.939999999999"/>
    <n v="5471.65"/>
    <n v="0"/>
  </r>
  <r>
    <n v="6269"/>
    <n v="18"/>
    <x v="21"/>
    <n v="2015"/>
    <x v="0"/>
    <n v="3240.59"/>
    <n v="861.57"/>
    <n v="0"/>
  </r>
  <r>
    <n v="6274"/>
    <n v="18"/>
    <x v="21"/>
    <n v="2015"/>
    <x v="0"/>
    <n v="118153.12"/>
    <n v="43841.58"/>
    <n v="0"/>
  </r>
  <r>
    <n v="6275"/>
    <n v="18"/>
    <x v="21"/>
    <n v="2015"/>
    <x v="0"/>
    <n v="8746.68"/>
    <n v="2331.59"/>
    <n v="0"/>
  </r>
  <r>
    <n v="6277"/>
    <n v="18"/>
    <x v="21"/>
    <n v="2015"/>
    <x v="0"/>
    <n v="48337.72"/>
    <n v="15400.22"/>
    <n v="0"/>
  </r>
  <r>
    <n v="6281"/>
    <n v="18"/>
    <x v="21"/>
    <n v="2015"/>
    <x v="0"/>
    <n v="58533.17"/>
    <n v="25080.49"/>
    <n v="0"/>
  </r>
  <r>
    <n v="6282"/>
    <n v="18"/>
    <x v="21"/>
    <n v="2015"/>
    <x v="0"/>
    <n v="61774.02"/>
    <n v="23091.93"/>
    <n v="0"/>
  </r>
  <r>
    <n v="6285"/>
    <n v="18"/>
    <x v="21"/>
    <n v="2015"/>
    <x v="0"/>
    <n v="39568.58"/>
    <n v="15683.05"/>
    <n v="0"/>
  </r>
  <r>
    <n v="6290"/>
    <n v="18"/>
    <x v="21"/>
    <n v="2015"/>
    <x v="0"/>
    <n v="108952.95"/>
    <n v="40167.410000000003"/>
    <n v="0"/>
  </r>
  <r>
    <n v="6291"/>
    <n v="18"/>
    <x v="21"/>
    <n v="2015"/>
    <x v="0"/>
    <n v="13606.37"/>
    <n v="4440.3900000000003"/>
    <n v="0"/>
  </r>
  <r>
    <n v="6292"/>
    <n v="18"/>
    <x v="21"/>
    <n v="2015"/>
    <x v="0"/>
    <n v="43734.76"/>
    <n v="17505.009999999998"/>
    <n v="0"/>
  </r>
  <r>
    <n v="6293"/>
    <n v="18"/>
    <x v="21"/>
    <n v="2015"/>
    <x v="0"/>
    <n v="34797.160000000003"/>
    <n v="14979.32"/>
    <n v="0"/>
  </r>
  <r>
    <n v="6294"/>
    <n v="18"/>
    <x v="21"/>
    <n v="2015"/>
    <x v="0"/>
    <n v="17583.84"/>
    <n v="6121.25"/>
    <n v="0"/>
  </r>
  <r>
    <n v="6295"/>
    <n v="18"/>
    <x v="21"/>
    <n v="2015"/>
    <x v="0"/>
    <n v="34586.44"/>
    <n v="14782.57"/>
    <n v="0"/>
  </r>
  <r>
    <n v="6297"/>
    <n v="18"/>
    <x v="21"/>
    <n v="2015"/>
    <x v="0"/>
    <n v="28864.86"/>
    <n v="10169.1"/>
    <n v="0"/>
  </r>
  <r>
    <n v="6299"/>
    <n v="18"/>
    <x v="21"/>
    <n v="2015"/>
    <x v="0"/>
    <n v="34119.620000000003"/>
    <n v="14953.54"/>
    <n v="0"/>
  </r>
  <r>
    <n v="6301"/>
    <n v="18"/>
    <x v="21"/>
    <n v="2015"/>
    <x v="0"/>
    <n v="25735.18"/>
    <n v="9015.83"/>
    <n v="0"/>
  </r>
  <r>
    <n v="6302"/>
    <n v="18"/>
    <x v="21"/>
    <n v="2015"/>
    <x v="0"/>
    <n v="29541.59"/>
    <n v="10061.98"/>
    <n v="0"/>
  </r>
  <r>
    <n v="6303"/>
    <n v="18"/>
    <x v="21"/>
    <n v="2015"/>
    <x v="0"/>
    <n v="32427.42"/>
    <n v="13813.23"/>
    <n v="0"/>
  </r>
  <r>
    <n v="6304"/>
    <n v="18"/>
    <x v="21"/>
    <n v="2015"/>
    <x v="0"/>
    <n v="85089.56"/>
    <n v="26275.93"/>
    <n v="0"/>
  </r>
  <r>
    <n v="6307"/>
    <n v="18"/>
    <x v="21"/>
    <n v="2015"/>
    <x v="0"/>
    <n v="131769.94"/>
    <n v="40251.339999999997"/>
    <n v="0"/>
  </r>
  <r>
    <n v="6311"/>
    <n v="18"/>
    <x v="21"/>
    <n v="2015"/>
    <x v="0"/>
    <n v="66011.72"/>
    <n v="30804.09"/>
    <n v="0"/>
  </r>
  <r>
    <n v="6312"/>
    <n v="18"/>
    <x v="21"/>
    <n v="2015"/>
    <x v="0"/>
    <n v="33147.160000000003"/>
    <n v="10337.219999999999"/>
    <n v="0"/>
  </r>
  <r>
    <n v="6318"/>
    <n v="18"/>
    <x v="21"/>
    <n v="2015"/>
    <x v="0"/>
    <n v="37606.35"/>
    <n v="15189.66"/>
    <n v="0"/>
  </r>
  <r>
    <n v="6321"/>
    <n v="18"/>
    <x v="21"/>
    <n v="2015"/>
    <x v="0"/>
    <n v="24582.48"/>
    <n v="7002.7"/>
    <n v="0"/>
  </r>
  <r>
    <n v="6322"/>
    <n v="18"/>
    <x v="21"/>
    <n v="2015"/>
    <x v="0"/>
    <n v="5988.81"/>
    <n v="1597.61"/>
    <n v="0"/>
  </r>
  <r>
    <n v="6324"/>
    <n v="18"/>
    <x v="21"/>
    <n v="2015"/>
    <x v="0"/>
    <n v="28086.9"/>
    <n v="7993.94"/>
    <n v="0"/>
  </r>
  <r>
    <n v="6325"/>
    <n v="18"/>
    <x v="21"/>
    <n v="2015"/>
    <x v="0"/>
    <n v="43817.73"/>
    <n v="18508.150000000001"/>
    <n v="0"/>
  </r>
  <r>
    <n v="6326"/>
    <n v="18"/>
    <x v="21"/>
    <n v="2015"/>
    <x v="0"/>
    <n v="12038.9"/>
    <n v="4683.83"/>
    <n v="0"/>
  </r>
  <r>
    <n v="6329"/>
    <n v="18"/>
    <x v="21"/>
    <n v="2015"/>
    <x v="0"/>
    <n v="121685.75999999999"/>
    <n v="43175.55"/>
    <n v="0"/>
  </r>
  <r>
    <n v="6333"/>
    <n v="18"/>
    <x v="21"/>
    <n v="2015"/>
    <x v="0"/>
    <n v="23156.32"/>
    <n v="5922.18"/>
    <n v="0"/>
  </r>
  <r>
    <n v="6337"/>
    <n v="18"/>
    <x v="21"/>
    <n v="2015"/>
    <x v="0"/>
    <n v="20682.580000000002"/>
    <n v="6194.94"/>
    <n v="0"/>
  </r>
  <r>
    <n v="6339"/>
    <n v="18"/>
    <x v="21"/>
    <n v="2015"/>
    <x v="0"/>
    <n v="9464.81"/>
    <n v="2512.5100000000002"/>
    <n v="0"/>
  </r>
  <r>
    <n v="6343"/>
    <n v="18"/>
    <x v="21"/>
    <n v="2015"/>
    <x v="0"/>
    <n v="41463.31"/>
    <n v="12687.57"/>
    <n v="0"/>
  </r>
  <r>
    <n v="6344"/>
    <n v="18"/>
    <x v="21"/>
    <n v="2015"/>
    <x v="0"/>
    <n v="44538.15"/>
    <n v="12177.47"/>
    <n v="0"/>
  </r>
  <r>
    <n v="6345"/>
    <n v="18"/>
    <x v="21"/>
    <n v="2015"/>
    <x v="0"/>
    <n v="105412.48"/>
    <n v="37424.160000000003"/>
    <n v="0"/>
  </r>
  <r>
    <n v="6347"/>
    <n v="18"/>
    <x v="21"/>
    <n v="2015"/>
    <x v="0"/>
    <n v="74068.539999999994"/>
    <n v="19950.240000000002"/>
    <n v="0"/>
  </r>
  <r>
    <n v="6350"/>
    <n v="18"/>
    <x v="21"/>
    <n v="2015"/>
    <x v="0"/>
    <n v="28111.68"/>
    <n v="8415.93"/>
    <n v="0"/>
  </r>
  <r>
    <n v="6353"/>
    <n v="18"/>
    <x v="21"/>
    <n v="2015"/>
    <x v="0"/>
    <n v="11659.81"/>
    <n v="3097.89"/>
    <n v="0"/>
  </r>
  <r>
    <n v="6355"/>
    <n v="18"/>
    <x v="21"/>
    <n v="2015"/>
    <x v="0"/>
    <n v="36781.08"/>
    <n v="14501.44"/>
    <n v="0"/>
  </r>
  <r>
    <n v="6358"/>
    <n v="18"/>
    <x v="21"/>
    <n v="2015"/>
    <x v="0"/>
    <n v="8985.81"/>
    <n v="2386.85"/>
    <n v="0"/>
  </r>
  <r>
    <n v="6359"/>
    <n v="18"/>
    <x v="21"/>
    <n v="2015"/>
    <x v="0"/>
    <n v="40752.07"/>
    <n v="17535.009999999998"/>
    <n v="0"/>
  </r>
  <r>
    <n v="6362"/>
    <n v="18"/>
    <x v="21"/>
    <n v="2015"/>
    <x v="0"/>
    <n v="18449.560000000001"/>
    <n v="7478.71"/>
    <n v="0"/>
  </r>
  <r>
    <n v="6363"/>
    <n v="18"/>
    <x v="21"/>
    <n v="2015"/>
    <x v="0"/>
    <n v="8718.81"/>
    <n v="2322.1999999999998"/>
    <n v="0"/>
  </r>
  <r>
    <n v="6365"/>
    <n v="18"/>
    <x v="21"/>
    <n v="2015"/>
    <x v="0"/>
    <n v="564768.84"/>
    <n v="173429.95"/>
    <n v="0"/>
  </r>
  <r>
    <n v="6372"/>
    <n v="18"/>
    <x v="21"/>
    <n v="2015"/>
    <x v="0"/>
    <n v="23686.6"/>
    <n v="9059.34"/>
    <n v="0"/>
  </r>
  <r>
    <n v="6377"/>
    <n v="18"/>
    <x v="21"/>
    <n v="2015"/>
    <x v="0"/>
    <n v="34808.33"/>
    <n v="9627.1200000000008"/>
    <n v="0"/>
  </r>
  <r>
    <n v="6378"/>
    <n v="18"/>
    <x v="21"/>
    <n v="2015"/>
    <x v="0"/>
    <n v="16249.72"/>
    <n v="5970.02"/>
    <n v="0"/>
  </r>
  <r>
    <n v="6380"/>
    <n v="18"/>
    <x v="21"/>
    <n v="2015"/>
    <x v="0"/>
    <n v="30633.83"/>
    <n v="11065.43"/>
    <n v="0"/>
  </r>
  <r>
    <n v="6381"/>
    <n v="18"/>
    <x v="21"/>
    <n v="2015"/>
    <x v="0"/>
    <n v="35388.51"/>
    <n v="14908.62"/>
    <n v="0"/>
  </r>
  <r>
    <n v="6384"/>
    <n v="18"/>
    <x v="21"/>
    <n v="2015"/>
    <x v="0"/>
    <n v="83003.48"/>
    <n v="24829.65"/>
    <n v="0"/>
  </r>
  <r>
    <n v="6385"/>
    <n v="18"/>
    <x v="21"/>
    <n v="2015"/>
    <x v="0"/>
    <n v="145182.78"/>
    <n v="45140.959999999999"/>
    <n v="0"/>
  </r>
  <r>
    <n v="6386"/>
    <n v="18"/>
    <x v="21"/>
    <n v="2015"/>
    <x v="0"/>
    <n v="161048.32999999999"/>
    <n v="334085.07"/>
    <n v="1"/>
  </r>
  <r>
    <n v="6388"/>
    <n v="18"/>
    <x v="21"/>
    <n v="2015"/>
    <x v="0"/>
    <n v="6044.81"/>
    <n v="1611.17"/>
    <n v="0"/>
  </r>
  <r>
    <n v="6394"/>
    <n v="18"/>
    <x v="21"/>
    <n v="2015"/>
    <x v="0"/>
    <n v="19151.45"/>
    <n v="8016.51"/>
    <n v="0"/>
  </r>
  <r>
    <n v="6395"/>
    <n v="18"/>
    <x v="21"/>
    <n v="2015"/>
    <x v="0"/>
    <n v="19644.759999999998"/>
    <n v="5884.15"/>
    <n v="0"/>
  </r>
  <r>
    <n v="6397"/>
    <n v="18"/>
    <x v="21"/>
    <n v="2015"/>
    <x v="0"/>
    <n v="17342.07"/>
    <n v="4519.95"/>
    <n v="0"/>
  </r>
  <r>
    <n v="6400"/>
    <n v="18"/>
    <x v="21"/>
    <n v="2015"/>
    <x v="0"/>
    <n v="58271.07"/>
    <n v="19915.759999999998"/>
    <n v="0"/>
  </r>
  <r>
    <n v="6402"/>
    <n v="18"/>
    <x v="21"/>
    <n v="2015"/>
    <x v="0"/>
    <n v="10264.530000000001"/>
    <n v="2835.08"/>
    <n v="0"/>
  </r>
  <r>
    <n v="6403"/>
    <n v="18"/>
    <x v="21"/>
    <n v="2015"/>
    <x v="0"/>
    <n v="11760.81"/>
    <n v="3122.34"/>
    <n v="0"/>
  </r>
  <r>
    <n v="6404"/>
    <n v="18"/>
    <x v="21"/>
    <n v="2015"/>
    <x v="0"/>
    <n v="16877.59"/>
    <n v="6010.34"/>
    <n v="0"/>
  </r>
  <r>
    <n v="6406"/>
    <n v="18"/>
    <x v="21"/>
    <n v="2015"/>
    <x v="0"/>
    <n v="35071.46"/>
    <n v="11602.41"/>
    <n v="0"/>
  </r>
  <r>
    <n v="6407"/>
    <n v="18"/>
    <x v="21"/>
    <n v="2015"/>
    <x v="0"/>
    <n v="8766.81"/>
    <n v="2333.8200000000002"/>
    <n v="0"/>
  </r>
  <r>
    <n v="6413"/>
    <n v="18"/>
    <x v="21"/>
    <n v="2015"/>
    <x v="0"/>
    <n v="35086.65"/>
    <n v="9241.52"/>
    <n v="0"/>
  </r>
  <r>
    <n v="6415"/>
    <n v="18"/>
    <x v="21"/>
    <n v="2015"/>
    <x v="0"/>
    <n v="11448.81"/>
    <n v="3046.8"/>
    <n v="0"/>
  </r>
  <r>
    <n v="6416"/>
    <n v="18"/>
    <x v="21"/>
    <n v="2015"/>
    <x v="0"/>
    <n v="6172.59"/>
    <n v="1580.64"/>
    <n v="0"/>
  </r>
  <r>
    <n v="6417"/>
    <n v="18"/>
    <x v="21"/>
    <n v="2015"/>
    <x v="0"/>
    <n v="15486.37"/>
    <n v="4810.3100000000004"/>
    <n v="0"/>
  </r>
  <r>
    <n v="6420"/>
    <n v="18"/>
    <x v="21"/>
    <n v="2015"/>
    <x v="0"/>
    <n v="21342.59"/>
    <n v="7593.21"/>
    <n v="0"/>
  </r>
  <r>
    <n v="6421"/>
    <n v="18"/>
    <x v="21"/>
    <n v="2015"/>
    <x v="0"/>
    <n v="6125.59"/>
    <n v="1623.7"/>
    <n v="0"/>
  </r>
  <r>
    <n v="6422"/>
    <n v="18"/>
    <x v="21"/>
    <n v="2015"/>
    <x v="0"/>
    <n v="21611.09"/>
    <n v="6204.34"/>
    <n v="0"/>
  </r>
  <r>
    <n v="6423"/>
    <n v="18"/>
    <x v="21"/>
    <n v="2015"/>
    <x v="0"/>
    <n v="33789.269999999997"/>
    <n v="9952.52"/>
    <n v="0"/>
  </r>
  <r>
    <n v="6425"/>
    <n v="18"/>
    <x v="21"/>
    <n v="2015"/>
    <x v="0"/>
    <n v="8823.2000000000007"/>
    <n v="2751.71"/>
    <n v="0"/>
  </r>
  <r>
    <n v="6427"/>
    <n v="18"/>
    <x v="21"/>
    <n v="2015"/>
    <x v="0"/>
    <n v="39578.04"/>
    <n v="15489.5"/>
    <n v="0"/>
  </r>
  <r>
    <n v="6428"/>
    <n v="18"/>
    <x v="21"/>
    <n v="2015"/>
    <x v="0"/>
    <n v="24787.88"/>
    <n v="10048.700000000001"/>
    <n v="0"/>
  </r>
  <r>
    <n v="6429"/>
    <n v="18"/>
    <x v="21"/>
    <n v="2015"/>
    <x v="0"/>
    <n v="30035.119999999999"/>
    <n v="12922.52"/>
    <n v="0"/>
  </r>
  <r>
    <n v="6430"/>
    <n v="18"/>
    <x v="21"/>
    <n v="2015"/>
    <x v="0"/>
    <n v="21055.84"/>
    <n v="7478.43"/>
    <n v="0"/>
  </r>
  <r>
    <n v="6433"/>
    <n v="18"/>
    <x v="21"/>
    <n v="2015"/>
    <x v="0"/>
    <n v="80458.12"/>
    <n v="27263.15"/>
    <n v="0"/>
  </r>
  <r>
    <n v="6437"/>
    <n v="18"/>
    <x v="21"/>
    <n v="2015"/>
    <x v="0"/>
    <n v="168478.38"/>
    <n v="51710.34"/>
    <n v="0"/>
  </r>
  <r>
    <n v="6440"/>
    <n v="18"/>
    <x v="21"/>
    <n v="2015"/>
    <x v="0"/>
    <n v="510273.34"/>
    <n v="161728.91"/>
    <n v="0"/>
  </r>
  <r>
    <n v="6441"/>
    <n v="18"/>
    <x v="21"/>
    <n v="2015"/>
    <x v="0"/>
    <n v="29995.34"/>
    <n v="6033.43"/>
    <n v="0"/>
  </r>
  <r>
    <n v="6443"/>
    <n v="18"/>
    <x v="21"/>
    <n v="2015"/>
    <x v="0"/>
    <n v="21085.45"/>
    <n v="6472.35"/>
    <n v="0"/>
  </r>
  <r>
    <n v="6445"/>
    <n v="18"/>
    <x v="21"/>
    <n v="2015"/>
    <x v="0"/>
    <n v="85428.59"/>
    <n v="28840.52"/>
    <n v="0"/>
  </r>
  <r>
    <n v="6448"/>
    <n v="18"/>
    <x v="21"/>
    <n v="2015"/>
    <x v="0"/>
    <n v="14094.39"/>
    <n v="5281.41"/>
    <n v="0"/>
  </r>
  <r>
    <n v="6449"/>
    <n v="18"/>
    <x v="21"/>
    <n v="2015"/>
    <x v="0"/>
    <n v="12551.82"/>
    <n v="4176.0600000000004"/>
    <n v="0"/>
  </r>
  <r>
    <n v="6450"/>
    <n v="18"/>
    <x v="21"/>
    <n v="2015"/>
    <x v="0"/>
    <n v="5988.81"/>
    <n v="1597.61"/>
    <n v="0"/>
  </r>
  <r>
    <n v="6452"/>
    <n v="18"/>
    <x v="21"/>
    <n v="2015"/>
    <x v="0"/>
    <n v="53871.71"/>
    <n v="21280.35"/>
    <n v="0"/>
  </r>
  <r>
    <n v="6453"/>
    <n v="18"/>
    <x v="21"/>
    <n v="2015"/>
    <x v="0"/>
    <n v="12274.04"/>
    <n v="3440.64"/>
    <n v="0"/>
  </r>
  <r>
    <n v="6454"/>
    <n v="18"/>
    <x v="21"/>
    <n v="2015"/>
    <x v="0"/>
    <n v="29953.03"/>
    <n v="9983.09"/>
    <n v="0"/>
  </r>
  <r>
    <n v="6455"/>
    <n v="18"/>
    <x v="21"/>
    <n v="2015"/>
    <x v="0"/>
    <n v="13243.31"/>
    <n v="4420.9399999999996"/>
    <n v="0"/>
  </r>
  <r>
    <n v="6457"/>
    <n v="18"/>
    <x v="21"/>
    <n v="2015"/>
    <x v="0"/>
    <n v="7712.03"/>
    <n v="2455.9299999999998"/>
    <n v="0"/>
  </r>
  <r>
    <n v="6459"/>
    <n v="18"/>
    <x v="21"/>
    <n v="2015"/>
    <x v="0"/>
    <n v="17745.59"/>
    <n v="6631.47"/>
    <n v="0"/>
  </r>
  <r>
    <n v="6461"/>
    <n v="18"/>
    <x v="21"/>
    <n v="2015"/>
    <x v="0"/>
    <n v="28534.28"/>
    <n v="9256.7900000000009"/>
    <n v="0"/>
  </r>
  <r>
    <n v="6462"/>
    <n v="18"/>
    <x v="21"/>
    <n v="2015"/>
    <x v="0"/>
    <n v="10383.44"/>
    <n v="3483.86"/>
    <n v="0"/>
  </r>
  <r>
    <n v="6463"/>
    <n v="18"/>
    <x v="21"/>
    <n v="2015"/>
    <x v="0"/>
    <n v="22105.45"/>
    <n v="6020.26"/>
    <n v="0"/>
  </r>
  <r>
    <n v="6465"/>
    <n v="18"/>
    <x v="21"/>
    <n v="2015"/>
    <x v="0"/>
    <n v="65641.72"/>
    <n v="27671.279999999999"/>
    <n v="0"/>
  </r>
  <r>
    <n v="6466"/>
    <n v="18"/>
    <x v="21"/>
    <n v="2015"/>
    <x v="0"/>
    <n v="11152.49"/>
    <n v="3445.74"/>
    <n v="0"/>
  </r>
  <r>
    <n v="6467"/>
    <n v="18"/>
    <x v="21"/>
    <n v="2015"/>
    <x v="0"/>
    <n v="28692.63"/>
    <n v="9310.9"/>
    <n v="0"/>
  </r>
  <r>
    <n v="6468"/>
    <n v="18"/>
    <x v="21"/>
    <n v="2015"/>
    <x v="0"/>
    <n v="21842.82"/>
    <n v="7696"/>
    <n v="0"/>
  </r>
  <r>
    <n v="6471"/>
    <n v="18"/>
    <x v="21"/>
    <n v="2015"/>
    <x v="0"/>
    <n v="31814.720000000001"/>
    <n v="12278.03"/>
    <n v="0"/>
  </r>
  <r>
    <n v="6472"/>
    <n v="18"/>
    <x v="21"/>
    <n v="2015"/>
    <x v="0"/>
    <n v="24079.32"/>
    <n v="9027.2199999999993"/>
    <n v="0"/>
  </r>
  <r>
    <n v="6476"/>
    <n v="18"/>
    <x v="21"/>
    <n v="2015"/>
    <x v="0"/>
    <n v="46661.599999999999"/>
    <n v="13361.49"/>
    <n v="0"/>
  </r>
  <r>
    <n v="6477"/>
    <n v="18"/>
    <x v="21"/>
    <n v="2015"/>
    <x v="0"/>
    <n v="5916.33"/>
    <n v="1573.19"/>
    <n v="0"/>
  </r>
  <r>
    <n v="6480"/>
    <n v="18"/>
    <x v="21"/>
    <n v="2015"/>
    <x v="0"/>
    <n v="20280.18"/>
    <n v="7381.9"/>
    <n v="0"/>
  </r>
  <r>
    <n v="6481"/>
    <n v="18"/>
    <x v="21"/>
    <n v="2015"/>
    <x v="0"/>
    <n v="13061.71"/>
    <n v="3656.49"/>
    <n v="0"/>
  </r>
  <r>
    <n v="6483"/>
    <n v="18"/>
    <x v="21"/>
    <n v="2015"/>
    <x v="0"/>
    <n v="20629.7"/>
    <n v="6736.09"/>
    <n v="0"/>
  </r>
  <r>
    <n v="6484"/>
    <n v="18"/>
    <x v="21"/>
    <n v="2015"/>
    <x v="0"/>
    <n v="6229.42"/>
    <n v="1658.67"/>
    <n v="0"/>
  </r>
  <r>
    <n v="6485"/>
    <n v="18"/>
    <x v="21"/>
    <n v="2015"/>
    <x v="0"/>
    <n v="5988.81"/>
    <n v="1597.61"/>
    <n v="0"/>
  </r>
  <r>
    <n v="6486"/>
    <n v="18"/>
    <x v="21"/>
    <n v="2015"/>
    <x v="0"/>
    <n v="93387.13"/>
    <n v="28251.96"/>
    <n v="0"/>
  </r>
  <r>
    <n v="6497"/>
    <n v="18"/>
    <x v="21"/>
    <n v="2015"/>
    <x v="0"/>
    <n v="27847.17"/>
    <n v="5895.63"/>
    <n v="0"/>
  </r>
  <r>
    <n v="6498"/>
    <n v="18"/>
    <x v="21"/>
    <n v="2015"/>
    <x v="0"/>
    <n v="8957.81"/>
    <n v="2380.0700000000002"/>
    <n v="0"/>
  </r>
  <r>
    <n v="6500"/>
    <n v="18"/>
    <x v="21"/>
    <n v="2015"/>
    <x v="0"/>
    <n v="35224.629999999997"/>
    <n v="10842.15"/>
    <n v="0"/>
  </r>
  <r>
    <n v="6502"/>
    <n v="18"/>
    <x v="21"/>
    <n v="2015"/>
    <x v="0"/>
    <n v="34192.1"/>
    <n v="12567.93"/>
    <n v="0"/>
  </r>
  <r>
    <n v="6504"/>
    <n v="18"/>
    <x v="21"/>
    <n v="2015"/>
    <x v="0"/>
    <n v="25236.92"/>
    <n v="10751.74"/>
    <n v="0"/>
  </r>
  <r>
    <n v="6510"/>
    <n v="18"/>
    <x v="21"/>
    <n v="2015"/>
    <x v="0"/>
    <n v="9660"/>
    <n v="3158.16"/>
    <n v="0"/>
  </r>
  <r>
    <n v="6513"/>
    <n v="18"/>
    <x v="21"/>
    <n v="2015"/>
    <x v="0"/>
    <n v="13976.48"/>
    <n v="4654.5600000000004"/>
    <n v="0"/>
  </r>
  <r>
    <n v="6517"/>
    <n v="18"/>
    <x v="21"/>
    <n v="2015"/>
    <x v="0"/>
    <n v="16881.830000000002"/>
    <n v="4946.16"/>
    <n v="0"/>
  </r>
  <r>
    <n v="6518"/>
    <n v="18"/>
    <x v="21"/>
    <n v="2015"/>
    <x v="0"/>
    <n v="77661.56"/>
    <n v="22803.59"/>
    <n v="0"/>
  </r>
  <r>
    <n v="6520"/>
    <n v="18"/>
    <x v="21"/>
    <n v="2015"/>
    <x v="0"/>
    <n v="24253.18"/>
    <n v="8014.63"/>
    <n v="0"/>
  </r>
  <r>
    <n v="6521"/>
    <n v="18"/>
    <x v="21"/>
    <n v="2015"/>
    <x v="0"/>
    <n v="40620.92"/>
    <n v="17911.669999999998"/>
    <n v="0"/>
  </r>
  <r>
    <n v="6527"/>
    <n v="18"/>
    <x v="21"/>
    <n v="2015"/>
    <x v="0"/>
    <n v="49349.34"/>
    <n v="13757.25"/>
    <n v="0"/>
  </r>
  <r>
    <n v="6531"/>
    <n v="18"/>
    <x v="21"/>
    <n v="2015"/>
    <x v="0"/>
    <n v="179301.89"/>
    <n v="284075.02"/>
    <n v="1"/>
  </r>
  <r>
    <n v="6532"/>
    <n v="18"/>
    <x v="21"/>
    <n v="2015"/>
    <x v="0"/>
    <n v="21131.16"/>
    <n v="6417.51"/>
    <n v="0"/>
  </r>
  <r>
    <n v="6538"/>
    <n v="18"/>
    <x v="21"/>
    <n v="2015"/>
    <x v="0"/>
    <n v="21625.49"/>
    <n v="8849.68"/>
    <n v="0"/>
  </r>
  <r>
    <n v="6539"/>
    <n v="18"/>
    <x v="21"/>
    <n v="2015"/>
    <x v="0"/>
    <n v="51417.66"/>
    <n v="16897.560000000001"/>
    <n v="0"/>
  </r>
  <r>
    <n v="6540"/>
    <n v="18"/>
    <x v="21"/>
    <n v="2015"/>
    <x v="0"/>
    <n v="24687.31"/>
    <n v="9762.2999999999993"/>
    <n v="0"/>
  </r>
  <r>
    <n v="6541"/>
    <n v="18"/>
    <x v="21"/>
    <n v="2015"/>
    <x v="0"/>
    <n v="5988.81"/>
    <n v="1597.61"/>
    <n v="0"/>
  </r>
  <r>
    <n v="6544"/>
    <n v="18"/>
    <x v="21"/>
    <n v="2015"/>
    <x v="0"/>
    <n v="8005.16"/>
    <n v="2475.79"/>
    <n v="0"/>
  </r>
  <r>
    <n v="6547"/>
    <n v="18"/>
    <x v="21"/>
    <n v="2015"/>
    <x v="0"/>
    <n v="34602.89"/>
    <n v="9489.19"/>
    <n v="0"/>
  </r>
  <r>
    <n v="6556"/>
    <n v="18"/>
    <x v="21"/>
    <n v="2015"/>
    <x v="0"/>
    <n v="6018.42"/>
    <n v="1607.58"/>
    <n v="0"/>
  </r>
  <r>
    <n v="6562"/>
    <n v="18"/>
    <x v="21"/>
    <n v="2015"/>
    <x v="0"/>
    <n v="20169.88"/>
    <n v="7173.88"/>
    <n v="0"/>
  </r>
  <r>
    <n v="6566"/>
    <n v="18"/>
    <x v="21"/>
    <n v="2015"/>
    <x v="0"/>
    <n v="58376.08"/>
    <n v="18275.310000000001"/>
    <n v="0"/>
  </r>
  <r>
    <n v="6567"/>
    <n v="18"/>
    <x v="21"/>
    <n v="2015"/>
    <x v="0"/>
    <n v="5988.81"/>
    <n v="1597.61"/>
    <n v="0"/>
  </r>
  <r>
    <n v="6572"/>
    <n v="18"/>
    <x v="21"/>
    <n v="2015"/>
    <x v="0"/>
    <n v="83217.63"/>
    <n v="25783.08"/>
    <n v="0"/>
  </r>
  <r>
    <n v="6573"/>
    <n v="18"/>
    <x v="21"/>
    <n v="2015"/>
    <x v="0"/>
    <n v="24067.79"/>
    <n v="9131.18"/>
    <n v="0"/>
  </r>
  <r>
    <n v="6574"/>
    <n v="18"/>
    <x v="21"/>
    <n v="2015"/>
    <x v="0"/>
    <n v="14723.7"/>
    <n v="4656.24"/>
    <n v="0"/>
  </r>
  <r>
    <n v="6575"/>
    <n v="18"/>
    <x v="21"/>
    <n v="2015"/>
    <x v="0"/>
    <n v="30570.38"/>
    <n v="9607.7000000000007"/>
    <n v="0"/>
  </r>
  <r>
    <n v="6578"/>
    <n v="18"/>
    <x v="21"/>
    <n v="2015"/>
    <x v="0"/>
    <n v="38238.78"/>
    <n v="11714.51"/>
    <n v="0"/>
  </r>
  <r>
    <n v="6581"/>
    <n v="18"/>
    <x v="21"/>
    <n v="2015"/>
    <x v="0"/>
    <n v="15081.4"/>
    <n v="4634.1400000000003"/>
    <n v="0"/>
  </r>
  <r>
    <n v="6582"/>
    <n v="18"/>
    <x v="21"/>
    <n v="2015"/>
    <x v="0"/>
    <n v="28479.83"/>
    <n v="7181.7"/>
    <n v="0"/>
  </r>
  <r>
    <n v="6585"/>
    <n v="18"/>
    <x v="21"/>
    <n v="2015"/>
    <x v="0"/>
    <n v="8929.81"/>
    <n v="2373.29"/>
    <n v="0"/>
  </r>
  <r>
    <n v="6586"/>
    <n v="18"/>
    <x v="21"/>
    <n v="2015"/>
    <x v="0"/>
    <n v="18232.97"/>
    <n v="6292.54"/>
    <n v="0"/>
  </r>
  <r>
    <n v="6587"/>
    <n v="18"/>
    <x v="21"/>
    <n v="2015"/>
    <x v="0"/>
    <n v="25223.82"/>
    <n v="10016.5"/>
    <n v="0"/>
  </r>
  <r>
    <n v="6588"/>
    <n v="18"/>
    <x v="21"/>
    <n v="2015"/>
    <x v="0"/>
    <n v="34824.58"/>
    <n v="10012.629999999999"/>
    <n v="0"/>
  </r>
  <r>
    <n v="6590"/>
    <n v="18"/>
    <x v="21"/>
    <n v="2015"/>
    <x v="0"/>
    <n v="55227.56"/>
    <n v="16923.27"/>
    <n v="0"/>
  </r>
  <r>
    <n v="6591"/>
    <n v="18"/>
    <x v="21"/>
    <n v="2015"/>
    <x v="0"/>
    <n v="21616.720000000001"/>
    <n v="6173.42"/>
    <n v="0"/>
  </r>
  <r>
    <n v="6592"/>
    <n v="18"/>
    <x v="21"/>
    <n v="2015"/>
    <x v="0"/>
    <n v="147056.73000000001"/>
    <n v="52738.02"/>
    <n v="0"/>
  </r>
  <r>
    <n v="6593"/>
    <n v="18"/>
    <x v="21"/>
    <n v="2015"/>
    <x v="0"/>
    <n v="26399.759999999998"/>
    <n v="9181.94"/>
    <n v="0"/>
  </r>
  <r>
    <n v="6594"/>
    <n v="18"/>
    <x v="21"/>
    <n v="2015"/>
    <x v="0"/>
    <n v="9410.6"/>
    <n v="2937.91"/>
    <n v="0"/>
  </r>
  <r>
    <n v="6597"/>
    <n v="18"/>
    <x v="21"/>
    <n v="2015"/>
    <x v="0"/>
    <n v="34062.79"/>
    <n v="8954.9699999999993"/>
    <n v="0"/>
  </r>
  <r>
    <n v="6598"/>
    <n v="18"/>
    <x v="21"/>
    <n v="2015"/>
    <x v="0"/>
    <n v="92380.61"/>
    <n v="28972.9"/>
    <n v="0"/>
  </r>
  <r>
    <n v="6601"/>
    <n v="18"/>
    <x v="21"/>
    <n v="2015"/>
    <x v="0"/>
    <n v="16678.66"/>
    <n v="6204.34"/>
    <n v="0"/>
  </r>
  <r>
    <n v="6602"/>
    <n v="18"/>
    <x v="21"/>
    <n v="2015"/>
    <x v="0"/>
    <n v="51399.41"/>
    <n v="21449.119999999999"/>
    <n v="0"/>
  </r>
  <r>
    <n v="6603"/>
    <n v="18"/>
    <x v="21"/>
    <n v="2015"/>
    <x v="0"/>
    <n v="16044.81"/>
    <n v="5764.77"/>
    <n v="0"/>
  </r>
  <r>
    <n v="6604"/>
    <n v="18"/>
    <x v="21"/>
    <n v="2015"/>
    <x v="0"/>
    <n v="63553.51"/>
    <n v="20266.57"/>
    <n v="0"/>
  </r>
  <r>
    <n v="6611"/>
    <n v="18"/>
    <x v="21"/>
    <n v="2015"/>
    <x v="0"/>
    <n v="5914.59"/>
    <n v="1572.61"/>
    <n v="0"/>
  </r>
  <r>
    <n v="6614"/>
    <n v="18"/>
    <x v="21"/>
    <n v="2015"/>
    <x v="0"/>
    <n v="8718.81"/>
    <n v="2322.1999999999998"/>
    <n v="0"/>
  </r>
  <r>
    <n v="6615"/>
    <n v="18"/>
    <x v="21"/>
    <n v="2015"/>
    <x v="0"/>
    <n v="17320.650000000001"/>
    <n v="5091.1000000000004"/>
    <n v="0"/>
  </r>
  <r>
    <n v="6616"/>
    <n v="18"/>
    <x v="21"/>
    <n v="2015"/>
    <x v="0"/>
    <n v="6601.8"/>
    <n v="2224.79"/>
    <n v="0"/>
  </r>
  <r>
    <n v="6617"/>
    <n v="18"/>
    <x v="21"/>
    <n v="2015"/>
    <x v="0"/>
    <n v="12731.22"/>
    <n v="3491.6"/>
    <n v="0"/>
  </r>
  <r>
    <n v="6625"/>
    <n v="18"/>
    <x v="21"/>
    <n v="2015"/>
    <x v="0"/>
    <n v="21427.56"/>
    <n v="8028.65"/>
    <n v="0"/>
  </r>
  <r>
    <n v="6631"/>
    <n v="18"/>
    <x v="21"/>
    <n v="2015"/>
    <x v="0"/>
    <n v="5988.81"/>
    <n v="1597.61"/>
    <n v="0"/>
  </r>
  <r>
    <n v="6634"/>
    <n v="18"/>
    <x v="21"/>
    <n v="2015"/>
    <x v="0"/>
    <n v="17371.03"/>
    <n v="5848.93"/>
    <n v="0"/>
  </r>
  <r>
    <n v="6635"/>
    <n v="18"/>
    <x v="21"/>
    <n v="2015"/>
    <x v="0"/>
    <n v="62229.68"/>
    <n v="21668.66"/>
    <n v="0"/>
  </r>
  <r>
    <n v="6643"/>
    <n v="18"/>
    <x v="21"/>
    <n v="2015"/>
    <x v="0"/>
    <n v="12421.11"/>
    <n v="3458.04"/>
    <n v="0"/>
  </r>
  <r>
    <n v="6645"/>
    <n v="18"/>
    <x v="21"/>
    <n v="2015"/>
    <x v="0"/>
    <n v="31141.39"/>
    <n v="8138"/>
    <n v="0"/>
  </r>
  <r>
    <n v="6647"/>
    <n v="18"/>
    <x v="21"/>
    <n v="2015"/>
    <x v="0"/>
    <n v="141344.95999999999"/>
    <n v="47061.08"/>
    <n v="0"/>
  </r>
  <r>
    <n v="6648"/>
    <n v="18"/>
    <x v="21"/>
    <n v="2015"/>
    <x v="0"/>
    <n v="11869.52"/>
    <n v="3210.85"/>
    <n v="0"/>
  </r>
  <r>
    <n v="6651"/>
    <n v="18"/>
    <x v="21"/>
    <n v="2015"/>
    <x v="0"/>
    <n v="33213.46"/>
    <n v="9057.27"/>
    <n v="0"/>
  </r>
  <r>
    <n v="6652"/>
    <n v="18"/>
    <x v="21"/>
    <n v="2015"/>
    <x v="0"/>
    <n v="192206.01"/>
    <n v="86144.31"/>
    <n v="0"/>
  </r>
  <r>
    <n v="6653"/>
    <n v="18"/>
    <x v="21"/>
    <n v="2015"/>
    <x v="0"/>
    <n v="37020.589999999997"/>
    <n v="12305.68"/>
    <n v="0"/>
  </r>
  <r>
    <n v="6655"/>
    <n v="18"/>
    <x v="21"/>
    <n v="2015"/>
    <x v="0"/>
    <n v="21963.54"/>
    <n v="8838.23"/>
    <n v="0"/>
  </r>
  <r>
    <n v="6657"/>
    <n v="18"/>
    <x v="21"/>
    <n v="2015"/>
    <x v="0"/>
    <n v="29443.77"/>
    <n v="10129.92"/>
    <n v="0"/>
  </r>
  <r>
    <n v="6660"/>
    <n v="18"/>
    <x v="21"/>
    <n v="2015"/>
    <x v="0"/>
    <n v="33591.96"/>
    <n v="11466.82"/>
    <n v="0"/>
  </r>
  <r>
    <n v="6661"/>
    <n v="18"/>
    <x v="21"/>
    <n v="2015"/>
    <x v="0"/>
    <n v="60659.1"/>
    <n v="24135"/>
    <n v="0"/>
  </r>
  <r>
    <n v="6665"/>
    <n v="18"/>
    <x v="21"/>
    <n v="2015"/>
    <x v="0"/>
    <n v="155440.04"/>
    <n v="51508.98"/>
    <n v="0"/>
  </r>
  <r>
    <n v="6667"/>
    <n v="18"/>
    <x v="21"/>
    <n v="2015"/>
    <x v="0"/>
    <n v="60643.37"/>
    <n v="18874.7"/>
    <n v="0"/>
  </r>
  <r>
    <n v="6669"/>
    <n v="18"/>
    <x v="21"/>
    <n v="2015"/>
    <x v="0"/>
    <n v="23536.54"/>
    <n v="8037.35"/>
    <n v="0"/>
  </r>
  <r>
    <n v="6670"/>
    <n v="18"/>
    <x v="21"/>
    <n v="2015"/>
    <x v="0"/>
    <n v="13701.98"/>
    <n v="4396.46"/>
    <n v="0"/>
  </r>
  <r>
    <n v="6671"/>
    <n v="18"/>
    <x v="21"/>
    <n v="2015"/>
    <x v="0"/>
    <n v="380239.88"/>
    <n v="132767.5"/>
    <n v="0"/>
  </r>
  <r>
    <n v="6673"/>
    <n v="18"/>
    <x v="21"/>
    <n v="2015"/>
    <x v="0"/>
    <n v="5995.77"/>
    <n v="1599.95"/>
    <n v="0"/>
  </r>
  <r>
    <n v="6676"/>
    <n v="18"/>
    <x v="21"/>
    <n v="2015"/>
    <x v="0"/>
    <n v="24953.02"/>
    <n v="8560.7000000000007"/>
    <n v="0"/>
  </r>
  <r>
    <n v="6677"/>
    <n v="18"/>
    <x v="21"/>
    <n v="2015"/>
    <x v="0"/>
    <n v="14777.36"/>
    <n v="4746.79"/>
    <n v="0"/>
  </r>
  <r>
    <n v="6679"/>
    <n v="18"/>
    <x v="21"/>
    <n v="2015"/>
    <x v="0"/>
    <n v="5988.81"/>
    <n v="1597.61"/>
    <n v="0"/>
  </r>
  <r>
    <n v="6681"/>
    <n v="18"/>
    <x v="21"/>
    <n v="2015"/>
    <x v="0"/>
    <n v="206013.75"/>
    <n v="62481.14"/>
    <n v="0"/>
  </r>
  <r>
    <n v="6682"/>
    <n v="18"/>
    <x v="21"/>
    <n v="2015"/>
    <x v="0"/>
    <n v="82556.86"/>
    <n v="30330.94"/>
    <n v="0"/>
  </r>
  <r>
    <n v="6685"/>
    <n v="18"/>
    <x v="21"/>
    <n v="2015"/>
    <x v="0"/>
    <n v="55057.17"/>
    <n v="21019.15"/>
    <n v="0"/>
  </r>
  <r>
    <n v="6687"/>
    <n v="18"/>
    <x v="21"/>
    <n v="2015"/>
    <x v="0"/>
    <n v="8093.43"/>
    <n v="2531.2600000000002"/>
    <n v="0"/>
  </r>
  <r>
    <n v="6691"/>
    <n v="18"/>
    <x v="21"/>
    <n v="2015"/>
    <x v="0"/>
    <n v="40463.69"/>
    <n v="11661.41"/>
    <n v="0"/>
  </r>
  <r>
    <n v="6692"/>
    <n v="18"/>
    <x v="21"/>
    <n v="2015"/>
    <x v="0"/>
    <n v="16697.16"/>
    <n v="5268.05"/>
    <n v="0"/>
  </r>
  <r>
    <n v="6695"/>
    <n v="18"/>
    <x v="21"/>
    <n v="2015"/>
    <x v="0"/>
    <n v="29830.28"/>
    <n v="10074.540000000001"/>
    <n v="0"/>
  </r>
  <r>
    <n v="6697"/>
    <n v="18"/>
    <x v="21"/>
    <n v="2015"/>
    <x v="0"/>
    <n v="20908.38"/>
    <n v="5623.29"/>
    <n v="0"/>
  </r>
  <r>
    <n v="6700"/>
    <n v="18"/>
    <x v="21"/>
    <n v="2015"/>
    <x v="0"/>
    <n v="12589.55"/>
    <n v="3555.3"/>
    <n v="0"/>
  </r>
  <r>
    <n v="6701"/>
    <n v="18"/>
    <x v="21"/>
    <n v="2015"/>
    <x v="0"/>
    <n v="31384.42"/>
    <n v="9817.0400000000009"/>
    <n v="0"/>
  </r>
  <r>
    <n v="6705"/>
    <n v="18"/>
    <x v="21"/>
    <n v="2015"/>
    <x v="0"/>
    <n v="6257.59"/>
    <n v="1665.33"/>
    <n v="0"/>
  </r>
  <r>
    <n v="6706"/>
    <n v="18"/>
    <x v="21"/>
    <n v="2015"/>
    <x v="0"/>
    <n v="16382.39"/>
    <n v="4851.2700000000004"/>
    <n v="0"/>
  </r>
  <r>
    <n v="6707"/>
    <n v="18"/>
    <x v="21"/>
    <n v="2015"/>
    <x v="0"/>
    <n v="127800.43"/>
    <n v="40492.17"/>
    <n v="0"/>
  </r>
  <r>
    <n v="6709"/>
    <n v="18"/>
    <x v="21"/>
    <n v="2015"/>
    <x v="0"/>
    <n v="27315.46"/>
    <n v="8296.91"/>
    <n v="0"/>
  </r>
  <r>
    <n v="6714"/>
    <n v="18"/>
    <x v="21"/>
    <n v="2015"/>
    <x v="0"/>
    <n v="105652.74"/>
    <n v="48962.98"/>
    <n v="0"/>
  </r>
  <r>
    <n v="6715"/>
    <n v="18"/>
    <x v="21"/>
    <n v="2015"/>
    <x v="0"/>
    <n v="21411.46"/>
    <n v="7616.79"/>
    <n v="0"/>
  </r>
  <r>
    <n v="6716"/>
    <n v="18"/>
    <x v="21"/>
    <n v="2015"/>
    <x v="0"/>
    <n v="23317.74"/>
    <n v="7013.03"/>
    <n v="0"/>
  </r>
  <r>
    <n v="6717"/>
    <n v="18"/>
    <x v="21"/>
    <n v="2015"/>
    <x v="0"/>
    <n v="99667.85"/>
    <n v="29008.639999999999"/>
    <n v="0"/>
  </r>
  <r>
    <n v="6719"/>
    <n v="18"/>
    <x v="21"/>
    <n v="2015"/>
    <x v="0"/>
    <n v="8929.81"/>
    <n v="2373.29"/>
    <n v="0"/>
  </r>
  <r>
    <n v="6720"/>
    <n v="18"/>
    <x v="21"/>
    <n v="2015"/>
    <x v="0"/>
    <n v="25282.67"/>
    <n v="7553.78"/>
    <n v="0"/>
  </r>
  <r>
    <n v="6724"/>
    <n v="18"/>
    <x v="21"/>
    <n v="2015"/>
    <x v="0"/>
    <n v="16269.01"/>
    <n v="5858.86"/>
    <n v="0"/>
  </r>
  <r>
    <n v="6725"/>
    <n v="18"/>
    <x v="21"/>
    <n v="2015"/>
    <x v="0"/>
    <n v="34133.93"/>
    <n v="10174.629999999999"/>
    <n v="0"/>
  </r>
  <r>
    <n v="6730"/>
    <n v="18"/>
    <x v="21"/>
    <n v="2015"/>
    <x v="0"/>
    <n v="25850.62"/>
    <n v="8507.58"/>
    <n v="0"/>
  </r>
  <r>
    <n v="6732"/>
    <n v="18"/>
    <x v="21"/>
    <n v="2015"/>
    <x v="0"/>
    <n v="20052.16"/>
    <n v="7101.2"/>
    <n v="0"/>
  </r>
  <r>
    <n v="6739"/>
    <n v="18"/>
    <x v="21"/>
    <n v="2015"/>
    <x v="0"/>
    <n v="46141.51"/>
    <n v="13226.64"/>
    <n v="0"/>
  </r>
  <r>
    <n v="6743"/>
    <n v="18"/>
    <x v="21"/>
    <n v="2015"/>
    <x v="0"/>
    <n v="14216.59"/>
    <n v="3773.51"/>
    <n v="0"/>
  </r>
  <r>
    <n v="6744"/>
    <n v="18"/>
    <x v="21"/>
    <n v="2015"/>
    <x v="0"/>
    <n v="14297.87"/>
    <n v="5340.67"/>
    <n v="0"/>
  </r>
  <r>
    <n v="6745"/>
    <n v="18"/>
    <x v="21"/>
    <n v="2015"/>
    <x v="0"/>
    <n v="7727.14"/>
    <n v="2455.71"/>
    <n v="0"/>
  </r>
  <r>
    <n v="6748"/>
    <n v="18"/>
    <x v="21"/>
    <n v="2015"/>
    <x v="0"/>
    <n v="38298.57"/>
    <n v="10509.11"/>
    <n v="0"/>
  </r>
  <r>
    <n v="6749"/>
    <n v="18"/>
    <x v="21"/>
    <n v="2015"/>
    <x v="0"/>
    <n v="15697.16"/>
    <n v="4454.3999999999996"/>
    <n v="0"/>
  </r>
  <r>
    <n v="6750"/>
    <n v="18"/>
    <x v="21"/>
    <n v="2015"/>
    <x v="0"/>
    <n v="7600.68"/>
    <n v="2418.42"/>
    <n v="0"/>
  </r>
  <r>
    <n v="6752"/>
    <n v="18"/>
    <x v="21"/>
    <n v="2015"/>
    <x v="0"/>
    <n v="7674.72"/>
    <n v="2103.9499999999998"/>
    <n v="0"/>
  </r>
  <r>
    <n v="6753"/>
    <n v="18"/>
    <x v="21"/>
    <n v="2015"/>
    <x v="0"/>
    <n v="6199.81"/>
    <n v="1648.7"/>
    <n v="0"/>
  </r>
  <r>
    <n v="6760"/>
    <n v="18"/>
    <x v="21"/>
    <n v="2015"/>
    <x v="0"/>
    <n v="22136.44"/>
    <n v="9013.34"/>
    <n v="0"/>
  </r>
  <r>
    <n v="6761"/>
    <n v="18"/>
    <x v="21"/>
    <n v="2015"/>
    <x v="0"/>
    <n v="131405.85"/>
    <n v="50109.05"/>
    <n v="0"/>
  </r>
  <r>
    <n v="6762"/>
    <n v="18"/>
    <x v="21"/>
    <n v="2015"/>
    <x v="0"/>
    <n v="28099.26"/>
    <n v="8486.0400000000009"/>
    <n v="0"/>
  </r>
  <r>
    <n v="6763"/>
    <n v="18"/>
    <x v="21"/>
    <n v="2015"/>
    <x v="0"/>
    <n v="18319.37"/>
    <n v="5062.99"/>
    <n v="0"/>
  </r>
  <r>
    <n v="6764"/>
    <n v="18"/>
    <x v="21"/>
    <n v="2015"/>
    <x v="0"/>
    <n v="5994.03"/>
    <n v="1599.37"/>
    <n v="0"/>
  </r>
  <r>
    <n v="6766"/>
    <n v="18"/>
    <x v="21"/>
    <n v="2015"/>
    <x v="0"/>
    <n v="43362.75"/>
    <n v="13114.47"/>
    <n v="0"/>
  </r>
  <r>
    <n v="6773"/>
    <n v="18"/>
    <x v="21"/>
    <n v="2015"/>
    <x v="0"/>
    <n v="69387.850000000006"/>
    <n v="22339.26"/>
    <n v="0"/>
  </r>
  <r>
    <n v="6776"/>
    <n v="18"/>
    <x v="21"/>
    <n v="2015"/>
    <x v="0"/>
    <n v="14817.09"/>
    <n v="4405.55"/>
    <n v="0"/>
  </r>
  <r>
    <n v="6777"/>
    <n v="18"/>
    <x v="21"/>
    <n v="2015"/>
    <x v="0"/>
    <n v="30643.18"/>
    <n v="12636.36"/>
    <n v="0"/>
  </r>
  <r>
    <n v="6779"/>
    <n v="18"/>
    <x v="21"/>
    <n v="2015"/>
    <x v="0"/>
    <n v="121760.33"/>
    <n v="38536.120000000003"/>
    <n v="0"/>
  </r>
  <r>
    <n v="6784"/>
    <n v="18"/>
    <x v="21"/>
    <n v="2015"/>
    <x v="0"/>
    <n v="8718.81"/>
    <n v="2322.1999999999998"/>
    <n v="0"/>
  </r>
  <r>
    <n v="6787"/>
    <n v="18"/>
    <x v="21"/>
    <n v="2015"/>
    <x v="0"/>
    <n v="5914.59"/>
    <n v="1572.61"/>
    <n v="0"/>
  </r>
  <r>
    <n v="6793"/>
    <n v="18"/>
    <x v="21"/>
    <n v="2015"/>
    <x v="0"/>
    <n v="36643.519999999997"/>
    <n v="11691.82"/>
    <n v="0"/>
  </r>
  <r>
    <n v="6794"/>
    <n v="18"/>
    <x v="21"/>
    <n v="2015"/>
    <x v="0"/>
    <n v="42552.88"/>
    <n v="13303.79"/>
    <n v="0"/>
  </r>
  <r>
    <n v="6795"/>
    <n v="18"/>
    <x v="21"/>
    <n v="2015"/>
    <x v="0"/>
    <n v="9279.49"/>
    <n v="2898.71"/>
    <n v="0"/>
  </r>
  <r>
    <n v="6800"/>
    <n v="18"/>
    <x v="21"/>
    <n v="2015"/>
    <x v="0"/>
    <n v="26359.73"/>
    <n v="8494.5499999999993"/>
    <n v="0"/>
  </r>
  <r>
    <n v="6801"/>
    <n v="18"/>
    <x v="21"/>
    <n v="2015"/>
    <x v="0"/>
    <n v="90128.47"/>
    <n v="24413.89"/>
    <n v="0"/>
  </r>
  <r>
    <n v="6802"/>
    <n v="18"/>
    <x v="21"/>
    <n v="2015"/>
    <x v="0"/>
    <n v="7693.92"/>
    <n v="2433.4499999999998"/>
    <n v="0"/>
  </r>
  <r>
    <n v="6803"/>
    <n v="18"/>
    <x v="21"/>
    <n v="2015"/>
    <x v="0"/>
    <n v="13135.81"/>
    <n v="3541.55"/>
    <n v="0"/>
  </r>
  <r>
    <n v="6804"/>
    <n v="18"/>
    <x v="21"/>
    <n v="2015"/>
    <x v="0"/>
    <n v="41001.480000000003"/>
    <n v="14012.13"/>
    <n v="0"/>
  </r>
  <r>
    <n v="6805"/>
    <n v="18"/>
    <x v="21"/>
    <n v="2015"/>
    <x v="0"/>
    <n v="46827.54"/>
    <n v="13740.68"/>
    <n v="0"/>
  </r>
  <r>
    <n v="6809"/>
    <n v="18"/>
    <x v="21"/>
    <n v="2015"/>
    <x v="0"/>
    <n v="59901.07"/>
    <n v="25850.33"/>
    <n v="0"/>
  </r>
  <r>
    <n v="6810"/>
    <n v="18"/>
    <x v="21"/>
    <n v="2015"/>
    <x v="0"/>
    <n v="8768.64"/>
    <n v="2654.31"/>
    <n v="0"/>
  </r>
  <r>
    <n v="6811"/>
    <n v="18"/>
    <x v="21"/>
    <n v="2015"/>
    <x v="0"/>
    <n v="8024.65"/>
    <n v="2557.21"/>
    <n v="0"/>
  </r>
  <r>
    <n v="6813"/>
    <n v="18"/>
    <x v="21"/>
    <n v="2015"/>
    <x v="0"/>
    <n v="79554.820000000007"/>
    <n v="23924.42"/>
    <n v="0"/>
  </r>
  <r>
    <n v="6816"/>
    <n v="18"/>
    <x v="21"/>
    <n v="2015"/>
    <x v="0"/>
    <n v="133310.54999999999"/>
    <n v="42002.26"/>
    <n v="0"/>
  </r>
  <r>
    <n v="6817"/>
    <n v="18"/>
    <x v="21"/>
    <n v="2015"/>
    <x v="0"/>
    <n v="16365.44"/>
    <n v="5900.25"/>
    <n v="0"/>
  </r>
  <r>
    <n v="6818"/>
    <n v="18"/>
    <x v="21"/>
    <n v="2015"/>
    <x v="0"/>
    <n v="25423.119999999999"/>
    <n v="4409.08"/>
    <n v="0"/>
  </r>
  <r>
    <n v="6821"/>
    <n v="18"/>
    <x v="21"/>
    <n v="2015"/>
    <x v="0"/>
    <n v="35275.480000000003"/>
    <n v="10685.08"/>
    <n v="0"/>
  </r>
  <r>
    <n v="6822"/>
    <n v="18"/>
    <x v="21"/>
    <n v="2015"/>
    <x v="0"/>
    <n v="18799.5"/>
    <n v="6167.77"/>
    <n v="0"/>
  </r>
  <r>
    <n v="6825"/>
    <n v="18"/>
    <x v="21"/>
    <n v="2015"/>
    <x v="0"/>
    <n v="14912.96"/>
    <n v="4809.72"/>
    <n v="0"/>
  </r>
  <r>
    <n v="6827"/>
    <n v="18"/>
    <x v="21"/>
    <n v="2015"/>
    <x v="0"/>
    <n v="14000.62"/>
    <n v="4833.78"/>
    <n v="0"/>
  </r>
  <r>
    <n v="6831"/>
    <n v="18"/>
    <x v="21"/>
    <n v="2015"/>
    <x v="0"/>
    <n v="30123.53"/>
    <n v="10329.950000000001"/>
    <n v="0"/>
  </r>
  <r>
    <n v="6839"/>
    <n v="18"/>
    <x v="21"/>
    <n v="2015"/>
    <x v="0"/>
    <n v="19080.57"/>
    <n v="6329.45"/>
    <n v="0"/>
  </r>
  <r>
    <n v="6841"/>
    <n v="18"/>
    <x v="21"/>
    <n v="2015"/>
    <x v="0"/>
    <n v="39357.050000000003"/>
    <n v="10761.9"/>
    <n v="0"/>
  </r>
  <r>
    <n v="6842"/>
    <n v="18"/>
    <x v="21"/>
    <n v="2015"/>
    <x v="0"/>
    <n v="58651.25"/>
    <n v="18372.66"/>
    <n v="0"/>
  </r>
  <r>
    <n v="6844"/>
    <n v="18"/>
    <x v="21"/>
    <n v="2015"/>
    <x v="0"/>
    <n v="15027.85"/>
    <n v="4733.3999999999996"/>
    <n v="0"/>
  </r>
  <r>
    <n v="6847"/>
    <n v="18"/>
    <x v="21"/>
    <n v="2015"/>
    <x v="0"/>
    <n v="114726.01"/>
    <n v="31459.61"/>
    <n v="0"/>
  </r>
  <r>
    <n v="6848"/>
    <n v="18"/>
    <x v="21"/>
    <n v="2015"/>
    <x v="0"/>
    <n v="67081.14"/>
    <n v="18042.830000000002"/>
    <n v="0"/>
  </r>
  <r>
    <n v="6849"/>
    <n v="18"/>
    <x v="21"/>
    <n v="2015"/>
    <x v="0"/>
    <n v="328904.65000000002"/>
    <n v="92436.67"/>
    <n v="0"/>
  </r>
  <r>
    <n v="6852"/>
    <n v="18"/>
    <x v="21"/>
    <n v="2015"/>
    <x v="0"/>
    <n v="33355.129999999997"/>
    <n v="15395.69"/>
    <n v="0"/>
  </r>
  <r>
    <n v="6853"/>
    <n v="18"/>
    <x v="21"/>
    <n v="2015"/>
    <x v="0"/>
    <n v="28244.85"/>
    <n v="9430.67"/>
    <n v="0"/>
  </r>
  <r>
    <n v="6856"/>
    <n v="18"/>
    <x v="21"/>
    <n v="2015"/>
    <x v="0"/>
    <n v="98988.43"/>
    <n v="34212.04"/>
    <n v="0"/>
  </r>
  <r>
    <n v="6858"/>
    <n v="18"/>
    <x v="21"/>
    <n v="2015"/>
    <x v="0"/>
    <n v="30545.91"/>
    <n v="8481.2199999999993"/>
    <n v="0"/>
  </r>
  <r>
    <n v="6860"/>
    <n v="18"/>
    <x v="21"/>
    <n v="2015"/>
    <x v="0"/>
    <n v="18834.150000000001"/>
    <n v="5116.3599999999997"/>
    <n v="0"/>
  </r>
  <r>
    <n v="6861"/>
    <n v="18"/>
    <x v="21"/>
    <n v="2015"/>
    <x v="0"/>
    <n v="8748.42"/>
    <n v="2332.1799999999998"/>
    <n v="0"/>
  </r>
  <r>
    <n v="6863"/>
    <n v="18"/>
    <x v="21"/>
    <n v="2015"/>
    <x v="0"/>
    <n v="16661.5"/>
    <n v="5006.6499999999996"/>
    <n v="0"/>
  </r>
  <r>
    <n v="6864"/>
    <n v="18"/>
    <x v="21"/>
    <n v="2015"/>
    <x v="0"/>
    <n v="73987.27"/>
    <n v="21233.43"/>
    <n v="0"/>
  </r>
  <r>
    <n v="6867"/>
    <n v="18"/>
    <x v="21"/>
    <n v="2015"/>
    <x v="0"/>
    <n v="33174.79"/>
    <n v="10602.77"/>
    <n v="0"/>
  </r>
  <r>
    <n v="6868"/>
    <n v="18"/>
    <x v="21"/>
    <n v="2015"/>
    <x v="0"/>
    <n v="28533.39"/>
    <n v="7660.99"/>
    <n v="0"/>
  </r>
  <r>
    <n v="6871"/>
    <n v="18"/>
    <x v="21"/>
    <n v="2015"/>
    <x v="0"/>
    <n v="15304.79"/>
    <n v="4525.41"/>
    <n v="0"/>
  </r>
  <r>
    <n v="6872"/>
    <n v="18"/>
    <x v="21"/>
    <n v="2015"/>
    <x v="0"/>
    <n v="74185.399999999994"/>
    <n v="21209.33"/>
    <n v="0"/>
  </r>
  <r>
    <n v="6873"/>
    <n v="18"/>
    <x v="21"/>
    <n v="2015"/>
    <x v="0"/>
    <n v="36169.89"/>
    <n v="12572"/>
    <n v="0"/>
  </r>
  <r>
    <n v="6877"/>
    <n v="18"/>
    <x v="21"/>
    <n v="2015"/>
    <x v="0"/>
    <n v="21403.360000000001"/>
    <n v="6013.12"/>
    <n v="0"/>
  </r>
  <r>
    <n v="6880"/>
    <n v="18"/>
    <x v="21"/>
    <n v="2015"/>
    <x v="0"/>
    <n v="6246.81"/>
    <n v="1605.64"/>
    <n v="0"/>
  </r>
  <r>
    <n v="6881"/>
    <n v="18"/>
    <x v="21"/>
    <n v="2015"/>
    <x v="0"/>
    <n v="22611.65"/>
    <n v="7772.95"/>
    <n v="0"/>
  </r>
  <r>
    <n v="6882"/>
    <n v="18"/>
    <x v="21"/>
    <n v="2015"/>
    <x v="0"/>
    <n v="16363.63"/>
    <n v="5890.73"/>
    <n v="0"/>
  </r>
  <r>
    <n v="6886"/>
    <n v="18"/>
    <x v="21"/>
    <n v="2015"/>
    <x v="0"/>
    <n v="631666.12"/>
    <n v="175323.32"/>
    <n v="0"/>
  </r>
  <r>
    <n v="6887"/>
    <n v="18"/>
    <x v="21"/>
    <n v="2015"/>
    <x v="0"/>
    <n v="23437.97"/>
    <n v="7957.16"/>
    <n v="0"/>
  </r>
  <r>
    <n v="6888"/>
    <n v="18"/>
    <x v="21"/>
    <n v="2015"/>
    <x v="0"/>
    <n v="48273.49"/>
    <n v="21673.98"/>
    <n v="0"/>
  </r>
  <r>
    <n v="6889"/>
    <n v="18"/>
    <x v="21"/>
    <n v="2015"/>
    <x v="0"/>
    <n v="14983.21"/>
    <n v="4093.87"/>
    <n v="0"/>
  </r>
  <r>
    <n v="6890"/>
    <n v="18"/>
    <x v="21"/>
    <n v="2015"/>
    <x v="0"/>
    <n v="468636.2"/>
    <n v="148247.69"/>
    <n v="0"/>
  </r>
  <r>
    <n v="6893"/>
    <n v="18"/>
    <x v="21"/>
    <n v="2015"/>
    <x v="0"/>
    <n v="659816.91"/>
    <n v="183678.99"/>
    <n v="0"/>
  </r>
  <r>
    <n v="6894"/>
    <n v="18"/>
    <x v="21"/>
    <n v="2015"/>
    <x v="0"/>
    <n v="21134.12"/>
    <n v="7513.7"/>
    <n v="0"/>
  </r>
  <r>
    <n v="6897"/>
    <n v="18"/>
    <x v="21"/>
    <n v="2015"/>
    <x v="0"/>
    <n v="31895.53"/>
    <n v="8774.51"/>
    <n v="0"/>
  </r>
  <r>
    <n v="6899"/>
    <n v="18"/>
    <x v="21"/>
    <n v="2015"/>
    <x v="0"/>
    <n v="18694.05"/>
    <n v="5400.4"/>
    <n v="0"/>
  </r>
  <r>
    <n v="6902"/>
    <n v="18"/>
    <x v="21"/>
    <n v="2015"/>
    <x v="0"/>
    <n v="36225.760000000002"/>
    <n v="12114.28"/>
    <n v="0"/>
  </r>
  <r>
    <n v="6903"/>
    <n v="18"/>
    <x v="21"/>
    <n v="2015"/>
    <x v="0"/>
    <n v="27886.080000000002"/>
    <n v="8276.68"/>
    <n v="0"/>
  </r>
  <r>
    <n v="6907"/>
    <n v="18"/>
    <x v="21"/>
    <n v="2015"/>
    <x v="0"/>
    <n v="112868.19"/>
    <n v="37894.49"/>
    <n v="0"/>
  </r>
  <r>
    <n v="6909"/>
    <n v="18"/>
    <x v="21"/>
    <n v="2015"/>
    <x v="0"/>
    <n v="130723.96"/>
    <n v="44278.39"/>
    <n v="0"/>
  </r>
  <r>
    <n v="6910"/>
    <n v="18"/>
    <x v="21"/>
    <n v="2015"/>
    <x v="0"/>
    <n v="33806.050000000003"/>
    <n v="10465.15"/>
    <n v="0"/>
  </r>
  <r>
    <n v="6912"/>
    <n v="18"/>
    <x v="21"/>
    <n v="2015"/>
    <x v="0"/>
    <n v="148884.82"/>
    <n v="46363.01"/>
    <n v="0"/>
  </r>
  <r>
    <n v="6916"/>
    <n v="18"/>
    <x v="21"/>
    <n v="2015"/>
    <x v="0"/>
    <n v="35294.49"/>
    <n v="10828.35"/>
    <n v="0"/>
  </r>
  <r>
    <n v="6919"/>
    <n v="18"/>
    <x v="21"/>
    <n v="2015"/>
    <x v="0"/>
    <n v="52543.56"/>
    <n v="14390.04"/>
    <n v="0"/>
  </r>
  <r>
    <n v="6920"/>
    <n v="18"/>
    <x v="21"/>
    <n v="2015"/>
    <x v="0"/>
    <n v="53059.27"/>
    <n v="13147.54"/>
    <n v="0"/>
  </r>
  <r>
    <n v="6927"/>
    <n v="18"/>
    <x v="21"/>
    <n v="2015"/>
    <x v="0"/>
    <n v="45871.54"/>
    <n v="13924.91"/>
    <n v="0"/>
  </r>
  <r>
    <n v="6930"/>
    <n v="18"/>
    <x v="21"/>
    <n v="2015"/>
    <x v="0"/>
    <n v="48367.9"/>
    <n v="14331.79"/>
    <n v="0"/>
  </r>
  <r>
    <n v="6932"/>
    <n v="18"/>
    <x v="21"/>
    <n v="2015"/>
    <x v="0"/>
    <n v="20849.54"/>
    <n v="7418.29"/>
    <n v="0"/>
  </r>
  <r>
    <n v="6934"/>
    <n v="18"/>
    <x v="21"/>
    <n v="2015"/>
    <x v="0"/>
    <n v="92092.17"/>
    <n v="29511.52"/>
    <n v="0"/>
  </r>
  <r>
    <n v="6935"/>
    <n v="18"/>
    <x v="21"/>
    <n v="2015"/>
    <x v="0"/>
    <n v="37407.22"/>
    <n v="16537.830000000002"/>
    <n v="0"/>
  </r>
  <r>
    <n v="6936"/>
    <n v="18"/>
    <x v="21"/>
    <n v="2015"/>
    <x v="0"/>
    <n v="9582.81"/>
    <n v="2531.4"/>
    <n v="0"/>
  </r>
  <r>
    <n v="6937"/>
    <n v="18"/>
    <x v="21"/>
    <n v="2015"/>
    <x v="0"/>
    <n v="24792.85"/>
    <n v="7027.66"/>
    <n v="0"/>
  </r>
  <r>
    <n v="6938"/>
    <n v="18"/>
    <x v="21"/>
    <n v="2015"/>
    <x v="0"/>
    <n v="20396.75"/>
    <n v="7190.18"/>
    <n v="0"/>
  </r>
  <r>
    <n v="6941"/>
    <n v="18"/>
    <x v="21"/>
    <n v="2015"/>
    <x v="0"/>
    <n v="9582.81"/>
    <n v="2531.4"/>
    <n v="0"/>
  </r>
  <r>
    <n v="6943"/>
    <n v="18"/>
    <x v="21"/>
    <n v="2015"/>
    <x v="0"/>
    <n v="41008.39"/>
    <n v="12917.41"/>
    <n v="0"/>
  </r>
  <r>
    <n v="6946"/>
    <n v="18"/>
    <x v="21"/>
    <n v="2015"/>
    <x v="0"/>
    <n v="51942.04"/>
    <n v="18515.259999999998"/>
    <n v="0"/>
  </r>
  <r>
    <n v="6947"/>
    <n v="18"/>
    <x v="21"/>
    <n v="2015"/>
    <x v="0"/>
    <n v="25663.37"/>
    <n v="9011.9699999999993"/>
    <n v="0"/>
  </r>
  <r>
    <n v="6948"/>
    <n v="18"/>
    <x v="21"/>
    <n v="2015"/>
    <x v="0"/>
    <n v="35623.74"/>
    <n v="12940.79"/>
    <n v="0"/>
  </r>
  <r>
    <n v="6949"/>
    <n v="18"/>
    <x v="21"/>
    <n v="2015"/>
    <x v="0"/>
    <n v="21336.31"/>
    <n v="6992.23"/>
    <n v="0"/>
  </r>
  <r>
    <n v="6951"/>
    <n v="18"/>
    <x v="21"/>
    <n v="2015"/>
    <x v="0"/>
    <n v="132930.68"/>
    <n v="54539.69"/>
    <n v="0"/>
  </r>
  <r>
    <n v="6952"/>
    <n v="18"/>
    <x v="21"/>
    <n v="2015"/>
    <x v="0"/>
    <n v="27016.29"/>
    <n v="9189.77"/>
    <n v="0"/>
  </r>
  <r>
    <n v="6956"/>
    <n v="18"/>
    <x v="21"/>
    <n v="2015"/>
    <x v="0"/>
    <n v="6850.29"/>
    <n v="1829.47"/>
    <n v="0"/>
  </r>
  <r>
    <n v="6959"/>
    <n v="18"/>
    <x v="21"/>
    <n v="2015"/>
    <x v="0"/>
    <n v="8718.81"/>
    <n v="2322.1999999999998"/>
    <n v="0"/>
  </r>
  <r>
    <n v="6962"/>
    <n v="18"/>
    <x v="21"/>
    <n v="2015"/>
    <x v="0"/>
    <n v="5962.59"/>
    <n v="1584.23"/>
    <n v="0"/>
  </r>
  <r>
    <n v="6965"/>
    <n v="18"/>
    <x v="21"/>
    <n v="2015"/>
    <x v="0"/>
    <n v="35815.07"/>
    <n v="11746.87"/>
    <n v="0"/>
  </r>
  <r>
    <n v="6969"/>
    <n v="18"/>
    <x v="21"/>
    <n v="2015"/>
    <x v="0"/>
    <n v="135371.13"/>
    <n v="51701.88"/>
    <n v="0"/>
  </r>
  <r>
    <n v="6972"/>
    <n v="18"/>
    <x v="21"/>
    <n v="2015"/>
    <x v="0"/>
    <n v="37412.83"/>
    <n v="9011.56"/>
    <n v="0"/>
  </r>
  <r>
    <n v="6974"/>
    <n v="18"/>
    <x v="21"/>
    <n v="2015"/>
    <x v="0"/>
    <n v="70803.490000000005"/>
    <n v="28758.69"/>
    <n v="0"/>
  </r>
  <r>
    <n v="6975"/>
    <n v="18"/>
    <x v="21"/>
    <n v="2015"/>
    <x v="0"/>
    <n v="14788.48"/>
    <n v="4083.07"/>
    <n v="0"/>
  </r>
  <r>
    <n v="6978"/>
    <n v="18"/>
    <x v="21"/>
    <n v="2015"/>
    <x v="0"/>
    <n v="60202.879999999997"/>
    <n v="18184.93"/>
    <n v="0"/>
  </r>
  <r>
    <n v="6981"/>
    <n v="18"/>
    <x v="21"/>
    <n v="2015"/>
    <x v="0"/>
    <n v="36329.99"/>
    <n v="10984.68"/>
    <n v="0"/>
  </r>
  <r>
    <n v="6985"/>
    <n v="18"/>
    <x v="21"/>
    <n v="2015"/>
    <x v="0"/>
    <n v="8985.81"/>
    <n v="2386.85"/>
    <n v="0"/>
  </r>
  <r>
    <n v="6986"/>
    <n v="18"/>
    <x v="21"/>
    <n v="2015"/>
    <x v="0"/>
    <n v="33702.54"/>
    <n v="9431.4599999999991"/>
    <n v="0"/>
  </r>
  <r>
    <n v="6987"/>
    <n v="18"/>
    <x v="21"/>
    <n v="2015"/>
    <x v="0"/>
    <n v="26122.73"/>
    <n v="8574.1200000000008"/>
    <n v="0"/>
  </r>
  <r>
    <n v="6991"/>
    <n v="18"/>
    <x v="21"/>
    <n v="2015"/>
    <x v="0"/>
    <n v="21417.42"/>
    <n v="6013.88"/>
    <n v="0"/>
  </r>
  <r>
    <n v="6996"/>
    <n v="18"/>
    <x v="21"/>
    <n v="2015"/>
    <x v="0"/>
    <n v="72071.899999999994"/>
    <n v="21320.47"/>
    <n v="0"/>
  </r>
  <r>
    <n v="6997"/>
    <n v="18"/>
    <x v="21"/>
    <n v="2015"/>
    <x v="0"/>
    <n v="32687.06"/>
    <n v="9267.27"/>
    <n v="0"/>
  </r>
  <r>
    <n v="7000"/>
    <n v="18"/>
    <x v="21"/>
    <n v="2015"/>
    <x v="0"/>
    <n v="23093.48"/>
    <n v="6181.17"/>
    <n v="0"/>
  </r>
  <r>
    <n v="7003"/>
    <n v="18"/>
    <x v="21"/>
    <n v="2015"/>
    <x v="0"/>
    <n v="33342.01"/>
    <n v="11668.24"/>
    <n v="0"/>
  </r>
  <r>
    <n v="7004"/>
    <n v="18"/>
    <x v="21"/>
    <n v="2015"/>
    <x v="0"/>
    <n v="12884.76"/>
    <n v="3570.85"/>
    <n v="0"/>
  </r>
  <r>
    <n v="7009"/>
    <n v="18"/>
    <x v="21"/>
    <n v="2015"/>
    <x v="0"/>
    <n v="5992.29"/>
    <n v="1598.78"/>
    <n v="0"/>
  </r>
  <r>
    <n v="7010"/>
    <n v="18"/>
    <x v="21"/>
    <n v="2015"/>
    <x v="0"/>
    <n v="21670.78"/>
    <n v="7631.61"/>
    <n v="0"/>
  </r>
  <r>
    <n v="7012"/>
    <n v="18"/>
    <x v="21"/>
    <n v="2015"/>
    <x v="0"/>
    <n v="52804.85"/>
    <n v="17498.89"/>
    <n v="0"/>
  </r>
  <r>
    <n v="7014"/>
    <n v="18"/>
    <x v="21"/>
    <n v="2015"/>
    <x v="0"/>
    <n v="54361.85"/>
    <n v="16645.75"/>
    <n v="0"/>
  </r>
  <r>
    <n v="7015"/>
    <n v="18"/>
    <x v="21"/>
    <n v="2015"/>
    <x v="0"/>
    <n v="108067.58"/>
    <n v="39557.08"/>
    <n v="0"/>
  </r>
  <r>
    <n v="7016"/>
    <n v="18"/>
    <x v="21"/>
    <n v="2015"/>
    <x v="0"/>
    <n v="15208.89"/>
    <n v="4128.32"/>
    <n v="0"/>
  </r>
  <r>
    <n v="7018"/>
    <n v="18"/>
    <x v="21"/>
    <n v="2015"/>
    <x v="0"/>
    <n v="3184.59"/>
    <n v="848.01"/>
    <n v="0"/>
  </r>
  <r>
    <n v="7019"/>
    <n v="18"/>
    <x v="21"/>
    <n v="2015"/>
    <x v="0"/>
    <n v="81376.33"/>
    <n v="30554.17"/>
    <n v="0"/>
  </r>
  <r>
    <n v="7022"/>
    <n v="18"/>
    <x v="21"/>
    <n v="2015"/>
    <x v="0"/>
    <n v="28010.74"/>
    <n v="7982.22"/>
    <n v="0"/>
  </r>
  <r>
    <n v="7025"/>
    <n v="18"/>
    <x v="21"/>
    <n v="2015"/>
    <x v="0"/>
    <n v="41337.22"/>
    <n v="14365.97"/>
    <n v="0"/>
  </r>
  <r>
    <n v="7029"/>
    <n v="18"/>
    <x v="21"/>
    <n v="2015"/>
    <x v="0"/>
    <n v="408834.75"/>
    <n v="114112.26"/>
    <n v="0"/>
  </r>
  <r>
    <n v="7031"/>
    <n v="18"/>
    <x v="21"/>
    <n v="2015"/>
    <x v="0"/>
    <n v="6016.68"/>
    <n v="1607"/>
    <n v="0"/>
  </r>
  <r>
    <n v="7032"/>
    <n v="18"/>
    <x v="21"/>
    <n v="2015"/>
    <x v="0"/>
    <n v="50200.32"/>
    <n v="13656.11"/>
    <n v="0"/>
  </r>
  <r>
    <n v="7033"/>
    <n v="18"/>
    <x v="21"/>
    <n v="2015"/>
    <x v="0"/>
    <n v="136133.51999999999"/>
    <n v="48242.879999999997"/>
    <n v="0"/>
  </r>
  <r>
    <n v="7034"/>
    <n v="18"/>
    <x v="21"/>
    <n v="2015"/>
    <x v="0"/>
    <n v="58977.32"/>
    <n v="18508.580000000002"/>
    <n v="0"/>
  </r>
  <r>
    <n v="7035"/>
    <n v="18"/>
    <x v="21"/>
    <n v="2015"/>
    <x v="0"/>
    <n v="379705.09"/>
    <n v="106657.97"/>
    <n v="0"/>
  </r>
  <r>
    <n v="7040"/>
    <n v="18"/>
    <x v="21"/>
    <n v="2015"/>
    <x v="0"/>
    <n v="16130.48"/>
    <n v="5802.54"/>
    <n v="0"/>
  </r>
  <r>
    <n v="7041"/>
    <n v="18"/>
    <x v="21"/>
    <n v="2015"/>
    <x v="0"/>
    <n v="150659.28"/>
    <n v="47483.24"/>
    <n v="0"/>
  </r>
  <r>
    <n v="7044"/>
    <n v="18"/>
    <x v="21"/>
    <n v="2015"/>
    <x v="0"/>
    <n v="28522.5"/>
    <n v="9699.11"/>
    <n v="0"/>
  </r>
  <r>
    <n v="7045"/>
    <n v="18"/>
    <x v="21"/>
    <n v="2015"/>
    <x v="0"/>
    <n v="208691.56"/>
    <n v="59147.35"/>
    <n v="0"/>
  </r>
  <r>
    <n v="7048"/>
    <n v="18"/>
    <x v="21"/>
    <n v="2015"/>
    <x v="0"/>
    <n v="33492.550000000003"/>
    <n v="13711.57"/>
    <n v="0"/>
  </r>
  <r>
    <n v="7050"/>
    <n v="18"/>
    <x v="21"/>
    <n v="2015"/>
    <x v="0"/>
    <n v="49556.1"/>
    <n v="14340.06"/>
    <n v="0"/>
  </r>
  <r>
    <n v="7051"/>
    <n v="18"/>
    <x v="21"/>
    <n v="2015"/>
    <x v="0"/>
    <n v="17056.490000000002"/>
    <n v="5368.46"/>
    <n v="0"/>
  </r>
  <r>
    <n v="7052"/>
    <n v="18"/>
    <x v="21"/>
    <n v="2015"/>
    <x v="0"/>
    <n v="210393.88"/>
    <n v="59005.81"/>
    <n v="0"/>
  </r>
  <r>
    <n v="7056"/>
    <n v="18"/>
    <x v="21"/>
    <n v="2015"/>
    <x v="0"/>
    <n v="18212.2"/>
    <n v="5822.2"/>
    <n v="0"/>
  </r>
  <r>
    <n v="7058"/>
    <n v="18"/>
    <x v="21"/>
    <n v="2015"/>
    <x v="0"/>
    <n v="50304.36"/>
    <n v="14710.21"/>
    <n v="0"/>
  </r>
  <r>
    <n v="7060"/>
    <n v="18"/>
    <x v="21"/>
    <n v="2015"/>
    <x v="0"/>
    <n v="43587.23"/>
    <n v="18218.669999999998"/>
    <n v="0"/>
  </r>
  <r>
    <n v="7061"/>
    <n v="18"/>
    <x v="21"/>
    <n v="2015"/>
    <x v="0"/>
    <n v="23568.73"/>
    <n v="8144.26"/>
    <n v="0"/>
  </r>
  <r>
    <n v="7064"/>
    <n v="18"/>
    <x v="21"/>
    <n v="2015"/>
    <x v="0"/>
    <n v="88017.39"/>
    <n v="22448.22"/>
    <n v="0"/>
  </r>
  <r>
    <n v="7067"/>
    <n v="18"/>
    <x v="21"/>
    <n v="2015"/>
    <x v="0"/>
    <n v="6694.81"/>
    <n v="1768.55"/>
    <n v="0"/>
  </r>
  <r>
    <n v="7068"/>
    <n v="18"/>
    <x v="21"/>
    <n v="2015"/>
    <x v="0"/>
    <n v="239823.83"/>
    <n v="71708.69"/>
    <n v="0"/>
  </r>
  <r>
    <n v="7070"/>
    <n v="18"/>
    <x v="21"/>
    <n v="2015"/>
    <x v="0"/>
    <n v="97508.19"/>
    <n v="28143.39"/>
    <n v="0"/>
  </r>
  <r>
    <n v="7074"/>
    <n v="18"/>
    <x v="21"/>
    <n v="2015"/>
    <x v="0"/>
    <n v="52295.199999999997"/>
    <n v="17161.650000000001"/>
    <n v="0"/>
  </r>
  <r>
    <n v="7075"/>
    <n v="18"/>
    <x v="21"/>
    <n v="2015"/>
    <x v="0"/>
    <n v="10591.31"/>
    <n v="2912.59"/>
    <n v="0"/>
  </r>
  <r>
    <n v="7076"/>
    <n v="18"/>
    <x v="21"/>
    <n v="2015"/>
    <x v="0"/>
    <n v="32429.279999999999"/>
    <n v="10609.62"/>
    <n v="0"/>
  </r>
  <r>
    <n v="7078"/>
    <n v="18"/>
    <x v="21"/>
    <n v="2015"/>
    <x v="0"/>
    <n v="88829.97"/>
    <n v="27987.82"/>
    <n v="0"/>
  </r>
  <r>
    <n v="7079"/>
    <n v="18"/>
    <x v="21"/>
    <n v="2015"/>
    <x v="0"/>
    <n v="261922.12"/>
    <n v="86887.28"/>
    <n v="0"/>
  </r>
  <r>
    <n v="7081"/>
    <n v="18"/>
    <x v="21"/>
    <n v="2015"/>
    <x v="0"/>
    <n v="59860.28"/>
    <n v="18537.73"/>
    <n v="0"/>
  </r>
  <r>
    <n v="7084"/>
    <n v="18"/>
    <x v="21"/>
    <n v="2015"/>
    <x v="0"/>
    <n v="18402.310000000001"/>
    <n v="5263.38"/>
    <n v="0"/>
  </r>
  <r>
    <n v="7087"/>
    <n v="18"/>
    <x v="21"/>
    <n v="2015"/>
    <x v="0"/>
    <n v="119288.7"/>
    <n v="31468.23"/>
    <n v="0"/>
  </r>
  <r>
    <n v="7089"/>
    <n v="18"/>
    <x v="21"/>
    <n v="2015"/>
    <x v="0"/>
    <n v="56994.69"/>
    <n v="16816.68"/>
    <n v="0"/>
  </r>
  <r>
    <n v="7090"/>
    <n v="18"/>
    <x v="21"/>
    <n v="2015"/>
    <x v="0"/>
    <n v="27461.35"/>
    <n v="9068.07"/>
    <n v="0"/>
  </r>
  <r>
    <n v="7094"/>
    <n v="18"/>
    <x v="21"/>
    <n v="2015"/>
    <x v="0"/>
    <n v="7652.4"/>
    <n v="2435.84"/>
    <n v="0"/>
  </r>
  <r>
    <n v="7095"/>
    <n v="18"/>
    <x v="21"/>
    <n v="2015"/>
    <x v="0"/>
    <n v="9061.81"/>
    <n v="2414.9299999999998"/>
    <n v="0"/>
  </r>
  <r>
    <n v="7096"/>
    <n v="18"/>
    <x v="21"/>
    <n v="2015"/>
    <x v="0"/>
    <n v="119850"/>
    <n v="36734.54"/>
    <n v="0"/>
  </r>
  <r>
    <n v="7097"/>
    <n v="18"/>
    <x v="21"/>
    <n v="2015"/>
    <x v="0"/>
    <n v="40828.28"/>
    <n v="9365.06"/>
    <n v="0"/>
  </r>
  <r>
    <n v="7099"/>
    <n v="18"/>
    <x v="21"/>
    <n v="2015"/>
    <x v="0"/>
    <n v="16381.66"/>
    <n v="5896.81"/>
    <n v="0"/>
  </r>
  <r>
    <n v="7100"/>
    <n v="18"/>
    <x v="21"/>
    <n v="2015"/>
    <x v="0"/>
    <n v="225544.76"/>
    <n v="82547.45"/>
    <n v="0"/>
  </r>
  <r>
    <n v="7106"/>
    <n v="18"/>
    <x v="21"/>
    <n v="2015"/>
    <x v="0"/>
    <n v="62450.68"/>
    <n v="24939.13"/>
    <n v="0"/>
  </r>
  <r>
    <n v="7107"/>
    <n v="18"/>
    <x v="21"/>
    <n v="2015"/>
    <x v="0"/>
    <n v="48076.37"/>
    <n v="16050.33"/>
    <n v="0"/>
  </r>
  <r>
    <n v="7110"/>
    <n v="18"/>
    <x v="21"/>
    <n v="2015"/>
    <x v="0"/>
    <n v="17884"/>
    <n v="5140.75"/>
    <n v="0"/>
  </r>
  <r>
    <n v="7113"/>
    <n v="18"/>
    <x v="21"/>
    <n v="2015"/>
    <x v="0"/>
    <n v="5914.59"/>
    <n v="1572.61"/>
    <n v="0"/>
  </r>
  <r>
    <n v="7115"/>
    <n v="18"/>
    <x v="21"/>
    <n v="2015"/>
    <x v="0"/>
    <n v="23209.27"/>
    <n v="6857.36"/>
    <n v="0"/>
  </r>
  <r>
    <n v="7118"/>
    <n v="18"/>
    <x v="21"/>
    <n v="2015"/>
    <x v="0"/>
    <n v="17455.84"/>
    <n v="6188.75"/>
    <n v="0"/>
  </r>
  <r>
    <n v="7122"/>
    <n v="18"/>
    <x v="21"/>
    <n v="2015"/>
    <x v="0"/>
    <n v="123148.73"/>
    <n v="44587.4"/>
    <n v="0"/>
  </r>
  <r>
    <n v="7123"/>
    <n v="18"/>
    <x v="21"/>
    <n v="2015"/>
    <x v="0"/>
    <n v="40873.599999999999"/>
    <n v="11570.26"/>
    <n v="0"/>
  </r>
  <r>
    <n v="7124"/>
    <n v="18"/>
    <x v="21"/>
    <n v="2015"/>
    <x v="0"/>
    <n v="24523.27"/>
    <n v="7418.55"/>
    <n v="0"/>
  </r>
  <r>
    <n v="7128"/>
    <n v="18"/>
    <x v="21"/>
    <n v="2015"/>
    <x v="0"/>
    <n v="14797.06"/>
    <n v="4653.84"/>
    <n v="0"/>
  </r>
  <r>
    <n v="7130"/>
    <n v="18"/>
    <x v="21"/>
    <n v="2015"/>
    <x v="0"/>
    <n v="28497.31"/>
    <n v="8626.2900000000009"/>
    <n v="0"/>
  </r>
  <r>
    <n v="7131"/>
    <n v="18"/>
    <x v="21"/>
    <n v="2015"/>
    <x v="0"/>
    <n v="11066.5"/>
    <n v="3034.33"/>
    <n v="0"/>
  </r>
  <r>
    <n v="7133"/>
    <n v="18"/>
    <x v="21"/>
    <n v="2015"/>
    <x v="0"/>
    <n v="76399.44"/>
    <n v="21109.86"/>
    <n v="0"/>
  </r>
  <r>
    <n v="7134"/>
    <n v="18"/>
    <x v="21"/>
    <n v="2015"/>
    <x v="0"/>
    <n v="34842.720000000001"/>
    <n v="10369.49"/>
    <n v="0"/>
  </r>
  <r>
    <n v="7135"/>
    <n v="18"/>
    <x v="21"/>
    <n v="2015"/>
    <x v="0"/>
    <n v="15080.35"/>
    <n v="4842.22"/>
    <n v="0"/>
  </r>
  <r>
    <n v="7137"/>
    <n v="18"/>
    <x v="21"/>
    <n v="2015"/>
    <x v="0"/>
    <n v="348710.85"/>
    <n v="119246.77"/>
    <n v="0"/>
  </r>
  <r>
    <n v="7139"/>
    <n v="18"/>
    <x v="21"/>
    <n v="2015"/>
    <x v="0"/>
    <n v="28950.84"/>
    <n v="10671.9"/>
    <n v="0"/>
  </r>
  <r>
    <n v="7140"/>
    <n v="18"/>
    <x v="21"/>
    <n v="2015"/>
    <x v="0"/>
    <n v="54569.98"/>
    <n v="15936"/>
    <n v="0"/>
  </r>
  <r>
    <n v="7142"/>
    <n v="18"/>
    <x v="21"/>
    <n v="2015"/>
    <x v="0"/>
    <n v="6205.03"/>
    <n v="1650.46"/>
    <n v="0"/>
  </r>
  <r>
    <n v="7143"/>
    <n v="18"/>
    <x v="21"/>
    <n v="2015"/>
    <x v="0"/>
    <n v="42118.98"/>
    <n v="11680.03"/>
    <n v="0"/>
  </r>
  <r>
    <n v="7147"/>
    <n v="18"/>
    <x v="21"/>
    <n v="2015"/>
    <x v="0"/>
    <n v="12057.18"/>
    <n v="4022.33"/>
    <n v="0"/>
  </r>
  <r>
    <n v="7149"/>
    <n v="18"/>
    <x v="21"/>
    <n v="2015"/>
    <x v="0"/>
    <n v="737762.49"/>
    <n v="242793.55"/>
    <n v="0"/>
  </r>
  <r>
    <n v="7150"/>
    <n v="18"/>
    <x v="21"/>
    <n v="2015"/>
    <x v="0"/>
    <n v="11325.75"/>
    <n v="4167.66"/>
    <n v="0"/>
  </r>
  <r>
    <n v="7151"/>
    <n v="18"/>
    <x v="21"/>
    <n v="2015"/>
    <x v="0"/>
    <n v="48592.37"/>
    <n v="14760.83"/>
    <n v="0"/>
  </r>
  <r>
    <n v="7159"/>
    <n v="18"/>
    <x v="21"/>
    <n v="2015"/>
    <x v="0"/>
    <n v="46811.24"/>
    <n v="12698.66"/>
    <n v="0"/>
  </r>
  <r>
    <n v="7161"/>
    <n v="18"/>
    <x v="21"/>
    <n v="2015"/>
    <x v="0"/>
    <n v="33286.78"/>
    <n v="13101.82"/>
    <n v="0"/>
  </r>
  <r>
    <n v="7162"/>
    <n v="18"/>
    <x v="21"/>
    <n v="2015"/>
    <x v="0"/>
    <n v="50016.82"/>
    <n v="14036.66"/>
    <n v="0"/>
  </r>
  <r>
    <n v="7167"/>
    <n v="18"/>
    <x v="21"/>
    <n v="2015"/>
    <x v="0"/>
    <n v="23716.2"/>
    <n v="8513.61"/>
    <n v="0"/>
  </r>
  <r>
    <n v="7170"/>
    <n v="18"/>
    <x v="21"/>
    <n v="2015"/>
    <x v="0"/>
    <n v="33422.67"/>
    <n v="14017.8"/>
    <n v="0"/>
  </r>
  <r>
    <n v="7175"/>
    <n v="18"/>
    <x v="21"/>
    <n v="2015"/>
    <x v="0"/>
    <n v="41864.82"/>
    <n v="16476.23"/>
    <n v="0"/>
  </r>
  <r>
    <n v="7177"/>
    <n v="18"/>
    <x v="21"/>
    <n v="2015"/>
    <x v="0"/>
    <n v="8718.81"/>
    <n v="2322.1999999999998"/>
    <n v="0"/>
  </r>
  <r>
    <n v="7178"/>
    <n v="18"/>
    <x v="21"/>
    <n v="2015"/>
    <x v="0"/>
    <n v="20026.62"/>
    <n v="6703.58"/>
    <n v="0"/>
  </r>
  <r>
    <n v="7179"/>
    <n v="18"/>
    <x v="21"/>
    <n v="2015"/>
    <x v="0"/>
    <n v="453835.24"/>
    <n v="193381.24"/>
    <n v="0"/>
  </r>
  <r>
    <n v="7181"/>
    <n v="18"/>
    <x v="21"/>
    <n v="2015"/>
    <x v="0"/>
    <n v="63739.06"/>
    <n v="25943.46"/>
    <n v="0"/>
  </r>
  <r>
    <n v="7185"/>
    <n v="18"/>
    <x v="21"/>
    <n v="2015"/>
    <x v="0"/>
    <n v="42882.89"/>
    <n v="12971.24"/>
    <n v="0"/>
  </r>
  <r>
    <n v="7186"/>
    <n v="18"/>
    <x v="21"/>
    <n v="2015"/>
    <x v="0"/>
    <n v="59101.29"/>
    <n v="19563.66"/>
    <n v="0"/>
  </r>
  <r>
    <n v="7188"/>
    <n v="18"/>
    <x v="21"/>
    <n v="2015"/>
    <x v="0"/>
    <n v="40538.01"/>
    <n v="9929.32"/>
    <n v="0"/>
  </r>
  <r>
    <n v="7193"/>
    <n v="18"/>
    <x v="21"/>
    <n v="2015"/>
    <x v="0"/>
    <n v="26311.360000000001"/>
    <n v="8135.27"/>
    <n v="0"/>
  </r>
  <r>
    <n v="7197"/>
    <n v="18"/>
    <x v="21"/>
    <n v="2015"/>
    <x v="0"/>
    <n v="25512.99"/>
    <n v="8639.77"/>
    <n v="0"/>
  </r>
  <r>
    <n v="7199"/>
    <n v="18"/>
    <x v="21"/>
    <n v="2015"/>
    <x v="0"/>
    <n v="28446.14"/>
    <n v="8798.02"/>
    <n v="0"/>
  </r>
  <r>
    <n v="7200"/>
    <n v="18"/>
    <x v="21"/>
    <n v="2015"/>
    <x v="0"/>
    <n v="13056.59"/>
    <n v="5164.9399999999996"/>
    <n v="0"/>
  </r>
  <r>
    <n v="7201"/>
    <n v="18"/>
    <x v="21"/>
    <n v="2015"/>
    <x v="0"/>
    <n v="21116.45"/>
    <n v="7584.51"/>
    <n v="0"/>
  </r>
  <r>
    <n v="7202"/>
    <n v="18"/>
    <x v="21"/>
    <n v="2015"/>
    <x v="0"/>
    <n v="14195.07"/>
    <n v="4539.6499999999996"/>
    <n v="0"/>
  </r>
  <r>
    <n v="7204"/>
    <n v="18"/>
    <x v="21"/>
    <n v="2015"/>
    <x v="0"/>
    <n v="17164.38"/>
    <n v="6094.55"/>
    <n v="0"/>
  </r>
  <r>
    <n v="7205"/>
    <n v="18"/>
    <x v="21"/>
    <n v="2015"/>
    <x v="0"/>
    <n v="66910.34"/>
    <n v="20653.73"/>
    <n v="0"/>
  </r>
  <r>
    <n v="7206"/>
    <n v="18"/>
    <x v="21"/>
    <n v="2015"/>
    <x v="0"/>
    <n v="8644.59"/>
    <n v="2297.1999999999998"/>
    <n v="0"/>
  </r>
  <r>
    <n v="7208"/>
    <n v="18"/>
    <x v="21"/>
    <n v="2015"/>
    <x v="0"/>
    <n v="204379.58"/>
    <n v="77441.37"/>
    <n v="0"/>
  </r>
  <r>
    <n v="7209"/>
    <n v="18"/>
    <x v="21"/>
    <n v="2015"/>
    <x v="0"/>
    <n v="8746.68"/>
    <n v="2331.59"/>
    <n v="0"/>
  </r>
  <r>
    <n v="7210"/>
    <n v="18"/>
    <x v="21"/>
    <n v="2015"/>
    <x v="0"/>
    <n v="3784.81"/>
    <n v="1013.64"/>
    <n v="0"/>
  </r>
  <r>
    <n v="7211"/>
    <n v="18"/>
    <x v="21"/>
    <n v="2015"/>
    <x v="0"/>
    <n v="16867.28"/>
    <n v="4928.71"/>
    <n v="0"/>
  </r>
  <r>
    <n v="7212"/>
    <n v="18"/>
    <x v="21"/>
    <n v="2015"/>
    <x v="0"/>
    <n v="17691.34"/>
    <n v="4466.34"/>
    <n v="0"/>
  </r>
  <r>
    <n v="7213"/>
    <n v="18"/>
    <x v="21"/>
    <n v="2015"/>
    <x v="0"/>
    <n v="110059.64"/>
    <n v="49287.99"/>
    <n v="0"/>
  </r>
  <r>
    <n v="7217"/>
    <n v="18"/>
    <x v="21"/>
    <n v="2015"/>
    <x v="0"/>
    <n v="6925.46"/>
    <n v="1820.01"/>
    <n v="0"/>
  </r>
  <r>
    <n v="7222"/>
    <n v="18"/>
    <x v="21"/>
    <n v="2015"/>
    <x v="0"/>
    <n v="29864.83"/>
    <n v="8538.3799999999992"/>
    <n v="0"/>
  </r>
  <r>
    <n v="7223"/>
    <n v="18"/>
    <x v="21"/>
    <n v="2015"/>
    <x v="0"/>
    <n v="52961.02"/>
    <n v="12945.87"/>
    <n v="0"/>
  </r>
  <r>
    <n v="7224"/>
    <n v="18"/>
    <x v="21"/>
    <n v="2015"/>
    <x v="0"/>
    <n v="38268.980000000003"/>
    <n v="16430.07"/>
    <n v="0"/>
  </r>
  <r>
    <n v="7228"/>
    <n v="18"/>
    <x v="21"/>
    <n v="2015"/>
    <x v="0"/>
    <n v="46280.26"/>
    <n v="12558.06"/>
    <n v="0"/>
  </r>
  <r>
    <n v="7229"/>
    <n v="18"/>
    <x v="21"/>
    <n v="2015"/>
    <x v="0"/>
    <n v="16455.099999999999"/>
    <n v="5170.03"/>
    <n v="0"/>
  </r>
  <r>
    <n v="7231"/>
    <n v="18"/>
    <x v="21"/>
    <n v="2015"/>
    <x v="0"/>
    <n v="11953.36"/>
    <n v="3374.09"/>
    <n v="0"/>
  </r>
  <r>
    <n v="7232"/>
    <n v="18"/>
    <x v="21"/>
    <n v="2015"/>
    <x v="0"/>
    <n v="26485.25"/>
    <n v="9087.2000000000007"/>
    <n v="0"/>
  </r>
  <r>
    <n v="7239"/>
    <n v="18"/>
    <x v="21"/>
    <n v="2015"/>
    <x v="0"/>
    <n v="38669.379999999997"/>
    <n v="16111.94"/>
    <n v="0"/>
  </r>
  <r>
    <n v="7240"/>
    <n v="18"/>
    <x v="21"/>
    <n v="2015"/>
    <x v="0"/>
    <n v="43036.24"/>
    <n v="16335.31"/>
    <n v="0"/>
  </r>
  <r>
    <n v="7250"/>
    <n v="18"/>
    <x v="21"/>
    <n v="2015"/>
    <x v="0"/>
    <n v="40954.6"/>
    <n v="17207.939999999999"/>
    <n v="0"/>
  </r>
  <r>
    <n v="7252"/>
    <n v="18"/>
    <x v="21"/>
    <n v="2015"/>
    <x v="0"/>
    <n v="8718.81"/>
    <n v="2322.1999999999998"/>
    <n v="0"/>
  </r>
  <r>
    <n v="7253"/>
    <n v="18"/>
    <x v="21"/>
    <n v="2015"/>
    <x v="0"/>
    <n v="19618.38"/>
    <n v="7146.68"/>
    <n v="0"/>
  </r>
  <r>
    <n v="7255"/>
    <n v="18"/>
    <x v="21"/>
    <n v="2015"/>
    <x v="0"/>
    <n v="54447.21"/>
    <n v="24227"/>
    <n v="0"/>
  </r>
  <r>
    <n v="7257"/>
    <n v="18"/>
    <x v="21"/>
    <n v="2015"/>
    <x v="0"/>
    <n v="41530.57"/>
    <n v="17613.240000000002"/>
    <n v="0"/>
  </r>
  <r>
    <n v="7262"/>
    <n v="18"/>
    <x v="21"/>
    <n v="2015"/>
    <x v="0"/>
    <n v="5914.59"/>
    <n v="1572.61"/>
    <n v="0"/>
  </r>
  <r>
    <n v="7263"/>
    <n v="18"/>
    <x v="21"/>
    <n v="2015"/>
    <x v="0"/>
    <n v="5988.81"/>
    <n v="1597.61"/>
    <n v="0"/>
  </r>
  <r>
    <n v="7264"/>
    <n v="18"/>
    <x v="21"/>
    <n v="2015"/>
    <x v="0"/>
    <n v="20322.68"/>
    <n v="5712.71"/>
    <n v="0"/>
  </r>
  <r>
    <n v="7267"/>
    <n v="18"/>
    <x v="21"/>
    <n v="2015"/>
    <x v="0"/>
    <n v="7769.94"/>
    <n v="2467.29"/>
    <n v="0"/>
  </r>
  <r>
    <n v="7268"/>
    <n v="18"/>
    <x v="21"/>
    <n v="2015"/>
    <x v="0"/>
    <n v="16072.42"/>
    <n v="5773.69"/>
    <n v="0"/>
  </r>
  <r>
    <n v="7270"/>
    <n v="18"/>
    <x v="21"/>
    <n v="2015"/>
    <x v="0"/>
    <n v="12844.97"/>
    <n v="3680.19"/>
    <n v="0"/>
  </r>
  <r>
    <n v="7271"/>
    <n v="18"/>
    <x v="21"/>
    <n v="2015"/>
    <x v="0"/>
    <n v="12378.14"/>
    <n v="3539.05"/>
    <n v="0"/>
  </r>
  <r>
    <n v="7276"/>
    <n v="18"/>
    <x v="21"/>
    <n v="2015"/>
    <x v="0"/>
    <n v="84947.16"/>
    <n v="32006.73"/>
    <n v="0"/>
  </r>
  <r>
    <n v="7283"/>
    <n v="18"/>
    <x v="21"/>
    <n v="2015"/>
    <x v="0"/>
    <n v="10550.39"/>
    <n v="3596"/>
    <n v="0"/>
  </r>
  <r>
    <n v="7285"/>
    <n v="18"/>
    <x v="21"/>
    <n v="2015"/>
    <x v="0"/>
    <n v="16241.57"/>
    <n v="5858.52"/>
    <n v="0"/>
  </r>
  <r>
    <n v="7286"/>
    <n v="18"/>
    <x v="21"/>
    <n v="2015"/>
    <x v="0"/>
    <n v="87422.63"/>
    <n v="25497.759999999998"/>
    <n v="0"/>
  </r>
  <r>
    <n v="7288"/>
    <n v="18"/>
    <x v="21"/>
    <n v="2015"/>
    <x v="0"/>
    <n v="24683.31"/>
    <n v="8702.51"/>
    <n v="0"/>
  </r>
  <r>
    <n v="7289"/>
    <n v="18"/>
    <x v="21"/>
    <n v="2015"/>
    <x v="0"/>
    <n v="23777.05"/>
    <n v="6668.52"/>
    <n v="0"/>
  </r>
  <r>
    <n v="7292"/>
    <n v="18"/>
    <x v="21"/>
    <n v="2015"/>
    <x v="0"/>
    <n v="20667.080000000002"/>
    <n v="6659.26"/>
    <n v="0"/>
  </r>
  <r>
    <n v="7293"/>
    <n v="18"/>
    <x v="21"/>
    <n v="2015"/>
    <x v="0"/>
    <n v="8942"/>
    <n v="2570.37"/>
    <n v="0"/>
  </r>
  <r>
    <n v="7294"/>
    <n v="18"/>
    <x v="21"/>
    <n v="2015"/>
    <x v="0"/>
    <n v="5919.81"/>
    <n v="1574.36"/>
    <n v="0"/>
  </r>
  <r>
    <n v="7295"/>
    <n v="18"/>
    <x v="21"/>
    <n v="2015"/>
    <x v="0"/>
    <n v="14160.82"/>
    <n v="3576.56"/>
    <n v="0"/>
  </r>
  <r>
    <n v="7298"/>
    <n v="18"/>
    <x v="21"/>
    <n v="2015"/>
    <x v="0"/>
    <n v="22760.03"/>
    <n v="7978.52"/>
    <n v="0"/>
  </r>
  <r>
    <n v="7299"/>
    <n v="18"/>
    <x v="21"/>
    <n v="2015"/>
    <x v="0"/>
    <n v="301069.84999999998"/>
    <n v="94043.67"/>
    <n v="0"/>
  </r>
  <r>
    <n v="7300"/>
    <n v="18"/>
    <x v="21"/>
    <n v="2015"/>
    <x v="0"/>
    <n v="65579.23"/>
    <n v="18367.39"/>
    <n v="0"/>
  </r>
  <r>
    <n v="7301"/>
    <n v="18"/>
    <x v="21"/>
    <n v="2015"/>
    <x v="0"/>
    <n v="29228.66"/>
    <n v="8194"/>
    <n v="0"/>
  </r>
  <r>
    <n v="7302"/>
    <n v="18"/>
    <x v="21"/>
    <n v="2015"/>
    <x v="0"/>
    <n v="153132.94"/>
    <n v="47324.06"/>
    <n v="0"/>
  </r>
  <r>
    <n v="7309"/>
    <n v="18"/>
    <x v="21"/>
    <n v="2015"/>
    <x v="0"/>
    <n v="15292.63"/>
    <n v="5540.3"/>
    <n v="0"/>
  </r>
  <r>
    <n v="7311"/>
    <n v="18"/>
    <x v="21"/>
    <n v="2015"/>
    <x v="0"/>
    <n v="22617.84"/>
    <n v="7942.84"/>
    <n v="0"/>
  </r>
  <r>
    <n v="7312"/>
    <n v="18"/>
    <x v="21"/>
    <n v="2015"/>
    <x v="0"/>
    <n v="99130.85"/>
    <n v="30334.44"/>
    <n v="0"/>
  </r>
  <r>
    <n v="7313"/>
    <n v="18"/>
    <x v="21"/>
    <n v="2015"/>
    <x v="0"/>
    <n v="157898.35"/>
    <n v="54511.64"/>
    <n v="0"/>
  </r>
  <r>
    <n v="7316"/>
    <n v="18"/>
    <x v="21"/>
    <n v="2015"/>
    <x v="0"/>
    <n v="19986.91"/>
    <n v="7133.07"/>
    <n v="0"/>
  </r>
  <r>
    <n v="7320"/>
    <n v="18"/>
    <x v="21"/>
    <n v="2015"/>
    <x v="0"/>
    <n v="7716.67"/>
    <n v="2446.69"/>
    <n v="0"/>
  </r>
  <r>
    <n v="7325"/>
    <n v="18"/>
    <x v="21"/>
    <n v="2015"/>
    <x v="0"/>
    <n v="6803.81"/>
    <n v="1844.55"/>
    <n v="0"/>
  </r>
  <r>
    <n v="7326"/>
    <n v="18"/>
    <x v="21"/>
    <n v="2015"/>
    <x v="0"/>
    <n v="22065.33"/>
    <n v="7203.1"/>
    <n v="0"/>
  </r>
  <r>
    <n v="7329"/>
    <n v="18"/>
    <x v="21"/>
    <n v="2015"/>
    <x v="0"/>
    <n v="8942"/>
    <n v="2570.37"/>
    <n v="0"/>
  </r>
  <r>
    <n v="7331"/>
    <n v="18"/>
    <x v="21"/>
    <n v="2015"/>
    <x v="0"/>
    <n v="28195.58"/>
    <n v="6824.95"/>
    <n v="0"/>
  </r>
  <r>
    <n v="7332"/>
    <n v="18"/>
    <x v="21"/>
    <n v="2015"/>
    <x v="0"/>
    <n v="52683.08"/>
    <n v="14556.12"/>
    <n v="0"/>
  </r>
  <r>
    <n v="7334"/>
    <n v="18"/>
    <x v="21"/>
    <n v="2015"/>
    <x v="0"/>
    <n v="46712.94"/>
    <n v="21416.080000000002"/>
    <n v="0"/>
  </r>
  <r>
    <n v="7335"/>
    <n v="18"/>
    <x v="21"/>
    <n v="2015"/>
    <x v="0"/>
    <n v="72177.649999999994"/>
    <n v="22570.33"/>
    <n v="0"/>
  </r>
  <r>
    <n v="7343"/>
    <n v="18"/>
    <x v="21"/>
    <n v="2015"/>
    <x v="0"/>
    <n v="17199.080000000002"/>
    <n v="6040.68"/>
    <n v="0"/>
  </r>
  <r>
    <n v="7357"/>
    <n v="18"/>
    <x v="21"/>
    <n v="2015"/>
    <x v="0"/>
    <n v="11448.81"/>
    <n v="3046.8"/>
    <n v="0"/>
  </r>
  <r>
    <n v="7359"/>
    <n v="18"/>
    <x v="21"/>
    <n v="2015"/>
    <x v="0"/>
    <n v="27659.32"/>
    <n v="9684.5"/>
    <n v="0"/>
  </r>
  <r>
    <n v="7362"/>
    <n v="18"/>
    <x v="21"/>
    <n v="2015"/>
    <x v="0"/>
    <n v="16569.39"/>
    <n v="5206.8100000000004"/>
    <n v="0"/>
  </r>
  <r>
    <n v="7364"/>
    <n v="18"/>
    <x v="21"/>
    <n v="2015"/>
    <x v="0"/>
    <n v="8718.81"/>
    <n v="2322.1999999999998"/>
    <n v="0"/>
  </r>
  <r>
    <n v="7365"/>
    <n v="18"/>
    <x v="21"/>
    <n v="2015"/>
    <x v="0"/>
    <n v="17622.2"/>
    <n v="5709.89"/>
    <n v="0"/>
  </r>
  <r>
    <n v="7367"/>
    <n v="18"/>
    <x v="21"/>
    <n v="2015"/>
    <x v="0"/>
    <n v="17835.669999999998"/>
    <n v="6407.66"/>
    <n v="0"/>
  </r>
  <r>
    <n v="7368"/>
    <n v="18"/>
    <x v="21"/>
    <n v="2015"/>
    <x v="0"/>
    <n v="14573.04"/>
    <n v="3881.22"/>
    <n v="0"/>
  </r>
  <r>
    <n v="7369"/>
    <n v="18"/>
    <x v="21"/>
    <n v="2015"/>
    <x v="0"/>
    <n v="63246.62"/>
    <n v="19455.13"/>
    <n v="0"/>
  </r>
  <r>
    <n v="7370"/>
    <n v="18"/>
    <x v="21"/>
    <n v="2015"/>
    <x v="0"/>
    <n v="12265.6"/>
    <n v="3105.58"/>
    <n v="0"/>
  </r>
  <r>
    <n v="7374"/>
    <n v="18"/>
    <x v="21"/>
    <n v="2015"/>
    <x v="0"/>
    <n v="69273.070000000007"/>
    <n v="27962.68"/>
    <n v="0"/>
  </r>
  <r>
    <n v="7375"/>
    <n v="18"/>
    <x v="21"/>
    <n v="2015"/>
    <x v="0"/>
    <n v="6016.68"/>
    <n v="1607"/>
    <n v="0"/>
  </r>
  <r>
    <n v="7378"/>
    <n v="18"/>
    <x v="21"/>
    <n v="2015"/>
    <x v="0"/>
    <n v="23187.25"/>
    <n v="8126.9"/>
    <n v="0"/>
  </r>
  <r>
    <n v="7379"/>
    <n v="18"/>
    <x v="21"/>
    <n v="2015"/>
    <x v="0"/>
    <n v="8985.81"/>
    <n v="2386.85"/>
    <n v="0"/>
  </r>
  <r>
    <n v="7380"/>
    <n v="18"/>
    <x v="21"/>
    <n v="2015"/>
    <x v="0"/>
    <n v="8774.81"/>
    <n v="2335.7600000000002"/>
    <n v="0"/>
  </r>
  <r>
    <n v="7381"/>
    <n v="18"/>
    <x v="21"/>
    <n v="2015"/>
    <x v="0"/>
    <n v="22448.67"/>
    <n v="8865.48"/>
    <n v="0"/>
  </r>
  <r>
    <n v="7383"/>
    <n v="18"/>
    <x v="21"/>
    <n v="2015"/>
    <x v="0"/>
    <n v="8943"/>
    <n v="2570.71"/>
    <n v="0"/>
  </r>
  <r>
    <n v="7388"/>
    <n v="18"/>
    <x v="21"/>
    <n v="2015"/>
    <x v="0"/>
    <n v="59695.519999999997"/>
    <n v="26547.17"/>
    <n v="0"/>
  </r>
  <r>
    <n v="7390"/>
    <n v="18"/>
    <x v="21"/>
    <n v="2015"/>
    <x v="0"/>
    <n v="102822.76"/>
    <n v="31609.38"/>
    <n v="0"/>
  </r>
  <r>
    <n v="7391"/>
    <n v="18"/>
    <x v="21"/>
    <n v="2015"/>
    <x v="0"/>
    <n v="5914.59"/>
    <n v="1572.61"/>
    <n v="0"/>
  </r>
  <r>
    <n v="7395"/>
    <n v="18"/>
    <x v="21"/>
    <n v="2015"/>
    <x v="0"/>
    <n v="14898.52"/>
    <n v="4211.55"/>
    <n v="0"/>
  </r>
  <r>
    <n v="7396"/>
    <n v="18"/>
    <x v="21"/>
    <n v="2015"/>
    <x v="0"/>
    <n v="6106.55"/>
    <n v="1626.28"/>
    <n v="0"/>
  </r>
  <r>
    <n v="7398"/>
    <n v="18"/>
    <x v="21"/>
    <n v="2015"/>
    <x v="0"/>
    <n v="607984.37"/>
    <n v="204510.09"/>
    <n v="0"/>
  </r>
  <r>
    <n v="7401"/>
    <n v="18"/>
    <x v="21"/>
    <n v="2015"/>
    <x v="0"/>
    <n v="29496.21"/>
    <n v="12072.38"/>
    <n v="0"/>
  </r>
  <r>
    <n v="7403"/>
    <n v="18"/>
    <x v="21"/>
    <n v="2015"/>
    <x v="0"/>
    <n v="9399.73"/>
    <n v="3017.69"/>
    <n v="0"/>
  </r>
  <r>
    <n v="7404"/>
    <n v="18"/>
    <x v="21"/>
    <n v="2015"/>
    <x v="0"/>
    <n v="21802.69"/>
    <n v="7211.44"/>
    <n v="0"/>
  </r>
  <r>
    <n v="7408"/>
    <n v="18"/>
    <x v="21"/>
    <n v="2015"/>
    <x v="0"/>
    <n v="5988.81"/>
    <n v="1597.61"/>
    <n v="0"/>
  </r>
  <r>
    <n v="7410"/>
    <n v="18"/>
    <x v="21"/>
    <n v="2015"/>
    <x v="0"/>
    <n v="24297.73"/>
    <n v="6887.25"/>
    <n v="0"/>
  </r>
  <r>
    <n v="7411"/>
    <n v="18"/>
    <x v="21"/>
    <n v="2015"/>
    <x v="0"/>
    <n v="3189.81"/>
    <n v="849.77"/>
    <n v="0"/>
  </r>
  <r>
    <n v="7412"/>
    <n v="18"/>
    <x v="21"/>
    <n v="2015"/>
    <x v="0"/>
    <n v="124417.73"/>
    <n v="49465.74"/>
    <n v="0"/>
  </r>
  <r>
    <n v="7413"/>
    <n v="18"/>
    <x v="21"/>
    <n v="2015"/>
    <x v="0"/>
    <n v="25847.8"/>
    <n v="9044.2000000000007"/>
    <n v="0"/>
  </r>
  <r>
    <n v="7415"/>
    <n v="18"/>
    <x v="21"/>
    <n v="2015"/>
    <x v="0"/>
    <n v="21299.39"/>
    <n v="7608.63"/>
    <n v="0"/>
  </r>
  <r>
    <n v="7416"/>
    <n v="18"/>
    <x v="21"/>
    <n v="2015"/>
    <x v="0"/>
    <n v="35502.33"/>
    <n v="15799.69"/>
    <n v="0"/>
  </r>
  <r>
    <n v="7418"/>
    <n v="18"/>
    <x v="21"/>
    <n v="2015"/>
    <x v="0"/>
    <n v="218174.07999999999"/>
    <n v="58327.31"/>
    <n v="0"/>
  </r>
  <r>
    <n v="7421"/>
    <n v="18"/>
    <x v="21"/>
    <n v="2015"/>
    <x v="0"/>
    <n v="68246.89"/>
    <n v="25534.87"/>
    <n v="0"/>
  </r>
  <r>
    <n v="7424"/>
    <n v="18"/>
    <x v="21"/>
    <n v="2015"/>
    <x v="0"/>
    <n v="50418.25"/>
    <n v="20529.900000000001"/>
    <n v="0"/>
  </r>
  <r>
    <n v="7428"/>
    <n v="18"/>
    <x v="21"/>
    <n v="2015"/>
    <x v="0"/>
    <n v="16991.78"/>
    <n v="6014.24"/>
    <n v="0"/>
  </r>
  <r>
    <n v="7429"/>
    <n v="18"/>
    <x v="21"/>
    <n v="2015"/>
    <x v="0"/>
    <n v="75837.39"/>
    <n v="31040.18"/>
    <n v="0"/>
  </r>
  <r>
    <n v="7431"/>
    <n v="18"/>
    <x v="21"/>
    <n v="2015"/>
    <x v="0"/>
    <n v="255153.45"/>
    <n v="82681.5"/>
    <n v="0"/>
  </r>
  <r>
    <n v="7434"/>
    <n v="18"/>
    <x v="21"/>
    <n v="2015"/>
    <x v="0"/>
    <n v="44929.86"/>
    <n v="18979.560000000001"/>
    <n v="0"/>
  </r>
  <r>
    <n v="7436"/>
    <n v="18"/>
    <x v="21"/>
    <n v="2015"/>
    <x v="0"/>
    <n v="220086.05"/>
    <n v="65473.24"/>
    <n v="0"/>
  </r>
  <r>
    <n v="7437"/>
    <n v="18"/>
    <x v="21"/>
    <n v="2015"/>
    <x v="0"/>
    <n v="6044.81"/>
    <n v="1611.17"/>
    <n v="0"/>
  </r>
  <r>
    <n v="7440"/>
    <n v="18"/>
    <x v="21"/>
    <n v="2015"/>
    <x v="0"/>
    <n v="17920.18"/>
    <n v="6327.08"/>
    <n v="0"/>
  </r>
  <r>
    <n v="7441"/>
    <n v="18"/>
    <x v="21"/>
    <n v="2015"/>
    <x v="0"/>
    <n v="52882.1"/>
    <n v="18749.34"/>
    <n v="0"/>
  </r>
  <r>
    <n v="7442"/>
    <n v="18"/>
    <x v="21"/>
    <n v="2015"/>
    <x v="0"/>
    <n v="18847.599999999999"/>
    <n v="5477.21"/>
    <n v="0"/>
  </r>
  <r>
    <n v="7443"/>
    <n v="18"/>
    <x v="21"/>
    <n v="2015"/>
    <x v="0"/>
    <n v="5988.81"/>
    <n v="1597.61"/>
    <n v="0"/>
  </r>
  <r>
    <n v="7444"/>
    <n v="18"/>
    <x v="21"/>
    <n v="2015"/>
    <x v="0"/>
    <n v="27156.89"/>
    <n v="12073.15"/>
    <n v="0"/>
  </r>
  <r>
    <n v="7445"/>
    <n v="18"/>
    <x v="21"/>
    <n v="2015"/>
    <x v="0"/>
    <n v="101785.65"/>
    <n v="33720.639999999999"/>
    <n v="0"/>
  </r>
  <r>
    <n v="7447"/>
    <n v="18"/>
    <x v="21"/>
    <n v="2015"/>
    <x v="0"/>
    <n v="21718.22"/>
    <n v="5897.61"/>
    <n v="0"/>
  </r>
  <r>
    <n v="7448"/>
    <n v="18"/>
    <x v="21"/>
    <n v="2015"/>
    <x v="0"/>
    <n v="9360.2000000000007"/>
    <n v="3229.54"/>
    <n v="0"/>
  </r>
  <r>
    <n v="7452"/>
    <n v="18"/>
    <x v="21"/>
    <n v="2015"/>
    <x v="0"/>
    <n v="97980.7"/>
    <n v="40420.839999999997"/>
    <n v="0"/>
  </r>
  <r>
    <n v="7456"/>
    <n v="18"/>
    <x v="21"/>
    <n v="2015"/>
    <x v="0"/>
    <n v="109985.19"/>
    <n v="41264.400000000001"/>
    <n v="0"/>
  </r>
  <r>
    <n v="7458"/>
    <n v="18"/>
    <x v="21"/>
    <n v="2015"/>
    <x v="0"/>
    <n v="16834.98"/>
    <n v="5954.41"/>
    <n v="0"/>
  </r>
  <r>
    <n v="7459"/>
    <n v="18"/>
    <x v="21"/>
    <n v="2015"/>
    <x v="0"/>
    <n v="34504.080000000002"/>
    <n v="11697.47"/>
    <n v="0"/>
  </r>
  <r>
    <n v="7460"/>
    <n v="18"/>
    <x v="21"/>
    <n v="2015"/>
    <x v="0"/>
    <n v="48919.02"/>
    <n v="13774.25"/>
    <n v="0"/>
  </r>
  <r>
    <n v="7462"/>
    <n v="18"/>
    <x v="21"/>
    <n v="2015"/>
    <x v="0"/>
    <n v="34151.879999999997"/>
    <n v="15107"/>
    <n v="0"/>
  </r>
  <r>
    <n v="7465"/>
    <n v="18"/>
    <x v="21"/>
    <n v="2015"/>
    <x v="0"/>
    <n v="24125.23"/>
    <n v="8405.4500000000007"/>
    <n v="0"/>
  </r>
  <r>
    <n v="7466"/>
    <n v="18"/>
    <x v="21"/>
    <n v="2015"/>
    <x v="0"/>
    <n v="68458.02"/>
    <n v="29201.26"/>
    <n v="0"/>
  </r>
  <r>
    <n v="7469"/>
    <n v="18"/>
    <x v="21"/>
    <n v="2015"/>
    <x v="0"/>
    <n v="28463.77"/>
    <n v="10972.04"/>
    <n v="0"/>
  </r>
  <r>
    <n v="7470"/>
    <n v="18"/>
    <x v="21"/>
    <n v="2015"/>
    <x v="0"/>
    <n v="27717.03"/>
    <n v="8560.43"/>
    <n v="0"/>
  </r>
  <r>
    <n v="7472"/>
    <n v="18"/>
    <x v="21"/>
    <n v="2015"/>
    <x v="0"/>
    <n v="73175.86"/>
    <n v="30915.19"/>
    <n v="0"/>
  </r>
  <r>
    <n v="7473"/>
    <n v="18"/>
    <x v="21"/>
    <n v="2015"/>
    <x v="0"/>
    <n v="8644.59"/>
    <n v="2297.1999999999998"/>
    <n v="0"/>
  </r>
  <r>
    <n v="7475"/>
    <n v="18"/>
    <x v="21"/>
    <n v="2015"/>
    <x v="0"/>
    <n v="5988.81"/>
    <n v="1597.61"/>
    <n v="0"/>
  </r>
  <r>
    <n v="7478"/>
    <n v="18"/>
    <x v="21"/>
    <n v="2015"/>
    <x v="0"/>
    <n v="5988.81"/>
    <n v="1597.61"/>
    <n v="0"/>
  </r>
  <r>
    <n v="7480"/>
    <n v="18"/>
    <x v="21"/>
    <n v="2015"/>
    <x v="0"/>
    <n v="62725.5"/>
    <n v="19561.34"/>
    <n v="0"/>
  </r>
  <r>
    <n v="7482"/>
    <n v="18"/>
    <x v="21"/>
    <n v="2015"/>
    <x v="0"/>
    <n v="8718.81"/>
    <n v="2322.1999999999998"/>
    <n v="0"/>
  </r>
  <r>
    <n v="7483"/>
    <n v="18"/>
    <x v="21"/>
    <n v="2015"/>
    <x v="0"/>
    <n v="8942"/>
    <n v="2570.37"/>
    <n v="0"/>
  </r>
  <r>
    <n v="7485"/>
    <n v="18"/>
    <x v="21"/>
    <n v="2015"/>
    <x v="0"/>
    <n v="18396.759999999998"/>
    <n v="7724.04"/>
    <n v="0"/>
  </r>
  <r>
    <n v="7488"/>
    <n v="18"/>
    <x v="21"/>
    <n v="2015"/>
    <x v="0"/>
    <n v="8857"/>
    <n v="2711.56"/>
    <n v="0"/>
  </r>
  <r>
    <n v="7491"/>
    <n v="18"/>
    <x v="21"/>
    <n v="2015"/>
    <x v="0"/>
    <n v="22586.34"/>
    <n v="6857.29"/>
    <n v="0"/>
  </r>
  <r>
    <n v="7493"/>
    <n v="18"/>
    <x v="21"/>
    <n v="2015"/>
    <x v="0"/>
    <n v="9295.81"/>
    <n v="2461.91"/>
    <n v="0"/>
  </r>
  <r>
    <n v="7495"/>
    <n v="18"/>
    <x v="21"/>
    <n v="2015"/>
    <x v="0"/>
    <n v="26195.360000000001"/>
    <n v="7742.74"/>
    <n v="0"/>
  </r>
  <r>
    <n v="7496"/>
    <n v="18"/>
    <x v="21"/>
    <n v="2015"/>
    <x v="0"/>
    <n v="37669.24"/>
    <n v="15868.64"/>
    <n v="0"/>
  </r>
  <r>
    <n v="7499"/>
    <n v="18"/>
    <x v="21"/>
    <n v="2015"/>
    <x v="0"/>
    <n v="19602.3"/>
    <n v="6338.55"/>
    <n v="0"/>
  </r>
  <r>
    <n v="7501"/>
    <n v="18"/>
    <x v="21"/>
    <n v="2015"/>
    <x v="0"/>
    <n v="37273.660000000003"/>
    <n v="13770.56"/>
    <n v="0"/>
  </r>
  <r>
    <n v="7504"/>
    <n v="18"/>
    <x v="21"/>
    <n v="2015"/>
    <x v="0"/>
    <n v="20295.599999999999"/>
    <n v="7396"/>
    <n v="0"/>
  </r>
  <r>
    <n v="7505"/>
    <n v="18"/>
    <x v="21"/>
    <n v="2015"/>
    <x v="0"/>
    <n v="43212.23"/>
    <n v="18617.53"/>
    <n v="0"/>
  </r>
  <r>
    <n v="7506"/>
    <n v="18"/>
    <x v="21"/>
    <n v="2015"/>
    <x v="0"/>
    <n v="45462.45"/>
    <n v="19132.05"/>
    <n v="0"/>
  </r>
  <r>
    <n v="7507"/>
    <n v="18"/>
    <x v="21"/>
    <n v="2015"/>
    <x v="0"/>
    <n v="16539.59"/>
    <n v="4563.49"/>
    <n v="0"/>
  </r>
  <r>
    <n v="7509"/>
    <n v="18"/>
    <x v="21"/>
    <n v="2015"/>
    <x v="0"/>
    <n v="106426.97"/>
    <n v="29314.49"/>
    <n v="0"/>
  </r>
  <r>
    <n v="7511"/>
    <n v="18"/>
    <x v="21"/>
    <n v="2015"/>
    <x v="0"/>
    <n v="37189.019999999997"/>
    <n v="15894.72"/>
    <n v="0"/>
  </r>
  <r>
    <n v="7513"/>
    <n v="18"/>
    <x v="21"/>
    <n v="2015"/>
    <x v="0"/>
    <n v="8718.81"/>
    <n v="2322.1999999999998"/>
    <n v="0"/>
  </r>
  <r>
    <n v="7517"/>
    <n v="18"/>
    <x v="21"/>
    <n v="2015"/>
    <x v="0"/>
    <n v="41407.800000000003"/>
    <n v="18446.46"/>
    <n v="0"/>
  </r>
  <r>
    <n v="7518"/>
    <n v="18"/>
    <x v="21"/>
    <n v="2015"/>
    <x v="0"/>
    <n v="39414.33"/>
    <n v="16688.32"/>
    <n v="0"/>
  </r>
  <r>
    <n v="7519"/>
    <n v="18"/>
    <x v="21"/>
    <n v="2015"/>
    <x v="0"/>
    <n v="6542.81"/>
    <n v="1741.43"/>
    <n v="0"/>
  </r>
  <r>
    <n v="7521"/>
    <n v="18"/>
    <x v="21"/>
    <n v="2015"/>
    <x v="0"/>
    <n v="207017.97"/>
    <n v="96352.86"/>
    <n v="0"/>
  </r>
  <r>
    <n v="7522"/>
    <n v="18"/>
    <x v="21"/>
    <n v="2015"/>
    <x v="0"/>
    <n v="8644.59"/>
    <n v="2297.1999999999998"/>
    <n v="0"/>
  </r>
  <r>
    <n v="7525"/>
    <n v="18"/>
    <x v="21"/>
    <n v="2015"/>
    <x v="0"/>
    <n v="19760.330000000002"/>
    <n v="7188.21"/>
    <n v="0"/>
  </r>
  <r>
    <n v="7529"/>
    <n v="18"/>
    <x v="21"/>
    <n v="2015"/>
    <x v="0"/>
    <n v="183791.54"/>
    <n v="59586.22"/>
    <n v="0"/>
  </r>
  <r>
    <n v="7531"/>
    <n v="18"/>
    <x v="21"/>
    <n v="2015"/>
    <x v="0"/>
    <n v="8987.59"/>
    <n v="2389.9299999999998"/>
    <n v="0"/>
  </r>
  <r>
    <n v="7533"/>
    <n v="18"/>
    <x v="21"/>
    <n v="2015"/>
    <x v="0"/>
    <n v="67150.7"/>
    <n v="27215.89"/>
    <n v="0"/>
  </r>
  <r>
    <n v="7541"/>
    <n v="18"/>
    <x v="21"/>
    <n v="2015"/>
    <x v="0"/>
    <n v="16402.82"/>
    <n v="4283.51"/>
    <n v="0"/>
  </r>
  <r>
    <n v="7542"/>
    <n v="18"/>
    <x v="21"/>
    <n v="2015"/>
    <x v="0"/>
    <n v="12056.81"/>
    <n v="3391.51"/>
    <n v="0"/>
  </r>
  <r>
    <n v="7544"/>
    <n v="18"/>
    <x v="21"/>
    <n v="2015"/>
    <x v="0"/>
    <n v="5988.81"/>
    <n v="1597.61"/>
    <n v="0"/>
  </r>
  <r>
    <n v="7545"/>
    <n v="18"/>
    <x v="21"/>
    <n v="2015"/>
    <x v="0"/>
    <n v="101383.38"/>
    <n v="32606.58"/>
    <n v="0"/>
  </r>
  <r>
    <n v="7548"/>
    <n v="18"/>
    <x v="21"/>
    <n v="2015"/>
    <x v="0"/>
    <n v="67526.89"/>
    <n v="21483.35"/>
    <n v="0"/>
  </r>
  <r>
    <n v="7552"/>
    <n v="18"/>
    <x v="21"/>
    <n v="2015"/>
    <x v="0"/>
    <n v="85897.94"/>
    <n v="31752.48"/>
    <n v="0"/>
  </r>
  <r>
    <n v="7556"/>
    <n v="18"/>
    <x v="21"/>
    <n v="2015"/>
    <x v="0"/>
    <n v="19886.73"/>
    <n v="7094.94"/>
    <n v="0"/>
  </r>
  <r>
    <n v="7558"/>
    <n v="18"/>
    <x v="21"/>
    <n v="2015"/>
    <x v="0"/>
    <n v="233649.32"/>
    <n v="78004.78"/>
    <n v="0"/>
  </r>
  <r>
    <n v="7559"/>
    <n v="18"/>
    <x v="21"/>
    <n v="2015"/>
    <x v="0"/>
    <n v="16987.82"/>
    <n v="6082.07"/>
    <n v="0"/>
  </r>
  <r>
    <n v="7563"/>
    <n v="18"/>
    <x v="21"/>
    <n v="2015"/>
    <x v="0"/>
    <n v="14547.96"/>
    <n v="4745.32"/>
    <n v="0"/>
  </r>
  <r>
    <n v="7567"/>
    <n v="18"/>
    <x v="21"/>
    <n v="2015"/>
    <x v="0"/>
    <n v="26105.759999999998"/>
    <n v="9196.6200000000008"/>
    <n v="0"/>
  </r>
  <r>
    <n v="7570"/>
    <n v="18"/>
    <x v="21"/>
    <n v="2015"/>
    <x v="0"/>
    <n v="9882.2800000000007"/>
    <n v="3155.43"/>
    <n v="0"/>
  </r>
  <r>
    <n v="7571"/>
    <n v="18"/>
    <x v="21"/>
    <n v="2015"/>
    <x v="0"/>
    <n v="8718.81"/>
    <n v="2322.1999999999998"/>
    <n v="0"/>
  </r>
  <r>
    <n v="7574"/>
    <n v="18"/>
    <x v="21"/>
    <n v="2015"/>
    <x v="0"/>
    <n v="16280"/>
    <n v="5449.98"/>
    <n v="0"/>
  </r>
  <r>
    <n v="7576"/>
    <n v="18"/>
    <x v="21"/>
    <n v="2015"/>
    <x v="0"/>
    <n v="107204.11"/>
    <n v="54722.91"/>
    <n v="0"/>
  </r>
  <r>
    <n v="7577"/>
    <n v="18"/>
    <x v="21"/>
    <n v="2015"/>
    <x v="0"/>
    <n v="12879.2"/>
    <n v="3649.05"/>
    <n v="0"/>
  </r>
  <r>
    <n v="7578"/>
    <n v="18"/>
    <x v="21"/>
    <n v="2015"/>
    <x v="0"/>
    <n v="23763.42"/>
    <n v="8013.42"/>
    <n v="0"/>
  </r>
  <r>
    <n v="7581"/>
    <n v="18"/>
    <x v="21"/>
    <n v="2015"/>
    <x v="0"/>
    <n v="5914.59"/>
    <n v="1572.61"/>
    <n v="0"/>
  </r>
  <r>
    <n v="7583"/>
    <n v="18"/>
    <x v="21"/>
    <n v="2015"/>
    <x v="0"/>
    <n v="24832.78"/>
    <n v="9279.07"/>
    <n v="0"/>
  </r>
  <r>
    <n v="7586"/>
    <n v="18"/>
    <x v="21"/>
    <n v="2015"/>
    <x v="0"/>
    <n v="68920.850000000006"/>
    <n v="23109.79"/>
    <n v="0"/>
  </r>
  <r>
    <n v="7590"/>
    <n v="18"/>
    <x v="21"/>
    <n v="2015"/>
    <x v="0"/>
    <n v="55131.22"/>
    <n v="17218.009999999998"/>
    <n v="0"/>
  </r>
  <r>
    <n v="7592"/>
    <n v="18"/>
    <x v="21"/>
    <n v="2015"/>
    <x v="0"/>
    <n v="110386.18"/>
    <n v="52186.94"/>
    <n v="0"/>
  </r>
  <r>
    <n v="7593"/>
    <n v="18"/>
    <x v="21"/>
    <n v="2015"/>
    <x v="0"/>
    <n v="13647.13"/>
    <n v="5112.17"/>
    <n v="0"/>
  </r>
  <r>
    <n v="7595"/>
    <n v="18"/>
    <x v="21"/>
    <n v="2015"/>
    <x v="0"/>
    <n v="28465.279999999999"/>
    <n v="8702.11"/>
    <n v="0"/>
  </r>
  <r>
    <n v="7596"/>
    <n v="18"/>
    <x v="21"/>
    <n v="2015"/>
    <x v="0"/>
    <n v="47171.88"/>
    <n v="20914.73"/>
    <n v="0"/>
  </r>
  <r>
    <n v="7600"/>
    <n v="18"/>
    <x v="21"/>
    <n v="2015"/>
    <x v="0"/>
    <n v="154823.17000000001"/>
    <n v="45639.91"/>
    <n v="0"/>
  </r>
  <r>
    <n v="7601"/>
    <n v="18"/>
    <x v="21"/>
    <n v="2015"/>
    <x v="0"/>
    <n v="34776.29"/>
    <n v="12931.42"/>
    <n v="0"/>
  </r>
  <r>
    <n v="7602"/>
    <n v="18"/>
    <x v="21"/>
    <n v="2015"/>
    <x v="0"/>
    <n v="77279.23"/>
    <n v="29847.58"/>
    <n v="0"/>
  </r>
  <r>
    <n v="7607"/>
    <n v="18"/>
    <x v="21"/>
    <n v="2015"/>
    <x v="0"/>
    <n v="143649.67000000001"/>
    <n v="50022.71"/>
    <n v="0"/>
  </r>
  <r>
    <n v="7608"/>
    <n v="18"/>
    <x v="21"/>
    <n v="2015"/>
    <x v="0"/>
    <n v="22352.14"/>
    <n v="7704.3"/>
    <n v="0"/>
  </r>
  <r>
    <n v="7611"/>
    <n v="18"/>
    <x v="21"/>
    <n v="2015"/>
    <x v="0"/>
    <n v="25242.54"/>
    <n v="7512.91"/>
    <n v="0"/>
  </r>
  <r>
    <n v="7614"/>
    <n v="18"/>
    <x v="21"/>
    <n v="2015"/>
    <x v="0"/>
    <n v="46976.81"/>
    <n v="16265.83"/>
    <n v="0"/>
  </r>
  <r>
    <n v="7617"/>
    <n v="18"/>
    <x v="21"/>
    <n v="2015"/>
    <x v="0"/>
    <n v="50636.23"/>
    <n v="20153.78"/>
    <n v="0"/>
  </r>
  <r>
    <n v="7618"/>
    <n v="18"/>
    <x v="21"/>
    <n v="2015"/>
    <x v="0"/>
    <n v="23989.43"/>
    <n v="8539.99"/>
    <n v="0"/>
  </r>
  <r>
    <n v="7621"/>
    <n v="18"/>
    <x v="21"/>
    <n v="2015"/>
    <x v="0"/>
    <n v="97943.29"/>
    <n v="28467.13"/>
    <n v="0"/>
  </r>
  <r>
    <n v="7625"/>
    <n v="18"/>
    <x v="21"/>
    <n v="2015"/>
    <x v="0"/>
    <n v="57917.31"/>
    <n v="16783.75"/>
    <n v="0"/>
  </r>
  <r>
    <n v="7627"/>
    <n v="18"/>
    <x v="21"/>
    <n v="2015"/>
    <x v="0"/>
    <n v="22863.91"/>
    <n v="7927.4"/>
    <n v="0"/>
  </r>
  <r>
    <n v="7629"/>
    <n v="18"/>
    <x v="21"/>
    <n v="2015"/>
    <x v="0"/>
    <n v="89471.74"/>
    <n v="29519.06"/>
    <n v="0"/>
  </r>
  <r>
    <n v="7631"/>
    <n v="18"/>
    <x v="21"/>
    <n v="2015"/>
    <x v="0"/>
    <n v="9450.35"/>
    <n v="2700.88"/>
    <n v="0"/>
  </r>
  <r>
    <n v="7633"/>
    <n v="18"/>
    <x v="21"/>
    <n v="2015"/>
    <x v="0"/>
    <n v="38852.94"/>
    <n v="16956.14"/>
    <n v="0"/>
  </r>
  <r>
    <n v="7634"/>
    <n v="18"/>
    <x v="21"/>
    <n v="2015"/>
    <x v="0"/>
    <n v="33183.75"/>
    <n v="11173.68"/>
    <n v="0"/>
  </r>
  <r>
    <n v="7635"/>
    <n v="18"/>
    <x v="21"/>
    <n v="2015"/>
    <x v="0"/>
    <n v="8644.59"/>
    <n v="2297.1999999999998"/>
    <n v="0"/>
  </r>
  <r>
    <n v="7636"/>
    <n v="18"/>
    <x v="21"/>
    <n v="2015"/>
    <x v="0"/>
    <n v="22586.45"/>
    <n v="9154.27"/>
    <n v="0"/>
  </r>
  <r>
    <n v="7643"/>
    <n v="18"/>
    <x v="21"/>
    <n v="2015"/>
    <x v="0"/>
    <n v="24528.21"/>
    <n v="7678.42"/>
    <n v="0"/>
  </r>
  <r>
    <n v="7646"/>
    <n v="18"/>
    <x v="21"/>
    <n v="2015"/>
    <x v="0"/>
    <n v="19726.990000000002"/>
    <n v="7007.67"/>
    <n v="0"/>
  </r>
  <r>
    <n v="7652"/>
    <n v="18"/>
    <x v="21"/>
    <n v="2015"/>
    <x v="0"/>
    <n v="63225.35"/>
    <n v="18673.48"/>
    <n v="0"/>
  </r>
  <r>
    <n v="7653"/>
    <n v="18"/>
    <x v="21"/>
    <n v="2015"/>
    <x v="0"/>
    <n v="104497.25"/>
    <n v="43196.65"/>
    <n v="0"/>
  </r>
  <r>
    <n v="7655"/>
    <n v="18"/>
    <x v="21"/>
    <n v="2015"/>
    <x v="0"/>
    <n v="32808.949999999997"/>
    <n v="10015.5"/>
    <n v="0"/>
  </r>
  <r>
    <n v="7656"/>
    <n v="18"/>
    <x v="21"/>
    <n v="2015"/>
    <x v="0"/>
    <n v="5957.22"/>
    <n v="1586.97"/>
    <n v="0"/>
  </r>
  <r>
    <n v="7661"/>
    <n v="18"/>
    <x v="21"/>
    <n v="2015"/>
    <x v="0"/>
    <n v="6081.81"/>
    <n v="1620.13"/>
    <n v="0"/>
  </r>
  <r>
    <n v="7667"/>
    <n v="18"/>
    <x v="21"/>
    <n v="2015"/>
    <x v="0"/>
    <n v="17045.11"/>
    <n v="6050.39"/>
    <n v="0"/>
  </r>
  <r>
    <n v="7668"/>
    <n v="18"/>
    <x v="21"/>
    <n v="2015"/>
    <x v="0"/>
    <n v="77825.41"/>
    <n v="32411.78"/>
    <n v="0"/>
  </r>
  <r>
    <n v="7675"/>
    <n v="18"/>
    <x v="21"/>
    <n v="2015"/>
    <x v="0"/>
    <n v="31357.78"/>
    <n v="12399.03"/>
    <n v="0"/>
  </r>
  <r>
    <n v="7678"/>
    <n v="18"/>
    <x v="21"/>
    <n v="2015"/>
    <x v="0"/>
    <n v="88247.52"/>
    <n v="33766.660000000003"/>
    <n v="0"/>
  </r>
  <r>
    <n v="7680"/>
    <n v="18"/>
    <x v="21"/>
    <n v="2015"/>
    <x v="0"/>
    <n v="23117.72"/>
    <n v="6626.53"/>
    <n v="0"/>
  </r>
  <r>
    <n v="7683"/>
    <n v="18"/>
    <x v="21"/>
    <n v="2015"/>
    <x v="0"/>
    <n v="15550.26"/>
    <n v="5027.63"/>
    <n v="0"/>
  </r>
  <r>
    <n v="7685"/>
    <n v="18"/>
    <x v="21"/>
    <n v="2015"/>
    <x v="0"/>
    <n v="17309.169999999998"/>
    <n v="6955.75"/>
    <n v="0"/>
  </r>
  <r>
    <n v="7688"/>
    <n v="18"/>
    <x v="21"/>
    <n v="2015"/>
    <x v="0"/>
    <n v="51268.28"/>
    <n v="15825.51"/>
    <n v="0"/>
  </r>
  <r>
    <n v="7689"/>
    <n v="18"/>
    <x v="21"/>
    <n v="2015"/>
    <x v="0"/>
    <n v="64297.79"/>
    <n v="19424.55"/>
    <n v="0"/>
  </r>
  <r>
    <n v="7696"/>
    <n v="18"/>
    <x v="21"/>
    <n v="2015"/>
    <x v="0"/>
    <n v="9394"/>
    <n v="2965.44"/>
    <n v="0"/>
  </r>
  <r>
    <n v="7699"/>
    <n v="18"/>
    <x v="21"/>
    <n v="2015"/>
    <x v="0"/>
    <n v="9061.81"/>
    <n v="2414.9299999999998"/>
    <n v="0"/>
  </r>
  <r>
    <n v="7702"/>
    <n v="18"/>
    <x v="21"/>
    <n v="2015"/>
    <x v="0"/>
    <n v="20530.919999999998"/>
    <n v="5832.35"/>
    <n v="0"/>
  </r>
  <r>
    <n v="7703"/>
    <n v="18"/>
    <x v="21"/>
    <n v="2015"/>
    <x v="0"/>
    <n v="14852.37"/>
    <n v="5411.7"/>
    <n v="0"/>
  </r>
  <r>
    <n v="7705"/>
    <n v="18"/>
    <x v="21"/>
    <n v="2015"/>
    <x v="0"/>
    <n v="23093.48"/>
    <n v="7726.82"/>
    <n v="0"/>
  </r>
  <r>
    <n v="7710"/>
    <n v="18"/>
    <x v="21"/>
    <n v="2015"/>
    <x v="0"/>
    <n v="64912.45"/>
    <n v="19878.84"/>
    <n v="0"/>
  </r>
  <r>
    <n v="7711"/>
    <n v="18"/>
    <x v="21"/>
    <n v="2015"/>
    <x v="0"/>
    <n v="5988.81"/>
    <n v="1597.61"/>
    <n v="0"/>
  </r>
  <r>
    <n v="7712"/>
    <n v="18"/>
    <x v="21"/>
    <n v="2015"/>
    <x v="0"/>
    <n v="27163.01"/>
    <n v="10495.07"/>
    <n v="0"/>
  </r>
  <r>
    <n v="7713"/>
    <n v="18"/>
    <x v="21"/>
    <n v="2015"/>
    <x v="0"/>
    <n v="12731.02"/>
    <n v="4200.04"/>
    <n v="0"/>
  </r>
  <r>
    <n v="7714"/>
    <n v="18"/>
    <x v="21"/>
    <n v="2015"/>
    <x v="0"/>
    <n v="9298.5300000000007"/>
    <n v="2929.91"/>
    <n v="0"/>
  </r>
  <r>
    <n v="7716"/>
    <n v="18"/>
    <x v="21"/>
    <n v="2015"/>
    <x v="0"/>
    <n v="193747.85"/>
    <n v="57020.82"/>
    <n v="0"/>
  </r>
  <r>
    <n v="7719"/>
    <n v="18"/>
    <x v="21"/>
    <n v="2015"/>
    <x v="0"/>
    <n v="8718.81"/>
    <n v="2322.1999999999998"/>
    <n v="0"/>
  </r>
  <r>
    <n v="7720"/>
    <n v="18"/>
    <x v="21"/>
    <n v="2015"/>
    <x v="0"/>
    <n v="46988.19"/>
    <n v="16717.45"/>
    <n v="0"/>
  </r>
  <r>
    <n v="7721"/>
    <n v="18"/>
    <x v="21"/>
    <n v="2015"/>
    <x v="0"/>
    <n v="5988.81"/>
    <n v="1597.61"/>
    <n v="0"/>
  </r>
  <r>
    <n v="7728"/>
    <n v="18"/>
    <x v="21"/>
    <n v="2015"/>
    <x v="0"/>
    <n v="35076.01"/>
    <n v="14926.39"/>
    <n v="0"/>
  </r>
  <r>
    <n v="7730"/>
    <n v="18"/>
    <x v="21"/>
    <n v="2015"/>
    <x v="0"/>
    <n v="36424.379999999997"/>
    <n v="10502.61"/>
    <n v="0"/>
  </r>
  <r>
    <n v="7731"/>
    <n v="18"/>
    <x v="21"/>
    <n v="2015"/>
    <x v="0"/>
    <n v="35783.25"/>
    <n v="12502.19"/>
    <n v="0"/>
  </r>
  <r>
    <n v="7732"/>
    <n v="18"/>
    <x v="21"/>
    <n v="2015"/>
    <x v="0"/>
    <n v="158674.03"/>
    <n v="53277.82"/>
    <n v="0"/>
  </r>
  <r>
    <n v="7738"/>
    <n v="18"/>
    <x v="21"/>
    <n v="2015"/>
    <x v="0"/>
    <n v="52821.03"/>
    <n v="22116.47"/>
    <n v="0"/>
  </r>
  <r>
    <n v="7739"/>
    <n v="18"/>
    <x v="21"/>
    <n v="2015"/>
    <x v="0"/>
    <n v="98987.55"/>
    <n v="33772.53"/>
    <n v="0"/>
  </r>
  <r>
    <n v="7740"/>
    <n v="18"/>
    <x v="21"/>
    <n v="2015"/>
    <x v="0"/>
    <n v="67272.800000000003"/>
    <n v="25856.93"/>
    <n v="0"/>
  </r>
  <r>
    <n v="7743"/>
    <n v="18"/>
    <x v="21"/>
    <n v="2015"/>
    <x v="0"/>
    <n v="23585.81"/>
    <n v="6652.99"/>
    <n v="0"/>
  </r>
  <r>
    <n v="7745"/>
    <n v="18"/>
    <x v="21"/>
    <n v="2015"/>
    <x v="0"/>
    <n v="15829.51"/>
    <n v="5701.15"/>
    <n v="0"/>
  </r>
  <r>
    <n v="7746"/>
    <n v="18"/>
    <x v="21"/>
    <n v="2015"/>
    <x v="0"/>
    <n v="43368.94"/>
    <n v="13359.35"/>
    <n v="0"/>
  </r>
  <r>
    <n v="7747"/>
    <n v="18"/>
    <x v="21"/>
    <n v="2015"/>
    <x v="0"/>
    <n v="12579.32"/>
    <n v="3515.73"/>
    <n v="0"/>
  </r>
  <r>
    <n v="7752"/>
    <n v="18"/>
    <x v="21"/>
    <n v="2015"/>
    <x v="0"/>
    <n v="22008.82"/>
    <n v="7784.72"/>
    <n v="0"/>
  </r>
  <r>
    <n v="7754"/>
    <n v="18"/>
    <x v="21"/>
    <n v="2015"/>
    <x v="0"/>
    <n v="106110.49"/>
    <n v="40349.99"/>
    <n v="0"/>
  </r>
  <r>
    <n v="7755"/>
    <n v="18"/>
    <x v="21"/>
    <n v="2015"/>
    <x v="0"/>
    <n v="55336.81"/>
    <n v="15514.35"/>
    <n v="0"/>
  </r>
  <r>
    <n v="7757"/>
    <n v="18"/>
    <x v="21"/>
    <n v="2015"/>
    <x v="0"/>
    <n v="57355.6"/>
    <n v="20055.080000000002"/>
    <n v="0"/>
  </r>
  <r>
    <n v="7760"/>
    <n v="18"/>
    <x v="21"/>
    <n v="2015"/>
    <x v="0"/>
    <n v="17234.86"/>
    <n v="6078.68"/>
    <n v="0"/>
  </r>
  <r>
    <n v="7762"/>
    <n v="18"/>
    <x v="21"/>
    <n v="2015"/>
    <x v="0"/>
    <n v="5914.59"/>
    <n v="1572.61"/>
    <n v="0"/>
  </r>
  <r>
    <n v="7765"/>
    <n v="18"/>
    <x v="21"/>
    <n v="2015"/>
    <x v="0"/>
    <n v="6016.68"/>
    <n v="1607"/>
    <n v="0"/>
  </r>
  <r>
    <n v="7768"/>
    <n v="18"/>
    <x v="21"/>
    <n v="2015"/>
    <x v="0"/>
    <n v="130620.74"/>
    <n v="48200.74"/>
    <n v="0"/>
  </r>
  <r>
    <n v="7769"/>
    <n v="18"/>
    <x v="21"/>
    <n v="2015"/>
    <x v="0"/>
    <n v="3258.81"/>
    <n v="873.02"/>
    <n v="0"/>
  </r>
  <r>
    <n v="7775"/>
    <n v="18"/>
    <x v="21"/>
    <n v="2015"/>
    <x v="0"/>
    <n v="14706.28"/>
    <n v="5371.14"/>
    <n v="0"/>
  </r>
  <r>
    <n v="7777"/>
    <n v="18"/>
    <x v="21"/>
    <n v="2015"/>
    <x v="0"/>
    <n v="6232.9"/>
    <n v="1659.85"/>
    <n v="0"/>
  </r>
  <r>
    <n v="7779"/>
    <n v="18"/>
    <x v="21"/>
    <n v="2015"/>
    <x v="0"/>
    <n v="22305.26"/>
    <n v="6864.92"/>
    <n v="0"/>
  </r>
  <r>
    <n v="7784"/>
    <n v="18"/>
    <x v="21"/>
    <n v="2015"/>
    <x v="0"/>
    <n v="18963.22"/>
    <n v="5474.13"/>
    <n v="0"/>
  </r>
  <r>
    <n v="7786"/>
    <n v="18"/>
    <x v="21"/>
    <n v="2015"/>
    <x v="0"/>
    <n v="17964.310000000001"/>
    <n v="5192.2"/>
    <n v="0"/>
  </r>
  <r>
    <n v="7787"/>
    <n v="18"/>
    <x v="21"/>
    <n v="2015"/>
    <x v="0"/>
    <n v="26989.37"/>
    <n v="9028.57"/>
    <n v="0"/>
  </r>
  <r>
    <n v="7788"/>
    <n v="18"/>
    <x v="21"/>
    <n v="2015"/>
    <x v="0"/>
    <n v="17434.54"/>
    <n v="5163.8599999999997"/>
    <n v="0"/>
  </r>
  <r>
    <n v="7789"/>
    <n v="18"/>
    <x v="21"/>
    <n v="2015"/>
    <x v="0"/>
    <n v="55742.57"/>
    <n v="18051.98"/>
    <n v="0"/>
  </r>
  <r>
    <n v="7790"/>
    <n v="18"/>
    <x v="21"/>
    <n v="2015"/>
    <x v="0"/>
    <n v="7851.17"/>
    <n v="2423.92"/>
    <n v="0"/>
  </r>
  <r>
    <n v="7794"/>
    <n v="18"/>
    <x v="21"/>
    <n v="2015"/>
    <x v="0"/>
    <n v="24611.84"/>
    <n v="7828.26"/>
    <n v="0"/>
  </r>
  <r>
    <n v="7795"/>
    <n v="18"/>
    <x v="21"/>
    <n v="2015"/>
    <x v="0"/>
    <n v="47475.16"/>
    <n v="14041.12"/>
    <n v="0"/>
  </r>
  <r>
    <n v="7800"/>
    <n v="18"/>
    <x v="21"/>
    <n v="2015"/>
    <x v="0"/>
    <n v="50243.53"/>
    <n v="14902.74"/>
    <n v="0"/>
  </r>
  <r>
    <n v="7805"/>
    <n v="18"/>
    <x v="21"/>
    <n v="2015"/>
    <x v="0"/>
    <n v="6313.59"/>
    <n v="1678.89"/>
    <n v="0"/>
  </r>
  <r>
    <n v="7806"/>
    <n v="18"/>
    <x v="21"/>
    <n v="2015"/>
    <x v="0"/>
    <n v="20407.27"/>
    <n v="6081.76"/>
    <n v="0"/>
  </r>
  <r>
    <n v="7808"/>
    <n v="18"/>
    <x v="21"/>
    <n v="2015"/>
    <x v="0"/>
    <n v="26642.58"/>
    <n v="6558.36"/>
    <n v="0"/>
  </r>
  <r>
    <n v="7810"/>
    <n v="18"/>
    <x v="21"/>
    <n v="2015"/>
    <x v="0"/>
    <n v="6727.9"/>
    <n v="1779.7"/>
    <n v="0"/>
  </r>
  <r>
    <n v="7816"/>
    <n v="18"/>
    <x v="21"/>
    <n v="2015"/>
    <x v="0"/>
    <n v="25806.11"/>
    <n v="13597.38"/>
    <n v="0"/>
  </r>
  <r>
    <n v="7820"/>
    <n v="18"/>
    <x v="21"/>
    <n v="2015"/>
    <x v="0"/>
    <n v="17193.37"/>
    <n v="4790.3500000000004"/>
    <n v="0"/>
  </r>
  <r>
    <n v="7821"/>
    <n v="18"/>
    <x v="21"/>
    <n v="2015"/>
    <x v="0"/>
    <n v="11880.71"/>
    <n v="3421.59"/>
    <n v="0"/>
  </r>
  <r>
    <n v="7822"/>
    <n v="18"/>
    <x v="21"/>
    <n v="2015"/>
    <x v="0"/>
    <n v="43065.03"/>
    <n v="17276.650000000001"/>
    <n v="0"/>
  </r>
  <r>
    <n v="7825"/>
    <n v="18"/>
    <x v="21"/>
    <n v="2015"/>
    <x v="0"/>
    <n v="6383.68"/>
    <n v="1706.21"/>
    <n v="0"/>
  </r>
  <r>
    <n v="7826"/>
    <n v="18"/>
    <x v="21"/>
    <n v="2015"/>
    <x v="0"/>
    <n v="59716.35"/>
    <n v="20942.82"/>
    <n v="0"/>
  </r>
  <r>
    <n v="7831"/>
    <n v="18"/>
    <x v="21"/>
    <n v="2015"/>
    <x v="0"/>
    <n v="6021.9"/>
    <n v="1608.76"/>
    <n v="0"/>
  </r>
  <r>
    <n v="7832"/>
    <n v="18"/>
    <x v="21"/>
    <n v="2015"/>
    <x v="0"/>
    <n v="35296.81"/>
    <n v="15269.09"/>
    <n v="0"/>
  </r>
  <r>
    <n v="7833"/>
    <n v="18"/>
    <x v="21"/>
    <n v="2015"/>
    <x v="0"/>
    <n v="84922.31"/>
    <n v="33274.31"/>
    <n v="0"/>
  </r>
  <r>
    <n v="7835"/>
    <n v="18"/>
    <x v="21"/>
    <n v="2015"/>
    <x v="0"/>
    <n v="20947.05"/>
    <n v="7540.62"/>
    <n v="0"/>
  </r>
  <r>
    <n v="7836"/>
    <n v="18"/>
    <x v="21"/>
    <n v="2015"/>
    <x v="0"/>
    <n v="59891.79"/>
    <n v="20672.21"/>
    <n v="0"/>
  </r>
  <r>
    <n v="7837"/>
    <n v="18"/>
    <x v="21"/>
    <n v="2015"/>
    <x v="0"/>
    <n v="52555.6"/>
    <n v="16499.63"/>
    <n v="0"/>
  </r>
  <r>
    <n v="7838"/>
    <n v="18"/>
    <x v="21"/>
    <n v="2015"/>
    <x v="0"/>
    <n v="57051.9"/>
    <n v="18191.36"/>
    <n v="0"/>
  </r>
  <r>
    <n v="7840"/>
    <n v="18"/>
    <x v="21"/>
    <n v="2015"/>
    <x v="0"/>
    <n v="10879.55"/>
    <n v="3051.91"/>
    <n v="0"/>
  </r>
  <r>
    <n v="7841"/>
    <n v="18"/>
    <x v="21"/>
    <n v="2015"/>
    <x v="0"/>
    <n v="105014.14"/>
    <n v="35748.01"/>
    <n v="0"/>
  </r>
  <r>
    <n v="7843"/>
    <n v="18"/>
    <x v="21"/>
    <n v="2015"/>
    <x v="0"/>
    <n v="9269.81"/>
    <n v="2455.62"/>
    <n v="0"/>
  </r>
  <r>
    <n v="7845"/>
    <n v="18"/>
    <x v="21"/>
    <n v="2015"/>
    <x v="0"/>
    <n v="61926.22"/>
    <n v="15953.89"/>
    <n v="0"/>
  </r>
  <r>
    <n v="7846"/>
    <n v="18"/>
    <x v="21"/>
    <n v="2015"/>
    <x v="0"/>
    <n v="168731.79"/>
    <n v="51659.63"/>
    <n v="0"/>
  </r>
  <r>
    <n v="7848"/>
    <n v="18"/>
    <x v="21"/>
    <n v="2015"/>
    <x v="0"/>
    <n v="8644.59"/>
    <n v="2297.1999999999998"/>
    <n v="0"/>
  </r>
  <r>
    <n v="7849"/>
    <n v="18"/>
    <x v="21"/>
    <n v="2015"/>
    <x v="0"/>
    <n v="32003.43"/>
    <n v="9525.26"/>
    <n v="0"/>
  </r>
  <r>
    <n v="7850"/>
    <n v="18"/>
    <x v="21"/>
    <n v="2015"/>
    <x v="0"/>
    <n v="16626.13"/>
    <n v="5322.03"/>
    <n v="0"/>
  </r>
  <r>
    <n v="7854"/>
    <n v="18"/>
    <x v="21"/>
    <n v="2015"/>
    <x v="0"/>
    <n v="25637.39"/>
    <n v="10953.01"/>
    <n v="0"/>
  </r>
  <r>
    <n v="7858"/>
    <n v="18"/>
    <x v="21"/>
    <n v="2015"/>
    <x v="0"/>
    <n v="18466.29"/>
    <n v="4459.6899999999996"/>
    <n v="0"/>
  </r>
  <r>
    <n v="7859"/>
    <n v="18"/>
    <x v="21"/>
    <n v="2015"/>
    <x v="0"/>
    <n v="25501.77"/>
    <n v="7762.78"/>
    <n v="0"/>
  </r>
  <r>
    <n v="7860"/>
    <n v="18"/>
    <x v="21"/>
    <n v="2015"/>
    <x v="0"/>
    <n v="38836.839999999997"/>
    <n v="12072.62"/>
    <n v="0"/>
  </r>
  <r>
    <n v="7862"/>
    <n v="18"/>
    <x v="21"/>
    <n v="2015"/>
    <x v="0"/>
    <n v="6023.64"/>
    <n v="1609.34"/>
    <n v="0"/>
  </r>
  <r>
    <n v="7864"/>
    <n v="18"/>
    <x v="21"/>
    <n v="2015"/>
    <x v="0"/>
    <n v="8718.81"/>
    <n v="2322.1999999999998"/>
    <n v="0"/>
  </r>
  <r>
    <n v="7865"/>
    <n v="18"/>
    <x v="21"/>
    <n v="2015"/>
    <x v="0"/>
    <n v="119476.64"/>
    <n v="45015.43"/>
    <n v="0"/>
  </r>
  <r>
    <n v="7867"/>
    <n v="18"/>
    <x v="21"/>
    <n v="2015"/>
    <x v="0"/>
    <n v="8942"/>
    <n v="2570.37"/>
    <n v="0"/>
  </r>
  <r>
    <n v="7870"/>
    <n v="18"/>
    <x v="21"/>
    <n v="2015"/>
    <x v="0"/>
    <n v="17141.43"/>
    <n v="6042.58"/>
    <n v="0"/>
  </r>
  <r>
    <n v="7872"/>
    <n v="18"/>
    <x v="21"/>
    <n v="2015"/>
    <x v="0"/>
    <n v="7253.16"/>
    <n v="1969.45"/>
    <n v="0"/>
  </r>
  <r>
    <n v="7873"/>
    <n v="18"/>
    <x v="21"/>
    <n v="2015"/>
    <x v="0"/>
    <n v="5994.03"/>
    <n v="1599.37"/>
    <n v="0"/>
  </r>
  <r>
    <n v="7874"/>
    <n v="18"/>
    <x v="21"/>
    <n v="2015"/>
    <x v="0"/>
    <n v="11374.59"/>
    <n v="3021.79"/>
    <n v="0"/>
  </r>
  <r>
    <n v="7875"/>
    <n v="18"/>
    <x v="21"/>
    <n v="2015"/>
    <x v="0"/>
    <n v="59355.6"/>
    <n v="20951.02"/>
    <n v="0"/>
  </r>
  <r>
    <n v="7876"/>
    <n v="18"/>
    <x v="21"/>
    <n v="2015"/>
    <x v="0"/>
    <n v="36696.04"/>
    <n v="12187.53"/>
    <n v="0"/>
  </r>
  <r>
    <n v="7877"/>
    <n v="18"/>
    <x v="21"/>
    <n v="2015"/>
    <x v="0"/>
    <n v="18696.46"/>
    <n v="6436.74"/>
    <n v="0"/>
  </r>
  <r>
    <n v="7878"/>
    <n v="18"/>
    <x v="21"/>
    <n v="2015"/>
    <x v="0"/>
    <n v="32457.62"/>
    <n v="10736.98"/>
    <n v="0"/>
  </r>
  <r>
    <n v="7880"/>
    <n v="18"/>
    <x v="21"/>
    <n v="2015"/>
    <x v="0"/>
    <n v="7258"/>
    <n v="2324.39"/>
    <n v="0"/>
  </r>
  <r>
    <n v="7881"/>
    <n v="18"/>
    <x v="21"/>
    <n v="2015"/>
    <x v="0"/>
    <n v="123644.41"/>
    <n v="43384.45"/>
    <n v="0"/>
  </r>
  <r>
    <n v="7883"/>
    <n v="18"/>
    <x v="21"/>
    <n v="2015"/>
    <x v="0"/>
    <n v="10037.56"/>
    <n v="2753.97"/>
    <n v="0"/>
  </r>
  <r>
    <n v="7887"/>
    <n v="18"/>
    <x v="21"/>
    <n v="2015"/>
    <x v="0"/>
    <n v="194421.47"/>
    <n v="64388.55"/>
    <n v="0"/>
  </r>
  <r>
    <n v="7888"/>
    <n v="18"/>
    <x v="21"/>
    <n v="2015"/>
    <x v="0"/>
    <n v="15394.23"/>
    <n v="3611.24"/>
    <n v="0"/>
  </r>
  <r>
    <n v="7891"/>
    <n v="18"/>
    <x v="21"/>
    <n v="2015"/>
    <x v="0"/>
    <n v="16158.72"/>
    <n v="4511.6000000000004"/>
    <n v="0"/>
  </r>
  <r>
    <n v="7893"/>
    <n v="18"/>
    <x v="21"/>
    <n v="2015"/>
    <x v="0"/>
    <n v="5988.81"/>
    <n v="1597.61"/>
    <n v="0"/>
  </r>
  <r>
    <n v="7895"/>
    <n v="18"/>
    <x v="21"/>
    <n v="2015"/>
    <x v="0"/>
    <n v="27965.439999999999"/>
    <n v="7822.83"/>
    <n v="0"/>
  </r>
  <r>
    <n v="7899"/>
    <n v="18"/>
    <x v="21"/>
    <n v="2015"/>
    <x v="0"/>
    <n v="16524.57"/>
    <n v="5571.77"/>
    <n v="0"/>
  </r>
  <r>
    <n v="7900"/>
    <n v="18"/>
    <x v="21"/>
    <n v="2015"/>
    <x v="0"/>
    <n v="22930.47"/>
    <n v="7013.96"/>
    <n v="0"/>
  </r>
  <r>
    <n v="7903"/>
    <n v="18"/>
    <x v="21"/>
    <n v="2015"/>
    <x v="0"/>
    <n v="23751.94"/>
    <n v="8094.74"/>
    <n v="0"/>
  </r>
  <r>
    <n v="7907"/>
    <n v="18"/>
    <x v="21"/>
    <n v="2015"/>
    <x v="0"/>
    <n v="81748.240000000005"/>
    <n v="27373.23"/>
    <n v="0"/>
  </r>
  <r>
    <n v="7908"/>
    <n v="18"/>
    <x v="21"/>
    <n v="2015"/>
    <x v="0"/>
    <n v="50065.49"/>
    <n v="18455.7"/>
    <n v="0"/>
  </r>
  <r>
    <n v="7909"/>
    <n v="18"/>
    <x v="21"/>
    <n v="2015"/>
    <x v="0"/>
    <n v="34202.83"/>
    <n v="11683.47"/>
    <n v="0"/>
  </r>
  <r>
    <n v="7911"/>
    <n v="18"/>
    <x v="21"/>
    <n v="2015"/>
    <x v="0"/>
    <n v="91369.83"/>
    <n v="33168.300000000003"/>
    <n v="0"/>
  </r>
  <r>
    <n v="7913"/>
    <n v="18"/>
    <x v="21"/>
    <n v="2015"/>
    <x v="0"/>
    <n v="22398.400000000001"/>
    <n v="7789.12"/>
    <n v="0"/>
  </r>
  <r>
    <n v="7915"/>
    <n v="18"/>
    <x v="21"/>
    <n v="2015"/>
    <x v="0"/>
    <n v="8672.4599999999991"/>
    <n v="2306.59"/>
    <n v="0"/>
  </r>
  <r>
    <n v="7917"/>
    <n v="18"/>
    <x v="21"/>
    <n v="2015"/>
    <x v="0"/>
    <n v="14644.11"/>
    <n v="4621.8500000000004"/>
    <n v="0"/>
  </r>
  <r>
    <n v="7921"/>
    <n v="18"/>
    <x v="21"/>
    <n v="2015"/>
    <x v="0"/>
    <n v="23061.08"/>
    <n v="8881.2199999999993"/>
    <n v="0"/>
  </r>
  <r>
    <n v="7922"/>
    <n v="18"/>
    <x v="21"/>
    <n v="2015"/>
    <x v="0"/>
    <n v="17175.169999999998"/>
    <n v="6039.35"/>
    <n v="0"/>
  </r>
  <r>
    <n v="7923"/>
    <n v="18"/>
    <x v="21"/>
    <n v="2015"/>
    <x v="0"/>
    <n v="21183.09"/>
    <n v="7424.82"/>
    <n v="0"/>
  </r>
  <r>
    <n v="7924"/>
    <n v="18"/>
    <x v="21"/>
    <n v="2015"/>
    <x v="0"/>
    <n v="91001.44"/>
    <n v="29874.77"/>
    <n v="0"/>
  </r>
  <r>
    <n v="7925"/>
    <n v="18"/>
    <x v="21"/>
    <n v="2015"/>
    <x v="0"/>
    <n v="17193.240000000002"/>
    <n v="4980.82"/>
    <n v="0"/>
  </r>
  <r>
    <n v="7927"/>
    <n v="18"/>
    <x v="21"/>
    <n v="2015"/>
    <x v="0"/>
    <n v="21135.08"/>
    <n v="5668.27"/>
    <n v="0"/>
  </r>
  <r>
    <n v="7928"/>
    <n v="18"/>
    <x v="21"/>
    <n v="2015"/>
    <x v="0"/>
    <n v="19947.400000000001"/>
    <n v="7104.74"/>
    <n v="0"/>
  </r>
  <r>
    <n v="7933"/>
    <n v="18"/>
    <x v="21"/>
    <n v="2015"/>
    <x v="0"/>
    <n v="19234.740000000002"/>
    <n v="6342.81"/>
    <n v="0"/>
  </r>
  <r>
    <n v="7936"/>
    <n v="18"/>
    <x v="21"/>
    <n v="2015"/>
    <x v="0"/>
    <n v="34112.99"/>
    <n v="11666"/>
    <n v="0"/>
  </r>
  <r>
    <n v="7938"/>
    <n v="18"/>
    <x v="21"/>
    <n v="2015"/>
    <x v="0"/>
    <n v="22675.94"/>
    <n v="7727.39"/>
    <n v="0"/>
  </r>
  <r>
    <n v="7939"/>
    <n v="18"/>
    <x v="21"/>
    <n v="2015"/>
    <x v="0"/>
    <n v="48002.96"/>
    <n v="15138.36"/>
    <n v="0"/>
  </r>
  <r>
    <n v="7941"/>
    <n v="18"/>
    <x v="21"/>
    <n v="2015"/>
    <x v="0"/>
    <n v="17166.330000000002"/>
    <n v="5301.79"/>
    <n v="0"/>
  </r>
  <r>
    <n v="7942"/>
    <n v="18"/>
    <x v="21"/>
    <n v="2015"/>
    <x v="0"/>
    <n v="14798.33"/>
    <n v="4768.26"/>
    <n v="0"/>
  </r>
  <r>
    <n v="7943"/>
    <n v="18"/>
    <x v="21"/>
    <n v="2015"/>
    <x v="0"/>
    <n v="43538.2"/>
    <n v="13544.75"/>
    <n v="0"/>
  </r>
  <r>
    <n v="7945"/>
    <n v="18"/>
    <x v="21"/>
    <n v="2015"/>
    <x v="0"/>
    <n v="13870.17"/>
    <n v="5291.68"/>
    <n v="0"/>
  </r>
  <r>
    <n v="7946"/>
    <n v="18"/>
    <x v="21"/>
    <n v="2015"/>
    <x v="0"/>
    <n v="21541.83"/>
    <n v="7654.29"/>
    <n v="0"/>
  </r>
  <r>
    <n v="7948"/>
    <n v="18"/>
    <x v="21"/>
    <n v="2015"/>
    <x v="0"/>
    <n v="33262.639999999999"/>
    <n v="11425.43"/>
    <n v="0"/>
  </r>
  <r>
    <n v="7949"/>
    <n v="18"/>
    <x v="21"/>
    <n v="2015"/>
    <x v="0"/>
    <n v="73736.350000000006"/>
    <n v="22919.93"/>
    <n v="0"/>
  </r>
  <r>
    <n v="7953"/>
    <n v="18"/>
    <x v="21"/>
    <n v="2015"/>
    <x v="0"/>
    <n v="20770.78"/>
    <n v="7308.31"/>
    <n v="0"/>
  </r>
  <r>
    <n v="7954"/>
    <n v="18"/>
    <x v="21"/>
    <n v="2015"/>
    <x v="0"/>
    <n v="120720.49"/>
    <n v="45182.879999999997"/>
    <n v="0"/>
  </r>
  <r>
    <n v="7956"/>
    <n v="18"/>
    <x v="21"/>
    <n v="2015"/>
    <x v="0"/>
    <n v="5914.59"/>
    <n v="1572.61"/>
    <n v="0"/>
  </r>
  <r>
    <n v="7958"/>
    <n v="18"/>
    <x v="21"/>
    <n v="2015"/>
    <x v="0"/>
    <n v="6825.81"/>
    <n v="1823.21"/>
    <n v="0"/>
  </r>
  <r>
    <n v="7963"/>
    <n v="18"/>
    <x v="21"/>
    <n v="2015"/>
    <x v="0"/>
    <n v="51632.41"/>
    <n v="14312.25"/>
    <n v="0"/>
  </r>
  <r>
    <n v="7965"/>
    <n v="18"/>
    <x v="21"/>
    <n v="2015"/>
    <x v="0"/>
    <n v="10678.48"/>
    <n v="2713.94"/>
    <n v="0"/>
  </r>
  <r>
    <n v="7966"/>
    <n v="18"/>
    <x v="21"/>
    <n v="2015"/>
    <x v="0"/>
    <n v="56422.01"/>
    <n v="23188.59"/>
    <n v="0"/>
  </r>
  <r>
    <n v="7967"/>
    <n v="18"/>
    <x v="21"/>
    <n v="2015"/>
    <x v="0"/>
    <n v="56815.47"/>
    <n v="15458.74"/>
    <n v="0"/>
  </r>
  <r>
    <n v="7972"/>
    <n v="18"/>
    <x v="21"/>
    <n v="2015"/>
    <x v="0"/>
    <n v="25634.01"/>
    <n v="8987.0400000000009"/>
    <n v="0"/>
  </r>
  <r>
    <n v="7975"/>
    <n v="18"/>
    <x v="21"/>
    <n v="2015"/>
    <x v="0"/>
    <n v="33170.21"/>
    <n v="11634.69"/>
    <n v="0"/>
  </r>
  <r>
    <n v="7977"/>
    <n v="18"/>
    <x v="21"/>
    <n v="2015"/>
    <x v="0"/>
    <n v="16995.7"/>
    <n v="6033.74"/>
    <n v="0"/>
  </r>
  <r>
    <n v="7978"/>
    <n v="18"/>
    <x v="21"/>
    <n v="2015"/>
    <x v="0"/>
    <n v="71963.570000000007"/>
    <n v="19155.77"/>
    <n v="0"/>
  </r>
  <r>
    <n v="7980"/>
    <n v="18"/>
    <x v="21"/>
    <n v="2015"/>
    <x v="0"/>
    <n v="25406.21"/>
    <n v="6730.3"/>
    <n v="0"/>
  </r>
  <r>
    <n v="7981"/>
    <n v="18"/>
    <x v="21"/>
    <n v="2015"/>
    <x v="0"/>
    <n v="9817.59"/>
    <n v="2638.5"/>
    <n v="0"/>
  </r>
  <r>
    <n v="7982"/>
    <n v="18"/>
    <x v="21"/>
    <n v="2015"/>
    <x v="0"/>
    <n v="134765.42000000001"/>
    <n v="40819.910000000003"/>
    <n v="0"/>
  </r>
  <r>
    <n v="7986"/>
    <n v="18"/>
    <x v="21"/>
    <n v="2015"/>
    <x v="0"/>
    <n v="34862.18"/>
    <n v="12139.44"/>
    <n v="0"/>
  </r>
  <r>
    <n v="7987"/>
    <n v="18"/>
    <x v="21"/>
    <n v="2015"/>
    <x v="0"/>
    <n v="19446.32"/>
    <n v="6012.44"/>
    <n v="0"/>
  </r>
  <r>
    <n v="7989"/>
    <n v="18"/>
    <x v="21"/>
    <n v="2015"/>
    <x v="0"/>
    <n v="46702.64"/>
    <n v="19746.32"/>
    <n v="0"/>
  </r>
  <r>
    <n v="7992"/>
    <n v="18"/>
    <x v="21"/>
    <n v="2015"/>
    <x v="0"/>
    <n v="65384.82"/>
    <n v="18281.62"/>
    <n v="0"/>
  </r>
  <r>
    <n v="7996"/>
    <n v="18"/>
    <x v="21"/>
    <n v="2015"/>
    <x v="0"/>
    <n v="11740.44"/>
    <n v="3229.62"/>
    <n v="0"/>
  </r>
  <r>
    <n v="8001"/>
    <n v="18"/>
    <x v="21"/>
    <n v="2015"/>
    <x v="0"/>
    <n v="14986.65"/>
    <n v="3718.94"/>
    <n v="0"/>
  </r>
  <r>
    <n v="8002"/>
    <n v="18"/>
    <x v="21"/>
    <n v="2015"/>
    <x v="0"/>
    <n v="9131.81"/>
    <n v="2422.1999999999998"/>
    <n v="0"/>
  </r>
  <r>
    <n v="8007"/>
    <n v="18"/>
    <x v="21"/>
    <n v="2015"/>
    <x v="0"/>
    <n v="42867.98"/>
    <n v="18206.91"/>
    <n v="0"/>
  </r>
  <r>
    <n v="8008"/>
    <n v="18"/>
    <x v="21"/>
    <n v="2015"/>
    <x v="0"/>
    <n v="24712.240000000002"/>
    <n v="7750.7"/>
    <n v="0"/>
  </r>
  <r>
    <n v="8010"/>
    <n v="18"/>
    <x v="21"/>
    <n v="2015"/>
    <x v="0"/>
    <n v="5914.59"/>
    <n v="1572.61"/>
    <n v="0"/>
  </r>
  <r>
    <n v="8012"/>
    <n v="18"/>
    <x v="21"/>
    <n v="2015"/>
    <x v="0"/>
    <n v="16336.7"/>
    <n v="4203.29"/>
    <n v="0"/>
  </r>
  <r>
    <n v="8013"/>
    <n v="18"/>
    <x v="21"/>
    <n v="2015"/>
    <x v="0"/>
    <n v="44291.63"/>
    <n v="12980.38"/>
    <n v="0"/>
  </r>
  <r>
    <n v="8014"/>
    <n v="18"/>
    <x v="21"/>
    <n v="2015"/>
    <x v="0"/>
    <n v="20624.189999999999"/>
    <n v="8275.15"/>
    <n v="0"/>
  </r>
  <r>
    <n v="8015"/>
    <n v="18"/>
    <x v="21"/>
    <n v="2015"/>
    <x v="0"/>
    <n v="52758.36"/>
    <n v="16722.96"/>
    <n v="0"/>
  </r>
  <r>
    <n v="8018"/>
    <n v="18"/>
    <x v="21"/>
    <n v="2015"/>
    <x v="0"/>
    <n v="5036"/>
    <n v="1722.07"/>
    <n v="0"/>
  </r>
  <r>
    <n v="8022"/>
    <n v="18"/>
    <x v="21"/>
    <n v="2015"/>
    <x v="0"/>
    <n v="158991.09"/>
    <n v="47582.559999999998"/>
    <n v="0"/>
  </r>
  <r>
    <n v="8023"/>
    <n v="18"/>
    <x v="21"/>
    <n v="2015"/>
    <x v="0"/>
    <n v="57911.85"/>
    <n v="21033.29"/>
    <n v="0"/>
  </r>
  <r>
    <n v="8028"/>
    <n v="18"/>
    <x v="21"/>
    <n v="2015"/>
    <x v="0"/>
    <n v="39490.839999999997"/>
    <n v="17385.62"/>
    <n v="0"/>
  </r>
  <r>
    <n v="8029"/>
    <n v="18"/>
    <x v="21"/>
    <n v="2015"/>
    <x v="0"/>
    <n v="130770.3"/>
    <n v="39720.89"/>
    <n v="0"/>
  </r>
  <r>
    <n v="8030"/>
    <n v="18"/>
    <x v="21"/>
    <n v="2015"/>
    <x v="0"/>
    <n v="34760.17"/>
    <n v="11821.49"/>
    <n v="0"/>
  </r>
  <r>
    <n v="8032"/>
    <n v="18"/>
    <x v="21"/>
    <n v="2015"/>
    <x v="0"/>
    <n v="9530.7800000000007"/>
    <n v="2721.82"/>
    <n v="0"/>
  </r>
  <r>
    <n v="8034"/>
    <n v="18"/>
    <x v="21"/>
    <n v="2015"/>
    <x v="0"/>
    <n v="218560.69"/>
    <n v="61662.83"/>
    <n v="0"/>
  </r>
  <r>
    <n v="8038"/>
    <n v="18"/>
    <x v="21"/>
    <n v="2015"/>
    <x v="0"/>
    <n v="5921.55"/>
    <n v="1574.95"/>
    <n v="0"/>
  </r>
  <r>
    <n v="8039"/>
    <n v="18"/>
    <x v="21"/>
    <n v="2015"/>
    <x v="0"/>
    <n v="110252.32"/>
    <n v="42496.02"/>
    <n v="0"/>
  </r>
  <r>
    <n v="8041"/>
    <n v="18"/>
    <x v="21"/>
    <n v="2015"/>
    <x v="0"/>
    <n v="32725.57"/>
    <n v="10358.719999999999"/>
    <n v="0"/>
  </r>
  <r>
    <n v="8042"/>
    <n v="18"/>
    <x v="21"/>
    <n v="2015"/>
    <x v="0"/>
    <n v="27632.45"/>
    <n v="7870.72"/>
    <n v="0"/>
  </r>
  <r>
    <n v="8043"/>
    <n v="18"/>
    <x v="21"/>
    <n v="2015"/>
    <x v="0"/>
    <n v="8802.68"/>
    <n v="2345.15"/>
    <n v="0"/>
  </r>
  <r>
    <n v="8045"/>
    <n v="18"/>
    <x v="21"/>
    <n v="2015"/>
    <x v="0"/>
    <n v="40356.07"/>
    <n v="17542.02"/>
    <n v="0"/>
  </r>
  <r>
    <n v="8047"/>
    <n v="18"/>
    <x v="21"/>
    <n v="2015"/>
    <x v="0"/>
    <n v="25754.2"/>
    <n v="7540.5"/>
    <n v="0"/>
  </r>
  <r>
    <n v="8049"/>
    <n v="18"/>
    <x v="21"/>
    <n v="2015"/>
    <x v="0"/>
    <n v="23565.82"/>
    <n v="7170.36"/>
    <n v="0"/>
  </r>
  <r>
    <n v="8050"/>
    <n v="18"/>
    <x v="21"/>
    <n v="2015"/>
    <x v="0"/>
    <n v="103174.27"/>
    <n v="32624.6"/>
    <n v="0"/>
  </r>
  <r>
    <n v="8052"/>
    <n v="18"/>
    <x v="21"/>
    <n v="2015"/>
    <x v="0"/>
    <n v="9874.81"/>
    <n v="2634.72"/>
    <n v="0"/>
  </r>
  <r>
    <n v="8054"/>
    <n v="18"/>
    <x v="21"/>
    <n v="2015"/>
    <x v="0"/>
    <n v="19987.8"/>
    <n v="3891.79"/>
    <n v="0"/>
  </r>
  <r>
    <n v="8055"/>
    <n v="18"/>
    <x v="21"/>
    <n v="2015"/>
    <x v="0"/>
    <n v="6227.68"/>
    <n v="1658.09"/>
    <n v="0"/>
  </r>
  <r>
    <n v="8056"/>
    <n v="18"/>
    <x v="21"/>
    <n v="2015"/>
    <x v="0"/>
    <n v="8929.81"/>
    <n v="2373.29"/>
    <n v="0"/>
  </r>
  <r>
    <n v="8057"/>
    <n v="18"/>
    <x v="21"/>
    <n v="2015"/>
    <x v="0"/>
    <n v="5914.59"/>
    <n v="1572.61"/>
    <n v="0"/>
  </r>
  <r>
    <n v="8058"/>
    <n v="18"/>
    <x v="21"/>
    <n v="2015"/>
    <x v="0"/>
    <n v="6153.46"/>
    <n v="1633.08"/>
    <n v="0"/>
  </r>
  <r>
    <n v="8062"/>
    <n v="18"/>
    <x v="21"/>
    <n v="2015"/>
    <x v="0"/>
    <n v="14575.18"/>
    <n v="4893.07"/>
    <n v="0"/>
  </r>
  <r>
    <n v="8063"/>
    <n v="18"/>
    <x v="21"/>
    <n v="2015"/>
    <x v="0"/>
    <n v="21111.47"/>
    <n v="7544.97"/>
    <n v="0"/>
  </r>
  <r>
    <n v="8066"/>
    <n v="18"/>
    <x v="21"/>
    <n v="2015"/>
    <x v="0"/>
    <n v="56170.55"/>
    <n v="17094.62"/>
    <n v="0"/>
  </r>
  <r>
    <n v="8067"/>
    <n v="18"/>
    <x v="21"/>
    <n v="2015"/>
    <x v="0"/>
    <n v="107404.46"/>
    <n v="37407.46"/>
    <n v="0"/>
  </r>
  <r>
    <n v="8070"/>
    <n v="18"/>
    <x v="21"/>
    <n v="2015"/>
    <x v="0"/>
    <n v="44125.89"/>
    <n v="16641.55"/>
    <n v="0"/>
  </r>
  <r>
    <n v="8074"/>
    <n v="18"/>
    <x v="21"/>
    <n v="2015"/>
    <x v="0"/>
    <n v="279807.37"/>
    <n v="96363.71"/>
    <n v="0"/>
  </r>
  <r>
    <n v="8075"/>
    <n v="18"/>
    <x v="21"/>
    <n v="2015"/>
    <x v="0"/>
    <n v="32527.38"/>
    <n v="11253.67"/>
    <n v="0"/>
  </r>
  <r>
    <n v="8078"/>
    <n v="18"/>
    <x v="21"/>
    <n v="2015"/>
    <x v="0"/>
    <n v="25057.39"/>
    <n v="6676.24"/>
    <n v="0"/>
  </r>
  <r>
    <n v="8082"/>
    <n v="18"/>
    <x v="21"/>
    <n v="2015"/>
    <x v="0"/>
    <n v="313263.28000000003"/>
    <n v="95891.69"/>
    <n v="0"/>
  </r>
  <r>
    <n v="8087"/>
    <n v="18"/>
    <x v="21"/>
    <n v="2015"/>
    <x v="0"/>
    <n v="22117.07"/>
    <n v="7784.95"/>
    <n v="0"/>
  </r>
  <r>
    <n v="8088"/>
    <n v="18"/>
    <x v="21"/>
    <n v="2015"/>
    <x v="0"/>
    <n v="6016.68"/>
    <n v="1607"/>
    <n v="0"/>
  </r>
  <r>
    <n v="8089"/>
    <n v="18"/>
    <x v="21"/>
    <n v="2015"/>
    <x v="0"/>
    <n v="261859.98"/>
    <n v="82997.649999999994"/>
    <n v="0"/>
  </r>
  <r>
    <n v="8090"/>
    <n v="18"/>
    <x v="21"/>
    <n v="2015"/>
    <x v="0"/>
    <n v="44617.3"/>
    <n v="16089.47"/>
    <n v="0"/>
  </r>
  <r>
    <n v="8092"/>
    <n v="18"/>
    <x v="21"/>
    <n v="2015"/>
    <x v="0"/>
    <n v="44499.96"/>
    <n v="14233.23"/>
    <n v="0"/>
  </r>
  <r>
    <n v="8093"/>
    <n v="18"/>
    <x v="21"/>
    <n v="2015"/>
    <x v="0"/>
    <n v="42372.68"/>
    <n v="12303.32"/>
    <n v="0"/>
  </r>
  <r>
    <n v="8094"/>
    <n v="18"/>
    <x v="21"/>
    <n v="2015"/>
    <x v="0"/>
    <n v="5078"/>
    <n v="1736.21"/>
    <n v="0"/>
  </r>
  <r>
    <n v="8096"/>
    <n v="18"/>
    <x v="21"/>
    <n v="2015"/>
    <x v="0"/>
    <n v="16152.55"/>
    <n v="5082.3599999999997"/>
    <n v="0"/>
  </r>
  <r>
    <n v="8097"/>
    <n v="18"/>
    <x v="21"/>
    <n v="2015"/>
    <x v="0"/>
    <n v="77252.289999999994"/>
    <n v="21433.81"/>
    <n v="0"/>
  </r>
  <r>
    <n v="8099"/>
    <n v="18"/>
    <x v="21"/>
    <n v="2015"/>
    <x v="0"/>
    <n v="101895.79"/>
    <n v="45658.86"/>
    <n v="0"/>
  </r>
  <r>
    <n v="8101"/>
    <n v="18"/>
    <x v="21"/>
    <n v="2015"/>
    <x v="0"/>
    <n v="148967.60999999999"/>
    <n v="46172.1"/>
    <n v="0"/>
  </r>
  <r>
    <n v="8102"/>
    <n v="18"/>
    <x v="21"/>
    <n v="2015"/>
    <x v="0"/>
    <n v="24259.08"/>
    <n v="6820.52"/>
    <n v="0"/>
  </r>
  <r>
    <n v="8106"/>
    <n v="18"/>
    <x v="21"/>
    <n v="2015"/>
    <x v="0"/>
    <n v="341309.38"/>
    <n v="106594.25"/>
    <n v="0"/>
  </r>
  <r>
    <n v="8112"/>
    <n v="18"/>
    <x v="21"/>
    <n v="2015"/>
    <x v="0"/>
    <n v="49876.11"/>
    <n v="13972.44"/>
    <n v="0"/>
  </r>
  <r>
    <n v="8114"/>
    <n v="18"/>
    <x v="21"/>
    <n v="2015"/>
    <x v="0"/>
    <n v="15512.36"/>
    <n v="5661.78"/>
    <n v="0"/>
  </r>
  <r>
    <n v="8115"/>
    <n v="18"/>
    <x v="21"/>
    <n v="2015"/>
    <x v="0"/>
    <n v="60068.81"/>
    <n v="18755.330000000002"/>
    <n v="0"/>
  </r>
  <r>
    <n v="8119"/>
    <n v="18"/>
    <x v="21"/>
    <n v="2015"/>
    <x v="0"/>
    <n v="5988.81"/>
    <n v="1597.61"/>
    <n v="0"/>
  </r>
  <r>
    <n v="8122"/>
    <n v="18"/>
    <x v="21"/>
    <n v="2015"/>
    <x v="0"/>
    <n v="39638.379999999997"/>
    <n v="11568.41"/>
    <n v="0"/>
  </r>
  <r>
    <n v="8123"/>
    <n v="18"/>
    <x v="21"/>
    <n v="2015"/>
    <x v="0"/>
    <n v="21300.81"/>
    <n v="5768.27"/>
    <n v="0"/>
  </r>
  <r>
    <n v="8127"/>
    <n v="18"/>
    <x v="21"/>
    <n v="2015"/>
    <x v="0"/>
    <n v="75743.56"/>
    <n v="26561.31"/>
    <n v="0"/>
  </r>
  <r>
    <n v="8128"/>
    <n v="18"/>
    <x v="21"/>
    <n v="2015"/>
    <x v="0"/>
    <n v="18479.04"/>
    <n v="5462.19"/>
    <n v="0"/>
  </r>
  <r>
    <n v="8131"/>
    <n v="18"/>
    <x v="21"/>
    <n v="2015"/>
    <x v="0"/>
    <n v="28054.55"/>
    <n v="9669.42"/>
    <n v="0"/>
  </r>
  <r>
    <n v="8133"/>
    <n v="18"/>
    <x v="21"/>
    <n v="2015"/>
    <x v="0"/>
    <n v="58357.21"/>
    <n v="19467.84"/>
    <n v="0"/>
  </r>
  <r>
    <n v="8134"/>
    <n v="18"/>
    <x v="21"/>
    <n v="2015"/>
    <x v="0"/>
    <n v="34318.9"/>
    <n v="9358.69"/>
    <n v="0"/>
  </r>
  <r>
    <n v="8136"/>
    <n v="18"/>
    <x v="21"/>
    <n v="2015"/>
    <x v="0"/>
    <n v="205144.22"/>
    <n v="73753"/>
    <n v="0"/>
  </r>
  <r>
    <n v="8140"/>
    <n v="18"/>
    <x v="21"/>
    <n v="2015"/>
    <x v="0"/>
    <n v="441162.61"/>
    <n v="139177.16"/>
    <n v="0"/>
  </r>
  <r>
    <n v="8145"/>
    <n v="18"/>
    <x v="21"/>
    <n v="2015"/>
    <x v="0"/>
    <n v="324735.19"/>
    <n v="110708.57"/>
    <n v="0"/>
  </r>
  <r>
    <n v="8154"/>
    <n v="18"/>
    <x v="21"/>
    <n v="2015"/>
    <x v="0"/>
    <n v="5988.81"/>
    <n v="1597.61"/>
    <n v="0"/>
  </r>
  <r>
    <n v="8157"/>
    <n v="18"/>
    <x v="21"/>
    <n v="2015"/>
    <x v="0"/>
    <n v="41816.720000000001"/>
    <n v="17792.509999999998"/>
    <n v="0"/>
  </r>
  <r>
    <n v="8158"/>
    <n v="18"/>
    <x v="21"/>
    <n v="2015"/>
    <x v="0"/>
    <n v="77571.97"/>
    <n v="26883.8"/>
    <n v="0"/>
  </r>
  <r>
    <n v="8161"/>
    <n v="18"/>
    <x v="21"/>
    <n v="2015"/>
    <x v="0"/>
    <n v="12358.85"/>
    <n v="3381.86"/>
    <n v="0"/>
  </r>
  <r>
    <n v="8164"/>
    <n v="18"/>
    <x v="21"/>
    <n v="2015"/>
    <x v="0"/>
    <n v="30805.18"/>
    <n v="10054.02"/>
    <n v="0"/>
  </r>
  <r>
    <n v="8165"/>
    <n v="18"/>
    <x v="21"/>
    <n v="2015"/>
    <x v="0"/>
    <n v="33691.71"/>
    <n v="9392.23"/>
    <n v="0"/>
  </r>
  <r>
    <n v="8166"/>
    <n v="18"/>
    <x v="21"/>
    <n v="2015"/>
    <x v="0"/>
    <n v="23589.81"/>
    <n v="8057.57"/>
    <n v="0"/>
  </r>
  <r>
    <n v="8168"/>
    <n v="18"/>
    <x v="21"/>
    <n v="2015"/>
    <x v="0"/>
    <n v="65707.070000000007"/>
    <n v="26825.279999999999"/>
    <n v="0"/>
  </r>
  <r>
    <n v="8172"/>
    <n v="18"/>
    <x v="21"/>
    <n v="2015"/>
    <x v="0"/>
    <n v="22935.21"/>
    <n v="6488.45"/>
    <n v="0"/>
  </r>
  <r>
    <n v="8180"/>
    <n v="18"/>
    <x v="21"/>
    <n v="2015"/>
    <x v="0"/>
    <n v="100339.09"/>
    <n v="37053.78"/>
    <n v="0"/>
  </r>
  <r>
    <n v="8182"/>
    <n v="18"/>
    <x v="21"/>
    <n v="2015"/>
    <x v="0"/>
    <n v="36651.050000000003"/>
    <n v="15591.94"/>
    <n v="0"/>
  </r>
  <r>
    <n v="8183"/>
    <n v="18"/>
    <x v="21"/>
    <n v="2015"/>
    <x v="0"/>
    <n v="16128.27"/>
    <n v="5792.89"/>
    <n v="0"/>
  </r>
  <r>
    <n v="8184"/>
    <n v="18"/>
    <x v="21"/>
    <n v="2015"/>
    <x v="0"/>
    <n v="39282.120000000003"/>
    <n v="13664.05"/>
    <n v="0"/>
  </r>
  <r>
    <n v="8185"/>
    <n v="18"/>
    <x v="21"/>
    <n v="2015"/>
    <x v="0"/>
    <n v="27908.080000000002"/>
    <n v="8666.6299999999992"/>
    <n v="0"/>
  </r>
  <r>
    <n v="8187"/>
    <n v="18"/>
    <x v="21"/>
    <n v="2015"/>
    <x v="0"/>
    <n v="23554.2"/>
    <n v="7515.01"/>
    <n v="0"/>
  </r>
  <r>
    <n v="8189"/>
    <n v="18"/>
    <x v="21"/>
    <n v="2015"/>
    <x v="0"/>
    <n v="84676.17"/>
    <n v="26559.040000000001"/>
    <n v="0"/>
  </r>
  <r>
    <n v="8190"/>
    <n v="18"/>
    <x v="21"/>
    <n v="2015"/>
    <x v="0"/>
    <n v="6199.81"/>
    <n v="1648.7"/>
    <n v="0"/>
  </r>
  <r>
    <n v="8194"/>
    <n v="18"/>
    <x v="21"/>
    <n v="2015"/>
    <x v="0"/>
    <n v="20705.189999999999"/>
    <n v="7344.47"/>
    <n v="0"/>
  </r>
  <r>
    <n v="8196"/>
    <n v="18"/>
    <x v="21"/>
    <n v="2015"/>
    <x v="0"/>
    <n v="27866.880000000001"/>
    <n v="9805.4"/>
    <n v="0"/>
  </r>
  <r>
    <n v="8199"/>
    <n v="18"/>
    <x v="21"/>
    <n v="2015"/>
    <x v="0"/>
    <n v="23621.01"/>
    <n v="8046.4"/>
    <n v="0"/>
  </r>
  <r>
    <n v="8200"/>
    <n v="18"/>
    <x v="21"/>
    <n v="2015"/>
    <x v="0"/>
    <n v="84594.82"/>
    <n v="34500.25"/>
    <n v="0"/>
  </r>
  <r>
    <n v="8211"/>
    <n v="18"/>
    <x v="21"/>
    <n v="2015"/>
    <x v="0"/>
    <n v="26684.48"/>
    <n v="9786.1200000000008"/>
    <n v="0"/>
  </r>
  <r>
    <n v="8212"/>
    <n v="18"/>
    <x v="21"/>
    <n v="2015"/>
    <x v="0"/>
    <n v="22598.98"/>
    <n v="7876.02"/>
    <n v="0"/>
  </r>
  <r>
    <n v="8213"/>
    <n v="18"/>
    <x v="21"/>
    <n v="2015"/>
    <x v="0"/>
    <n v="20956.97"/>
    <n v="5548.2"/>
    <n v="0"/>
  </r>
  <r>
    <n v="8214"/>
    <n v="18"/>
    <x v="21"/>
    <n v="2015"/>
    <x v="0"/>
    <n v="391641"/>
    <n v="125707.13"/>
    <n v="0"/>
  </r>
  <r>
    <n v="8216"/>
    <n v="18"/>
    <x v="21"/>
    <n v="2015"/>
    <x v="0"/>
    <n v="5914.59"/>
    <n v="1572.61"/>
    <n v="0"/>
  </r>
  <r>
    <n v="8217"/>
    <n v="18"/>
    <x v="21"/>
    <n v="2015"/>
    <x v="0"/>
    <n v="43916.9"/>
    <n v="12220.51"/>
    <n v="0"/>
  </r>
  <r>
    <n v="8218"/>
    <n v="18"/>
    <x v="21"/>
    <n v="2015"/>
    <x v="0"/>
    <n v="22724.91"/>
    <n v="8147.76"/>
    <n v="0"/>
  </r>
  <r>
    <n v="8220"/>
    <n v="18"/>
    <x v="21"/>
    <n v="2015"/>
    <x v="0"/>
    <n v="93103.37"/>
    <n v="28980.25"/>
    <n v="0"/>
  </r>
  <r>
    <n v="8225"/>
    <n v="18"/>
    <x v="21"/>
    <n v="2015"/>
    <x v="0"/>
    <n v="71293.149999999994"/>
    <n v="22666.71"/>
    <n v="0"/>
  </r>
  <r>
    <n v="8227"/>
    <n v="18"/>
    <x v="21"/>
    <n v="2015"/>
    <x v="0"/>
    <n v="21774.63"/>
    <n v="6616.11"/>
    <n v="0"/>
  </r>
  <r>
    <n v="8237"/>
    <n v="18"/>
    <x v="21"/>
    <n v="2015"/>
    <x v="0"/>
    <n v="8644.59"/>
    <n v="2297.1999999999998"/>
    <n v="0"/>
  </r>
  <r>
    <n v="8238"/>
    <n v="18"/>
    <x v="21"/>
    <n v="2015"/>
    <x v="0"/>
    <n v="40733.300000000003"/>
    <n v="12169.02"/>
    <n v="0"/>
  </r>
  <r>
    <n v="8242"/>
    <n v="18"/>
    <x v="21"/>
    <n v="2015"/>
    <x v="0"/>
    <n v="162084.5"/>
    <n v="44233.43"/>
    <n v="0"/>
  </r>
  <r>
    <n v="8243"/>
    <n v="18"/>
    <x v="21"/>
    <n v="2015"/>
    <x v="0"/>
    <n v="55334.67"/>
    <n v="24295.81"/>
    <n v="0"/>
  </r>
  <r>
    <n v="8245"/>
    <n v="18"/>
    <x v="21"/>
    <n v="2015"/>
    <x v="0"/>
    <n v="8644.59"/>
    <n v="2297.1999999999998"/>
    <n v="0"/>
  </r>
  <r>
    <n v="8246"/>
    <n v="18"/>
    <x v="21"/>
    <n v="2015"/>
    <x v="0"/>
    <n v="14334.59"/>
    <n v="4630.53"/>
    <n v="0"/>
  </r>
  <r>
    <n v="8247"/>
    <n v="18"/>
    <x v="21"/>
    <n v="2015"/>
    <x v="0"/>
    <n v="5988.81"/>
    <n v="1597.61"/>
    <n v="0"/>
  </r>
  <r>
    <n v="8248"/>
    <n v="18"/>
    <x v="21"/>
    <n v="2015"/>
    <x v="0"/>
    <n v="33807.589999999997"/>
    <n v="13293.82"/>
    <n v="0"/>
  </r>
  <r>
    <n v="8253"/>
    <n v="18"/>
    <x v="21"/>
    <n v="2015"/>
    <x v="0"/>
    <n v="65142.21"/>
    <n v="19968.57"/>
    <n v="0"/>
  </r>
  <r>
    <n v="8257"/>
    <n v="18"/>
    <x v="21"/>
    <n v="2015"/>
    <x v="0"/>
    <n v="9172.84"/>
    <n v="2836.94"/>
    <n v="0"/>
  </r>
  <r>
    <n v="8259"/>
    <n v="18"/>
    <x v="21"/>
    <n v="2015"/>
    <x v="0"/>
    <n v="9094.81"/>
    <n v="2413.2399999999998"/>
    <n v="0"/>
  </r>
  <r>
    <n v="8262"/>
    <n v="18"/>
    <x v="21"/>
    <n v="2015"/>
    <x v="0"/>
    <n v="21090.92"/>
    <n v="5861.44"/>
    <n v="0"/>
  </r>
  <r>
    <n v="8264"/>
    <n v="18"/>
    <x v="21"/>
    <n v="2015"/>
    <x v="0"/>
    <n v="18550.59"/>
    <n v="6452.86"/>
    <n v="0"/>
  </r>
  <r>
    <n v="8265"/>
    <n v="18"/>
    <x v="21"/>
    <n v="2015"/>
    <x v="0"/>
    <n v="23410.54"/>
    <n v="7524.23"/>
    <n v="0"/>
  </r>
  <r>
    <n v="8266"/>
    <n v="18"/>
    <x v="21"/>
    <n v="2015"/>
    <x v="0"/>
    <n v="9418.6"/>
    <n v="2878.3"/>
    <n v="0"/>
  </r>
  <r>
    <n v="8267"/>
    <n v="18"/>
    <x v="21"/>
    <n v="2015"/>
    <x v="0"/>
    <n v="38784.730000000003"/>
    <n v="16894.22"/>
    <n v="0"/>
  </r>
  <r>
    <n v="8271"/>
    <n v="18"/>
    <x v="21"/>
    <n v="2015"/>
    <x v="0"/>
    <n v="159548.82999999999"/>
    <n v="56373.67"/>
    <n v="0"/>
  </r>
  <r>
    <n v="8283"/>
    <n v="18"/>
    <x v="21"/>
    <n v="2015"/>
    <x v="0"/>
    <n v="60327.16"/>
    <n v="19109.740000000002"/>
    <n v="0"/>
  </r>
  <r>
    <n v="8284"/>
    <n v="18"/>
    <x v="21"/>
    <n v="2015"/>
    <x v="0"/>
    <n v="90768.41"/>
    <n v="25248.39"/>
    <n v="0"/>
  </r>
  <r>
    <n v="8285"/>
    <n v="18"/>
    <x v="21"/>
    <n v="2015"/>
    <x v="0"/>
    <n v="9658.39"/>
    <n v="3068.73"/>
    <n v="0"/>
  </r>
  <r>
    <n v="8289"/>
    <n v="18"/>
    <x v="21"/>
    <n v="2015"/>
    <x v="0"/>
    <n v="107703.72"/>
    <n v="49119.83"/>
    <n v="0"/>
  </r>
  <r>
    <n v="8290"/>
    <n v="18"/>
    <x v="21"/>
    <n v="2015"/>
    <x v="0"/>
    <n v="40886.33"/>
    <n v="17220.55"/>
    <n v="0"/>
  </r>
  <r>
    <n v="8291"/>
    <n v="18"/>
    <x v="21"/>
    <n v="2015"/>
    <x v="0"/>
    <n v="28793.73"/>
    <n v="9950.2900000000009"/>
    <n v="0"/>
  </r>
  <r>
    <n v="8295"/>
    <n v="18"/>
    <x v="21"/>
    <n v="2015"/>
    <x v="0"/>
    <n v="18942.97"/>
    <n v="6093.11"/>
    <n v="0"/>
  </r>
  <r>
    <n v="8298"/>
    <n v="18"/>
    <x v="21"/>
    <n v="2015"/>
    <x v="0"/>
    <n v="73832.399999999994"/>
    <n v="27717.01"/>
    <n v="0"/>
  </r>
  <r>
    <n v="8299"/>
    <n v="18"/>
    <x v="21"/>
    <n v="2015"/>
    <x v="0"/>
    <n v="46902.239999999998"/>
    <n v="12454.32"/>
    <n v="0"/>
  </r>
  <r>
    <n v="8302"/>
    <n v="18"/>
    <x v="21"/>
    <n v="2015"/>
    <x v="0"/>
    <n v="54639.57"/>
    <n v="24323.77"/>
    <n v="0"/>
  </r>
  <r>
    <n v="8304"/>
    <n v="18"/>
    <x v="21"/>
    <n v="2015"/>
    <x v="0"/>
    <n v="6016.68"/>
    <n v="1607"/>
    <n v="0"/>
  </r>
  <r>
    <n v="8305"/>
    <n v="18"/>
    <x v="21"/>
    <n v="2015"/>
    <x v="0"/>
    <n v="34906.089999999997"/>
    <n v="14498.16"/>
    <n v="0"/>
  </r>
  <r>
    <n v="8306"/>
    <n v="18"/>
    <x v="21"/>
    <n v="2015"/>
    <x v="0"/>
    <n v="72041.66"/>
    <n v="28584.25"/>
    <n v="0"/>
  </r>
  <r>
    <n v="8307"/>
    <n v="18"/>
    <x v="21"/>
    <n v="2015"/>
    <x v="0"/>
    <n v="28486.35"/>
    <n v="9899.31"/>
    <n v="0"/>
  </r>
  <r>
    <n v="8313"/>
    <n v="18"/>
    <x v="21"/>
    <n v="2015"/>
    <x v="0"/>
    <n v="28190.1"/>
    <n v="9680.7800000000007"/>
    <n v="0"/>
  </r>
  <r>
    <n v="8316"/>
    <n v="18"/>
    <x v="21"/>
    <n v="2015"/>
    <x v="0"/>
    <n v="68963.72"/>
    <n v="32334.62"/>
    <n v="0"/>
  </r>
  <r>
    <n v="8317"/>
    <n v="18"/>
    <x v="21"/>
    <n v="2015"/>
    <x v="0"/>
    <n v="16170.83"/>
    <n v="5288.01"/>
    <n v="0"/>
  </r>
  <r>
    <n v="8319"/>
    <n v="18"/>
    <x v="21"/>
    <n v="2015"/>
    <x v="0"/>
    <n v="30802.5"/>
    <n v="9581.36"/>
    <n v="0"/>
  </r>
  <r>
    <n v="8320"/>
    <n v="18"/>
    <x v="21"/>
    <n v="2015"/>
    <x v="0"/>
    <n v="20169.990000000002"/>
    <n v="5549.63"/>
    <n v="0"/>
  </r>
  <r>
    <n v="8323"/>
    <n v="18"/>
    <x v="21"/>
    <n v="2015"/>
    <x v="0"/>
    <n v="30532.67"/>
    <n v="6245.14"/>
    <n v="0"/>
  </r>
  <r>
    <n v="8326"/>
    <n v="18"/>
    <x v="21"/>
    <n v="2015"/>
    <x v="0"/>
    <n v="94538.2"/>
    <n v="38105.58"/>
    <n v="0"/>
  </r>
  <r>
    <n v="8335"/>
    <n v="18"/>
    <x v="21"/>
    <n v="2015"/>
    <x v="0"/>
    <n v="52152.28"/>
    <n v="15255.06"/>
    <n v="0"/>
  </r>
  <r>
    <n v="8336"/>
    <n v="18"/>
    <x v="21"/>
    <n v="2015"/>
    <x v="0"/>
    <n v="18161.68"/>
    <n v="5403.94"/>
    <n v="0"/>
  </r>
  <r>
    <n v="8341"/>
    <n v="18"/>
    <x v="21"/>
    <n v="2015"/>
    <x v="0"/>
    <n v="20828.61"/>
    <n v="7318.89"/>
    <n v="0"/>
  </r>
  <r>
    <n v="8343"/>
    <n v="18"/>
    <x v="21"/>
    <n v="2015"/>
    <x v="0"/>
    <n v="9272.81"/>
    <n v="2466.02"/>
    <n v="0"/>
  </r>
  <r>
    <n v="8346"/>
    <n v="18"/>
    <x v="21"/>
    <n v="2015"/>
    <x v="0"/>
    <n v="23043.58"/>
    <n v="9137.74"/>
    <n v="0"/>
  </r>
  <r>
    <n v="8348"/>
    <n v="18"/>
    <x v="21"/>
    <n v="2015"/>
    <x v="0"/>
    <n v="60369.77"/>
    <n v="17910.11"/>
    <n v="0"/>
  </r>
  <r>
    <n v="8352"/>
    <n v="18"/>
    <x v="21"/>
    <n v="2015"/>
    <x v="0"/>
    <n v="33866.050000000003"/>
    <n v="10731.01"/>
    <n v="0"/>
  </r>
  <r>
    <n v="8355"/>
    <n v="18"/>
    <x v="21"/>
    <n v="2015"/>
    <x v="0"/>
    <n v="8841.64"/>
    <n v="2833.12"/>
    <n v="0"/>
  </r>
  <r>
    <n v="8356"/>
    <n v="18"/>
    <x v="21"/>
    <n v="2015"/>
    <x v="0"/>
    <n v="36153.26"/>
    <n v="15976.52"/>
    <n v="0"/>
  </r>
  <r>
    <n v="8357"/>
    <n v="18"/>
    <x v="21"/>
    <n v="2015"/>
    <x v="0"/>
    <n v="76210.820000000007"/>
    <n v="23427.31"/>
    <n v="0"/>
  </r>
  <r>
    <n v="8360"/>
    <n v="18"/>
    <x v="21"/>
    <n v="2015"/>
    <x v="0"/>
    <n v="78451.12"/>
    <n v="29391.759999999998"/>
    <n v="0"/>
  </r>
  <r>
    <n v="8364"/>
    <n v="18"/>
    <x v="21"/>
    <n v="2015"/>
    <x v="0"/>
    <n v="11815.54"/>
    <n v="3536.81"/>
    <n v="0"/>
  </r>
  <r>
    <n v="8366"/>
    <n v="18"/>
    <x v="21"/>
    <n v="2015"/>
    <x v="0"/>
    <n v="25968.720000000001"/>
    <n v="9073.56"/>
    <n v="0"/>
  </r>
  <r>
    <n v="8379"/>
    <n v="18"/>
    <x v="21"/>
    <n v="2015"/>
    <x v="0"/>
    <n v="21063.279999999999"/>
    <n v="7440.31"/>
    <n v="0"/>
  </r>
  <r>
    <n v="8381"/>
    <n v="18"/>
    <x v="21"/>
    <n v="2015"/>
    <x v="0"/>
    <n v="33996.58"/>
    <n v="11273.81"/>
    <n v="0"/>
  </r>
  <r>
    <n v="8383"/>
    <n v="18"/>
    <x v="21"/>
    <n v="2015"/>
    <x v="0"/>
    <n v="21111.72"/>
    <n v="7403.77"/>
    <n v="0"/>
  </r>
  <r>
    <n v="8384"/>
    <n v="18"/>
    <x v="21"/>
    <n v="2015"/>
    <x v="0"/>
    <n v="25238.16"/>
    <n v="6908.8"/>
    <n v="0"/>
  </r>
  <r>
    <n v="8385"/>
    <n v="18"/>
    <x v="21"/>
    <n v="2015"/>
    <x v="0"/>
    <n v="3867.81"/>
    <n v="1020.47"/>
    <n v="0"/>
  </r>
  <r>
    <n v="8386"/>
    <n v="18"/>
    <x v="21"/>
    <n v="2015"/>
    <x v="0"/>
    <n v="26059.82"/>
    <n v="11490.13"/>
    <n v="0"/>
  </r>
  <r>
    <n v="8387"/>
    <n v="18"/>
    <x v="21"/>
    <n v="2015"/>
    <x v="0"/>
    <n v="8718.81"/>
    <n v="2322.1999999999998"/>
    <n v="0"/>
  </r>
  <r>
    <n v="8389"/>
    <n v="18"/>
    <x v="21"/>
    <n v="2015"/>
    <x v="0"/>
    <n v="118298.07"/>
    <n v="34283.15"/>
    <n v="0"/>
  </r>
  <r>
    <n v="8390"/>
    <n v="18"/>
    <x v="21"/>
    <n v="2015"/>
    <x v="0"/>
    <n v="10022.950000000001"/>
    <n v="3412.06"/>
    <n v="0"/>
  </r>
  <r>
    <n v="8391"/>
    <n v="18"/>
    <x v="21"/>
    <n v="2015"/>
    <x v="0"/>
    <n v="31127.58"/>
    <n v="8090.69"/>
    <n v="0"/>
  </r>
  <r>
    <n v="8392"/>
    <n v="18"/>
    <x v="21"/>
    <n v="2015"/>
    <x v="0"/>
    <n v="6387.16"/>
    <n v="1707.39"/>
    <n v="0"/>
  </r>
  <r>
    <n v="8395"/>
    <n v="18"/>
    <x v="21"/>
    <n v="2015"/>
    <x v="0"/>
    <n v="25598.14"/>
    <n v="7636.55"/>
    <n v="0"/>
  </r>
  <r>
    <n v="8398"/>
    <n v="18"/>
    <x v="21"/>
    <n v="2015"/>
    <x v="0"/>
    <n v="18070.150000000001"/>
    <n v="6267.11"/>
    <n v="0"/>
  </r>
  <r>
    <n v="8401"/>
    <n v="18"/>
    <x v="21"/>
    <n v="2015"/>
    <x v="0"/>
    <n v="6016.68"/>
    <n v="1607"/>
    <n v="0"/>
  </r>
  <r>
    <n v="8403"/>
    <n v="18"/>
    <x v="21"/>
    <n v="2015"/>
    <x v="0"/>
    <n v="18757.939999999999"/>
    <n v="5484.65"/>
    <n v="0"/>
  </r>
  <r>
    <n v="8405"/>
    <n v="18"/>
    <x v="21"/>
    <n v="2015"/>
    <x v="0"/>
    <n v="66893.42"/>
    <n v="32542.46"/>
    <n v="0"/>
  </r>
  <r>
    <n v="8407"/>
    <n v="18"/>
    <x v="21"/>
    <n v="2015"/>
    <x v="0"/>
    <n v="112959.98"/>
    <n v="37976.9"/>
    <n v="0"/>
  </r>
  <r>
    <n v="8409"/>
    <n v="18"/>
    <x v="21"/>
    <n v="2015"/>
    <x v="0"/>
    <n v="29134.14"/>
    <n v="11455.75"/>
    <n v="0"/>
  </r>
  <r>
    <n v="8411"/>
    <n v="18"/>
    <x v="21"/>
    <n v="2015"/>
    <x v="0"/>
    <n v="303745.98"/>
    <n v="88551.67"/>
    <n v="0"/>
  </r>
  <r>
    <n v="8413"/>
    <n v="18"/>
    <x v="21"/>
    <n v="2015"/>
    <x v="0"/>
    <n v="135715.89000000001"/>
    <n v="44944.92"/>
    <n v="0"/>
  </r>
  <r>
    <n v="8416"/>
    <n v="18"/>
    <x v="21"/>
    <n v="2015"/>
    <x v="0"/>
    <n v="20668.419999999998"/>
    <n v="6134.21"/>
    <n v="0"/>
  </r>
  <r>
    <n v="8421"/>
    <n v="18"/>
    <x v="21"/>
    <n v="2015"/>
    <x v="0"/>
    <n v="60228.83"/>
    <n v="19648.939999999999"/>
    <n v="0"/>
  </r>
  <r>
    <n v="8423"/>
    <n v="18"/>
    <x v="21"/>
    <n v="2015"/>
    <x v="0"/>
    <n v="7714.88"/>
    <n v="2456.25"/>
    <n v="0"/>
  </r>
  <r>
    <n v="8424"/>
    <n v="18"/>
    <x v="21"/>
    <n v="2015"/>
    <x v="0"/>
    <n v="21343.75"/>
    <n v="7597.95"/>
    <n v="0"/>
  </r>
  <r>
    <n v="8426"/>
    <n v="18"/>
    <x v="21"/>
    <n v="2015"/>
    <x v="0"/>
    <n v="27856.27"/>
    <n v="9544.34"/>
    <n v="0"/>
  </r>
  <r>
    <n v="8427"/>
    <n v="18"/>
    <x v="21"/>
    <n v="2015"/>
    <x v="0"/>
    <n v="13995.54"/>
    <n v="4499.5200000000004"/>
    <n v="0"/>
  </r>
  <r>
    <n v="8432"/>
    <n v="18"/>
    <x v="21"/>
    <n v="2015"/>
    <x v="0"/>
    <n v="20565.34"/>
    <n v="5701.23"/>
    <n v="0"/>
  </r>
  <r>
    <n v="8439"/>
    <n v="18"/>
    <x v="21"/>
    <n v="2015"/>
    <x v="0"/>
    <n v="6181.59"/>
    <n v="1637.26"/>
    <n v="0"/>
  </r>
  <r>
    <n v="8440"/>
    <n v="18"/>
    <x v="21"/>
    <n v="2015"/>
    <x v="0"/>
    <n v="44692.76"/>
    <n v="18363.13"/>
    <n v="0"/>
  </r>
  <r>
    <n v="8443"/>
    <n v="18"/>
    <x v="21"/>
    <n v="2015"/>
    <x v="0"/>
    <n v="20050.32"/>
    <n v="7122.35"/>
    <n v="0"/>
  </r>
  <r>
    <n v="8445"/>
    <n v="18"/>
    <x v="21"/>
    <n v="2015"/>
    <x v="0"/>
    <n v="141810.20000000001"/>
    <n v="46321.25"/>
    <n v="0"/>
  </r>
  <r>
    <n v="8447"/>
    <n v="18"/>
    <x v="21"/>
    <n v="2015"/>
    <x v="0"/>
    <n v="17512.02"/>
    <n v="8457.2999999999993"/>
    <n v="0"/>
  </r>
  <r>
    <n v="8449"/>
    <n v="18"/>
    <x v="21"/>
    <n v="2015"/>
    <x v="0"/>
    <n v="65464.05"/>
    <n v="24791.41"/>
    <n v="0"/>
  </r>
  <r>
    <n v="8452"/>
    <n v="18"/>
    <x v="21"/>
    <n v="2015"/>
    <x v="0"/>
    <n v="94309.67"/>
    <n v="30141.71"/>
    <n v="0"/>
  </r>
  <r>
    <n v="8456"/>
    <n v="18"/>
    <x v="21"/>
    <n v="2015"/>
    <x v="0"/>
    <n v="53813.74"/>
    <n v="23649.57"/>
    <n v="0"/>
  </r>
  <r>
    <n v="8458"/>
    <n v="18"/>
    <x v="21"/>
    <n v="2015"/>
    <x v="0"/>
    <n v="54679.05"/>
    <n v="25194.560000000001"/>
    <n v="0"/>
  </r>
  <r>
    <n v="8460"/>
    <n v="18"/>
    <x v="21"/>
    <n v="2015"/>
    <x v="0"/>
    <n v="343727.48"/>
    <n v="96455.12"/>
    <n v="0"/>
  </r>
  <r>
    <n v="8463"/>
    <n v="18"/>
    <x v="21"/>
    <n v="2015"/>
    <x v="0"/>
    <n v="25223.23"/>
    <n v="6051.03"/>
    <n v="0"/>
  </r>
  <r>
    <n v="8465"/>
    <n v="18"/>
    <x v="21"/>
    <n v="2015"/>
    <x v="0"/>
    <n v="97557.83"/>
    <n v="44116.38"/>
    <n v="0"/>
  </r>
  <r>
    <n v="8468"/>
    <n v="18"/>
    <x v="21"/>
    <n v="2015"/>
    <x v="0"/>
    <n v="13762.06"/>
    <n v="5290.43"/>
    <n v="0"/>
  </r>
  <r>
    <n v="8471"/>
    <n v="18"/>
    <x v="21"/>
    <n v="2015"/>
    <x v="0"/>
    <n v="39392.53"/>
    <n v="11693.21"/>
    <n v="0"/>
  </r>
  <r>
    <n v="8473"/>
    <n v="18"/>
    <x v="21"/>
    <n v="2015"/>
    <x v="0"/>
    <n v="53970.07"/>
    <n v="22430.46"/>
    <n v="0"/>
  </r>
  <r>
    <n v="8474"/>
    <n v="18"/>
    <x v="21"/>
    <n v="2015"/>
    <x v="0"/>
    <n v="129989.75999999999"/>
    <n v="47242.98"/>
    <n v="0"/>
  </r>
  <r>
    <n v="8475"/>
    <n v="18"/>
    <x v="21"/>
    <n v="2015"/>
    <x v="0"/>
    <n v="56907.48"/>
    <n v="17082.740000000002"/>
    <n v="0"/>
  </r>
  <r>
    <n v="8478"/>
    <n v="18"/>
    <x v="21"/>
    <n v="2015"/>
    <x v="0"/>
    <n v="7813.66"/>
    <n v="5466.02"/>
    <n v="0"/>
  </r>
  <r>
    <n v="8482"/>
    <n v="18"/>
    <x v="21"/>
    <n v="2015"/>
    <x v="0"/>
    <n v="26542.75"/>
    <n v="8677.25"/>
    <n v="0"/>
  </r>
  <r>
    <n v="8486"/>
    <n v="18"/>
    <x v="21"/>
    <n v="2015"/>
    <x v="0"/>
    <n v="86016.11"/>
    <n v="22874.51"/>
    <n v="0"/>
  </r>
  <r>
    <n v="8489"/>
    <n v="18"/>
    <x v="21"/>
    <n v="2015"/>
    <x v="0"/>
    <n v="30764.25"/>
    <n v="10213.42"/>
    <n v="0"/>
  </r>
  <r>
    <n v="8490"/>
    <n v="18"/>
    <x v="21"/>
    <n v="2015"/>
    <x v="0"/>
    <n v="30451.56"/>
    <n v="10833.54"/>
    <n v="0"/>
  </r>
  <r>
    <n v="8491"/>
    <n v="18"/>
    <x v="21"/>
    <n v="2015"/>
    <x v="0"/>
    <n v="60507.8"/>
    <n v="20509.45"/>
    <n v="0"/>
  </r>
  <r>
    <n v="8492"/>
    <n v="18"/>
    <x v="21"/>
    <n v="2015"/>
    <x v="0"/>
    <n v="53508.7"/>
    <n v="16052.75"/>
    <n v="0"/>
  </r>
  <r>
    <n v="8496"/>
    <n v="18"/>
    <x v="21"/>
    <n v="2015"/>
    <x v="0"/>
    <n v="28086.13"/>
    <n v="9680.06"/>
    <n v="0"/>
  </r>
  <r>
    <n v="8501"/>
    <n v="18"/>
    <x v="21"/>
    <n v="2015"/>
    <x v="0"/>
    <n v="8651.5499999999993"/>
    <n v="2299.54"/>
    <n v="0"/>
  </r>
  <r>
    <n v="8503"/>
    <n v="18"/>
    <x v="21"/>
    <n v="2015"/>
    <x v="0"/>
    <n v="8718.81"/>
    <n v="2322.1999999999998"/>
    <n v="0"/>
  </r>
  <r>
    <n v="8505"/>
    <n v="18"/>
    <x v="21"/>
    <n v="2015"/>
    <x v="0"/>
    <n v="10019.030000000001"/>
    <n v="2943.28"/>
    <n v="0"/>
  </r>
  <r>
    <n v="8506"/>
    <n v="18"/>
    <x v="21"/>
    <n v="2015"/>
    <x v="0"/>
    <n v="6125.59"/>
    <n v="1623.7"/>
    <n v="0"/>
  </r>
  <r>
    <n v="8510"/>
    <n v="18"/>
    <x v="21"/>
    <n v="2015"/>
    <x v="0"/>
    <n v="12514.37"/>
    <n v="3422.09"/>
    <n v="0"/>
  </r>
  <r>
    <n v="8511"/>
    <n v="18"/>
    <x v="21"/>
    <n v="2015"/>
    <x v="0"/>
    <n v="124321.09"/>
    <n v="40310.89"/>
    <n v="0"/>
  </r>
  <r>
    <n v="8512"/>
    <n v="18"/>
    <x v="21"/>
    <n v="2015"/>
    <x v="0"/>
    <n v="529503.84"/>
    <n v="148465.68"/>
    <n v="0"/>
  </r>
  <r>
    <n v="8514"/>
    <n v="18"/>
    <x v="21"/>
    <n v="2015"/>
    <x v="0"/>
    <n v="32708.7"/>
    <n v="10260.31"/>
    <n v="0"/>
  </r>
  <r>
    <n v="8517"/>
    <n v="18"/>
    <x v="21"/>
    <n v="2015"/>
    <x v="0"/>
    <n v="18919.52"/>
    <n v="7384.46"/>
    <n v="0"/>
  </r>
  <r>
    <n v="8518"/>
    <n v="18"/>
    <x v="21"/>
    <n v="2015"/>
    <x v="0"/>
    <n v="32020.63"/>
    <n v="8291.3700000000008"/>
    <n v="0"/>
  </r>
  <r>
    <n v="8519"/>
    <n v="18"/>
    <x v="21"/>
    <n v="2015"/>
    <x v="0"/>
    <n v="3469.81"/>
    <n v="924.1"/>
    <n v="0"/>
  </r>
  <r>
    <n v="8521"/>
    <n v="18"/>
    <x v="21"/>
    <n v="2015"/>
    <x v="0"/>
    <n v="56495.99"/>
    <n v="16436.48"/>
    <n v="0"/>
  </r>
  <r>
    <n v="8523"/>
    <n v="18"/>
    <x v="21"/>
    <n v="2015"/>
    <x v="0"/>
    <n v="18437.04"/>
    <n v="4503.04"/>
    <n v="0"/>
  </r>
  <r>
    <n v="8524"/>
    <n v="18"/>
    <x v="21"/>
    <n v="2015"/>
    <x v="0"/>
    <n v="20930.21"/>
    <n v="7445.01"/>
    <n v="0"/>
  </r>
  <r>
    <n v="8525"/>
    <n v="18"/>
    <x v="21"/>
    <n v="2015"/>
    <x v="0"/>
    <n v="55843.53"/>
    <n v="23986.42"/>
    <n v="0"/>
  </r>
  <r>
    <n v="8533"/>
    <n v="18"/>
    <x v="21"/>
    <n v="2015"/>
    <x v="0"/>
    <n v="32188.41"/>
    <n v="9760.69"/>
    <n v="0"/>
  </r>
  <r>
    <n v="8534"/>
    <n v="18"/>
    <x v="21"/>
    <n v="2015"/>
    <x v="0"/>
    <n v="16861.16"/>
    <n v="5112.1499999999996"/>
    <n v="0"/>
  </r>
  <r>
    <n v="8542"/>
    <n v="18"/>
    <x v="21"/>
    <n v="2015"/>
    <x v="0"/>
    <n v="33576.9"/>
    <n v="12039.57"/>
    <n v="0"/>
  </r>
  <r>
    <n v="8545"/>
    <n v="18"/>
    <x v="21"/>
    <n v="2015"/>
    <x v="0"/>
    <n v="5988.81"/>
    <n v="1597.61"/>
    <n v="0"/>
  </r>
  <r>
    <n v="8554"/>
    <n v="18"/>
    <x v="21"/>
    <n v="2015"/>
    <x v="0"/>
    <n v="19759.48"/>
    <n v="5469.52"/>
    <n v="0"/>
  </r>
  <r>
    <n v="8559"/>
    <n v="18"/>
    <x v="21"/>
    <n v="2015"/>
    <x v="0"/>
    <n v="17723.47"/>
    <n v="6260.81"/>
    <n v="0"/>
  </r>
  <r>
    <n v="8560"/>
    <n v="18"/>
    <x v="21"/>
    <n v="2015"/>
    <x v="0"/>
    <n v="8942"/>
    <n v="2570.37"/>
    <n v="0"/>
  </r>
  <r>
    <n v="8561"/>
    <n v="18"/>
    <x v="21"/>
    <n v="2015"/>
    <x v="0"/>
    <n v="35981.69"/>
    <n v="11184.93"/>
    <n v="0"/>
  </r>
  <r>
    <n v="8563"/>
    <n v="18"/>
    <x v="21"/>
    <n v="2015"/>
    <x v="0"/>
    <n v="35470.47"/>
    <n v="12366.87"/>
    <n v="0"/>
  </r>
  <r>
    <n v="8564"/>
    <n v="18"/>
    <x v="21"/>
    <n v="2015"/>
    <x v="0"/>
    <n v="34275.279999999999"/>
    <n v="10548.08"/>
    <n v="0"/>
  </r>
  <r>
    <n v="8565"/>
    <n v="18"/>
    <x v="21"/>
    <n v="2015"/>
    <x v="0"/>
    <n v="50576.63"/>
    <n v="16816.93"/>
    <n v="0"/>
  </r>
  <r>
    <n v="8567"/>
    <n v="18"/>
    <x v="21"/>
    <n v="2015"/>
    <x v="0"/>
    <n v="14629.31"/>
    <n v="4682.5200000000004"/>
    <n v="0"/>
  </r>
  <r>
    <n v="8568"/>
    <n v="18"/>
    <x v="21"/>
    <n v="2015"/>
    <x v="0"/>
    <n v="83734.89"/>
    <n v="25845.39"/>
    <n v="0"/>
  </r>
  <r>
    <n v="8569"/>
    <n v="18"/>
    <x v="21"/>
    <n v="2015"/>
    <x v="0"/>
    <n v="33577.449999999997"/>
    <n v="9365.01"/>
    <n v="0"/>
  </r>
  <r>
    <n v="8573"/>
    <n v="18"/>
    <x v="21"/>
    <n v="2015"/>
    <x v="0"/>
    <n v="5988.81"/>
    <n v="1597.61"/>
    <n v="0"/>
  </r>
  <r>
    <n v="8574"/>
    <n v="18"/>
    <x v="21"/>
    <n v="2015"/>
    <x v="0"/>
    <n v="125661.29"/>
    <n v="41944.47"/>
    <n v="0"/>
  </r>
  <r>
    <n v="8575"/>
    <n v="18"/>
    <x v="21"/>
    <n v="2015"/>
    <x v="0"/>
    <n v="94099.25"/>
    <n v="28813.73"/>
    <n v="0"/>
  </r>
  <r>
    <n v="8576"/>
    <n v="18"/>
    <x v="21"/>
    <n v="2015"/>
    <x v="0"/>
    <n v="33218.71"/>
    <n v="9277.7000000000007"/>
    <n v="0"/>
  </r>
  <r>
    <n v="8587"/>
    <n v="18"/>
    <x v="21"/>
    <n v="2015"/>
    <x v="0"/>
    <n v="9175"/>
    <n v="2862.81"/>
    <n v="0"/>
  </r>
  <r>
    <n v="8588"/>
    <n v="18"/>
    <x v="21"/>
    <n v="2015"/>
    <x v="0"/>
    <n v="69528.23"/>
    <n v="19527.7"/>
    <n v="0"/>
  </r>
  <r>
    <n v="8589"/>
    <n v="18"/>
    <x v="21"/>
    <n v="2015"/>
    <x v="0"/>
    <n v="10827.23"/>
    <n v="2861.53"/>
    <n v="0"/>
  </r>
  <r>
    <n v="8592"/>
    <n v="18"/>
    <x v="21"/>
    <n v="2015"/>
    <x v="0"/>
    <n v="18567.849999999999"/>
    <n v="7438.8"/>
    <n v="0"/>
  </r>
  <r>
    <n v="8593"/>
    <n v="18"/>
    <x v="21"/>
    <n v="2015"/>
    <x v="0"/>
    <n v="5988.81"/>
    <n v="1597.61"/>
    <n v="0"/>
  </r>
  <r>
    <n v="8595"/>
    <n v="18"/>
    <x v="21"/>
    <n v="2015"/>
    <x v="0"/>
    <n v="9326.2199999999993"/>
    <n v="2466.2800000000002"/>
    <n v="0"/>
  </r>
  <r>
    <n v="8596"/>
    <n v="18"/>
    <x v="21"/>
    <n v="2015"/>
    <x v="0"/>
    <n v="17315.39"/>
    <n v="6150.72"/>
    <n v="0"/>
  </r>
  <r>
    <n v="8597"/>
    <n v="18"/>
    <x v="21"/>
    <n v="2015"/>
    <x v="0"/>
    <n v="6199.81"/>
    <n v="1648.7"/>
    <n v="0"/>
  </r>
  <r>
    <n v="8598"/>
    <n v="18"/>
    <x v="21"/>
    <n v="2015"/>
    <x v="0"/>
    <n v="92161.87"/>
    <n v="42795.76"/>
    <n v="0"/>
  </r>
  <r>
    <n v="8600"/>
    <n v="18"/>
    <x v="21"/>
    <n v="2015"/>
    <x v="0"/>
    <n v="18885"/>
    <n v="7232.38"/>
    <n v="0"/>
  </r>
  <r>
    <n v="8603"/>
    <n v="18"/>
    <x v="21"/>
    <n v="2015"/>
    <x v="0"/>
    <n v="45002.71"/>
    <n v="14017.97"/>
    <n v="0"/>
  </r>
  <r>
    <n v="8604"/>
    <n v="18"/>
    <x v="21"/>
    <n v="2015"/>
    <x v="0"/>
    <n v="225838.77"/>
    <n v="84953.84"/>
    <n v="0"/>
  </r>
  <r>
    <n v="8606"/>
    <n v="18"/>
    <x v="21"/>
    <n v="2015"/>
    <x v="0"/>
    <n v="5988.81"/>
    <n v="1597.61"/>
    <n v="0"/>
  </r>
  <r>
    <n v="8608"/>
    <n v="18"/>
    <x v="21"/>
    <n v="2015"/>
    <x v="0"/>
    <n v="18953.29"/>
    <n v="6021.94"/>
    <n v="0"/>
  </r>
  <r>
    <n v="8610"/>
    <n v="18"/>
    <x v="21"/>
    <n v="2015"/>
    <x v="0"/>
    <n v="10687.2"/>
    <n v="2993.15"/>
    <n v="0"/>
  </r>
  <r>
    <n v="8621"/>
    <n v="18"/>
    <x v="21"/>
    <n v="2015"/>
    <x v="0"/>
    <n v="13007"/>
    <n v="4219.47"/>
    <n v="0"/>
  </r>
  <r>
    <n v="8624"/>
    <n v="18"/>
    <x v="21"/>
    <n v="2015"/>
    <x v="0"/>
    <n v="14305.63"/>
    <n v="5328.6"/>
    <n v="0"/>
  </r>
  <r>
    <n v="8625"/>
    <n v="18"/>
    <x v="21"/>
    <n v="2015"/>
    <x v="0"/>
    <n v="27249.040000000001"/>
    <n v="9399.99"/>
    <n v="0"/>
  </r>
  <r>
    <n v="8626"/>
    <n v="18"/>
    <x v="21"/>
    <n v="2015"/>
    <x v="0"/>
    <n v="25662.560000000001"/>
    <n v="7978.61"/>
    <n v="0"/>
  </r>
  <r>
    <n v="8627"/>
    <n v="18"/>
    <x v="21"/>
    <n v="2015"/>
    <x v="0"/>
    <n v="9254.59"/>
    <n v="2454.58"/>
    <n v="0"/>
  </r>
  <r>
    <n v="8630"/>
    <n v="18"/>
    <x v="21"/>
    <n v="2015"/>
    <x v="0"/>
    <n v="19803.62"/>
    <n v="5417.73"/>
    <n v="0"/>
  </r>
  <r>
    <n v="8633"/>
    <n v="18"/>
    <x v="21"/>
    <n v="2015"/>
    <x v="0"/>
    <n v="17679.59"/>
    <n v="5982.9"/>
    <n v="0"/>
  </r>
  <r>
    <n v="8647"/>
    <n v="18"/>
    <x v="21"/>
    <n v="2015"/>
    <x v="0"/>
    <n v="9390.4500000000007"/>
    <n v="2733.59"/>
    <n v="0"/>
  </r>
  <r>
    <n v="8648"/>
    <n v="18"/>
    <x v="21"/>
    <n v="2015"/>
    <x v="0"/>
    <n v="42186.52"/>
    <n v="12287.32"/>
    <n v="0"/>
  </r>
  <r>
    <n v="8649"/>
    <n v="18"/>
    <x v="21"/>
    <n v="2015"/>
    <x v="0"/>
    <n v="16399.96"/>
    <n v="5869.16"/>
    <n v="0"/>
  </r>
  <r>
    <n v="8653"/>
    <n v="18"/>
    <x v="21"/>
    <n v="2015"/>
    <x v="0"/>
    <n v="17881.439999999999"/>
    <n v="5924.25"/>
    <n v="0"/>
  </r>
  <r>
    <n v="8655"/>
    <n v="18"/>
    <x v="21"/>
    <n v="2015"/>
    <x v="0"/>
    <n v="52259.99"/>
    <n v="20268.96"/>
    <n v="0"/>
  </r>
  <r>
    <n v="8656"/>
    <n v="18"/>
    <x v="21"/>
    <n v="2015"/>
    <x v="0"/>
    <n v="8942"/>
    <n v="2570.37"/>
    <n v="0"/>
  </r>
  <r>
    <n v="8658"/>
    <n v="18"/>
    <x v="21"/>
    <n v="2015"/>
    <x v="0"/>
    <n v="18246.02"/>
    <n v="6290.34"/>
    <n v="0"/>
  </r>
  <r>
    <n v="8659"/>
    <n v="18"/>
    <x v="21"/>
    <n v="2015"/>
    <x v="0"/>
    <n v="50438.64"/>
    <n v="15228.67"/>
    <n v="0"/>
  </r>
  <r>
    <n v="8660"/>
    <n v="18"/>
    <x v="21"/>
    <n v="2015"/>
    <x v="0"/>
    <n v="24006.41"/>
    <n v="7585.23"/>
    <n v="0"/>
  </r>
  <r>
    <n v="8662"/>
    <n v="18"/>
    <x v="21"/>
    <n v="2015"/>
    <x v="0"/>
    <n v="16084.59"/>
    <n v="4018.43"/>
    <n v="0"/>
  </r>
  <r>
    <n v="8664"/>
    <n v="18"/>
    <x v="21"/>
    <n v="2015"/>
    <x v="0"/>
    <n v="18933.89"/>
    <n v="5524.64"/>
    <n v="0"/>
  </r>
  <r>
    <n v="8665"/>
    <n v="18"/>
    <x v="21"/>
    <n v="2015"/>
    <x v="0"/>
    <n v="8942"/>
    <n v="2570.37"/>
    <n v="0"/>
  </r>
  <r>
    <n v="8668"/>
    <n v="18"/>
    <x v="21"/>
    <n v="2015"/>
    <x v="0"/>
    <n v="109196.91"/>
    <n v="37326.11"/>
    <n v="0"/>
  </r>
  <r>
    <n v="8669"/>
    <n v="18"/>
    <x v="21"/>
    <n v="2015"/>
    <x v="0"/>
    <n v="23434.55"/>
    <n v="6727.17"/>
    <n v="0"/>
  </r>
  <r>
    <n v="8672"/>
    <n v="18"/>
    <x v="21"/>
    <n v="2015"/>
    <x v="0"/>
    <n v="16519.53"/>
    <n v="5077.6000000000004"/>
    <n v="0"/>
  </r>
  <r>
    <n v="8673"/>
    <n v="18"/>
    <x v="21"/>
    <n v="2015"/>
    <x v="0"/>
    <n v="15442.41"/>
    <n v="6055.04"/>
    <n v="0"/>
  </r>
  <r>
    <n v="8674"/>
    <n v="18"/>
    <x v="21"/>
    <n v="2015"/>
    <x v="0"/>
    <n v="23605.47"/>
    <n v="6114.62"/>
    <n v="0"/>
  </r>
  <r>
    <n v="8675"/>
    <n v="18"/>
    <x v="21"/>
    <n v="2015"/>
    <x v="0"/>
    <n v="22360.76"/>
    <n v="6886.35"/>
    <n v="0"/>
  </r>
  <r>
    <n v="8677"/>
    <n v="18"/>
    <x v="21"/>
    <n v="2015"/>
    <x v="0"/>
    <n v="21382.71"/>
    <n v="7616.01"/>
    <n v="0"/>
  </r>
  <r>
    <n v="8679"/>
    <n v="18"/>
    <x v="21"/>
    <n v="2015"/>
    <x v="0"/>
    <n v="146767.07999999999"/>
    <n v="48790.78"/>
    <n v="0"/>
  </r>
  <r>
    <n v="8680"/>
    <n v="18"/>
    <x v="21"/>
    <n v="2015"/>
    <x v="0"/>
    <n v="64850.879999999997"/>
    <n v="18970.57"/>
    <n v="0"/>
  </r>
  <r>
    <n v="8684"/>
    <n v="18"/>
    <x v="21"/>
    <n v="2015"/>
    <x v="0"/>
    <n v="8984.76"/>
    <n v="2584.7800000000002"/>
    <n v="0"/>
  </r>
  <r>
    <n v="8686"/>
    <n v="18"/>
    <x v="21"/>
    <n v="2015"/>
    <x v="0"/>
    <n v="26355.119999999999"/>
    <n v="5922.21"/>
    <n v="0"/>
  </r>
  <r>
    <n v="8687"/>
    <n v="18"/>
    <x v="21"/>
    <n v="2015"/>
    <x v="0"/>
    <n v="25495.72"/>
    <n v="9109.19"/>
    <n v="0"/>
  </r>
  <r>
    <n v="8688"/>
    <n v="18"/>
    <x v="21"/>
    <n v="2015"/>
    <x v="0"/>
    <n v="23867.61"/>
    <n v="10041.870000000001"/>
    <n v="0"/>
  </r>
  <r>
    <n v="8689"/>
    <n v="18"/>
    <x v="21"/>
    <n v="2015"/>
    <x v="0"/>
    <n v="12613.78"/>
    <n v="4208.87"/>
    <n v="0"/>
  </r>
  <r>
    <n v="8691"/>
    <n v="18"/>
    <x v="21"/>
    <n v="2015"/>
    <x v="0"/>
    <n v="42494.62"/>
    <n v="12959.78"/>
    <n v="0"/>
  </r>
  <r>
    <n v="8692"/>
    <n v="18"/>
    <x v="21"/>
    <n v="2015"/>
    <x v="0"/>
    <n v="8944.1299999999992"/>
    <n v="2571.09"/>
    <n v="0"/>
  </r>
  <r>
    <n v="8693"/>
    <n v="18"/>
    <x v="21"/>
    <n v="2015"/>
    <x v="0"/>
    <n v="8718.81"/>
    <n v="2322.1999999999998"/>
    <n v="0"/>
  </r>
  <r>
    <n v="8694"/>
    <n v="18"/>
    <x v="21"/>
    <n v="2015"/>
    <x v="0"/>
    <n v="17473.87"/>
    <n v="4993.82"/>
    <n v="0"/>
  </r>
  <r>
    <n v="8698"/>
    <n v="18"/>
    <x v="21"/>
    <n v="2015"/>
    <x v="0"/>
    <n v="55787.11"/>
    <n v="17545.080000000002"/>
    <n v="0"/>
  </r>
  <r>
    <n v="8703"/>
    <n v="18"/>
    <x v="21"/>
    <n v="2015"/>
    <x v="0"/>
    <n v="62765.8"/>
    <n v="24465.9"/>
    <n v="0"/>
  </r>
  <r>
    <n v="8705"/>
    <n v="18"/>
    <x v="21"/>
    <n v="2015"/>
    <x v="0"/>
    <n v="42792.21"/>
    <n v="14678.69"/>
    <n v="0"/>
  </r>
  <r>
    <n v="8706"/>
    <n v="18"/>
    <x v="21"/>
    <n v="2015"/>
    <x v="0"/>
    <n v="25830.07"/>
    <n v="8741.3700000000008"/>
    <n v="0"/>
  </r>
  <r>
    <n v="8707"/>
    <n v="18"/>
    <x v="21"/>
    <n v="2015"/>
    <x v="0"/>
    <n v="177525.32"/>
    <n v="91326.98"/>
    <n v="0"/>
  </r>
  <r>
    <n v="8709"/>
    <n v="18"/>
    <x v="21"/>
    <n v="2015"/>
    <x v="0"/>
    <n v="11435.36"/>
    <n v="3075.2"/>
    <n v="0"/>
  </r>
  <r>
    <n v="8712"/>
    <n v="18"/>
    <x v="21"/>
    <n v="2015"/>
    <x v="0"/>
    <n v="118794.22"/>
    <n v="33463.910000000003"/>
    <n v="0"/>
  </r>
  <r>
    <n v="8714"/>
    <n v="18"/>
    <x v="21"/>
    <n v="2015"/>
    <x v="0"/>
    <n v="15695.95"/>
    <n v="4961.7"/>
    <n v="0"/>
  </r>
  <r>
    <n v="8715"/>
    <n v="18"/>
    <x v="21"/>
    <n v="2015"/>
    <x v="0"/>
    <n v="403711.58"/>
    <n v="174229.93"/>
    <n v="0"/>
  </r>
  <r>
    <n v="8716"/>
    <n v="18"/>
    <x v="21"/>
    <n v="2015"/>
    <x v="0"/>
    <n v="11486.54"/>
    <n v="4203.92"/>
    <n v="0"/>
  </r>
  <r>
    <n v="8717"/>
    <n v="18"/>
    <x v="21"/>
    <n v="2015"/>
    <x v="0"/>
    <n v="75762.559999999998"/>
    <n v="28186.29"/>
    <n v="0"/>
  </r>
  <r>
    <n v="8718"/>
    <n v="18"/>
    <x v="21"/>
    <n v="2015"/>
    <x v="0"/>
    <n v="26467.56"/>
    <n v="9378.9"/>
    <n v="0"/>
  </r>
  <r>
    <n v="8720"/>
    <n v="18"/>
    <x v="21"/>
    <n v="2015"/>
    <x v="0"/>
    <n v="18768.37"/>
    <n v="4651.6000000000004"/>
    <n v="0"/>
  </r>
  <r>
    <n v="8722"/>
    <n v="18"/>
    <x v="21"/>
    <n v="2015"/>
    <x v="0"/>
    <n v="113809.26"/>
    <n v="32003.33"/>
    <n v="0"/>
  </r>
  <r>
    <n v="8724"/>
    <n v="18"/>
    <x v="21"/>
    <n v="2015"/>
    <x v="0"/>
    <n v="96476.14"/>
    <n v="43781.49"/>
    <n v="0"/>
  </r>
  <r>
    <n v="8728"/>
    <n v="18"/>
    <x v="21"/>
    <n v="2015"/>
    <x v="0"/>
    <n v="40812.480000000003"/>
    <n v="16983.830000000002"/>
    <n v="0"/>
  </r>
  <r>
    <n v="8730"/>
    <n v="18"/>
    <x v="21"/>
    <n v="2015"/>
    <x v="0"/>
    <n v="8718.81"/>
    <n v="2322.1999999999998"/>
    <n v="0"/>
  </r>
  <r>
    <n v="8735"/>
    <n v="18"/>
    <x v="21"/>
    <n v="2015"/>
    <x v="0"/>
    <n v="68356.47"/>
    <n v="20201.55"/>
    <n v="0"/>
  </r>
  <r>
    <n v="8737"/>
    <n v="18"/>
    <x v="21"/>
    <n v="2015"/>
    <x v="0"/>
    <n v="129899.07"/>
    <n v="39769.08"/>
    <n v="0"/>
  </r>
  <r>
    <n v="8739"/>
    <n v="18"/>
    <x v="21"/>
    <n v="2015"/>
    <x v="0"/>
    <n v="8746.68"/>
    <n v="2331.59"/>
    <n v="0"/>
  </r>
  <r>
    <n v="8740"/>
    <n v="18"/>
    <x v="21"/>
    <n v="2015"/>
    <x v="0"/>
    <n v="31376.01"/>
    <n v="13470.01"/>
    <n v="0"/>
  </r>
  <r>
    <n v="8742"/>
    <n v="18"/>
    <x v="21"/>
    <n v="2015"/>
    <x v="0"/>
    <n v="24990.44"/>
    <n v="8076.79"/>
    <n v="0"/>
  </r>
  <r>
    <n v="8743"/>
    <n v="18"/>
    <x v="21"/>
    <n v="2015"/>
    <x v="0"/>
    <n v="42556.79"/>
    <n v="17625.740000000002"/>
    <n v="0"/>
  </r>
  <r>
    <n v="8744"/>
    <n v="18"/>
    <x v="21"/>
    <n v="2015"/>
    <x v="0"/>
    <n v="16185.48"/>
    <n v="8792.57"/>
    <n v="0"/>
  </r>
  <r>
    <n v="8748"/>
    <n v="18"/>
    <x v="21"/>
    <n v="2015"/>
    <x v="0"/>
    <n v="20204.57"/>
    <n v="5415.7"/>
    <n v="0"/>
  </r>
  <r>
    <n v="8749"/>
    <n v="18"/>
    <x v="21"/>
    <n v="2015"/>
    <x v="0"/>
    <n v="37253.379999999997"/>
    <n v="16101.08"/>
    <n v="0"/>
  </r>
  <r>
    <n v="8751"/>
    <n v="18"/>
    <x v="21"/>
    <n v="2015"/>
    <x v="0"/>
    <n v="15962.08"/>
    <n v="5745.81"/>
    <n v="0"/>
  </r>
  <r>
    <n v="8752"/>
    <n v="18"/>
    <x v="21"/>
    <n v="2015"/>
    <x v="0"/>
    <n v="43553.440000000002"/>
    <n v="18755.12"/>
    <n v="0"/>
  </r>
  <r>
    <n v="8754"/>
    <n v="18"/>
    <x v="21"/>
    <n v="2015"/>
    <x v="0"/>
    <n v="71880.59"/>
    <n v="26567.69"/>
    <n v="0"/>
  </r>
  <r>
    <n v="8755"/>
    <n v="18"/>
    <x v="21"/>
    <n v="2015"/>
    <x v="0"/>
    <n v="35292.54"/>
    <n v="13816.58"/>
    <n v="0"/>
  </r>
  <r>
    <n v="8757"/>
    <n v="18"/>
    <x v="21"/>
    <n v="2015"/>
    <x v="0"/>
    <n v="326229.61"/>
    <n v="131459.76999999999"/>
    <n v="0"/>
  </r>
  <r>
    <n v="8758"/>
    <n v="18"/>
    <x v="21"/>
    <n v="2015"/>
    <x v="0"/>
    <n v="8974.76"/>
    <n v="2581.41"/>
    <n v="0"/>
  </r>
  <r>
    <n v="8761"/>
    <n v="18"/>
    <x v="21"/>
    <n v="2015"/>
    <x v="0"/>
    <n v="388073.13"/>
    <n v="133579.01"/>
    <n v="0"/>
  </r>
  <r>
    <n v="8762"/>
    <n v="18"/>
    <x v="21"/>
    <n v="2015"/>
    <x v="0"/>
    <n v="14512.96"/>
    <n v="4981.93"/>
    <n v="0"/>
  </r>
  <r>
    <n v="8765"/>
    <n v="18"/>
    <x v="21"/>
    <n v="2015"/>
    <x v="0"/>
    <n v="16654.57"/>
    <n v="5007.1499999999996"/>
    <n v="0"/>
  </r>
  <r>
    <n v="8767"/>
    <n v="18"/>
    <x v="21"/>
    <n v="2015"/>
    <x v="0"/>
    <n v="5036"/>
    <n v="1722.07"/>
    <n v="0"/>
  </r>
  <r>
    <n v="8768"/>
    <n v="18"/>
    <x v="21"/>
    <n v="2015"/>
    <x v="0"/>
    <n v="47450.2"/>
    <n v="19841.73"/>
    <n v="0"/>
  </r>
  <r>
    <n v="8771"/>
    <n v="18"/>
    <x v="21"/>
    <n v="2015"/>
    <x v="0"/>
    <n v="9061.34"/>
    <n v="2507.19"/>
    <n v="0"/>
  </r>
  <r>
    <n v="8773"/>
    <n v="18"/>
    <x v="21"/>
    <n v="2015"/>
    <x v="0"/>
    <n v="5988.81"/>
    <n v="1597.61"/>
    <n v="0"/>
  </r>
  <r>
    <n v="8776"/>
    <n v="18"/>
    <x v="21"/>
    <n v="2015"/>
    <x v="0"/>
    <n v="35528.660000000003"/>
    <n v="15132.92"/>
    <n v="0"/>
  </r>
  <r>
    <n v="8779"/>
    <n v="18"/>
    <x v="21"/>
    <n v="2015"/>
    <x v="0"/>
    <n v="59422.99"/>
    <n v="19279.400000000001"/>
    <n v="0"/>
  </r>
  <r>
    <n v="8781"/>
    <n v="18"/>
    <x v="21"/>
    <n v="2015"/>
    <x v="0"/>
    <n v="46481.87"/>
    <n v="14270.67"/>
    <n v="0"/>
  </r>
  <r>
    <n v="8782"/>
    <n v="18"/>
    <x v="21"/>
    <n v="2015"/>
    <x v="0"/>
    <n v="30455.279999999999"/>
    <n v="10276"/>
    <n v="0"/>
  </r>
  <r>
    <n v="8783"/>
    <n v="18"/>
    <x v="21"/>
    <n v="2015"/>
    <x v="0"/>
    <n v="36515.81"/>
    <n v="11748.11"/>
    <n v="0"/>
  </r>
  <r>
    <n v="8784"/>
    <n v="18"/>
    <x v="21"/>
    <n v="2015"/>
    <x v="0"/>
    <n v="42828.94"/>
    <n v="14036.03"/>
    <n v="0"/>
  </r>
  <r>
    <n v="8786"/>
    <n v="18"/>
    <x v="21"/>
    <n v="2015"/>
    <x v="0"/>
    <n v="48237.81"/>
    <n v="14199.98"/>
    <n v="0"/>
  </r>
  <r>
    <n v="8787"/>
    <n v="18"/>
    <x v="21"/>
    <n v="2015"/>
    <x v="0"/>
    <n v="22061.19"/>
    <n v="7669.48"/>
    <n v="0"/>
  </r>
  <r>
    <n v="8791"/>
    <n v="18"/>
    <x v="21"/>
    <n v="2015"/>
    <x v="0"/>
    <n v="41760.949999999997"/>
    <n v="18601.03"/>
    <n v="0"/>
  </r>
  <r>
    <n v="8792"/>
    <n v="18"/>
    <x v="21"/>
    <n v="2015"/>
    <x v="0"/>
    <n v="22913.06"/>
    <n v="6947.11"/>
    <n v="0"/>
  </r>
  <r>
    <n v="8793"/>
    <n v="18"/>
    <x v="21"/>
    <n v="2015"/>
    <x v="0"/>
    <n v="22905.71"/>
    <n v="8020.02"/>
    <n v="0"/>
  </r>
  <r>
    <n v="8794"/>
    <n v="18"/>
    <x v="21"/>
    <n v="2015"/>
    <x v="0"/>
    <n v="5988.81"/>
    <n v="1597.61"/>
    <n v="0"/>
  </r>
  <r>
    <n v="8795"/>
    <n v="18"/>
    <x v="21"/>
    <n v="2015"/>
    <x v="0"/>
    <n v="16171.53"/>
    <n v="4964.41"/>
    <n v="0"/>
  </r>
  <r>
    <n v="8797"/>
    <n v="18"/>
    <x v="21"/>
    <n v="2015"/>
    <x v="0"/>
    <n v="26904.5"/>
    <n v="9336.98"/>
    <n v="0"/>
  </r>
  <r>
    <n v="8803"/>
    <n v="18"/>
    <x v="21"/>
    <n v="2015"/>
    <x v="0"/>
    <n v="141016.17000000001"/>
    <n v="48108.65"/>
    <n v="0"/>
  </r>
  <r>
    <n v="8804"/>
    <n v="18"/>
    <x v="21"/>
    <n v="2015"/>
    <x v="0"/>
    <n v="155379.03"/>
    <n v="53708.98"/>
    <n v="0"/>
  </r>
  <r>
    <n v="8807"/>
    <n v="18"/>
    <x v="21"/>
    <n v="2015"/>
    <x v="0"/>
    <n v="29662.68"/>
    <n v="8832.73"/>
    <n v="0"/>
  </r>
  <r>
    <n v="8808"/>
    <n v="18"/>
    <x v="21"/>
    <n v="2015"/>
    <x v="0"/>
    <n v="13394.9"/>
    <n v="5128.57"/>
    <n v="0"/>
  </r>
  <r>
    <n v="8809"/>
    <n v="18"/>
    <x v="21"/>
    <n v="2015"/>
    <x v="0"/>
    <n v="735798.24"/>
    <n v="200867.45"/>
    <n v="0"/>
  </r>
  <r>
    <n v="8813"/>
    <n v="18"/>
    <x v="21"/>
    <n v="2015"/>
    <x v="0"/>
    <n v="90308"/>
    <n v="27333.03"/>
    <n v="0"/>
  </r>
  <r>
    <n v="8814"/>
    <n v="18"/>
    <x v="21"/>
    <n v="2015"/>
    <x v="0"/>
    <n v="35177.9"/>
    <n v="13832.96"/>
    <n v="0"/>
  </r>
  <r>
    <n v="8816"/>
    <n v="18"/>
    <x v="21"/>
    <n v="2015"/>
    <x v="0"/>
    <n v="8718.81"/>
    <n v="2322.1999999999998"/>
    <n v="0"/>
  </r>
  <r>
    <n v="8818"/>
    <n v="18"/>
    <x v="21"/>
    <n v="2015"/>
    <x v="0"/>
    <n v="16665.12"/>
    <n v="8149.72"/>
    <n v="0"/>
  </r>
  <r>
    <n v="8822"/>
    <n v="18"/>
    <x v="21"/>
    <n v="2015"/>
    <x v="0"/>
    <n v="13977.63"/>
    <n v="5214.2299999999996"/>
    <n v="0"/>
  </r>
  <r>
    <n v="8824"/>
    <n v="18"/>
    <x v="21"/>
    <n v="2015"/>
    <x v="0"/>
    <n v="38353.360000000001"/>
    <n v="13278.09"/>
    <n v="0"/>
  </r>
  <r>
    <n v="8825"/>
    <n v="18"/>
    <x v="21"/>
    <n v="2015"/>
    <x v="0"/>
    <n v="65735.399999999994"/>
    <n v="20534.13"/>
    <n v="0"/>
  </r>
  <r>
    <n v="8829"/>
    <n v="18"/>
    <x v="21"/>
    <n v="2015"/>
    <x v="0"/>
    <n v="9353.59"/>
    <n v="2468.87"/>
    <n v="0"/>
  </r>
  <r>
    <n v="8831"/>
    <n v="18"/>
    <x v="21"/>
    <n v="2015"/>
    <x v="0"/>
    <n v="8645.26"/>
    <n v="2687.03"/>
    <n v="0"/>
  </r>
  <r>
    <n v="8832"/>
    <n v="18"/>
    <x v="21"/>
    <n v="2015"/>
    <x v="0"/>
    <n v="34661.47"/>
    <n v="14308.9"/>
    <n v="0"/>
  </r>
  <r>
    <n v="8836"/>
    <n v="18"/>
    <x v="21"/>
    <n v="2015"/>
    <x v="0"/>
    <n v="38145.730000000003"/>
    <n v="11827.21"/>
    <n v="0"/>
  </r>
  <r>
    <n v="8837"/>
    <n v="18"/>
    <x v="21"/>
    <n v="2015"/>
    <x v="0"/>
    <n v="38831.5"/>
    <n v="11875.1"/>
    <n v="0"/>
  </r>
  <r>
    <n v="8841"/>
    <n v="18"/>
    <x v="21"/>
    <n v="2015"/>
    <x v="0"/>
    <n v="22082.3"/>
    <n v="5712.46"/>
    <n v="0"/>
  </r>
  <r>
    <n v="8845"/>
    <n v="18"/>
    <x v="21"/>
    <n v="2015"/>
    <x v="0"/>
    <n v="117068.92"/>
    <n v="63628.26"/>
    <n v="0"/>
  </r>
  <r>
    <n v="8847"/>
    <n v="18"/>
    <x v="21"/>
    <n v="2015"/>
    <x v="0"/>
    <n v="10358.81"/>
    <n v="2699.29"/>
    <n v="0"/>
  </r>
  <r>
    <n v="8853"/>
    <n v="18"/>
    <x v="21"/>
    <n v="2015"/>
    <x v="0"/>
    <n v="78750.78"/>
    <n v="28858.12"/>
    <n v="0"/>
  </r>
  <r>
    <n v="8854"/>
    <n v="18"/>
    <x v="21"/>
    <n v="2015"/>
    <x v="0"/>
    <n v="43032.55"/>
    <n v="13647.1"/>
    <n v="0"/>
  </r>
  <r>
    <n v="8856"/>
    <n v="18"/>
    <x v="21"/>
    <n v="2015"/>
    <x v="0"/>
    <n v="360845.56"/>
    <n v="116013.37"/>
    <n v="0"/>
  </r>
  <r>
    <n v="8857"/>
    <n v="18"/>
    <x v="21"/>
    <n v="2015"/>
    <x v="0"/>
    <n v="9037.68"/>
    <n v="2402.0500000000002"/>
    <n v="0"/>
  </r>
  <r>
    <n v="8859"/>
    <n v="18"/>
    <x v="21"/>
    <n v="2015"/>
    <x v="0"/>
    <n v="81061.95"/>
    <n v="23928.59"/>
    <n v="0"/>
  </r>
  <r>
    <n v="8860"/>
    <n v="18"/>
    <x v="21"/>
    <n v="2015"/>
    <x v="0"/>
    <n v="209009.22"/>
    <n v="66605.539999999994"/>
    <n v="0"/>
  </r>
  <r>
    <n v="8862"/>
    <n v="18"/>
    <x v="21"/>
    <n v="2015"/>
    <x v="0"/>
    <n v="56969.31"/>
    <n v="17407.5"/>
    <n v="0"/>
  </r>
  <r>
    <n v="8863"/>
    <n v="18"/>
    <x v="21"/>
    <n v="2015"/>
    <x v="0"/>
    <n v="18053.98"/>
    <n v="6318.17"/>
    <n v="0"/>
  </r>
  <r>
    <n v="8871"/>
    <n v="18"/>
    <x v="21"/>
    <n v="2015"/>
    <x v="0"/>
    <n v="10091.040000000001"/>
    <n v="3883.14"/>
    <n v="0"/>
  </r>
  <r>
    <n v="8872"/>
    <n v="18"/>
    <x v="21"/>
    <n v="2015"/>
    <x v="0"/>
    <n v="34590.51"/>
    <n v="11205.06"/>
    <n v="0"/>
  </r>
  <r>
    <n v="8874"/>
    <n v="18"/>
    <x v="21"/>
    <n v="2015"/>
    <x v="0"/>
    <n v="238583.16"/>
    <n v="79817.960000000006"/>
    <n v="0"/>
  </r>
  <r>
    <n v="8877"/>
    <n v="18"/>
    <x v="21"/>
    <n v="2015"/>
    <x v="0"/>
    <n v="35985.75"/>
    <n v="10948.42"/>
    <n v="0"/>
  </r>
  <r>
    <n v="8879"/>
    <n v="18"/>
    <x v="21"/>
    <n v="2015"/>
    <x v="0"/>
    <n v="32398.37"/>
    <n v="14188.92"/>
    <n v="0"/>
  </r>
  <r>
    <n v="8880"/>
    <n v="18"/>
    <x v="21"/>
    <n v="2015"/>
    <x v="0"/>
    <n v="16269.02"/>
    <n v="5078.55"/>
    <n v="0"/>
  </r>
  <r>
    <n v="8883"/>
    <n v="18"/>
    <x v="21"/>
    <n v="2015"/>
    <x v="0"/>
    <n v="21009.919999999998"/>
    <n v="6460.07"/>
    <n v="0"/>
  </r>
  <r>
    <n v="8884"/>
    <n v="18"/>
    <x v="21"/>
    <n v="2015"/>
    <x v="0"/>
    <n v="45036.68"/>
    <n v="17806.849999999999"/>
    <n v="0"/>
  </r>
  <r>
    <n v="8885"/>
    <n v="18"/>
    <x v="21"/>
    <n v="2015"/>
    <x v="0"/>
    <n v="22001.81"/>
    <n v="6199.98"/>
    <n v="0"/>
  </r>
  <r>
    <n v="8887"/>
    <n v="18"/>
    <x v="21"/>
    <n v="2015"/>
    <x v="0"/>
    <n v="27385.24"/>
    <n v="7834.88"/>
    <n v="0"/>
  </r>
  <r>
    <n v="8888"/>
    <n v="18"/>
    <x v="21"/>
    <n v="2015"/>
    <x v="0"/>
    <n v="60480"/>
    <n v="20067.8"/>
    <n v="0"/>
  </r>
  <r>
    <n v="8889"/>
    <n v="18"/>
    <x v="21"/>
    <n v="2015"/>
    <x v="0"/>
    <n v="8718.81"/>
    <n v="2322.1999999999998"/>
    <n v="0"/>
  </r>
  <r>
    <n v="8892"/>
    <n v="18"/>
    <x v="21"/>
    <n v="2015"/>
    <x v="0"/>
    <n v="50440.54"/>
    <n v="17372.849999999999"/>
    <n v="0"/>
  </r>
  <r>
    <n v="8894"/>
    <n v="18"/>
    <x v="21"/>
    <n v="2015"/>
    <x v="0"/>
    <n v="13213.3"/>
    <n v="4364.7700000000004"/>
    <n v="0"/>
  </r>
  <r>
    <n v="8896"/>
    <n v="18"/>
    <x v="21"/>
    <n v="2015"/>
    <x v="0"/>
    <n v="6483.81"/>
    <n v="1717.46"/>
    <n v="0"/>
  </r>
  <r>
    <n v="8897"/>
    <n v="18"/>
    <x v="21"/>
    <n v="2015"/>
    <x v="0"/>
    <n v="49484.14"/>
    <n v="15126.5"/>
    <n v="0"/>
  </r>
  <r>
    <n v="8901"/>
    <n v="18"/>
    <x v="21"/>
    <n v="2015"/>
    <x v="0"/>
    <n v="22234.11"/>
    <n v="7824"/>
    <n v="0"/>
  </r>
  <r>
    <n v="8902"/>
    <n v="18"/>
    <x v="21"/>
    <n v="2015"/>
    <x v="0"/>
    <n v="70532.84"/>
    <n v="23278.67"/>
    <n v="0"/>
  </r>
  <r>
    <n v="8904"/>
    <n v="18"/>
    <x v="21"/>
    <n v="2015"/>
    <x v="0"/>
    <n v="60086.66"/>
    <n v="16833.759999999998"/>
    <n v="0"/>
  </r>
  <r>
    <n v="8905"/>
    <n v="18"/>
    <x v="21"/>
    <n v="2015"/>
    <x v="0"/>
    <n v="59249.96"/>
    <n v="18177.18"/>
    <n v="0"/>
  </r>
  <r>
    <n v="8907"/>
    <n v="18"/>
    <x v="21"/>
    <n v="2015"/>
    <x v="0"/>
    <n v="14246.92"/>
    <n v="5323.5"/>
    <n v="0"/>
  </r>
  <r>
    <n v="8909"/>
    <n v="18"/>
    <x v="21"/>
    <n v="2015"/>
    <x v="0"/>
    <n v="61747.78"/>
    <n v="29755.1"/>
    <n v="0"/>
  </r>
  <r>
    <n v="8910"/>
    <n v="18"/>
    <x v="21"/>
    <n v="2015"/>
    <x v="0"/>
    <n v="12000.81"/>
    <n v="3180.55"/>
    <n v="0"/>
  </r>
  <r>
    <n v="8912"/>
    <n v="18"/>
    <x v="21"/>
    <n v="2015"/>
    <x v="0"/>
    <n v="188204.92"/>
    <n v="57691.6"/>
    <n v="0"/>
  </r>
  <r>
    <n v="8916"/>
    <n v="18"/>
    <x v="21"/>
    <n v="2015"/>
    <x v="0"/>
    <n v="5516.93"/>
    <n v="1842.58"/>
    <n v="0"/>
  </r>
  <r>
    <n v="8917"/>
    <n v="18"/>
    <x v="21"/>
    <n v="2015"/>
    <x v="0"/>
    <n v="20753.38"/>
    <n v="7289.65"/>
    <n v="0"/>
  </r>
  <r>
    <n v="8921"/>
    <n v="18"/>
    <x v="21"/>
    <n v="2015"/>
    <x v="0"/>
    <n v="33184.19"/>
    <n v="10574.81"/>
    <n v="0"/>
  </r>
  <r>
    <n v="8927"/>
    <n v="18"/>
    <x v="21"/>
    <n v="2015"/>
    <x v="0"/>
    <n v="19300.419999999998"/>
    <n v="6659.58"/>
    <n v="0"/>
  </r>
  <r>
    <n v="8933"/>
    <n v="18"/>
    <x v="21"/>
    <n v="2015"/>
    <x v="0"/>
    <n v="19671.060000000001"/>
    <n v="5461.51"/>
    <n v="0"/>
  </r>
  <r>
    <n v="8937"/>
    <n v="18"/>
    <x v="21"/>
    <n v="2015"/>
    <x v="0"/>
    <n v="19927.05"/>
    <n v="7080.44"/>
    <n v="0"/>
  </r>
  <r>
    <n v="8939"/>
    <n v="18"/>
    <x v="21"/>
    <n v="2015"/>
    <x v="0"/>
    <n v="45758.31"/>
    <n v="14342.63"/>
    <n v="0"/>
  </r>
  <r>
    <n v="8946"/>
    <n v="18"/>
    <x v="21"/>
    <n v="2015"/>
    <x v="0"/>
    <n v="16962.03"/>
    <n v="4169.8500000000004"/>
    <n v="0"/>
  </r>
  <r>
    <n v="8948"/>
    <n v="18"/>
    <x v="21"/>
    <n v="2015"/>
    <x v="0"/>
    <n v="36618.120000000003"/>
    <n v="10877.02"/>
    <n v="0"/>
  </r>
  <r>
    <n v="8950"/>
    <n v="18"/>
    <x v="21"/>
    <n v="2015"/>
    <x v="0"/>
    <n v="11665.03"/>
    <n v="3099.64"/>
    <n v="0"/>
  </r>
  <r>
    <n v="8952"/>
    <n v="18"/>
    <x v="21"/>
    <n v="2015"/>
    <x v="0"/>
    <n v="40696.980000000003"/>
    <n v="16912.21"/>
    <n v="0"/>
  </r>
  <r>
    <n v="8955"/>
    <n v="18"/>
    <x v="21"/>
    <n v="2015"/>
    <x v="0"/>
    <n v="11791.81"/>
    <n v="3139.52"/>
    <n v="0"/>
  </r>
  <r>
    <n v="8958"/>
    <n v="18"/>
    <x v="21"/>
    <n v="2015"/>
    <x v="0"/>
    <n v="151183.93"/>
    <n v="47761.95"/>
    <n v="0"/>
  </r>
  <r>
    <n v="8959"/>
    <n v="18"/>
    <x v="21"/>
    <n v="2015"/>
    <x v="0"/>
    <n v="14411.39"/>
    <n v="4592.05"/>
    <n v="0"/>
  </r>
  <r>
    <n v="8960"/>
    <n v="18"/>
    <x v="21"/>
    <n v="2015"/>
    <x v="0"/>
    <n v="349911.49"/>
    <n v="140116.6"/>
    <n v="0"/>
  </r>
  <r>
    <n v="8961"/>
    <n v="18"/>
    <x v="21"/>
    <n v="2015"/>
    <x v="0"/>
    <n v="121136.96000000001"/>
    <n v="41519.199999999997"/>
    <n v="0"/>
  </r>
  <r>
    <n v="8963"/>
    <n v="18"/>
    <x v="21"/>
    <n v="2015"/>
    <x v="0"/>
    <n v="267592.59000000003"/>
    <n v="85696.81"/>
    <n v="0"/>
  </r>
  <r>
    <n v="8965"/>
    <n v="18"/>
    <x v="21"/>
    <n v="2015"/>
    <x v="0"/>
    <n v="5988.81"/>
    <n v="1597.61"/>
    <n v="0"/>
  </r>
  <r>
    <n v="8967"/>
    <n v="18"/>
    <x v="21"/>
    <n v="2015"/>
    <x v="0"/>
    <n v="5092"/>
    <n v="1735.63"/>
    <n v="0"/>
  </r>
  <r>
    <n v="8969"/>
    <n v="18"/>
    <x v="21"/>
    <n v="2015"/>
    <x v="0"/>
    <n v="19729.490000000002"/>
    <n v="8417.0300000000007"/>
    <n v="0"/>
  </r>
  <r>
    <n v="8970"/>
    <n v="18"/>
    <x v="21"/>
    <n v="2015"/>
    <x v="0"/>
    <n v="56211.32"/>
    <n v="18139.04"/>
    <n v="0"/>
  </r>
  <r>
    <n v="8971"/>
    <n v="18"/>
    <x v="21"/>
    <n v="2015"/>
    <x v="0"/>
    <n v="30153.81"/>
    <n v="9758.41"/>
    <n v="0"/>
  </r>
  <r>
    <n v="8972"/>
    <n v="18"/>
    <x v="21"/>
    <n v="2015"/>
    <x v="0"/>
    <n v="8942"/>
    <n v="2570.37"/>
    <n v="0"/>
  </r>
  <r>
    <n v="8973"/>
    <n v="18"/>
    <x v="21"/>
    <n v="2015"/>
    <x v="0"/>
    <n v="38364.67"/>
    <n v="15556.92"/>
    <n v="0"/>
  </r>
  <r>
    <n v="8978"/>
    <n v="18"/>
    <x v="21"/>
    <n v="2015"/>
    <x v="0"/>
    <n v="118530.59"/>
    <n v="43027.24"/>
    <n v="0"/>
  </r>
  <r>
    <n v="8980"/>
    <n v="18"/>
    <x v="21"/>
    <n v="2015"/>
    <x v="0"/>
    <n v="8966.27"/>
    <n v="2578.5500000000002"/>
    <n v="0"/>
  </r>
  <r>
    <n v="8985"/>
    <n v="18"/>
    <x v="21"/>
    <n v="2015"/>
    <x v="0"/>
    <n v="5988.81"/>
    <n v="1597.61"/>
    <n v="0"/>
  </r>
  <r>
    <n v="8986"/>
    <n v="18"/>
    <x v="21"/>
    <n v="2015"/>
    <x v="0"/>
    <n v="70595.149999999994"/>
    <n v="18468.07"/>
    <n v="0"/>
  </r>
  <r>
    <n v="8989"/>
    <n v="18"/>
    <x v="21"/>
    <n v="2015"/>
    <x v="0"/>
    <n v="20686.11"/>
    <n v="7294.69"/>
    <n v="0"/>
  </r>
  <r>
    <n v="8990"/>
    <n v="18"/>
    <x v="21"/>
    <n v="2015"/>
    <x v="0"/>
    <n v="32972.400000000001"/>
    <n v="10859.17"/>
    <n v="0"/>
  </r>
  <r>
    <n v="8991"/>
    <n v="18"/>
    <x v="21"/>
    <n v="2015"/>
    <x v="0"/>
    <n v="34025.800000000003"/>
    <n v="14848.26"/>
    <n v="0"/>
  </r>
  <r>
    <n v="8995"/>
    <n v="18"/>
    <x v="21"/>
    <n v="2015"/>
    <x v="0"/>
    <n v="84042.55"/>
    <n v="24740.84"/>
    <n v="0"/>
  </r>
  <r>
    <n v="9000"/>
    <n v="18"/>
    <x v="21"/>
    <n v="2015"/>
    <x v="0"/>
    <n v="9043.65"/>
    <n v="2795.56"/>
    <n v="0"/>
  </r>
  <r>
    <n v="9001"/>
    <n v="18"/>
    <x v="21"/>
    <n v="2015"/>
    <x v="0"/>
    <n v="19911.11"/>
    <n v="7473.91"/>
    <n v="0"/>
  </r>
  <r>
    <n v="9003"/>
    <n v="18"/>
    <x v="21"/>
    <n v="2015"/>
    <x v="0"/>
    <n v="40073.18"/>
    <n v="15765.09"/>
    <n v="0"/>
  </r>
  <r>
    <n v="9006"/>
    <n v="18"/>
    <x v="21"/>
    <n v="2015"/>
    <x v="0"/>
    <n v="22414.86"/>
    <n v="7939.4"/>
    <n v="0"/>
  </r>
  <r>
    <n v="9010"/>
    <n v="18"/>
    <x v="21"/>
    <n v="2015"/>
    <x v="0"/>
    <n v="210308.51"/>
    <n v="65213.52"/>
    <n v="0"/>
  </r>
  <r>
    <n v="9011"/>
    <n v="18"/>
    <x v="21"/>
    <n v="2015"/>
    <x v="0"/>
    <n v="37493.300000000003"/>
    <n v="14889.23"/>
    <n v="0"/>
  </r>
  <r>
    <n v="9012"/>
    <n v="18"/>
    <x v="21"/>
    <n v="2015"/>
    <x v="0"/>
    <n v="6199.81"/>
    <n v="1648.7"/>
    <n v="0"/>
  </r>
  <r>
    <n v="9014"/>
    <n v="18"/>
    <x v="21"/>
    <n v="2015"/>
    <x v="0"/>
    <n v="21090.52"/>
    <n v="5976.54"/>
    <n v="0"/>
  </r>
  <r>
    <n v="9015"/>
    <n v="18"/>
    <x v="21"/>
    <n v="2015"/>
    <x v="0"/>
    <n v="99970.15"/>
    <n v="34420.120000000003"/>
    <n v="0"/>
  </r>
  <r>
    <n v="9017"/>
    <n v="18"/>
    <x v="21"/>
    <n v="2015"/>
    <x v="0"/>
    <n v="19462.650000000001"/>
    <n v="5352.88"/>
    <n v="0"/>
  </r>
  <r>
    <n v="9018"/>
    <n v="18"/>
    <x v="21"/>
    <n v="2015"/>
    <x v="0"/>
    <n v="16448.91"/>
    <n v="5928.37"/>
    <n v="0"/>
  </r>
  <r>
    <n v="9019"/>
    <n v="18"/>
    <x v="21"/>
    <n v="2015"/>
    <x v="0"/>
    <n v="98877.45"/>
    <n v="32826.839999999997"/>
    <n v="0"/>
  </r>
  <r>
    <n v="9023"/>
    <n v="18"/>
    <x v="21"/>
    <n v="2015"/>
    <x v="0"/>
    <n v="32890.97"/>
    <n v="14151"/>
    <n v="0"/>
  </r>
  <r>
    <n v="9024"/>
    <n v="18"/>
    <x v="21"/>
    <n v="2015"/>
    <x v="0"/>
    <n v="22631.35"/>
    <n v="6787.74"/>
    <n v="0"/>
  </r>
  <r>
    <n v="9025"/>
    <n v="18"/>
    <x v="21"/>
    <n v="2015"/>
    <x v="0"/>
    <n v="301878.68"/>
    <n v="96729.77"/>
    <n v="0"/>
  </r>
  <r>
    <n v="9027"/>
    <n v="18"/>
    <x v="21"/>
    <n v="2015"/>
    <x v="0"/>
    <n v="5914.59"/>
    <n v="1572.61"/>
    <n v="0"/>
  </r>
  <r>
    <n v="9028"/>
    <n v="18"/>
    <x v="21"/>
    <n v="2015"/>
    <x v="0"/>
    <n v="202202.19"/>
    <n v="61697.86"/>
    <n v="0"/>
  </r>
  <r>
    <n v="9032"/>
    <n v="18"/>
    <x v="21"/>
    <n v="2015"/>
    <x v="0"/>
    <n v="9694.99"/>
    <n v="2975"/>
    <n v="0"/>
  </r>
  <r>
    <n v="9033"/>
    <n v="18"/>
    <x v="21"/>
    <n v="2015"/>
    <x v="0"/>
    <n v="13891.98"/>
    <n v="3463.3"/>
    <n v="0"/>
  </r>
  <r>
    <n v="9034"/>
    <n v="18"/>
    <x v="21"/>
    <n v="2015"/>
    <x v="0"/>
    <n v="19909.05"/>
    <n v="4826.91"/>
    <n v="0"/>
  </r>
  <r>
    <n v="9039"/>
    <n v="18"/>
    <x v="21"/>
    <n v="2015"/>
    <x v="0"/>
    <n v="6483.81"/>
    <n v="1717.46"/>
    <n v="0"/>
  </r>
  <r>
    <n v="9042"/>
    <n v="18"/>
    <x v="21"/>
    <n v="2015"/>
    <x v="0"/>
    <n v="37161.14"/>
    <n v="11189.23"/>
    <n v="0"/>
  </r>
  <r>
    <n v="9044"/>
    <n v="18"/>
    <x v="21"/>
    <n v="2015"/>
    <x v="0"/>
    <n v="41757.01"/>
    <n v="13400.57"/>
    <n v="0"/>
  </r>
  <r>
    <n v="9047"/>
    <n v="18"/>
    <x v="21"/>
    <n v="2015"/>
    <x v="0"/>
    <n v="13580.46"/>
    <n v="4471.3"/>
    <n v="0"/>
  </r>
  <r>
    <n v="9052"/>
    <n v="18"/>
    <x v="21"/>
    <n v="2015"/>
    <x v="0"/>
    <n v="48886.15"/>
    <n v="18926.25"/>
    <n v="0"/>
  </r>
  <r>
    <n v="9060"/>
    <n v="18"/>
    <x v="21"/>
    <n v="2015"/>
    <x v="0"/>
    <n v="36126.81"/>
    <n v="10901.08"/>
    <n v="0"/>
  </r>
  <r>
    <n v="9061"/>
    <n v="18"/>
    <x v="21"/>
    <n v="2015"/>
    <x v="0"/>
    <n v="5988.81"/>
    <n v="1597.61"/>
    <n v="0"/>
  </r>
  <r>
    <n v="9063"/>
    <n v="18"/>
    <x v="21"/>
    <n v="2015"/>
    <x v="0"/>
    <n v="55118.69"/>
    <n v="13090.98"/>
    <n v="0"/>
  </r>
  <r>
    <n v="9064"/>
    <n v="18"/>
    <x v="21"/>
    <n v="2015"/>
    <x v="0"/>
    <n v="15172.17"/>
    <n v="5489.05"/>
    <n v="0"/>
  </r>
  <r>
    <n v="9065"/>
    <n v="18"/>
    <x v="21"/>
    <n v="2015"/>
    <x v="0"/>
    <n v="11943.57"/>
    <n v="2977.1"/>
    <n v="0"/>
  </r>
  <r>
    <n v="9066"/>
    <n v="18"/>
    <x v="21"/>
    <n v="2015"/>
    <x v="0"/>
    <n v="47259.86"/>
    <n v="14226.5"/>
    <n v="0"/>
  </r>
  <r>
    <n v="9068"/>
    <n v="18"/>
    <x v="21"/>
    <n v="2015"/>
    <x v="0"/>
    <n v="36332.629999999997"/>
    <n v="11274.35"/>
    <n v="0"/>
  </r>
  <r>
    <n v="9070"/>
    <n v="18"/>
    <x v="21"/>
    <n v="2015"/>
    <x v="0"/>
    <n v="40674.86"/>
    <n v="12698.41"/>
    <n v="0"/>
  </r>
  <r>
    <n v="9072"/>
    <n v="18"/>
    <x v="21"/>
    <n v="2015"/>
    <x v="0"/>
    <n v="14166.88"/>
    <n v="6875.48"/>
    <n v="0"/>
  </r>
  <r>
    <n v="9074"/>
    <n v="18"/>
    <x v="21"/>
    <n v="2015"/>
    <x v="0"/>
    <n v="11869.59"/>
    <n v="3141.65"/>
    <n v="0"/>
  </r>
  <r>
    <n v="9076"/>
    <n v="18"/>
    <x v="21"/>
    <n v="2015"/>
    <x v="0"/>
    <n v="42889.54"/>
    <n v="17199.59"/>
    <n v="0"/>
  </r>
  <r>
    <n v="9078"/>
    <n v="18"/>
    <x v="21"/>
    <n v="2015"/>
    <x v="0"/>
    <n v="82371.28"/>
    <n v="25545.95"/>
    <n v="0"/>
  </r>
  <r>
    <n v="9080"/>
    <n v="18"/>
    <x v="21"/>
    <n v="2015"/>
    <x v="0"/>
    <n v="26749.84"/>
    <n v="7501.97"/>
    <n v="0"/>
  </r>
  <r>
    <n v="9081"/>
    <n v="18"/>
    <x v="21"/>
    <n v="2015"/>
    <x v="0"/>
    <n v="20000.61"/>
    <n v="8321.25"/>
    <n v="0"/>
  </r>
  <r>
    <n v="9082"/>
    <n v="18"/>
    <x v="21"/>
    <n v="2015"/>
    <x v="0"/>
    <n v="37317.57"/>
    <n v="10615.29"/>
    <n v="0"/>
  </r>
  <r>
    <n v="9083"/>
    <n v="18"/>
    <x v="21"/>
    <n v="2015"/>
    <x v="0"/>
    <n v="9362.6"/>
    <n v="3230.34"/>
    <n v="0"/>
  </r>
  <r>
    <n v="9086"/>
    <n v="18"/>
    <x v="21"/>
    <n v="2015"/>
    <x v="0"/>
    <n v="32322.9"/>
    <n v="15243.71"/>
    <n v="0"/>
  </r>
  <r>
    <n v="9087"/>
    <n v="18"/>
    <x v="21"/>
    <n v="2015"/>
    <x v="0"/>
    <n v="52812.59"/>
    <n v="18601.73"/>
    <n v="0"/>
  </r>
  <r>
    <n v="9088"/>
    <n v="18"/>
    <x v="21"/>
    <n v="2015"/>
    <x v="0"/>
    <n v="32756.93"/>
    <n v="11522.71"/>
    <n v="0"/>
  </r>
  <r>
    <n v="9092"/>
    <n v="18"/>
    <x v="21"/>
    <n v="2015"/>
    <x v="0"/>
    <n v="8718.81"/>
    <n v="2322.1999999999998"/>
    <n v="0"/>
  </r>
  <r>
    <n v="9093"/>
    <n v="18"/>
    <x v="21"/>
    <n v="2015"/>
    <x v="0"/>
    <n v="33735.879999999997"/>
    <n v="11426.66"/>
    <n v="0"/>
  </r>
  <r>
    <n v="9097"/>
    <n v="18"/>
    <x v="21"/>
    <n v="2015"/>
    <x v="0"/>
    <n v="16656.330000000002"/>
    <n v="6215.12"/>
    <n v="0"/>
  </r>
  <r>
    <n v="9098"/>
    <n v="18"/>
    <x v="21"/>
    <n v="2015"/>
    <x v="0"/>
    <n v="27286.5"/>
    <n v="9971.56"/>
    <n v="0"/>
  </r>
  <r>
    <n v="9099"/>
    <n v="18"/>
    <x v="21"/>
    <n v="2015"/>
    <x v="0"/>
    <n v="17262.53"/>
    <n v="5118.51"/>
    <n v="0"/>
  </r>
  <r>
    <n v="9100"/>
    <n v="18"/>
    <x v="21"/>
    <n v="2015"/>
    <x v="0"/>
    <n v="34682.660000000003"/>
    <n v="15653.64"/>
    <n v="0"/>
  </r>
  <r>
    <n v="9108"/>
    <n v="18"/>
    <x v="21"/>
    <n v="2015"/>
    <x v="0"/>
    <n v="64213.760000000002"/>
    <n v="25381.119999999999"/>
    <n v="0"/>
  </r>
  <r>
    <n v="9110"/>
    <n v="18"/>
    <x v="21"/>
    <n v="2015"/>
    <x v="0"/>
    <n v="37961.78"/>
    <n v="7692.73"/>
    <n v="0"/>
  </r>
  <r>
    <n v="9111"/>
    <n v="18"/>
    <x v="21"/>
    <n v="2015"/>
    <x v="0"/>
    <n v="33895.379999999997"/>
    <n v="10223.24"/>
    <n v="0"/>
  </r>
  <r>
    <n v="9112"/>
    <n v="18"/>
    <x v="21"/>
    <n v="2015"/>
    <x v="0"/>
    <n v="14849.75"/>
    <n v="5508.4"/>
    <n v="0"/>
  </r>
  <r>
    <n v="9113"/>
    <n v="18"/>
    <x v="21"/>
    <n v="2015"/>
    <x v="0"/>
    <n v="14727.75"/>
    <n v="4775.47"/>
    <n v="0"/>
  </r>
  <r>
    <n v="9115"/>
    <n v="18"/>
    <x v="21"/>
    <n v="2015"/>
    <x v="0"/>
    <n v="40034"/>
    <n v="12740.67"/>
    <n v="0"/>
  </r>
  <r>
    <n v="9116"/>
    <n v="18"/>
    <x v="21"/>
    <n v="2015"/>
    <x v="0"/>
    <n v="195047.26"/>
    <n v="64076.37"/>
    <n v="0"/>
  </r>
  <r>
    <n v="9121"/>
    <n v="18"/>
    <x v="21"/>
    <n v="2015"/>
    <x v="0"/>
    <n v="44457.27"/>
    <n v="17288.63"/>
    <n v="0"/>
  </r>
  <r>
    <n v="9123"/>
    <n v="18"/>
    <x v="21"/>
    <n v="2015"/>
    <x v="0"/>
    <n v="564102.86"/>
    <n v="183330.71"/>
    <n v="0"/>
  </r>
  <r>
    <n v="9126"/>
    <n v="18"/>
    <x v="21"/>
    <n v="2015"/>
    <x v="0"/>
    <n v="9272.81"/>
    <n v="2466.02"/>
    <n v="0"/>
  </r>
  <r>
    <n v="9127"/>
    <n v="18"/>
    <x v="21"/>
    <n v="2015"/>
    <x v="0"/>
    <n v="34507.67"/>
    <n v="7382.29"/>
    <n v="0"/>
  </r>
  <r>
    <n v="9128"/>
    <n v="18"/>
    <x v="21"/>
    <n v="2015"/>
    <x v="0"/>
    <n v="8424.49"/>
    <n v="2665.05"/>
    <n v="0"/>
  </r>
  <r>
    <n v="9130"/>
    <n v="18"/>
    <x v="21"/>
    <n v="2015"/>
    <x v="0"/>
    <n v="13673.48"/>
    <n v="4440.6000000000004"/>
    <n v="0"/>
  </r>
  <r>
    <n v="9139"/>
    <n v="18"/>
    <x v="21"/>
    <n v="2015"/>
    <x v="0"/>
    <n v="22249.13"/>
    <n v="7768.55"/>
    <n v="0"/>
  </r>
  <r>
    <n v="9140"/>
    <n v="18"/>
    <x v="21"/>
    <n v="2015"/>
    <x v="0"/>
    <n v="38605.68"/>
    <n v="14416.51"/>
    <n v="0"/>
  </r>
  <r>
    <n v="9142"/>
    <n v="18"/>
    <x v="21"/>
    <n v="2015"/>
    <x v="0"/>
    <n v="23458"/>
    <n v="8128.63"/>
    <n v="0"/>
  </r>
  <r>
    <n v="9145"/>
    <n v="18"/>
    <x v="21"/>
    <n v="2015"/>
    <x v="0"/>
    <n v="138061.63"/>
    <n v="48778.32"/>
    <n v="0"/>
  </r>
  <r>
    <n v="9146"/>
    <n v="18"/>
    <x v="21"/>
    <n v="2015"/>
    <x v="0"/>
    <n v="17659.09"/>
    <n v="4900.34"/>
    <n v="0"/>
  </r>
  <r>
    <n v="9148"/>
    <n v="18"/>
    <x v="21"/>
    <n v="2015"/>
    <x v="0"/>
    <n v="13021.43"/>
    <n v="4318.32"/>
    <n v="0"/>
  </r>
  <r>
    <n v="9151"/>
    <n v="18"/>
    <x v="21"/>
    <n v="2015"/>
    <x v="0"/>
    <n v="25982.49"/>
    <n v="11057.52"/>
    <n v="0"/>
  </r>
  <r>
    <n v="9154"/>
    <n v="18"/>
    <x v="21"/>
    <n v="2015"/>
    <x v="0"/>
    <n v="10586.33"/>
    <n v="2832.26"/>
    <n v="0"/>
  </r>
  <r>
    <n v="9157"/>
    <n v="18"/>
    <x v="21"/>
    <n v="2015"/>
    <x v="0"/>
    <n v="6630.03"/>
    <n v="1763.04"/>
    <n v="0"/>
  </r>
  <r>
    <n v="9159"/>
    <n v="18"/>
    <x v="21"/>
    <n v="2015"/>
    <x v="0"/>
    <n v="196111.76"/>
    <n v="66017.14"/>
    <n v="0"/>
  </r>
  <r>
    <n v="9163"/>
    <n v="18"/>
    <x v="21"/>
    <n v="2015"/>
    <x v="0"/>
    <n v="12136.99"/>
    <n v="3646.42"/>
    <n v="0"/>
  </r>
  <r>
    <n v="9164"/>
    <n v="18"/>
    <x v="21"/>
    <n v="2015"/>
    <x v="0"/>
    <n v="5988.81"/>
    <n v="1597.61"/>
    <n v="0"/>
  </r>
  <r>
    <n v="9166"/>
    <n v="18"/>
    <x v="21"/>
    <n v="2015"/>
    <x v="0"/>
    <n v="54820.73"/>
    <n v="21314.45"/>
    <n v="0"/>
  </r>
  <r>
    <n v="9168"/>
    <n v="18"/>
    <x v="21"/>
    <n v="2015"/>
    <x v="0"/>
    <n v="39925.550000000003"/>
    <n v="12782.68"/>
    <n v="0"/>
  </r>
  <r>
    <n v="9173"/>
    <n v="18"/>
    <x v="21"/>
    <n v="2015"/>
    <x v="0"/>
    <n v="37604.879999999997"/>
    <n v="11833.91"/>
    <n v="0"/>
  </r>
  <r>
    <n v="9174"/>
    <n v="18"/>
    <x v="21"/>
    <n v="2015"/>
    <x v="0"/>
    <n v="28463.38"/>
    <n v="8598.9599999999991"/>
    <n v="0"/>
  </r>
  <r>
    <n v="9177"/>
    <n v="18"/>
    <x v="21"/>
    <n v="2015"/>
    <x v="0"/>
    <n v="71446.19"/>
    <n v="27968.720000000001"/>
    <n v="0"/>
  </r>
  <r>
    <n v="9178"/>
    <n v="18"/>
    <x v="21"/>
    <n v="2015"/>
    <x v="0"/>
    <n v="89001.81"/>
    <n v="27561.71"/>
    <n v="0"/>
  </r>
  <r>
    <n v="9181"/>
    <n v="18"/>
    <x v="21"/>
    <n v="2015"/>
    <x v="0"/>
    <n v="36753.99"/>
    <n v="14966.47"/>
    <n v="0"/>
  </r>
  <r>
    <n v="9182"/>
    <n v="18"/>
    <x v="21"/>
    <n v="2015"/>
    <x v="0"/>
    <n v="17750.52"/>
    <n v="5256.07"/>
    <n v="0"/>
  </r>
  <r>
    <n v="9187"/>
    <n v="18"/>
    <x v="21"/>
    <n v="2015"/>
    <x v="0"/>
    <n v="13160.17"/>
    <n v="4280.17"/>
    <n v="0"/>
  </r>
  <r>
    <n v="9188"/>
    <n v="18"/>
    <x v="21"/>
    <n v="2015"/>
    <x v="0"/>
    <n v="39565.24"/>
    <n v="12466.44"/>
    <n v="0"/>
  </r>
  <r>
    <n v="9192"/>
    <n v="18"/>
    <x v="21"/>
    <n v="2015"/>
    <x v="0"/>
    <n v="31485.55"/>
    <n v="9559.1"/>
    <n v="0"/>
  </r>
  <r>
    <n v="9193"/>
    <n v="18"/>
    <x v="21"/>
    <n v="2015"/>
    <x v="0"/>
    <n v="97783.02"/>
    <n v="29794"/>
    <n v="0"/>
  </r>
  <r>
    <n v="9195"/>
    <n v="18"/>
    <x v="21"/>
    <n v="2015"/>
    <x v="0"/>
    <n v="9199.49"/>
    <n v="2760.37"/>
    <n v="0"/>
  </r>
  <r>
    <n v="9198"/>
    <n v="18"/>
    <x v="21"/>
    <n v="2015"/>
    <x v="0"/>
    <n v="20485"/>
    <n v="7530.2"/>
    <n v="0"/>
  </r>
  <r>
    <n v="9199"/>
    <n v="18"/>
    <x v="21"/>
    <n v="2015"/>
    <x v="0"/>
    <n v="20340.12"/>
    <n v="5903.02"/>
    <n v="0"/>
  </r>
  <r>
    <n v="9201"/>
    <n v="18"/>
    <x v="21"/>
    <n v="2015"/>
    <x v="0"/>
    <n v="106680.94"/>
    <n v="38572.69"/>
    <n v="0"/>
  </r>
  <r>
    <n v="9202"/>
    <n v="18"/>
    <x v="21"/>
    <n v="2015"/>
    <x v="0"/>
    <n v="87180.75"/>
    <n v="29980.46"/>
    <n v="0"/>
  </r>
  <r>
    <n v="9203"/>
    <n v="18"/>
    <x v="21"/>
    <n v="2015"/>
    <x v="0"/>
    <n v="5914.59"/>
    <n v="1572.61"/>
    <n v="0"/>
  </r>
  <r>
    <n v="9204"/>
    <n v="18"/>
    <x v="21"/>
    <n v="2015"/>
    <x v="0"/>
    <n v="29828.79"/>
    <n v="9085.9599999999991"/>
    <n v="0"/>
  </r>
  <r>
    <n v="9208"/>
    <n v="18"/>
    <x v="21"/>
    <n v="2015"/>
    <x v="0"/>
    <n v="5914.59"/>
    <n v="1572.61"/>
    <n v="0"/>
  </r>
  <r>
    <n v="9211"/>
    <n v="18"/>
    <x v="21"/>
    <n v="2015"/>
    <x v="0"/>
    <n v="5036"/>
    <n v="1722.07"/>
    <n v="0"/>
  </r>
  <r>
    <n v="9214"/>
    <n v="18"/>
    <x v="21"/>
    <n v="2015"/>
    <x v="0"/>
    <n v="93043.75"/>
    <n v="28705.200000000001"/>
    <n v="0"/>
  </r>
  <r>
    <n v="9216"/>
    <n v="18"/>
    <x v="21"/>
    <n v="2015"/>
    <x v="0"/>
    <n v="14923.07"/>
    <n v="5482.12"/>
    <n v="0"/>
  </r>
  <r>
    <n v="9217"/>
    <n v="18"/>
    <x v="21"/>
    <n v="2015"/>
    <x v="0"/>
    <n v="14034.27"/>
    <n v="3697.85"/>
    <n v="0"/>
  </r>
  <r>
    <n v="9219"/>
    <n v="18"/>
    <x v="21"/>
    <n v="2015"/>
    <x v="0"/>
    <n v="22168.42"/>
    <n v="7712.85"/>
    <n v="0"/>
  </r>
  <r>
    <n v="9220"/>
    <n v="18"/>
    <x v="21"/>
    <n v="2015"/>
    <x v="0"/>
    <n v="8491.59"/>
    <n v="2646.76"/>
    <n v="0"/>
  </r>
  <r>
    <n v="9223"/>
    <n v="18"/>
    <x v="21"/>
    <n v="2015"/>
    <x v="0"/>
    <n v="8855.59"/>
    <n v="2348.29"/>
    <n v="0"/>
  </r>
  <r>
    <n v="9226"/>
    <n v="18"/>
    <x v="21"/>
    <n v="2015"/>
    <x v="0"/>
    <n v="37501.800000000003"/>
    <n v="12349.63"/>
    <n v="0"/>
  </r>
  <r>
    <n v="9227"/>
    <n v="18"/>
    <x v="21"/>
    <n v="2015"/>
    <x v="0"/>
    <n v="21356.32"/>
    <n v="7078.83"/>
    <n v="0"/>
  </r>
  <r>
    <n v="9228"/>
    <n v="18"/>
    <x v="21"/>
    <n v="2015"/>
    <x v="0"/>
    <n v="20276.12"/>
    <n v="5799.28"/>
    <n v="0"/>
  </r>
  <r>
    <n v="9234"/>
    <n v="18"/>
    <x v="21"/>
    <n v="2015"/>
    <x v="0"/>
    <n v="30142.53"/>
    <n v="8198.93"/>
    <n v="0"/>
  </r>
  <r>
    <n v="9237"/>
    <n v="18"/>
    <x v="21"/>
    <n v="2015"/>
    <x v="0"/>
    <n v="10813.81"/>
    <n v="2768.74"/>
    <n v="0"/>
  </r>
  <r>
    <n v="9240"/>
    <n v="18"/>
    <x v="21"/>
    <n v="2015"/>
    <x v="0"/>
    <n v="12834.6"/>
    <n v="4389.78"/>
    <n v="0"/>
  </r>
  <r>
    <n v="9241"/>
    <n v="18"/>
    <x v="21"/>
    <n v="2015"/>
    <x v="0"/>
    <n v="28169.53"/>
    <n v="8531.1200000000008"/>
    <n v="0"/>
  </r>
  <r>
    <n v="9245"/>
    <n v="18"/>
    <x v="21"/>
    <n v="2015"/>
    <x v="0"/>
    <n v="22996.18"/>
    <n v="6734.39"/>
    <n v="0"/>
  </r>
  <r>
    <n v="9251"/>
    <n v="18"/>
    <x v="21"/>
    <n v="2015"/>
    <x v="0"/>
    <n v="72743.33"/>
    <n v="20002"/>
    <n v="0"/>
  </r>
  <r>
    <n v="9253"/>
    <n v="18"/>
    <x v="21"/>
    <n v="2015"/>
    <x v="0"/>
    <n v="8725.77"/>
    <n v="2324.5500000000002"/>
    <n v="0"/>
  </r>
  <r>
    <n v="9254"/>
    <n v="18"/>
    <x v="21"/>
    <n v="2015"/>
    <x v="0"/>
    <n v="6409.59"/>
    <n v="1692.46"/>
    <n v="0"/>
  </r>
  <r>
    <n v="9255"/>
    <n v="18"/>
    <x v="21"/>
    <n v="2015"/>
    <x v="0"/>
    <n v="36308.699999999997"/>
    <n v="12319.15"/>
    <n v="0"/>
  </r>
  <r>
    <n v="9257"/>
    <n v="18"/>
    <x v="21"/>
    <n v="2015"/>
    <x v="0"/>
    <n v="5988.81"/>
    <n v="1597.61"/>
    <n v="0"/>
  </r>
  <r>
    <n v="9262"/>
    <n v="18"/>
    <x v="21"/>
    <n v="2015"/>
    <x v="0"/>
    <n v="22807.88"/>
    <n v="7812.92"/>
    <n v="0"/>
  </r>
  <r>
    <n v="9263"/>
    <n v="18"/>
    <x v="21"/>
    <n v="2015"/>
    <x v="0"/>
    <n v="124726.36"/>
    <n v="40387.25"/>
    <n v="0"/>
  </r>
  <r>
    <n v="9266"/>
    <n v="18"/>
    <x v="21"/>
    <n v="2015"/>
    <x v="0"/>
    <n v="436103.02"/>
    <n v="138097.62"/>
    <n v="0"/>
  </r>
  <r>
    <n v="9272"/>
    <n v="18"/>
    <x v="21"/>
    <n v="2015"/>
    <x v="0"/>
    <n v="84044.84"/>
    <n v="28514.52"/>
    <n v="0"/>
  </r>
  <r>
    <n v="9273"/>
    <n v="18"/>
    <x v="21"/>
    <n v="2015"/>
    <x v="0"/>
    <n v="49042.45"/>
    <n v="18241.240000000002"/>
    <n v="0"/>
  </r>
  <r>
    <n v="9275"/>
    <n v="18"/>
    <x v="21"/>
    <n v="2015"/>
    <x v="0"/>
    <n v="70893.48"/>
    <n v="20852.77"/>
    <n v="0"/>
  </r>
  <r>
    <n v="9281"/>
    <n v="18"/>
    <x v="21"/>
    <n v="2015"/>
    <x v="0"/>
    <n v="6100.16"/>
    <n v="1627.54"/>
    <n v="0"/>
  </r>
  <r>
    <n v="9286"/>
    <n v="18"/>
    <x v="21"/>
    <n v="2015"/>
    <x v="0"/>
    <n v="119626.46"/>
    <n v="43960.87"/>
    <n v="0"/>
  </r>
  <r>
    <n v="9291"/>
    <n v="18"/>
    <x v="21"/>
    <n v="2015"/>
    <x v="0"/>
    <n v="82207.929999999993"/>
    <n v="27872.87"/>
    <n v="0"/>
  </r>
  <r>
    <n v="9293"/>
    <n v="18"/>
    <x v="21"/>
    <n v="2015"/>
    <x v="0"/>
    <n v="47291.07"/>
    <n v="18482.169999999998"/>
    <n v="0"/>
  </r>
  <r>
    <n v="9295"/>
    <n v="18"/>
    <x v="21"/>
    <n v="2015"/>
    <x v="0"/>
    <n v="18997.63"/>
    <n v="6325.27"/>
    <n v="0"/>
  </r>
  <r>
    <n v="9299"/>
    <n v="18"/>
    <x v="21"/>
    <n v="2015"/>
    <x v="0"/>
    <n v="40807.32"/>
    <n v="17520.64"/>
    <n v="0"/>
  </r>
  <r>
    <n v="9300"/>
    <n v="18"/>
    <x v="21"/>
    <n v="2015"/>
    <x v="0"/>
    <n v="77356.84"/>
    <n v="22926.560000000001"/>
    <n v="0"/>
  </r>
  <r>
    <n v="9301"/>
    <n v="18"/>
    <x v="21"/>
    <n v="2015"/>
    <x v="0"/>
    <n v="31673.64"/>
    <n v="15806.24"/>
    <n v="0"/>
  </r>
  <r>
    <n v="9304"/>
    <n v="18"/>
    <x v="21"/>
    <n v="2015"/>
    <x v="0"/>
    <n v="82792.479999999996"/>
    <n v="27301.46"/>
    <n v="0"/>
  </r>
  <r>
    <n v="9306"/>
    <n v="18"/>
    <x v="21"/>
    <n v="2015"/>
    <x v="0"/>
    <n v="45058.74"/>
    <n v="14768.48"/>
    <n v="0"/>
  </r>
  <r>
    <n v="9308"/>
    <n v="18"/>
    <x v="21"/>
    <n v="2015"/>
    <x v="0"/>
    <n v="3265.77"/>
    <n v="875.36"/>
    <n v="0"/>
  </r>
  <r>
    <n v="9309"/>
    <n v="18"/>
    <x v="21"/>
    <n v="2015"/>
    <x v="0"/>
    <n v="24579.1"/>
    <n v="7988.69"/>
    <n v="0"/>
  </r>
  <r>
    <n v="9312"/>
    <n v="18"/>
    <x v="21"/>
    <n v="2015"/>
    <x v="0"/>
    <n v="6572.03"/>
    <n v="1749.67"/>
    <n v="0"/>
  </r>
  <r>
    <n v="9314"/>
    <n v="18"/>
    <x v="21"/>
    <n v="2015"/>
    <x v="0"/>
    <n v="41599.53"/>
    <n v="12156"/>
    <n v="0"/>
  </r>
  <r>
    <n v="9315"/>
    <n v="18"/>
    <x v="21"/>
    <n v="2015"/>
    <x v="0"/>
    <n v="38428.82"/>
    <n v="13144.06"/>
    <n v="0"/>
  </r>
  <r>
    <n v="9318"/>
    <n v="18"/>
    <x v="21"/>
    <n v="2015"/>
    <x v="0"/>
    <n v="15848.72"/>
    <n v="4505.55"/>
    <n v="0"/>
  </r>
  <r>
    <n v="9319"/>
    <n v="18"/>
    <x v="21"/>
    <n v="2015"/>
    <x v="0"/>
    <n v="17380"/>
    <n v="5330.24"/>
    <n v="0"/>
  </r>
  <r>
    <n v="9320"/>
    <n v="18"/>
    <x v="21"/>
    <n v="2015"/>
    <x v="0"/>
    <n v="17762.580000000002"/>
    <n v="5130.6499999999996"/>
    <n v="0"/>
  </r>
  <r>
    <n v="9323"/>
    <n v="18"/>
    <x v="21"/>
    <n v="2015"/>
    <x v="0"/>
    <n v="359839.22"/>
    <n v="144814.82999999999"/>
    <n v="0"/>
  </r>
  <r>
    <n v="9324"/>
    <n v="18"/>
    <x v="21"/>
    <n v="2015"/>
    <x v="0"/>
    <n v="17591.650000000001"/>
    <n v="5474.83"/>
    <n v="0"/>
  </r>
  <r>
    <n v="9325"/>
    <n v="18"/>
    <x v="21"/>
    <n v="2015"/>
    <x v="0"/>
    <n v="22137.919999999998"/>
    <n v="7870.42"/>
    <n v="0"/>
  </r>
  <r>
    <n v="9326"/>
    <n v="18"/>
    <x v="21"/>
    <n v="2015"/>
    <x v="0"/>
    <n v="6199.81"/>
    <n v="1648.7"/>
    <n v="0"/>
  </r>
  <r>
    <n v="9329"/>
    <n v="18"/>
    <x v="21"/>
    <n v="2015"/>
    <x v="0"/>
    <n v="33839.480000000003"/>
    <n v="10222.33"/>
    <n v="0"/>
  </r>
  <r>
    <n v="9333"/>
    <n v="18"/>
    <x v="21"/>
    <n v="2015"/>
    <x v="0"/>
    <n v="24704.41"/>
    <n v="7521.7"/>
    <n v="0"/>
  </r>
  <r>
    <n v="9334"/>
    <n v="18"/>
    <x v="21"/>
    <n v="2015"/>
    <x v="0"/>
    <n v="6016.68"/>
    <n v="1607"/>
    <n v="0"/>
  </r>
  <r>
    <n v="9341"/>
    <n v="18"/>
    <x v="21"/>
    <n v="2015"/>
    <x v="0"/>
    <n v="22270.04"/>
    <n v="7842.31"/>
    <n v="0"/>
  </r>
  <r>
    <n v="9342"/>
    <n v="18"/>
    <x v="21"/>
    <n v="2015"/>
    <x v="0"/>
    <n v="17140.599999999999"/>
    <n v="6091.84"/>
    <n v="0"/>
  </r>
  <r>
    <n v="9343"/>
    <n v="18"/>
    <x v="21"/>
    <n v="2015"/>
    <x v="0"/>
    <n v="55304"/>
    <n v="15782.6"/>
    <n v="0"/>
  </r>
  <r>
    <n v="9344"/>
    <n v="18"/>
    <x v="21"/>
    <n v="2015"/>
    <x v="0"/>
    <n v="13518.72"/>
    <n v="4356.71"/>
    <n v="0"/>
  </r>
  <r>
    <n v="9347"/>
    <n v="18"/>
    <x v="21"/>
    <n v="2015"/>
    <x v="0"/>
    <n v="25202.39"/>
    <n v="8772.43"/>
    <n v="0"/>
  </r>
  <r>
    <n v="9352"/>
    <n v="18"/>
    <x v="21"/>
    <n v="2015"/>
    <x v="0"/>
    <n v="78481.539999999994"/>
    <n v="24218.85"/>
    <n v="0"/>
  </r>
  <r>
    <n v="9354"/>
    <n v="18"/>
    <x v="21"/>
    <n v="2015"/>
    <x v="0"/>
    <n v="3184.59"/>
    <n v="848.01"/>
    <n v="0"/>
  </r>
  <r>
    <n v="9362"/>
    <n v="18"/>
    <x v="21"/>
    <n v="2015"/>
    <x v="0"/>
    <n v="5988.81"/>
    <n v="1597.61"/>
    <n v="0"/>
  </r>
  <r>
    <n v="9363"/>
    <n v="18"/>
    <x v="21"/>
    <n v="2015"/>
    <x v="0"/>
    <n v="33724.660000000003"/>
    <n v="9670.4500000000007"/>
    <n v="0"/>
  </r>
  <r>
    <n v="9365"/>
    <n v="18"/>
    <x v="21"/>
    <n v="2015"/>
    <x v="0"/>
    <n v="50831.9"/>
    <n v="20790.84"/>
    <n v="0"/>
  </r>
  <r>
    <n v="9366"/>
    <n v="18"/>
    <x v="21"/>
    <n v="2015"/>
    <x v="0"/>
    <n v="103583.67"/>
    <n v="31454.61"/>
    <n v="0"/>
  </r>
  <r>
    <n v="9368"/>
    <n v="18"/>
    <x v="21"/>
    <n v="2015"/>
    <x v="0"/>
    <n v="30555.98"/>
    <n v="10126.59"/>
    <n v="0"/>
  </r>
  <r>
    <n v="9372"/>
    <n v="18"/>
    <x v="21"/>
    <n v="2015"/>
    <x v="0"/>
    <n v="16280.95"/>
    <n v="5869.17"/>
    <n v="0"/>
  </r>
  <r>
    <n v="9373"/>
    <n v="18"/>
    <x v="21"/>
    <n v="2015"/>
    <x v="0"/>
    <n v="21180"/>
    <n v="7769.66"/>
    <n v="0"/>
  </r>
  <r>
    <n v="9374"/>
    <n v="18"/>
    <x v="21"/>
    <n v="2015"/>
    <x v="0"/>
    <n v="21658.81"/>
    <n v="5694.04"/>
    <n v="0"/>
  </r>
  <r>
    <n v="9375"/>
    <n v="18"/>
    <x v="21"/>
    <n v="2015"/>
    <x v="0"/>
    <n v="70401.600000000006"/>
    <n v="20850.669999999998"/>
    <n v="0"/>
  </r>
  <r>
    <n v="9377"/>
    <n v="18"/>
    <x v="21"/>
    <n v="2015"/>
    <x v="0"/>
    <n v="69538.570000000007"/>
    <n v="19385.990000000002"/>
    <n v="0"/>
  </r>
  <r>
    <n v="9381"/>
    <n v="18"/>
    <x v="21"/>
    <n v="2015"/>
    <x v="0"/>
    <n v="8718.81"/>
    <n v="2322.1999999999998"/>
    <n v="0"/>
  </r>
  <r>
    <n v="9383"/>
    <n v="18"/>
    <x v="21"/>
    <n v="2015"/>
    <x v="0"/>
    <n v="8746.68"/>
    <n v="2331.59"/>
    <n v="0"/>
  </r>
  <r>
    <n v="9384"/>
    <n v="18"/>
    <x v="21"/>
    <n v="2015"/>
    <x v="0"/>
    <n v="34813.370000000003"/>
    <n v="9760.8799999999992"/>
    <n v="0"/>
  </r>
  <r>
    <n v="9385"/>
    <n v="18"/>
    <x v="21"/>
    <n v="2015"/>
    <x v="0"/>
    <n v="72404.72"/>
    <n v="28031.31"/>
    <n v="0"/>
  </r>
  <r>
    <n v="9386"/>
    <n v="18"/>
    <x v="21"/>
    <n v="2015"/>
    <x v="0"/>
    <n v="6331.81"/>
    <n v="1690.34"/>
    <n v="0"/>
  </r>
  <r>
    <n v="9387"/>
    <n v="18"/>
    <x v="21"/>
    <n v="2015"/>
    <x v="0"/>
    <n v="17270.240000000002"/>
    <n v="6126.61"/>
    <n v="0"/>
  </r>
  <r>
    <n v="9390"/>
    <n v="18"/>
    <x v="21"/>
    <n v="2015"/>
    <x v="0"/>
    <n v="152005.75"/>
    <n v="43167.83"/>
    <n v="0"/>
  </r>
  <r>
    <n v="9391"/>
    <n v="18"/>
    <x v="21"/>
    <n v="2015"/>
    <x v="0"/>
    <n v="3395.59"/>
    <n v="899.1"/>
    <n v="0"/>
  </r>
  <r>
    <n v="9394"/>
    <n v="18"/>
    <x v="21"/>
    <n v="2015"/>
    <x v="0"/>
    <n v="8942"/>
    <n v="2570.37"/>
    <n v="0"/>
  </r>
  <r>
    <n v="9396"/>
    <n v="18"/>
    <x v="21"/>
    <n v="2015"/>
    <x v="0"/>
    <n v="26520.28"/>
    <n v="14171.47"/>
    <n v="0"/>
  </r>
  <r>
    <n v="9397"/>
    <n v="18"/>
    <x v="21"/>
    <n v="2015"/>
    <x v="0"/>
    <n v="74874.16"/>
    <n v="22708.93"/>
    <n v="0"/>
  </r>
  <r>
    <n v="9400"/>
    <n v="18"/>
    <x v="21"/>
    <n v="2015"/>
    <x v="0"/>
    <n v="31805.74"/>
    <n v="9945.3700000000008"/>
    <n v="0"/>
  </r>
  <r>
    <n v="9401"/>
    <n v="18"/>
    <x v="21"/>
    <n v="2015"/>
    <x v="0"/>
    <n v="25666.71"/>
    <n v="7100.72"/>
    <n v="0"/>
  </r>
  <r>
    <n v="9402"/>
    <n v="18"/>
    <x v="21"/>
    <n v="2015"/>
    <x v="0"/>
    <n v="79317.679999999993"/>
    <n v="24016.61"/>
    <n v="0"/>
  </r>
  <r>
    <n v="9406"/>
    <n v="18"/>
    <x v="21"/>
    <n v="2015"/>
    <x v="0"/>
    <n v="58533.89"/>
    <n v="17900.75"/>
    <n v="0"/>
  </r>
  <r>
    <n v="9407"/>
    <n v="18"/>
    <x v="21"/>
    <n v="2015"/>
    <x v="0"/>
    <n v="99670.05"/>
    <n v="30147.08"/>
    <n v="0"/>
  </r>
  <r>
    <n v="9410"/>
    <n v="18"/>
    <x v="21"/>
    <n v="2015"/>
    <x v="0"/>
    <n v="45203.94"/>
    <n v="12360.63"/>
    <n v="0"/>
  </r>
  <r>
    <n v="9414"/>
    <n v="18"/>
    <x v="21"/>
    <n v="2015"/>
    <x v="0"/>
    <n v="12262"/>
    <n v="3422.64"/>
    <n v="0"/>
  </r>
  <r>
    <n v="9417"/>
    <n v="18"/>
    <x v="21"/>
    <n v="2015"/>
    <x v="0"/>
    <n v="14255.28"/>
    <n v="4438.6899999999996"/>
    <n v="0"/>
  </r>
  <r>
    <n v="9418"/>
    <n v="18"/>
    <x v="21"/>
    <n v="2015"/>
    <x v="0"/>
    <n v="81098.5"/>
    <n v="38635.26"/>
    <n v="0"/>
  </r>
  <r>
    <n v="9419"/>
    <n v="18"/>
    <x v="21"/>
    <n v="2015"/>
    <x v="0"/>
    <n v="8953.81"/>
    <n v="2379.1"/>
    <n v="0"/>
  </r>
  <r>
    <n v="9421"/>
    <n v="18"/>
    <x v="21"/>
    <n v="2015"/>
    <x v="0"/>
    <n v="105603.4"/>
    <n v="39332.370000000003"/>
    <n v="0"/>
  </r>
  <r>
    <n v="9422"/>
    <n v="18"/>
    <x v="21"/>
    <n v="2015"/>
    <x v="0"/>
    <n v="55347.86"/>
    <n v="22959.77"/>
    <n v="0"/>
  </r>
  <r>
    <n v="9427"/>
    <n v="18"/>
    <x v="21"/>
    <n v="2015"/>
    <x v="0"/>
    <n v="28028.83"/>
    <n v="7226.87"/>
    <n v="0"/>
  </r>
  <r>
    <n v="9428"/>
    <n v="18"/>
    <x v="21"/>
    <n v="2015"/>
    <x v="0"/>
    <n v="43007.06"/>
    <n v="11882.69"/>
    <n v="0"/>
  </r>
  <r>
    <n v="9430"/>
    <n v="18"/>
    <x v="21"/>
    <n v="2015"/>
    <x v="0"/>
    <n v="34655.599999999999"/>
    <n v="15201.31"/>
    <n v="0"/>
  </r>
  <r>
    <n v="9431"/>
    <n v="18"/>
    <x v="21"/>
    <n v="2015"/>
    <x v="0"/>
    <n v="68659.13"/>
    <n v="18574.66"/>
    <n v="0"/>
  </r>
  <r>
    <n v="9434"/>
    <n v="18"/>
    <x v="21"/>
    <n v="2015"/>
    <x v="0"/>
    <n v="39331.85"/>
    <n v="9205.91"/>
    <n v="0"/>
  </r>
  <r>
    <n v="9435"/>
    <n v="18"/>
    <x v="21"/>
    <n v="2015"/>
    <x v="0"/>
    <n v="41766.410000000003"/>
    <n v="16363.54"/>
    <n v="0"/>
  </r>
  <r>
    <n v="9437"/>
    <n v="18"/>
    <x v="21"/>
    <n v="2015"/>
    <x v="0"/>
    <n v="33949.589999999997"/>
    <n v="14744.8"/>
    <n v="0"/>
  </r>
  <r>
    <n v="9438"/>
    <n v="18"/>
    <x v="21"/>
    <n v="2015"/>
    <x v="0"/>
    <n v="15493.2"/>
    <n v="5649.08"/>
    <n v="0"/>
  </r>
  <r>
    <n v="9439"/>
    <n v="18"/>
    <x v="21"/>
    <n v="2015"/>
    <x v="0"/>
    <n v="45987.040000000001"/>
    <n v="14077.39"/>
    <n v="0"/>
  </r>
  <r>
    <n v="9440"/>
    <n v="18"/>
    <x v="21"/>
    <n v="2015"/>
    <x v="0"/>
    <n v="73278.37"/>
    <n v="19229.59"/>
    <n v="0"/>
  </r>
  <r>
    <n v="9446"/>
    <n v="18"/>
    <x v="21"/>
    <n v="2015"/>
    <x v="0"/>
    <n v="34791.79"/>
    <n v="13027.1"/>
    <n v="0"/>
  </r>
  <r>
    <n v="9447"/>
    <n v="18"/>
    <x v="21"/>
    <n v="2015"/>
    <x v="0"/>
    <n v="18075.02"/>
    <n v="5089.8900000000003"/>
    <n v="0"/>
  </r>
  <r>
    <n v="9451"/>
    <n v="18"/>
    <x v="21"/>
    <n v="2015"/>
    <x v="0"/>
    <n v="25653.39"/>
    <n v="5251.59"/>
    <n v="0"/>
  </r>
  <r>
    <n v="9452"/>
    <n v="18"/>
    <x v="21"/>
    <n v="2015"/>
    <x v="0"/>
    <n v="49615.75"/>
    <n v="15551.54"/>
    <n v="0"/>
  </r>
  <r>
    <n v="9454"/>
    <n v="18"/>
    <x v="21"/>
    <n v="2015"/>
    <x v="0"/>
    <n v="17684.38"/>
    <n v="6239.5"/>
    <n v="0"/>
  </r>
  <r>
    <n v="9456"/>
    <n v="18"/>
    <x v="21"/>
    <n v="2015"/>
    <x v="0"/>
    <n v="8718.81"/>
    <n v="2322.1999999999998"/>
    <n v="0"/>
  </r>
  <r>
    <n v="9460"/>
    <n v="18"/>
    <x v="21"/>
    <n v="2015"/>
    <x v="0"/>
    <n v="8789.81"/>
    <n v="2339.39"/>
    <n v="0"/>
  </r>
  <r>
    <n v="9462"/>
    <n v="18"/>
    <x v="21"/>
    <n v="2015"/>
    <x v="0"/>
    <n v="36653.49"/>
    <n v="11472.12"/>
    <n v="0"/>
  </r>
  <r>
    <n v="9463"/>
    <n v="18"/>
    <x v="21"/>
    <n v="2015"/>
    <x v="0"/>
    <n v="111221.91"/>
    <n v="37223.47"/>
    <n v="0"/>
  </r>
  <r>
    <n v="9465"/>
    <n v="18"/>
    <x v="21"/>
    <n v="2015"/>
    <x v="0"/>
    <n v="22922.48"/>
    <n v="8003.61"/>
    <n v="0"/>
  </r>
  <r>
    <n v="9467"/>
    <n v="18"/>
    <x v="21"/>
    <n v="2015"/>
    <x v="0"/>
    <n v="16222.75"/>
    <n v="5197.41"/>
    <n v="0"/>
  </r>
  <r>
    <n v="9471"/>
    <n v="18"/>
    <x v="21"/>
    <n v="2015"/>
    <x v="0"/>
    <n v="14479.35"/>
    <n v="5401.8"/>
    <n v="0"/>
  </r>
  <r>
    <n v="9476"/>
    <n v="18"/>
    <x v="21"/>
    <n v="2015"/>
    <x v="0"/>
    <n v="18465.2"/>
    <n v="5509.73"/>
    <n v="0"/>
  </r>
  <r>
    <n v="9479"/>
    <n v="18"/>
    <x v="21"/>
    <n v="2015"/>
    <x v="0"/>
    <n v="192087.8"/>
    <n v="55457.22"/>
    <n v="0"/>
  </r>
  <r>
    <n v="9480"/>
    <n v="18"/>
    <x v="21"/>
    <n v="2015"/>
    <x v="0"/>
    <n v="58529.8"/>
    <n v="23227.09"/>
    <n v="0"/>
  </r>
  <r>
    <n v="9483"/>
    <n v="18"/>
    <x v="21"/>
    <n v="2015"/>
    <x v="0"/>
    <n v="40053.99"/>
    <n v="17834.91"/>
    <n v="0"/>
  </r>
  <r>
    <n v="9484"/>
    <n v="18"/>
    <x v="21"/>
    <n v="2015"/>
    <x v="0"/>
    <n v="8789.81"/>
    <n v="2339.39"/>
    <n v="0"/>
  </r>
  <r>
    <n v="9485"/>
    <n v="18"/>
    <x v="21"/>
    <n v="2015"/>
    <x v="0"/>
    <n v="140929.91"/>
    <n v="39443.870000000003"/>
    <n v="0"/>
  </r>
  <r>
    <n v="9488"/>
    <n v="18"/>
    <x v="21"/>
    <n v="2015"/>
    <x v="0"/>
    <n v="52526.22"/>
    <n v="15534.56"/>
    <n v="0"/>
  </r>
  <r>
    <n v="9490"/>
    <n v="18"/>
    <x v="21"/>
    <n v="2015"/>
    <x v="0"/>
    <n v="24724.2"/>
    <n v="7501.28"/>
    <n v="0"/>
  </r>
  <r>
    <n v="9492"/>
    <n v="18"/>
    <x v="21"/>
    <n v="2015"/>
    <x v="0"/>
    <n v="12934.59"/>
    <n v="3779.3"/>
    <n v="0"/>
  </r>
  <r>
    <n v="9495"/>
    <n v="18"/>
    <x v="21"/>
    <n v="2015"/>
    <x v="0"/>
    <n v="13352.62"/>
    <n v="3931.71"/>
    <n v="0"/>
  </r>
  <r>
    <n v="9497"/>
    <n v="18"/>
    <x v="21"/>
    <n v="2015"/>
    <x v="0"/>
    <n v="50906.78"/>
    <n v="19166.43"/>
    <n v="0"/>
  </r>
  <r>
    <n v="9500"/>
    <n v="18"/>
    <x v="21"/>
    <n v="2015"/>
    <x v="0"/>
    <n v="213243.33"/>
    <n v="69040.67"/>
    <n v="0"/>
  </r>
  <r>
    <n v="9505"/>
    <n v="18"/>
    <x v="21"/>
    <n v="2015"/>
    <x v="0"/>
    <n v="35047.72"/>
    <n v="15318.94"/>
    <n v="0"/>
  </r>
  <r>
    <n v="9506"/>
    <n v="18"/>
    <x v="21"/>
    <n v="2015"/>
    <x v="0"/>
    <n v="98664.36"/>
    <n v="37579.800000000003"/>
    <n v="0"/>
  </r>
  <r>
    <n v="9507"/>
    <n v="18"/>
    <x v="21"/>
    <n v="2015"/>
    <x v="0"/>
    <n v="79689.52"/>
    <n v="21723.7"/>
    <n v="0"/>
  </r>
  <r>
    <n v="9515"/>
    <n v="18"/>
    <x v="21"/>
    <n v="2015"/>
    <x v="0"/>
    <n v="28157.9"/>
    <n v="9158.27"/>
    <n v="0"/>
  </r>
  <r>
    <n v="9520"/>
    <n v="18"/>
    <x v="21"/>
    <n v="2015"/>
    <x v="0"/>
    <n v="9250.2199999999993"/>
    <n v="2447.88"/>
    <n v="0"/>
  </r>
  <r>
    <n v="9523"/>
    <n v="18"/>
    <x v="21"/>
    <n v="2015"/>
    <x v="0"/>
    <n v="65005.33"/>
    <n v="27706.73"/>
    <n v="0"/>
  </r>
  <r>
    <n v="9525"/>
    <n v="18"/>
    <x v="21"/>
    <n v="2015"/>
    <x v="0"/>
    <n v="6016.68"/>
    <n v="1607"/>
    <n v="0"/>
  </r>
  <r>
    <n v="9526"/>
    <n v="18"/>
    <x v="21"/>
    <n v="2015"/>
    <x v="0"/>
    <n v="39662.32"/>
    <n v="12536.9"/>
    <n v="0"/>
  </r>
  <r>
    <n v="9529"/>
    <n v="18"/>
    <x v="21"/>
    <n v="2015"/>
    <x v="0"/>
    <n v="134992.64000000001"/>
    <n v="38434.18"/>
    <n v="0"/>
  </r>
  <r>
    <n v="9530"/>
    <n v="18"/>
    <x v="21"/>
    <n v="2015"/>
    <x v="0"/>
    <n v="32765.97"/>
    <n v="13740.16"/>
    <n v="0"/>
  </r>
  <r>
    <n v="9531"/>
    <n v="18"/>
    <x v="21"/>
    <n v="2015"/>
    <x v="0"/>
    <n v="29973.69"/>
    <n v="9189.07"/>
    <n v="0"/>
  </r>
  <r>
    <n v="9532"/>
    <n v="18"/>
    <x v="21"/>
    <n v="2015"/>
    <x v="0"/>
    <n v="5995.77"/>
    <n v="1599.95"/>
    <n v="0"/>
  </r>
  <r>
    <n v="9534"/>
    <n v="18"/>
    <x v="21"/>
    <n v="2015"/>
    <x v="0"/>
    <n v="9085.81"/>
    <n v="2421.42"/>
    <n v="0"/>
  </r>
  <r>
    <n v="9535"/>
    <n v="18"/>
    <x v="21"/>
    <n v="2015"/>
    <x v="0"/>
    <n v="26498.34"/>
    <n v="7907.59"/>
    <n v="0"/>
  </r>
  <r>
    <n v="9537"/>
    <n v="18"/>
    <x v="21"/>
    <n v="2015"/>
    <x v="0"/>
    <n v="31905.32"/>
    <n v="12065.17"/>
    <n v="0"/>
  </r>
  <r>
    <n v="9539"/>
    <n v="18"/>
    <x v="21"/>
    <n v="2015"/>
    <x v="0"/>
    <n v="35807.360000000001"/>
    <n v="11359.33"/>
    <n v="0"/>
  </r>
  <r>
    <n v="9542"/>
    <n v="18"/>
    <x v="21"/>
    <n v="2015"/>
    <x v="0"/>
    <n v="46329.14"/>
    <n v="14083.38"/>
    <n v="0"/>
  </r>
  <r>
    <n v="9544"/>
    <n v="18"/>
    <x v="21"/>
    <n v="2015"/>
    <x v="0"/>
    <n v="32044.3"/>
    <n v="7301.18"/>
    <n v="0"/>
  </r>
  <r>
    <n v="9547"/>
    <n v="18"/>
    <x v="21"/>
    <n v="2015"/>
    <x v="0"/>
    <n v="23563.39"/>
    <n v="5764.07"/>
    <n v="0"/>
  </r>
  <r>
    <n v="9548"/>
    <n v="18"/>
    <x v="21"/>
    <n v="2015"/>
    <x v="0"/>
    <n v="173042.06"/>
    <n v="58137.69"/>
    <n v="0"/>
  </r>
  <r>
    <n v="9549"/>
    <n v="18"/>
    <x v="21"/>
    <n v="2015"/>
    <x v="0"/>
    <n v="13437.39"/>
    <n v="4367.49"/>
    <n v="0"/>
  </r>
  <r>
    <n v="9550"/>
    <n v="18"/>
    <x v="21"/>
    <n v="2015"/>
    <x v="0"/>
    <n v="110105.24"/>
    <n v="34227.589999999997"/>
    <n v="0"/>
  </r>
  <r>
    <n v="9553"/>
    <n v="18"/>
    <x v="21"/>
    <n v="2015"/>
    <x v="0"/>
    <n v="18493.21"/>
    <n v="5357.03"/>
    <n v="0"/>
  </r>
  <r>
    <n v="9555"/>
    <n v="18"/>
    <x v="21"/>
    <n v="2015"/>
    <x v="0"/>
    <n v="31108.09"/>
    <n v="8671.42"/>
    <n v="0"/>
  </r>
  <r>
    <n v="9556"/>
    <n v="18"/>
    <x v="21"/>
    <n v="2015"/>
    <x v="0"/>
    <n v="34612.589999999997"/>
    <n v="12272"/>
    <n v="0"/>
  </r>
  <r>
    <n v="9557"/>
    <n v="18"/>
    <x v="21"/>
    <n v="2015"/>
    <x v="0"/>
    <n v="121329.19"/>
    <n v="41008.230000000003"/>
    <n v="0"/>
  </r>
  <r>
    <n v="9559"/>
    <n v="18"/>
    <x v="21"/>
    <n v="2015"/>
    <x v="0"/>
    <n v="65030.19"/>
    <n v="28174.17"/>
    <n v="0"/>
  </r>
  <r>
    <n v="9560"/>
    <n v="18"/>
    <x v="21"/>
    <n v="2015"/>
    <x v="0"/>
    <n v="73964.210000000006"/>
    <n v="27437.15"/>
    <n v="0"/>
  </r>
  <r>
    <n v="9561"/>
    <n v="18"/>
    <x v="21"/>
    <n v="2015"/>
    <x v="0"/>
    <n v="113169.18"/>
    <n v="42412.73"/>
    <n v="0"/>
  </r>
  <r>
    <n v="9563"/>
    <n v="18"/>
    <x v="21"/>
    <n v="2015"/>
    <x v="0"/>
    <n v="28534.62"/>
    <n v="9371.1"/>
    <n v="0"/>
  </r>
  <r>
    <n v="9565"/>
    <n v="18"/>
    <x v="21"/>
    <n v="2015"/>
    <x v="0"/>
    <n v="62492.98"/>
    <n v="17617.77"/>
    <n v="0"/>
  </r>
  <r>
    <n v="9568"/>
    <n v="18"/>
    <x v="21"/>
    <n v="2015"/>
    <x v="0"/>
    <n v="34092.65"/>
    <n v="11645.89"/>
    <n v="0"/>
  </r>
  <r>
    <n v="9576"/>
    <n v="18"/>
    <x v="21"/>
    <n v="2015"/>
    <x v="0"/>
    <n v="33100.86"/>
    <n v="9904.4699999999993"/>
    <n v="0"/>
  </r>
  <r>
    <n v="9578"/>
    <n v="18"/>
    <x v="21"/>
    <n v="2015"/>
    <x v="0"/>
    <n v="20118.03"/>
    <n v="7327.28"/>
    <n v="0"/>
  </r>
  <r>
    <n v="9583"/>
    <n v="18"/>
    <x v="21"/>
    <n v="2015"/>
    <x v="0"/>
    <n v="45352.93"/>
    <n v="16081.99"/>
    <n v="0"/>
  </r>
  <r>
    <n v="9585"/>
    <n v="18"/>
    <x v="21"/>
    <n v="2015"/>
    <x v="0"/>
    <n v="120079.89"/>
    <n v="46162.02"/>
    <n v="0"/>
  </r>
  <r>
    <n v="9586"/>
    <n v="18"/>
    <x v="21"/>
    <n v="2015"/>
    <x v="0"/>
    <n v="37924.589999999997"/>
    <n v="15135.12"/>
    <n v="0"/>
  </r>
  <r>
    <n v="9587"/>
    <n v="18"/>
    <x v="21"/>
    <n v="2015"/>
    <x v="0"/>
    <n v="85920.16"/>
    <n v="36481.589999999997"/>
    <n v="0"/>
  </r>
  <r>
    <n v="9589"/>
    <n v="18"/>
    <x v="21"/>
    <n v="2015"/>
    <x v="0"/>
    <n v="41969.54"/>
    <n v="17090.310000000001"/>
    <n v="0"/>
  </r>
  <r>
    <n v="9590"/>
    <n v="18"/>
    <x v="21"/>
    <n v="2015"/>
    <x v="0"/>
    <n v="16129.39"/>
    <n v="4070.57"/>
    <n v="0"/>
  </r>
  <r>
    <n v="9591"/>
    <n v="18"/>
    <x v="21"/>
    <n v="2015"/>
    <x v="0"/>
    <n v="145399.81"/>
    <n v="41897.61"/>
    <n v="0"/>
  </r>
  <r>
    <n v="9594"/>
    <n v="18"/>
    <x v="21"/>
    <n v="2015"/>
    <x v="0"/>
    <n v="17483.39"/>
    <n v="6176.72"/>
    <n v="0"/>
  </r>
  <r>
    <n v="9595"/>
    <n v="18"/>
    <x v="21"/>
    <n v="2015"/>
    <x v="0"/>
    <n v="29205.24"/>
    <n v="12016.9"/>
    <n v="0"/>
  </r>
  <r>
    <n v="9596"/>
    <n v="18"/>
    <x v="21"/>
    <n v="2015"/>
    <x v="0"/>
    <n v="43377.35"/>
    <n v="12767.8"/>
    <n v="0"/>
  </r>
  <r>
    <n v="9598"/>
    <n v="18"/>
    <x v="21"/>
    <n v="2015"/>
    <x v="0"/>
    <n v="46404.52"/>
    <n v="15641.95"/>
    <n v="0"/>
  </r>
  <r>
    <n v="9600"/>
    <n v="18"/>
    <x v="21"/>
    <n v="2015"/>
    <x v="0"/>
    <n v="13660.55"/>
    <n v="4414.34"/>
    <n v="0"/>
  </r>
  <r>
    <n v="9603"/>
    <n v="18"/>
    <x v="21"/>
    <n v="2015"/>
    <x v="0"/>
    <n v="41412.699999999997"/>
    <n v="14512.49"/>
    <n v="0"/>
  </r>
  <r>
    <n v="9604"/>
    <n v="18"/>
    <x v="21"/>
    <n v="2015"/>
    <x v="0"/>
    <n v="6199.81"/>
    <n v="1648.7"/>
    <n v="0"/>
  </r>
  <r>
    <n v="9605"/>
    <n v="18"/>
    <x v="21"/>
    <n v="2015"/>
    <x v="0"/>
    <n v="204907.86"/>
    <n v="85348.479999999996"/>
    <n v="0"/>
  </r>
  <r>
    <n v="9609"/>
    <n v="18"/>
    <x v="21"/>
    <n v="2015"/>
    <x v="0"/>
    <n v="89344.51"/>
    <n v="39877.33"/>
    <n v="0"/>
  </r>
  <r>
    <n v="9611"/>
    <n v="18"/>
    <x v="21"/>
    <n v="2015"/>
    <x v="0"/>
    <n v="18595.61"/>
    <n v="5327.96"/>
    <n v="0"/>
  </r>
  <r>
    <n v="9619"/>
    <n v="18"/>
    <x v="21"/>
    <n v="2015"/>
    <x v="0"/>
    <n v="13754.83"/>
    <n v="5139.17"/>
    <n v="0"/>
  </r>
  <r>
    <n v="9620"/>
    <n v="18"/>
    <x v="21"/>
    <n v="2015"/>
    <x v="0"/>
    <n v="5988.81"/>
    <n v="1597.61"/>
    <n v="0"/>
  </r>
  <r>
    <n v="9625"/>
    <n v="18"/>
    <x v="21"/>
    <n v="2015"/>
    <x v="0"/>
    <n v="24909.33"/>
    <n v="7983.62"/>
    <n v="0"/>
  </r>
  <r>
    <n v="9630"/>
    <n v="18"/>
    <x v="21"/>
    <n v="2015"/>
    <x v="0"/>
    <n v="29519.99"/>
    <n v="7957.21"/>
    <n v="0"/>
  </r>
  <r>
    <n v="9634"/>
    <n v="18"/>
    <x v="21"/>
    <n v="2015"/>
    <x v="0"/>
    <n v="18432.169999999998"/>
    <n v="6251.61"/>
    <n v="0"/>
  </r>
  <r>
    <n v="9639"/>
    <n v="18"/>
    <x v="21"/>
    <n v="2015"/>
    <x v="0"/>
    <n v="11819.81"/>
    <n v="3244.8"/>
    <n v="0"/>
  </r>
  <r>
    <n v="9640"/>
    <n v="18"/>
    <x v="21"/>
    <n v="2015"/>
    <x v="0"/>
    <n v="169115"/>
    <n v="56261.91"/>
    <n v="0"/>
  </r>
  <r>
    <n v="9641"/>
    <n v="18"/>
    <x v="21"/>
    <n v="2015"/>
    <x v="0"/>
    <n v="35301.06"/>
    <n v="12619.89"/>
    <n v="0"/>
  </r>
  <r>
    <n v="9642"/>
    <n v="18"/>
    <x v="21"/>
    <n v="2015"/>
    <x v="0"/>
    <n v="26336.95"/>
    <n v="8701.99"/>
    <n v="0"/>
  </r>
  <r>
    <n v="9643"/>
    <n v="18"/>
    <x v="21"/>
    <n v="2015"/>
    <x v="0"/>
    <n v="28938.83"/>
    <n v="9200.49"/>
    <n v="0"/>
  </r>
  <r>
    <n v="9646"/>
    <n v="18"/>
    <x v="21"/>
    <n v="2015"/>
    <x v="0"/>
    <n v="8765.4"/>
    <n v="2678.06"/>
    <n v="0"/>
  </r>
  <r>
    <n v="9648"/>
    <n v="18"/>
    <x v="21"/>
    <n v="2015"/>
    <x v="0"/>
    <n v="53810.83"/>
    <n v="17825.95"/>
    <n v="0"/>
  </r>
  <r>
    <n v="9649"/>
    <n v="18"/>
    <x v="21"/>
    <n v="2015"/>
    <x v="0"/>
    <n v="21489.02"/>
    <n v="8318.59"/>
    <n v="0"/>
  </r>
  <r>
    <n v="9652"/>
    <n v="18"/>
    <x v="21"/>
    <n v="2015"/>
    <x v="0"/>
    <n v="6016.68"/>
    <n v="1607"/>
    <n v="0"/>
  </r>
  <r>
    <n v="9656"/>
    <n v="18"/>
    <x v="21"/>
    <n v="2015"/>
    <x v="0"/>
    <n v="28179.51"/>
    <n v="9698.82"/>
    <n v="0"/>
  </r>
  <r>
    <n v="9658"/>
    <n v="18"/>
    <x v="21"/>
    <n v="2015"/>
    <x v="0"/>
    <n v="52369.68"/>
    <n v="17019.61"/>
    <n v="0"/>
  </r>
  <r>
    <n v="9660"/>
    <n v="18"/>
    <x v="21"/>
    <n v="2015"/>
    <x v="0"/>
    <n v="27532.53"/>
    <n v="7316.34"/>
    <n v="0"/>
  </r>
  <r>
    <n v="9661"/>
    <n v="18"/>
    <x v="21"/>
    <n v="2015"/>
    <x v="0"/>
    <n v="28849.73"/>
    <n v="7788.64"/>
    <n v="0"/>
  </r>
  <r>
    <n v="9664"/>
    <n v="18"/>
    <x v="21"/>
    <n v="2015"/>
    <x v="0"/>
    <n v="22877.200000000001"/>
    <n v="8010.3"/>
    <n v="0"/>
  </r>
  <r>
    <n v="9666"/>
    <n v="18"/>
    <x v="21"/>
    <n v="2015"/>
    <x v="0"/>
    <n v="6125.59"/>
    <n v="1623.7"/>
    <n v="0"/>
  </r>
  <r>
    <n v="9667"/>
    <n v="18"/>
    <x v="21"/>
    <n v="2015"/>
    <x v="0"/>
    <n v="38511.78"/>
    <n v="11198.36"/>
    <n v="0"/>
  </r>
  <r>
    <n v="9668"/>
    <n v="18"/>
    <x v="21"/>
    <n v="2015"/>
    <x v="0"/>
    <n v="17688.64"/>
    <n v="6267.55"/>
    <n v="0"/>
  </r>
  <r>
    <n v="9669"/>
    <n v="18"/>
    <x v="21"/>
    <n v="2015"/>
    <x v="0"/>
    <n v="94720.67"/>
    <n v="28570.400000000001"/>
    <n v="0"/>
  </r>
  <r>
    <n v="9671"/>
    <n v="18"/>
    <x v="21"/>
    <n v="2015"/>
    <x v="0"/>
    <n v="288232.84999999998"/>
    <n v="89828.14"/>
    <n v="0"/>
  </r>
  <r>
    <n v="9672"/>
    <n v="18"/>
    <x v="21"/>
    <n v="2015"/>
    <x v="0"/>
    <n v="128479.44"/>
    <n v="48540.63"/>
    <n v="0"/>
  </r>
  <r>
    <n v="9674"/>
    <n v="18"/>
    <x v="21"/>
    <n v="2015"/>
    <x v="0"/>
    <n v="24757.08"/>
    <n v="8056.41"/>
    <n v="0"/>
  </r>
  <r>
    <n v="9675"/>
    <n v="18"/>
    <x v="21"/>
    <n v="2015"/>
    <x v="0"/>
    <n v="15581.56"/>
    <n v="4937.6499999999996"/>
    <n v="0"/>
  </r>
  <r>
    <n v="9677"/>
    <n v="18"/>
    <x v="21"/>
    <n v="2015"/>
    <x v="0"/>
    <n v="20829.04"/>
    <n v="5787.22"/>
    <n v="0"/>
  </r>
  <r>
    <n v="9678"/>
    <n v="18"/>
    <x v="21"/>
    <n v="2015"/>
    <x v="0"/>
    <n v="8802.68"/>
    <n v="2345.15"/>
    <n v="0"/>
  </r>
  <r>
    <n v="9679"/>
    <n v="18"/>
    <x v="21"/>
    <n v="2015"/>
    <x v="0"/>
    <n v="17860.189999999999"/>
    <n v="5573.72"/>
    <n v="0"/>
  </r>
  <r>
    <n v="9680"/>
    <n v="18"/>
    <x v="21"/>
    <n v="2015"/>
    <x v="0"/>
    <n v="9146.5499999999993"/>
    <n v="2419.4"/>
    <n v="0"/>
  </r>
  <r>
    <n v="9681"/>
    <n v="18"/>
    <x v="21"/>
    <n v="2015"/>
    <x v="0"/>
    <n v="22128.43"/>
    <n v="7633.23"/>
    <n v="0"/>
  </r>
  <r>
    <n v="9683"/>
    <n v="18"/>
    <x v="21"/>
    <n v="2015"/>
    <x v="0"/>
    <n v="134247.1"/>
    <n v="59533.5"/>
    <n v="0"/>
  </r>
  <r>
    <n v="9685"/>
    <n v="18"/>
    <x v="21"/>
    <n v="2015"/>
    <x v="0"/>
    <n v="69544.06"/>
    <n v="26151.7"/>
    <n v="0"/>
  </r>
  <r>
    <n v="9686"/>
    <n v="18"/>
    <x v="21"/>
    <n v="2015"/>
    <x v="0"/>
    <n v="13070.03"/>
    <n v="4254.92"/>
    <n v="0"/>
  </r>
  <r>
    <n v="9699"/>
    <n v="18"/>
    <x v="21"/>
    <n v="2015"/>
    <x v="0"/>
    <n v="44850.02"/>
    <n v="14262.47"/>
    <n v="0"/>
  </r>
  <r>
    <n v="9700"/>
    <n v="18"/>
    <x v="21"/>
    <n v="2015"/>
    <x v="0"/>
    <n v="36596.080000000002"/>
    <n v="11184.33"/>
    <n v="0"/>
  </r>
  <r>
    <n v="9706"/>
    <n v="18"/>
    <x v="21"/>
    <n v="2015"/>
    <x v="0"/>
    <n v="19622.46"/>
    <n v="5556.11"/>
    <n v="0"/>
  </r>
  <r>
    <n v="9708"/>
    <n v="18"/>
    <x v="21"/>
    <n v="2015"/>
    <x v="0"/>
    <n v="9657.81"/>
    <n v="2690.6"/>
    <n v="0"/>
  </r>
  <r>
    <n v="9709"/>
    <n v="18"/>
    <x v="21"/>
    <n v="2015"/>
    <x v="0"/>
    <n v="23303.5"/>
    <n v="6675.74"/>
    <n v="0"/>
  </r>
  <r>
    <n v="9714"/>
    <n v="18"/>
    <x v="21"/>
    <n v="2015"/>
    <x v="0"/>
    <n v="42614.06"/>
    <n v="17283.84"/>
    <n v="0"/>
  </r>
  <r>
    <n v="9718"/>
    <n v="18"/>
    <x v="21"/>
    <n v="2015"/>
    <x v="0"/>
    <n v="15085.52"/>
    <n v="5447.09"/>
    <n v="0"/>
  </r>
  <r>
    <n v="9719"/>
    <n v="18"/>
    <x v="21"/>
    <n v="2015"/>
    <x v="0"/>
    <n v="69544.3"/>
    <n v="28063.81"/>
    <n v="0"/>
  </r>
  <r>
    <n v="9720"/>
    <n v="18"/>
    <x v="21"/>
    <n v="2015"/>
    <x v="0"/>
    <n v="27756.48"/>
    <n v="7650.96"/>
    <n v="0"/>
  </r>
  <r>
    <n v="9722"/>
    <n v="18"/>
    <x v="21"/>
    <n v="2015"/>
    <x v="0"/>
    <n v="34787.14"/>
    <n v="11144.88"/>
    <n v="0"/>
  </r>
  <r>
    <n v="9723"/>
    <n v="18"/>
    <x v="21"/>
    <n v="2015"/>
    <x v="0"/>
    <n v="29263.19"/>
    <n v="9887.9599999999991"/>
    <n v="0"/>
  </r>
  <r>
    <n v="9724"/>
    <n v="18"/>
    <x v="21"/>
    <n v="2015"/>
    <x v="0"/>
    <n v="34398.33"/>
    <n v="13420.5"/>
    <n v="0"/>
  </r>
  <r>
    <n v="9726"/>
    <n v="18"/>
    <x v="21"/>
    <n v="2015"/>
    <x v="0"/>
    <n v="19516.91"/>
    <n v="8102.11"/>
    <n v="0"/>
  </r>
  <r>
    <n v="9727"/>
    <n v="18"/>
    <x v="21"/>
    <n v="2015"/>
    <x v="0"/>
    <n v="15728.49"/>
    <n v="4990.25"/>
    <n v="0"/>
  </r>
  <r>
    <n v="9728"/>
    <n v="18"/>
    <x v="21"/>
    <n v="2015"/>
    <x v="0"/>
    <n v="29226.87"/>
    <n v="10168.14"/>
    <n v="0"/>
  </r>
  <r>
    <n v="9729"/>
    <n v="18"/>
    <x v="21"/>
    <n v="2015"/>
    <x v="0"/>
    <n v="39569.379999999997"/>
    <n v="15469.57"/>
    <n v="0"/>
  </r>
  <r>
    <n v="9730"/>
    <n v="18"/>
    <x v="21"/>
    <n v="2015"/>
    <x v="0"/>
    <n v="17641.810000000001"/>
    <n v="6175.89"/>
    <n v="0"/>
  </r>
  <r>
    <n v="9731"/>
    <n v="18"/>
    <x v="21"/>
    <n v="2015"/>
    <x v="0"/>
    <n v="7265.99"/>
    <n v="2327.08"/>
    <n v="0"/>
  </r>
  <r>
    <n v="9732"/>
    <n v="18"/>
    <x v="21"/>
    <n v="2015"/>
    <x v="0"/>
    <n v="73721.33"/>
    <n v="20579.689999999999"/>
    <n v="0"/>
  </r>
  <r>
    <n v="9733"/>
    <n v="18"/>
    <x v="21"/>
    <n v="2015"/>
    <x v="0"/>
    <n v="54670.29"/>
    <n v="19183.57"/>
    <n v="0"/>
  </r>
  <r>
    <n v="9737"/>
    <n v="18"/>
    <x v="21"/>
    <n v="2015"/>
    <x v="0"/>
    <n v="72506.44"/>
    <n v="20395.080000000002"/>
    <n v="0"/>
  </r>
  <r>
    <n v="9738"/>
    <n v="18"/>
    <x v="21"/>
    <n v="2015"/>
    <x v="0"/>
    <n v="20687.77"/>
    <n v="5586.69"/>
    <n v="0"/>
  </r>
  <r>
    <n v="9740"/>
    <n v="18"/>
    <x v="21"/>
    <n v="2015"/>
    <x v="0"/>
    <n v="46096.35"/>
    <n v="19450.66"/>
    <n v="0"/>
  </r>
  <r>
    <n v="9741"/>
    <n v="18"/>
    <x v="21"/>
    <n v="2015"/>
    <x v="0"/>
    <n v="795110.49"/>
    <n v="248883.82"/>
    <n v="0"/>
  </r>
  <r>
    <n v="9742"/>
    <n v="18"/>
    <x v="21"/>
    <n v="2015"/>
    <x v="0"/>
    <n v="353273.83"/>
    <n v="120409.75"/>
    <n v="0"/>
  </r>
  <r>
    <n v="9749"/>
    <n v="18"/>
    <x v="21"/>
    <n v="2015"/>
    <x v="0"/>
    <n v="76280.899999999994"/>
    <n v="25008.36"/>
    <n v="0"/>
  </r>
  <r>
    <n v="9750"/>
    <n v="18"/>
    <x v="21"/>
    <n v="2015"/>
    <x v="0"/>
    <n v="87481.37"/>
    <n v="27329.71"/>
    <n v="0"/>
  </r>
  <r>
    <n v="9753"/>
    <n v="18"/>
    <x v="21"/>
    <n v="2015"/>
    <x v="0"/>
    <n v="16876.39"/>
    <n v="5957.46"/>
    <n v="0"/>
  </r>
  <r>
    <n v="9754"/>
    <n v="18"/>
    <x v="21"/>
    <n v="2015"/>
    <x v="0"/>
    <n v="27992.73"/>
    <n v="7232.84"/>
    <n v="0"/>
  </r>
  <r>
    <n v="9755"/>
    <n v="18"/>
    <x v="21"/>
    <n v="2015"/>
    <x v="0"/>
    <n v="128065.37"/>
    <n v="58500.46"/>
    <n v="0"/>
  </r>
  <r>
    <n v="9756"/>
    <n v="18"/>
    <x v="21"/>
    <n v="2015"/>
    <x v="0"/>
    <n v="19708.259999999998"/>
    <n v="5452.99"/>
    <n v="0"/>
  </r>
  <r>
    <n v="9760"/>
    <n v="18"/>
    <x v="21"/>
    <n v="2015"/>
    <x v="0"/>
    <n v="88431.16"/>
    <n v="29504.53"/>
    <n v="0"/>
  </r>
  <r>
    <n v="9765"/>
    <n v="18"/>
    <x v="21"/>
    <n v="2015"/>
    <x v="0"/>
    <n v="40522.01"/>
    <n v="17931.990000000002"/>
    <n v="0"/>
  </r>
  <r>
    <n v="9768"/>
    <n v="18"/>
    <x v="21"/>
    <n v="2015"/>
    <x v="0"/>
    <n v="33377.230000000003"/>
    <n v="9988.23"/>
    <n v="0"/>
  </r>
  <r>
    <n v="9770"/>
    <n v="18"/>
    <x v="21"/>
    <n v="2015"/>
    <x v="0"/>
    <n v="40708.089999999997"/>
    <n v="13617.56"/>
    <n v="0"/>
  </r>
  <r>
    <n v="9773"/>
    <n v="18"/>
    <x v="21"/>
    <n v="2015"/>
    <x v="0"/>
    <n v="9041.81"/>
    <n v="2400.41"/>
    <n v="0"/>
  </r>
  <r>
    <n v="9774"/>
    <n v="18"/>
    <x v="21"/>
    <n v="2015"/>
    <x v="0"/>
    <n v="22153.94"/>
    <n v="7806.27"/>
    <n v="0"/>
  </r>
  <r>
    <n v="9782"/>
    <n v="18"/>
    <x v="21"/>
    <n v="2015"/>
    <x v="0"/>
    <n v="60437.87"/>
    <n v="18985.3"/>
    <n v="0"/>
  </r>
  <r>
    <n v="9783"/>
    <n v="18"/>
    <x v="21"/>
    <n v="2015"/>
    <x v="0"/>
    <n v="72341.929999999993"/>
    <n v="20229.349999999999"/>
    <n v="0"/>
  </r>
  <r>
    <n v="9786"/>
    <n v="18"/>
    <x v="21"/>
    <n v="2015"/>
    <x v="0"/>
    <n v="29056.98"/>
    <n v="6318.14"/>
    <n v="0"/>
  </r>
  <r>
    <n v="9787"/>
    <n v="18"/>
    <x v="21"/>
    <n v="2015"/>
    <x v="0"/>
    <n v="25993.94"/>
    <n v="9123.9500000000007"/>
    <n v="0"/>
  </r>
  <r>
    <n v="9789"/>
    <n v="18"/>
    <x v="21"/>
    <n v="2015"/>
    <x v="0"/>
    <n v="530076.19999999995"/>
    <n v="144861.19"/>
    <n v="0"/>
  </r>
  <r>
    <n v="9790"/>
    <n v="18"/>
    <x v="21"/>
    <n v="2015"/>
    <x v="0"/>
    <n v="9051.4599999999991"/>
    <n v="2398.36"/>
    <n v="0"/>
  </r>
  <r>
    <n v="9791"/>
    <n v="18"/>
    <x v="21"/>
    <n v="2015"/>
    <x v="0"/>
    <n v="22879.1"/>
    <n v="6946.7"/>
    <n v="0"/>
  </r>
  <r>
    <n v="9797"/>
    <n v="18"/>
    <x v="21"/>
    <n v="2015"/>
    <x v="0"/>
    <n v="17410.93"/>
    <n v="6192.72"/>
    <n v="0"/>
  </r>
  <r>
    <n v="9801"/>
    <n v="18"/>
    <x v="21"/>
    <n v="2015"/>
    <x v="0"/>
    <n v="26406.79"/>
    <n v="9247.32"/>
    <n v="0"/>
  </r>
  <r>
    <n v="9804"/>
    <n v="18"/>
    <x v="21"/>
    <n v="2015"/>
    <x v="0"/>
    <n v="5914.59"/>
    <n v="1572.61"/>
    <n v="0"/>
  </r>
  <r>
    <n v="9805"/>
    <n v="18"/>
    <x v="21"/>
    <n v="2015"/>
    <x v="0"/>
    <n v="9192.43"/>
    <n v="2658.23"/>
    <n v="0"/>
  </r>
  <r>
    <n v="9810"/>
    <n v="18"/>
    <x v="21"/>
    <n v="2015"/>
    <x v="0"/>
    <n v="31756.880000000001"/>
    <n v="11000.32"/>
    <n v="0"/>
  </r>
  <r>
    <n v="9812"/>
    <n v="18"/>
    <x v="21"/>
    <n v="2015"/>
    <x v="0"/>
    <n v="17211.25"/>
    <n v="6064.7"/>
    <n v="0"/>
  </r>
  <r>
    <n v="9814"/>
    <n v="18"/>
    <x v="21"/>
    <n v="2015"/>
    <x v="0"/>
    <n v="33569.03"/>
    <n v="9273.68"/>
    <n v="0"/>
  </r>
  <r>
    <n v="9815"/>
    <n v="18"/>
    <x v="21"/>
    <n v="2015"/>
    <x v="0"/>
    <n v="6277.07"/>
    <n v="2088.52"/>
    <n v="0"/>
  </r>
  <r>
    <n v="9816"/>
    <n v="18"/>
    <x v="21"/>
    <n v="2015"/>
    <x v="0"/>
    <n v="28198.080000000002"/>
    <n v="9124.0300000000007"/>
    <n v="0"/>
  </r>
  <r>
    <n v="9821"/>
    <n v="18"/>
    <x v="21"/>
    <n v="2015"/>
    <x v="0"/>
    <n v="8719.7199999999993"/>
    <n v="2703.68"/>
    <n v="0"/>
  </r>
  <r>
    <n v="9823"/>
    <n v="18"/>
    <x v="21"/>
    <n v="2015"/>
    <x v="0"/>
    <n v="13229"/>
    <n v="4360.6899999999996"/>
    <n v="0"/>
  </r>
  <r>
    <n v="9826"/>
    <n v="18"/>
    <x v="21"/>
    <n v="2015"/>
    <x v="0"/>
    <n v="25265.47"/>
    <n v="7058.61"/>
    <n v="0"/>
  </r>
  <r>
    <n v="9829"/>
    <n v="18"/>
    <x v="21"/>
    <n v="2015"/>
    <x v="0"/>
    <n v="40422.44"/>
    <n v="16388.560000000001"/>
    <n v="0"/>
  </r>
  <r>
    <n v="9833"/>
    <n v="18"/>
    <x v="21"/>
    <n v="2015"/>
    <x v="0"/>
    <n v="19871.89"/>
    <n v="7056.48"/>
    <n v="0"/>
  </r>
  <r>
    <n v="9839"/>
    <n v="18"/>
    <x v="21"/>
    <n v="2015"/>
    <x v="0"/>
    <n v="8644.59"/>
    <n v="2297.1999999999998"/>
    <n v="0"/>
  </r>
  <r>
    <n v="9840"/>
    <n v="18"/>
    <x v="21"/>
    <n v="2015"/>
    <x v="0"/>
    <n v="8718.81"/>
    <n v="2322.1999999999998"/>
    <n v="0"/>
  </r>
  <r>
    <n v="9842"/>
    <n v="18"/>
    <x v="21"/>
    <n v="2015"/>
    <x v="0"/>
    <n v="20557.48"/>
    <n v="5633.94"/>
    <n v="0"/>
  </r>
  <r>
    <n v="9844"/>
    <n v="18"/>
    <x v="21"/>
    <n v="2015"/>
    <x v="0"/>
    <n v="23106.71"/>
    <n v="7369.85"/>
    <n v="0"/>
  </r>
  <r>
    <n v="9845"/>
    <n v="18"/>
    <x v="21"/>
    <n v="2015"/>
    <x v="0"/>
    <n v="152117.68"/>
    <n v="52259.79"/>
    <n v="0"/>
  </r>
  <r>
    <n v="9848"/>
    <n v="18"/>
    <x v="21"/>
    <n v="2015"/>
    <x v="0"/>
    <n v="94670.55"/>
    <n v="26591.040000000001"/>
    <n v="0"/>
  </r>
  <r>
    <n v="9849"/>
    <n v="18"/>
    <x v="21"/>
    <n v="2015"/>
    <x v="0"/>
    <n v="97447.91"/>
    <n v="31763.63"/>
    <n v="0"/>
  </r>
  <r>
    <n v="9852"/>
    <n v="18"/>
    <x v="21"/>
    <n v="2015"/>
    <x v="0"/>
    <n v="72867.83"/>
    <n v="27752.720000000001"/>
    <n v="0"/>
  </r>
  <r>
    <n v="9853"/>
    <n v="18"/>
    <x v="21"/>
    <n v="2015"/>
    <x v="0"/>
    <n v="18775.939999999999"/>
    <n v="5361.68"/>
    <n v="0"/>
  </r>
  <r>
    <n v="9855"/>
    <n v="18"/>
    <x v="21"/>
    <n v="2015"/>
    <x v="0"/>
    <n v="36942.550000000003"/>
    <n v="11573.03"/>
    <n v="0"/>
  </r>
  <r>
    <n v="9856"/>
    <n v="18"/>
    <x v="21"/>
    <n v="2015"/>
    <x v="0"/>
    <n v="177680.26"/>
    <n v="282824.26"/>
    <n v="1"/>
  </r>
  <r>
    <n v="9859"/>
    <n v="18"/>
    <x v="21"/>
    <n v="2015"/>
    <x v="0"/>
    <n v="38108.99"/>
    <n v="15971.13"/>
    <n v="0"/>
  </r>
  <r>
    <n v="9861"/>
    <n v="18"/>
    <x v="21"/>
    <n v="2015"/>
    <x v="0"/>
    <n v="117390.6"/>
    <n v="40234.31"/>
    <n v="0"/>
  </r>
  <r>
    <n v="9862"/>
    <n v="18"/>
    <x v="21"/>
    <n v="2015"/>
    <x v="0"/>
    <n v="34835.51"/>
    <n v="11975.86"/>
    <n v="0"/>
  </r>
  <r>
    <n v="9865"/>
    <n v="18"/>
    <x v="21"/>
    <n v="2015"/>
    <x v="0"/>
    <n v="17263.669999999998"/>
    <n v="6102"/>
    <n v="0"/>
  </r>
  <r>
    <n v="9868"/>
    <n v="18"/>
    <x v="21"/>
    <n v="2015"/>
    <x v="0"/>
    <n v="57948.18"/>
    <n v="15679.4"/>
    <n v="0"/>
  </r>
  <r>
    <n v="9870"/>
    <n v="18"/>
    <x v="21"/>
    <n v="2015"/>
    <x v="0"/>
    <n v="5914.59"/>
    <n v="1572.61"/>
    <n v="0"/>
  </r>
  <r>
    <n v="9871"/>
    <n v="18"/>
    <x v="21"/>
    <n v="2015"/>
    <x v="0"/>
    <n v="6925.81"/>
    <n v="1965.33"/>
    <n v="0"/>
  </r>
  <r>
    <n v="9876"/>
    <n v="18"/>
    <x v="21"/>
    <n v="2015"/>
    <x v="0"/>
    <n v="76666.83"/>
    <n v="23905.87"/>
    <n v="0"/>
  </r>
  <r>
    <n v="9877"/>
    <n v="18"/>
    <x v="21"/>
    <n v="2015"/>
    <x v="0"/>
    <n v="10236.32"/>
    <n v="3062.82"/>
    <n v="0"/>
  </r>
  <r>
    <n v="9881"/>
    <n v="18"/>
    <x v="21"/>
    <n v="2015"/>
    <x v="0"/>
    <n v="122415.43"/>
    <n v="39248.14"/>
    <n v="0"/>
  </r>
  <r>
    <n v="9882"/>
    <n v="18"/>
    <x v="21"/>
    <n v="2015"/>
    <x v="0"/>
    <n v="138855.54"/>
    <n v="66798.100000000006"/>
    <n v="0"/>
  </r>
  <r>
    <n v="9883"/>
    <n v="18"/>
    <x v="21"/>
    <n v="2015"/>
    <x v="0"/>
    <n v="29345.17"/>
    <n v="10176.129999999999"/>
    <n v="0"/>
  </r>
  <r>
    <n v="9886"/>
    <n v="18"/>
    <x v="21"/>
    <n v="2015"/>
    <x v="0"/>
    <n v="331330.7"/>
    <n v="110275.98"/>
    <n v="0"/>
  </r>
  <r>
    <n v="9887"/>
    <n v="18"/>
    <x v="21"/>
    <n v="2015"/>
    <x v="0"/>
    <n v="35530.769999999997"/>
    <n v="10519.83"/>
    <n v="0"/>
  </r>
  <r>
    <n v="9889"/>
    <n v="18"/>
    <x v="21"/>
    <n v="2015"/>
    <x v="0"/>
    <n v="17445.29"/>
    <n v="4850.01"/>
    <n v="0"/>
  </r>
  <r>
    <n v="9890"/>
    <n v="18"/>
    <x v="21"/>
    <n v="2015"/>
    <x v="0"/>
    <n v="41751.43"/>
    <n v="13592.93"/>
    <n v="0"/>
  </r>
  <r>
    <n v="9892"/>
    <n v="18"/>
    <x v="21"/>
    <n v="2015"/>
    <x v="0"/>
    <n v="45134.27"/>
    <n v="14551.51"/>
    <n v="0"/>
  </r>
  <r>
    <n v="9893"/>
    <n v="18"/>
    <x v="21"/>
    <n v="2015"/>
    <x v="0"/>
    <n v="56587.87"/>
    <n v="20573.650000000001"/>
    <n v="0"/>
  </r>
  <r>
    <n v="9894"/>
    <n v="18"/>
    <x v="21"/>
    <n v="2015"/>
    <x v="0"/>
    <n v="63786.15"/>
    <n v="19114.52"/>
    <n v="0"/>
  </r>
  <r>
    <n v="9895"/>
    <n v="18"/>
    <x v="21"/>
    <n v="2015"/>
    <x v="0"/>
    <n v="53566.23"/>
    <n v="17990.78"/>
    <n v="0"/>
  </r>
  <r>
    <n v="9896"/>
    <n v="18"/>
    <x v="21"/>
    <n v="2015"/>
    <x v="0"/>
    <n v="47177.9"/>
    <n v="21944.48"/>
    <n v="0"/>
  </r>
  <r>
    <n v="9902"/>
    <n v="18"/>
    <x v="21"/>
    <n v="2015"/>
    <x v="0"/>
    <n v="16414.849999999999"/>
    <n v="5889.43"/>
    <n v="0"/>
  </r>
  <r>
    <n v="9903"/>
    <n v="18"/>
    <x v="21"/>
    <n v="2015"/>
    <x v="0"/>
    <n v="21196.33"/>
    <n v="7407.9"/>
    <n v="0"/>
  </r>
  <r>
    <n v="9905"/>
    <n v="18"/>
    <x v="21"/>
    <n v="2015"/>
    <x v="0"/>
    <n v="10673.24"/>
    <n v="2875.46"/>
    <n v="0"/>
  </r>
  <r>
    <n v="9906"/>
    <n v="18"/>
    <x v="21"/>
    <n v="2015"/>
    <x v="0"/>
    <n v="22301.35"/>
    <n v="7026.54"/>
    <n v="0"/>
  </r>
  <r>
    <n v="9907"/>
    <n v="18"/>
    <x v="21"/>
    <n v="2015"/>
    <x v="0"/>
    <n v="17873.650000000001"/>
    <n v="4893.57"/>
    <n v="0"/>
  </r>
  <r>
    <n v="9912"/>
    <n v="18"/>
    <x v="21"/>
    <n v="2015"/>
    <x v="0"/>
    <n v="5988.81"/>
    <n v="1597.61"/>
    <n v="0"/>
  </r>
  <r>
    <n v="9916"/>
    <n v="18"/>
    <x v="21"/>
    <n v="2015"/>
    <x v="0"/>
    <n v="5621.81"/>
    <n v="1498.39"/>
    <n v="0"/>
  </r>
  <r>
    <n v="9917"/>
    <n v="18"/>
    <x v="21"/>
    <n v="2015"/>
    <x v="0"/>
    <n v="8053.44"/>
    <n v="2497.79"/>
    <n v="0"/>
  </r>
  <r>
    <n v="9922"/>
    <n v="18"/>
    <x v="21"/>
    <n v="2015"/>
    <x v="0"/>
    <n v="22193.919999999998"/>
    <n v="5706.48"/>
    <n v="0"/>
  </r>
  <r>
    <n v="9923"/>
    <n v="18"/>
    <x v="21"/>
    <n v="2015"/>
    <x v="0"/>
    <n v="32495.71"/>
    <n v="10016.540000000001"/>
    <n v="0"/>
  </r>
  <r>
    <n v="9924"/>
    <n v="18"/>
    <x v="21"/>
    <n v="2015"/>
    <x v="0"/>
    <n v="9542.5400000000009"/>
    <n v="2917.58"/>
    <n v="0"/>
  </r>
  <r>
    <n v="9925"/>
    <n v="18"/>
    <x v="21"/>
    <n v="2015"/>
    <x v="0"/>
    <n v="18423.009999999998"/>
    <n v="5219.6400000000003"/>
    <n v="0"/>
  </r>
  <r>
    <n v="9929"/>
    <n v="18"/>
    <x v="21"/>
    <n v="2015"/>
    <x v="0"/>
    <n v="72102.100000000006"/>
    <n v="30914.28"/>
    <n v="0"/>
  </r>
  <r>
    <n v="9938"/>
    <n v="18"/>
    <x v="21"/>
    <n v="2015"/>
    <x v="0"/>
    <n v="11374.59"/>
    <n v="3021.79"/>
    <n v="0"/>
  </r>
  <r>
    <n v="9941"/>
    <n v="18"/>
    <x v="21"/>
    <n v="2015"/>
    <x v="0"/>
    <n v="8718.81"/>
    <n v="2322.1999999999998"/>
    <n v="0"/>
  </r>
  <r>
    <n v="9942"/>
    <n v="18"/>
    <x v="21"/>
    <n v="2015"/>
    <x v="0"/>
    <n v="39097.75"/>
    <n v="15999.17"/>
    <n v="0"/>
  </r>
  <r>
    <n v="9944"/>
    <n v="18"/>
    <x v="21"/>
    <n v="2015"/>
    <x v="0"/>
    <n v="11797.59"/>
    <n v="3133.89"/>
    <n v="0"/>
  </r>
  <r>
    <n v="9951"/>
    <n v="18"/>
    <x v="21"/>
    <n v="2015"/>
    <x v="0"/>
    <n v="72449.08"/>
    <n v="23924.57"/>
    <n v="0"/>
  </r>
  <r>
    <n v="9957"/>
    <n v="18"/>
    <x v="21"/>
    <n v="2015"/>
    <x v="0"/>
    <n v="30600.99"/>
    <n v="9229.9500000000007"/>
    <n v="0"/>
  </r>
  <r>
    <n v="9960"/>
    <n v="18"/>
    <x v="21"/>
    <n v="2015"/>
    <x v="0"/>
    <n v="16981.62"/>
    <n v="5189.21"/>
    <n v="0"/>
  </r>
  <r>
    <n v="9963"/>
    <n v="18"/>
    <x v="21"/>
    <n v="2015"/>
    <x v="0"/>
    <n v="134164.16"/>
    <n v="37080.14"/>
    <n v="0"/>
  </r>
  <r>
    <n v="9964"/>
    <n v="18"/>
    <x v="21"/>
    <n v="2015"/>
    <x v="0"/>
    <n v="30412.51"/>
    <n v="8632.9"/>
    <n v="0"/>
  </r>
  <r>
    <n v="9966"/>
    <n v="18"/>
    <x v="21"/>
    <n v="2015"/>
    <x v="0"/>
    <n v="40084.53"/>
    <n v="14375.81"/>
    <n v="0"/>
  </r>
  <r>
    <n v="9974"/>
    <n v="18"/>
    <x v="21"/>
    <n v="2015"/>
    <x v="0"/>
    <n v="153739.07"/>
    <n v="48711.53"/>
    <n v="0"/>
  </r>
  <r>
    <n v="9978"/>
    <n v="18"/>
    <x v="21"/>
    <n v="2015"/>
    <x v="0"/>
    <n v="24682.49"/>
    <n v="8176.94"/>
    <n v="0"/>
  </r>
  <r>
    <n v="9979"/>
    <n v="18"/>
    <x v="21"/>
    <n v="2015"/>
    <x v="0"/>
    <n v="27619.17"/>
    <n v="7863.06"/>
    <n v="0"/>
  </r>
  <r>
    <n v="9983"/>
    <n v="18"/>
    <x v="21"/>
    <n v="2015"/>
    <x v="0"/>
    <n v="14086.66"/>
    <n v="4463.55"/>
    <n v="0"/>
  </r>
  <r>
    <n v="9984"/>
    <n v="18"/>
    <x v="21"/>
    <n v="2015"/>
    <x v="0"/>
    <n v="111392.54"/>
    <n v="33678.9"/>
    <n v="0"/>
  </r>
  <r>
    <n v="9990"/>
    <n v="18"/>
    <x v="21"/>
    <n v="2015"/>
    <x v="0"/>
    <n v="103554.74"/>
    <n v="32113.98"/>
    <n v="0"/>
  </r>
  <r>
    <n v="9996"/>
    <n v="18"/>
    <x v="21"/>
    <n v="2015"/>
    <x v="0"/>
    <n v="89850.91"/>
    <n v="31672.2"/>
    <n v="0"/>
  </r>
  <r>
    <n v="9997"/>
    <n v="18"/>
    <x v="21"/>
    <n v="2015"/>
    <x v="0"/>
    <n v="9004.2900000000009"/>
    <n v="2591.36"/>
    <n v="0"/>
  </r>
  <r>
    <n v="10004"/>
    <n v="18"/>
    <x v="21"/>
    <n v="2015"/>
    <x v="0"/>
    <n v="33753.18"/>
    <n v="10817.14"/>
    <n v="0"/>
  </r>
  <r>
    <n v="10009"/>
    <n v="18"/>
    <x v="21"/>
    <n v="2015"/>
    <x v="0"/>
    <n v="18093.53"/>
    <n v="6298.91"/>
    <n v="0"/>
  </r>
  <r>
    <n v="10011"/>
    <n v="18"/>
    <x v="21"/>
    <n v="2015"/>
    <x v="0"/>
    <n v="15169.3"/>
    <n v="4974.9399999999996"/>
    <n v="0"/>
  </r>
  <r>
    <n v="10012"/>
    <n v="18"/>
    <x v="21"/>
    <n v="2015"/>
    <x v="0"/>
    <n v="9112.08"/>
    <n v="2824.68"/>
    <n v="0"/>
  </r>
  <r>
    <n v="10013"/>
    <n v="18"/>
    <x v="21"/>
    <n v="2015"/>
    <x v="0"/>
    <n v="9181.2199999999993"/>
    <n v="2943.4"/>
    <n v="0"/>
  </r>
  <r>
    <n v="10014"/>
    <n v="18"/>
    <x v="21"/>
    <n v="2015"/>
    <x v="0"/>
    <n v="5518.54"/>
    <n v="1843.5"/>
    <n v="0"/>
  </r>
  <r>
    <n v="10018"/>
    <n v="18"/>
    <x v="21"/>
    <n v="2015"/>
    <x v="0"/>
    <n v="22076.78"/>
    <n v="6346.64"/>
    <n v="0"/>
  </r>
  <r>
    <n v="10019"/>
    <n v="18"/>
    <x v="21"/>
    <n v="2015"/>
    <x v="0"/>
    <n v="32706.67"/>
    <n v="10865.24"/>
    <n v="0"/>
  </r>
  <r>
    <n v="10020"/>
    <n v="18"/>
    <x v="21"/>
    <n v="2015"/>
    <x v="0"/>
    <n v="16200.12"/>
    <n v="5175.3999999999996"/>
    <n v="0"/>
  </r>
  <r>
    <n v="10028"/>
    <n v="18"/>
    <x v="21"/>
    <n v="2015"/>
    <x v="0"/>
    <n v="19805.099999999999"/>
    <n v="7207.28"/>
    <n v="0"/>
  </r>
  <r>
    <n v="10029"/>
    <n v="18"/>
    <x v="21"/>
    <n v="2015"/>
    <x v="0"/>
    <n v="8974.8700000000008"/>
    <n v="2751.74"/>
    <n v="0"/>
  </r>
  <r>
    <n v="10031"/>
    <n v="18"/>
    <x v="21"/>
    <n v="2015"/>
    <x v="0"/>
    <n v="8492.7999999999993"/>
    <n v="2698.12"/>
    <n v="0"/>
  </r>
  <r>
    <n v="10034"/>
    <n v="18"/>
    <x v="21"/>
    <n v="2015"/>
    <x v="0"/>
    <n v="39499.06"/>
    <n v="12335.58"/>
    <n v="0"/>
  </r>
  <r>
    <n v="10035"/>
    <n v="18"/>
    <x v="21"/>
    <n v="2015"/>
    <x v="0"/>
    <n v="41905.519999999997"/>
    <n v="13229.42"/>
    <n v="0"/>
  </r>
  <r>
    <n v="10036"/>
    <n v="18"/>
    <x v="21"/>
    <n v="2015"/>
    <x v="0"/>
    <n v="25003.83"/>
    <n v="9193.26"/>
    <n v="0"/>
  </r>
  <r>
    <n v="10037"/>
    <n v="18"/>
    <x v="21"/>
    <n v="2015"/>
    <x v="0"/>
    <n v="19860.189999999999"/>
    <n v="7227.72"/>
    <n v="0"/>
  </r>
  <r>
    <n v="10039"/>
    <n v="18"/>
    <x v="21"/>
    <n v="2015"/>
    <x v="0"/>
    <n v="103427.69"/>
    <n v="30429.81"/>
    <n v="0"/>
  </r>
  <r>
    <n v="10048"/>
    <n v="18"/>
    <x v="21"/>
    <n v="2015"/>
    <x v="0"/>
    <n v="6201.55"/>
    <n v="1649.28"/>
    <n v="0"/>
  </r>
  <r>
    <n v="10052"/>
    <n v="18"/>
    <x v="21"/>
    <n v="2015"/>
    <x v="0"/>
    <n v="10255.07"/>
    <n v="2816.06"/>
    <n v="0"/>
  </r>
  <r>
    <n v="10053"/>
    <n v="18"/>
    <x v="21"/>
    <n v="2015"/>
    <x v="0"/>
    <n v="43536.06"/>
    <n v="14114.86"/>
    <n v="0"/>
  </r>
  <r>
    <n v="10055"/>
    <n v="18"/>
    <x v="21"/>
    <n v="2015"/>
    <x v="0"/>
    <n v="9006.2099999999991"/>
    <n v="2862.81"/>
    <n v="0"/>
  </r>
  <r>
    <n v="10058"/>
    <n v="18"/>
    <x v="21"/>
    <n v="2015"/>
    <x v="0"/>
    <n v="22970.61"/>
    <n v="7961.43"/>
    <n v="0"/>
  </r>
  <r>
    <n v="10060"/>
    <n v="18"/>
    <x v="21"/>
    <n v="2015"/>
    <x v="0"/>
    <n v="5990.55"/>
    <n v="1598.19"/>
    <n v="0"/>
  </r>
  <r>
    <n v="10061"/>
    <n v="18"/>
    <x v="21"/>
    <n v="2015"/>
    <x v="0"/>
    <n v="79867.61"/>
    <n v="27183.63"/>
    <n v="0"/>
  </r>
  <r>
    <n v="10066"/>
    <n v="18"/>
    <x v="21"/>
    <n v="2015"/>
    <x v="0"/>
    <n v="5914.59"/>
    <n v="1572.61"/>
    <n v="0"/>
  </r>
  <r>
    <n v="10067"/>
    <n v="18"/>
    <x v="21"/>
    <n v="2015"/>
    <x v="0"/>
    <n v="62805.01"/>
    <n v="24932.799999999999"/>
    <n v="0"/>
  </r>
  <r>
    <n v="10074"/>
    <n v="18"/>
    <x v="21"/>
    <n v="2015"/>
    <x v="0"/>
    <n v="21908.06"/>
    <n v="6589.73"/>
    <n v="0"/>
  </r>
  <r>
    <n v="10076"/>
    <n v="18"/>
    <x v="21"/>
    <n v="2015"/>
    <x v="0"/>
    <n v="21207.93"/>
    <n v="7557.13"/>
    <n v="0"/>
  </r>
  <r>
    <n v="10079"/>
    <n v="18"/>
    <x v="21"/>
    <n v="2015"/>
    <x v="0"/>
    <n v="11560.81"/>
    <n v="3073.91"/>
    <n v="0"/>
  </r>
  <r>
    <n v="10083"/>
    <n v="18"/>
    <x v="21"/>
    <n v="2015"/>
    <x v="0"/>
    <n v="48933.84"/>
    <n v="17496.990000000002"/>
    <n v="0"/>
  </r>
  <r>
    <n v="10085"/>
    <n v="18"/>
    <x v="21"/>
    <n v="2015"/>
    <x v="0"/>
    <n v="74986.58"/>
    <n v="22887.89"/>
    <n v="0"/>
  </r>
  <r>
    <n v="10086"/>
    <n v="18"/>
    <x v="21"/>
    <n v="2015"/>
    <x v="0"/>
    <n v="109101.4"/>
    <n v="36994.019999999997"/>
    <n v="0"/>
  </r>
  <r>
    <n v="10087"/>
    <n v="18"/>
    <x v="21"/>
    <n v="2015"/>
    <x v="0"/>
    <n v="48177.84"/>
    <n v="13334.13"/>
    <n v="0"/>
  </r>
  <r>
    <n v="10092"/>
    <n v="18"/>
    <x v="21"/>
    <n v="2015"/>
    <x v="0"/>
    <n v="52191.02"/>
    <n v="19756.689999999999"/>
    <n v="0"/>
  </r>
  <r>
    <n v="10093"/>
    <n v="18"/>
    <x v="21"/>
    <n v="2015"/>
    <x v="0"/>
    <n v="39185.25"/>
    <n v="10502.28"/>
    <n v="0"/>
  </r>
  <r>
    <n v="10099"/>
    <n v="18"/>
    <x v="21"/>
    <n v="2015"/>
    <x v="0"/>
    <n v="150932.74"/>
    <n v="60157.93"/>
    <n v="0"/>
  </r>
  <r>
    <n v="10100"/>
    <n v="18"/>
    <x v="21"/>
    <n v="2015"/>
    <x v="0"/>
    <n v="9215.69"/>
    <n v="2662.57"/>
    <n v="0"/>
  </r>
  <r>
    <n v="10101"/>
    <n v="18"/>
    <x v="21"/>
    <n v="2015"/>
    <x v="0"/>
    <n v="51405.65"/>
    <n v="16389.07"/>
    <n v="0"/>
  </r>
  <r>
    <n v="10102"/>
    <n v="18"/>
    <x v="21"/>
    <n v="2015"/>
    <x v="0"/>
    <n v="80532.36"/>
    <n v="36475.550000000003"/>
    <n v="0"/>
  </r>
  <r>
    <n v="10104"/>
    <n v="18"/>
    <x v="21"/>
    <n v="2015"/>
    <x v="0"/>
    <n v="5988.81"/>
    <n v="1597.61"/>
    <n v="0"/>
  </r>
  <r>
    <n v="10105"/>
    <n v="18"/>
    <x v="21"/>
    <n v="2015"/>
    <x v="0"/>
    <n v="36128.019999999997"/>
    <n v="11740.45"/>
    <n v="0"/>
  </r>
  <r>
    <n v="10111"/>
    <n v="18"/>
    <x v="21"/>
    <n v="2015"/>
    <x v="0"/>
    <n v="29530.84"/>
    <n v="7992.09"/>
    <n v="0"/>
  </r>
  <r>
    <n v="10113"/>
    <n v="18"/>
    <x v="21"/>
    <n v="2015"/>
    <x v="0"/>
    <n v="19924.240000000002"/>
    <n v="7102.99"/>
    <n v="0"/>
  </r>
  <r>
    <n v="10118"/>
    <n v="18"/>
    <x v="21"/>
    <n v="2015"/>
    <x v="0"/>
    <n v="6305.59"/>
    <n v="1677.63"/>
    <n v="0"/>
  </r>
  <r>
    <n v="10119"/>
    <n v="18"/>
    <x v="21"/>
    <n v="2015"/>
    <x v="0"/>
    <n v="32937.58"/>
    <n v="11464.47"/>
    <n v="0"/>
  </r>
  <r>
    <n v="10120"/>
    <n v="18"/>
    <x v="21"/>
    <n v="2015"/>
    <x v="0"/>
    <n v="17261.87"/>
    <n v="6123.79"/>
    <n v="0"/>
  </r>
  <r>
    <n v="10122"/>
    <n v="18"/>
    <x v="21"/>
    <n v="2015"/>
    <x v="0"/>
    <n v="5916.33"/>
    <n v="1573.19"/>
    <n v="0"/>
  </r>
  <r>
    <n v="10123"/>
    <n v="18"/>
    <x v="21"/>
    <n v="2015"/>
    <x v="0"/>
    <n v="9253.42"/>
    <n v="2454.4499999999998"/>
    <n v="0"/>
  </r>
  <r>
    <n v="10125"/>
    <n v="18"/>
    <x v="21"/>
    <n v="2015"/>
    <x v="0"/>
    <n v="44356.84"/>
    <n v="13928.65"/>
    <n v="0"/>
  </r>
  <r>
    <n v="10127"/>
    <n v="18"/>
    <x v="21"/>
    <n v="2015"/>
    <x v="0"/>
    <n v="17474.37"/>
    <n v="4985.97"/>
    <n v="0"/>
  </r>
  <r>
    <n v="10128"/>
    <n v="18"/>
    <x v="21"/>
    <n v="2015"/>
    <x v="0"/>
    <n v="23508.14"/>
    <n v="8065.57"/>
    <n v="0"/>
  </r>
  <r>
    <n v="10129"/>
    <n v="18"/>
    <x v="21"/>
    <n v="2015"/>
    <x v="0"/>
    <n v="14539.99"/>
    <n v="4638.9799999999996"/>
    <n v="0"/>
  </r>
  <r>
    <n v="10131"/>
    <n v="18"/>
    <x v="21"/>
    <n v="2015"/>
    <x v="0"/>
    <n v="22718.62"/>
    <n v="6910.48"/>
    <n v="0"/>
  </r>
  <r>
    <n v="10133"/>
    <n v="18"/>
    <x v="21"/>
    <n v="2015"/>
    <x v="0"/>
    <n v="8725.77"/>
    <n v="2324.5500000000002"/>
    <n v="0"/>
  </r>
  <r>
    <n v="10137"/>
    <n v="18"/>
    <x v="21"/>
    <n v="2015"/>
    <x v="0"/>
    <n v="42466.66"/>
    <n v="13097.19"/>
    <n v="0"/>
  </r>
  <r>
    <n v="10138"/>
    <n v="18"/>
    <x v="21"/>
    <n v="2015"/>
    <x v="0"/>
    <n v="21332.23"/>
    <n v="7565.85"/>
    <n v="0"/>
  </r>
  <r>
    <n v="10140"/>
    <n v="18"/>
    <x v="21"/>
    <n v="2015"/>
    <x v="0"/>
    <n v="39429.31"/>
    <n v="11914.7"/>
    <n v="0"/>
  </r>
  <r>
    <n v="10141"/>
    <n v="18"/>
    <x v="21"/>
    <n v="2015"/>
    <x v="0"/>
    <n v="69267.95"/>
    <n v="28802.33"/>
    <n v="0"/>
  </r>
  <r>
    <n v="10142"/>
    <n v="18"/>
    <x v="21"/>
    <n v="2015"/>
    <x v="0"/>
    <n v="5988.81"/>
    <n v="1597.61"/>
    <n v="0"/>
  </r>
  <r>
    <n v="10144"/>
    <n v="18"/>
    <x v="21"/>
    <n v="2015"/>
    <x v="0"/>
    <n v="16975.82"/>
    <n v="6011.14"/>
    <n v="0"/>
  </r>
  <r>
    <n v="10147"/>
    <n v="18"/>
    <x v="21"/>
    <n v="2015"/>
    <x v="0"/>
    <n v="17185.12"/>
    <n v="6036.74"/>
    <n v="0"/>
  </r>
  <r>
    <n v="10151"/>
    <n v="18"/>
    <x v="21"/>
    <n v="2015"/>
    <x v="0"/>
    <n v="47387.58"/>
    <n v="14809.9"/>
    <n v="0"/>
  </r>
  <r>
    <n v="10152"/>
    <n v="18"/>
    <x v="21"/>
    <n v="2015"/>
    <x v="0"/>
    <n v="11974.24"/>
    <n v="3293.95"/>
    <n v="0"/>
  </r>
  <r>
    <n v="10153"/>
    <n v="18"/>
    <x v="21"/>
    <n v="2015"/>
    <x v="0"/>
    <n v="23218.87"/>
    <n v="8017.33"/>
    <n v="0"/>
  </r>
  <r>
    <n v="10155"/>
    <n v="18"/>
    <x v="21"/>
    <n v="2015"/>
    <x v="0"/>
    <n v="35472.83"/>
    <n v="11824"/>
    <n v="0"/>
  </r>
  <r>
    <n v="10157"/>
    <n v="18"/>
    <x v="21"/>
    <n v="2015"/>
    <x v="0"/>
    <n v="43119.25"/>
    <n v="12847.35"/>
    <n v="0"/>
  </r>
  <r>
    <n v="10159"/>
    <n v="18"/>
    <x v="21"/>
    <n v="2015"/>
    <x v="0"/>
    <n v="21039.29"/>
    <n v="7472.85"/>
    <n v="0"/>
  </r>
  <r>
    <n v="10163"/>
    <n v="18"/>
    <x v="21"/>
    <n v="2015"/>
    <x v="0"/>
    <n v="123522.72"/>
    <n v="42927.12"/>
    <n v="0"/>
  </r>
  <r>
    <n v="10164"/>
    <n v="18"/>
    <x v="21"/>
    <n v="2015"/>
    <x v="0"/>
    <n v="6233.81"/>
    <n v="1656.93"/>
    <n v="0"/>
  </r>
  <r>
    <n v="10169"/>
    <n v="18"/>
    <x v="21"/>
    <n v="2015"/>
    <x v="0"/>
    <n v="3395.59"/>
    <n v="899.1"/>
    <n v="0"/>
  </r>
  <r>
    <n v="10172"/>
    <n v="18"/>
    <x v="21"/>
    <n v="2015"/>
    <x v="0"/>
    <n v="43172.92"/>
    <n v="10372.19"/>
    <n v="0"/>
  </r>
  <r>
    <n v="10173"/>
    <n v="18"/>
    <x v="21"/>
    <n v="2015"/>
    <x v="0"/>
    <n v="57669.97"/>
    <n v="17348.919999999998"/>
    <n v="0"/>
  </r>
  <r>
    <n v="10175"/>
    <n v="18"/>
    <x v="21"/>
    <n v="2015"/>
    <x v="0"/>
    <n v="11701.26"/>
    <n v="3215.35"/>
    <n v="0"/>
  </r>
  <r>
    <n v="10180"/>
    <n v="18"/>
    <x v="21"/>
    <n v="2015"/>
    <x v="0"/>
    <n v="27960.59"/>
    <n v="8476.7800000000007"/>
    <n v="0"/>
  </r>
  <r>
    <n v="10181"/>
    <n v="18"/>
    <x v="21"/>
    <n v="2015"/>
    <x v="0"/>
    <n v="56037.08"/>
    <n v="15656.9"/>
    <n v="0"/>
  </r>
  <r>
    <n v="10182"/>
    <n v="18"/>
    <x v="21"/>
    <n v="2015"/>
    <x v="0"/>
    <n v="9121.81"/>
    <n v="2419.7800000000002"/>
    <n v="0"/>
  </r>
  <r>
    <n v="10184"/>
    <n v="18"/>
    <x v="21"/>
    <n v="2015"/>
    <x v="0"/>
    <n v="102277.17"/>
    <n v="33431.61"/>
    <n v="0"/>
  </r>
  <r>
    <n v="10188"/>
    <n v="18"/>
    <x v="21"/>
    <n v="2015"/>
    <x v="0"/>
    <n v="38373.35"/>
    <n v="11021.47"/>
    <n v="0"/>
  </r>
  <r>
    <n v="10193"/>
    <n v="18"/>
    <x v="21"/>
    <n v="2015"/>
    <x v="0"/>
    <n v="3258.81"/>
    <n v="873.02"/>
    <n v="0"/>
  </r>
  <r>
    <n v="10194"/>
    <n v="18"/>
    <x v="21"/>
    <n v="2015"/>
    <x v="0"/>
    <n v="77267.06"/>
    <n v="22839.53"/>
    <n v="0"/>
  </r>
  <r>
    <n v="10195"/>
    <n v="18"/>
    <x v="21"/>
    <n v="2015"/>
    <x v="0"/>
    <n v="23385.85"/>
    <n v="5856.1"/>
    <n v="0"/>
  </r>
  <r>
    <n v="10196"/>
    <n v="18"/>
    <x v="21"/>
    <n v="2015"/>
    <x v="0"/>
    <n v="57680.66"/>
    <n v="17906.95"/>
    <n v="0"/>
  </r>
  <r>
    <n v="10197"/>
    <n v="18"/>
    <x v="21"/>
    <n v="2015"/>
    <x v="0"/>
    <n v="88658.03"/>
    <n v="26645.74"/>
    <n v="0"/>
  </r>
  <r>
    <n v="10200"/>
    <n v="18"/>
    <x v="21"/>
    <n v="2015"/>
    <x v="0"/>
    <n v="26636.93"/>
    <n v="9419.92"/>
    <n v="0"/>
  </r>
  <r>
    <n v="10206"/>
    <n v="18"/>
    <x v="21"/>
    <n v="2015"/>
    <x v="0"/>
    <n v="26611.55"/>
    <n v="9279.8799999999992"/>
    <n v="0"/>
  </r>
  <r>
    <n v="10208"/>
    <n v="18"/>
    <x v="21"/>
    <n v="2015"/>
    <x v="0"/>
    <n v="19483.7"/>
    <n v="4136.3500000000004"/>
    <n v="0"/>
  </r>
  <r>
    <n v="10209"/>
    <n v="18"/>
    <x v="21"/>
    <n v="2015"/>
    <x v="0"/>
    <n v="62279.360000000001"/>
    <n v="18816.8"/>
    <n v="0"/>
  </r>
  <r>
    <n v="10210"/>
    <n v="18"/>
    <x v="21"/>
    <n v="2015"/>
    <x v="0"/>
    <n v="29715.91"/>
    <n v="8821.58"/>
    <n v="0"/>
  </r>
  <r>
    <n v="10211"/>
    <n v="18"/>
    <x v="21"/>
    <n v="2015"/>
    <x v="0"/>
    <n v="121919.52"/>
    <n v="41933.269999999997"/>
    <n v="0"/>
  </r>
  <r>
    <n v="10212"/>
    <n v="18"/>
    <x v="21"/>
    <n v="2015"/>
    <x v="0"/>
    <n v="90539.04"/>
    <n v="26797.599999999999"/>
    <n v="0"/>
  </r>
  <r>
    <n v="10215"/>
    <n v="18"/>
    <x v="21"/>
    <n v="2015"/>
    <x v="0"/>
    <n v="36991.97"/>
    <n v="10599.29"/>
    <n v="0"/>
  </r>
  <r>
    <n v="10216"/>
    <n v="18"/>
    <x v="21"/>
    <n v="2015"/>
    <x v="0"/>
    <n v="16239.54"/>
    <n v="5820.99"/>
    <n v="0"/>
  </r>
  <r>
    <n v="10219"/>
    <n v="18"/>
    <x v="21"/>
    <n v="2015"/>
    <x v="0"/>
    <n v="15129.6"/>
    <n v="4747.97"/>
    <n v="0"/>
  </r>
  <r>
    <n v="10220"/>
    <n v="18"/>
    <x v="21"/>
    <n v="2015"/>
    <x v="0"/>
    <n v="21041.74"/>
    <n v="7364.78"/>
    <n v="0"/>
  </r>
  <r>
    <n v="10222"/>
    <n v="18"/>
    <x v="21"/>
    <n v="2015"/>
    <x v="0"/>
    <n v="19926.16"/>
    <n v="5800.7"/>
    <n v="0"/>
  </r>
  <r>
    <n v="10223"/>
    <n v="18"/>
    <x v="21"/>
    <n v="2015"/>
    <x v="0"/>
    <n v="22586.62"/>
    <n v="6968.21"/>
    <n v="0"/>
  </r>
  <r>
    <n v="10226"/>
    <n v="18"/>
    <x v="21"/>
    <n v="2015"/>
    <x v="0"/>
    <n v="14752.39"/>
    <n v="5344.13"/>
    <n v="0"/>
  </r>
  <r>
    <n v="10227"/>
    <n v="18"/>
    <x v="21"/>
    <n v="2015"/>
    <x v="0"/>
    <n v="33419.06"/>
    <n v="11031.59"/>
    <n v="0"/>
  </r>
  <r>
    <n v="10228"/>
    <n v="18"/>
    <x v="21"/>
    <n v="2015"/>
    <x v="0"/>
    <n v="22174.89"/>
    <n v="6929.45"/>
    <n v="0"/>
  </r>
  <r>
    <n v="10229"/>
    <n v="18"/>
    <x v="21"/>
    <n v="2015"/>
    <x v="0"/>
    <n v="31151.27"/>
    <n v="9339.36"/>
    <n v="0"/>
  </r>
  <r>
    <n v="10232"/>
    <n v="18"/>
    <x v="21"/>
    <n v="2015"/>
    <x v="0"/>
    <n v="6257.59"/>
    <n v="1665.33"/>
    <n v="0"/>
  </r>
  <r>
    <n v="10234"/>
    <n v="18"/>
    <x v="21"/>
    <n v="2015"/>
    <x v="0"/>
    <n v="44225.55"/>
    <n v="14353.52"/>
    <n v="0"/>
  </r>
  <r>
    <n v="10237"/>
    <n v="18"/>
    <x v="21"/>
    <n v="2015"/>
    <x v="0"/>
    <n v="22124.560000000001"/>
    <n v="6691.31"/>
    <n v="0"/>
  </r>
  <r>
    <n v="10238"/>
    <n v="18"/>
    <x v="21"/>
    <n v="2015"/>
    <x v="0"/>
    <n v="5988.81"/>
    <n v="1597.61"/>
    <n v="0"/>
  </r>
  <r>
    <n v="10247"/>
    <n v="18"/>
    <x v="21"/>
    <n v="2015"/>
    <x v="0"/>
    <n v="130706.64"/>
    <n v="40452.410000000003"/>
    <n v="0"/>
  </r>
  <r>
    <n v="10251"/>
    <n v="18"/>
    <x v="21"/>
    <n v="2015"/>
    <x v="0"/>
    <n v="48911.73"/>
    <n v="12913.88"/>
    <n v="0"/>
  </r>
  <r>
    <n v="10254"/>
    <n v="18"/>
    <x v="21"/>
    <n v="2015"/>
    <x v="0"/>
    <n v="11849.05"/>
    <n v="3971.43"/>
    <n v="0"/>
  </r>
  <r>
    <n v="10259"/>
    <n v="18"/>
    <x v="21"/>
    <n v="2015"/>
    <x v="0"/>
    <n v="182523.49"/>
    <n v="62109.73"/>
    <n v="0"/>
  </r>
  <r>
    <n v="10260"/>
    <n v="18"/>
    <x v="21"/>
    <n v="2015"/>
    <x v="0"/>
    <n v="57651.56"/>
    <n v="21969.96"/>
    <n v="0"/>
  </r>
  <r>
    <n v="10261"/>
    <n v="18"/>
    <x v="21"/>
    <n v="2015"/>
    <x v="0"/>
    <n v="6023.64"/>
    <n v="1609.34"/>
    <n v="0"/>
  </r>
  <r>
    <n v="10262"/>
    <n v="18"/>
    <x v="21"/>
    <n v="2015"/>
    <x v="0"/>
    <n v="12299.37"/>
    <n v="3367.13"/>
    <n v="0"/>
  </r>
  <r>
    <n v="10269"/>
    <n v="18"/>
    <x v="21"/>
    <n v="2015"/>
    <x v="0"/>
    <n v="5988.81"/>
    <n v="1597.61"/>
    <n v="0"/>
  </r>
  <r>
    <n v="10270"/>
    <n v="18"/>
    <x v="21"/>
    <n v="2015"/>
    <x v="0"/>
    <n v="72165.84"/>
    <n v="24070.3"/>
    <n v="0"/>
  </r>
  <r>
    <n v="10271"/>
    <n v="18"/>
    <x v="21"/>
    <n v="2015"/>
    <x v="0"/>
    <n v="38460.25"/>
    <n v="15741.83"/>
    <n v="0"/>
  </r>
  <r>
    <n v="10276"/>
    <n v="18"/>
    <x v="21"/>
    <n v="2015"/>
    <x v="0"/>
    <n v="9064"/>
    <n v="2835.93"/>
    <n v="0"/>
  </r>
  <r>
    <n v="10279"/>
    <n v="18"/>
    <x v="21"/>
    <n v="2015"/>
    <x v="0"/>
    <n v="11771.81"/>
    <n v="3125"/>
    <n v="0"/>
  </r>
  <r>
    <n v="10282"/>
    <n v="18"/>
    <x v="21"/>
    <n v="2015"/>
    <x v="0"/>
    <n v="8651.5499999999993"/>
    <n v="2299.54"/>
    <n v="0"/>
  </r>
  <r>
    <n v="10283"/>
    <n v="18"/>
    <x v="21"/>
    <n v="2015"/>
    <x v="0"/>
    <n v="29136.55"/>
    <n v="7818.87"/>
    <n v="0"/>
  </r>
  <r>
    <n v="10286"/>
    <n v="18"/>
    <x v="21"/>
    <n v="2015"/>
    <x v="0"/>
    <n v="5988.81"/>
    <n v="1597.61"/>
    <n v="0"/>
  </r>
  <r>
    <n v="10287"/>
    <n v="18"/>
    <x v="21"/>
    <n v="2015"/>
    <x v="0"/>
    <n v="47334.53"/>
    <n v="13473.74"/>
    <n v="0"/>
  </r>
  <r>
    <n v="10288"/>
    <n v="18"/>
    <x v="21"/>
    <n v="2015"/>
    <x v="0"/>
    <n v="37744.33"/>
    <n v="12206.37"/>
    <n v="0"/>
  </r>
  <r>
    <n v="10289"/>
    <n v="18"/>
    <x v="21"/>
    <n v="2015"/>
    <x v="0"/>
    <n v="14684.84"/>
    <n v="4735.1400000000003"/>
    <n v="0"/>
  </r>
  <r>
    <n v="10295"/>
    <n v="18"/>
    <x v="21"/>
    <n v="2015"/>
    <x v="0"/>
    <n v="26628.15"/>
    <n v="7702.15"/>
    <n v="0"/>
  </r>
  <r>
    <n v="10297"/>
    <n v="18"/>
    <x v="21"/>
    <n v="2015"/>
    <x v="0"/>
    <n v="76831.759999999995"/>
    <n v="25652.880000000001"/>
    <n v="0"/>
  </r>
  <r>
    <n v="10298"/>
    <n v="18"/>
    <x v="21"/>
    <n v="2015"/>
    <x v="0"/>
    <n v="12102.64"/>
    <n v="3705"/>
    <n v="0"/>
  </r>
  <r>
    <n v="10299"/>
    <n v="18"/>
    <x v="21"/>
    <n v="2015"/>
    <x v="0"/>
    <n v="171106.08"/>
    <n v="56957.52"/>
    <n v="0"/>
  </r>
  <r>
    <n v="10308"/>
    <n v="18"/>
    <x v="21"/>
    <n v="2015"/>
    <x v="0"/>
    <n v="7526.61"/>
    <n v="2395.64"/>
    <n v="0"/>
  </r>
  <r>
    <n v="10310"/>
    <n v="18"/>
    <x v="21"/>
    <n v="2015"/>
    <x v="0"/>
    <n v="29584.63"/>
    <n v="10059.66"/>
    <n v="0"/>
  </r>
  <r>
    <n v="10311"/>
    <n v="18"/>
    <x v="21"/>
    <n v="2015"/>
    <x v="0"/>
    <n v="43915.4"/>
    <n v="19161.29"/>
    <n v="0"/>
  </r>
  <r>
    <n v="10312"/>
    <n v="18"/>
    <x v="21"/>
    <n v="2015"/>
    <x v="0"/>
    <n v="141040.93"/>
    <n v="55609"/>
    <n v="0"/>
  </r>
  <r>
    <n v="10313"/>
    <n v="18"/>
    <x v="21"/>
    <n v="2015"/>
    <x v="0"/>
    <n v="6483.81"/>
    <n v="1717.46"/>
    <n v="0"/>
  </r>
  <r>
    <n v="10314"/>
    <n v="18"/>
    <x v="21"/>
    <n v="2015"/>
    <x v="0"/>
    <n v="46888.25"/>
    <n v="14033.11"/>
    <n v="0"/>
  </r>
  <r>
    <n v="10315"/>
    <n v="18"/>
    <x v="21"/>
    <n v="2015"/>
    <x v="0"/>
    <n v="39734.239999999998"/>
    <n v="11736.78"/>
    <n v="0"/>
  </r>
  <r>
    <n v="10323"/>
    <n v="18"/>
    <x v="21"/>
    <n v="2015"/>
    <x v="0"/>
    <n v="49957.91"/>
    <n v="19887.41"/>
    <n v="0"/>
  </r>
  <r>
    <n v="10325"/>
    <n v="18"/>
    <x v="21"/>
    <n v="2015"/>
    <x v="0"/>
    <n v="27277.96"/>
    <n v="9752.65"/>
    <n v="0"/>
  </r>
  <r>
    <n v="10326"/>
    <n v="18"/>
    <x v="21"/>
    <n v="2015"/>
    <x v="0"/>
    <n v="40837.67"/>
    <n v="13906.04"/>
    <n v="0"/>
  </r>
  <r>
    <n v="10329"/>
    <n v="18"/>
    <x v="21"/>
    <n v="2015"/>
    <x v="0"/>
    <n v="27770.32"/>
    <n v="8095.23"/>
    <n v="0"/>
  </r>
  <r>
    <n v="10330"/>
    <n v="18"/>
    <x v="21"/>
    <n v="2015"/>
    <x v="0"/>
    <n v="160374.26999999999"/>
    <n v="74929.95"/>
    <n v="0"/>
  </r>
  <r>
    <n v="10333"/>
    <n v="18"/>
    <x v="21"/>
    <n v="2015"/>
    <x v="0"/>
    <n v="37191.64"/>
    <n v="11458.82"/>
    <n v="0"/>
  </r>
  <r>
    <n v="10334"/>
    <n v="18"/>
    <x v="21"/>
    <n v="2015"/>
    <x v="0"/>
    <n v="8674.2000000000007"/>
    <n v="2307.17"/>
    <n v="0"/>
  </r>
  <r>
    <n v="10339"/>
    <n v="18"/>
    <x v="21"/>
    <n v="2015"/>
    <x v="0"/>
    <n v="9267.4599999999991"/>
    <n v="2460.33"/>
    <n v="0"/>
  </r>
  <r>
    <n v="10340"/>
    <n v="18"/>
    <x v="21"/>
    <n v="2015"/>
    <x v="0"/>
    <n v="26857.22"/>
    <n v="8293.34"/>
    <n v="0"/>
  </r>
  <r>
    <n v="10344"/>
    <n v="18"/>
    <x v="21"/>
    <n v="2015"/>
    <x v="0"/>
    <n v="130011.02"/>
    <n v="45381.04"/>
    <n v="0"/>
  </r>
  <r>
    <n v="10352"/>
    <n v="18"/>
    <x v="21"/>
    <n v="2015"/>
    <x v="0"/>
    <n v="23455.32"/>
    <n v="7080.28"/>
    <n v="0"/>
  </r>
  <r>
    <n v="10355"/>
    <n v="18"/>
    <x v="21"/>
    <n v="2015"/>
    <x v="0"/>
    <n v="25017.8"/>
    <n v="9954.34"/>
    <n v="0"/>
  </r>
  <r>
    <n v="10358"/>
    <n v="18"/>
    <x v="21"/>
    <n v="2015"/>
    <x v="0"/>
    <n v="26184.880000000001"/>
    <n v="9202.68"/>
    <n v="0"/>
  </r>
  <r>
    <n v="10362"/>
    <n v="18"/>
    <x v="21"/>
    <n v="2015"/>
    <x v="0"/>
    <n v="11701.68"/>
    <n v="3110.66"/>
    <n v="0"/>
  </r>
  <r>
    <n v="10363"/>
    <n v="18"/>
    <x v="21"/>
    <n v="2015"/>
    <x v="0"/>
    <n v="6021.9"/>
    <n v="1608.76"/>
    <n v="0"/>
  </r>
  <r>
    <n v="10365"/>
    <n v="18"/>
    <x v="21"/>
    <n v="2015"/>
    <x v="0"/>
    <n v="17179.900000000001"/>
    <n v="5023.8900000000003"/>
    <n v="0"/>
  </r>
  <r>
    <n v="10367"/>
    <n v="18"/>
    <x v="21"/>
    <n v="2015"/>
    <x v="0"/>
    <n v="26816.73"/>
    <n v="7042.69"/>
    <n v="0"/>
  </r>
  <r>
    <n v="10369"/>
    <n v="18"/>
    <x v="21"/>
    <n v="2015"/>
    <x v="0"/>
    <n v="62643.54"/>
    <n v="22330.38"/>
    <n v="0"/>
  </r>
  <r>
    <n v="10370"/>
    <n v="18"/>
    <x v="21"/>
    <n v="2015"/>
    <x v="0"/>
    <n v="545761.55000000005"/>
    <n v="173240.21"/>
    <n v="0"/>
  </r>
  <r>
    <n v="10372"/>
    <n v="18"/>
    <x v="21"/>
    <n v="2015"/>
    <x v="0"/>
    <n v="28745.77"/>
    <n v="12610.87"/>
    <n v="0"/>
  </r>
  <r>
    <n v="10373"/>
    <n v="18"/>
    <x v="21"/>
    <n v="2015"/>
    <x v="0"/>
    <n v="47643.040000000001"/>
    <n v="11563.37"/>
    <n v="0"/>
  </r>
  <r>
    <n v="10374"/>
    <n v="18"/>
    <x v="21"/>
    <n v="2015"/>
    <x v="0"/>
    <n v="17770.560000000001"/>
    <n v="5233.38"/>
    <n v="0"/>
  </r>
  <r>
    <n v="10375"/>
    <n v="18"/>
    <x v="21"/>
    <n v="2015"/>
    <x v="0"/>
    <n v="31742.41"/>
    <n v="10726.47"/>
    <n v="0"/>
  </r>
  <r>
    <n v="10376"/>
    <n v="18"/>
    <x v="21"/>
    <n v="2015"/>
    <x v="0"/>
    <n v="16419.7"/>
    <n v="4602.09"/>
    <n v="0"/>
  </r>
  <r>
    <n v="10381"/>
    <n v="18"/>
    <x v="21"/>
    <n v="2015"/>
    <x v="0"/>
    <n v="19500.919999999998"/>
    <n v="6311.31"/>
    <n v="0"/>
  </r>
  <r>
    <n v="10383"/>
    <n v="18"/>
    <x v="21"/>
    <n v="2015"/>
    <x v="0"/>
    <n v="47595.76"/>
    <n v="12048.87"/>
    <n v="0"/>
  </r>
  <r>
    <n v="10386"/>
    <n v="18"/>
    <x v="21"/>
    <n v="2015"/>
    <x v="0"/>
    <n v="48069.9"/>
    <n v="18449.439999999999"/>
    <n v="0"/>
  </r>
  <r>
    <n v="10387"/>
    <n v="18"/>
    <x v="21"/>
    <n v="2015"/>
    <x v="0"/>
    <n v="157597.17000000001"/>
    <n v="50690.99"/>
    <n v="0"/>
  </r>
  <r>
    <n v="10390"/>
    <n v="18"/>
    <x v="21"/>
    <n v="2015"/>
    <x v="0"/>
    <n v="7842.85"/>
    <n v="2496.4899999999998"/>
    <n v="0"/>
  </r>
  <r>
    <n v="10391"/>
    <n v="18"/>
    <x v="21"/>
    <n v="2015"/>
    <x v="0"/>
    <n v="35000.01"/>
    <n v="13303.74"/>
    <n v="0"/>
  </r>
  <r>
    <n v="10396"/>
    <n v="18"/>
    <x v="21"/>
    <n v="2015"/>
    <x v="0"/>
    <n v="30914.14"/>
    <n v="12527.75"/>
    <n v="0"/>
  </r>
  <r>
    <n v="10398"/>
    <n v="18"/>
    <x v="21"/>
    <n v="2015"/>
    <x v="0"/>
    <n v="51766.5"/>
    <n v="15027.59"/>
    <n v="0"/>
  </r>
  <r>
    <n v="10400"/>
    <n v="18"/>
    <x v="21"/>
    <n v="2015"/>
    <x v="0"/>
    <n v="56645.68"/>
    <n v="23640.97"/>
    <n v="0"/>
  </r>
  <r>
    <n v="10403"/>
    <n v="18"/>
    <x v="21"/>
    <n v="2015"/>
    <x v="0"/>
    <n v="135861.95000000001"/>
    <n v="50672.31"/>
    <n v="0"/>
  </r>
  <r>
    <n v="10406"/>
    <n v="18"/>
    <x v="21"/>
    <n v="2015"/>
    <x v="0"/>
    <n v="5988.81"/>
    <n v="1597.61"/>
    <n v="0"/>
  </r>
  <r>
    <n v="10410"/>
    <n v="18"/>
    <x v="21"/>
    <n v="2015"/>
    <x v="0"/>
    <n v="31344.69"/>
    <n v="7889.87"/>
    <n v="0"/>
  </r>
  <r>
    <n v="10412"/>
    <n v="18"/>
    <x v="21"/>
    <n v="2015"/>
    <x v="0"/>
    <n v="102667.54"/>
    <n v="34793.79"/>
    <n v="0"/>
  </r>
  <r>
    <n v="10414"/>
    <n v="18"/>
    <x v="21"/>
    <n v="2015"/>
    <x v="0"/>
    <n v="35384.199999999997"/>
    <n v="14816.92"/>
    <n v="0"/>
  </r>
  <r>
    <n v="10416"/>
    <n v="18"/>
    <x v="21"/>
    <n v="2015"/>
    <x v="0"/>
    <n v="26446.06"/>
    <n v="8078.25"/>
    <n v="0"/>
  </r>
  <r>
    <n v="10417"/>
    <n v="18"/>
    <x v="21"/>
    <n v="2015"/>
    <x v="0"/>
    <n v="39950.51"/>
    <n v="10430.540000000001"/>
    <n v="0"/>
  </r>
  <r>
    <n v="10419"/>
    <n v="18"/>
    <x v="21"/>
    <n v="2015"/>
    <x v="0"/>
    <n v="34745.24"/>
    <n v="9818.58"/>
    <n v="0"/>
  </r>
  <r>
    <n v="10420"/>
    <n v="18"/>
    <x v="21"/>
    <n v="2015"/>
    <x v="0"/>
    <n v="75388.399999999994"/>
    <n v="37360.300000000003"/>
    <n v="0"/>
  </r>
  <r>
    <n v="10423"/>
    <n v="18"/>
    <x v="21"/>
    <n v="2015"/>
    <x v="0"/>
    <n v="6331.81"/>
    <n v="1690.34"/>
    <n v="0"/>
  </r>
  <r>
    <n v="10426"/>
    <n v="18"/>
    <x v="21"/>
    <n v="2015"/>
    <x v="0"/>
    <n v="15056.55"/>
    <n v="4092.26"/>
    <n v="0"/>
  </r>
  <r>
    <n v="10428"/>
    <n v="18"/>
    <x v="21"/>
    <n v="2015"/>
    <x v="0"/>
    <n v="10895.46"/>
    <n v="3563.63"/>
    <n v="0"/>
  </r>
  <r>
    <n v="10430"/>
    <n v="18"/>
    <x v="21"/>
    <n v="2015"/>
    <x v="0"/>
    <n v="12489.46"/>
    <n v="3294.38"/>
    <n v="0"/>
  </r>
  <r>
    <n v="10432"/>
    <n v="18"/>
    <x v="21"/>
    <n v="2015"/>
    <x v="0"/>
    <n v="15434.13"/>
    <n v="4928.16"/>
    <n v="0"/>
  </r>
  <r>
    <n v="10433"/>
    <n v="18"/>
    <x v="21"/>
    <n v="2015"/>
    <x v="0"/>
    <n v="2730"/>
    <n v="765.75"/>
    <n v="0"/>
  </r>
  <r>
    <n v="10434"/>
    <n v="18"/>
    <x v="21"/>
    <n v="2015"/>
    <x v="0"/>
    <n v="25825.87"/>
    <n v="8224.2099999999991"/>
    <n v="0"/>
  </r>
  <r>
    <n v="10435"/>
    <n v="18"/>
    <x v="21"/>
    <n v="2015"/>
    <x v="0"/>
    <n v="18188.46"/>
    <n v="5210.96"/>
    <n v="0"/>
  </r>
  <r>
    <n v="10438"/>
    <n v="18"/>
    <x v="21"/>
    <n v="2015"/>
    <x v="0"/>
    <n v="27489.64"/>
    <n v="8214.99"/>
    <n v="0"/>
  </r>
  <r>
    <n v="10439"/>
    <n v="18"/>
    <x v="21"/>
    <n v="2015"/>
    <x v="0"/>
    <n v="13838.64"/>
    <n v="4489.43"/>
    <n v="0"/>
  </r>
  <r>
    <n v="10443"/>
    <n v="18"/>
    <x v="21"/>
    <n v="2015"/>
    <x v="0"/>
    <n v="57389.75"/>
    <n v="16843.46"/>
    <n v="0"/>
  </r>
  <r>
    <n v="10444"/>
    <n v="18"/>
    <x v="21"/>
    <n v="2015"/>
    <x v="0"/>
    <n v="73854.2"/>
    <n v="21947.06"/>
    <n v="0"/>
  </r>
  <r>
    <n v="10446"/>
    <n v="18"/>
    <x v="21"/>
    <n v="2015"/>
    <x v="0"/>
    <n v="16986.04"/>
    <n v="6029.44"/>
    <n v="0"/>
  </r>
  <r>
    <n v="10450"/>
    <n v="18"/>
    <x v="21"/>
    <n v="2015"/>
    <x v="0"/>
    <n v="136300.84"/>
    <n v="40670.5"/>
    <n v="0"/>
  </r>
  <r>
    <n v="10453"/>
    <n v="18"/>
    <x v="21"/>
    <n v="2015"/>
    <x v="0"/>
    <n v="241156.47"/>
    <n v="95896.21"/>
    <n v="0"/>
  </r>
  <r>
    <n v="10455"/>
    <n v="18"/>
    <x v="21"/>
    <n v="2015"/>
    <x v="0"/>
    <n v="8643.93"/>
    <n v="2699.41"/>
    <n v="0"/>
  </r>
  <r>
    <n v="10458"/>
    <n v="18"/>
    <x v="21"/>
    <n v="2015"/>
    <x v="0"/>
    <n v="22980.240000000002"/>
    <n v="9831.23"/>
    <n v="0"/>
  </r>
  <r>
    <n v="10460"/>
    <n v="18"/>
    <x v="21"/>
    <n v="2015"/>
    <x v="0"/>
    <n v="37821.74"/>
    <n v="8775.57"/>
    <n v="0"/>
  </r>
  <r>
    <n v="10462"/>
    <n v="18"/>
    <x v="21"/>
    <n v="2015"/>
    <x v="0"/>
    <n v="9274.81"/>
    <n v="2375.52"/>
    <n v="0"/>
  </r>
  <r>
    <n v="10465"/>
    <n v="18"/>
    <x v="21"/>
    <n v="2015"/>
    <x v="0"/>
    <n v="23782.81"/>
    <n v="7631.22"/>
    <n v="0"/>
  </r>
  <r>
    <n v="10468"/>
    <n v="18"/>
    <x v="21"/>
    <n v="2015"/>
    <x v="0"/>
    <n v="64918.84"/>
    <n v="19238.54"/>
    <n v="0"/>
  </r>
  <r>
    <n v="10473"/>
    <n v="18"/>
    <x v="21"/>
    <n v="2015"/>
    <x v="0"/>
    <n v="57933.38"/>
    <n v="22096.29"/>
    <n v="0"/>
  </r>
  <r>
    <n v="10474"/>
    <n v="18"/>
    <x v="21"/>
    <n v="2015"/>
    <x v="0"/>
    <n v="9876.73"/>
    <n v="2992.18"/>
    <n v="0"/>
  </r>
  <r>
    <n v="10478"/>
    <n v="18"/>
    <x v="21"/>
    <n v="2015"/>
    <x v="0"/>
    <n v="40231.839999999997"/>
    <n v="18234.41"/>
    <n v="0"/>
  </r>
  <r>
    <n v="10479"/>
    <n v="18"/>
    <x v="21"/>
    <n v="2015"/>
    <x v="0"/>
    <n v="35275.949999999997"/>
    <n v="11120.7"/>
    <n v="0"/>
  </r>
  <r>
    <n v="10480"/>
    <n v="18"/>
    <x v="21"/>
    <n v="2015"/>
    <x v="0"/>
    <n v="55640.32"/>
    <n v="19272.55"/>
    <n v="0"/>
  </r>
  <r>
    <n v="10492"/>
    <n v="18"/>
    <x v="21"/>
    <n v="2015"/>
    <x v="0"/>
    <n v="29447.47"/>
    <n v="10639.01"/>
    <n v="0"/>
  </r>
  <r>
    <n v="10494"/>
    <n v="18"/>
    <x v="21"/>
    <n v="2015"/>
    <x v="0"/>
    <n v="16475.330000000002"/>
    <n v="5104.71"/>
    <n v="0"/>
  </r>
  <r>
    <n v="10495"/>
    <n v="18"/>
    <x v="21"/>
    <n v="2015"/>
    <x v="0"/>
    <n v="39301.24"/>
    <n v="14642.53"/>
    <n v="0"/>
  </r>
  <r>
    <n v="10496"/>
    <n v="18"/>
    <x v="21"/>
    <n v="2015"/>
    <x v="0"/>
    <n v="110493.24"/>
    <n v="38589.07"/>
    <n v="0"/>
  </r>
  <r>
    <n v="10499"/>
    <n v="18"/>
    <x v="21"/>
    <n v="2015"/>
    <x v="0"/>
    <n v="17276.52"/>
    <n v="6106.71"/>
    <n v="0"/>
  </r>
  <r>
    <n v="10502"/>
    <n v="18"/>
    <x v="21"/>
    <n v="2015"/>
    <x v="0"/>
    <n v="61081.760000000002"/>
    <n v="18511.599999999999"/>
    <n v="0"/>
  </r>
  <r>
    <n v="10503"/>
    <n v="18"/>
    <x v="21"/>
    <n v="2015"/>
    <x v="0"/>
    <n v="46516.95"/>
    <n v="16003.19"/>
    <n v="0"/>
  </r>
  <r>
    <n v="10505"/>
    <n v="18"/>
    <x v="21"/>
    <n v="2015"/>
    <x v="0"/>
    <n v="3184.59"/>
    <n v="848.01"/>
    <n v="0"/>
  </r>
  <r>
    <n v="10507"/>
    <n v="18"/>
    <x v="21"/>
    <n v="2015"/>
    <x v="0"/>
    <n v="19201.349999999999"/>
    <n v="7711.39"/>
    <n v="0"/>
  </r>
  <r>
    <n v="10511"/>
    <n v="18"/>
    <x v="21"/>
    <n v="2015"/>
    <x v="0"/>
    <n v="19934.78"/>
    <n v="5514.74"/>
    <n v="0"/>
  </r>
  <r>
    <n v="10512"/>
    <n v="18"/>
    <x v="21"/>
    <n v="2015"/>
    <x v="0"/>
    <n v="63955.8"/>
    <n v="25989.34"/>
    <n v="0"/>
  </r>
  <r>
    <n v="10515"/>
    <n v="18"/>
    <x v="21"/>
    <n v="2015"/>
    <x v="0"/>
    <n v="5988.81"/>
    <n v="1597.61"/>
    <n v="0"/>
  </r>
  <r>
    <n v="10516"/>
    <n v="18"/>
    <x v="21"/>
    <n v="2015"/>
    <x v="0"/>
    <n v="9286.0300000000007"/>
    <n v="2974.33"/>
    <n v="0"/>
  </r>
  <r>
    <n v="10517"/>
    <n v="18"/>
    <x v="21"/>
    <n v="2015"/>
    <x v="0"/>
    <n v="106040.43"/>
    <n v="32119.19"/>
    <n v="0"/>
  </r>
  <r>
    <n v="10521"/>
    <n v="18"/>
    <x v="21"/>
    <n v="2015"/>
    <x v="0"/>
    <n v="20962.84"/>
    <n v="7524.3"/>
    <n v="0"/>
  </r>
  <r>
    <n v="10526"/>
    <n v="18"/>
    <x v="21"/>
    <n v="2015"/>
    <x v="0"/>
    <n v="15186.59"/>
    <n v="4065.66"/>
    <n v="0"/>
  </r>
  <r>
    <n v="10529"/>
    <n v="18"/>
    <x v="21"/>
    <n v="2015"/>
    <x v="0"/>
    <n v="8942"/>
    <n v="2570.37"/>
    <n v="0"/>
  </r>
  <r>
    <n v="10532"/>
    <n v="18"/>
    <x v="21"/>
    <n v="2015"/>
    <x v="0"/>
    <n v="5942.46"/>
    <n v="1581.99"/>
    <n v="0"/>
  </r>
  <r>
    <n v="10541"/>
    <n v="18"/>
    <x v="21"/>
    <n v="2015"/>
    <x v="0"/>
    <n v="36091.01"/>
    <n v="9842.23"/>
    <n v="0"/>
  </r>
  <r>
    <n v="10545"/>
    <n v="18"/>
    <x v="21"/>
    <n v="2015"/>
    <x v="0"/>
    <n v="35124.160000000003"/>
    <n v="10435.290000000001"/>
    <n v="0"/>
  </r>
  <r>
    <n v="10546"/>
    <n v="18"/>
    <x v="21"/>
    <n v="2015"/>
    <x v="0"/>
    <n v="6355.81"/>
    <n v="1696.83"/>
    <n v="0"/>
  </r>
  <r>
    <n v="10547"/>
    <n v="18"/>
    <x v="21"/>
    <n v="2015"/>
    <x v="0"/>
    <n v="83322.44"/>
    <n v="20658.009999999998"/>
    <n v="0"/>
  </r>
  <r>
    <n v="10549"/>
    <n v="18"/>
    <x v="21"/>
    <n v="2015"/>
    <x v="0"/>
    <n v="16057.7"/>
    <n v="5778.02"/>
    <n v="0"/>
  </r>
  <r>
    <n v="10551"/>
    <n v="18"/>
    <x v="21"/>
    <n v="2015"/>
    <x v="0"/>
    <n v="27398.92"/>
    <n v="8041.83"/>
    <n v="0"/>
  </r>
  <r>
    <n v="10552"/>
    <n v="18"/>
    <x v="21"/>
    <n v="2015"/>
    <x v="0"/>
    <n v="17651.89"/>
    <n v="6233.3"/>
    <n v="0"/>
  </r>
  <r>
    <n v="10554"/>
    <n v="18"/>
    <x v="21"/>
    <n v="2015"/>
    <x v="0"/>
    <n v="18881.080000000002"/>
    <n v="6014.91"/>
    <n v="0"/>
  </r>
  <r>
    <n v="10556"/>
    <n v="18"/>
    <x v="21"/>
    <n v="2015"/>
    <x v="0"/>
    <n v="16453.16"/>
    <n v="5902.61"/>
    <n v="0"/>
  </r>
  <r>
    <n v="10557"/>
    <n v="18"/>
    <x v="21"/>
    <n v="2015"/>
    <x v="0"/>
    <n v="42958.51"/>
    <n v="14027.98"/>
    <n v="0"/>
  </r>
  <r>
    <n v="10558"/>
    <n v="18"/>
    <x v="21"/>
    <n v="2015"/>
    <x v="0"/>
    <n v="15931.32"/>
    <n v="5732.98"/>
    <n v="0"/>
  </r>
  <r>
    <n v="10559"/>
    <n v="18"/>
    <x v="21"/>
    <n v="2015"/>
    <x v="0"/>
    <n v="20311.96"/>
    <n v="7290.56"/>
    <n v="0"/>
  </r>
  <r>
    <n v="10560"/>
    <n v="18"/>
    <x v="21"/>
    <n v="2015"/>
    <x v="0"/>
    <n v="57256.2"/>
    <n v="17082.490000000002"/>
    <n v="0"/>
  </r>
  <r>
    <n v="10563"/>
    <n v="18"/>
    <x v="21"/>
    <n v="2015"/>
    <x v="0"/>
    <n v="14607.52"/>
    <n v="5671.14"/>
    <n v="0"/>
  </r>
  <r>
    <n v="10565"/>
    <n v="18"/>
    <x v="21"/>
    <n v="2015"/>
    <x v="0"/>
    <n v="32370.34"/>
    <n v="9063.81"/>
    <n v="0"/>
  </r>
  <r>
    <n v="10566"/>
    <n v="18"/>
    <x v="21"/>
    <n v="2015"/>
    <x v="0"/>
    <n v="85310.58"/>
    <n v="26068.93"/>
    <n v="0"/>
  </r>
  <r>
    <n v="10567"/>
    <n v="18"/>
    <x v="21"/>
    <n v="2015"/>
    <x v="0"/>
    <n v="51028.82"/>
    <n v="14153.98"/>
    <n v="0"/>
  </r>
  <r>
    <n v="10569"/>
    <n v="18"/>
    <x v="21"/>
    <n v="2015"/>
    <x v="0"/>
    <n v="43409.66"/>
    <n v="13659.04"/>
    <n v="0"/>
  </r>
  <r>
    <n v="10570"/>
    <n v="18"/>
    <x v="21"/>
    <n v="2015"/>
    <x v="0"/>
    <n v="120382.51"/>
    <n v="53133"/>
    <n v="0"/>
  </r>
  <r>
    <n v="10571"/>
    <n v="18"/>
    <x v="21"/>
    <n v="2015"/>
    <x v="0"/>
    <n v="14469.52"/>
    <n v="4712.3999999999996"/>
    <n v="0"/>
  </r>
  <r>
    <n v="10573"/>
    <n v="18"/>
    <x v="21"/>
    <n v="2015"/>
    <x v="0"/>
    <n v="786831.75"/>
    <n v="217744.16"/>
    <n v="0"/>
  </r>
  <r>
    <n v="10578"/>
    <n v="18"/>
    <x v="21"/>
    <n v="2015"/>
    <x v="0"/>
    <n v="51085.93"/>
    <n v="14174.17"/>
    <n v="0"/>
  </r>
  <r>
    <n v="10579"/>
    <n v="18"/>
    <x v="21"/>
    <n v="2015"/>
    <x v="0"/>
    <n v="55290.89"/>
    <n v="23742.5"/>
    <n v="0"/>
  </r>
  <r>
    <n v="10580"/>
    <n v="18"/>
    <x v="21"/>
    <n v="2015"/>
    <x v="0"/>
    <n v="5988.81"/>
    <n v="1597.61"/>
    <n v="0"/>
  </r>
  <r>
    <n v="10582"/>
    <n v="18"/>
    <x v="21"/>
    <n v="2015"/>
    <x v="0"/>
    <n v="17178.650000000001"/>
    <n v="5655.68"/>
    <n v="0"/>
  </r>
  <r>
    <n v="10583"/>
    <n v="18"/>
    <x v="21"/>
    <n v="2015"/>
    <x v="0"/>
    <n v="24258.48"/>
    <n v="8239.32"/>
    <n v="0"/>
  </r>
  <r>
    <n v="10586"/>
    <n v="18"/>
    <x v="21"/>
    <n v="2015"/>
    <x v="0"/>
    <n v="20503.900000000001"/>
    <n v="7886.07"/>
    <n v="0"/>
  </r>
  <r>
    <n v="10592"/>
    <n v="18"/>
    <x v="21"/>
    <n v="2015"/>
    <x v="0"/>
    <n v="34817.129999999997"/>
    <n v="10041.049999999999"/>
    <n v="0"/>
  </r>
  <r>
    <n v="10594"/>
    <n v="18"/>
    <x v="21"/>
    <n v="2015"/>
    <x v="0"/>
    <n v="8553.81"/>
    <n v="2292.66"/>
    <n v="0"/>
  </r>
  <r>
    <n v="10595"/>
    <n v="18"/>
    <x v="21"/>
    <n v="2015"/>
    <x v="0"/>
    <n v="24850.37"/>
    <n v="9235.8799999999992"/>
    <n v="0"/>
  </r>
  <r>
    <n v="10598"/>
    <n v="18"/>
    <x v="21"/>
    <n v="2015"/>
    <x v="0"/>
    <n v="134884.1"/>
    <n v="54686.63"/>
    <n v="0"/>
  </r>
  <r>
    <n v="10599"/>
    <n v="18"/>
    <x v="21"/>
    <n v="2015"/>
    <x v="0"/>
    <n v="44978.29"/>
    <n v="13160.02"/>
    <n v="0"/>
  </r>
  <r>
    <n v="10601"/>
    <n v="18"/>
    <x v="21"/>
    <n v="2015"/>
    <x v="0"/>
    <n v="78730.36"/>
    <n v="22974.57"/>
    <n v="0"/>
  </r>
  <r>
    <n v="10603"/>
    <n v="18"/>
    <x v="21"/>
    <n v="2015"/>
    <x v="0"/>
    <n v="55818.7"/>
    <n v="22604.97"/>
    <n v="0"/>
  </r>
  <r>
    <n v="10608"/>
    <n v="18"/>
    <x v="21"/>
    <n v="2015"/>
    <x v="0"/>
    <n v="24244.86"/>
    <n v="8253.23"/>
    <n v="0"/>
  </r>
  <r>
    <n v="10612"/>
    <n v="18"/>
    <x v="21"/>
    <n v="2015"/>
    <x v="0"/>
    <n v="18018.55"/>
    <n v="6335.3"/>
    <n v="0"/>
  </r>
  <r>
    <n v="10617"/>
    <n v="18"/>
    <x v="21"/>
    <n v="2015"/>
    <x v="0"/>
    <n v="9700.81"/>
    <n v="2569.65"/>
    <n v="0"/>
  </r>
  <r>
    <n v="10618"/>
    <n v="18"/>
    <x v="21"/>
    <n v="2015"/>
    <x v="0"/>
    <n v="33377.18"/>
    <n v="7693.23"/>
    <n v="0"/>
  </r>
  <r>
    <n v="10622"/>
    <n v="18"/>
    <x v="21"/>
    <n v="2015"/>
    <x v="0"/>
    <n v="33783.589999999997"/>
    <n v="9405.65"/>
    <n v="0"/>
  </r>
  <r>
    <n v="10623"/>
    <n v="18"/>
    <x v="21"/>
    <n v="2015"/>
    <x v="0"/>
    <n v="17247.59"/>
    <n v="4995.7"/>
    <n v="0"/>
  </r>
  <r>
    <n v="10624"/>
    <n v="18"/>
    <x v="21"/>
    <n v="2015"/>
    <x v="0"/>
    <n v="6199.81"/>
    <n v="1648.7"/>
    <n v="0"/>
  </r>
  <r>
    <n v="10625"/>
    <n v="18"/>
    <x v="21"/>
    <n v="2015"/>
    <x v="0"/>
    <n v="49574.400000000001"/>
    <n v="21712.44"/>
    <n v="0"/>
  </r>
  <r>
    <n v="10627"/>
    <n v="18"/>
    <x v="21"/>
    <n v="2015"/>
    <x v="0"/>
    <n v="21908"/>
    <n v="6732.48"/>
    <n v="0"/>
  </r>
  <r>
    <n v="10633"/>
    <n v="18"/>
    <x v="21"/>
    <n v="2015"/>
    <x v="0"/>
    <n v="63023.95"/>
    <n v="19426.84"/>
    <n v="0"/>
  </r>
  <r>
    <n v="10634"/>
    <n v="18"/>
    <x v="21"/>
    <n v="2015"/>
    <x v="0"/>
    <n v="36783.949999999997"/>
    <n v="9887.1299999999992"/>
    <n v="0"/>
  </r>
  <r>
    <n v="10638"/>
    <n v="18"/>
    <x v="21"/>
    <n v="2015"/>
    <x v="0"/>
    <n v="71400.98"/>
    <n v="28177.09"/>
    <n v="0"/>
  </r>
  <r>
    <n v="10640"/>
    <n v="18"/>
    <x v="21"/>
    <n v="2015"/>
    <x v="0"/>
    <n v="156804.79999999999"/>
    <n v="55019.41"/>
    <n v="0"/>
  </r>
  <r>
    <n v="10641"/>
    <n v="18"/>
    <x v="21"/>
    <n v="2015"/>
    <x v="0"/>
    <n v="11428.68"/>
    <n v="4202.71"/>
    <n v="0"/>
  </r>
  <r>
    <n v="10642"/>
    <n v="18"/>
    <x v="21"/>
    <n v="2015"/>
    <x v="0"/>
    <n v="61871.63"/>
    <n v="17428.669999999998"/>
    <n v="0"/>
  </r>
  <r>
    <n v="10646"/>
    <n v="18"/>
    <x v="21"/>
    <n v="2015"/>
    <x v="0"/>
    <n v="15271.3"/>
    <n v="4890.1400000000003"/>
    <n v="0"/>
  </r>
  <r>
    <n v="10650"/>
    <n v="18"/>
    <x v="21"/>
    <n v="2015"/>
    <x v="0"/>
    <n v="25825.25"/>
    <n v="7402.88"/>
    <n v="0"/>
  </r>
  <r>
    <n v="10651"/>
    <n v="18"/>
    <x v="21"/>
    <n v="2015"/>
    <x v="0"/>
    <n v="5995.77"/>
    <n v="1599.95"/>
    <n v="0"/>
  </r>
  <r>
    <n v="10654"/>
    <n v="18"/>
    <x v="21"/>
    <n v="2015"/>
    <x v="0"/>
    <n v="16943.75"/>
    <n v="5197.67"/>
    <n v="0"/>
  </r>
  <r>
    <n v="10657"/>
    <n v="18"/>
    <x v="21"/>
    <n v="2015"/>
    <x v="0"/>
    <n v="34194.339999999997"/>
    <n v="9447.64"/>
    <n v="0"/>
  </r>
  <r>
    <n v="10660"/>
    <n v="18"/>
    <x v="21"/>
    <n v="2015"/>
    <x v="0"/>
    <n v="54502.5"/>
    <n v="17448.45"/>
    <n v="0"/>
  </r>
  <r>
    <n v="10662"/>
    <n v="18"/>
    <x v="21"/>
    <n v="2015"/>
    <x v="0"/>
    <n v="20220.77"/>
    <n v="6669.84"/>
    <n v="0"/>
  </r>
  <r>
    <n v="10663"/>
    <n v="18"/>
    <x v="21"/>
    <n v="2015"/>
    <x v="0"/>
    <n v="63363.32"/>
    <n v="17471.78"/>
    <n v="0"/>
  </r>
  <r>
    <n v="10664"/>
    <n v="18"/>
    <x v="21"/>
    <n v="2015"/>
    <x v="0"/>
    <n v="33333.120000000003"/>
    <n v="9701.66"/>
    <n v="0"/>
  </r>
  <r>
    <n v="10666"/>
    <n v="18"/>
    <x v="21"/>
    <n v="2015"/>
    <x v="0"/>
    <n v="58630.76"/>
    <n v="19620.07"/>
    <n v="0"/>
  </r>
  <r>
    <n v="10667"/>
    <n v="18"/>
    <x v="21"/>
    <n v="2015"/>
    <x v="0"/>
    <n v="30427.5"/>
    <n v="10186.14"/>
    <n v="0"/>
  </r>
  <r>
    <n v="10668"/>
    <n v="18"/>
    <x v="21"/>
    <n v="2015"/>
    <x v="0"/>
    <n v="58705.72"/>
    <n v="18004.97"/>
    <n v="0"/>
  </r>
  <r>
    <n v="10669"/>
    <n v="18"/>
    <x v="21"/>
    <n v="2015"/>
    <x v="0"/>
    <n v="26455.15"/>
    <n v="8270.18"/>
    <n v="0"/>
  </r>
  <r>
    <n v="10670"/>
    <n v="18"/>
    <x v="21"/>
    <n v="2015"/>
    <x v="0"/>
    <n v="14736.56"/>
    <n v="4727.2700000000004"/>
    <n v="0"/>
  </r>
  <r>
    <n v="10671"/>
    <n v="18"/>
    <x v="21"/>
    <n v="2015"/>
    <x v="0"/>
    <n v="18516.18"/>
    <n v="7751.27"/>
    <n v="0"/>
  </r>
  <r>
    <n v="10673"/>
    <n v="18"/>
    <x v="21"/>
    <n v="2015"/>
    <x v="0"/>
    <n v="17657.310000000001"/>
    <n v="5000.84"/>
    <n v="0"/>
  </r>
  <r>
    <n v="10674"/>
    <n v="18"/>
    <x v="21"/>
    <n v="2015"/>
    <x v="0"/>
    <n v="37478.730000000003"/>
    <n v="13647.31"/>
    <n v="0"/>
  </r>
  <r>
    <n v="10675"/>
    <n v="18"/>
    <x v="21"/>
    <n v="2015"/>
    <x v="0"/>
    <n v="22974.43"/>
    <n v="7348.88"/>
    <n v="0"/>
  </r>
  <r>
    <n v="10678"/>
    <n v="18"/>
    <x v="21"/>
    <n v="2015"/>
    <x v="0"/>
    <n v="6255.81"/>
    <n v="1662.26"/>
    <n v="0"/>
  </r>
  <r>
    <n v="10680"/>
    <n v="18"/>
    <x v="21"/>
    <n v="2015"/>
    <x v="0"/>
    <n v="84179.82"/>
    <n v="28927.58"/>
    <n v="0"/>
  </r>
  <r>
    <n v="10682"/>
    <n v="18"/>
    <x v="21"/>
    <n v="2015"/>
    <x v="0"/>
    <n v="6230.81"/>
    <n v="1656.2"/>
    <n v="0"/>
  </r>
  <r>
    <n v="10683"/>
    <n v="18"/>
    <x v="21"/>
    <n v="2015"/>
    <x v="0"/>
    <n v="5914.59"/>
    <n v="1572.61"/>
    <n v="0"/>
  </r>
  <r>
    <n v="10686"/>
    <n v="18"/>
    <x v="21"/>
    <n v="2015"/>
    <x v="0"/>
    <n v="155042.59"/>
    <n v="57943.61"/>
    <n v="0"/>
  </r>
  <r>
    <n v="10688"/>
    <n v="18"/>
    <x v="21"/>
    <n v="2015"/>
    <x v="0"/>
    <n v="15709.31"/>
    <n v="5765.1"/>
    <n v="0"/>
  </r>
  <r>
    <n v="10690"/>
    <n v="18"/>
    <x v="21"/>
    <n v="2015"/>
    <x v="0"/>
    <n v="3184.59"/>
    <n v="848.01"/>
    <n v="0"/>
  </r>
  <r>
    <n v="10691"/>
    <n v="18"/>
    <x v="21"/>
    <n v="2015"/>
    <x v="0"/>
    <n v="97532.4"/>
    <n v="35454.35"/>
    <n v="0"/>
  </r>
  <r>
    <n v="10692"/>
    <n v="18"/>
    <x v="21"/>
    <n v="2015"/>
    <x v="0"/>
    <n v="6658.49"/>
    <n v="2114.5100000000002"/>
    <n v="0"/>
  </r>
  <r>
    <n v="10694"/>
    <n v="18"/>
    <x v="21"/>
    <n v="2015"/>
    <x v="0"/>
    <n v="11659.81"/>
    <n v="3097.89"/>
    <n v="0"/>
  </r>
  <r>
    <n v="10696"/>
    <n v="18"/>
    <x v="21"/>
    <n v="2015"/>
    <x v="0"/>
    <n v="8935.0300000000007"/>
    <n v="2375.0500000000002"/>
    <n v="0"/>
  </r>
  <r>
    <n v="10697"/>
    <n v="18"/>
    <x v="21"/>
    <n v="2015"/>
    <x v="0"/>
    <n v="72748.81"/>
    <n v="20235.330000000002"/>
    <n v="0"/>
  </r>
  <r>
    <n v="10698"/>
    <n v="18"/>
    <x v="21"/>
    <n v="2015"/>
    <x v="0"/>
    <n v="13405.11"/>
    <n v="3598.55"/>
    <n v="0"/>
  </r>
  <r>
    <n v="10699"/>
    <n v="18"/>
    <x v="21"/>
    <n v="2015"/>
    <x v="0"/>
    <n v="16261.37"/>
    <n v="5865.19"/>
    <n v="0"/>
  </r>
  <r>
    <n v="10702"/>
    <n v="18"/>
    <x v="21"/>
    <n v="2015"/>
    <x v="0"/>
    <n v="26951.66"/>
    <n v="5809.22"/>
    <n v="0"/>
  </r>
  <r>
    <n v="10703"/>
    <n v="18"/>
    <x v="21"/>
    <n v="2015"/>
    <x v="0"/>
    <n v="9591.64"/>
    <n v="2546.52"/>
    <n v="0"/>
  </r>
  <r>
    <n v="10706"/>
    <n v="18"/>
    <x v="21"/>
    <n v="2015"/>
    <x v="0"/>
    <n v="51721.919999999998"/>
    <n v="17708.080000000002"/>
    <n v="0"/>
  </r>
  <r>
    <n v="10710"/>
    <n v="18"/>
    <x v="21"/>
    <n v="2015"/>
    <x v="0"/>
    <n v="16306.55"/>
    <n v="4522.3999999999996"/>
    <n v="0"/>
  </r>
  <r>
    <n v="10714"/>
    <n v="18"/>
    <x v="21"/>
    <n v="2015"/>
    <x v="0"/>
    <n v="6000.2"/>
    <n v="1596.14"/>
    <n v="0"/>
  </r>
  <r>
    <n v="10715"/>
    <n v="18"/>
    <x v="21"/>
    <n v="2015"/>
    <x v="0"/>
    <n v="90970.13"/>
    <n v="30036.41"/>
    <n v="0"/>
  </r>
  <r>
    <n v="10716"/>
    <n v="18"/>
    <x v="21"/>
    <n v="2015"/>
    <x v="0"/>
    <n v="25118.42"/>
    <n v="7090.83"/>
    <n v="0"/>
  </r>
  <r>
    <n v="10717"/>
    <n v="18"/>
    <x v="21"/>
    <n v="2015"/>
    <x v="0"/>
    <n v="43574.31"/>
    <n v="12422.51"/>
    <n v="0"/>
  </r>
  <r>
    <n v="10720"/>
    <n v="18"/>
    <x v="21"/>
    <n v="2015"/>
    <x v="0"/>
    <n v="62395.73"/>
    <n v="19290.150000000001"/>
    <n v="0"/>
  </r>
  <r>
    <n v="10721"/>
    <n v="18"/>
    <x v="21"/>
    <n v="2015"/>
    <x v="0"/>
    <n v="9117.81"/>
    <n v="2428.4899999999998"/>
    <n v="0"/>
  </r>
  <r>
    <n v="10723"/>
    <n v="18"/>
    <x v="21"/>
    <n v="2015"/>
    <x v="0"/>
    <n v="47799.9"/>
    <n v="14350.73"/>
    <n v="0"/>
  </r>
  <r>
    <n v="10727"/>
    <n v="18"/>
    <x v="21"/>
    <n v="2015"/>
    <x v="0"/>
    <n v="156727.69"/>
    <n v="46751.51"/>
    <n v="0"/>
  </r>
  <r>
    <n v="10730"/>
    <n v="18"/>
    <x v="21"/>
    <n v="2015"/>
    <x v="0"/>
    <n v="238928.4"/>
    <n v="98605.64"/>
    <n v="0"/>
  </r>
  <r>
    <n v="10733"/>
    <n v="18"/>
    <x v="21"/>
    <n v="2015"/>
    <x v="0"/>
    <n v="7972.36"/>
    <n v="2475.5500000000002"/>
    <n v="0"/>
  </r>
  <r>
    <n v="10741"/>
    <n v="18"/>
    <x v="21"/>
    <n v="2015"/>
    <x v="0"/>
    <n v="6153.81"/>
    <n v="1637.56"/>
    <n v="0"/>
  </r>
  <r>
    <n v="10742"/>
    <n v="18"/>
    <x v="21"/>
    <n v="2015"/>
    <x v="0"/>
    <n v="50452.25"/>
    <n v="14759.32"/>
    <n v="0"/>
  </r>
  <r>
    <n v="10745"/>
    <n v="18"/>
    <x v="21"/>
    <n v="2015"/>
    <x v="0"/>
    <n v="31150.41"/>
    <n v="9108.7000000000007"/>
    <n v="0"/>
  </r>
  <r>
    <n v="10748"/>
    <n v="18"/>
    <x v="21"/>
    <n v="2015"/>
    <x v="0"/>
    <n v="18511.47"/>
    <n v="6281.4"/>
    <n v="0"/>
  </r>
  <r>
    <n v="10750"/>
    <n v="18"/>
    <x v="21"/>
    <n v="2015"/>
    <x v="0"/>
    <n v="35597.379999999997"/>
    <n v="12148.53"/>
    <n v="0"/>
  </r>
  <r>
    <n v="10753"/>
    <n v="18"/>
    <x v="21"/>
    <n v="2015"/>
    <x v="0"/>
    <n v="23764.720000000001"/>
    <n v="9101.16"/>
    <n v="0"/>
  </r>
  <r>
    <n v="10754"/>
    <n v="18"/>
    <x v="21"/>
    <n v="2015"/>
    <x v="0"/>
    <n v="15745.62"/>
    <n v="5025.17"/>
    <n v="0"/>
  </r>
  <r>
    <n v="10758"/>
    <n v="18"/>
    <x v="21"/>
    <n v="2015"/>
    <x v="0"/>
    <n v="5988.81"/>
    <n v="1597.61"/>
    <n v="0"/>
  </r>
  <r>
    <n v="10765"/>
    <n v="18"/>
    <x v="21"/>
    <n v="2015"/>
    <x v="0"/>
    <n v="8807.9"/>
    <n v="2346.91"/>
    <n v="0"/>
  </r>
  <r>
    <n v="10766"/>
    <n v="18"/>
    <x v="21"/>
    <n v="2015"/>
    <x v="0"/>
    <n v="8958.24"/>
    <n v="2778.82"/>
    <n v="0"/>
  </r>
  <r>
    <n v="10767"/>
    <n v="18"/>
    <x v="21"/>
    <n v="2015"/>
    <x v="0"/>
    <n v="8718.81"/>
    <n v="2322.1999999999998"/>
    <n v="0"/>
  </r>
  <r>
    <n v="10777"/>
    <n v="18"/>
    <x v="21"/>
    <n v="2015"/>
    <x v="0"/>
    <n v="6016.68"/>
    <n v="1607"/>
    <n v="0"/>
  </r>
  <r>
    <n v="10778"/>
    <n v="18"/>
    <x v="21"/>
    <n v="2015"/>
    <x v="0"/>
    <n v="23341.33"/>
    <n v="8182.3"/>
    <n v="0"/>
  </r>
  <r>
    <n v="10781"/>
    <n v="18"/>
    <x v="21"/>
    <n v="2015"/>
    <x v="0"/>
    <n v="41918.239999999998"/>
    <n v="12613.13"/>
    <n v="0"/>
  </r>
  <r>
    <n v="10792"/>
    <n v="18"/>
    <x v="21"/>
    <n v="2015"/>
    <x v="0"/>
    <n v="31171.37"/>
    <n v="10489.37"/>
    <n v="0"/>
  </r>
  <r>
    <n v="10794"/>
    <n v="18"/>
    <x v="21"/>
    <n v="2015"/>
    <x v="0"/>
    <n v="94087.6"/>
    <n v="27454.28"/>
    <n v="0"/>
  </r>
  <r>
    <n v="10795"/>
    <n v="18"/>
    <x v="21"/>
    <n v="2015"/>
    <x v="0"/>
    <n v="9274.81"/>
    <n v="2375.52"/>
    <n v="0"/>
  </r>
  <r>
    <n v="10797"/>
    <n v="18"/>
    <x v="21"/>
    <n v="2015"/>
    <x v="0"/>
    <n v="6801.81"/>
    <n v="1817.4"/>
    <n v="0"/>
  </r>
  <r>
    <n v="10799"/>
    <n v="18"/>
    <x v="21"/>
    <n v="2015"/>
    <x v="0"/>
    <n v="43446.37"/>
    <n v="17446.39"/>
    <n v="0"/>
  </r>
  <r>
    <n v="10800"/>
    <n v="18"/>
    <x v="21"/>
    <n v="2015"/>
    <x v="0"/>
    <n v="24934.7"/>
    <n v="7403.88"/>
    <n v="0"/>
  </r>
  <r>
    <n v="10801"/>
    <n v="18"/>
    <x v="21"/>
    <n v="2015"/>
    <x v="0"/>
    <n v="87096.16"/>
    <n v="29570.77"/>
    <n v="0"/>
  </r>
  <r>
    <n v="10802"/>
    <n v="18"/>
    <x v="21"/>
    <n v="2015"/>
    <x v="0"/>
    <n v="22652.86"/>
    <n v="9125.33"/>
    <n v="0"/>
  </r>
  <r>
    <n v="10804"/>
    <n v="18"/>
    <x v="21"/>
    <n v="2015"/>
    <x v="0"/>
    <n v="40415.31"/>
    <n v="14422.11"/>
    <n v="0"/>
  </r>
  <r>
    <n v="10806"/>
    <n v="18"/>
    <x v="21"/>
    <n v="2015"/>
    <x v="0"/>
    <n v="24123.46"/>
    <n v="6851.33"/>
    <n v="0"/>
  </r>
  <r>
    <n v="10808"/>
    <n v="18"/>
    <x v="21"/>
    <n v="2015"/>
    <x v="0"/>
    <n v="217217.9"/>
    <n v="65171.199999999997"/>
    <n v="0"/>
  </r>
  <r>
    <n v="10809"/>
    <n v="18"/>
    <x v="21"/>
    <n v="2015"/>
    <x v="0"/>
    <n v="65751.27"/>
    <n v="26378.73"/>
    <n v="0"/>
  </r>
  <r>
    <n v="10811"/>
    <n v="18"/>
    <x v="21"/>
    <n v="2015"/>
    <x v="0"/>
    <n v="9046.7999999999993"/>
    <n v="2749.04"/>
    <n v="0"/>
  </r>
  <r>
    <n v="10812"/>
    <n v="18"/>
    <x v="21"/>
    <n v="2015"/>
    <x v="0"/>
    <n v="100187.08"/>
    <n v="32434.29"/>
    <n v="0"/>
  </r>
  <r>
    <n v="10818"/>
    <n v="18"/>
    <x v="21"/>
    <n v="2015"/>
    <x v="0"/>
    <n v="21468.04"/>
    <n v="7635.47"/>
    <n v="0"/>
  </r>
  <r>
    <n v="10819"/>
    <n v="18"/>
    <x v="21"/>
    <n v="2015"/>
    <x v="0"/>
    <n v="34966.86"/>
    <n v="11184.06"/>
    <n v="0"/>
  </r>
  <r>
    <n v="10820"/>
    <n v="18"/>
    <x v="21"/>
    <n v="2015"/>
    <x v="0"/>
    <n v="30527.52"/>
    <n v="9020.83"/>
    <n v="0"/>
  </r>
  <r>
    <n v="10822"/>
    <n v="18"/>
    <x v="21"/>
    <n v="2015"/>
    <x v="0"/>
    <n v="16626.91"/>
    <n v="5957.41"/>
    <n v="0"/>
  </r>
  <r>
    <n v="10823"/>
    <n v="18"/>
    <x v="21"/>
    <n v="2015"/>
    <x v="0"/>
    <n v="41632.49"/>
    <n v="13304.73"/>
    <n v="0"/>
  </r>
  <r>
    <n v="10824"/>
    <n v="18"/>
    <x v="21"/>
    <n v="2015"/>
    <x v="0"/>
    <n v="31888.9"/>
    <n v="13015.96"/>
    <n v="0"/>
  </r>
  <r>
    <n v="10825"/>
    <n v="18"/>
    <x v="21"/>
    <n v="2015"/>
    <x v="0"/>
    <n v="102205.56"/>
    <n v="47409.94"/>
    <n v="0"/>
  </r>
  <r>
    <n v="10827"/>
    <n v="18"/>
    <x v="21"/>
    <n v="2015"/>
    <x v="0"/>
    <n v="5988.81"/>
    <n v="1597.61"/>
    <n v="0"/>
  </r>
  <r>
    <n v="10829"/>
    <n v="18"/>
    <x v="21"/>
    <n v="2015"/>
    <x v="0"/>
    <n v="25895"/>
    <n v="8413.0400000000009"/>
    <n v="0"/>
  </r>
  <r>
    <n v="10830"/>
    <n v="18"/>
    <x v="21"/>
    <n v="2015"/>
    <x v="0"/>
    <n v="6654.81"/>
    <n v="1767.87"/>
    <n v="0"/>
  </r>
  <r>
    <n v="10832"/>
    <n v="18"/>
    <x v="21"/>
    <n v="2015"/>
    <x v="0"/>
    <n v="5988.81"/>
    <n v="1597.61"/>
    <n v="0"/>
  </r>
  <r>
    <n v="10835"/>
    <n v="18"/>
    <x v="21"/>
    <n v="2015"/>
    <x v="0"/>
    <n v="197920.72"/>
    <n v="66816.78"/>
    <n v="0"/>
  </r>
  <r>
    <n v="10837"/>
    <n v="18"/>
    <x v="21"/>
    <n v="2015"/>
    <x v="0"/>
    <n v="107695.22"/>
    <n v="32829.919999999998"/>
    <n v="0"/>
  </r>
  <r>
    <n v="10840"/>
    <n v="18"/>
    <x v="21"/>
    <n v="2015"/>
    <x v="0"/>
    <n v="7381.95"/>
    <n v="2360.84"/>
    <n v="0"/>
  </r>
  <r>
    <n v="10841"/>
    <n v="18"/>
    <x v="21"/>
    <n v="2015"/>
    <x v="0"/>
    <n v="6243.55"/>
    <n v="1697.48"/>
    <n v="0"/>
  </r>
  <r>
    <n v="10842"/>
    <n v="18"/>
    <x v="21"/>
    <n v="2015"/>
    <x v="0"/>
    <n v="14979"/>
    <n v="5758.22"/>
    <n v="0"/>
  </r>
  <r>
    <n v="10843"/>
    <n v="18"/>
    <x v="21"/>
    <n v="2015"/>
    <x v="0"/>
    <n v="152311.6"/>
    <n v="50688.92"/>
    <n v="0"/>
  </r>
  <r>
    <n v="10846"/>
    <n v="18"/>
    <x v="21"/>
    <n v="2015"/>
    <x v="0"/>
    <n v="26089"/>
    <n v="8729.18"/>
    <n v="0"/>
  </r>
  <r>
    <n v="10847"/>
    <n v="18"/>
    <x v="21"/>
    <n v="2015"/>
    <x v="0"/>
    <n v="54854.62"/>
    <n v="15543.47"/>
    <n v="0"/>
  </r>
  <r>
    <n v="10852"/>
    <n v="18"/>
    <x v="21"/>
    <n v="2015"/>
    <x v="0"/>
    <n v="16699.12"/>
    <n v="5977"/>
    <n v="0"/>
  </r>
  <r>
    <n v="10854"/>
    <n v="18"/>
    <x v="21"/>
    <n v="2015"/>
    <x v="0"/>
    <n v="14163.69"/>
    <n v="5295.84"/>
    <n v="0"/>
  </r>
  <r>
    <n v="10855"/>
    <n v="18"/>
    <x v="21"/>
    <n v="2015"/>
    <x v="0"/>
    <n v="53630.11"/>
    <n v="16099.49"/>
    <n v="0"/>
  </r>
  <r>
    <n v="10856"/>
    <n v="18"/>
    <x v="21"/>
    <n v="2015"/>
    <x v="0"/>
    <n v="20536"/>
    <n v="5847.19"/>
    <n v="0"/>
  </r>
  <r>
    <n v="10858"/>
    <n v="18"/>
    <x v="21"/>
    <n v="2015"/>
    <x v="0"/>
    <n v="28465.85"/>
    <n v="9699.59"/>
    <n v="0"/>
  </r>
  <r>
    <n v="10861"/>
    <n v="18"/>
    <x v="21"/>
    <n v="2015"/>
    <x v="0"/>
    <n v="5988.81"/>
    <n v="1597.61"/>
    <n v="0"/>
  </r>
  <r>
    <n v="10864"/>
    <n v="18"/>
    <x v="21"/>
    <n v="2015"/>
    <x v="0"/>
    <n v="5988.81"/>
    <n v="1597.61"/>
    <n v="0"/>
  </r>
  <r>
    <n v="10866"/>
    <n v="18"/>
    <x v="21"/>
    <n v="2015"/>
    <x v="0"/>
    <n v="49245.95"/>
    <n v="19610.52"/>
    <n v="0"/>
  </r>
  <r>
    <n v="10867"/>
    <n v="18"/>
    <x v="21"/>
    <n v="2015"/>
    <x v="0"/>
    <n v="16568.37"/>
    <n v="4182.08"/>
    <n v="0"/>
  </r>
  <r>
    <n v="10869"/>
    <n v="18"/>
    <x v="21"/>
    <n v="2015"/>
    <x v="0"/>
    <n v="49248.65"/>
    <n v="20648.669999999998"/>
    <n v="0"/>
  </r>
  <r>
    <n v="10872"/>
    <n v="18"/>
    <x v="21"/>
    <n v="2015"/>
    <x v="0"/>
    <n v="8020.24"/>
    <n v="2499.46"/>
    <n v="0"/>
  </r>
  <r>
    <n v="10873"/>
    <n v="18"/>
    <x v="21"/>
    <n v="2015"/>
    <x v="0"/>
    <n v="35402.879999999997"/>
    <n v="10651.87"/>
    <n v="0"/>
  </r>
  <r>
    <n v="10874"/>
    <n v="18"/>
    <x v="21"/>
    <n v="2015"/>
    <x v="0"/>
    <n v="19641.96"/>
    <n v="6978.64"/>
    <n v="0"/>
  </r>
  <r>
    <n v="10884"/>
    <n v="18"/>
    <x v="21"/>
    <n v="2015"/>
    <x v="0"/>
    <n v="133595.84"/>
    <n v="44319.37"/>
    <n v="0"/>
  </r>
  <r>
    <n v="10885"/>
    <n v="18"/>
    <x v="21"/>
    <n v="2015"/>
    <x v="0"/>
    <n v="5988.81"/>
    <n v="1597.61"/>
    <n v="0"/>
  </r>
  <r>
    <n v="10887"/>
    <n v="18"/>
    <x v="21"/>
    <n v="2015"/>
    <x v="0"/>
    <n v="8838.89"/>
    <n v="2800.31"/>
    <n v="0"/>
  </r>
  <r>
    <n v="10888"/>
    <n v="18"/>
    <x v="21"/>
    <n v="2015"/>
    <x v="0"/>
    <n v="6255.81"/>
    <n v="1662.26"/>
    <n v="0"/>
  </r>
  <r>
    <n v="10891"/>
    <n v="18"/>
    <x v="21"/>
    <n v="2015"/>
    <x v="0"/>
    <n v="34238.120000000003"/>
    <n v="14301.1"/>
    <n v="0"/>
  </r>
  <r>
    <n v="10893"/>
    <n v="18"/>
    <x v="21"/>
    <n v="2015"/>
    <x v="0"/>
    <n v="40786.17"/>
    <n v="9928.5"/>
    <n v="0"/>
  </r>
  <r>
    <n v="10894"/>
    <n v="18"/>
    <x v="21"/>
    <n v="2015"/>
    <x v="0"/>
    <n v="65039.81"/>
    <n v="19396.490000000002"/>
    <n v="0"/>
  </r>
  <r>
    <n v="10895"/>
    <n v="18"/>
    <x v="21"/>
    <n v="2015"/>
    <x v="0"/>
    <n v="48758.6"/>
    <n v="14382.03"/>
    <n v="0"/>
  </r>
  <r>
    <n v="10905"/>
    <n v="18"/>
    <x v="21"/>
    <n v="2015"/>
    <x v="0"/>
    <n v="14741.18"/>
    <n v="4683.54"/>
    <n v="0"/>
  </r>
  <r>
    <n v="10906"/>
    <n v="18"/>
    <x v="21"/>
    <n v="2015"/>
    <x v="0"/>
    <n v="32573.51"/>
    <n v="10734.58"/>
    <n v="0"/>
  </r>
  <r>
    <n v="10910"/>
    <n v="18"/>
    <x v="21"/>
    <n v="2015"/>
    <x v="0"/>
    <n v="52430.34"/>
    <n v="17644.91"/>
    <n v="0"/>
  </r>
  <r>
    <n v="10912"/>
    <n v="18"/>
    <x v="21"/>
    <n v="2015"/>
    <x v="0"/>
    <n v="35789.58"/>
    <n v="11877.96"/>
    <n v="0"/>
  </r>
  <r>
    <n v="10914"/>
    <n v="18"/>
    <x v="21"/>
    <n v="2015"/>
    <x v="0"/>
    <n v="17863.07"/>
    <n v="6281.31"/>
    <n v="0"/>
  </r>
  <r>
    <n v="10918"/>
    <n v="18"/>
    <x v="21"/>
    <n v="2015"/>
    <x v="0"/>
    <n v="35407.279999999999"/>
    <n v="10270.120000000001"/>
    <n v="0"/>
  </r>
  <r>
    <n v="10921"/>
    <n v="18"/>
    <x v="21"/>
    <n v="2015"/>
    <x v="0"/>
    <n v="19536.41"/>
    <n v="3981.9"/>
    <n v="0"/>
  </r>
  <r>
    <n v="10923"/>
    <n v="18"/>
    <x v="21"/>
    <n v="2015"/>
    <x v="0"/>
    <n v="5914.59"/>
    <n v="1572.61"/>
    <n v="0"/>
  </r>
  <r>
    <n v="10925"/>
    <n v="18"/>
    <x v="21"/>
    <n v="2015"/>
    <x v="0"/>
    <n v="11614.68"/>
    <n v="3472.38"/>
    <n v="0"/>
  </r>
  <r>
    <n v="10930"/>
    <n v="18"/>
    <x v="21"/>
    <n v="2015"/>
    <x v="0"/>
    <n v="75842.179999999993"/>
    <n v="28933.21"/>
    <n v="0"/>
  </r>
  <r>
    <n v="10932"/>
    <n v="18"/>
    <x v="21"/>
    <n v="2015"/>
    <x v="0"/>
    <n v="21241.68"/>
    <n v="7541.03"/>
    <n v="0"/>
  </r>
  <r>
    <n v="10934"/>
    <n v="18"/>
    <x v="21"/>
    <n v="2015"/>
    <x v="0"/>
    <n v="45017.98"/>
    <n v="13473.77"/>
    <n v="0"/>
  </r>
  <r>
    <n v="10938"/>
    <n v="18"/>
    <x v="21"/>
    <n v="2015"/>
    <x v="0"/>
    <n v="51064.37"/>
    <n v="22703.77"/>
    <n v="0"/>
  </r>
  <r>
    <n v="10942"/>
    <n v="18"/>
    <x v="21"/>
    <n v="2015"/>
    <x v="0"/>
    <n v="36615.29"/>
    <n v="12804.94"/>
    <n v="0"/>
  </r>
  <r>
    <n v="10943"/>
    <n v="18"/>
    <x v="21"/>
    <n v="2015"/>
    <x v="0"/>
    <n v="18706.349999999999"/>
    <n v="6156.01"/>
    <n v="0"/>
  </r>
  <r>
    <n v="10944"/>
    <n v="18"/>
    <x v="21"/>
    <n v="2015"/>
    <x v="0"/>
    <n v="52608.3"/>
    <n v="13918.91"/>
    <n v="0"/>
  </r>
  <r>
    <n v="10946"/>
    <n v="18"/>
    <x v="21"/>
    <n v="2015"/>
    <x v="0"/>
    <n v="32914.61"/>
    <n v="11647.43"/>
    <n v="0"/>
  </r>
  <r>
    <n v="10950"/>
    <n v="18"/>
    <x v="21"/>
    <n v="2015"/>
    <x v="0"/>
    <n v="5988.81"/>
    <n v="1597.61"/>
    <n v="0"/>
  </r>
  <r>
    <n v="10955"/>
    <n v="18"/>
    <x v="21"/>
    <n v="2015"/>
    <x v="0"/>
    <n v="50716.58"/>
    <n v="14982.38"/>
    <n v="0"/>
  </r>
  <r>
    <n v="10956"/>
    <n v="18"/>
    <x v="21"/>
    <n v="2015"/>
    <x v="0"/>
    <n v="66444.28"/>
    <n v="19586.96"/>
    <n v="0"/>
  </r>
  <r>
    <n v="10961"/>
    <n v="18"/>
    <x v="21"/>
    <n v="2015"/>
    <x v="0"/>
    <n v="3258.81"/>
    <n v="873.02"/>
    <n v="0"/>
  </r>
  <r>
    <n v="10962"/>
    <n v="18"/>
    <x v="21"/>
    <n v="2015"/>
    <x v="0"/>
    <n v="68798.23"/>
    <n v="22256.11"/>
    <n v="0"/>
  </r>
  <r>
    <n v="10963"/>
    <n v="18"/>
    <x v="21"/>
    <n v="2015"/>
    <x v="0"/>
    <n v="35021.360000000001"/>
    <n v="13095.62"/>
    <n v="0"/>
  </r>
  <r>
    <n v="10966"/>
    <n v="18"/>
    <x v="21"/>
    <n v="2015"/>
    <x v="0"/>
    <n v="156970.32"/>
    <n v="43562.3"/>
    <n v="0"/>
  </r>
  <r>
    <n v="10967"/>
    <n v="18"/>
    <x v="21"/>
    <n v="2015"/>
    <x v="0"/>
    <n v="27018.13"/>
    <n v="7442.32"/>
    <n v="0"/>
  </r>
  <r>
    <n v="10968"/>
    <n v="18"/>
    <x v="21"/>
    <n v="2015"/>
    <x v="0"/>
    <n v="37789"/>
    <n v="15388.37"/>
    <n v="0"/>
  </r>
  <r>
    <n v="10970"/>
    <n v="18"/>
    <x v="21"/>
    <n v="2015"/>
    <x v="0"/>
    <n v="44839.56"/>
    <n v="15617.56"/>
    <n v="0"/>
  </r>
  <r>
    <n v="10971"/>
    <n v="18"/>
    <x v="21"/>
    <n v="2015"/>
    <x v="0"/>
    <n v="18928.919999999998"/>
    <n v="6507.72"/>
    <n v="0"/>
  </r>
  <r>
    <n v="10973"/>
    <n v="18"/>
    <x v="21"/>
    <n v="2015"/>
    <x v="0"/>
    <n v="29934.55"/>
    <n v="9091.6"/>
    <n v="0"/>
  </r>
  <r>
    <n v="10977"/>
    <n v="18"/>
    <x v="21"/>
    <n v="2015"/>
    <x v="0"/>
    <n v="82060.850000000006"/>
    <n v="33469.81"/>
    <n v="0"/>
  </r>
  <r>
    <n v="10979"/>
    <n v="18"/>
    <x v="21"/>
    <n v="2015"/>
    <x v="0"/>
    <n v="52509.97"/>
    <n v="24885.55"/>
    <n v="0"/>
  </r>
  <r>
    <n v="10983"/>
    <n v="18"/>
    <x v="21"/>
    <n v="2015"/>
    <x v="0"/>
    <n v="57324.57"/>
    <n v="16171.11"/>
    <n v="0"/>
  </r>
  <r>
    <n v="10984"/>
    <n v="18"/>
    <x v="21"/>
    <n v="2015"/>
    <x v="0"/>
    <n v="8644.59"/>
    <n v="2297.1999999999998"/>
    <n v="0"/>
  </r>
  <r>
    <n v="10986"/>
    <n v="18"/>
    <x v="21"/>
    <n v="2015"/>
    <x v="0"/>
    <n v="33336.97"/>
    <n v="10357.61"/>
    <n v="0"/>
  </r>
  <r>
    <n v="10988"/>
    <n v="18"/>
    <x v="21"/>
    <n v="2015"/>
    <x v="0"/>
    <n v="20035.68"/>
    <n v="7130.18"/>
    <n v="0"/>
  </r>
  <r>
    <n v="10990"/>
    <n v="18"/>
    <x v="21"/>
    <n v="2015"/>
    <x v="0"/>
    <n v="39286.26"/>
    <n v="13151.07"/>
    <n v="0"/>
  </r>
  <r>
    <n v="10993"/>
    <n v="18"/>
    <x v="21"/>
    <n v="2015"/>
    <x v="0"/>
    <n v="26955.98"/>
    <n v="5644.14"/>
    <n v="0"/>
  </r>
  <r>
    <n v="10995"/>
    <n v="18"/>
    <x v="21"/>
    <n v="2015"/>
    <x v="0"/>
    <n v="36676.03"/>
    <n v="11851.49"/>
    <n v="0"/>
  </r>
  <r>
    <n v="11000"/>
    <n v="18"/>
    <x v="21"/>
    <n v="2015"/>
    <x v="0"/>
    <n v="40429.14"/>
    <n v="17522.32"/>
    <n v="0"/>
  </r>
  <r>
    <n v="11002"/>
    <n v="18"/>
    <x v="21"/>
    <n v="2015"/>
    <x v="0"/>
    <n v="46021.279999999999"/>
    <n v="12596.05"/>
    <n v="0"/>
  </r>
  <r>
    <n v="11005"/>
    <n v="18"/>
    <x v="21"/>
    <n v="2015"/>
    <x v="0"/>
    <n v="48993.67"/>
    <n v="21237.48"/>
    <n v="0"/>
  </r>
  <r>
    <n v="11006"/>
    <n v="18"/>
    <x v="21"/>
    <n v="2015"/>
    <x v="0"/>
    <n v="32767.5"/>
    <n v="8382.9"/>
    <n v="0"/>
  </r>
  <r>
    <n v="11009"/>
    <n v="18"/>
    <x v="21"/>
    <n v="2015"/>
    <x v="0"/>
    <n v="32962.93"/>
    <n v="14822.51"/>
    <n v="0"/>
  </r>
  <r>
    <n v="11013"/>
    <n v="18"/>
    <x v="21"/>
    <n v="2015"/>
    <x v="0"/>
    <n v="37930.5"/>
    <n v="11612.31"/>
    <n v="0"/>
  </r>
  <r>
    <n v="11014"/>
    <n v="18"/>
    <x v="21"/>
    <n v="2015"/>
    <x v="0"/>
    <n v="46052.7"/>
    <n v="17273.64"/>
    <n v="0"/>
  </r>
  <r>
    <n v="11017"/>
    <n v="18"/>
    <x v="21"/>
    <n v="2015"/>
    <x v="0"/>
    <n v="62976.17"/>
    <n v="25225.98"/>
    <n v="0"/>
  </r>
  <r>
    <n v="11018"/>
    <n v="18"/>
    <x v="21"/>
    <n v="2015"/>
    <x v="0"/>
    <n v="14918.33"/>
    <n v="5489.43"/>
    <n v="0"/>
  </r>
  <r>
    <n v="11020"/>
    <n v="18"/>
    <x v="21"/>
    <n v="2015"/>
    <x v="0"/>
    <n v="22216.98"/>
    <n v="7800.04"/>
    <n v="0"/>
  </r>
  <r>
    <n v="11023"/>
    <n v="18"/>
    <x v="21"/>
    <n v="2015"/>
    <x v="0"/>
    <n v="16196.99"/>
    <n v="5206.46"/>
    <n v="0"/>
  </r>
  <r>
    <n v="11024"/>
    <n v="18"/>
    <x v="21"/>
    <n v="2015"/>
    <x v="0"/>
    <n v="15255.59"/>
    <n v="5108.41"/>
    <n v="0"/>
  </r>
  <r>
    <n v="11025"/>
    <n v="18"/>
    <x v="21"/>
    <n v="2015"/>
    <x v="0"/>
    <n v="34983.910000000003"/>
    <n v="10291.4"/>
    <n v="0"/>
  </r>
  <r>
    <n v="11027"/>
    <n v="18"/>
    <x v="21"/>
    <n v="2015"/>
    <x v="0"/>
    <n v="14959.5"/>
    <n v="5021.74"/>
    <n v="0"/>
  </r>
  <r>
    <n v="11028"/>
    <n v="18"/>
    <x v="21"/>
    <n v="2015"/>
    <x v="0"/>
    <n v="22784.18"/>
    <n v="9190.34"/>
    <n v="0"/>
  </r>
  <r>
    <n v="11029"/>
    <n v="18"/>
    <x v="21"/>
    <n v="2015"/>
    <x v="0"/>
    <n v="30298.16"/>
    <n v="6189.57"/>
    <n v="0"/>
  </r>
  <r>
    <n v="11031"/>
    <n v="18"/>
    <x v="21"/>
    <n v="2015"/>
    <x v="0"/>
    <n v="12936.5"/>
    <n v="4161.17"/>
    <n v="0"/>
  </r>
  <r>
    <n v="11033"/>
    <n v="18"/>
    <x v="21"/>
    <n v="2015"/>
    <x v="0"/>
    <n v="33753.949999999997"/>
    <n v="11022.77"/>
    <n v="0"/>
  </r>
  <r>
    <n v="11034"/>
    <n v="18"/>
    <x v="21"/>
    <n v="2015"/>
    <x v="0"/>
    <n v="42399.12"/>
    <n v="12349.8"/>
    <n v="0"/>
  </r>
  <r>
    <n v="11035"/>
    <n v="18"/>
    <x v="21"/>
    <n v="2015"/>
    <x v="0"/>
    <n v="5988.81"/>
    <n v="1597.61"/>
    <n v="0"/>
  </r>
  <r>
    <n v="11037"/>
    <n v="18"/>
    <x v="21"/>
    <n v="2015"/>
    <x v="0"/>
    <n v="22763.63"/>
    <n v="6922.65"/>
    <n v="0"/>
  </r>
  <r>
    <n v="11043"/>
    <n v="18"/>
    <x v="21"/>
    <n v="2015"/>
    <x v="0"/>
    <n v="37729.019999999997"/>
    <n v="15387.77"/>
    <n v="0"/>
  </r>
  <r>
    <n v="11044"/>
    <n v="18"/>
    <x v="21"/>
    <n v="2015"/>
    <x v="0"/>
    <n v="8676.18"/>
    <n v="2307.84"/>
    <n v="0"/>
  </r>
  <r>
    <n v="11046"/>
    <n v="18"/>
    <x v="21"/>
    <n v="2015"/>
    <x v="0"/>
    <n v="5988.81"/>
    <n v="1597.61"/>
    <n v="0"/>
  </r>
  <r>
    <n v="11054"/>
    <n v="18"/>
    <x v="21"/>
    <n v="2015"/>
    <x v="0"/>
    <n v="28023.87"/>
    <n v="8625.9699999999993"/>
    <n v="0"/>
  </r>
  <r>
    <n v="11058"/>
    <n v="18"/>
    <x v="21"/>
    <n v="2015"/>
    <x v="0"/>
    <n v="8985.81"/>
    <n v="2386.85"/>
    <n v="0"/>
  </r>
  <r>
    <n v="11059"/>
    <n v="18"/>
    <x v="21"/>
    <n v="2015"/>
    <x v="0"/>
    <n v="6023.88"/>
    <n v="1609.42"/>
    <n v="0"/>
  </r>
  <r>
    <n v="11063"/>
    <n v="18"/>
    <x v="21"/>
    <n v="2015"/>
    <x v="0"/>
    <n v="21476.75"/>
    <n v="5900.04"/>
    <n v="0"/>
  </r>
  <r>
    <n v="11064"/>
    <n v="18"/>
    <x v="21"/>
    <n v="2015"/>
    <x v="0"/>
    <n v="9118.11"/>
    <n v="2940.8"/>
    <n v="0"/>
  </r>
  <r>
    <n v="11065"/>
    <n v="18"/>
    <x v="21"/>
    <n v="2015"/>
    <x v="0"/>
    <n v="36379.730000000003"/>
    <n v="11261.47"/>
    <n v="0"/>
  </r>
  <r>
    <n v="11066"/>
    <n v="18"/>
    <x v="21"/>
    <n v="2015"/>
    <x v="0"/>
    <n v="8954.2000000000007"/>
    <n v="2574.48"/>
    <n v="0"/>
  </r>
  <r>
    <n v="11068"/>
    <n v="18"/>
    <x v="21"/>
    <n v="2015"/>
    <x v="0"/>
    <n v="13013.56"/>
    <n v="4238.45"/>
    <n v="0"/>
  </r>
  <r>
    <n v="11074"/>
    <n v="18"/>
    <x v="21"/>
    <n v="2015"/>
    <x v="0"/>
    <n v="9085.81"/>
    <n v="2421.42"/>
    <n v="0"/>
  </r>
  <r>
    <n v="11076"/>
    <n v="18"/>
    <x v="21"/>
    <n v="2015"/>
    <x v="0"/>
    <n v="54916.01"/>
    <n v="20718.349999999999"/>
    <n v="0"/>
  </r>
  <r>
    <n v="11078"/>
    <n v="18"/>
    <x v="21"/>
    <n v="2015"/>
    <x v="0"/>
    <n v="5988.81"/>
    <n v="1597.61"/>
    <n v="0"/>
  </r>
  <r>
    <n v="11079"/>
    <n v="18"/>
    <x v="21"/>
    <n v="2015"/>
    <x v="0"/>
    <n v="11174"/>
    <n v="3175.12"/>
    <n v="0"/>
  </r>
  <r>
    <n v="11080"/>
    <n v="18"/>
    <x v="21"/>
    <n v="2015"/>
    <x v="0"/>
    <n v="312206.5"/>
    <n v="98750.94"/>
    <n v="0"/>
  </r>
  <r>
    <n v="11081"/>
    <n v="18"/>
    <x v="21"/>
    <n v="2015"/>
    <x v="0"/>
    <n v="26342.95"/>
    <n v="10433.36"/>
    <n v="0"/>
  </r>
  <r>
    <n v="11082"/>
    <n v="18"/>
    <x v="21"/>
    <n v="2015"/>
    <x v="0"/>
    <n v="15949.05"/>
    <n v="5671.54"/>
    <n v="0"/>
  </r>
  <r>
    <n v="11083"/>
    <n v="18"/>
    <x v="21"/>
    <n v="2015"/>
    <x v="0"/>
    <n v="5914.59"/>
    <n v="1572.61"/>
    <n v="0"/>
  </r>
  <r>
    <n v="11084"/>
    <n v="18"/>
    <x v="21"/>
    <n v="2015"/>
    <x v="0"/>
    <n v="29268.33"/>
    <n v="6108.51"/>
    <n v="0"/>
  </r>
  <r>
    <n v="11086"/>
    <n v="18"/>
    <x v="21"/>
    <n v="2015"/>
    <x v="0"/>
    <n v="9085.81"/>
    <n v="2420.7399999999998"/>
    <n v="0"/>
  </r>
  <r>
    <n v="11097"/>
    <n v="18"/>
    <x v="21"/>
    <n v="2015"/>
    <x v="0"/>
    <n v="59039.44"/>
    <n v="21778.99"/>
    <n v="0"/>
  </r>
  <r>
    <n v="11099"/>
    <n v="18"/>
    <x v="21"/>
    <n v="2015"/>
    <x v="0"/>
    <n v="8910.9"/>
    <n v="2775.24"/>
    <n v="0"/>
  </r>
  <r>
    <n v="11101"/>
    <n v="18"/>
    <x v="21"/>
    <n v="2015"/>
    <x v="0"/>
    <n v="16514.93"/>
    <n v="5264.65"/>
    <n v="0"/>
  </r>
  <r>
    <n v="11104"/>
    <n v="18"/>
    <x v="21"/>
    <n v="2015"/>
    <x v="0"/>
    <n v="25573.49"/>
    <n v="7503.13"/>
    <n v="0"/>
  </r>
  <r>
    <n v="11107"/>
    <n v="18"/>
    <x v="21"/>
    <n v="2015"/>
    <x v="0"/>
    <n v="5988.81"/>
    <n v="1597.61"/>
    <n v="0"/>
  </r>
  <r>
    <n v="11108"/>
    <n v="18"/>
    <x v="21"/>
    <n v="2015"/>
    <x v="0"/>
    <n v="5988.81"/>
    <n v="1597.61"/>
    <n v="0"/>
  </r>
  <r>
    <n v="11109"/>
    <n v="18"/>
    <x v="21"/>
    <n v="2015"/>
    <x v="0"/>
    <n v="132994.74"/>
    <n v="41522.6"/>
    <n v="0"/>
  </r>
  <r>
    <n v="11113"/>
    <n v="18"/>
    <x v="21"/>
    <n v="2015"/>
    <x v="0"/>
    <n v="271327.06"/>
    <n v="97663.78"/>
    <n v="0"/>
  </r>
  <r>
    <n v="11114"/>
    <n v="18"/>
    <x v="21"/>
    <n v="2015"/>
    <x v="0"/>
    <n v="8718.81"/>
    <n v="2322.1999999999998"/>
    <n v="0"/>
  </r>
  <r>
    <n v="11115"/>
    <n v="18"/>
    <x v="21"/>
    <n v="2015"/>
    <x v="0"/>
    <n v="32548.81"/>
    <n v="13344.33"/>
    <n v="0"/>
  </r>
  <r>
    <n v="11120"/>
    <n v="18"/>
    <x v="21"/>
    <n v="2015"/>
    <x v="0"/>
    <n v="48079.81"/>
    <n v="20004.63"/>
    <n v="0"/>
  </r>
  <r>
    <n v="11126"/>
    <n v="18"/>
    <x v="21"/>
    <n v="2015"/>
    <x v="0"/>
    <n v="83163.42"/>
    <n v="28866.68"/>
    <n v="0"/>
  </r>
  <r>
    <n v="11127"/>
    <n v="18"/>
    <x v="21"/>
    <n v="2015"/>
    <x v="0"/>
    <n v="177172.89"/>
    <n v="79412.03"/>
    <n v="0"/>
  </r>
  <r>
    <n v="11129"/>
    <n v="18"/>
    <x v="21"/>
    <n v="2015"/>
    <x v="0"/>
    <n v="35730.25"/>
    <n v="15365.71"/>
    <n v="0"/>
  </r>
  <r>
    <n v="11131"/>
    <n v="18"/>
    <x v="21"/>
    <n v="2015"/>
    <x v="0"/>
    <n v="55591.51"/>
    <n v="25697.53"/>
    <n v="0"/>
  </r>
  <r>
    <n v="11132"/>
    <n v="18"/>
    <x v="21"/>
    <n v="2015"/>
    <x v="0"/>
    <n v="75031.44"/>
    <n v="22308.73"/>
    <n v="0"/>
  </r>
  <r>
    <n v="11133"/>
    <n v="18"/>
    <x v="21"/>
    <n v="2015"/>
    <x v="0"/>
    <n v="19608.62"/>
    <n v="5802.72"/>
    <n v="0"/>
  </r>
  <r>
    <n v="11136"/>
    <n v="18"/>
    <x v="21"/>
    <n v="2015"/>
    <x v="0"/>
    <n v="36478.400000000001"/>
    <n v="15269.15"/>
    <n v="0"/>
  </r>
  <r>
    <n v="11138"/>
    <n v="18"/>
    <x v="21"/>
    <n v="2015"/>
    <x v="0"/>
    <n v="61946.99"/>
    <n v="18183.52"/>
    <n v="0"/>
  </r>
  <r>
    <n v="11139"/>
    <n v="18"/>
    <x v="21"/>
    <n v="2015"/>
    <x v="0"/>
    <n v="19126.689999999999"/>
    <n v="6376.89"/>
    <n v="0"/>
  </r>
  <r>
    <n v="11140"/>
    <n v="18"/>
    <x v="21"/>
    <n v="2015"/>
    <x v="0"/>
    <n v="12643.12"/>
    <n v="4644.26"/>
    <n v="0"/>
  </r>
  <r>
    <n v="11141"/>
    <n v="18"/>
    <x v="21"/>
    <n v="2015"/>
    <x v="0"/>
    <n v="56203.16"/>
    <n v="16517.86"/>
    <n v="0"/>
  </r>
  <r>
    <n v="11144"/>
    <n v="18"/>
    <x v="21"/>
    <n v="2015"/>
    <x v="0"/>
    <n v="23510.39"/>
    <n v="6448.84"/>
    <n v="0"/>
  </r>
  <r>
    <n v="11146"/>
    <n v="18"/>
    <x v="21"/>
    <n v="2015"/>
    <x v="0"/>
    <n v="34765.61"/>
    <n v="14862.66"/>
    <n v="0"/>
  </r>
  <r>
    <n v="11148"/>
    <n v="18"/>
    <x v="21"/>
    <n v="2015"/>
    <x v="0"/>
    <n v="46776.959999999999"/>
    <n v="12014.64"/>
    <n v="0"/>
  </r>
  <r>
    <n v="11151"/>
    <n v="18"/>
    <x v="21"/>
    <n v="2015"/>
    <x v="0"/>
    <n v="16796.37"/>
    <n v="4694.22"/>
    <n v="0"/>
  </r>
  <r>
    <n v="11154"/>
    <n v="18"/>
    <x v="21"/>
    <n v="2015"/>
    <x v="0"/>
    <n v="74970.679999999993"/>
    <n v="23947.7"/>
    <n v="0"/>
  </r>
  <r>
    <n v="11156"/>
    <n v="18"/>
    <x v="21"/>
    <n v="2015"/>
    <x v="0"/>
    <n v="16302.23"/>
    <n v="6260.44"/>
    <n v="0"/>
  </r>
  <r>
    <n v="11159"/>
    <n v="18"/>
    <x v="21"/>
    <n v="2015"/>
    <x v="0"/>
    <n v="42407.83"/>
    <n v="17829.740000000002"/>
    <n v="0"/>
  </r>
  <r>
    <n v="11160"/>
    <n v="18"/>
    <x v="21"/>
    <n v="2015"/>
    <x v="0"/>
    <n v="5078.93"/>
    <n v="1736.53"/>
    <n v="0"/>
  </r>
  <r>
    <n v="11161"/>
    <n v="18"/>
    <x v="21"/>
    <n v="2015"/>
    <x v="0"/>
    <n v="18195.95"/>
    <n v="5509.42"/>
    <n v="0"/>
  </r>
  <r>
    <n v="11162"/>
    <n v="18"/>
    <x v="21"/>
    <n v="2015"/>
    <x v="0"/>
    <n v="52273.35"/>
    <n v="14679.59"/>
    <n v="0"/>
  </r>
  <r>
    <n v="11163"/>
    <n v="18"/>
    <x v="21"/>
    <n v="2015"/>
    <x v="0"/>
    <n v="5988.81"/>
    <n v="1597.61"/>
    <n v="0"/>
  </r>
  <r>
    <n v="11166"/>
    <n v="18"/>
    <x v="21"/>
    <n v="2015"/>
    <x v="0"/>
    <n v="75082.84"/>
    <n v="25350.89"/>
    <n v="0"/>
  </r>
  <r>
    <n v="11167"/>
    <n v="18"/>
    <x v="21"/>
    <n v="2015"/>
    <x v="0"/>
    <n v="50887.06"/>
    <n v="15179.01"/>
    <n v="0"/>
  </r>
  <r>
    <n v="11168"/>
    <n v="18"/>
    <x v="21"/>
    <n v="2015"/>
    <x v="0"/>
    <n v="57771.25"/>
    <n v="26005.11"/>
    <n v="0"/>
  </r>
  <r>
    <n v="11169"/>
    <n v="18"/>
    <x v="21"/>
    <n v="2015"/>
    <x v="0"/>
    <n v="25097.49"/>
    <n v="7410.01"/>
    <n v="0"/>
  </r>
  <r>
    <n v="11170"/>
    <n v="18"/>
    <x v="21"/>
    <n v="2015"/>
    <x v="0"/>
    <n v="39118.120000000003"/>
    <n v="16175.44"/>
    <n v="0"/>
  </r>
  <r>
    <n v="11177"/>
    <n v="18"/>
    <x v="21"/>
    <n v="2015"/>
    <x v="0"/>
    <n v="287815.26"/>
    <n v="93434.01"/>
    <n v="0"/>
  </r>
  <r>
    <n v="11178"/>
    <n v="18"/>
    <x v="21"/>
    <n v="2015"/>
    <x v="0"/>
    <n v="58873.99"/>
    <n v="18296.84"/>
    <n v="0"/>
  </r>
  <r>
    <n v="11185"/>
    <n v="18"/>
    <x v="21"/>
    <n v="2015"/>
    <x v="0"/>
    <n v="40654.5"/>
    <n v="13394.36"/>
    <n v="0"/>
  </r>
  <r>
    <n v="11186"/>
    <n v="18"/>
    <x v="21"/>
    <n v="2015"/>
    <x v="0"/>
    <n v="16165.87"/>
    <n v="4027.46"/>
    <n v="0"/>
  </r>
  <r>
    <n v="11188"/>
    <n v="18"/>
    <x v="21"/>
    <n v="2015"/>
    <x v="0"/>
    <n v="15151.7"/>
    <n v="4567"/>
    <n v="0"/>
  </r>
  <r>
    <n v="11191"/>
    <n v="18"/>
    <x v="21"/>
    <n v="2015"/>
    <x v="0"/>
    <n v="27078.19"/>
    <n v="9730.52"/>
    <n v="0"/>
  </r>
  <r>
    <n v="11192"/>
    <n v="18"/>
    <x v="21"/>
    <n v="2015"/>
    <x v="0"/>
    <n v="33724.22"/>
    <n v="10081.379999999999"/>
    <n v="0"/>
  </r>
  <r>
    <n v="11193"/>
    <n v="18"/>
    <x v="21"/>
    <n v="2015"/>
    <x v="0"/>
    <n v="67518.179999999993"/>
    <n v="21694.36"/>
    <n v="0"/>
  </r>
  <r>
    <n v="11195"/>
    <n v="18"/>
    <x v="21"/>
    <n v="2015"/>
    <x v="0"/>
    <n v="77772.820000000007"/>
    <n v="28462.16"/>
    <n v="0"/>
  </r>
  <r>
    <n v="11196"/>
    <n v="18"/>
    <x v="21"/>
    <n v="2015"/>
    <x v="0"/>
    <n v="44563.49"/>
    <n v="13318.19"/>
    <n v="0"/>
  </r>
  <r>
    <n v="11197"/>
    <n v="18"/>
    <x v="21"/>
    <n v="2015"/>
    <x v="0"/>
    <n v="37326.86"/>
    <n v="15422.5"/>
    <n v="0"/>
  </r>
  <r>
    <n v="11198"/>
    <n v="18"/>
    <x v="21"/>
    <n v="2015"/>
    <x v="0"/>
    <n v="34725"/>
    <n v="9997.76"/>
    <n v="0"/>
  </r>
  <r>
    <n v="11199"/>
    <n v="18"/>
    <x v="21"/>
    <n v="2015"/>
    <x v="0"/>
    <n v="5914.59"/>
    <n v="1572.61"/>
    <n v="0"/>
  </r>
  <r>
    <n v="11201"/>
    <n v="18"/>
    <x v="21"/>
    <n v="2015"/>
    <x v="0"/>
    <n v="61667.16"/>
    <n v="18400.87"/>
    <n v="0"/>
  </r>
  <r>
    <n v="11202"/>
    <n v="18"/>
    <x v="21"/>
    <n v="2015"/>
    <x v="0"/>
    <n v="47723.63"/>
    <n v="19691.04"/>
    <n v="0"/>
  </r>
  <r>
    <n v="11207"/>
    <n v="18"/>
    <x v="21"/>
    <n v="2015"/>
    <x v="0"/>
    <n v="305158.28000000003"/>
    <n v="103610.38"/>
    <n v="0"/>
  </r>
  <r>
    <n v="11208"/>
    <n v="18"/>
    <x v="21"/>
    <n v="2015"/>
    <x v="0"/>
    <n v="10431.92"/>
    <n v="3524.44"/>
    <n v="0"/>
  </r>
  <r>
    <n v="11215"/>
    <n v="18"/>
    <x v="21"/>
    <n v="2015"/>
    <x v="0"/>
    <n v="14229.65"/>
    <n v="4547"/>
    <n v="0"/>
  </r>
  <r>
    <n v="11216"/>
    <n v="18"/>
    <x v="21"/>
    <n v="2015"/>
    <x v="0"/>
    <n v="37877.440000000002"/>
    <n v="15839.15"/>
    <n v="0"/>
  </r>
  <r>
    <n v="11217"/>
    <n v="18"/>
    <x v="21"/>
    <n v="2015"/>
    <x v="0"/>
    <n v="34728.959999999999"/>
    <n v="10025.81"/>
    <n v="0"/>
  </r>
  <r>
    <n v="11218"/>
    <n v="18"/>
    <x v="21"/>
    <n v="2015"/>
    <x v="0"/>
    <n v="17953.13"/>
    <n v="5536.06"/>
    <n v="0"/>
  </r>
  <r>
    <n v="11220"/>
    <n v="18"/>
    <x v="21"/>
    <n v="2015"/>
    <x v="0"/>
    <n v="10409"/>
    <n v="3576"/>
    <n v="0"/>
  </r>
  <r>
    <n v="11222"/>
    <n v="18"/>
    <x v="21"/>
    <n v="2015"/>
    <x v="0"/>
    <n v="31160.93"/>
    <n v="12562.51"/>
    <n v="0"/>
  </r>
  <r>
    <n v="11223"/>
    <n v="18"/>
    <x v="21"/>
    <n v="2015"/>
    <x v="0"/>
    <n v="36202.879999999997"/>
    <n v="11066.7"/>
    <n v="0"/>
  </r>
  <r>
    <n v="11226"/>
    <n v="18"/>
    <x v="21"/>
    <n v="2015"/>
    <x v="0"/>
    <n v="44999.83"/>
    <n v="13141.25"/>
    <n v="0"/>
  </r>
  <r>
    <n v="11227"/>
    <n v="18"/>
    <x v="21"/>
    <n v="2015"/>
    <x v="0"/>
    <n v="86687.24"/>
    <n v="34437.67"/>
    <n v="0"/>
  </r>
  <r>
    <n v="11228"/>
    <n v="18"/>
    <x v="21"/>
    <n v="2015"/>
    <x v="0"/>
    <n v="3184.59"/>
    <n v="848.01"/>
    <n v="0"/>
  </r>
  <r>
    <n v="11231"/>
    <n v="18"/>
    <x v="21"/>
    <n v="2015"/>
    <x v="0"/>
    <n v="14149.59"/>
    <n v="3757.28"/>
    <n v="0"/>
  </r>
  <r>
    <n v="11232"/>
    <n v="18"/>
    <x v="21"/>
    <n v="2015"/>
    <x v="0"/>
    <n v="33987.410000000003"/>
    <n v="11605.14"/>
    <n v="0"/>
  </r>
  <r>
    <n v="11236"/>
    <n v="18"/>
    <x v="21"/>
    <n v="2015"/>
    <x v="0"/>
    <n v="49037.79"/>
    <n v="13973.4"/>
    <n v="0"/>
  </r>
  <r>
    <n v="11248"/>
    <n v="18"/>
    <x v="21"/>
    <n v="2015"/>
    <x v="0"/>
    <n v="20876.37"/>
    <n v="6778.43"/>
    <n v="0"/>
  </r>
  <r>
    <n v="11253"/>
    <n v="18"/>
    <x v="21"/>
    <n v="2015"/>
    <x v="0"/>
    <n v="8718.81"/>
    <n v="2322.1999999999998"/>
    <n v="0"/>
  </r>
  <r>
    <n v="11254"/>
    <n v="18"/>
    <x v="21"/>
    <n v="2015"/>
    <x v="0"/>
    <n v="25083.89"/>
    <n v="7716.55"/>
    <n v="0"/>
  </r>
  <r>
    <n v="11256"/>
    <n v="18"/>
    <x v="21"/>
    <n v="2015"/>
    <x v="0"/>
    <n v="22666.37"/>
    <n v="7861.46"/>
    <n v="0"/>
  </r>
  <r>
    <n v="11257"/>
    <n v="18"/>
    <x v="21"/>
    <n v="2015"/>
    <x v="0"/>
    <n v="29668.5"/>
    <n v="8007.35"/>
    <n v="0"/>
  </r>
  <r>
    <n v="11265"/>
    <n v="18"/>
    <x v="21"/>
    <n v="2015"/>
    <x v="0"/>
    <n v="9841.6299999999992"/>
    <n v="2894.4"/>
    <n v="0"/>
  </r>
  <r>
    <n v="11271"/>
    <n v="18"/>
    <x v="21"/>
    <n v="2015"/>
    <x v="0"/>
    <n v="8646.33"/>
    <n v="2297.79"/>
    <n v="0"/>
  </r>
  <r>
    <n v="11274"/>
    <n v="18"/>
    <x v="21"/>
    <n v="2015"/>
    <x v="0"/>
    <n v="5883"/>
    <n v="1561.96"/>
    <n v="0"/>
  </r>
  <r>
    <n v="11275"/>
    <n v="18"/>
    <x v="21"/>
    <n v="2015"/>
    <x v="0"/>
    <n v="77841.039999999994"/>
    <n v="19751.349999999999"/>
    <n v="0"/>
  </r>
  <r>
    <n v="11276"/>
    <n v="18"/>
    <x v="21"/>
    <n v="2015"/>
    <x v="0"/>
    <n v="157899.51"/>
    <n v="70265.58"/>
    <n v="0"/>
  </r>
  <r>
    <n v="11281"/>
    <n v="18"/>
    <x v="21"/>
    <n v="2015"/>
    <x v="0"/>
    <n v="14144.16"/>
    <n v="4651.6400000000003"/>
    <n v="0"/>
  </r>
  <r>
    <n v="11283"/>
    <n v="18"/>
    <x v="21"/>
    <n v="2015"/>
    <x v="0"/>
    <n v="37014.839999999997"/>
    <n v="11492.2"/>
    <n v="0"/>
  </r>
  <r>
    <n v="11290"/>
    <n v="18"/>
    <x v="21"/>
    <n v="2015"/>
    <x v="0"/>
    <n v="19081.439999999999"/>
    <n v="4791.6000000000004"/>
    <n v="0"/>
  </r>
  <r>
    <n v="11294"/>
    <n v="18"/>
    <x v="21"/>
    <n v="2015"/>
    <x v="0"/>
    <n v="47394.62"/>
    <n v="15716.26"/>
    <n v="0"/>
  </r>
  <r>
    <n v="11295"/>
    <n v="18"/>
    <x v="21"/>
    <n v="2015"/>
    <x v="0"/>
    <n v="9798.77"/>
    <n v="2594.71"/>
    <n v="0"/>
  </r>
  <r>
    <n v="11298"/>
    <n v="18"/>
    <x v="21"/>
    <n v="2015"/>
    <x v="0"/>
    <n v="6411.81"/>
    <n v="1710.39"/>
    <n v="0"/>
  </r>
  <r>
    <n v="11300"/>
    <n v="18"/>
    <x v="21"/>
    <n v="2015"/>
    <x v="0"/>
    <n v="112290.6"/>
    <n v="33208.42"/>
    <n v="0"/>
  </r>
  <r>
    <n v="11301"/>
    <n v="18"/>
    <x v="21"/>
    <n v="2015"/>
    <x v="0"/>
    <n v="6021.9"/>
    <n v="1608.76"/>
    <n v="0"/>
  </r>
  <r>
    <n v="11307"/>
    <n v="18"/>
    <x v="21"/>
    <n v="2015"/>
    <x v="0"/>
    <n v="72926.929999999993"/>
    <n v="28411.67"/>
    <n v="0"/>
  </r>
  <r>
    <n v="11309"/>
    <n v="18"/>
    <x v="21"/>
    <n v="2015"/>
    <x v="0"/>
    <n v="22891.14"/>
    <n v="6158.74"/>
    <n v="0"/>
  </r>
  <r>
    <n v="11311"/>
    <n v="18"/>
    <x v="21"/>
    <n v="2015"/>
    <x v="0"/>
    <n v="60334.15"/>
    <n v="21480.7"/>
    <n v="0"/>
  </r>
  <r>
    <n v="11312"/>
    <n v="18"/>
    <x v="21"/>
    <n v="2015"/>
    <x v="0"/>
    <n v="186100.61"/>
    <n v="57515.03"/>
    <n v="0"/>
  </r>
  <r>
    <n v="11313"/>
    <n v="18"/>
    <x v="21"/>
    <n v="2015"/>
    <x v="0"/>
    <n v="45049.34"/>
    <n v="15374.76"/>
    <n v="0"/>
  </r>
  <r>
    <n v="11315"/>
    <n v="18"/>
    <x v="21"/>
    <n v="2015"/>
    <x v="0"/>
    <n v="51297.15"/>
    <n v="22442.84"/>
    <n v="0"/>
  </r>
  <r>
    <n v="11316"/>
    <n v="18"/>
    <x v="21"/>
    <n v="2015"/>
    <x v="0"/>
    <n v="5959.59"/>
    <n v="1583.5"/>
    <n v="0"/>
  </r>
  <r>
    <n v="11321"/>
    <n v="18"/>
    <x v="21"/>
    <n v="2015"/>
    <x v="0"/>
    <n v="17073.37"/>
    <n v="4761.29"/>
    <n v="0"/>
  </r>
  <r>
    <n v="11323"/>
    <n v="18"/>
    <x v="21"/>
    <n v="2015"/>
    <x v="0"/>
    <n v="24795.98"/>
    <n v="7146.52"/>
    <n v="0"/>
  </r>
  <r>
    <n v="11324"/>
    <n v="18"/>
    <x v="21"/>
    <n v="2015"/>
    <x v="0"/>
    <n v="40290.910000000003"/>
    <n v="16874.240000000002"/>
    <n v="0"/>
  </r>
  <r>
    <n v="11328"/>
    <n v="18"/>
    <x v="21"/>
    <n v="2015"/>
    <x v="0"/>
    <n v="20915.12"/>
    <n v="7079.86"/>
    <n v="0"/>
  </r>
  <r>
    <n v="11329"/>
    <n v="18"/>
    <x v="21"/>
    <n v="2015"/>
    <x v="0"/>
    <n v="41973.17"/>
    <n v="13692.98"/>
    <n v="0"/>
  </r>
  <r>
    <n v="11330"/>
    <n v="18"/>
    <x v="21"/>
    <n v="2015"/>
    <x v="0"/>
    <n v="43579"/>
    <n v="15035.72"/>
    <n v="0"/>
  </r>
  <r>
    <n v="11331"/>
    <n v="18"/>
    <x v="21"/>
    <n v="2015"/>
    <x v="0"/>
    <n v="44847.63"/>
    <n v="13534.68"/>
    <n v="0"/>
  </r>
  <r>
    <n v="11333"/>
    <n v="18"/>
    <x v="21"/>
    <n v="2015"/>
    <x v="0"/>
    <n v="47572.25"/>
    <n v="11727.99"/>
    <n v="0"/>
  </r>
  <r>
    <n v="11334"/>
    <n v="18"/>
    <x v="21"/>
    <n v="2015"/>
    <x v="0"/>
    <n v="8748.42"/>
    <n v="2332.1799999999998"/>
    <n v="0"/>
  </r>
  <r>
    <n v="11336"/>
    <n v="18"/>
    <x v="21"/>
    <n v="2015"/>
    <x v="0"/>
    <n v="77016.55"/>
    <n v="26131.34"/>
    <n v="0"/>
  </r>
  <r>
    <n v="11337"/>
    <n v="18"/>
    <x v="21"/>
    <n v="2015"/>
    <x v="0"/>
    <n v="61526.19"/>
    <n v="19567.830000000002"/>
    <n v="0"/>
  </r>
  <r>
    <n v="11339"/>
    <n v="18"/>
    <x v="21"/>
    <n v="2015"/>
    <x v="0"/>
    <n v="139334.79999999999"/>
    <n v="44335.040000000001"/>
    <n v="0"/>
  </r>
  <r>
    <n v="11340"/>
    <n v="18"/>
    <x v="21"/>
    <n v="2015"/>
    <x v="0"/>
    <n v="49908.55"/>
    <n v="20517.830000000002"/>
    <n v="0"/>
  </r>
  <r>
    <n v="11341"/>
    <n v="18"/>
    <x v="21"/>
    <n v="2015"/>
    <x v="0"/>
    <n v="33611.39"/>
    <n v="9419.42"/>
    <n v="0"/>
  </r>
  <r>
    <n v="11342"/>
    <n v="18"/>
    <x v="21"/>
    <n v="2015"/>
    <x v="0"/>
    <n v="41609.089999999997"/>
    <n v="12228.27"/>
    <n v="0"/>
  </r>
  <r>
    <n v="11344"/>
    <n v="18"/>
    <x v="21"/>
    <n v="2015"/>
    <x v="0"/>
    <n v="54691.15"/>
    <n v="17580.25"/>
    <n v="0"/>
  </r>
  <r>
    <n v="11348"/>
    <n v="18"/>
    <x v="21"/>
    <n v="2015"/>
    <x v="0"/>
    <n v="432877.5"/>
    <n v="135726.39000000001"/>
    <n v="0"/>
  </r>
  <r>
    <n v="11349"/>
    <n v="18"/>
    <x v="21"/>
    <n v="2015"/>
    <x v="0"/>
    <n v="507146.16"/>
    <n v="141331.85"/>
    <n v="0"/>
  </r>
  <r>
    <n v="11353"/>
    <n v="18"/>
    <x v="21"/>
    <n v="2015"/>
    <x v="0"/>
    <n v="158817.31"/>
    <n v="74354.11"/>
    <n v="0"/>
  </r>
  <r>
    <n v="11360"/>
    <n v="18"/>
    <x v="21"/>
    <n v="2015"/>
    <x v="0"/>
    <n v="14745.22"/>
    <n v="4699.83"/>
    <n v="0"/>
  </r>
  <r>
    <n v="11361"/>
    <n v="18"/>
    <x v="21"/>
    <n v="2015"/>
    <x v="0"/>
    <n v="24663.26"/>
    <n v="8440.92"/>
    <n v="0"/>
  </r>
  <r>
    <n v="11362"/>
    <n v="18"/>
    <x v="21"/>
    <n v="2015"/>
    <x v="0"/>
    <n v="17671.86"/>
    <n v="5008.33"/>
    <n v="0"/>
  </r>
  <r>
    <n v="11363"/>
    <n v="18"/>
    <x v="21"/>
    <n v="2015"/>
    <x v="0"/>
    <n v="39260.01"/>
    <n v="12767.15"/>
    <n v="0"/>
  </r>
  <r>
    <n v="11364"/>
    <n v="18"/>
    <x v="21"/>
    <n v="2015"/>
    <x v="0"/>
    <n v="28930.68"/>
    <n v="9034.0300000000007"/>
    <n v="0"/>
  </r>
  <r>
    <n v="11365"/>
    <n v="18"/>
    <x v="21"/>
    <n v="2015"/>
    <x v="0"/>
    <n v="18076.45"/>
    <n v="3926.01"/>
    <n v="0"/>
  </r>
  <r>
    <n v="11367"/>
    <n v="18"/>
    <x v="21"/>
    <n v="2015"/>
    <x v="0"/>
    <n v="6018.42"/>
    <n v="1607.58"/>
    <n v="0"/>
  </r>
  <r>
    <n v="11371"/>
    <n v="18"/>
    <x v="21"/>
    <n v="2015"/>
    <x v="0"/>
    <n v="59694.12"/>
    <n v="16690.91"/>
    <n v="0"/>
  </r>
  <r>
    <n v="11372"/>
    <n v="18"/>
    <x v="21"/>
    <n v="2015"/>
    <x v="0"/>
    <n v="609371.94999999995"/>
    <n v="233192.56"/>
    <n v="0"/>
  </r>
  <r>
    <n v="11373"/>
    <n v="18"/>
    <x v="21"/>
    <n v="2015"/>
    <x v="0"/>
    <n v="56503.64"/>
    <n v="19037.72"/>
    <n v="0"/>
  </r>
  <r>
    <n v="11374"/>
    <n v="18"/>
    <x v="21"/>
    <n v="2015"/>
    <x v="0"/>
    <n v="27492.36"/>
    <n v="9448.67"/>
    <n v="0"/>
  </r>
  <r>
    <n v="11375"/>
    <n v="18"/>
    <x v="21"/>
    <n v="2015"/>
    <x v="0"/>
    <n v="146348.69"/>
    <n v="55450.01"/>
    <n v="0"/>
  </r>
  <r>
    <n v="11377"/>
    <n v="18"/>
    <x v="21"/>
    <n v="2015"/>
    <x v="0"/>
    <n v="113046.79"/>
    <n v="38004.28"/>
    <n v="0"/>
  </r>
  <r>
    <n v="11378"/>
    <n v="18"/>
    <x v="21"/>
    <n v="2015"/>
    <x v="0"/>
    <n v="79946.080000000002"/>
    <n v="26632.81"/>
    <n v="0"/>
  </r>
  <r>
    <n v="11381"/>
    <n v="18"/>
    <x v="21"/>
    <n v="2015"/>
    <x v="0"/>
    <n v="64929.3"/>
    <n v="19649.669999999998"/>
    <n v="0"/>
  </r>
  <r>
    <n v="11382"/>
    <n v="18"/>
    <x v="21"/>
    <n v="2015"/>
    <x v="0"/>
    <n v="216675.12"/>
    <n v="68245.27"/>
    <n v="0"/>
  </r>
  <r>
    <n v="11383"/>
    <n v="18"/>
    <x v="21"/>
    <n v="2015"/>
    <x v="0"/>
    <n v="21356.01"/>
    <n v="6964.31"/>
    <n v="0"/>
  </r>
  <r>
    <n v="11384"/>
    <n v="18"/>
    <x v="21"/>
    <n v="2015"/>
    <x v="0"/>
    <n v="82556.429999999993"/>
    <n v="30244.68"/>
    <n v="0"/>
  </r>
  <r>
    <n v="11385"/>
    <n v="18"/>
    <x v="21"/>
    <n v="2015"/>
    <x v="0"/>
    <n v="45963.519999999997"/>
    <n v="13327.03"/>
    <n v="0"/>
  </r>
  <r>
    <n v="11396"/>
    <n v="18"/>
    <x v="21"/>
    <n v="2015"/>
    <x v="0"/>
    <n v="16182.51"/>
    <n v="4267.41"/>
    <n v="0"/>
  </r>
  <r>
    <n v="11397"/>
    <n v="18"/>
    <x v="21"/>
    <n v="2015"/>
    <x v="0"/>
    <n v="35964.120000000003"/>
    <n v="10923.06"/>
    <n v="0"/>
  </r>
  <r>
    <n v="11398"/>
    <n v="18"/>
    <x v="21"/>
    <n v="2015"/>
    <x v="0"/>
    <n v="8720.5499999999993"/>
    <n v="2322.79"/>
    <n v="0"/>
  </r>
  <r>
    <n v="11404"/>
    <n v="18"/>
    <x v="21"/>
    <n v="2015"/>
    <x v="0"/>
    <n v="5990.55"/>
    <n v="1598.19"/>
    <n v="0"/>
  </r>
  <r>
    <n v="11405"/>
    <n v="18"/>
    <x v="21"/>
    <n v="2015"/>
    <x v="0"/>
    <n v="24962.27"/>
    <n v="7653.2"/>
    <n v="0"/>
  </r>
  <r>
    <n v="11406"/>
    <n v="18"/>
    <x v="21"/>
    <n v="2015"/>
    <x v="0"/>
    <n v="45235.99"/>
    <n v="18056.88"/>
    <n v="0"/>
  </r>
  <r>
    <n v="11408"/>
    <n v="18"/>
    <x v="21"/>
    <n v="2015"/>
    <x v="0"/>
    <n v="9694.81"/>
    <n v="2568.88"/>
    <n v="0"/>
  </r>
  <r>
    <n v="11410"/>
    <n v="18"/>
    <x v="21"/>
    <n v="2015"/>
    <x v="0"/>
    <n v="41529.410000000003"/>
    <n v="14040.91"/>
    <n v="0"/>
  </r>
  <r>
    <n v="11417"/>
    <n v="18"/>
    <x v="21"/>
    <n v="2015"/>
    <x v="0"/>
    <n v="8830.81"/>
    <n v="2349.3200000000002"/>
    <n v="0"/>
  </r>
  <r>
    <n v="11419"/>
    <n v="18"/>
    <x v="21"/>
    <n v="2015"/>
    <x v="0"/>
    <n v="186843.95"/>
    <n v="51940.94"/>
    <n v="0"/>
  </r>
  <r>
    <n v="11420"/>
    <n v="18"/>
    <x v="21"/>
    <n v="2015"/>
    <x v="0"/>
    <n v="50433.7"/>
    <n v="15142.35"/>
    <n v="0"/>
  </r>
  <r>
    <n v="11424"/>
    <n v="18"/>
    <x v="21"/>
    <n v="2015"/>
    <x v="0"/>
    <n v="118688.33"/>
    <n v="31406.77"/>
    <n v="0"/>
  </r>
  <r>
    <n v="11426"/>
    <n v="18"/>
    <x v="21"/>
    <n v="2015"/>
    <x v="0"/>
    <n v="47647.199999999997"/>
    <n v="14171.4"/>
    <n v="0"/>
  </r>
  <r>
    <n v="11427"/>
    <n v="18"/>
    <x v="21"/>
    <n v="2015"/>
    <x v="0"/>
    <n v="16708.45"/>
    <n v="5947.69"/>
    <n v="0"/>
  </r>
  <r>
    <n v="11434"/>
    <n v="18"/>
    <x v="21"/>
    <n v="2015"/>
    <x v="0"/>
    <n v="148847.37"/>
    <n v="42562.36"/>
    <n v="0"/>
  </r>
  <r>
    <n v="11435"/>
    <n v="18"/>
    <x v="21"/>
    <n v="2015"/>
    <x v="0"/>
    <n v="29221.98"/>
    <n v="9941.56"/>
    <n v="0"/>
  </r>
  <r>
    <n v="11436"/>
    <n v="18"/>
    <x v="21"/>
    <n v="2015"/>
    <x v="0"/>
    <n v="16398.05"/>
    <n v="3741.14"/>
    <n v="0"/>
  </r>
  <r>
    <n v="11442"/>
    <n v="18"/>
    <x v="21"/>
    <n v="2015"/>
    <x v="0"/>
    <n v="33638.949999999997"/>
    <n v="11798.08"/>
    <n v="0"/>
  </r>
  <r>
    <n v="11447"/>
    <n v="18"/>
    <x v="21"/>
    <n v="2015"/>
    <x v="0"/>
    <n v="18369.48"/>
    <n v="5161.1000000000004"/>
    <n v="0"/>
  </r>
  <r>
    <n v="11450"/>
    <n v="18"/>
    <x v="21"/>
    <n v="2015"/>
    <x v="0"/>
    <n v="41327.31"/>
    <n v="16292.96"/>
    <n v="0"/>
  </r>
  <r>
    <n v="11455"/>
    <n v="18"/>
    <x v="21"/>
    <n v="2015"/>
    <x v="0"/>
    <n v="6158.68"/>
    <n v="1634.84"/>
    <n v="0"/>
  </r>
  <r>
    <n v="11457"/>
    <n v="18"/>
    <x v="21"/>
    <n v="2015"/>
    <x v="0"/>
    <n v="15304.05"/>
    <n v="4816.25"/>
    <n v="0"/>
  </r>
  <r>
    <n v="11458"/>
    <n v="18"/>
    <x v="21"/>
    <n v="2015"/>
    <x v="0"/>
    <n v="25005.49"/>
    <n v="8298.82"/>
    <n v="0"/>
  </r>
  <r>
    <n v="11460"/>
    <n v="18"/>
    <x v="21"/>
    <n v="2015"/>
    <x v="0"/>
    <n v="249764.74"/>
    <n v="73148.73"/>
    <n v="0"/>
  </r>
  <r>
    <n v="11461"/>
    <n v="18"/>
    <x v="21"/>
    <n v="2015"/>
    <x v="0"/>
    <n v="36091.47"/>
    <n v="12493.45"/>
    <n v="0"/>
  </r>
  <r>
    <n v="11463"/>
    <n v="18"/>
    <x v="21"/>
    <n v="2015"/>
    <x v="0"/>
    <n v="46218.18"/>
    <n v="13740.81"/>
    <n v="0"/>
  </r>
  <r>
    <n v="11464"/>
    <n v="18"/>
    <x v="21"/>
    <n v="2015"/>
    <x v="0"/>
    <n v="85884.05"/>
    <n v="25360.26"/>
    <n v="0"/>
  </r>
  <r>
    <n v="11465"/>
    <n v="18"/>
    <x v="21"/>
    <n v="2015"/>
    <x v="0"/>
    <n v="23754.48"/>
    <n v="8220.5300000000007"/>
    <n v="0"/>
  </r>
  <r>
    <n v="11466"/>
    <n v="18"/>
    <x v="21"/>
    <n v="2015"/>
    <x v="0"/>
    <n v="23339.200000000001"/>
    <n v="7526.85"/>
    <n v="0"/>
  </r>
  <r>
    <n v="11467"/>
    <n v="18"/>
    <x v="21"/>
    <n v="2015"/>
    <x v="0"/>
    <n v="17074.740000000002"/>
    <n v="5232.2299999999996"/>
    <n v="0"/>
  </r>
  <r>
    <n v="11469"/>
    <n v="18"/>
    <x v="21"/>
    <n v="2015"/>
    <x v="0"/>
    <n v="115169.98"/>
    <n v="32923.35"/>
    <n v="0"/>
  </r>
  <r>
    <n v="11472"/>
    <n v="18"/>
    <x v="21"/>
    <n v="2015"/>
    <x v="0"/>
    <n v="20538.36"/>
    <n v="6238.81"/>
    <n v="0"/>
  </r>
  <r>
    <n v="11478"/>
    <n v="18"/>
    <x v="21"/>
    <n v="2015"/>
    <x v="0"/>
    <n v="20736.509999999998"/>
    <n v="5853.46"/>
    <n v="0"/>
  </r>
  <r>
    <n v="11483"/>
    <n v="18"/>
    <x v="21"/>
    <n v="2015"/>
    <x v="0"/>
    <n v="15721.89"/>
    <n v="4743.34"/>
    <n v="0"/>
  </r>
  <r>
    <n v="11484"/>
    <n v="18"/>
    <x v="21"/>
    <n v="2015"/>
    <x v="0"/>
    <n v="7977.47"/>
    <n v="2537.1999999999998"/>
    <n v="0"/>
  </r>
  <r>
    <n v="11485"/>
    <n v="18"/>
    <x v="21"/>
    <n v="2015"/>
    <x v="0"/>
    <n v="49136.58"/>
    <n v="13765.64"/>
    <n v="0"/>
  </r>
  <r>
    <n v="11490"/>
    <n v="18"/>
    <x v="21"/>
    <n v="2015"/>
    <x v="0"/>
    <n v="22060.69"/>
    <n v="7594.4"/>
    <n v="0"/>
  </r>
  <r>
    <n v="11491"/>
    <n v="18"/>
    <x v="21"/>
    <n v="2015"/>
    <x v="0"/>
    <n v="46870.77"/>
    <n v="15132.27"/>
    <n v="0"/>
  </r>
  <r>
    <n v="11494"/>
    <n v="18"/>
    <x v="21"/>
    <n v="2015"/>
    <x v="0"/>
    <n v="6507.81"/>
    <n v="1723.28"/>
    <n v="0"/>
  </r>
  <r>
    <n v="11495"/>
    <n v="18"/>
    <x v="21"/>
    <n v="2015"/>
    <x v="0"/>
    <n v="6255.81"/>
    <n v="1662.26"/>
    <n v="0"/>
  </r>
  <r>
    <n v="11497"/>
    <n v="18"/>
    <x v="21"/>
    <n v="2015"/>
    <x v="0"/>
    <n v="19262.5"/>
    <n v="5767.31"/>
    <n v="0"/>
  </r>
  <r>
    <n v="11501"/>
    <n v="18"/>
    <x v="21"/>
    <n v="2015"/>
    <x v="0"/>
    <n v="11388.66"/>
    <n v="4139.08"/>
    <n v="0"/>
  </r>
  <r>
    <n v="11503"/>
    <n v="18"/>
    <x v="21"/>
    <n v="2015"/>
    <x v="0"/>
    <n v="17471.009999999998"/>
    <n v="4923.07"/>
    <n v="0"/>
  </r>
  <r>
    <n v="11506"/>
    <n v="18"/>
    <x v="21"/>
    <n v="2015"/>
    <x v="0"/>
    <n v="6227.68"/>
    <n v="1658.09"/>
    <n v="0"/>
  </r>
  <r>
    <n v="11509"/>
    <n v="18"/>
    <x v="21"/>
    <n v="2015"/>
    <x v="0"/>
    <n v="156675.76999999999"/>
    <n v="50755.23"/>
    <n v="0"/>
  </r>
  <r>
    <n v="11510"/>
    <n v="18"/>
    <x v="21"/>
    <n v="2015"/>
    <x v="0"/>
    <n v="18088.79"/>
    <n v="6337.55"/>
    <n v="0"/>
  </r>
  <r>
    <n v="11511"/>
    <n v="18"/>
    <x v="21"/>
    <n v="2015"/>
    <x v="0"/>
    <n v="21068.71"/>
    <n v="5993.09"/>
    <n v="0"/>
  </r>
  <r>
    <n v="11512"/>
    <n v="18"/>
    <x v="21"/>
    <n v="2015"/>
    <x v="0"/>
    <n v="16135"/>
    <n v="5822.62"/>
    <n v="0"/>
  </r>
  <r>
    <n v="11513"/>
    <n v="18"/>
    <x v="21"/>
    <n v="2015"/>
    <x v="0"/>
    <n v="95802.76"/>
    <n v="26838.74"/>
    <n v="0"/>
  </r>
  <r>
    <n v="11514"/>
    <n v="18"/>
    <x v="21"/>
    <n v="2015"/>
    <x v="0"/>
    <n v="43630.9"/>
    <n v="16810.79"/>
    <n v="0"/>
  </r>
  <r>
    <n v="11516"/>
    <n v="18"/>
    <x v="21"/>
    <n v="2015"/>
    <x v="0"/>
    <n v="12711.98"/>
    <n v="3729.89"/>
    <n v="0"/>
  </r>
  <r>
    <n v="11521"/>
    <n v="18"/>
    <x v="21"/>
    <n v="2015"/>
    <x v="0"/>
    <n v="120104.76"/>
    <n v="35123.019999999997"/>
    <n v="0"/>
  </r>
  <r>
    <n v="11525"/>
    <n v="18"/>
    <x v="21"/>
    <n v="2015"/>
    <x v="0"/>
    <n v="176878.66"/>
    <n v="88593.96"/>
    <n v="0"/>
  </r>
  <r>
    <n v="11528"/>
    <n v="18"/>
    <x v="21"/>
    <n v="2015"/>
    <x v="0"/>
    <n v="17254.689999999999"/>
    <n v="6121.37"/>
    <n v="0"/>
  </r>
  <r>
    <n v="11531"/>
    <n v="18"/>
    <x v="21"/>
    <n v="2015"/>
    <x v="0"/>
    <n v="16062.25"/>
    <n v="5770.65"/>
    <n v="0"/>
  </r>
  <r>
    <n v="11533"/>
    <n v="18"/>
    <x v="21"/>
    <n v="2015"/>
    <x v="0"/>
    <n v="5988.81"/>
    <n v="1597.61"/>
    <n v="0"/>
  </r>
  <r>
    <n v="11534"/>
    <n v="18"/>
    <x v="21"/>
    <n v="2015"/>
    <x v="0"/>
    <n v="8584.2900000000009"/>
    <n v="2646.88"/>
    <n v="0"/>
  </r>
  <r>
    <n v="11539"/>
    <n v="18"/>
    <x v="21"/>
    <n v="2015"/>
    <x v="0"/>
    <n v="17105.29"/>
    <n v="5892.31"/>
    <n v="0"/>
  </r>
  <r>
    <n v="11540"/>
    <n v="18"/>
    <x v="21"/>
    <n v="2015"/>
    <x v="0"/>
    <n v="39349.07"/>
    <n v="11150.95"/>
    <n v="0"/>
  </r>
  <r>
    <n v="11544"/>
    <n v="18"/>
    <x v="21"/>
    <n v="2015"/>
    <x v="0"/>
    <n v="5988.81"/>
    <n v="1597.61"/>
    <n v="0"/>
  </r>
  <r>
    <n v="11548"/>
    <n v="18"/>
    <x v="21"/>
    <n v="2015"/>
    <x v="0"/>
    <n v="34288.03"/>
    <n v="11042.99"/>
    <n v="0"/>
  </r>
  <r>
    <n v="11555"/>
    <n v="18"/>
    <x v="21"/>
    <n v="2015"/>
    <x v="0"/>
    <n v="51548.89"/>
    <n v="16776.939999999999"/>
    <n v="0"/>
  </r>
  <r>
    <n v="11556"/>
    <n v="18"/>
    <x v="21"/>
    <n v="2015"/>
    <x v="0"/>
    <n v="50143.19"/>
    <n v="15331.16"/>
    <n v="0"/>
  </r>
  <r>
    <n v="11557"/>
    <n v="18"/>
    <x v="21"/>
    <n v="2015"/>
    <x v="0"/>
    <n v="22487.81"/>
    <n v="6179.54"/>
    <n v="0"/>
  </r>
  <r>
    <n v="11560"/>
    <n v="18"/>
    <x v="21"/>
    <n v="2015"/>
    <x v="0"/>
    <n v="8718.81"/>
    <n v="2322.1999999999998"/>
    <n v="0"/>
  </r>
  <r>
    <n v="11564"/>
    <n v="18"/>
    <x v="21"/>
    <n v="2015"/>
    <x v="0"/>
    <n v="36053.57"/>
    <n v="13373.69"/>
    <n v="0"/>
  </r>
  <r>
    <n v="11565"/>
    <n v="18"/>
    <x v="21"/>
    <n v="2015"/>
    <x v="0"/>
    <n v="33006.629999999997"/>
    <n v="8630.42"/>
    <n v="0"/>
  </r>
  <r>
    <n v="11567"/>
    <n v="18"/>
    <x v="21"/>
    <n v="2015"/>
    <x v="0"/>
    <n v="845759.41"/>
    <n v="278108.99"/>
    <n v="0"/>
  </r>
  <r>
    <n v="11573"/>
    <n v="18"/>
    <x v="21"/>
    <n v="2015"/>
    <x v="0"/>
    <n v="155169.88"/>
    <n v="50723.13"/>
    <n v="0"/>
  </r>
  <r>
    <n v="11576"/>
    <n v="18"/>
    <x v="21"/>
    <n v="2015"/>
    <x v="0"/>
    <n v="21775.79"/>
    <n v="6855.15"/>
    <n v="0"/>
  </r>
  <r>
    <n v="11577"/>
    <n v="18"/>
    <x v="21"/>
    <n v="2015"/>
    <x v="0"/>
    <n v="8753.43"/>
    <n v="2691.83"/>
    <n v="0"/>
  </r>
  <r>
    <n v="11578"/>
    <n v="18"/>
    <x v="21"/>
    <n v="2015"/>
    <x v="0"/>
    <n v="45909.27"/>
    <n v="15182.53"/>
    <n v="0"/>
  </r>
  <r>
    <n v="11579"/>
    <n v="18"/>
    <x v="21"/>
    <n v="2015"/>
    <x v="0"/>
    <n v="46192.639999999999"/>
    <n v="13555.58"/>
    <n v="0"/>
  </r>
  <r>
    <n v="11580"/>
    <n v="18"/>
    <x v="21"/>
    <n v="2015"/>
    <x v="0"/>
    <n v="6044.81"/>
    <n v="1611.17"/>
    <n v="0"/>
  </r>
  <r>
    <n v="11586"/>
    <n v="18"/>
    <x v="21"/>
    <n v="2015"/>
    <x v="0"/>
    <n v="129759.43"/>
    <n v="37893.39"/>
    <n v="0"/>
  </r>
  <r>
    <n v="11588"/>
    <n v="18"/>
    <x v="21"/>
    <n v="2015"/>
    <x v="0"/>
    <n v="21327.05"/>
    <n v="7554.63"/>
    <n v="0"/>
  </r>
  <r>
    <n v="11589"/>
    <n v="18"/>
    <x v="21"/>
    <n v="2015"/>
    <x v="0"/>
    <n v="54541.11"/>
    <n v="17074.349999999999"/>
    <n v="0"/>
  </r>
  <r>
    <n v="11591"/>
    <n v="18"/>
    <x v="21"/>
    <n v="2015"/>
    <x v="0"/>
    <n v="13816.81"/>
    <n v="3367.59"/>
    <n v="0"/>
  </r>
  <r>
    <n v="11593"/>
    <n v="18"/>
    <x v="21"/>
    <n v="2015"/>
    <x v="0"/>
    <n v="8953.7000000000007"/>
    <n v="2574.3200000000002"/>
    <n v="0"/>
  </r>
  <r>
    <n v="11596"/>
    <n v="18"/>
    <x v="21"/>
    <n v="2015"/>
    <x v="0"/>
    <n v="7826.94"/>
    <n v="2516.0500000000002"/>
    <n v="0"/>
  </r>
  <r>
    <n v="11598"/>
    <n v="18"/>
    <x v="21"/>
    <n v="2015"/>
    <x v="0"/>
    <n v="40747.129999999997"/>
    <n v="12840.43"/>
    <n v="0"/>
  </r>
  <r>
    <n v="11599"/>
    <n v="18"/>
    <x v="21"/>
    <n v="2015"/>
    <x v="0"/>
    <n v="210636.04"/>
    <n v="74543.87"/>
    <n v="0"/>
  </r>
  <r>
    <n v="11602"/>
    <n v="18"/>
    <x v="21"/>
    <n v="2015"/>
    <x v="0"/>
    <n v="75182.69"/>
    <n v="24298.09"/>
    <n v="0"/>
  </r>
  <r>
    <n v="11604"/>
    <n v="18"/>
    <x v="21"/>
    <n v="2015"/>
    <x v="0"/>
    <n v="8959.3799999999992"/>
    <n v="2576.23"/>
    <n v="0"/>
  </r>
  <r>
    <n v="11606"/>
    <n v="18"/>
    <x v="21"/>
    <n v="2015"/>
    <x v="0"/>
    <n v="6287.2"/>
    <n v="1675.31"/>
    <n v="0"/>
  </r>
  <r>
    <n v="11607"/>
    <n v="18"/>
    <x v="21"/>
    <n v="2015"/>
    <x v="0"/>
    <n v="33587.879999999997"/>
    <n v="9707.2199999999993"/>
    <n v="0"/>
  </r>
  <r>
    <n v="11608"/>
    <n v="18"/>
    <x v="21"/>
    <n v="2015"/>
    <x v="0"/>
    <n v="60552.07"/>
    <n v="20177.07"/>
    <n v="0"/>
  </r>
  <r>
    <n v="11609"/>
    <n v="18"/>
    <x v="21"/>
    <n v="2015"/>
    <x v="0"/>
    <n v="23026.58"/>
    <n v="5325.99"/>
    <n v="0"/>
  </r>
  <r>
    <n v="11610"/>
    <n v="18"/>
    <x v="21"/>
    <n v="2015"/>
    <x v="0"/>
    <n v="18640.25"/>
    <n v="6405.12"/>
    <n v="0"/>
  </r>
  <r>
    <n v="11613"/>
    <n v="18"/>
    <x v="21"/>
    <n v="2015"/>
    <x v="0"/>
    <n v="20600.7"/>
    <n v="7299.99"/>
    <n v="0"/>
  </r>
  <r>
    <n v="11616"/>
    <n v="18"/>
    <x v="21"/>
    <n v="2015"/>
    <x v="0"/>
    <n v="20795.439999999999"/>
    <n v="7316.24"/>
    <n v="0"/>
  </r>
  <r>
    <n v="11619"/>
    <n v="18"/>
    <x v="21"/>
    <n v="2015"/>
    <x v="0"/>
    <n v="21904.75"/>
    <n v="8731.5400000000009"/>
    <n v="0"/>
  </r>
  <r>
    <n v="11620"/>
    <n v="18"/>
    <x v="21"/>
    <n v="2015"/>
    <x v="0"/>
    <n v="20088.71"/>
    <n v="5505.05"/>
    <n v="0"/>
  </r>
  <r>
    <n v="11623"/>
    <n v="18"/>
    <x v="21"/>
    <n v="2015"/>
    <x v="0"/>
    <n v="305227.03000000003"/>
    <n v="114149.06"/>
    <n v="0"/>
  </r>
  <r>
    <n v="11625"/>
    <n v="18"/>
    <x v="21"/>
    <n v="2015"/>
    <x v="0"/>
    <n v="57555.48"/>
    <n v="15643.4"/>
    <n v="0"/>
  </r>
  <r>
    <n v="11627"/>
    <n v="18"/>
    <x v="21"/>
    <n v="2015"/>
    <x v="0"/>
    <n v="8985.81"/>
    <n v="2386.85"/>
    <n v="0"/>
  </r>
  <r>
    <n v="11628"/>
    <n v="18"/>
    <x v="21"/>
    <n v="2015"/>
    <x v="0"/>
    <n v="22078.69"/>
    <n v="7664.29"/>
    <n v="0"/>
  </r>
  <r>
    <n v="11630"/>
    <n v="18"/>
    <x v="21"/>
    <n v="2015"/>
    <x v="0"/>
    <n v="28187.37"/>
    <n v="9151.6"/>
    <n v="0"/>
  </r>
  <r>
    <n v="11631"/>
    <n v="18"/>
    <x v="21"/>
    <n v="2015"/>
    <x v="0"/>
    <n v="20472.45"/>
    <n v="5433.34"/>
    <n v="0"/>
  </r>
  <r>
    <n v="11632"/>
    <n v="18"/>
    <x v="21"/>
    <n v="2015"/>
    <x v="0"/>
    <n v="23201.09"/>
    <n v="7995.17"/>
    <n v="0"/>
  </r>
  <r>
    <n v="11635"/>
    <n v="18"/>
    <x v="21"/>
    <n v="2015"/>
    <x v="0"/>
    <n v="5988.81"/>
    <n v="1597.61"/>
    <n v="0"/>
  </r>
  <r>
    <n v="11636"/>
    <n v="18"/>
    <x v="21"/>
    <n v="2015"/>
    <x v="0"/>
    <n v="2730"/>
    <n v="765.75"/>
    <n v="0"/>
  </r>
  <r>
    <n v="11641"/>
    <n v="18"/>
    <x v="21"/>
    <n v="2015"/>
    <x v="0"/>
    <n v="52729.49"/>
    <n v="13514.27"/>
    <n v="0"/>
  </r>
  <r>
    <n v="11642"/>
    <n v="18"/>
    <x v="21"/>
    <n v="2015"/>
    <x v="0"/>
    <n v="18286.599999999999"/>
    <n v="5212.43"/>
    <n v="0"/>
  </r>
  <r>
    <n v="11643"/>
    <n v="18"/>
    <x v="21"/>
    <n v="2015"/>
    <x v="0"/>
    <n v="27484.55"/>
    <n v="8895.74"/>
    <n v="0"/>
  </r>
  <r>
    <n v="11644"/>
    <n v="18"/>
    <x v="21"/>
    <n v="2015"/>
    <x v="0"/>
    <n v="13337.67"/>
    <n v="4318.08"/>
    <n v="0"/>
  </r>
  <r>
    <n v="11653"/>
    <n v="18"/>
    <x v="21"/>
    <n v="2015"/>
    <x v="0"/>
    <n v="33963.440000000002"/>
    <n v="11622.67"/>
    <n v="0"/>
  </r>
  <r>
    <n v="11655"/>
    <n v="18"/>
    <x v="21"/>
    <n v="2015"/>
    <x v="0"/>
    <n v="90859.83"/>
    <n v="24391.58"/>
    <n v="0"/>
  </r>
  <r>
    <n v="11658"/>
    <n v="18"/>
    <x v="21"/>
    <n v="2015"/>
    <x v="0"/>
    <n v="20962.060000000001"/>
    <n v="8747.77"/>
    <n v="0"/>
  </r>
  <r>
    <n v="11661"/>
    <n v="18"/>
    <x v="21"/>
    <n v="2015"/>
    <x v="0"/>
    <n v="31842.58"/>
    <n v="8915.1200000000008"/>
    <n v="0"/>
  </r>
  <r>
    <n v="11663"/>
    <n v="18"/>
    <x v="21"/>
    <n v="2015"/>
    <x v="0"/>
    <n v="8621.9599999999991"/>
    <n v="2811.32"/>
    <n v="0"/>
  </r>
  <r>
    <n v="11665"/>
    <n v="18"/>
    <x v="21"/>
    <n v="2015"/>
    <x v="0"/>
    <n v="28710.17"/>
    <n v="9807.9500000000007"/>
    <n v="0"/>
  </r>
  <r>
    <n v="11666"/>
    <n v="18"/>
    <x v="21"/>
    <n v="2015"/>
    <x v="0"/>
    <n v="18800.43"/>
    <n v="7437.26"/>
    <n v="0"/>
  </r>
  <r>
    <n v="11669"/>
    <n v="18"/>
    <x v="21"/>
    <n v="2015"/>
    <x v="0"/>
    <n v="5988.81"/>
    <n v="1597.61"/>
    <n v="0"/>
  </r>
  <r>
    <n v="11670"/>
    <n v="18"/>
    <x v="21"/>
    <n v="2015"/>
    <x v="0"/>
    <n v="190887.8"/>
    <n v="65625.759999999995"/>
    <n v="0"/>
  </r>
  <r>
    <n v="11672"/>
    <n v="18"/>
    <x v="21"/>
    <n v="2015"/>
    <x v="0"/>
    <n v="8955.5499999999993"/>
    <n v="2379.69"/>
    <n v="0"/>
  </r>
  <r>
    <n v="11673"/>
    <n v="18"/>
    <x v="21"/>
    <n v="2015"/>
    <x v="0"/>
    <n v="21519.14"/>
    <n v="5819.96"/>
    <n v="0"/>
  </r>
  <r>
    <n v="11675"/>
    <n v="18"/>
    <x v="21"/>
    <n v="2015"/>
    <x v="0"/>
    <n v="3258.81"/>
    <n v="873.02"/>
    <n v="0"/>
  </r>
  <r>
    <n v="11677"/>
    <n v="18"/>
    <x v="21"/>
    <n v="2015"/>
    <x v="0"/>
    <n v="55120.74"/>
    <n v="21609.02"/>
    <n v="0"/>
  </r>
  <r>
    <n v="11679"/>
    <n v="18"/>
    <x v="21"/>
    <n v="2015"/>
    <x v="0"/>
    <n v="162597.03"/>
    <n v="56915.16"/>
    <n v="0"/>
  </r>
  <r>
    <n v="11680"/>
    <n v="18"/>
    <x v="21"/>
    <n v="2015"/>
    <x v="0"/>
    <n v="8942"/>
    <n v="2570.37"/>
    <n v="0"/>
  </r>
  <r>
    <n v="11681"/>
    <n v="18"/>
    <x v="21"/>
    <n v="2015"/>
    <x v="0"/>
    <n v="44319.15"/>
    <n v="12120.55"/>
    <n v="0"/>
  </r>
  <r>
    <n v="11682"/>
    <n v="18"/>
    <x v="21"/>
    <n v="2015"/>
    <x v="0"/>
    <n v="15205.03"/>
    <n v="5534.86"/>
    <n v="0"/>
  </r>
  <r>
    <n v="11683"/>
    <n v="18"/>
    <x v="21"/>
    <n v="2015"/>
    <x v="0"/>
    <n v="14997.8"/>
    <n v="4087.55"/>
    <n v="0"/>
  </r>
  <r>
    <n v="11684"/>
    <n v="18"/>
    <x v="21"/>
    <n v="2015"/>
    <x v="0"/>
    <n v="15061.96"/>
    <n v="4812.7299999999996"/>
    <n v="0"/>
  </r>
  <r>
    <n v="11685"/>
    <n v="18"/>
    <x v="21"/>
    <n v="2015"/>
    <x v="0"/>
    <n v="17130.09"/>
    <n v="5986.35"/>
    <n v="0"/>
  </r>
  <r>
    <n v="11686"/>
    <n v="18"/>
    <x v="21"/>
    <n v="2015"/>
    <x v="0"/>
    <n v="37650.43"/>
    <n v="10772.19"/>
    <n v="0"/>
  </r>
  <r>
    <n v="11689"/>
    <n v="18"/>
    <x v="21"/>
    <n v="2015"/>
    <x v="0"/>
    <n v="17014.259999999998"/>
    <n v="6008.74"/>
    <n v="0"/>
  </r>
  <r>
    <n v="11690"/>
    <n v="18"/>
    <x v="21"/>
    <n v="2015"/>
    <x v="0"/>
    <n v="6364.9"/>
    <n v="1701.48"/>
    <n v="0"/>
  </r>
  <r>
    <n v="11691"/>
    <n v="18"/>
    <x v="21"/>
    <n v="2015"/>
    <x v="0"/>
    <n v="8672.4599999999991"/>
    <n v="2306.59"/>
    <n v="0"/>
  </r>
  <r>
    <n v="11693"/>
    <n v="18"/>
    <x v="21"/>
    <n v="2015"/>
    <x v="0"/>
    <n v="80031.179999999993"/>
    <n v="26126.400000000001"/>
    <n v="0"/>
  </r>
  <r>
    <n v="11696"/>
    <n v="18"/>
    <x v="21"/>
    <n v="2015"/>
    <x v="0"/>
    <n v="36046.97"/>
    <n v="11461.34"/>
    <n v="0"/>
  </r>
  <r>
    <n v="11698"/>
    <n v="18"/>
    <x v="21"/>
    <n v="2015"/>
    <x v="0"/>
    <n v="52290.080000000002"/>
    <n v="15485.43"/>
    <n v="0"/>
  </r>
  <r>
    <n v="11702"/>
    <n v="18"/>
    <x v="21"/>
    <n v="2015"/>
    <x v="0"/>
    <n v="15542.19"/>
    <n v="5632.59"/>
    <n v="0"/>
  </r>
  <r>
    <n v="11705"/>
    <n v="18"/>
    <x v="21"/>
    <n v="2015"/>
    <x v="0"/>
    <n v="20239.169999999998"/>
    <n v="7285.85"/>
    <n v="0"/>
  </r>
  <r>
    <n v="11706"/>
    <n v="18"/>
    <x v="21"/>
    <n v="2015"/>
    <x v="0"/>
    <n v="6018.42"/>
    <n v="1607.58"/>
    <n v="0"/>
  </r>
  <r>
    <n v="11707"/>
    <n v="18"/>
    <x v="21"/>
    <n v="2015"/>
    <x v="0"/>
    <n v="70778.880000000005"/>
    <n v="19749.11"/>
    <n v="0"/>
  </r>
  <r>
    <n v="11709"/>
    <n v="18"/>
    <x v="21"/>
    <n v="2015"/>
    <x v="0"/>
    <n v="70594.02"/>
    <n v="22331.200000000001"/>
    <n v="0"/>
  </r>
  <r>
    <n v="11715"/>
    <n v="18"/>
    <x v="21"/>
    <n v="2015"/>
    <x v="0"/>
    <n v="86324.83"/>
    <n v="30371.67"/>
    <n v="0"/>
  </r>
  <r>
    <n v="11716"/>
    <n v="18"/>
    <x v="21"/>
    <n v="2015"/>
    <x v="0"/>
    <n v="15993.31"/>
    <n v="4819.09"/>
    <n v="0"/>
  </r>
  <r>
    <n v="11717"/>
    <n v="18"/>
    <x v="21"/>
    <n v="2015"/>
    <x v="0"/>
    <n v="25146.91"/>
    <n v="8299.0300000000007"/>
    <n v="0"/>
  </r>
  <r>
    <n v="11720"/>
    <n v="18"/>
    <x v="21"/>
    <n v="2015"/>
    <x v="0"/>
    <n v="6044.81"/>
    <n v="1611.17"/>
    <n v="0"/>
  </r>
  <r>
    <n v="11721"/>
    <n v="18"/>
    <x v="21"/>
    <n v="2015"/>
    <x v="0"/>
    <n v="52785.74"/>
    <n v="15928.07"/>
    <n v="0"/>
  </r>
  <r>
    <n v="11722"/>
    <n v="18"/>
    <x v="21"/>
    <n v="2015"/>
    <x v="0"/>
    <n v="36075.99"/>
    <n v="10093.24"/>
    <n v="0"/>
  </r>
  <r>
    <n v="11728"/>
    <n v="18"/>
    <x v="21"/>
    <n v="2015"/>
    <x v="0"/>
    <n v="53372.39"/>
    <n v="16458.95"/>
    <n v="0"/>
  </r>
  <r>
    <n v="11731"/>
    <n v="18"/>
    <x v="21"/>
    <n v="2015"/>
    <x v="0"/>
    <n v="43488.45"/>
    <n v="13747.69"/>
    <n v="0"/>
  </r>
  <r>
    <n v="11732"/>
    <n v="18"/>
    <x v="21"/>
    <n v="2015"/>
    <x v="0"/>
    <n v="6044.81"/>
    <n v="1611.17"/>
    <n v="0"/>
  </r>
  <r>
    <n v="11734"/>
    <n v="18"/>
    <x v="21"/>
    <n v="2015"/>
    <x v="0"/>
    <n v="40304.57"/>
    <n v="18586.55"/>
    <n v="0"/>
  </r>
  <r>
    <n v="11737"/>
    <n v="18"/>
    <x v="21"/>
    <n v="2015"/>
    <x v="0"/>
    <n v="5988.81"/>
    <n v="1597.61"/>
    <n v="0"/>
  </r>
  <r>
    <n v="11738"/>
    <n v="18"/>
    <x v="21"/>
    <n v="2015"/>
    <x v="0"/>
    <n v="20061.04"/>
    <n v="6829.18"/>
    <n v="0"/>
  </r>
  <r>
    <n v="11739"/>
    <n v="18"/>
    <x v="21"/>
    <n v="2015"/>
    <x v="0"/>
    <n v="6331.81"/>
    <n v="1690.34"/>
    <n v="0"/>
  </r>
  <r>
    <n v="11740"/>
    <n v="18"/>
    <x v="21"/>
    <n v="2015"/>
    <x v="0"/>
    <n v="24136.21"/>
    <n v="8737.3700000000008"/>
    <n v="0"/>
  </r>
  <r>
    <n v="11741"/>
    <n v="18"/>
    <x v="21"/>
    <n v="2015"/>
    <x v="0"/>
    <n v="52964.91"/>
    <n v="17373.62"/>
    <n v="0"/>
  </r>
  <r>
    <n v="11743"/>
    <n v="18"/>
    <x v="21"/>
    <n v="2015"/>
    <x v="0"/>
    <n v="205625.55"/>
    <n v="81576.160000000003"/>
    <n v="0"/>
  </r>
  <r>
    <n v="11744"/>
    <n v="18"/>
    <x v="21"/>
    <n v="2015"/>
    <x v="0"/>
    <n v="5988.81"/>
    <n v="1597.61"/>
    <n v="0"/>
  </r>
  <r>
    <n v="11746"/>
    <n v="18"/>
    <x v="21"/>
    <n v="2015"/>
    <x v="0"/>
    <n v="48397.5"/>
    <n v="14007.52"/>
    <n v="0"/>
  </r>
  <r>
    <n v="11747"/>
    <n v="18"/>
    <x v="21"/>
    <n v="2015"/>
    <x v="0"/>
    <n v="125042.47"/>
    <n v="37076.620000000003"/>
    <n v="0"/>
  </r>
  <r>
    <n v="11748"/>
    <n v="18"/>
    <x v="21"/>
    <n v="2015"/>
    <x v="0"/>
    <n v="46014.2"/>
    <n v="13655.04"/>
    <n v="0"/>
  </r>
  <r>
    <n v="11749"/>
    <n v="18"/>
    <x v="21"/>
    <n v="2015"/>
    <x v="0"/>
    <n v="93549.14"/>
    <n v="26352.51"/>
    <n v="0"/>
  </r>
  <r>
    <n v="11751"/>
    <n v="18"/>
    <x v="21"/>
    <n v="2015"/>
    <x v="0"/>
    <n v="32820.03"/>
    <n v="11378.45"/>
    <n v="0"/>
  </r>
  <r>
    <n v="11752"/>
    <n v="18"/>
    <x v="21"/>
    <n v="2015"/>
    <x v="0"/>
    <n v="95386.27"/>
    <n v="29230.31"/>
    <n v="0"/>
  </r>
  <r>
    <n v="11755"/>
    <n v="18"/>
    <x v="21"/>
    <n v="2015"/>
    <x v="0"/>
    <n v="39680.06"/>
    <n v="11922.38"/>
    <n v="0"/>
  </r>
  <r>
    <n v="11758"/>
    <n v="18"/>
    <x v="21"/>
    <n v="2015"/>
    <x v="0"/>
    <n v="6199.81"/>
    <n v="1648.7"/>
    <n v="0"/>
  </r>
  <r>
    <n v="11759"/>
    <n v="18"/>
    <x v="21"/>
    <n v="2015"/>
    <x v="0"/>
    <n v="62616.27"/>
    <n v="23956.94"/>
    <n v="0"/>
  </r>
  <r>
    <n v="11761"/>
    <n v="18"/>
    <x v="21"/>
    <n v="2015"/>
    <x v="0"/>
    <n v="410219.79"/>
    <n v="136647.19"/>
    <n v="0"/>
  </r>
  <r>
    <n v="11771"/>
    <n v="18"/>
    <x v="21"/>
    <n v="2015"/>
    <x v="0"/>
    <n v="48558.99"/>
    <n v="14034.8"/>
    <n v="0"/>
  </r>
  <r>
    <n v="11773"/>
    <n v="18"/>
    <x v="21"/>
    <n v="2015"/>
    <x v="0"/>
    <n v="49793.58"/>
    <n v="19324.38"/>
    <n v="0"/>
  </r>
  <r>
    <n v="11774"/>
    <n v="18"/>
    <x v="21"/>
    <n v="2015"/>
    <x v="0"/>
    <n v="15653.08"/>
    <n v="4652.68"/>
    <n v="0"/>
  </r>
  <r>
    <n v="11776"/>
    <n v="18"/>
    <x v="21"/>
    <n v="2015"/>
    <x v="0"/>
    <n v="7057.09"/>
    <n v="1879.54"/>
    <n v="0"/>
  </r>
  <r>
    <n v="11777"/>
    <n v="18"/>
    <x v="21"/>
    <n v="2015"/>
    <x v="0"/>
    <n v="31892.58"/>
    <n v="15952.39"/>
    <n v="0"/>
  </r>
  <r>
    <n v="11778"/>
    <n v="18"/>
    <x v="21"/>
    <n v="2015"/>
    <x v="0"/>
    <n v="14329.08"/>
    <n v="4912.3100000000004"/>
    <n v="0"/>
  </r>
  <r>
    <n v="11779"/>
    <n v="18"/>
    <x v="21"/>
    <n v="2015"/>
    <x v="0"/>
    <n v="17952.21"/>
    <n v="5331.91"/>
    <n v="0"/>
  </r>
  <r>
    <n v="11780"/>
    <n v="18"/>
    <x v="21"/>
    <n v="2015"/>
    <x v="0"/>
    <n v="6012.81"/>
    <n v="1603.42"/>
    <n v="0"/>
  </r>
  <r>
    <n v="11782"/>
    <n v="18"/>
    <x v="21"/>
    <n v="2015"/>
    <x v="0"/>
    <n v="75235.990000000005"/>
    <n v="21629.23"/>
    <n v="0"/>
  </r>
  <r>
    <n v="11783"/>
    <n v="18"/>
    <x v="21"/>
    <n v="2015"/>
    <x v="0"/>
    <n v="227101.93"/>
    <n v="77251.78"/>
    <n v="0"/>
  </r>
  <r>
    <n v="11785"/>
    <n v="18"/>
    <x v="21"/>
    <n v="2015"/>
    <x v="0"/>
    <n v="47400.47"/>
    <n v="12237.68"/>
    <n v="0"/>
  </r>
  <r>
    <n v="11786"/>
    <n v="18"/>
    <x v="21"/>
    <n v="2015"/>
    <x v="0"/>
    <n v="30648.97"/>
    <n v="9725.67"/>
    <n v="0"/>
  </r>
  <r>
    <n v="11787"/>
    <n v="18"/>
    <x v="21"/>
    <n v="2015"/>
    <x v="0"/>
    <n v="5942.46"/>
    <n v="1581.99"/>
    <n v="0"/>
  </r>
  <r>
    <n v="11791"/>
    <n v="18"/>
    <x v="21"/>
    <n v="2015"/>
    <x v="0"/>
    <n v="26714.09"/>
    <n v="9001.57"/>
    <n v="0"/>
  </r>
  <r>
    <n v="11792"/>
    <n v="18"/>
    <x v="21"/>
    <n v="2015"/>
    <x v="0"/>
    <n v="26624.86"/>
    <n v="8808.7999999999993"/>
    <n v="0"/>
  </r>
  <r>
    <n v="11793"/>
    <n v="18"/>
    <x v="21"/>
    <n v="2015"/>
    <x v="0"/>
    <n v="34546.07"/>
    <n v="11203.78"/>
    <n v="0"/>
  </r>
  <r>
    <n v="11796"/>
    <n v="18"/>
    <x v="21"/>
    <n v="2015"/>
    <x v="0"/>
    <n v="8989.2900000000009"/>
    <n v="2388.02"/>
    <n v="0"/>
  </r>
  <r>
    <n v="11797"/>
    <n v="18"/>
    <x v="21"/>
    <n v="2015"/>
    <x v="0"/>
    <n v="32242.58"/>
    <n v="13684.82"/>
    <n v="0"/>
  </r>
  <r>
    <n v="11798"/>
    <n v="18"/>
    <x v="21"/>
    <n v="2015"/>
    <x v="0"/>
    <n v="6016.68"/>
    <n v="1607"/>
    <n v="0"/>
  </r>
  <r>
    <n v="11801"/>
    <n v="18"/>
    <x v="21"/>
    <n v="2015"/>
    <x v="0"/>
    <n v="100846.04"/>
    <n v="34378.660000000003"/>
    <n v="0"/>
  </r>
  <r>
    <n v="11803"/>
    <n v="18"/>
    <x v="21"/>
    <n v="2015"/>
    <x v="0"/>
    <n v="5988.81"/>
    <n v="1597.61"/>
    <n v="0"/>
  </r>
  <r>
    <n v="11806"/>
    <n v="18"/>
    <x v="21"/>
    <n v="2015"/>
    <x v="0"/>
    <n v="19592.330000000002"/>
    <n v="5623.22"/>
    <n v="0"/>
  </r>
  <r>
    <n v="11809"/>
    <n v="18"/>
    <x v="21"/>
    <n v="2015"/>
    <x v="0"/>
    <n v="23263"/>
    <n v="8603.3799999999992"/>
    <n v="0"/>
  </r>
  <r>
    <n v="11810"/>
    <n v="18"/>
    <x v="21"/>
    <n v="2015"/>
    <x v="0"/>
    <n v="5988.81"/>
    <n v="1597.61"/>
    <n v="0"/>
  </r>
  <r>
    <n v="11812"/>
    <n v="18"/>
    <x v="21"/>
    <n v="2015"/>
    <x v="0"/>
    <n v="5988.81"/>
    <n v="1597.61"/>
    <n v="0"/>
  </r>
  <r>
    <n v="11814"/>
    <n v="18"/>
    <x v="21"/>
    <n v="2015"/>
    <x v="0"/>
    <n v="14745.46"/>
    <n v="4787.6899999999996"/>
    <n v="0"/>
  </r>
  <r>
    <n v="11817"/>
    <n v="18"/>
    <x v="21"/>
    <n v="2015"/>
    <x v="0"/>
    <n v="14410.14"/>
    <n v="4649.71"/>
    <n v="0"/>
  </r>
  <r>
    <n v="11821"/>
    <n v="18"/>
    <x v="21"/>
    <n v="2015"/>
    <x v="0"/>
    <n v="70530.53"/>
    <n v="19905.34"/>
    <n v="0"/>
  </r>
  <r>
    <n v="11824"/>
    <n v="18"/>
    <x v="21"/>
    <n v="2015"/>
    <x v="0"/>
    <n v="34627.01"/>
    <n v="11304.17"/>
    <n v="0"/>
  </r>
  <r>
    <n v="11825"/>
    <n v="18"/>
    <x v="21"/>
    <n v="2015"/>
    <x v="0"/>
    <n v="24763.86"/>
    <n v="6667.71"/>
    <n v="0"/>
  </r>
  <r>
    <n v="11826"/>
    <n v="18"/>
    <x v="21"/>
    <n v="2015"/>
    <x v="0"/>
    <n v="18318.59"/>
    <n v="6375.18"/>
    <n v="0"/>
  </r>
  <r>
    <n v="11830"/>
    <n v="18"/>
    <x v="21"/>
    <n v="2015"/>
    <x v="0"/>
    <n v="15748.35"/>
    <n v="6291.89"/>
    <n v="0"/>
  </r>
  <r>
    <n v="11833"/>
    <n v="18"/>
    <x v="21"/>
    <n v="2015"/>
    <x v="0"/>
    <n v="238255.77"/>
    <n v="70627.149999999994"/>
    <n v="0"/>
  </r>
  <r>
    <n v="11835"/>
    <n v="18"/>
    <x v="21"/>
    <n v="2015"/>
    <x v="0"/>
    <n v="24566.36"/>
    <n v="7443.59"/>
    <n v="0"/>
  </r>
  <r>
    <n v="11836"/>
    <n v="18"/>
    <x v="21"/>
    <n v="2015"/>
    <x v="0"/>
    <n v="38087.980000000003"/>
    <n v="12061.52"/>
    <n v="0"/>
  </r>
  <r>
    <n v="11838"/>
    <n v="18"/>
    <x v="21"/>
    <n v="2015"/>
    <x v="0"/>
    <n v="145620.21"/>
    <n v="44114.06"/>
    <n v="0"/>
  </r>
  <r>
    <n v="11844"/>
    <n v="18"/>
    <x v="21"/>
    <n v="2015"/>
    <x v="0"/>
    <n v="36659.82"/>
    <n v="12730.85"/>
    <n v="0"/>
  </r>
  <r>
    <n v="11845"/>
    <n v="18"/>
    <x v="21"/>
    <n v="2015"/>
    <x v="0"/>
    <n v="9367.0400000000009"/>
    <n v="2898.78"/>
    <n v="0"/>
  </r>
  <r>
    <n v="11851"/>
    <n v="18"/>
    <x v="21"/>
    <n v="2015"/>
    <x v="0"/>
    <n v="27548.47"/>
    <n v="8877.43"/>
    <n v="0"/>
  </r>
  <r>
    <n v="11852"/>
    <n v="18"/>
    <x v="21"/>
    <n v="2015"/>
    <x v="0"/>
    <n v="24570.68"/>
    <n v="7539.65"/>
    <n v="0"/>
  </r>
  <r>
    <n v="11854"/>
    <n v="18"/>
    <x v="21"/>
    <n v="2015"/>
    <x v="0"/>
    <n v="43175.44"/>
    <n v="12397.73"/>
    <n v="0"/>
  </r>
  <r>
    <n v="11857"/>
    <n v="18"/>
    <x v="21"/>
    <n v="2015"/>
    <x v="0"/>
    <n v="80825.89"/>
    <n v="22421.119999999999"/>
    <n v="0"/>
  </r>
  <r>
    <n v="11858"/>
    <n v="18"/>
    <x v="21"/>
    <n v="2015"/>
    <x v="0"/>
    <n v="14283.46"/>
    <n v="4502.8599999999997"/>
    <n v="0"/>
  </r>
  <r>
    <n v="11861"/>
    <n v="18"/>
    <x v="21"/>
    <n v="2015"/>
    <x v="0"/>
    <n v="237341.82"/>
    <n v="68348.47"/>
    <n v="0"/>
  </r>
  <r>
    <n v="11862"/>
    <n v="18"/>
    <x v="21"/>
    <n v="2015"/>
    <x v="0"/>
    <n v="23601.35"/>
    <n v="8059.96"/>
    <n v="0"/>
  </r>
  <r>
    <n v="11865"/>
    <n v="18"/>
    <x v="21"/>
    <n v="2015"/>
    <x v="0"/>
    <n v="5988.81"/>
    <n v="1597.61"/>
    <n v="0"/>
  </r>
  <r>
    <n v="11871"/>
    <n v="18"/>
    <x v="21"/>
    <n v="2015"/>
    <x v="0"/>
    <n v="6826.81"/>
    <n v="1810.19"/>
    <n v="0"/>
  </r>
  <r>
    <n v="11872"/>
    <n v="18"/>
    <x v="21"/>
    <n v="2015"/>
    <x v="0"/>
    <n v="11269.59"/>
    <n v="4149.12"/>
    <n v="0"/>
  </r>
  <r>
    <n v="11876"/>
    <n v="18"/>
    <x v="21"/>
    <n v="2015"/>
    <x v="0"/>
    <n v="17523.419999999998"/>
    <n v="6141.06"/>
    <n v="0"/>
  </r>
  <r>
    <n v="11878"/>
    <n v="18"/>
    <x v="21"/>
    <n v="2015"/>
    <x v="0"/>
    <n v="24138.28"/>
    <n v="12523.37"/>
    <n v="0"/>
  </r>
  <r>
    <n v="11879"/>
    <n v="18"/>
    <x v="21"/>
    <n v="2015"/>
    <x v="0"/>
    <n v="16942.400000000001"/>
    <n v="4651.24"/>
    <n v="0"/>
  </r>
  <r>
    <n v="11880"/>
    <n v="18"/>
    <x v="21"/>
    <n v="2015"/>
    <x v="0"/>
    <n v="15951.8"/>
    <n v="4959.28"/>
    <n v="0"/>
  </r>
  <r>
    <n v="11882"/>
    <n v="18"/>
    <x v="21"/>
    <n v="2015"/>
    <x v="0"/>
    <n v="3421.33"/>
    <n v="905.5"/>
    <n v="0"/>
  </r>
  <r>
    <n v="11885"/>
    <n v="18"/>
    <x v="21"/>
    <n v="2015"/>
    <x v="0"/>
    <n v="3184.59"/>
    <n v="848.01"/>
    <n v="0"/>
  </r>
  <r>
    <n v="11887"/>
    <n v="18"/>
    <x v="21"/>
    <n v="2015"/>
    <x v="0"/>
    <n v="50409.09"/>
    <n v="13348.92"/>
    <n v="0"/>
  </r>
  <r>
    <n v="11890"/>
    <n v="18"/>
    <x v="21"/>
    <n v="2015"/>
    <x v="0"/>
    <n v="5988.81"/>
    <n v="1597.61"/>
    <n v="0"/>
  </r>
  <r>
    <n v="11893"/>
    <n v="18"/>
    <x v="21"/>
    <n v="2015"/>
    <x v="0"/>
    <n v="5988.81"/>
    <n v="1597.61"/>
    <n v="0"/>
  </r>
  <r>
    <n v="11894"/>
    <n v="18"/>
    <x v="21"/>
    <n v="2015"/>
    <x v="0"/>
    <n v="24329.53"/>
    <n v="6630.59"/>
    <n v="0"/>
  </r>
  <r>
    <n v="11896"/>
    <n v="18"/>
    <x v="21"/>
    <n v="2015"/>
    <x v="0"/>
    <n v="13936"/>
    <n v="4493.6400000000003"/>
    <n v="0"/>
  </r>
  <r>
    <n v="11900"/>
    <n v="18"/>
    <x v="21"/>
    <n v="2015"/>
    <x v="0"/>
    <n v="33494.65"/>
    <n v="9363.92"/>
    <n v="0"/>
  </r>
  <r>
    <n v="11904"/>
    <n v="18"/>
    <x v="21"/>
    <n v="2015"/>
    <x v="0"/>
    <n v="10215.77"/>
    <n v="2719.29"/>
    <n v="0"/>
  </r>
  <r>
    <n v="11906"/>
    <n v="18"/>
    <x v="21"/>
    <n v="2015"/>
    <x v="0"/>
    <n v="21443.49"/>
    <n v="5523.4"/>
    <n v="0"/>
  </r>
  <r>
    <n v="11912"/>
    <n v="18"/>
    <x v="21"/>
    <n v="2015"/>
    <x v="0"/>
    <n v="28185.63"/>
    <n v="8774"/>
    <n v="0"/>
  </r>
  <r>
    <n v="11913"/>
    <n v="18"/>
    <x v="21"/>
    <n v="2015"/>
    <x v="0"/>
    <n v="16350.32"/>
    <n v="5886.25"/>
    <n v="0"/>
  </r>
  <r>
    <n v="11919"/>
    <n v="18"/>
    <x v="21"/>
    <n v="2015"/>
    <x v="0"/>
    <n v="9538.0300000000007"/>
    <n v="2385.31"/>
    <n v="0"/>
  </r>
  <r>
    <n v="11921"/>
    <n v="18"/>
    <x v="21"/>
    <n v="2015"/>
    <x v="0"/>
    <n v="8753.64"/>
    <n v="2333.94"/>
    <n v="0"/>
  </r>
  <r>
    <n v="11923"/>
    <n v="18"/>
    <x v="21"/>
    <n v="2015"/>
    <x v="0"/>
    <n v="8718.81"/>
    <n v="2322.1999999999998"/>
    <n v="0"/>
  </r>
  <r>
    <n v="11925"/>
    <n v="18"/>
    <x v="21"/>
    <n v="2015"/>
    <x v="0"/>
    <n v="11448.81"/>
    <n v="3046.8"/>
    <n v="0"/>
  </r>
  <r>
    <n v="11927"/>
    <n v="18"/>
    <x v="21"/>
    <n v="2015"/>
    <x v="0"/>
    <n v="6483.81"/>
    <n v="1717.46"/>
    <n v="0"/>
  </r>
  <r>
    <n v="11928"/>
    <n v="18"/>
    <x v="21"/>
    <n v="2015"/>
    <x v="0"/>
    <n v="47455.89"/>
    <n v="13638.23"/>
    <n v="0"/>
  </r>
  <r>
    <n v="11932"/>
    <n v="18"/>
    <x v="21"/>
    <n v="2015"/>
    <x v="0"/>
    <n v="79384.639999999999"/>
    <n v="30087.56"/>
    <n v="0"/>
  </r>
  <r>
    <n v="11935"/>
    <n v="18"/>
    <x v="21"/>
    <n v="2015"/>
    <x v="0"/>
    <n v="16118.81"/>
    <n v="5067.3"/>
    <n v="0"/>
  </r>
  <r>
    <n v="11936"/>
    <n v="18"/>
    <x v="21"/>
    <n v="2015"/>
    <x v="0"/>
    <n v="21370.1"/>
    <n v="7571.22"/>
    <n v="0"/>
  </r>
  <r>
    <n v="11937"/>
    <n v="18"/>
    <x v="21"/>
    <n v="2015"/>
    <x v="0"/>
    <n v="45799.38"/>
    <n v="13803.19"/>
    <n v="0"/>
  </r>
  <r>
    <n v="11940"/>
    <n v="18"/>
    <x v="21"/>
    <n v="2015"/>
    <x v="0"/>
    <n v="77730.8"/>
    <n v="20774.650000000001"/>
    <n v="0"/>
  </r>
  <r>
    <n v="11942"/>
    <n v="18"/>
    <x v="21"/>
    <n v="2015"/>
    <x v="0"/>
    <n v="106398.16"/>
    <n v="39622.67"/>
    <n v="0"/>
  </r>
  <r>
    <n v="11943"/>
    <n v="18"/>
    <x v="21"/>
    <n v="2015"/>
    <x v="0"/>
    <n v="16707.59"/>
    <n v="5918.13"/>
    <n v="0"/>
  </r>
  <r>
    <n v="11944"/>
    <n v="18"/>
    <x v="21"/>
    <n v="2015"/>
    <x v="0"/>
    <n v="21268.27"/>
    <n v="8253.52"/>
    <n v="0"/>
  </r>
  <r>
    <n v="11948"/>
    <n v="18"/>
    <x v="21"/>
    <n v="2015"/>
    <x v="0"/>
    <n v="24767.01"/>
    <n v="7841.21"/>
    <n v="0"/>
  </r>
  <r>
    <n v="11952"/>
    <n v="18"/>
    <x v="21"/>
    <n v="2015"/>
    <x v="0"/>
    <n v="56944.08"/>
    <n v="19262.22"/>
    <n v="0"/>
  </r>
  <r>
    <n v="11954"/>
    <n v="18"/>
    <x v="21"/>
    <n v="2015"/>
    <x v="0"/>
    <n v="5901.78"/>
    <n v="1568.29"/>
    <n v="0"/>
  </r>
  <r>
    <n v="11955"/>
    <n v="18"/>
    <x v="21"/>
    <n v="2015"/>
    <x v="0"/>
    <n v="5988.81"/>
    <n v="1597.61"/>
    <n v="0"/>
  </r>
  <r>
    <n v="11957"/>
    <n v="18"/>
    <x v="21"/>
    <n v="2015"/>
    <x v="0"/>
    <n v="21455.98"/>
    <n v="6181.09"/>
    <n v="0"/>
  </r>
  <r>
    <n v="11960"/>
    <n v="18"/>
    <x v="21"/>
    <n v="2015"/>
    <x v="0"/>
    <n v="39300.61"/>
    <n v="12881.29"/>
    <n v="0"/>
  </r>
  <r>
    <n v="11961"/>
    <n v="18"/>
    <x v="21"/>
    <n v="2015"/>
    <x v="0"/>
    <n v="24465.78"/>
    <n v="8297.42"/>
    <n v="0"/>
  </r>
  <r>
    <n v="11965"/>
    <n v="18"/>
    <x v="21"/>
    <n v="2015"/>
    <x v="0"/>
    <n v="6016.68"/>
    <n v="1607"/>
    <n v="0"/>
  </r>
  <r>
    <n v="11967"/>
    <n v="18"/>
    <x v="21"/>
    <n v="2015"/>
    <x v="0"/>
    <n v="51821.26"/>
    <n v="19069.560000000001"/>
    <n v="0"/>
  </r>
  <r>
    <n v="11970"/>
    <n v="18"/>
    <x v="21"/>
    <n v="2015"/>
    <x v="0"/>
    <n v="83687.53"/>
    <n v="29065.48"/>
    <n v="0"/>
  </r>
  <r>
    <n v="11971"/>
    <n v="18"/>
    <x v="21"/>
    <n v="2015"/>
    <x v="0"/>
    <n v="29831.51"/>
    <n v="10000.32"/>
    <n v="0"/>
  </r>
  <r>
    <n v="11972"/>
    <n v="18"/>
    <x v="21"/>
    <n v="2015"/>
    <x v="0"/>
    <n v="21415.37"/>
    <n v="7370.04"/>
    <n v="0"/>
  </r>
  <r>
    <n v="11974"/>
    <n v="18"/>
    <x v="21"/>
    <n v="2015"/>
    <x v="0"/>
    <n v="34634.89"/>
    <n v="9317.93"/>
    <n v="0"/>
  </r>
  <r>
    <n v="11978"/>
    <n v="18"/>
    <x v="21"/>
    <n v="2015"/>
    <x v="0"/>
    <n v="32446.61"/>
    <n v="8806.0499999999993"/>
    <n v="0"/>
  </r>
  <r>
    <n v="11981"/>
    <n v="18"/>
    <x v="21"/>
    <n v="2015"/>
    <x v="0"/>
    <n v="54428.88"/>
    <n v="18328.39"/>
    <n v="0"/>
  </r>
  <r>
    <n v="11984"/>
    <n v="18"/>
    <x v="21"/>
    <n v="2015"/>
    <x v="0"/>
    <n v="9056.2099999999991"/>
    <n v="2912.12"/>
    <n v="0"/>
  </r>
  <r>
    <n v="11985"/>
    <n v="18"/>
    <x v="21"/>
    <n v="2015"/>
    <x v="0"/>
    <n v="5914.59"/>
    <n v="1572.61"/>
    <n v="0"/>
  </r>
  <r>
    <n v="11988"/>
    <n v="18"/>
    <x v="21"/>
    <n v="2015"/>
    <x v="0"/>
    <n v="23661.54"/>
    <n v="8237.92"/>
    <n v="0"/>
  </r>
  <r>
    <n v="11989"/>
    <n v="18"/>
    <x v="21"/>
    <n v="2015"/>
    <x v="0"/>
    <n v="248408.86"/>
    <n v="81156.570000000007"/>
    <n v="0"/>
  </r>
  <r>
    <n v="11992"/>
    <n v="18"/>
    <x v="21"/>
    <n v="2015"/>
    <x v="0"/>
    <n v="24741.68"/>
    <n v="6265.08"/>
    <n v="0"/>
  </r>
  <r>
    <n v="11994"/>
    <n v="18"/>
    <x v="21"/>
    <n v="2015"/>
    <x v="0"/>
    <n v="15732.31"/>
    <n v="5775.52"/>
    <n v="0"/>
  </r>
  <r>
    <n v="11997"/>
    <n v="18"/>
    <x v="21"/>
    <n v="2015"/>
    <x v="0"/>
    <n v="71644.41"/>
    <n v="20146.13"/>
    <n v="0"/>
  </r>
  <r>
    <n v="11999"/>
    <n v="18"/>
    <x v="21"/>
    <n v="2015"/>
    <x v="0"/>
    <n v="93531.01"/>
    <n v="25635.03"/>
    <n v="0"/>
  </r>
  <r>
    <n v="12000"/>
    <n v="18"/>
    <x v="21"/>
    <n v="2015"/>
    <x v="0"/>
    <n v="21705.73"/>
    <n v="7777.1"/>
    <n v="0"/>
  </r>
  <r>
    <n v="12001"/>
    <n v="18"/>
    <x v="21"/>
    <n v="2015"/>
    <x v="0"/>
    <n v="147024.91"/>
    <n v="70822.850000000006"/>
    <n v="0"/>
  </r>
  <r>
    <n v="12009"/>
    <n v="18"/>
    <x v="21"/>
    <n v="2015"/>
    <x v="0"/>
    <n v="15271.25"/>
    <n v="5533.1"/>
    <n v="0"/>
  </r>
  <r>
    <n v="12014"/>
    <n v="18"/>
    <x v="21"/>
    <n v="2015"/>
    <x v="0"/>
    <n v="56594.37"/>
    <n v="15825.06"/>
    <n v="0"/>
  </r>
  <r>
    <n v="12018"/>
    <n v="18"/>
    <x v="21"/>
    <n v="2015"/>
    <x v="0"/>
    <n v="93947.28"/>
    <n v="31171.66"/>
    <n v="0"/>
  </r>
  <r>
    <n v="12019"/>
    <n v="18"/>
    <x v="21"/>
    <n v="2015"/>
    <x v="0"/>
    <n v="8674.2000000000007"/>
    <n v="2307.17"/>
    <n v="0"/>
  </r>
  <r>
    <n v="12023"/>
    <n v="18"/>
    <x v="21"/>
    <n v="2015"/>
    <x v="0"/>
    <n v="16823.189999999999"/>
    <n v="4951.09"/>
    <n v="0"/>
  </r>
  <r>
    <n v="12024"/>
    <n v="18"/>
    <x v="21"/>
    <n v="2015"/>
    <x v="0"/>
    <n v="60330.03"/>
    <n v="16517.14"/>
    <n v="0"/>
  </r>
  <r>
    <n v="12025"/>
    <n v="18"/>
    <x v="21"/>
    <n v="2015"/>
    <x v="0"/>
    <n v="8929.81"/>
    <n v="2373.29"/>
    <n v="0"/>
  </r>
  <r>
    <n v="12026"/>
    <n v="18"/>
    <x v="21"/>
    <n v="2015"/>
    <x v="0"/>
    <n v="21652.3"/>
    <n v="7514.13"/>
    <n v="0"/>
  </r>
  <r>
    <n v="12027"/>
    <n v="18"/>
    <x v="21"/>
    <n v="2015"/>
    <x v="0"/>
    <n v="19928.02"/>
    <n v="6044.82"/>
    <n v="0"/>
  </r>
  <r>
    <n v="12029"/>
    <n v="18"/>
    <x v="21"/>
    <n v="2015"/>
    <x v="0"/>
    <n v="16275.08"/>
    <n v="5826.71"/>
    <n v="0"/>
  </r>
  <r>
    <n v="12031"/>
    <n v="18"/>
    <x v="21"/>
    <n v="2015"/>
    <x v="0"/>
    <n v="15078.63"/>
    <n v="5289.91"/>
    <n v="0"/>
  </r>
  <r>
    <n v="12032"/>
    <n v="18"/>
    <x v="21"/>
    <n v="2015"/>
    <x v="0"/>
    <n v="105204.62"/>
    <n v="31566.97"/>
    <n v="0"/>
  </r>
  <r>
    <n v="12033"/>
    <n v="18"/>
    <x v="21"/>
    <n v="2015"/>
    <x v="0"/>
    <n v="5988.81"/>
    <n v="1597.61"/>
    <n v="0"/>
  </r>
  <r>
    <n v="12035"/>
    <n v="18"/>
    <x v="21"/>
    <n v="2015"/>
    <x v="0"/>
    <n v="23364.06"/>
    <n v="7776.02"/>
    <n v="0"/>
  </r>
  <r>
    <n v="12039"/>
    <n v="18"/>
    <x v="21"/>
    <n v="2015"/>
    <x v="0"/>
    <n v="29383.29"/>
    <n v="12358.22"/>
    <n v="0"/>
  </r>
  <r>
    <n v="12040"/>
    <n v="18"/>
    <x v="21"/>
    <n v="2015"/>
    <x v="0"/>
    <n v="54396.13"/>
    <n v="18457.53"/>
    <n v="0"/>
  </r>
  <r>
    <n v="12041"/>
    <n v="18"/>
    <x v="21"/>
    <n v="2015"/>
    <x v="0"/>
    <n v="21738.66"/>
    <n v="5882.92"/>
    <n v="0"/>
  </r>
  <r>
    <n v="12043"/>
    <n v="18"/>
    <x v="21"/>
    <n v="2015"/>
    <x v="0"/>
    <n v="46662.96"/>
    <n v="12324.17"/>
    <n v="0"/>
  </r>
  <r>
    <n v="12045"/>
    <n v="18"/>
    <x v="21"/>
    <n v="2015"/>
    <x v="0"/>
    <n v="18403.86"/>
    <n v="5376.51"/>
    <n v="0"/>
  </r>
  <r>
    <n v="12046"/>
    <n v="18"/>
    <x v="21"/>
    <n v="2015"/>
    <x v="0"/>
    <n v="8627"/>
    <n v="2748.31"/>
    <n v="0"/>
  </r>
  <r>
    <n v="12047"/>
    <n v="18"/>
    <x v="21"/>
    <n v="2015"/>
    <x v="0"/>
    <n v="37067.870000000003"/>
    <n v="9103.89"/>
    <n v="0"/>
  </r>
  <r>
    <n v="12049"/>
    <n v="18"/>
    <x v="21"/>
    <n v="2015"/>
    <x v="0"/>
    <n v="80248.41"/>
    <n v="24754.53"/>
    <n v="0"/>
  </r>
  <r>
    <n v="12050"/>
    <n v="18"/>
    <x v="21"/>
    <n v="2015"/>
    <x v="0"/>
    <n v="103675.76"/>
    <n v="49108.1"/>
    <n v="0"/>
  </r>
  <r>
    <n v="12053"/>
    <n v="18"/>
    <x v="21"/>
    <n v="2015"/>
    <x v="0"/>
    <n v="16318.94"/>
    <n v="5875.68"/>
    <n v="0"/>
  </r>
  <r>
    <n v="12054"/>
    <n v="18"/>
    <x v="21"/>
    <n v="2015"/>
    <x v="0"/>
    <n v="48404.87"/>
    <n v="15238.97"/>
    <n v="0"/>
  </r>
  <r>
    <n v="12055"/>
    <n v="18"/>
    <x v="21"/>
    <n v="2015"/>
    <x v="0"/>
    <n v="20826.53"/>
    <n v="5784.95"/>
    <n v="0"/>
  </r>
  <r>
    <n v="12057"/>
    <n v="18"/>
    <x v="21"/>
    <n v="2015"/>
    <x v="0"/>
    <n v="6694.81"/>
    <n v="1768.55"/>
    <n v="0"/>
  </r>
  <r>
    <n v="12059"/>
    <n v="18"/>
    <x v="21"/>
    <n v="2015"/>
    <x v="0"/>
    <n v="18438.32"/>
    <n v="5387.08"/>
    <n v="0"/>
  </r>
  <r>
    <n v="12060"/>
    <n v="18"/>
    <x v="21"/>
    <n v="2015"/>
    <x v="0"/>
    <n v="10104.89"/>
    <n v="3091.35"/>
    <n v="0"/>
  </r>
  <r>
    <n v="12061"/>
    <n v="18"/>
    <x v="21"/>
    <n v="2015"/>
    <x v="0"/>
    <n v="14558.92"/>
    <n v="8275.64"/>
    <n v="0"/>
  </r>
  <r>
    <n v="12064"/>
    <n v="18"/>
    <x v="21"/>
    <n v="2015"/>
    <x v="0"/>
    <n v="35076.33"/>
    <n v="11191.72"/>
    <n v="0"/>
  </r>
  <r>
    <n v="12067"/>
    <n v="18"/>
    <x v="21"/>
    <n v="2015"/>
    <x v="0"/>
    <n v="20694.810000000001"/>
    <n v="5535.82"/>
    <n v="0"/>
  </r>
  <r>
    <n v="12069"/>
    <n v="18"/>
    <x v="21"/>
    <n v="2015"/>
    <x v="0"/>
    <n v="5988.81"/>
    <n v="1597.61"/>
    <n v="0"/>
  </r>
  <r>
    <n v="12070"/>
    <n v="18"/>
    <x v="21"/>
    <n v="2015"/>
    <x v="0"/>
    <n v="64378.19"/>
    <n v="19793.21"/>
    <n v="0"/>
  </r>
  <r>
    <n v="12073"/>
    <n v="18"/>
    <x v="21"/>
    <n v="2015"/>
    <x v="0"/>
    <n v="26070.78"/>
    <n v="9288.6299999999992"/>
    <n v="0"/>
  </r>
  <r>
    <n v="12074"/>
    <n v="18"/>
    <x v="21"/>
    <n v="2015"/>
    <x v="0"/>
    <n v="57708.959999999999"/>
    <n v="18800.7"/>
    <n v="0"/>
  </r>
  <r>
    <n v="12075"/>
    <n v="18"/>
    <x v="21"/>
    <n v="2015"/>
    <x v="0"/>
    <n v="6555.81"/>
    <n v="1734.9"/>
    <n v="0"/>
  </r>
  <r>
    <n v="12079"/>
    <n v="18"/>
    <x v="21"/>
    <n v="2015"/>
    <x v="0"/>
    <n v="278009.59000000003"/>
    <n v="84455.11"/>
    <n v="0"/>
  </r>
  <r>
    <n v="12080"/>
    <n v="18"/>
    <x v="21"/>
    <n v="2015"/>
    <x v="0"/>
    <n v="13608.7"/>
    <n v="4365.04"/>
    <n v="0"/>
  </r>
  <r>
    <n v="12081"/>
    <n v="18"/>
    <x v="21"/>
    <n v="2015"/>
    <x v="0"/>
    <n v="19037.77"/>
    <n v="7773.7"/>
    <n v="0"/>
  </r>
  <r>
    <n v="12083"/>
    <n v="18"/>
    <x v="21"/>
    <n v="2015"/>
    <x v="0"/>
    <n v="67670.399999999994"/>
    <n v="18924.5"/>
    <n v="0"/>
  </r>
  <r>
    <n v="12084"/>
    <n v="18"/>
    <x v="21"/>
    <n v="2015"/>
    <x v="0"/>
    <n v="22264.21"/>
    <n v="6407.24"/>
    <n v="0"/>
  </r>
  <r>
    <n v="12092"/>
    <n v="18"/>
    <x v="21"/>
    <n v="2015"/>
    <x v="0"/>
    <n v="16336.62"/>
    <n v="5890.54"/>
    <n v="0"/>
  </r>
  <r>
    <n v="12097"/>
    <n v="18"/>
    <x v="21"/>
    <n v="2015"/>
    <x v="0"/>
    <n v="10845.87"/>
    <n v="3736.95"/>
    <n v="0"/>
  </r>
  <r>
    <n v="12100"/>
    <n v="18"/>
    <x v="21"/>
    <n v="2015"/>
    <x v="0"/>
    <n v="40775.040000000001"/>
    <n v="11996.36"/>
    <n v="0"/>
  </r>
  <r>
    <n v="12103"/>
    <n v="18"/>
    <x v="21"/>
    <n v="2015"/>
    <x v="0"/>
    <n v="86172.17"/>
    <n v="27716.29"/>
    <n v="0"/>
  </r>
  <r>
    <n v="12105"/>
    <n v="18"/>
    <x v="21"/>
    <n v="2015"/>
    <x v="0"/>
    <n v="69529.070000000007"/>
    <n v="18800.3"/>
    <n v="0"/>
  </r>
  <r>
    <n v="12110"/>
    <n v="18"/>
    <x v="21"/>
    <n v="2015"/>
    <x v="0"/>
    <n v="63977.95"/>
    <n v="27361.61"/>
    <n v="0"/>
  </r>
  <r>
    <n v="12112"/>
    <n v="18"/>
    <x v="21"/>
    <n v="2015"/>
    <x v="0"/>
    <n v="7373.15"/>
    <n v="2363.1799999999998"/>
    <n v="0"/>
  </r>
  <r>
    <n v="12115"/>
    <n v="18"/>
    <x v="21"/>
    <n v="2015"/>
    <x v="0"/>
    <n v="54790.45"/>
    <n v="15886.49"/>
    <n v="0"/>
  </r>
  <r>
    <n v="12118"/>
    <n v="18"/>
    <x v="21"/>
    <n v="2015"/>
    <x v="0"/>
    <n v="13514.34"/>
    <n v="3999.95"/>
    <n v="0"/>
  </r>
  <r>
    <n v="12124"/>
    <n v="18"/>
    <x v="21"/>
    <n v="2015"/>
    <x v="0"/>
    <n v="16694.88"/>
    <n v="5992.75"/>
    <n v="0"/>
  </r>
  <r>
    <n v="12127"/>
    <n v="18"/>
    <x v="21"/>
    <n v="2015"/>
    <x v="0"/>
    <n v="386561.84"/>
    <n v="116872.89"/>
    <n v="0"/>
  </r>
  <r>
    <n v="12128"/>
    <n v="18"/>
    <x v="21"/>
    <n v="2015"/>
    <x v="0"/>
    <n v="33270.239999999998"/>
    <n v="10976.26"/>
    <n v="0"/>
  </r>
  <r>
    <n v="12131"/>
    <n v="18"/>
    <x v="21"/>
    <n v="2015"/>
    <x v="0"/>
    <n v="157755.82"/>
    <n v="48365.65"/>
    <n v="0"/>
  </r>
  <r>
    <n v="12132"/>
    <n v="18"/>
    <x v="21"/>
    <n v="2015"/>
    <x v="0"/>
    <n v="19013.439999999999"/>
    <n v="7598.11"/>
    <n v="0"/>
  </r>
  <r>
    <n v="12137"/>
    <n v="18"/>
    <x v="21"/>
    <n v="2015"/>
    <x v="0"/>
    <n v="6044.81"/>
    <n v="1611.17"/>
    <n v="0"/>
  </r>
  <r>
    <n v="12139"/>
    <n v="18"/>
    <x v="21"/>
    <n v="2015"/>
    <x v="0"/>
    <n v="17832.57"/>
    <n v="6213.48"/>
    <n v="0"/>
  </r>
  <r>
    <n v="12144"/>
    <n v="18"/>
    <x v="21"/>
    <n v="2015"/>
    <x v="0"/>
    <n v="11659.81"/>
    <n v="3097.89"/>
    <n v="0"/>
  </r>
  <r>
    <n v="12145"/>
    <n v="18"/>
    <x v="21"/>
    <n v="2015"/>
    <x v="0"/>
    <n v="174680.11"/>
    <n v="60313.94"/>
    <n v="0"/>
  </r>
  <r>
    <n v="12147"/>
    <n v="18"/>
    <x v="21"/>
    <n v="2015"/>
    <x v="0"/>
    <n v="83641.77"/>
    <n v="34134.18"/>
    <n v="0"/>
  </r>
  <r>
    <n v="12152"/>
    <n v="18"/>
    <x v="21"/>
    <n v="2015"/>
    <x v="0"/>
    <n v="5988.81"/>
    <n v="1597.61"/>
    <n v="0"/>
  </r>
  <r>
    <n v="12154"/>
    <n v="18"/>
    <x v="21"/>
    <n v="2015"/>
    <x v="0"/>
    <n v="21425.200000000001"/>
    <n v="4545.3100000000004"/>
    <n v="0"/>
  </r>
  <r>
    <n v="12156"/>
    <n v="18"/>
    <x v="21"/>
    <n v="2015"/>
    <x v="0"/>
    <n v="48375.09"/>
    <n v="16634.98"/>
    <n v="0"/>
  </r>
  <r>
    <n v="12157"/>
    <n v="18"/>
    <x v="21"/>
    <n v="2015"/>
    <x v="0"/>
    <n v="308864.34000000003"/>
    <n v="96216.84"/>
    <n v="0"/>
  </r>
  <r>
    <n v="12158"/>
    <n v="18"/>
    <x v="21"/>
    <n v="2015"/>
    <x v="0"/>
    <n v="36108.01"/>
    <n v="15299.11"/>
    <n v="0"/>
  </r>
  <r>
    <n v="12159"/>
    <n v="18"/>
    <x v="21"/>
    <n v="2015"/>
    <x v="0"/>
    <n v="26906.59"/>
    <n v="8472.08"/>
    <n v="0"/>
  </r>
  <r>
    <n v="12161"/>
    <n v="18"/>
    <x v="21"/>
    <n v="2015"/>
    <x v="0"/>
    <n v="8968.0300000000007"/>
    <n v="2776.15"/>
    <n v="0"/>
  </r>
  <r>
    <n v="12165"/>
    <n v="18"/>
    <x v="21"/>
    <n v="2015"/>
    <x v="0"/>
    <n v="44126.59"/>
    <n v="12230.29"/>
    <n v="0"/>
  </r>
  <r>
    <n v="12171"/>
    <n v="18"/>
    <x v="21"/>
    <n v="2015"/>
    <x v="0"/>
    <n v="50406.75"/>
    <n v="14425.76"/>
    <n v="0"/>
  </r>
  <r>
    <n v="12173"/>
    <n v="18"/>
    <x v="21"/>
    <n v="2015"/>
    <x v="0"/>
    <n v="31376.49"/>
    <n v="9769.26"/>
    <n v="0"/>
  </r>
  <r>
    <n v="12174"/>
    <n v="18"/>
    <x v="21"/>
    <n v="2015"/>
    <x v="0"/>
    <n v="24512.43"/>
    <n v="6127.31"/>
    <n v="0"/>
  </r>
  <r>
    <n v="12175"/>
    <n v="18"/>
    <x v="21"/>
    <n v="2015"/>
    <x v="0"/>
    <n v="8929.81"/>
    <n v="2373.29"/>
    <n v="0"/>
  </r>
  <r>
    <n v="12177"/>
    <n v="18"/>
    <x v="21"/>
    <n v="2015"/>
    <x v="0"/>
    <n v="6044.81"/>
    <n v="1611.17"/>
    <n v="0"/>
  </r>
  <r>
    <n v="12180"/>
    <n v="18"/>
    <x v="21"/>
    <n v="2015"/>
    <x v="0"/>
    <n v="9213.18"/>
    <n v="2886.19"/>
    <n v="0"/>
  </r>
  <r>
    <n v="12184"/>
    <n v="18"/>
    <x v="21"/>
    <n v="2015"/>
    <x v="0"/>
    <n v="29866.6"/>
    <n v="10208.52"/>
    <n v="0"/>
  </r>
  <r>
    <n v="12187"/>
    <n v="18"/>
    <x v="21"/>
    <n v="2015"/>
    <x v="0"/>
    <n v="21514.45"/>
    <n v="6235.71"/>
    <n v="0"/>
  </r>
  <r>
    <n v="12194"/>
    <n v="18"/>
    <x v="21"/>
    <n v="2015"/>
    <x v="0"/>
    <n v="61561.97"/>
    <n v="19342.419999999998"/>
    <n v="0"/>
  </r>
  <r>
    <n v="12196"/>
    <n v="18"/>
    <x v="21"/>
    <n v="2015"/>
    <x v="0"/>
    <n v="53685.99"/>
    <n v="16192.66"/>
    <n v="0"/>
  </r>
  <r>
    <n v="12197"/>
    <n v="18"/>
    <x v="21"/>
    <n v="2015"/>
    <x v="0"/>
    <n v="8672.4599999999991"/>
    <n v="2306.59"/>
    <n v="0"/>
  </r>
  <r>
    <n v="12199"/>
    <n v="18"/>
    <x v="21"/>
    <n v="2015"/>
    <x v="0"/>
    <n v="6044.81"/>
    <n v="1611.17"/>
    <n v="0"/>
  </r>
  <r>
    <n v="12200"/>
    <n v="18"/>
    <x v="21"/>
    <n v="2015"/>
    <x v="0"/>
    <n v="24358.05"/>
    <n v="5904.63"/>
    <n v="0"/>
  </r>
  <r>
    <n v="12202"/>
    <n v="18"/>
    <x v="21"/>
    <n v="2015"/>
    <x v="0"/>
    <n v="14303.07"/>
    <n v="4629.2299999999996"/>
    <n v="0"/>
  </r>
  <r>
    <n v="12203"/>
    <n v="18"/>
    <x v="21"/>
    <n v="2015"/>
    <x v="0"/>
    <n v="56603.96"/>
    <n v="24337.56"/>
    <n v="0"/>
  </r>
  <r>
    <n v="12204"/>
    <n v="18"/>
    <x v="21"/>
    <n v="2015"/>
    <x v="0"/>
    <n v="45735.97"/>
    <n v="13187.65"/>
    <n v="0"/>
  </r>
  <r>
    <n v="12205"/>
    <n v="18"/>
    <x v="21"/>
    <n v="2015"/>
    <x v="0"/>
    <n v="19985.759999999998"/>
    <n v="7576.66"/>
    <n v="0"/>
  </r>
  <r>
    <n v="12207"/>
    <n v="18"/>
    <x v="21"/>
    <n v="2015"/>
    <x v="0"/>
    <n v="5919.81"/>
    <n v="1574.36"/>
    <n v="0"/>
  </r>
  <r>
    <n v="12208"/>
    <n v="18"/>
    <x v="21"/>
    <n v="2015"/>
    <x v="0"/>
    <n v="20828.3"/>
    <n v="6668.37"/>
    <n v="0"/>
  </r>
  <r>
    <n v="12211"/>
    <n v="18"/>
    <x v="21"/>
    <n v="2015"/>
    <x v="0"/>
    <n v="28899.58"/>
    <n v="8310.6299999999992"/>
    <n v="0"/>
  </r>
  <r>
    <n v="12216"/>
    <n v="18"/>
    <x v="21"/>
    <n v="2015"/>
    <x v="0"/>
    <n v="17291.349999999999"/>
    <n v="5879.9"/>
    <n v="0"/>
  </r>
  <r>
    <n v="12217"/>
    <n v="18"/>
    <x v="21"/>
    <n v="2015"/>
    <x v="0"/>
    <n v="34779.67"/>
    <n v="11146.32"/>
    <n v="0"/>
  </r>
  <r>
    <n v="12218"/>
    <n v="18"/>
    <x v="21"/>
    <n v="2015"/>
    <x v="0"/>
    <n v="14656.33"/>
    <n v="4768.71"/>
    <n v="0"/>
  </r>
  <r>
    <n v="12219"/>
    <n v="18"/>
    <x v="21"/>
    <n v="2015"/>
    <x v="0"/>
    <n v="97981.37"/>
    <n v="28980.22"/>
    <n v="0"/>
  </r>
  <r>
    <n v="12220"/>
    <n v="18"/>
    <x v="21"/>
    <n v="2015"/>
    <x v="0"/>
    <n v="5990.55"/>
    <n v="1598.19"/>
    <n v="0"/>
  </r>
  <r>
    <n v="12221"/>
    <n v="18"/>
    <x v="21"/>
    <n v="2015"/>
    <x v="0"/>
    <n v="8791.68"/>
    <n v="2342.4899999999998"/>
    <n v="0"/>
  </r>
  <r>
    <n v="12222"/>
    <n v="18"/>
    <x v="21"/>
    <n v="2015"/>
    <x v="0"/>
    <n v="23129"/>
    <n v="9002.73"/>
    <n v="0"/>
  </r>
  <r>
    <n v="12224"/>
    <n v="18"/>
    <x v="21"/>
    <n v="2015"/>
    <x v="0"/>
    <n v="43127.23"/>
    <n v="15304.92"/>
    <n v="0"/>
  </r>
  <r>
    <n v="12226"/>
    <n v="18"/>
    <x v="21"/>
    <n v="2015"/>
    <x v="0"/>
    <n v="56242.94"/>
    <n v="18754.77"/>
    <n v="0"/>
  </r>
  <r>
    <n v="12231"/>
    <n v="18"/>
    <x v="21"/>
    <n v="2015"/>
    <x v="0"/>
    <n v="11127.01"/>
    <n v="3251.04"/>
    <n v="0"/>
  </r>
  <r>
    <n v="12232"/>
    <n v="18"/>
    <x v="21"/>
    <n v="2015"/>
    <x v="0"/>
    <n v="21511.4"/>
    <n v="7650.07"/>
    <n v="0"/>
  </r>
  <r>
    <n v="12235"/>
    <n v="18"/>
    <x v="21"/>
    <n v="2015"/>
    <x v="0"/>
    <n v="111467.22"/>
    <n v="34399.089999999997"/>
    <n v="0"/>
  </r>
  <r>
    <n v="12237"/>
    <n v="18"/>
    <x v="21"/>
    <n v="2015"/>
    <x v="0"/>
    <n v="68321.61"/>
    <n v="21086.34"/>
    <n v="0"/>
  </r>
  <r>
    <n v="12238"/>
    <n v="18"/>
    <x v="21"/>
    <n v="2015"/>
    <x v="0"/>
    <n v="8648.07"/>
    <n v="2298.37"/>
    <n v="0"/>
  </r>
  <r>
    <n v="12239"/>
    <n v="18"/>
    <x v="21"/>
    <n v="2015"/>
    <x v="0"/>
    <n v="18307.57"/>
    <n v="3829.33"/>
    <n v="0"/>
  </r>
  <r>
    <n v="12240"/>
    <n v="18"/>
    <x v="21"/>
    <n v="2015"/>
    <x v="0"/>
    <n v="74802.740000000005"/>
    <n v="21852.85"/>
    <n v="0"/>
  </r>
  <r>
    <n v="12244"/>
    <n v="18"/>
    <x v="21"/>
    <n v="2015"/>
    <x v="0"/>
    <n v="16697.009999999998"/>
    <n v="5070.71"/>
    <n v="0"/>
  </r>
  <r>
    <n v="12245"/>
    <n v="18"/>
    <x v="21"/>
    <n v="2015"/>
    <x v="0"/>
    <n v="8681.14"/>
    <n v="2606.06"/>
    <n v="0"/>
  </r>
  <r>
    <n v="12246"/>
    <n v="18"/>
    <x v="21"/>
    <n v="2015"/>
    <x v="0"/>
    <n v="49281.96"/>
    <n v="14430.86"/>
    <n v="0"/>
  </r>
  <r>
    <n v="12247"/>
    <n v="18"/>
    <x v="21"/>
    <n v="2015"/>
    <x v="0"/>
    <n v="7265.66"/>
    <n v="2326.9699999999998"/>
    <n v="0"/>
  </r>
  <r>
    <n v="12248"/>
    <n v="18"/>
    <x v="21"/>
    <n v="2015"/>
    <x v="0"/>
    <n v="71357.91"/>
    <n v="29764.92"/>
    <n v="0"/>
  </r>
  <r>
    <n v="12251"/>
    <n v="18"/>
    <x v="21"/>
    <n v="2015"/>
    <x v="0"/>
    <n v="41457.660000000003"/>
    <n v="10728.99"/>
    <n v="0"/>
  </r>
  <r>
    <n v="12252"/>
    <n v="18"/>
    <x v="21"/>
    <n v="2015"/>
    <x v="0"/>
    <n v="35544.58"/>
    <n v="12117.28"/>
    <n v="0"/>
  </r>
  <r>
    <n v="12253"/>
    <n v="18"/>
    <x v="21"/>
    <n v="2015"/>
    <x v="0"/>
    <n v="17905.11"/>
    <n v="4988.34"/>
    <n v="0"/>
  </r>
  <r>
    <n v="12255"/>
    <n v="18"/>
    <x v="21"/>
    <n v="2015"/>
    <x v="0"/>
    <n v="23334.639999999999"/>
    <n v="7984.3"/>
    <n v="0"/>
  </r>
  <r>
    <n v="12257"/>
    <n v="18"/>
    <x v="21"/>
    <n v="2015"/>
    <x v="0"/>
    <n v="33702.31"/>
    <n v="11610.06"/>
    <n v="0"/>
  </r>
  <r>
    <n v="12265"/>
    <n v="18"/>
    <x v="21"/>
    <n v="2015"/>
    <x v="0"/>
    <n v="69313.22"/>
    <n v="28729.279999999999"/>
    <n v="0"/>
  </r>
  <r>
    <n v="12275"/>
    <n v="18"/>
    <x v="21"/>
    <n v="2015"/>
    <x v="0"/>
    <n v="58692.91"/>
    <n v="16371.51"/>
    <n v="0"/>
  </r>
  <r>
    <n v="12279"/>
    <n v="18"/>
    <x v="21"/>
    <n v="2015"/>
    <x v="0"/>
    <n v="295527.99"/>
    <n v="81305.83"/>
    <n v="0"/>
  </r>
  <r>
    <n v="12280"/>
    <n v="18"/>
    <x v="21"/>
    <n v="2015"/>
    <x v="0"/>
    <n v="127323.22"/>
    <n v="48015.73"/>
    <n v="0"/>
  </r>
  <r>
    <n v="12283"/>
    <n v="18"/>
    <x v="21"/>
    <n v="2015"/>
    <x v="0"/>
    <n v="21563.46"/>
    <n v="6949.92"/>
    <n v="0"/>
  </r>
  <r>
    <n v="12286"/>
    <n v="18"/>
    <x v="21"/>
    <n v="2015"/>
    <x v="0"/>
    <n v="23159.94"/>
    <n v="7881.77"/>
    <n v="0"/>
  </r>
  <r>
    <n v="12287"/>
    <n v="18"/>
    <x v="21"/>
    <n v="2015"/>
    <x v="0"/>
    <n v="33287.18"/>
    <n v="9584.2099999999991"/>
    <n v="0"/>
  </r>
  <r>
    <n v="12289"/>
    <n v="18"/>
    <x v="21"/>
    <n v="2015"/>
    <x v="0"/>
    <n v="19446.61"/>
    <n v="6673.03"/>
    <n v="0"/>
  </r>
  <r>
    <n v="12291"/>
    <n v="18"/>
    <x v="21"/>
    <n v="2015"/>
    <x v="0"/>
    <n v="25282.52"/>
    <n v="8422.57"/>
    <n v="0"/>
  </r>
  <r>
    <n v="12294"/>
    <n v="18"/>
    <x v="21"/>
    <n v="2015"/>
    <x v="0"/>
    <n v="5988.81"/>
    <n v="1597.61"/>
    <n v="0"/>
  </r>
  <r>
    <n v="12296"/>
    <n v="18"/>
    <x v="21"/>
    <n v="2015"/>
    <x v="0"/>
    <n v="11341.08"/>
    <n v="3340.76"/>
    <n v="0"/>
  </r>
  <r>
    <n v="12298"/>
    <n v="18"/>
    <x v="21"/>
    <n v="2015"/>
    <x v="0"/>
    <n v="621371.71"/>
    <n v="183148.99"/>
    <n v="0"/>
  </r>
  <r>
    <n v="12299"/>
    <n v="18"/>
    <x v="21"/>
    <n v="2015"/>
    <x v="0"/>
    <n v="61034.28"/>
    <n v="20856.88"/>
    <n v="0"/>
  </r>
  <r>
    <n v="12302"/>
    <n v="18"/>
    <x v="21"/>
    <n v="2015"/>
    <x v="0"/>
    <n v="6255.81"/>
    <n v="1662.26"/>
    <n v="0"/>
  </r>
  <r>
    <n v="12303"/>
    <n v="18"/>
    <x v="21"/>
    <n v="2015"/>
    <x v="0"/>
    <n v="21612.39"/>
    <n v="7622.14"/>
    <n v="0"/>
  </r>
  <r>
    <n v="12304"/>
    <n v="18"/>
    <x v="21"/>
    <n v="2015"/>
    <x v="0"/>
    <n v="69630.41"/>
    <n v="22224.6"/>
    <n v="0"/>
  </r>
  <r>
    <n v="12305"/>
    <n v="18"/>
    <x v="21"/>
    <n v="2015"/>
    <x v="0"/>
    <n v="9445.2199999999993"/>
    <n v="2515.13"/>
    <n v="0"/>
  </r>
  <r>
    <n v="12309"/>
    <n v="18"/>
    <x v="21"/>
    <n v="2015"/>
    <x v="0"/>
    <n v="15073.88"/>
    <n v="4733.79"/>
    <n v="0"/>
  </r>
  <r>
    <n v="12310"/>
    <n v="18"/>
    <x v="21"/>
    <n v="2015"/>
    <x v="0"/>
    <n v="40402.47"/>
    <n v="10586.24"/>
    <n v="0"/>
  </r>
  <r>
    <n v="12317"/>
    <n v="18"/>
    <x v="21"/>
    <n v="2015"/>
    <x v="0"/>
    <n v="33568.589999999997"/>
    <n v="11095.7"/>
    <n v="0"/>
  </r>
  <r>
    <n v="12318"/>
    <n v="18"/>
    <x v="21"/>
    <n v="2015"/>
    <x v="0"/>
    <n v="28761.439999999999"/>
    <n v="9418.07"/>
    <n v="0"/>
  </r>
  <r>
    <n v="12323"/>
    <n v="18"/>
    <x v="21"/>
    <n v="2015"/>
    <x v="0"/>
    <n v="22916.36"/>
    <n v="7935.15"/>
    <n v="0"/>
  </r>
  <r>
    <n v="12324"/>
    <n v="18"/>
    <x v="21"/>
    <n v="2015"/>
    <x v="0"/>
    <n v="8833.4500000000007"/>
    <n v="2799.22"/>
    <n v="0"/>
  </r>
  <r>
    <n v="12325"/>
    <n v="18"/>
    <x v="21"/>
    <n v="2015"/>
    <x v="0"/>
    <n v="33551.69"/>
    <n v="10171.49"/>
    <n v="0"/>
  </r>
  <r>
    <n v="12329"/>
    <n v="18"/>
    <x v="21"/>
    <n v="2015"/>
    <x v="0"/>
    <n v="6033.81"/>
    <n v="1608.5"/>
    <n v="0"/>
  </r>
  <r>
    <n v="12330"/>
    <n v="18"/>
    <x v="21"/>
    <n v="2015"/>
    <x v="0"/>
    <n v="6438.81"/>
    <n v="1706.57"/>
    <n v="0"/>
  </r>
  <r>
    <n v="12335"/>
    <n v="18"/>
    <x v="21"/>
    <n v="2015"/>
    <x v="0"/>
    <n v="38797.199999999997"/>
    <n v="11622.88"/>
    <n v="0"/>
  </r>
  <r>
    <n v="12338"/>
    <n v="18"/>
    <x v="21"/>
    <n v="2015"/>
    <x v="0"/>
    <n v="6850.81"/>
    <n v="1816.68"/>
    <n v="0"/>
  </r>
  <r>
    <n v="12339"/>
    <n v="18"/>
    <x v="21"/>
    <n v="2015"/>
    <x v="0"/>
    <n v="15503.42"/>
    <n v="5619.61"/>
    <n v="0"/>
  </r>
  <r>
    <n v="12340"/>
    <n v="18"/>
    <x v="21"/>
    <n v="2015"/>
    <x v="0"/>
    <n v="6199.81"/>
    <n v="1648.7"/>
    <n v="0"/>
  </r>
  <r>
    <n v="12345"/>
    <n v="18"/>
    <x v="21"/>
    <n v="2015"/>
    <x v="0"/>
    <n v="26341.52"/>
    <n v="7545.15"/>
    <n v="0"/>
  </r>
  <r>
    <n v="12347"/>
    <n v="18"/>
    <x v="21"/>
    <n v="2015"/>
    <x v="0"/>
    <n v="44064.05"/>
    <n v="12161.52"/>
    <n v="0"/>
  </r>
  <r>
    <n v="12349"/>
    <n v="18"/>
    <x v="21"/>
    <n v="2015"/>
    <x v="0"/>
    <n v="6595.81"/>
    <n v="1744.58"/>
    <n v="0"/>
  </r>
  <r>
    <n v="12351"/>
    <n v="18"/>
    <x v="21"/>
    <n v="2015"/>
    <x v="0"/>
    <n v="22746.29"/>
    <n v="6355.34"/>
    <n v="0"/>
  </r>
  <r>
    <n v="12352"/>
    <n v="18"/>
    <x v="21"/>
    <n v="2015"/>
    <x v="0"/>
    <n v="19726.8"/>
    <n v="5899.15"/>
    <n v="0"/>
  </r>
  <r>
    <n v="12353"/>
    <n v="18"/>
    <x v="21"/>
    <n v="2015"/>
    <x v="0"/>
    <n v="41876.94"/>
    <n v="11618.04"/>
    <n v="0"/>
  </r>
  <r>
    <n v="12354"/>
    <n v="18"/>
    <x v="21"/>
    <n v="2015"/>
    <x v="0"/>
    <n v="53412.84"/>
    <n v="20070.36"/>
    <n v="0"/>
  </r>
  <r>
    <n v="12357"/>
    <n v="18"/>
    <x v="21"/>
    <n v="2015"/>
    <x v="0"/>
    <n v="33308.379999999997"/>
    <n v="10014.799999999999"/>
    <n v="0"/>
  </r>
  <r>
    <n v="12359"/>
    <n v="18"/>
    <x v="21"/>
    <n v="2015"/>
    <x v="0"/>
    <n v="16853.98"/>
    <n v="5137"/>
    <n v="0"/>
  </r>
  <r>
    <n v="12360"/>
    <n v="18"/>
    <x v="21"/>
    <n v="2015"/>
    <x v="0"/>
    <n v="53000.33"/>
    <n v="25010.59"/>
    <n v="0"/>
  </r>
  <r>
    <n v="12361"/>
    <n v="18"/>
    <x v="21"/>
    <n v="2015"/>
    <x v="0"/>
    <n v="123748.78"/>
    <n v="46892.52"/>
    <n v="0"/>
  </r>
  <r>
    <n v="12362"/>
    <n v="18"/>
    <x v="21"/>
    <n v="2015"/>
    <x v="0"/>
    <n v="11813.79"/>
    <n v="3333.71"/>
    <n v="0"/>
  </r>
  <r>
    <n v="12363"/>
    <n v="18"/>
    <x v="21"/>
    <n v="2015"/>
    <x v="0"/>
    <n v="21012.84"/>
    <n v="7502.27"/>
    <n v="0"/>
  </r>
  <r>
    <n v="12365"/>
    <n v="18"/>
    <x v="21"/>
    <n v="2015"/>
    <x v="0"/>
    <n v="76776.350000000006"/>
    <n v="23369.11"/>
    <n v="0"/>
  </r>
  <r>
    <n v="12367"/>
    <n v="18"/>
    <x v="21"/>
    <n v="2015"/>
    <x v="0"/>
    <n v="21740.94"/>
    <n v="6548.73"/>
    <n v="0"/>
  </r>
  <r>
    <n v="12369"/>
    <n v="18"/>
    <x v="21"/>
    <n v="2015"/>
    <x v="0"/>
    <n v="21075.18"/>
    <n v="7393.68"/>
    <n v="0"/>
  </r>
  <r>
    <n v="12371"/>
    <n v="18"/>
    <x v="21"/>
    <n v="2015"/>
    <x v="0"/>
    <n v="8644.59"/>
    <n v="2297.1999999999998"/>
    <n v="0"/>
  </r>
  <r>
    <n v="12373"/>
    <n v="18"/>
    <x v="21"/>
    <n v="2015"/>
    <x v="0"/>
    <n v="15975.59"/>
    <n v="5741.45"/>
    <n v="0"/>
  </r>
  <r>
    <n v="12374"/>
    <n v="18"/>
    <x v="21"/>
    <n v="2015"/>
    <x v="0"/>
    <n v="100195.62"/>
    <n v="38983.78"/>
    <n v="0"/>
  </r>
  <r>
    <n v="12378"/>
    <n v="18"/>
    <x v="21"/>
    <n v="2015"/>
    <x v="0"/>
    <n v="5914.59"/>
    <n v="1572.61"/>
    <n v="0"/>
  </r>
  <r>
    <n v="12380"/>
    <n v="18"/>
    <x v="21"/>
    <n v="2015"/>
    <x v="0"/>
    <n v="6255.81"/>
    <n v="1662.26"/>
    <n v="0"/>
  </r>
  <r>
    <n v="12381"/>
    <n v="18"/>
    <x v="21"/>
    <n v="2015"/>
    <x v="0"/>
    <n v="5988.81"/>
    <n v="1597.61"/>
    <n v="0"/>
  </r>
  <r>
    <n v="12382"/>
    <n v="18"/>
    <x v="21"/>
    <n v="2015"/>
    <x v="0"/>
    <n v="37663.71"/>
    <n v="15629.43"/>
    <n v="0"/>
  </r>
  <r>
    <n v="12384"/>
    <n v="18"/>
    <x v="21"/>
    <n v="2015"/>
    <x v="0"/>
    <n v="72804.27"/>
    <n v="19498.509999999998"/>
    <n v="0"/>
  </r>
  <r>
    <n v="12392"/>
    <n v="18"/>
    <x v="21"/>
    <n v="2015"/>
    <x v="0"/>
    <n v="42954.879999999997"/>
    <n v="12879.01"/>
    <n v="0"/>
  </r>
  <r>
    <n v="12393"/>
    <n v="18"/>
    <x v="21"/>
    <n v="2015"/>
    <x v="0"/>
    <n v="16522.740000000002"/>
    <n v="5943.96"/>
    <n v="0"/>
  </r>
  <r>
    <n v="12394"/>
    <n v="18"/>
    <x v="21"/>
    <n v="2015"/>
    <x v="0"/>
    <n v="40674.75"/>
    <n v="11482.6"/>
    <n v="0"/>
  </r>
  <r>
    <n v="12395"/>
    <n v="18"/>
    <x v="21"/>
    <n v="2015"/>
    <x v="0"/>
    <n v="14802.53"/>
    <n v="4775.2700000000004"/>
    <n v="0"/>
  </r>
  <r>
    <n v="12396"/>
    <n v="18"/>
    <x v="21"/>
    <n v="2015"/>
    <x v="0"/>
    <n v="24053.22"/>
    <n v="8037.6"/>
    <n v="0"/>
  </r>
  <r>
    <n v="12399"/>
    <n v="18"/>
    <x v="21"/>
    <n v="2015"/>
    <x v="0"/>
    <n v="5914.59"/>
    <n v="1572.61"/>
    <n v="0"/>
  </r>
  <r>
    <n v="12403"/>
    <n v="18"/>
    <x v="21"/>
    <n v="2015"/>
    <x v="0"/>
    <n v="16370.01"/>
    <n v="5829.04"/>
    <n v="0"/>
  </r>
  <r>
    <n v="12406"/>
    <n v="18"/>
    <x v="21"/>
    <n v="2015"/>
    <x v="0"/>
    <n v="33800.769999999997"/>
    <n v="11298.73"/>
    <n v="0"/>
  </r>
  <r>
    <n v="12407"/>
    <n v="18"/>
    <x v="21"/>
    <n v="2015"/>
    <x v="0"/>
    <n v="11751.67"/>
    <n v="3081.67"/>
    <n v="0"/>
  </r>
  <r>
    <n v="12409"/>
    <n v="18"/>
    <x v="21"/>
    <n v="2015"/>
    <x v="0"/>
    <n v="76734.36"/>
    <n v="23024.36"/>
    <n v="0"/>
  </r>
  <r>
    <n v="12410"/>
    <n v="18"/>
    <x v="21"/>
    <n v="2015"/>
    <x v="0"/>
    <n v="120770.77"/>
    <n v="46041.78"/>
    <n v="0"/>
  </r>
  <r>
    <n v="12411"/>
    <n v="18"/>
    <x v="21"/>
    <n v="2015"/>
    <x v="0"/>
    <n v="8644.59"/>
    <n v="2297.1999999999998"/>
    <n v="0"/>
  </r>
  <r>
    <n v="12417"/>
    <n v="18"/>
    <x v="21"/>
    <n v="2015"/>
    <x v="0"/>
    <n v="8969.0400000000009"/>
    <n v="2579.48"/>
    <n v="0"/>
  </r>
  <r>
    <n v="12421"/>
    <n v="18"/>
    <x v="21"/>
    <n v="2015"/>
    <x v="0"/>
    <n v="21349.200000000001"/>
    <n v="7421.1"/>
    <n v="0"/>
  </r>
  <r>
    <n v="12424"/>
    <n v="18"/>
    <x v="21"/>
    <n v="2015"/>
    <x v="0"/>
    <n v="40527.760000000002"/>
    <n v="11333.37"/>
    <n v="0"/>
  </r>
  <r>
    <n v="12426"/>
    <n v="18"/>
    <x v="21"/>
    <n v="2015"/>
    <x v="0"/>
    <n v="29845.03"/>
    <n v="8456.98"/>
    <n v="0"/>
  </r>
  <r>
    <n v="12427"/>
    <n v="18"/>
    <x v="21"/>
    <n v="2015"/>
    <x v="0"/>
    <n v="29006.9"/>
    <n v="8882.86"/>
    <n v="0"/>
  </r>
  <r>
    <n v="12431"/>
    <n v="18"/>
    <x v="21"/>
    <n v="2015"/>
    <x v="0"/>
    <n v="31743.25"/>
    <n v="9600.99"/>
    <n v="0"/>
  </r>
  <r>
    <n v="12433"/>
    <n v="18"/>
    <x v="21"/>
    <n v="2015"/>
    <x v="0"/>
    <n v="72325.009999999995"/>
    <n v="25733.01"/>
    <n v="0"/>
  </r>
  <r>
    <n v="12448"/>
    <n v="18"/>
    <x v="21"/>
    <n v="2015"/>
    <x v="0"/>
    <n v="8644.59"/>
    <n v="2297.1999999999998"/>
    <n v="0"/>
  </r>
  <r>
    <n v="12449"/>
    <n v="18"/>
    <x v="21"/>
    <n v="2015"/>
    <x v="0"/>
    <n v="42214.33"/>
    <n v="17757.52"/>
    <n v="0"/>
  </r>
  <r>
    <n v="12450"/>
    <n v="18"/>
    <x v="21"/>
    <n v="2015"/>
    <x v="0"/>
    <n v="17046.2"/>
    <n v="4602.92"/>
    <n v="0"/>
  </r>
  <r>
    <n v="12452"/>
    <n v="18"/>
    <x v="21"/>
    <n v="2015"/>
    <x v="0"/>
    <n v="65122.84"/>
    <n v="20492.689999999999"/>
    <n v="0"/>
  </r>
  <r>
    <n v="12453"/>
    <n v="18"/>
    <x v="21"/>
    <n v="2015"/>
    <x v="0"/>
    <n v="6125.59"/>
    <n v="1623.7"/>
    <n v="0"/>
  </r>
  <r>
    <n v="12455"/>
    <n v="18"/>
    <x v="21"/>
    <n v="2015"/>
    <x v="0"/>
    <n v="5988.81"/>
    <n v="1597.61"/>
    <n v="0"/>
  </r>
  <r>
    <n v="12457"/>
    <n v="18"/>
    <x v="21"/>
    <n v="2015"/>
    <x v="0"/>
    <n v="57581.599999999999"/>
    <n v="22652.21"/>
    <n v="0"/>
  </r>
  <r>
    <n v="12461"/>
    <n v="18"/>
    <x v="21"/>
    <n v="2015"/>
    <x v="0"/>
    <n v="9547.68"/>
    <n v="2604.06"/>
    <n v="0"/>
  </r>
  <r>
    <n v="12464"/>
    <n v="18"/>
    <x v="21"/>
    <n v="2015"/>
    <x v="0"/>
    <n v="20639.59"/>
    <n v="4944.32"/>
    <n v="0"/>
  </r>
  <r>
    <n v="12469"/>
    <n v="18"/>
    <x v="21"/>
    <n v="2015"/>
    <x v="0"/>
    <n v="3258.81"/>
    <n v="873.02"/>
    <n v="0"/>
  </r>
  <r>
    <n v="12470"/>
    <n v="18"/>
    <x v="21"/>
    <n v="2015"/>
    <x v="0"/>
    <n v="25684.81"/>
    <n v="10459.27"/>
    <n v="0"/>
  </r>
  <r>
    <n v="12472"/>
    <n v="18"/>
    <x v="21"/>
    <n v="2015"/>
    <x v="0"/>
    <n v="38995.96"/>
    <n v="13536.37"/>
    <n v="0"/>
  </r>
  <r>
    <n v="12475"/>
    <n v="18"/>
    <x v="21"/>
    <n v="2015"/>
    <x v="0"/>
    <n v="22124.2"/>
    <n v="6782.67"/>
    <n v="0"/>
  </r>
  <r>
    <n v="12478"/>
    <n v="18"/>
    <x v="21"/>
    <n v="2015"/>
    <x v="0"/>
    <n v="6246.81"/>
    <n v="1605.64"/>
    <n v="0"/>
  </r>
  <r>
    <n v="12479"/>
    <n v="18"/>
    <x v="21"/>
    <n v="2015"/>
    <x v="0"/>
    <n v="74984.86"/>
    <n v="34624.370000000003"/>
    <n v="0"/>
  </r>
  <r>
    <n v="12481"/>
    <n v="18"/>
    <x v="21"/>
    <n v="2015"/>
    <x v="0"/>
    <n v="11567.43"/>
    <n v="4246.96"/>
    <n v="0"/>
  </r>
  <r>
    <n v="12483"/>
    <n v="18"/>
    <x v="21"/>
    <n v="2015"/>
    <x v="0"/>
    <n v="5988.81"/>
    <n v="1597.61"/>
    <n v="0"/>
  </r>
  <r>
    <n v="12484"/>
    <n v="18"/>
    <x v="21"/>
    <n v="2015"/>
    <x v="0"/>
    <n v="33029.410000000003"/>
    <n v="10774.13"/>
    <n v="0"/>
  </r>
  <r>
    <n v="12485"/>
    <n v="18"/>
    <x v="21"/>
    <n v="2015"/>
    <x v="0"/>
    <n v="169929.67"/>
    <n v="58345.11"/>
    <n v="0"/>
  </r>
  <r>
    <n v="12488"/>
    <n v="18"/>
    <x v="21"/>
    <n v="2015"/>
    <x v="0"/>
    <n v="203998.51"/>
    <n v="75718.59"/>
    <n v="0"/>
  </r>
  <r>
    <n v="12490"/>
    <n v="18"/>
    <x v="21"/>
    <n v="2015"/>
    <x v="0"/>
    <n v="82359.42"/>
    <n v="25050.04"/>
    <n v="0"/>
  </r>
  <r>
    <n v="12491"/>
    <n v="18"/>
    <x v="21"/>
    <n v="2015"/>
    <x v="0"/>
    <n v="8746.68"/>
    <n v="2331.59"/>
    <n v="0"/>
  </r>
  <r>
    <n v="12492"/>
    <n v="18"/>
    <x v="21"/>
    <n v="2015"/>
    <x v="0"/>
    <n v="166478.73000000001"/>
    <n v="46872.79"/>
    <n v="0"/>
  </r>
  <r>
    <n v="12495"/>
    <n v="18"/>
    <x v="21"/>
    <n v="2015"/>
    <x v="0"/>
    <n v="27160.99"/>
    <n v="8105.78"/>
    <n v="0"/>
  </r>
  <r>
    <n v="12496"/>
    <n v="18"/>
    <x v="21"/>
    <n v="2015"/>
    <x v="0"/>
    <n v="90970.27"/>
    <n v="26732.14"/>
    <n v="0"/>
  </r>
  <r>
    <n v="12497"/>
    <n v="18"/>
    <x v="21"/>
    <n v="2015"/>
    <x v="0"/>
    <n v="11253.81"/>
    <n v="2946.36"/>
    <n v="0"/>
  </r>
  <r>
    <n v="12498"/>
    <n v="18"/>
    <x v="21"/>
    <n v="2015"/>
    <x v="0"/>
    <n v="47879.96"/>
    <n v="16603.310000000001"/>
    <n v="0"/>
  </r>
  <r>
    <n v="12500"/>
    <n v="18"/>
    <x v="21"/>
    <n v="2015"/>
    <x v="0"/>
    <n v="168484.48000000001"/>
    <n v="47087.3"/>
    <n v="0"/>
  </r>
  <r>
    <n v="12502"/>
    <n v="18"/>
    <x v="21"/>
    <n v="2015"/>
    <x v="0"/>
    <n v="8718.81"/>
    <n v="2322.1999999999998"/>
    <n v="0"/>
  </r>
  <r>
    <n v="12508"/>
    <n v="18"/>
    <x v="21"/>
    <n v="2015"/>
    <x v="0"/>
    <n v="48817.79"/>
    <n v="22009.919999999998"/>
    <n v="0"/>
  </r>
  <r>
    <n v="12511"/>
    <n v="18"/>
    <x v="21"/>
    <n v="2015"/>
    <x v="0"/>
    <n v="5988.81"/>
    <n v="1597.61"/>
    <n v="0"/>
  </r>
  <r>
    <n v="12512"/>
    <n v="18"/>
    <x v="21"/>
    <n v="2015"/>
    <x v="0"/>
    <n v="63701.72"/>
    <n v="22165.97"/>
    <n v="0"/>
  </r>
  <r>
    <n v="12513"/>
    <n v="18"/>
    <x v="21"/>
    <n v="2015"/>
    <x v="0"/>
    <n v="8778.2900000000009"/>
    <n v="2336.9299999999998"/>
    <n v="0"/>
  </r>
  <r>
    <n v="12514"/>
    <n v="18"/>
    <x v="21"/>
    <n v="2015"/>
    <x v="0"/>
    <n v="20424.310000000001"/>
    <n v="6606.36"/>
    <n v="0"/>
  </r>
  <r>
    <n v="12515"/>
    <n v="18"/>
    <x v="21"/>
    <n v="2015"/>
    <x v="0"/>
    <n v="31791.53"/>
    <n v="11407.38"/>
    <n v="0"/>
  </r>
  <r>
    <n v="12517"/>
    <n v="18"/>
    <x v="21"/>
    <n v="2015"/>
    <x v="0"/>
    <n v="22629.14"/>
    <n v="7802.99"/>
    <n v="0"/>
  </r>
  <r>
    <n v="12520"/>
    <n v="18"/>
    <x v="21"/>
    <n v="2015"/>
    <x v="0"/>
    <n v="23562.5"/>
    <n v="8124.18"/>
    <n v="0"/>
  </r>
  <r>
    <n v="12521"/>
    <n v="18"/>
    <x v="21"/>
    <n v="2015"/>
    <x v="0"/>
    <n v="29440.61"/>
    <n v="9007.5499999999993"/>
    <n v="0"/>
  </r>
  <r>
    <n v="12523"/>
    <n v="18"/>
    <x v="21"/>
    <n v="2015"/>
    <x v="0"/>
    <n v="52285.4"/>
    <n v="15644.99"/>
    <n v="0"/>
  </r>
  <r>
    <n v="12524"/>
    <n v="18"/>
    <x v="21"/>
    <n v="2015"/>
    <x v="0"/>
    <n v="79595.56"/>
    <n v="30592.39"/>
    <n v="0"/>
  </r>
  <r>
    <n v="12527"/>
    <n v="18"/>
    <x v="21"/>
    <n v="2015"/>
    <x v="0"/>
    <n v="30383.200000000001"/>
    <n v="8411.58"/>
    <n v="0"/>
  </r>
  <r>
    <n v="12530"/>
    <n v="18"/>
    <x v="21"/>
    <n v="2015"/>
    <x v="0"/>
    <n v="267367.98"/>
    <n v="78716.17"/>
    <n v="0"/>
  </r>
  <r>
    <n v="12533"/>
    <n v="18"/>
    <x v="21"/>
    <n v="2015"/>
    <x v="0"/>
    <n v="125048.02"/>
    <n v="34362.11"/>
    <n v="0"/>
  </r>
  <r>
    <n v="12534"/>
    <n v="18"/>
    <x v="21"/>
    <n v="2015"/>
    <x v="0"/>
    <n v="40897.980000000003"/>
    <n v="12239.33"/>
    <n v="0"/>
  </r>
  <r>
    <n v="12535"/>
    <n v="18"/>
    <x v="21"/>
    <n v="2015"/>
    <x v="0"/>
    <n v="32821.64"/>
    <n v="10972.79"/>
    <n v="0"/>
  </r>
  <r>
    <n v="12536"/>
    <n v="18"/>
    <x v="21"/>
    <n v="2015"/>
    <x v="0"/>
    <n v="73355.149999999994"/>
    <n v="22187.02"/>
    <n v="0"/>
  </r>
  <r>
    <n v="12542"/>
    <n v="18"/>
    <x v="21"/>
    <n v="2015"/>
    <x v="0"/>
    <n v="38401.07"/>
    <n v="10195.280000000001"/>
    <n v="0"/>
  </r>
  <r>
    <n v="12543"/>
    <n v="18"/>
    <x v="21"/>
    <n v="2015"/>
    <x v="0"/>
    <n v="17845.86"/>
    <n v="5053.47"/>
    <n v="0"/>
  </r>
  <r>
    <n v="12548"/>
    <n v="18"/>
    <x v="21"/>
    <n v="2015"/>
    <x v="0"/>
    <n v="16396.25"/>
    <n v="5901.72"/>
    <n v="0"/>
  </r>
  <r>
    <n v="12549"/>
    <n v="18"/>
    <x v="21"/>
    <n v="2015"/>
    <x v="0"/>
    <n v="48531.43"/>
    <n v="14244.34"/>
    <n v="0"/>
  </r>
  <r>
    <n v="12550"/>
    <n v="18"/>
    <x v="21"/>
    <n v="2015"/>
    <x v="0"/>
    <n v="26837.07"/>
    <n v="10105.9"/>
    <n v="0"/>
  </r>
  <r>
    <n v="12551"/>
    <n v="18"/>
    <x v="21"/>
    <n v="2015"/>
    <x v="0"/>
    <n v="17842.439999999999"/>
    <n v="5282.12"/>
    <n v="0"/>
  </r>
  <r>
    <n v="12553"/>
    <n v="18"/>
    <x v="21"/>
    <n v="2015"/>
    <x v="0"/>
    <n v="47337.16"/>
    <n v="14852.42"/>
    <n v="0"/>
  </r>
  <r>
    <n v="12560"/>
    <n v="18"/>
    <x v="21"/>
    <n v="2015"/>
    <x v="0"/>
    <n v="74019.48"/>
    <n v="26158.68"/>
    <n v="0"/>
  </r>
  <r>
    <n v="12563"/>
    <n v="18"/>
    <x v="21"/>
    <n v="2015"/>
    <x v="0"/>
    <n v="73352.23"/>
    <n v="25527.02"/>
    <n v="0"/>
  </r>
  <r>
    <n v="12566"/>
    <n v="18"/>
    <x v="21"/>
    <n v="2015"/>
    <x v="0"/>
    <n v="21970.09"/>
    <n v="7090.3"/>
    <n v="0"/>
  </r>
  <r>
    <n v="12567"/>
    <n v="18"/>
    <x v="21"/>
    <n v="2015"/>
    <x v="0"/>
    <n v="10461.82"/>
    <n v="3548.73"/>
    <n v="0"/>
  </r>
  <r>
    <n v="12568"/>
    <n v="18"/>
    <x v="21"/>
    <n v="2015"/>
    <x v="0"/>
    <n v="8883.81"/>
    <n v="2362.15"/>
    <n v="0"/>
  </r>
  <r>
    <n v="12569"/>
    <n v="18"/>
    <x v="21"/>
    <n v="2015"/>
    <x v="0"/>
    <n v="145550.24"/>
    <n v="50263.77"/>
    <n v="0"/>
  </r>
  <r>
    <n v="12570"/>
    <n v="18"/>
    <x v="21"/>
    <n v="2015"/>
    <x v="0"/>
    <n v="22012.37"/>
    <n v="6789.79"/>
    <n v="0"/>
  </r>
  <r>
    <n v="12572"/>
    <n v="18"/>
    <x v="21"/>
    <n v="2015"/>
    <x v="0"/>
    <n v="32561.5"/>
    <n v="8737.75"/>
    <n v="0"/>
  </r>
  <r>
    <n v="12574"/>
    <n v="18"/>
    <x v="21"/>
    <n v="2015"/>
    <x v="0"/>
    <n v="65041.98"/>
    <n v="18172.73"/>
    <n v="0"/>
  </r>
  <r>
    <n v="12577"/>
    <n v="18"/>
    <x v="21"/>
    <n v="2015"/>
    <x v="0"/>
    <n v="134460.47"/>
    <n v="46306.51"/>
    <n v="0"/>
  </r>
  <r>
    <n v="12580"/>
    <n v="18"/>
    <x v="21"/>
    <n v="2015"/>
    <x v="0"/>
    <n v="33532.660000000003"/>
    <n v="10591.18"/>
    <n v="0"/>
  </r>
  <r>
    <n v="12582"/>
    <n v="18"/>
    <x v="21"/>
    <n v="2015"/>
    <x v="0"/>
    <n v="77050.600000000006"/>
    <n v="22826.42"/>
    <n v="0"/>
  </r>
  <r>
    <n v="12583"/>
    <n v="18"/>
    <x v="21"/>
    <n v="2015"/>
    <x v="0"/>
    <n v="49284"/>
    <n v="21039.03"/>
    <n v="0"/>
  </r>
  <r>
    <n v="12584"/>
    <n v="18"/>
    <x v="21"/>
    <n v="2015"/>
    <x v="0"/>
    <n v="34553.14"/>
    <n v="12483.45"/>
    <n v="0"/>
  </r>
  <r>
    <n v="12595"/>
    <n v="18"/>
    <x v="21"/>
    <n v="2015"/>
    <x v="0"/>
    <n v="32919.83"/>
    <n v="9195.68"/>
    <n v="0"/>
  </r>
  <r>
    <n v="12598"/>
    <n v="18"/>
    <x v="21"/>
    <n v="2015"/>
    <x v="0"/>
    <n v="44064.6"/>
    <n v="11990.35"/>
    <n v="0"/>
  </r>
  <r>
    <n v="12602"/>
    <n v="18"/>
    <x v="21"/>
    <n v="2015"/>
    <x v="0"/>
    <n v="19916.23"/>
    <n v="7783.89"/>
    <n v="0"/>
  </r>
  <r>
    <n v="12605"/>
    <n v="18"/>
    <x v="21"/>
    <n v="2015"/>
    <x v="0"/>
    <n v="10494.01"/>
    <n v="2956.27"/>
    <n v="0"/>
  </r>
  <r>
    <n v="12607"/>
    <n v="18"/>
    <x v="21"/>
    <n v="2015"/>
    <x v="0"/>
    <n v="24304.5"/>
    <n v="8373.7800000000007"/>
    <n v="0"/>
  </r>
  <r>
    <n v="12609"/>
    <n v="18"/>
    <x v="21"/>
    <n v="2015"/>
    <x v="0"/>
    <n v="8763.81"/>
    <n v="2333.1"/>
    <n v="0"/>
  </r>
  <r>
    <n v="12613"/>
    <n v="18"/>
    <x v="21"/>
    <n v="2015"/>
    <x v="0"/>
    <n v="12206.59"/>
    <n v="3965.11"/>
    <n v="0"/>
  </r>
  <r>
    <n v="12614"/>
    <n v="18"/>
    <x v="21"/>
    <n v="2015"/>
    <x v="0"/>
    <n v="137766.14000000001"/>
    <n v="43305.85"/>
    <n v="0"/>
  </r>
  <r>
    <n v="12622"/>
    <n v="18"/>
    <x v="21"/>
    <n v="2015"/>
    <x v="0"/>
    <n v="65313.63"/>
    <n v="20061.650000000001"/>
    <n v="0"/>
  </r>
  <r>
    <n v="12630"/>
    <n v="18"/>
    <x v="21"/>
    <n v="2015"/>
    <x v="0"/>
    <n v="17199.87"/>
    <n v="5681.65"/>
    <n v="0"/>
  </r>
  <r>
    <n v="12634"/>
    <n v="18"/>
    <x v="21"/>
    <n v="2015"/>
    <x v="0"/>
    <n v="30315.94"/>
    <n v="11105.49"/>
    <n v="0"/>
  </r>
  <r>
    <n v="12635"/>
    <n v="18"/>
    <x v="21"/>
    <n v="2015"/>
    <x v="0"/>
    <n v="52220.91"/>
    <n v="14346.33"/>
    <n v="0"/>
  </r>
  <r>
    <n v="12643"/>
    <n v="18"/>
    <x v="21"/>
    <n v="2015"/>
    <x v="0"/>
    <n v="192345.16"/>
    <n v="72806.960000000006"/>
    <n v="0"/>
  </r>
  <r>
    <n v="12644"/>
    <n v="18"/>
    <x v="21"/>
    <n v="2015"/>
    <x v="0"/>
    <n v="21205.83"/>
    <n v="7528.95"/>
    <n v="0"/>
  </r>
  <r>
    <n v="12645"/>
    <n v="18"/>
    <x v="21"/>
    <n v="2015"/>
    <x v="0"/>
    <n v="64956.6"/>
    <n v="23841.09"/>
    <n v="0"/>
  </r>
  <r>
    <n v="12647"/>
    <n v="18"/>
    <x v="21"/>
    <n v="2015"/>
    <x v="0"/>
    <n v="8165.78"/>
    <n v="2588.92"/>
    <n v="0"/>
  </r>
  <r>
    <n v="12650"/>
    <n v="18"/>
    <x v="21"/>
    <n v="2015"/>
    <x v="0"/>
    <n v="21445.11"/>
    <n v="7475.42"/>
    <n v="0"/>
  </r>
  <r>
    <n v="12652"/>
    <n v="18"/>
    <x v="21"/>
    <n v="2015"/>
    <x v="0"/>
    <n v="18863.03"/>
    <n v="5344.42"/>
    <n v="0"/>
  </r>
  <r>
    <n v="12654"/>
    <n v="18"/>
    <x v="21"/>
    <n v="2015"/>
    <x v="0"/>
    <n v="25369.25"/>
    <n v="7655.51"/>
    <n v="0"/>
  </r>
  <r>
    <n v="12655"/>
    <n v="18"/>
    <x v="21"/>
    <n v="2015"/>
    <x v="0"/>
    <n v="19215.259999999998"/>
    <n v="7588.45"/>
    <n v="0"/>
  </r>
  <r>
    <n v="12658"/>
    <n v="18"/>
    <x v="21"/>
    <n v="2015"/>
    <x v="0"/>
    <n v="65132.04"/>
    <n v="19476.62"/>
    <n v="0"/>
  </r>
  <r>
    <n v="12659"/>
    <n v="18"/>
    <x v="21"/>
    <n v="2015"/>
    <x v="0"/>
    <n v="8583.06"/>
    <n v="2646.46"/>
    <n v="0"/>
  </r>
  <r>
    <n v="12663"/>
    <n v="18"/>
    <x v="21"/>
    <n v="2015"/>
    <x v="0"/>
    <n v="21008.5"/>
    <n v="6277.75"/>
    <n v="0"/>
  </r>
  <r>
    <n v="12665"/>
    <n v="18"/>
    <x v="21"/>
    <n v="2015"/>
    <x v="0"/>
    <n v="22269.759999999998"/>
    <n v="7581.55"/>
    <n v="0"/>
  </r>
  <r>
    <n v="12669"/>
    <n v="18"/>
    <x v="21"/>
    <n v="2015"/>
    <x v="0"/>
    <n v="11384.29"/>
    <n v="3395.05"/>
    <n v="0"/>
  </r>
  <r>
    <n v="12670"/>
    <n v="18"/>
    <x v="21"/>
    <n v="2015"/>
    <x v="0"/>
    <n v="95395.28"/>
    <n v="28556.49"/>
    <n v="0"/>
  </r>
  <r>
    <n v="12674"/>
    <n v="18"/>
    <x v="21"/>
    <n v="2015"/>
    <x v="0"/>
    <n v="72119.05"/>
    <n v="23421.01"/>
    <n v="0"/>
  </r>
  <r>
    <n v="12676"/>
    <n v="18"/>
    <x v="21"/>
    <n v="2015"/>
    <x v="0"/>
    <n v="148535.07"/>
    <n v="55850.38"/>
    <n v="0"/>
  </r>
  <r>
    <n v="12678"/>
    <n v="18"/>
    <x v="21"/>
    <n v="2015"/>
    <x v="0"/>
    <n v="22233.47"/>
    <n v="5106.3100000000004"/>
    <n v="0"/>
  </r>
  <r>
    <n v="12680"/>
    <n v="18"/>
    <x v="21"/>
    <n v="2015"/>
    <x v="0"/>
    <n v="14955.51"/>
    <n v="4783.3100000000004"/>
    <n v="0"/>
  </r>
  <r>
    <n v="12684"/>
    <n v="18"/>
    <x v="21"/>
    <n v="2015"/>
    <x v="0"/>
    <n v="37100.15"/>
    <n v="10710.58"/>
    <n v="0"/>
  </r>
  <r>
    <n v="12687"/>
    <n v="18"/>
    <x v="21"/>
    <n v="2015"/>
    <x v="0"/>
    <n v="38230.300000000003"/>
    <n v="12505.41"/>
    <n v="0"/>
  </r>
  <r>
    <n v="12688"/>
    <n v="18"/>
    <x v="21"/>
    <n v="2015"/>
    <x v="0"/>
    <n v="40566.660000000003"/>
    <n v="14684.41"/>
    <n v="0"/>
  </r>
  <r>
    <n v="12690"/>
    <n v="18"/>
    <x v="21"/>
    <n v="2015"/>
    <x v="0"/>
    <n v="48383.99"/>
    <n v="13542.64"/>
    <n v="0"/>
  </r>
  <r>
    <n v="12691"/>
    <n v="18"/>
    <x v="21"/>
    <n v="2015"/>
    <x v="0"/>
    <n v="40316"/>
    <n v="12724.45"/>
    <n v="0"/>
  </r>
  <r>
    <n v="12692"/>
    <n v="18"/>
    <x v="21"/>
    <n v="2015"/>
    <x v="0"/>
    <n v="26721.69"/>
    <n v="5993.34"/>
    <n v="0"/>
  </r>
  <r>
    <n v="12695"/>
    <n v="18"/>
    <x v="21"/>
    <n v="2015"/>
    <x v="0"/>
    <n v="21603.919999999998"/>
    <n v="6271.86"/>
    <n v="0"/>
  </r>
  <r>
    <n v="12707"/>
    <n v="18"/>
    <x v="21"/>
    <n v="2015"/>
    <x v="0"/>
    <n v="59973.88"/>
    <n v="16162.89"/>
    <n v="0"/>
  </r>
  <r>
    <n v="12709"/>
    <n v="18"/>
    <x v="21"/>
    <n v="2015"/>
    <x v="0"/>
    <n v="12262.81"/>
    <n v="3108.15"/>
    <n v="0"/>
  </r>
  <r>
    <n v="12711"/>
    <n v="18"/>
    <x v="21"/>
    <n v="2015"/>
    <x v="0"/>
    <n v="122032.39"/>
    <n v="36925.08"/>
    <n v="0"/>
  </r>
  <r>
    <n v="12712"/>
    <n v="18"/>
    <x v="21"/>
    <n v="2015"/>
    <x v="0"/>
    <n v="144274.13"/>
    <n v="50796.38"/>
    <n v="0"/>
  </r>
  <r>
    <n v="12713"/>
    <n v="18"/>
    <x v="21"/>
    <n v="2015"/>
    <x v="0"/>
    <n v="35877.79"/>
    <n v="13505.19"/>
    <n v="0"/>
  </r>
  <r>
    <n v="12715"/>
    <n v="18"/>
    <x v="21"/>
    <n v="2015"/>
    <x v="0"/>
    <n v="39369.919999999998"/>
    <n v="16848.580000000002"/>
    <n v="0"/>
  </r>
  <r>
    <n v="12719"/>
    <n v="18"/>
    <x v="21"/>
    <n v="2015"/>
    <x v="0"/>
    <n v="118443.63"/>
    <n v="37403.96"/>
    <n v="0"/>
  </r>
  <r>
    <n v="12723"/>
    <n v="18"/>
    <x v="21"/>
    <n v="2015"/>
    <x v="0"/>
    <n v="8763.81"/>
    <n v="2333.1"/>
    <n v="0"/>
  </r>
  <r>
    <n v="12724"/>
    <n v="18"/>
    <x v="21"/>
    <n v="2015"/>
    <x v="0"/>
    <n v="52801.279999999999"/>
    <n v="21865.57"/>
    <n v="0"/>
  </r>
  <r>
    <n v="12729"/>
    <n v="18"/>
    <x v="21"/>
    <n v="2015"/>
    <x v="0"/>
    <n v="68209.38"/>
    <n v="30882.79"/>
    <n v="0"/>
  </r>
  <r>
    <n v="12730"/>
    <n v="18"/>
    <x v="21"/>
    <n v="2015"/>
    <x v="0"/>
    <n v="11569"/>
    <n v="3270.85"/>
    <n v="0"/>
  </r>
  <r>
    <n v="12732"/>
    <n v="18"/>
    <x v="21"/>
    <n v="2015"/>
    <x v="0"/>
    <n v="14775.71"/>
    <n v="5414.55"/>
    <n v="0"/>
  </r>
  <r>
    <n v="12735"/>
    <n v="18"/>
    <x v="21"/>
    <n v="2015"/>
    <x v="0"/>
    <n v="8718.81"/>
    <n v="2322.1999999999998"/>
    <n v="0"/>
  </r>
  <r>
    <n v="12736"/>
    <n v="18"/>
    <x v="21"/>
    <n v="2015"/>
    <x v="0"/>
    <n v="24190.7"/>
    <n v="7132.19"/>
    <n v="0"/>
  </r>
  <r>
    <n v="12739"/>
    <n v="18"/>
    <x v="21"/>
    <n v="2015"/>
    <x v="0"/>
    <n v="20759.61"/>
    <n v="7473.87"/>
    <n v="0"/>
  </r>
  <r>
    <n v="12740"/>
    <n v="18"/>
    <x v="21"/>
    <n v="2015"/>
    <x v="0"/>
    <n v="50395.67"/>
    <n v="15785.28"/>
    <n v="0"/>
  </r>
  <r>
    <n v="12741"/>
    <n v="18"/>
    <x v="21"/>
    <n v="2015"/>
    <x v="0"/>
    <n v="25975.759999999998"/>
    <n v="8042.65"/>
    <n v="0"/>
  </r>
  <r>
    <n v="12742"/>
    <n v="18"/>
    <x v="21"/>
    <n v="2015"/>
    <x v="0"/>
    <n v="18046.63"/>
    <n v="6373.09"/>
    <n v="0"/>
  </r>
  <r>
    <n v="12743"/>
    <n v="18"/>
    <x v="21"/>
    <n v="2015"/>
    <x v="0"/>
    <n v="27515.77"/>
    <n v="8519.7999999999993"/>
    <n v="0"/>
  </r>
  <r>
    <n v="12744"/>
    <n v="18"/>
    <x v="21"/>
    <n v="2015"/>
    <x v="0"/>
    <n v="91900.47"/>
    <n v="36188.82"/>
    <n v="0"/>
  </r>
  <r>
    <n v="12745"/>
    <n v="18"/>
    <x v="21"/>
    <n v="2015"/>
    <x v="0"/>
    <n v="130789.97"/>
    <n v="39189.660000000003"/>
    <n v="0"/>
  </r>
  <r>
    <n v="12746"/>
    <n v="18"/>
    <x v="21"/>
    <n v="2015"/>
    <x v="0"/>
    <n v="66744.47"/>
    <n v="22332.13"/>
    <n v="0"/>
  </r>
  <r>
    <n v="12748"/>
    <n v="18"/>
    <x v="21"/>
    <n v="2015"/>
    <x v="0"/>
    <n v="28784.66"/>
    <n v="10461.52"/>
    <n v="0"/>
  </r>
  <r>
    <n v="12749"/>
    <n v="18"/>
    <x v="21"/>
    <n v="2015"/>
    <x v="0"/>
    <n v="90984.85"/>
    <n v="24580.12"/>
    <n v="0"/>
  </r>
  <r>
    <n v="12752"/>
    <n v="18"/>
    <x v="21"/>
    <n v="2015"/>
    <x v="0"/>
    <n v="6593.03"/>
    <n v="1754.08"/>
    <n v="0"/>
  </r>
  <r>
    <n v="12753"/>
    <n v="18"/>
    <x v="21"/>
    <n v="2015"/>
    <x v="0"/>
    <n v="41000.870000000003"/>
    <n v="18512.21"/>
    <n v="0"/>
  </r>
  <r>
    <n v="12754"/>
    <n v="18"/>
    <x v="21"/>
    <n v="2015"/>
    <x v="0"/>
    <n v="28684.91"/>
    <n v="9790.6299999999992"/>
    <n v="0"/>
  </r>
  <r>
    <n v="12757"/>
    <n v="18"/>
    <x v="21"/>
    <n v="2015"/>
    <x v="0"/>
    <n v="201213.91"/>
    <n v="86341.36"/>
    <n v="0"/>
  </r>
  <r>
    <n v="12761"/>
    <n v="18"/>
    <x v="21"/>
    <n v="2015"/>
    <x v="0"/>
    <n v="38568.25"/>
    <n v="16899.43"/>
    <n v="0"/>
  </r>
  <r>
    <n v="12762"/>
    <n v="18"/>
    <x v="21"/>
    <n v="2015"/>
    <x v="0"/>
    <n v="24077.37"/>
    <n v="8289.5300000000007"/>
    <n v="0"/>
  </r>
  <r>
    <n v="12763"/>
    <n v="18"/>
    <x v="21"/>
    <n v="2015"/>
    <x v="0"/>
    <n v="8674.2000000000007"/>
    <n v="2307.17"/>
    <n v="0"/>
  </r>
  <r>
    <n v="12764"/>
    <n v="18"/>
    <x v="21"/>
    <n v="2015"/>
    <x v="0"/>
    <n v="147226"/>
    <n v="46697.62"/>
    <n v="0"/>
  </r>
  <r>
    <n v="12765"/>
    <n v="18"/>
    <x v="21"/>
    <n v="2015"/>
    <x v="0"/>
    <n v="9003.35"/>
    <n v="2803.55"/>
    <n v="0"/>
  </r>
  <r>
    <n v="12769"/>
    <n v="18"/>
    <x v="21"/>
    <n v="2015"/>
    <x v="0"/>
    <n v="30254.01"/>
    <n v="12227.02"/>
    <n v="0"/>
  </r>
  <r>
    <n v="12770"/>
    <n v="18"/>
    <x v="21"/>
    <n v="2015"/>
    <x v="0"/>
    <n v="8987.59"/>
    <n v="2389.9299999999998"/>
    <n v="0"/>
  </r>
  <r>
    <n v="12773"/>
    <n v="18"/>
    <x v="21"/>
    <n v="2015"/>
    <x v="0"/>
    <n v="79060.09"/>
    <n v="25188.59"/>
    <n v="0"/>
  </r>
  <r>
    <n v="12776"/>
    <n v="18"/>
    <x v="21"/>
    <n v="2015"/>
    <x v="0"/>
    <n v="177380"/>
    <n v="87852.85"/>
    <n v="0"/>
  </r>
  <r>
    <n v="12781"/>
    <n v="18"/>
    <x v="21"/>
    <n v="2015"/>
    <x v="0"/>
    <n v="5975.81"/>
    <n v="1587.92"/>
    <n v="0"/>
  </r>
  <r>
    <n v="12782"/>
    <n v="18"/>
    <x v="21"/>
    <n v="2015"/>
    <x v="0"/>
    <n v="77166.11"/>
    <n v="24458.75"/>
    <n v="0"/>
  </r>
  <r>
    <n v="12784"/>
    <n v="18"/>
    <x v="21"/>
    <n v="2015"/>
    <x v="0"/>
    <n v="16315.5"/>
    <n v="5855.96"/>
    <n v="0"/>
  </r>
  <r>
    <n v="12790"/>
    <n v="18"/>
    <x v="21"/>
    <n v="2015"/>
    <x v="0"/>
    <n v="21945.63"/>
    <n v="7095.09"/>
    <n v="0"/>
  </r>
  <r>
    <n v="12792"/>
    <n v="18"/>
    <x v="21"/>
    <n v="2015"/>
    <x v="0"/>
    <n v="175563.21"/>
    <n v="58198.25"/>
    <n v="0"/>
  </r>
  <r>
    <n v="12793"/>
    <n v="18"/>
    <x v="21"/>
    <n v="2015"/>
    <x v="0"/>
    <n v="51207.72"/>
    <n v="15262.59"/>
    <n v="0"/>
  </r>
  <r>
    <n v="12795"/>
    <n v="18"/>
    <x v="21"/>
    <n v="2015"/>
    <x v="0"/>
    <n v="28563.09"/>
    <n v="9542.68"/>
    <n v="0"/>
  </r>
  <r>
    <n v="12800"/>
    <n v="18"/>
    <x v="21"/>
    <n v="2015"/>
    <x v="0"/>
    <n v="33882.6"/>
    <n v="11016.2"/>
    <n v="0"/>
  </r>
  <r>
    <n v="12801"/>
    <n v="18"/>
    <x v="21"/>
    <n v="2015"/>
    <x v="0"/>
    <n v="94133.79"/>
    <n v="34057.5"/>
    <n v="0"/>
  </r>
  <r>
    <n v="12808"/>
    <n v="18"/>
    <x v="21"/>
    <n v="2015"/>
    <x v="0"/>
    <n v="30153.32"/>
    <n v="12025.38"/>
    <n v="0"/>
  </r>
  <r>
    <n v="12809"/>
    <n v="18"/>
    <x v="21"/>
    <n v="2015"/>
    <x v="0"/>
    <n v="8718.81"/>
    <n v="2322.1999999999998"/>
    <n v="0"/>
  </r>
  <r>
    <n v="12811"/>
    <n v="18"/>
    <x v="21"/>
    <n v="2015"/>
    <x v="0"/>
    <n v="184723.62"/>
    <n v="55079.839999999997"/>
    <n v="0"/>
  </r>
  <r>
    <n v="12812"/>
    <n v="18"/>
    <x v="21"/>
    <n v="2015"/>
    <x v="0"/>
    <n v="5988.81"/>
    <n v="1597.61"/>
    <n v="0"/>
  </r>
  <r>
    <n v="12814"/>
    <n v="18"/>
    <x v="21"/>
    <n v="2015"/>
    <x v="0"/>
    <n v="128529.71"/>
    <n v="45302.49"/>
    <n v="0"/>
  </r>
  <r>
    <n v="12816"/>
    <n v="18"/>
    <x v="21"/>
    <n v="2015"/>
    <x v="0"/>
    <n v="5914.59"/>
    <n v="1572.61"/>
    <n v="0"/>
  </r>
  <r>
    <n v="12820"/>
    <n v="18"/>
    <x v="21"/>
    <n v="2015"/>
    <x v="0"/>
    <n v="57963.040000000001"/>
    <n v="17032.560000000001"/>
    <n v="0"/>
  </r>
  <r>
    <n v="12821"/>
    <n v="18"/>
    <x v="21"/>
    <n v="2015"/>
    <x v="0"/>
    <n v="82004.77"/>
    <n v="26939.48"/>
    <n v="0"/>
  </r>
  <r>
    <n v="12823"/>
    <n v="18"/>
    <x v="21"/>
    <n v="2015"/>
    <x v="0"/>
    <n v="5938.59"/>
    <n v="1578.42"/>
    <n v="0"/>
  </r>
  <r>
    <n v="12824"/>
    <n v="18"/>
    <x v="21"/>
    <n v="2015"/>
    <x v="0"/>
    <n v="90400.13"/>
    <n v="30313.51"/>
    <n v="0"/>
  </r>
  <r>
    <n v="12829"/>
    <n v="18"/>
    <x v="21"/>
    <n v="2015"/>
    <x v="0"/>
    <n v="5914.59"/>
    <n v="1572.61"/>
    <n v="0"/>
  </r>
  <r>
    <n v="12831"/>
    <n v="18"/>
    <x v="21"/>
    <n v="2015"/>
    <x v="0"/>
    <n v="25844.560000000001"/>
    <n v="8793.4"/>
    <n v="0"/>
  </r>
  <r>
    <n v="12834"/>
    <n v="18"/>
    <x v="21"/>
    <n v="2015"/>
    <x v="0"/>
    <n v="38509.089999999997"/>
    <n v="9507.1"/>
    <n v="0"/>
  </r>
  <r>
    <n v="12837"/>
    <n v="18"/>
    <x v="21"/>
    <n v="2015"/>
    <x v="0"/>
    <n v="86163.97"/>
    <n v="23362.83"/>
    <n v="0"/>
  </r>
  <r>
    <n v="12838"/>
    <n v="18"/>
    <x v="21"/>
    <n v="2015"/>
    <x v="0"/>
    <n v="188048.65"/>
    <n v="55247.43"/>
    <n v="0"/>
  </r>
  <r>
    <n v="12840"/>
    <n v="18"/>
    <x v="21"/>
    <n v="2015"/>
    <x v="0"/>
    <n v="42929.99"/>
    <n v="14122.86"/>
    <n v="0"/>
  </r>
  <r>
    <n v="12843"/>
    <n v="18"/>
    <x v="21"/>
    <n v="2015"/>
    <x v="0"/>
    <n v="18953.849999999999"/>
    <n v="7141.44"/>
    <n v="0"/>
  </r>
  <r>
    <n v="12844"/>
    <n v="18"/>
    <x v="21"/>
    <n v="2015"/>
    <x v="0"/>
    <n v="50143.47"/>
    <n v="16770.04"/>
    <n v="0"/>
  </r>
  <r>
    <n v="12850"/>
    <n v="18"/>
    <x v="21"/>
    <n v="2015"/>
    <x v="0"/>
    <n v="164554.94"/>
    <n v="46082.73"/>
    <n v="0"/>
  </r>
  <r>
    <n v="12853"/>
    <n v="18"/>
    <x v="21"/>
    <n v="2015"/>
    <x v="0"/>
    <n v="12631.21"/>
    <n v="4160.05"/>
    <n v="0"/>
  </r>
  <r>
    <n v="12856"/>
    <n v="18"/>
    <x v="21"/>
    <n v="2015"/>
    <x v="0"/>
    <n v="33994.379999999997"/>
    <n v="11053.8"/>
    <n v="0"/>
  </r>
  <r>
    <n v="12857"/>
    <n v="18"/>
    <x v="21"/>
    <n v="2015"/>
    <x v="0"/>
    <n v="18466.96"/>
    <n v="4689.3500000000004"/>
    <n v="0"/>
  </r>
  <r>
    <n v="12859"/>
    <n v="18"/>
    <x v="21"/>
    <n v="2015"/>
    <x v="0"/>
    <n v="95094.19"/>
    <n v="39668.43"/>
    <n v="0"/>
  </r>
  <r>
    <n v="12861"/>
    <n v="18"/>
    <x v="21"/>
    <n v="2015"/>
    <x v="0"/>
    <n v="26175.85"/>
    <n v="7493.96"/>
    <n v="0"/>
  </r>
  <r>
    <n v="12863"/>
    <n v="18"/>
    <x v="21"/>
    <n v="2015"/>
    <x v="0"/>
    <n v="6483.81"/>
    <n v="1717.46"/>
    <n v="0"/>
  </r>
  <r>
    <n v="12864"/>
    <n v="18"/>
    <x v="21"/>
    <n v="2015"/>
    <x v="0"/>
    <n v="29487.46"/>
    <n v="10014.790000000001"/>
    <n v="0"/>
  </r>
  <r>
    <n v="12867"/>
    <n v="18"/>
    <x v="21"/>
    <n v="2015"/>
    <x v="0"/>
    <n v="51243.8"/>
    <n v="20096.88"/>
    <n v="0"/>
  </r>
  <r>
    <n v="12873"/>
    <n v="18"/>
    <x v="21"/>
    <n v="2015"/>
    <x v="0"/>
    <n v="40974.720000000001"/>
    <n v="14319.03"/>
    <n v="0"/>
  </r>
  <r>
    <n v="12875"/>
    <n v="18"/>
    <x v="21"/>
    <n v="2015"/>
    <x v="0"/>
    <n v="43135.17"/>
    <n v="13079.6"/>
    <n v="0"/>
  </r>
  <r>
    <n v="12876"/>
    <n v="18"/>
    <x v="21"/>
    <n v="2015"/>
    <x v="0"/>
    <n v="9372.64"/>
    <n v="2483.8200000000002"/>
    <n v="0"/>
  </r>
  <r>
    <n v="12880"/>
    <n v="18"/>
    <x v="21"/>
    <n v="2015"/>
    <x v="0"/>
    <n v="16654.330000000002"/>
    <n v="5988.28"/>
    <n v="0"/>
  </r>
  <r>
    <n v="12882"/>
    <n v="18"/>
    <x v="21"/>
    <n v="2015"/>
    <x v="0"/>
    <n v="53284.52"/>
    <n v="14852.82"/>
    <n v="0"/>
  </r>
  <r>
    <n v="12883"/>
    <n v="18"/>
    <x v="21"/>
    <n v="2015"/>
    <x v="0"/>
    <n v="82398.13"/>
    <n v="26162.34"/>
    <n v="0"/>
  </r>
  <r>
    <n v="12884"/>
    <n v="18"/>
    <x v="21"/>
    <n v="2015"/>
    <x v="0"/>
    <n v="14850.17"/>
    <n v="5460.03"/>
    <n v="0"/>
  </r>
  <r>
    <n v="12888"/>
    <n v="18"/>
    <x v="21"/>
    <n v="2015"/>
    <x v="0"/>
    <n v="8718.81"/>
    <n v="2322.1999999999998"/>
    <n v="0"/>
  </r>
  <r>
    <n v="12890"/>
    <n v="18"/>
    <x v="21"/>
    <n v="2015"/>
    <x v="0"/>
    <n v="102149.64"/>
    <n v="36081.25"/>
    <n v="0"/>
  </r>
  <r>
    <n v="12893"/>
    <n v="18"/>
    <x v="21"/>
    <n v="2015"/>
    <x v="0"/>
    <n v="17148.41"/>
    <n v="6085.57"/>
    <n v="0"/>
  </r>
  <r>
    <n v="12895"/>
    <n v="18"/>
    <x v="21"/>
    <n v="2015"/>
    <x v="0"/>
    <n v="30942.73"/>
    <n v="12761.53"/>
    <n v="0"/>
  </r>
  <r>
    <n v="12898"/>
    <n v="18"/>
    <x v="21"/>
    <n v="2015"/>
    <x v="0"/>
    <n v="17570.28"/>
    <n v="6156.85"/>
    <n v="0"/>
  </r>
  <r>
    <n v="12899"/>
    <n v="18"/>
    <x v="21"/>
    <n v="2015"/>
    <x v="0"/>
    <n v="47047.03"/>
    <n v="15076.1"/>
    <n v="0"/>
  </r>
  <r>
    <n v="12901"/>
    <n v="18"/>
    <x v="21"/>
    <n v="2015"/>
    <x v="0"/>
    <n v="67654.31"/>
    <n v="19666.3"/>
    <n v="0"/>
  </r>
  <r>
    <n v="12905"/>
    <n v="18"/>
    <x v="21"/>
    <n v="2015"/>
    <x v="0"/>
    <n v="42744.69"/>
    <n v="9579.09"/>
    <n v="0"/>
  </r>
  <r>
    <n v="12906"/>
    <n v="18"/>
    <x v="21"/>
    <n v="2015"/>
    <x v="0"/>
    <n v="26040.23"/>
    <n v="9513.2000000000007"/>
    <n v="0"/>
  </r>
  <r>
    <n v="12907"/>
    <n v="18"/>
    <x v="21"/>
    <n v="2015"/>
    <x v="0"/>
    <n v="5988.81"/>
    <n v="1597.61"/>
    <n v="0"/>
  </r>
  <r>
    <n v="12910"/>
    <n v="18"/>
    <x v="21"/>
    <n v="2015"/>
    <x v="0"/>
    <n v="8953.84"/>
    <n v="2763.03"/>
    <n v="0"/>
  </r>
  <r>
    <n v="12916"/>
    <n v="18"/>
    <x v="21"/>
    <n v="2015"/>
    <x v="0"/>
    <n v="14582.69"/>
    <n v="4635.78"/>
    <n v="0"/>
  </r>
  <r>
    <n v="12920"/>
    <n v="18"/>
    <x v="21"/>
    <n v="2015"/>
    <x v="0"/>
    <n v="16746.52"/>
    <n v="5931.62"/>
    <n v="0"/>
  </r>
  <r>
    <n v="12922"/>
    <n v="18"/>
    <x v="21"/>
    <n v="2015"/>
    <x v="0"/>
    <n v="18808.7"/>
    <n v="6485.09"/>
    <n v="0"/>
  </r>
  <r>
    <n v="12926"/>
    <n v="18"/>
    <x v="21"/>
    <n v="2015"/>
    <x v="0"/>
    <n v="94750.06"/>
    <n v="29750.34"/>
    <n v="0"/>
  </r>
  <r>
    <n v="12930"/>
    <n v="18"/>
    <x v="21"/>
    <n v="2015"/>
    <x v="0"/>
    <n v="18729.04"/>
    <n v="5272.66"/>
    <n v="0"/>
  </r>
  <r>
    <n v="12934"/>
    <n v="18"/>
    <x v="21"/>
    <n v="2015"/>
    <x v="0"/>
    <n v="73436.820000000007"/>
    <n v="24482.720000000001"/>
    <n v="0"/>
  </r>
  <r>
    <n v="12939"/>
    <n v="18"/>
    <x v="21"/>
    <n v="2015"/>
    <x v="0"/>
    <n v="28955.02"/>
    <n v="8834.7000000000007"/>
    <n v="0"/>
  </r>
  <r>
    <n v="12940"/>
    <n v="18"/>
    <x v="21"/>
    <n v="2015"/>
    <x v="0"/>
    <n v="28062.54"/>
    <n v="9109.7800000000007"/>
    <n v="0"/>
  </r>
  <r>
    <n v="12943"/>
    <n v="18"/>
    <x v="21"/>
    <n v="2015"/>
    <x v="0"/>
    <n v="28220.17"/>
    <n v="9585.7099999999991"/>
    <n v="0"/>
  </r>
  <r>
    <n v="12946"/>
    <n v="18"/>
    <x v="21"/>
    <n v="2015"/>
    <x v="0"/>
    <n v="6044.81"/>
    <n v="1611.17"/>
    <n v="0"/>
  </r>
  <r>
    <n v="12951"/>
    <n v="18"/>
    <x v="21"/>
    <n v="2015"/>
    <x v="0"/>
    <n v="30744.43"/>
    <n v="10100.66"/>
    <n v="0"/>
  </r>
  <r>
    <n v="12954"/>
    <n v="18"/>
    <x v="21"/>
    <n v="2015"/>
    <x v="0"/>
    <n v="15496.79"/>
    <n v="3965.72"/>
    <n v="0"/>
  </r>
  <r>
    <n v="12956"/>
    <n v="18"/>
    <x v="21"/>
    <n v="2015"/>
    <x v="0"/>
    <n v="49255.519999999997"/>
    <n v="16057.92"/>
    <n v="0"/>
  </r>
  <r>
    <n v="12959"/>
    <n v="18"/>
    <x v="21"/>
    <n v="2015"/>
    <x v="0"/>
    <n v="13965.53"/>
    <n v="4618.33"/>
    <n v="0"/>
  </r>
  <r>
    <n v="12962"/>
    <n v="18"/>
    <x v="21"/>
    <n v="2015"/>
    <x v="0"/>
    <n v="46934.28"/>
    <n v="11213.25"/>
    <n v="0"/>
  </r>
  <r>
    <n v="12968"/>
    <n v="18"/>
    <x v="21"/>
    <n v="2015"/>
    <x v="0"/>
    <n v="103981.06"/>
    <n v="40686.32"/>
    <n v="0"/>
  </r>
  <r>
    <n v="12969"/>
    <n v="18"/>
    <x v="21"/>
    <n v="2015"/>
    <x v="0"/>
    <n v="6047.64"/>
    <n v="1615.15"/>
    <n v="0"/>
  </r>
  <r>
    <n v="12970"/>
    <n v="18"/>
    <x v="21"/>
    <n v="2015"/>
    <x v="0"/>
    <n v="41348.949999999997"/>
    <n v="13158.38"/>
    <n v="0"/>
  </r>
  <r>
    <n v="12973"/>
    <n v="18"/>
    <x v="21"/>
    <n v="2015"/>
    <x v="0"/>
    <n v="5988.81"/>
    <n v="1597.61"/>
    <n v="0"/>
  </r>
  <r>
    <n v="12974"/>
    <n v="18"/>
    <x v="21"/>
    <n v="2015"/>
    <x v="0"/>
    <n v="23303.74"/>
    <n v="7119.95"/>
    <n v="0"/>
  </r>
  <r>
    <n v="12975"/>
    <n v="18"/>
    <x v="21"/>
    <n v="2015"/>
    <x v="0"/>
    <n v="136205.15"/>
    <n v="49578.7"/>
    <n v="0"/>
  </r>
  <r>
    <n v="12977"/>
    <n v="18"/>
    <x v="21"/>
    <n v="2015"/>
    <x v="0"/>
    <n v="44856.04"/>
    <n v="16139.67"/>
    <n v="0"/>
  </r>
  <r>
    <n v="12978"/>
    <n v="18"/>
    <x v="21"/>
    <n v="2015"/>
    <x v="0"/>
    <n v="6179.55"/>
    <n v="1582.98"/>
    <n v="0"/>
  </r>
  <r>
    <n v="12981"/>
    <n v="18"/>
    <x v="21"/>
    <n v="2015"/>
    <x v="0"/>
    <n v="18856.099999999999"/>
    <n v="6373.66"/>
    <n v="0"/>
  </r>
  <r>
    <n v="12983"/>
    <n v="18"/>
    <x v="21"/>
    <n v="2015"/>
    <x v="0"/>
    <n v="40469.67"/>
    <n v="10611.27"/>
    <n v="0"/>
  </r>
  <r>
    <n v="12986"/>
    <n v="18"/>
    <x v="21"/>
    <n v="2015"/>
    <x v="0"/>
    <n v="17880.82"/>
    <n v="5881.62"/>
    <n v="0"/>
  </r>
  <r>
    <n v="12990"/>
    <n v="18"/>
    <x v="21"/>
    <n v="2015"/>
    <x v="0"/>
    <n v="25454.91"/>
    <n v="6979.37"/>
    <n v="0"/>
  </r>
  <r>
    <n v="12993"/>
    <n v="18"/>
    <x v="21"/>
    <n v="2015"/>
    <x v="0"/>
    <n v="8969.42"/>
    <n v="2579.61"/>
    <n v="0"/>
  </r>
  <r>
    <n v="12995"/>
    <n v="18"/>
    <x v="21"/>
    <n v="2015"/>
    <x v="0"/>
    <n v="32898.22"/>
    <n v="10899.87"/>
    <n v="0"/>
  </r>
  <r>
    <n v="12997"/>
    <n v="18"/>
    <x v="21"/>
    <n v="2015"/>
    <x v="0"/>
    <n v="28999.19"/>
    <n v="9921.5499999999993"/>
    <n v="0"/>
  </r>
  <r>
    <n v="12999"/>
    <n v="18"/>
    <x v="21"/>
    <n v="2015"/>
    <x v="0"/>
    <n v="16365.48"/>
    <n v="5891.36"/>
    <n v="0"/>
  </r>
  <r>
    <n v="13001"/>
    <n v="18"/>
    <x v="21"/>
    <n v="2015"/>
    <x v="0"/>
    <n v="24269.31"/>
    <n v="7947.51"/>
    <n v="0"/>
  </r>
  <r>
    <n v="13006"/>
    <n v="18"/>
    <x v="21"/>
    <n v="2015"/>
    <x v="0"/>
    <n v="25084.37"/>
    <n v="7764.26"/>
    <n v="0"/>
  </r>
  <r>
    <n v="13007"/>
    <n v="18"/>
    <x v="21"/>
    <n v="2015"/>
    <x v="0"/>
    <n v="75109.75"/>
    <n v="28894.39"/>
    <n v="0"/>
  </r>
  <r>
    <n v="13009"/>
    <n v="18"/>
    <x v="21"/>
    <n v="2015"/>
    <x v="0"/>
    <n v="22497.759999999998"/>
    <n v="7913.19"/>
    <n v="0"/>
  </r>
  <r>
    <n v="13010"/>
    <n v="18"/>
    <x v="21"/>
    <n v="2015"/>
    <x v="0"/>
    <n v="34132.44"/>
    <n v="10672.71"/>
    <n v="0"/>
  </r>
  <r>
    <n v="13012"/>
    <n v="18"/>
    <x v="21"/>
    <n v="2015"/>
    <x v="0"/>
    <n v="68989.77"/>
    <n v="21756.67"/>
    <n v="0"/>
  </r>
  <r>
    <n v="13019"/>
    <n v="18"/>
    <x v="21"/>
    <n v="2015"/>
    <x v="0"/>
    <n v="46735.92"/>
    <n v="14907.66"/>
    <n v="0"/>
  </r>
  <r>
    <n v="13021"/>
    <n v="18"/>
    <x v="21"/>
    <n v="2015"/>
    <x v="0"/>
    <n v="71165.3"/>
    <n v="22425.43"/>
    <n v="0"/>
  </r>
  <r>
    <n v="13024"/>
    <n v="18"/>
    <x v="21"/>
    <n v="2015"/>
    <x v="0"/>
    <n v="30234.1"/>
    <n v="9782.99"/>
    <n v="0"/>
  </r>
  <r>
    <n v="13029"/>
    <n v="18"/>
    <x v="21"/>
    <n v="2015"/>
    <x v="0"/>
    <n v="36272.58"/>
    <n v="11247.83"/>
    <n v="0"/>
  </r>
  <r>
    <n v="13030"/>
    <n v="18"/>
    <x v="21"/>
    <n v="2015"/>
    <x v="0"/>
    <n v="6825.81"/>
    <n v="1823.89"/>
    <n v="0"/>
  </r>
  <r>
    <n v="13033"/>
    <n v="18"/>
    <x v="21"/>
    <n v="2015"/>
    <x v="0"/>
    <n v="49181.72"/>
    <n v="15235.57"/>
    <n v="0"/>
  </r>
  <r>
    <n v="13034"/>
    <n v="18"/>
    <x v="21"/>
    <n v="2015"/>
    <x v="0"/>
    <n v="28868.36"/>
    <n v="9233.9500000000007"/>
    <n v="0"/>
  </r>
  <r>
    <n v="13035"/>
    <n v="18"/>
    <x v="21"/>
    <n v="2015"/>
    <x v="0"/>
    <n v="9152.64"/>
    <n v="2440.2199999999998"/>
    <n v="0"/>
  </r>
  <r>
    <n v="13040"/>
    <n v="18"/>
    <x v="21"/>
    <n v="2015"/>
    <x v="0"/>
    <n v="60108.88"/>
    <n v="18881.41"/>
    <n v="0"/>
  </r>
  <r>
    <n v="13043"/>
    <n v="18"/>
    <x v="21"/>
    <n v="2015"/>
    <x v="0"/>
    <n v="39931.69"/>
    <n v="14078.63"/>
    <n v="0"/>
  </r>
  <r>
    <n v="13044"/>
    <n v="18"/>
    <x v="21"/>
    <n v="2015"/>
    <x v="0"/>
    <n v="140516.13"/>
    <n v="38994.870000000003"/>
    <n v="0"/>
  </r>
  <r>
    <n v="13045"/>
    <n v="18"/>
    <x v="21"/>
    <n v="2015"/>
    <x v="0"/>
    <n v="13474"/>
    <n v="3674.38"/>
    <n v="0"/>
  </r>
  <r>
    <n v="13046"/>
    <n v="18"/>
    <x v="21"/>
    <n v="2015"/>
    <x v="0"/>
    <n v="73805.820000000007"/>
    <n v="22787.45"/>
    <n v="0"/>
  </r>
  <r>
    <n v="13052"/>
    <n v="18"/>
    <x v="21"/>
    <n v="2015"/>
    <x v="0"/>
    <n v="129055.26"/>
    <n v="44237.91"/>
    <n v="0"/>
  </r>
  <r>
    <n v="13053"/>
    <n v="18"/>
    <x v="21"/>
    <n v="2015"/>
    <x v="0"/>
    <n v="5988.81"/>
    <n v="1597.61"/>
    <n v="0"/>
  </r>
  <r>
    <n v="13054"/>
    <n v="18"/>
    <x v="21"/>
    <n v="2015"/>
    <x v="0"/>
    <n v="210163.23"/>
    <n v="61140.47"/>
    <n v="0"/>
  </r>
  <r>
    <n v="13055"/>
    <n v="18"/>
    <x v="21"/>
    <n v="2015"/>
    <x v="0"/>
    <n v="42604.72"/>
    <n v="14900.04"/>
    <n v="0"/>
  </r>
  <r>
    <n v="13057"/>
    <n v="18"/>
    <x v="21"/>
    <n v="2015"/>
    <x v="0"/>
    <n v="6826.81"/>
    <n v="1810.19"/>
    <n v="0"/>
  </r>
  <r>
    <n v="13059"/>
    <n v="18"/>
    <x v="21"/>
    <n v="2015"/>
    <x v="0"/>
    <n v="6257.59"/>
    <n v="1665.33"/>
    <n v="0"/>
  </r>
  <r>
    <n v="13062"/>
    <n v="18"/>
    <x v="21"/>
    <n v="2015"/>
    <x v="0"/>
    <n v="14555.34"/>
    <n v="4550.01"/>
    <n v="0"/>
  </r>
  <r>
    <n v="13063"/>
    <n v="18"/>
    <x v="21"/>
    <n v="2015"/>
    <x v="0"/>
    <n v="17761.080000000002"/>
    <n v="5595.74"/>
    <n v="0"/>
  </r>
  <r>
    <n v="13064"/>
    <n v="18"/>
    <x v="21"/>
    <n v="2015"/>
    <x v="0"/>
    <n v="113917.46"/>
    <n v="39624.660000000003"/>
    <n v="0"/>
  </r>
  <r>
    <n v="13070"/>
    <n v="18"/>
    <x v="21"/>
    <n v="2015"/>
    <x v="0"/>
    <n v="11218.53"/>
    <n v="3361.92"/>
    <n v="0"/>
  </r>
  <r>
    <n v="13072"/>
    <n v="18"/>
    <x v="21"/>
    <n v="2015"/>
    <x v="0"/>
    <n v="37032.43"/>
    <n v="10453.629999999999"/>
    <n v="0"/>
  </r>
  <r>
    <n v="13076"/>
    <n v="18"/>
    <x v="21"/>
    <n v="2015"/>
    <x v="0"/>
    <n v="38232.879999999997"/>
    <n v="11729.39"/>
    <n v="0"/>
  </r>
  <r>
    <n v="13077"/>
    <n v="18"/>
    <x v="21"/>
    <n v="2015"/>
    <x v="0"/>
    <n v="22318.13"/>
    <n v="7819.7"/>
    <n v="0"/>
  </r>
  <r>
    <n v="13081"/>
    <n v="18"/>
    <x v="21"/>
    <n v="2015"/>
    <x v="0"/>
    <n v="28406.59"/>
    <n v="8051.29"/>
    <n v="0"/>
  </r>
  <r>
    <n v="13084"/>
    <n v="18"/>
    <x v="21"/>
    <n v="2015"/>
    <x v="0"/>
    <n v="71243.48"/>
    <n v="19461.29"/>
    <n v="0"/>
  </r>
  <r>
    <n v="13086"/>
    <n v="18"/>
    <x v="21"/>
    <n v="2015"/>
    <x v="0"/>
    <n v="37066.559999999998"/>
    <n v="12028.34"/>
    <n v="0"/>
  </r>
  <r>
    <n v="13089"/>
    <n v="18"/>
    <x v="21"/>
    <n v="2015"/>
    <x v="0"/>
    <n v="74565.97"/>
    <n v="20870.07"/>
    <n v="0"/>
  </r>
  <r>
    <n v="13090"/>
    <n v="18"/>
    <x v="21"/>
    <n v="2015"/>
    <x v="0"/>
    <n v="36707.760000000002"/>
    <n v="12048.26"/>
    <n v="0"/>
  </r>
  <r>
    <n v="13092"/>
    <n v="18"/>
    <x v="21"/>
    <n v="2015"/>
    <x v="0"/>
    <n v="16675.310000000001"/>
    <n v="5961.25"/>
    <n v="0"/>
  </r>
  <r>
    <n v="13095"/>
    <n v="18"/>
    <x v="21"/>
    <n v="2015"/>
    <x v="0"/>
    <n v="57366.2"/>
    <n v="27205.919999999998"/>
    <n v="0"/>
  </r>
  <r>
    <n v="13096"/>
    <n v="18"/>
    <x v="21"/>
    <n v="2015"/>
    <x v="0"/>
    <n v="21713.7"/>
    <n v="5806.28"/>
    <n v="0"/>
  </r>
  <r>
    <n v="13097"/>
    <n v="18"/>
    <x v="21"/>
    <n v="2015"/>
    <x v="0"/>
    <n v="142264.62"/>
    <n v="50429.93"/>
    <n v="0"/>
  </r>
  <r>
    <n v="13101"/>
    <n v="18"/>
    <x v="21"/>
    <n v="2015"/>
    <x v="0"/>
    <n v="7007.81"/>
    <n v="1867.96"/>
    <n v="0"/>
  </r>
  <r>
    <n v="13103"/>
    <n v="18"/>
    <x v="21"/>
    <n v="2015"/>
    <x v="0"/>
    <n v="38272.550000000003"/>
    <n v="12482.91"/>
    <n v="0"/>
  </r>
  <r>
    <n v="13107"/>
    <n v="18"/>
    <x v="21"/>
    <n v="2015"/>
    <x v="0"/>
    <n v="84962.7"/>
    <n v="31598.48"/>
    <n v="0"/>
  </r>
  <r>
    <n v="13112"/>
    <n v="18"/>
    <x v="21"/>
    <n v="2015"/>
    <x v="0"/>
    <n v="6255.81"/>
    <n v="1662.26"/>
    <n v="0"/>
  </r>
  <r>
    <n v="13113"/>
    <n v="18"/>
    <x v="21"/>
    <n v="2015"/>
    <x v="0"/>
    <n v="21973.62"/>
    <n v="6173.32"/>
    <n v="0"/>
  </r>
  <r>
    <n v="13116"/>
    <n v="18"/>
    <x v="21"/>
    <n v="2015"/>
    <x v="0"/>
    <n v="35008.29"/>
    <n v="10945.36"/>
    <n v="0"/>
  </r>
  <r>
    <n v="13119"/>
    <n v="18"/>
    <x v="21"/>
    <n v="2015"/>
    <x v="0"/>
    <n v="81740.490000000005"/>
    <n v="23959.46"/>
    <n v="0"/>
  </r>
  <r>
    <n v="13120"/>
    <n v="18"/>
    <x v="21"/>
    <n v="2015"/>
    <x v="0"/>
    <n v="19196.07"/>
    <n v="6940.45"/>
    <n v="0"/>
  </r>
  <r>
    <n v="13121"/>
    <n v="18"/>
    <x v="21"/>
    <n v="2015"/>
    <x v="0"/>
    <n v="19452.54"/>
    <n v="7643.51"/>
    <n v="0"/>
  </r>
  <r>
    <n v="13122"/>
    <n v="18"/>
    <x v="21"/>
    <n v="2015"/>
    <x v="0"/>
    <n v="38015.25"/>
    <n v="10320.780000000001"/>
    <n v="0"/>
  </r>
  <r>
    <n v="13125"/>
    <n v="18"/>
    <x v="21"/>
    <n v="2015"/>
    <x v="0"/>
    <n v="9467.68"/>
    <n v="3287.98"/>
    <n v="0"/>
  </r>
  <r>
    <n v="13129"/>
    <n v="18"/>
    <x v="21"/>
    <n v="2015"/>
    <x v="0"/>
    <n v="31385.37"/>
    <n v="11435.15"/>
    <n v="0"/>
  </r>
  <r>
    <n v="13132"/>
    <n v="18"/>
    <x v="21"/>
    <n v="2015"/>
    <x v="0"/>
    <n v="6498.68"/>
    <n v="1717.17"/>
    <n v="0"/>
  </r>
  <r>
    <n v="13136"/>
    <n v="18"/>
    <x v="21"/>
    <n v="2015"/>
    <x v="0"/>
    <n v="3469.81"/>
    <n v="924.1"/>
    <n v="0"/>
  </r>
  <r>
    <n v="13137"/>
    <n v="18"/>
    <x v="21"/>
    <n v="2015"/>
    <x v="0"/>
    <n v="5988.81"/>
    <n v="1597.61"/>
    <n v="0"/>
  </r>
  <r>
    <n v="13140"/>
    <n v="18"/>
    <x v="21"/>
    <n v="2015"/>
    <x v="0"/>
    <n v="16936.77"/>
    <n v="6019.91"/>
    <n v="0"/>
  </r>
  <r>
    <n v="13141"/>
    <n v="18"/>
    <x v="21"/>
    <n v="2015"/>
    <x v="0"/>
    <n v="49232.93"/>
    <n v="15032.27"/>
    <n v="0"/>
  </r>
  <r>
    <n v="13142"/>
    <n v="18"/>
    <x v="21"/>
    <n v="2015"/>
    <x v="0"/>
    <n v="70644.75"/>
    <n v="22568.28"/>
    <n v="0"/>
  </r>
  <r>
    <n v="13143"/>
    <n v="18"/>
    <x v="21"/>
    <n v="2015"/>
    <x v="0"/>
    <n v="76517.48"/>
    <n v="24939.7"/>
    <n v="0"/>
  </r>
  <r>
    <n v="13144"/>
    <n v="18"/>
    <x v="21"/>
    <n v="2015"/>
    <x v="0"/>
    <n v="6483.81"/>
    <n v="1717.46"/>
    <n v="0"/>
  </r>
  <r>
    <n v="13146"/>
    <n v="18"/>
    <x v="21"/>
    <n v="2015"/>
    <x v="0"/>
    <n v="221394.35"/>
    <n v="65398.64"/>
    <n v="0"/>
  </r>
  <r>
    <n v="13149"/>
    <n v="18"/>
    <x v="21"/>
    <n v="2015"/>
    <x v="0"/>
    <n v="37348.870000000003"/>
    <n v="10229.27"/>
    <n v="0"/>
  </r>
  <r>
    <n v="13151"/>
    <n v="18"/>
    <x v="21"/>
    <n v="2015"/>
    <x v="0"/>
    <n v="9742.39"/>
    <n v="3029.79"/>
    <n v="0"/>
  </r>
  <r>
    <n v="13155"/>
    <n v="18"/>
    <x v="21"/>
    <n v="2015"/>
    <x v="0"/>
    <n v="41761.9"/>
    <n v="12263.72"/>
    <n v="0"/>
  </r>
  <r>
    <n v="13156"/>
    <n v="18"/>
    <x v="21"/>
    <n v="2015"/>
    <x v="0"/>
    <n v="8644.59"/>
    <n v="2297.1999999999998"/>
    <n v="0"/>
  </r>
  <r>
    <n v="13157"/>
    <n v="18"/>
    <x v="21"/>
    <n v="2015"/>
    <x v="0"/>
    <n v="5914.59"/>
    <n v="1572.61"/>
    <n v="0"/>
  </r>
  <r>
    <n v="13163"/>
    <n v="18"/>
    <x v="21"/>
    <n v="2015"/>
    <x v="0"/>
    <n v="14963.24"/>
    <n v="5468.66"/>
    <n v="0"/>
  </r>
  <r>
    <n v="13164"/>
    <n v="18"/>
    <x v="21"/>
    <n v="2015"/>
    <x v="0"/>
    <n v="5988.81"/>
    <n v="1597.61"/>
    <n v="0"/>
  </r>
  <r>
    <n v="13165"/>
    <n v="18"/>
    <x v="21"/>
    <n v="2015"/>
    <x v="0"/>
    <n v="39453.230000000003"/>
    <n v="13471.09"/>
    <n v="0"/>
  </r>
  <r>
    <n v="13166"/>
    <n v="18"/>
    <x v="21"/>
    <n v="2015"/>
    <x v="0"/>
    <n v="52691.16"/>
    <n v="15177.36"/>
    <n v="0"/>
  </r>
  <r>
    <n v="13167"/>
    <n v="18"/>
    <x v="21"/>
    <n v="2015"/>
    <x v="0"/>
    <n v="6281.59"/>
    <n v="1671.82"/>
    <n v="0"/>
  </r>
  <r>
    <n v="13169"/>
    <n v="18"/>
    <x v="21"/>
    <n v="2015"/>
    <x v="0"/>
    <n v="8058.21"/>
    <n v="2544.0300000000002"/>
    <n v="0"/>
  </r>
  <r>
    <n v="13170"/>
    <n v="18"/>
    <x v="21"/>
    <n v="2015"/>
    <x v="0"/>
    <n v="62097.81"/>
    <n v="20076.580000000002"/>
    <n v="0"/>
  </r>
  <r>
    <n v="13173"/>
    <n v="18"/>
    <x v="21"/>
    <n v="2015"/>
    <x v="0"/>
    <n v="23185.03"/>
    <n v="7011.27"/>
    <n v="0"/>
  </r>
  <r>
    <n v="13174"/>
    <n v="18"/>
    <x v="21"/>
    <n v="2015"/>
    <x v="0"/>
    <n v="20315.47"/>
    <n v="7034.33"/>
    <n v="0"/>
  </r>
  <r>
    <n v="13175"/>
    <n v="18"/>
    <x v="21"/>
    <n v="2015"/>
    <x v="0"/>
    <n v="10386.41"/>
    <n v="3160.77"/>
    <n v="0"/>
  </r>
  <r>
    <n v="13176"/>
    <n v="18"/>
    <x v="21"/>
    <n v="2015"/>
    <x v="0"/>
    <n v="21236.73"/>
    <n v="5873.59"/>
    <n v="0"/>
  </r>
  <r>
    <n v="13177"/>
    <n v="18"/>
    <x v="21"/>
    <n v="2015"/>
    <x v="0"/>
    <n v="18822.91"/>
    <n v="6332.08"/>
    <n v="0"/>
  </r>
  <r>
    <n v="13181"/>
    <n v="18"/>
    <x v="21"/>
    <n v="2015"/>
    <x v="0"/>
    <n v="95754.25"/>
    <n v="26881.39"/>
    <n v="0"/>
  </r>
  <r>
    <n v="13182"/>
    <n v="18"/>
    <x v="21"/>
    <n v="2015"/>
    <x v="0"/>
    <n v="17397.080000000002"/>
    <n v="5426.89"/>
    <n v="0"/>
  </r>
  <r>
    <n v="13186"/>
    <n v="18"/>
    <x v="21"/>
    <n v="2015"/>
    <x v="0"/>
    <n v="5914.59"/>
    <n v="1572.61"/>
    <n v="0"/>
  </r>
  <r>
    <n v="13188"/>
    <n v="18"/>
    <x v="21"/>
    <n v="2015"/>
    <x v="0"/>
    <n v="50712.89"/>
    <n v="10534.04"/>
    <n v="0"/>
  </r>
  <r>
    <n v="13189"/>
    <n v="18"/>
    <x v="21"/>
    <n v="2015"/>
    <x v="0"/>
    <n v="101359.26"/>
    <n v="28694.34"/>
    <n v="0"/>
  </r>
  <r>
    <n v="13191"/>
    <n v="18"/>
    <x v="21"/>
    <n v="2015"/>
    <x v="0"/>
    <n v="14516.81"/>
    <n v="5316.97"/>
    <n v="0"/>
  </r>
  <r>
    <n v="13194"/>
    <n v="18"/>
    <x v="21"/>
    <n v="2015"/>
    <x v="0"/>
    <n v="98811.54"/>
    <n v="30847.8"/>
    <n v="0"/>
  </r>
  <r>
    <n v="13196"/>
    <n v="18"/>
    <x v="21"/>
    <n v="2015"/>
    <x v="0"/>
    <n v="10238.81"/>
    <n v="2554.5"/>
    <n v="0"/>
  </r>
  <r>
    <n v="13197"/>
    <n v="18"/>
    <x v="21"/>
    <n v="2015"/>
    <x v="0"/>
    <n v="13762.45"/>
    <n v="5151.0200000000004"/>
    <n v="0"/>
  </r>
  <r>
    <n v="13198"/>
    <n v="18"/>
    <x v="21"/>
    <n v="2015"/>
    <x v="0"/>
    <n v="43500.36"/>
    <n v="12865.4"/>
    <n v="0"/>
  </r>
  <r>
    <n v="13199"/>
    <n v="18"/>
    <x v="21"/>
    <n v="2015"/>
    <x v="0"/>
    <n v="9922.81"/>
    <n v="2647.7"/>
    <n v="0"/>
  </r>
  <r>
    <n v="13201"/>
    <n v="18"/>
    <x v="21"/>
    <n v="2015"/>
    <x v="0"/>
    <n v="35683.629999999997"/>
    <n v="10199.9"/>
    <n v="0"/>
  </r>
  <r>
    <n v="13202"/>
    <n v="18"/>
    <x v="21"/>
    <n v="2015"/>
    <x v="0"/>
    <n v="42442.17"/>
    <n v="12292.1"/>
    <n v="0"/>
  </r>
  <r>
    <n v="13203"/>
    <n v="18"/>
    <x v="21"/>
    <n v="2015"/>
    <x v="0"/>
    <n v="22518.87"/>
    <n v="6870.56"/>
    <n v="0"/>
  </r>
  <r>
    <n v="13204"/>
    <n v="18"/>
    <x v="21"/>
    <n v="2015"/>
    <x v="0"/>
    <n v="9411.77"/>
    <n v="2510.0100000000002"/>
    <n v="0"/>
  </r>
  <r>
    <n v="13205"/>
    <n v="18"/>
    <x v="21"/>
    <n v="2015"/>
    <x v="0"/>
    <n v="38717.199999999997"/>
    <n v="12704.5"/>
    <n v="0"/>
  </r>
  <r>
    <n v="13206"/>
    <n v="18"/>
    <x v="21"/>
    <n v="2015"/>
    <x v="0"/>
    <n v="26058.09"/>
    <n v="11193.44"/>
    <n v="0"/>
  </r>
  <r>
    <n v="13210"/>
    <n v="18"/>
    <x v="21"/>
    <n v="2015"/>
    <x v="0"/>
    <n v="32724.36"/>
    <n v="7996.69"/>
    <n v="0"/>
  </r>
  <r>
    <n v="13213"/>
    <n v="18"/>
    <x v="21"/>
    <n v="2015"/>
    <x v="0"/>
    <n v="84209.72"/>
    <n v="23968.54"/>
    <n v="0"/>
  </r>
  <r>
    <n v="13216"/>
    <n v="18"/>
    <x v="21"/>
    <n v="2015"/>
    <x v="0"/>
    <n v="119892.87"/>
    <n v="37974.800000000003"/>
    <n v="0"/>
  </r>
  <r>
    <n v="13219"/>
    <n v="18"/>
    <x v="21"/>
    <n v="2015"/>
    <x v="0"/>
    <n v="5988.81"/>
    <n v="1597.61"/>
    <n v="0"/>
  </r>
  <r>
    <n v="13220"/>
    <n v="18"/>
    <x v="21"/>
    <n v="2015"/>
    <x v="0"/>
    <n v="29399.87"/>
    <n v="8400.1"/>
    <n v="0"/>
  </r>
  <r>
    <n v="13221"/>
    <n v="18"/>
    <x v="21"/>
    <n v="2015"/>
    <x v="0"/>
    <n v="34309.56"/>
    <n v="11780.6"/>
    <n v="0"/>
  </r>
  <r>
    <n v="13222"/>
    <n v="18"/>
    <x v="21"/>
    <n v="2015"/>
    <x v="0"/>
    <n v="34790.25"/>
    <n v="10758.61"/>
    <n v="0"/>
  </r>
  <r>
    <n v="13226"/>
    <n v="18"/>
    <x v="21"/>
    <n v="2015"/>
    <x v="0"/>
    <n v="28675.46"/>
    <n v="8938.0300000000007"/>
    <n v="0"/>
  </r>
  <r>
    <n v="13227"/>
    <n v="18"/>
    <x v="21"/>
    <n v="2015"/>
    <x v="0"/>
    <n v="8746.68"/>
    <n v="2331.59"/>
    <n v="0"/>
  </r>
  <r>
    <n v="13231"/>
    <n v="18"/>
    <x v="21"/>
    <n v="2015"/>
    <x v="0"/>
    <n v="51839.08"/>
    <n v="17008.36"/>
    <n v="0"/>
  </r>
  <r>
    <n v="13232"/>
    <n v="18"/>
    <x v="21"/>
    <n v="2015"/>
    <x v="0"/>
    <n v="29854.52"/>
    <n v="7727.9"/>
    <n v="0"/>
  </r>
  <r>
    <n v="13235"/>
    <n v="18"/>
    <x v="21"/>
    <n v="2015"/>
    <x v="0"/>
    <n v="48138.61"/>
    <n v="13757.05"/>
    <n v="0"/>
  </r>
  <r>
    <n v="13236"/>
    <n v="18"/>
    <x v="21"/>
    <n v="2015"/>
    <x v="0"/>
    <n v="62930.13"/>
    <n v="28698.880000000001"/>
    <n v="0"/>
  </r>
  <r>
    <n v="13242"/>
    <n v="18"/>
    <x v="21"/>
    <n v="2015"/>
    <x v="0"/>
    <n v="53333.04"/>
    <n v="21371.1"/>
    <n v="0"/>
  </r>
  <r>
    <n v="13243"/>
    <n v="18"/>
    <x v="21"/>
    <n v="2015"/>
    <x v="0"/>
    <n v="11120.36"/>
    <n v="3338.85"/>
    <n v="0"/>
  </r>
  <r>
    <n v="13247"/>
    <n v="18"/>
    <x v="21"/>
    <n v="2015"/>
    <x v="0"/>
    <n v="457086"/>
    <n v="137355.51"/>
    <n v="0"/>
  </r>
  <r>
    <n v="13249"/>
    <n v="18"/>
    <x v="21"/>
    <n v="2015"/>
    <x v="0"/>
    <n v="57674.33"/>
    <n v="25365.32"/>
    <n v="0"/>
  </r>
  <r>
    <n v="13250"/>
    <n v="18"/>
    <x v="21"/>
    <n v="2015"/>
    <x v="0"/>
    <n v="5945.94"/>
    <n v="1583.17"/>
    <n v="0"/>
  </r>
  <r>
    <n v="13255"/>
    <n v="18"/>
    <x v="21"/>
    <n v="2015"/>
    <x v="0"/>
    <n v="111720.98"/>
    <n v="34044.199999999997"/>
    <n v="0"/>
  </r>
  <r>
    <n v="13256"/>
    <n v="18"/>
    <x v="21"/>
    <n v="2015"/>
    <x v="0"/>
    <n v="31534.61"/>
    <n v="9865.1299999999992"/>
    <n v="0"/>
  </r>
  <r>
    <n v="13259"/>
    <n v="18"/>
    <x v="21"/>
    <n v="2015"/>
    <x v="0"/>
    <n v="30478.37"/>
    <n v="10446.540000000001"/>
    <n v="0"/>
  </r>
  <r>
    <n v="13261"/>
    <n v="18"/>
    <x v="21"/>
    <n v="2015"/>
    <x v="0"/>
    <n v="6074.42"/>
    <n v="1621.14"/>
    <n v="0"/>
  </r>
  <r>
    <n v="13262"/>
    <n v="18"/>
    <x v="21"/>
    <n v="2015"/>
    <x v="0"/>
    <n v="33516.85"/>
    <n v="11095.17"/>
    <n v="0"/>
  </r>
  <r>
    <n v="13263"/>
    <n v="18"/>
    <x v="21"/>
    <n v="2015"/>
    <x v="0"/>
    <n v="20520.63"/>
    <n v="6041.13"/>
    <n v="0"/>
  </r>
  <r>
    <n v="13264"/>
    <n v="18"/>
    <x v="21"/>
    <n v="2015"/>
    <x v="0"/>
    <n v="46734.03"/>
    <n v="14810.66"/>
    <n v="0"/>
  </r>
  <r>
    <n v="13265"/>
    <n v="18"/>
    <x v="21"/>
    <n v="2015"/>
    <x v="0"/>
    <n v="59339.360000000001"/>
    <n v="15030.65"/>
    <n v="0"/>
  </r>
  <r>
    <n v="13268"/>
    <n v="18"/>
    <x v="21"/>
    <n v="2015"/>
    <x v="0"/>
    <n v="9231.43"/>
    <n v="2853.39"/>
    <n v="0"/>
  </r>
  <r>
    <n v="13269"/>
    <n v="18"/>
    <x v="21"/>
    <n v="2015"/>
    <x v="0"/>
    <n v="6605.81"/>
    <n v="1747"/>
    <n v="0"/>
  </r>
  <r>
    <n v="13270"/>
    <n v="18"/>
    <x v="21"/>
    <n v="2015"/>
    <x v="0"/>
    <n v="29876.799999999999"/>
    <n v="10429.5"/>
    <n v="0"/>
  </r>
  <r>
    <n v="13272"/>
    <n v="18"/>
    <x v="21"/>
    <n v="2015"/>
    <x v="0"/>
    <n v="24374.44"/>
    <n v="7354.49"/>
    <n v="0"/>
  </r>
  <r>
    <n v="13276"/>
    <n v="18"/>
    <x v="21"/>
    <n v="2015"/>
    <x v="0"/>
    <n v="9213.81"/>
    <n v="2442.06"/>
    <n v="0"/>
  </r>
  <r>
    <n v="13279"/>
    <n v="18"/>
    <x v="21"/>
    <n v="2015"/>
    <x v="0"/>
    <n v="16208.79"/>
    <n v="5820.01"/>
    <n v="0"/>
  </r>
  <r>
    <n v="13280"/>
    <n v="18"/>
    <x v="21"/>
    <n v="2015"/>
    <x v="0"/>
    <n v="22662.37"/>
    <n v="7479.77"/>
    <n v="0"/>
  </r>
  <r>
    <n v="13286"/>
    <n v="18"/>
    <x v="21"/>
    <n v="2015"/>
    <x v="0"/>
    <n v="8718.81"/>
    <n v="2322.1999999999998"/>
    <n v="0"/>
  </r>
  <r>
    <n v="13287"/>
    <n v="18"/>
    <x v="21"/>
    <n v="2015"/>
    <x v="0"/>
    <n v="8977.0400000000009"/>
    <n v="2582.1799999999998"/>
    <n v="0"/>
  </r>
  <r>
    <n v="13288"/>
    <n v="18"/>
    <x v="21"/>
    <n v="2015"/>
    <x v="0"/>
    <n v="6607.81"/>
    <n v="1747.49"/>
    <n v="0"/>
  </r>
  <r>
    <n v="13293"/>
    <n v="18"/>
    <x v="21"/>
    <n v="2015"/>
    <x v="0"/>
    <n v="19646.150000000001"/>
    <n v="6980.05"/>
    <n v="0"/>
  </r>
  <r>
    <n v="13295"/>
    <n v="18"/>
    <x v="21"/>
    <n v="2015"/>
    <x v="0"/>
    <n v="17546.03"/>
    <n v="6219.13"/>
    <n v="0"/>
  </r>
  <r>
    <n v="13299"/>
    <n v="18"/>
    <x v="21"/>
    <n v="2015"/>
    <x v="0"/>
    <n v="33592.239999999998"/>
    <n v="9368.19"/>
    <n v="0"/>
  </r>
  <r>
    <n v="13309"/>
    <n v="18"/>
    <x v="21"/>
    <n v="2015"/>
    <x v="0"/>
    <n v="5988.81"/>
    <n v="1597.61"/>
    <n v="0"/>
  </r>
  <r>
    <n v="13313"/>
    <n v="18"/>
    <x v="21"/>
    <n v="2015"/>
    <x v="0"/>
    <n v="22748.43"/>
    <n v="6247.86"/>
    <n v="0"/>
  </r>
  <r>
    <n v="13315"/>
    <n v="18"/>
    <x v="21"/>
    <n v="2015"/>
    <x v="0"/>
    <n v="80432.539999999994"/>
    <n v="24403.57"/>
    <n v="0"/>
  </r>
  <r>
    <n v="13316"/>
    <n v="18"/>
    <x v="21"/>
    <n v="2015"/>
    <x v="0"/>
    <n v="96426.99"/>
    <n v="30497.13"/>
    <n v="0"/>
  </r>
  <r>
    <n v="13317"/>
    <n v="18"/>
    <x v="21"/>
    <n v="2015"/>
    <x v="0"/>
    <n v="36382.58"/>
    <n v="14518.1"/>
    <n v="0"/>
  </r>
  <r>
    <n v="13318"/>
    <n v="18"/>
    <x v="21"/>
    <n v="2015"/>
    <x v="0"/>
    <n v="21005.57"/>
    <n v="5787.42"/>
    <n v="0"/>
  </r>
  <r>
    <n v="13319"/>
    <n v="18"/>
    <x v="21"/>
    <n v="2015"/>
    <x v="0"/>
    <n v="42484.33"/>
    <n v="18071.59"/>
    <n v="0"/>
  </r>
  <r>
    <n v="13321"/>
    <n v="18"/>
    <x v="21"/>
    <n v="2015"/>
    <x v="0"/>
    <n v="5016.12"/>
    <n v="1700.21"/>
    <n v="0"/>
  </r>
  <r>
    <n v="13322"/>
    <n v="18"/>
    <x v="21"/>
    <n v="2015"/>
    <x v="0"/>
    <n v="47133.08"/>
    <n v="20265.64"/>
    <n v="0"/>
  </r>
  <r>
    <n v="13323"/>
    <n v="18"/>
    <x v="21"/>
    <n v="2015"/>
    <x v="0"/>
    <n v="6016.68"/>
    <n v="1607"/>
    <n v="0"/>
  </r>
  <r>
    <n v="13325"/>
    <n v="18"/>
    <x v="21"/>
    <n v="2015"/>
    <x v="0"/>
    <n v="57267.11"/>
    <n v="14262.53"/>
    <n v="0"/>
  </r>
  <r>
    <n v="13327"/>
    <n v="18"/>
    <x v="21"/>
    <n v="2015"/>
    <x v="0"/>
    <n v="25963.9"/>
    <n v="9190.67"/>
    <n v="0"/>
  </r>
  <r>
    <n v="13329"/>
    <n v="18"/>
    <x v="21"/>
    <n v="2015"/>
    <x v="0"/>
    <n v="17727.61"/>
    <n v="6280.3"/>
    <n v="0"/>
  </r>
  <r>
    <n v="13334"/>
    <n v="18"/>
    <x v="21"/>
    <n v="2015"/>
    <x v="0"/>
    <n v="5988.81"/>
    <n v="1597.61"/>
    <n v="0"/>
  </r>
  <r>
    <n v="13335"/>
    <n v="18"/>
    <x v="21"/>
    <n v="2015"/>
    <x v="0"/>
    <n v="5988.81"/>
    <n v="1597.61"/>
    <n v="0"/>
  </r>
  <r>
    <n v="13336"/>
    <n v="18"/>
    <x v="21"/>
    <n v="2015"/>
    <x v="0"/>
    <n v="6337.03"/>
    <n v="1692.1"/>
    <n v="0"/>
  </r>
  <r>
    <n v="13337"/>
    <n v="18"/>
    <x v="21"/>
    <n v="2015"/>
    <x v="0"/>
    <n v="5988.81"/>
    <n v="1597.61"/>
    <n v="0"/>
  </r>
  <r>
    <n v="13339"/>
    <n v="18"/>
    <x v="21"/>
    <n v="2015"/>
    <x v="0"/>
    <n v="81564.13"/>
    <n v="34086.58"/>
    <n v="0"/>
  </r>
  <r>
    <n v="13340"/>
    <n v="18"/>
    <x v="21"/>
    <n v="2015"/>
    <x v="0"/>
    <n v="35262.43"/>
    <n v="11610.66"/>
    <n v="0"/>
  </r>
  <r>
    <n v="13342"/>
    <n v="18"/>
    <x v="21"/>
    <n v="2015"/>
    <x v="0"/>
    <n v="51039.16"/>
    <n v="16708.03"/>
    <n v="0"/>
  </r>
  <r>
    <n v="13343"/>
    <n v="18"/>
    <x v="21"/>
    <n v="2015"/>
    <x v="0"/>
    <n v="7613.72"/>
    <n v="2422.1799999999998"/>
    <n v="0"/>
  </r>
  <r>
    <n v="13344"/>
    <n v="18"/>
    <x v="21"/>
    <n v="2015"/>
    <x v="0"/>
    <n v="15509.42"/>
    <n v="4930.97"/>
    <n v="0"/>
  </r>
  <r>
    <n v="13346"/>
    <n v="18"/>
    <x v="21"/>
    <n v="2015"/>
    <x v="0"/>
    <n v="160615.67999999999"/>
    <n v="57080.03"/>
    <n v="0"/>
  </r>
  <r>
    <n v="13348"/>
    <n v="18"/>
    <x v="21"/>
    <n v="2015"/>
    <x v="0"/>
    <n v="31617.759999999998"/>
    <n v="10720.74"/>
    <n v="0"/>
  </r>
  <r>
    <n v="13349"/>
    <n v="18"/>
    <x v="21"/>
    <n v="2015"/>
    <x v="0"/>
    <n v="21010.7"/>
    <n v="7393.87"/>
    <n v="0"/>
  </r>
  <r>
    <n v="13352"/>
    <n v="18"/>
    <x v="21"/>
    <n v="2015"/>
    <x v="0"/>
    <n v="70395.820000000007"/>
    <n v="28715.48"/>
    <n v="0"/>
  </r>
  <r>
    <n v="13354"/>
    <n v="18"/>
    <x v="21"/>
    <n v="2015"/>
    <x v="0"/>
    <n v="24681.43"/>
    <n v="8067.58"/>
    <n v="0"/>
  </r>
  <r>
    <n v="13355"/>
    <n v="18"/>
    <x v="21"/>
    <n v="2015"/>
    <x v="0"/>
    <n v="23398.06"/>
    <n v="7907.95"/>
    <n v="0"/>
  </r>
  <r>
    <n v="13358"/>
    <n v="18"/>
    <x v="21"/>
    <n v="2015"/>
    <x v="0"/>
    <n v="40441.870000000003"/>
    <n v="11597.56"/>
    <n v="0"/>
  </r>
  <r>
    <n v="13359"/>
    <n v="18"/>
    <x v="21"/>
    <n v="2015"/>
    <x v="0"/>
    <n v="20429.46"/>
    <n v="7295.95"/>
    <n v="0"/>
  </r>
  <r>
    <n v="13361"/>
    <n v="18"/>
    <x v="21"/>
    <n v="2015"/>
    <x v="0"/>
    <n v="8718.81"/>
    <n v="2322.1999999999998"/>
    <n v="0"/>
  </r>
  <r>
    <n v="13363"/>
    <n v="18"/>
    <x v="21"/>
    <n v="2015"/>
    <x v="0"/>
    <n v="24809.57"/>
    <n v="8630.2099999999991"/>
    <n v="0"/>
  </r>
  <r>
    <n v="13364"/>
    <n v="18"/>
    <x v="21"/>
    <n v="2015"/>
    <x v="0"/>
    <n v="85000.1"/>
    <n v="26630.09"/>
    <n v="0"/>
  </r>
  <r>
    <n v="13366"/>
    <n v="18"/>
    <x v="21"/>
    <n v="2015"/>
    <x v="0"/>
    <n v="7530.34"/>
    <n v="2150.9299999999998"/>
    <n v="0"/>
  </r>
  <r>
    <n v="13368"/>
    <n v="18"/>
    <x v="21"/>
    <n v="2015"/>
    <x v="0"/>
    <n v="34388.629999999997"/>
    <n v="11691.49"/>
    <n v="0"/>
  </r>
  <r>
    <n v="13371"/>
    <n v="18"/>
    <x v="21"/>
    <n v="2015"/>
    <x v="0"/>
    <n v="56314.43"/>
    <n v="15929.63"/>
    <n v="0"/>
  </r>
  <r>
    <n v="13373"/>
    <n v="18"/>
    <x v="21"/>
    <n v="2015"/>
    <x v="0"/>
    <n v="6044.81"/>
    <n v="1611.17"/>
    <n v="0"/>
  </r>
  <r>
    <n v="13381"/>
    <n v="18"/>
    <x v="21"/>
    <n v="2015"/>
    <x v="0"/>
    <n v="20680.7"/>
    <n v="7358.99"/>
    <n v="0"/>
  </r>
  <r>
    <n v="13387"/>
    <n v="18"/>
    <x v="21"/>
    <n v="2015"/>
    <x v="0"/>
    <n v="29512.03"/>
    <n v="9215.64"/>
    <n v="0"/>
  </r>
  <r>
    <n v="13388"/>
    <n v="18"/>
    <x v="21"/>
    <n v="2015"/>
    <x v="0"/>
    <n v="12202.24"/>
    <n v="4654.1099999999997"/>
    <n v="0"/>
  </r>
  <r>
    <n v="13389"/>
    <n v="18"/>
    <x v="21"/>
    <n v="2015"/>
    <x v="0"/>
    <n v="24888.560000000001"/>
    <n v="9169.1"/>
    <n v="0"/>
  </r>
  <r>
    <n v="13391"/>
    <n v="18"/>
    <x v="21"/>
    <n v="2015"/>
    <x v="0"/>
    <n v="13896.74"/>
    <n v="5187.3599999999997"/>
    <n v="0"/>
  </r>
  <r>
    <n v="13392"/>
    <n v="18"/>
    <x v="21"/>
    <n v="2015"/>
    <x v="0"/>
    <n v="5988.81"/>
    <n v="1597.61"/>
    <n v="0"/>
  </r>
  <r>
    <n v="13393"/>
    <n v="18"/>
    <x v="21"/>
    <n v="2015"/>
    <x v="0"/>
    <n v="5988.81"/>
    <n v="1597.61"/>
    <n v="0"/>
  </r>
  <r>
    <n v="13395"/>
    <n v="18"/>
    <x v="21"/>
    <n v="2015"/>
    <x v="0"/>
    <n v="28250.29"/>
    <n v="8933.85"/>
    <n v="0"/>
  </r>
  <r>
    <n v="13396"/>
    <n v="18"/>
    <x v="21"/>
    <n v="2015"/>
    <x v="0"/>
    <n v="71034.59"/>
    <n v="20853.47"/>
    <n v="0"/>
  </r>
  <r>
    <n v="13401"/>
    <n v="18"/>
    <x v="21"/>
    <n v="2015"/>
    <x v="0"/>
    <n v="23418.23"/>
    <n v="8346.74"/>
    <n v="0"/>
  </r>
  <r>
    <n v="13402"/>
    <n v="18"/>
    <x v="21"/>
    <n v="2015"/>
    <x v="0"/>
    <n v="28709.83"/>
    <n v="10023.58"/>
    <n v="0"/>
  </r>
  <r>
    <n v="13406"/>
    <n v="18"/>
    <x v="21"/>
    <n v="2015"/>
    <x v="0"/>
    <n v="65058.53"/>
    <n v="18443.310000000001"/>
    <n v="0"/>
  </r>
  <r>
    <n v="13407"/>
    <n v="18"/>
    <x v="21"/>
    <n v="2015"/>
    <x v="0"/>
    <n v="159074.91"/>
    <n v="48772.52"/>
    <n v="0"/>
  </r>
  <r>
    <n v="13408"/>
    <n v="18"/>
    <x v="21"/>
    <n v="2015"/>
    <x v="0"/>
    <n v="27400.85"/>
    <n v="11657.9"/>
    <n v="0"/>
  </r>
  <r>
    <n v="13409"/>
    <n v="18"/>
    <x v="21"/>
    <n v="2015"/>
    <x v="0"/>
    <n v="11804.62"/>
    <n v="4231.3999999999996"/>
    <n v="0"/>
  </r>
  <r>
    <n v="13410"/>
    <n v="18"/>
    <x v="21"/>
    <n v="2015"/>
    <x v="0"/>
    <n v="16546.47"/>
    <n v="5943.33"/>
    <n v="0"/>
  </r>
  <r>
    <n v="13411"/>
    <n v="18"/>
    <x v="21"/>
    <n v="2015"/>
    <x v="0"/>
    <n v="16449.669999999998"/>
    <n v="5857.39"/>
    <n v="0"/>
  </r>
  <r>
    <n v="13412"/>
    <n v="18"/>
    <x v="21"/>
    <n v="2015"/>
    <x v="0"/>
    <n v="79112.820000000007"/>
    <n v="31747.47"/>
    <n v="0"/>
  </r>
  <r>
    <n v="13415"/>
    <n v="18"/>
    <x v="21"/>
    <n v="2015"/>
    <x v="0"/>
    <n v="15518.55"/>
    <n v="4806.96"/>
    <n v="0"/>
  </r>
  <r>
    <n v="13418"/>
    <n v="18"/>
    <x v="21"/>
    <n v="2015"/>
    <x v="0"/>
    <n v="29117.42"/>
    <n v="6752.68"/>
    <n v="0"/>
  </r>
  <r>
    <n v="13419"/>
    <n v="18"/>
    <x v="21"/>
    <n v="2015"/>
    <x v="0"/>
    <n v="37957.85"/>
    <n v="8682.16"/>
    <n v="0"/>
  </r>
  <r>
    <n v="13421"/>
    <n v="18"/>
    <x v="21"/>
    <n v="2015"/>
    <x v="0"/>
    <n v="30510.71"/>
    <n v="8452.49"/>
    <n v="0"/>
  </r>
  <r>
    <n v="13422"/>
    <n v="18"/>
    <x v="21"/>
    <n v="2015"/>
    <x v="0"/>
    <n v="28485.13"/>
    <n v="12441.17"/>
    <n v="0"/>
  </r>
  <r>
    <n v="13423"/>
    <n v="18"/>
    <x v="21"/>
    <n v="2015"/>
    <x v="0"/>
    <n v="96627.38"/>
    <n v="37290.199999999997"/>
    <n v="0"/>
  </r>
  <r>
    <n v="13427"/>
    <n v="18"/>
    <x v="21"/>
    <n v="2015"/>
    <x v="0"/>
    <n v="65356.3"/>
    <n v="19469.89"/>
    <n v="0"/>
  </r>
  <r>
    <n v="13428"/>
    <n v="18"/>
    <x v="21"/>
    <n v="2015"/>
    <x v="0"/>
    <n v="16543.97"/>
    <n v="5941.82"/>
    <n v="0"/>
  </r>
  <r>
    <n v="13429"/>
    <n v="18"/>
    <x v="21"/>
    <n v="2015"/>
    <x v="0"/>
    <n v="9092.77"/>
    <n v="2423.7600000000002"/>
    <n v="0"/>
  </r>
  <r>
    <n v="13431"/>
    <n v="18"/>
    <x v="21"/>
    <n v="2015"/>
    <x v="0"/>
    <n v="64519.08"/>
    <n v="21041.99"/>
    <n v="0"/>
  </r>
  <r>
    <n v="13440"/>
    <n v="18"/>
    <x v="21"/>
    <n v="2015"/>
    <x v="0"/>
    <n v="122043.95"/>
    <n v="50538.54"/>
    <n v="0"/>
  </r>
  <r>
    <n v="13442"/>
    <n v="18"/>
    <x v="21"/>
    <n v="2015"/>
    <x v="0"/>
    <n v="27491.84"/>
    <n v="11023.59"/>
    <n v="0"/>
  </r>
  <r>
    <n v="13443"/>
    <n v="18"/>
    <x v="21"/>
    <n v="2015"/>
    <x v="0"/>
    <n v="16278.37"/>
    <n v="5870.92"/>
    <n v="0"/>
  </r>
  <r>
    <n v="13447"/>
    <n v="18"/>
    <x v="21"/>
    <n v="2015"/>
    <x v="0"/>
    <n v="21010.89"/>
    <n v="7501.92"/>
    <n v="0"/>
  </r>
  <r>
    <n v="13449"/>
    <n v="18"/>
    <x v="21"/>
    <n v="2015"/>
    <x v="0"/>
    <n v="3557.16"/>
    <n v="948.23"/>
    <n v="0"/>
  </r>
  <r>
    <n v="13451"/>
    <n v="18"/>
    <x v="21"/>
    <n v="2015"/>
    <x v="0"/>
    <n v="44227.76"/>
    <n v="19021.82"/>
    <n v="0"/>
  </r>
  <r>
    <n v="13453"/>
    <n v="18"/>
    <x v="21"/>
    <n v="2015"/>
    <x v="0"/>
    <n v="59548.55"/>
    <n v="23703.05"/>
    <n v="0"/>
  </r>
  <r>
    <n v="13459"/>
    <n v="18"/>
    <x v="21"/>
    <n v="2015"/>
    <x v="0"/>
    <n v="24379.99"/>
    <n v="8187.92"/>
    <n v="0"/>
  </r>
  <r>
    <n v="13460"/>
    <n v="18"/>
    <x v="21"/>
    <n v="2015"/>
    <x v="0"/>
    <n v="201196.4"/>
    <n v="59616.82"/>
    <n v="0"/>
  </r>
  <r>
    <n v="13465"/>
    <n v="18"/>
    <x v="21"/>
    <n v="2015"/>
    <x v="0"/>
    <n v="23918.7"/>
    <n v="8109.84"/>
    <n v="0"/>
  </r>
  <r>
    <n v="13470"/>
    <n v="18"/>
    <x v="21"/>
    <n v="2015"/>
    <x v="0"/>
    <n v="116552.56"/>
    <n v="39849.730000000003"/>
    <n v="0"/>
  </r>
  <r>
    <n v="13472"/>
    <n v="18"/>
    <x v="21"/>
    <n v="2015"/>
    <x v="0"/>
    <n v="33580.559999999998"/>
    <n v="13196.16"/>
    <n v="0"/>
  </r>
  <r>
    <n v="13476"/>
    <n v="18"/>
    <x v="21"/>
    <n v="2015"/>
    <x v="0"/>
    <n v="59337.15"/>
    <n v="19155.18"/>
    <n v="0"/>
  </r>
  <r>
    <n v="13477"/>
    <n v="18"/>
    <x v="21"/>
    <n v="2015"/>
    <x v="0"/>
    <n v="9991.7199999999993"/>
    <n v="3043.79"/>
    <n v="0"/>
  </r>
  <r>
    <n v="13478"/>
    <n v="18"/>
    <x v="21"/>
    <n v="2015"/>
    <x v="0"/>
    <n v="62499.65"/>
    <n v="18412.3"/>
    <n v="0"/>
  </r>
  <r>
    <n v="13479"/>
    <n v="18"/>
    <x v="21"/>
    <n v="2015"/>
    <x v="0"/>
    <n v="78616.95"/>
    <n v="24219.43"/>
    <n v="0"/>
  </r>
  <r>
    <n v="13485"/>
    <n v="18"/>
    <x v="21"/>
    <n v="2015"/>
    <x v="0"/>
    <n v="6068.81"/>
    <n v="1616.98"/>
    <n v="0"/>
  </r>
  <r>
    <n v="13494"/>
    <n v="18"/>
    <x v="21"/>
    <n v="2015"/>
    <x v="0"/>
    <n v="5914.59"/>
    <n v="1572.61"/>
    <n v="0"/>
  </r>
  <r>
    <n v="13499"/>
    <n v="18"/>
    <x v="21"/>
    <n v="2015"/>
    <x v="0"/>
    <n v="12349.66"/>
    <n v="4332.38"/>
    <n v="0"/>
  </r>
  <r>
    <n v="13500"/>
    <n v="18"/>
    <x v="21"/>
    <n v="2015"/>
    <x v="0"/>
    <n v="17881.38"/>
    <n v="3862.36"/>
    <n v="0"/>
  </r>
  <r>
    <n v="13502"/>
    <n v="18"/>
    <x v="21"/>
    <n v="2015"/>
    <x v="0"/>
    <n v="27947.55"/>
    <n v="9114.93"/>
    <n v="0"/>
  </r>
  <r>
    <n v="13510"/>
    <n v="18"/>
    <x v="21"/>
    <n v="2015"/>
    <x v="0"/>
    <n v="22957.24"/>
    <n v="7675.4"/>
    <n v="0"/>
  </r>
  <r>
    <n v="13511"/>
    <n v="18"/>
    <x v="21"/>
    <n v="2015"/>
    <x v="0"/>
    <n v="81497.83"/>
    <n v="37181.769999999997"/>
    <n v="0"/>
  </r>
  <r>
    <n v="13512"/>
    <n v="18"/>
    <x v="21"/>
    <n v="2015"/>
    <x v="0"/>
    <n v="25846.86"/>
    <n v="9505"/>
    <n v="0"/>
  </r>
  <r>
    <n v="13513"/>
    <n v="18"/>
    <x v="21"/>
    <n v="2015"/>
    <x v="0"/>
    <n v="21148.58"/>
    <n v="7509.67"/>
    <n v="0"/>
  </r>
  <r>
    <n v="13514"/>
    <n v="18"/>
    <x v="21"/>
    <n v="2015"/>
    <x v="0"/>
    <n v="13212.82"/>
    <n v="3318.73"/>
    <n v="0"/>
  </r>
  <r>
    <n v="13515"/>
    <n v="18"/>
    <x v="21"/>
    <n v="2015"/>
    <x v="0"/>
    <n v="47016.39"/>
    <n v="15533.17"/>
    <n v="0"/>
  </r>
  <r>
    <n v="13519"/>
    <n v="18"/>
    <x v="21"/>
    <n v="2015"/>
    <x v="0"/>
    <n v="230528.84"/>
    <n v="99765.27"/>
    <n v="0"/>
  </r>
  <r>
    <n v="13520"/>
    <n v="18"/>
    <x v="21"/>
    <n v="2015"/>
    <x v="0"/>
    <n v="11613.77"/>
    <n v="4176.96"/>
    <n v="0"/>
  </r>
  <r>
    <n v="13523"/>
    <n v="18"/>
    <x v="21"/>
    <n v="2015"/>
    <x v="0"/>
    <n v="65057.440000000002"/>
    <n v="19139.47"/>
    <n v="0"/>
  </r>
  <r>
    <n v="13526"/>
    <n v="18"/>
    <x v="21"/>
    <n v="2015"/>
    <x v="0"/>
    <n v="8718.81"/>
    <n v="2322.1999999999998"/>
    <n v="0"/>
  </r>
  <r>
    <n v="13527"/>
    <n v="18"/>
    <x v="21"/>
    <n v="2015"/>
    <x v="0"/>
    <n v="59833.33"/>
    <n v="19091.169999999998"/>
    <n v="0"/>
  </r>
  <r>
    <n v="13528"/>
    <n v="18"/>
    <x v="21"/>
    <n v="2015"/>
    <x v="0"/>
    <n v="45808.01"/>
    <n v="14015.51"/>
    <n v="0"/>
  </r>
  <r>
    <n v="13530"/>
    <n v="18"/>
    <x v="21"/>
    <n v="2015"/>
    <x v="0"/>
    <n v="19939.099999999999"/>
    <n v="7097.3"/>
    <n v="0"/>
  </r>
  <r>
    <n v="13531"/>
    <n v="18"/>
    <x v="21"/>
    <n v="2015"/>
    <x v="0"/>
    <n v="23422.99"/>
    <n v="6767.68"/>
    <n v="0"/>
  </r>
  <r>
    <n v="13532"/>
    <n v="18"/>
    <x v="21"/>
    <n v="2015"/>
    <x v="0"/>
    <n v="29897.82"/>
    <n v="10360.68"/>
    <n v="0"/>
  </r>
  <r>
    <n v="13534"/>
    <n v="18"/>
    <x v="21"/>
    <n v="2015"/>
    <x v="0"/>
    <n v="8802.68"/>
    <n v="2345.15"/>
    <n v="0"/>
  </r>
  <r>
    <n v="13535"/>
    <n v="18"/>
    <x v="21"/>
    <n v="2015"/>
    <x v="0"/>
    <n v="31282.93"/>
    <n v="12401.02"/>
    <n v="0"/>
  </r>
  <r>
    <n v="13536"/>
    <n v="18"/>
    <x v="21"/>
    <n v="2015"/>
    <x v="0"/>
    <n v="20633.689999999999"/>
    <n v="5719.86"/>
    <n v="0"/>
  </r>
  <r>
    <n v="13537"/>
    <n v="18"/>
    <x v="21"/>
    <n v="2015"/>
    <x v="0"/>
    <n v="10265.719999999999"/>
    <n v="3159.19"/>
    <n v="0"/>
  </r>
  <r>
    <n v="13538"/>
    <n v="18"/>
    <x v="21"/>
    <n v="2015"/>
    <x v="0"/>
    <n v="5988.81"/>
    <n v="1597.61"/>
    <n v="0"/>
  </r>
  <r>
    <n v="13540"/>
    <n v="18"/>
    <x v="21"/>
    <n v="2015"/>
    <x v="0"/>
    <n v="77726.080000000002"/>
    <n v="25062.38"/>
    <n v="0"/>
  </r>
  <r>
    <n v="13541"/>
    <n v="18"/>
    <x v="21"/>
    <n v="2015"/>
    <x v="0"/>
    <n v="128534.9"/>
    <n v="46858.39"/>
    <n v="0"/>
  </r>
  <r>
    <n v="13543"/>
    <n v="18"/>
    <x v="21"/>
    <n v="2015"/>
    <x v="0"/>
    <n v="74104.89"/>
    <n v="21029.61"/>
    <n v="0"/>
  </r>
  <r>
    <n v="13546"/>
    <n v="18"/>
    <x v="21"/>
    <n v="2015"/>
    <x v="0"/>
    <n v="65902.63"/>
    <n v="25653.05"/>
    <n v="0"/>
  </r>
  <r>
    <n v="13547"/>
    <n v="18"/>
    <x v="21"/>
    <n v="2015"/>
    <x v="0"/>
    <n v="24741.1"/>
    <n v="7399.73"/>
    <n v="0"/>
  </r>
  <r>
    <n v="13549"/>
    <n v="18"/>
    <x v="21"/>
    <n v="2015"/>
    <x v="0"/>
    <n v="132534.20000000001"/>
    <n v="45186.5"/>
    <n v="0"/>
  </r>
  <r>
    <n v="13552"/>
    <n v="18"/>
    <x v="21"/>
    <n v="2015"/>
    <x v="0"/>
    <n v="22047.66"/>
    <n v="7090.28"/>
    <n v="0"/>
  </r>
  <r>
    <n v="13553"/>
    <n v="18"/>
    <x v="21"/>
    <n v="2015"/>
    <x v="0"/>
    <n v="60950.6"/>
    <n v="25585.39"/>
    <n v="0"/>
  </r>
  <r>
    <n v="13556"/>
    <n v="18"/>
    <x v="21"/>
    <n v="2015"/>
    <x v="0"/>
    <n v="30403.200000000001"/>
    <n v="12703.48"/>
    <n v="0"/>
  </r>
  <r>
    <n v="13562"/>
    <n v="18"/>
    <x v="21"/>
    <n v="2015"/>
    <x v="0"/>
    <n v="24980.98"/>
    <n v="8546.06"/>
    <n v="0"/>
  </r>
  <r>
    <n v="13567"/>
    <n v="18"/>
    <x v="21"/>
    <n v="2015"/>
    <x v="0"/>
    <n v="55316.13"/>
    <n v="19168.939999999999"/>
    <n v="0"/>
  </r>
  <r>
    <n v="13568"/>
    <n v="18"/>
    <x v="21"/>
    <n v="2015"/>
    <x v="0"/>
    <n v="52700.51"/>
    <n v="16256.67"/>
    <n v="0"/>
  </r>
  <r>
    <n v="13573"/>
    <n v="18"/>
    <x v="21"/>
    <n v="2015"/>
    <x v="0"/>
    <n v="6255.81"/>
    <n v="1662.26"/>
    <n v="0"/>
  </r>
  <r>
    <n v="13574"/>
    <n v="18"/>
    <x v="21"/>
    <n v="2015"/>
    <x v="0"/>
    <n v="173498.79"/>
    <n v="53730.53"/>
    <n v="0"/>
  </r>
  <r>
    <n v="13576"/>
    <n v="18"/>
    <x v="21"/>
    <n v="2015"/>
    <x v="0"/>
    <n v="203398.08"/>
    <n v="61359.06"/>
    <n v="0"/>
  </r>
  <r>
    <n v="13579"/>
    <n v="18"/>
    <x v="21"/>
    <n v="2015"/>
    <x v="0"/>
    <n v="56565.38"/>
    <n v="14920.42"/>
    <n v="0"/>
  </r>
  <r>
    <n v="13580"/>
    <n v="18"/>
    <x v="21"/>
    <n v="2015"/>
    <x v="0"/>
    <n v="30087.97"/>
    <n v="8159.25"/>
    <n v="0"/>
  </r>
  <r>
    <n v="13583"/>
    <n v="18"/>
    <x v="21"/>
    <n v="2015"/>
    <x v="0"/>
    <n v="21291.47"/>
    <n v="5948.31"/>
    <n v="0"/>
  </r>
  <r>
    <n v="13584"/>
    <n v="18"/>
    <x v="21"/>
    <n v="2015"/>
    <x v="0"/>
    <n v="61343.72"/>
    <n v="22675.17"/>
    <n v="0"/>
  </r>
  <r>
    <n v="13585"/>
    <n v="18"/>
    <x v="21"/>
    <n v="2015"/>
    <x v="0"/>
    <n v="17459.849999999999"/>
    <n v="4855.2"/>
    <n v="0"/>
  </r>
  <r>
    <n v="13588"/>
    <n v="18"/>
    <x v="21"/>
    <n v="2015"/>
    <x v="0"/>
    <n v="8985.81"/>
    <n v="2386.85"/>
    <n v="0"/>
  </r>
  <r>
    <n v="13592"/>
    <n v="18"/>
    <x v="21"/>
    <n v="2015"/>
    <x v="0"/>
    <n v="18320.759999999998"/>
    <n v="5276.14"/>
    <n v="0"/>
  </r>
  <r>
    <n v="13593"/>
    <n v="18"/>
    <x v="21"/>
    <n v="2015"/>
    <x v="0"/>
    <n v="18153.41"/>
    <n v="5230.4399999999996"/>
    <n v="0"/>
  </r>
  <r>
    <n v="13594"/>
    <n v="18"/>
    <x v="21"/>
    <n v="2015"/>
    <x v="0"/>
    <n v="131071.98"/>
    <n v="36215.01"/>
    <n v="0"/>
  </r>
  <r>
    <n v="13595"/>
    <n v="18"/>
    <x v="21"/>
    <n v="2015"/>
    <x v="0"/>
    <n v="10533"/>
    <n v="2886.29"/>
    <n v="0"/>
  </r>
  <r>
    <n v="13598"/>
    <n v="18"/>
    <x v="21"/>
    <n v="2015"/>
    <x v="0"/>
    <n v="8985.81"/>
    <n v="2386.85"/>
    <n v="0"/>
  </r>
  <r>
    <n v="13602"/>
    <n v="18"/>
    <x v="21"/>
    <n v="2015"/>
    <x v="0"/>
    <n v="32512.77"/>
    <n v="11516.24"/>
    <n v="0"/>
  </r>
  <r>
    <n v="13607"/>
    <n v="18"/>
    <x v="21"/>
    <n v="2015"/>
    <x v="0"/>
    <n v="23163.49"/>
    <n v="6547.87"/>
    <n v="0"/>
  </r>
  <r>
    <n v="13608"/>
    <n v="18"/>
    <x v="21"/>
    <n v="2015"/>
    <x v="0"/>
    <n v="103247.33"/>
    <n v="38576.61"/>
    <n v="0"/>
  </r>
  <r>
    <n v="13611"/>
    <n v="18"/>
    <x v="21"/>
    <n v="2015"/>
    <x v="0"/>
    <n v="24924.75"/>
    <n v="7278.73"/>
    <n v="0"/>
  </r>
  <r>
    <n v="13616"/>
    <n v="18"/>
    <x v="21"/>
    <n v="2015"/>
    <x v="0"/>
    <n v="29069.19"/>
    <n v="8111.7"/>
    <n v="0"/>
  </r>
  <r>
    <n v="13619"/>
    <n v="18"/>
    <x v="21"/>
    <n v="2015"/>
    <x v="0"/>
    <n v="89017.52"/>
    <n v="30000.93"/>
    <n v="0"/>
  </r>
  <r>
    <n v="13620"/>
    <n v="18"/>
    <x v="21"/>
    <n v="2015"/>
    <x v="0"/>
    <n v="29653.35"/>
    <n v="10223.11"/>
    <n v="0"/>
  </r>
  <r>
    <n v="13622"/>
    <n v="18"/>
    <x v="21"/>
    <n v="2015"/>
    <x v="0"/>
    <n v="112680.88"/>
    <n v="49186.55"/>
    <n v="0"/>
  </r>
  <r>
    <n v="13624"/>
    <n v="18"/>
    <x v="21"/>
    <n v="2015"/>
    <x v="0"/>
    <n v="19028.080000000002"/>
    <n v="5189.18"/>
    <n v="0"/>
  </r>
  <r>
    <n v="13626"/>
    <n v="18"/>
    <x v="21"/>
    <n v="2015"/>
    <x v="0"/>
    <n v="12910.4"/>
    <n v="3196.64"/>
    <n v="0"/>
  </r>
  <r>
    <n v="13627"/>
    <n v="18"/>
    <x v="21"/>
    <n v="2015"/>
    <x v="0"/>
    <n v="29158.29"/>
    <n v="9647.01"/>
    <n v="0"/>
  </r>
  <r>
    <n v="13635"/>
    <n v="18"/>
    <x v="21"/>
    <n v="2015"/>
    <x v="0"/>
    <n v="26303.03"/>
    <n v="10206.58"/>
    <n v="0"/>
  </r>
  <r>
    <n v="13637"/>
    <n v="18"/>
    <x v="21"/>
    <n v="2015"/>
    <x v="0"/>
    <n v="5985.09"/>
    <n v="1596.36"/>
    <n v="0"/>
  </r>
  <r>
    <n v="13640"/>
    <n v="18"/>
    <x v="21"/>
    <n v="2015"/>
    <x v="0"/>
    <n v="62589.02"/>
    <n v="19460.2"/>
    <n v="0"/>
  </r>
  <r>
    <n v="13641"/>
    <n v="18"/>
    <x v="21"/>
    <n v="2015"/>
    <x v="0"/>
    <n v="17345.36"/>
    <n v="5448.87"/>
    <n v="0"/>
  </r>
  <r>
    <n v="13643"/>
    <n v="18"/>
    <x v="21"/>
    <n v="2015"/>
    <x v="0"/>
    <n v="81941.240000000005"/>
    <n v="24600.34"/>
    <n v="0"/>
  </r>
  <r>
    <n v="13644"/>
    <n v="18"/>
    <x v="21"/>
    <n v="2015"/>
    <x v="0"/>
    <n v="33952.300000000003"/>
    <n v="12330.38"/>
    <n v="0"/>
  </r>
  <r>
    <n v="13647"/>
    <n v="18"/>
    <x v="21"/>
    <n v="2015"/>
    <x v="0"/>
    <n v="14611.48"/>
    <n v="4980.63"/>
    <n v="0"/>
  </r>
  <r>
    <n v="13659"/>
    <n v="18"/>
    <x v="21"/>
    <n v="2015"/>
    <x v="0"/>
    <n v="32586.25"/>
    <n v="11737.81"/>
    <n v="0"/>
  </r>
  <r>
    <n v="13662"/>
    <n v="18"/>
    <x v="21"/>
    <n v="2015"/>
    <x v="0"/>
    <n v="23499.040000000001"/>
    <n v="7194.23"/>
    <n v="0"/>
  </r>
  <r>
    <n v="13665"/>
    <n v="18"/>
    <x v="21"/>
    <n v="2015"/>
    <x v="0"/>
    <n v="8259.52"/>
    <n v="2757.41"/>
    <n v="0"/>
  </r>
  <r>
    <n v="13666"/>
    <n v="18"/>
    <x v="21"/>
    <n v="2015"/>
    <x v="0"/>
    <n v="30414.42"/>
    <n v="10460"/>
    <n v="0"/>
  </r>
  <r>
    <n v="13668"/>
    <n v="18"/>
    <x v="21"/>
    <n v="2015"/>
    <x v="0"/>
    <n v="28836.43"/>
    <n v="8212.27"/>
    <n v="0"/>
  </r>
  <r>
    <n v="13670"/>
    <n v="18"/>
    <x v="21"/>
    <n v="2015"/>
    <x v="0"/>
    <n v="6044.81"/>
    <n v="1611.17"/>
    <n v="0"/>
  </r>
  <r>
    <n v="13672"/>
    <n v="18"/>
    <x v="21"/>
    <n v="2015"/>
    <x v="0"/>
    <n v="5988.81"/>
    <n v="1597.61"/>
    <n v="0"/>
  </r>
  <r>
    <n v="13673"/>
    <n v="18"/>
    <x v="21"/>
    <n v="2015"/>
    <x v="0"/>
    <n v="28464.36"/>
    <n v="11813.47"/>
    <n v="0"/>
  </r>
  <r>
    <n v="13674"/>
    <n v="18"/>
    <x v="21"/>
    <n v="2015"/>
    <x v="0"/>
    <n v="8718.81"/>
    <n v="2322.1999999999998"/>
    <n v="0"/>
  </r>
  <r>
    <n v="13676"/>
    <n v="18"/>
    <x v="21"/>
    <n v="2015"/>
    <x v="0"/>
    <n v="15807.36"/>
    <n v="5081.76"/>
    <n v="0"/>
  </r>
  <r>
    <n v="13678"/>
    <n v="18"/>
    <x v="21"/>
    <n v="2015"/>
    <x v="0"/>
    <n v="18827.8"/>
    <n v="6541.34"/>
    <n v="0"/>
  </r>
  <r>
    <n v="13679"/>
    <n v="18"/>
    <x v="21"/>
    <n v="2015"/>
    <x v="0"/>
    <n v="14436"/>
    <n v="3653.96"/>
    <n v="0"/>
  </r>
  <r>
    <n v="13682"/>
    <n v="18"/>
    <x v="21"/>
    <n v="2015"/>
    <x v="0"/>
    <n v="33191.26"/>
    <n v="9864.65"/>
    <n v="0"/>
  </r>
  <r>
    <n v="13683"/>
    <n v="18"/>
    <x v="21"/>
    <n v="2015"/>
    <x v="0"/>
    <n v="31891.21"/>
    <n v="9566.33"/>
    <n v="0"/>
  </r>
  <r>
    <n v="13684"/>
    <n v="18"/>
    <x v="21"/>
    <n v="2015"/>
    <x v="0"/>
    <n v="21119.41"/>
    <n v="6057.35"/>
    <n v="0"/>
  </r>
  <r>
    <n v="13686"/>
    <n v="18"/>
    <x v="21"/>
    <n v="2015"/>
    <x v="0"/>
    <n v="58221.33"/>
    <n v="23279.66"/>
    <n v="0"/>
  </r>
  <r>
    <n v="13687"/>
    <n v="18"/>
    <x v="21"/>
    <n v="2015"/>
    <x v="0"/>
    <n v="58255.68"/>
    <n v="22137.5"/>
    <n v="0"/>
  </r>
  <r>
    <n v="13688"/>
    <n v="18"/>
    <x v="21"/>
    <n v="2015"/>
    <x v="0"/>
    <n v="110888.59"/>
    <n v="32658.45"/>
    <n v="0"/>
  </r>
  <r>
    <n v="13690"/>
    <n v="18"/>
    <x v="21"/>
    <n v="2015"/>
    <x v="0"/>
    <n v="40448.870000000003"/>
    <n v="13860.09"/>
    <n v="0"/>
  </r>
  <r>
    <n v="13691"/>
    <n v="18"/>
    <x v="21"/>
    <n v="2015"/>
    <x v="0"/>
    <n v="6199.81"/>
    <n v="1648.7"/>
    <n v="0"/>
  </r>
  <r>
    <n v="13694"/>
    <n v="18"/>
    <x v="21"/>
    <n v="2015"/>
    <x v="0"/>
    <n v="81169.789999999994"/>
    <n v="29398.42"/>
    <n v="0"/>
  </r>
  <r>
    <n v="13695"/>
    <n v="18"/>
    <x v="21"/>
    <n v="2015"/>
    <x v="0"/>
    <n v="113189.71"/>
    <n v="38489.519999999997"/>
    <n v="0"/>
  </r>
  <r>
    <n v="13696"/>
    <n v="18"/>
    <x v="21"/>
    <n v="2015"/>
    <x v="0"/>
    <n v="41731.18"/>
    <n v="12050.15"/>
    <n v="0"/>
  </r>
  <r>
    <n v="13699"/>
    <n v="18"/>
    <x v="21"/>
    <n v="2015"/>
    <x v="0"/>
    <n v="17682.509999999998"/>
    <n v="6182.6"/>
    <n v="0"/>
  </r>
  <r>
    <n v="13700"/>
    <n v="18"/>
    <x v="21"/>
    <n v="2015"/>
    <x v="0"/>
    <n v="77488.11"/>
    <n v="22533.919999999998"/>
    <n v="0"/>
  </r>
  <r>
    <n v="13701"/>
    <n v="18"/>
    <x v="21"/>
    <n v="2015"/>
    <x v="0"/>
    <n v="21497.95"/>
    <n v="7381.16"/>
    <n v="0"/>
  </r>
  <r>
    <n v="13704"/>
    <n v="18"/>
    <x v="21"/>
    <n v="2015"/>
    <x v="0"/>
    <n v="41206.36"/>
    <n v="13008.73"/>
    <n v="0"/>
  </r>
  <r>
    <n v="13705"/>
    <n v="18"/>
    <x v="21"/>
    <n v="2015"/>
    <x v="0"/>
    <n v="5040.59"/>
    <n v="1717.07"/>
    <n v="0"/>
  </r>
  <r>
    <n v="13709"/>
    <n v="18"/>
    <x v="21"/>
    <n v="2015"/>
    <x v="0"/>
    <n v="60948.45"/>
    <n v="19332.84"/>
    <n v="0"/>
  </r>
  <r>
    <n v="13713"/>
    <n v="18"/>
    <x v="21"/>
    <n v="2015"/>
    <x v="0"/>
    <n v="5988.81"/>
    <n v="1597.61"/>
    <n v="0"/>
  </r>
  <r>
    <n v="13716"/>
    <n v="18"/>
    <x v="21"/>
    <n v="2015"/>
    <x v="0"/>
    <n v="9086.59"/>
    <n v="2404.2199999999998"/>
    <n v="0"/>
  </r>
  <r>
    <n v="13718"/>
    <n v="18"/>
    <x v="21"/>
    <n v="2015"/>
    <x v="0"/>
    <n v="15012.61"/>
    <n v="3751.11"/>
    <n v="0"/>
  </r>
  <r>
    <n v="13720"/>
    <n v="18"/>
    <x v="21"/>
    <n v="2015"/>
    <x v="0"/>
    <n v="21856.29"/>
    <n v="7821.36"/>
    <n v="0"/>
  </r>
  <r>
    <n v="13721"/>
    <n v="18"/>
    <x v="21"/>
    <n v="2015"/>
    <x v="0"/>
    <n v="11418.73"/>
    <n v="3757.43"/>
    <n v="0"/>
  </r>
  <r>
    <n v="13722"/>
    <n v="18"/>
    <x v="21"/>
    <n v="2015"/>
    <x v="0"/>
    <n v="167846.01"/>
    <n v="53192.36"/>
    <n v="0"/>
  </r>
  <r>
    <n v="13723"/>
    <n v="18"/>
    <x v="21"/>
    <n v="2015"/>
    <x v="0"/>
    <n v="306655.86"/>
    <n v="95036.41"/>
    <n v="0"/>
  </r>
  <r>
    <n v="13727"/>
    <n v="18"/>
    <x v="21"/>
    <n v="2015"/>
    <x v="0"/>
    <n v="29328.74"/>
    <n v="10016.43"/>
    <n v="0"/>
  </r>
  <r>
    <n v="13730"/>
    <n v="18"/>
    <x v="21"/>
    <n v="2015"/>
    <x v="0"/>
    <n v="46178.65"/>
    <n v="12956.1"/>
    <n v="0"/>
  </r>
  <r>
    <n v="13731"/>
    <n v="18"/>
    <x v="21"/>
    <n v="2015"/>
    <x v="0"/>
    <n v="76912.009999999995"/>
    <n v="28446.28"/>
    <n v="0"/>
  </r>
  <r>
    <n v="13734"/>
    <n v="18"/>
    <x v="21"/>
    <n v="2015"/>
    <x v="0"/>
    <n v="58678.5"/>
    <n v="17851.259999999998"/>
    <n v="0"/>
  </r>
  <r>
    <n v="13735"/>
    <n v="18"/>
    <x v="21"/>
    <n v="2015"/>
    <x v="0"/>
    <n v="26672.92"/>
    <n v="11324.4"/>
    <n v="0"/>
  </r>
  <r>
    <n v="13737"/>
    <n v="18"/>
    <x v="21"/>
    <n v="2015"/>
    <x v="0"/>
    <n v="59884.06"/>
    <n v="17868.27"/>
    <n v="0"/>
  </r>
  <r>
    <n v="13740"/>
    <n v="18"/>
    <x v="21"/>
    <n v="2015"/>
    <x v="0"/>
    <n v="37093.53"/>
    <n v="10635.5"/>
    <n v="0"/>
  </r>
  <r>
    <n v="13741"/>
    <n v="18"/>
    <x v="21"/>
    <n v="2015"/>
    <x v="0"/>
    <n v="27042.01"/>
    <n v="7284.57"/>
    <n v="0"/>
  </r>
  <r>
    <n v="13743"/>
    <n v="18"/>
    <x v="21"/>
    <n v="2015"/>
    <x v="0"/>
    <n v="44878.76"/>
    <n v="18621.13"/>
    <n v="0"/>
  </r>
  <r>
    <n v="13744"/>
    <n v="18"/>
    <x v="21"/>
    <n v="2015"/>
    <x v="0"/>
    <n v="20327.830000000002"/>
    <n v="7212.24"/>
    <n v="0"/>
  </r>
  <r>
    <n v="13745"/>
    <n v="18"/>
    <x v="21"/>
    <n v="2015"/>
    <x v="0"/>
    <n v="44471.66"/>
    <n v="14424.94"/>
    <n v="0"/>
  </r>
  <r>
    <n v="13754"/>
    <n v="18"/>
    <x v="21"/>
    <n v="2015"/>
    <x v="0"/>
    <n v="9598.81"/>
    <n v="2399.5300000000002"/>
    <n v="0"/>
  </r>
  <r>
    <n v="13757"/>
    <n v="18"/>
    <x v="21"/>
    <n v="2015"/>
    <x v="0"/>
    <n v="31546.75"/>
    <n v="9470.0499999999993"/>
    <n v="0"/>
  </r>
  <r>
    <n v="13758"/>
    <n v="18"/>
    <x v="21"/>
    <n v="2015"/>
    <x v="0"/>
    <n v="8718.81"/>
    <n v="2322.1999999999998"/>
    <n v="0"/>
  </r>
  <r>
    <n v="13759"/>
    <n v="18"/>
    <x v="21"/>
    <n v="2015"/>
    <x v="0"/>
    <n v="8644.59"/>
    <n v="2297.1999999999998"/>
    <n v="0"/>
  </r>
  <r>
    <n v="13760"/>
    <n v="18"/>
    <x v="21"/>
    <n v="2015"/>
    <x v="0"/>
    <n v="60116.27"/>
    <n v="26321.84"/>
    <n v="0"/>
  </r>
  <r>
    <n v="13761"/>
    <n v="18"/>
    <x v="21"/>
    <n v="2015"/>
    <x v="0"/>
    <n v="22458.83"/>
    <n v="7877.69"/>
    <n v="0"/>
  </r>
  <r>
    <n v="13762"/>
    <n v="18"/>
    <x v="21"/>
    <n v="2015"/>
    <x v="0"/>
    <n v="130902.72"/>
    <n v="42824.3"/>
    <n v="0"/>
  </r>
  <r>
    <n v="13764"/>
    <n v="18"/>
    <x v="21"/>
    <n v="2015"/>
    <x v="0"/>
    <n v="125555.74"/>
    <n v="43886.62"/>
    <n v="0"/>
  </r>
  <r>
    <n v="13765"/>
    <n v="18"/>
    <x v="21"/>
    <n v="2015"/>
    <x v="0"/>
    <n v="6331.81"/>
    <n v="1690.34"/>
    <n v="0"/>
  </r>
  <r>
    <n v="13766"/>
    <n v="18"/>
    <x v="21"/>
    <n v="2015"/>
    <x v="0"/>
    <n v="8942"/>
    <n v="2570.37"/>
    <n v="0"/>
  </r>
  <r>
    <n v="13768"/>
    <n v="18"/>
    <x v="21"/>
    <n v="2015"/>
    <x v="0"/>
    <n v="40946.870000000003"/>
    <n v="13628.26"/>
    <n v="0"/>
  </r>
  <r>
    <n v="13770"/>
    <n v="18"/>
    <x v="21"/>
    <n v="2015"/>
    <x v="0"/>
    <n v="34719.089999999997"/>
    <n v="11707.65"/>
    <n v="0"/>
  </r>
  <r>
    <n v="13771"/>
    <n v="18"/>
    <x v="21"/>
    <n v="2015"/>
    <x v="0"/>
    <n v="8725.77"/>
    <n v="2324.5500000000002"/>
    <n v="0"/>
  </r>
  <r>
    <n v="13772"/>
    <n v="18"/>
    <x v="21"/>
    <n v="2015"/>
    <x v="0"/>
    <n v="9538"/>
    <n v="2906.21"/>
    <n v="0"/>
  </r>
  <r>
    <n v="13774"/>
    <n v="18"/>
    <x v="21"/>
    <n v="2015"/>
    <x v="0"/>
    <n v="6836.68"/>
    <n v="1805.55"/>
    <n v="0"/>
  </r>
  <r>
    <n v="13775"/>
    <n v="18"/>
    <x v="21"/>
    <n v="2015"/>
    <x v="0"/>
    <n v="8942"/>
    <n v="2570.37"/>
    <n v="0"/>
  </r>
  <r>
    <n v="13780"/>
    <n v="18"/>
    <x v="21"/>
    <n v="2015"/>
    <x v="0"/>
    <n v="8725.77"/>
    <n v="2324.5500000000002"/>
    <n v="0"/>
  </r>
  <r>
    <n v="13784"/>
    <n v="18"/>
    <x v="21"/>
    <n v="2015"/>
    <x v="0"/>
    <n v="27145.82"/>
    <n v="9818.07"/>
    <n v="0"/>
  </r>
  <r>
    <n v="13785"/>
    <n v="18"/>
    <x v="21"/>
    <n v="2015"/>
    <x v="0"/>
    <n v="20921.47"/>
    <n v="7411.24"/>
    <n v="0"/>
  </r>
  <r>
    <n v="13788"/>
    <n v="18"/>
    <x v="21"/>
    <n v="2015"/>
    <x v="0"/>
    <n v="5359"/>
    <n v="1800.27"/>
    <n v="0"/>
  </r>
  <r>
    <n v="13792"/>
    <n v="18"/>
    <x v="21"/>
    <n v="2015"/>
    <x v="0"/>
    <n v="61410.48"/>
    <n v="21078.54"/>
    <n v="0"/>
  </r>
  <r>
    <n v="13799"/>
    <n v="18"/>
    <x v="21"/>
    <n v="2015"/>
    <x v="0"/>
    <n v="16617.849999999999"/>
    <n v="5923.33"/>
    <n v="0"/>
  </r>
  <r>
    <n v="13801"/>
    <n v="18"/>
    <x v="21"/>
    <n v="2015"/>
    <x v="0"/>
    <n v="36185.82"/>
    <n v="10356.620000000001"/>
    <n v="0"/>
  </r>
  <r>
    <n v="13802"/>
    <n v="18"/>
    <x v="21"/>
    <n v="2015"/>
    <x v="0"/>
    <n v="119141.89"/>
    <n v="36071.129999999997"/>
    <n v="0"/>
  </r>
  <r>
    <n v="13804"/>
    <n v="18"/>
    <x v="21"/>
    <n v="2015"/>
    <x v="0"/>
    <n v="36693.49"/>
    <n v="10444.68"/>
    <n v="0"/>
  </r>
  <r>
    <n v="13806"/>
    <n v="18"/>
    <x v="21"/>
    <n v="2015"/>
    <x v="0"/>
    <n v="982971.25"/>
    <n v="298149.26"/>
    <n v="0"/>
  </r>
  <r>
    <n v="13809"/>
    <n v="18"/>
    <x v="21"/>
    <n v="2015"/>
    <x v="0"/>
    <n v="7778.65"/>
    <n v="2440.12"/>
    <n v="0"/>
  </r>
  <r>
    <n v="13810"/>
    <n v="18"/>
    <x v="21"/>
    <n v="2015"/>
    <x v="0"/>
    <n v="52175.360000000001"/>
    <n v="15941.32"/>
    <n v="0"/>
  </r>
  <r>
    <n v="13812"/>
    <n v="18"/>
    <x v="21"/>
    <n v="2015"/>
    <x v="0"/>
    <n v="27015.01"/>
    <n v="7922.99"/>
    <n v="0"/>
  </r>
  <r>
    <n v="13813"/>
    <n v="18"/>
    <x v="21"/>
    <n v="2015"/>
    <x v="0"/>
    <n v="76122"/>
    <n v="25171.77"/>
    <n v="0"/>
  </r>
  <r>
    <n v="13817"/>
    <n v="18"/>
    <x v="21"/>
    <n v="2015"/>
    <x v="0"/>
    <n v="81608.899999999994"/>
    <n v="23717.919999999998"/>
    <n v="0"/>
  </r>
  <r>
    <n v="13823"/>
    <n v="18"/>
    <x v="21"/>
    <n v="2015"/>
    <x v="0"/>
    <n v="11476.68"/>
    <n v="3056.18"/>
    <n v="0"/>
  </r>
  <r>
    <n v="13824"/>
    <n v="18"/>
    <x v="21"/>
    <n v="2015"/>
    <x v="0"/>
    <n v="70719.149999999994"/>
    <n v="20200.53"/>
    <n v="0"/>
  </r>
  <r>
    <n v="13825"/>
    <n v="18"/>
    <x v="21"/>
    <n v="2015"/>
    <x v="0"/>
    <n v="33315.67"/>
    <n v="9863.39"/>
    <n v="0"/>
  </r>
  <r>
    <n v="13826"/>
    <n v="18"/>
    <x v="21"/>
    <n v="2015"/>
    <x v="0"/>
    <n v="31211.05"/>
    <n v="12564.31"/>
    <n v="0"/>
  </r>
  <r>
    <n v="13827"/>
    <n v="18"/>
    <x v="21"/>
    <n v="2015"/>
    <x v="0"/>
    <n v="13604.41"/>
    <n v="6939.7"/>
    <n v="0"/>
  </r>
  <r>
    <n v="13830"/>
    <n v="18"/>
    <x v="21"/>
    <n v="2015"/>
    <x v="0"/>
    <n v="48212.7"/>
    <n v="20886.59"/>
    <n v="0"/>
  </r>
  <r>
    <n v="13831"/>
    <n v="18"/>
    <x v="21"/>
    <n v="2015"/>
    <x v="0"/>
    <n v="13989.67"/>
    <n v="4444.62"/>
    <n v="0"/>
  </r>
  <r>
    <n v="13832"/>
    <n v="18"/>
    <x v="21"/>
    <n v="2015"/>
    <x v="0"/>
    <n v="8264.1299999999992"/>
    <n v="2600.23"/>
    <n v="0"/>
  </r>
  <r>
    <n v="13834"/>
    <n v="18"/>
    <x v="21"/>
    <n v="2015"/>
    <x v="0"/>
    <n v="29664.14"/>
    <n v="10025.459999999999"/>
    <n v="0"/>
  </r>
  <r>
    <n v="13836"/>
    <n v="18"/>
    <x v="21"/>
    <n v="2015"/>
    <x v="0"/>
    <n v="36992.75"/>
    <n v="13604.9"/>
    <n v="0"/>
  </r>
  <r>
    <n v="13842"/>
    <n v="18"/>
    <x v="21"/>
    <n v="2015"/>
    <x v="0"/>
    <n v="40092.480000000003"/>
    <n v="16772.439999999999"/>
    <n v="0"/>
  </r>
  <r>
    <n v="13844"/>
    <n v="18"/>
    <x v="21"/>
    <n v="2015"/>
    <x v="0"/>
    <n v="20983.61"/>
    <n v="8026.99"/>
    <n v="0"/>
  </r>
  <r>
    <n v="13845"/>
    <n v="18"/>
    <x v="21"/>
    <n v="2015"/>
    <x v="0"/>
    <n v="71113.070000000007"/>
    <n v="24437.74"/>
    <n v="0"/>
  </r>
  <r>
    <n v="13847"/>
    <n v="18"/>
    <x v="21"/>
    <n v="2015"/>
    <x v="0"/>
    <n v="22543"/>
    <n v="5978.72"/>
    <n v="0"/>
  </r>
  <r>
    <n v="13850"/>
    <n v="18"/>
    <x v="21"/>
    <n v="2015"/>
    <x v="0"/>
    <n v="34973.54"/>
    <n v="14374.81"/>
    <n v="0"/>
  </r>
  <r>
    <n v="13852"/>
    <n v="18"/>
    <x v="21"/>
    <n v="2015"/>
    <x v="0"/>
    <n v="28850.6"/>
    <n v="9169.67"/>
    <n v="0"/>
  </r>
  <r>
    <n v="13853"/>
    <n v="18"/>
    <x v="21"/>
    <n v="2015"/>
    <x v="0"/>
    <n v="261094.49"/>
    <n v="117049.96"/>
    <n v="0"/>
  </r>
  <r>
    <n v="13857"/>
    <n v="18"/>
    <x v="21"/>
    <n v="2015"/>
    <x v="0"/>
    <n v="5988.81"/>
    <n v="1597.61"/>
    <n v="0"/>
  </r>
  <r>
    <n v="13862"/>
    <n v="18"/>
    <x v="21"/>
    <n v="2015"/>
    <x v="0"/>
    <n v="534467.43000000005"/>
    <n v="166124.17000000001"/>
    <n v="0"/>
  </r>
  <r>
    <n v="13864"/>
    <n v="18"/>
    <x v="21"/>
    <n v="2015"/>
    <x v="0"/>
    <n v="16134.94"/>
    <n v="5795.13"/>
    <n v="0"/>
  </r>
  <r>
    <n v="13867"/>
    <n v="18"/>
    <x v="21"/>
    <n v="2015"/>
    <x v="0"/>
    <n v="21128.81"/>
    <n v="5663.66"/>
    <n v="0"/>
  </r>
  <r>
    <n v="13868"/>
    <n v="18"/>
    <x v="21"/>
    <n v="2015"/>
    <x v="0"/>
    <n v="60754.67"/>
    <n v="18962.2"/>
    <n v="0"/>
  </r>
  <r>
    <n v="13872"/>
    <n v="18"/>
    <x v="21"/>
    <n v="2015"/>
    <x v="0"/>
    <n v="3191.55"/>
    <n v="850.36"/>
    <n v="0"/>
  </r>
  <r>
    <n v="13876"/>
    <n v="18"/>
    <x v="21"/>
    <n v="2015"/>
    <x v="0"/>
    <n v="41795.17"/>
    <n v="14464.58"/>
    <n v="0"/>
  </r>
  <r>
    <n v="13877"/>
    <n v="18"/>
    <x v="21"/>
    <n v="2015"/>
    <x v="0"/>
    <n v="11236.25"/>
    <n v="3077.25"/>
    <n v="0"/>
  </r>
  <r>
    <n v="13879"/>
    <n v="18"/>
    <x v="21"/>
    <n v="2015"/>
    <x v="0"/>
    <n v="177762.22"/>
    <n v="59978.68"/>
    <n v="0"/>
  </r>
  <r>
    <n v="13880"/>
    <n v="18"/>
    <x v="21"/>
    <n v="2015"/>
    <x v="0"/>
    <n v="6153.46"/>
    <n v="1633.08"/>
    <n v="0"/>
  </r>
  <r>
    <n v="13881"/>
    <n v="18"/>
    <x v="21"/>
    <n v="2015"/>
    <x v="0"/>
    <n v="32228.41"/>
    <n v="10515.24"/>
    <n v="0"/>
  </r>
  <r>
    <n v="13885"/>
    <n v="18"/>
    <x v="21"/>
    <n v="2015"/>
    <x v="0"/>
    <n v="22704.19"/>
    <n v="7842.36"/>
    <n v="0"/>
  </r>
  <r>
    <n v="13888"/>
    <n v="18"/>
    <x v="21"/>
    <n v="2015"/>
    <x v="0"/>
    <n v="16432.29"/>
    <n v="5855.04"/>
    <n v="0"/>
  </r>
  <r>
    <n v="13893"/>
    <n v="18"/>
    <x v="21"/>
    <n v="2015"/>
    <x v="0"/>
    <n v="135161.49"/>
    <n v="37001.97"/>
    <n v="0"/>
  </r>
  <r>
    <n v="13900"/>
    <n v="18"/>
    <x v="21"/>
    <n v="2015"/>
    <x v="0"/>
    <n v="10824.46"/>
    <n v="3986.89"/>
    <n v="0"/>
  </r>
  <r>
    <n v="13902"/>
    <n v="18"/>
    <x v="21"/>
    <n v="2015"/>
    <x v="0"/>
    <n v="18336.22"/>
    <n v="5433.1"/>
    <n v="0"/>
  </r>
  <r>
    <n v="13910"/>
    <n v="18"/>
    <x v="21"/>
    <n v="2015"/>
    <x v="0"/>
    <n v="50819.32"/>
    <n v="14676.28"/>
    <n v="0"/>
  </r>
  <r>
    <n v="13911"/>
    <n v="18"/>
    <x v="21"/>
    <n v="2015"/>
    <x v="0"/>
    <n v="9013.68"/>
    <n v="2396.2399999999998"/>
    <n v="0"/>
  </r>
  <r>
    <n v="13913"/>
    <n v="18"/>
    <x v="21"/>
    <n v="2015"/>
    <x v="0"/>
    <n v="78242.990000000005"/>
    <n v="23326.95"/>
    <n v="0"/>
  </r>
  <r>
    <n v="13914"/>
    <n v="18"/>
    <x v="21"/>
    <n v="2015"/>
    <x v="0"/>
    <n v="17899.62"/>
    <n v="5283.37"/>
    <n v="0"/>
  </r>
  <r>
    <n v="13916"/>
    <n v="18"/>
    <x v="21"/>
    <n v="2015"/>
    <x v="0"/>
    <n v="9022.11"/>
    <n v="2788.13"/>
    <n v="0"/>
  </r>
  <r>
    <n v="13917"/>
    <n v="18"/>
    <x v="21"/>
    <n v="2015"/>
    <x v="0"/>
    <n v="23510.33"/>
    <n v="7049.04"/>
    <n v="0"/>
  </r>
  <r>
    <n v="13919"/>
    <n v="18"/>
    <x v="21"/>
    <n v="2015"/>
    <x v="0"/>
    <n v="5992.29"/>
    <n v="1598.78"/>
    <n v="0"/>
  </r>
  <r>
    <n v="13920"/>
    <n v="18"/>
    <x v="21"/>
    <n v="2015"/>
    <x v="0"/>
    <n v="16912.169999999998"/>
    <n v="6075.14"/>
    <n v="0"/>
  </r>
  <r>
    <n v="13921"/>
    <n v="18"/>
    <x v="21"/>
    <n v="2015"/>
    <x v="0"/>
    <n v="19562.25"/>
    <n v="5491.76"/>
    <n v="0"/>
  </r>
  <r>
    <n v="13923"/>
    <n v="18"/>
    <x v="21"/>
    <n v="2015"/>
    <x v="0"/>
    <n v="21044.6"/>
    <n v="5112.96"/>
    <n v="0"/>
  </r>
  <r>
    <n v="13926"/>
    <n v="18"/>
    <x v="21"/>
    <n v="2015"/>
    <x v="0"/>
    <n v="34486.730000000003"/>
    <n v="10834.93"/>
    <n v="0"/>
  </r>
  <r>
    <n v="13928"/>
    <n v="18"/>
    <x v="21"/>
    <n v="2015"/>
    <x v="0"/>
    <n v="154298.68"/>
    <n v="52628.27"/>
    <n v="0"/>
  </r>
  <r>
    <n v="13931"/>
    <n v="18"/>
    <x v="21"/>
    <n v="2015"/>
    <x v="0"/>
    <n v="18226.28"/>
    <n v="6531.37"/>
    <n v="0"/>
  </r>
  <r>
    <n v="13932"/>
    <n v="18"/>
    <x v="21"/>
    <n v="2015"/>
    <x v="0"/>
    <n v="47142.15"/>
    <n v="12277.74"/>
    <n v="0"/>
  </r>
  <r>
    <n v="13933"/>
    <n v="18"/>
    <x v="21"/>
    <n v="2015"/>
    <x v="0"/>
    <n v="14803.2"/>
    <n v="5457.31"/>
    <n v="0"/>
  </r>
  <r>
    <n v="13935"/>
    <n v="18"/>
    <x v="21"/>
    <n v="2015"/>
    <x v="0"/>
    <n v="16375.54"/>
    <n v="4849.62"/>
    <n v="0"/>
  </r>
  <r>
    <n v="13936"/>
    <n v="18"/>
    <x v="21"/>
    <n v="2015"/>
    <x v="0"/>
    <n v="25818.57"/>
    <n v="9378.3700000000008"/>
    <n v="0"/>
  </r>
  <r>
    <n v="13937"/>
    <n v="18"/>
    <x v="21"/>
    <n v="2015"/>
    <x v="0"/>
    <n v="6483.81"/>
    <n v="1717.46"/>
    <n v="0"/>
  </r>
  <r>
    <n v="13939"/>
    <n v="18"/>
    <x v="21"/>
    <n v="2015"/>
    <x v="0"/>
    <n v="35713.19"/>
    <n v="10631.85"/>
    <n v="0"/>
  </r>
  <r>
    <n v="13945"/>
    <n v="18"/>
    <x v="21"/>
    <n v="2015"/>
    <x v="0"/>
    <n v="2730"/>
    <n v="724.59"/>
    <n v="0"/>
  </r>
  <r>
    <n v="13946"/>
    <n v="18"/>
    <x v="21"/>
    <n v="2015"/>
    <x v="0"/>
    <n v="105207.61"/>
    <n v="34827.11"/>
    <n v="0"/>
  </r>
  <r>
    <n v="13947"/>
    <n v="18"/>
    <x v="21"/>
    <n v="2015"/>
    <x v="0"/>
    <n v="52927.58"/>
    <n v="14246.21"/>
    <n v="0"/>
  </r>
  <r>
    <n v="13949"/>
    <n v="18"/>
    <x v="21"/>
    <n v="2015"/>
    <x v="0"/>
    <n v="6331.81"/>
    <n v="1690.34"/>
    <n v="0"/>
  </r>
  <r>
    <n v="13952"/>
    <n v="18"/>
    <x v="21"/>
    <n v="2015"/>
    <x v="0"/>
    <n v="3753.81"/>
    <n v="992.87"/>
    <n v="0"/>
  </r>
  <r>
    <n v="13955"/>
    <n v="18"/>
    <x v="21"/>
    <n v="2015"/>
    <x v="0"/>
    <n v="6355.81"/>
    <n v="1696.83"/>
    <n v="0"/>
  </r>
  <r>
    <n v="13957"/>
    <n v="18"/>
    <x v="21"/>
    <n v="2015"/>
    <x v="0"/>
    <n v="86074.18"/>
    <n v="30465.39"/>
    <n v="0"/>
  </r>
  <r>
    <n v="13961"/>
    <n v="18"/>
    <x v="21"/>
    <n v="2015"/>
    <x v="0"/>
    <n v="301342.13"/>
    <n v="115562.98"/>
    <n v="0"/>
  </r>
  <r>
    <n v="13964"/>
    <n v="18"/>
    <x v="21"/>
    <n v="2015"/>
    <x v="0"/>
    <n v="6483.81"/>
    <n v="1717.46"/>
    <n v="0"/>
  </r>
  <r>
    <n v="13966"/>
    <n v="18"/>
    <x v="21"/>
    <n v="2015"/>
    <x v="0"/>
    <n v="38541.360000000001"/>
    <n v="11927.01"/>
    <n v="0"/>
  </r>
  <r>
    <n v="13968"/>
    <n v="18"/>
    <x v="21"/>
    <n v="2015"/>
    <x v="0"/>
    <n v="57908.06"/>
    <n v="19871.16"/>
    <n v="0"/>
  </r>
  <r>
    <n v="13970"/>
    <n v="18"/>
    <x v="21"/>
    <n v="2015"/>
    <x v="0"/>
    <n v="25603.68"/>
    <n v="8537.2199999999993"/>
    <n v="0"/>
  </r>
  <r>
    <n v="13971"/>
    <n v="18"/>
    <x v="21"/>
    <n v="2015"/>
    <x v="0"/>
    <n v="192574.15"/>
    <n v="70743.5"/>
    <n v="0"/>
  </r>
  <r>
    <n v="13975"/>
    <n v="18"/>
    <x v="21"/>
    <n v="2015"/>
    <x v="0"/>
    <n v="23490.57"/>
    <n v="7805.95"/>
    <n v="0"/>
  </r>
  <r>
    <n v="13979"/>
    <n v="18"/>
    <x v="21"/>
    <n v="2015"/>
    <x v="0"/>
    <n v="6355.81"/>
    <n v="1696.83"/>
    <n v="0"/>
  </r>
  <r>
    <n v="13980"/>
    <n v="18"/>
    <x v="21"/>
    <n v="2015"/>
    <x v="0"/>
    <n v="26931.77"/>
    <n v="8231.56"/>
    <n v="0"/>
  </r>
  <r>
    <n v="13984"/>
    <n v="18"/>
    <x v="21"/>
    <n v="2015"/>
    <x v="0"/>
    <n v="89805.64"/>
    <n v="34411.360000000001"/>
    <n v="0"/>
  </r>
  <r>
    <n v="13985"/>
    <n v="18"/>
    <x v="21"/>
    <n v="2015"/>
    <x v="0"/>
    <n v="22015.27"/>
    <n v="7738.76"/>
    <n v="0"/>
  </r>
  <r>
    <n v="13987"/>
    <n v="18"/>
    <x v="21"/>
    <n v="2015"/>
    <x v="0"/>
    <n v="62057.13"/>
    <n v="18581.669999999998"/>
    <n v="0"/>
  </r>
  <r>
    <n v="13990"/>
    <n v="18"/>
    <x v="21"/>
    <n v="2015"/>
    <x v="0"/>
    <n v="28979.439999999999"/>
    <n v="9898.65"/>
    <n v="0"/>
  </r>
  <r>
    <n v="13991"/>
    <n v="18"/>
    <x v="21"/>
    <n v="2015"/>
    <x v="0"/>
    <n v="41981.32"/>
    <n v="10848.66"/>
    <n v="0"/>
  </r>
  <r>
    <n v="13994"/>
    <n v="18"/>
    <x v="21"/>
    <n v="2015"/>
    <x v="0"/>
    <n v="38674.33"/>
    <n v="11735.69"/>
    <n v="0"/>
  </r>
  <r>
    <n v="13995"/>
    <n v="18"/>
    <x v="21"/>
    <n v="2015"/>
    <x v="0"/>
    <n v="178507.38"/>
    <n v="55303.29"/>
    <n v="0"/>
  </r>
  <r>
    <n v="13996"/>
    <n v="18"/>
    <x v="21"/>
    <n v="2015"/>
    <x v="0"/>
    <n v="16264.51"/>
    <n v="5838.78"/>
    <n v="0"/>
  </r>
  <r>
    <n v="13999"/>
    <n v="18"/>
    <x v="21"/>
    <n v="2015"/>
    <x v="0"/>
    <n v="50186.6"/>
    <n v="15895.63"/>
    <n v="0"/>
  </r>
  <r>
    <n v="14003"/>
    <n v="18"/>
    <x v="21"/>
    <n v="2015"/>
    <x v="0"/>
    <n v="5988.81"/>
    <n v="1597.61"/>
    <n v="0"/>
  </r>
  <r>
    <n v="14009"/>
    <n v="18"/>
    <x v="21"/>
    <n v="2015"/>
    <x v="0"/>
    <n v="151216.09"/>
    <n v="46721.59"/>
    <n v="0"/>
  </r>
  <r>
    <n v="14010"/>
    <n v="18"/>
    <x v="21"/>
    <n v="2015"/>
    <x v="0"/>
    <n v="13387.64"/>
    <n v="4681.8500000000004"/>
    <n v="0"/>
  </r>
  <r>
    <n v="14011"/>
    <n v="18"/>
    <x v="21"/>
    <n v="2015"/>
    <x v="0"/>
    <n v="8718.81"/>
    <n v="2322.1999999999998"/>
    <n v="0"/>
  </r>
  <r>
    <n v="14014"/>
    <n v="18"/>
    <x v="21"/>
    <n v="2015"/>
    <x v="0"/>
    <n v="33068.050000000003"/>
    <n v="10479.629999999999"/>
    <n v="0"/>
  </r>
  <r>
    <n v="14018"/>
    <n v="18"/>
    <x v="21"/>
    <n v="2015"/>
    <x v="0"/>
    <n v="6355.81"/>
    <n v="1696.83"/>
    <n v="0"/>
  </r>
  <r>
    <n v="14019"/>
    <n v="18"/>
    <x v="21"/>
    <n v="2015"/>
    <x v="0"/>
    <n v="41463.72"/>
    <n v="14729.18"/>
    <n v="0"/>
  </r>
  <r>
    <n v="14023"/>
    <n v="18"/>
    <x v="21"/>
    <n v="2015"/>
    <x v="0"/>
    <n v="6355.81"/>
    <n v="1696.83"/>
    <n v="0"/>
  </r>
  <r>
    <n v="14024"/>
    <n v="18"/>
    <x v="21"/>
    <n v="2015"/>
    <x v="0"/>
    <n v="19371.080000000002"/>
    <n v="5741.32"/>
    <n v="0"/>
  </r>
  <r>
    <n v="14027"/>
    <n v="18"/>
    <x v="21"/>
    <n v="2015"/>
    <x v="0"/>
    <n v="6281.59"/>
    <n v="1671.82"/>
    <n v="0"/>
  </r>
  <r>
    <n v="14029"/>
    <n v="18"/>
    <x v="21"/>
    <n v="2015"/>
    <x v="0"/>
    <n v="16934.89"/>
    <n v="4720.8999999999996"/>
    <n v="0"/>
  </r>
  <r>
    <n v="14033"/>
    <n v="18"/>
    <x v="21"/>
    <n v="2015"/>
    <x v="0"/>
    <n v="23387.09"/>
    <n v="5149.13"/>
    <n v="0"/>
  </r>
  <r>
    <n v="14035"/>
    <n v="18"/>
    <x v="21"/>
    <n v="2015"/>
    <x v="0"/>
    <n v="6016.68"/>
    <n v="1607"/>
    <n v="0"/>
  </r>
  <r>
    <n v="14037"/>
    <n v="18"/>
    <x v="21"/>
    <n v="2015"/>
    <x v="0"/>
    <n v="19297.259999999998"/>
    <n v="7211.66"/>
    <n v="0"/>
  </r>
  <r>
    <n v="14039"/>
    <n v="18"/>
    <x v="21"/>
    <n v="2015"/>
    <x v="0"/>
    <n v="31644.12"/>
    <n v="7522.26"/>
    <n v="0"/>
  </r>
  <r>
    <n v="14040"/>
    <n v="18"/>
    <x v="21"/>
    <n v="2015"/>
    <x v="0"/>
    <n v="88189.440000000002"/>
    <n v="38008.050000000003"/>
    <n v="0"/>
  </r>
  <r>
    <n v="14044"/>
    <n v="18"/>
    <x v="21"/>
    <n v="2015"/>
    <x v="0"/>
    <n v="69968.12"/>
    <n v="22665.47"/>
    <n v="0"/>
  </r>
  <r>
    <n v="14047"/>
    <n v="18"/>
    <x v="21"/>
    <n v="2015"/>
    <x v="0"/>
    <n v="25159.759999999998"/>
    <n v="6946.2"/>
    <n v="0"/>
  </r>
  <r>
    <n v="14048"/>
    <n v="18"/>
    <x v="21"/>
    <n v="2015"/>
    <x v="0"/>
    <n v="30940.21"/>
    <n v="9610.0499999999993"/>
    <n v="0"/>
  </r>
  <r>
    <n v="14049"/>
    <n v="18"/>
    <x v="21"/>
    <n v="2015"/>
    <x v="0"/>
    <n v="11769.67"/>
    <n v="3571.02"/>
    <n v="0"/>
  </r>
  <r>
    <n v="14053"/>
    <n v="18"/>
    <x v="21"/>
    <n v="2015"/>
    <x v="0"/>
    <n v="13011.51"/>
    <n v="4919.9799999999996"/>
    <n v="0"/>
  </r>
  <r>
    <n v="14055"/>
    <n v="18"/>
    <x v="21"/>
    <n v="2015"/>
    <x v="0"/>
    <n v="22937.5"/>
    <n v="7166.37"/>
    <n v="0"/>
  </r>
  <r>
    <n v="14057"/>
    <n v="18"/>
    <x v="21"/>
    <n v="2015"/>
    <x v="0"/>
    <n v="65582.86"/>
    <n v="19748.52"/>
    <n v="0"/>
  </r>
  <r>
    <n v="14060"/>
    <n v="18"/>
    <x v="21"/>
    <n v="2015"/>
    <x v="0"/>
    <n v="102195.54"/>
    <n v="35618.07"/>
    <n v="0"/>
  </r>
  <r>
    <n v="14061"/>
    <n v="18"/>
    <x v="21"/>
    <n v="2015"/>
    <x v="0"/>
    <n v="84506.79"/>
    <n v="26501.75"/>
    <n v="0"/>
  </r>
  <r>
    <n v="14064"/>
    <n v="18"/>
    <x v="21"/>
    <n v="2015"/>
    <x v="0"/>
    <n v="21125.07"/>
    <n v="5749.43"/>
    <n v="0"/>
  </r>
  <r>
    <n v="14065"/>
    <n v="18"/>
    <x v="21"/>
    <n v="2015"/>
    <x v="0"/>
    <n v="38930.44"/>
    <n v="11970.01"/>
    <n v="0"/>
  </r>
  <r>
    <n v="14067"/>
    <n v="18"/>
    <x v="21"/>
    <n v="2015"/>
    <x v="0"/>
    <n v="54936.03"/>
    <n v="16658.73"/>
    <n v="0"/>
  </r>
  <r>
    <n v="14068"/>
    <n v="18"/>
    <x v="21"/>
    <n v="2015"/>
    <x v="0"/>
    <n v="165116.07"/>
    <n v="51149.5"/>
    <n v="0"/>
  </r>
  <r>
    <n v="14069"/>
    <n v="18"/>
    <x v="21"/>
    <n v="2015"/>
    <x v="0"/>
    <n v="31181.42"/>
    <n v="11337.6"/>
    <n v="0"/>
  </r>
  <r>
    <n v="14070"/>
    <n v="18"/>
    <x v="21"/>
    <n v="2015"/>
    <x v="0"/>
    <n v="44337.39"/>
    <n v="18496.23"/>
    <n v="0"/>
  </r>
  <r>
    <n v="14071"/>
    <n v="18"/>
    <x v="21"/>
    <n v="2015"/>
    <x v="0"/>
    <n v="62293.16"/>
    <n v="18604.59"/>
    <n v="0"/>
  </r>
  <r>
    <n v="14074"/>
    <n v="18"/>
    <x v="21"/>
    <n v="2015"/>
    <x v="0"/>
    <n v="69359.63"/>
    <n v="29235.51"/>
    <n v="0"/>
  </r>
  <r>
    <n v="14076"/>
    <n v="18"/>
    <x v="21"/>
    <n v="2015"/>
    <x v="0"/>
    <n v="16300.44"/>
    <n v="6259.79"/>
    <n v="0"/>
  </r>
  <r>
    <n v="14082"/>
    <n v="18"/>
    <x v="21"/>
    <n v="2015"/>
    <x v="0"/>
    <n v="39350.28"/>
    <n v="16067.36"/>
    <n v="0"/>
  </r>
  <r>
    <n v="14087"/>
    <n v="18"/>
    <x v="21"/>
    <n v="2015"/>
    <x v="0"/>
    <n v="44714.66"/>
    <n v="18472.96"/>
    <n v="0"/>
  </r>
  <r>
    <n v="14088"/>
    <n v="18"/>
    <x v="21"/>
    <n v="2015"/>
    <x v="0"/>
    <n v="15165.48"/>
    <n v="4763.1099999999997"/>
    <n v="0"/>
  </r>
  <r>
    <n v="14092"/>
    <n v="18"/>
    <x v="21"/>
    <n v="2015"/>
    <x v="0"/>
    <n v="49306.57"/>
    <n v="16039.21"/>
    <n v="0"/>
  </r>
  <r>
    <n v="14094"/>
    <n v="18"/>
    <x v="21"/>
    <n v="2015"/>
    <x v="0"/>
    <n v="24141.57"/>
    <n v="9485.67"/>
    <n v="0"/>
  </r>
  <r>
    <n v="14097"/>
    <n v="18"/>
    <x v="21"/>
    <n v="2015"/>
    <x v="0"/>
    <n v="33382"/>
    <n v="9309.6299999999992"/>
    <n v="0"/>
  </r>
  <r>
    <n v="14099"/>
    <n v="18"/>
    <x v="21"/>
    <n v="2015"/>
    <x v="0"/>
    <n v="26959.119999999999"/>
    <n v="8829.14"/>
    <n v="0"/>
  </r>
  <r>
    <n v="14102"/>
    <n v="18"/>
    <x v="21"/>
    <n v="2015"/>
    <x v="0"/>
    <n v="70181.72"/>
    <n v="23013.16"/>
    <n v="0"/>
  </r>
  <r>
    <n v="14106"/>
    <n v="18"/>
    <x v="21"/>
    <n v="2015"/>
    <x v="0"/>
    <n v="105425.08"/>
    <n v="32787.51"/>
    <n v="0"/>
  </r>
  <r>
    <n v="14107"/>
    <n v="18"/>
    <x v="21"/>
    <n v="2015"/>
    <x v="0"/>
    <n v="23296.83"/>
    <n v="5528.43"/>
    <n v="0"/>
  </r>
  <r>
    <n v="14108"/>
    <n v="18"/>
    <x v="21"/>
    <n v="2015"/>
    <x v="0"/>
    <n v="17262.89"/>
    <n v="6815.2"/>
    <n v="0"/>
  </r>
  <r>
    <n v="14112"/>
    <n v="18"/>
    <x v="21"/>
    <n v="2015"/>
    <x v="0"/>
    <n v="81884.44"/>
    <n v="26088.19"/>
    <n v="0"/>
  </r>
  <r>
    <n v="14116"/>
    <n v="18"/>
    <x v="21"/>
    <n v="2015"/>
    <x v="0"/>
    <n v="23296.639999999999"/>
    <n v="7060.38"/>
    <n v="0"/>
  </r>
  <r>
    <n v="14119"/>
    <n v="18"/>
    <x v="21"/>
    <n v="2015"/>
    <x v="0"/>
    <n v="15999.23"/>
    <n v="5014.54"/>
    <n v="0"/>
  </r>
  <r>
    <n v="14122"/>
    <n v="18"/>
    <x v="21"/>
    <n v="2015"/>
    <x v="0"/>
    <n v="147318.23000000001"/>
    <n v="46596.38"/>
    <n v="0"/>
  </r>
  <r>
    <n v="14125"/>
    <n v="18"/>
    <x v="21"/>
    <n v="2015"/>
    <x v="0"/>
    <n v="15671.56"/>
    <n v="4066.84"/>
    <n v="0"/>
  </r>
  <r>
    <n v="14126"/>
    <n v="18"/>
    <x v="21"/>
    <n v="2015"/>
    <x v="0"/>
    <n v="40912.44"/>
    <n v="15329.41"/>
    <n v="0"/>
  </r>
  <r>
    <n v="14127"/>
    <n v="18"/>
    <x v="21"/>
    <n v="2015"/>
    <x v="0"/>
    <n v="41651.120000000003"/>
    <n v="11882.99"/>
    <n v="0"/>
  </r>
  <r>
    <n v="14128"/>
    <n v="18"/>
    <x v="21"/>
    <n v="2015"/>
    <x v="0"/>
    <n v="28436.62"/>
    <n v="9695.25"/>
    <n v="0"/>
  </r>
  <r>
    <n v="14130"/>
    <n v="18"/>
    <x v="21"/>
    <n v="2015"/>
    <x v="0"/>
    <n v="43572.41"/>
    <n v="16690.919999999998"/>
    <n v="0"/>
  </r>
  <r>
    <n v="14131"/>
    <n v="18"/>
    <x v="21"/>
    <n v="2015"/>
    <x v="0"/>
    <n v="22360.23"/>
    <n v="6888.95"/>
    <n v="0"/>
  </r>
  <r>
    <n v="14134"/>
    <n v="18"/>
    <x v="21"/>
    <n v="2015"/>
    <x v="0"/>
    <n v="11798.73"/>
    <n v="3748.2"/>
    <n v="0"/>
  </r>
  <r>
    <n v="14139"/>
    <n v="18"/>
    <x v="21"/>
    <n v="2015"/>
    <x v="0"/>
    <n v="37717.26"/>
    <n v="8515.42"/>
    <n v="0"/>
  </r>
  <r>
    <n v="14143"/>
    <n v="18"/>
    <x v="21"/>
    <n v="2015"/>
    <x v="0"/>
    <n v="6483.81"/>
    <n v="1717.46"/>
    <n v="0"/>
  </r>
  <r>
    <n v="14153"/>
    <n v="18"/>
    <x v="21"/>
    <n v="2015"/>
    <x v="0"/>
    <n v="55559.29"/>
    <n v="17816.189999999999"/>
    <n v="0"/>
  </r>
  <r>
    <n v="14157"/>
    <n v="18"/>
    <x v="21"/>
    <n v="2015"/>
    <x v="0"/>
    <n v="8746.68"/>
    <n v="2331.59"/>
    <n v="0"/>
  </r>
  <r>
    <n v="14160"/>
    <n v="18"/>
    <x v="21"/>
    <n v="2015"/>
    <x v="0"/>
    <n v="44126.94"/>
    <n v="12150.58"/>
    <n v="0"/>
  </r>
  <r>
    <n v="14164"/>
    <n v="18"/>
    <x v="21"/>
    <n v="2015"/>
    <x v="0"/>
    <n v="17007.37"/>
    <n v="4745.3100000000004"/>
    <n v="0"/>
  </r>
  <r>
    <n v="14165"/>
    <n v="18"/>
    <x v="21"/>
    <n v="2015"/>
    <x v="0"/>
    <n v="15996.1"/>
    <n v="4863.1000000000004"/>
    <n v="0"/>
  </r>
  <r>
    <n v="14166"/>
    <n v="18"/>
    <x v="21"/>
    <n v="2015"/>
    <x v="0"/>
    <n v="46098.86"/>
    <n v="10626.8"/>
    <n v="0"/>
  </r>
  <r>
    <n v="14167"/>
    <n v="18"/>
    <x v="21"/>
    <n v="2015"/>
    <x v="0"/>
    <n v="5959.59"/>
    <n v="1583.5"/>
    <n v="0"/>
  </r>
  <r>
    <n v="14175"/>
    <n v="18"/>
    <x v="21"/>
    <n v="2015"/>
    <x v="0"/>
    <n v="48974.55"/>
    <n v="14047.91"/>
    <n v="0"/>
  </r>
  <r>
    <n v="14178"/>
    <n v="18"/>
    <x v="21"/>
    <n v="2015"/>
    <x v="0"/>
    <n v="51657.5"/>
    <n v="14388.43"/>
    <n v="0"/>
  </r>
  <r>
    <n v="14180"/>
    <n v="18"/>
    <x v="21"/>
    <n v="2015"/>
    <x v="0"/>
    <n v="17932.849999999999"/>
    <n v="5027"/>
    <n v="0"/>
  </r>
  <r>
    <n v="14182"/>
    <n v="18"/>
    <x v="21"/>
    <n v="2015"/>
    <x v="0"/>
    <n v="17004.310000000001"/>
    <n v="6045.93"/>
    <n v="0"/>
  </r>
  <r>
    <n v="14183"/>
    <n v="18"/>
    <x v="21"/>
    <n v="2015"/>
    <x v="0"/>
    <n v="93982.32"/>
    <n v="29868.31"/>
    <n v="0"/>
  </r>
  <r>
    <n v="14185"/>
    <n v="18"/>
    <x v="21"/>
    <n v="2015"/>
    <x v="0"/>
    <n v="28932.400000000001"/>
    <n v="11236.23"/>
    <n v="0"/>
  </r>
  <r>
    <n v="14186"/>
    <n v="18"/>
    <x v="21"/>
    <n v="2015"/>
    <x v="0"/>
    <n v="6825.81"/>
    <n v="1823.89"/>
    <n v="0"/>
  </r>
  <r>
    <n v="14187"/>
    <n v="18"/>
    <x v="21"/>
    <n v="2015"/>
    <x v="0"/>
    <n v="8718.81"/>
    <n v="2322.1999999999998"/>
    <n v="0"/>
  </r>
  <r>
    <n v="14188"/>
    <n v="18"/>
    <x v="21"/>
    <n v="2015"/>
    <x v="0"/>
    <n v="10354.25"/>
    <n v="2822.83"/>
    <n v="0"/>
  </r>
  <r>
    <n v="14191"/>
    <n v="18"/>
    <x v="21"/>
    <n v="2015"/>
    <x v="0"/>
    <n v="151766.46"/>
    <n v="330884.24"/>
    <n v="1"/>
  </r>
  <r>
    <n v="14192"/>
    <n v="18"/>
    <x v="21"/>
    <n v="2015"/>
    <x v="0"/>
    <n v="55121.64"/>
    <n v="20390.22"/>
    <n v="0"/>
  </r>
  <r>
    <n v="14193"/>
    <n v="18"/>
    <x v="21"/>
    <n v="2015"/>
    <x v="0"/>
    <n v="21201.84"/>
    <n v="6016.24"/>
    <n v="0"/>
  </r>
  <r>
    <n v="14197"/>
    <n v="18"/>
    <x v="21"/>
    <n v="2015"/>
    <x v="0"/>
    <n v="21288.86"/>
    <n v="7211.52"/>
    <n v="0"/>
  </r>
  <r>
    <n v="14198"/>
    <n v="18"/>
    <x v="21"/>
    <n v="2015"/>
    <x v="0"/>
    <n v="6311.81"/>
    <n v="1675.82"/>
    <n v="0"/>
  </r>
  <r>
    <n v="14200"/>
    <n v="18"/>
    <x v="21"/>
    <n v="2015"/>
    <x v="0"/>
    <n v="116348.65"/>
    <n v="40639.120000000003"/>
    <n v="0"/>
  </r>
  <r>
    <n v="14204"/>
    <n v="18"/>
    <x v="21"/>
    <n v="2015"/>
    <x v="0"/>
    <n v="54142.29"/>
    <n v="25404.02"/>
    <n v="0"/>
  </r>
  <r>
    <n v="14205"/>
    <n v="18"/>
    <x v="21"/>
    <n v="2015"/>
    <x v="0"/>
    <n v="35106.11"/>
    <n v="14701.77"/>
    <n v="0"/>
  </r>
  <r>
    <n v="14209"/>
    <n v="18"/>
    <x v="21"/>
    <n v="2015"/>
    <x v="0"/>
    <n v="17402.55"/>
    <n v="6149.17"/>
    <n v="0"/>
  </r>
  <r>
    <n v="14211"/>
    <n v="18"/>
    <x v="21"/>
    <n v="2015"/>
    <x v="0"/>
    <n v="196385.87"/>
    <n v="97177.11"/>
    <n v="0"/>
  </r>
  <r>
    <n v="14212"/>
    <n v="18"/>
    <x v="21"/>
    <n v="2015"/>
    <x v="0"/>
    <n v="5988.81"/>
    <n v="1597.61"/>
    <n v="0"/>
  </r>
  <r>
    <n v="14213"/>
    <n v="18"/>
    <x v="21"/>
    <n v="2015"/>
    <x v="0"/>
    <n v="19906.080000000002"/>
    <n v="6907.13"/>
    <n v="0"/>
  </r>
  <r>
    <n v="14216"/>
    <n v="18"/>
    <x v="21"/>
    <n v="2015"/>
    <x v="0"/>
    <n v="34367.040000000001"/>
    <n v="11084.23"/>
    <n v="0"/>
  </r>
  <r>
    <n v="14219"/>
    <n v="18"/>
    <x v="21"/>
    <n v="2015"/>
    <x v="0"/>
    <n v="37010.42"/>
    <n v="15141.98"/>
    <n v="0"/>
  </r>
  <r>
    <n v="14223"/>
    <n v="18"/>
    <x v="21"/>
    <n v="2015"/>
    <x v="0"/>
    <n v="72227.33"/>
    <n v="30803.35"/>
    <n v="0"/>
  </r>
  <r>
    <n v="14224"/>
    <n v="18"/>
    <x v="21"/>
    <n v="2015"/>
    <x v="0"/>
    <n v="47923.41"/>
    <n v="19361.580000000002"/>
    <n v="0"/>
  </r>
  <r>
    <n v="14225"/>
    <n v="18"/>
    <x v="21"/>
    <n v="2015"/>
    <x v="0"/>
    <n v="41313.839999999997"/>
    <n v="17012.5"/>
    <n v="0"/>
  </r>
  <r>
    <n v="14226"/>
    <n v="18"/>
    <x v="21"/>
    <n v="2015"/>
    <x v="0"/>
    <n v="56873.45"/>
    <n v="18812.61"/>
    <n v="0"/>
  </r>
  <r>
    <n v="14227"/>
    <n v="18"/>
    <x v="21"/>
    <n v="2015"/>
    <x v="0"/>
    <n v="17786.78"/>
    <n v="6215.02"/>
    <n v="0"/>
  </r>
  <r>
    <n v="14230"/>
    <n v="18"/>
    <x v="21"/>
    <n v="2015"/>
    <x v="0"/>
    <n v="6483.81"/>
    <n v="1717.46"/>
    <n v="0"/>
  </r>
  <r>
    <n v="14231"/>
    <n v="18"/>
    <x v="21"/>
    <n v="2015"/>
    <x v="0"/>
    <n v="25817.759999999998"/>
    <n v="6949.24"/>
    <n v="0"/>
  </r>
  <r>
    <n v="14232"/>
    <n v="18"/>
    <x v="21"/>
    <n v="2015"/>
    <x v="0"/>
    <n v="32735.46"/>
    <n v="7854.51"/>
    <n v="0"/>
  </r>
  <r>
    <n v="14235"/>
    <n v="18"/>
    <x v="21"/>
    <n v="2015"/>
    <x v="0"/>
    <n v="19560.12"/>
    <n v="6951.07"/>
    <n v="0"/>
  </r>
  <r>
    <n v="14239"/>
    <n v="18"/>
    <x v="21"/>
    <n v="2015"/>
    <x v="0"/>
    <n v="103361.91"/>
    <n v="28483.74"/>
    <n v="0"/>
  </r>
  <r>
    <n v="14240"/>
    <n v="18"/>
    <x v="21"/>
    <n v="2015"/>
    <x v="0"/>
    <n v="3290.16"/>
    <n v="883.58"/>
    <n v="0"/>
  </r>
  <r>
    <n v="14241"/>
    <n v="18"/>
    <x v="21"/>
    <n v="2015"/>
    <x v="0"/>
    <n v="14312.74"/>
    <n v="4946.6000000000004"/>
    <n v="0"/>
  </r>
  <r>
    <n v="14243"/>
    <n v="18"/>
    <x v="21"/>
    <n v="2015"/>
    <x v="0"/>
    <n v="88057.72"/>
    <n v="32450.37"/>
    <n v="0"/>
  </r>
  <r>
    <n v="14249"/>
    <n v="18"/>
    <x v="21"/>
    <n v="2015"/>
    <x v="0"/>
    <n v="35633.31"/>
    <n v="11422.11"/>
    <n v="0"/>
  </r>
  <r>
    <n v="14251"/>
    <n v="18"/>
    <x v="21"/>
    <n v="2015"/>
    <x v="0"/>
    <n v="193448.91"/>
    <n v="58719.94"/>
    <n v="0"/>
  </r>
  <r>
    <n v="14252"/>
    <n v="18"/>
    <x v="21"/>
    <n v="2015"/>
    <x v="0"/>
    <n v="20867"/>
    <n v="5975.53"/>
    <n v="0"/>
  </r>
  <r>
    <n v="14253"/>
    <n v="18"/>
    <x v="21"/>
    <n v="2015"/>
    <x v="0"/>
    <n v="6628.77"/>
    <n v="1753.22"/>
    <n v="0"/>
  </r>
  <r>
    <n v="14257"/>
    <n v="18"/>
    <x v="21"/>
    <n v="2015"/>
    <x v="0"/>
    <n v="107364.63"/>
    <n v="39720.1"/>
    <n v="0"/>
  </r>
  <r>
    <n v="14262"/>
    <n v="18"/>
    <x v="21"/>
    <n v="2015"/>
    <x v="0"/>
    <n v="5938.59"/>
    <n v="1578.42"/>
    <n v="0"/>
  </r>
  <r>
    <n v="14263"/>
    <n v="18"/>
    <x v="21"/>
    <n v="2015"/>
    <x v="0"/>
    <n v="35267.449999999997"/>
    <n v="10743.52"/>
    <n v="0"/>
  </r>
  <r>
    <n v="14271"/>
    <n v="18"/>
    <x v="21"/>
    <n v="2015"/>
    <x v="0"/>
    <n v="14138.77"/>
    <n v="4576.04"/>
    <n v="0"/>
  </r>
  <r>
    <n v="14274"/>
    <n v="18"/>
    <x v="21"/>
    <n v="2015"/>
    <x v="0"/>
    <n v="27617.48"/>
    <n v="8729.48"/>
    <n v="0"/>
  </r>
  <r>
    <n v="14275"/>
    <n v="18"/>
    <x v="21"/>
    <n v="2015"/>
    <x v="0"/>
    <n v="5988.81"/>
    <n v="1597.61"/>
    <n v="0"/>
  </r>
  <r>
    <n v="14276"/>
    <n v="18"/>
    <x v="21"/>
    <n v="2015"/>
    <x v="0"/>
    <n v="34604.81"/>
    <n v="10629.15"/>
    <n v="0"/>
  </r>
  <r>
    <n v="14278"/>
    <n v="18"/>
    <x v="21"/>
    <n v="2015"/>
    <x v="0"/>
    <n v="20367.57"/>
    <n v="5691.95"/>
    <n v="0"/>
  </r>
  <r>
    <n v="14279"/>
    <n v="18"/>
    <x v="21"/>
    <n v="2015"/>
    <x v="0"/>
    <n v="9875.81"/>
    <n v="2476.2800000000002"/>
    <n v="0"/>
  </r>
  <r>
    <n v="14281"/>
    <n v="18"/>
    <x v="21"/>
    <n v="2015"/>
    <x v="0"/>
    <n v="34425.660000000003"/>
    <n v="10462.19"/>
    <n v="0"/>
  </r>
  <r>
    <n v="14282"/>
    <n v="18"/>
    <x v="21"/>
    <n v="2015"/>
    <x v="0"/>
    <n v="21402.71"/>
    <n v="7577.64"/>
    <n v="0"/>
  </r>
  <r>
    <n v="14284"/>
    <n v="18"/>
    <x v="21"/>
    <n v="2015"/>
    <x v="0"/>
    <n v="79496.81"/>
    <n v="25570.27"/>
    <n v="0"/>
  </r>
  <r>
    <n v="14286"/>
    <n v="18"/>
    <x v="21"/>
    <n v="2015"/>
    <x v="0"/>
    <n v="60844.07"/>
    <n v="20143.62"/>
    <n v="0"/>
  </r>
  <r>
    <n v="14288"/>
    <n v="18"/>
    <x v="21"/>
    <n v="2015"/>
    <x v="0"/>
    <n v="35065.9"/>
    <n v="10091.33"/>
    <n v="0"/>
  </r>
  <r>
    <n v="14295"/>
    <n v="18"/>
    <x v="21"/>
    <n v="2015"/>
    <x v="0"/>
    <n v="33568.69"/>
    <n v="10696.12"/>
    <n v="0"/>
  </r>
  <r>
    <n v="14297"/>
    <n v="18"/>
    <x v="21"/>
    <n v="2015"/>
    <x v="0"/>
    <n v="20601.330000000002"/>
    <n v="5785.16"/>
    <n v="0"/>
  </r>
  <r>
    <n v="14302"/>
    <n v="18"/>
    <x v="21"/>
    <n v="2015"/>
    <x v="0"/>
    <n v="6594.81"/>
    <n v="1754.7"/>
    <n v="0"/>
  </r>
  <r>
    <n v="14303"/>
    <n v="18"/>
    <x v="21"/>
    <n v="2015"/>
    <x v="0"/>
    <n v="30326"/>
    <n v="9465.2800000000007"/>
    <n v="0"/>
  </r>
  <r>
    <n v="14304"/>
    <n v="18"/>
    <x v="21"/>
    <n v="2015"/>
    <x v="0"/>
    <n v="25142.9"/>
    <n v="8483.07"/>
    <n v="0"/>
  </r>
  <r>
    <n v="14306"/>
    <n v="18"/>
    <x v="21"/>
    <n v="2015"/>
    <x v="0"/>
    <n v="29300.7"/>
    <n v="8692.68"/>
    <n v="0"/>
  </r>
  <r>
    <n v="14309"/>
    <n v="18"/>
    <x v="21"/>
    <n v="2015"/>
    <x v="0"/>
    <n v="42608.39"/>
    <n v="11962.86"/>
    <n v="0"/>
  </r>
  <r>
    <n v="14313"/>
    <n v="18"/>
    <x v="21"/>
    <n v="2015"/>
    <x v="0"/>
    <n v="78536.91"/>
    <n v="29354.54"/>
    <n v="0"/>
  </r>
  <r>
    <n v="14314"/>
    <n v="18"/>
    <x v="21"/>
    <n v="2015"/>
    <x v="0"/>
    <n v="80866.22"/>
    <n v="25130.78"/>
    <n v="0"/>
  </r>
  <r>
    <n v="14317"/>
    <n v="18"/>
    <x v="21"/>
    <n v="2015"/>
    <x v="0"/>
    <n v="32525.66"/>
    <n v="11197.75"/>
    <n v="0"/>
  </r>
  <r>
    <n v="14318"/>
    <n v="18"/>
    <x v="21"/>
    <n v="2015"/>
    <x v="0"/>
    <n v="47759.51"/>
    <n v="19908.990000000002"/>
    <n v="0"/>
  </r>
  <r>
    <n v="14319"/>
    <n v="18"/>
    <x v="21"/>
    <n v="2015"/>
    <x v="0"/>
    <n v="52284.33"/>
    <n v="19486.599999999999"/>
    <n v="0"/>
  </r>
  <r>
    <n v="14321"/>
    <n v="18"/>
    <x v="21"/>
    <n v="2015"/>
    <x v="0"/>
    <n v="26421.9"/>
    <n v="7908.21"/>
    <n v="0"/>
  </r>
  <r>
    <n v="14323"/>
    <n v="18"/>
    <x v="21"/>
    <n v="2015"/>
    <x v="0"/>
    <n v="6020.16"/>
    <n v="1608.17"/>
    <n v="0"/>
  </r>
  <r>
    <n v="14326"/>
    <n v="18"/>
    <x v="21"/>
    <n v="2015"/>
    <x v="0"/>
    <n v="5127.6099999999997"/>
    <n v="1752.93"/>
    <n v="0"/>
  </r>
  <r>
    <n v="14329"/>
    <n v="18"/>
    <x v="21"/>
    <n v="2015"/>
    <x v="0"/>
    <n v="66513.759999999995"/>
    <n v="21048.49"/>
    <n v="0"/>
  </r>
  <r>
    <n v="14330"/>
    <n v="18"/>
    <x v="21"/>
    <n v="2015"/>
    <x v="0"/>
    <n v="44662.45"/>
    <n v="12833.16"/>
    <n v="0"/>
  </r>
  <r>
    <n v="14331"/>
    <n v="18"/>
    <x v="21"/>
    <n v="2015"/>
    <x v="0"/>
    <n v="8644.59"/>
    <n v="2297.1999999999998"/>
    <n v="0"/>
  </r>
  <r>
    <n v="14334"/>
    <n v="18"/>
    <x v="21"/>
    <n v="2015"/>
    <x v="0"/>
    <n v="43654.23"/>
    <n v="12670.99"/>
    <n v="0"/>
  </r>
  <r>
    <n v="14335"/>
    <n v="18"/>
    <x v="21"/>
    <n v="2015"/>
    <x v="0"/>
    <n v="35603.39"/>
    <n v="11652.44"/>
    <n v="0"/>
  </r>
  <r>
    <n v="14339"/>
    <n v="18"/>
    <x v="21"/>
    <n v="2015"/>
    <x v="0"/>
    <n v="16942.32"/>
    <n v="6031.71"/>
    <n v="0"/>
  </r>
  <r>
    <n v="14348"/>
    <n v="18"/>
    <x v="21"/>
    <n v="2015"/>
    <x v="0"/>
    <n v="48734.11"/>
    <n v="13623.11"/>
    <n v="0"/>
  </r>
  <r>
    <n v="14353"/>
    <n v="18"/>
    <x v="21"/>
    <n v="2015"/>
    <x v="0"/>
    <n v="23845.41"/>
    <n v="10278.450000000001"/>
    <n v="0"/>
  </r>
  <r>
    <n v="14354"/>
    <n v="18"/>
    <x v="21"/>
    <n v="2015"/>
    <x v="0"/>
    <n v="35792.71"/>
    <n v="12006.66"/>
    <n v="0"/>
  </r>
  <r>
    <n v="14359"/>
    <n v="18"/>
    <x v="21"/>
    <n v="2015"/>
    <x v="0"/>
    <n v="49532.78"/>
    <n v="14910.08"/>
    <n v="0"/>
  </r>
  <r>
    <n v="14360"/>
    <n v="18"/>
    <x v="21"/>
    <n v="2015"/>
    <x v="0"/>
    <n v="15821.51"/>
    <n v="5698.45"/>
    <n v="0"/>
  </r>
  <r>
    <n v="14361"/>
    <n v="18"/>
    <x v="21"/>
    <n v="2015"/>
    <x v="0"/>
    <n v="28363.47"/>
    <n v="7952.53"/>
    <n v="0"/>
  </r>
  <r>
    <n v="14364"/>
    <n v="18"/>
    <x v="21"/>
    <n v="2015"/>
    <x v="0"/>
    <n v="147979.91"/>
    <n v="51372.75"/>
    <n v="0"/>
  </r>
  <r>
    <n v="14365"/>
    <n v="18"/>
    <x v="21"/>
    <n v="2015"/>
    <x v="0"/>
    <n v="48347"/>
    <n v="15613.63"/>
    <n v="0"/>
  </r>
  <r>
    <n v="14368"/>
    <n v="18"/>
    <x v="21"/>
    <n v="2015"/>
    <x v="0"/>
    <n v="21695.88"/>
    <n v="7576.85"/>
    <n v="0"/>
  </r>
  <r>
    <n v="14370"/>
    <n v="18"/>
    <x v="21"/>
    <n v="2015"/>
    <x v="0"/>
    <n v="112650.25"/>
    <n v="44141.96"/>
    <n v="0"/>
  </r>
  <r>
    <n v="14372"/>
    <n v="18"/>
    <x v="21"/>
    <n v="2015"/>
    <x v="0"/>
    <n v="23744.34"/>
    <n v="9436.86"/>
    <n v="0"/>
  </r>
  <r>
    <n v="14374"/>
    <n v="18"/>
    <x v="21"/>
    <n v="2015"/>
    <x v="0"/>
    <n v="6628.77"/>
    <n v="1753.22"/>
    <n v="0"/>
  </r>
  <r>
    <n v="14376"/>
    <n v="18"/>
    <x v="21"/>
    <n v="2015"/>
    <x v="0"/>
    <n v="42896.77"/>
    <n v="13482.21"/>
    <n v="0"/>
  </r>
  <r>
    <n v="14377"/>
    <n v="18"/>
    <x v="21"/>
    <n v="2015"/>
    <x v="0"/>
    <n v="176242.37"/>
    <n v="87528.84"/>
    <n v="0"/>
  </r>
  <r>
    <n v="14380"/>
    <n v="18"/>
    <x v="21"/>
    <n v="2015"/>
    <x v="0"/>
    <n v="19029.66"/>
    <n v="5706.74"/>
    <n v="0"/>
  </r>
  <r>
    <n v="14382"/>
    <n v="18"/>
    <x v="21"/>
    <n v="2015"/>
    <x v="0"/>
    <n v="115887.24"/>
    <n v="55201.53"/>
    <n v="0"/>
  </r>
  <r>
    <n v="14388"/>
    <n v="18"/>
    <x v="21"/>
    <n v="2015"/>
    <x v="0"/>
    <n v="21875.01"/>
    <n v="7684.46"/>
    <n v="0"/>
  </r>
  <r>
    <n v="14391"/>
    <n v="18"/>
    <x v="21"/>
    <n v="2015"/>
    <x v="0"/>
    <n v="22090.240000000002"/>
    <n v="6794.48"/>
    <n v="0"/>
  </r>
  <r>
    <n v="14393"/>
    <n v="18"/>
    <x v="21"/>
    <n v="2015"/>
    <x v="0"/>
    <n v="5919.81"/>
    <n v="1574.36"/>
    <n v="0"/>
  </r>
  <r>
    <n v="14394"/>
    <n v="18"/>
    <x v="21"/>
    <n v="2015"/>
    <x v="0"/>
    <n v="121117.5"/>
    <n v="39658.550000000003"/>
    <n v="0"/>
  </r>
  <r>
    <n v="14395"/>
    <n v="18"/>
    <x v="21"/>
    <n v="2015"/>
    <x v="0"/>
    <n v="11307.78"/>
    <n v="3385.37"/>
    <n v="0"/>
  </r>
  <r>
    <n v="14400"/>
    <n v="18"/>
    <x v="21"/>
    <n v="2015"/>
    <x v="0"/>
    <n v="30371.13"/>
    <n v="7754.64"/>
    <n v="0"/>
  </r>
  <r>
    <n v="14401"/>
    <n v="18"/>
    <x v="21"/>
    <n v="2015"/>
    <x v="0"/>
    <n v="39174.019999999997"/>
    <n v="12923"/>
    <n v="0"/>
  </r>
  <r>
    <n v="14402"/>
    <n v="18"/>
    <x v="21"/>
    <n v="2015"/>
    <x v="0"/>
    <n v="24487.55"/>
    <n v="8408.43"/>
    <n v="0"/>
  </r>
  <r>
    <n v="14405"/>
    <n v="18"/>
    <x v="21"/>
    <n v="2015"/>
    <x v="0"/>
    <n v="23136.11"/>
    <n v="8466.39"/>
    <n v="0"/>
  </r>
  <r>
    <n v="14412"/>
    <n v="18"/>
    <x v="21"/>
    <n v="2015"/>
    <x v="0"/>
    <n v="40101.86"/>
    <n v="12319.55"/>
    <n v="0"/>
  </r>
  <r>
    <n v="14413"/>
    <n v="18"/>
    <x v="21"/>
    <n v="2015"/>
    <x v="0"/>
    <n v="20440.79"/>
    <n v="7347.9"/>
    <n v="0"/>
  </r>
  <r>
    <n v="14415"/>
    <n v="18"/>
    <x v="21"/>
    <n v="2015"/>
    <x v="0"/>
    <n v="53065.45"/>
    <n v="15758.85"/>
    <n v="0"/>
  </r>
  <r>
    <n v="14419"/>
    <n v="18"/>
    <x v="21"/>
    <n v="2015"/>
    <x v="0"/>
    <n v="12482.37"/>
    <n v="3414.34"/>
    <n v="0"/>
  </r>
  <r>
    <n v="14420"/>
    <n v="18"/>
    <x v="21"/>
    <n v="2015"/>
    <x v="0"/>
    <n v="80494.039999999994"/>
    <n v="28417.58"/>
    <n v="0"/>
  </r>
  <r>
    <n v="14422"/>
    <n v="18"/>
    <x v="21"/>
    <n v="2015"/>
    <x v="0"/>
    <n v="6430.03"/>
    <n v="1721.83"/>
    <n v="0"/>
  </r>
  <r>
    <n v="14423"/>
    <n v="18"/>
    <x v="21"/>
    <n v="2015"/>
    <x v="0"/>
    <n v="19686.48"/>
    <n v="6826.91"/>
    <n v="0"/>
  </r>
  <r>
    <n v="14427"/>
    <n v="18"/>
    <x v="21"/>
    <n v="2015"/>
    <x v="0"/>
    <n v="42676.28"/>
    <n v="12063.73"/>
    <n v="0"/>
  </r>
  <r>
    <n v="14428"/>
    <n v="18"/>
    <x v="21"/>
    <n v="2015"/>
    <x v="0"/>
    <n v="17020.71"/>
    <n v="6042.17"/>
    <n v="0"/>
  </r>
  <r>
    <n v="14429"/>
    <n v="18"/>
    <x v="21"/>
    <n v="2015"/>
    <x v="0"/>
    <n v="37626.19"/>
    <n v="12523.98"/>
    <n v="0"/>
  </r>
  <r>
    <n v="14430"/>
    <n v="18"/>
    <x v="21"/>
    <n v="2015"/>
    <x v="0"/>
    <n v="11560.16"/>
    <n v="3076.73"/>
    <n v="0"/>
  </r>
  <r>
    <n v="14433"/>
    <n v="18"/>
    <x v="21"/>
    <n v="2015"/>
    <x v="0"/>
    <n v="143590.91"/>
    <n v="50593.51"/>
    <n v="0"/>
  </r>
  <r>
    <n v="14434"/>
    <n v="18"/>
    <x v="21"/>
    <n v="2015"/>
    <x v="0"/>
    <n v="5914.59"/>
    <n v="1572.61"/>
    <n v="0"/>
  </r>
  <r>
    <n v="14435"/>
    <n v="18"/>
    <x v="21"/>
    <n v="2015"/>
    <x v="0"/>
    <n v="9058.58"/>
    <n v="2609.65"/>
    <n v="0"/>
  </r>
  <r>
    <n v="14439"/>
    <n v="18"/>
    <x v="21"/>
    <n v="2015"/>
    <x v="0"/>
    <n v="33706.379999999997"/>
    <n v="7417.93"/>
    <n v="0"/>
  </r>
  <r>
    <n v="14442"/>
    <n v="18"/>
    <x v="21"/>
    <n v="2015"/>
    <x v="0"/>
    <n v="12352.9"/>
    <n v="4005.44"/>
    <n v="0"/>
  </r>
  <r>
    <n v="14443"/>
    <n v="18"/>
    <x v="21"/>
    <n v="2015"/>
    <x v="0"/>
    <n v="115857.76"/>
    <n v="36065.81"/>
    <n v="0"/>
  </r>
  <r>
    <n v="14444"/>
    <n v="18"/>
    <x v="21"/>
    <n v="2015"/>
    <x v="0"/>
    <n v="31073.93"/>
    <n v="8529.17"/>
    <n v="0"/>
  </r>
  <r>
    <n v="14445"/>
    <n v="18"/>
    <x v="21"/>
    <n v="2015"/>
    <x v="0"/>
    <n v="20657.009999999998"/>
    <n v="7408.52"/>
    <n v="0"/>
  </r>
  <r>
    <n v="14447"/>
    <n v="18"/>
    <x v="21"/>
    <n v="2015"/>
    <x v="0"/>
    <n v="77467"/>
    <n v="28207.17"/>
    <n v="0"/>
  </r>
  <r>
    <n v="14449"/>
    <n v="18"/>
    <x v="21"/>
    <n v="2015"/>
    <x v="0"/>
    <n v="43181.84"/>
    <n v="13181.32"/>
    <n v="0"/>
  </r>
  <r>
    <n v="14450"/>
    <n v="18"/>
    <x v="21"/>
    <n v="2015"/>
    <x v="0"/>
    <n v="52275.85"/>
    <n v="16468.22"/>
    <n v="0"/>
  </r>
  <r>
    <n v="14454"/>
    <n v="18"/>
    <x v="21"/>
    <n v="2015"/>
    <x v="0"/>
    <n v="32930"/>
    <n v="9135.14"/>
    <n v="0"/>
  </r>
  <r>
    <n v="14455"/>
    <n v="18"/>
    <x v="21"/>
    <n v="2015"/>
    <x v="0"/>
    <n v="43838.12"/>
    <n v="18044.84"/>
    <n v="0"/>
  </r>
  <r>
    <n v="14457"/>
    <n v="18"/>
    <x v="21"/>
    <n v="2015"/>
    <x v="0"/>
    <n v="16900.900000000001"/>
    <n v="6010.06"/>
    <n v="0"/>
  </r>
  <r>
    <n v="14458"/>
    <n v="18"/>
    <x v="21"/>
    <n v="2015"/>
    <x v="0"/>
    <n v="31445.97"/>
    <n v="8473.8799999999992"/>
    <n v="0"/>
  </r>
  <r>
    <n v="14462"/>
    <n v="18"/>
    <x v="21"/>
    <n v="2015"/>
    <x v="0"/>
    <n v="14394.61"/>
    <n v="4669.68"/>
    <n v="0"/>
  </r>
  <r>
    <n v="14464"/>
    <n v="18"/>
    <x v="21"/>
    <n v="2015"/>
    <x v="0"/>
    <n v="40485"/>
    <n v="11507.28"/>
    <n v="0"/>
  </r>
  <r>
    <n v="14468"/>
    <n v="18"/>
    <x v="21"/>
    <n v="2015"/>
    <x v="0"/>
    <n v="6018.42"/>
    <n v="1607.58"/>
    <n v="0"/>
  </r>
  <r>
    <n v="14469"/>
    <n v="18"/>
    <x v="21"/>
    <n v="2015"/>
    <x v="0"/>
    <n v="5914.59"/>
    <n v="1572.61"/>
    <n v="0"/>
  </r>
  <r>
    <n v="14470"/>
    <n v="18"/>
    <x v="21"/>
    <n v="2015"/>
    <x v="0"/>
    <n v="17276.57"/>
    <n v="5195.68"/>
    <n v="0"/>
  </r>
  <r>
    <n v="14471"/>
    <n v="18"/>
    <x v="21"/>
    <n v="2015"/>
    <x v="0"/>
    <n v="25086.81"/>
    <n v="7085.98"/>
    <n v="0"/>
  </r>
  <r>
    <n v="14484"/>
    <n v="18"/>
    <x v="21"/>
    <n v="2015"/>
    <x v="0"/>
    <n v="6046.55"/>
    <n v="1611.75"/>
    <n v="0"/>
  </r>
  <r>
    <n v="14486"/>
    <n v="18"/>
    <x v="21"/>
    <n v="2015"/>
    <x v="0"/>
    <n v="14076.25"/>
    <n v="5275.29"/>
    <n v="0"/>
  </r>
  <r>
    <n v="14487"/>
    <n v="18"/>
    <x v="21"/>
    <n v="2015"/>
    <x v="0"/>
    <n v="8774.81"/>
    <n v="2335.7600000000002"/>
    <n v="0"/>
  </r>
  <r>
    <n v="14490"/>
    <n v="18"/>
    <x v="21"/>
    <n v="2015"/>
    <x v="0"/>
    <n v="5988.81"/>
    <n v="1597.61"/>
    <n v="0"/>
  </r>
  <r>
    <n v="14491"/>
    <n v="18"/>
    <x v="21"/>
    <n v="2015"/>
    <x v="0"/>
    <n v="21414.240000000002"/>
    <n v="7611.37"/>
    <n v="0"/>
  </r>
  <r>
    <n v="14492"/>
    <n v="18"/>
    <x v="21"/>
    <n v="2015"/>
    <x v="0"/>
    <n v="17910.86"/>
    <n v="5571.34"/>
    <n v="0"/>
  </r>
  <r>
    <n v="14495"/>
    <n v="18"/>
    <x v="21"/>
    <n v="2015"/>
    <x v="0"/>
    <n v="19496.02"/>
    <n v="6891.43"/>
    <n v="0"/>
  </r>
  <r>
    <n v="14498"/>
    <n v="18"/>
    <x v="21"/>
    <n v="2015"/>
    <x v="0"/>
    <n v="29407.21"/>
    <n v="7950.72"/>
    <n v="0"/>
  </r>
  <r>
    <n v="14501"/>
    <n v="18"/>
    <x v="21"/>
    <n v="2015"/>
    <x v="0"/>
    <n v="56726.53"/>
    <n v="16691.05"/>
    <n v="0"/>
  </r>
  <r>
    <n v="14503"/>
    <n v="18"/>
    <x v="21"/>
    <n v="2015"/>
    <x v="0"/>
    <n v="14977.37"/>
    <n v="4082.04"/>
    <n v="0"/>
  </r>
  <r>
    <n v="14505"/>
    <n v="18"/>
    <x v="21"/>
    <n v="2015"/>
    <x v="0"/>
    <n v="47689.97"/>
    <n v="15648.78"/>
    <n v="0"/>
  </r>
  <r>
    <n v="14507"/>
    <n v="18"/>
    <x v="21"/>
    <n v="2015"/>
    <x v="0"/>
    <n v="22144.29"/>
    <n v="5964.77"/>
    <n v="0"/>
  </r>
  <r>
    <n v="14508"/>
    <n v="18"/>
    <x v="21"/>
    <n v="2015"/>
    <x v="0"/>
    <n v="35604.26"/>
    <n v="12872.91"/>
    <n v="0"/>
  </r>
  <r>
    <n v="14509"/>
    <n v="18"/>
    <x v="21"/>
    <n v="2015"/>
    <x v="0"/>
    <n v="30614.66"/>
    <n v="10322.76"/>
    <n v="0"/>
  </r>
  <r>
    <n v="14513"/>
    <n v="18"/>
    <x v="21"/>
    <n v="2015"/>
    <x v="0"/>
    <n v="21411.37"/>
    <n v="7616.75"/>
    <n v="0"/>
  </r>
  <r>
    <n v="14514"/>
    <n v="18"/>
    <x v="21"/>
    <n v="2015"/>
    <x v="0"/>
    <n v="12244.81"/>
    <n v="3520.73"/>
    <n v="0"/>
  </r>
  <r>
    <n v="14516"/>
    <n v="18"/>
    <x v="21"/>
    <n v="2015"/>
    <x v="0"/>
    <n v="16290.15"/>
    <n v="5055.09"/>
    <n v="0"/>
  </r>
  <r>
    <n v="14518"/>
    <n v="18"/>
    <x v="21"/>
    <n v="2015"/>
    <x v="0"/>
    <n v="13282.81"/>
    <n v="5042.3"/>
    <n v="0"/>
  </r>
  <r>
    <n v="14522"/>
    <n v="18"/>
    <x v="21"/>
    <n v="2015"/>
    <x v="0"/>
    <n v="11465.6"/>
    <n v="3887.44"/>
    <n v="0"/>
  </r>
  <r>
    <n v="14523"/>
    <n v="18"/>
    <x v="21"/>
    <n v="2015"/>
    <x v="0"/>
    <n v="5970.59"/>
    <n v="1586.17"/>
    <n v="0"/>
  </r>
  <r>
    <n v="14527"/>
    <n v="18"/>
    <x v="21"/>
    <n v="2015"/>
    <x v="0"/>
    <n v="71064.11"/>
    <n v="23288.59"/>
    <n v="0"/>
  </r>
  <r>
    <n v="14528"/>
    <n v="18"/>
    <x v="21"/>
    <n v="2015"/>
    <x v="0"/>
    <n v="15378.17"/>
    <n v="4158.72"/>
    <n v="0"/>
  </r>
  <r>
    <n v="14529"/>
    <n v="18"/>
    <x v="21"/>
    <n v="2015"/>
    <x v="0"/>
    <n v="30941.61"/>
    <n v="9766.74"/>
    <n v="0"/>
  </r>
  <r>
    <n v="14531"/>
    <n v="18"/>
    <x v="21"/>
    <n v="2015"/>
    <x v="0"/>
    <n v="5988.81"/>
    <n v="1597.61"/>
    <n v="0"/>
  </r>
  <r>
    <n v="14532"/>
    <n v="18"/>
    <x v="21"/>
    <n v="2015"/>
    <x v="0"/>
    <n v="18003.599999999999"/>
    <n v="6063.22"/>
    <n v="0"/>
  </r>
  <r>
    <n v="14533"/>
    <n v="18"/>
    <x v="21"/>
    <n v="2015"/>
    <x v="0"/>
    <n v="132640.9"/>
    <n v="43849.22"/>
    <n v="0"/>
  </r>
  <r>
    <n v="14535"/>
    <n v="18"/>
    <x v="21"/>
    <n v="2015"/>
    <x v="0"/>
    <n v="10380.65"/>
    <n v="3102.49"/>
    <n v="0"/>
  </r>
  <r>
    <n v="14536"/>
    <n v="18"/>
    <x v="21"/>
    <n v="2015"/>
    <x v="0"/>
    <n v="35797.19"/>
    <n v="9965.93"/>
    <n v="0"/>
  </r>
  <r>
    <n v="14538"/>
    <n v="18"/>
    <x v="21"/>
    <n v="2015"/>
    <x v="0"/>
    <n v="6461.62"/>
    <n v="1732.47"/>
    <n v="0"/>
  </r>
  <r>
    <n v="14539"/>
    <n v="18"/>
    <x v="21"/>
    <n v="2015"/>
    <x v="0"/>
    <n v="5988.81"/>
    <n v="1597.61"/>
    <n v="0"/>
  </r>
  <r>
    <n v="14544"/>
    <n v="18"/>
    <x v="21"/>
    <n v="2015"/>
    <x v="0"/>
    <n v="5988.81"/>
    <n v="1597.61"/>
    <n v="0"/>
  </r>
  <r>
    <n v="14546"/>
    <n v="18"/>
    <x v="21"/>
    <n v="2015"/>
    <x v="0"/>
    <n v="5988.81"/>
    <n v="1597.61"/>
    <n v="0"/>
  </r>
  <r>
    <n v="14549"/>
    <n v="18"/>
    <x v="21"/>
    <n v="2015"/>
    <x v="0"/>
    <n v="25777.119999999999"/>
    <n v="10661.77"/>
    <n v="0"/>
  </r>
  <r>
    <n v="14552"/>
    <n v="18"/>
    <x v="21"/>
    <n v="2015"/>
    <x v="0"/>
    <n v="360158.29"/>
    <n v="117697.28"/>
    <n v="0"/>
  </r>
  <r>
    <n v="14555"/>
    <n v="18"/>
    <x v="21"/>
    <n v="2015"/>
    <x v="0"/>
    <n v="32734.98"/>
    <n v="11356.72"/>
    <n v="0"/>
  </r>
  <r>
    <n v="14556"/>
    <n v="18"/>
    <x v="21"/>
    <n v="2015"/>
    <x v="0"/>
    <n v="40911.620000000003"/>
    <n v="13064.78"/>
    <n v="0"/>
  </r>
  <r>
    <n v="14559"/>
    <n v="18"/>
    <x v="21"/>
    <n v="2015"/>
    <x v="0"/>
    <n v="98554.02"/>
    <n v="35303.730000000003"/>
    <n v="0"/>
  </r>
  <r>
    <n v="14564"/>
    <n v="18"/>
    <x v="21"/>
    <n v="2015"/>
    <x v="0"/>
    <n v="5972.33"/>
    <n v="1586.75"/>
    <n v="0"/>
  </r>
  <r>
    <n v="14566"/>
    <n v="18"/>
    <x v="21"/>
    <n v="2015"/>
    <x v="0"/>
    <n v="21578.07"/>
    <n v="6941.41"/>
    <n v="0"/>
  </r>
  <r>
    <n v="14567"/>
    <n v="18"/>
    <x v="21"/>
    <n v="2015"/>
    <x v="0"/>
    <n v="66937.66"/>
    <n v="26259.94"/>
    <n v="0"/>
  </r>
  <r>
    <n v="14570"/>
    <n v="18"/>
    <x v="21"/>
    <n v="2015"/>
    <x v="0"/>
    <n v="6023.64"/>
    <n v="1609.34"/>
    <n v="0"/>
  </r>
  <r>
    <n v="14576"/>
    <n v="18"/>
    <x v="21"/>
    <n v="2015"/>
    <x v="0"/>
    <n v="75191.649999999994"/>
    <n v="21300.89"/>
    <n v="0"/>
  </r>
  <r>
    <n v="14578"/>
    <n v="18"/>
    <x v="21"/>
    <n v="2015"/>
    <x v="0"/>
    <n v="48928.76"/>
    <n v="14266.41"/>
    <n v="0"/>
  </r>
  <r>
    <n v="14580"/>
    <n v="18"/>
    <x v="21"/>
    <n v="2015"/>
    <x v="0"/>
    <n v="17017.060000000001"/>
    <n v="4998.51"/>
    <n v="0"/>
  </r>
  <r>
    <n v="14582"/>
    <n v="18"/>
    <x v="21"/>
    <n v="2015"/>
    <x v="0"/>
    <n v="11284.22"/>
    <n v="3391.75"/>
    <n v="0"/>
  </r>
  <r>
    <n v="14583"/>
    <n v="18"/>
    <x v="21"/>
    <n v="2015"/>
    <x v="0"/>
    <n v="175126.51"/>
    <n v="47610.51"/>
    <n v="0"/>
  </r>
  <r>
    <n v="14584"/>
    <n v="18"/>
    <x v="21"/>
    <n v="2015"/>
    <x v="0"/>
    <n v="8957.68"/>
    <n v="2382.6799999999998"/>
    <n v="0"/>
  </r>
  <r>
    <n v="14587"/>
    <n v="18"/>
    <x v="21"/>
    <n v="2015"/>
    <x v="0"/>
    <n v="6160.42"/>
    <n v="1635.43"/>
    <n v="0"/>
  </r>
  <r>
    <n v="14592"/>
    <n v="18"/>
    <x v="21"/>
    <n v="2015"/>
    <x v="0"/>
    <n v="25045.09"/>
    <n v="9271.67"/>
    <n v="0"/>
  </r>
  <r>
    <n v="14593"/>
    <n v="18"/>
    <x v="21"/>
    <n v="2015"/>
    <x v="0"/>
    <n v="34663.360000000001"/>
    <n v="12009.08"/>
    <n v="0"/>
  </r>
  <r>
    <n v="14594"/>
    <n v="18"/>
    <x v="21"/>
    <n v="2015"/>
    <x v="0"/>
    <n v="22667.53"/>
    <n v="7902.69"/>
    <n v="0"/>
  </r>
  <r>
    <n v="14595"/>
    <n v="18"/>
    <x v="21"/>
    <n v="2015"/>
    <x v="0"/>
    <n v="63574.83"/>
    <n v="19507.419999999998"/>
    <n v="0"/>
  </r>
  <r>
    <n v="14596"/>
    <n v="18"/>
    <x v="21"/>
    <n v="2015"/>
    <x v="0"/>
    <n v="42333.26"/>
    <n v="14446.16"/>
    <n v="0"/>
  </r>
  <r>
    <n v="14601"/>
    <n v="18"/>
    <x v="21"/>
    <n v="2015"/>
    <x v="0"/>
    <n v="34357.15"/>
    <n v="11712.81"/>
    <n v="0"/>
  </r>
  <r>
    <n v="14605"/>
    <n v="18"/>
    <x v="21"/>
    <n v="2015"/>
    <x v="0"/>
    <n v="119018.96"/>
    <n v="38188.74"/>
    <n v="0"/>
  </r>
  <r>
    <n v="14607"/>
    <n v="18"/>
    <x v="21"/>
    <n v="2015"/>
    <x v="0"/>
    <n v="35204.32"/>
    <n v="10824.59"/>
    <n v="0"/>
  </r>
  <r>
    <n v="14608"/>
    <n v="18"/>
    <x v="21"/>
    <n v="2015"/>
    <x v="0"/>
    <n v="25253.32"/>
    <n v="7329.39"/>
    <n v="0"/>
  </r>
  <r>
    <n v="14609"/>
    <n v="18"/>
    <x v="21"/>
    <n v="2015"/>
    <x v="0"/>
    <n v="5914.59"/>
    <n v="1572.61"/>
    <n v="0"/>
  </r>
  <r>
    <n v="14610"/>
    <n v="18"/>
    <x v="21"/>
    <n v="2015"/>
    <x v="0"/>
    <n v="22660.95"/>
    <n v="7907.38"/>
    <n v="0"/>
  </r>
  <r>
    <n v="14614"/>
    <n v="18"/>
    <x v="21"/>
    <n v="2015"/>
    <x v="0"/>
    <n v="5998.46"/>
    <n v="1595.55"/>
    <n v="0"/>
  </r>
  <r>
    <n v="14617"/>
    <n v="18"/>
    <x v="21"/>
    <n v="2015"/>
    <x v="0"/>
    <n v="187720.31"/>
    <n v="62937.01"/>
    <n v="0"/>
  </r>
  <r>
    <n v="14620"/>
    <n v="18"/>
    <x v="21"/>
    <n v="2015"/>
    <x v="0"/>
    <n v="17677.38"/>
    <n v="5526.54"/>
    <n v="0"/>
  </r>
  <r>
    <n v="14622"/>
    <n v="18"/>
    <x v="21"/>
    <n v="2015"/>
    <x v="0"/>
    <n v="20992.42"/>
    <n v="6853.36"/>
    <n v="0"/>
  </r>
  <r>
    <n v="14627"/>
    <n v="18"/>
    <x v="21"/>
    <n v="2015"/>
    <x v="0"/>
    <n v="44589.120000000003"/>
    <n v="14226.94"/>
    <n v="0"/>
  </r>
  <r>
    <n v="14632"/>
    <n v="18"/>
    <x v="21"/>
    <n v="2015"/>
    <x v="0"/>
    <n v="56025.04"/>
    <n v="25106.29"/>
    <n v="0"/>
  </r>
  <r>
    <n v="14634"/>
    <n v="18"/>
    <x v="21"/>
    <n v="2015"/>
    <x v="0"/>
    <n v="20050.7"/>
    <n v="7129.4"/>
    <n v="0"/>
  </r>
  <r>
    <n v="14635"/>
    <n v="18"/>
    <x v="21"/>
    <n v="2015"/>
    <x v="0"/>
    <n v="20315.810000000001"/>
    <n v="5813.75"/>
    <n v="0"/>
  </r>
  <r>
    <n v="14636"/>
    <n v="18"/>
    <x v="21"/>
    <n v="2015"/>
    <x v="0"/>
    <n v="13908.95"/>
    <n v="4934.18"/>
    <n v="0"/>
  </r>
  <r>
    <n v="14640"/>
    <n v="18"/>
    <x v="21"/>
    <n v="2015"/>
    <x v="0"/>
    <n v="26309.23"/>
    <n v="9234.35"/>
    <n v="0"/>
  </r>
  <r>
    <n v="14645"/>
    <n v="18"/>
    <x v="21"/>
    <n v="2015"/>
    <x v="0"/>
    <n v="5988.81"/>
    <n v="1597.61"/>
    <n v="0"/>
  </r>
  <r>
    <n v="14646"/>
    <n v="18"/>
    <x v="21"/>
    <n v="2015"/>
    <x v="0"/>
    <n v="38136.92"/>
    <n v="11444.02"/>
    <n v="0"/>
  </r>
  <r>
    <n v="14647"/>
    <n v="18"/>
    <x v="21"/>
    <n v="2015"/>
    <x v="0"/>
    <n v="19690.900000000001"/>
    <n v="7463.1"/>
    <n v="0"/>
  </r>
  <r>
    <n v="14648"/>
    <n v="18"/>
    <x v="21"/>
    <n v="2015"/>
    <x v="0"/>
    <n v="41958.05"/>
    <n v="13642.06"/>
    <n v="0"/>
  </r>
  <r>
    <n v="14649"/>
    <n v="18"/>
    <x v="21"/>
    <n v="2015"/>
    <x v="0"/>
    <n v="28194.560000000001"/>
    <n v="9140.51"/>
    <n v="0"/>
  </r>
  <r>
    <n v="14650"/>
    <n v="18"/>
    <x v="21"/>
    <n v="2015"/>
    <x v="0"/>
    <n v="9428.81"/>
    <n v="2514.15"/>
    <n v="0"/>
  </r>
  <r>
    <n v="14651"/>
    <n v="18"/>
    <x v="21"/>
    <n v="2015"/>
    <x v="0"/>
    <n v="37184.93"/>
    <n v="16207.71"/>
    <n v="0"/>
  </r>
  <r>
    <n v="14653"/>
    <n v="18"/>
    <x v="21"/>
    <n v="2015"/>
    <x v="0"/>
    <n v="425760.41"/>
    <n v="137991.66"/>
    <n v="0"/>
  </r>
  <r>
    <n v="14657"/>
    <n v="18"/>
    <x v="21"/>
    <n v="2015"/>
    <x v="0"/>
    <n v="5988.81"/>
    <n v="1597.61"/>
    <n v="0"/>
  </r>
  <r>
    <n v="14666"/>
    <n v="18"/>
    <x v="21"/>
    <n v="2015"/>
    <x v="0"/>
    <n v="10102.030000000001"/>
    <n v="2528.41"/>
    <n v="0"/>
  </r>
  <r>
    <n v="14667"/>
    <n v="18"/>
    <x v="21"/>
    <n v="2015"/>
    <x v="0"/>
    <n v="83657.279999999999"/>
    <n v="26315.599999999999"/>
    <n v="0"/>
  </r>
  <r>
    <n v="14677"/>
    <n v="18"/>
    <x v="21"/>
    <n v="2015"/>
    <x v="0"/>
    <n v="38831.33"/>
    <n v="15988.96"/>
    <n v="0"/>
  </r>
  <r>
    <n v="14678"/>
    <n v="18"/>
    <x v="21"/>
    <n v="2015"/>
    <x v="0"/>
    <n v="95336.41"/>
    <n v="36200.730000000003"/>
    <n v="0"/>
  </r>
  <r>
    <n v="14679"/>
    <n v="18"/>
    <x v="21"/>
    <n v="2015"/>
    <x v="0"/>
    <n v="10206.219999999999"/>
    <n v="2881.24"/>
    <n v="0"/>
  </r>
  <r>
    <n v="14684"/>
    <n v="18"/>
    <x v="21"/>
    <n v="2015"/>
    <x v="0"/>
    <n v="29633.19"/>
    <n v="12735.28"/>
    <n v="0"/>
  </r>
  <r>
    <n v="14685"/>
    <n v="18"/>
    <x v="21"/>
    <n v="2015"/>
    <x v="0"/>
    <n v="20273.03"/>
    <n v="7706.35"/>
    <n v="0"/>
  </r>
  <r>
    <n v="14689"/>
    <n v="18"/>
    <x v="21"/>
    <n v="2015"/>
    <x v="0"/>
    <n v="6063.03"/>
    <n v="1622.61"/>
    <n v="0"/>
  </r>
  <r>
    <n v="14691"/>
    <n v="18"/>
    <x v="21"/>
    <n v="2015"/>
    <x v="0"/>
    <n v="77079.06"/>
    <n v="26651.3"/>
    <n v="0"/>
  </r>
  <r>
    <n v="14693"/>
    <n v="18"/>
    <x v="21"/>
    <n v="2015"/>
    <x v="0"/>
    <n v="9139.59"/>
    <n v="2417.0500000000002"/>
    <n v="0"/>
  </r>
  <r>
    <n v="14697"/>
    <n v="18"/>
    <x v="21"/>
    <n v="2015"/>
    <x v="0"/>
    <n v="65782.78"/>
    <n v="22361.74"/>
    <n v="0"/>
  </r>
  <r>
    <n v="14701"/>
    <n v="18"/>
    <x v="21"/>
    <n v="2015"/>
    <x v="0"/>
    <n v="50183.99"/>
    <n v="19130.740000000002"/>
    <n v="0"/>
  </r>
  <r>
    <n v="14702"/>
    <n v="18"/>
    <x v="21"/>
    <n v="2015"/>
    <x v="0"/>
    <n v="40433.85"/>
    <n v="17043.47"/>
    <n v="0"/>
  </r>
  <r>
    <n v="14703"/>
    <n v="18"/>
    <x v="21"/>
    <n v="2015"/>
    <x v="0"/>
    <n v="733151.94"/>
    <n v="218730.52"/>
    <n v="0"/>
  </r>
  <r>
    <n v="14706"/>
    <n v="18"/>
    <x v="21"/>
    <n v="2015"/>
    <x v="0"/>
    <n v="5957.22"/>
    <n v="1586.97"/>
    <n v="0"/>
  </r>
  <r>
    <n v="14707"/>
    <n v="18"/>
    <x v="21"/>
    <n v="2015"/>
    <x v="0"/>
    <n v="18011.37"/>
    <n v="6914.12"/>
    <n v="0"/>
  </r>
  <r>
    <n v="14713"/>
    <n v="18"/>
    <x v="21"/>
    <n v="2015"/>
    <x v="0"/>
    <n v="8942"/>
    <n v="2570.37"/>
    <n v="0"/>
  </r>
  <r>
    <n v="14716"/>
    <n v="18"/>
    <x v="21"/>
    <n v="2015"/>
    <x v="0"/>
    <n v="19341.75"/>
    <n v="5074.17"/>
    <n v="0"/>
  </r>
  <r>
    <n v="14718"/>
    <n v="18"/>
    <x v="21"/>
    <n v="2015"/>
    <x v="0"/>
    <n v="6119.03"/>
    <n v="1636.17"/>
    <n v="0"/>
  </r>
  <r>
    <n v="14719"/>
    <n v="18"/>
    <x v="21"/>
    <n v="2015"/>
    <x v="0"/>
    <n v="22518.2"/>
    <n v="7700.13"/>
    <n v="0"/>
  </r>
  <r>
    <n v="14720"/>
    <n v="18"/>
    <x v="21"/>
    <n v="2015"/>
    <x v="0"/>
    <n v="27259.75"/>
    <n v="8699.74"/>
    <n v="0"/>
  </r>
  <r>
    <n v="14724"/>
    <n v="18"/>
    <x v="21"/>
    <n v="2015"/>
    <x v="0"/>
    <n v="6020.16"/>
    <n v="1608.17"/>
    <n v="0"/>
  </r>
  <r>
    <n v="14727"/>
    <n v="18"/>
    <x v="21"/>
    <n v="2015"/>
    <x v="0"/>
    <n v="38492.94"/>
    <n v="11898.02"/>
    <n v="0"/>
  </r>
  <r>
    <n v="14728"/>
    <n v="18"/>
    <x v="21"/>
    <n v="2015"/>
    <x v="0"/>
    <n v="6125.59"/>
    <n v="1623.7"/>
    <n v="0"/>
  </r>
  <r>
    <n v="14732"/>
    <n v="18"/>
    <x v="21"/>
    <n v="2015"/>
    <x v="0"/>
    <n v="6063.03"/>
    <n v="1622.61"/>
    <n v="0"/>
  </r>
  <r>
    <n v="14734"/>
    <n v="18"/>
    <x v="21"/>
    <n v="2015"/>
    <x v="0"/>
    <n v="37940.129999999997"/>
    <n v="11378.92"/>
    <n v="0"/>
  </r>
  <r>
    <n v="14738"/>
    <n v="18"/>
    <x v="21"/>
    <n v="2015"/>
    <x v="0"/>
    <n v="22418.25"/>
    <n v="7870.58"/>
    <n v="0"/>
  </r>
  <r>
    <n v="14741"/>
    <n v="18"/>
    <x v="21"/>
    <n v="2015"/>
    <x v="0"/>
    <n v="64410.9"/>
    <n v="28379.03"/>
    <n v="0"/>
  </r>
  <r>
    <n v="14743"/>
    <n v="18"/>
    <x v="21"/>
    <n v="2015"/>
    <x v="0"/>
    <n v="6625.16"/>
    <n v="1794.45"/>
    <n v="0"/>
  </r>
  <r>
    <n v="14744"/>
    <n v="18"/>
    <x v="21"/>
    <n v="2015"/>
    <x v="0"/>
    <n v="28337.119999999999"/>
    <n v="12475.84"/>
    <n v="0"/>
  </r>
  <r>
    <n v="14745"/>
    <n v="18"/>
    <x v="21"/>
    <n v="2015"/>
    <x v="0"/>
    <n v="26752.81"/>
    <n v="7070.01"/>
    <n v="0"/>
  </r>
  <r>
    <n v="14746"/>
    <n v="18"/>
    <x v="21"/>
    <n v="2015"/>
    <x v="0"/>
    <n v="28611.18"/>
    <n v="9968.75"/>
    <n v="0"/>
  </r>
  <r>
    <n v="14747"/>
    <n v="18"/>
    <x v="21"/>
    <n v="2015"/>
    <x v="0"/>
    <n v="30456.1"/>
    <n v="9329.7999999999993"/>
    <n v="0"/>
  </r>
  <r>
    <n v="14749"/>
    <n v="18"/>
    <x v="21"/>
    <n v="2015"/>
    <x v="0"/>
    <n v="24350.31"/>
    <n v="6894.28"/>
    <n v="0"/>
  </r>
  <r>
    <n v="14751"/>
    <n v="18"/>
    <x v="21"/>
    <n v="2015"/>
    <x v="0"/>
    <n v="8774.81"/>
    <n v="2335.7600000000002"/>
    <n v="0"/>
  </r>
  <r>
    <n v="14754"/>
    <n v="18"/>
    <x v="21"/>
    <n v="2015"/>
    <x v="0"/>
    <n v="20321.55"/>
    <n v="8040.91"/>
    <n v="0"/>
  </r>
  <r>
    <n v="14755"/>
    <n v="18"/>
    <x v="21"/>
    <n v="2015"/>
    <x v="0"/>
    <n v="15413.57"/>
    <n v="4748.05"/>
    <n v="0"/>
  </r>
  <r>
    <n v="14757"/>
    <n v="18"/>
    <x v="21"/>
    <n v="2015"/>
    <x v="0"/>
    <n v="13846.83"/>
    <n v="5166.75"/>
    <n v="0"/>
  </r>
  <r>
    <n v="14759"/>
    <n v="18"/>
    <x v="21"/>
    <n v="2015"/>
    <x v="0"/>
    <n v="54780.76"/>
    <n v="15306.71"/>
    <n v="0"/>
  </r>
  <r>
    <n v="14761"/>
    <n v="18"/>
    <x v="21"/>
    <n v="2015"/>
    <x v="0"/>
    <n v="51756.959999999999"/>
    <n v="26098.82"/>
    <n v="0"/>
  </r>
  <r>
    <n v="14762"/>
    <n v="18"/>
    <x v="21"/>
    <n v="2015"/>
    <x v="0"/>
    <n v="25335.64"/>
    <n v="10053.209999999999"/>
    <n v="0"/>
  </r>
  <r>
    <n v="14765"/>
    <n v="18"/>
    <x v="21"/>
    <n v="2015"/>
    <x v="0"/>
    <n v="72990.38"/>
    <n v="21719.119999999999"/>
    <n v="0"/>
  </r>
  <r>
    <n v="14767"/>
    <n v="18"/>
    <x v="21"/>
    <n v="2015"/>
    <x v="0"/>
    <n v="16082.77"/>
    <n v="5777.56"/>
    <n v="0"/>
  </r>
  <r>
    <n v="14769"/>
    <n v="18"/>
    <x v="21"/>
    <n v="2015"/>
    <x v="0"/>
    <n v="16032.48"/>
    <n v="5760.62"/>
    <n v="0"/>
  </r>
  <r>
    <n v="14770"/>
    <n v="18"/>
    <x v="21"/>
    <n v="2015"/>
    <x v="0"/>
    <n v="34526.83"/>
    <n v="12692.3"/>
    <n v="0"/>
  </r>
  <r>
    <n v="14772"/>
    <n v="18"/>
    <x v="21"/>
    <n v="2015"/>
    <x v="0"/>
    <n v="117989.13"/>
    <n v="39033.97"/>
    <n v="0"/>
  </r>
  <r>
    <n v="14773"/>
    <n v="18"/>
    <x v="21"/>
    <n v="2015"/>
    <x v="0"/>
    <n v="14375.77"/>
    <n v="3951.32"/>
    <n v="0"/>
  </r>
  <r>
    <n v="14774"/>
    <n v="18"/>
    <x v="21"/>
    <n v="2015"/>
    <x v="0"/>
    <n v="8644.59"/>
    <n v="2297.1999999999998"/>
    <n v="0"/>
  </r>
  <r>
    <n v="14781"/>
    <n v="18"/>
    <x v="21"/>
    <n v="2015"/>
    <x v="0"/>
    <n v="9049.42"/>
    <n v="2606.56"/>
    <n v="0"/>
  </r>
  <r>
    <n v="14786"/>
    <n v="18"/>
    <x v="21"/>
    <n v="2015"/>
    <x v="0"/>
    <n v="112974.71"/>
    <n v="40545.11"/>
    <n v="0"/>
  </r>
  <r>
    <n v="14787"/>
    <n v="18"/>
    <x v="21"/>
    <n v="2015"/>
    <x v="0"/>
    <n v="12893.81"/>
    <n v="3668.78"/>
    <n v="0"/>
  </r>
  <r>
    <n v="14788"/>
    <n v="18"/>
    <x v="21"/>
    <n v="2015"/>
    <x v="0"/>
    <n v="32990.449999999997"/>
    <n v="10092.67"/>
    <n v="0"/>
  </r>
  <r>
    <n v="14790"/>
    <n v="18"/>
    <x v="21"/>
    <n v="2015"/>
    <x v="0"/>
    <n v="32063.73"/>
    <n v="10530.86"/>
    <n v="0"/>
  </r>
  <r>
    <n v="14791"/>
    <n v="18"/>
    <x v="21"/>
    <n v="2015"/>
    <x v="0"/>
    <n v="8942"/>
    <n v="2570.37"/>
    <n v="0"/>
  </r>
  <r>
    <n v="14793"/>
    <n v="18"/>
    <x v="21"/>
    <n v="2015"/>
    <x v="0"/>
    <n v="216257.78"/>
    <n v="68896.92"/>
    <n v="0"/>
  </r>
  <r>
    <n v="14796"/>
    <n v="18"/>
    <x v="21"/>
    <n v="2015"/>
    <x v="0"/>
    <n v="15939.56"/>
    <n v="5097.45"/>
    <n v="0"/>
  </r>
  <r>
    <n v="14799"/>
    <n v="18"/>
    <x v="21"/>
    <n v="2015"/>
    <x v="0"/>
    <n v="10188.86"/>
    <n v="3774.23"/>
    <n v="0"/>
  </r>
  <r>
    <n v="14800"/>
    <n v="18"/>
    <x v="21"/>
    <n v="2015"/>
    <x v="0"/>
    <n v="11728.13"/>
    <n v="3122.63"/>
    <n v="0"/>
  </r>
  <r>
    <n v="14801"/>
    <n v="18"/>
    <x v="21"/>
    <n v="2015"/>
    <x v="0"/>
    <n v="23878.53"/>
    <n v="8236.99"/>
    <n v="0"/>
  </r>
  <r>
    <n v="14803"/>
    <n v="18"/>
    <x v="21"/>
    <n v="2015"/>
    <x v="0"/>
    <n v="8942"/>
    <n v="2570.37"/>
    <n v="0"/>
  </r>
  <r>
    <n v="14804"/>
    <n v="18"/>
    <x v="21"/>
    <n v="2015"/>
    <x v="0"/>
    <n v="127059.27"/>
    <n v="34757.550000000003"/>
    <n v="0"/>
  </r>
  <r>
    <n v="14805"/>
    <n v="18"/>
    <x v="21"/>
    <n v="2015"/>
    <x v="0"/>
    <n v="5970.59"/>
    <n v="1586.17"/>
    <n v="0"/>
  </r>
  <r>
    <n v="14809"/>
    <n v="18"/>
    <x v="21"/>
    <n v="2015"/>
    <x v="0"/>
    <n v="53892.41"/>
    <n v="16333.22"/>
    <n v="0"/>
  </r>
  <r>
    <n v="14810"/>
    <n v="18"/>
    <x v="21"/>
    <n v="2015"/>
    <x v="0"/>
    <n v="26302.7"/>
    <n v="8600.26"/>
    <n v="0"/>
  </r>
  <r>
    <n v="14811"/>
    <n v="18"/>
    <x v="21"/>
    <n v="2015"/>
    <x v="0"/>
    <n v="42252.95"/>
    <n v="13599.05"/>
    <n v="0"/>
  </r>
  <r>
    <n v="14813"/>
    <n v="18"/>
    <x v="21"/>
    <n v="2015"/>
    <x v="0"/>
    <n v="441644.47"/>
    <n v="191517.61"/>
    <n v="0"/>
  </r>
  <r>
    <n v="14816"/>
    <n v="18"/>
    <x v="21"/>
    <n v="2015"/>
    <x v="0"/>
    <n v="172269.95"/>
    <n v="54079.97"/>
    <n v="0"/>
  </r>
  <r>
    <n v="14819"/>
    <n v="18"/>
    <x v="21"/>
    <n v="2015"/>
    <x v="0"/>
    <n v="21650.79"/>
    <n v="8728.02"/>
    <n v="0"/>
  </r>
  <r>
    <n v="14824"/>
    <n v="18"/>
    <x v="21"/>
    <n v="2015"/>
    <x v="0"/>
    <n v="14797.06"/>
    <n v="3898.95"/>
    <n v="0"/>
  </r>
  <r>
    <n v="14826"/>
    <n v="18"/>
    <x v="21"/>
    <n v="2015"/>
    <x v="0"/>
    <n v="292870.82"/>
    <n v="91881.85"/>
    <n v="0"/>
  </r>
  <r>
    <n v="14827"/>
    <n v="18"/>
    <x v="21"/>
    <n v="2015"/>
    <x v="0"/>
    <n v="8288.84"/>
    <n v="2514.59"/>
    <n v="0"/>
  </r>
  <r>
    <n v="14828"/>
    <n v="18"/>
    <x v="21"/>
    <n v="2015"/>
    <x v="0"/>
    <n v="63588.4"/>
    <n v="21864.560000000001"/>
    <n v="0"/>
  </r>
  <r>
    <n v="14829"/>
    <n v="18"/>
    <x v="21"/>
    <n v="2015"/>
    <x v="0"/>
    <n v="12886.03"/>
    <n v="4219.1099999999997"/>
    <n v="0"/>
  </r>
  <r>
    <n v="14831"/>
    <n v="18"/>
    <x v="21"/>
    <n v="2015"/>
    <x v="0"/>
    <n v="61543.44"/>
    <n v="17743.25"/>
    <n v="0"/>
  </r>
  <r>
    <n v="14832"/>
    <n v="18"/>
    <x v="21"/>
    <n v="2015"/>
    <x v="0"/>
    <n v="491526.85"/>
    <n v="205167.44"/>
    <n v="0"/>
  </r>
  <r>
    <n v="14833"/>
    <n v="18"/>
    <x v="21"/>
    <n v="2015"/>
    <x v="0"/>
    <n v="41355.32"/>
    <n v="13115.09"/>
    <n v="0"/>
  </r>
  <r>
    <n v="14837"/>
    <n v="18"/>
    <x v="21"/>
    <n v="2015"/>
    <x v="0"/>
    <n v="44328.92"/>
    <n v="13679.92"/>
    <n v="0"/>
  </r>
  <r>
    <n v="14838"/>
    <n v="18"/>
    <x v="21"/>
    <n v="2015"/>
    <x v="0"/>
    <n v="35600.589999999997"/>
    <n v="10343.790000000001"/>
    <n v="0"/>
  </r>
  <r>
    <n v="14840"/>
    <n v="18"/>
    <x v="21"/>
    <n v="2015"/>
    <x v="0"/>
    <n v="131749.68"/>
    <n v="48424.49"/>
    <n v="0"/>
  </r>
  <r>
    <n v="14841"/>
    <n v="18"/>
    <x v="21"/>
    <n v="2015"/>
    <x v="0"/>
    <n v="148407.57"/>
    <n v="51245.37"/>
    <n v="0"/>
  </r>
  <r>
    <n v="14845"/>
    <n v="18"/>
    <x v="21"/>
    <n v="2015"/>
    <x v="0"/>
    <n v="136414.87"/>
    <n v="53378.27"/>
    <n v="0"/>
  </r>
  <r>
    <n v="14847"/>
    <n v="18"/>
    <x v="21"/>
    <n v="2015"/>
    <x v="0"/>
    <n v="27845.39"/>
    <n v="9594.83"/>
    <n v="0"/>
  </r>
  <r>
    <n v="14852"/>
    <n v="18"/>
    <x v="21"/>
    <n v="2015"/>
    <x v="0"/>
    <n v="83300.240000000005"/>
    <n v="30036.3"/>
    <n v="0"/>
  </r>
  <r>
    <n v="14855"/>
    <n v="18"/>
    <x v="21"/>
    <n v="2015"/>
    <x v="0"/>
    <n v="9358.34"/>
    <n v="2855.76"/>
    <n v="0"/>
  </r>
  <r>
    <n v="14858"/>
    <n v="18"/>
    <x v="21"/>
    <n v="2015"/>
    <x v="0"/>
    <n v="35105.57"/>
    <n v="10419.620000000001"/>
    <n v="0"/>
  </r>
  <r>
    <n v="14860"/>
    <n v="18"/>
    <x v="21"/>
    <n v="2015"/>
    <x v="0"/>
    <n v="14260.16"/>
    <n v="4508.22"/>
    <n v="0"/>
  </r>
  <r>
    <n v="14862"/>
    <n v="18"/>
    <x v="21"/>
    <n v="2015"/>
    <x v="0"/>
    <n v="44359"/>
    <n v="18018.23"/>
    <n v="0"/>
  </r>
  <r>
    <n v="14870"/>
    <n v="18"/>
    <x v="21"/>
    <n v="2015"/>
    <x v="0"/>
    <n v="44559.76"/>
    <n v="18826.330000000002"/>
    <n v="0"/>
  </r>
  <r>
    <n v="14876"/>
    <n v="18"/>
    <x v="21"/>
    <n v="2015"/>
    <x v="0"/>
    <n v="77909.33"/>
    <n v="23245.22"/>
    <n v="0"/>
  </r>
  <r>
    <n v="14881"/>
    <n v="18"/>
    <x v="21"/>
    <n v="2015"/>
    <x v="0"/>
    <n v="31541.01"/>
    <n v="12366.77"/>
    <n v="0"/>
  </r>
  <r>
    <n v="14882"/>
    <n v="18"/>
    <x v="21"/>
    <n v="2015"/>
    <x v="0"/>
    <n v="113295.52"/>
    <n v="43187.98"/>
    <n v="0"/>
  </r>
  <r>
    <n v="14883"/>
    <n v="18"/>
    <x v="21"/>
    <n v="2015"/>
    <x v="0"/>
    <n v="22298.66"/>
    <n v="7700.7"/>
    <n v="0"/>
  </r>
  <r>
    <n v="14886"/>
    <n v="18"/>
    <x v="21"/>
    <n v="2015"/>
    <x v="0"/>
    <n v="27396.55"/>
    <n v="8350.36"/>
    <n v="0"/>
  </r>
  <r>
    <n v="14887"/>
    <n v="18"/>
    <x v="21"/>
    <n v="2015"/>
    <x v="0"/>
    <n v="6016.68"/>
    <n v="1607"/>
    <n v="0"/>
  </r>
  <r>
    <n v="14890"/>
    <n v="18"/>
    <x v="21"/>
    <n v="2015"/>
    <x v="0"/>
    <n v="8997.3799999999992"/>
    <n v="2589.0300000000002"/>
    <n v="0"/>
  </r>
  <r>
    <n v="14891"/>
    <n v="18"/>
    <x v="21"/>
    <n v="2015"/>
    <x v="0"/>
    <n v="8644.59"/>
    <n v="2297.1999999999998"/>
    <n v="0"/>
  </r>
  <r>
    <n v="14893"/>
    <n v="18"/>
    <x v="21"/>
    <n v="2015"/>
    <x v="0"/>
    <n v="6694.81"/>
    <n v="1768.55"/>
    <n v="0"/>
  </r>
  <r>
    <n v="14895"/>
    <n v="18"/>
    <x v="21"/>
    <n v="2015"/>
    <x v="0"/>
    <n v="8942"/>
    <n v="2570.37"/>
    <n v="0"/>
  </r>
  <r>
    <n v="14896"/>
    <n v="18"/>
    <x v="21"/>
    <n v="2015"/>
    <x v="0"/>
    <n v="69863.45"/>
    <n v="23210.61"/>
    <n v="0"/>
  </r>
  <r>
    <n v="14898"/>
    <n v="18"/>
    <x v="21"/>
    <n v="2015"/>
    <x v="0"/>
    <n v="92265.1"/>
    <n v="28924.87"/>
    <n v="0"/>
  </r>
  <r>
    <n v="14904"/>
    <n v="18"/>
    <x v="21"/>
    <n v="2015"/>
    <x v="0"/>
    <n v="8942"/>
    <n v="2570.37"/>
    <n v="0"/>
  </r>
  <r>
    <n v="14905"/>
    <n v="18"/>
    <x v="21"/>
    <n v="2015"/>
    <x v="0"/>
    <n v="38144"/>
    <n v="11947.75"/>
    <n v="0"/>
  </r>
  <r>
    <n v="14906"/>
    <n v="18"/>
    <x v="21"/>
    <n v="2015"/>
    <x v="0"/>
    <n v="9339.66"/>
    <n v="2704.34"/>
    <n v="0"/>
  </r>
  <r>
    <n v="14909"/>
    <n v="18"/>
    <x v="21"/>
    <n v="2015"/>
    <x v="0"/>
    <n v="59781.54"/>
    <n v="18498.75"/>
    <n v="0"/>
  </r>
  <r>
    <n v="14912"/>
    <n v="18"/>
    <x v="21"/>
    <n v="2015"/>
    <x v="0"/>
    <n v="5990.55"/>
    <n v="1598.19"/>
    <n v="0"/>
  </r>
  <r>
    <n v="14913"/>
    <n v="18"/>
    <x v="21"/>
    <n v="2015"/>
    <x v="0"/>
    <n v="8911.59"/>
    <n v="2361.85"/>
    <n v="0"/>
  </r>
  <r>
    <n v="14916"/>
    <n v="18"/>
    <x v="21"/>
    <n v="2015"/>
    <x v="0"/>
    <n v="53552.05"/>
    <n v="20011.330000000002"/>
    <n v="0"/>
  </r>
  <r>
    <n v="14917"/>
    <n v="18"/>
    <x v="21"/>
    <n v="2015"/>
    <x v="0"/>
    <n v="96928.92"/>
    <n v="43100.78"/>
    <n v="0"/>
  </r>
  <r>
    <n v="14924"/>
    <n v="18"/>
    <x v="21"/>
    <n v="2015"/>
    <x v="0"/>
    <n v="22545.55"/>
    <n v="8262.8700000000008"/>
    <n v="0"/>
  </r>
  <r>
    <n v="14926"/>
    <n v="18"/>
    <x v="21"/>
    <n v="2015"/>
    <x v="0"/>
    <n v="53075.73"/>
    <n v="19424.650000000001"/>
    <n v="0"/>
  </r>
  <r>
    <n v="14928"/>
    <n v="18"/>
    <x v="21"/>
    <n v="2015"/>
    <x v="0"/>
    <n v="123854.3"/>
    <n v="39143.300000000003"/>
    <n v="0"/>
  </r>
  <r>
    <n v="14929"/>
    <n v="18"/>
    <x v="21"/>
    <n v="2015"/>
    <x v="0"/>
    <n v="77245.98"/>
    <n v="24988.69"/>
    <n v="0"/>
  </r>
  <r>
    <n v="14930"/>
    <n v="18"/>
    <x v="21"/>
    <n v="2015"/>
    <x v="0"/>
    <n v="6115.4"/>
    <n v="1936.54"/>
    <n v="0"/>
  </r>
  <r>
    <n v="14936"/>
    <n v="18"/>
    <x v="21"/>
    <n v="2015"/>
    <x v="0"/>
    <n v="31480.38"/>
    <n v="13458.92"/>
    <n v="0"/>
  </r>
  <r>
    <n v="14938"/>
    <n v="18"/>
    <x v="21"/>
    <n v="2015"/>
    <x v="0"/>
    <n v="23190.86"/>
    <n v="7201.37"/>
    <n v="0"/>
  </r>
  <r>
    <n v="14939"/>
    <n v="18"/>
    <x v="21"/>
    <n v="2015"/>
    <x v="0"/>
    <n v="40329.96"/>
    <n v="12430.44"/>
    <n v="0"/>
  </r>
  <r>
    <n v="14941"/>
    <n v="18"/>
    <x v="21"/>
    <n v="2015"/>
    <x v="0"/>
    <n v="27458.93"/>
    <n v="8178.82"/>
    <n v="0"/>
  </r>
  <r>
    <n v="14943"/>
    <n v="18"/>
    <x v="21"/>
    <n v="2015"/>
    <x v="0"/>
    <n v="18655.13"/>
    <n v="7517.22"/>
    <n v="0"/>
  </r>
  <r>
    <n v="14944"/>
    <n v="18"/>
    <x v="21"/>
    <n v="2015"/>
    <x v="0"/>
    <n v="24467.3"/>
    <n v="8497.57"/>
    <n v="0"/>
  </r>
  <r>
    <n v="14945"/>
    <n v="18"/>
    <x v="21"/>
    <n v="2015"/>
    <x v="0"/>
    <n v="25119.34"/>
    <n v="9830.2800000000007"/>
    <n v="0"/>
  </r>
  <r>
    <n v="14946"/>
    <n v="18"/>
    <x v="21"/>
    <n v="2015"/>
    <x v="0"/>
    <n v="31178.07"/>
    <n v="14548.44"/>
    <n v="0"/>
  </r>
  <r>
    <n v="14947"/>
    <n v="18"/>
    <x v="21"/>
    <n v="2015"/>
    <x v="0"/>
    <n v="22679.84"/>
    <n v="7753.38"/>
    <n v="0"/>
  </r>
  <r>
    <n v="14948"/>
    <n v="18"/>
    <x v="21"/>
    <n v="2015"/>
    <x v="0"/>
    <n v="11308.66"/>
    <n v="3368.94"/>
    <n v="0"/>
  </r>
  <r>
    <n v="14949"/>
    <n v="18"/>
    <x v="21"/>
    <n v="2015"/>
    <x v="0"/>
    <n v="90440.44"/>
    <n v="29977.48"/>
    <n v="0"/>
  </r>
  <r>
    <n v="14951"/>
    <n v="18"/>
    <x v="21"/>
    <n v="2015"/>
    <x v="0"/>
    <n v="163168.35"/>
    <n v="45877.760000000002"/>
    <n v="0"/>
  </r>
  <r>
    <n v="14954"/>
    <n v="18"/>
    <x v="21"/>
    <n v="2015"/>
    <x v="0"/>
    <n v="17719"/>
    <n v="6215.85"/>
    <n v="0"/>
  </r>
  <r>
    <n v="14957"/>
    <n v="18"/>
    <x v="21"/>
    <n v="2015"/>
    <x v="0"/>
    <n v="234912.12"/>
    <n v="87576.27"/>
    <n v="0"/>
  </r>
  <r>
    <n v="14959"/>
    <n v="18"/>
    <x v="21"/>
    <n v="2015"/>
    <x v="0"/>
    <n v="13263.17"/>
    <n v="4309.9399999999996"/>
    <n v="0"/>
  </r>
  <r>
    <n v="14960"/>
    <n v="18"/>
    <x v="21"/>
    <n v="2015"/>
    <x v="0"/>
    <n v="84221.16"/>
    <n v="25448.38"/>
    <n v="0"/>
  </r>
  <r>
    <n v="14962"/>
    <n v="18"/>
    <x v="21"/>
    <n v="2015"/>
    <x v="0"/>
    <n v="175801.91"/>
    <n v="49485.79"/>
    <n v="0"/>
  </r>
  <r>
    <n v="14964"/>
    <n v="18"/>
    <x v="21"/>
    <n v="2015"/>
    <x v="0"/>
    <n v="20352.810000000001"/>
    <n v="7662.75"/>
    <n v="0"/>
  </r>
  <r>
    <n v="14967"/>
    <n v="18"/>
    <x v="21"/>
    <n v="2015"/>
    <x v="0"/>
    <n v="28279.8"/>
    <n v="9050.65"/>
    <n v="0"/>
  </r>
  <r>
    <n v="14968"/>
    <n v="18"/>
    <x v="21"/>
    <n v="2015"/>
    <x v="0"/>
    <n v="41382.57"/>
    <n v="13006.24"/>
    <n v="0"/>
  </r>
  <r>
    <n v="14972"/>
    <n v="18"/>
    <x v="21"/>
    <n v="2015"/>
    <x v="0"/>
    <n v="22843.95"/>
    <n v="8071.41"/>
    <n v="0"/>
  </r>
  <r>
    <n v="14973"/>
    <n v="18"/>
    <x v="21"/>
    <n v="2015"/>
    <x v="0"/>
    <n v="8718.81"/>
    <n v="2322.1999999999998"/>
    <n v="0"/>
  </r>
  <r>
    <n v="14975"/>
    <n v="18"/>
    <x v="21"/>
    <n v="2015"/>
    <x v="0"/>
    <n v="71413.25"/>
    <n v="22681.95"/>
    <n v="0"/>
  </r>
  <r>
    <n v="14976"/>
    <n v="18"/>
    <x v="21"/>
    <n v="2015"/>
    <x v="0"/>
    <n v="21607.7"/>
    <n v="7682.51"/>
    <n v="0"/>
  </r>
  <r>
    <n v="14979"/>
    <n v="18"/>
    <x v="21"/>
    <n v="2015"/>
    <x v="0"/>
    <n v="18537.46"/>
    <n v="5814.31"/>
    <n v="0"/>
  </r>
  <r>
    <n v="14980"/>
    <n v="18"/>
    <x v="21"/>
    <n v="2015"/>
    <x v="0"/>
    <n v="8606.32"/>
    <n v="2797.27"/>
    <n v="0"/>
  </r>
  <r>
    <n v="14981"/>
    <n v="18"/>
    <x v="21"/>
    <n v="2015"/>
    <x v="0"/>
    <n v="19660.57"/>
    <n v="7136.09"/>
    <n v="0"/>
  </r>
  <r>
    <n v="14990"/>
    <n v="18"/>
    <x v="21"/>
    <n v="2015"/>
    <x v="0"/>
    <n v="54185.34"/>
    <n v="14733.84"/>
    <n v="0"/>
  </r>
  <r>
    <n v="14992"/>
    <n v="18"/>
    <x v="21"/>
    <n v="2015"/>
    <x v="0"/>
    <n v="8644.59"/>
    <n v="2297.1999999999998"/>
    <n v="0"/>
  </r>
  <r>
    <n v="14993"/>
    <n v="18"/>
    <x v="21"/>
    <n v="2015"/>
    <x v="0"/>
    <n v="5988.81"/>
    <n v="1597.61"/>
    <n v="0"/>
  </r>
  <r>
    <n v="14995"/>
    <n v="18"/>
    <x v="21"/>
    <n v="2015"/>
    <x v="0"/>
    <n v="84625.52"/>
    <n v="28255.29"/>
    <n v="0"/>
  </r>
  <r>
    <n v="14996"/>
    <n v="18"/>
    <x v="21"/>
    <n v="2015"/>
    <x v="0"/>
    <n v="39320.480000000003"/>
    <n v="11665.94"/>
    <n v="0"/>
  </r>
  <r>
    <n v="15002"/>
    <n v="18"/>
    <x v="21"/>
    <n v="2015"/>
    <x v="0"/>
    <n v="9356.68"/>
    <n v="2570.98"/>
    <n v="0"/>
  </r>
  <r>
    <n v="15004"/>
    <n v="18"/>
    <x v="21"/>
    <n v="2015"/>
    <x v="0"/>
    <n v="116968.83"/>
    <n v="34248.49"/>
    <n v="0"/>
  </r>
  <r>
    <n v="15005"/>
    <n v="18"/>
    <x v="21"/>
    <n v="2015"/>
    <x v="0"/>
    <n v="145871.29"/>
    <n v="46794.21"/>
    <n v="0"/>
  </r>
  <r>
    <n v="15006"/>
    <n v="18"/>
    <x v="21"/>
    <n v="2015"/>
    <x v="0"/>
    <n v="12678.89"/>
    <n v="3497.92"/>
    <n v="0"/>
  </r>
  <r>
    <n v="15007"/>
    <n v="18"/>
    <x v="21"/>
    <n v="2015"/>
    <x v="0"/>
    <n v="15932.49"/>
    <n v="5643.85"/>
    <n v="0"/>
  </r>
  <r>
    <n v="15008"/>
    <n v="18"/>
    <x v="21"/>
    <n v="2015"/>
    <x v="0"/>
    <n v="8575.7000000000007"/>
    <n v="2643.98"/>
    <n v="0"/>
  </r>
  <r>
    <n v="15009"/>
    <n v="18"/>
    <x v="21"/>
    <n v="2015"/>
    <x v="0"/>
    <n v="8987.59"/>
    <n v="2389.9299999999998"/>
    <n v="0"/>
  </r>
  <r>
    <n v="15010"/>
    <n v="18"/>
    <x v="21"/>
    <n v="2015"/>
    <x v="0"/>
    <n v="41544.11"/>
    <n v="17100.45"/>
    <n v="0"/>
  </r>
  <r>
    <n v="15012"/>
    <n v="18"/>
    <x v="21"/>
    <n v="2015"/>
    <x v="0"/>
    <n v="37115.08"/>
    <n v="10654.76"/>
    <n v="0"/>
  </r>
  <r>
    <n v="15017"/>
    <n v="18"/>
    <x v="21"/>
    <n v="2015"/>
    <x v="0"/>
    <n v="16714.3"/>
    <n v="5920.76"/>
    <n v="0"/>
  </r>
  <r>
    <n v="15020"/>
    <n v="18"/>
    <x v="21"/>
    <n v="2015"/>
    <x v="0"/>
    <n v="55438.91"/>
    <n v="18150.62"/>
    <n v="0"/>
  </r>
  <r>
    <n v="15024"/>
    <n v="18"/>
    <x v="21"/>
    <n v="2015"/>
    <x v="0"/>
    <n v="72017.259999999995"/>
    <n v="22143.01"/>
    <n v="0"/>
  </r>
  <r>
    <n v="15028"/>
    <n v="18"/>
    <x v="21"/>
    <n v="2015"/>
    <x v="0"/>
    <n v="39081.03"/>
    <n v="10115.43"/>
    <n v="0"/>
  </r>
  <r>
    <n v="15029"/>
    <n v="18"/>
    <x v="21"/>
    <n v="2015"/>
    <x v="0"/>
    <n v="32578.9"/>
    <n v="10569.81"/>
    <n v="0"/>
  </r>
  <r>
    <n v="15032"/>
    <n v="18"/>
    <x v="21"/>
    <n v="2015"/>
    <x v="0"/>
    <n v="15966.21"/>
    <n v="6483.07"/>
    <n v="0"/>
  </r>
  <r>
    <n v="15033"/>
    <n v="18"/>
    <x v="21"/>
    <n v="2015"/>
    <x v="0"/>
    <n v="43004.27"/>
    <n v="18265.810000000001"/>
    <n v="0"/>
  </r>
  <r>
    <n v="15039"/>
    <n v="18"/>
    <x v="21"/>
    <n v="2015"/>
    <x v="0"/>
    <n v="44872.5"/>
    <n v="12192.62"/>
    <n v="0"/>
  </r>
  <r>
    <n v="15041"/>
    <n v="18"/>
    <x v="21"/>
    <n v="2015"/>
    <x v="0"/>
    <n v="119568.48"/>
    <n v="45891.43"/>
    <n v="0"/>
  </r>
  <r>
    <n v="15043"/>
    <n v="18"/>
    <x v="21"/>
    <n v="2015"/>
    <x v="0"/>
    <n v="43820.32"/>
    <n v="15744.93"/>
    <n v="0"/>
  </r>
  <r>
    <n v="15048"/>
    <n v="18"/>
    <x v="21"/>
    <n v="2015"/>
    <x v="0"/>
    <n v="16057.34"/>
    <n v="5777.9"/>
    <n v="0"/>
  </r>
  <r>
    <n v="15052"/>
    <n v="18"/>
    <x v="21"/>
    <n v="2015"/>
    <x v="0"/>
    <n v="13623.96"/>
    <n v="4987.74"/>
    <n v="0"/>
  </r>
  <r>
    <n v="15053"/>
    <n v="18"/>
    <x v="21"/>
    <n v="2015"/>
    <x v="0"/>
    <n v="17425.93"/>
    <n v="6280.69"/>
    <n v="0"/>
  </r>
  <r>
    <n v="15054"/>
    <n v="18"/>
    <x v="21"/>
    <n v="2015"/>
    <x v="0"/>
    <n v="27657.97"/>
    <n v="8134.25"/>
    <n v="0"/>
  </r>
  <r>
    <n v="15056"/>
    <n v="18"/>
    <x v="21"/>
    <n v="2015"/>
    <x v="0"/>
    <n v="5990.55"/>
    <n v="1598.19"/>
    <n v="0"/>
  </r>
  <r>
    <n v="15057"/>
    <n v="18"/>
    <x v="21"/>
    <n v="2015"/>
    <x v="0"/>
    <n v="112949.16"/>
    <n v="32272"/>
    <n v="0"/>
  </r>
  <r>
    <n v="15058"/>
    <n v="18"/>
    <x v="21"/>
    <n v="2015"/>
    <x v="0"/>
    <n v="20244.68"/>
    <n v="5607.74"/>
    <n v="0"/>
  </r>
  <r>
    <n v="15059"/>
    <n v="18"/>
    <x v="21"/>
    <n v="2015"/>
    <x v="0"/>
    <n v="20327.04"/>
    <n v="6733.9"/>
    <n v="0"/>
  </r>
  <r>
    <n v="15060"/>
    <n v="18"/>
    <x v="21"/>
    <n v="2015"/>
    <x v="0"/>
    <n v="33295.589999999997"/>
    <n v="10159.56"/>
    <n v="0"/>
  </r>
  <r>
    <n v="15062"/>
    <n v="18"/>
    <x v="21"/>
    <n v="2015"/>
    <x v="0"/>
    <n v="8929.81"/>
    <n v="2373.29"/>
    <n v="0"/>
  </r>
  <r>
    <n v="15065"/>
    <n v="18"/>
    <x v="21"/>
    <n v="2015"/>
    <x v="0"/>
    <n v="18212.89"/>
    <n v="7079.48"/>
    <n v="0"/>
  </r>
  <r>
    <n v="15066"/>
    <n v="18"/>
    <x v="21"/>
    <n v="2015"/>
    <x v="0"/>
    <n v="34380"/>
    <n v="14112.66"/>
    <n v="0"/>
  </r>
  <r>
    <n v="15071"/>
    <n v="18"/>
    <x v="21"/>
    <n v="2015"/>
    <x v="0"/>
    <n v="144491.84"/>
    <n v="54712.480000000003"/>
    <n v="0"/>
  </r>
  <r>
    <n v="15072"/>
    <n v="18"/>
    <x v="21"/>
    <n v="2015"/>
    <x v="0"/>
    <n v="5988.81"/>
    <n v="1597.61"/>
    <n v="0"/>
  </r>
  <r>
    <n v="15075"/>
    <n v="18"/>
    <x v="21"/>
    <n v="2015"/>
    <x v="0"/>
    <n v="212914.59"/>
    <n v="80963.67"/>
    <n v="0"/>
  </r>
  <r>
    <n v="15078"/>
    <n v="18"/>
    <x v="21"/>
    <n v="2015"/>
    <x v="0"/>
    <n v="6331.81"/>
    <n v="1690.34"/>
    <n v="0"/>
  </r>
  <r>
    <n v="15080"/>
    <n v="18"/>
    <x v="21"/>
    <n v="2015"/>
    <x v="0"/>
    <n v="21308.06"/>
    <n v="7445.69"/>
    <n v="0"/>
  </r>
  <r>
    <n v="15081"/>
    <n v="18"/>
    <x v="21"/>
    <n v="2015"/>
    <x v="0"/>
    <n v="40758.339999999997"/>
    <n v="18136.900000000001"/>
    <n v="0"/>
  </r>
  <r>
    <n v="15083"/>
    <n v="18"/>
    <x v="21"/>
    <n v="2015"/>
    <x v="0"/>
    <n v="60392.51"/>
    <n v="24271.63"/>
    <n v="0"/>
  </r>
  <r>
    <n v="15086"/>
    <n v="18"/>
    <x v="21"/>
    <n v="2015"/>
    <x v="0"/>
    <n v="7495.98"/>
    <n v="2404.56"/>
    <n v="0"/>
  </r>
  <r>
    <n v="15087"/>
    <n v="18"/>
    <x v="21"/>
    <n v="2015"/>
    <x v="0"/>
    <n v="55636.18"/>
    <n v="15582.8"/>
    <n v="0"/>
  </r>
  <r>
    <n v="15088"/>
    <n v="18"/>
    <x v="21"/>
    <n v="2015"/>
    <x v="0"/>
    <n v="8763.81"/>
    <n v="2333.1"/>
    <n v="0"/>
  </r>
  <r>
    <n v="15089"/>
    <n v="18"/>
    <x v="21"/>
    <n v="2015"/>
    <x v="0"/>
    <n v="94304.38"/>
    <n v="29130.62"/>
    <n v="0"/>
  </r>
  <r>
    <n v="15091"/>
    <n v="18"/>
    <x v="21"/>
    <n v="2015"/>
    <x v="0"/>
    <n v="7654.98"/>
    <n v="2407.9299999999998"/>
    <n v="0"/>
  </r>
  <r>
    <n v="15094"/>
    <n v="18"/>
    <x v="21"/>
    <n v="2015"/>
    <x v="0"/>
    <n v="58656.59"/>
    <n v="20025.98"/>
    <n v="0"/>
  </r>
  <r>
    <n v="15095"/>
    <n v="18"/>
    <x v="21"/>
    <n v="2015"/>
    <x v="0"/>
    <n v="68366.86"/>
    <n v="22538.86"/>
    <n v="0"/>
  </r>
  <r>
    <n v="15098"/>
    <n v="18"/>
    <x v="21"/>
    <n v="2015"/>
    <x v="0"/>
    <n v="8750.16"/>
    <n v="2332.7600000000002"/>
    <n v="0"/>
  </r>
  <r>
    <n v="15100"/>
    <n v="18"/>
    <x v="21"/>
    <n v="2015"/>
    <x v="0"/>
    <n v="28554.75"/>
    <n v="8383.2099999999991"/>
    <n v="0"/>
  </r>
  <r>
    <n v="15102"/>
    <n v="18"/>
    <x v="21"/>
    <n v="2015"/>
    <x v="0"/>
    <n v="16370.74"/>
    <n v="5831.38"/>
    <n v="0"/>
  </r>
  <r>
    <n v="15108"/>
    <n v="18"/>
    <x v="21"/>
    <n v="2015"/>
    <x v="0"/>
    <n v="37572.43"/>
    <n v="11674.83"/>
    <n v="0"/>
  </r>
  <r>
    <n v="15109"/>
    <n v="18"/>
    <x v="21"/>
    <n v="2015"/>
    <x v="0"/>
    <n v="36587.29"/>
    <n v="8315.56"/>
    <n v="0"/>
  </r>
  <r>
    <n v="15111"/>
    <n v="18"/>
    <x v="21"/>
    <n v="2015"/>
    <x v="0"/>
    <n v="8718.81"/>
    <n v="2322.1999999999998"/>
    <n v="0"/>
  </r>
  <r>
    <n v="15114"/>
    <n v="18"/>
    <x v="21"/>
    <n v="2015"/>
    <x v="0"/>
    <n v="28490.15"/>
    <n v="11809.72"/>
    <n v="0"/>
  </r>
  <r>
    <n v="15116"/>
    <n v="18"/>
    <x v="21"/>
    <n v="2015"/>
    <x v="0"/>
    <n v="40379.620000000003"/>
    <n v="17090.740000000002"/>
    <n v="0"/>
  </r>
  <r>
    <n v="15117"/>
    <n v="18"/>
    <x v="21"/>
    <n v="2015"/>
    <x v="0"/>
    <n v="42542.29"/>
    <n v="11703.11"/>
    <n v="0"/>
  </r>
  <r>
    <n v="15120"/>
    <n v="18"/>
    <x v="21"/>
    <n v="2015"/>
    <x v="0"/>
    <n v="22397.96"/>
    <n v="8288.2000000000007"/>
    <n v="0"/>
  </r>
  <r>
    <n v="15121"/>
    <n v="18"/>
    <x v="21"/>
    <n v="2015"/>
    <x v="0"/>
    <n v="17725.560000000001"/>
    <n v="6182.25"/>
    <n v="0"/>
  </r>
  <r>
    <n v="15122"/>
    <n v="18"/>
    <x v="21"/>
    <n v="2015"/>
    <x v="0"/>
    <n v="16388.88"/>
    <n v="5898.96"/>
    <n v="0"/>
  </r>
  <r>
    <n v="15125"/>
    <n v="18"/>
    <x v="21"/>
    <n v="2015"/>
    <x v="0"/>
    <n v="54340.45"/>
    <n v="18390.23"/>
    <n v="0"/>
  </r>
  <r>
    <n v="15126"/>
    <n v="18"/>
    <x v="21"/>
    <n v="2015"/>
    <x v="0"/>
    <n v="20222.75"/>
    <n v="7216.06"/>
    <n v="0"/>
  </r>
  <r>
    <n v="15131"/>
    <n v="18"/>
    <x v="21"/>
    <n v="2015"/>
    <x v="0"/>
    <n v="25930.58"/>
    <n v="9219.7000000000007"/>
    <n v="0"/>
  </r>
  <r>
    <n v="15132"/>
    <n v="18"/>
    <x v="21"/>
    <n v="2015"/>
    <x v="0"/>
    <n v="18023.349999999999"/>
    <n v="6792.06"/>
    <n v="0"/>
  </r>
  <r>
    <n v="15133"/>
    <n v="18"/>
    <x v="21"/>
    <n v="2015"/>
    <x v="0"/>
    <n v="66917.05"/>
    <n v="19138.59"/>
    <n v="0"/>
  </r>
  <r>
    <n v="15134"/>
    <n v="18"/>
    <x v="21"/>
    <n v="2015"/>
    <x v="0"/>
    <n v="6016.68"/>
    <n v="1607"/>
    <n v="0"/>
  </r>
  <r>
    <n v="15135"/>
    <n v="18"/>
    <x v="21"/>
    <n v="2015"/>
    <x v="0"/>
    <n v="25026.6"/>
    <n v="8388.51"/>
    <n v="0"/>
  </r>
  <r>
    <n v="15138"/>
    <n v="18"/>
    <x v="21"/>
    <n v="2015"/>
    <x v="0"/>
    <n v="17327.71"/>
    <n v="6140.85"/>
    <n v="0"/>
  </r>
  <r>
    <n v="15140"/>
    <n v="18"/>
    <x v="21"/>
    <n v="2015"/>
    <x v="0"/>
    <n v="99860.96"/>
    <n v="36421.47"/>
    <n v="0"/>
  </r>
  <r>
    <n v="15141"/>
    <n v="18"/>
    <x v="21"/>
    <n v="2015"/>
    <x v="0"/>
    <n v="10279.219999999999"/>
    <n v="2810.65"/>
    <n v="0"/>
  </r>
  <r>
    <n v="15151"/>
    <n v="18"/>
    <x v="21"/>
    <n v="2015"/>
    <x v="0"/>
    <n v="6157.18"/>
    <n v="1634.34"/>
    <n v="0"/>
  </r>
  <r>
    <n v="15153"/>
    <n v="18"/>
    <x v="21"/>
    <n v="2015"/>
    <x v="0"/>
    <n v="6257.59"/>
    <n v="1665.33"/>
    <n v="0"/>
  </r>
  <r>
    <n v="15154"/>
    <n v="18"/>
    <x v="21"/>
    <n v="2015"/>
    <x v="0"/>
    <n v="27275.17"/>
    <n v="11010.54"/>
    <n v="0"/>
  </r>
  <r>
    <n v="15156"/>
    <n v="18"/>
    <x v="21"/>
    <n v="2015"/>
    <x v="0"/>
    <n v="5988.81"/>
    <n v="1597.61"/>
    <n v="0"/>
  </r>
  <r>
    <n v="15159"/>
    <n v="18"/>
    <x v="21"/>
    <n v="2015"/>
    <x v="0"/>
    <n v="328026.06"/>
    <n v="146577.73000000001"/>
    <n v="0"/>
  </r>
  <r>
    <n v="15164"/>
    <n v="18"/>
    <x v="21"/>
    <n v="2015"/>
    <x v="0"/>
    <n v="30518.79"/>
    <n v="10379.35"/>
    <n v="0"/>
  </r>
  <r>
    <n v="15167"/>
    <n v="18"/>
    <x v="21"/>
    <n v="2015"/>
    <x v="0"/>
    <n v="9922"/>
    <n v="2746.07"/>
    <n v="0"/>
  </r>
  <r>
    <n v="15168"/>
    <n v="18"/>
    <x v="21"/>
    <n v="2015"/>
    <x v="0"/>
    <n v="17309.34"/>
    <n v="4949.83"/>
    <n v="0"/>
  </r>
  <r>
    <n v="15172"/>
    <n v="18"/>
    <x v="21"/>
    <n v="2015"/>
    <x v="0"/>
    <n v="19575.71"/>
    <n v="7404.27"/>
    <n v="0"/>
  </r>
  <r>
    <n v="15174"/>
    <n v="18"/>
    <x v="21"/>
    <n v="2015"/>
    <x v="0"/>
    <n v="43762.92"/>
    <n v="11437.66"/>
    <n v="0"/>
  </r>
  <r>
    <n v="15179"/>
    <n v="18"/>
    <x v="21"/>
    <n v="2015"/>
    <x v="0"/>
    <n v="14651.6"/>
    <n v="5013.8500000000004"/>
    <n v="0"/>
  </r>
  <r>
    <n v="15180"/>
    <n v="18"/>
    <x v="21"/>
    <n v="2015"/>
    <x v="0"/>
    <n v="8411.7000000000007"/>
    <n v="2620.38"/>
    <n v="0"/>
  </r>
  <r>
    <n v="15181"/>
    <n v="18"/>
    <x v="21"/>
    <n v="2015"/>
    <x v="0"/>
    <n v="5949.42"/>
    <n v="1584.34"/>
    <n v="0"/>
  </r>
  <r>
    <n v="15184"/>
    <n v="18"/>
    <x v="21"/>
    <n v="2015"/>
    <x v="0"/>
    <n v="6331.81"/>
    <n v="1690.34"/>
    <n v="0"/>
  </r>
  <r>
    <n v="15185"/>
    <n v="18"/>
    <x v="21"/>
    <n v="2015"/>
    <x v="0"/>
    <n v="20883.2"/>
    <n v="6763.44"/>
    <n v="0"/>
  </r>
  <r>
    <n v="15188"/>
    <n v="18"/>
    <x v="21"/>
    <n v="2015"/>
    <x v="0"/>
    <n v="38087.93"/>
    <n v="15798.84"/>
    <n v="0"/>
  </r>
  <r>
    <n v="15191"/>
    <n v="18"/>
    <x v="21"/>
    <n v="2015"/>
    <x v="0"/>
    <n v="205472.1"/>
    <n v="56399.92"/>
    <n v="0"/>
  </r>
  <r>
    <n v="15192"/>
    <n v="18"/>
    <x v="21"/>
    <n v="2015"/>
    <x v="0"/>
    <n v="41398.28"/>
    <n v="17454.22"/>
    <n v="0"/>
  </r>
  <r>
    <n v="15195"/>
    <n v="18"/>
    <x v="21"/>
    <n v="2015"/>
    <x v="0"/>
    <n v="14320.62"/>
    <n v="5348.71"/>
    <n v="0"/>
  </r>
  <r>
    <n v="15197"/>
    <n v="18"/>
    <x v="21"/>
    <n v="2015"/>
    <x v="0"/>
    <n v="28250.23"/>
    <n v="7943.29"/>
    <n v="0"/>
  </r>
  <r>
    <n v="15201"/>
    <n v="18"/>
    <x v="21"/>
    <n v="2015"/>
    <x v="0"/>
    <n v="39175.69"/>
    <n v="12436.96"/>
    <n v="0"/>
  </r>
  <r>
    <n v="15206"/>
    <n v="18"/>
    <x v="21"/>
    <n v="2015"/>
    <x v="0"/>
    <n v="48420.97"/>
    <n v="14001.58"/>
    <n v="0"/>
  </r>
  <r>
    <n v="15207"/>
    <n v="18"/>
    <x v="21"/>
    <n v="2015"/>
    <x v="0"/>
    <n v="49059.47"/>
    <n v="19386.18"/>
    <n v="0"/>
  </r>
  <r>
    <n v="15210"/>
    <n v="18"/>
    <x v="21"/>
    <n v="2015"/>
    <x v="0"/>
    <n v="45993.3"/>
    <n v="13925.9"/>
    <n v="0"/>
  </r>
  <r>
    <n v="15211"/>
    <n v="18"/>
    <x v="21"/>
    <n v="2015"/>
    <x v="0"/>
    <n v="22548.32"/>
    <n v="7313.65"/>
    <n v="0"/>
  </r>
  <r>
    <n v="15212"/>
    <n v="18"/>
    <x v="21"/>
    <n v="2015"/>
    <x v="0"/>
    <n v="43242.43"/>
    <n v="13369.14"/>
    <n v="0"/>
  </r>
  <r>
    <n v="15213"/>
    <n v="18"/>
    <x v="21"/>
    <n v="2015"/>
    <x v="0"/>
    <n v="10593.55"/>
    <n v="2970.56"/>
    <n v="0"/>
  </r>
  <r>
    <n v="15215"/>
    <n v="18"/>
    <x v="21"/>
    <n v="2015"/>
    <x v="0"/>
    <n v="125777.23"/>
    <n v="45733.94"/>
    <n v="0"/>
  </r>
  <r>
    <n v="15217"/>
    <n v="18"/>
    <x v="21"/>
    <n v="2015"/>
    <x v="0"/>
    <n v="80978.13"/>
    <n v="21521.4"/>
    <n v="0"/>
  </r>
  <r>
    <n v="15218"/>
    <n v="18"/>
    <x v="21"/>
    <n v="2015"/>
    <x v="0"/>
    <n v="20562.04"/>
    <n v="7398.68"/>
    <n v="0"/>
  </r>
  <r>
    <n v="15220"/>
    <n v="18"/>
    <x v="21"/>
    <n v="2015"/>
    <x v="0"/>
    <n v="20721.14"/>
    <n v="7460.91"/>
    <n v="0"/>
  </r>
  <r>
    <n v="15222"/>
    <n v="18"/>
    <x v="21"/>
    <n v="2015"/>
    <x v="0"/>
    <n v="30863.48"/>
    <n v="8114.57"/>
    <n v="0"/>
  </r>
  <r>
    <n v="15227"/>
    <n v="18"/>
    <x v="21"/>
    <n v="2015"/>
    <x v="0"/>
    <n v="20159.73"/>
    <n v="7232.17"/>
    <n v="0"/>
  </r>
  <r>
    <n v="15229"/>
    <n v="18"/>
    <x v="21"/>
    <n v="2015"/>
    <x v="0"/>
    <n v="45785.64"/>
    <n v="17563.05"/>
    <n v="0"/>
  </r>
  <r>
    <n v="15231"/>
    <n v="18"/>
    <x v="21"/>
    <n v="2015"/>
    <x v="0"/>
    <n v="59934.64"/>
    <n v="18663.53"/>
    <n v="0"/>
  </r>
  <r>
    <n v="15232"/>
    <n v="18"/>
    <x v="21"/>
    <n v="2015"/>
    <x v="0"/>
    <n v="8718.81"/>
    <n v="2322.1999999999998"/>
    <n v="0"/>
  </r>
  <r>
    <n v="15233"/>
    <n v="18"/>
    <x v="21"/>
    <n v="2015"/>
    <x v="0"/>
    <n v="27459.89"/>
    <n v="8815.51"/>
    <n v="0"/>
  </r>
  <r>
    <n v="15236"/>
    <n v="18"/>
    <x v="21"/>
    <n v="2015"/>
    <x v="0"/>
    <n v="6089.81"/>
    <n v="1622.06"/>
    <n v="0"/>
  </r>
  <r>
    <n v="15237"/>
    <n v="18"/>
    <x v="21"/>
    <n v="2015"/>
    <x v="0"/>
    <n v="20125.919999999998"/>
    <n v="7147.81"/>
    <n v="0"/>
  </r>
  <r>
    <n v="15239"/>
    <n v="18"/>
    <x v="21"/>
    <n v="2015"/>
    <x v="0"/>
    <n v="52696.57"/>
    <n v="15486.8"/>
    <n v="0"/>
  </r>
  <r>
    <n v="15241"/>
    <n v="18"/>
    <x v="21"/>
    <n v="2015"/>
    <x v="0"/>
    <n v="27845.360000000001"/>
    <n v="9787.75"/>
    <n v="0"/>
  </r>
  <r>
    <n v="15242"/>
    <n v="18"/>
    <x v="21"/>
    <n v="2015"/>
    <x v="0"/>
    <n v="20472.919999999998"/>
    <n v="7358.35"/>
    <n v="0"/>
  </r>
  <r>
    <n v="15244"/>
    <n v="18"/>
    <x v="21"/>
    <n v="2015"/>
    <x v="0"/>
    <n v="38279.81"/>
    <n v="16445.189999999999"/>
    <n v="0"/>
  </r>
  <r>
    <n v="15245"/>
    <n v="18"/>
    <x v="21"/>
    <n v="2015"/>
    <x v="0"/>
    <n v="3186.33"/>
    <n v="848.6"/>
    <n v="0"/>
  </r>
  <r>
    <n v="15246"/>
    <n v="18"/>
    <x v="21"/>
    <n v="2015"/>
    <x v="0"/>
    <n v="324594.55"/>
    <n v="106612.44"/>
    <n v="0"/>
  </r>
  <r>
    <n v="15249"/>
    <n v="18"/>
    <x v="21"/>
    <n v="2015"/>
    <x v="0"/>
    <n v="6044.81"/>
    <n v="1611.17"/>
    <n v="0"/>
  </r>
  <r>
    <n v="15250"/>
    <n v="18"/>
    <x v="21"/>
    <n v="2015"/>
    <x v="0"/>
    <n v="24667.33"/>
    <n v="10165.64"/>
    <n v="0"/>
  </r>
  <r>
    <n v="15252"/>
    <n v="18"/>
    <x v="21"/>
    <n v="2015"/>
    <x v="0"/>
    <n v="33325.910000000003"/>
    <n v="13247.69"/>
    <n v="0"/>
  </r>
  <r>
    <n v="15255"/>
    <n v="18"/>
    <x v="21"/>
    <n v="2015"/>
    <x v="0"/>
    <n v="12501.55"/>
    <n v="3220.55"/>
    <n v="0"/>
  </r>
  <r>
    <n v="15258"/>
    <n v="18"/>
    <x v="21"/>
    <n v="2015"/>
    <x v="0"/>
    <n v="21647.33"/>
    <n v="6870.15"/>
    <n v="0"/>
  </r>
  <r>
    <n v="15260"/>
    <n v="18"/>
    <x v="21"/>
    <n v="2015"/>
    <x v="0"/>
    <n v="39678.61"/>
    <n v="14553.72"/>
    <n v="0"/>
  </r>
  <r>
    <n v="15268"/>
    <n v="18"/>
    <x v="21"/>
    <n v="2015"/>
    <x v="0"/>
    <n v="19054.439999999999"/>
    <n v="5175.62"/>
    <n v="0"/>
  </r>
  <r>
    <n v="15273"/>
    <n v="18"/>
    <x v="21"/>
    <n v="2015"/>
    <x v="0"/>
    <n v="19837.3"/>
    <n v="8232.11"/>
    <n v="0"/>
  </r>
  <r>
    <n v="15280"/>
    <n v="18"/>
    <x v="21"/>
    <n v="2015"/>
    <x v="0"/>
    <n v="28328.23"/>
    <n v="9884.61"/>
    <n v="0"/>
  </r>
  <r>
    <n v="15281"/>
    <n v="18"/>
    <x v="21"/>
    <n v="2015"/>
    <x v="0"/>
    <n v="24161.91"/>
    <n v="6979.32"/>
    <n v="0"/>
  </r>
  <r>
    <n v="15283"/>
    <n v="18"/>
    <x v="21"/>
    <n v="2015"/>
    <x v="0"/>
    <n v="8718.81"/>
    <n v="2322.1999999999998"/>
    <n v="0"/>
  </r>
  <r>
    <n v="15284"/>
    <n v="18"/>
    <x v="21"/>
    <n v="2015"/>
    <x v="0"/>
    <n v="114313.68"/>
    <n v="36820.910000000003"/>
    <n v="0"/>
  </r>
  <r>
    <n v="15286"/>
    <n v="18"/>
    <x v="21"/>
    <n v="2015"/>
    <x v="0"/>
    <n v="33524.720000000001"/>
    <n v="14356.88"/>
    <n v="0"/>
  </r>
  <r>
    <n v="15287"/>
    <n v="18"/>
    <x v="21"/>
    <n v="2015"/>
    <x v="0"/>
    <n v="9458.59"/>
    <n v="2358.5500000000002"/>
    <n v="0"/>
  </r>
  <r>
    <n v="15288"/>
    <n v="18"/>
    <x v="21"/>
    <n v="2015"/>
    <x v="0"/>
    <n v="10788.7"/>
    <n v="3977.46"/>
    <n v="0"/>
  </r>
  <r>
    <n v="15292"/>
    <n v="18"/>
    <x v="21"/>
    <n v="2015"/>
    <x v="0"/>
    <n v="25905.39"/>
    <n v="6897.36"/>
    <n v="0"/>
  </r>
  <r>
    <n v="15295"/>
    <n v="18"/>
    <x v="21"/>
    <n v="2015"/>
    <x v="0"/>
    <n v="20041.150000000001"/>
    <n v="4965.24"/>
    <n v="0"/>
  </r>
  <r>
    <n v="15297"/>
    <n v="18"/>
    <x v="21"/>
    <n v="2015"/>
    <x v="0"/>
    <n v="6955.42"/>
    <n v="1975.3"/>
    <n v="0"/>
  </r>
  <r>
    <n v="15298"/>
    <n v="18"/>
    <x v="21"/>
    <n v="2015"/>
    <x v="0"/>
    <n v="9633.16"/>
    <n v="2546.5700000000002"/>
    <n v="0"/>
  </r>
  <r>
    <n v="15302"/>
    <n v="18"/>
    <x v="21"/>
    <n v="2015"/>
    <x v="0"/>
    <n v="6524.59"/>
    <n v="1729.98"/>
    <n v="0"/>
  </r>
  <r>
    <n v="15305"/>
    <n v="18"/>
    <x v="21"/>
    <n v="2015"/>
    <x v="0"/>
    <n v="44875.31"/>
    <n v="17495.2"/>
    <n v="0"/>
  </r>
  <r>
    <n v="15308"/>
    <n v="18"/>
    <x v="21"/>
    <n v="2015"/>
    <x v="0"/>
    <n v="49758.93"/>
    <n v="20518.63"/>
    <n v="0"/>
  </r>
  <r>
    <n v="15309"/>
    <n v="18"/>
    <x v="21"/>
    <n v="2015"/>
    <x v="0"/>
    <n v="37333.08"/>
    <n v="12085.13"/>
    <n v="0"/>
  </r>
  <r>
    <n v="15311"/>
    <n v="18"/>
    <x v="21"/>
    <n v="2015"/>
    <x v="0"/>
    <n v="6023.64"/>
    <n v="1609.34"/>
    <n v="0"/>
  </r>
  <r>
    <n v="15312"/>
    <n v="18"/>
    <x v="21"/>
    <n v="2015"/>
    <x v="0"/>
    <n v="9096.59"/>
    <n v="2406.64"/>
    <n v="0"/>
  </r>
  <r>
    <n v="15318"/>
    <n v="18"/>
    <x v="21"/>
    <n v="2015"/>
    <x v="0"/>
    <n v="192764.75"/>
    <n v="58448.7"/>
    <n v="0"/>
  </r>
  <r>
    <n v="15319"/>
    <n v="18"/>
    <x v="21"/>
    <n v="2015"/>
    <x v="0"/>
    <n v="3654.59"/>
    <n v="975.08"/>
    <n v="0"/>
  </r>
  <r>
    <n v="15320"/>
    <n v="18"/>
    <x v="21"/>
    <n v="2015"/>
    <x v="0"/>
    <n v="9078.0300000000007"/>
    <n v="2832.25"/>
    <n v="0"/>
  </r>
  <r>
    <n v="15321"/>
    <n v="18"/>
    <x v="21"/>
    <n v="2015"/>
    <x v="0"/>
    <n v="45140.72"/>
    <n v="18974.61"/>
    <n v="0"/>
  </r>
  <r>
    <n v="15326"/>
    <n v="18"/>
    <x v="21"/>
    <n v="2015"/>
    <x v="0"/>
    <n v="9969.31"/>
    <n v="3050.64"/>
    <n v="0"/>
  </r>
  <r>
    <n v="15328"/>
    <n v="18"/>
    <x v="21"/>
    <n v="2015"/>
    <x v="0"/>
    <n v="6331.81"/>
    <n v="1690.34"/>
    <n v="0"/>
  </r>
  <r>
    <n v="15336"/>
    <n v="18"/>
    <x v="21"/>
    <n v="2015"/>
    <x v="0"/>
    <n v="28994.31"/>
    <n v="9804.27"/>
    <n v="0"/>
  </r>
  <r>
    <n v="15339"/>
    <n v="18"/>
    <x v="21"/>
    <n v="2015"/>
    <x v="0"/>
    <n v="8648.07"/>
    <n v="2298.37"/>
    <n v="0"/>
  </r>
  <r>
    <n v="15340"/>
    <n v="18"/>
    <x v="21"/>
    <n v="2015"/>
    <x v="0"/>
    <n v="58624.12"/>
    <n v="19123.22"/>
    <n v="0"/>
  </r>
  <r>
    <n v="15341"/>
    <n v="18"/>
    <x v="21"/>
    <n v="2015"/>
    <x v="0"/>
    <n v="15362.82"/>
    <n v="4157.7"/>
    <n v="0"/>
  </r>
  <r>
    <n v="15343"/>
    <n v="18"/>
    <x v="21"/>
    <n v="2015"/>
    <x v="0"/>
    <n v="8718.81"/>
    <n v="2322.1999999999998"/>
    <n v="0"/>
  </r>
  <r>
    <n v="15344"/>
    <n v="18"/>
    <x v="21"/>
    <n v="2015"/>
    <x v="0"/>
    <n v="17478.759999999998"/>
    <n v="6130.13"/>
    <n v="0"/>
  </r>
  <r>
    <n v="15345"/>
    <n v="18"/>
    <x v="21"/>
    <n v="2015"/>
    <x v="0"/>
    <n v="77582.539999999994"/>
    <n v="23148.19"/>
    <n v="0"/>
  </r>
  <r>
    <n v="15346"/>
    <n v="18"/>
    <x v="21"/>
    <n v="2015"/>
    <x v="0"/>
    <n v="22933.06"/>
    <n v="7210.76"/>
    <n v="0"/>
  </r>
  <r>
    <n v="15348"/>
    <n v="18"/>
    <x v="21"/>
    <n v="2015"/>
    <x v="0"/>
    <n v="143174.85"/>
    <n v="54907.7"/>
    <n v="0"/>
  </r>
  <r>
    <n v="15351"/>
    <n v="18"/>
    <x v="21"/>
    <n v="2015"/>
    <x v="0"/>
    <n v="8929.81"/>
    <n v="2373.29"/>
    <n v="0"/>
  </r>
  <r>
    <n v="15353"/>
    <n v="18"/>
    <x v="21"/>
    <n v="2015"/>
    <x v="0"/>
    <n v="5988.81"/>
    <n v="1597.61"/>
    <n v="0"/>
  </r>
  <r>
    <n v="15355"/>
    <n v="18"/>
    <x v="21"/>
    <n v="2015"/>
    <x v="0"/>
    <n v="26331.59"/>
    <n v="8163.06"/>
    <n v="0"/>
  </r>
  <r>
    <n v="15359"/>
    <n v="18"/>
    <x v="21"/>
    <n v="2015"/>
    <x v="0"/>
    <n v="27221.14"/>
    <n v="10658.78"/>
    <n v="0"/>
  </r>
  <r>
    <n v="15360"/>
    <n v="18"/>
    <x v="21"/>
    <n v="2015"/>
    <x v="0"/>
    <n v="26973.51"/>
    <n v="10516.41"/>
    <n v="0"/>
  </r>
  <r>
    <n v="15361"/>
    <n v="18"/>
    <x v="21"/>
    <n v="2015"/>
    <x v="0"/>
    <n v="25483.360000000001"/>
    <n v="8945.34"/>
    <n v="0"/>
  </r>
  <r>
    <n v="15362"/>
    <n v="18"/>
    <x v="21"/>
    <n v="2015"/>
    <x v="0"/>
    <n v="19312.95"/>
    <n v="4802.78"/>
    <n v="0"/>
  </r>
  <r>
    <n v="15363"/>
    <n v="18"/>
    <x v="21"/>
    <n v="2015"/>
    <x v="0"/>
    <n v="48517.86"/>
    <n v="15457.14"/>
    <n v="0"/>
  </r>
  <r>
    <n v="15366"/>
    <n v="18"/>
    <x v="21"/>
    <n v="2015"/>
    <x v="0"/>
    <n v="17854.8"/>
    <n v="6381.74"/>
    <n v="0"/>
  </r>
  <r>
    <n v="15367"/>
    <n v="18"/>
    <x v="21"/>
    <n v="2015"/>
    <x v="0"/>
    <n v="41965.14"/>
    <n v="16894.77"/>
    <n v="0"/>
  </r>
  <r>
    <n v="15369"/>
    <n v="18"/>
    <x v="21"/>
    <n v="2015"/>
    <x v="0"/>
    <n v="33969.35"/>
    <n v="12928.94"/>
    <n v="0"/>
  </r>
  <r>
    <n v="15374"/>
    <n v="18"/>
    <x v="21"/>
    <n v="2015"/>
    <x v="0"/>
    <n v="15117.71"/>
    <n v="4860.1899999999996"/>
    <n v="0"/>
  </r>
  <r>
    <n v="15375"/>
    <n v="18"/>
    <x v="21"/>
    <n v="2015"/>
    <x v="0"/>
    <n v="17628.419999999998"/>
    <n v="6715.99"/>
    <n v="0"/>
  </r>
  <r>
    <n v="15376"/>
    <n v="18"/>
    <x v="21"/>
    <n v="2015"/>
    <x v="0"/>
    <n v="8644.59"/>
    <n v="2297.1999999999998"/>
    <n v="0"/>
  </r>
  <r>
    <n v="15377"/>
    <n v="18"/>
    <x v="21"/>
    <n v="2015"/>
    <x v="0"/>
    <n v="21551.14"/>
    <n v="7641.83"/>
    <n v="0"/>
  </r>
  <r>
    <n v="15381"/>
    <n v="18"/>
    <x v="21"/>
    <n v="2015"/>
    <x v="0"/>
    <n v="95021.93"/>
    <n v="33318.400000000001"/>
    <n v="0"/>
  </r>
  <r>
    <n v="15383"/>
    <n v="18"/>
    <x v="21"/>
    <n v="2015"/>
    <x v="0"/>
    <n v="8942"/>
    <n v="2570.37"/>
    <n v="0"/>
  </r>
  <r>
    <n v="15385"/>
    <n v="18"/>
    <x v="21"/>
    <n v="2015"/>
    <x v="0"/>
    <n v="29437.78"/>
    <n v="10258.39"/>
    <n v="0"/>
  </r>
  <r>
    <n v="15386"/>
    <n v="18"/>
    <x v="21"/>
    <n v="2015"/>
    <x v="0"/>
    <n v="65199.12"/>
    <n v="21928.59"/>
    <n v="0"/>
  </r>
  <r>
    <n v="15387"/>
    <n v="18"/>
    <x v="21"/>
    <n v="2015"/>
    <x v="0"/>
    <n v="8942"/>
    <n v="2570.37"/>
    <n v="0"/>
  </r>
  <r>
    <n v="15390"/>
    <n v="18"/>
    <x v="21"/>
    <n v="2015"/>
    <x v="0"/>
    <n v="6566.81"/>
    <n v="1747.24"/>
    <n v="0"/>
  </r>
  <r>
    <n v="15393"/>
    <n v="18"/>
    <x v="21"/>
    <n v="2015"/>
    <x v="0"/>
    <n v="11736.16"/>
    <n v="3415.14"/>
    <n v="0"/>
  </r>
  <r>
    <n v="15397"/>
    <n v="18"/>
    <x v="21"/>
    <n v="2015"/>
    <x v="0"/>
    <n v="24143.71"/>
    <n v="8633.4500000000007"/>
    <n v="0"/>
  </r>
  <r>
    <n v="15399"/>
    <n v="18"/>
    <x v="21"/>
    <n v="2015"/>
    <x v="0"/>
    <n v="74715.179999999993"/>
    <n v="24965.99"/>
    <n v="0"/>
  </r>
  <r>
    <n v="15404"/>
    <n v="18"/>
    <x v="21"/>
    <n v="2015"/>
    <x v="0"/>
    <n v="6363.59"/>
    <n v="1681.32"/>
    <n v="0"/>
  </r>
  <r>
    <n v="15405"/>
    <n v="18"/>
    <x v="21"/>
    <n v="2015"/>
    <x v="0"/>
    <n v="27403.52"/>
    <n v="9889.69"/>
    <n v="0"/>
  </r>
  <r>
    <n v="15407"/>
    <n v="18"/>
    <x v="21"/>
    <n v="2015"/>
    <x v="0"/>
    <n v="108345.5"/>
    <n v="40202.129999999997"/>
    <n v="0"/>
  </r>
  <r>
    <n v="15408"/>
    <n v="18"/>
    <x v="21"/>
    <n v="2015"/>
    <x v="0"/>
    <n v="5938.59"/>
    <n v="1578.42"/>
    <n v="0"/>
  </r>
  <r>
    <n v="15411"/>
    <n v="18"/>
    <x v="21"/>
    <n v="2015"/>
    <x v="0"/>
    <n v="20200.7"/>
    <n v="6587.57"/>
    <n v="0"/>
  </r>
  <r>
    <n v="15412"/>
    <n v="18"/>
    <x v="21"/>
    <n v="2015"/>
    <x v="0"/>
    <n v="11998.48"/>
    <n v="3233.34"/>
    <n v="0"/>
  </r>
  <r>
    <n v="15414"/>
    <n v="18"/>
    <x v="21"/>
    <n v="2015"/>
    <x v="0"/>
    <n v="17134.07"/>
    <n v="6135.97"/>
    <n v="0"/>
  </r>
  <r>
    <n v="15415"/>
    <n v="18"/>
    <x v="21"/>
    <n v="2015"/>
    <x v="0"/>
    <n v="5988.81"/>
    <n v="1597.61"/>
    <n v="0"/>
  </r>
  <r>
    <n v="15418"/>
    <n v="18"/>
    <x v="21"/>
    <n v="2015"/>
    <x v="0"/>
    <n v="39800.42"/>
    <n v="11736.4"/>
    <n v="0"/>
  </r>
  <r>
    <n v="15419"/>
    <n v="18"/>
    <x v="21"/>
    <n v="2015"/>
    <x v="0"/>
    <n v="11637"/>
    <n v="3287.32"/>
    <n v="0"/>
  </r>
  <r>
    <n v="15421"/>
    <n v="18"/>
    <x v="21"/>
    <n v="2015"/>
    <x v="0"/>
    <n v="68706.05"/>
    <n v="21158.34"/>
    <n v="0"/>
  </r>
  <r>
    <n v="15422"/>
    <n v="18"/>
    <x v="21"/>
    <n v="2015"/>
    <x v="0"/>
    <n v="215445.18"/>
    <n v="80225.58"/>
    <n v="0"/>
  </r>
  <r>
    <n v="15425"/>
    <n v="18"/>
    <x v="21"/>
    <n v="2015"/>
    <x v="0"/>
    <n v="66111.839999999997"/>
    <n v="22281.71"/>
    <n v="0"/>
  </r>
  <r>
    <n v="15426"/>
    <n v="18"/>
    <x v="21"/>
    <n v="2015"/>
    <x v="0"/>
    <n v="22264.36"/>
    <n v="8200.8700000000008"/>
    <n v="0"/>
  </r>
  <r>
    <n v="15429"/>
    <n v="18"/>
    <x v="21"/>
    <n v="2015"/>
    <x v="0"/>
    <n v="52258.39"/>
    <n v="19851.13"/>
    <n v="0"/>
  </r>
  <r>
    <n v="15431"/>
    <n v="18"/>
    <x v="21"/>
    <n v="2015"/>
    <x v="0"/>
    <n v="108921.22"/>
    <n v="38348.31"/>
    <n v="0"/>
  </r>
  <r>
    <n v="15432"/>
    <n v="18"/>
    <x v="21"/>
    <n v="2015"/>
    <x v="0"/>
    <n v="51324.63"/>
    <n v="16258.54"/>
    <n v="0"/>
  </r>
  <r>
    <n v="15434"/>
    <n v="18"/>
    <x v="21"/>
    <n v="2015"/>
    <x v="0"/>
    <n v="91344.49"/>
    <n v="33318.699999999997"/>
    <n v="0"/>
  </r>
  <r>
    <n v="15436"/>
    <n v="18"/>
    <x v="21"/>
    <n v="2015"/>
    <x v="0"/>
    <n v="31951.86"/>
    <n v="10462.94"/>
    <n v="0"/>
  </r>
  <r>
    <n v="15437"/>
    <n v="18"/>
    <x v="21"/>
    <n v="2015"/>
    <x v="0"/>
    <n v="23084.19"/>
    <n v="7988.81"/>
    <n v="0"/>
  </r>
  <r>
    <n v="15439"/>
    <n v="18"/>
    <x v="21"/>
    <n v="2015"/>
    <x v="0"/>
    <n v="7005.81"/>
    <n v="1984.7"/>
    <n v="0"/>
  </r>
  <r>
    <n v="15442"/>
    <n v="18"/>
    <x v="21"/>
    <n v="2015"/>
    <x v="0"/>
    <n v="133131.25"/>
    <n v="43157.15"/>
    <n v="0"/>
  </r>
  <r>
    <n v="15446"/>
    <n v="18"/>
    <x v="21"/>
    <n v="2015"/>
    <x v="0"/>
    <n v="129995.67"/>
    <n v="39336.519999999997"/>
    <n v="0"/>
  </r>
  <r>
    <n v="15447"/>
    <n v="18"/>
    <x v="21"/>
    <n v="2015"/>
    <x v="0"/>
    <n v="23910.7"/>
    <n v="6687.66"/>
    <n v="0"/>
  </r>
  <r>
    <n v="15460"/>
    <n v="18"/>
    <x v="21"/>
    <n v="2015"/>
    <x v="0"/>
    <n v="5914.59"/>
    <n v="1572.61"/>
    <n v="0"/>
  </r>
  <r>
    <n v="15462"/>
    <n v="18"/>
    <x v="21"/>
    <n v="2015"/>
    <x v="0"/>
    <n v="5988.81"/>
    <n v="1597.61"/>
    <n v="0"/>
  </r>
  <r>
    <n v="15463"/>
    <n v="18"/>
    <x v="21"/>
    <n v="2015"/>
    <x v="0"/>
    <n v="21791.24"/>
    <n v="7019.22"/>
    <n v="0"/>
  </r>
  <r>
    <n v="15464"/>
    <n v="18"/>
    <x v="21"/>
    <n v="2015"/>
    <x v="0"/>
    <n v="42476.73"/>
    <n v="12868.15"/>
    <n v="0"/>
  </r>
  <r>
    <n v="15465"/>
    <n v="18"/>
    <x v="21"/>
    <n v="2015"/>
    <x v="0"/>
    <n v="26846.98"/>
    <n v="8252.2199999999993"/>
    <n v="0"/>
  </r>
  <r>
    <n v="15472"/>
    <n v="18"/>
    <x v="21"/>
    <n v="2015"/>
    <x v="0"/>
    <n v="47493.21"/>
    <n v="16348.47"/>
    <n v="0"/>
  </r>
  <r>
    <n v="15473"/>
    <n v="18"/>
    <x v="21"/>
    <n v="2015"/>
    <x v="0"/>
    <n v="46938.239999999998"/>
    <n v="13890.77"/>
    <n v="0"/>
  </r>
  <r>
    <n v="15477"/>
    <n v="18"/>
    <x v="21"/>
    <n v="2015"/>
    <x v="0"/>
    <n v="39916.01"/>
    <n v="16968.07"/>
    <n v="0"/>
  </r>
  <r>
    <n v="15478"/>
    <n v="18"/>
    <x v="21"/>
    <n v="2015"/>
    <x v="0"/>
    <n v="26204.12"/>
    <n v="8020.66"/>
    <n v="0"/>
  </r>
  <r>
    <n v="15481"/>
    <n v="18"/>
    <x v="21"/>
    <n v="2015"/>
    <x v="0"/>
    <n v="38297.32"/>
    <n v="9855.3700000000008"/>
    <n v="0"/>
  </r>
  <r>
    <n v="15482"/>
    <n v="18"/>
    <x v="21"/>
    <n v="2015"/>
    <x v="0"/>
    <n v="11549.81"/>
    <n v="3071.25"/>
    <n v="0"/>
  </r>
  <r>
    <n v="15486"/>
    <n v="18"/>
    <x v="21"/>
    <n v="2015"/>
    <x v="0"/>
    <n v="146867.67000000001"/>
    <n v="38006.11"/>
    <n v="0"/>
  </r>
  <r>
    <n v="15489"/>
    <n v="18"/>
    <x v="21"/>
    <n v="2015"/>
    <x v="0"/>
    <n v="42743.360000000001"/>
    <n v="12589.27"/>
    <n v="0"/>
  </r>
  <r>
    <n v="15491"/>
    <n v="18"/>
    <x v="21"/>
    <n v="2015"/>
    <x v="0"/>
    <n v="68972.34"/>
    <n v="23111.77"/>
    <n v="0"/>
  </r>
  <r>
    <n v="15496"/>
    <n v="18"/>
    <x v="21"/>
    <n v="2015"/>
    <x v="0"/>
    <n v="42329.26"/>
    <n v="14251.21"/>
    <n v="0"/>
  </r>
  <r>
    <n v="15497"/>
    <n v="18"/>
    <x v="21"/>
    <n v="2015"/>
    <x v="0"/>
    <n v="26710.880000000001"/>
    <n v="8444.31"/>
    <n v="0"/>
  </r>
  <r>
    <n v="15499"/>
    <n v="18"/>
    <x v="21"/>
    <n v="2015"/>
    <x v="0"/>
    <n v="82774.38"/>
    <n v="24408.74"/>
    <n v="0"/>
  </r>
  <r>
    <n v="15501"/>
    <n v="18"/>
    <x v="21"/>
    <n v="2015"/>
    <x v="0"/>
    <n v="63851.35"/>
    <n v="20130.810000000001"/>
    <n v="0"/>
  </r>
  <r>
    <n v="15502"/>
    <n v="18"/>
    <x v="21"/>
    <n v="2015"/>
    <x v="0"/>
    <n v="40869.370000000003"/>
    <n v="11419.74"/>
    <n v="0"/>
  </r>
  <r>
    <n v="15504"/>
    <n v="18"/>
    <x v="21"/>
    <n v="2015"/>
    <x v="0"/>
    <n v="73304.5"/>
    <n v="20659.689999999999"/>
    <n v="0"/>
  </r>
  <r>
    <n v="15505"/>
    <n v="18"/>
    <x v="21"/>
    <n v="2015"/>
    <x v="0"/>
    <n v="34382.959999999999"/>
    <n v="10003.61"/>
    <n v="0"/>
  </r>
  <r>
    <n v="15513"/>
    <n v="18"/>
    <x v="21"/>
    <n v="2015"/>
    <x v="0"/>
    <n v="12002.37"/>
    <n v="3298.12"/>
    <n v="0"/>
  </r>
  <r>
    <n v="15514"/>
    <n v="18"/>
    <x v="21"/>
    <n v="2015"/>
    <x v="0"/>
    <n v="20379.560000000001"/>
    <n v="5499.08"/>
    <n v="0"/>
  </r>
  <r>
    <n v="15531"/>
    <n v="18"/>
    <x v="21"/>
    <n v="2015"/>
    <x v="0"/>
    <n v="5921.55"/>
    <n v="1574.95"/>
    <n v="0"/>
  </r>
  <r>
    <n v="15532"/>
    <n v="18"/>
    <x v="21"/>
    <n v="2015"/>
    <x v="0"/>
    <n v="15805.07"/>
    <n v="4857.74"/>
    <n v="0"/>
  </r>
  <r>
    <n v="15533"/>
    <n v="18"/>
    <x v="21"/>
    <n v="2015"/>
    <x v="0"/>
    <n v="196582.23"/>
    <n v="58932.58"/>
    <n v="0"/>
  </r>
  <r>
    <n v="15534"/>
    <n v="18"/>
    <x v="21"/>
    <n v="2015"/>
    <x v="0"/>
    <n v="34032.42"/>
    <n v="9724.0300000000007"/>
    <n v="0"/>
  </r>
  <r>
    <n v="15535"/>
    <n v="18"/>
    <x v="21"/>
    <n v="2015"/>
    <x v="0"/>
    <n v="34000.28"/>
    <n v="12632.2"/>
    <n v="0"/>
  </r>
  <r>
    <n v="15536"/>
    <n v="18"/>
    <x v="21"/>
    <n v="2015"/>
    <x v="0"/>
    <n v="38119.32"/>
    <n v="16681.89"/>
    <n v="0"/>
  </r>
  <r>
    <n v="15538"/>
    <n v="18"/>
    <x v="21"/>
    <n v="2015"/>
    <x v="0"/>
    <n v="28842.31"/>
    <n v="9859.69"/>
    <n v="0"/>
  </r>
  <r>
    <n v="15540"/>
    <n v="18"/>
    <x v="21"/>
    <n v="2015"/>
    <x v="0"/>
    <n v="21018.5"/>
    <n v="7376.51"/>
    <n v="0"/>
  </r>
  <r>
    <n v="15541"/>
    <n v="18"/>
    <x v="21"/>
    <n v="2015"/>
    <x v="0"/>
    <n v="538773.4"/>
    <n v="167604.92000000001"/>
    <n v="0"/>
  </r>
  <r>
    <n v="15542"/>
    <n v="18"/>
    <x v="21"/>
    <n v="2015"/>
    <x v="0"/>
    <n v="12057.65"/>
    <n v="4345.05"/>
    <n v="0"/>
  </r>
  <r>
    <n v="15548"/>
    <n v="18"/>
    <x v="21"/>
    <n v="2015"/>
    <x v="0"/>
    <n v="38317.089999999997"/>
    <n v="15912.33"/>
    <n v="0"/>
  </r>
  <r>
    <n v="15549"/>
    <n v="18"/>
    <x v="21"/>
    <n v="2015"/>
    <x v="0"/>
    <n v="35530.879999999997"/>
    <n v="15247"/>
    <n v="0"/>
  </r>
  <r>
    <n v="15552"/>
    <n v="18"/>
    <x v="21"/>
    <n v="2015"/>
    <x v="0"/>
    <n v="3258.81"/>
    <n v="873.02"/>
    <n v="0"/>
  </r>
  <r>
    <n v="15554"/>
    <n v="18"/>
    <x v="21"/>
    <n v="2015"/>
    <x v="0"/>
    <n v="37255.93"/>
    <n v="13078.65"/>
    <n v="0"/>
  </r>
  <r>
    <n v="15558"/>
    <n v="18"/>
    <x v="21"/>
    <n v="2015"/>
    <x v="0"/>
    <n v="504471.49"/>
    <n v="158699.18"/>
    <n v="0"/>
  </r>
  <r>
    <n v="15559"/>
    <n v="18"/>
    <x v="21"/>
    <n v="2015"/>
    <x v="0"/>
    <n v="77689.91"/>
    <n v="29606.48"/>
    <n v="0"/>
  </r>
  <r>
    <n v="15563"/>
    <n v="18"/>
    <x v="21"/>
    <n v="2015"/>
    <x v="0"/>
    <n v="24993.1"/>
    <n v="6722.45"/>
    <n v="0"/>
  </r>
  <r>
    <n v="15564"/>
    <n v="18"/>
    <x v="21"/>
    <n v="2015"/>
    <x v="0"/>
    <n v="20564.939999999999"/>
    <n v="7377.5"/>
    <n v="0"/>
  </r>
  <r>
    <n v="15565"/>
    <n v="18"/>
    <x v="21"/>
    <n v="2015"/>
    <x v="0"/>
    <n v="18082.62"/>
    <n v="7510.79"/>
    <n v="0"/>
  </r>
  <r>
    <n v="15568"/>
    <n v="18"/>
    <x v="21"/>
    <n v="2015"/>
    <x v="0"/>
    <n v="19272.34"/>
    <n v="7042.38"/>
    <n v="0"/>
  </r>
  <r>
    <n v="15570"/>
    <n v="18"/>
    <x v="21"/>
    <n v="2015"/>
    <x v="0"/>
    <n v="47209.72"/>
    <n v="13170.22"/>
    <n v="0"/>
  </r>
  <r>
    <n v="15571"/>
    <n v="18"/>
    <x v="21"/>
    <n v="2015"/>
    <x v="0"/>
    <n v="47196.49"/>
    <n v="16707.240000000002"/>
    <n v="0"/>
  </r>
  <r>
    <n v="15573"/>
    <n v="18"/>
    <x v="21"/>
    <n v="2015"/>
    <x v="0"/>
    <n v="17594.86"/>
    <n v="6168.65"/>
    <n v="0"/>
  </r>
  <r>
    <n v="15577"/>
    <n v="18"/>
    <x v="21"/>
    <n v="2015"/>
    <x v="0"/>
    <n v="16035.81"/>
    <n v="4142.8500000000004"/>
    <n v="0"/>
  </r>
  <r>
    <n v="15579"/>
    <n v="18"/>
    <x v="21"/>
    <n v="2015"/>
    <x v="0"/>
    <n v="31156.45"/>
    <n v="10880.05"/>
    <n v="0"/>
  </r>
  <r>
    <n v="15581"/>
    <n v="18"/>
    <x v="21"/>
    <n v="2015"/>
    <x v="0"/>
    <n v="12753.91"/>
    <n v="4482.57"/>
    <n v="0"/>
  </r>
  <r>
    <n v="15582"/>
    <n v="18"/>
    <x v="21"/>
    <n v="2015"/>
    <x v="0"/>
    <n v="24132.21"/>
    <n v="8285.85"/>
    <n v="0"/>
  </r>
  <r>
    <n v="15583"/>
    <n v="18"/>
    <x v="21"/>
    <n v="2015"/>
    <x v="0"/>
    <n v="37594.68"/>
    <n v="12601.47"/>
    <n v="0"/>
  </r>
  <r>
    <n v="15584"/>
    <n v="18"/>
    <x v="21"/>
    <n v="2015"/>
    <x v="0"/>
    <n v="3258.81"/>
    <n v="873.02"/>
    <n v="0"/>
  </r>
  <r>
    <n v="15585"/>
    <n v="18"/>
    <x v="21"/>
    <n v="2015"/>
    <x v="0"/>
    <n v="26537.79"/>
    <n v="7328.08"/>
    <n v="0"/>
  </r>
  <r>
    <n v="15586"/>
    <n v="18"/>
    <x v="21"/>
    <n v="2015"/>
    <x v="0"/>
    <n v="41104.76"/>
    <n v="13907.99"/>
    <n v="0"/>
  </r>
  <r>
    <n v="15595"/>
    <n v="18"/>
    <x v="21"/>
    <n v="2015"/>
    <x v="0"/>
    <n v="5970.59"/>
    <n v="1586.17"/>
    <n v="0"/>
  </r>
  <r>
    <n v="15596"/>
    <n v="18"/>
    <x v="21"/>
    <n v="2015"/>
    <x v="0"/>
    <n v="80895.45"/>
    <n v="34558.28"/>
    <n v="0"/>
  </r>
  <r>
    <n v="15598"/>
    <n v="18"/>
    <x v="21"/>
    <n v="2015"/>
    <x v="0"/>
    <n v="72025.58"/>
    <n v="28304.63"/>
    <n v="0"/>
  </r>
  <r>
    <n v="15601"/>
    <n v="18"/>
    <x v="21"/>
    <n v="2015"/>
    <x v="0"/>
    <n v="37105"/>
    <n v="14374.5"/>
    <n v="0"/>
  </r>
  <r>
    <n v="15602"/>
    <n v="18"/>
    <x v="21"/>
    <n v="2015"/>
    <x v="0"/>
    <n v="61741.73"/>
    <n v="28027.27"/>
    <n v="0"/>
  </r>
  <r>
    <n v="15604"/>
    <n v="18"/>
    <x v="21"/>
    <n v="2015"/>
    <x v="0"/>
    <n v="49248.05"/>
    <n v="15253.85"/>
    <n v="0"/>
  </r>
  <r>
    <n v="15605"/>
    <n v="18"/>
    <x v="21"/>
    <n v="2015"/>
    <x v="0"/>
    <n v="18748.59"/>
    <n v="5089.2700000000004"/>
    <n v="0"/>
  </r>
  <r>
    <n v="15607"/>
    <n v="18"/>
    <x v="21"/>
    <n v="2015"/>
    <x v="0"/>
    <n v="26540.39"/>
    <n v="9162.2800000000007"/>
    <n v="0"/>
  </r>
  <r>
    <n v="15608"/>
    <n v="18"/>
    <x v="21"/>
    <n v="2015"/>
    <x v="0"/>
    <n v="35851.5"/>
    <n v="12111.63"/>
    <n v="0"/>
  </r>
  <r>
    <n v="15609"/>
    <n v="18"/>
    <x v="21"/>
    <n v="2015"/>
    <x v="0"/>
    <n v="40838.21"/>
    <n v="17312.02"/>
    <n v="0"/>
  </r>
  <r>
    <n v="15610"/>
    <n v="18"/>
    <x v="21"/>
    <n v="2015"/>
    <x v="0"/>
    <n v="5988.81"/>
    <n v="1597.61"/>
    <n v="0"/>
  </r>
  <r>
    <n v="15612"/>
    <n v="18"/>
    <x v="21"/>
    <n v="2015"/>
    <x v="0"/>
    <n v="5998.46"/>
    <n v="1595.55"/>
    <n v="0"/>
  </r>
  <r>
    <n v="15613"/>
    <n v="18"/>
    <x v="21"/>
    <n v="2015"/>
    <x v="0"/>
    <n v="5988.81"/>
    <n v="1597.61"/>
    <n v="0"/>
  </r>
  <r>
    <n v="15615"/>
    <n v="18"/>
    <x v="21"/>
    <n v="2015"/>
    <x v="0"/>
    <n v="40791.43"/>
    <n v="18054.330000000002"/>
    <n v="0"/>
  </r>
  <r>
    <n v="15619"/>
    <n v="18"/>
    <x v="21"/>
    <n v="2015"/>
    <x v="0"/>
    <n v="40701.86"/>
    <n v="12908.26"/>
    <n v="0"/>
  </r>
  <r>
    <n v="15620"/>
    <n v="18"/>
    <x v="21"/>
    <n v="2015"/>
    <x v="0"/>
    <n v="46291.66"/>
    <n v="14830.46"/>
    <n v="0"/>
  </r>
  <r>
    <n v="15621"/>
    <n v="18"/>
    <x v="21"/>
    <n v="2015"/>
    <x v="0"/>
    <n v="6331.81"/>
    <n v="1690.34"/>
    <n v="0"/>
  </r>
  <r>
    <n v="15623"/>
    <n v="18"/>
    <x v="21"/>
    <n v="2015"/>
    <x v="0"/>
    <n v="23079.53"/>
    <n v="8154.63"/>
    <n v="0"/>
  </r>
  <r>
    <n v="15624"/>
    <n v="18"/>
    <x v="21"/>
    <n v="2015"/>
    <x v="0"/>
    <n v="8082"/>
    <n v="2647.76"/>
    <n v="0"/>
  </r>
  <r>
    <n v="15625"/>
    <n v="18"/>
    <x v="21"/>
    <n v="2015"/>
    <x v="0"/>
    <n v="383191.64"/>
    <n v="127190.05"/>
    <n v="0"/>
  </r>
  <r>
    <n v="15627"/>
    <n v="18"/>
    <x v="21"/>
    <n v="2015"/>
    <x v="0"/>
    <n v="25712.15"/>
    <n v="8052.4"/>
    <n v="0"/>
  </r>
  <r>
    <n v="15628"/>
    <n v="18"/>
    <x v="21"/>
    <n v="2015"/>
    <x v="0"/>
    <n v="24342.400000000001"/>
    <n v="6759.21"/>
    <n v="0"/>
  </r>
  <r>
    <n v="15630"/>
    <n v="18"/>
    <x v="21"/>
    <n v="2015"/>
    <x v="0"/>
    <n v="127101.04"/>
    <n v="54362.01"/>
    <n v="0"/>
  </r>
  <r>
    <n v="15631"/>
    <n v="18"/>
    <x v="21"/>
    <n v="2015"/>
    <x v="0"/>
    <n v="61530.8"/>
    <n v="22507.08"/>
    <n v="0"/>
  </r>
  <r>
    <n v="15632"/>
    <n v="18"/>
    <x v="21"/>
    <n v="2015"/>
    <x v="0"/>
    <n v="21494.81"/>
    <n v="9304.33"/>
    <n v="0"/>
  </r>
  <r>
    <n v="15633"/>
    <n v="18"/>
    <x v="21"/>
    <n v="2015"/>
    <x v="0"/>
    <n v="19320.37"/>
    <n v="6239.28"/>
    <n v="0"/>
  </r>
  <r>
    <n v="15634"/>
    <n v="18"/>
    <x v="21"/>
    <n v="2015"/>
    <x v="0"/>
    <n v="33688.78"/>
    <n v="9464.51"/>
    <n v="0"/>
  </r>
  <r>
    <n v="15638"/>
    <n v="18"/>
    <x v="21"/>
    <n v="2015"/>
    <x v="0"/>
    <n v="2730"/>
    <n v="765.75"/>
    <n v="0"/>
  </r>
  <r>
    <n v="15640"/>
    <n v="18"/>
    <x v="21"/>
    <n v="2015"/>
    <x v="0"/>
    <n v="68861.22"/>
    <n v="21133"/>
    <n v="0"/>
  </r>
  <r>
    <n v="15645"/>
    <n v="18"/>
    <x v="21"/>
    <n v="2015"/>
    <x v="0"/>
    <n v="7785"/>
    <n v="2451.9899999999998"/>
    <n v="0"/>
  </r>
  <r>
    <n v="15646"/>
    <n v="18"/>
    <x v="21"/>
    <n v="2015"/>
    <x v="0"/>
    <n v="6020.16"/>
    <n v="1608.17"/>
    <n v="0"/>
  </r>
  <r>
    <n v="15648"/>
    <n v="18"/>
    <x v="21"/>
    <n v="2015"/>
    <x v="0"/>
    <n v="19768.150000000001"/>
    <n v="7190.47"/>
    <n v="0"/>
  </r>
  <r>
    <n v="15649"/>
    <n v="18"/>
    <x v="21"/>
    <n v="2015"/>
    <x v="0"/>
    <n v="129569.63"/>
    <n v="42678.91"/>
    <n v="0"/>
  </r>
  <r>
    <n v="15650"/>
    <n v="18"/>
    <x v="21"/>
    <n v="2015"/>
    <x v="0"/>
    <n v="21311.43"/>
    <n v="6875.94"/>
    <n v="0"/>
  </r>
  <r>
    <n v="15651"/>
    <n v="18"/>
    <x v="21"/>
    <n v="2015"/>
    <x v="0"/>
    <n v="28796.76"/>
    <n v="9956.35"/>
    <n v="0"/>
  </r>
  <r>
    <n v="15655"/>
    <n v="18"/>
    <x v="21"/>
    <n v="2015"/>
    <x v="0"/>
    <n v="27757.81"/>
    <n v="10109.59"/>
    <n v="0"/>
  </r>
  <r>
    <n v="15656"/>
    <n v="18"/>
    <x v="21"/>
    <n v="2015"/>
    <x v="0"/>
    <n v="71447.88"/>
    <n v="22596.57"/>
    <n v="0"/>
  </r>
  <r>
    <n v="15657"/>
    <n v="18"/>
    <x v="21"/>
    <n v="2015"/>
    <x v="0"/>
    <n v="62879"/>
    <n v="19482.669999999998"/>
    <n v="0"/>
  </r>
  <r>
    <n v="15658"/>
    <n v="18"/>
    <x v="21"/>
    <n v="2015"/>
    <x v="0"/>
    <n v="6362.77"/>
    <n v="1699.17"/>
    <n v="0"/>
  </r>
  <r>
    <n v="15660"/>
    <n v="18"/>
    <x v="21"/>
    <n v="2015"/>
    <x v="0"/>
    <n v="32959.49"/>
    <n v="9207.9"/>
    <n v="0"/>
  </r>
  <r>
    <n v="15662"/>
    <n v="18"/>
    <x v="21"/>
    <n v="2015"/>
    <x v="0"/>
    <n v="8457.44"/>
    <n v="2680.07"/>
    <n v="0"/>
  </r>
  <r>
    <n v="15666"/>
    <n v="18"/>
    <x v="21"/>
    <n v="2015"/>
    <x v="0"/>
    <n v="72828.87"/>
    <n v="27454.639999999999"/>
    <n v="0"/>
  </r>
  <r>
    <n v="15667"/>
    <n v="18"/>
    <x v="21"/>
    <n v="2015"/>
    <x v="0"/>
    <n v="33023.53"/>
    <n v="11371.12"/>
    <n v="0"/>
  </r>
  <r>
    <n v="15668"/>
    <n v="18"/>
    <x v="21"/>
    <n v="2015"/>
    <x v="0"/>
    <n v="11882"/>
    <n v="2920.95"/>
    <n v="0"/>
  </r>
  <r>
    <n v="15669"/>
    <n v="18"/>
    <x v="21"/>
    <n v="2015"/>
    <x v="0"/>
    <n v="114827.05"/>
    <n v="32168.63"/>
    <n v="0"/>
  </r>
  <r>
    <n v="15670"/>
    <n v="18"/>
    <x v="21"/>
    <n v="2015"/>
    <x v="0"/>
    <n v="31331.46"/>
    <n v="11599.89"/>
    <n v="0"/>
  </r>
  <r>
    <n v="15671"/>
    <n v="18"/>
    <x v="21"/>
    <n v="2015"/>
    <x v="0"/>
    <n v="40830.239999999998"/>
    <n v="11825.71"/>
    <n v="0"/>
  </r>
  <r>
    <n v="15672"/>
    <n v="18"/>
    <x v="21"/>
    <n v="2015"/>
    <x v="0"/>
    <n v="26040.85"/>
    <n v="10541.84"/>
    <n v="0"/>
  </r>
  <r>
    <n v="15674"/>
    <n v="18"/>
    <x v="21"/>
    <n v="2015"/>
    <x v="0"/>
    <n v="8718.81"/>
    <n v="2322.1999999999998"/>
    <n v="0"/>
  </r>
  <r>
    <n v="15675"/>
    <n v="18"/>
    <x v="21"/>
    <n v="2015"/>
    <x v="0"/>
    <n v="202050.67"/>
    <n v="83794.039999999994"/>
    <n v="0"/>
  </r>
  <r>
    <n v="15683"/>
    <n v="18"/>
    <x v="21"/>
    <n v="2015"/>
    <x v="0"/>
    <n v="12774.71"/>
    <n v="4192.38"/>
    <n v="0"/>
  </r>
  <r>
    <n v="15685"/>
    <n v="18"/>
    <x v="21"/>
    <n v="2015"/>
    <x v="0"/>
    <n v="20563.16"/>
    <n v="5220.99"/>
    <n v="0"/>
  </r>
  <r>
    <n v="15686"/>
    <n v="18"/>
    <x v="21"/>
    <n v="2015"/>
    <x v="0"/>
    <n v="21952.38"/>
    <n v="6826.7"/>
    <n v="0"/>
  </r>
  <r>
    <n v="15688"/>
    <n v="18"/>
    <x v="21"/>
    <n v="2015"/>
    <x v="0"/>
    <n v="28723.14"/>
    <n v="9724.2099999999991"/>
    <n v="0"/>
  </r>
  <r>
    <n v="15690"/>
    <n v="18"/>
    <x v="21"/>
    <n v="2015"/>
    <x v="0"/>
    <n v="39754.589999999997"/>
    <n v="12000.38"/>
    <n v="0"/>
  </r>
  <r>
    <n v="15691"/>
    <n v="18"/>
    <x v="21"/>
    <n v="2015"/>
    <x v="0"/>
    <n v="88523.95"/>
    <n v="38886.68"/>
    <n v="0"/>
  </r>
  <r>
    <n v="15692"/>
    <n v="18"/>
    <x v="21"/>
    <n v="2015"/>
    <x v="0"/>
    <n v="28758.639999999999"/>
    <n v="9813.86"/>
    <n v="0"/>
  </r>
  <r>
    <n v="15693"/>
    <n v="18"/>
    <x v="21"/>
    <n v="2015"/>
    <x v="0"/>
    <n v="94549.75"/>
    <n v="32627.119999999999"/>
    <n v="0"/>
  </r>
  <r>
    <n v="15695"/>
    <n v="18"/>
    <x v="21"/>
    <n v="2015"/>
    <x v="0"/>
    <n v="30000.13"/>
    <n v="13181.84"/>
    <n v="0"/>
  </r>
  <r>
    <n v="15696"/>
    <n v="18"/>
    <x v="21"/>
    <n v="2015"/>
    <x v="0"/>
    <n v="31069.119999999999"/>
    <n v="11285.61"/>
    <n v="0"/>
  </r>
  <r>
    <n v="15699"/>
    <n v="18"/>
    <x v="21"/>
    <n v="2015"/>
    <x v="0"/>
    <n v="31451.02"/>
    <n v="9914.9500000000007"/>
    <n v="0"/>
  </r>
  <r>
    <n v="15701"/>
    <n v="18"/>
    <x v="21"/>
    <n v="2015"/>
    <x v="0"/>
    <n v="61989.94"/>
    <n v="26054.799999999999"/>
    <n v="0"/>
  </r>
  <r>
    <n v="15704"/>
    <n v="18"/>
    <x v="21"/>
    <n v="2015"/>
    <x v="0"/>
    <n v="67513.58"/>
    <n v="18138.009999999998"/>
    <n v="0"/>
  </r>
  <r>
    <n v="15705"/>
    <n v="18"/>
    <x v="21"/>
    <n v="2015"/>
    <x v="0"/>
    <n v="6291.59"/>
    <n v="1663.89"/>
    <n v="0"/>
  </r>
  <r>
    <n v="15707"/>
    <n v="18"/>
    <x v="21"/>
    <n v="2015"/>
    <x v="0"/>
    <n v="5942.46"/>
    <n v="1581.99"/>
    <n v="0"/>
  </r>
  <r>
    <n v="15710"/>
    <n v="18"/>
    <x v="21"/>
    <n v="2015"/>
    <x v="0"/>
    <n v="40601.550000000003"/>
    <n v="18145.599999999999"/>
    <n v="0"/>
  </r>
  <r>
    <n v="15711"/>
    <n v="18"/>
    <x v="21"/>
    <n v="2015"/>
    <x v="0"/>
    <n v="71439.360000000001"/>
    <n v="29493.33"/>
    <n v="0"/>
  </r>
  <r>
    <n v="15715"/>
    <n v="18"/>
    <x v="21"/>
    <n v="2015"/>
    <x v="0"/>
    <n v="6781.2"/>
    <n v="1808.86"/>
    <n v="0"/>
  </r>
  <r>
    <n v="15716"/>
    <n v="18"/>
    <x v="21"/>
    <n v="2015"/>
    <x v="0"/>
    <n v="5957.22"/>
    <n v="1586.97"/>
    <n v="0"/>
  </r>
  <r>
    <n v="15719"/>
    <n v="18"/>
    <x v="21"/>
    <n v="2015"/>
    <x v="0"/>
    <n v="11430.59"/>
    <n v="3035.35"/>
    <n v="0"/>
  </r>
  <r>
    <n v="15720"/>
    <n v="18"/>
    <x v="21"/>
    <n v="2015"/>
    <x v="0"/>
    <n v="233353.67"/>
    <n v="74290.48"/>
    <n v="0"/>
  </r>
  <r>
    <n v="15722"/>
    <n v="18"/>
    <x v="21"/>
    <n v="2015"/>
    <x v="0"/>
    <n v="44465.08"/>
    <n v="13373.68"/>
    <n v="0"/>
  </r>
  <r>
    <n v="15723"/>
    <n v="18"/>
    <x v="21"/>
    <n v="2015"/>
    <x v="0"/>
    <n v="131899.4"/>
    <n v="45199.49"/>
    <n v="0"/>
  </r>
  <r>
    <n v="15727"/>
    <n v="18"/>
    <x v="21"/>
    <n v="2015"/>
    <x v="0"/>
    <n v="92416.85"/>
    <n v="28386.53"/>
    <n v="0"/>
  </r>
  <r>
    <n v="15729"/>
    <n v="18"/>
    <x v="21"/>
    <n v="2015"/>
    <x v="0"/>
    <n v="11821.59"/>
    <n v="3140.38"/>
    <n v="0"/>
  </r>
  <r>
    <n v="15731"/>
    <n v="18"/>
    <x v="21"/>
    <n v="2015"/>
    <x v="0"/>
    <n v="39768.78"/>
    <n v="12978.72"/>
    <n v="0"/>
  </r>
  <r>
    <n v="15732"/>
    <n v="18"/>
    <x v="21"/>
    <n v="2015"/>
    <x v="0"/>
    <n v="16918.43"/>
    <n v="6039.36"/>
    <n v="0"/>
  </r>
  <r>
    <n v="15734"/>
    <n v="18"/>
    <x v="21"/>
    <n v="2015"/>
    <x v="0"/>
    <n v="28537.24"/>
    <n v="7762.56"/>
    <n v="0"/>
  </r>
  <r>
    <n v="15735"/>
    <n v="18"/>
    <x v="21"/>
    <n v="2015"/>
    <x v="0"/>
    <n v="400036.25"/>
    <n v="134905.76"/>
    <n v="0"/>
  </r>
  <r>
    <n v="15737"/>
    <n v="18"/>
    <x v="21"/>
    <n v="2015"/>
    <x v="0"/>
    <n v="21715.37"/>
    <n v="7651.72"/>
    <n v="0"/>
  </r>
  <r>
    <n v="15738"/>
    <n v="18"/>
    <x v="21"/>
    <n v="2015"/>
    <x v="0"/>
    <n v="24379.01"/>
    <n v="9245.68"/>
    <n v="0"/>
  </r>
  <r>
    <n v="15739"/>
    <n v="18"/>
    <x v="21"/>
    <n v="2015"/>
    <x v="0"/>
    <n v="7125.81"/>
    <n v="1882.59"/>
    <n v="0"/>
  </r>
  <r>
    <n v="15743"/>
    <n v="18"/>
    <x v="21"/>
    <n v="2015"/>
    <x v="0"/>
    <n v="33039.519999999997"/>
    <n v="9577.32"/>
    <n v="0"/>
  </r>
  <r>
    <n v="15746"/>
    <n v="18"/>
    <x v="21"/>
    <n v="2015"/>
    <x v="0"/>
    <n v="31140.67"/>
    <n v="8572.31"/>
    <n v="0"/>
  </r>
  <r>
    <n v="15747"/>
    <n v="18"/>
    <x v="21"/>
    <n v="2015"/>
    <x v="0"/>
    <n v="6483.81"/>
    <n v="1717.46"/>
    <n v="0"/>
  </r>
  <r>
    <n v="15749"/>
    <n v="18"/>
    <x v="21"/>
    <n v="2015"/>
    <x v="0"/>
    <n v="32957.339999999997"/>
    <n v="13347.51"/>
    <n v="0"/>
  </r>
  <r>
    <n v="15751"/>
    <n v="18"/>
    <x v="21"/>
    <n v="2015"/>
    <x v="0"/>
    <n v="6255.16"/>
    <n v="1665.07"/>
    <n v="0"/>
  </r>
  <r>
    <n v="15756"/>
    <n v="18"/>
    <x v="21"/>
    <n v="2015"/>
    <x v="0"/>
    <n v="3551.64"/>
    <n v="892.78"/>
    <n v="0"/>
  </r>
  <r>
    <n v="15758"/>
    <n v="18"/>
    <x v="21"/>
    <n v="2015"/>
    <x v="0"/>
    <n v="22903.17"/>
    <n v="7908.49"/>
    <n v="0"/>
  </r>
  <r>
    <n v="15761"/>
    <n v="18"/>
    <x v="21"/>
    <n v="2015"/>
    <x v="0"/>
    <n v="38799.760000000002"/>
    <n v="17452.7"/>
    <n v="0"/>
  </r>
  <r>
    <n v="15762"/>
    <n v="18"/>
    <x v="21"/>
    <n v="2015"/>
    <x v="0"/>
    <n v="51121.4"/>
    <n v="14849.7"/>
    <n v="0"/>
  </r>
  <r>
    <n v="15763"/>
    <n v="18"/>
    <x v="21"/>
    <n v="2015"/>
    <x v="0"/>
    <n v="26974.31"/>
    <n v="9213.89"/>
    <n v="0"/>
  </r>
  <r>
    <n v="15765"/>
    <n v="18"/>
    <x v="21"/>
    <n v="2015"/>
    <x v="0"/>
    <n v="25463.58"/>
    <n v="6749.25"/>
    <n v="0"/>
  </r>
  <r>
    <n v="15767"/>
    <n v="18"/>
    <x v="21"/>
    <n v="2015"/>
    <x v="0"/>
    <n v="29164.02"/>
    <n v="9072.92"/>
    <n v="0"/>
  </r>
  <r>
    <n v="15768"/>
    <n v="18"/>
    <x v="21"/>
    <n v="2015"/>
    <x v="0"/>
    <n v="69686.98"/>
    <n v="25045.15"/>
    <n v="0"/>
  </r>
  <r>
    <n v="15769"/>
    <n v="18"/>
    <x v="21"/>
    <n v="2015"/>
    <x v="0"/>
    <n v="32060.25"/>
    <n v="8597.35"/>
    <n v="0"/>
  </r>
  <r>
    <n v="15771"/>
    <n v="18"/>
    <x v="21"/>
    <n v="2015"/>
    <x v="0"/>
    <n v="57628.21"/>
    <n v="17765.93"/>
    <n v="0"/>
  </r>
  <r>
    <n v="15772"/>
    <n v="18"/>
    <x v="21"/>
    <n v="2015"/>
    <x v="0"/>
    <n v="52059.01"/>
    <n v="18484.349999999999"/>
    <n v="0"/>
  </r>
  <r>
    <n v="15775"/>
    <n v="18"/>
    <x v="21"/>
    <n v="2015"/>
    <x v="0"/>
    <n v="25217.81"/>
    <n v="7117.7"/>
    <n v="0"/>
  </r>
  <r>
    <n v="15777"/>
    <n v="18"/>
    <x v="21"/>
    <n v="2015"/>
    <x v="0"/>
    <n v="44071.48"/>
    <n v="18660.36"/>
    <n v="0"/>
  </r>
  <r>
    <n v="15778"/>
    <n v="18"/>
    <x v="21"/>
    <n v="2015"/>
    <x v="0"/>
    <n v="6016.68"/>
    <n v="1607"/>
    <n v="0"/>
  </r>
  <r>
    <n v="15784"/>
    <n v="18"/>
    <x v="21"/>
    <n v="2015"/>
    <x v="0"/>
    <n v="18336.810000000001"/>
    <n v="5035.3"/>
    <n v="0"/>
  </r>
  <r>
    <n v="15786"/>
    <n v="18"/>
    <x v="21"/>
    <n v="2015"/>
    <x v="0"/>
    <n v="54026.78"/>
    <n v="19501.84"/>
    <n v="0"/>
  </r>
  <r>
    <n v="15788"/>
    <n v="18"/>
    <x v="21"/>
    <n v="2015"/>
    <x v="0"/>
    <n v="63441.57"/>
    <n v="28823.57"/>
    <n v="0"/>
  </r>
  <r>
    <n v="15790"/>
    <n v="18"/>
    <x v="21"/>
    <n v="2015"/>
    <x v="0"/>
    <n v="18102.2"/>
    <n v="6327.76"/>
    <n v="0"/>
  </r>
  <r>
    <n v="15791"/>
    <n v="18"/>
    <x v="21"/>
    <n v="2015"/>
    <x v="0"/>
    <n v="39988.239999999998"/>
    <n v="13129.68"/>
    <n v="0"/>
  </r>
  <r>
    <n v="15792"/>
    <n v="18"/>
    <x v="21"/>
    <n v="2015"/>
    <x v="0"/>
    <n v="329514.28000000003"/>
    <n v="117580.13"/>
    <n v="0"/>
  </r>
  <r>
    <n v="15794"/>
    <n v="18"/>
    <x v="21"/>
    <n v="2015"/>
    <x v="0"/>
    <n v="61918.81"/>
    <n v="25687.53"/>
    <n v="0"/>
  </r>
  <r>
    <n v="15796"/>
    <n v="18"/>
    <x v="21"/>
    <n v="2015"/>
    <x v="0"/>
    <n v="13835"/>
    <n v="3293.32"/>
    <n v="0"/>
  </r>
  <r>
    <n v="15797"/>
    <n v="18"/>
    <x v="21"/>
    <n v="2015"/>
    <x v="0"/>
    <n v="254616.11"/>
    <n v="79668.17"/>
    <n v="0"/>
  </r>
  <r>
    <n v="15800"/>
    <n v="18"/>
    <x v="21"/>
    <n v="2015"/>
    <x v="0"/>
    <n v="29417.17"/>
    <n v="9820"/>
    <n v="0"/>
  </r>
  <r>
    <n v="15804"/>
    <n v="18"/>
    <x v="21"/>
    <n v="2015"/>
    <x v="0"/>
    <n v="6125.59"/>
    <n v="1623.7"/>
    <n v="0"/>
  </r>
  <r>
    <n v="15805"/>
    <n v="18"/>
    <x v="21"/>
    <n v="2015"/>
    <x v="0"/>
    <n v="85097.58"/>
    <n v="28912.13"/>
    <n v="0"/>
  </r>
  <r>
    <n v="15806"/>
    <n v="18"/>
    <x v="21"/>
    <n v="2015"/>
    <x v="0"/>
    <n v="19363.61"/>
    <n v="7063.62"/>
    <n v="0"/>
  </r>
  <r>
    <n v="15807"/>
    <n v="18"/>
    <x v="21"/>
    <n v="2015"/>
    <x v="0"/>
    <n v="108044.82"/>
    <n v="39074.76"/>
    <n v="0"/>
  </r>
  <r>
    <n v="15809"/>
    <n v="18"/>
    <x v="21"/>
    <n v="2015"/>
    <x v="0"/>
    <n v="8787.81"/>
    <n v="2338.91"/>
    <n v="0"/>
  </r>
  <r>
    <n v="15818"/>
    <n v="18"/>
    <x v="21"/>
    <n v="2015"/>
    <x v="0"/>
    <n v="28198.68"/>
    <n v="7506.71"/>
    <n v="0"/>
  </r>
  <r>
    <n v="15820"/>
    <n v="18"/>
    <x v="21"/>
    <n v="2015"/>
    <x v="0"/>
    <n v="29108"/>
    <n v="8527.27"/>
    <n v="0"/>
  </r>
  <r>
    <n v="15833"/>
    <n v="18"/>
    <x v="21"/>
    <n v="2015"/>
    <x v="0"/>
    <n v="57027.54"/>
    <n v="22166.05"/>
    <n v="0"/>
  </r>
  <r>
    <n v="15834"/>
    <n v="18"/>
    <x v="21"/>
    <n v="2015"/>
    <x v="0"/>
    <n v="22349.53"/>
    <n v="9507.65"/>
    <n v="0"/>
  </r>
  <r>
    <n v="15836"/>
    <n v="18"/>
    <x v="21"/>
    <n v="2015"/>
    <x v="0"/>
    <n v="44770.62"/>
    <n v="13633.27"/>
    <n v="0"/>
  </r>
  <r>
    <n v="15840"/>
    <n v="18"/>
    <x v="21"/>
    <n v="2015"/>
    <x v="0"/>
    <n v="22651.67"/>
    <n v="8087.97"/>
    <n v="0"/>
  </r>
  <r>
    <n v="15842"/>
    <n v="18"/>
    <x v="21"/>
    <n v="2015"/>
    <x v="0"/>
    <n v="15709.04"/>
    <n v="5891.32"/>
    <n v="0"/>
  </r>
  <r>
    <n v="15843"/>
    <n v="18"/>
    <x v="21"/>
    <n v="2015"/>
    <x v="0"/>
    <n v="23610.58"/>
    <n v="8220.76"/>
    <n v="0"/>
  </r>
  <r>
    <n v="15844"/>
    <n v="18"/>
    <x v="21"/>
    <n v="2015"/>
    <x v="0"/>
    <n v="22109.29"/>
    <n v="7682.19"/>
    <n v="0"/>
  </r>
  <r>
    <n v="15845"/>
    <n v="18"/>
    <x v="21"/>
    <n v="2015"/>
    <x v="0"/>
    <n v="57607.33"/>
    <n v="19174.009999999998"/>
    <n v="0"/>
  </r>
  <r>
    <n v="15848"/>
    <n v="18"/>
    <x v="21"/>
    <n v="2015"/>
    <x v="0"/>
    <n v="26689.48"/>
    <n v="11927.5"/>
    <n v="0"/>
  </r>
  <r>
    <n v="15850"/>
    <n v="18"/>
    <x v="21"/>
    <n v="2015"/>
    <x v="0"/>
    <n v="25446.3"/>
    <n v="7730.73"/>
    <n v="0"/>
  </r>
  <r>
    <n v="15851"/>
    <n v="18"/>
    <x v="21"/>
    <n v="2015"/>
    <x v="0"/>
    <n v="16457.62"/>
    <n v="3744.26"/>
    <n v="0"/>
  </r>
  <r>
    <n v="15853"/>
    <n v="18"/>
    <x v="21"/>
    <n v="2015"/>
    <x v="0"/>
    <n v="54071.839999999997"/>
    <n v="17666.150000000001"/>
    <n v="0"/>
  </r>
  <r>
    <n v="15854"/>
    <n v="18"/>
    <x v="21"/>
    <n v="2015"/>
    <x v="0"/>
    <n v="32809.29"/>
    <n v="13957.03"/>
    <n v="0"/>
  </r>
  <r>
    <n v="15855"/>
    <n v="18"/>
    <x v="21"/>
    <n v="2015"/>
    <x v="0"/>
    <n v="41047.17"/>
    <n v="12112.54"/>
    <n v="0"/>
  </r>
  <r>
    <n v="15858"/>
    <n v="18"/>
    <x v="21"/>
    <n v="2015"/>
    <x v="0"/>
    <n v="35748.85"/>
    <n v="15403.48"/>
    <n v="0"/>
  </r>
  <r>
    <n v="15860"/>
    <n v="18"/>
    <x v="21"/>
    <n v="2015"/>
    <x v="0"/>
    <n v="20563.68"/>
    <n v="7319.57"/>
    <n v="0"/>
  </r>
  <r>
    <n v="15861"/>
    <n v="18"/>
    <x v="21"/>
    <n v="2015"/>
    <x v="0"/>
    <n v="39792.07"/>
    <n v="18489.150000000001"/>
    <n v="0"/>
  </r>
  <r>
    <n v="15865"/>
    <n v="18"/>
    <x v="21"/>
    <n v="2015"/>
    <x v="0"/>
    <n v="85363.76"/>
    <n v="27102.23"/>
    <n v="0"/>
  </r>
  <r>
    <n v="15866"/>
    <n v="18"/>
    <x v="21"/>
    <n v="2015"/>
    <x v="0"/>
    <n v="62735.75"/>
    <n v="18258.75"/>
    <n v="0"/>
  </r>
  <r>
    <n v="15868"/>
    <n v="18"/>
    <x v="21"/>
    <n v="2015"/>
    <x v="0"/>
    <n v="29994.7"/>
    <n v="12197.7"/>
    <n v="0"/>
  </r>
  <r>
    <n v="15873"/>
    <n v="18"/>
    <x v="21"/>
    <n v="2015"/>
    <x v="0"/>
    <n v="58090.61"/>
    <n v="17980.79"/>
    <n v="0"/>
  </r>
  <r>
    <n v="15874"/>
    <n v="18"/>
    <x v="21"/>
    <n v="2015"/>
    <x v="0"/>
    <n v="156548.48000000001"/>
    <n v="332259.08"/>
    <n v="1"/>
  </r>
  <r>
    <n v="15877"/>
    <n v="18"/>
    <x v="21"/>
    <n v="2015"/>
    <x v="0"/>
    <n v="3286.68"/>
    <n v="882.4"/>
    <n v="0"/>
  </r>
  <r>
    <n v="15879"/>
    <n v="18"/>
    <x v="21"/>
    <n v="2015"/>
    <x v="0"/>
    <n v="114880.44"/>
    <n v="36351.360000000001"/>
    <n v="0"/>
  </r>
  <r>
    <n v="15880"/>
    <n v="18"/>
    <x v="21"/>
    <n v="2015"/>
    <x v="0"/>
    <n v="14350.5"/>
    <n v="3936.53"/>
    <n v="0"/>
  </r>
  <r>
    <n v="15882"/>
    <n v="18"/>
    <x v="21"/>
    <n v="2015"/>
    <x v="0"/>
    <n v="28373.77"/>
    <n v="8993.4"/>
    <n v="0"/>
  </r>
  <r>
    <n v="15883"/>
    <n v="18"/>
    <x v="21"/>
    <n v="2015"/>
    <x v="0"/>
    <n v="13272.9"/>
    <n v="3563.38"/>
    <n v="0"/>
  </r>
  <r>
    <n v="15885"/>
    <n v="18"/>
    <x v="21"/>
    <n v="2015"/>
    <x v="0"/>
    <n v="5988.81"/>
    <n v="1597.61"/>
    <n v="0"/>
  </r>
  <r>
    <n v="15886"/>
    <n v="18"/>
    <x v="21"/>
    <n v="2015"/>
    <x v="0"/>
    <n v="15795.32"/>
    <n v="5725.56"/>
    <n v="0"/>
  </r>
  <r>
    <n v="15888"/>
    <n v="18"/>
    <x v="21"/>
    <n v="2015"/>
    <x v="0"/>
    <n v="35938.160000000003"/>
    <n v="12243.35"/>
    <n v="0"/>
  </r>
  <r>
    <n v="15889"/>
    <n v="18"/>
    <x v="21"/>
    <n v="2015"/>
    <x v="0"/>
    <n v="14848.47"/>
    <n v="4195.93"/>
    <n v="0"/>
  </r>
  <r>
    <n v="15890"/>
    <n v="18"/>
    <x v="21"/>
    <n v="2015"/>
    <x v="0"/>
    <n v="6044.81"/>
    <n v="1611.17"/>
    <n v="0"/>
  </r>
  <r>
    <n v="15893"/>
    <n v="18"/>
    <x v="21"/>
    <n v="2015"/>
    <x v="0"/>
    <n v="27226.69"/>
    <n v="8835.57"/>
    <n v="0"/>
  </r>
  <r>
    <n v="15894"/>
    <n v="18"/>
    <x v="21"/>
    <n v="2015"/>
    <x v="0"/>
    <n v="87260.479999999996"/>
    <n v="27921.53"/>
    <n v="0"/>
  </r>
  <r>
    <n v="15895"/>
    <n v="18"/>
    <x v="21"/>
    <n v="2015"/>
    <x v="0"/>
    <n v="16211.39"/>
    <n v="5848.35"/>
    <n v="0"/>
  </r>
  <r>
    <n v="15897"/>
    <n v="18"/>
    <x v="21"/>
    <n v="2015"/>
    <x v="0"/>
    <n v="17192.68"/>
    <n v="5289.98"/>
    <n v="0"/>
  </r>
  <r>
    <n v="15901"/>
    <n v="18"/>
    <x v="21"/>
    <n v="2015"/>
    <x v="0"/>
    <n v="734788.72"/>
    <n v="203551.35"/>
    <n v="0"/>
  </r>
  <r>
    <n v="15903"/>
    <n v="18"/>
    <x v="21"/>
    <n v="2015"/>
    <x v="0"/>
    <n v="25404.720000000001"/>
    <n v="7008.54"/>
    <n v="0"/>
  </r>
  <r>
    <n v="15906"/>
    <n v="18"/>
    <x v="21"/>
    <n v="2015"/>
    <x v="0"/>
    <n v="23240.880000000001"/>
    <n v="8471.3700000000008"/>
    <n v="0"/>
  </r>
  <r>
    <n v="15908"/>
    <n v="18"/>
    <x v="21"/>
    <n v="2015"/>
    <x v="0"/>
    <n v="8394.24"/>
    <n v="2592.17"/>
    <n v="0"/>
  </r>
  <r>
    <n v="15909"/>
    <n v="18"/>
    <x v="21"/>
    <n v="2015"/>
    <x v="0"/>
    <n v="12296.39"/>
    <n v="3290.87"/>
    <n v="0"/>
  </r>
  <r>
    <n v="15910"/>
    <n v="18"/>
    <x v="21"/>
    <n v="2015"/>
    <x v="0"/>
    <n v="25475.69"/>
    <n v="7093.64"/>
    <n v="0"/>
  </r>
  <r>
    <n v="15923"/>
    <n v="18"/>
    <x v="21"/>
    <n v="2015"/>
    <x v="0"/>
    <n v="6018.42"/>
    <n v="1607.58"/>
    <n v="0"/>
  </r>
  <r>
    <n v="15925"/>
    <n v="18"/>
    <x v="21"/>
    <n v="2015"/>
    <x v="0"/>
    <n v="57251.94"/>
    <n v="19758.38"/>
    <n v="0"/>
  </r>
  <r>
    <n v="15926"/>
    <n v="18"/>
    <x v="21"/>
    <n v="2015"/>
    <x v="0"/>
    <n v="16683.48"/>
    <n v="5315.47"/>
    <n v="0"/>
  </r>
  <r>
    <n v="15927"/>
    <n v="18"/>
    <x v="21"/>
    <n v="2015"/>
    <x v="0"/>
    <n v="86766.98"/>
    <n v="29217.93"/>
    <n v="0"/>
  </r>
  <r>
    <n v="15928"/>
    <n v="18"/>
    <x v="21"/>
    <n v="2015"/>
    <x v="0"/>
    <n v="65345.56"/>
    <n v="17677.91"/>
    <n v="0"/>
  </r>
  <r>
    <n v="15930"/>
    <n v="18"/>
    <x v="21"/>
    <n v="2015"/>
    <x v="0"/>
    <n v="10249.17"/>
    <n v="3826.49"/>
    <n v="0"/>
  </r>
  <r>
    <n v="15932"/>
    <n v="18"/>
    <x v="21"/>
    <n v="2015"/>
    <x v="0"/>
    <n v="30945.63"/>
    <n v="9682.2999999999993"/>
    <n v="0"/>
  </r>
  <r>
    <n v="15933"/>
    <n v="18"/>
    <x v="21"/>
    <n v="2015"/>
    <x v="0"/>
    <n v="44476.75"/>
    <n v="15709.22"/>
    <n v="0"/>
  </r>
  <r>
    <n v="15942"/>
    <n v="18"/>
    <x v="21"/>
    <n v="2015"/>
    <x v="0"/>
    <n v="119891.31"/>
    <n v="33184.54"/>
    <n v="0"/>
  </r>
  <r>
    <n v="15946"/>
    <n v="18"/>
    <x v="21"/>
    <n v="2015"/>
    <x v="0"/>
    <n v="5988.81"/>
    <n v="1597.61"/>
    <n v="0"/>
  </r>
  <r>
    <n v="15947"/>
    <n v="18"/>
    <x v="21"/>
    <n v="2015"/>
    <x v="0"/>
    <n v="8929.81"/>
    <n v="2373.29"/>
    <n v="0"/>
  </r>
  <r>
    <n v="15955"/>
    <n v="18"/>
    <x v="21"/>
    <n v="2015"/>
    <x v="0"/>
    <n v="62099.08"/>
    <n v="21413.63"/>
    <n v="0"/>
  </r>
  <r>
    <n v="15957"/>
    <n v="18"/>
    <x v="21"/>
    <n v="2015"/>
    <x v="0"/>
    <n v="40011.42"/>
    <n v="12845.44"/>
    <n v="0"/>
  </r>
  <r>
    <n v="15958"/>
    <n v="18"/>
    <x v="21"/>
    <n v="2015"/>
    <x v="0"/>
    <n v="68098.95"/>
    <n v="19930.96"/>
    <n v="0"/>
  </r>
  <r>
    <n v="15959"/>
    <n v="18"/>
    <x v="21"/>
    <n v="2015"/>
    <x v="0"/>
    <n v="5914.59"/>
    <n v="1572.61"/>
    <n v="0"/>
  </r>
  <r>
    <n v="15961"/>
    <n v="18"/>
    <x v="21"/>
    <n v="2015"/>
    <x v="0"/>
    <n v="8929.81"/>
    <n v="2373.29"/>
    <n v="0"/>
  </r>
  <r>
    <n v="15962"/>
    <n v="18"/>
    <x v="21"/>
    <n v="2015"/>
    <x v="0"/>
    <n v="51524.51"/>
    <n v="19930.93"/>
    <n v="0"/>
  </r>
  <r>
    <n v="15964"/>
    <n v="18"/>
    <x v="21"/>
    <n v="2015"/>
    <x v="0"/>
    <n v="18339"/>
    <n v="6360.24"/>
    <n v="0"/>
  </r>
  <r>
    <n v="15968"/>
    <n v="18"/>
    <x v="21"/>
    <n v="2015"/>
    <x v="0"/>
    <n v="27456.49"/>
    <n v="8683.91"/>
    <n v="0"/>
  </r>
  <r>
    <n v="15969"/>
    <n v="18"/>
    <x v="21"/>
    <n v="2015"/>
    <x v="0"/>
    <n v="379994.34"/>
    <n v="126344.51"/>
    <n v="0"/>
  </r>
  <r>
    <n v="15971"/>
    <n v="18"/>
    <x v="21"/>
    <n v="2015"/>
    <x v="0"/>
    <n v="275668.90999999997"/>
    <n v="95627.54"/>
    <n v="0"/>
  </r>
  <r>
    <n v="15972"/>
    <n v="18"/>
    <x v="21"/>
    <n v="2015"/>
    <x v="0"/>
    <n v="251323.49"/>
    <n v="79311.039999999994"/>
    <n v="0"/>
  </r>
  <r>
    <n v="15976"/>
    <n v="18"/>
    <x v="21"/>
    <n v="2015"/>
    <x v="0"/>
    <n v="6023.64"/>
    <n v="1609.34"/>
    <n v="0"/>
  </r>
  <r>
    <n v="15978"/>
    <n v="18"/>
    <x v="21"/>
    <n v="2015"/>
    <x v="0"/>
    <n v="15011.37"/>
    <n v="4754.6400000000003"/>
    <n v="0"/>
  </r>
  <r>
    <n v="15984"/>
    <n v="18"/>
    <x v="21"/>
    <n v="2015"/>
    <x v="0"/>
    <n v="45702.65"/>
    <n v="19864.830000000002"/>
    <n v="0"/>
  </r>
  <r>
    <n v="15985"/>
    <n v="18"/>
    <x v="21"/>
    <n v="2015"/>
    <x v="0"/>
    <n v="5990.55"/>
    <n v="1598.19"/>
    <n v="0"/>
  </r>
  <r>
    <n v="15991"/>
    <n v="18"/>
    <x v="21"/>
    <n v="2015"/>
    <x v="0"/>
    <n v="85161.91"/>
    <n v="25594.71"/>
    <n v="0"/>
  </r>
  <r>
    <n v="15999"/>
    <n v="18"/>
    <x v="21"/>
    <n v="2015"/>
    <x v="0"/>
    <n v="207284.88"/>
    <n v="58273.67"/>
    <n v="0"/>
  </r>
  <r>
    <n v="16005"/>
    <n v="18"/>
    <x v="21"/>
    <n v="2015"/>
    <x v="0"/>
    <n v="72178.22"/>
    <n v="19328.400000000001"/>
    <n v="0"/>
  </r>
  <r>
    <n v="16007"/>
    <n v="18"/>
    <x v="21"/>
    <n v="2015"/>
    <x v="0"/>
    <n v="63808.81"/>
    <n v="19889.12"/>
    <n v="0"/>
  </r>
  <r>
    <n v="16008"/>
    <n v="18"/>
    <x v="21"/>
    <n v="2015"/>
    <x v="0"/>
    <n v="182722.91"/>
    <n v="51336.14"/>
    <n v="0"/>
  </r>
  <r>
    <n v="16015"/>
    <n v="18"/>
    <x v="21"/>
    <n v="2015"/>
    <x v="0"/>
    <n v="16286.35"/>
    <n v="5055.68"/>
    <n v="0"/>
  </r>
  <r>
    <n v="16018"/>
    <n v="18"/>
    <x v="21"/>
    <n v="2015"/>
    <x v="0"/>
    <n v="14036.24"/>
    <n v="4541.5"/>
    <n v="0"/>
  </r>
  <r>
    <n v="16019"/>
    <n v="18"/>
    <x v="21"/>
    <n v="2015"/>
    <x v="0"/>
    <n v="5988.81"/>
    <n v="1597.61"/>
    <n v="0"/>
  </r>
  <r>
    <n v="16020"/>
    <n v="18"/>
    <x v="21"/>
    <n v="2015"/>
    <x v="0"/>
    <n v="61303.83"/>
    <n v="22959.66"/>
    <n v="0"/>
  </r>
  <r>
    <n v="16022"/>
    <n v="18"/>
    <x v="21"/>
    <n v="2015"/>
    <x v="0"/>
    <n v="15313.11"/>
    <n v="5542.68"/>
    <n v="0"/>
  </r>
  <r>
    <n v="16027"/>
    <n v="18"/>
    <x v="21"/>
    <n v="2015"/>
    <x v="0"/>
    <n v="14969"/>
    <n v="3732.81"/>
    <n v="0"/>
  </r>
  <r>
    <n v="16029"/>
    <n v="18"/>
    <x v="21"/>
    <n v="2015"/>
    <x v="0"/>
    <n v="88284.17"/>
    <n v="25650.04"/>
    <n v="0"/>
  </r>
  <r>
    <n v="16030"/>
    <n v="18"/>
    <x v="21"/>
    <n v="2015"/>
    <x v="0"/>
    <n v="16513.66"/>
    <n v="5877.81"/>
    <n v="0"/>
  </r>
  <r>
    <n v="16031"/>
    <n v="18"/>
    <x v="21"/>
    <n v="2015"/>
    <x v="0"/>
    <n v="9532.81"/>
    <n v="2383.5500000000002"/>
    <n v="0"/>
  </r>
  <r>
    <n v="16032"/>
    <n v="18"/>
    <x v="21"/>
    <n v="2015"/>
    <x v="0"/>
    <n v="21500.21"/>
    <n v="6978.23"/>
    <n v="0"/>
  </r>
  <r>
    <n v="16034"/>
    <n v="18"/>
    <x v="21"/>
    <n v="2015"/>
    <x v="0"/>
    <n v="285587.11"/>
    <n v="105234.83"/>
    <n v="0"/>
  </r>
  <r>
    <n v="16038"/>
    <n v="18"/>
    <x v="21"/>
    <n v="2015"/>
    <x v="0"/>
    <n v="21747.46"/>
    <n v="7692.42"/>
    <n v="0"/>
  </r>
  <r>
    <n v="16040"/>
    <n v="18"/>
    <x v="21"/>
    <n v="2015"/>
    <x v="0"/>
    <n v="23566.83"/>
    <n v="8261.25"/>
    <n v="0"/>
  </r>
  <r>
    <n v="16042"/>
    <n v="18"/>
    <x v="21"/>
    <n v="2015"/>
    <x v="0"/>
    <n v="24606.99"/>
    <n v="7881.15"/>
    <n v="0"/>
  </r>
  <r>
    <n v="16044"/>
    <n v="18"/>
    <x v="21"/>
    <n v="2015"/>
    <x v="0"/>
    <n v="23402.720000000001"/>
    <n v="7147.8"/>
    <n v="0"/>
  </r>
  <r>
    <n v="16047"/>
    <n v="18"/>
    <x v="21"/>
    <n v="2015"/>
    <x v="0"/>
    <n v="20050.79"/>
    <n v="7264.05"/>
    <n v="0"/>
  </r>
  <r>
    <n v="16050"/>
    <n v="18"/>
    <x v="21"/>
    <n v="2015"/>
    <x v="0"/>
    <n v="9433.7199999999993"/>
    <n v="2894.77"/>
    <n v="0"/>
  </r>
  <r>
    <n v="16051"/>
    <n v="18"/>
    <x v="21"/>
    <n v="2015"/>
    <x v="0"/>
    <n v="8753.64"/>
    <n v="2333.94"/>
    <n v="0"/>
  </r>
  <r>
    <n v="16053"/>
    <n v="18"/>
    <x v="21"/>
    <n v="2015"/>
    <x v="0"/>
    <n v="27121.47"/>
    <n v="8917.1"/>
    <n v="0"/>
  </r>
  <r>
    <n v="16054"/>
    <n v="18"/>
    <x v="21"/>
    <n v="2015"/>
    <x v="0"/>
    <n v="34842.65"/>
    <n v="15990.98"/>
    <n v="0"/>
  </r>
  <r>
    <n v="16057"/>
    <n v="18"/>
    <x v="21"/>
    <n v="2015"/>
    <x v="0"/>
    <n v="61786.400000000001"/>
    <n v="21885.18"/>
    <n v="0"/>
  </r>
  <r>
    <n v="16058"/>
    <n v="18"/>
    <x v="21"/>
    <n v="2015"/>
    <x v="0"/>
    <n v="3184.59"/>
    <n v="848.01"/>
    <n v="0"/>
  </r>
  <r>
    <n v="16060"/>
    <n v="18"/>
    <x v="21"/>
    <n v="2015"/>
    <x v="0"/>
    <n v="231970.24"/>
    <n v="62684.46"/>
    <n v="0"/>
  </r>
  <r>
    <n v="16072"/>
    <n v="18"/>
    <x v="21"/>
    <n v="2015"/>
    <x v="0"/>
    <n v="27940.71"/>
    <n v="8698.92"/>
    <n v="0"/>
  </r>
  <r>
    <n v="16073"/>
    <n v="18"/>
    <x v="21"/>
    <n v="2015"/>
    <x v="0"/>
    <n v="55778"/>
    <n v="15026.52"/>
    <n v="0"/>
  </r>
  <r>
    <n v="16074"/>
    <n v="18"/>
    <x v="21"/>
    <n v="2015"/>
    <x v="0"/>
    <n v="17890.34"/>
    <n v="7288.82"/>
    <n v="0"/>
  </r>
  <r>
    <n v="16075"/>
    <n v="18"/>
    <x v="21"/>
    <n v="2015"/>
    <x v="0"/>
    <n v="8718.81"/>
    <n v="2322.1999999999998"/>
    <n v="0"/>
  </r>
  <r>
    <n v="16076"/>
    <n v="18"/>
    <x v="21"/>
    <n v="2015"/>
    <x v="0"/>
    <n v="20066.82"/>
    <n v="6046.93"/>
    <n v="0"/>
  </r>
  <r>
    <n v="16077"/>
    <n v="18"/>
    <x v="21"/>
    <n v="2015"/>
    <x v="0"/>
    <n v="21180.83"/>
    <n v="7489.83"/>
    <n v="0"/>
  </r>
  <r>
    <n v="16079"/>
    <n v="18"/>
    <x v="21"/>
    <n v="2015"/>
    <x v="0"/>
    <n v="21125.65"/>
    <n v="7525.96"/>
    <n v="0"/>
  </r>
  <r>
    <n v="16080"/>
    <n v="18"/>
    <x v="21"/>
    <n v="2015"/>
    <x v="0"/>
    <n v="198840.25"/>
    <n v="98096.11"/>
    <n v="0"/>
  </r>
  <r>
    <n v="16081"/>
    <n v="18"/>
    <x v="21"/>
    <n v="2015"/>
    <x v="0"/>
    <n v="963201.73"/>
    <n v="296141.87"/>
    <n v="0"/>
  </r>
  <r>
    <n v="16083"/>
    <n v="18"/>
    <x v="21"/>
    <n v="2015"/>
    <x v="0"/>
    <n v="8644.59"/>
    <n v="2297.1999999999998"/>
    <n v="0"/>
  </r>
  <r>
    <n v="16088"/>
    <n v="18"/>
    <x v="21"/>
    <n v="2015"/>
    <x v="0"/>
    <n v="20378.37"/>
    <n v="5625.11"/>
    <n v="0"/>
  </r>
  <r>
    <n v="16090"/>
    <n v="18"/>
    <x v="21"/>
    <n v="2015"/>
    <x v="0"/>
    <n v="23141.87"/>
    <n v="7091.07"/>
    <n v="0"/>
  </r>
  <r>
    <n v="16091"/>
    <n v="18"/>
    <x v="21"/>
    <n v="2015"/>
    <x v="0"/>
    <n v="3753.81"/>
    <n v="992.87"/>
    <n v="0"/>
  </r>
  <r>
    <n v="16092"/>
    <n v="18"/>
    <x v="21"/>
    <n v="2015"/>
    <x v="0"/>
    <n v="73412.899999999994"/>
    <n v="22831.33"/>
    <n v="0"/>
  </r>
  <r>
    <n v="16094"/>
    <n v="18"/>
    <x v="21"/>
    <n v="2015"/>
    <x v="0"/>
    <n v="144107.48000000001"/>
    <n v="48518.9"/>
    <n v="0"/>
  </r>
  <r>
    <n v="16095"/>
    <n v="18"/>
    <x v="21"/>
    <n v="2015"/>
    <x v="0"/>
    <n v="281546.78999999998"/>
    <n v="98007.56"/>
    <n v="0"/>
  </r>
  <r>
    <n v="16096"/>
    <n v="18"/>
    <x v="21"/>
    <n v="2015"/>
    <x v="0"/>
    <n v="5988.81"/>
    <n v="1597.61"/>
    <n v="0"/>
  </r>
  <r>
    <n v="16097"/>
    <n v="18"/>
    <x v="21"/>
    <n v="2015"/>
    <x v="0"/>
    <n v="15794"/>
    <n v="5689.19"/>
    <n v="0"/>
  </r>
  <r>
    <n v="16098"/>
    <n v="18"/>
    <x v="21"/>
    <n v="2015"/>
    <x v="0"/>
    <n v="90620.36"/>
    <n v="31847.19"/>
    <n v="0"/>
  </r>
  <r>
    <n v="16104"/>
    <n v="18"/>
    <x v="21"/>
    <n v="2015"/>
    <x v="0"/>
    <n v="24871.71"/>
    <n v="6989.29"/>
    <n v="0"/>
  </r>
  <r>
    <n v="16105"/>
    <n v="18"/>
    <x v="21"/>
    <n v="2015"/>
    <x v="0"/>
    <n v="57117"/>
    <n v="19052.13"/>
    <n v="0"/>
  </r>
  <r>
    <n v="16106"/>
    <n v="18"/>
    <x v="21"/>
    <n v="2015"/>
    <x v="0"/>
    <n v="22605.29"/>
    <n v="7936.62"/>
    <n v="0"/>
  </r>
  <r>
    <n v="16108"/>
    <n v="18"/>
    <x v="21"/>
    <n v="2015"/>
    <x v="0"/>
    <n v="5942.46"/>
    <n v="1581.99"/>
    <n v="0"/>
  </r>
  <r>
    <n v="16109"/>
    <n v="18"/>
    <x v="21"/>
    <n v="2015"/>
    <x v="0"/>
    <n v="65597.14"/>
    <n v="28251.65"/>
    <n v="0"/>
  </r>
  <r>
    <n v="16111"/>
    <n v="18"/>
    <x v="21"/>
    <n v="2015"/>
    <x v="0"/>
    <n v="16233.2"/>
    <n v="5837.14"/>
    <n v="0"/>
  </r>
  <r>
    <n v="16112"/>
    <n v="18"/>
    <x v="21"/>
    <n v="2015"/>
    <x v="0"/>
    <n v="3525.81"/>
    <n v="937.66"/>
    <n v="0"/>
  </r>
  <r>
    <n v="16115"/>
    <n v="18"/>
    <x v="21"/>
    <n v="2015"/>
    <x v="0"/>
    <n v="6044.81"/>
    <n v="1611.17"/>
    <n v="0"/>
  </r>
  <r>
    <n v="16116"/>
    <n v="18"/>
    <x v="21"/>
    <n v="2015"/>
    <x v="0"/>
    <n v="6255.81"/>
    <n v="1662.26"/>
    <n v="0"/>
  </r>
  <r>
    <n v="16117"/>
    <n v="18"/>
    <x v="21"/>
    <n v="2015"/>
    <x v="0"/>
    <n v="49169.19"/>
    <n v="18250.38"/>
    <n v="0"/>
  </r>
  <r>
    <n v="16118"/>
    <n v="18"/>
    <x v="21"/>
    <n v="2015"/>
    <x v="0"/>
    <n v="153492.15"/>
    <n v="48971.98"/>
    <n v="0"/>
  </r>
  <r>
    <n v="16121"/>
    <n v="18"/>
    <x v="21"/>
    <n v="2015"/>
    <x v="0"/>
    <n v="8718.81"/>
    <n v="2322.1999999999998"/>
    <n v="0"/>
  </r>
  <r>
    <n v="16124"/>
    <n v="18"/>
    <x v="21"/>
    <n v="2015"/>
    <x v="0"/>
    <n v="26806.92"/>
    <n v="8810.23"/>
    <n v="0"/>
  </r>
  <r>
    <n v="16126"/>
    <n v="18"/>
    <x v="21"/>
    <n v="2015"/>
    <x v="0"/>
    <n v="95219.73"/>
    <n v="33456.269999999997"/>
    <n v="0"/>
  </r>
  <r>
    <n v="16127"/>
    <n v="18"/>
    <x v="21"/>
    <n v="2015"/>
    <x v="0"/>
    <n v="9590"/>
    <n v="2903.97"/>
    <n v="0"/>
  </r>
  <r>
    <n v="16130"/>
    <n v="18"/>
    <x v="21"/>
    <n v="2015"/>
    <x v="0"/>
    <n v="50861.35"/>
    <n v="14229.99"/>
    <n v="0"/>
  </r>
  <r>
    <n v="16132"/>
    <n v="18"/>
    <x v="21"/>
    <n v="2015"/>
    <x v="0"/>
    <n v="5988.81"/>
    <n v="1597.61"/>
    <n v="0"/>
  </r>
  <r>
    <n v="16135"/>
    <n v="18"/>
    <x v="21"/>
    <n v="2015"/>
    <x v="0"/>
    <n v="67730.559999999998"/>
    <n v="20045.22"/>
    <n v="0"/>
  </r>
  <r>
    <n v="16137"/>
    <n v="18"/>
    <x v="21"/>
    <n v="2015"/>
    <x v="0"/>
    <n v="317407.11"/>
    <n v="145848.54999999999"/>
    <n v="0"/>
  </r>
  <r>
    <n v="16140"/>
    <n v="18"/>
    <x v="21"/>
    <n v="2015"/>
    <x v="0"/>
    <n v="18219.86"/>
    <n v="6287.57"/>
    <n v="0"/>
  </r>
  <r>
    <n v="16143"/>
    <n v="18"/>
    <x v="21"/>
    <n v="2015"/>
    <x v="0"/>
    <n v="64500.29"/>
    <n v="20521.740000000002"/>
    <n v="0"/>
  </r>
  <r>
    <n v="16145"/>
    <n v="18"/>
    <x v="21"/>
    <n v="2015"/>
    <x v="0"/>
    <n v="26108.58"/>
    <n v="5948.71"/>
    <n v="0"/>
  </r>
  <r>
    <n v="16146"/>
    <n v="18"/>
    <x v="21"/>
    <n v="2015"/>
    <x v="0"/>
    <n v="20436.5"/>
    <n v="5834.64"/>
    <n v="0"/>
  </r>
  <r>
    <n v="16147"/>
    <n v="18"/>
    <x v="21"/>
    <n v="2015"/>
    <x v="0"/>
    <n v="99464.05"/>
    <n v="37822.82"/>
    <n v="0"/>
  </r>
  <r>
    <n v="16148"/>
    <n v="18"/>
    <x v="21"/>
    <n v="2015"/>
    <x v="0"/>
    <n v="20214.27"/>
    <n v="5860.1"/>
    <n v="0"/>
  </r>
  <r>
    <n v="16149"/>
    <n v="18"/>
    <x v="21"/>
    <n v="2015"/>
    <x v="0"/>
    <n v="38352.949999999997"/>
    <n v="9961.4599999999991"/>
    <n v="0"/>
  </r>
  <r>
    <n v="16154"/>
    <n v="18"/>
    <x v="21"/>
    <n v="2015"/>
    <x v="0"/>
    <n v="16440.830000000002"/>
    <n v="5898.18"/>
    <n v="0"/>
  </r>
  <r>
    <n v="16155"/>
    <n v="18"/>
    <x v="21"/>
    <n v="2015"/>
    <x v="0"/>
    <n v="6288.9"/>
    <n v="1673.4"/>
    <n v="0"/>
  </r>
  <r>
    <n v="16156"/>
    <n v="18"/>
    <x v="21"/>
    <n v="2015"/>
    <x v="0"/>
    <n v="37481.1"/>
    <n v="14373.06"/>
    <n v="0"/>
  </r>
  <r>
    <n v="16157"/>
    <n v="18"/>
    <x v="21"/>
    <n v="2015"/>
    <x v="0"/>
    <n v="13562.58"/>
    <n v="4445.87"/>
    <n v="0"/>
  </r>
  <r>
    <n v="16159"/>
    <n v="18"/>
    <x v="21"/>
    <n v="2015"/>
    <x v="0"/>
    <n v="201855.28"/>
    <n v="60913.38"/>
    <n v="0"/>
  </r>
  <r>
    <n v="16160"/>
    <n v="18"/>
    <x v="21"/>
    <n v="2015"/>
    <x v="0"/>
    <n v="8644.59"/>
    <n v="2297.1999999999998"/>
    <n v="0"/>
  </r>
  <r>
    <n v="16162"/>
    <n v="18"/>
    <x v="21"/>
    <n v="2015"/>
    <x v="0"/>
    <n v="25978.720000000001"/>
    <n v="7476.3"/>
    <n v="0"/>
  </r>
  <r>
    <n v="16165"/>
    <n v="18"/>
    <x v="21"/>
    <n v="2015"/>
    <x v="0"/>
    <n v="8644.59"/>
    <n v="2297.1999999999998"/>
    <n v="0"/>
  </r>
  <r>
    <n v="16166"/>
    <n v="18"/>
    <x v="21"/>
    <n v="2015"/>
    <x v="0"/>
    <n v="52979.62"/>
    <n v="16067.78"/>
    <n v="0"/>
  </r>
  <r>
    <n v="16172"/>
    <n v="18"/>
    <x v="21"/>
    <n v="2015"/>
    <x v="0"/>
    <n v="8644.59"/>
    <n v="2297.1999999999998"/>
    <n v="0"/>
  </r>
  <r>
    <n v="16175"/>
    <n v="18"/>
    <x v="21"/>
    <n v="2015"/>
    <x v="0"/>
    <n v="68302.720000000001"/>
    <n v="27139.59"/>
    <n v="0"/>
  </r>
  <r>
    <n v="16180"/>
    <n v="18"/>
    <x v="21"/>
    <n v="2015"/>
    <x v="0"/>
    <n v="26183.31"/>
    <n v="6952.35"/>
    <n v="0"/>
  </r>
  <r>
    <n v="16181"/>
    <n v="18"/>
    <x v="21"/>
    <n v="2015"/>
    <x v="0"/>
    <n v="69434.98"/>
    <n v="24627.35"/>
    <n v="0"/>
  </r>
  <r>
    <n v="16182"/>
    <n v="18"/>
    <x v="21"/>
    <n v="2015"/>
    <x v="0"/>
    <n v="8644.59"/>
    <n v="2297.1999999999998"/>
    <n v="0"/>
  </r>
  <r>
    <n v="16184"/>
    <n v="18"/>
    <x v="21"/>
    <n v="2015"/>
    <x v="0"/>
    <n v="30735.07"/>
    <n v="10303.719999999999"/>
    <n v="0"/>
  </r>
  <r>
    <n v="16185"/>
    <n v="18"/>
    <x v="21"/>
    <n v="2015"/>
    <x v="0"/>
    <n v="63712.98"/>
    <n v="22587.99"/>
    <n v="0"/>
  </r>
  <r>
    <n v="16186"/>
    <n v="18"/>
    <x v="21"/>
    <n v="2015"/>
    <x v="0"/>
    <n v="118079.97"/>
    <n v="33858.81"/>
    <n v="0"/>
  </r>
  <r>
    <n v="16188"/>
    <n v="18"/>
    <x v="21"/>
    <n v="2015"/>
    <x v="0"/>
    <n v="67297.52"/>
    <n v="22047.65"/>
    <n v="0"/>
  </r>
  <r>
    <n v="16191"/>
    <n v="18"/>
    <x v="21"/>
    <n v="2015"/>
    <x v="0"/>
    <n v="21133.74"/>
    <n v="7464.05"/>
    <n v="0"/>
  </r>
  <r>
    <n v="16193"/>
    <n v="18"/>
    <x v="21"/>
    <n v="2015"/>
    <x v="0"/>
    <n v="16498.82"/>
    <n v="5936.28"/>
    <n v="0"/>
  </r>
  <r>
    <n v="16194"/>
    <n v="18"/>
    <x v="21"/>
    <n v="2015"/>
    <x v="0"/>
    <n v="6199.81"/>
    <n v="1648.7"/>
    <n v="0"/>
  </r>
  <r>
    <n v="16199"/>
    <n v="18"/>
    <x v="21"/>
    <n v="2015"/>
    <x v="0"/>
    <n v="23886.93"/>
    <n v="7544.38"/>
    <n v="0"/>
  </r>
  <r>
    <n v="16202"/>
    <n v="18"/>
    <x v="21"/>
    <n v="2015"/>
    <x v="0"/>
    <n v="18394.68"/>
    <n v="7156.02"/>
    <n v="0"/>
  </r>
  <r>
    <n v="16205"/>
    <n v="18"/>
    <x v="21"/>
    <n v="2015"/>
    <x v="0"/>
    <n v="34358.35"/>
    <n v="14645.51"/>
    <n v="0"/>
  </r>
  <r>
    <n v="16208"/>
    <n v="18"/>
    <x v="21"/>
    <n v="2015"/>
    <x v="0"/>
    <n v="25010.83"/>
    <n v="6932.81"/>
    <n v="0"/>
  </r>
  <r>
    <n v="16210"/>
    <n v="18"/>
    <x v="21"/>
    <n v="2015"/>
    <x v="0"/>
    <n v="94215.51"/>
    <n v="36627.9"/>
    <n v="0"/>
  </r>
  <r>
    <n v="16211"/>
    <n v="18"/>
    <x v="21"/>
    <n v="2015"/>
    <x v="0"/>
    <n v="7970.68"/>
    <n v="2601.15"/>
    <n v="0"/>
  </r>
  <r>
    <n v="16213"/>
    <n v="18"/>
    <x v="21"/>
    <n v="2015"/>
    <x v="0"/>
    <n v="19908.38"/>
    <n v="7056.08"/>
    <n v="0"/>
  </r>
  <r>
    <n v="16216"/>
    <n v="18"/>
    <x v="21"/>
    <n v="2015"/>
    <x v="0"/>
    <n v="8774.81"/>
    <n v="2335.7600000000002"/>
    <n v="0"/>
  </r>
  <r>
    <n v="16219"/>
    <n v="18"/>
    <x v="21"/>
    <n v="2015"/>
    <x v="0"/>
    <n v="27649.51"/>
    <n v="9710.41"/>
    <n v="0"/>
  </r>
  <r>
    <n v="16222"/>
    <n v="18"/>
    <x v="21"/>
    <n v="2015"/>
    <x v="0"/>
    <n v="40622.67"/>
    <n v="17848.96"/>
    <n v="0"/>
  </r>
  <r>
    <n v="16223"/>
    <n v="18"/>
    <x v="21"/>
    <n v="2015"/>
    <x v="0"/>
    <n v="9650.35"/>
    <n v="2849.24"/>
    <n v="0"/>
  </r>
  <r>
    <n v="16225"/>
    <n v="18"/>
    <x v="21"/>
    <n v="2015"/>
    <x v="0"/>
    <n v="481000.2"/>
    <n v="149043.5"/>
    <n v="0"/>
  </r>
  <r>
    <n v="16226"/>
    <n v="18"/>
    <x v="21"/>
    <n v="2015"/>
    <x v="0"/>
    <n v="601588.31000000006"/>
    <n v="204648.7"/>
    <n v="0"/>
  </r>
  <r>
    <n v="16227"/>
    <n v="18"/>
    <x v="21"/>
    <n v="2015"/>
    <x v="0"/>
    <n v="118452.63"/>
    <n v="37286.800000000003"/>
    <n v="0"/>
  </r>
  <r>
    <n v="16230"/>
    <n v="18"/>
    <x v="21"/>
    <n v="2015"/>
    <x v="0"/>
    <n v="54395.41"/>
    <n v="17431.18"/>
    <n v="0"/>
  </r>
  <r>
    <n v="16231"/>
    <n v="18"/>
    <x v="21"/>
    <n v="2015"/>
    <x v="0"/>
    <n v="8515.81"/>
    <n v="2657.73"/>
    <n v="0"/>
  </r>
  <r>
    <n v="16232"/>
    <n v="18"/>
    <x v="21"/>
    <n v="2015"/>
    <x v="0"/>
    <n v="12063.17"/>
    <n v="3397.16"/>
    <n v="0"/>
  </r>
  <r>
    <n v="16233"/>
    <n v="18"/>
    <x v="21"/>
    <n v="2015"/>
    <x v="0"/>
    <n v="100458.84"/>
    <n v="31340.57"/>
    <n v="0"/>
  </r>
  <r>
    <n v="16235"/>
    <n v="18"/>
    <x v="21"/>
    <n v="2015"/>
    <x v="0"/>
    <n v="42093.06"/>
    <n v="17192.04"/>
    <n v="0"/>
  </r>
  <r>
    <n v="16236"/>
    <n v="18"/>
    <x v="21"/>
    <n v="2015"/>
    <x v="0"/>
    <n v="32186.84"/>
    <n v="10446.129999999999"/>
    <n v="0"/>
  </r>
  <r>
    <n v="16237"/>
    <n v="18"/>
    <x v="21"/>
    <n v="2015"/>
    <x v="0"/>
    <n v="78298.2"/>
    <n v="34894.339999999997"/>
    <n v="0"/>
  </r>
  <r>
    <n v="16239"/>
    <n v="18"/>
    <x v="21"/>
    <n v="2015"/>
    <x v="0"/>
    <n v="14841.37"/>
    <n v="5374.11"/>
    <n v="0"/>
  </r>
  <r>
    <n v="16242"/>
    <n v="18"/>
    <x v="21"/>
    <n v="2015"/>
    <x v="0"/>
    <n v="46205.74"/>
    <n v="14343.56"/>
    <n v="0"/>
  </r>
  <r>
    <n v="16245"/>
    <n v="18"/>
    <x v="21"/>
    <n v="2015"/>
    <x v="0"/>
    <n v="14594.12"/>
    <n v="5453.13"/>
    <n v="0"/>
  </r>
  <r>
    <n v="16247"/>
    <n v="18"/>
    <x v="21"/>
    <n v="2015"/>
    <x v="0"/>
    <n v="31498.87"/>
    <n v="12913.8"/>
    <n v="0"/>
  </r>
  <r>
    <n v="16249"/>
    <n v="18"/>
    <x v="21"/>
    <n v="2015"/>
    <x v="0"/>
    <n v="21713.29"/>
    <n v="7708.73"/>
    <n v="0"/>
  </r>
  <r>
    <n v="16250"/>
    <n v="18"/>
    <x v="21"/>
    <n v="2015"/>
    <x v="0"/>
    <n v="154040.15"/>
    <n v="49438.86"/>
    <n v="0"/>
  </r>
  <r>
    <n v="16253"/>
    <n v="18"/>
    <x v="21"/>
    <n v="2015"/>
    <x v="0"/>
    <n v="120983.95"/>
    <n v="35900.83"/>
    <n v="0"/>
  </r>
  <r>
    <n v="16254"/>
    <n v="18"/>
    <x v="21"/>
    <n v="2015"/>
    <x v="0"/>
    <n v="71468.179999999993"/>
    <n v="24501.55"/>
    <n v="0"/>
  </r>
  <r>
    <n v="16255"/>
    <n v="18"/>
    <x v="21"/>
    <n v="2015"/>
    <x v="0"/>
    <n v="24889.75"/>
    <n v="5485.63"/>
    <n v="0"/>
  </r>
  <r>
    <n v="16256"/>
    <n v="18"/>
    <x v="21"/>
    <n v="2015"/>
    <x v="0"/>
    <n v="58558.11"/>
    <n v="22300.94"/>
    <n v="0"/>
  </r>
  <r>
    <n v="16257"/>
    <n v="18"/>
    <x v="21"/>
    <n v="2015"/>
    <x v="0"/>
    <n v="13090.72"/>
    <n v="3500.41"/>
    <n v="0"/>
  </r>
  <r>
    <n v="16258"/>
    <n v="18"/>
    <x v="21"/>
    <n v="2015"/>
    <x v="0"/>
    <n v="26851.66"/>
    <n v="7882.43"/>
    <n v="0"/>
  </r>
  <r>
    <n v="16261"/>
    <n v="18"/>
    <x v="21"/>
    <n v="2015"/>
    <x v="0"/>
    <n v="27148.46"/>
    <n v="7584.58"/>
    <n v="0"/>
  </r>
  <r>
    <n v="16264"/>
    <n v="18"/>
    <x v="21"/>
    <n v="2015"/>
    <x v="0"/>
    <n v="12727.49"/>
    <n v="4676.74"/>
    <n v="0"/>
  </r>
  <r>
    <n v="16270"/>
    <n v="18"/>
    <x v="21"/>
    <n v="2015"/>
    <x v="0"/>
    <n v="80101.19"/>
    <n v="30514.85"/>
    <n v="0"/>
  </r>
  <r>
    <n v="16271"/>
    <n v="18"/>
    <x v="21"/>
    <n v="2015"/>
    <x v="0"/>
    <n v="45684.26"/>
    <n v="16692.54"/>
    <n v="0"/>
  </r>
  <r>
    <n v="16272"/>
    <n v="18"/>
    <x v="21"/>
    <n v="2015"/>
    <x v="0"/>
    <n v="33688.11"/>
    <n v="13112.72"/>
    <n v="0"/>
  </r>
  <r>
    <n v="16273"/>
    <n v="18"/>
    <x v="21"/>
    <n v="2015"/>
    <x v="0"/>
    <n v="8974"/>
    <n v="2581.15"/>
    <n v="0"/>
  </r>
  <r>
    <n v="16276"/>
    <n v="18"/>
    <x v="21"/>
    <n v="2015"/>
    <x v="0"/>
    <n v="27097.62"/>
    <n v="8767.56"/>
    <n v="0"/>
  </r>
  <r>
    <n v="16277"/>
    <n v="18"/>
    <x v="21"/>
    <n v="2015"/>
    <x v="0"/>
    <n v="89975.31"/>
    <n v="38733.94"/>
    <n v="0"/>
  </r>
  <r>
    <n v="16278"/>
    <n v="18"/>
    <x v="21"/>
    <n v="2015"/>
    <x v="0"/>
    <n v="32142.49"/>
    <n v="10401.9"/>
    <n v="0"/>
  </r>
  <r>
    <n v="16281"/>
    <n v="18"/>
    <x v="21"/>
    <n v="2015"/>
    <x v="0"/>
    <n v="27613.82"/>
    <n v="9520.23"/>
    <n v="0"/>
  </r>
  <r>
    <n v="16283"/>
    <n v="18"/>
    <x v="21"/>
    <n v="2015"/>
    <x v="0"/>
    <n v="43289.1"/>
    <n v="18427.560000000001"/>
    <n v="0"/>
  </r>
  <r>
    <n v="16285"/>
    <n v="18"/>
    <x v="21"/>
    <n v="2015"/>
    <x v="0"/>
    <n v="19966.849999999999"/>
    <n v="5522.89"/>
    <n v="0"/>
  </r>
  <r>
    <n v="16287"/>
    <n v="18"/>
    <x v="21"/>
    <n v="2015"/>
    <x v="0"/>
    <n v="9356.74"/>
    <n v="2783.87"/>
    <n v="0"/>
  </r>
  <r>
    <n v="16289"/>
    <n v="18"/>
    <x v="21"/>
    <n v="2015"/>
    <x v="0"/>
    <n v="82712.77"/>
    <n v="25912.15"/>
    <n v="0"/>
  </r>
  <r>
    <n v="16291"/>
    <n v="18"/>
    <x v="21"/>
    <n v="2015"/>
    <x v="0"/>
    <n v="19935.37"/>
    <n v="5514.94"/>
    <n v="0"/>
  </r>
  <r>
    <n v="16292"/>
    <n v="18"/>
    <x v="21"/>
    <n v="2015"/>
    <x v="0"/>
    <n v="33738.46"/>
    <n v="11000.71"/>
    <n v="0"/>
  </r>
  <r>
    <n v="16295"/>
    <n v="18"/>
    <x v="21"/>
    <n v="2015"/>
    <x v="0"/>
    <n v="265390.5"/>
    <n v="84933.88"/>
    <n v="0"/>
  </r>
  <r>
    <n v="16297"/>
    <n v="18"/>
    <x v="21"/>
    <n v="2015"/>
    <x v="0"/>
    <n v="17723.71"/>
    <n v="4837.8100000000004"/>
    <n v="0"/>
  </r>
  <r>
    <n v="16298"/>
    <n v="18"/>
    <x v="21"/>
    <n v="2015"/>
    <x v="0"/>
    <n v="3184.59"/>
    <n v="848.01"/>
    <n v="0"/>
  </r>
  <r>
    <n v="16299"/>
    <n v="18"/>
    <x v="21"/>
    <n v="2015"/>
    <x v="0"/>
    <n v="186645.47"/>
    <n v="63252.1"/>
    <n v="0"/>
  </r>
  <r>
    <n v="16300"/>
    <n v="18"/>
    <x v="21"/>
    <n v="2015"/>
    <x v="0"/>
    <n v="5988.81"/>
    <n v="1597.61"/>
    <n v="0"/>
  </r>
  <r>
    <n v="16302"/>
    <n v="18"/>
    <x v="21"/>
    <n v="2015"/>
    <x v="0"/>
    <n v="66074.320000000007"/>
    <n v="18411.099999999999"/>
    <n v="0"/>
  </r>
  <r>
    <n v="16305"/>
    <n v="18"/>
    <x v="21"/>
    <n v="2015"/>
    <x v="0"/>
    <n v="25495.37"/>
    <n v="8264.5499999999993"/>
    <n v="0"/>
  </r>
  <r>
    <n v="16316"/>
    <n v="18"/>
    <x v="21"/>
    <n v="2015"/>
    <x v="0"/>
    <n v="11332.77"/>
    <n v="3335.58"/>
    <n v="0"/>
  </r>
  <r>
    <n v="16317"/>
    <n v="18"/>
    <x v="21"/>
    <n v="2015"/>
    <x v="0"/>
    <n v="19050.560000000001"/>
    <n v="5067.68"/>
    <n v="0"/>
  </r>
  <r>
    <n v="16323"/>
    <n v="18"/>
    <x v="21"/>
    <n v="2015"/>
    <x v="0"/>
    <n v="18239.560000000001"/>
    <n v="6108.55"/>
    <n v="0"/>
  </r>
  <r>
    <n v="16324"/>
    <n v="18"/>
    <x v="21"/>
    <n v="2015"/>
    <x v="0"/>
    <n v="45421.11"/>
    <n v="20163.259999999998"/>
    <n v="0"/>
  </r>
  <r>
    <n v="16325"/>
    <n v="18"/>
    <x v="21"/>
    <n v="2015"/>
    <x v="0"/>
    <n v="42036.06"/>
    <n v="12484.79"/>
    <n v="0"/>
  </r>
  <r>
    <n v="16326"/>
    <n v="18"/>
    <x v="21"/>
    <n v="2015"/>
    <x v="0"/>
    <n v="6678.22"/>
    <n v="1761.54"/>
    <n v="0"/>
  </r>
  <r>
    <n v="16328"/>
    <n v="18"/>
    <x v="21"/>
    <n v="2015"/>
    <x v="0"/>
    <n v="22847.96"/>
    <n v="7041.45"/>
    <n v="0"/>
  </r>
  <r>
    <n v="16329"/>
    <n v="18"/>
    <x v="21"/>
    <n v="2015"/>
    <x v="0"/>
    <n v="43062.28"/>
    <n v="12285.79"/>
    <n v="0"/>
  </r>
  <r>
    <n v="16333"/>
    <n v="18"/>
    <x v="21"/>
    <n v="2015"/>
    <x v="0"/>
    <n v="21742.06"/>
    <n v="7592.42"/>
    <n v="0"/>
  </r>
  <r>
    <n v="16334"/>
    <n v="18"/>
    <x v="21"/>
    <n v="2015"/>
    <x v="0"/>
    <n v="28987.91"/>
    <n v="9660.36"/>
    <n v="0"/>
  </r>
  <r>
    <n v="16335"/>
    <n v="18"/>
    <x v="21"/>
    <n v="2015"/>
    <x v="0"/>
    <n v="36902"/>
    <n v="12912.84"/>
    <n v="0"/>
  </r>
  <r>
    <n v="16344"/>
    <n v="18"/>
    <x v="21"/>
    <n v="2015"/>
    <x v="0"/>
    <n v="6355.81"/>
    <n v="1696.83"/>
    <n v="0"/>
  </r>
  <r>
    <n v="16348"/>
    <n v="18"/>
    <x v="21"/>
    <n v="2015"/>
    <x v="0"/>
    <n v="6173.81"/>
    <n v="1642.4"/>
    <n v="0"/>
  </r>
  <r>
    <n v="16349"/>
    <n v="18"/>
    <x v="21"/>
    <n v="2015"/>
    <x v="0"/>
    <n v="544758.93000000005"/>
    <n v="182464.96"/>
    <n v="0"/>
  </r>
  <r>
    <n v="16350"/>
    <n v="18"/>
    <x v="21"/>
    <n v="2015"/>
    <x v="0"/>
    <n v="5988.81"/>
    <n v="1597.61"/>
    <n v="0"/>
  </r>
  <r>
    <n v="16351"/>
    <n v="18"/>
    <x v="21"/>
    <n v="2015"/>
    <x v="0"/>
    <n v="21982.17"/>
    <n v="6968.34"/>
    <n v="0"/>
  </r>
  <r>
    <n v="16352"/>
    <n v="18"/>
    <x v="21"/>
    <n v="2015"/>
    <x v="0"/>
    <n v="24281.55"/>
    <n v="10613.67"/>
    <n v="0"/>
  </r>
  <r>
    <n v="16353"/>
    <n v="18"/>
    <x v="21"/>
    <n v="2015"/>
    <x v="0"/>
    <n v="49230.35"/>
    <n v="15175.26"/>
    <n v="0"/>
  </r>
  <r>
    <n v="16355"/>
    <n v="18"/>
    <x v="21"/>
    <n v="2015"/>
    <x v="0"/>
    <n v="26969.360000000001"/>
    <n v="7253.42"/>
    <n v="0"/>
  </r>
  <r>
    <n v="16359"/>
    <n v="18"/>
    <x v="21"/>
    <n v="2015"/>
    <x v="0"/>
    <n v="42188.83"/>
    <n v="18365.439999999999"/>
    <n v="0"/>
  </r>
  <r>
    <n v="16362"/>
    <n v="18"/>
    <x v="21"/>
    <n v="2015"/>
    <x v="0"/>
    <n v="26545.22"/>
    <n v="10386.93"/>
    <n v="0"/>
  </r>
  <r>
    <n v="16363"/>
    <n v="18"/>
    <x v="21"/>
    <n v="2015"/>
    <x v="0"/>
    <n v="5988.81"/>
    <n v="1597.61"/>
    <n v="0"/>
  </r>
  <r>
    <n v="16365"/>
    <n v="18"/>
    <x v="21"/>
    <n v="2015"/>
    <x v="0"/>
    <n v="21604.46"/>
    <n v="6653.12"/>
    <n v="0"/>
  </r>
  <r>
    <n v="16366"/>
    <n v="18"/>
    <x v="21"/>
    <n v="2015"/>
    <x v="0"/>
    <n v="72111.009999999995"/>
    <n v="21415.79"/>
    <n v="0"/>
  </r>
  <r>
    <n v="16368"/>
    <n v="18"/>
    <x v="21"/>
    <n v="2015"/>
    <x v="0"/>
    <n v="16287.19"/>
    <n v="5864.98"/>
    <n v="0"/>
  </r>
  <r>
    <n v="16371"/>
    <n v="18"/>
    <x v="21"/>
    <n v="2015"/>
    <x v="0"/>
    <n v="109629.18"/>
    <n v="32543.43"/>
    <n v="0"/>
  </r>
  <r>
    <n v="16372"/>
    <n v="18"/>
    <x v="21"/>
    <n v="2015"/>
    <x v="0"/>
    <n v="91102.09"/>
    <n v="36273.06"/>
    <n v="0"/>
  </r>
  <r>
    <n v="16374"/>
    <n v="18"/>
    <x v="21"/>
    <n v="2015"/>
    <x v="0"/>
    <n v="52108.18"/>
    <n v="17046.86"/>
    <n v="0"/>
  </r>
  <r>
    <n v="16375"/>
    <n v="18"/>
    <x v="21"/>
    <n v="2015"/>
    <x v="0"/>
    <n v="190069.21"/>
    <n v="73625.87"/>
    <n v="0"/>
  </r>
  <r>
    <n v="16377"/>
    <n v="18"/>
    <x v="21"/>
    <n v="2015"/>
    <x v="0"/>
    <n v="42213.82"/>
    <n v="17971.18"/>
    <n v="0"/>
  </r>
  <r>
    <n v="16378"/>
    <n v="18"/>
    <x v="21"/>
    <n v="2015"/>
    <x v="0"/>
    <n v="84791.35"/>
    <n v="25099.279999999999"/>
    <n v="0"/>
  </r>
  <r>
    <n v="16379"/>
    <n v="18"/>
    <x v="21"/>
    <n v="2015"/>
    <x v="0"/>
    <n v="92530.53"/>
    <n v="29423.43"/>
    <n v="0"/>
  </r>
  <r>
    <n v="16380"/>
    <n v="18"/>
    <x v="21"/>
    <n v="2015"/>
    <x v="0"/>
    <n v="16510.66"/>
    <n v="5879.79"/>
    <n v="0"/>
  </r>
  <r>
    <n v="16382"/>
    <n v="18"/>
    <x v="21"/>
    <n v="2015"/>
    <x v="0"/>
    <n v="73833.22"/>
    <n v="28284.31"/>
    <n v="0"/>
  </r>
  <r>
    <n v="16384"/>
    <n v="18"/>
    <x v="21"/>
    <n v="2015"/>
    <x v="0"/>
    <n v="36051.53"/>
    <n v="8554.64"/>
    <n v="0"/>
  </r>
  <r>
    <n v="16385"/>
    <n v="18"/>
    <x v="21"/>
    <n v="2015"/>
    <x v="0"/>
    <n v="17262.72"/>
    <n v="6128.49"/>
    <n v="0"/>
  </r>
  <r>
    <n v="16386"/>
    <n v="18"/>
    <x v="21"/>
    <n v="2015"/>
    <x v="0"/>
    <n v="24612.53"/>
    <n v="7085.34"/>
    <n v="0"/>
  </r>
  <r>
    <n v="16387"/>
    <n v="18"/>
    <x v="21"/>
    <n v="2015"/>
    <x v="0"/>
    <n v="13963.12"/>
    <n v="5187.33"/>
    <n v="0"/>
  </r>
  <r>
    <n v="16388"/>
    <n v="18"/>
    <x v="21"/>
    <n v="2015"/>
    <x v="0"/>
    <n v="6125.59"/>
    <n v="1623.7"/>
    <n v="0"/>
  </r>
  <r>
    <n v="16389"/>
    <n v="18"/>
    <x v="21"/>
    <n v="2015"/>
    <x v="0"/>
    <n v="20327.759999999998"/>
    <n v="6016.72"/>
    <n v="0"/>
  </r>
  <r>
    <n v="16391"/>
    <n v="18"/>
    <x v="21"/>
    <n v="2015"/>
    <x v="0"/>
    <n v="8644.59"/>
    <n v="2297.1999999999998"/>
    <n v="0"/>
  </r>
  <r>
    <n v="16393"/>
    <n v="18"/>
    <x v="21"/>
    <n v="2015"/>
    <x v="0"/>
    <n v="43565.99"/>
    <n v="11468.68"/>
    <n v="0"/>
  </r>
  <r>
    <n v="16398"/>
    <n v="18"/>
    <x v="21"/>
    <n v="2015"/>
    <x v="0"/>
    <n v="6257.59"/>
    <n v="1665.33"/>
    <n v="0"/>
  </r>
  <r>
    <n v="16400"/>
    <n v="18"/>
    <x v="21"/>
    <n v="2015"/>
    <x v="0"/>
    <n v="32960.239999999998"/>
    <n v="13038.91"/>
    <n v="0"/>
  </r>
  <r>
    <n v="16404"/>
    <n v="18"/>
    <x v="21"/>
    <n v="2015"/>
    <x v="0"/>
    <n v="14428.99"/>
    <n v="4837.3500000000004"/>
    <n v="0"/>
  </r>
  <r>
    <n v="16405"/>
    <n v="18"/>
    <x v="21"/>
    <n v="2015"/>
    <x v="0"/>
    <n v="24964.61"/>
    <n v="6859.9"/>
    <n v="0"/>
  </r>
  <r>
    <n v="16408"/>
    <n v="18"/>
    <x v="21"/>
    <n v="2015"/>
    <x v="0"/>
    <n v="8742.81"/>
    <n v="2328.0100000000002"/>
    <n v="0"/>
  </r>
  <r>
    <n v="16409"/>
    <n v="18"/>
    <x v="21"/>
    <n v="2015"/>
    <x v="0"/>
    <n v="36979.550000000003"/>
    <n v="11326.64"/>
    <n v="0"/>
  </r>
  <r>
    <n v="16411"/>
    <n v="18"/>
    <x v="21"/>
    <n v="2015"/>
    <x v="0"/>
    <n v="29196.78"/>
    <n v="9189.4"/>
    <n v="0"/>
  </r>
  <r>
    <n v="16414"/>
    <n v="18"/>
    <x v="21"/>
    <n v="2015"/>
    <x v="0"/>
    <n v="6257.59"/>
    <n v="1665.33"/>
    <n v="0"/>
  </r>
  <r>
    <n v="16415"/>
    <n v="18"/>
    <x v="21"/>
    <n v="2015"/>
    <x v="0"/>
    <n v="123605.48"/>
    <n v="39930.839999999997"/>
    <n v="0"/>
  </r>
  <r>
    <n v="16423"/>
    <n v="18"/>
    <x v="21"/>
    <n v="2015"/>
    <x v="0"/>
    <n v="6361.81"/>
    <n v="1687.92"/>
    <n v="0"/>
  </r>
  <r>
    <n v="16424"/>
    <n v="18"/>
    <x v="21"/>
    <n v="2015"/>
    <x v="0"/>
    <n v="18282.13"/>
    <n v="6047.77"/>
    <n v="0"/>
  </r>
  <r>
    <n v="16425"/>
    <n v="18"/>
    <x v="21"/>
    <n v="2015"/>
    <x v="0"/>
    <n v="21538.93"/>
    <n v="8682.2000000000007"/>
    <n v="0"/>
  </r>
  <r>
    <n v="16427"/>
    <n v="18"/>
    <x v="21"/>
    <n v="2015"/>
    <x v="0"/>
    <n v="42667.839999999997"/>
    <n v="13545.29"/>
    <n v="0"/>
  </r>
  <r>
    <n v="16428"/>
    <n v="18"/>
    <x v="21"/>
    <n v="2015"/>
    <x v="0"/>
    <n v="92384.2"/>
    <n v="37342.93"/>
    <n v="0"/>
  </r>
  <r>
    <n v="16429"/>
    <n v="18"/>
    <x v="21"/>
    <n v="2015"/>
    <x v="0"/>
    <n v="227442.39"/>
    <n v="60768.88"/>
    <n v="0"/>
  </r>
  <r>
    <n v="16432"/>
    <n v="18"/>
    <x v="21"/>
    <n v="2015"/>
    <x v="0"/>
    <n v="3504.64"/>
    <n v="935.84"/>
    <n v="0"/>
  </r>
  <r>
    <n v="16433"/>
    <n v="18"/>
    <x v="21"/>
    <n v="2015"/>
    <x v="0"/>
    <n v="31421.54"/>
    <n v="11168.47"/>
    <n v="0"/>
  </r>
  <r>
    <n v="16436"/>
    <n v="18"/>
    <x v="21"/>
    <n v="2015"/>
    <x v="0"/>
    <n v="13702.48"/>
    <n v="3724.61"/>
    <n v="0"/>
  </r>
  <r>
    <n v="16437"/>
    <n v="18"/>
    <x v="21"/>
    <n v="2015"/>
    <x v="0"/>
    <n v="5988.81"/>
    <n v="1597.61"/>
    <n v="0"/>
  </r>
  <r>
    <n v="16439"/>
    <n v="18"/>
    <x v="21"/>
    <n v="2015"/>
    <x v="0"/>
    <n v="72564.03"/>
    <n v="26800.21"/>
    <n v="0"/>
  </r>
  <r>
    <n v="16440"/>
    <n v="18"/>
    <x v="21"/>
    <n v="2015"/>
    <x v="0"/>
    <n v="77428.66"/>
    <n v="27831.53"/>
    <n v="0"/>
  </r>
  <r>
    <n v="16441"/>
    <n v="18"/>
    <x v="21"/>
    <n v="2015"/>
    <x v="0"/>
    <n v="251671.35"/>
    <n v="74824.210000000006"/>
    <n v="0"/>
  </r>
  <r>
    <n v="16442"/>
    <n v="18"/>
    <x v="21"/>
    <n v="2015"/>
    <x v="0"/>
    <n v="6016.68"/>
    <n v="1607"/>
    <n v="0"/>
  </r>
  <r>
    <n v="16443"/>
    <n v="18"/>
    <x v="21"/>
    <n v="2015"/>
    <x v="0"/>
    <n v="51559.67"/>
    <n v="15531.82"/>
    <n v="0"/>
  </r>
  <r>
    <n v="16444"/>
    <n v="18"/>
    <x v="21"/>
    <n v="2015"/>
    <x v="0"/>
    <n v="20664"/>
    <n v="6348.25"/>
    <n v="0"/>
  </r>
  <r>
    <n v="16445"/>
    <n v="18"/>
    <x v="21"/>
    <n v="2015"/>
    <x v="0"/>
    <n v="20135.900000000001"/>
    <n v="6225.05"/>
    <n v="0"/>
  </r>
  <r>
    <n v="16446"/>
    <n v="18"/>
    <x v="21"/>
    <n v="2015"/>
    <x v="0"/>
    <n v="38076.71"/>
    <n v="15423.28"/>
    <n v="0"/>
  </r>
  <r>
    <n v="16447"/>
    <n v="18"/>
    <x v="21"/>
    <n v="2015"/>
    <x v="0"/>
    <n v="17291.150000000001"/>
    <n v="4806.99"/>
    <n v="0"/>
  </r>
  <r>
    <n v="16450"/>
    <n v="18"/>
    <x v="21"/>
    <n v="2015"/>
    <x v="0"/>
    <n v="11409.81"/>
    <n v="3439.44"/>
    <n v="0"/>
  </r>
  <r>
    <n v="16458"/>
    <n v="18"/>
    <x v="21"/>
    <n v="2015"/>
    <x v="0"/>
    <n v="131532.99"/>
    <n v="55003.29"/>
    <n v="0"/>
  </r>
  <r>
    <n v="16462"/>
    <n v="18"/>
    <x v="21"/>
    <n v="2015"/>
    <x v="0"/>
    <n v="6402.64"/>
    <n v="1701.11"/>
    <n v="0"/>
  </r>
  <r>
    <n v="16463"/>
    <n v="18"/>
    <x v="21"/>
    <n v="2015"/>
    <x v="0"/>
    <n v="83511.03"/>
    <n v="24275"/>
    <n v="0"/>
  </r>
  <r>
    <n v="16467"/>
    <n v="18"/>
    <x v="21"/>
    <n v="2015"/>
    <x v="0"/>
    <n v="54597.52"/>
    <n v="15842.84"/>
    <n v="0"/>
  </r>
  <r>
    <n v="16469"/>
    <n v="18"/>
    <x v="21"/>
    <n v="2015"/>
    <x v="0"/>
    <n v="15272.38"/>
    <n v="4877.93"/>
    <n v="0"/>
  </r>
  <r>
    <n v="16473"/>
    <n v="18"/>
    <x v="21"/>
    <n v="2015"/>
    <x v="0"/>
    <n v="26580.240000000002"/>
    <n v="9378.39"/>
    <n v="0"/>
  </r>
  <r>
    <n v="16476"/>
    <n v="18"/>
    <x v="21"/>
    <n v="2015"/>
    <x v="0"/>
    <n v="47782.54"/>
    <n v="14170.55"/>
    <n v="0"/>
  </r>
  <r>
    <n v="16478"/>
    <n v="18"/>
    <x v="21"/>
    <n v="2015"/>
    <x v="0"/>
    <n v="96429.33"/>
    <n v="30419.82"/>
    <n v="0"/>
  </r>
  <r>
    <n v="16481"/>
    <n v="18"/>
    <x v="21"/>
    <n v="2015"/>
    <x v="0"/>
    <n v="76603.63"/>
    <n v="26288.54"/>
    <n v="0"/>
  </r>
  <r>
    <n v="16484"/>
    <n v="18"/>
    <x v="21"/>
    <n v="2015"/>
    <x v="0"/>
    <n v="133987.23000000001"/>
    <n v="45167.28"/>
    <n v="0"/>
  </r>
  <r>
    <n v="16491"/>
    <n v="18"/>
    <x v="21"/>
    <n v="2015"/>
    <x v="0"/>
    <n v="51617.67"/>
    <n v="22341.200000000001"/>
    <n v="0"/>
  </r>
  <r>
    <n v="16493"/>
    <n v="18"/>
    <x v="21"/>
    <n v="2015"/>
    <x v="0"/>
    <n v="89389.42"/>
    <n v="28153.93"/>
    <n v="0"/>
  </r>
  <r>
    <n v="16494"/>
    <n v="18"/>
    <x v="21"/>
    <n v="2015"/>
    <x v="0"/>
    <n v="39159.24"/>
    <n v="11325.57"/>
    <n v="0"/>
  </r>
  <r>
    <n v="16495"/>
    <n v="18"/>
    <x v="21"/>
    <n v="2015"/>
    <x v="0"/>
    <n v="174468.25"/>
    <n v="69968.710000000006"/>
    <n v="0"/>
  </r>
  <r>
    <n v="16496"/>
    <n v="18"/>
    <x v="21"/>
    <n v="2015"/>
    <x v="0"/>
    <n v="29732.29"/>
    <n v="10345.92"/>
    <n v="0"/>
  </r>
  <r>
    <n v="16497"/>
    <n v="18"/>
    <x v="21"/>
    <n v="2015"/>
    <x v="0"/>
    <n v="15726.64"/>
    <n v="5006.93"/>
    <n v="0"/>
  </r>
  <r>
    <n v="16500"/>
    <n v="18"/>
    <x v="21"/>
    <n v="2015"/>
    <x v="0"/>
    <n v="10926.07"/>
    <n v="3123.83"/>
    <n v="0"/>
  </r>
  <r>
    <n v="16504"/>
    <n v="18"/>
    <x v="21"/>
    <n v="2015"/>
    <x v="0"/>
    <n v="14817.51"/>
    <n v="4828.2"/>
    <n v="0"/>
  </r>
  <r>
    <n v="16508"/>
    <n v="18"/>
    <x v="21"/>
    <n v="2015"/>
    <x v="0"/>
    <n v="68555.55"/>
    <n v="26839.78"/>
    <n v="0"/>
  </r>
  <r>
    <n v="16511"/>
    <n v="18"/>
    <x v="21"/>
    <n v="2015"/>
    <x v="0"/>
    <n v="5990.55"/>
    <n v="1598.19"/>
    <n v="0"/>
  </r>
  <r>
    <n v="16512"/>
    <n v="18"/>
    <x v="21"/>
    <n v="2015"/>
    <x v="0"/>
    <n v="94326.8"/>
    <n v="38833.96"/>
    <n v="0"/>
  </r>
  <r>
    <n v="16513"/>
    <n v="18"/>
    <x v="21"/>
    <n v="2015"/>
    <x v="0"/>
    <n v="7596.82"/>
    <n v="2416.48"/>
    <n v="0"/>
  </r>
  <r>
    <n v="16514"/>
    <n v="18"/>
    <x v="21"/>
    <n v="2015"/>
    <x v="0"/>
    <n v="56986.82"/>
    <n v="15776.95"/>
    <n v="0"/>
  </r>
  <r>
    <n v="16516"/>
    <n v="18"/>
    <x v="21"/>
    <n v="2015"/>
    <x v="0"/>
    <n v="37882.79"/>
    <n v="11940.79"/>
    <n v="0"/>
  </r>
  <r>
    <n v="16517"/>
    <n v="18"/>
    <x v="21"/>
    <n v="2015"/>
    <x v="0"/>
    <n v="48217.01"/>
    <n v="22035.200000000001"/>
    <n v="0"/>
  </r>
  <r>
    <n v="16519"/>
    <n v="18"/>
    <x v="21"/>
    <n v="2015"/>
    <x v="0"/>
    <n v="95585.5"/>
    <n v="25628.42"/>
    <n v="0"/>
  </r>
  <r>
    <n v="16521"/>
    <n v="18"/>
    <x v="21"/>
    <n v="2015"/>
    <x v="0"/>
    <n v="38370.550000000003"/>
    <n v="12772.2"/>
    <n v="0"/>
  </r>
  <r>
    <n v="16522"/>
    <n v="18"/>
    <x v="21"/>
    <n v="2015"/>
    <x v="0"/>
    <n v="15900.75"/>
    <n v="5725.15"/>
    <n v="0"/>
  </r>
  <r>
    <n v="16523"/>
    <n v="18"/>
    <x v="21"/>
    <n v="2015"/>
    <x v="0"/>
    <n v="25498.45"/>
    <n v="6218.72"/>
    <n v="0"/>
  </r>
  <r>
    <n v="16524"/>
    <n v="18"/>
    <x v="21"/>
    <n v="2015"/>
    <x v="0"/>
    <n v="39552.51"/>
    <n v="12046.92"/>
    <n v="0"/>
  </r>
  <r>
    <n v="16525"/>
    <n v="18"/>
    <x v="21"/>
    <n v="2015"/>
    <x v="0"/>
    <n v="30194.45"/>
    <n v="8513.1299999999992"/>
    <n v="0"/>
  </r>
  <r>
    <n v="16526"/>
    <n v="18"/>
    <x v="21"/>
    <n v="2015"/>
    <x v="0"/>
    <n v="46240.53"/>
    <n v="14348.01"/>
    <n v="0"/>
  </r>
  <r>
    <n v="16530"/>
    <n v="18"/>
    <x v="21"/>
    <n v="2015"/>
    <x v="0"/>
    <n v="197496.23"/>
    <n v="63782.720000000001"/>
    <n v="0"/>
  </r>
  <r>
    <n v="16533"/>
    <n v="18"/>
    <x v="21"/>
    <n v="2015"/>
    <x v="0"/>
    <n v="17864.66"/>
    <n v="5571"/>
    <n v="0"/>
  </r>
  <r>
    <n v="16535"/>
    <n v="18"/>
    <x v="21"/>
    <n v="2015"/>
    <x v="0"/>
    <n v="15324.9"/>
    <n v="4910.9799999999996"/>
    <n v="0"/>
  </r>
  <r>
    <n v="16536"/>
    <n v="18"/>
    <x v="21"/>
    <n v="2015"/>
    <x v="0"/>
    <n v="21495.45"/>
    <n v="8486.31"/>
    <n v="0"/>
  </r>
  <r>
    <n v="16538"/>
    <n v="18"/>
    <x v="21"/>
    <n v="2015"/>
    <x v="0"/>
    <n v="45864.29"/>
    <n v="13746.66"/>
    <n v="0"/>
  </r>
  <r>
    <n v="16540"/>
    <n v="18"/>
    <x v="21"/>
    <n v="2015"/>
    <x v="0"/>
    <n v="55266.7"/>
    <n v="15673.05"/>
    <n v="0"/>
  </r>
  <r>
    <n v="16541"/>
    <n v="18"/>
    <x v="21"/>
    <n v="2015"/>
    <x v="0"/>
    <n v="73062.509999999995"/>
    <n v="28507.69"/>
    <n v="0"/>
  </r>
  <r>
    <n v="16543"/>
    <n v="18"/>
    <x v="21"/>
    <n v="2015"/>
    <x v="0"/>
    <n v="14696.63"/>
    <n v="5432.74"/>
    <n v="0"/>
  </r>
  <r>
    <n v="16545"/>
    <n v="18"/>
    <x v="21"/>
    <n v="2015"/>
    <x v="0"/>
    <n v="20131.37"/>
    <n v="5562.4"/>
    <n v="0"/>
  </r>
  <r>
    <n v="16546"/>
    <n v="18"/>
    <x v="21"/>
    <n v="2015"/>
    <x v="0"/>
    <n v="50673.2"/>
    <n v="11683.27"/>
    <n v="0"/>
  </r>
  <r>
    <n v="16547"/>
    <n v="18"/>
    <x v="21"/>
    <n v="2015"/>
    <x v="0"/>
    <n v="46339.24"/>
    <n v="14986.73"/>
    <n v="0"/>
  </r>
  <r>
    <n v="16553"/>
    <n v="18"/>
    <x v="21"/>
    <n v="2015"/>
    <x v="0"/>
    <n v="145093.21"/>
    <n v="51669.02"/>
    <n v="0"/>
  </r>
  <r>
    <n v="16557"/>
    <n v="18"/>
    <x v="21"/>
    <n v="2015"/>
    <x v="0"/>
    <n v="124384.57"/>
    <n v="40234.33"/>
    <n v="0"/>
  </r>
  <r>
    <n v="16559"/>
    <n v="18"/>
    <x v="21"/>
    <n v="2015"/>
    <x v="0"/>
    <n v="137268.37"/>
    <n v="41570.620000000003"/>
    <n v="0"/>
  </r>
  <r>
    <n v="16561"/>
    <n v="18"/>
    <x v="21"/>
    <n v="2015"/>
    <x v="0"/>
    <n v="37778.589999999997"/>
    <n v="11891.89"/>
    <n v="0"/>
  </r>
  <r>
    <n v="16563"/>
    <n v="18"/>
    <x v="21"/>
    <n v="2015"/>
    <x v="0"/>
    <n v="14419.67"/>
    <n v="3810"/>
    <n v="0"/>
  </r>
  <r>
    <n v="16568"/>
    <n v="18"/>
    <x v="21"/>
    <n v="2015"/>
    <x v="0"/>
    <n v="23899.61"/>
    <n v="8176.16"/>
    <n v="0"/>
  </r>
  <r>
    <n v="16570"/>
    <n v="18"/>
    <x v="21"/>
    <n v="2015"/>
    <x v="0"/>
    <n v="11491.61"/>
    <n v="3153.95"/>
    <n v="0"/>
  </r>
  <r>
    <n v="16577"/>
    <n v="18"/>
    <x v="21"/>
    <n v="2015"/>
    <x v="0"/>
    <n v="16945.349999999999"/>
    <n v="6026.07"/>
    <n v="0"/>
  </r>
  <r>
    <n v="16581"/>
    <n v="18"/>
    <x v="21"/>
    <n v="2015"/>
    <x v="0"/>
    <n v="10809.36"/>
    <n v="3323.39"/>
    <n v="0"/>
  </r>
  <r>
    <n v="16586"/>
    <n v="18"/>
    <x v="21"/>
    <n v="2015"/>
    <x v="0"/>
    <n v="6234.64"/>
    <n v="1660.43"/>
    <n v="0"/>
  </r>
  <r>
    <n v="16591"/>
    <n v="18"/>
    <x v="21"/>
    <n v="2015"/>
    <x v="0"/>
    <n v="47756.2"/>
    <n v="15307.82"/>
    <n v="0"/>
  </r>
  <r>
    <n v="16594"/>
    <n v="18"/>
    <x v="21"/>
    <n v="2015"/>
    <x v="0"/>
    <n v="105517.67"/>
    <n v="48520.66"/>
    <n v="0"/>
  </r>
  <r>
    <n v="16596"/>
    <n v="18"/>
    <x v="21"/>
    <n v="2015"/>
    <x v="0"/>
    <n v="8999.35"/>
    <n v="2589.69"/>
    <n v="0"/>
  </r>
  <r>
    <n v="16597"/>
    <n v="18"/>
    <x v="21"/>
    <n v="2015"/>
    <x v="0"/>
    <n v="107486.25"/>
    <n v="29894.91"/>
    <n v="0"/>
  </r>
  <r>
    <n v="16598"/>
    <n v="18"/>
    <x v="21"/>
    <n v="2015"/>
    <x v="0"/>
    <n v="37376.28"/>
    <n v="10904.06"/>
    <n v="0"/>
  </r>
  <r>
    <n v="16599"/>
    <n v="18"/>
    <x v="21"/>
    <n v="2015"/>
    <x v="0"/>
    <n v="59120.94"/>
    <n v="17163.57"/>
    <n v="0"/>
  </r>
  <r>
    <n v="16601"/>
    <n v="18"/>
    <x v="21"/>
    <n v="2015"/>
    <x v="0"/>
    <n v="37363.17"/>
    <n v="12429.43"/>
    <n v="0"/>
  </r>
  <r>
    <n v="16602"/>
    <n v="18"/>
    <x v="21"/>
    <n v="2015"/>
    <x v="0"/>
    <n v="5988.81"/>
    <n v="1597.61"/>
    <n v="0"/>
  </r>
  <r>
    <n v="16611"/>
    <n v="18"/>
    <x v="21"/>
    <n v="2015"/>
    <x v="0"/>
    <n v="34601.89"/>
    <n v="10456.540000000001"/>
    <n v="0"/>
  </r>
  <r>
    <n v="16612"/>
    <n v="18"/>
    <x v="21"/>
    <n v="2015"/>
    <x v="0"/>
    <n v="89889.1"/>
    <n v="26561.71"/>
    <n v="0"/>
  </r>
  <r>
    <n v="16616"/>
    <n v="18"/>
    <x v="21"/>
    <n v="2015"/>
    <x v="0"/>
    <n v="6368.77"/>
    <n v="1690.27"/>
    <n v="0"/>
  </r>
  <r>
    <n v="16617"/>
    <n v="18"/>
    <x v="21"/>
    <n v="2015"/>
    <x v="0"/>
    <n v="27856.94"/>
    <n v="8472.94"/>
    <n v="0"/>
  </r>
  <r>
    <n v="16618"/>
    <n v="18"/>
    <x v="21"/>
    <n v="2015"/>
    <x v="0"/>
    <n v="21253.4"/>
    <n v="7400.06"/>
    <n v="0"/>
  </r>
  <r>
    <n v="16620"/>
    <n v="18"/>
    <x v="21"/>
    <n v="2015"/>
    <x v="0"/>
    <n v="8970.02"/>
    <n v="2579.81"/>
    <n v="0"/>
  </r>
  <r>
    <n v="16621"/>
    <n v="18"/>
    <x v="21"/>
    <n v="2015"/>
    <x v="0"/>
    <n v="23150.98"/>
    <n v="6392.12"/>
    <n v="0"/>
  </r>
  <r>
    <n v="16623"/>
    <n v="18"/>
    <x v="21"/>
    <n v="2015"/>
    <x v="0"/>
    <n v="8855.59"/>
    <n v="2348.29"/>
    <n v="0"/>
  </r>
  <r>
    <n v="16624"/>
    <n v="18"/>
    <x v="21"/>
    <n v="2015"/>
    <x v="0"/>
    <n v="6199.81"/>
    <n v="1648.7"/>
    <n v="0"/>
  </r>
  <r>
    <n v="16629"/>
    <n v="18"/>
    <x v="21"/>
    <n v="2015"/>
    <x v="0"/>
    <n v="33081.11"/>
    <n v="9820.76"/>
    <n v="0"/>
  </r>
  <r>
    <n v="16631"/>
    <n v="18"/>
    <x v="21"/>
    <n v="2015"/>
    <x v="0"/>
    <n v="49542.28"/>
    <n v="15968.8"/>
    <n v="0"/>
  </r>
  <r>
    <n v="16634"/>
    <n v="18"/>
    <x v="21"/>
    <n v="2015"/>
    <x v="0"/>
    <n v="5988.81"/>
    <n v="1597.61"/>
    <n v="0"/>
  </r>
  <r>
    <n v="16640"/>
    <n v="18"/>
    <x v="21"/>
    <n v="2015"/>
    <x v="0"/>
    <n v="64184.58"/>
    <n v="18020.88"/>
    <n v="0"/>
  </r>
  <r>
    <n v="16641"/>
    <n v="18"/>
    <x v="21"/>
    <n v="2015"/>
    <x v="0"/>
    <n v="16296.19"/>
    <n v="5042.1499999999996"/>
    <n v="0"/>
  </r>
  <r>
    <n v="16643"/>
    <n v="18"/>
    <x v="21"/>
    <n v="2015"/>
    <x v="0"/>
    <n v="55910.61"/>
    <n v="18012.57"/>
    <n v="0"/>
  </r>
  <r>
    <n v="16644"/>
    <n v="18"/>
    <x v="21"/>
    <n v="2015"/>
    <x v="0"/>
    <n v="95539.08"/>
    <n v="31313.73"/>
    <n v="0"/>
  </r>
  <r>
    <n v="16648"/>
    <n v="18"/>
    <x v="21"/>
    <n v="2015"/>
    <x v="0"/>
    <n v="35693.14"/>
    <n v="12077.15"/>
    <n v="0"/>
  </r>
  <r>
    <n v="16649"/>
    <n v="18"/>
    <x v="21"/>
    <n v="2015"/>
    <x v="0"/>
    <n v="52740.4"/>
    <n v="13780.04"/>
    <n v="0"/>
  </r>
  <r>
    <n v="16651"/>
    <n v="18"/>
    <x v="21"/>
    <n v="2015"/>
    <x v="0"/>
    <n v="5246.07"/>
    <n v="1763"/>
    <n v="0"/>
  </r>
  <r>
    <n v="16653"/>
    <n v="18"/>
    <x v="21"/>
    <n v="2015"/>
    <x v="0"/>
    <n v="13350.31"/>
    <n v="4306.99"/>
    <n v="0"/>
  </r>
  <r>
    <n v="16654"/>
    <n v="18"/>
    <x v="21"/>
    <n v="2015"/>
    <x v="0"/>
    <n v="81070.740000000005"/>
    <n v="25826.71"/>
    <n v="0"/>
  </r>
  <r>
    <n v="16656"/>
    <n v="18"/>
    <x v="21"/>
    <n v="2015"/>
    <x v="0"/>
    <n v="29587.4"/>
    <n v="9300.0300000000007"/>
    <n v="0"/>
  </r>
  <r>
    <n v="16662"/>
    <n v="18"/>
    <x v="21"/>
    <n v="2015"/>
    <x v="0"/>
    <n v="17473.93"/>
    <n v="5368.03"/>
    <n v="0"/>
  </r>
  <r>
    <n v="16668"/>
    <n v="18"/>
    <x v="21"/>
    <n v="2015"/>
    <x v="0"/>
    <n v="25927.03"/>
    <n v="9208.85"/>
    <n v="0"/>
  </r>
  <r>
    <n v="16671"/>
    <n v="18"/>
    <x v="21"/>
    <n v="2015"/>
    <x v="0"/>
    <n v="85587.53"/>
    <n v="22132.29"/>
    <n v="0"/>
  </r>
  <r>
    <n v="16674"/>
    <n v="18"/>
    <x v="21"/>
    <n v="2015"/>
    <x v="0"/>
    <n v="40026.019999999997"/>
    <n v="9876.7199999999993"/>
    <n v="0"/>
  </r>
  <r>
    <n v="16675"/>
    <n v="18"/>
    <x v="21"/>
    <n v="2015"/>
    <x v="0"/>
    <n v="22402.17"/>
    <n v="7832.4"/>
    <n v="0"/>
  </r>
  <r>
    <n v="16676"/>
    <n v="18"/>
    <x v="21"/>
    <n v="2015"/>
    <x v="0"/>
    <n v="57876.6"/>
    <n v="17785.62"/>
    <n v="0"/>
  </r>
  <r>
    <n v="16677"/>
    <n v="18"/>
    <x v="21"/>
    <n v="2015"/>
    <x v="0"/>
    <n v="16523.86"/>
    <n v="4596.87"/>
    <n v="0"/>
  </r>
  <r>
    <n v="16679"/>
    <n v="18"/>
    <x v="21"/>
    <n v="2015"/>
    <x v="0"/>
    <n v="205677.61"/>
    <n v="67316.570000000007"/>
    <n v="0"/>
  </r>
  <r>
    <n v="16681"/>
    <n v="18"/>
    <x v="21"/>
    <n v="2015"/>
    <x v="0"/>
    <n v="6130.81"/>
    <n v="1625.45"/>
    <n v="0"/>
  </r>
  <r>
    <n v="16684"/>
    <n v="18"/>
    <x v="21"/>
    <n v="2015"/>
    <x v="0"/>
    <n v="6627.42"/>
    <n v="1755.04"/>
    <n v="0"/>
  </r>
  <r>
    <n v="16687"/>
    <n v="18"/>
    <x v="21"/>
    <n v="2015"/>
    <x v="0"/>
    <n v="2730"/>
    <n v="765.75"/>
    <n v="0"/>
  </r>
  <r>
    <n v="16689"/>
    <n v="18"/>
    <x v="21"/>
    <n v="2015"/>
    <x v="0"/>
    <n v="64062.41"/>
    <n v="15328.05"/>
    <n v="0"/>
  </r>
  <r>
    <n v="16690"/>
    <n v="18"/>
    <x v="21"/>
    <n v="2015"/>
    <x v="0"/>
    <n v="6364.9"/>
    <n v="1701.48"/>
    <n v="0"/>
  </r>
  <r>
    <n v="16691"/>
    <n v="18"/>
    <x v="21"/>
    <n v="2015"/>
    <x v="0"/>
    <n v="23690"/>
    <n v="8807.67"/>
    <n v="0"/>
  </r>
  <r>
    <n v="16692"/>
    <n v="18"/>
    <x v="21"/>
    <n v="2015"/>
    <x v="0"/>
    <n v="5988.81"/>
    <n v="1597.61"/>
    <n v="0"/>
  </r>
  <r>
    <n v="16694"/>
    <n v="18"/>
    <x v="21"/>
    <n v="2015"/>
    <x v="0"/>
    <n v="17096"/>
    <n v="5041.3500000000004"/>
    <n v="0"/>
  </r>
  <r>
    <n v="16695"/>
    <n v="18"/>
    <x v="21"/>
    <n v="2015"/>
    <x v="0"/>
    <n v="51521.48"/>
    <n v="15284.92"/>
    <n v="0"/>
  </r>
  <r>
    <n v="16698"/>
    <n v="18"/>
    <x v="21"/>
    <n v="2015"/>
    <x v="0"/>
    <n v="78393.83"/>
    <n v="24104.080000000002"/>
    <n v="0"/>
  </r>
  <r>
    <n v="16699"/>
    <n v="18"/>
    <x v="21"/>
    <n v="2015"/>
    <x v="0"/>
    <n v="27542.71"/>
    <n v="7262.14"/>
    <n v="0"/>
  </r>
  <r>
    <n v="16700"/>
    <n v="18"/>
    <x v="21"/>
    <n v="2015"/>
    <x v="0"/>
    <n v="71880.19"/>
    <n v="22910.55"/>
    <n v="0"/>
  </r>
  <r>
    <n v="16701"/>
    <n v="18"/>
    <x v="21"/>
    <n v="2015"/>
    <x v="0"/>
    <n v="23440.74"/>
    <n v="8171.51"/>
    <n v="0"/>
  </r>
  <r>
    <n v="16702"/>
    <n v="18"/>
    <x v="21"/>
    <n v="2015"/>
    <x v="0"/>
    <n v="35146.6"/>
    <n v="12070.87"/>
    <n v="0"/>
  </r>
  <r>
    <n v="16703"/>
    <n v="18"/>
    <x v="21"/>
    <n v="2015"/>
    <x v="0"/>
    <n v="218980.24"/>
    <n v="79968.72"/>
    <n v="0"/>
  </r>
  <r>
    <n v="16704"/>
    <n v="18"/>
    <x v="21"/>
    <n v="2015"/>
    <x v="0"/>
    <n v="9068.77"/>
    <n v="2417.2800000000002"/>
    <n v="0"/>
  </r>
  <r>
    <n v="16705"/>
    <n v="18"/>
    <x v="21"/>
    <n v="2015"/>
    <x v="0"/>
    <n v="5949.42"/>
    <n v="1584.34"/>
    <n v="0"/>
  </r>
  <r>
    <n v="16706"/>
    <n v="18"/>
    <x v="21"/>
    <n v="2015"/>
    <x v="0"/>
    <n v="31992.3"/>
    <n v="9461"/>
    <n v="0"/>
  </r>
  <r>
    <n v="16708"/>
    <n v="18"/>
    <x v="21"/>
    <n v="2015"/>
    <x v="0"/>
    <n v="27151.53"/>
    <n v="8798.73"/>
    <n v="0"/>
  </r>
  <r>
    <n v="16711"/>
    <n v="18"/>
    <x v="21"/>
    <n v="2015"/>
    <x v="0"/>
    <n v="8492.56"/>
    <n v="2729.77"/>
    <n v="0"/>
  </r>
  <r>
    <n v="16714"/>
    <n v="18"/>
    <x v="21"/>
    <n v="2015"/>
    <x v="0"/>
    <n v="162284.72"/>
    <n v="53185.62"/>
    <n v="0"/>
  </r>
  <r>
    <n v="16716"/>
    <n v="18"/>
    <x v="21"/>
    <n v="2015"/>
    <x v="0"/>
    <n v="17681.88"/>
    <n v="4847.24"/>
    <n v="0"/>
  </r>
  <r>
    <n v="16717"/>
    <n v="18"/>
    <x v="21"/>
    <n v="2015"/>
    <x v="0"/>
    <n v="10250.94"/>
    <n v="3501.57"/>
    <n v="0"/>
  </r>
  <r>
    <n v="16719"/>
    <n v="18"/>
    <x v="21"/>
    <n v="2015"/>
    <x v="0"/>
    <n v="27741.5"/>
    <n v="10343.58"/>
    <n v="0"/>
  </r>
  <r>
    <n v="16720"/>
    <n v="18"/>
    <x v="21"/>
    <n v="2015"/>
    <x v="0"/>
    <n v="5970.59"/>
    <n v="1586.17"/>
    <n v="0"/>
  </r>
  <r>
    <n v="16721"/>
    <n v="18"/>
    <x v="21"/>
    <n v="2015"/>
    <x v="0"/>
    <n v="31730.400000000001"/>
    <n v="10619"/>
    <n v="0"/>
  </r>
  <r>
    <n v="16723"/>
    <n v="18"/>
    <x v="21"/>
    <n v="2015"/>
    <x v="0"/>
    <n v="68024.789999999994"/>
    <n v="22718.42"/>
    <n v="0"/>
  </r>
  <r>
    <n v="16725"/>
    <n v="18"/>
    <x v="21"/>
    <n v="2015"/>
    <x v="0"/>
    <n v="251717.71"/>
    <n v="83556.899999999994"/>
    <n v="0"/>
  </r>
  <r>
    <n v="16727"/>
    <n v="18"/>
    <x v="21"/>
    <n v="2015"/>
    <x v="0"/>
    <n v="5988.81"/>
    <n v="1597.61"/>
    <n v="0"/>
  </r>
  <r>
    <n v="16729"/>
    <n v="18"/>
    <x v="21"/>
    <n v="2015"/>
    <x v="0"/>
    <n v="47132.24"/>
    <n v="15307.55"/>
    <n v="0"/>
  </r>
  <r>
    <n v="16730"/>
    <n v="18"/>
    <x v="21"/>
    <n v="2015"/>
    <x v="0"/>
    <n v="62559.53"/>
    <n v="19711.88"/>
    <n v="0"/>
  </r>
  <r>
    <n v="16731"/>
    <n v="18"/>
    <x v="21"/>
    <n v="2015"/>
    <x v="0"/>
    <n v="21897"/>
    <n v="7719.72"/>
    <n v="0"/>
  </r>
  <r>
    <n v="16732"/>
    <n v="18"/>
    <x v="21"/>
    <n v="2015"/>
    <x v="0"/>
    <n v="12915.39"/>
    <n v="4205.38"/>
    <n v="0"/>
  </r>
  <r>
    <n v="16736"/>
    <n v="18"/>
    <x v="21"/>
    <n v="2015"/>
    <x v="0"/>
    <n v="56255.73"/>
    <n v="17421.830000000002"/>
    <n v="0"/>
  </r>
  <r>
    <n v="16738"/>
    <n v="18"/>
    <x v="21"/>
    <n v="2015"/>
    <x v="0"/>
    <n v="126830.1"/>
    <n v="48922.86"/>
    <n v="0"/>
  </r>
  <r>
    <n v="16739"/>
    <n v="18"/>
    <x v="21"/>
    <n v="2015"/>
    <x v="0"/>
    <n v="17475.45"/>
    <n v="5214.57"/>
    <n v="0"/>
  </r>
  <r>
    <n v="16740"/>
    <n v="18"/>
    <x v="21"/>
    <n v="2015"/>
    <x v="0"/>
    <n v="12056.88"/>
    <n v="3973.71"/>
    <n v="0"/>
  </r>
  <r>
    <n v="16743"/>
    <n v="18"/>
    <x v="21"/>
    <n v="2015"/>
    <x v="0"/>
    <n v="5988.81"/>
    <n v="1597.61"/>
    <n v="0"/>
  </r>
  <r>
    <n v="16745"/>
    <n v="18"/>
    <x v="21"/>
    <n v="2015"/>
    <x v="0"/>
    <n v="149823.79"/>
    <n v="45768.83"/>
    <n v="0"/>
  </r>
  <r>
    <n v="16749"/>
    <n v="18"/>
    <x v="21"/>
    <n v="2015"/>
    <x v="0"/>
    <n v="23365.61"/>
    <n v="7994.35"/>
    <n v="0"/>
  </r>
  <r>
    <n v="16753"/>
    <n v="18"/>
    <x v="21"/>
    <n v="2015"/>
    <x v="0"/>
    <n v="52685.07"/>
    <n v="16349.36"/>
    <n v="0"/>
  </r>
  <r>
    <n v="16754"/>
    <n v="18"/>
    <x v="21"/>
    <n v="2015"/>
    <x v="0"/>
    <n v="15967.1"/>
    <n v="5747.5"/>
    <n v="0"/>
  </r>
  <r>
    <n v="16755"/>
    <n v="18"/>
    <x v="21"/>
    <n v="2015"/>
    <x v="0"/>
    <n v="24025.16"/>
    <n v="8188.02"/>
    <n v="0"/>
  </r>
  <r>
    <n v="16757"/>
    <n v="18"/>
    <x v="21"/>
    <n v="2015"/>
    <x v="0"/>
    <n v="58158.25"/>
    <n v="17125.349999999999"/>
    <n v="0"/>
  </r>
  <r>
    <n v="16759"/>
    <n v="18"/>
    <x v="21"/>
    <n v="2015"/>
    <x v="0"/>
    <n v="26051.759999999998"/>
    <n v="7573.27"/>
    <n v="0"/>
  </r>
  <r>
    <n v="16760"/>
    <n v="18"/>
    <x v="21"/>
    <n v="2015"/>
    <x v="0"/>
    <n v="16341.12"/>
    <n v="5882.77"/>
    <n v="0"/>
  </r>
  <r>
    <n v="16763"/>
    <n v="18"/>
    <x v="21"/>
    <n v="2015"/>
    <x v="0"/>
    <n v="64936.3"/>
    <n v="18826.93"/>
    <n v="0"/>
  </r>
  <r>
    <n v="16764"/>
    <n v="18"/>
    <x v="21"/>
    <n v="2015"/>
    <x v="0"/>
    <n v="22808.87"/>
    <n v="7889.94"/>
    <n v="0"/>
  </r>
  <r>
    <n v="16766"/>
    <n v="18"/>
    <x v="21"/>
    <n v="2015"/>
    <x v="0"/>
    <n v="164582.57999999999"/>
    <n v="55388.480000000003"/>
    <n v="0"/>
  </r>
  <r>
    <n v="16769"/>
    <n v="18"/>
    <x v="21"/>
    <n v="2015"/>
    <x v="0"/>
    <n v="25756.99"/>
    <n v="6261.21"/>
    <n v="0"/>
  </r>
  <r>
    <n v="16770"/>
    <n v="18"/>
    <x v="21"/>
    <n v="2015"/>
    <x v="0"/>
    <n v="18476.16"/>
    <n v="5636.29"/>
    <n v="0"/>
  </r>
  <r>
    <n v="16774"/>
    <n v="18"/>
    <x v="21"/>
    <n v="2015"/>
    <x v="0"/>
    <n v="17927.810000000001"/>
    <n v="4877.16"/>
    <n v="0"/>
  </r>
  <r>
    <n v="16778"/>
    <n v="18"/>
    <x v="21"/>
    <n v="2015"/>
    <x v="0"/>
    <n v="11433"/>
    <n v="3237.83"/>
    <n v="0"/>
  </r>
  <r>
    <n v="16780"/>
    <n v="18"/>
    <x v="21"/>
    <n v="2015"/>
    <x v="0"/>
    <n v="22084.799999999999"/>
    <n v="8653.4599999999991"/>
    <n v="0"/>
  </r>
  <r>
    <n v="16781"/>
    <n v="18"/>
    <x v="21"/>
    <n v="2015"/>
    <x v="0"/>
    <n v="25506.29"/>
    <n v="9232.5"/>
    <n v="0"/>
  </r>
  <r>
    <n v="16782"/>
    <n v="18"/>
    <x v="21"/>
    <n v="2015"/>
    <x v="0"/>
    <n v="22221.86"/>
    <n v="6759.71"/>
    <n v="0"/>
  </r>
  <r>
    <n v="16783"/>
    <n v="18"/>
    <x v="21"/>
    <n v="2015"/>
    <x v="0"/>
    <n v="32311.22"/>
    <n v="9571.3799999999992"/>
    <n v="0"/>
  </r>
  <r>
    <n v="16785"/>
    <n v="18"/>
    <x v="21"/>
    <n v="2015"/>
    <x v="0"/>
    <n v="36174.18"/>
    <n v="9426.06"/>
    <n v="0"/>
  </r>
  <r>
    <n v="16788"/>
    <n v="18"/>
    <x v="21"/>
    <n v="2015"/>
    <x v="0"/>
    <n v="63725.2"/>
    <n v="19822.05"/>
    <n v="0"/>
  </r>
  <r>
    <n v="16791"/>
    <n v="18"/>
    <x v="21"/>
    <n v="2015"/>
    <x v="0"/>
    <n v="7040.55"/>
    <n v="1815.07"/>
    <n v="0"/>
  </r>
  <r>
    <n v="16799"/>
    <n v="18"/>
    <x v="21"/>
    <n v="2015"/>
    <x v="0"/>
    <n v="26051.43"/>
    <n v="7191.45"/>
    <n v="0"/>
  </r>
  <r>
    <n v="16800"/>
    <n v="18"/>
    <x v="21"/>
    <n v="2015"/>
    <x v="0"/>
    <n v="69674.66"/>
    <n v="20679.82"/>
    <n v="0"/>
  </r>
  <r>
    <n v="16801"/>
    <n v="18"/>
    <x v="21"/>
    <n v="2015"/>
    <x v="0"/>
    <n v="5919.81"/>
    <n v="1574.36"/>
    <n v="0"/>
  </r>
  <r>
    <n v="16802"/>
    <n v="18"/>
    <x v="21"/>
    <n v="2015"/>
    <x v="0"/>
    <n v="20779.59"/>
    <n v="5618.42"/>
    <n v="0"/>
  </r>
  <r>
    <n v="16804"/>
    <n v="18"/>
    <x v="21"/>
    <n v="2015"/>
    <x v="0"/>
    <n v="5914.59"/>
    <n v="1572.61"/>
    <n v="0"/>
  </r>
  <r>
    <n v="16805"/>
    <n v="18"/>
    <x v="21"/>
    <n v="2015"/>
    <x v="0"/>
    <n v="30241.64"/>
    <n v="8201.98"/>
    <n v="0"/>
  </r>
  <r>
    <n v="16810"/>
    <n v="18"/>
    <x v="21"/>
    <n v="2015"/>
    <x v="0"/>
    <n v="11553.6"/>
    <n v="3219.07"/>
    <n v="0"/>
  </r>
  <r>
    <n v="16811"/>
    <n v="18"/>
    <x v="21"/>
    <n v="2015"/>
    <x v="0"/>
    <n v="17369.27"/>
    <n v="6070.57"/>
    <n v="0"/>
  </r>
  <r>
    <n v="16814"/>
    <n v="18"/>
    <x v="21"/>
    <n v="2015"/>
    <x v="0"/>
    <n v="6384.59"/>
    <n v="1699.67"/>
    <n v="0"/>
  </r>
  <r>
    <n v="16816"/>
    <n v="18"/>
    <x v="21"/>
    <n v="2015"/>
    <x v="0"/>
    <n v="35166.11"/>
    <n v="9831.77"/>
    <n v="0"/>
  </r>
  <r>
    <n v="16819"/>
    <n v="18"/>
    <x v="21"/>
    <n v="2015"/>
    <x v="0"/>
    <n v="18842.810000000001"/>
    <n v="6304.48"/>
    <n v="0"/>
  </r>
  <r>
    <n v="16820"/>
    <n v="18"/>
    <x v="21"/>
    <n v="2015"/>
    <x v="0"/>
    <n v="76577.039999999994"/>
    <n v="25222.12"/>
    <n v="0"/>
  </r>
  <r>
    <n v="16822"/>
    <n v="18"/>
    <x v="21"/>
    <n v="2015"/>
    <x v="0"/>
    <n v="11448.81"/>
    <n v="3046.8"/>
    <n v="0"/>
  </r>
  <r>
    <n v="16823"/>
    <n v="18"/>
    <x v="21"/>
    <n v="2015"/>
    <x v="0"/>
    <n v="19510.62"/>
    <n v="6361.66"/>
    <n v="0"/>
  </r>
  <r>
    <n v="16824"/>
    <n v="18"/>
    <x v="21"/>
    <n v="2015"/>
    <x v="0"/>
    <n v="92891.14"/>
    <n v="29580.44"/>
    <n v="0"/>
  </r>
  <r>
    <n v="16828"/>
    <n v="18"/>
    <x v="21"/>
    <n v="2015"/>
    <x v="0"/>
    <n v="11801.71"/>
    <n v="3340.63"/>
    <n v="0"/>
  </r>
  <r>
    <n v="16829"/>
    <n v="18"/>
    <x v="21"/>
    <n v="2015"/>
    <x v="0"/>
    <n v="25212.81"/>
    <n v="6636.47"/>
    <n v="0"/>
  </r>
  <r>
    <n v="16832"/>
    <n v="18"/>
    <x v="21"/>
    <n v="2015"/>
    <x v="0"/>
    <n v="8718.81"/>
    <n v="2322.1999999999998"/>
    <n v="0"/>
  </r>
  <r>
    <n v="16835"/>
    <n v="18"/>
    <x v="21"/>
    <n v="2015"/>
    <x v="0"/>
    <n v="8718.81"/>
    <n v="2322.1999999999998"/>
    <n v="0"/>
  </r>
  <r>
    <n v="16836"/>
    <n v="18"/>
    <x v="21"/>
    <n v="2015"/>
    <x v="0"/>
    <n v="24029.06"/>
    <n v="8000.9"/>
    <n v="0"/>
  </r>
  <r>
    <n v="16837"/>
    <n v="18"/>
    <x v="21"/>
    <n v="2015"/>
    <x v="0"/>
    <n v="8746.68"/>
    <n v="2331.59"/>
    <n v="0"/>
  </r>
  <r>
    <n v="16839"/>
    <n v="18"/>
    <x v="21"/>
    <n v="2015"/>
    <x v="0"/>
    <n v="12884.66"/>
    <n v="4191.24"/>
    <n v="0"/>
  </r>
  <r>
    <n v="16840"/>
    <n v="18"/>
    <x v="21"/>
    <n v="2015"/>
    <x v="0"/>
    <n v="289449.96999999997"/>
    <n v="86892.31"/>
    <n v="0"/>
  </r>
  <r>
    <n v="16844"/>
    <n v="18"/>
    <x v="21"/>
    <n v="2015"/>
    <x v="0"/>
    <n v="52729.64"/>
    <n v="18859.82"/>
    <n v="0"/>
  </r>
  <r>
    <n v="16847"/>
    <n v="18"/>
    <x v="21"/>
    <n v="2015"/>
    <x v="0"/>
    <n v="6483.81"/>
    <n v="1717.46"/>
    <n v="0"/>
  </r>
  <r>
    <n v="16854"/>
    <n v="18"/>
    <x v="21"/>
    <n v="2015"/>
    <x v="0"/>
    <n v="17223.46"/>
    <n v="5373.09"/>
    <n v="0"/>
  </r>
  <r>
    <n v="16855"/>
    <n v="18"/>
    <x v="21"/>
    <n v="2015"/>
    <x v="0"/>
    <n v="63367.63"/>
    <n v="26549.68"/>
    <n v="0"/>
  </r>
  <r>
    <n v="16857"/>
    <n v="18"/>
    <x v="21"/>
    <n v="2015"/>
    <x v="0"/>
    <n v="40192.47"/>
    <n v="17304.48"/>
    <n v="0"/>
  </r>
  <r>
    <n v="16861"/>
    <n v="18"/>
    <x v="21"/>
    <n v="2015"/>
    <x v="0"/>
    <n v="170717.82"/>
    <n v="55082.31"/>
    <n v="0"/>
  </r>
  <r>
    <n v="16862"/>
    <n v="18"/>
    <x v="21"/>
    <n v="2015"/>
    <x v="0"/>
    <n v="6051.77"/>
    <n v="1613.51"/>
    <n v="0"/>
  </r>
  <r>
    <n v="16863"/>
    <n v="18"/>
    <x v="21"/>
    <n v="2015"/>
    <x v="0"/>
    <n v="53621.99"/>
    <n v="21667.23"/>
    <n v="0"/>
  </r>
  <r>
    <n v="16865"/>
    <n v="18"/>
    <x v="21"/>
    <n v="2015"/>
    <x v="0"/>
    <n v="41012.29"/>
    <n v="16692.599999999999"/>
    <n v="0"/>
  </r>
  <r>
    <n v="16867"/>
    <n v="18"/>
    <x v="21"/>
    <n v="2015"/>
    <x v="0"/>
    <n v="18065.46"/>
    <n v="6257.64"/>
    <n v="0"/>
  </r>
  <r>
    <n v="16869"/>
    <n v="18"/>
    <x v="21"/>
    <n v="2015"/>
    <x v="0"/>
    <n v="8725.77"/>
    <n v="2324.5500000000002"/>
    <n v="0"/>
  </r>
  <r>
    <n v="16870"/>
    <n v="18"/>
    <x v="21"/>
    <n v="2015"/>
    <x v="0"/>
    <n v="23932.89"/>
    <n v="8298.25"/>
    <n v="0"/>
  </r>
  <r>
    <n v="16873"/>
    <n v="18"/>
    <x v="21"/>
    <n v="2015"/>
    <x v="0"/>
    <n v="125360.34"/>
    <n v="41861.65"/>
    <n v="0"/>
  </r>
  <r>
    <n v="16876"/>
    <n v="18"/>
    <x v="21"/>
    <n v="2015"/>
    <x v="0"/>
    <n v="48540.65"/>
    <n v="21756.77"/>
    <n v="0"/>
  </r>
  <r>
    <n v="16877"/>
    <n v="18"/>
    <x v="21"/>
    <n v="2015"/>
    <x v="0"/>
    <n v="15917.03"/>
    <n v="4659.47"/>
    <n v="0"/>
  </r>
  <r>
    <n v="16881"/>
    <n v="18"/>
    <x v="21"/>
    <n v="2015"/>
    <x v="0"/>
    <n v="54800.32"/>
    <n v="25304.94"/>
    <n v="0"/>
  </r>
  <r>
    <n v="16882"/>
    <n v="18"/>
    <x v="21"/>
    <n v="2015"/>
    <x v="0"/>
    <n v="16721.7"/>
    <n v="5922.88"/>
    <n v="0"/>
  </r>
  <r>
    <n v="16885"/>
    <n v="18"/>
    <x v="21"/>
    <n v="2015"/>
    <x v="0"/>
    <n v="19430.63"/>
    <n v="6614.64"/>
    <n v="0"/>
  </r>
  <r>
    <n v="16886"/>
    <n v="18"/>
    <x v="21"/>
    <n v="2015"/>
    <x v="0"/>
    <n v="8644.59"/>
    <n v="2297.1999999999998"/>
    <n v="0"/>
  </r>
  <r>
    <n v="16893"/>
    <n v="18"/>
    <x v="21"/>
    <n v="2015"/>
    <x v="0"/>
    <n v="28282.75"/>
    <n v="11187.05"/>
    <n v="0"/>
  </r>
  <r>
    <n v="16895"/>
    <n v="18"/>
    <x v="21"/>
    <n v="2015"/>
    <x v="0"/>
    <n v="54335.1"/>
    <n v="17575.54"/>
    <n v="0"/>
  </r>
  <r>
    <n v="16899"/>
    <n v="18"/>
    <x v="21"/>
    <n v="2015"/>
    <x v="0"/>
    <n v="6199.81"/>
    <n v="1648.7"/>
    <n v="0"/>
  </r>
  <r>
    <n v="16904"/>
    <n v="18"/>
    <x v="21"/>
    <n v="2015"/>
    <x v="0"/>
    <n v="16074.09"/>
    <n v="5783.54"/>
    <n v="0"/>
  </r>
  <r>
    <n v="16906"/>
    <n v="18"/>
    <x v="21"/>
    <n v="2015"/>
    <x v="0"/>
    <n v="5988.81"/>
    <n v="1597.61"/>
    <n v="0"/>
  </r>
  <r>
    <n v="16907"/>
    <n v="18"/>
    <x v="21"/>
    <n v="2015"/>
    <x v="0"/>
    <n v="7363.33"/>
    <n v="2359.87"/>
    <n v="0"/>
  </r>
  <r>
    <n v="16908"/>
    <n v="18"/>
    <x v="21"/>
    <n v="2015"/>
    <x v="0"/>
    <n v="6413.81"/>
    <n v="1700.51"/>
    <n v="0"/>
  </r>
  <r>
    <n v="16915"/>
    <n v="18"/>
    <x v="21"/>
    <n v="2015"/>
    <x v="0"/>
    <n v="17538.88"/>
    <n v="6128.81"/>
    <n v="0"/>
  </r>
  <r>
    <n v="16916"/>
    <n v="18"/>
    <x v="21"/>
    <n v="2015"/>
    <x v="0"/>
    <n v="129259.12"/>
    <n v="49619.12"/>
    <n v="0"/>
  </r>
  <r>
    <n v="16918"/>
    <n v="18"/>
    <x v="21"/>
    <n v="2015"/>
    <x v="0"/>
    <n v="3680.26"/>
    <n v="967.15"/>
    <n v="0"/>
  </r>
  <r>
    <n v="16919"/>
    <n v="18"/>
    <x v="21"/>
    <n v="2015"/>
    <x v="0"/>
    <n v="33118.879999999997"/>
    <n v="11615.48"/>
    <n v="0"/>
  </r>
  <r>
    <n v="16920"/>
    <n v="18"/>
    <x v="21"/>
    <n v="2015"/>
    <x v="0"/>
    <n v="68411.649999999994"/>
    <n v="25808.05"/>
    <n v="0"/>
  </r>
  <r>
    <n v="16923"/>
    <n v="18"/>
    <x v="21"/>
    <n v="2015"/>
    <x v="0"/>
    <n v="5988.81"/>
    <n v="1597.61"/>
    <n v="0"/>
  </r>
  <r>
    <n v="16924"/>
    <n v="18"/>
    <x v="21"/>
    <n v="2015"/>
    <x v="0"/>
    <n v="21159.74"/>
    <n v="7345.92"/>
    <n v="0"/>
  </r>
  <r>
    <n v="16925"/>
    <n v="18"/>
    <x v="21"/>
    <n v="2015"/>
    <x v="0"/>
    <n v="10070.469999999999"/>
    <n v="3053.39"/>
    <n v="0"/>
  </r>
  <r>
    <n v="16927"/>
    <n v="18"/>
    <x v="21"/>
    <n v="2015"/>
    <x v="0"/>
    <n v="48728.27"/>
    <n v="13739.39"/>
    <n v="0"/>
  </r>
  <r>
    <n v="16929"/>
    <n v="18"/>
    <x v="21"/>
    <n v="2015"/>
    <x v="0"/>
    <n v="31914.86"/>
    <n v="14331.72"/>
    <n v="0"/>
  </r>
  <r>
    <n v="16930"/>
    <n v="18"/>
    <x v="21"/>
    <n v="2015"/>
    <x v="0"/>
    <n v="25561.7"/>
    <n v="7799.84"/>
    <n v="0"/>
  </r>
  <r>
    <n v="16932"/>
    <n v="18"/>
    <x v="21"/>
    <n v="2015"/>
    <x v="0"/>
    <n v="16143"/>
    <n v="5088.17"/>
    <n v="0"/>
  </r>
  <r>
    <n v="16933"/>
    <n v="18"/>
    <x v="21"/>
    <n v="2015"/>
    <x v="0"/>
    <n v="44483.23"/>
    <n v="12001.34"/>
    <n v="0"/>
  </r>
  <r>
    <n v="16934"/>
    <n v="18"/>
    <x v="21"/>
    <n v="2015"/>
    <x v="0"/>
    <n v="50779"/>
    <n v="16716.93"/>
    <n v="0"/>
  </r>
  <r>
    <n v="16936"/>
    <n v="18"/>
    <x v="21"/>
    <n v="2015"/>
    <x v="0"/>
    <n v="24962.98"/>
    <n v="6955.12"/>
    <n v="0"/>
  </r>
  <r>
    <n v="16938"/>
    <n v="18"/>
    <x v="21"/>
    <n v="2015"/>
    <x v="0"/>
    <n v="10390.799999999999"/>
    <n v="3429.81"/>
    <n v="0"/>
  </r>
  <r>
    <n v="16939"/>
    <n v="18"/>
    <x v="21"/>
    <n v="2015"/>
    <x v="0"/>
    <n v="24823.07"/>
    <n v="8342.98"/>
    <n v="0"/>
  </r>
  <r>
    <n v="16940"/>
    <n v="18"/>
    <x v="21"/>
    <n v="2015"/>
    <x v="0"/>
    <n v="35005.68"/>
    <n v="11963.35"/>
    <n v="0"/>
  </r>
  <r>
    <n v="16941"/>
    <n v="18"/>
    <x v="21"/>
    <n v="2015"/>
    <x v="0"/>
    <n v="29018.76"/>
    <n v="9976.14"/>
    <n v="0"/>
  </r>
  <r>
    <n v="16943"/>
    <n v="18"/>
    <x v="21"/>
    <n v="2015"/>
    <x v="0"/>
    <n v="23910.36"/>
    <n v="8207.4500000000007"/>
    <n v="0"/>
  </r>
  <r>
    <n v="16944"/>
    <n v="18"/>
    <x v="21"/>
    <n v="2015"/>
    <x v="0"/>
    <n v="96908.19"/>
    <n v="29383.01"/>
    <n v="0"/>
  </r>
  <r>
    <n v="16945"/>
    <n v="18"/>
    <x v="21"/>
    <n v="2015"/>
    <x v="0"/>
    <n v="50868.6"/>
    <n v="14256.72"/>
    <n v="0"/>
  </r>
  <r>
    <n v="16947"/>
    <n v="18"/>
    <x v="21"/>
    <n v="2015"/>
    <x v="0"/>
    <n v="58640.86"/>
    <n v="20242.560000000001"/>
    <n v="0"/>
  </r>
  <r>
    <n v="16949"/>
    <n v="18"/>
    <x v="21"/>
    <n v="2015"/>
    <x v="0"/>
    <n v="1180286.22"/>
    <n v="325793.75"/>
    <n v="0"/>
  </r>
  <r>
    <n v="16950"/>
    <n v="18"/>
    <x v="21"/>
    <n v="2015"/>
    <x v="0"/>
    <n v="16795.82"/>
    <n v="5628.67"/>
    <n v="0"/>
  </r>
  <r>
    <n v="16953"/>
    <n v="18"/>
    <x v="21"/>
    <n v="2015"/>
    <x v="0"/>
    <n v="83683.429999999993"/>
    <n v="23419.26"/>
    <n v="0"/>
  </r>
  <r>
    <n v="16954"/>
    <n v="18"/>
    <x v="21"/>
    <n v="2015"/>
    <x v="0"/>
    <n v="124209.57"/>
    <n v="53625.78"/>
    <n v="0"/>
  </r>
  <r>
    <n v="16957"/>
    <n v="18"/>
    <x v="21"/>
    <n v="2015"/>
    <x v="0"/>
    <n v="54381.84"/>
    <n v="15845.21"/>
    <n v="0"/>
  </r>
  <r>
    <n v="16958"/>
    <n v="18"/>
    <x v="21"/>
    <n v="2015"/>
    <x v="0"/>
    <n v="10155.77"/>
    <n v="3112.75"/>
    <n v="0"/>
  </r>
  <r>
    <n v="16959"/>
    <n v="18"/>
    <x v="21"/>
    <n v="2015"/>
    <x v="0"/>
    <n v="100181.59"/>
    <n v="33590.99"/>
    <n v="0"/>
  </r>
  <r>
    <n v="16967"/>
    <n v="18"/>
    <x v="21"/>
    <n v="2015"/>
    <x v="0"/>
    <n v="19577.48"/>
    <n v="7060.07"/>
    <n v="0"/>
  </r>
  <r>
    <n v="16969"/>
    <n v="18"/>
    <x v="21"/>
    <n v="2015"/>
    <x v="0"/>
    <n v="68848.7"/>
    <n v="19695.009999999998"/>
    <n v="0"/>
  </r>
  <r>
    <n v="16972"/>
    <n v="18"/>
    <x v="21"/>
    <n v="2015"/>
    <x v="0"/>
    <n v="14043.67"/>
    <n v="4511.66"/>
    <n v="0"/>
  </r>
  <r>
    <n v="16974"/>
    <n v="18"/>
    <x v="21"/>
    <n v="2015"/>
    <x v="0"/>
    <n v="121184.53"/>
    <n v="36119.22"/>
    <n v="0"/>
  </r>
  <r>
    <n v="16975"/>
    <n v="18"/>
    <x v="21"/>
    <n v="2015"/>
    <x v="0"/>
    <n v="28171.67"/>
    <n v="12533.38"/>
    <n v="0"/>
  </r>
  <r>
    <n v="16976"/>
    <n v="18"/>
    <x v="21"/>
    <n v="2015"/>
    <x v="0"/>
    <n v="8718.81"/>
    <n v="2322.1999999999998"/>
    <n v="0"/>
  </r>
  <r>
    <n v="16977"/>
    <n v="18"/>
    <x v="21"/>
    <n v="2015"/>
    <x v="0"/>
    <n v="138978.5"/>
    <n v="42103.66"/>
    <n v="0"/>
  </r>
  <r>
    <n v="16980"/>
    <n v="18"/>
    <x v="21"/>
    <n v="2015"/>
    <x v="0"/>
    <n v="16196.48"/>
    <n v="5810.94"/>
    <n v="0"/>
  </r>
  <r>
    <n v="16981"/>
    <n v="18"/>
    <x v="21"/>
    <n v="2015"/>
    <x v="0"/>
    <n v="6858.9"/>
    <n v="1835.04"/>
    <n v="0"/>
  </r>
  <r>
    <n v="16982"/>
    <n v="18"/>
    <x v="21"/>
    <n v="2015"/>
    <x v="0"/>
    <n v="15097.19"/>
    <n v="4818.58"/>
    <n v="0"/>
  </r>
  <r>
    <n v="16984"/>
    <n v="18"/>
    <x v="21"/>
    <n v="2015"/>
    <x v="0"/>
    <n v="35662.79"/>
    <n v="11593.26"/>
    <n v="0"/>
  </r>
  <r>
    <n v="16986"/>
    <n v="18"/>
    <x v="21"/>
    <n v="2015"/>
    <x v="0"/>
    <n v="15359.13"/>
    <n v="3978.71"/>
    <n v="0"/>
  </r>
  <r>
    <n v="16987"/>
    <n v="18"/>
    <x v="21"/>
    <n v="2015"/>
    <x v="0"/>
    <n v="8718.81"/>
    <n v="2322.1999999999998"/>
    <n v="0"/>
  </r>
  <r>
    <n v="16988"/>
    <n v="18"/>
    <x v="21"/>
    <n v="2015"/>
    <x v="0"/>
    <n v="8987.59"/>
    <n v="2389.9299999999998"/>
    <n v="0"/>
  </r>
  <r>
    <n v="16993"/>
    <n v="18"/>
    <x v="21"/>
    <n v="2015"/>
    <x v="0"/>
    <n v="14183.48"/>
    <n v="4604.01"/>
    <n v="0"/>
  </r>
  <r>
    <n v="16995"/>
    <n v="18"/>
    <x v="21"/>
    <n v="2015"/>
    <x v="0"/>
    <n v="17891.21"/>
    <n v="3530.98"/>
    <n v="0"/>
  </r>
  <r>
    <n v="16997"/>
    <n v="18"/>
    <x v="21"/>
    <n v="2015"/>
    <x v="0"/>
    <n v="34158.74"/>
    <n v="11601.66"/>
    <n v="0"/>
  </r>
  <r>
    <n v="17001"/>
    <n v="18"/>
    <x v="21"/>
    <n v="2015"/>
    <x v="0"/>
    <n v="8478"/>
    <n v="2600.08"/>
    <n v="0"/>
  </r>
  <r>
    <n v="17002"/>
    <n v="18"/>
    <x v="21"/>
    <n v="2015"/>
    <x v="0"/>
    <n v="5036"/>
    <n v="1722.07"/>
    <n v="0"/>
  </r>
  <r>
    <n v="17004"/>
    <n v="18"/>
    <x v="21"/>
    <n v="2015"/>
    <x v="0"/>
    <n v="6331.81"/>
    <n v="1690.34"/>
    <n v="0"/>
  </r>
  <r>
    <n v="17008"/>
    <n v="18"/>
    <x v="21"/>
    <n v="2015"/>
    <x v="0"/>
    <n v="161455.88"/>
    <n v="48198.47"/>
    <n v="0"/>
  </r>
  <r>
    <n v="17009"/>
    <n v="18"/>
    <x v="21"/>
    <n v="2015"/>
    <x v="0"/>
    <n v="8760.59"/>
    <n v="2325.29"/>
    <n v="0"/>
  </r>
  <r>
    <n v="17012"/>
    <n v="18"/>
    <x v="21"/>
    <n v="2015"/>
    <x v="0"/>
    <n v="170999.33"/>
    <n v="69212.92"/>
    <n v="0"/>
  </r>
  <r>
    <n v="17020"/>
    <n v="18"/>
    <x v="21"/>
    <n v="2015"/>
    <x v="0"/>
    <n v="9556.81"/>
    <n v="2534.79"/>
    <n v="0"/>
  </r>
  <r>
    <n v="17021"/>
    <n v="18"/>
    <x v="21"/>
    <n v="2015"/>
    <x v="0"/>
    <n v="39081.42"/>
    <n v="12379.73"/>
    <n v="0"/>
  </r>
  <r>
    <n v="17022"/>
    <n v="18"/>
    <x v="21"/>
    <n v="2015"/>
    <x v="0"/>
    <n v="25741.27"/>
    <n v="5541.04"/>
    <n v="0"/>
  </r>
  <r>
    <n v="17024"/>
    <n v="18"/>
    <x v="21"/>
    <n v="2015"/>
    <x v="0"/>
    <n v="34630.01"/>
    <n v="11799.92"/>
    <n v="0"/>
  </r>
  <r>
    <n v="17025"/>
    <n v="18"/>
    <x v="21"/>
    <n v="2015"/>
    <x v="0"/>
    <n v="5988.81"/>
    <n v="1597.61"/>
    <n v="0"/>
  </r>
  <r>
    <n v="17027"/>
    <n v="18"/>
    <x v="21"/>
    <n v="2015"/>
    <x v="0"/>
    <n v="74063.94"/>
    <n v="19734.3"/>
    <n v="0"/>
  </r>
  <r>
    <n v="17028"/>
    <n v="18"/>
    <x v="21"/>
    <n v="2015"/>
    <x v="0"/>
    <n v="19260.189999999999"/>
    <n v="5647.18"/>
    <n v="0"/>
  </r>
  <r>
    <n v="17030"/>
    <n v="18"/>
    <x v="21"/>
    <n v="2015"/>
    <x v="0"/>
    <n v="23335.040000000001"/>
    <n v="6251.24"/>
    <n v="0"/>
  </r>
  <r>
    <n v="17031"/>
    <n v="18"/>
    <x v="21"/>
    <n v="2015"/>
    <x v="0"/>
    <n v="45041.4"/>
    <n v="12793.29"/>
    <n v="0"/>
  </r>
  <r>
    <n v="17037"/>
    <n v="18"/>
    <x v="21"/>
    <n v="2015"/>
    <x v="0"/>
    <n v="54050.32"/>
    <n v="16649.3"/>
    <n v="0"/>
  </r>
  <r>
    <n v="17039"/>
    <n v="18"/>
    <x v="21"/>
    <n v="2015"/>
    <x v="0"/>
    <n v="15010.61"/>
    <n v="4706.66"/>
    <n v="0"/>
  </r>
  <r>
    <n v="17042"/>
    <n v="18"/>
    <x v="21"/>
    <n v="2015"/>
    <x v="0"/>
    <n v="24398.93"/>
    <n v="8097.32"/>
    <n v="0"/>
  </r>
  <r>
    <n v="17044"/>
    <n v="18"/>
    <x v="21"/>
    <n v="2015"/>
    <x v="0"/>
    <n v="60797.45"/>
    <n v="20593.64"/>
    <n v="0"/>
  </r>
  <r>
    <n v="17051"/>
    <n v="18"/>
    <x v="21"/>
    <n v="2015"/>
    <x v="0"/>
    <n v="26500.05"/>
    <n v="7389.42"/>
    <n v="0"/>
  </r>
  <r>
    <n v="17053"/>
    <n v="18"/>
    <x v="21"/>
    <n v="2015"/>
    <x v="0"/>
    <n v="57869.599999999999"/>
    <n v="16303.6"/>
    <n v="0"/>
  </r>
  <r>
    <n v="17058"/>
    <n v="18"/>
    <x v="21"/>
    <n v="2015"/>
    <x v="0"/>
    <n v="17122.2"/>
    <n v="6076.36"/>
    <n v="0"/>
  </r>
  <r>
    <n v="17060"/>
    <n v="18"/>
    <x v="21"/>
    <n v="2015"/>
    <x v="0"/>
    <n v="8644.59"/>
    <n v="2297.1999999999998"/>
    <n v="0"/>
  </r>
  <r>
    <n v="17062"/>
    <n v="18"/>
    <x v="21"/>
    <n v="2015"/>
    <x v="0"/>
    <n v="22987.32"/>
    <n v="6460.8"/>
    <n v="0"/>
  </r>
  <r>
    <n v="17064"/>
    <n v="18"/>
    <x v="21"/>
    <n v="2015"/>
    <x v="0"/>
    <n v="9495.81"/>
    <n v="2510.34"/>
    <n v="0"/>
  </r>
  <r>
    <n v="17065"/>
    <n v="18"/>
    <x v="21"/>
    <n v="2015"/>
    <x v="0"/>
    <n v="14891.01"/>
    <n v="5549.77"/>
    <n v="0"/>
  </r>
  <r>
    <n v="17066"/>
    <n v="18"/>
    <x v="21"/>
    <n v="2015"/>
    <x v="0"/>
    <n v="26241.69"/>
    <n v="8000.66"/>
    <n v="0"/>
  </r>
  <r>
    <n v="17068"/>
    <n v="18"/>
    <x v="21"/>
    <n v="2015"/>
    <x v="0"/>
    <n v="34792.199999999997"/>
    <n v="10328.23"/>
    <n v="0"/>
  </r>
  <r>
    <n v="17069"/>
    <n v="18"/>
    <x v="21"/>
    <n v="2015"/>
    <x v="0"/>
    <n v="48779.35"/>
    <n v="15439.01"/>
    <n v="0"/>
  </r>
  <r>
    <n v="17074"/>
    <n v="18"/>
    <x v="21"/>
    <n v="2015"/>
    <x v="0"/>
    <n v="18158.09"/>
    <n v="6300.29"/>
    <n v="0"/>
  </r>
  <r>
    <n v="17075"/>
    <n v="18"/>
    <x v="21"/>
    <n v="2015"/>
    <x v="0"/>
    <n v="109329.41"/>
    <n v="40529.269999999997"/>
    <n v="0"/>
  </r>
  <r>
    <n v="17077"/>
    <n v="18"/>
    <x v="21"/>
    <n v="2015"/>
    <x v="0"/>
    <n v="8725.77"/>
    <n v="2324.5500000000002"/>
    <n v="0"/>
  </r>
  <r>
    <n v="17084"/>
    <n v="18"/>
    <x v="21"/>
    <n v="2015"/>
    <x v="0"/>
    <n v="60217.31"/>
    <n v="26467.85"/>
    <n v="0"/>
  </r>
  <r>
    <n v="17088"/>
    <n v="18"/>
    <x v="21"/>
    <n v="2015"/>
    <x v="0"/>
    <n v="220085.33"/>
    <n v="64743.08"/>
    <n v="0"/>
  </r>
  <r>
    <n v="17089"/>
    <n v="18"/>
    <x v="21"/>
    <n v="2015"/>
    <x v="0"/>
    <n v="39942.620000000003"/>
    <n v="14273.29"/>
    <n v="0"/>
  </r>
  <r>
    <n v="17090"/>
    <n v="18"/>
    <x v="21"/>
    <n v="2015"/>
    <x v="0"/>
    <n v="154111.82999999999"/>
    <n v="40290.230000000003"/>
    <n v="0"/>
  </r>
  <r>
    <n v="17096"/>
    <n v="18"/>
    <x v="21"/>
    <n v="2015"/>
    <x v="0"/>
    <n v="108118.68"/>
    <n v="32976.720000000001"/>
    <n v="0"/>
  </r>
  <r>
    <n v="17101"/>
    <n v="18"/>
    <x v="21"/>
    <n v="2015"/>
    <x v="0"/>
    <n v="24303.55"/>
    <n v="6684.24"/>
    <n v="0"/>
  </r>
  <r>
    <n v="17103"/>
    <n v="18"/>
    <x v="21"/>
    <n v="2015"/>
    <x v="0"/>
    <n v="56558.559999999998"/>
    <n v="23253.72"/>
    <n v="0"/>
  </r>
  <r>
    <n v="17104"/>
    <n v="18"/>
    <x v="21"/>
    <n v="2015"/>
    <x v="0"/>
    <n v="21902.63"/>
    <n v="7670.2"/>
    <n v="0"/>
  </r>
  <r>
    <n v="17106"/>
    <n v="18"/>
    <x v="21"/>
    <n v="2015"/>
    <x v="0"/>
    <n v="17546.32"/>
    <n v="6176.22"/>
    <n v="0"/>
  </r>
  <r>
    <n v="17108"/>
    <n v="18"/>
    <x v="21"/>
    <n v="2015"/>
    <x v="0"/>
    <n v="45896.92"/>
    <n v="20824.009999999998"/>
    <n v="0"/>
  </r>
  <r>
    <n v="17112"/>
    <n v="18"/>
    <x v="21"/>
    <n v="2015"/>
    <x v="0"/>
    <n v="11315"/>
    <n v="6297.9"/>
    <n v="0"/>
  </r>
  <r>
    <n v="17113"/>
    <n v="18"/>
    <x v="21"/>
    <n v="2015"/>
    <x v="0"/>
    <n v="9048.64"/>
    <n v="2405.36"/>
    <n v="0"/>
  </r>
  <r>
    <n v="17115"/>
    <n v="18"/>
    <x v="21"/>
    <n v="2015"/>
    <x v="0"/>
    <n v="132361.68"/>
    <n v="37186.42"/>
    <n v="0"/>
  </r>
  <r>
    <n v="17117"/>
    <n v="18"/>
    <x v="21"/>
    <n v="2015"/>
    <x v="0"/>
    <n v="23690.98"/>
    <n v="5703.44"/>
    <n v="0"/>
  </r>
  <r>
    <n v="17119"/>
    <n v="18"/>
    <x v="21"/>
    <n v="2015"/>
    <x v="0"/>
    <n v="21316.74"/>
    <n v="7388.78"/>
    <n v="0"/>
  </r>
  <r>
    <n v="17120"/>
    <n v="18"/>
    <x v="21"/>
    <n v="2015"/>
    <x v="0"/>
    <n v="5988.81"/>
    <n v="1597.61"/>
    <n v="0"/>
  </r>
  <r>
    <n v="17125"/>
    <n v="18"/>
    <x v="21"/>
    <n v="2015"/>
    <x v="0"/>
    <n v="10557.72"/>
    <n v="3424.57"/>
    <n v="0"/>
  </r>
  <r>
    <n v="17126"/>
    <n v="18"/>
    <x v="21"/>
    <n v="2015"/>
    <x v="0"/>
    <n v="8748.42"/>
    <n v="2332.1799999999998"/>
    <n v="0"/>
  </r>
  <r>
    <n v="17127"/>
    <n v="18"/>
    <x v="21"/>
    <n v="2015"/>
    <x v="0"/>
    <n v="48951.35"/>
    <n v="19099.830000000002"/>
    <n v="0"/>
  </r>
  <r>
    <n v="17128"/>
    <n v="18"/>
    <x v="21"/>
    <n v="2015"/>
    <x v="0"/>
    <n v="29058.720000000001"/>
    <n v="12311"/>
    <n v="0"/>
  </r>
  <r>
    <n v="17131"/>
    <n v="18"/>
    <x v="21"/>
    <n v="2015"/>
    <x v="0"/>
    <n v="82509.36"/>
    <n v="27062.34"/>
    <n v="0"/>
  </r>
  <r>
    <n v="17134"/>
    <n v="18"/>
    <x v="21"/>
    <n v="2015"/>
    <x v="0"/>
    <n v="8715.9599999999991"/>
    <n v="2771.22"/>
    <n v="0"/>
  </r>
  <r>
    <n v="17135"/>
    <n v="18"/>
    <x v="21"/>
    <n v="2015"/>
    <x v="0"/>
    <n v="12262.81"/>
    <n v="3108.15"/>
    <n v="0"/>
  </r>
  <r>
    <n v="17139"/>
    <n v="18"/>
    <x v="21"/>
    <n v="2015"/>
    <x v="0"/>
    <n v="39067.480000000003"/>
    <n v="12855.35"/>
    <n v="0"/>
  </r>
  <r>
    <n v="17143"/>
    <n v="18"/>
    <x v="21"/>
    <n v="2015"/>
    <x v="0"/>
    <n v="21369.27"/>
    <n v="6980.88"/>
    <n v="0"/>
  </r>
  <r>
    <n v="17147"/>
    <n v="18"/>
    <x v="21"/>
    <n v="2015"/>
    <x v="0"/>
    <n v="17078.849999999999"/>
    <n v="6392.37"/>
    <n v="0"/>
  </r>
  <r>
    <n v="17151"/>
    <n v="18"/>
    <x v="21"/>
    <n v="2015"/>
    <x v="0"/>
    <n v="8744.5499999999993"/>
    <n v="2328.6"/>
    <n v="0"/>
  </r>
  <r>
    <n v="17153"/>
    <n v="18"/>
    <x v="21"/>
    <n v="2015"/>
    <x v="0"/>
    <n v="28996.16"/>
    <n v="9854.9699999999993"/>
    <n v="0"/>
  </r>
  <r>
    <n v="17156"/>
    <n v="18"/>
    <x v="21"/>
    <n v="2015"/>
    <x v="0"/>
    <n v="21439.96"/>
    <n v="6007.54"/>
    <n v="0"/>
  </r>
  <r>
    <n v="17157"/>
    <n v="18"/>
    <x v="21"/>
    <n v="2015"/>
    <x v="0"/>
    <n v="9209.6299999999992"/>
    <n v="2660.53"/>
    <n v="0"/>
  </r>
  <r>
    <n v="17158"/>
    <n v="18"/>
    <x v="21"/>
    <n v="2015"/>
    <x v="0"/>
    <n v="78322.149999999994"/>
    <n v="25581.48"/>
    <n v="0"/>
  </r>
  <r>
    <n v="17167"/>
    <n v="18"/>
    <x v="21"/>
    <n v="2015"/>
    <x v="0"/>
    <n v="21824"/>
    <n v="6904.83"/>
    <n v="0"/>
  </r>
  <r>
    <n v="17168"/>
    <n v="18"/>
    <x v="21"/>
    <n v="2015"/>
    <x v="0"/>
    <n v="34141.89"/>
    <n v="11650.28"/>
    <n v="0"/>
  </r>
  <r>
    <n v="17171"/>
    <n v="18"/>
    <x v="21"/>
    <n v="2015"/>
    <x v="0"/>
    <n v="5988.81"/>
    <n v="1597.61"/>
    <n v="0"/>
  </r>
  <r>
    <n v="17178"/>
    <n v="18"/>
    <x v="21"/>
    <n v="2015"/>
    <x v="0"/>
    <n v="124452.19"/>
    <n v="39894.28"/>
    <n v="0"/>
  </r>
  <r>
    <n v="17183"/>
    <n v="18"/>
    <x v="21"/>
    <n v="2015"/>
    <x v="0"/>
    <n v="47361.88"/>
    <n v="14604.95"/>
    <n v="0"/>
  </r>
  <r>
    <n v="17185"/>
    <n v="18"/>
    <x v="21"/>
    <n v="2015"/>
    <x v="0"/>
    <n v="50897.49"/>
    <n v="13402.4"/>
    <n v="0"/>
  </r>
  <r>
    <n v="17186"/>
    <n v="18"/>
    <x v="21"/>
    <n v="2015"/>
    <x v="0"/>
    <n v="14907.78"/>
    <n v="5089.54"/>
    <n v="0"/>
  </r>
  <r>
    <n v="17187"/>
    <n v="18"/>
    <x v="21"/>
    <n v="2015"/>
    <x v="0"/>
    <n v="41228.79"/>
    <n v="11511.55"/>
    <n v="0"/>
  </r>
  <r>
    <n v="17188"/>
    <n v="18"/>
    <x v="21"/>
    <n v="2015"/>
    <x v="0"/>
    <n v="69497.61"/>
    <n v="26798.02"/>
    <n v="0"/>
  </r>
  <r>
    <n v="17194"/>
    <n v="18"/>
    <x v="21"/>
    <n v="2015"/>
    <x v="0"/>
    <n v="59216.41"/>
    <n v="24828.14"/>
    <n v="0"/>
  </r>
  <r>
    <n v="17195"/>
    <n v="18"/>
    <x v="21"/>
    <n v="2015"/>
    <x v="0"/>
    <n v="148373.41"/>
    <n v="43679.82"/>
    <n v="0"/>
  </r>
  <r>
    <n v="17198"/>
    <n v="18"/>
    <x v="21"/>
    <n v="2015"/>
    <x v="0"/>
    <n v="53451.58"/>
    <n v="22419.9"/>
    <n v="0"/>
  </r>
  <r>
    <n v="17201"/>
    <n v="18"/>
    <x v="21"/>
    <n v="2015"/>
    <x v="0"/>
    <n v="33364.5"/>
    <n v="11551.83"/>
    <n v="0"/>
  </r>
  <r>
    <n v="17202"/>
    <n v="18"/>
    <x v="21"/>
    <n v="2015"/>
    <x v="0"/>
    <n v="24525.15"/>
    <n v="7553.14"/>
    <n v="0"/>
  </r>
  <r>
    <n v="17204"/>
    <n v="18"/>
    <x v="21"/>
    <n v="2015"/>
    <x v="0"/>
    <n v="17817.7"/>
    <n v="6203.79"/>
    <n v="0"/>
  </r>
  <r>
    <n v="17205"/>
    <n v="18"/>
    <x v="21"/>
    <n v="2015"/>
    <x v="0"/>
    <n v="42072.98"/>
    <n v="13375.19"/>
    <n v="0"/>
  </r>
  <r>
    <n v="17207"/>
    <n v="18"/>
    <x v="21"/>
    <n v="2015"/>
    <x v="0"/>
    <n v="47162.11"/>
    <n v="16230.68"/>
    <n v="0"/>
  </r>
  <r>
    <n v="17212"/>
    <n v="18"/>
    <x v="21"/>
    <n v="2015"/>
    <x v="0"/>
    <n v="127072.95"/>
    <n v="63497.78"/>
    <n v="0"/>
  </r>
  <r>
    <n v="17214"/>
    <n v="18"/>
    <x v="21"/>
    <n v="2015"/>
    <x v="0"/>
    <n v="9616.44"/>
    <n v="2738.08"/>
    <n v="0"/>
  </r>
  <r>
    <n v="17215"/>
    <n v="18"/>
    <x v="21"/>
    <n v="2015"/>
    <x v="0"/>
    <n v="5990.55"/>
    <n v="1598.19"/>
    <n v="0"/>
  </r>
  <r>
    <n v="17222"/>
    <n v="18"/>
    <x v="21"/>
    <n v="2015"/>
    <x v="0"/>
    <n v="6018.42"/>
    <n v="1607.58"/>
    <n v="0"/>
  </r>
  <r>
    <n v="17224"/>
    <n v="18"/>
    <x v="21"/>
    <n v="2015"/>
    <x v="0"/>
    <n v="30249.58"/>
    <n v="9245.4599999999991"/>
    <n v="0"/>
  </r>
  <r>
    <n v="17226"/>
    <n v="18"/>
    <x v="21"/>
    <n v="2015"/>
    <x v="0"/>
    <n v="150317.92000000001"/>
    <n v="331976.64"/>
    <n v="1"/>
  </r>
  <r>
    <n v="17228"/>
    <n v="18"/>
    <x v="21"/>
    <n v="2015"/>
    <x v="0"/>
    <n v="36992.14"/>
    <n v="12842.7"/>
    <n v="0"/>
  </r>
  <r>
    <n v="17230"/>
    <n v="18"/>
    <x v="21"/>
    <n v="2015"/>
    <x v="0"/>
    <n v="216187.88"/>
    <n v="66160.399999999994"/>
    <n v="0"/>
  </r>
  <r>
    <n v="17231"/>
    <n v="18"/>
    <x v="21"/>
    <n v="2015"/>
    <x v="0"/>
    <n v="85405.72"/>
    <n v="27415.07"/>
    <n v="0"/>
  </r>
  <r>
    <n v="17232"/>
    <n v="18"/>
    <x v="21"/>
    <n v="2015"/>
    <x v="0"/>
    <n v="6438.42"/>
    <n v="1749.07"/>
    <n v="0"/>
  </r>
  <r>
    <n v="17235"/>
    <n v="18"/>
    <x v="21"/>
    <n v="2015"/>
    <x v="0"/>
    <n v="12717.99"/>
    <n v="4180.95"/>
    <n v="0"/>
  </r>
  <r>
    <n v="17237"/>
    <n v="18"/>
    <x v="21"/>
    <n v="2015"/>
    <x v="0"/>
    <n v="12024.52"/>
    <n v="3342.33"/>
    <n v="0"/>
  </r>
  <r>
    <n v="17239"/>
    <n v="18"/>
    <x v="21"/>
    <n v="2015"/>
    <x v="0"/>
    <n v="45190.73"/>
    <n v="17480.419999999998"/>
    <n v="0"/>
  </r>
  <r>
    <n v="17240"/>
    <n v="18"/>
    <x v="21"/>
    <n v="2015"/>
    <x v="0"/>
    <n v="6430.42"/>
    <n v="1717.7"/>
    <n v="0"/>
  </r>
  <r>
    <n v="17241"/>
    <n v="18"/>
    <x v="21"/>
    <n v="2015"/>
    <x v="0"/>
    <n v="52847.98"/>
    <n v="15103.82"/>
    <n v="0"/>
  </r>
  <r>
    <n v="17243"/>
    <n v="18"/>
    <x v="21"/>
    <n v="2015"/>
    <x v="0"/>
    <n v="185931.36"/>
    <n v="57167.5"/>
    <n v="0"/>
  </r>
  <r>
    <n v="17244"/>
    <n v="18"/>
    <x v="21"/>
    <n v="2015"/>
    <x v="0"/>
    <n v="144640.75"/>
    <n v="273350.59000000003"/>
    <n v="1"/>
  </r>
  <r>
    <n v="17245"/>
    <n v="18"/>
    <x v="21"/>
    <n v="2015"/>
    <x v="0"/>
    <n v="21521.7"/>
    <n v="6859.52"/>
    <n v="0"/>
  </r>
  <r>
    <n v="17246"/>
    <n v="18"/>
    <x v="21"/>
    <n v="2015"/>
    <x v="0"/>
    <n v="15409.5"/>
    <n v="4678.67"/>
    <n v="0"/>
  </r>
  <r>
    <n v="17249"/>
    <n v="18"/>
    <x v="21"/>
    <n v="2015"/>
    <x v="0"/>
    <n v="124820.82"/>
    <n v="38082.03"/>
    <n v="0"/>
  </r>
  <r>
    <n v="17250"/>
    <n v="18"/>
    <x v="21"/>
    <n v="2015"/>
    <x v="0"/>
    <n v="47456.74"/>
    <n v="16132.59"/>
    <n v="0"/>
  </r>
  <r>
    <n v="17251"/>
    <n v="18"/>
    <x v="21"/>
    <n v="2015"/>
    <x v="0"/>
    <n v="6513.42"/>
    <n v="1727.44"/>
    <n v="0"/>
  </r>
  <r>
    <n v="17255"/>
    <n v="18"/>
    <x v="21"/>
    <n v="2015"/>
    <x v="0"/>
    <n v="33007.19"/>
    <n v="12030.57"/>
    <n v="0"/>
  </r>
  <r>
    <n v="17258"/>
    <n v="18"/>
    <x v="21"/>
    <n v="2015"/>
    <x v="0"/>
    <n v="6023.64"/>
    <n v="1609.34"/>
    <n v="0"/>
  </r>
  <r>
    <n v="17259"/>
    <n v="18"/>
    <x v="21"/>
    <n v="2015"/>
    <x v="0"/>
    <n v="33237.31"/>
    <n v="11426.05"/>
    <n v="0"/>
  </r>
  <r>
    <n v="17261"/>
    <n v="18"/>
    <x v="21"/>
    <n v="2015"/>
    <x v="0"/>
    <n v="5988.81"/>
    <n v="1597.61"/>
    <n v="0"/>
  </r>
  <r>
    <n v="17262"/>
    <n v="18"/>
    <x v="21"/>
    <n v="2015"/>
    <x v="0"/>
    <n v="11626.42"/>
    <n v="3517.79"/>
    <n v="0"/>
  </r>
  <r>
    <n v="17268"/>
    <n v="18"/>
    <x v="21"/>
    <n v="2015"/>
    <x v="0"/>
    <n v="20283.060000000001"/>
    <n v="8726.67"/>
    <n v="0"/>
  </r>
  <r>
    <n v="17270"/>
    <n v="18"/>
    <x v="21"/>
    <n v="2015"/>
    <x v="0"/>
    <n v="21324.31"/>
    <n v="7448.57"/>
    <n v="0"/>
  </r>
  <r>
    <n v="17275"/>
    <n v="18"/>
    <x v="21"/>
    <n v="2015"/>
    <x v="0"/>
    <n v="20638.21"/>
    <n v="7403.12"/>
    <n v="0"/>
  </r>
  <r>
    <n v="17277"/>
    <n v="18"/>
    <x v="21"/>
    <n v="2015"/>
    <x v="0"/>
    <n v="56636.81"/>
    <n v="18070.2"/>
    <n v="0"/>
  </r>
  <r>
    <n v="17278"/>
    <n v="18"/>
    <x v="21"/>
    <n v="2015"/>
    <x v="0"/>
    <n v="7267.52"/>
    <n v="2327.59"/>
    <n v="0"/>
  </r>
  <r>
    <n v="17279"/>
    <n v="18"/>
    <x v="21"/>
    <n v="2015"/>
    <x v="0"/>
    <n v="18002"/>
    <n v="4879.7700000000004"/>
    <n v="0"/>
  </r>
  <r>
    <n v="17282"/>
    <n v="18"/>
    <x v="21"/>
    <n v="2015"/>
    <x v="0"/>
    <n v="6199.81"/>
    <n v="1648.7"/>
    <n v="0"/>
  </r>
  <r>
    <n v="17286"/>
    <n v="18"/>
    <x v="21"/>
    <n v="2015"/>
    <x v="0"/>
    <n v="18482.240000000002"/>
    <n v="5805.43"/>
    <n v="0"/>
  </r>
  <r>
    <n v="17288"/>
    <n v="18"/>
    <x v="21"/>
    <n v="2015"/>
    <x v="0"/>
    <n v="25770.47"/>
    <n v="5466.87"/>
    <n v="0"/>
  </r>
  <r>
    <n v="17289"/>
    <n v="18"/>
    <x v="21"/>
    <n v="2015"/>
    <x v="0"/>
    <n v="39229.81"/>
    <n v="17189.89"/>
    <n v="0"/>
  </r>
  <r>
    <n v="17291"/>
    <n v="18"/>
    <x v="21"/>
    <n v="2015"/>
    <x v="0"/>
    <n v="86540.93"/>
    <n v="26834.38"/>
    <n v="0"/>
  </r>
  <r>
    <n v="17292"/>
    <n v="18"/>
    <x v="21"/>
    <n v="2015"/>
    <x v="0"/>
    <n v="129281"/>
    <n v="38034.15"/>
    <n v="0"/>
  </r>
  <r>
    <n v="17293"/>
    <n v="18"/>
    <x v="21"/>
    <n v="2015"/>
    <x v="0"/>
    <n v="15528.4"/>
    <n v="4887.72"/>
    <n v="0"/>
  </r>
  <r>
    <n v="17294"/>
    <n v="18"/>
    <x v="21"/>
    <n v="2015"/>
    <x v="0"/>
    <n v="12185.99"/>
    <n v="3657.8"/>
    <n v="0"/>
  </r>
  <r>
    <n v="17296"/>
    <n v="18"/>
    <x v="21"/>
    <n v="2015"/>
    <x v="0"/>
    <n v="9140.5499999999993"/>
    <n v="2464.27"/>
    <n v="0"/>
  </r>
  <r>
    <n v="17301"/>
    <n v="18"/>
    <x v="21"/>
    <n v="2015"/>
    <x v="0"/>
    <n v="9061.18"/>
    <n v="2413.12"/>
    <n v="0"/>
  </r>
  <r>
    <n v="17302"/>
    <n v="18"/>
    <x v="21"/>
    <n v="2015"/>
    <x v="0"/>
    <n v="10714.09"/>
    <n v="3252.18"/>
    <n v="0"/>
  </r>
  <r>
    <n v="17303"/>
    <n v="18"/>
    <x v="21"/>
    <n v="2015"/>
    <x v="0"/>
    <n v="24082.15"/>
    <n v="7446.53"/>
    <n v="0"/>
  </r>
  <r>
    <n v="17304"/>
    <n v="18"/>
    <x v="21"/>
    <n v="2015"/>
    <x v="0"/>
    <n v="80981.83"/>
    <n v="20189.78"/>
    <n v="0"/>
  </r>
  <r>
    <n v="17306"/>
    <n v="18"/>
    <x v="21"/>
    <n v="2015"/>
    <x v="0"/>
    <n v="122934.27"/>
    <n v="34614.720000000001"/>
    <n v="0"/>
  </r>
  <r>
    <n v="17307"/>
    <n v="18"/>
    <x v="21"/>
    <n v="2015"/>
    <x v="0"/>
    <n v="16394.59"/>
    <n v="5994.44"/>
    <n v="0"/>
  </r>
  <r>
    <n v="17311"/>
    <n v="18"/>
    <x v="21"/>
    <n v="2015"/>
    <x v="0"/>
    <n v="22067.93"/>
    <n v="8865.7800000000007"/>
    <n v="0"/>
  </r>
  <r>
    <n v="17312"/>
    <n v="18"/>
    <x v="21"/>
    <n v="2015"/>
    <x v="0"/>
    <n v="24195.34"/>
    <n v="6805.51"/>
    <n v="0"/>
  </r>
  <r>
    <n v="17314"/>
    <n v="18"/>
    <x v="21"/>
    <n v="2015"/>
    <x v="0"/>
    <n v="177014.77"/>
    <n v="45695.199999999997"/>
    <n v="0"/>
  </r>
  <r>
    <n v="17316"/>
    <n v="18"/>
    <x v="21"/>
    <n v="2015"/>
    <x v="0"/>
    <n v="11791.81"/>
    <n v="3139.52"/>
    <n v="0"/>
  </r>
  <r>
    <n v="17317"/>
    <n v="18"/>
    <x v="21"/>
    <n v="2015"/>
    <x v="0"/>
    <n v="57781.120000000003"/>
    <n v="17242.77"/>
    <n v="0"/>
  </r>
  <r>
    <n v="17319"/>
    <n v="18"/>
    <x v="21"/>
    <n v="2015"/>
    <x v="0"/>
    <n v="6227.68"/>
    <n v="1658.09"/>
    <n v="0"/>
  </r>
  <r>
    <n v="17320"/>
    <n v="18"/>
    <x v="21"/>
    <n v="2015"/>
    <x v="0"/>
    <n v="14299.15"/>
    <n v="3784.67"/>
    <n v="0"/>
  </r>
  <r>
    <n v="17321"/>
    <n v="18"/>
    <x v="21"/>
    <n v="2015"/>
    <x v="0"/>
    <n v="35876.379999999997"/>
    <n v="14576.79"/>
    <n v="0"/>
  </r>
  <r>
    <n v="17324"/>
    <n v="18"/>
    <x v="21"/>
    <n v="2015"/>
    <x v="0"/>
    <n v="57566.92"/>
    <n v="18226.310000000001"/>
    <n v="0"/>
  </r>
  <r>
    <n v="17325"/>
    <n v="18"/>
    <x v="21"/>
    <n v="2015"/>
    <x v="0"/>
    <n v="17137.099999999999"/>
    <n v="6081.76"/>
    <n v="0"/>
  </r>
  <r>
    <n v="17328"/>
    <n v="18"/>
    <x v="21"/>
    <n v="2015"/>
    <x v="0"/>
    <n v="61141.15"/>
    <n v="21409.200000000001"/>
    <n v="0"/>
  </r>
  <r>
    <n v="17330"/>
    <n v="18"/>
    <x v="21"/>
    <n v="2015"/>
    <x v="0"/>
    <n v="261276"/>
    <n v="78083.360000000001"/>
    <n v="0"/>
  </r>
  <r>
    <n v="17332"/>
    <n v="18"/>
    <x v="21"/>
    <n v="2015"/>
    <x v="0"/>
    <n v="22972.05"/>
    <n v="8019.53"/>
    <n v="0"/>
  </r>
  <r>
    <n v="17335"/>
    <n v="18"/>
    <x v="21"/>
    <n v="2015"/>
    <x v="0"/>
    <n v="36645.19"/>
    <n v="12644.53"/>
    <n v="0"/>
  </r>
  <r>
    <n v="17342"/>
    <n v="18"/>
    <x v="21"/>
    <n v="2015"/>
    <x v="0"/>
    <n v="58515.65"/>
    <n v="15635.75"/>
    <n v="0"/>
  </r>
  <r>
    <n v="17345"/>
    <n v="18"/>
    <x v="21"/>
    <n v="2015"/>
    <x v="0"/>
    <n v="49853.31"/>
    <n v="21368.26"/>
    <n v="0"/>
  </r>
  <r>
    <n v="17348"/>
    <n v="18"/>
    <x v="21"/>
    <n v="2015"/>
    <x v="0"/>
    <n v="19670.310000000001"/>
    <n v="6940.21"/>
    <n v="0"/>
  </r>
  <r>
    <n v="17349"/>
    <n v="18"/>
    <x v="21"/>
    <n v="2015"/>
    <x v="0"/>
    <n v="58293.15"/>
    <n v="16438.79"/>
    <n v="0"/>
  </r>
  <r>
    <n v="17350"/>
    <n v="18"/>
    <x v="21"/>
    <n v="2015"/>
    <x v="0"/>
    <n v="9108.86"/>
    <n v="2626.58"/>
    <n v="0"/>
  </r>
  <r>
    <n v="17351"/>
    <n v="18"/>
    <x v="21"/>
    <n v="2015"/>
    <x v="0"/>
    <n v="16033.19"/>
    <n v="5769.76"/>
    <n v="0"/>
  </r>
  <r>
    <n v="17352"/>
    <n v="18"/>
    <x v="21"/>
    <n v="2015"/>
    <x v="0"/>
    <n v="8942"/>
    <n v="2570.37"/>
    <n v="0"/>
  </r>
  <r>
    <n v="17354"/>
    <n v="18"/>
    <x v="21"/>
    <n v="2015"/>
    <x v="0"/>
    <n v="8718.81"/>
    <n v="2322.1999999999998"/>
    <n v="0"/>
  </r>
  <r>
    <n v="17355"/>
    <n v="18"/>
    <x v="21"/>
    <n v="2015"/>
    <x v="0"/>
    <n v="22159.68"/>
    <n v="7782.37"/>
    <n v="0"/>
  </r>
  <r>
    <n v="17356"/>
    <n v="18"/>
    <x v="21"/>
    <n v="2015"/>
    <x v="0"/>
    <n v="57372.15"/>
    <n v="16110.83"/>
    <n v="0"/>
  </r>
  <r>
    <n v="17357"/>
    <n v="18"/>
    <x v="21"/>
    <n v="2015"/>
    <x v="0"/>
    <n v="69068.160000000003"/>
    <n v="26290.83"/>
    <n v="0"/>
  </r>
  <r>
    <n v="17359"/>
    <n v="18"/>
    <x v="21"/>
    <n v="2015"/>
    <x v="0"/>
    <n v="16527.64"/>
    <n v="5927.42"/>
    <n v="0"/>
  </r>
  <r>
    <n v="17369"/>
    <n v="18"/>
    <x v="21"/>
    <n v="2015"/>
    <x v="0"/>
    <n v="21070.95"/>
    <n v="7483.52"/>
    <n v="0"/>
  </r>
  <r>
    <n v="17370"/>
    <n v="18"/>
    <x v="21"/>
    <n v="2015"/>
    <x v="0"/>
    <n v="223989.71"/>
    <n v="78707.539999999994"/>
    <n v="0"/>
  </r>
  <r>
    <n v="17371"/>
    <n v="18"/>
    <x v="21"/>
    <n v="2015"/>
    <x v="0"/>
    <n v="19950.86"/>
    <n v="6135.59"/>
    <n v="0"/>
  </r>
  <r>
    <n v="17373"/>
    <n v="18"/>
    <x v="21"/>
    <n v="2015"/>
    <x v="0"/>
    <n v="16325.58"/>
    <n v="5881.9"/>
    <n v="0"/>
  </r>
  <r>
    <n v="17376"/>
    <n v="18"/>
    <x v="21"/>
    <n v="2015"/>
    <x v="0"/>
    <n v="8559.14"/>
    <n v="2735.99"/>
    <n v="0"/>
  </r>
  <r>
    <n v="17379"/>
    <n v="18"/>
    <x v="21"/>
    <n v="2015"/>
    <x v="0"/>
    <n v="17844.22"/>
    <n v="6053.3"/>
    <n v="0"/>
  </r>
  <r>
    <n v="17382"/>
    <n v="18"/>
    <x v="21"/>
    <n v="2015"/>
    <x v="0"/>
    <n v="6825.81"/>
    <n v="1823.89"/>
    <n v="0"/>
  </r>
  <r>
    <n v="17384"/>
    <n v="18"/>
    <x v="21"/>
    <n v="2015"/>
    <x v="0"/>
    <n v="15003.64"/>
    <n v="5243.29"/>
    <n v="0"/>
  </r>
  <r>
    <n v="17386"/>
    <n v="18"/>
    <x v="21"/>
    <n v="2015"/>
    <x v="0"/>
    <n v="43206.76"/>
    <n v="12033.67"/>
    <n v="0"/>
  </r>
  <r>
    <n v="17387"/>
    <n v="18"/>
    <x v="21"/>
    <n v="2015"/>
    <x v="0"/>
    <n v="162425.07"/>
    <n v="49224.49"/>
    <n v="0"/>
  </r>
  <r>
    <n v="17391"/>
    <n v="18"/>
    <x v="21"/>
    <n v="2015"/>
    <x v="0"/>
    <n v="9820.66"/>
    <n v="2815.02"/>
    <n v="0"/>
  </r>
  <r>
    <n v="17392"/>
    <n v="18"/>
    <x v="21"/>
    <n v="2015"/>
    <x v="0"/>
    <n v="58010.1"/>
    <n v="16234.58"/>
    <n v="0"/>
  </r>
  <r>
    <n v="17398"/>
    <n v="18"/>
    <x v="21"/>
    <n v="2015"/>
    <x v="0"/>
    <n v="5988.81"/>
    <n v="1597.61"/>
    <n v="0"/>
  </r>
  <r>
    <n v="17403"/>
    <n v="18"/>
    <x v="21"/>
    <n v="2015"/>
    <x v="0"/>
    <n v="24049.61"/>
    <n v="7318.53"/>
    <n v="0"/>
  </r>
  <r>
    <n v="17405"/>
    <n v="18"/>
    <x v="21"/>
    <n v="2015"/>
    <x v="0"/>
    <n v="344894.95"/>
    <n v="109935.29"/>
    <n v="0"/>
  </r>
  <r>
    <n v="17410"/>
    <n v="18"/>
    <x v="21"/>
    <n v="2015"/>
    <x v="0"/>
    <n v="8976.81"/>
    <n v="2330.23"/>
    <n v="0"/>
  </r>
  <r>
    <n v="17411"/>
    <n v="18"/>
    <x v="21"/>
    <n v="2015"/>
    <x v="0"/>
    <n v="22577.279999999999"/>
    <n v="7730.49"/>
    <n v="0"/>
  </r>
  <r>
    <n v="17412"/>
    <n v="18"/>
    <x v="21"/>
    <n v="2015"/>
    <x v="0"/>
    <n v="74300.28"/>
    <n v="27904.7"/>
    <n v="0"/>
  </r>
  <r>
    <n v="17413"/>
    <n v="18"/>
    <x v="21"/>
    <n v="2015"/>
    <x v="0"/>
    <n v="82907.7"/>
    <n v="22217.18"/>
    <n v="0"/>
  </r>
  <r>
    <n v="17415"/>
    <n v="18"/>
    <x v="21"/>
    <n v="2015"/>
    <x v="0"/>
    <n v="18655.169999999998"/>
    <n v="5969.36"/>
    <n v="0"/>
  </r>
  <r>
    <n v="17417"/>
    <n v="18"/>
    <x v="21"/>
    <n v="2015"/>
    <x v="0"/>
    <n v="203029.59"/>
    <n v="72197.710000000006"/>
    <n v="0"/>
  </r>
  <r>
    <n v="17424"/>
    <n v="18"/>
    <x v="21"/>
    <n v="2015"/>
    <x v="0"/>
    <n v="19656.400000000001"/>
    <n v="6153.47"/>
    <n v="0"/>
  </r>
  <r>
    <n v="17427"/>
    <n v="18"/>
    <x v="21"/>
    <n v="2015"/>
    <x v="0"/>
    <n v="6331.81"/>
    <n v="1690.34"/>
    <n v="0"/>
  </r>
  <r>
    <n v="17428"/>
    <n v="18"/>
    <x v="21"/>
    <n v="2015"/>
    <x v="0"/>
    <n v="5988.81"/>
    <n v="1597.61"/>
    <n v="0"/>
  </r>
  <r>
    <n v="17430"/>
    <n v="18"/>
    <x v="21"/>
    <n v="2015"/>
    <x v="0"/>
    <n v="26931.83"/>
    <n v="7931.19"/>
    <n v="0"/>
  </r>
  <r>
    <n v="17432"/>
    <n v="18"/>
    <x v="21"/>
    <n v="2015"/>
    <x v="0"/>
    <n v="167468.56"/>
    <n v="54775.77"/>
    <n v="0"/>
  </r>
  <r>
    <n v="17433"/>
    <n v="18"/>
    <x v="21"/>
    <n v="2015"/>
    <x v="0"/>
    <n v="37303.360000000001"/>
    <n v="15418.88"/>
    <n v="0"/>
  </r>
  <r>
    <n v="17437"/>
    <n v="18"/>
    <x v="21"/>
    <n v="2015"/>
    <x v="0"/>
    <n v="27913.56"/>
    <n v="7834.14"/>
    <n v="0"/>
  </r>
  <r>
    <n v="17440"/>
    <n v="18"/>
    <x v="21"/>
    <n v="2015"/>
    <x v="0"/>
    <n v="6892.94"/>
    <n v="2139.64"/>
    <n v="0"/>
  </r>
  <r>
    <n v="17443"/>
    <n v="18"/>
    <x v="21"/>
    <n v="2015"/>
    <x v="0"/>
    <n v="8651.5499999999993"/>
    <n v="2299.54"/>
    <n v="0"/>
  </r>
  <r>
    <n v="17446"/>
    <n v="18"/>
    <x v="21"/>
    <n v="2015"/>
    <x v="0"/>
    <n v="6020.16"/>
    <n v="1608.17"/>
    <n v="0"/>
  </r>
  <r>
    <n v="17448"/>
    <n v="18"/>
    <x v="21"/>
    <n v="2015"/>
    <x v="0"/>
    <n v="6542.81"/>
    <n v="1741.43"/>
    <n v="0"/>
  </r>
  <r>
    <n v="17449"/>
    <n v="18"/>
    <x v="21"/>
    <n v="2015"/>
    <x v="0"/>
    <n v="356569.01"/>
    <n v="102857.16"/>
    <n v="0"/>
  </r>
  <r>
    <n v="17450"/>
    <n v="18"/>
    <x v="21"/>
    <n v="2015"/>
    <x v="0"/>
    <n v="21195.03"/>
    <n v="6209.05"/>
    <n v="0"/>
  </r>
  <r>
    <n v="17454"/>
    <n v="18"/>
    <x v="21"/>
    <n v="2015"/>
    <x v="0"/>
    <n v="15916.75"/>
    <n v="5730.54"/>
    <n v="0"/>
  </r>
  <r>
    <n v="17458"/>
    <n v="18"/>
    <x v="21"/>
    <n v="2015"/>
    <x v="0"/>
    <n v="8929.81"/>
    <n v="2373.29"/>
    <n v="0"/>
  </r>
  <r>
    <n v="17459"/>
    <n v="18"/>
    <x v="21"/>
    <n v="2015"/>
    <x v="0"/>
    <n v="50836.99"/>
    <n v="14253.12"/>
    <n v="0"/>
  </r>
  <r>
    <n v="17461"/>
    <n v="18"/>
    <x v="21"/>
    <n v="2015"/>
    <x v="0"/>
    <n v="6016.68"/>
    <n v="1607"/>
    <n v="0"/>
  </r>
  <r>
    <n v="17464"/>
    <n v="18"/>
    <x v="21"/>
    <n v="2015"/>
    <x v="0"/>
    <n v="21786.06"/>
    <n v="7781.99"/>
    <n v="0"/>
  </r>
  <r>
    <n v="17466"/>
    <n v="18"/>
    <x v="21"/>
    <n v="2015"/>
    <x v="0"/>
    <n v="43067.27"/>
    <n v="13931.62"/>
    <n v="0"/>
  </r>
  <r>
    <n v="17467"/>
    <n v="18"/>
    <x v="21"/>
    <n v="2015"/>
    <x v="0"/>
    <n v="5914.59"/>
    <n v="1572.61"/>
    <n v="0"/>
  </r>
  <r>
    <n v="17469"/>
    <n v="18"/>
    <x v="21"/>
    <n v="2015"/>
    <x v="0"/>
    <n v="61540.34"/>
    <n v="21295.16"/>
    <n v="0"/>
  </r>
  <r>
    <n v="17470"/>
    <n v="18"/>
    <x v="21"/>
    <n v="2015"/>
    <x v="0"/>
    <n v="26660.78"/>
    <n v="8132.97"/>
    <n v="0"/>
  </r>
  <r>
    <n v="17471"/>
    <n v="18"/>
    <x v="21"/>
    <n v="2015"/>
    <x v="0"/>
    <n v="14819.63"/>
    <n v="5453.94"/>
    <n v="0"/>
  </r>
  <r>
    <n v="17474"/>
    <n v="18"/>
    <x v="21"/>
    <n v="2015"/>
    <x v="0"/>
    <n v="44489.120000000003"/>
    <n v="17507.419999999998"/>
    <n v="0"/>
  </r>
  <r>
    <n v="17478"/>
    <n v="18"/>
    <x v="21"/>
    <n v="2015"/>
    <x v="0"/>
    <n v="8718.81"/>
    <n v="2322.1999999999998"/>
    <n v="0"/>
  </r>
  <r>
    <n v="17486"/>
    <n v="18"/>
    <x v="21"/>
    <n v="2015"/>
    <x v="0"/>
    <n v="8718.81"/>
    <n v="2322.1999999999998"/>
    <n v="0"/>
  </r>
  <r>
    <n v="17487"/>
    <n v="18"/>
    <x v="21"/>
    <n v="2015"/>
    <x v="0"/>
    <n v="56629.599999999999"/>
    <n v="20164.18"/>
    <n v="0"/>
  </r>
  <r>
    <n v="17488"/>
    <n v="18"/>
    <x v="21"/>
    <n v="2015"/>
    <x v="0"/>
    <n v="19368.21"/>
    <n v="7539"/>
    <n v="0"/>
  </r>
  <r>
    <n v="17491"/>
    <n v="18"/>
    <x v="21"/>
    <n v="2015"/>
    <x v="0"/>
    <n v="6362.77"/>
    <n v="1699.17"/>
    <n v="0"/>
  </r>
  <r>
    <n v="17493"/>
    <n v="18"/>
    <x v="21"/>
    <n v="2015"/>
    <x v="0"/>
    <n v="12202.58"/>
    <n v="3432.09"/>
    <n v="0"/>
  </r>
  <r>
    <n v="17495"/>
    <n v="18"/>
    <x v="21"/>
    <n v="2015"/>
    <x v="0"/>
    <n v="29333.43"/>
    <n v="10055.49"/>
    <n v="0"/>
  </r>
  <r>
    <n v="17496"/>
    <n v="18"/>
    <x v="21"/>
    <n v="2015"/>
    <x v="0"/>
    <n v="57714.18"/>
    <n v="19482.05"/>
    <n v="0"/>
  </r>
  <r>
    <n v="17499"/>
    <n v="18"/>
    <x v="21"/>
    <n v="2015"/>
    <x v="0"/>
    <n v="5988.81"/>
    <n v="1597.61"/>
    <n v="0"/>
  </r>
  <r>
    <n v="17500"/>
    <n v="18"/>
    <x v="21"/>
    <n v="2015"/>
    <x v="0"/>
    <n v="142116.79"/>
    <n v="52827.99"/>
    <n v="0"/>
  </r>
  <r>
    <n v="17501"/>
    <n v="18"/>
    <x v="21"/>
    <n v="2015"/>
    <x v="0"/>
    <n v="12250.34"/>
    <n v="3524.92"/>
    <n v="0"/>
  </r>
  <r>
    <n v="17504"/>
    <n v="18"/>
    <x v="21"/>
    <n v="2015"/>
    <x v="0"/>
    <n v="8942"/>
    <n v="2570.37"/>
    <n v="0"/>
  </r>
  <r>
    <n v="17505"/>
    <n v="18"/>
    <x v="21"/>
    <n v="2015"/>
    <x v="0"/>
    <n v="6829.29"/>
    <n v="1825.06"/>
    <n v="0"/>
  </r>
  <r>
    <n v="17507"/>
    <n v="18"/>
    <x v="21"/>
    <n v="2015"/>
    <x v="0"/>
    <n v="82818.12"/>
    <n v="21863.89"/>
    <n v="0"/>
  </r>
  <r>
    <n v="17511"/>
    <n v="18"/>
    <x v="21"/>
    <n v="2015"/>
    <x v="0"/>
    <n v="5988.81"/>
    <n v="1597.61"/>
    <n v="0"/>
  </r>
  <r>
    <n v="17513"/>
    <n v="18"/>
    <x v="21"/>
    <n v="2015"/>
    <x v="0"/>
    <n v="17956.62"/>
    <n v="5346.25"/>
    <n v="0"/>
  </r>
  <r>
    <n v="17514"/>
    <n v="18"/>
    <x v="21"/>
    <n v="2015"/>
    <x v="0"/>
    <n v="73163.759999999995"/>
    <n v="22399.62"/>
    <n v="0"/>
  </r>
  <r>
    <n v="17516"/>
    <n v="18"/>
    <x v="21"/>
    <n v="2015"/>
    <x v="0"/>
    <n v="71576.539999999994"/>
    <n v="26058.59"/>
    <n v="0"/>
  </r>
  <r>
    <n v="17517"/>
    <n v="18"/>
    <x v="21"/>
    <n v="2015"/>
    <x v="0"/>
    <n v="8855.59"/>
    <n v="2348.29"/>
    <n v="0"/>
  </r>
  <r>
    <n v="17520"/>
    <n v="18"/>
    <x v="21"/>
    <n v="2015"/>
    <x v="0"/>
    <n v="25080.81"/>
    <n v="6616.23"/>
    <n v="0"/>
  </r>
  <r>
    <n v="17522"/>
    <n v="18"/>
    <x v="21"/>
    <n v="2015"/>
    <x v="0"/>
    <n v="9011.59"/>
    <n v="2396.42"/>
    <n v="0"/>
  </r>
  <r>
    <n v="17526"/>
    <n v="18"/>
    <x v="21"/>
    <n v="2015"/>
    <x v="0"/>
    <n v="19966.39"/>
    <n v="6650.53"/>
    <n v="0"/>
  </r>
  <r>
    <n v="17539"/>
    <n v="18"/>
    <x v="21"/>
    <n v="2015"/>
    <x v="0"/>
    <n v="45629.98"/>
    <n v="19630.099999999999"/>
    <n v="0"/>
  </r>
  <r>
    <n v="17541"/>
    <n v="18"/>
    <x v="21"/>
    <n v="2015"/>
    <x v="0"/>
    <n v="14724.56"/>
    <n v="5433.82"/>
    <n v="0"/>
  </r>
  <r>
    <n v="17544"/>
    <n v="18"/>
    <x v="21"/>
    <n v="2015"/>
    <x v="0"/>
    <n v="13060.42"/>
    <n v="3444.31"/>
    <n v="0"/>
  </r>
  <r>
    <n v="17546"/>
    <n v="18"/>
    <x v="21"/>
    <n v="2015"/>
    <x v="0"/>
    <n v="76596.320000000007"/>
    <n v="30131.9"/>
    <n v="0"/>
  </r>
  <r>
    <n v="17548"/>
    <n v="18"/>
    <x v="21"/>
    <n v="2015"/>
    <x v="0"/>
    <n v="68917.42"/>
    <n v="18279.939999999999"/>
    <n v="0"/>
  </r>
  <r>
    <n v="17550"/>
    <n v="18"/>
    <x v="21"/>
    <n v="2015"/>
    <x v="0"/>
    <n v="8725.77"/>
    <n v="2324.5500000000002"/>
    <n v="0"/>
  </r>
  <r>
    <n v="17551"/>
    <n v="18"/>
    <x v="21"/>
    <n v="2015"/>
    <x v="0"/>
    <n v="8959.52"/>
    <n v="2576.2800000000002"/>
    <n v="0"/>
  </r>
  <r>
    <n v="17553"/>
    <n v="18"/>
    <x v="21"/>
    <n v="2015"/>
    <x v="0"/>
    <n v="11672.81"/>
    <n v="3101.03"/>
    <n v="0"/>
  </r>
  <r>
    <n v="17556"/>
    <n v="18"/>
    <x v="21"/>
    <n v="2015"/>
    <x v="0"/>
    <n v="24986.93"/>
    <n v="8810.93"/>
    <n v="0"/>
  </r>
  <r>
    <n v="17560"/>
    <n v="18"/>
    <x v="21"/>
    <n v="2015"/>
    <x v="0"/>
    <n v="29764.91"/>
    <n v="11056.44"/>
    <n v="0"/>
  </r>
  <r>
    <n v="17561"/>
    <n v="18"/>
    <x v="21"/>
    <n v="2015"/>
    <x v="0"/>
    <n v="17335.04"/>
    <n v="5020.1499999999996"/>
    <n v="0"/>
  </r>
  <r>
    <n v="17563"/>
    <n v="18"/>
    <x v="21"/>
    <n v="2015"/>
    <x v="0"/>
    <n v="41815.339999999997"/>
    <n v="18831.77"/>
    <n v="0"/>
  </r>
  <r>
    <n v="17570"/>
    <n v="18"/>
    <x v="21"/>
    <n v="2015"/>
    <x v="0"/>
    <n v="17573.64"/>
    <n v="6100.38"/>
    <n v="0"/>
  </r>
  <r>
    <n v="17571"/>
    <n v="18"/>
    <x v="21"/>
    <n v="2015"/>
    <x v="0"/>
    <n v="16418.509999999998"/>
    <n v="5832.37"/>
    <n v="0"/>
  </r>
  <r>
    <n v="17572"/>
    <n v="18"/>
    <x v="21"/>
    <n v="2015"/>
    <x v="0"/>
    <n v="33060.269999999997"/>
    <n v="11414.57"/>
    <n v="0"/>
  </r>
  <r>
    <n v="17578"/>
    <n v="18"/>
    <x v="21"/>
    <n v="2015"/>
    <x v="0"/>
    <n v="41145.14"/>
    <n v="12724.03"/>
    <n v="0"/>
  </r>
  <r>
    <n v="17579"/>
    <n v="18"/>
    <x v="21"/>
    <n v="2015"/>
    <x v="0"/>
    <n v="34517.25"/>
    <n v="11791.49"/>
    <n v="0"/>
  </r>
  <r>
    <n v="17580"/>
    <n v="18"/>
    <x v="21"/>
    <n v="2015"/>
    <x v="0"/>
    <n v="37944.199999999997"/>
    <n v="13230.3"/>
    <n v="0"/>
  </r>
  <r>
    <n v="17581"/>
    <n v="18"/>
    <x v="21"/>
    <n v="2015"/>
    <x v="0"/>
    <n v="39909.129999999997"/>
    <n v="16117.54"/>
    <n v="0"/>
  </r>
  <r>
    <n v="17582"/>
    <n v="18"/>
    <x v="21"/>
    <n v="2015"/>
    <x v="0"/>
    <n v="15373.7"/>
    <n v="4593.32"/>
    <n v="0"/>
  </r>
  <r>
    <n v="17585"/>
    <n v="18"/>
    <x v="21"/>
    <n v="2015"/>
    <x v="0"/>
    <n v="8781.77"/>
    <n v="2338.11"/>
    <n v="0"/>
  </r>
  <r>
    <n v="17587"/>
    <n v="18"/>
    <x v="21"/>
    <n v="2015"/>
    <x v="0"/>
    <n v="135835.35999999999"/>
    <n v="44043.09"/>
    <n v="0"/>
  </r>
  <r>
    <n v="17589"/>
    <n v="18"/>
    <x v="21"/>
    <n v="2015"/>
    <x v="0"/>
    <n v="53466.239999999998"/>
    <n v="18139.38"/>
    <n v="0"/>
  </r>
  <r>
    <n v="17591"/>
    <n v="18"/>
    <x v="21"/>
    <n v="2015"/>
    <x v="0"/>
    <n v="6021.9"/>
    <n v="1608.76"/>
    <n v="0"/>
  </r>
  <r>
    <n v="17593"/>
    <n v="18"/>
    <x v="21"/>
    <n v="2015"/>
    <x v="0"/>
    <n v="20007.36"/>
    <n v="7280.34"/>
    <n v="0"/>
  </r>
  <r>
    <n v="17594"/>
    <n v="18"/>
    <x v="21"/>
    <n v="2015"/>
    <x v="0"/>
    <n v="7927.4"/>
    <n v="2487.27"/>
    <n v="0"/>
  </r>
  <r>
    <n v="17597"/>
    <n v="18"/>
    <x v="21"/>
    <n v="2015"/>
    <x v="0"/>
    <n v="74559.67"/>
    <n v="22364.62"/>
    <n v="0"/>
  </r>
  <r>
    <n v="17600"/>
    <n v="18"/>
    <x v="21"/>
    <n v="2015"/>
    <x v="0"/>
    <n v="5988.81"/>
    <n v="1597.61"/>
    <n v="0"/>
  </r>
  <r>
    <n v="17601"/>
    <n v="18"/>
    <x v="21"/>
    <n v="2015"/>
    <x v="0"/>
    <n v="43370.99"/>
    <n v="12357.7"/>
    <n v="0"/>
  </r>
  <r>
    <n v="17606"/>
    <n v="18"/>
    <x v="21"/>
    <n v="2015"/>
    <x v="0"/>
    <n v="19079.95"/>
    <n v="6019.64"/>
    <n v="0"/>
  </r>
  <r>
    <n v="17609"/>
    <n v="18"/>
    <x v="21"/>
    <n v="2015"/>
    <x v="0"/>
    <n v="106522.36"/>
    <n v="36373.71"/>
    <n v="0"/>
  </r>
  <r>
    <n v="17616"/>
    <n v="18"/>
    <x v="21"/>
    <n v="2015"/>
    <x v="0"/>
    <n v="21936.22"/>
    <n v="7523.11"/>
    <n v="0"/>
  </r>
  <r>
    <n v="17618"/>
    <n v="18"/>
    <x v="21"/>
    <n v="2015"/>
    <x v="0"/>
    <n v="22335.97"/>
    <n v="7864.98"/>
    <n v="0"/>
  </r>
  <r>
    <n v="17621"/>
    <n v="18"/>
    <x v="21"/>
    <n v="2015"/>
    <x v="0"/>
    <n v="17314.189999999999"/>
    <n v="6079.48"/>
    <n v="0"/>
  </r>
  <r>
    <n v="17622"/>
    <n v="18"/>
    <x v="21"/>
    <n v="2015"/>
    <x v="0"/>
    <n v="260106.37"/>
    <n v="82205.440000000002"/>
    <n v="0"/>
  </r>
  <r>
    <n v="17626"/>
    <n v="18"/>
    <x v="21"/>
    <n v="2015"/>
    <x v="0"/>
    <n v="6125.59"/>
    <n v="1623.7"/>
    <n v="0"/>
  </r>
  <r>
    <n v="17628"/>
    <n v="18"/>
    <x v="21"/>
    <n v="2015"/>
    <x v="0"/>
    <n v="571332.39"/>
    <n v="168593.67"/>
    <n v="0"/>
  </r>
  <r>
    <n v="17631"/>
    <n v="18"/>
    <x v="21"/>
    <n v="2015"/>
    <x v="0"/>
    <n v="9213.81"/>
    <n v="2442.06"/>
    <n v="0"/>
  </r>
  <r>
    <n v="17633"/>
    <n v="18"/>
    <x v="21"/>
    <n v="2015"/>
    <x v="0"/>
    <n v="63976.2"/>
    <n v="17118.02"/>
    <n v="0"/>
  </r>
  <r>
    <n v="17634"/>
    <n v="18"/>
    <x v="21"/>
    <n v="2015"/>
    <x v="0"/>
    <n v="12616.97"/>
    <n v="4237.57"/>
    <n v="0"/>
  </r>
  <r>
    <n v="17636"/>
    <n v="18"/>
    <x v="21"/>
    <n v="2015"/>
    <x v="0"/>
    <n v="17982.349999999999"/>
    <n v="5258.99"/>
    <n v="0"/>
  </r>
  <r>
    <n v="17639"/>
    <n v="18"/>
    <x v="21"/>
    <n v="2015"/>
    <x v="0"/>
    <n v="16735.23"/>
    <n v="6004.21"/>
    <n v="0"/>
  </r>
  <r>
    <n v="17640"/>
    <n v="18"/>
    <x v="21"/>
    <n v="2015"/>
    <x v="0"/>
    <n v="24057.53"/>
    <n v="8144.18"/>
    <n v="0"/>
  </r>
  <r>
    <n v="17641"/>
    <n v="18"/>
    <x v="21"/>
    <n v="2015"/>
    <x v="0"/>
    <n v="5988.81"/>
    <n v="1597.61"/>
    <n v="0"/>
  </r>
  <r>
    <n v="17642"/>
    <n v="18"/>
    <x v="21"/>
    <n v="2015"/>
    <x v="0"/>
    <n v="29545.03"/>
    <n v="7696.49"/>
    <n v="0"/>
  </r>
  <r>
    <n v="17645"/>
    <n v="18"/>
    <x v="21"/>
    <n v="2015"/>
    <x v="0"/>
    <n v="17986.099999999999"/>
    <n v="5295.3"/>
    <n v="0"/>
  </r>
  <r>
    <n v="17647"/>
    <n v="18"/>
    <x v="21"/>
    <n v="2015"/>
    <x v="0"/>
    <n v="17698.66"/>
    <n v="5226.25"/>
    <n v="0"/>
  </r>
  <r>
    <n v="17648"/>
    <n v="18"/>
    <x v="21"/>
    <n v="2015"/>
    <x v="0"/>
    <n v="11720.75"/>
    <n v="3228.55"/>
    <n v="0"/>
  </r>
  <r>
    <n v="17651"/>
    <n v="18"/>
    <x v="21"/>
    <n v="2015"/>
    <x v="0"/>
    <n v="5988.81"/>
    <n v="1597.61"/>
    <n v="0"/>
  </r>
  <r>
    <n v="17653"/>
    <n v="18"/>
    <x v="21"/>
    <n v="2015"/>
    <x v="0"/>
    <n v="45187.55"/>
    <n v="14511.43"/>
    <n v="0"/>
  </r>
  <r>
    <n v="17655"/>
    <n v="18"/>
    <x v="21"/>
    <n v="2015"/>
    <x v="0"/>
    <n v="56455.06"/>
    <n v="17973.419999999998"/>
    <n v="0"/>
  </r>
  <r>
    <n v="17658"/>
    <n v="18"/>
    <x v="21"/>
    <n v="2015"/>
    <x v="0"/>
    <n v="21452.21"/>
    <n v="7630.51"/>
    <n v="0"/>
  </r>
  <r>
    <n v="17659"/>
    <n v="18"/>
    <x v="21"/>
    <n v="2015"/>
    <x v="0"/>
    <n v="17059.16"/>
    <n v="6059.48"/>
    <n v="0"/>
  </r>
  <r>
    <n v="17665"/>
    <n v="18"/>
    <x v="21"/>
    <n v="2015"/>
    <x v="0"/>
    <n v="318543.53999999998"/>
    <n v="102037.59"/>
    <n v="0"/>
  </r>
  <r>
    <n v="17667"/>
    <n v="18"/>
    <x v="21"/>
    <n v="2015"/>
    <x v="0"/>
    <n v="70798.3"/>
    <n v="25509.77"/>
    <n v="0"/>
  </r>
  <r>
    <n v="17673"/>
    <n v="18"/>
    <x v="21"/>
    <n v="2015"/>
    <x v="0"/>
    <n v="8942"/>
    <n v="2570.37"/>
    <n v="0"/>
  </r>
  <r>
    <n v="17675"/>
    <n v="18"/>
    <x v="21"/>
    <n v="2015"/>
    <x v="0"/>
    <n v="6825.81"/>
    <n v="1823.89"/>
    <n v="0"/>
  </r>
  <r>
    <n v="17678"/>
    <n v="18"/>
    <x v="21"/>
    <n v="2015"/>
    <x v="0"/>
    <n v="63963.17"/>
    <n v="20262.48"/>
    <n v="0"/>
  </r>
  <r>
    <n v="17679"/>
    <n v="18"/>
    <x v="21"/>
    <n v="2015"/>
    <x v="0"/>
    <n v="8964.26"/>
    <n v="2577.87"/>
    <n v="0"/>
  </r>
  <r>
    <n v="17680"/>
    <n v="18"/>
    <x v="21"/>
    <n v="2015"/>
    <x v="0"/>
    <n v="59530.82"/>
    <n v="18114.63"/>
    <n v="0"/>
  </r>
  <r>
    <n v="17682"/>
    <n v="18"/>
    <x v="21"/>
    <n v="2015"/>
    <x v="0"/>
    <n v="27122.22"/>
    <n v="7264.82"/>
    <n v="0"/>
  </r>
  <r>
    <n v="17683"/>
    <n v="18"/>
    <x v="21"/>
    <n v="2015"/>
    <x v="0"/>
    <n v="70524.02"/>
    <n v="21700.720000000001"/>
    <n v="0"/>
  </r>
  <r>
    <n v="17687"/>
    <n v="18"/>
    <x v="21"/>
    <n v="2015"/>
    <x v="0"/>
    <n v="68687.89"/>
    <n v="22574.45"/>
    <n v="0"/>
  </r>
  <r>
    <n v="17694"/>
    <n v="18"/>
    <x v="21"/>
    <n v="2015"/>
    <x v="0"/>
    <n v="67610.509999999995"/>
    <n v="19633.29"/>
    <n v="0"/>
  </r>
  <r>
    <n v="17696"/>
    <n v="18"/>
    <x v="21"/>
    <n v="2015"/>
    <x v="0"/>
    <n v="23804.84"/>
    <n v="7301.4"/>
    <n v="0"/>
  </r>
  <r>
    <n v="17699"/>
    <n v="18"/>
    <x v="21"/>
    <n v="2015"/>
    <x v="0"/>
    <n v="5995.77"/>
    <n v="1599.95"/>
    <n v="0"/>
  </r>
  <r>
    <n v="17704"/>
    <n v="18"/>
    <x v="21"/>
    <n v="2015"/>
    <x v="0"/>
    <n v="15486.7"/>
    <n v="4273.05"/>
    <n v="0"/>
  </r>
  <r>
    <n v="17708"/>
    <n v="18"/>
    <x v="21"/>
    <n v="2015"/>
    <x v="0"/>
    <n v="3184.59"/>
    <n v="848.01"/>
    <n v="0"/>
  </r>
  <r>
    <n v="17713"/>
    <n v="18"/>
    <x v="21"/>
    <n v="2015"/>
    <x v="0"/>
    <n v="36098.99"/>
    <n v="12059.45"/>
    <n v="0"/>
  </r>
  <r>
    <n v="17719"/>
    <n v="18"/>
    <x v="21"/>
    <n v="2015"/>
    <x v="0"/>
    <n v="57445.9"/>
    <n v="21727.09"/>
    <n v="0"/>
  </r>
  <r>
    <n v="17721"/>
    <n v="18"/>
    <x v="21"/>
    <n v="2015"/>
    <x v="0"/>
    <n v="40402.14"/>
    <n v="17187.47"/>
    <n v="0"/>
  </r>
  <r>
    <n v="17724"/>
    <n v="18"/>
    <x v="21"/>
    <n v="2015"/>
    <x v="0"/>
    <n v="9321.9699999999993"/>
    <n v="2999.29"/>
    <n v="0"/>
  </r>
  <r>
    <n v="17726"/>
    <n v="18"/>
    <x v="21"/>
    <n v="2015"/>
    <x v="0"/>
    <n v="81505.929999999993"/>
    <n v="33685.410000000003"/>
    <n v="0"/>
  </r>
  <r>
    <n v="17729"/>
    <n v="18"/>
    <x v="21"/>
    <n v="2015"/>
    <x v="0"/>
    <n v="35454.51"/>
    <n v="9966.59"/>
    <n v="0"/>
  </r>
  <r>
    <n v="17731"/>
    <n v="18"/>
    <x v="21"/>
    <n v="2015"/>
    <x v="0"/>
    <n v="46549.62"/>
    <n v="17080.05"/>
    <n v="0"/>
  </r>
  <r>
    <n v="17733"/>
    <n v="18"/>
    <x v="21"/>
    <n v="2015"/>
    <x v="0"/>
    <n v="8746.68"/>
    <n v="2331.59"/>
    <n v="0"/>
  </r>
  <r>
    <n v="17737"/>
    <n v="18"/>
    <x v="21"/>
    <n v="2015"/>
    <x v="0"/>
    <n v="66965.55"/>
    <n v="22349.22"/>
    <n v="0"/>
  </r>
  <r>
    <n v="17738"/>
    <n v="18"/>
    <x v="21"/>
    <n v="2015"/>
    <x v="0"/>
    <n v="167872.57"/>
    <n v="53972.98"/>
    <n v="0"/>
  </r>
  <r>
    <n v="17740"/>
    <n v="18"/>
    <x v="21"/>
    <n v="2015"/>
    <x v="0"/>
    <n v="8718.81"/>
    <n v="2322.1999999999998"/>
    <n v="0"/>
  </r>
  <r>
    <n v="17742"/>
    <n v="18"/>
    <x v="21"/>
    <n v="2015"/>
    <x v="0"/>
    <n v="6483.81"/>
    <n v="1717.46"/>
    <n v="0"/>
  </r>
  <r>
    <n v="17743"/>
    <n v="18"/>
    <x v="21"/>
    <n v="2015"/>
    <x v="0"/>
    <n v="43568.74"/>
    <n v="11233.62"/>
    <n v="0"/>
  </r>
  <r>
    <n v="17744"/>
    <n v="18"/>
    <x v="21"/>
    <n v="2015"/>
    <x v="0"/>
    <n v="10135.64"/>
    <n v="3101.08"/>
    <n v="0"/>
  </r>
  <r>
    <n v="17745"/>
    <n v="18"/>
    <x v="21"/>
    <n v="2015"/>
    <x v="0"/>
    <n v="41636.379999999997"/>
    <n v="13472.92"/>
    <n v="0"/>
  </r>
  <r>
    <n v="17747"/>
    <n v="18"/>
    <x v="21"/>
    <n v="2015"/>
    <x v="0"/>
    <n v="181952.06"/>
    <n v="58473.34"/>
    <n v="0"/>
  </r>
  <r>
    <n v="17749"/>
    <n v="18"/>
    <x v="21"/>
    <n v="2015"/>
    <x v="0"/>
    <n v="8742.81"/>
    <n v="2328.0100000000002"/>
    <n v="0"/>
  </r>
  <r>
    <n v="17754"/>
    <n v="18"/>
    <x v="21"/>
    <n v="2015"/>
    <x v="0"/>
    <n v="28051"/>
    <n v="11287.87"/>
    <n v="0"/>
  </r>
  <r>
    <n v="17755"/>
    <n v="18"/>
    <x v="21"/>
    <n v="2015"/>
    <x v="0"/>
    <n v="15088.75"/>
    <n v="3489"/>
    <n v="0"/>
  </r>
  <r>
    <n v="17756"/>
    <n v="18"/>
    <x v="21"/>
    <n v="2015"/>
    <x v="0"/>
    <n v="72847.25"/>
    <n v="28168.62"/>
    <n v="0"/>
  </r>
  <r>
    <n v="17758"/>
    <n v="18"/>
    <x v="21"/>
    <n v="2015"/>
    <x v="0"/>
    <n v="5900.04"/>
    <n v="1567.7"/>
    <n v="0"/>
  </r>
  <r>
    <n v="17759"/>
    <n v="18"/>
    <x v="21"/>
    <n v="2015"/>
    <x v="0"/>
    <n v="50800.4"/>
    <n v="15131.55"/>
    <n v="0"/>
  </r>
  <r>
    <n v="17760"/>
    <n v="18"/>
    <x v="21"/>
    <n v="2015"/>
    <x v="0"/>
    <n v="6281.59"/>
    <n v="1671.82"/>
    <n v="0"/>
  </r>
  <r>
    <n v="17761"/>
    <n v="18"/>
    <x v="21"/>
    <n v="2015"/>
    <x v="0"/>
    <n v="76393.16"/>
    <n v="30576.83"/>
    <n v="0"/>
  </r>
  <r>
    <n v="17764"/>
    <n v="18"/>
    <x v="21"/>
    <n v="2015"/>
    <x v="0"/>
    <n v="8718.81"/>
    <n v="2322.1999999999998"/>
    <n v="0"/>
  </r>
  <r>
    <n v="17765"/>
    <n v="18"/>
    <x v="21"/>
    <n v="2015"/>
    <x v="0"/>
    <n v="14815.89"/>
    <n v="4651.3100000000004"/>
    <n v="0"/>
  </r>
  <r>
    <n v="17767"/>
    <n v="18"/>
    <x v="21"/>
    <n v="2015"/>
    <x v="0"/>
    <n v="13435.37"/>
    <n v="4272.68"/>
    <n v="0"/>
  </r>
  <r>
    <n v="17769"/>
    <n v="18"/>
    <x v="21"/>
    <n v="2015"/>
    <x v="0"/>
    <n v="44299.24"/>
    <n v="13754.31"/>
    <n v="0"/>
  </r>
  <r>
    <n v="17770"/>
    <n v="18"/>
    <x v="21"/>
    <n v="2015"/>
    <x v="0"/>
    <n v="6348"/>
    <n v="2039.74"/>
    <n v="0"/>
  </r>
  <r>
    <n v="17772"/>
    <n v="18"/>
    <x v="21"/>
    <n v="2015"/>
    <x v="0"/>
    <n v="170131.42"/>
    <n v="48019.38"/>
    <n v="0"/>
  </r>
  <r>
    <n v="17773"/>
    <n v="18"/>
    <x v="21"/>
    <n v="2015"/>
    <x v="0"/>
    <n v="25590.45"/>
    <n v="9045.19"/>
    <n v="0"/>
  </r>
  <r>
    <n v="17780"/>
    <n v="18"/>
    <x v="21"/>
    <n v="2015"/>
    <x v="0"/>
    <n v="26761.43"/>
    <n v="6349.83"/>
    <n v="0"/>
  </r>
  <r>
    <n v="17781"/>
    <n v="18"/>
    <x v="21"/>
    <n v="2015"/>
    <x v="0"/>
    <n v="27223.61"/>
    <n v="9626.93"/>
    <n v="0"/>
  </r>
  <r>
    <n v="17782"/>
    <n v="18"/>
    <x v="21"/>
    <n v="2015"/>
    <x v="0"/>
    <n v="26870.28"/>
    <n v="6495.02"/>
    <n v="0"/>
  </r>
  <r>
    <n v="17785"/>
    <n v="18"/>
    <x v="21"/>
    <n v="2015"/>
    <x v="0"/>
    <n v="9898.81"/>
    <n v="2641.21"/>
    <n v="0"/>
  </r>
  <r>
    <n v="17787"/>
    <n v="18"/>
    <x v="21"/>
    <n v="2015"/>
    <x v="0"/>
    <n v="5914.59"/>
    <n v="1572.61"/>
    <n v="0"/>
  </r>
  <r>
    <n v="17789"/>
    <n v="18"/>
    <x v="21"/>
    <n v="2015"/>
    <x v="0"/>
    <n v="20593.810000000001"/>
    <n v="5731.74"/>
    <n v="0"/>
  </r>
  <r>
    <n v="17790"/>
    <n v="18"/>
    <x v="21"/>
    <n v="2015"/>
    <x v="0"/>
    <n v="50436.91"/>
    <n v="14987.97"/>
    <n v="0"/>
  </r>
  <r>
    <n v="17792"/>
    <n v="18"/>
    <x v="21"/>
    <n v="2015"/>
    <x v="0"/>
    <n v="68107.69"/>
    <n v="19850.009999999998"/>
    <n v="0"/>
  </r>
  <r>
    <n v="17795"/>
    <n v="18"/>
    <x v="21"/>
    <n v="2015"/>
    <x v="0"/>
    <n v="3258.81"/>
    <n v="873.02"/>
    <n v="0"/>
  </r>
  <r>
    <n v="17801"/>
    <n v="18"/>
    <x v="21"/>
    <n v="2015"/>
    <x v="0"/>
    <n v="1530409.96"/>
    <n v="478509.88"/>
    <n v="0"/>
  </r>
  <r>
    <n v="17804"/>
    <n v="18"/>
    <x v="21"/>
    <n v="2015"/>
    <x v="0"/>
    <n v="32060.04"/>
    <n v="9004.36"/>
    <n v="0"/>
  </r>
  <r>
    <n v="17806"/>
    <n v="18"/>
    <x v="21"/>
    <n v="2015"/>
    <x v="0"/>
    <n v="6452.22"/>
    <n v="1706.82"/>
    <n v="0"/>
  </r>
  <r>
    <n v="17812"/>
    <n v="18"/>
    <x v="21"/>
    <n v="2015"/>
    <x v="0"/>
    <n v="18577.78"/>
    <n v="5398.04"/>
    <n v="0"/>
  </r>
  <r>
    <n v="17813"/>
    <n v="18"/>
    <x v="21"/>
    <n v="2015"/>
    <x v="0"/>
    <n v="8830.81"/>
    <n v="2349.3200000000002"/>
    <n v="0"/>
  </r>
  <r>
    <n v="17814"/>
    <n v="18"/>
    <x v="21"/>
    <n v="2015"/>
    <x v="0"/>
    <n v="7203.39"/>
    <n v="2350.89"/>
    <n v="0"/>
  </r>
  <r>
    <n v="17820"/>
    <n v="18"/>
    <x v="21"/>
    <n v="2015"/>
    <x v="0"/>
    <n v="125481.66"/>
    <n v="48985.84"/>
    <n v="0"/>
  </r>
  <r>
    <n v="17824"/>
    <n v="18"/>
    <x v="21"/>
    <n v="2015"/>
    <x v="0"/>
    <n v="32482.3"/>
    <n v="9287.07"/>
    <n v="0"/>
  </r>
  <r>
    <n v="17828"/>
    <n v="18"/>
    <x v="21"/>
    <n v="2015"/>
    <x v="0"/>
    <n v="3756.68"/>
    <n v="1009.47"/>
    <n v="0"/>
  </r>
  <r>
    <n v="17829"/>
    <n v="18"/>
    <x v="21"/>
    <n v="2015"/>
    <x v="0"/>
    <n v="30727.59"/>
    <n v="13945.12"/>
    <n v="0"/>
  </r>
  <r>
    <n v="17831"/>
    <n v="18"/>
    <x v="21"/>
    <n v="2015"/>
    <x v="0"/>
    <n v="17482.439999999999"/>
    <n v="6126.88"/>
    <n v="0"/>
  </r>
  <r>
    <n v="17832"/>
    <n v="18"/>
    <x v="21"/>
    <n v="2015"/>
    <x v="0"/>
    <n v="40458.339999999997"/>
    <n v="16642.12"/>
    <n v="0"/>
  </r>
  <r>
    <n v="17833"/>
    <n v="18"/>
    <x v="21"/>
    <n v="2015"/>
    <x v="0"/>
    <n v="246039.02"/>
    <n v="78807.06"/>
    <n v="0"/>
  </r>
  <r>
    <n v="17837"/>
    <n v="18"/>
    <x v="21"/>
    <n v="2015"/>
    <x v="0"/>
    <n v="102837.51"/>
    <n v="47366.29"/>
    <n v="0"/>
  </r>
  <r>
    <n v="17839"/>
    <n v="18"/>
    <x v="21"/>
    <n v="2015"/>
    <x v="0"/>
    <n v="18892.759999999998"/>
    <n v="5500.43"/>
    <n v="0"/>
  </r>
  <r>
    <n v="17841"/>
    <n v="18"/>
    <x v="21"/>
    <n v="2015"/>
    <x v="0"/>
    <n v="19392.64"/>
    <n v="7082.91"/>
    <n v="0"/>
  </r>
  <r>
    <n v="17842"/>
    <n v="18"/>
    <x v="21"/>
    <n v="2015"/>
    <x v="0"/>
    <n v="60166.22"/>
    <n v="19199.419999999998"/>
    <n v="0"/>
  </r>
  <r>
    <n v="17846"/>
    <n v="18"/>
    <x v="21"/>
    <n v="2015"/>
    <x v="0"/>
    <n v="13776.2"/>
    <n v="4517.41"/>
    <n v="0"/>
  </r>
  <r>
    <n v="17851"/>
    <n v="18"/>
    <x v="21"/>
    <n v="2015"/>
    <x v="0"/>
    <n v="140159.07999999999"/>
    <n v="54881.78"/>
    <n v="0"/>
  </r>
  <r>
    <n v="17852"/>
    <n v="18"/>
    <x v="21"/>
    <n v="2015"/>
    <x v="0"/>
    <n v="20979.67"/>
    <n v="7362.67"/>
    <n v="0"/>
  </r>
  <r>
    <n v="17856"/>
    <n v="18"/>
    <x v="21"/>
    <n v="2015"/>
    <x v="0"/>
    <n v="5988.81"/>
    <n v="1597.61"/>
    <n v="0"/>
  </r>
  <r>
    <n v="17857"/>
    <n v="18"/>
    <x v="21"/>
    <n v="2015"/>
    <x v="0"/>
    <n v="46095.31"/>
    <n v="11167.87"/>
    <n v="0"/>
  </r>
  <r>
    <n v="17858"/>
    <n v="18"/>
    <x v="21"/>
    <n v="2015"/>
    <x v="0"/>
    <n v="42856.28"/>
    <n v="12949.61"/>
    <n v="0"/>
  </r>
  <r>
    <n v="17863"/>
    <n v="18"/>
    <x v="21"/>
    <n v="2015"/>
    <x v="0"/>
    <n v="20392.71"/>
    <n v="6215.5"/>
    <n v="0"/>
  </r>
  <r>
    <n v="17866"/>
    <n v="18"/>
    <x v="21"/>
    <n v="2015"/>
    <x v="0"/>
    <n v="37405.03"/>
    <n v="12374.27"/>
    <n v="0"/>
  </r>
  <r>
    <n v="17872"/>
    <n v="18"/>
    <x v="21"/>
    <n v="2015"/>
    <x v="0"/>
    <n v="31389.82"/>
    <n v="10215.85"/>
    <n v="0"/>
  </r>
  <r>
    <n v="17875"/>
    <n v="18"/>
    <x v="21"/>
    <n v="2015"/>
    <x v="0"/>
    <n v="3184.59"/>
    <n v="848.01"/>
    <n v="0"/>
  </r>
  <r>
    <n v="17877"/>
    <n v="18"/>
    <x v="21"/>
    <n v="2015"/>
    <x v="0"/>
    <n v="38259.26"/>
    <n v="15150.3"/>
    <n v="0"/>
  </r>
  <r>
    <n v="17882"/>
    <n v="18"/>
    <x v="21"/>
    <n v="2015"/>
    <x v="0"/>
    <n v="18343.39"/>
    <n v="6474.01"/>
    <n v="0"/>
  </r>
  <r>
    <n v="17883"/>
    <n v="18"/>
    <x v="21"/>
    <n v="2015"/>
    <x v="0"/>
    <n v="79681.19"/>
    <n v="24372.04"/>
    <n v="0"/>
  </r>
  <r>
    <n v="17884"/>
    <n v="18"/>
    <x v="21"/>
    <n v="2015"/>
    <x v="0"/>
    <n v="26483.23"/>
    <n v="9154.81"/>
    <n v="0"/>
  </r>
  <r>
    <n v="17885"/>
    <n v="18"/>
    <x v="21"/>
    <n v="2015"/>
    <x v="0"/>
    <n v="71114.38"/>
    <n v="25282.799999999999"/>
    <n v="0"/>
  </r>
  <r>
    <n v="17887"/>
    <n v="18"/>
    <x v="21"/>
    <n v="2015"/>
    <x v="0"/>
    <n v="18581.169999999998"/>
    <n v="4399.13"/>
    <n v="0"/>
  </r>
  <r>
    <n v="17889"/>
    <n v="18"/>
    <x v="21"/>
    <n v="2015"/>
    <x v="0"/>
    <n v="38032.74"/>
    <n v="13096.67"/>
    <n v="0"/>
  </r>
  <r>
    <n v="17890"/>
    <n v="18"/>
    <x v="21"/>
    <n v="2015"/>
    <x v="0"/>
    <n v="6331.81"/>
    <n v="1690.34"/>
    <n v="0"/>
  </r>
  <r>
    <n v="17892"/>
    <n v="18"/>
    <x v="21"/>
    <n v="2015"/>
    <x v="0"/>
    <n v="25708.57"/>
    <n v="7216.58"/>
    <n v="0"/>
  </r>
  <r>
    <n v="17896"/>
    <n v="18"/>
    <x v="21"/>
    <n v="2015"/>
    <x v="0"/>
    <n v="12191.28"/>
    <n v="3570.84"/>
    <n v="0"/>
  </r>
  <r>
    <n v="17897"/>
    <n v="18"/>
    <x v="21"/>
    <n v="2015"/>
    <x v="0"/>
    <n v="8725.77"/>
    <n v="2324.5500000000002"/>
    <n v="0"/>
  </r>
  <r>
    <n v="17898"/>
    <n v="18"/>
    <x v="21"/>
    <n v="2015"/>
    <x v="0"/>
    <n v="29843.01"/>
    <n v="10122.93"/>
    <n v="0"/>
  </r>
  <r>
    <n v="17899"/>
    <n v="18"/>
    <x v="21"/>
    <n v="2015"/>
    <x v="0"/>
    <n v="55941.01"/>
    <n v="17414.7"/>
    <n v="0"/>
  </r>
  <r>
    <n v="17901"/>
    <n v="18"/>
    <x v="21"/>
    <n v="2015"/>
    <x v="0"/>
    <n v="13398.46"/>
    <n v="4386.3100000000004"/>
    <n v="0"/>
  </r>
  <r>
    <n v="17905"/>
    <n v="18"/>
    <x v="21"/>
    <n v="2015"/>
    <x v="0"/>
    <n v="6199.81"/>
    <n v="1648.7"/>
    <n v="0"/>
  </r>
  <r>
    <n v="17909"/>
    <n v="18"/>
    <x v="21"/>
    <n v="2015"/>
    <x v="0"/>
    <n v="45944.7"/>
    <n v="13113.67"/>
    <n v="0"/>
  </r>
  <r>
    <n v="17911"/>
    <n v="18"/>
    <x v="21"/>
    <n v="2015"/>
    <x v="0"/>
    <n v="29672.560000000001"/>
    <n v="7952.62"/>
    <n v="0"/>
  </r>
  <r>
    <n v="17913"/>
    <n v="18"/>
    <x v="21"/>
    <n v="2015"/>
    <x v="0"/>
    <n v="55501.86"/>
    <n v="18612.25"/>
    <n v="0"/>
  </r>
  <r>
    <n v="17916"/>
    <n v="18"/>
    <x v="21"/>
    <n v="2015"/>
    <x v="0"/>
    <n v="5914.59"/>
    <n v="1572.61"/>
    <n v="0"/>
  </r>
  <r>
    <n v="17917"/>
    <n v="18"/>
    <x v="21"/>
    <n v="2015"/>
    <x v="0"/>
    <n v="22577.919999999998"/>
    <n v="6498.7"/>
    <n v="0"/>
  </r>
  <r>
    <n v="17918"/>
    <n v="18"/>
    <x v="21"/>
    <n v="2015"/>
    <x v="0"/>
    <n v="17132.21"/>
    <n v="5055.68"/>
    <n v="0"/>
  </r>
  <r>
    <n v="17922"/>
    <n v="18"/>
    <x v="21"/>
    <n v="2015"/>
    <x v="0"/>
    <n v="48164.14"/>
    <n v="14739.32"/>
    <n v="0"/>
  </r>
  <r>
    <n v="17924"/>
    <n v="18"/>
    <x v="21"/>
    <n v="2015"/>
    <x v="0"/>
    <n v="25199.64"/>
    <n v="7616.68"/>
    <n v="0"/>
  </r>
  <r>
    <n v="17927"/>
    <n v="18"/>
    <x v="21"/>
    <n v="2015"/>
    <x v="0"/>
    <n v="36746.61"/>
    <n v="11166.18"/>
    <n v="0"/>
  </r>
  <r>
    <n v="17928"/>
    <n v="18"/>
    <x v="21"/>
    <n v="2015"/>
    <x v="0"/>
    <n v="69337.710000000006"/>
    <n v="22394.18"/>
    <n v="0"/>
  </r>
  <r>
    <n v="17935"/>
    <n v="18"/>
    <x v="21"/>
    <n v="2015"/>
    <x v="0"/>
    <n v="139897.70000000001"/>
    <n v="37915.1"/>
    <n v="0"/>
  </r>
  <r>
    <n v="17937"/>
    <n v="18"/>
    <x v="21"/>
    <n v="2015"/>
    <x v="0"/>
    <n v="87744.81"/>
    <n v="26826.53"/>
    <n v="0"/>
  </r>
  <r>
    <n v="17938"/>
    <n v="18"/>
    <x v="21"/>
    <n v="2015"/>
    <x v="0"/>
    <n v="39478.660000000003"/>
    <n v="13220.91"/>
    <n v="0"/>
  </r>
  <r>
    <n v="17943"/>
    <n v="18"/>
    <x v="21"/>
    <n v="2015"/>
    <x v="0"/>
    <n v="15311.34"/>
    <n v="4945.12"/>
    <n v="0"/>
  </r>
  <r>
    <n v="17947"/>
    <n v="18"/>
    <x v="21"/>
    <n v="2015"/>
    <x v="0"/>
    <n v="29879.46"/>
    <n v="10125.82"/>
    <n v="0"/>
  </r>
  <r>
    <n v="17949"/>
    <n v="18"/>
    <x v="21"/>
    <n v="2015"/>
    <x v="0"/>
    <n v="6473.81"/>
    <n v="1718.18"/>
    <n v="0"/>
  </r>
  <r>
    <n v="17951"/>
    <n v="18"/>
    <x v="21"/>
    <n v="2015"/>
    <x v="0"/>
    <n v="19859.310000000001"/>
    <n v="7085.7"/>
    <n v="0"/>
  </r>
  <r>
    <n v="17952"/>
    <n v="18"/>
    <x v="21"/>
    <n v="2015"/>
    <x v="0"/>
    <n v="105523.95"/>
    <n v="36622.019999999997"/>
    <n v="0"/>
  </r>
  <r>
    <n v="17954"/>
    <n v="18"/>
    <x v="21"/>
    <n v="2015"/>
    <x v="0"/>
    <n v="17919.060000000001"/>
    <n v="6354.08"/>
    <n v="0"/>
  </r>
  <r>
    <n v="17956"/>
    <n v="18"/>
    <x v="21"/>
    <n v="2015"/>
    <x v="0"/>
    <n v="20124.37"/>
    <n v="7182.54"/>
    <n v="0"/>
  </r>
  <r>
    <n v="17958"/>
    <n v="18"/>
    <x v="21"/>
    <n v="2015"/>
    <x v="0"/>
    <n v="6331.81"/>
    <n v="1690.34"/>
    <n v="0"/>
  </r>
  <r>
    <n v="17959"/>
    <n v="18"/>
    <x v="21"/>
    <n v="2015"/>
    <x v="0"/>
    <n v="15506.13"/>
    <n v="4964.1099999999997"/>
    <n v="0"/>
  </r>
  <r>
    <n v="17962"/>
    <n v="18"/>
    <x v="21"/>
    <n v="2015"/>
    <x v="0"/>
    <n v="24846.42"/>
    <n v="8423.2099999999991"/>
    <n v="0"/>
  </r>
  <r>
    <n v="17964"/>
    <n v="18"/>
    <x v="21"/>
    <n v="2015"/>
    <x v="0"/>
    <n v="110278.35"/>
    <n v="33638.19"/>
    <n v="0"/>
  </r>
  <r>
    <n v="17967"/>
    <n v="18"/>
    <x v="21"/>
    <n v="2015"/>
    <x v="0"/>
    <n v="11824.79"/>
    <n v="3387.98"/>
    <n v="0"/>
  </r>
  <r>
    <n v="17969"/>
    <n v="18"/>
    <x v="21"/>
    <n v="2015"/>
    <x v="0"/>
    <n v="174216.51"/>
    <n v="60073.71"/>
    <n v="0"/>
  </r>
  <r>
    <n v="17970"/>
    <n v="18"/>
    <x v="21"/>
    <n v="2015"/>
    <x v="0"/>
    <n v="6257.59"/>
    <n v="1665.33"/>
    <n v="0"/>
  </r>
  <r>
    <n v="17972"/>
    <n v="18"/>
    <x v="21"/>
    <n v="2015"/>
    <x v="0"/>
    <n v="6825.81"/>
    <n v="1823.89"/>
    <n v="0"/>
  </r>
  <r>
    <n v="17974"/>
    <n v="18"/>
    <x v="21"/>
    <n v="2015"/>
    <x v="0"/>
    <n v="78477.17"/>
    <n v="27180.05"/>
    <n v="0"/>
  </r>
  <r>
    <n v="17976"/>
    <n v="18"/>
    <x v="21"/>
    <n v="2015"/>
    <x v="0"/>
    <n v="20926.75"/>
    <n v="7511.23"/>
    <n v="0"/>
  </r>
  <r>
    <n v="17980"/>
    <n v="18"/>
    <x v="21"/>
    <n v="2015"/>
    <x v="0"/>
    <n v="46541.35"/>
    <n v="12067.86"/>
    <n v="0"/>
  </r>
  <r>
    <n v="17981"/>
    <n v="18"/>
    <x v="21"/>
    <n v="2015"/>
    <x v="0"/>
    <n v="24613.89"/>
    <n v="7487.41"/>
    <n v="0"/>
  </r>
  <r>
    <n v="17982"/>
    <n v="18"/>
    <x v="21"/>
    <n v="2015"/>
    <x v="0"/>
    <n v="18568.84"/>
    <n v="6179.07"/>
    <n v="0"/>
  </r>
  <r>
    <n v="17983"/>
    <n v="18"/>
    <x v="21"/>
    <n v="2015"/>
    <x v="0"/>
    <n v="48197.59"/>
    <n v="14049.7"/>
    <n v="0"/>
  </r>
  <r>
    <n v="17984"/>
    <n v="18"/>
    <x v="21"/>
    <n v="2015"/>
    <x v="0"/>
    <n v="45195.13"/>
    <n v="11591.81"/>
    <n v="0"/>
  </r>
  <r>
    <n v="17986"/>
    <n v="18"/>
    <x v="21"/>
    <n v="2015"/>
    <x v="0"/>
    <n v="22834.799999999999"/>
    <n v="8045.06"/>
    <n v="0"/>
  </r>
  <r>
    <n v="17989"/>
    <n v="18"/>
    <x v="21"/>
    <n v="2015"/>
    <x v="0"/>
    <n v="6483.81"/>
    <n v="1717.46"/>
    <n v="0"/>
  </r>
  <r>
    <n v="17993"/>
    <n v="18"/>
    <x v="21"/>
    <n v="2015"/>
    <x v="0"/>
    <n v="40148.550000000003"/>
    <n v="11446.96"/>
    <n v="0"/>
  </r>
  <r>
    <n v="17997"/>
    <n v="18"/>
    <x v="21"/>
    <n v="2015"/>
    <x v="0"/>
    <n v="26599.29"/>
    <n v="8590.1"/>
    <n v="0"/>
  </r>
  <r>
    <n v="18002"/>
    <n v="18"/>
    <x v="21"/>
    <n v="2015"/>
    <x v="0"/>
    <n v="59812.63"/>
    <n v="19135.810000000001"/>
    <n v="0"/>
  </r>
  <r>
    <n v="18006"/>
    <n v="18"/>
    <x v="21"/>
    <n v="2015"/>
    <x v="0"/>
    <n v="22765.99"/>
    <n v="7226.56"/>
    <n v="0"/>
  </r>
  <r>
    <n v="18010"/>
    <n v="18"/>
    <x v="21"/>
    <n v="2015"/>
    <x v="0"/>
    <n v="27233.37"/>
    <n v="8238.81"/>
    <n v="0"/>
  </r>
  <r>
    <n v="18012"/>
    <n v="18"/>
    <x v="21"/>
    <n v="2015"/>
    <x v="0"/>
    <n v="63132.43"/>
    <n v="30030.66"/>
    <n v="0"/>
  </r>
  <r>
    <n v="18013"/>
    <n v="18"/>
    <x v="21"/>
    <n v="2015"/>
    <x v="0"/>
    <n v="29160.77"/>
    <n v="9939.7900000000009"/>
    <n v="0"/>
  </r>
  <r>
    <n v="18015"/>
    <n v="18"/>
    <x v="21"/>
    <n v="2015"/>
    <x v="0"/>
    <n v="22766.59"/>
    <n v="7849.68"/>
    <n v="0"/>
  </r>
  <r>
    <n v="18016"/>
    <n v="18"/>
    <x v="21"/>
    <n v="2015"/>
    <x v="0"/>
    <n v="5914.59"/>
    <n v="1572.61"/>
    <n v="0"/>
  </r>
  <r>
    <n v="18017"/>
    <n v="18"/>
    <x v="21"/>
    <n v="2015"/>
    <x v="0"/>
    <n v="19494.66"/>
    <n v="5494.65"/>
    <n v="0"/>
  </r>
  <r>
    <n v="18019"/>
    <n v="18"/>
    <x v="21"/>
    <n v="2015"/>
    <x v="0"/>
    <n v="32048.6"/>
    <n v="8936.43"/>
    <n v="0"/>
  </r>
  <r>
    <n v="18022"/>
    <n v="18"/>
    <x v="21"/>
    <n v="2015"/>
    <x v="0"/>
    <n v="129730.14"/>
    <n v="44512.15"/>
    <n v="0"/>
  </r>
  <r>
    <n v="18023"/>
    <n v="18"/>
    <x v="21"/>
    <n v="2015"/>
    <x v="0"/>
    <n v="39941.57"/>
    <n v="12369.54"/>
    <n v="0"/>
  </r>
  <r>
    <n v="18024"/>
    <n v="18"/>
    <x v="21"/>
    <n v="2015"/>
    <x v="0"/>
    <n v="116111.59"/>
    <n v="34930.910000000003"/>
    <n v="0"/>
  </r>
  <r>
    <n v="18027"/>
    <n v="18"/>
    <x v="21"/>
    <n v="2015"/>
    <x v="0"/>
    <n v="33669.33"/>
    <n v="9097.2099999999991"/>
    <n v="0"/>
  </r>
  <r>
    <n v="18029"/>
    <n v="18"/>
    <x v="21"/>
    <n v="2015"/>
    <x v="0"/>
    <n v="9189.98"/>
    <n v="2612.9899999999998"/>
    <n v="0"/>
  </r>
  <r>
    <n v="18031"/>
    <n v="18"/>
    <x v="21"/>
    <n v="2015"/>
    <x v="0"/>
    <n v="18561.8"/>
    <n v="6417.3"/>
    <n v="0"/>
  </r>
  <r>
    <n v="18036"/>
    <n v="18"/>
    <x v="21"/>
    <n v="2015"/>
    <x v="0"/>
    <n v="66981.899999999994"/>
    <n v="20551.04"/>
    <n v="0"/>
  </r>
  <r>
    <n v="18039"/>
    <n v="18"/>
    <x v="21"/>
    <n v="2015"/>
    <x v="0"/>
    <n v="230355.51"/>
    <n v="78166.67"/>
    <n v="0"/>
  </r>
  <r>
    <n v="18040"/>
    <n v="18"/>
    <x v="21"/>
    <n v="2015"/>
    <x v="0"/>
    <n v="13967.42"/>
    <n v="5202.17"/>
    <n v="0"/>
  </r>
  <r>
    <n v="18042"/>
    <n v="18"/>
    <x v="21"/>
    <n v="2015"/>
    <x v="0"/>
    <n v="11560.81"/>
    <n v="3073.91"/>
    <n v="0"/>
  </r>
  <r>
    <n v="18045"/>
    <n v="18"/>
    <x v="21"/>
    <n v="2015"/>
    <x v="0"/>
    <n v="22742.77"/>
    <n v="7182.13"/>
    <n v="0"/>
  </r>
  <r>
    <n v="18049"/>
    <n v="18"/>
    <x v="21"/>
    <n v="2015"/>
    <x v="0"/>
    <n v="32026.14"/>
    <n v="9952.26"/>
    <n v="0"/>
  </r>
  <r>
    <n v="18050"/>
    <n v="18"/>
    <x v="21"/>
    <n v="2015"/>
    <x v="0"/>
    <n v="21117"/>
    <n v="5878.99"/>
    <n v="0"/>
  </r>
  <r>
    <n v="18057"/>
    <n v="18"/>
    <x v="21"/>
    <n v="2015"/>
    <x v="0"/>
    <n v="27940.52"/>
    <n v="9331.66"/>
    <n v="0"/>
  </r>
  <r>
    <n v="18058"/>
    <n v="18"/>
    <x v="21"/>
    <n v="2015"/>
    <x v="0"/>
    <n v="18415.89"/>
    <n v="6084.99"/>
    <n v="0"/>
  </r>
  <r>
    <n v="18060"/>
    <n v="18"/>
    <x v="21"/>
    <n v="2015"/>
    <x v="0"/>
    <n v="13841.58"/>
    <n v="3604.98"/>
    <n v="0"/>
  </r>
  <r>
    <n v="18061"/>
    <n v="18"/>
    <x v="21"/>
    <n v="2015"/>
    <x v="0"/>
    <n v="5990.55"/>
    <n v="1598.19"/>
    <n v="0"/>
  </r>
  <r>
    <n v="18066"/>
    <n v="18"/>
    <x v="21"/>
    <n v="2015"/>
    <x v="0"/>
    <n v="4434.8100000000004"/>
    <n v="1171.02"/>
    <n v="0"/>
  </r>
  <r>
    <n v="18068"/>
    <n v="18"/>
    <x v="21"/>
    <n v="2015"/>
    <x v="0"/>
    <n v="9977.23"/>
    <n v="3009.65"/>
    <n v="0"/>
  </r>
  <r>
    <n v="18069"/>
    <n v="18"/>
    <x v="21"/>
    <n v="2015"/>
    <x v="0"/>
    <n v="10488.83"/>
    <n v="3131.2"/>
    <n v="0"/>
  </r>
  <r>
    <n v="18070"/>
    <n v="18"/>
    <x v="21"/>
    <n v="2015"/>
    <x v="0"/>
    <n v="37384.14"/>
    <n v="11820.36"/>
    <n v="0"/>
  </r>
  <r>
    <n v="18071"/>
    <n v="18"/>
    <x v="21"/>
    <n v="2015"/>
    <x v="0"/>
    <n v="9089.81"/>
    <n v="2421.71"/>
    <n v="0"/>
  </r>
  <r>
    <n v="18073"/>
    <n v="18"/>
    <x v="21"/>
    <n v="2015"/>
    <x v="0"/>
    <n v="5049.8900000000003"/>
    <n v="1726.75"/>
    <n v="0"/>
  </r>
  <r>
    <n v="18075"/>
    <n v="18"/>
    <x v="21"/>
    <n v="2015"/>
    <x v="0"/>
    <n v="73813.429999999993"/>
    <n v="20713.759999999998"/>
    <n v="0"/>
  </r>
  <r>
    <n v="18077"/>
    <n v="18"/>
    <x v="21"/>
    <n v="2015"/>
    <x v="0"/>
    <n v="24338.43"/>
    <n v="9652.7800000000007"/>
    <n v="0"/>
  </r>
  <r>
    <n v="18078"/>
    <n v="18"/>
    <x v="21"/>
    <n v="2015"/>
    <x v="0"/>
    <n v="107174.08"/>
    <n v="27157.91"/>
    <n v="0"/>
  </r>
  <r>
    <n v="18079"/>
    <n v="18"/>
    <x v="21"/>
    <n v="2015"/>
    <x v="0"/>
    <n v="23129.07"/>
    <n v="7071.95"/>
    <n v="0"/>
  </r>
  <r>
    <n v="18081"/>
    <n v="18"/>
    <x v="21"/>
    <n v="2015"/>
    <x v="0"/>
    <n v="6023.64"/>
    <n v="1609.34"/>
    <n v="0"/>
  </r>
  <r>
    <n v="18082"/>
    <n v="18"/>
    <x v="21"/>
    <n v="2015"/>
    <x v="0"/>
    <n v="43123.13"/>
    <n v="13809.22"/>
    <n v="0"/>
  </r>
  <r>
    <n v="18086"/>
    <n v="18"/>
    <x v="21"/>
    <n v="2015"/>
    <x v="0"/>
    <n v="41591.58"/>
    <n v="14345.82"/>
    <n v="0"/>
  </r>
  <r>
    <n v="18087"/>
    <n v="18"/>
    <x v="21"/>
    <n v="2015"/>
    <x v="0"/>
    <n v="10672.96"/>
    <n v="3646.58"/>
    <n v="0"/>
  </r>
  <r>
    <n v="18097"/>
    <n v="18"/>
    <x v="21"/>
    <n v="2015"/>
    <x v="0"/>
    <n v="28548.84"/>
    <n v="9605.68"/>
    <n v="0"/>
  </r>
  <r>
    <n v="18099"/>
    <n v="18"/>
    <x v="21"/>
    <n v="2015"/>
    <x v="0"/>
    <n v="24054.21"/>
    <n v="7280.22"/>
    <n v="0"/>
  </r>
  <r>
    <n v="18100"/>
    <n v="18"/>
    <x v="21"/>
    <n v="2015"/>
    <x v="0"/>
    <n v="92954.18"/>
    <n v="28357.51"/>
    <n v="0"/>
  </r>
  <r>
    <n v="18101"/>
    <n v="18"/>
    <x v="21"/>
    <n v="2015"/>
    <x v="0"/>
    <n v="80433.81"/>
    <n v="22327.05"/>
    <n v="0"/>
  </r>
  <r>
    <n v="18106"/>
    <n v="18"/>
    <x v="21"/>
    <n v="2015"/>
    <x v="0"/>
    <n v="189239.06"/>
    <n v="66199.37"/>
    <n v="0"/>
  </r>
  <r>
    <n v="18109"/>
    <n v="18"/>
    <x v="21"/>
    <n v="2015"/>
    <x v="0"/>
    <n v="24656.5"/>
    <n v="5243.52"/>
    <n v="0"/>
  </r>
  <r>
    <n v="18111"/>
    <n v="18"/>
    <x v="21"/>
    <n v="2015"/>
    <x v="0"/>
    <n v="36828.29"/>
    <n v="13357.39"/>
    <n v="0"/>
  </r>
  <r>
    <n v="18113"/>
    <n v="18"/>
    <x v="21"/>
    <n v="2015"/>
    <x v="0"/>
    <n v="25233.24"/>
    <n v="7241.5"/>
    <n v="0"/>
  </r>
  <r>
    <n v="18114"/>
    <n v="18"/>
    <x v="21"/>
    <n v="2015"/>
    <x v="0"/>
    <n v="16877.48"/>
    <n v="5962.66"/>
    <n v="0"/>
  </r>
  <r>
    <n v="18115"/>
    <n v="18"/>
    <x v="21"/>
    <n v="2015"/>
    <x v="0"/>
    <n v="367278.59"/>
    <n v="102028.16"/>
    <n v="0"/>
  </r>
  <r>
    <n v="18118"/>
    <n v="18"/>
    <x v="21"/>
    <n v="2015"/>
    <x v="0"/>
    <n v="3184.59"/>
    <n v="848.01"/>
    <n v="0"/>
  </r>
  <r>
    <n v="18121"/>
    <n v="18"/>
    <x v="21"/>
    <n v="2015"/>
    <x v="0"/>
    <n v="52092.84"/>
    <n v="15497.55"/>
    <n v="0"/>
  </r>
  <r>
    <n v="18123"/>
    <n v="18"/>
    <x v="21"/>
    <n v="2015"/>
    <x v="0"/>
    <n v="3240.59"/>
    <n v="861.57"/>
    <n v="0"/>
  </r>
  <r>
    <n v="18127"/>
    <n v="18"/>
    <x v="21"/>
    <n v="2015"/>
    <x v="0"/>
    <n v="62212.72"/>
    <n v="25097.1"/>
    <n v="0"/>
  </r>
  <r>
    <n v="18130"/>
    <n v="18"/>
    <x v="21"/>
    <n v="2015"/>
    <x v="0"/>
    <n v="6191.02"/>
    <n v="2076.64"/>
    <n v="0"/>
  </r>
  <r>
    <n v="18131"/>
    <n v="18"/>
    <x v="21"/>
    <n v="2015"/>
    <x v="0"/>
    <n v="20361.37"/>
    <n v="5621"/>
    <n v="0"/>
  </r>
  <r>
    <n v="18134"/>
    <n v="18"/>
    <x v="21"/>
    <n v="2015"/>
    <x v="0"/>
    <n v="23003.96"/>
    <n v="7325.99"/>
    <n v="0"/>
  </r>
  <r>
    <n v="18135"/>
    <n v="18"/>
    <x v="21"/>
    <n v="2015"/>
    <x v="0"/>
    <n v="79571.55"/>
    <n v="39548.959999999999"/>
    <n v="0"/>
  </r>
  <r>
    <n v="18137"/>
    <n v="18"/>
    <x v="21"/>
    <n v="2015"/>
    <x v="0"/>
    <n v="41955.89"/>
    <n v="13372.56"/>
    <n v="0"/>
  </r>
  <r>
    <n v="18139"/>
    <n v="18"/>
    <x v="21"/>
    <n v="2015"/>
    <x v="0"/>
    <n v="21829.15"/>
    <n v="7735.42"/>
    <n v="0"/>
  </r>
  <r>
    <n v="18143"/>
    <n v="18"/>
    <x v="21"/>
    <n v="2015"/>
    <x v="0"/>
    <n v="8644.59"/>
    <n v="2297.1999999999998"/>
    <n v="0"/>
  </r>
  <r>
    <n v="18145"/>
    <n v="18"/>
    <x v="21"/>
    <n v="2015"/>
    <x v="0"/>
    <n v="18257.349999999999"/>
    <n v="5778.53"/>
    <n v="0"/>
  </r>
  <r>
    <n v="18146"/>
    <n v="18"/>
    <x v="21"/>
    <n v="2015"/>
    <x v="0"/>
    <n v="22649.7"/>
    <n v="7916.6"/>
    <n v="0"/>
  </r>
  <r>
    <n v="18149"/>
    <n v="18"/>
    <x v="21"/>
    <n v="2015"/>
    <x v="0"/>
    <n v="19339.46"/>
    <n v="7177.39"/>
    <n v="0"/>
  </r>
  <r>
    <n v="18150"/>
    <n v="18"/>
    <x v="21"/>
    <n v="2015"/>
    <x v="0"/>
    <n v="60588.15"/>
    <n v="20520.53"/>
    <n v="0"/>
  </r>
  <r>
    <n v="18151"/>
    <n v="18"/>
    <x v="21"/>
    <n v="2015"/>
    <x v="0"/>
    <n v="11274.31"/>
    <n v="3028.11"/>
    <n v="0"/>
  </r>
  <r>
    <n v="18155"/>
    <n v="18"/>
    <x v="21"/>
    <n v="2015"/>
    <x v="0"/>
    <n v="9061.81"/>
    <n v="2414.9299999999998"/>
    <n v="0"/>
  </r>
  <r>
    <n v="18159"/>
    <n v="18"/>
    <x v="21"/>
    <n v="2015"/>
    <x v="0"/>
    <n v="35881.550000000003"/>
    <n v="11245.22"/>
    <n v="0"/>
  </r>
  <r>
    <n v="18160"/>
    <n v="18"/>
    <x v="21"/>
    <n v="2015"/>
    <x v="0"/>
    <n v="23598.87"/>
    <n v="7363.51"/>
    <n v="0"/>
  </r>
  <r>
    <n v="18161"/>
    <n v="18"/>
    <x v="21"/>
    <n v="2015"/>
    <x v="0"/>
    <n v="98616.39"/>
    <n v="41951.51"/>
    <n v="0"/>
  </r>
  <r>
    <n v="18169"/>
    <n v="18"/>
    <x v="21"/>
    <n v="2015"/>
    <x v="0"/>
    <n v="13797.07"/>
    <n v="4343.99"/>
    <n v="0"/>
  </r>
  <r>
    <n v="18172"/>
    <n v="18"/>
    <x v="21"/>
    <n v="2015"/>
    <x v="0"/>
    <n v="113247.88"/>
    <n v="39048.58"/>
    <n v="0"/>
  </r>
  <r>
    <n v="18173"/>
    <n v="18"/>
    <x v="21"/>
    <n v="2015"/>
    <x v="0"/>
    <n v="35616.120000000003"/>
    <n v="11632.37"/>
    <n v="0"/>
  </r>
  <r>
    <n v="18174"/>
    <n v="18"/>
    <x v="21"/>
    <n v="2015"/>
    <x v="0"/>
    <n v="36882.9"/>
    <n v="11550.26"/>
    <n v="0"/>
  </r>
  <r>
    <n v="18175"/>
    <n v="18"/>
    <x v="21"/>
    <n v="2015"/>
    <x v="0"/>
    <n v="17503.86"/>
    <n v="6088.34"/>
    <n v="0"/>
  </r>
  <r>
    <n v="18176"/>
    <n v="18"/>
    <x v="21"/>
    <n v="2015"/>
    <x v="0"/>
    <n v="24421.87"/>
    <n v="6188.6"/>
    <n v="0"/>
  </r>
  <r>
    <n v="18177"/>
    <n v="18"/>
    <x v="21"/>
    <n v="2015"/>
    <x v="0"/>
    <n v="8919.86"/>
    <n v="2730.09"/>
    <n v="0"/>
  </r>
  <r>
    <n v="18179"/>
    <n v="18"/>
    <x v="21"/>
    <n v="2015"/>
    <x v="0"/>
    <n v="112808.86"/>
    <n v="34698.980000000003"/>
    <n v="0"/>
  </r>
  <r>
    <n v="18180"/>
    <n v="18"/>
    <x v="21"/>
    <n v="2015"/>
    <x v="0"/>
    <n v="16980.62"/>
    <n v="5995.23"/>
    <n v="0"/>
  </r>
  <r>
    <n v="18182"/>
    <n v="18"/>
    <x v="21"/>
    <n v="2015"/>
    <x v="0"/>
    <n v="34572.660000000003"/>
    <n v="11129.46"/>
    <n v="0"/>
  </r>
  <r>
    <n v="18183"/>
    <n v="18"/>
    <x v="21"/>
    <n v="2015"/>
    <x v="0"/>
    <n v="28765.95"/>
    <n v="9839.5400000000009"/>
    <n v="0"/>
  </r>
  <r>
    <n v="18188"/>
    <n v="18"/>
    <x v="21"/>
    <n v="2015"/>
    <x v="0"/>
    <n v="18971.78"/>
    <n v="4544.1400000000003"/>
    <n v="0"/>
  </r>
  <r>
    <n v="18190"/>
    <n v="18"/>
    <x v="21"/>
    <n v="2015"/>
    <x v="0"/>
    <n v="39266.51"/>
    <n v="17094.12"/>
    <n v="0"/>
  </r>
  <r>
    <n v="18191"/>
    <n v="18"/>
    <x v="21"/>
    <n v="2015"/>
    <x v="0"/>
    <n v="50426.76"/>
    <n v="13688.85"/>
    <n v="0"/>
  </r>
  <r>
    <n v="18192"/>
    <n v="18"/>
    <x v="21"/>
    <n v="2015"/>
    <x v="0"/>
    <n v="37775.730000000003"/>
    <n v="11586.26"/>
    <n v="0"/>
  </r>
  <r>
    <n v="18193"/>
    <n v="18"/>
    <x v="21"/>
    <n v="2015"/>
    <x v="0"/>
    <n v="26335.51"/>
    <n v="6914.99"/>
    <n v="0"/>
  </r>
  <r>
    <n v="18195"/>
    <n v="18"/>
    <x v="21"/>
    <n v="2015"/>
    <x v="0"/>
    <n v="26285.02"/>
    <n v="8696.7800000000007"/>
    <n v="0"/>
  </r>
  <r>
    <n v="18201"/>
    <n v="18"/>
    <x v="21"/>
    <n v="2015"/>
    <x v="0"/>
    <n v="73283.42"/>
    <n v="21465.24"/>
    <n v="0"/>
  </r>
  <r>
    <n v="18202"/>
    <n v="18"/>
    <x v="21"/>
    <n v="2015"/>
    <x v="0"/>
    <n v="6801.81"/>
    <n v="1817.4"/>
    <n v="0"/>
  </r>
  <r>
    <n v="18203"/>
    <n v="18"/>
    <x v="21"/>
    <n v="2015"/>
    <x v="0"/>
    <n v="45984.43"/>
    <n v="12893.51"/>
    <n v="0"/>
  </r>
  <r>
    <n v="18208"/>
    <n v="18"/>
    <x v="21"/>
    <n v="2015"/>
    <x v="0"/>
    <n v="55459.94"/>
    <n v="15550.86"/>
    <n v="0"/>
  </r>
  <r>
    <n v="18210"/>
    <n v="18"/>
    <x v="21"/>
    <n v="2015"/>
    <x v="0"/>
    <n v="6331.81"/>
    <n v="1690.34"/>
    <n v="0"/>
  </r>
  <r>
    <n v="18213"/>
    <n v="18"/>
    <x v="21"/>
    <n v="2015"/>
    <x v="0"/>
    <n v="23283.03"/>
    <n v="7628.9"/>
    <n v="0"/>
  </r>
  <r>
    <n v="18217"/>
    <n v="18"/>
    <x v="21"/>
    <n v="2015"/>
    <x v="0"/>
    <n v="144201.47"/>
    <n v="59972.67"/>
    <n v="0"/>
  </r>
  <r>
    <n v="18218"/>
    <n v="18"/>
    <x v="21"/>
    <n v="2015"/>
    <x v="0"/>
    <n v="16007.7"/>
    <n v="5145.9799999999996"/>
    <n v="0"/>
  </r>
  <r>
    <n v="18221"/>
    <n v="18"/>
    <x v="21"/>
    <n v="2015"/>
    <x v="0"/>
    <n v="18466.64"/>
    <n v="6378.73"/>
    <n v="0"/>
  </r>
  <r>
    <n v="18223"/>
    <n v="18"/>
    <x v="21"/>
    <n v="2015"/>
    <x v="0"/>
    <n v="37869.72"/>
    <n v="15936.12"/>
    <n v="0"/>
  </r>
  <r>
    <n v="18225"/>
    <n v="18"/>
    <x v="21"/>
    <n v="2015"/>
    <x v="0"/>
    <n v="14502.47"/>
    <n v="5409.97"/>
    <n v="0"/>
  </r>
  <r>
    <n v="18227"/>
    <n v="18"/>
    <x v="21"/>
    <n v="2015"/>
    <x v="0"/>
    <n v="22282.28"/>
    <n v="7925.71"/>
    <n v="0"/>
  </r>
  <r>
    <n v="18229"/>
    <n v="18"/>
    <x v="21"/>
    <n v="2015"/>
    <x v="0"/>
    <n v="5988.81"/>
    <n v="1597.61"/>
    <n v="0"/>
  </r>
  <r>
    <n v="18230"/>
    <n v="18"/>
    <x v="21"/>
    <n v="2015"/>
    <x v="0"/>
    <n v="47311.01"/>
    <n v="19611.91"/>
    <n v="0"/>
  </r>
  <r>
    <n v="18237"/>
    <n v="18"/>
    <x v="21"/>
    <n v="2015"/>
    <x v="0"/>
    <n v="22255.439999999999"/>
    <n v="7708.76"/>
    <n v="0"/>
  </r>
  <r>
    <n v="18240"/>
    <n v="18"/>
    <x v="21"/>
    <n v="2015"/>
    <x v="0"/>
    <n v="26189.3"/>
    <n v="6467"/>
    <n v="0"/>
  </r>
  <r>
    <n v="18244"/>
    <n v="18"/>
    <x v="21"/>
    <n v="2015"/>
    <x v="0"/>
    <n v="201878.12"/>
    <n v="70158.67"/>
    <n v="0"/>
  </r>
  <r>
    <n v="18245"/>
    <n v="18"/>
    <x v="21"/>
    <n v="2015"/>
    <x v="0"/>
    <n v="15940.44"/>
    <n v="5729.61"/>
    <n v="0"/>
  </r>
  <r>
    <n v="18246"/>
    <n v="18"/>
    <x v="21"/>
    <n v="2015"/>
    <x v="0"/>
    <n v="21191.66"/>
    <n v="6060.25"/>
    <n v="0"/>
  </r>
  <r>
    <n v="18247"/>
    <n v="18"/>
    <x v="21"/>
    <n v="2015"/>
    <x v="0"/>
    <n v="17525.560000000001"/>
    <n v="6141.78"/>
    <n v="0"/>
  </r>
  <r>
    <n v="18248"/>
    <n v="18"/>
    <x v="21"/>
    <n v="2015"/>
    <x v="0"/>
    <n v="17912.21"/>
    <n v="6012.71"/>
    <n v="0"/>
  </r>
  <r>
    <n v="18250"/>
    <n v="18"/>
    <x v="21"/>
    <n v="2015"/>
    <x v="0"/>
    <n v="26854.49"/>
    <n v="6755.95"/>
    <n v="0"/>
  </r>
  <r>
    <n v="18255"/>
    <n v="18"/>
    <x v="21"/>
    <n v="2015"/>
    <x v="0"/>
    <n v="50672.59"/>
    <n v="19972.88"/>
    <n v="0"/>
  </r>
  <r>
    <n v="18256"/>
    <n v="18"/>
    <x v="21"/>
    <n v="2015"/>
    <x v="0"/>
    <n v="10378.11"/>
    <n v="3084.01"/>
    <n v="0"/>
  </r>
  <r>
    <n v="18257"/>
    <n v="18"/>
    <x v="21"/>
    <n v="2015"/>
    <x v="0"/>
    <n v="21665.5"/>
    <n v="7642.49"/>
    <n v="0"/>
  </r>
  <r>
    <n v="18258"/>
    <n v="18"/>
    <x v="21"/>
    <n v="2015"/>
    <x v="0"/>
    <n v="312231.46000000002"/>
    <n v="108999.74"/>
    <n v="0"/>
  </r>
  <r>
    <n v="18259"/>
    <n v="18"/>
    <x v="21"/>
    <n v="2015"/>
    <x v="0"/>
    <n v="5988.81"/>
    <n v="1597.61"/>
    <n v="0"/>
  </r>
  <r>
    <n v="18260"/>
    <n v="18"/>
    <x v="21"/>
    <n v="2015"/>
    <x v="0"/>
    <n v="39569.24"/>
    <n v="16016.5"/>
    <n v="0"/>
  </r>
  <r>
    <n v="18261"/>
    <n v="18"/>
    <x v="21"/>
    <n v="2015"/>
    <x v="0"/>
    <n v="9580.81"/>
    <n v="2541.2800000000002"/>
    <n v="0"/>
  </r>
  <r>
    <n v="18262"/>
    <n v="18"/>
    <x v="21"/>
    <n v="2015"/>
    <x v="0"/>
    <n v="73383.38"/>
    <n v="23951.86"/>
    <n v="0"/>
  </r>
  <r>
    <n v="18266"/>
    <n v="18"/>
    <x v="21"/>
    <n v="2015"/>
    <x v="0"/>
    <n v="8955.5499999999993"/>
    <n v="2379.69"/>
    <n v="0"/>
  </r>
  <r>
    <n v="18267"/>
    <n v="18"/>
    <x v="21"/>
    <n v="2015"/>
    <x v="0"/>
    <n v="30756.81"/>
    <n v="9337.43"/>
    <n v="0"/>
  </r>
  <r>
    <n v="18272"/>
    <n v="18"/>
    <x v="21"/>
    <n v="2015"/>
    <x v="0"/>
    <n v="19592.73"/>
    <n v="6969.1"/>
    <n v="0"/>
  </r>
  <r>
    <n v="18275"/>
    <n v="18"/>
    <x v="21"/>
    <n v="2015"/>
    <x v="0"/>
    <n v="17492.330000000002"/>
    <n v="3974.21"/>
    <n v="0"/>
  </r>
  <r>
    <n v="18278"/>
    <n v="18"/>
    <x v="21"/>
    <n v="2015"/>
    <x v="0"/>
    <n v="81480.320000000007"/>
    <n v="25855.14"/>
    <n v="0"/>
  </r>
  <r>
    <n v="18279"/>
    <n v="18"/>
    <x v="21"/>
    <n v="2015"/>
    <x v="0"/>
    <n v="15331.5"/>
    <n v="5548.87"/>
    <n v="0"/>
  </r>
  <r>
    <n v="18281"/>
    <n v="18"/>
    <x v="21"/>
    <n v="2015"/>
    <x v="0"/>
    <n v="40062.67"/>
    <n v="12857.04"/>
    <n v="0"/>
  </r>
  <r>
    <n v="18282"/>
    <n v="18"/>
    <x v="21"/>
    <n v="2015"/>
    <x v="0"/>
    <n v="5938.59"/>
    <n v="1578.42"/>
    <n v="0"/>
  </r>
  <r>
    <n v="18284"/>
    <n v="18"/>
    <x v="21"/>
    <n v="2015"/>
    <x v="0"/>
    <n v="131176.07"/>
    <n v="49018.43"/>
    <n v="0"/>
  </r>
  <r>
    <n v="18286"/>
    <n v="18"/>
    <x v="21"/>
    <n v="2015"/>
    <x v="0"/>
    <n v="30583.56"/>
    <n v="9494.23"/>
    <n v="0"/>
  </r>
  <r>
    <n v="18290"/>
    <n v="18"/>
    <x v="21"/>
    <n v="2015"/>
    <x v="0"/>
    <n v="34618.699999999997"/>
    <n v="9634.2099999999991"/>
    <n v="0"/>
  </r>
  <r>
    <n v="18291"/>
    <n v="18"/>
    <x v="21"/>
    <n v="2015"/>
    <x v="0"/>
    <n v="29423.81"/>
    <n v="9328"/>
    <n v="0"/>
  </r>
  <r>
    <n v="18293"/>
    <n v="18"/>
    <x v="21"/>
    <n v="2015"/>
    <x v="0"/>
    <n v="25221.93"/>
    <n v="9624.57"/>
    <n v="0"/>
  </r>
  <r>
    <n v="18296"/>
    <n v="18"/>
    <x v="21"/>
    <n v="2015"/>
    <x v="0"/>
    <n v="13910.4"/>
    <n v="4537.12"/>
    <n v="0"/>
  </r>
  <r>
    <n v="18299"/>
    <n v="18"/>
    <x v="21"/>
    <n v="2015"/>
    <x v="0"/>
    <n v="44733.24"/>
    <n v="15506.4"/>
    <n v="0"/>
  </r>
  <r>
    <n v="18300"/>
    <n v="18"/>
    <x v="21"/>
    <n v="2015"/>
    <x v="0"/>
    <n v="21077.87"/>
    <n v="7281.33"/>
    <n v="0"/>
  </r>
  <r>
    <n v="18306"/>
    <n v="18"/>
    <x v="21"/>
    <n v="2015"/>
    <x v="0"/>
    <n v="40778.120000000003"/>
    <n v="17537.5"/>
    <n v="0"/>
  </r>
  <r>
    <n v="18307"/>
    <n v="18"/>
    <x v="21"/>
    <n v="2015"/>
    <x v="0"/>
    <n v="24945.75"/>
    <n v="7100.82"/>
    <n v="0"/>
  </r>
  <r>
    <n v="18311"/>
    <n v="18"/>
    <x v="21"/>
    <n v="2015"/>
    <x v="0"/>
    <n v="5914.59"/>
    <n v="1572.61"/>
    <n v="0"/>
  </r>
  <r>
    <n v="18312"/>
    <n v="18"/>
    <x v="21"/>
    <n v="2015"/>
    <x v="0"/>
    <n v="8888.68"/>
    <n v="2359.44"/>
    <n v="0"/>
  </r>
  <r>
    <n v="18316"/>
    <n v="18"/>
    <x v="21"/>
    <n v="2015"/>
    <x v="0"/>
    <n v="43146.97"/>
    <n v="17341.810000000001"/>
    <n v="0"/>
  </r>
  <r>
    <n v="18317"/>
    <n v="18"/>
    <x v="21"/>
    <n v="2015"/>
    <x v="0"/>
    <n v="12445.02"/>
    <n v="4092.02"/>
    <n v="0"/>
  </r>
  <r>
    <n v="18318"/>
    <n v="18"/>
    <x v="21"/>
    <n v="2015"/>
    <x v="0"/>
    <n v="21043.119999999999"/>
    <n v="7474.14"/>
    <n v="0"/>
  </r>
  <r>
    <n v="18319"/>
    <n v="18"/>
    <x v="21"/>
    <n v="2015"/>
    <x v="0"/>
    <n v="33536.879999999997"/>
    <n v="11494.62"/>
    <n v="0"/>
  </r>
  <r>
    <n v="18324"/>
    <n v="18"/>
    <x v="21"/>
    <n v="2015"/>
    <x v="0"/>
    <n v="29492.22"/>
    <n v="8631.2900000000009"/>
    <n v="0"/>
  </r>
  <r>
    <n v="18325"/>
    <n v="18"/>
    <x v="21"/>
    <n v="2015"/>
    <x v="0"/>
    <n v="21068.17"/>
    <n v="7482.2"/>
    <n v="0"/>
  </r>
  <r>
    <n v="18331"/>
    <n v="18"/>
    <x v="21"/>
    <n v="2015"/>
    <x v="0"/>
    <n v="35701.129999999997"/>
    <n v="11173.83"/>
    <n v="0"/>
  </r>
  <r>
    <n v="18333"/>
    <n v="18"/>
    <x v="21"/>
    <n v="2015"/>
    <x v="0"/>
    <n v="160499.43"/>
    <n v="47292.19"/>
    <n v="0"/>
  </r>
  <r>
    <n v="18334"/>
    <n v="18"/>
    <x v="21"/>
    <n v="2015"/>
    <x v="0"/>
    <n v="106159.34"/>
    <n v="35375.839999999997"/>
    <n v="0"/>
  </r>
  <r>
    <n v="18335"/>
    <n v="18"/>
    <x v="21"/>
    <n v="2015"/>
    <x v="0"/>
    <n v="34499.32"/>
    <n v="11869.76"/>
    <n v="0"/>
  </r>
  <r>
    <n v="18338"/>
    <n v="18"/>
    <x v="21"/>
    <n v="2015"/>
    <x v="0"/>
    <n v="5914.59"/>
    <n v="1572.61"/>
    <n v="0"/>
  </r>
  <r>
    <n v="18343"/>
    <n v="18"/>
    <x v="21"/>
    <n v="2015"/>
    <x v="0"/>
    <n v="63109.13"/>
    <n v="21166.19"/>
    <n v="0"/>
  </r>
  <r>
    <n v="18348"/>
    <n v="18"/>
    <x v="21"/>
    <n v="2015"/>
    <x v="0"/>
    <n v="450797.2"/>
    <n v="145140.46"/>
    <n v="0"/>
  </r>
  <r>
    <n v="18349"/>
    <n v="18"/>
    <x v="21"/>
    <n v="2015"/>
    <x v="0"/>
    <n v="40467.67"/>
    <n v="13167.33"/>
    <n v="0"/>
  </r>
  <r>
    <n v="18351"/>
    <n v="18"/>
    <x v="21"/>
    <n v="2015"/>
    <x v="0"/>
    <n v="79977.8"/>
    <n v="23949.45"/>
    <n v="0"/>
  </r>
  <r>
    <n v="18352"/>
    <n v="18"/>
    <x v="21"/>
    <n v="2015"/>
    <x v="0"/>
    <n v="54316.02"/>
    <n v="16080.39"/>
    <n v="0"/>
  </r>
  <r>
    <n v="18353"/>
    <n v="18"/>
    <x v="21"/>
    <n v="2015"/>
    <x v="0"/>
    <n v="41068.53"/>
    <n v="13108.71"/>
    <n v="0"/>
  </r>
  <r>
    <n v="18354"/>
    <n v="18"/>
    <x v="21"/>
    <n v="2015"/>
    <x v="0"/>
    <n v="20570.52"/>
    <n v="7391.61"/>
    <n v="0"/>
  </r>
  <r>
    <n v="18355"/>
    <n v="18"/>
    <x v="21"/>
    <n v="2015"/>
    <x v="0"/>
    <n v="27749.119999999999"/>
    <n v="9986.1"/>
    <n v="0"/>
  </r>
  <r>
    <n v="18358"/>
    <n v="18"/>
    <x v="21"/>
    <n v="2015"/>
    <x v="0"/>
    <n v="30874.79"/>
    <n v="11823.94"/>
    <n v="0"/>
  </r>
  <r>
    <n v="18361"/>
    <n v="18"/>
    <x v="21"/>
    <n v="2015"/>
    <x v="0"/>
    <n v="40966.28"/>
    <n v="14025.4"/>
    <n v="0"/>
  </r>
  <r>
    <n v="18362"/>
    <n v="18"/>
    <x v="21"/>
    <n v="2015"/>
    <x v="0"/>
    <n v="24391.01"/>
    <n v="9074.9599999999991"/>
    <n v="0"/>
  </r>
  <r>
    <n v="18365"/>
    <n v="18"/>
    <x v="21"/>
    <n v="2015"/>
    <x v="0"/>
    <n v="12936.12"/>
    <n v="4212.3599999999997"/>
    <n v="0"/>
  </r>
  <r>
    <n v="18367"/>
    <n v="18"/>
    <x v="21"/>
    <n v="2015"/>
    <x v="0"/>
    <n v="23102.14"/>
    <n v="7935.63"/>
    <n v="0"/>
  </r>
  <r>
    <n v="18370"/>
    <n v="18"/>
    <x v="21"/>
    <n v="2015"/>
    <x v="0"/>
    <n v="51297.52"/>
    <n v="15156.94"/>
    <n v="0"/>
  </r>
  <r>
    <n v="18371"/>
    <n v="18"/>
    <x v="21"/>
    <n v="2015"/>
    <x v="0"/>
    <n v="20215.59"/>
    <n v="7224.29"/>
    <n v="0"/>
  </r>
  <r>
    <n v="18376"/>
    <n v="18"/>
    <x v="21"/>
    <n v="2015"/>
    <x v="0"/>
    <n v="5988.81"/>
    <n v="1597.61"/>
    <n v="0"/>
  </r>
  <r>
    <n v="18377"/>
    <n v="18"/>
    <x v="21"/>
    <n v="2015"/>
    <x v="0"/>
    <n v="22172.61"/>
    <n v="6709.12"/>
    <n v="0"/>
  </r>
  <r>
    <n v="18380"/>
    <n v="18"/>
    <x v="21"/>
    <n v="2015"/>
    <x v="0"/>
    <n v="26924.38"/>
    <n v="9147.18"/>
    <n v="0"/>
  </r>
  <r>
    <n v="18381"/>
    <n v="18"/>
    <x v="21"/>
    <n v="2015"/>
    <x v="0"/>
    <n v="26602.2"/>
    <n v="8440.42"/>
    <n v="0"/>
  </r>
  <r>
    <n v="18382"/>
    <n v="18"/>
    <x v="21"/>
    <n v="2015"/>
    <x v="0"/>
    <n v="34332.07"/>
    <n v="10244.5"/>
    <n v="0"/>
  </r>
  <r>
    <n v="18383"/>
    <n v="18"/>
    <x v="21"/>
    <n v="2015"/>
    <x v="0"/>
    <n v="38777.870000000003"/>
    <n v="11981.51"/>
    <n v="0"/>
  </r>
  <r>
    <n v="18384"/>
    <n v="18"/>
    <x v="21"/>
    <n v="2015"/>
    <x v="0"/>
    <n v="16825.189999999999"/>
    <n v="5958.12"/>
    <n v="0"/>
  </r>
  <r>
    <n v="18387"/>
    <n v="18"/>
    <x v="21"/>
    <n v="2015"/>
    <x v="0"/>
    <n v="6171.81"/>
    <n v="1641.92"/>
    <n v="0"/>
  </r>
  <r>
    <n v="18388"/>
    <n v="18"/>
    <x v="21"/>
    <n v="2015"/>
    <x v="0"/>
    <n v="18551.18"/>
    <n v="6387.57"/>
    <n v="0"/>
  </r>
  <r>
    <n v="18390"/>
    <n v="18"/>
    <x v="21"/>
    <n v="2015"/>
    <x v="0"/>
    <n v="23018.42"/>
    <n v="7476.99"/>
    <n v="0"/>
  </r>
  <r>
    <n v="18391"/>
    <n v="18"/>
    <x v="21"/>
    <n v="2015"/>
    <x v="0"/>
    <n v="52550.79"/>
    <n v="14980.54"/>
    <n v="0"/>
  </r>
  <r>
    <n v="18394"/>
    <n v="18"/>
    <x v="21"/>
    <n v="2015"/>
    <x v="0"/>
    <n v="23852.93"/>
    <n v="7202.49"/>
    <n v="0"/>
  </r>
  <r>
    <n v="18399"/>
    <n v="18"/>
    <x v="21"/>
    <n v="2015"/>
    <x v="0"/>
    <n v="6400.81"/>
    <n v="1707.72"/>
    <n v="0"/>
  </r>
  <r>
    <n v="18403"/>
    <n v="18"/>
    <x v="21"/>
    <n v="2015"/>
    <x v="0"/>
    <n v="5914.59"/>
    <n v="1572.61"/>
    <n v="0"/>
  </r>
  <r>
    <n v="18405"/>
    <n v="18"/>
    <x v="21"/>
    <n v="2015"/>
    <x v="0"/>
    <n v="20864.72"/>
    <n v="7442.36"/>
    <n v="0"/>
  </r>
  <r>
    <n v="18409"/>
    <n v="18"/>
    <x v="21"/>
    <n v="2015"/>
    <x v="0"/>
    <n v="105231.96"/>
    <n v="31373.86"/>
    <n v="0"/>
  </r>
  <r>
    <n v="18415"/>
    <n v="18"/>
    <x v="21"/>
    <n v="2015"/>
    <x v="0"/>
    <n v="24652.91"/>
    <n v="8168.76"/>
    <n v="0"/>
  </r>
  <r>
    <n v="18416"/>
    <n v="18"/>
    <x v="21"/>
    <n v="2015"/>
    <x v="0"/>
    <n v="26615.35"/>
    <n v="8131.96"/>
    <n v="0"/>
  </r>
  <r>
    <n v="18420"/>
    <n v="18"/>
    <x v="21"/>
    <n v="2015"/>
    <x v="0"/>
    <n v="40196.15"/>
    <n v="10323.86"/>
    <n v="0"/>
  </r>
  <r>
    <n v="18421"/>
    <n v="18"/>
    <x v="21"/>
    <n v="2015"/>
    <x v="0"/>
    <n v="19659.689999999999"/>
    <n v="7160.98"/>
    <n v="0"/>
  </r>
  <r>
    <n v="18422"/>
    <n v="18"/>
    <x v="21"/>
    <n v="2015"/>
    <x v="0"/>
    <n v="40122.410000000003"/>
    <n v="12454.7"/>
    <n v="0"/>
  </r>
  <r>
    <n v="18423"/>
    <n v="18"/>
    <x v="21"/>
    <n v="2015"/>
    <x v="0"/>
    <n v="60173.63"/>
    <n v="19094.48"/>
    <n v="0"/>
  </r>
  <r>
    <n v="18424"/>
    <n v="18"/>
    <x v="21"/>
    <n v="2015"/>
    <x v="0"/>
    <n v="22331.94"/>
    <n v="6904.27"/>
    <n v="0"/>
  </r>
  <r>
    <n v="18426"/>
    <n v="18"/>
    <x v="21"/>
    <n v="2015"/>
    <x v="0"/>
    <n v="5914.59"/>
    <n v="1572.61"/>
    <n v="0"/>
  </r>
  <r>
    <n v="18429"/>
    <n v="18"/>
    <x v="21"/>
    <n v="2015"/>
    <x v="0"/>
    <n v="23431.75"/>
    <n v="6556.87"/>
    <n v="0"/>
  </r>
  <r>
    <n v="18432"/>
    <n v="18"/>
    <x v="21"/>
    <n v="2015"/>
    <x v="0"/>
    <n v="206910.22"/>
    <n v="70947.47"/>
    <n v="0"/>
  </r>
  <r>
    <n v="18433"/>
    <n v="18"/>
    <x v="21"/>
    <n v="2015"/>
    <x v="0"/>
    <n v="6199.81"/>
    <n v="1648.7"/>
    <n v="0"/>
  </r>
  <r>
    <n v="18435"/>
    <n v="18"/>
    <x v="21"/>
    <n v="2015"/>
    <x v="0"/>
    <n v="16642.189999999999"/>
    <n v="5563.08"/>
    <n v="0"/>
  </r>
  <r>
    <n v="18441"/>
    <n v="18"/>
    <x v="21"/>
    <n v="2015"/>
    <x v="0"/>
    <n v="20145.95"/>
    <n v="8030.01"/>
    <n v="0"/>
  </r>
  <r>
    <n v="18443"/>
    <n v="18"/>
    <x v="21"/>
    <n v="2015"/>
    <x v="0"/>
    <n v="6508.53"/>
    <n v="2077"/>
    <n v="0"/>
  </r>
  <r>
    <n v="18445"/>
    <n v="18"/>
    <x v="21"/>
    <n v="2015"/>
    <x v="0"/>
    <n v="8644.59"/>
    <n v="2297.1999999999998"/>
    <n v="0"/>
  </r>
  <r>
    <n v="18449"/>
    <n v="18"/>
    <x v="21"/>
    <n v="2015"/>
    <x v="0"/>
    <n v="23744.639999999999"/>
    <n v="7047.4"/>
    <n v="0"/>
  </r>
  <r>
    <n v="18451"/>
    <n v="18"/>
    <x v="21"/>
    <n v="2015"/>
    <x v="0"/>
    <n v="89979.81"/>
    <n v="27598.68"/>
    <n v="0"/>
  </r>
  <r>
    <n v="18454"/>
    <n v="18"/>
    <x v="21"/>
    <n v="2015"/>
    <x v="0"/>
    <n v="20940.32"/>
    <n v="7534.36"/>
    <n v="0"/>
  </r>
  <r>
    <n v="18455"/>
    <n v="18"/>
    <x v="21"/>
    <n v="2015"/>
    <x v="0"/>
    <n v="18374.86"/>
    <n v="5392.77"/>
    <n v="0"/>
  </r>
  <r>
    <n v="18461"/>
    <n v="18"/>
    <x v="21"/>
    <n v="2015"/>
    <x v="0"/>
    <n v="23343.87"/>
    <n v="6398.58"/>
    <n v="0"/>
  </r>
  <r>
    <n v="18465"/>
    <n v="18"/>
    <x v="21"/>
    <n v="2015"/>
    <x v="0"/>
    <n v="34921.18"/>
    <n v="9380.61"/>
    <n v="0"/>
  </r>
  <r>
    <n v="18466"/>
    <n v="18"/>
    <x v="21"/>
    <n v="2015"/>
    <x v="0"/>
    <n v="54542.64"/>
    <n v="17144.689999999999"/>
    <n v="0"/>
  </r>
  <r>
    <n v="18467"/>
    <n v="18"/>
    <x v="21"/>
    <n v="2015"/>
    <x v="0"/>
    <n v="841923.38"/>
    <n v="267354.93"/>
    <n v="0"/>
  </r>
  <r>
    <n v="18468"/>
    <n v="18"/>
    <x v="21"/>
    <n v="2015"/>
    <x v="0"/>
    <n v="26552.57"/>
    <n v="9081.17"/>
    <n v="0"/>
  </r>
  <r>
    <n v="18469"/>
    <n v="18"/>
    <x v="21"/>
    <n v="2015"/>
    <x v="0"/>
    <n v="22556.49"/>
    <n v="6816.7"/>
    <n v="0"/>
  </r>
  <r>
    <n v="18470"/>
    <n v="18"/>
    <x v="21"/>
    <n v="2015"/>
    <x v="0"/>
    <n v="36701.56"/>
    <n v="16277.76"/>
    <n v="0"/>
  </r>
  <r>
    <n v="18472"/>
    <n v="18"/>
    <x v="21"/>
    <n v="2015"/>
    <x v="0"/>
    <n v="161856.12"/>
    <n v="49162.03"/>
    <n v="0"/>
  </r>
  <r>
    <n v="18473"/>
    <n v="18"/>
    <x v="21"/>
    <n v="2015"/>
    <x v="0"/>
    <n v="82596.56"/>
    <n v="28241.74"/>
    <n v="0"/>
  </r>
  <r>
    <n v="18475"/>
    <n v="18"/>
    <x v="21"/>
    <n v="2015"/>
    <x v="0"/>
    <n v="15769.69"/>
    <n v="5013.8900000000003"/>
    <n v="0"/>
  </r>
  <r>
    <n v="18476"/>
    <n v="18"/>
    <x v="21"/>
    <n v="2015"/>
    <x v="0"/>
    <n v="302566.32"/>
    <n v="91957.86"/>
    <n v="0"/>
  </r>
  <r>
    <n v="18481"/>
    <n v="18"/>
    <x v="21"/>
    <n v="2015"/>
    <x v="0"/>
    <n v="264700.45"/>
    <n v="94726.34"/>
    <n v="0"/>
  </r>
  <r>
    <n v="18484"/>
    <n v="18"/>
    <x v="21"/>
    <n v="2015"/>
    <x v="0"/>
    <n v="10893.14"/>
    <n v="3585.39"/>
    <n v="0"/>
  </r>
  <r>
    <n v="18488"/>
    <n v="18"/>
    <x v="21"/>
    <n v="2015"/>
    <x v="0"/>
    <n v="46037.31"/>
    <n v="13693.12"/>
    <n v="0"/>
  </r>
  <r>
    <n v="18489"/>
    <n v="18"/>
    <x v="21"/>
    <n v="2015"/>
    <x v="0"/>
    <n v="16732.509999999998"/>
    <n v="4993.3500000000004"/>
    <n v="0"/>
  </r>
  <r>
    <n v="18490"/>
    <n v="18"/>
    <x v="21"/>
    <n v="2015"/>
    <x v="0"/>
    <n v="21985.31"/>
    <n v="6994.6"/>
    <n v="0"/>
  </r>
  <r>
    <n v="18494"/>
    <n v="18"/>
    <x v="21"/>
    <n v="2015"/>
    <x v="0"/>
    <n v="28553.45"/>
    <n v="9699.0300000000007"/>
    <n v="0"/>
  </r>
  <r>
    <n v="18496"/>
    <n v="18"/>
    <x v="21"/>
    <n v="2015"/>
    <x v="0"/>
    <n v="21253.51"/>
    <n v="8612.94"/>
    <n v="0"/>
  </r>
  <r>
    <n v="18500"/>
    <n v="18"/>
    <x v="21"/>
    <n v="2015"/>
    <x v="0"/>
    <n v="12605.81"/>
    <n v="3200.87"/>
    <n v="0"/>
  </r>
  <r>
    <n v="18505"/>
    <n v="18"/>
    <x v="21"/>
    <n v="2015"/>
    <x v="0"/>
    <n v="15491"/>
    <n v="4969.6400000000003"/>
    <n v="0"/>
  </r>
  <r>
    <n v="18507"/>
    <n v="18"/>
    <x v="21"/>
    <n v="2015"/>
    <x v="0"/>
    <n v="35072.03"/>
    <n v="9972.44"/>
    <n v="0"/>
  </r>
  <r>
    <n v="18508"/>
    <n v="18"/>
    <x v="21"/>
    <n v="2015"/>
    <x v="0"/>
    <n v="20915.310000000001"/>
    <n v="6112.99"/>
    <n v="0"/>
  </r>
  <r>
    <n v="18509"/>
    <n v="18"/>
    <x v="21"/>
    <n v="2015"/>
    <x v="0"/>
    <n v="6483.81"/>
    <n v="1717.46"/>
    <n v="0"/>
  </r>
  <r>
    <n v="18510"/>
    <n v="18"/>
    <x v="21"/>
    <n v="2015"/>
    <x v="0"/>
    <n v="293322.15999999997"/>
    <n v="94175.09"/>
    <n v="0"/>
  </r>
  <r>
    <n v="18513"/>
    <n v="18"/>
    <x v="21"/>
    <n v="2015"/>
    <x v="0"/>
    <n v="36578.89"/>
    <n v="10001.94"/>
    <n v="0"/>
  </r>
  <r>
    <n v="18514"/>
    <n v="18"/>
    <x v="21"/>
    <n v="2015"/>
    <x v="0"/>
    <n v="115515.99"/>
    <n v="39874.230000000003"/>
    <n v="0"/>
  </r>
  <r>
    <n v="18515"/>
    <n v="18"/>
    <x v="21"/>
    <n v="2015"/>
    <x v="0"/>
    <n v="5988.81"/>
    <n v="1597.61"/>
    <n v="0"/>
  </r>
  <r>
    <n v="18516"/>
    <n v="18"/>
    <x v="21"/>
    <n v="2015"/>
    <x v="0"/>
    <n v="6331.81"/>
    <n v="1690.34"/>
    <n v="0"/>
  </r>
  <r>
    <n v="18517"/>
    <n v="18"/>
    <x v="21"/>
    <n v="2015"/>
    <x v="0"/>
    <n v="43216.32"/>
    <n v="18127.18"/>
    <n v="0"/>
  </r>
  <r>
    <n v="18519"/>
    <n v="18"/>
    <x v="21"/>
    <n v="2015"/>
    <x v="0"/>
    <n v="33399.46"/>
    <n v="10062.01"/>
    <n v="0"/>
  </r>
  <r>
    <n v="18521"/>
    <n v="18"/>
    <x v="21"/>
    <n v="2015"/>
    <x v="0"/>
    <n v="21893.16"/>
    <n v="6394.8"/>
    <n v="0"/>
  </r>
  <r>
    <n v="18523"/>
    <n v="18"/>
    <x v="21"/>
    <n v="2015"/>
    <x v="0"/>
    <n v="19706.52"/>
    <n v="5775.08"/>
    <n v="0"/>
  </r>
  <r>
    <n v="18524"/>
    <n v="18"/>
    <x v="21"/>
    <n v="2015"/>
    <x v="0"/>
    <n v="40044.089999999997"/>
    <n v="12341.97"/>
    <n v="0"/>
  </r>
  <r>
    <n v="18529"/>
    <n v="18"/>
    <x v="21"/>
    <n v="2015"/>
    <x v="0"/>
    <n v="113660.34"/>
    <n v="30548.49"/>
    <n v="0"/>
  </r>
  <r>
    <n v="18530"/>
    <n v="18"/>
    <x v="21"/>
    <n v="2015"/>
    <x v="0"/>
    <n v="123720.81"/>
    <n v="35173.370000000003"/>
    <n v="0"/>
  </r>
  <r>
    <n v="18536"/>
    <n v="18"/>
    <x v="21"/>
    <n v="2015"/>
    <x v="0"/>
    <n v="68642.58"/>
    <n v="20238.32"/>
    <n v="0"/>
  </r>
  <r>
    <n v="18537"/>
    <n v="18"/>
    <x v="21"/>
    <n v="2015"/>
    <x v="0"/>
    <n v="6199.81"/>
    <n v="1648.7"/>
    <n v="0"/>
  </r>
  <r>
    <n v="18538"/>
    <n v="18"/>
    <x v="21"/>
    <n v="2015"/>
    <x v="0"/>
    <n v="153804.59"/>
    <n v="57833.67"/>
    <n v="0"/>
  </r>
  <r>
    <n v="18540"/>
    <n v="18"/>
    <x v="21"/>
    <n v="2015"/>
    <x v="0"/>
    <n v="15029.22"/>
    <n v="6661.97"/>
    <n v="0"/>
  </r>
  <r>
    <n v="18541"/>
    <n v="18"/>
    <x v="21"/>
    <n v="2015"/>
    <x v="0"/>
    <n v="26061.9"/>
    <n v="8647.1200000000008"/>
    <n v="0"/>
  </r>
  <r>
    <n v="18544"/>
    <n v="18"/>
    <x v="21"/>
    <n v="2015"/>
    <x v="0"/>
    <n v="162519.32999999999"/>
    <n v="46194.239999999998"/>
    <n v="0"/>
  </r>
  <r>
    <n v="18547"/>
    <n v="18"/>
    <x v="21"/>
    <n v="2015"/>
    <x v="0"/>
    <n v="25240.77"/>
    <n v="9652.4500000000007"/>
    <n v="0"/>
  </r>
  <r>
    <n v="18564"/>
    <n v="18"/>
    <x v="21"/>
    <n v="2015"/>
    <x v="0"/>
    <n v="78242.67"/>
    <n v="24373.119999999999"/>
    <n v="0"/>
  </r>
  <r>
    <n v="18565"/>
    <n v="18"/>
    <x v="21"/>
    <n v="2015"/>
    <x v="0"/>
    <n v="14365.97"/>
    <n v="4446.1499999999996"/>
    <n v="0"/>
  </r>
  <r>
    <n v="18568"/>
    <n v="18"/>
    <x v="21"/>
    <n v="2015"/>
    <x v="0"/>
    <n v="17456.37"/>
    <n v="4854.03"/>
    <n v="0"/>
  </r>
  <r>
    <n v="18573"/>
    <n v="18"/>
    <x v="21"/>
    <n v="2015"/>
    <x v="0"/>
    <n v="28505.17"/>
    <n v="9531.67"/>
    <n v="0"/>
  </r>
  <r>
    <n v="18576"/>
    <n v="18"/>
    <x v="21"/>
    <n v="2015"/>
    <x v="0"/>
    <n v="5988.81"/>
    <n v="1597.61"/>
    <n v="0"/>
  </r>
  <r>
    <n v="18578"/>
    <n v="18"/>
    <x v="21"/>
    <n v="2015"/>
    <x v="0"/>
    <n v="19685"/>
    <n v="8086.13"/>
    <n v="0"/>
  </r>
  <r>
    <n v="18580"/>
    <n v="18"/>
    <x v="21"/>
    <n v="2015"/>
    <x v="0"/>
    <n v="282084.28999999998"/>
    <n v="105898.61"/>
    <n v="0"/>
  </r>
  <r>
    <n v="18581"/>
    <n v="18"/>
    <x v="21"/>
    <n v="2015"/>
    <x v="0"/>
    <n v="23731.15"/>
    <n v="9510.7900000000009"/>
    <n v="0"/>
  </r>
  <r>
    <n v="18584"/>
    <n v="18"/>
    <x v="21"/>
    <n v="2015"/>
    <x v="0"/>
    <n v="9147.81"/>
    <n v="3056.5"/>
    <n v="0"/>
  </r>
  <r>
    <n v="18586"/>
    <n v="18"/>
    <x v="21"/>
    <n v="2015"/>
    <x v="0"/>
    <n v="38224.839999999997"/>
    <n v="11192.92"/>
    <n v="0"/>
  </r>
  <r>
    <n v="18590"/>
    <n v="18"/>
    <x v="21"/>
    <n v="2015"/>
    <x v="0"/>
    <n v="46800.37"/>
    <n v="18353.189999999999"/>
    <n v="0"/>
  </r>
  <r>
    <n v="18594"/>
    <n v="18"/>
    <x v="21"/>
    <n v="2015"/>
    <x v="0"/>
    <n v="103230.34"/>
    <n v="37293.410000000003"/>
    <n v="0"/>
  </r>
  <r>
    <n v="18595"/>
    <n v="18"/>
    <x v="21"/>
    <n v="2015"/>
    <x v="0"/>
    <n v="6199.81"/>
    <n v="1648.7"/>
    <n v="0"/>
  </r>
  <r>
    <n v="18599"/>
    <n v="18"/>
    <x v="21"/>
    <n v="2015"/>
    <x v="0"/>
    <n v="73935.7"/>
    <n v="21973.02"/>
    <n v="0"/>
  </r>
  <r>
    <n v="18600"/>
    <n v="18"/>
    <x v="21"/>
    <n v="2015"/>
    <x v="0"/>
    <n v="58771.02"/>
    <n v="17232.48"/>
    <n v="0"/>
  </r>
  <r>
    <n v="18619"/>
    <n v="18"/>
    <x v="21"/>
    <n v="2015"/>
    <x v="0"/>
    <n v="34005.31"/>
    <n v="11122.81"/>
    <n v="0"/>
  </r>
  <r>
    <n v="18621"/>
    <n v="18"/>
    <x v="21"/>
    <n v="2015"/>
    <x v="0"/>
    <n v="33631.33"/>
    <n v="11560.48"/>
    <n v="0"/>
  </r>
  <r>
    <n v="18622"/>
    <n v="18"/>
    <x v="21"/>
    <n v="2015"/>
    <x v="0"/>
    <n v="38722.120000000003"/>
    <n v="12651.61"/>
    <n v="0"/>
  </r>
  <r>
    <n v="18625"/>
    <n v="18"/>
    <x v="21"/>
    <n v="2015"/>
    <x v="0"/>
    <n v="6331.81"/>
    <n v="1690.34"/>
    <n v="0"/>
  </r>
  <r>
    <n v="18627"/>
    <n v="18"/>
    <x v="21"/>
    <n v="2015"/>
    <x v="0"/>
    <n v="5914.59"/>
    <n v="1572.61"/>
    <n v="0"/>
  </r>
  <r>
    <n v="18630"/>
    <n v="18"/>
    <x v="21"/>
    <n v="2015"/>
    <x v="0"/>
    <n v="64183.42"/>
    <n v="24114.07"/>
    <n v="0"/>
  </r>
  <r>
    <n v="18632"/>
    <n v="18"/>
    <x v="21"/>
    <n v="2015"/>
    <x v="0"/>
    <n v="35768.239999999998"/>
    <n v="13194.48"/>
    <n v="0"/>
  </r>
  <r>
    <n v="18634"/>
    <n v="18"/>
    <x v="21"/>
    <n v="2015"/>
    <x v="0"/>
    <n v="72150.16"/>
    <n v="31828.31"/>
    <n v="0"/>
  </r>
  <r>
    <n v="18640"/>
    <n v="18"/>
    <x v="21"/>
    <n v="2015"/>
    <x v="0"/>
    <n v="164117.72"/>
    <n v="55448.65"/>
    <n v="0"/>
  </r>
  <r>
    <n v="18641"/>
    <n v="18"/>
    <x v="21"/>
    <n v="2015"/>
    <x v="0"/>
    <n v="33849.57"/>
    <n v="9898.82"/>
    <n v="0"/>
  </r>
  <r>
    <n v="18642"/>
    <n v="18"/>
    <x v="21"/>
    <n v="2015"/>
    <x v="0"/>
    <n v="57770.95"/>
    <n v="18331.62"/>
    <n v="0"/>
  </r>
  <r>
    <n v="18644"/>
    <n v="18"/>
    <x v="21"/>
    <n v="2015"/>
    <x v="0"/>
    <n v="30933.95"/>
    <n v="9729.66"/>
    <n v="0"/>
  </r>
  <r>
    <n v="18652"/>
    <n v="18"/>
    <x v="21"/>
    <n v="2015"/>
    <x v="0"/>
    <n v="30013.53"/>
    <n v="8365.8700000000008"/>
    <n v="0"/>
  </r>
  <r>
    <n v="18654"/>
    <n v="18"/>
    <x v="21"/>
    <n v="2015"/>
    <x v="0"/>
    <n v="71668.160000000003"/>
    <n v="21377.01"/>
    <n v="0"/>
  </r>
  <r>
    <n v="18660"/>
    <n v="18"/>
    <x v="21"/>
    <n v="2015"/>
    <x v="0"/>
    <n v="24123.03"/>
    <n v="6668.8"/>
    <n v="0"/>
  </r>
  <r>
    <n v="18665"/>
    <n v="18"/>
    <x v="21"/>
    <n v="2015"/>
    <x v="0"/>
    <n v="18939.939999999999"/>
    <n v="6979.52"/>
    <n v="0"/>
  </r>
  <r>
    <n v="18669"/>
    <n v="18"/>
    <x v="21"/>
    <n v="2015"/>
    <x v="0"/>
    <n v="106333.36"/>
    <n v="32179.81"/>
    <n v="0"/>
  </r>
  <r>
    <n v="18671"/>
    <n v="18"/>
    <x v="21"/>
    <n v="2015"/>
    <x v="0"/>
    <n v="25018.14"/>
    <n v="8486.9699999999993"/>
    <n v="0"/>
  </r>
  <r>
    <n v="18674"/>
    <n v="18"/>
    <x v="21"/>
    <n v="2015"/>
    <x v="0"/>
    <n v="63213.87"/>
    <n v="17072.46"/>
    <n v="0"/>
  </r>
  <r>
    <n v="18675"/>
    <n v="18"/>
    <x v="21"/>
    <n v="2015"/>
    <x v="0"/>
    <n v="59493.04"/>
    <n v="27488.959999999999"/>
    <n v="0"/>
  </r>
  <r>
    <n v="18677"/>
    <n v="18"/>
    <x v="21"/>
    <n v="2015"/>
    <x v="0"/>
    <n v="17268.7"/>
    <n v="6036.69"/>
    <n v="0"/>
  </r>
  <r>
    <n v="18678"/>
    <n v="18"/>
    <x v="21"/>
    <n v="2015"/>
    <x v="0"/>
    <n v="24332.57"/>
    <n v="7191.75"/>
    <n v="0"/>
  </r>
  <r>
    <n v="18679"/>
    <n v="18"/>
    <x v="21"/>
    <n v="2015"/>
    <x v="0"/>
    <n v="116395.17"/>
    <n v="32733.38"/>
    <n v="0"/>
  </r>
  <r>
    <n v="18680"/>
    <n v="18"/>
    <x v="21"/>
    <n v="2015"/>
    <x v="0"/>
    <n v="29524.86"/>
    <n v="9209.16"/>
    <n v="0"/>
  </r>
  <r>
    <n v="18683"/>
    <n v="18"/>
    <x v="21"/>
    <n v="2015"/>
    <x v="0"/>
    <n v="59721.62"/>
    <n v="18920.310000000001"/>
    <n v="0"/>
  </r>
  <r>
    <n v="18684"/>
    <n v="18"/>
    <x v="21"/>
    <n v="2015"/>
    <x v="0"/>
    <n v="116073.39"/>
    <n v="41583.980000000003"/>
    <n v="0"/>
  </r>
  <r>
    <n v="18688"/>
    <n v="18"/>
    <x v="21"/>
    <n v="2015"/>
    <x v="0"/>
    <n v="18347.46"/>
    <n v="6248.54"/>
    <n v="0"/>
  </r>
  <r>
    <n v="18693"/>
    <n v="18"/>
    <x v="21"/>
    <n v="2015"/>
    <x v="0"/>
    <n v="32065.83"/>
    <n v="13681.7"/>
    <n v="0"/>
  </r>
  <r>
    <n v="18694"/>
    <n v="18"/>
    <x v="21"/>
    <n v="2015"/>
    <x v="0"/>
    <n v="237384.95999999999"/>
    <n v="70324.39"/>
    <n v="0"/>
  </r>
  <r>
    <n v="18700"/>
    <n v="18"/>
    <x v="21"/>
    <n v="2015"/>
    <x v="0"/>
    <n v="17623.5"/>
    <n v="6160.29"/>
    <n v="0"/>
  </r>
  <r>
    <n v="18701"/>
    <n v="18"/>
    <x v="21"/>
    <n v="2015"/>
    <x v="0"/>
    <n v="6313.59"/>
    <n v="1678.89"/>
    <n v="0"/>
  </r>
  <r>
    <n v="18703"/>
    <n v="18"/>
    <x v="21"/>
    <n v="2015"/>
    <x v="0"/>
    <n v="54771.56"/>
    <n v="15693.28"/>
    <n v="0"/>
  </r>
  <r>
    <n v="18705"/>
    <n v="18"/>
    <x v="21"/>
    <n v="2015"/>
    <x v="0"/>
    <n v="32195.360000000001"/>
    <n v="9476.42"/>
    <n v="0"/>
  </r>
  <r>
    <n v="18714"/>
    <n v="18"/>
    <x v="21"/>
    <n v="2015"/>
    <x v="0"/>
    <n v="43365.09"/>
    <n v="12696.36"/>
    <n v="0"/>
  </r>
  <r>
    <n v="18716"/>
    <n v="18"/>
    <x v="21"/>
    <n v="2015"/>
    <x v="0"/>
    <n v="95009.4"/>
    <n v="29187.16"/>
    <n v="0"/>
  </r>
  <r>
    <n v="18717"/>
    <n v="18"/>
    <x v="21"/>
    <n v="2015"/>
    <x v="0"/>
    <n v="68756.91"/>
    <n v="21325.89"/>
    <n v="0"/>
  </r>
  <r>
    <n v="18718"/>
    <n v="18"/>
    <x v="21"/>
    <n v="2015"/>
    <x v="0"/>
    <n v="41353.79"/>
    <n v="13751.66"/>
    <n v="0"/>
  </r>
  <r>
    <n v="18721"/>
    <n v="18"/>
    <x v="21"/>
    <n v="2015"/>
    <x v="0"/>
    <n v="67694.39"/>
    <n v="21053.37"/>
    <n v="0"/>
  </r>
  <r>
    <n v="18725"/>
    <n v="18"/>
    <x v="21"/>
    <n v="2015"/>
    <x v="0"/>
    <n v="28218.11"/>
    <n v="9709.83"/>
    <n v="0"/>
  </r>
  <r>
    <n v="18729"/>
    <n v="18"/>
    <x v="21"/>
    <n v="2015"/>
    <x v="0"/>
    <n v="24872.37"/>
    <n v="7491.46"/>
    <n v="0"/>
  </r>
  <r>
    <n v="18730"/>
    <n v="18"/>
    <x v="21"/>
    <n v="2015"/>
    <x v="0"/>
    <n v="15968.91"/>
    <n v="5745.49"/>
    <n v="0"/>
  </r>
  <r>
    <n v="18732"/>
    <n v="18"/>
    <x v="21"/>
    <n v="2015"/>
    <x v="0"/>
    <n v="263557.5"/>
    <n v="85465.27"/>
    <n v="0"/>
  </r>
  <r>
    <n v="18734"/>
    <n v="18"/>
    <x v="21"/>
    <n v="2015"/>
    <x v="0"/>
    <n v="180831.33"/>
    <n v="55588.51"/>
    <n v="0"/>
  </r>
  <r>
    <n v="18736"/>
    <n v="18"/>
    <x v="21"/>
    <n v="2015"/>
    <x v="0"/>
    <n v="34476.49"/>
    <n v="13372.14"/>
    <n v="0"/>
  </r>
  <r>
    <n v="18738"/>
    <n v="18"/>
    <x v="21"/>
    <n v="2015"/>
    <x v="0"/>
    <n v="82163.960000000006"/>
    <n v="27955.07"/>
    <n v="0"/>
  </r>
  <r>
    <n v="18741"/>
    <n v="18"/>
    <x v="21"/>
    <n v="2015"/>
    <x v="0"/>
    <n v="28838.639999999999"/>
    <n v="12379.15"/>
    <n v="0"/>
  </r>
  <r>
    <n v="18744"/>
    <n v="18"/>
    <x v="21"/>
    <n v="2015"/>
    <x v="0"/>
    <n v="115279.13"/>
    <n v="39844.379999999997"/>
    <n v="0"/>
  </r>
  <r>
    <n v="18746"/>
    <n v="18"/>
    <x v="21"/>
    <n v="2015"/>
    <x v="0"/>
    <n v="40351.22"/>
    <n v="11409.78"/>
    <n v="0"/>
  </r>
  <r>
    <n v="18749"/>
    <n v="18"/>
    <x v="21"/>
    <n v="2015"/>
    <x v="0"/>
    <n v="51152.71"/>
    <n v="21678.86"/>
    <n v="0"/>
  </r>
  <r>
    <n v="18752"/>
    <n v="18"/>
    <x v="21"/>
    <n v="2015"/>
    <x v="0"/>
    <n v="16251.75"/>
    <n v="4837.1000000000004"/>
    <n v="0"/>
  </r>
  <r>
    <n v="18756"/>
    <n v="18"/>
    <x v="21"/>
    <n v="2015"/>
    <x v="0"/>
    <n v="5988.81"/>
    <n v="1597.61"/>
    <n v="0"/>
  </r>
  <r>
    <n v="18758"/>
    <n v="18"/>
    <x v="21"/>
    <n v="2015"/>
    <x v="0"/>
    <n v="42449.56"/>
    <n v="12991.43"/>
    <n v="0"/>
  </r>
  <r>
    <n v="18759"/>
    <n v="18"/>
    <x v="21"/>
    <n v="2015"/>
    <x v="0"/>
    <n v="5990.55"/>
    <n v="1598.19"/>
    <n v="0"/>
  </r>
  <r>
    <n v="18764"/>
    <n v="18"/>
    <x v="21"/>
    <n v="2015"/>
    <x v="0"/>
    <n v="6288.9"/>
    <n v="1673.4"/>
    <n v="0"/>
  </r>
  <r>
    <n v="18765"/>
    <n v="18"/>
    <x v="21"/>
    <n v="2015"/>
    <x v="0"/>
    <n v="42158.82"/>
    <n v="12139.65"/>
    <n v="0"/>
  </r>
  <r>
    <n v="18770"/>
    <n v="18"/>
    <x v="21"/>
    <n v="2015"/>
    <x v="0"/>
    <n v="8942"/>
    <n v="2570.37"/>
    <n v="0"/>
  </r>
  <r>
    <n v="18771"/>
    <n v="18"/>
    <x v="21"/>
    <n v="2015"/>
    <x v="0"/>
    <n v="23477.61"/>
    <n v="7205.41"/>
    <n v="0"/>
  </r>
  <r>
    <n v="18773"/>
    <n v="18"/>
    <x v="21"/>
    <n v="2015"/>
    <x v="0"/>
    <n v="65920.009999999995"/>
    <n v="18184.12"/>
    <n v="0"/>
  </r>
  <r>
    <n v="18774"/>
    <n v="18"/>
    <x v="21"/>
    <n v="2015"/>
    <x v="0"/>
    <n v="42091.360000000001"/>
    <n v="16979.580000000002"/>
    <n v="0"/>
  </r>
  <r>
    <n v="18775"/>
    <n v="18"/>
    <x v="21"/>
    <n v="2015"/>
    <x v="0"/>
    <n v="55750.46"/>
    <n v="20602.46"/>
    <n v="0"/>
  </r>
  <r>
    <n v="18776"/>
    <n v="18"/>
    <x v="21"/>
    <n v="2015"/>
    <x v="0"/>
    <n v="84229.47"/>
    <n v="28180.66"/>
    <n v="0"/>
  </r>
  <r>
    <n v="18777"/>
    <n v="18"/>
    <x v="21"/>
    <n v="2015"/>
    <x v="0"/>
    <n v="46963.5"/>
    <n v="16106.2"/>
    <n v="0"/>
  </r>
  <r>
    <n v="18779"/>
    <n v="18"/>
    <x v="21"/>
    <n v="2015"/>
    <x v="0"/>
    <n v="6313.59"/>
    <n v="1678.89"/>
    <n v="0"/>
  </r>
  <r>
    <n v="18780"/>
    <n v="18"/>
    <x v="21"/>
    <n v="2015"/>
    <x v="0"/>
    <n v="10978.44"/>
    <n v="2866.78"/>
    <n v="0"/>
  </r>
  <r>
    <n v="18784"/>
    <n v="18"/>
    <x v="21"/>
    <n v="2015"/>
    <x v="0"/>
    <n v="16970.78"/>
    <n v="11305.73"/>
    <n v="0"/>
  </r>
  <r>
    <n v="18787"/>
    <n v="18"/>
    <x v="21"/>
    <n v="2015"/>
    <x v="0"/>
    <n v="215220.59"/>
    <n v="66056.63"/>
    <n v="0"/>
  </r>
  <r>
    <n v="18788"/>
    <n v="18"/>
    <x v="21"/>
    <n v="2015"/>
    <x v="0"/>
    <n v="40605.949999999997"/>
    <n v="18128.689999999999"/>
    <n v="0"/>
  </r>
  <r>
    <n v="18790"/>
    <n v="18"/>
    <x v="21"/>
    <n v="2015"/>
    <x v="0"/>
    <n v="35812.980000000003"/>
    <n v="12599.69"/>
    <n v="0"/>
  </r>
  <r>
    <n v="18792"/>
    <n v="18"/>
    <x v="21"/>
    <n v="2015"/>
    <x v="0"/>
    <n v="80385.759999999995"/>
    <n v="26118.6"/>
    <n v="0"/>
  </r>
  <r>
    <n v="18795"/>
    <n v="18"/>
    <x v="21"/>
    <n v="2015"/>
    <x v="0"/>
    <n v="13817.27"/>
    <n v="5164.5600000000004"/>
    <n v="0"/>
  </r>
  <r>
    <n v="18796"/>
    <n v="18"/>
    <x v="21"/>
    <n v="2015"/>
    <x v="0"/>
    <n v="14695.78"/>
    <n v="4646.83"/>
    <n v="0"/>
  </r>
  <r>
    <n v="18797"/>
    <n v="18"/>
    <x v="21"/>
    <n v="2015"/>
    <x v="0"/>
    <n v="42551.93"/>
    <n v="18123.63"/>
    <n v="0"/>
  </r>
  <r>
    <n v="18798"/>
    <n v="18"/>
    <x v="21"/>
    <n v="2015"/>
    <x v="0"/>
    <n v="5959.59"/>
    <n v="1583.5"/>
    <n v="0"/>
  </r>
  <r>
    <n v="18799"/>
    <n v="18"/>
    <x v="21"/>
    <n v="2015"/>
    <x v="0"/>
    <n v="10276.81"/>
    <n v="2580.1"/>
    <n v="0"/>
  </r>
  <r>
    <n v="18801"/>
    <n v="18"/>
    <x v="21"/>
    <n v="2015"/>
    <x v="0"/>
    <n v="48629"/>
    <n v="18140.2"/>
    <n v="0"/>
  </r>
  <r>
    <n v="18809"/>
    <n v="18"/>
    <x v="21"/>
    <n v="2015"/>
    <x v="0"/>
    <n v="16233.77"/>
    <n v="5855.89"/>
    <n v="0"/>
  </r>
  <r>
    <n v="18812"/>
    <n v="18"/>
    <x v="21"/>
    <n v="2015"/>
    <x v="0"/>
    <n v="48161.87"/>
    <n v="15508.21"/>
    <n v="0"/>
  </r>
  <r>
    <n v="18815"/>
    <n v="18"/>
    <x v="21"/>
    <n v="2015"/>
    <x v="0"/>
    <n v="63183.79"/>
    <n v="20627.939999999999"/>
    <n v="0"/>
  </r>
  <r>
    <n v="18816"/>
    <n v="18"/>
    <x v="21"/>
    <n v="2015"/>
    <x v="0"/>
    <n v="34568.42"/>
    <n v="9471.35"/>
    <n v="0"/>
  </r>
  <r>
    <n v="18817"/>
    <n v="18"/>
    <x v="21"/>
    <n v="2015"/>
    <x v="0"/>
    <n v="66019.03"/>
    <n v="20434.060000000001"/>
    <n v="0"/>
  </r>
  <r>
    <n v="18818"/>
    <n v="18"/>
    <x v="21"/>
    <n v="2015"/>
    <x v="0"/>
    <n v="19419.71"/>
    <n v="5747.52"/>
    <n v="0"/>
  </r>
  <r>
    <n v="18823"/>
    <n v="18"/>
    <x v="21"/>
    <n v="2015"/>
    <x v="0"/>
    <n v="7597"/>
    <n v="2416.54"/>
    <n v="0"/>
  </r>
  <r>
    <n v="18824"/>
    <n v="18"/>
    <x v="21"/>
    <n v="2015"/>
    <x v="0"/>
    <n v="113547.36"/>
    <n v="39945.9"/>
    <n v="0"/>
  </r>
  <r>
    <n v="18825"/>
    <n v="18"/>
    <x v="21"/>
    <n v="2015"/>
    <x v="0"/>
    <n v="8746.68"/>
    <n v="2331.59"/>
    <n v="0"/>
  </r>
  <r>
    <n v="18826"/>
    <n v="18"/>
    <x v="21"/>
    <n v="2015"/>
    <x v="0"/>
    <n v="6409.59"/>
    <n v="1692.46"/>
    <n v="0"/>
  </r>
  <r>
    <n v="18827"/>
    <n v="18"/>
    <x v="21"/>
    <n v="2015"/>
    <x v="0"/>
    <n v="24479.35"/>
    <n v="8181.1"/>
    <n v="0"/>
  </r>
  <r>
    <n v="18831"/>
    <n v="18"/>
    <x v="21"/>
    <n v="2015"/>
    <x v="0"/>
    <n v="72463.72"/>
    <n v="31782.21"/>
    <n v="0"/>
  </r>
  <r>
    <n v="18832"/>
    <n v="18"/>
    <x v="21"/>
    <n v="2015"/>
    <x v="0"/>
    <n v="64915.17"/>
    <n v="20781.29"/>
    <n v="0"/>
  </r>
  <r>
    <n v="18833"/>
    <n v="18"/>
    <x v="21"/>
    <n v="2015"/>
    <x v="0"/>
    <n v="5988.81"/>
    <n v="1597.61"/>
    <n v="0"/>
  </r>
  <r>
    <n v="18837"/>
    <n v="18"/>
    <x v="21"/>
    <n v="2015"/>
    <x v="0"/>
    <n v="14916.64"/>
    <n v="4230.96"/>
    <n v="0"/>
  </r>
  <r>
    <n v="18840"/>
    <n v="18"/>
    <x v="21"/>
    <n v="2015"/>
    <x v="0"/>
    <n v="9584.34"/>
    <n v="3018.42"/>
    <n v="0"/>
  </r>
  <r>
    <n v="18841"/>
    <n v="18"/>
    <x v="21"/>
    <n v="2015"/>
    <x v="0"/>
    <n v="19500.98"/>
    <n v="5876.59"/>
    <n v="0"/>
  </r>
  <r>
    <n v="18842"/>
    <n v="18"/>
    <x v="21"/>
    <n v="2015"/>
    <x v="0"/>
    <n v="7467.07"/>
    <n v="2394.8200000000002"/>
    <n v="0"/>
  </r>
  <r>
    <n v="18844"/>
    <n v="18"/>
    <x v="21"/>
    <n v="2015"/>
    <x v="0"/>
    <n v="37729.93"/>
    <n v="12208.65"/>
    <n v="0"/>
  </r>
  <r>
    <n v="18845"/>
    <n v="18"/>
    <x v="21"/>
    <n v="2015"/>
    <x v="0"/>
    <n v="29502.89"/>
    <n v="11161.87"/>
    <n v="0"/>
  </r>
  <r>
    <n v="18847"/>
    <n v="18"/>
    <x v="21"/>
    <n v="2015"/>
    <x v="0"/>
    <n v="34492.06"/>
    <n v="9864.67"/>
    <n v="0"/>
  </r>
  <r>
    <n v="18848"/>
    <n v="18"/>
    <x v="21"/>
    <n v="2015"/>
    <x v="0"/>
    <n v="69294.22"/>
    <n v="22839.32"/>
    <n v="0"/>
  </r>
  <r>
    <n v="18851"/>
    <n v="18"/>
    <x v="21"/>
    <n v="2015"/>
    <x v="0"/>
    <n v="33489.14"/>
    <n v="9437.85"/>
    <n v="0"/>
  </r>
  <r>
    <n v="18852"/>
    <n v="18"/>
    <x v="21"/>
    <n v="2015"/>
    <x v="0"/>
    <n v="23269.52"/>
    <n v="7916.22"/>
    <n v="0"/>
  </r>
  <r>
    <n v="18853"/>
    <n v="18"/>
    <x v="21"/>
    <n v="2015"/>
    <x v="0"/>
    <n v="40770.660000000003"/>
    <n v="11414.72"/>
    <n v="0"/>
  </r>
  <r>
    <n v="18856"/>
    <n v="18"/>
    <x v="21"/>
    <n v="2015"/>
    <x v="0"/>
    <n v="1163258.1000000001"/>
    <n v="319768.31"/>
    <n v="0"/>
  </r>
  <r>
    <n v="18859"/>
    <n v="18"/>
    <x v="21"/>
    <n v="2015"/>
    <x v="0"/>
    <n v="6016.68"/>
    <n v="1607"/>
    <n v="0"/>
  </r>
  <r>
    <n v="18864"/>
    <n v="18"/>
    <x v="21"/>
    <n v="2015"/>
    <x v="0"/>
    <n v="22945.47"/>
    <n v="7997.42"/>
    <n v="0"/>
  </r>
  <r>
    <n v="18866"/>
    <n v="18"/>
    <x v="21"/>
    <n v="2015"/>
    <x v="0"/>
    <n v="26624.35"/>
    <n v="8859.11"/>
    <n v="0"/>
  </r>
  <r>
    <n v="18869"/>
    <n v="18"/>
    <x v="21"/>
    <n v="2015"/>
    <x v="0"/>
    <n v="51678.36"/>
    <n v="15225.22"/>
    <n v="0"/>
  </r>
  <r>
    <n v="18870"/>
    <n v="18"/>
    <x v="21"/>
    <n v="2015"/>
    <x v="0"/>
    <n v="77693.66"/>
    <n v="26935.77"/>
    <n v="0"/>
  </r>
  <r>
    <n v="18871"/>
    <n v="18"/>
    <x v="21"/>
    <n v="2015"/>
    <x v="0"/>
    <n v="34407.839999999997"/>
    <n v="10023.89"/>
    <n v="0"/>
  </r>
  <r>
    <n v="18872"/>
    <n v="18"/>
    <x v="21"/>
    <n v="2015"/>
    <x v="0"/>
    <n v="17968.759999999998"/>
    <n v="6306.31"/>
    <n v="0"/>
  </r>
  <r>
    <n v="18874"/>
    <n v="18"/>
    <x v="21"/>
    <n v="2015"/>
    <x v="0"/>
    <n v="43383.24"/>
    <n v="12953.57"/>
    <n v="0"/>
  </r>
  <r>
    <n v="18875"/>
    <n v="18"/>
    <x v="21"/>
    <n v="2015"/>
    <x v="0"/>
    <n v="90108.1"/>
    <n v="25876.17"/>
    <n v="0"/>
  </r>
  <r>
    <n v="18876"/>
    <n v="18"/>
    <x v="21"/>
    <n v="2015"/>
    <x v="0"/>
    <n v="112761.99"/>
    <n v="38283.11"/>
    <n v="0"/>
  </r>
  <r>
    <n v="18878"/>
    <n v="18"/>
    <x v="21"/>
    <n v="2015"/>
    <x v="0"/>
    <n v="46033.42"/>
    <n v="12544"/>
    <n v="0"/>
  </r>
  <r>
    <n v="18882"/>
    <n v="18"/>
    <x v="21"/>
    <n v="2015"/>
    <x v="0"/>
    <n v="24405.29"/>
    <n v="7271.26"/>
    <n v="0"/>
  </r>
  <r>
    <n v="18883"/>
    <n v="18"/>
    <x v="21"/>
    <n v="2015"/>
    <x v="0"/>
    <n v="61900.15"/>
    <n v="18775.18"/>
    <n v="0"/>
  </r>
  <r>
    <n v="18884"/>
    <n v="18"/>
    <x v="21"/>
    <n v="2015"/>
    <x v="0"/>
    <n v="20899.099999999999"/>
    <n v="7502.3"/>
    <n v="0"/>
  </r>
  <r>
    <n v="18886"/>
    <n v="18"/>
    <x v="21"/>
    <n v="2015"/>
    <x v="0"/>
    <n v="159833.44"/>
    <n v="54857.86"/>
    <n v="0"/>
  </r>
  <r>
    <n v="18888"/>
    <n v="18"/>
    <x v="21"/>
    <n v="2015"/>
    <x v="0"/>
    <n v="42435.62"/>
    <n v="12242.2"/>
    <n v="0"/>
  </r>
  <r>
    <n v="18889"/>
    <n v="18"/>
    <x v="21"/>
    <n v="2015"/>
    <x v="0"/>
    <n v="134149.06"/>
    <n v="37350"/>
    <n v="0"/>
  </r>
  <r>
    <n v="18890"/>
    <n v="18"/>
    <x v="21"/>
    <n v="2015"/>
    <x v="0"/>
    <n v="6021.9"/>
    <n v="1608.76"/>
    <n v="0"/>
  </r>
  <r>
    <n v="18892"/>
    <n v="18"/>
    <x v="21"/>
    <n v="2015"/>
    <x v="0"/>
    <n v="21715.57"/>
    <n v="7640.04"/>
    <n v="0"/>
  </r>
  <r>
    <n v="18896"/>
    <n v="18"/>
    <x v="21"/>
    <n v="2015"/>
    <x v="0"/>
    <n v="131540.01"/>
    <n v="40997.97"/>
    <n v="0"/>
  </r>
  <r>
    <n v="18899"/>
    <n v="18"/>
    <x v="21"/>
    <n v="2015"/>
    <x v="0"/>
    <n v="22605.31"/>
    <n v="9053.98"/>
    <n v="0"/>
  </r>
  <r>
    <n v="18900"/>
    <n v="18"/>
    <x v="21"/>
    <n v="2015"/>
    <x v="0"/>
    <n v="6026.59"/>
    <n v="1599.72"/>
    <n v="0"/>
  </r>
  <r>
    <n v="18906"/>
    <n v="18"/>
    <x v="21"/>
    <n v="2015"/>
    <x v="0"/>
    <n v="15181.6"/>
    <n v="4725.08"/>
    <n v="0"/>
  </r>
  <r>
    <n v="18909"/>
    <n v="18"/>
    <x v="21"/>
    <n v="2015"/>
    <x v="0"/>
    <n v="27627.360000000001"/>
    <n v="9037.89"/>
    <n v="0"/>
  </r>
  <r>
    <n v="18910"/>
    <n v="18"/>
    <x v="21"/>
    <n v="2015"/>
    <x v="0"/>
    <n v="30462.799999999999"/>
    <n v="10039.790000000001"/>
    <n v="0"/>
  </r>
  <r>
    <n v="18912"/>
    <n v="18"/>
    <x v="21"/>
    <n v="2015"/>
    <x v="0"/>
    <n v="63001.59"/>
    <n v="24742.05"/>
    <n v="0"/>
  </r>
  <r>
    <n v="18916"/>
    <n v="18"/>
    <x v="21"/>
    <n v="2015"/>
    <x v="0"/>
    <n v="357962.86"/>
    <n v="99150.33"/>
    <n v="0"/>
  </r>
  <r>
    <n v="18918"/>
    <n v="18"/>
    <x v="21"/>
    <n v="2015"/>
    <x v="0"/>
    <n v="166247.07"/>
    <n v="52320.72"/>
    <n v="0"/>
  </r>
  <r>
    <n v="18919"/>
    <n v="18"/>
    <x v="21"/>
    <n v="2015"/>
    <x v="0"/>
    <n v="23077.82"/>
    <n v="5944.23"/>
    <n v="0"/>
  </r>
  <r>
    <n v="18922"/>
    <n v="18"/>
    <x v="21"/>
    <n v="2015"/>
    <x v="0"/>
    <n v="7641.66"/>
    <n v="2474.4699999999998"/>
    <n v="0"/>
  </r>
  <r>
    <n v="18925"/>
    <n v="18"/>
    <x v="21"/>
    <n v="2015"/>
    <x v="0"/>
    <n v="8700.59"/>
    <n v="2310.7600000000002"/>
    <n v="0"/>
  </r>
  <r>
    <n v="18926"/>
    <n v="18"/>
    <x v="21"/>
    <n v="2015"/>
    <x v="0"/>
    <n v="15204.63"/>
    <n v="4944.24"/>
    <n v="0"/>
  </r>
  <r>
    <n v="18928"/>
    <n v="18"/>
    <x v="21"/>
    <n v="2015"/>
    <x v="0"/>
    <n v="30013.360000000001"/>
    <n v="13293.02"/>
    <n v="0"/>
  </r>
  <r>
    <n v="18930"/>
    <n v="18"/>
    <x v="21"/>
    <n v="2015"/>
    <x v="0"/>
    <n v="50131.99"/>
    <n v="14729.49"/>
    <n v="0"/>
  </r>
  <r>
    <n v="18931"/>
    <n v="18"/>
    <x v="21"/>
    <n v="2015"/>
    <x v="0"/>
    <n v="51264.34"/>
    <n v="16523.240000000002"/>
    <n v="0"/>
  </r>
  <r>
    <n v="18932"/>
    <n v="18"/>
    <x v="21"/>
    <n v="2015"/>
    <x v="0"/>
    <n v="21932.79"/>
    <n v="5576.18"/>
    <n v="0"/>
  </r>
  <r>
    <n v="18934"/>
    <n v="18"/>
    <x v="21"/>
    <n v="2015"/>
    <x v="0"/>
    <n v="7505.1"/>
    <n v="2377.8000000000002"/>
    <n v="0"/>
  </r>
  <r>
    <n v="18936"/>
    <n v="18"/>
    <x v="21"/>
    <n v="2015"/>
    <x v="0"/>
    <n v="76597.429999999993"/>
    <n v="25318.35"/>
    <n v="0"/>
  </r>
  <r>
    <n v="18939"/>
    <n v="18"/>
    <x v="21"/>
    <n v="2015"/>
    <x v="0"/>
    <n v="121272.88"/>
    <n v="43310.32"/>
    <n v="0"/>
  </r>
  <r>
    <n v="18940"/>
    <n v="18"/>
    <x v="21"/>
    <n v="2015"/>
    <x v="0"/>
    <n v="29843.43"/>
    <n v="9522.5400000000009"/>
    <n v="0"/>
  </r>
  <r>
    <n v="18943"/>
    <n v="18"/>
    <x v="21"/>
    <n v="2015"/>
    <x v="0"/>
    <n v="24797.63"/>
    <n v="10331.120000000001"/>
    <n v="0"/>
  </r>
  <r>
    <n v="18944"/>
    <n v="18"/>
    <x v="21"/>
    <n v="2015"/>
    <x v="0"/>
    <n v="34655.370000000003"/>
    <n v="10536.62"/>
    <n v="0"/>
  </r>
  <r>
    <n v="18946"/>
    <n v="18"/>
    <x v="21"/>
    <n v="2015"/>
    <x v="0"/>
    <n v="398928.03"/>
    <n v="96024.04"/>
    <n v="0"/>
  </r>
  <r>
    <n v="18948"/>
    <n v="18"/>
    <x v="21"/>
    <n v="2015"/>
    <x v="0"/>
    <n v="18626.07"/>
    <n v="5519.58"/>
    <n v="0"/>
  </r>
  <r>
    <n v="18950"/>
    <n v="18"/>
    <x v="21"/>
    <n v="2015"/>
    <x v="0"/>
    <n v="1831460.29"/>
    <n v="517487.86"/>
    <n v="0"/>
  </r>
  <r>
    <n v="18952"/>
    <n v="18"/>
    <x v="21"/>
    <n v="2015"/>
    <x v="0"/>
    <n v="6485.55"/>
    <n v="1718.05"/>
    <n v="0"/>
  </r>
  <r>
    <n v="18953"/>
    <n v="18"/>
    <x v="21"/>
    <n v="2015"/>
    <x v="0"/>
    <n v="112489.54"/>
    <n v="34585.53"/>
    <n v="0"/>
  </r>
  <r>
    <n v="18954"/>
    <n v="18"/>
    <x v="21"/>
    <n v="2015"/>
    <x v="0"/>
    <n v="55679.18"/>
    <n v="17904.82"/>
    <n v="0"/>
  </r>
  <r>
    <n v="18955"/>
    <n v="18"/>
    <x v="21"/>
    <n v="2015"/>
    <x v="0"/>
    <n v="21271.55"/>
    <n v="7578.56"/>
    <n v="0"/>
  </r>
  <r>
    <n v="18958"/>
    <n v="18"/>
    <x v="21"/>
    <n v="2015"/>
    <x v="0"/>
    <n v="38536.6"/>
    <n v="14049.89"/>
    <n v="0"/>
  </r>
  <r>
    <n v="18960"/>
    <n v="18"/>
    <x v="21"/>
    <n v="2015"/>
    <x v="0"/>
    <n v="8718.81"/>
    <n v="2322.1999999999998"/>
    <n v="0"/>
  </r>
  <r>
    <n v="18963"/>
    <n v="18"/>
    <x v="21"/>
    <n v="2015"/>
    <x v="0"/>
    <n v="224380.4"/>
    <n v="62780.65"/>
    <n v="0"/>
  </r>
  <r>
    <n v="18964"/>
    <n v="18"/>
    <x v="21"/>
    <n v="2015"/>
    <x v="0"/>
    <n v="38761.08"/>
    <n v="10916.54"/>
    <n v="0"/>
  </r>
  <r>
    <n v="18967"/>
    <n v="18"/>
    <x v="21"/>
    <n v="2015"/>
    <x v="0"/>
    <n v="9378.59"/>
    <n v="2495.63"/>
    <n v="0"/>
  </r>
  <r>
    <n v="18969"/>
    <n v="18"/>
    <x v="21"/>
    <n v="2015"/>
    <x v="0"/>
    <n v="22523.62"/>
    <n v="6225.18"/>
    <n v="0"/>
  </r>
  <r>
    <n v="18972"/>
    <n v="18"/>
    <x v="21"/>
    <n v="2015"/>
    <x v="0"/>
    <n v="33230.36"/>
    <n v="10732.57"/>
    <n v="0"/>
  </r>
  <r>
    <n v="18974"/>
    <n v="18"/>
    <x v="21"/>
    <n v="2015"/>
    <x v="0"/>
    <n v="98762.11"/>
    <n v="29230.49"/>
    <n v="0"/>
  </r>
  <r>
    <n v="18975"/>
    <n v="18"/>
    <x v="21"/>
    <n v="2015"/>
    <x v="0"/>
    <n v="47950.3"/>
    <n v="14014.58"/>
    <n v="0"/>
  </r>
  <r>
    <n v="18977"/>
    <n v="18"/>
    <x v="21"/>
    <n v="2015"/>
    <x v="0"/>
    <n v="5973.51"/>
    <n v="1592.45"/>
    <n v="0"/>
  </r>
  <r>
    <n v="18978"/>
    <n v="18"/>
    <x v="21"/>
    <n v="2015"/>
    <x v="0"/>
    <n v="56763.97"/>
    <n v="15910.57"/>
    <n v="0"/>
  </r>
  <r>
    <n v="18981"/>
    <n v="18"/>
    <x v="21"/>
    <n v="2015"/>
    <x v="0"/>
    <n v="5914.59"/>
    <n v="1572.61"/>
    <n v="0"/>
  </r>
  <r>
    <n v="18983"/>
    <n v="18"/>
    <x v="21"/>
    <n v="2015"/>
    <x v="0"/>
    <n v="17472.759999999998"/>
    <n v="6175.5"/>
    <n v="0"/>
  </r>
  <r>
    <n v="18984"/>
    <n v="18"/>
    <x v="21"/>
    <n v="2015"/>
    <x v="0"/>
    <n v="11691.16"/>
    <n v="3108.45"/>
    <n v="0"/>
  </r>
  <r>
    <n v="18992"/>
    <n v="18"/>
    <x v="21"/>
    <n v="2015"/>
    <x v="0"/>
    <n v="19187.57"/>
    <n v="6065.77"/>
    <n v="0"/>
  </r>
  <r>
    <n v="18995"/>
    <n v="18"/>
    <x v="21"/>
    <n v="2015"/>
    <x v="0"/>
    <n v="114352"/>
    <n v="29575.439999999999"/>
    <n v="0"/>
  </r>
  <r>
    <n v="18997"/>
    <n v="18"/>
    <x v="21"/>
    <n v="2015"/>
    <x v="0"/>
    <n v="20097.87"/>
    <n v="6377.51"/>
    <n v="0"/>
  </r>
  <r>
    <n v="18998"/>
    <n v="18"/>
    <x v="21"/>
    <n v="2015"/>
    <x v="0"/>
    <n v="6244.81"/>
    <n v="1659.59"/>
    <n v="0"/>
  </r>
  <r>
    <n v="18999"/>
    <n v="18"/>
    <x v="21"/>
    <n v="2015"/>
    <x v="0"/>
    <n v="80602.720000000001"/>
    <n v="25516.7"/>
    <n v="0"/>
  </r>
  <r>
    <n v="19000"/>
    <n v="18"/>
    <x v="21"/>
    <n v="2015"/>
    <x v="0"/>
    <n v="7878.47"/>
    <n v="2533.41"/>
    <n v="0"/>
  </r>
  <r>
    <n v="19002"/>
    <n v="18"/>
    <x v="21"/>
    <n v="2015"/>
    <x v="0"/>
    <n v="16342.82"/>
    <n v="5886.19"/>
    <n v="0"/>
  </r>
  <r>
    <n v="19004"/>
    <n v="18"/>
    <x v="21"/>
    <n v="2015"/>
    <x v="0"/>
    <n v="5988.81"/>
    <n v="1597.61"/>
    <n v="0"/>
  </r>
  <r>
    <n v="19006"/>
    <n v="18"/>
    <x v="21"/>
    <n v="2015"/>
    <x v="0"/>
    <n v="25509.33"/>
    <n v="8920.4500000000007"/>
    <n v="0"/>
  </r>
  <r>
    <n v="19010"/>
    <n v="18"/>
    <x v="21"/>
    <n v="2015"/>
    <x v="0"/>
    <n v="42227.19"/>
    <n v="18273.990000000002"/>
    <n v="0"/>
  </r>
  <r>
    <n v="19012"/>
    <n v="18"/>
    <x v="21"/>
    <n v="2015"/>
    <x v="0"/>
    <n v="63457.43"/>
    <n v="25024.83"/>
    <n v="0"/>
  </r>
  <r>
    <n v="19013"/>
    <n v="18"/>
    <x v="21"/>
    <n v="2015"/>
    <x v="0"/>
    <n v="85659.68"/>
    <n v="25449.57"/>
    <n v="0"/>
  </r>
  <r>
    <n v="19018"/>
    <n v="18"/>
    <x v="21"/>
    <n v="2015"/>
    <x v="0"/>
    <n v="166108.04"/>
    <n v="67556.39"/>
    <n v="0"/>
  </r>
  <r>
    <n v="19020"/>
    <n v="18"/>
    <x v="21"/>
    <n v="2015"/>
    <x v="0"/>
    <n v="11448.81"/>
    <n v="3046.8"/>
    <n v="0"/>
  </r>
  <r>
    <n v="19026"/>
    <n v="18"/>
    <x v="21"/>
    <n v="2015"/>
    <x v="0"/>
    <n v="171693.12"/>
    <n v="42109.53"/>
    <n v="0"/>
  </r>
  <r>
    <n v="19027"/>
    <n v="18"/>
    <x v="21"/>
    <n v="2015"/>
    <x v="0"/>
    <n v="24751.77"/>
    <n v="7654.21"/>
    <n v="0"/>
  </r>
  <r>
    <n v="19029"/>
    <n v="18"/>
    <x v="21"/>
    <n v="2015"/>
    <x v="0"/>
    <n v="32264.82"/>
    <n v="12092.52"/>
    <n v="0"/>
  </r>
  <r>
    <n v="19031"/>
    <n v="18"/>
    <x v="21"/>
    <n v="2015"/>
    <x v="0"/>
    <n v="248349.85"/>
    <n v="82346.710000000006"/>
    <n v="0"/>
  </r>
  <r>
    <n v="19032"/>
    <n v="18"/>
    <x v="21"/>
    <n v="2015"/>
    <x v="0"/>
    <n v="27880.06"/>
    <n v="9590.65"/>
    <n v="0"/>
  </r>
  <r>
    <n v="19033"/>
    <n v="18"/>
    <x v="21"/>
    <n v="2015"/>
    <x v="0"/>
    <n v="6198.21"/>
    <n v="1934.61"/>
    <n v="0"/>
  </r>
  <r>
    <n v="19037"/>
    <n v="18"/>
    <x v="21"/>
    <n v="2015"/>
    <x v="0"/>
    <n v="6567.68"/>
    <n v="1740.41"/>
    <n v="0"/>
  </r>
  <r>
    <n v="19040"/>
    <n v="18"/>
    <x v="21"/>
    <n v="2015"/>
    <x v="0"/>
    <n v="5914.59"/>
    <n v="1572.61"/>
    <n v="0"/>
  </r>
  <r>
    <n v="19042"/>
    <n v="18"/>
    <x v="21"/>
    <n v="2015"/>
    <x v="0"/>
    <n v="23304.3"/>
    <n v="7521.3"/>
    <n v="0"/>
  </r>
  <r>
    <n v="19043"/>
    <n v="18"/>
    <x v="21"/>
    <n v="2015"/>
    <x v="0"/>
    <n v="35928.43"/>
    <n v="11332.9"/>
    <n v="0"/>
  </r>
  <r>
    <n v="19046"/>
    <n v="18"/>
    <x v="21"/>
    <n v="2015"/>
    <x v="0"/>
    <n v="6199.81"/>
    <n v="1648.7"/>
    <n v="0"/>
  </r>
  <r>
    <n v="19048"/>
    <n v="18"/>
    <x v="21"/>
    <n v="2015"/>
    <x v="0"/>
    <n v="15172.6"/>
    <n v="5529.14"/>
    <n v="0"/>
  </r>
  <r>
    <n v="19051"/>
    <n v="18"/>
    <x v="21"/>
    <n v="2015"/>
    <x v="0"/>
    <n v="44249.96"/>
    <n v="12490.83"/>
    <n v="0"/>
  </r>
  <r>
    <n v="19058"/>
    <n v="18"/>
    <x v="21"/>
    <n v="2015"/>
    <x v="0"/>
    <n v="25860.36"/>
    <n v="7331.46"/>
    <n v="0"/>
  </r>
  <r>
    <n v="19059"/>
    <n v="18"/>
    <x v="21"/>
    <n v="2015"/>
    <x v="0"/>
    <n v="147052.78"/>
    <n v="49983.3"/>
    <n v="0"/>
  </r>
  <r>
    <n v="19060"/>
    <n v="18"/>
    <x v="21"/>
    <n v="2015"/>
    <x v="0"/>
    <n v="92158.79"/>
    <n v="29108.5"/>
    <n v="0"/>
  </r>
  <r>
    <n v="19061"/>
    <n v="18"/>
    <x v="21"/>
    <n v="2015"/>
    <x v="0"/>
    <n v="44948.77"/>
    <n v="20009.13"/>
    <n v="0"/>
  </r>
  <r>
    <n v="19062"/>
    <n v="18"/>
    <x v="21"/>
    <n v="2015"/>
    <x v="0"/>
    <n v="8718.81"/>
    <n v="2322.1999999999998"/>
    <n v="0"/>
  </r>
  <r>
    <n v="19064"/>
    <n v="18"/>
    <x v="21"/>
    <n v="2015"/>
    <x v="0"/>
    <n v="17179.71"/>
    <n v="4793.8"/>
    <n v="0"/>
  </r>
  <r>
    <n v="19065"/>
    <n v="18"/>
    <x v="21"/>
    <n v="2015"/>
    <x v="0"/>
    <n v="19449.8"/>
    <n v="5528.49"/>
    <n v="0"/>
  </r>
  <r>
    <n v="19067"/>
    <n v="18"/>
    <x v="21"/>
    <n v="2015"/>
    <x v="0"/>
    <n v="50788.71"/>
    <n v="15032.23"/>
    <n v="0"/>
  </r>
  <r>
    <n v="19071"/>
    <n v="18"/>
    <x v="21"/>
    <n v="2015"/>
    <x v="0"/>
    <n v="9428.81"/>
    <n v="2514.15"/>
    <n v="0"/>
  </r>
  <r>
    <n v="19072"/>
    <n v="18"/>
    <x v="21"/>
    <n v="2015"/>
    <x v="0"/>
    <n v="39276.43"/>
    <n v="10770.48"/>
    <n v="0"/>
  </r>
  <r>
    <n v="19073"/>
    <n v="18"/>
    <x v="21"/>
    <n v="2015"/>
    <x v="0"/>
    <n v="13081.39"/>
    <n v="5264.87"/>
    <n v="0"/>
  </r>
  <r>
    <n v="19080"/>
    <n v="18"/>
    <x v="21"/>
    <n v="2015"/>
    <x v="0"/>
    <n v="13668.29"/>
    <n v="5610.81"/>
    <n v="0"/>
  </r>
  <r>
    <n v="19082"/>
    <n v="18"/>
    <x v="21"/>
    <n v="2015"/>
    <x v="0"/>
    <n v="21970.75"/>
    <n v="7786.26"/>
    <n v="0"/>
  </r>
  <r>
    <n v="19083"/>
    <n v="18"/>
    <x v="21"/>
    <n v="2015"/>
    <x v="0"/>
    <n v="136487.94"/>
    <n v="50319.040000000001"/>
    <n v="0"/>
  </r>
  <r>
    <n v="19084"/>
    <n v="18"/>
    <x v="21"/>
    <n v="2015"/>
    <x v="0"/>
    <n v="17581.12"/>
    <n v="6242.32"/>
    <n v="0"/>
  </r>
  <r>
    <n v="19086"/>
    <n v="18"/>
    <x v="21"/>
    <n v="2015"/>
    <x v="0"/>
    <n v="16407.25"/>
    <n v="5906"/>
    <n v="0"/>
  </r>
  <r>
    <n v="19088"/>
    <n v="18"/>
    <x v="21"/>
    <n v="2015"/>
    <x v="0"/>
    <n v="34306.04"/>
    <n v="11118.69"/>
    <n v="0"/>
  </r>
  <r>
    <n v="19091"/>
    <n v="18"/>
    <x v="21"/>
    <n v="2015"/>
    <x v="0"/>
    <n v="19190.16"/>
    <n v="5831.09"/>
    <n v="0"/>
  </r>
  <r>
    <n v="19092"/>
    <n v="18"/>
    <x v="21"/>
    <n v="2015"/>
    <x v="0"/>
    <n v="28051.21"/>
    <n v="9545.48"/>
    <n v="0"/>
  </r>
  <r>
    <n v="19095"/>
    <n v="18"/>
    <x v="21"/>
    <n v="2015"/>
    <x v="0"/>
    <n v="8724.42"/>
    <n v="2319.83"/>
    <n v="0"/>
  </r>
  <r>
    <n v="19098"/>
    <n v="18"/>
    <x v="21"/>
    <n v="2015"/>
    <x v="0"/>
    <n v="5988.81"/>
    <n v="1597.61"/>
    <n v="0"/>
  </r>
  <r>
    <n v="19101"/>
    <n v="18"/>
    <x v="21"/>
    <n v="2015"/>
    <x v="0"/>
    <n v="11699.03"/>
    <n v="3045.8"/>
    <n v="0"/>
  </r>
  <r>
    <n v="19103"/>
    <n v="18"/>
    <x v="21"/>
    <n v="2015"/>
    <x v="0"/>
    <n v="20719.64"/>
    <n v="7201.31"/>
    <n v="0"/>
  </r>
  <r>
    <n v="19104"/>
    <n v="18"/>
    <x v="21"/>
    <n v="2015"/>
    <x v="0"/>
    <n v="41383.69"/>
    <n v="14669.07"/>
    <n v="0"/>
  </r>
  <r>
    <n v="19105"/>
    <n v="18"/>
    <x v="21"/>
    <n v="2015"/>
    <x v="0"/>
    <n v="45519.08"/>
    <n v="15504.73"/>
    <n v="0"/>
  </r>
  <r>
    <n v="19108"/>
    <n v="18"/>
    <x v="21"/>
    <n v="2015"/>
    <x v="0"/>
    <n v="35923.93"/>
    <n v="9671.81"/>
    <n v="0"/>
  </r>
  <r>
    <n v="19111"/>
    <n v="18"/>
    <x v="21"/>
    <n v="2015"/>
    <x v="0"/>
    <n v="25199.3"/>
    <n v="8860.08"/>
    <n v="0"/>
  </r>
  <r>
    <n v="19112"/>
    <n v="18"/>
    <x v="21"/>
    <n v="2015"/>
    <x v="0"/>
    <n v="14682.34"/>
    <n v="5288.97"/>
    <n v="0"/>
  </r>
  <r>
    <n v="19113"/>
    <n v="18"/>
    <x v="21"/>
    <n v="2015"/>
    <x v="0"/>
    <n v="21615.48"/>
    <n v="7973.38"/>
    <n v="0"/>
  </r>
  <r>
    <n v="19117"/>
    <n v="18"/>
    <x v="21"/>
    <n v="2015"/>
    <x v="0"/>
    <n v="6199.81"/>
    <n v="1648.7"/>
    <n v="0"/>
  </r>
  <r>
    <n v="19119"/>
    <n v="18"/>
    <x v="21"/>
    <n v="2015"/>
    <x v="0"/>
    <n v="22614.93"/>
    <n v="6199.16"/>
    <n v="0"/>
  </r>
  <r>
    <n v="19120"/>
    <n v="18"/>
    <x v="21"/>
    <n v="2015"/>
    <x v="0"/>
    <n v="48669.87"/>
    <n v="15051.31"/>
    <n v="0"/>
  </r>
  <r>
    <n v="19128"/>
    <n v="18"/>
    <x v="21"/>
    <n v="2015"/>
    <x v="0"/>
    <n v="20702.45"/>
    <n v="6528.3"/>
    <n v="0"/>
  </r>
  <r>
    <n v="19131"/>
    <n v="18"/>
    <x v="21"/>
    <n v="2015"/>
    <x v="0"/>
    <n v="35616.480000000003"/>
    <n v="10644.11"/>
    <n v="0"/>
  </r>
  <r>
    <n v="19132"/>
    <n v="18"/>
    <x v="21"/>
    <n v="2015"/>
    <x v="0"/>
    <n v="13668.19"/>
    <n v="4421.46"/>
    <n v="0"/>
  </r>
  <r>
    <n v="19133"/>
    <n v="18"/>
    <x v="21"/>
    <n v="2015"/>
    <x v="0"/>
    <n v="8942"/>
    <n v="2570.37"/>
    <n v="0"/>
  </r>
  <r>
    <n v="19134"/>
    <n v="18"/>
    <x v="21"/>
    <n v="2015"/>
    <x v="0"/>
    <n v="109319.16"/>
    <n v="40654.629999999997"/>
    <n v="0"/>
  </r>
  <r>
    <n v="19135"/>
    <n v="18"/>
    <x v="21"/>
    <n v="2015"/>
    <x v="0"/>
    <n v="21084.1"/>
    <n v="6876.62"/>
    <n v="0"/>
  </r>
  <r>
    <n v="19136"/>
    <n v="18"/>
    <x v="21"/>
    <n v="2015"/>
    <x v="0"/>
    <n v="9735.9599999999991"/>
    <n v="2805.92"/>
    <n v="0"/>
  </r>
  <r>
    <n v="19138"/>
    <n v="18"/>
    <x v="21"/>
    <n v="2015"/>
    <x v="0"/>
    <n v="43729.18"/>
    <n v="19381.189999999999"/>
    <n v="0"/>
  </r>
  <r>
    <n v="19145"/>
    <n v="18"/>
    <x v="21"/>
    <n v="2015"/>
    <x v="0"/>
    <n v="31460.25"/>
    <n v="10457.14"/>
    <n v="0"/>
  </r>
  <r>
    <n v="19150"/>
    <n v="18"/>
    <x v="21"/>
    <n v="2015"/>
    <x v="0"/>
    <n v="51767.31"/>
    <n v="19119.78"/>
    <n v="0"/>
  </r>
  <r>
    <n v="19152"/>
    <n v="18"/>
    <x v="21"/>
    <n v="2015"/>
    <x v="0"/>
    <n v="164840.07999999999"/>
    <n v="59350.84"/>
    <n v="0"/>
  </r>
  <r>
    <n v="19154"/>
    <n v="18"/>
    <x v="21"/>
    <n v="2015"/>
    <x v="0"/>
    <n v="20962.330000000002"/>
    <n v="6683.39"/>
    <n v="0"/>
  </r>
  <r>
    <n v="19156"/>
    <n v="18"/>
    <x v="21"/>
    <n v="2015"/>
    <x v="0"/>
    <n v="8718.81"/>
    <n v="2322.1999999999998"/>
    <n v="0"/>
  </r>
  <r>
    <n v="19159"/>
    <n v="18"/>
    <x v="21"/>
    <n v="2015"/>
    <x v="0"/>
    <n v="306442.26"/>
    <n v="100344.31"/>
    <n v="0"/>
  </r>
  <r>
    <n v="19160"/>
    <n v="18"/>
    <x v="21"/>
    <n v="2015"/>
    <x v="0"/>
    <n v="18575.77"/>
    <n v="6112.68"/>
    <n v="0"/>
  </r>
  <r>
    <n v="19162"/>
    <n v="18"/>
    <x v="21"/>
    <n v="2015"/>
    <x v="0"/>
    <n v="20792.419999999998"/>
    <n v="5575.07"/>
    <n v="0"/>
  </r>
  <r>
    <n v="19164"/>
    <n v="18"/>
    <x v="21"/>
    <n v="2015"/>
    <x v="0"/>
    <n v="6331.81"/>
    <n v="1690.34"/>
    <n v="0"/>
  </r>
  <r>
    <n v="19165"/>
    <n v="18"/>
    <x v="21"/>
    <n v="2015"/>
    <x v="0"/>
    <n v="86524.78"/>
    <n v="21989.98"/>
    <n v="0"/>
  </r>
  <r>
    <n v="19166"/>
    <n v="18"/>
    <x v="21"/>
    <n v="2015"/>
    <x v="0"/>
    <n v="25219.88"/>
    <n v="7913.93"/>
    <n v="0"/>
  </r>
  <r>
    <n v="19167"/>
    <n v="18"/>
    <x v="21"/>
    <n v="2015"/>
    <x v="0"/>
    <n v="96973.5"/>
    <n v="30916.41"/>
    <n v="0"/>
  </r>
  <r>
    <n v="19169"/>
    <n v="18"/>
    <x v="21"/>
    <n v="2015"/>
    <x v="0"/>
    <n v="115675.98"/>
    <n v="32484.89"/>
    <n v="0"/>
  </r>
  <r>
    <n v="19171"/>
    <n v="18"/>
    <x v="21"/>
    <n v="2015"/>
    <x v="0"/>
    <n v="30056.33"/>
    <n v="9901.7099999999991"/>
    <n v="0"/>
  </r>
  <r>
    <n v="19172"/>
    <n v="18"/>
    <x v="21"/>
    <n v="2015"/>
    <x v="0"/>
    <n v="346935.72"/>
    <n v="109868.13"/>
    <n v="0"/>
  </r>
  <r>
    <n v="19173"/>
    <n v="18"/>
    <x v="21"/>
    <n v="2015"/>
    <x v="0"/>
    <n v="112585.24"/>
    <n v="53871.13"/>
    <n v="0"/>
  </r>
  <r>
    <n v="19175"/>
    <n v="18"/>
    <x v="21"/>
    <n v="2015"/>
    <x v="0"/>
    <n v="18978.099999999999"/>
    <n v="5420.71"/>
    <n v="0"/>
  </r>
  <r>
    <n v="19176"/>
    <n v="18"/>
    <x v="21"/>
    <n v="2015"/>
    <x v="0"/>
    <n v="166743.5"/>
    <n v="55341.32"/>
    <n v="0"/>
  </r>
  <r>
    <n v="19178"/>
    <n v="18"/>
    <x v="21"/>
    <n v="2015"/>
    <x v="0"/>
    <n v="16967.46"/>
    <n v="3679.01"/>
    <n v="0"/>
  </r>
  <r>
    <n v="19180"/>
    <n v="18"/>
    <x v="21"/>
    <n v="2015"/>
    <x v="0"/>
    <n v="45895.63"/>
    <n v="13246.69"/>
    <n v="0"/>
  </r>
  <r>
    <n v="19181"/>
    <n v="18"/>
    <x v="21"/>
    <n v="2015"/>
    <x v="0"/>
    <n v="62629.760000000002"/>
    <n v="26775.84"/>
    <n v="0"/>
  </r>
  <r>
    <n v="19183"/>
    <n v="18"/>
    <x v="21"/>
    <n v="2015"/>
    <x v="0"/>
    <n v="94907.53"/>
    <n v="29207.53"/>
    <n v="0"/>
  </r>
  <r>
    <n v="19184"/>
    <n v="18"/>
    <x v="21"/>
    <n v="2015"/>
    <x v="0"/>
    <n v="41997.95"/>
    <n v="12369.04"/>
    <n v="0"/>
  </r>
  <r>
    <n v="19185"/>
    <n v="18"/>
    <x v="21"/>
    <n v="2015"/>
    <x v="0"/>
    <n v="114693.35"/>
    <n v="34658.06"/>
    <n v="0"/>
  </r>
  <r>
    <n v="19186"/>
    <n v="18"/>
    <x v="21"/>
    <n v="2015"/>
    <x v="0"/>
    <n v="11483.64"/>
    <n v="3058.53"/>
    <n v="0"/>
  </r>
  <r>
    <n v="19189"/>
    <n v="18"/>
    <x v="21"/>
    <n v="2015"/>
    <x v="0"/>
    <n v="33120.42"/>
    <n v="9455.56"/>
    <n v="0"/>
  </r>
  <r>
    <n v="19192"/>
    <n v="18"/>
    <x v="21"/>
    <n v="2015"/>
    <x v="0"/>
    <n v="47687.3"/>
    <n v="15877.2"/>
    <n v="0"/>
  </r>
  <r>
    <n v="19196"/>
    <n v="18"/>
    <x v="21"/>
    <n v="2015"/>
    <x v="0"/>
    <n v="59560.95"/>
    <n v="17661.650000000001"/>
    <n v="0"/>
  </r>
  <r>
    <n v="19197"/>
    <n v="18"/>
    <x v="21"/>
    <n v="2015"/>
    <x v="0"/>
    <n v="277095.02"/>
    <n v="74954.89"/>
    <n v="0"/>
  </r>
  <r>
    <n v="19198"/>
    <n v="18"/>
    <x v="21"/>
    <n v="2015"/>
    <x v="0"/>
    <n v="38757.760000000002"/>
    <n v="11973.85"/>
    <n v="0"/>
  </r>
  <r>
    <n v="19199"/>
    <n v="18"/>
    <x v="21"/>
    <n v="2015"/>
    <x v="0"/>
    <n v="8751.9"/>
    <n v="2333.35"/>
    <n v="0"/>
  </r>
  <r>
    <n v="19200"/>
    <n v="18"/>
    <x v="21"/>
    <n v="2015"/>
    <x v="0"/>
    <n v="11826.64"/>
    <n v="3151.26"/>
    <n v="0"/>
  </r>
  <r>
    <n v="19201"/>
    <n v="18"/>
    <x v="21"/>
    <n v="2015"/>
    <x v="0"/>
    <n v="14719.62"/>
    <n v="5709.32"/>
    <n v="0"/>
  </r>
  <r>
    <n v="19204"/>
    <n v="18"/>
    <x v="21"/>
    <n v="2015"/>
    <x v="0"/>
    <n v="24967.54"/>
    <n v="8332.36"/>
    <n v="0"/>
  </r>
  <r>
    <n v="19206"/>
    <n v="18"/>
    <x v="21"/>
    <n v="2015"/>
    <x v="0"/>
    <n v="23316.5"/>
    <n v="7009.51"/>
    <n v="0"/>
  </r>
  <r>
    <n v="19215"/>
    <n v="18"/>
    <x v="21"/>
    <n v="2015"/>
    <x v="0"/>
    <n v="15291.09"/>
    <n v="4838.8100000000004"/>
    <n v="0"/>
  </r>
  <r>
    <n v="19216"/>
    <n v="18"/>
    <x v="21"/>
    <n v="2015"/>
    <x v="0"/>
    <n v="5036"/>
    <n v="1722.07"/>
    <n v="0"/>
  </r>
  <r>
    <n v="19219"/>
    <n v="18"/>
    <x v="21"/>
    <n v="2015"/>
    <x v="0"/>
    <n v="15364.01"/>
    <n v="4746.3599999999997"/>
    <n v="0"/>
  </r>
  <r>
    <n v="19222"/>
    <n v="18"/>
    <x v="21"/>
    <n v="2015"/>
    <x v="0"/>
    <n v="8864.14"/>
    <n v="2351.17"/>
    <n v="0"/>
  </r>
  <r>
    <n v="19223"/>
    <n v="18"/>
    <x v="21"/>
    <n v="2015"/>
    <x v="0"/>
    <n v="55246.97"/>
    <n v="13718.11"/>
    <n v="0"/>
  </r>
  <r>
    <n v="19224"/>
    <n v="18"/>
    <x v="21"/>
    <n v="2015"/>
    <x v="0"/>
    <n v="28177"/>
    <n v="8259.57"/>
    <n v="0"/>
  </r>
  <r>
    <n v="19226"/>
    <n v="18"/>
    <x v="21"/>
    <n v="2015"/>
    <x v="0"/>
    <n v="120213.17"/>
    <n v="44307.87"/>
    <n v="0"/>
  </r>
  <r>
    <n v="19227"/>
    <n v="18"/>
    <x v="21"/>
    <n v="2015"/>
    <x v="0"/>
    <n v="20436.490000000002"/>
    <n v="7266.47"/>
    <n v="0"/>
  </r>
  <r>
    <n v="19228"/>
    <n v="18"/>
    <x v="21"/>
    <n v="2015"/>
    <x v="0"/>
    <n v="55709.39"/>
    <n v="16157.92"/>
    <n v="0"/>
  </r>
  <r>
    <n v="19230"/>
    <n v="18"/>
    <x v="21"/>
    <n v="2015"/>
    <x v="0"/>
    <n v="68539.960000000006"/>
    <n v="20439.04"/>
    <n v="0"/>
  </r>
  <r>
    <n v="19235"/>
    <n v="18"/>
    <x v="21"/>
    <n v="2015"/>
    <x v="0"/>
    <n v="24006.97"/>
    <n v="8376.73"/>
    <n v="0"/>
  </r>
  <r>
    <n v="19236"/>
    <n v="18"/>
    <x v="21"/>
    <n v="2015"/>
    <x v="0"/>
    <n v="21743.53"/>
    <n v="7276.85"/>
    <n v="0"/>
  </r>
  <r>
    <n v="19238"/>
    <n v="18"/>
    <x v="21"/>
    <n v="2015"/>
    <x v="0"/>
    <n v="134976.16"/>
    <n v="45248.03"/>
    <n v="0"/>
  </r>
  <r>
    <n v="19240"/>
    <n v="18"/>
    <x v="21"/>
    <n v="2015"/>
    <x v="0"/>
    <n v="43629.63"/>
    <n v="15940.55"/>
    <n v="0"/>
  </r>
  <r>
    <n v="19242"/>
    <n v="18"/>
    <x v="21"/>
    <n v="2015"/>
    <x v="0"/>
    <n v="14697.24"/>
    <n v="4693.6499999999996"/>
    <n v="0"/>
  </r>
  <r>
    <n v="19250"/>
    <n v="18"/>
    <x v="21"/>
    <n v="2015"/>
    <x v="0"/>
    <n v="9272.81"/>
    <n v="2466.02"/>
    <n v="0"/>
  </r>
  <r>
    <n v="19251"/>
    <n v="18"/>
    <x v="21"/>
    <n v="2015"/>
    <x v="0"/>
    <n v="21563.18"/>
    <n v="7699.86"/>
    <n v="0"/>
  </r>
  <r>
    <n v="19254"/>
    <n v="18"/>
    <x v="21"/>
    <n v="2015"/>
    <x v="0"/>
    <n v="22478.52"/>
    <n v="7874.15"/>
    <n v="0"/>
  </r>
  <r>
    <n v="19257"/>
    <n v="18"/>
    <x v="21"/>
    <n v="2015"/>
    <x v="0"/>
    <n v="41081.79"/>
    <n v="11906.75"/>
    <n v="0"/>
  </r>
  <r>
    <n v="19258"/>
    <n v="18"/>
    <x v="21"/>
    <n v="2015"/>
    <x v="0"/>
    <n v="26681.57"/>
    <n v="9930.86"/>
    <n v="0"/>
  </r>
  <r>
    <n v="19259"/>
    <n v="18"/>
    <x v="21"/>
    <n v="2015"/>
    <x v="0"/>
    <n v="33187.11"/>
    <n v="10820.94"/>
    <n v="0"/>
  </r>
  <r>
    <n v="19261"/>
    <n v="18"/>
    <x v="21"/>
    <n v="2015"/>
    <x v="0"/>
    <n v="37456.089999999997"/>
    <n v="15602.13"/>
    <n v="0"/>
  </r>
  <r>
    <n v="19265"/>
    <n v="18"/>
    <x v="21"/>
    <n v="2015"/>
    <x v="0"/>
    <n v="16231.47"/>
    <n v="5466.79"/>
    <n v="0"/>
  </r>
  <r>
    <n v="19270"/>
    <n v="18"/>
    <x v="21"/>
    <n v="2015"/>
    <x v="0"/>
    <n v="7849.94"/>
    <n v="2487.5100000000002"/>
    <n v="0"/>
  </r>
  <r>
    <n v="19272"/>
    <n v="18"/>
    <x v="21"/>
    <n v="2015"/>
    <x v="0"/>
    <n v="151358.60999999999"/>
    <n v="61576.06"/>
    <n v="0"/>
  </r>
  <r>
    <n v="19273"/>
    <n v="18"/>
    <x v="21"/>
    <n v="2015"/>
    <x v="0"/>
    <n v="19103.189999999999"/>
    <n v="7485.62"/>
    <n v="0"/>
  </r>
  <r>
    <n v="19280"/>
    <n v="18"/>
    <x v="21"/>
    <n v="2015"/>
    <x v="0"/>
    <n v="34551.800000000003"/>
    <n v="15553.49"/>
    <n v="0"/>
  </r>
  <r>
    <n v="19285"/>
    <n v="18"/>
    <x v="21"/>
    <n v="2015"/>
    <x v="0"/>
    <n v="22437.69"/>
    <n v="8049.96"/>
    <n v="0"/>
  </r>
  <r>
    <n v="19286"/>
    <n v="18"/>
    <x v="21"/>
    <n v="2015"/>
    <x v="0"/>
    <n v="37617.910000000003"/>
    <n v="11361.84"/>
    <n v="0"/>
  </r>
  <r>
    <n v="19287"/>
    <n v="18"/>
    <x v="21"/>
    <n v="2015"/>
    <x v="0"/>
    <n v="28272.23"/>
    <n v="8582.09"/>
    <n v="0"/>
  </r>
  <r>
    <n v="19290"/>
    <n v="18"/>
    <x v="21"/>
    <n v="2015"/>
    <x v="0"/>
    <n v="68189.710000000006"/>
    <n v="22954.2"/>
    <n v="0"/>
  </r>
  <r>
    <n v="19292"/>
    <n v="18"/>
    <x v="21"/>
    <n v="2015"/>
    <x v="0"/>
    <n v="15301.78"/>
    <n v="5218.21"/>
    <n v="0"/>
  </r>
  <r>
    <n v="19295"/>
    <n v="18"/>
    <x v="21"/>
    <n v="2015"/>
    <x v="0"/>
    <n v="6257.59"/>
    <n v="1665.33"/>
    <n v="0"/>
  </r>
  <r>
    <n v="19296"/>
    <n v="18"/>
    <x v="21"/>
    <n v="2015"/>
    <x v="0"/>
    <n v="27290.11"/>
    <n v="9464.82"/>
    <n v="0"/>
  </r>
  <r>
    <n v="19297"/>
    <n v="18"/>
    <x v="21"/>
    <n v="2015"/>
    <x v="0"/>
    <n v="68916.14"/>
    <n v="22016.639999999999"/>
    <n v="0"/>
  </r>
  <r>
    <n v="19298"/>
    <n v="18"/>
    <x v="21"/>
    <n v="2015"/>
    <x v="0"/>
    <n v="65703.27"/>
    <n v="20847.98"/>
    <n v="0"/>
  </r>
  <r>
    <n v="19299"/>
    <n v="18"/>
    <x v="21"/>
    <n v="2015"/>
    <x v="0"/>
    <n v="20892.48"/>
    <n v="7274.06"/>
    <n v="0"/>
  </r>
  <r>
    <n v="19300"/>
    <n v="18"/>
    <x v="21"/>
    <n v="2015"/>
    <x v="0"/>
    <n v="22602.52"/>
    <n v="6460.03"/>
    <n v="0"/>
  </r>
  <r>
    <n v="19302"/>
    <n v="18"/>
    <x v="21"/>
    <n v="2015"/>
    <x v="0"/>
    <n v="24429.18"/>
    <n v="6885.25"/>
    <n v="0"/>
  </r>
  <r>
    <n v="19308"/>
    <n v="18"/>
    <x v="21"/>
    <n v="2015"/>
    <x v="0"/>
    <n v="22432"/>
    <n v="7888.01"/>
    <n v="0"/>
  </r>
  <r>
    <n v="19309"/>
    <n v="18"/>
    <x v="21"/>
    <n v="2015"/>
    <x v="0"/>
    <n v="21211.62"/>
    <n v="6129.03"/>
    <n v="0"/>
  </r>
  <r>
    <n v="19310"/>
    <n v="18"/>
    <x v="21"/>
    <n v="2015"/>
    <x v="0"/>
    <n v="29875.06"/>
    <n v="9517.0400000000009"/>
    <n v="0"/>
  </r>
  <r>
    <n v="19313"/>
    <n v="18"/>
    <x v="21"/>
    <n v="2015"/>
    <x v="0"/>
    <n v="40499.89"/>
    <n v="11323.41"/>
    <n v="0"/>
  </r>
  <r>
    <n v="19315"/>
    <n v="18"/>
    <x v="21"/>
    <n v="2015"/>
    <x v="0"/>
    <n v="34029.57"/>
    <n v="9541.82"/>
    <n v="0"/>
  </r>
  <r>
    <n v="19316"/>
    <n v="18"/>
    <x v="21"/>
    <n v="2015"/>
    <x v="0"/>
    <n v="77800.789999999994"/>
    <n v="24111.25"/>
    <n v="0"/>
  </r>
  <r>
    <n v="19318"/>
    <n v="18"/>
    <x v="21"/>
    <n v="2015"/>
    <x v="0"/>
    <n v="5988.81"/>
    <n v="1597.61"/>
    <n v="0"/>
  </r>
  <r>
    <n v="19319"/>
    <n v="18"/>
    <x v="21"/>
    <n v="2015"/>
    <x v="0"/>
    <n v="62193.38"/>
    <n v="26272.41"/>
    <n v="0"/>
  </r>
  <r>
    <n v="19320"/>
    <n v="18"/>
    <x v="21"/>
    <n v="2015"/>
    <x v="0"/>
    <n v="8720.48"/>
    <n v="2800.35"/>
    <n v="0"/>
  </r>
  <r>
    <n v="19322"/>
    <n v="18"/>
    <x v="21"/>
    <n v="2015"/>
    <x v="0"/>
    <n v="20001.86"/>
    <n v="5626.28"/>
    <n v="0"/>
  </r>
  <r>
    <n v="19323"/>
    <n v="18"/>
    <x v="21"/>
    <n v="2015"/>
    <x v="0"/>
    <n v="28965.77"/>
    <n v="7419.34"/>
    <n v="0"/>
  </r>
  <r>
    <n v="19324"/>
    <n v="18"/>
    <x v="21"/>
    <n v="2015"/>
    <x v="0"/>
    <n v="25049.73"/>
    <n v="7043.84"/>
    <n v="0"/>
  </r>
  <r>
    <n v="19325"/>
    <n v="18"/>
    <x v="21"/>
    <n v="2015"/>
    <x v="0"/>
    <n v="16417.8"/>
    <n v="5303.48"/>
    <n v="0"/>
  </r>
  <r>
    <n v="19330"/>
    <n v="18"/>
    <x v="21"/>
    <n v="2015"/>
    <x v="0"/>
    <n v="48243.64"/>
    <n v="16105.15"/>
    <n v="0"/>
  </r>
  <r>
    <n v="19336"/>
    <n v="18"/>
    <x v="21"/>
    <n v="2015"/>
    <x v="0"/>
    <n v="89297.99"/>
    <n v="29229.99"/>
    <n v="0"/>
  </r>
  <r>
    <n v="19337"/>
    <n v="18"/>
    <x v="21"/>
    <n v="2015"/>
    <x v="0"/>
    <n v="32864.120000000003"/>
    <n v="13885.82"/>
    <n v="0"/>
  </r>
  <r>
    <n v="19341"/>
    <n v="18"/>
    <x v="21"/>
    <n v="2015"/>
    <x v="0"/>
    <n v="131121.13"/>
    <n v="62068.92"/>
    <n v="0"/>
  </r>
  <r>
    <n v="19342"/>
    <n v="18"/>
    <x v="21"/>
    <n v="2015"/>
    <x v="0"/>
    <n v="62197.27"/>
    <n v="30931.200000000001"/>
    <n v="0"/>
  </r>
  <r>
    <n v="19344"/>
    <n v="18"/>
    <x v="21"/>
    <n v="2015"/>
    <x v="0"/>
    <n v="36504.78"/>
    <n v="11643.15"/>
    <n v="0"/>
  </r>
  <r>
    <n v="19345"/>
    <n v="18"/>
    <x v="21"/>
    <n v="2015"/>
    <x v="0"/>
    <n v="32086.69"/>
    <n v="9565.7099999999991"/>
    <n v="0"/>
  </r>
  <r>
    <n v="19347"/>
    <n v="18"/>
    <x v="21"/>
    <n v="2015"/>
    <x v="0"/>
    <n v="17611.27"/>
    <n v="5596.05"/>
    <n v="0"/>
  </r>
  <r>
    <n v="19349"/>
    <n v="18"/>
    <x v="21"/>
    <n v="2015"/>
    <x v="0"/>
    <n v="5921.55"/>
    <n v="1574.95"/>
    <n v="0"/>
  </r>
  <r>
    <n v="19351"/>
    <n v="18"/>
    <x v="21"/>
    <n v="2015"/>
    <x v="0"/>
    <n v="21718.73"/>
    <n v="7505.53"/>
    <n v="0"/>
  </r>
  <r>
    <n v="19353"/>
    <n v="18"/>
    <x v="21"/>
    <n v="2015"/>
    <x v="0"/>
    <n v="23439.18"/>
    <n v="6507.23"/>
    <n v="0"/>
  </r>
  <r>
    <n v="19357"/>
    <n v="18"/>
    <x v="21"/>
    <n v="2015"/>
    <x v="0"/>
    <n v="32845.300000000003"/>
    <n v="11642.51"/>
    <n v="0"/>
  </r>
  <r>
    <n v="19358"/>
    <n v="18"/>
    <x v="21"/>
    <n v="2015"/>
    <x v="0"/>
    <n v="16178.89"/>
    <n v="5809.56"/>
    <n v="0"/>
  </r>
  <r>
    <n v="19359"/>
    <n v="18"/>
    <x v="21"/>
    <n v="2015"/>
    <x v="0"/>
    <n v="24206.71"/>
    <n v="10689.13"/>
    <n v="0"/>
  </r>
  <r>
    <n v="19363"/>
    <n v="18"/>
    <x v="21"/>
    <n v="2015"/>
    <x v="0"/>
    <n v="37297.72"/>
    <n v="10117.99"/>
    <n v="0"/>
  </r>
  <r>
    <n v="19364"/>
    <n v="18"/>
    <x v="21"/>
    <n v="2015"/>
    <x v="0"/>
    <n v="28834.55"/>
    <n v="6054.64"/>
    <n v="0"/>
  </r>
  <r>
    <n v="19365"/>
    <n v="18"/>
    <x v="21"/>
    <n v="2015"/>
    <x v="0"/>
    <n v="40019.550000000003"/>
    <n v="12118.38"/>
    <n v="0"/>
  </r>
  <r>
    <n v="19368"/>
    <n v="18"/>
    <x v="21"/>
    <n v="2015"/>
    <x v="0"/>
    <n v="75692.039999999994"/>
    <n v="26323.9"/>
    <n v="0"/>
  </r>
  <r>
    <n v="19370"/>
    <n v="18"/>
    <x v="21"/>
    <n v="2015"/>
    <x v="0"/>
    <n v="16963.759999999998"/>
    <n v="6080.93"/>
    <n v="0"/>
  </r>
  <r>
    <n v="19371"/>
    <n v="18"/>
    <x v="21"/>
    <n v="2015"/>
    <x v="0"/>
    <n v="23049.75"/>
    <n v="7328.6"/>
    <n v="0"/>
  </r>
  <r>
    <n v="19373"/>
    <n v="18"/>
    <x v="21"/>
    <n v="2015"/>
    <x v="0"/>
    <n v="47088.17"/>
    <n v="13561.15"/>
    <n v="0"/>
  </r>
  <r>
    <n v="19374"/>
    <n v="18"/>
    <x v="21"/>
    <n v="2015"/>
    <x v="0"/>
    <n v="16936.63"/>
    <n v="4721.4799999999996"/>
    <n v="0"/>
  </r>
  <r>
    <n v="19375"/>
    <n v="18"/>
    <x v="21"/>
    <n v="2015"/>
    <x v="0"/>
    <n v="54845.87"/>
    <n v="16578.13"/>
    <n v="0"/>
  </r>
  <r>
    <n v="19376"/>
    <n v="18"/>
    <x v="21"/>
    <n v="2015"/>
    <x v="0"/>
    <n v="7507.81"/>
    <n v="1988.35"/>
    <n v="0"/>
  </r>
  <r>
    <n v="19379"/>
    <n v="18"/>
    <x v="21"/>
    <n v="2015"/>
    <x v="0"/>
    <n v="5988.81"/>
    <n v="1597.61"/>
    <n v="0"/>
  </r>
  <r>
    <n v="19380"/>
    <n v="18"/>
    <x v="21"/>
    <n v="2015"/>
    <x v="0"/>
    <n v="70116.899999999994"/>
    <n v="21923.93"/>
    <n v="0"/>
  </r>
  <r>
    <n v="19381"/>
    <n v="18"/>
    <x v="21"/>
    <n v="2015"/>
    <x v="0"/>
    <n v="57833.09"/>
    <n v="18072.78"/>
    <n v="0"/>
  </r>
  <r>
    <n v="19383"/>
    <n v="18"/>
    <x v="21"/>
    <n v="2015"/>
    <x v="0"/>
    <n v="14915"/>
    <n v="4798.16"/>
    <n v="0"/>
  </r>
  <r>
    <n v="19389"/>
    <n v="18"/>
    <x v="21"/>
    <n v="2015"/>
    <x v="0"/>
    <n v="28760.84"/>
    <n v="8979.33"/>
    <n v="0"/>
  </r>
  <r>
    <n v="19391"/>
    <n v="18"/>
    <x v="21"/>
    <n v="2015"/>
    <x v="0"/>
    <n v="31601.279999999999"/>
    <n v="10250.41"/>
    <n v="0"/>
  </r>
  <r>
    <n v="19394"/>
    <n v="18"/>
    <x v="21"/>
    <n v="2015"/>
    <x v="0"/>
    <n v="28421.15"/>
    <n v="9845.06"/>
    <n v="0"/>
  </r>
  <r>
    <n v="19397"/>
    <n v="18"/>
    <x v="21"/>
    <n v="2015"/>
    <x v="0"/>
    <n v="16136.14"/>
    <n v="7480.28"/>
    <n v="0"/>
  </r>
  <r>
    <n v="19398"/>
    <n v="18"/>
    <x v="21"/>
    <n v="2015"/>
    <x v="0"/>
    <n v="15818.79"/>
    <n v="3355.13"/>
    <n v="0"/>
  </r>
  <r>
    <n v="19400"/>
    <n v="18"/>
    <x v="21"/>
    <n v="2015"/>
    <x v="0"/>
    <n v="9092.2099999999991"/>
    <n v="2413.0300000000002"/>
    <n v="0"/>
  </r>
  <r>
    <n v="19401"/>
    <n v="18"/>
    <x v="21"/>
    <n v="2015"/>
    <x v="0"/>
    <n v="10500"/>
    <n v="3547.76"/>
    <n v="0"/>
  </r>
  <r>
    <n v="19402"/>
    <n v="18"/>
    <x v="21"/>
    <n v="2015"/>
    <x v="0"/>
    <n v="16473.77"/>
    <n v="5820.74"/>
    <n v="0"/>
  </r>
  <r>
    <n v="19403"/>
    <n v="18"/>
    <x v="21"/>
    <n v="2015"/>
    <x v="0"/>
    <n v="75031.539999999994"/>
    <n v="23384.62"/>
    <n v="0"/>
  </r>
  <r>
    <n v="19404"/>
    <n v="18"/>
    <x v="21"/>
    <n v="2015"/>
    <x v="0"/>
    <n v="22491.69"/>
    <n v="7839.93"/>
    <n v="0"/>
  </r>
  <r>
    <n v="19405"/>
    <n v="18"/>
    <x v="21"/>
    <n v="2015"/>
    <x v="0"/>
    <n v="141424.82999999999"/>
    <n v="39453.24"/>
    <n v="0"/>
  </r>
  <r>
    <n v="19406"/>
    <n v="18"/>
    <x v="21"/>
    <n v="2015"/>
    <x v="0"/>
    <n v="9111.81"/>
    <n v="2417.36"/>
    <n v="0"/>
  </r>
  <r>
    <n v="19408"/>
    <n v="18"/>
    <x v="21"/>
    <n v="2015"/>
    <x v="0"/>
    <n v="15017.56"/>
    <n v="5452.57"/>
    <n v="0"/>
  </r>
  <r>
    <n v="19410"/>
    <n v="18"/>
    <x v="21"/>
    <n v="2015"/>
    <x v="0"/>
    <n v="15538.9"/>
    <n v="5274.22"/>
    <n v="0"/>
  </r>
  <r>
    <n v="19411"/>
    <n v="18"/>
    <x v="21"/>
    <n v="2015"/>
    <x v="0"/>
    <n v="34558.93"/>
    <n v="11782.77"/>
    <n v="0"/>
  </r>
  <r>
    <n v="19417"/>
    <n v="18"/>
    <x v="21"/>
    <n v="2015"/>
    <x v="0"/>
    <n v="21791.32"/>
    <n v="7656.27"/>
    <n v="0"/>
  </r>
  <r>
    <n v="19421"/>
    <n v="18"/>
    <x v="21"/>
    <n v="2015"/>
    <x v="0"/>
    <n v="6748.77"/>
    <n v="1782.28"/>
    <n v="0"/>
  </r>
  <r>
    <n v="19422"/>
    <n v="18"/>
    <x v="21"/>
    <n v="2015"/>
    <x v="0"/>
    <n v="6057.81"/>
    <n v="1614.32"/>
    <n v="0"/>
  </r>
  <r>
    <n v="19426"/>
    <n v="18"/>
    <x v="21"/>
    <n v="2015"/>
    <x v="0"/>
    <n v="25376.44"/>
    <n v="8339.2099999999991"/>
    <n v="0"/>
  </r>
  <r>
    <n v="19428"/>
    <n v="18"/>
    <x v="21"/>
    <n v="2015"/>
    <x v="0"/>
    <n v="8774.11"/>
    <n v="2715.81"/>
    <n v="0"/>
  </r>
  <r>
    <n v="19429"/>
    <n v="18"/>
    <x v="21"/>
    <n v="2015"/>
    <x v="0"/>
    <n v="36933.160000000003"/>
    <n v="16223.23"/>
    <n v="0"/>
  </r>
  <r>
    <n v="19432"/>
    <n v="18"/>
    <x v="21"/>
    <n v="2015"/>
    <x v="0"/>
    <n v="17593.47"/>
    <n v="5089.2299999999996"/>
    <n v="0"/>
  </r>
  <r>
    <n v="19433"/>
    <n v="18"/>
    <x v="21"/>
    <n v="2015"/>
    <x v="0"/>
    <n v="31008.080000000002"/>
    <n v="9258.51"/>
    <n v="0"/>
  </r>
  <r>
    <n v="19434"/>
    <n v="18"/>
    <x v="21"/>
    <n v="2015"/>
    <x v="0"/>
    <n v="6483.81"/>
    <n v="1717.46"/>
    <n v="0"/>
  </r>
  <r>
    <n v="19435"/>
    <n v="18"/>
    <x v="21"/>
    <n v="2015"/>
    <x v="0"/>
    <n v="43317.75"/>
    <n v="12820.35"/>
    <n v="0"/>
  </r>
  <r>
    <n v="19442"/>
    <n v="18"/>
    <x v="21"/>
    <n v="2015"/>
    <x v="0"/>
    <n v="47196.32"/>
    <n v="17388.349999999999"/>
    <n v="0"/>
  </r>
  <r>
    <n v="19449"/>
    <n v="18"/>
    <x v="21"/>
    <n v="2015"/>
    <x v="0"/>
    <n v="22137.52"/>
    <n v="7791.46"/>
    <n v="0"/>
  </r>
  <r>
    <n v="19458"/>
    <n v="18"/>
    <x v="21"/>
    <n v="2015"/>
    <x v="0"/>
    <n v="100054.33"/>
    <n v="31750.98"/>
    <n v="0"/>
  </r>
  <r>
    <n v="19460"/>
    <n v="18"/>
    <x v="21"/>
    <n v="2015"/>
    <x v="0"/>
    <n v="19255"/>
    <n v="4911.4399999999996"/>
    <n v="0"/>
  </r>
  <r>
    <n v="19463"/>
    <n v="18"/>
    <x v="21"/>
    <n v="2015"/>
    <x v="0"/>
    <n v="125102.55"/>
    <n v="44200.94"/>
    <n v="0"/>
  </r>
  <r>
    <n v="19464"/>
    <n v="18"/>
    <x v="21"/>
    <n v="2015"/>
    <x v="0"/>
    <n v="34291.800000000003"/>
    <n v="10794.78"/>
    <n v="0"/>
  </r>
  <r>
    <n v="19465"/>
    <n v="18"/>
    <x v="21"/>
    <n v="2015"/>
    <x v="0"/>
    <n v="35928.400000000001"/>
    <n v="11791.26"/>
    <n v="0"/>
  </r>
  <r>
    <n v="19466"/>
    <n v="18"/>
    <x v="21"/>
    <n v="2015"/>
    <x v="0"/>
    <n v="14531.02"/>
    <n v="4241.0600000000004"/>
    <n v="0"/>
  </r>
  <r>
    <n v="19467"/>
    <n v="18"/>
    <x v="21"/>
    <n v="2015"/>
    <x v="0"/>
    <n v="56842.19"/>
    <n v="19583.330000000002"/>
    <n v="0"/>
  </r>
  <r>
    <n v="19468"/>
    <n v="18"/>
    <x v="21"/>
    <n v="2015"/>
    <x v="0"/>
    <n v="38076.61"/>
    <n v="13790.28"/>
    <n v="0"/>
  </r>
  <r>
    <n v="19472"/>
    <n v="18"/>
    <x v="21"/>
    <n v="2015"/>
    <x v="0"/>
    <n v="8763.5499999999993"/>
    <n v="2326.66"/>
    <n v="0"/>
  </r>
  <r>
    <n v="19473"/>
    <n v="18"/>
    <x v="21"/>
    <n v="2015"/>
    <x v="0"/>
    <n v="8718.81"/>
    <n v="2322.1999999999998"/>
    <n v="0"/>
  </r>
  <r>
    <n v="19475"/>
    <n v="18"/>
    <x v="21"/>
    <n v="2015"/>
    <x v="0"/>
    <n v="42656.17"/>
    <n v="12142.26"/>
    <n v="0"/>
  </r>
  <r>
    <n v="19479"/>
    <n v="18"/>
    <x v="21"/>
    <n v="2015"/>
    <x v="0"/>
    <n v="36570.89"/>
    <n v="12057.57"/>
    <n v="0"/>
  </r>
  <r>
    <n v="19484"/>
    <n v="18"/>
    <x v="21"/>
    <n v="2015"/>
    <x v="0"/>
    <n v="107568.5"/>
    <n v="48518.6"/>
    <n v="0"/>
  </r>
  <r>
    <n v="19485"/>
    <n v="18"/>
    <x v="21"/>
    <n v="2015"/>
    <x v="0"/>
    <n v="19147.75"/>
    <n v="5409.63"/>
    <n v="0"/>
  </r>
  <r>
    <n v="19486"/>
    <n v="18"/>
    <x v="21"/>
    <n v="2015"/>
    <x v="0"/>
    <n v="13178"/>
    <n v="5325.42"/>
    <n v="0"/>
  </r>
  <r>
    <n v="19487"/>
    <n v="18"/>
    <x v="21"/>
    <n v="2015"/>
    <x v="0"/>
    <n v="16541.16"/>
    <n v="4377.8599999999997"/>
    <n v="0"/>
  </r>
  <r>
    <n v="19489"/>
    <n v="18"/>
    <x v="21"/>
    <n v="2015"/>
    <x v="0"/>
    <n v="32870.21"/>
    <n v="9943.5300000000007"/>
    <n v="0"/>
  </r>
  <r>
    <n v="19497"/>
    <n v="18"/>
    <x v="21"/>
    <n v="2015"/>
    <x v="0"/>
    <n v="127578.99"/>
    <n v="33685.43"/>
    <n v="0"/>
  </r>
  <r>
    <n v="19498"/>
    <n v="18"/>
    <x v="21"/>
    <n v="2015"/>
    <x v="0"/>
    <n v="3219.42"/>
    <n v="859.75"/>
    <n v="0"/>
  </r>
  <r>
    <n v="19503"/>
    <n v="18"/>
    <x v="21"/>
    <n v="2015"/>
    <x v="0"/>
    <n v="16109.62"/>
    <n v="5786.6"/>
    <n v="0"/>
  </r>
  <r>
    <n v="19507"/>
    <n v="18"/>
    <x v="21"/>
    <n v="2015"/>
    <x v="0"/>
    <n v="23351.18"/>
    <n v="8110.91"/>
    <n v="0"/>
  </r>
  <r>
    <n v="19516"/>
    <n v="18"/>
    <x v="21"/>
    <n v="2015"/>
    <x v="0"/>
    <n v="60825.75"/>
    <n v="16757.45"/>
    <n v="0"/>
  </r>
  <r>
    <n v="19518"/>
    <n v="18"/>
    <x v="21"/>
    <n v="2015"/>
    <x v="0"/>
    <n v="8184.11"/>
    <n v="2533.38"/>
    <n v="0"/>
  </r>
  <r>
    <n v="19520"/>
    <n v="18"/>
    <x v="21"/>
    <n v="2015"/>
    <x v="0"/>
    <n v="5949.42"/>
    <n v="1584.34"/>
    <n v="0"/>
  </r>
  <r>
    <n v="19521"/>
    <n v="18"/>
    <x v="21"/>
    <n v="2015"/>
    <x v="0"/>
    <n v="5988.81"/>
    <n v="1597.61"/>
    <n v="0"/>
  </r>
  <r>
    <n v="19524"/>
    <n v="18"/>
    <x v="21"/>
    <n v="2015"/>
    <x v="0"/>
    <n v="31425.119999999999"/>
    <n v="12442.92"/>
    <n v="0"/>
  </r>
  <r>
    <n v="19527"/>
    <n v="18"/>
    <x v="21"/>
    <n v="2015"/>
    <x v="0"/>
    <n v="80340.81"/>
    <n v="39460.07"/>
    <n v="0"/>
  </r>
  <r>
    <n v="19533"/>
    <n v="18"/>
    <x v="21"/>
    <n v="2015"/>
    <x v="0"/>
    <n v="16058.13"/>
    <n v="5758.84"/>
    <n v="0"/>
  </r>
  <r>
    <n v="19535"/>
    <n v="18"/>
    <x v="21"/>
    <n v="2015"/>
    <x v="0"/>
    <n v="10289.370000000001"/>
    <n v="3203.73"/>
    <n v="0"/>
  </r>
  <r>
    <n v="19536"/>
    <n v="18"/>
    <x v="21"/>
    <n v="2015"/>
    <x v="0"/>
    <n v="13410.46"/>
    <n v="3452.78"/>
    <n v="0"/>
  </r>
  <r>
    <n v="19538"/>
    <n v="18"/>
    <x v="21"/>
    <n v="2015"/>
    <x v="0"/>
    <n v="8633"/>
    <n v="3388.19"/>
    <n v="0"/>
  </r>
  <r>
    <n v="19540"/>
    <n v="18"/>
    <x v="21"/>
    <n v="2015"/>
    <x v="0"/>
    <n v="57330.62"/>
    <n v="17636.86"/>
    <n v="0"/>
  </r>
  <r>
    <n v="19541"/>
    <n v="18"/>
    <x v="21"/>
    <n v="2015"/>
    <x v="0"/>
    <n v="8837"/>
    <n v="2653.13"/>
    <n v="0"/>
  </r>
  <r>
    <n v="19545"/>
    <n v="18"/>
    <x v="21"/>
    <n v="2015"/>
    <x v="0"/>
    <n v="27671.34"/>
    <n v="7442.63"/>
    <n v="0"/>
  </r>
  <r>
    <n v="19547"/>
    <n v="18"/>
    <x v="21"/>
    <n v="2015"/>
    <x v="0"/>
    <n v="10183.27"/>
    <n v="2926.58"/>
    <n v="0"/>
  </r>
  <r>
    <n v="19548"/>
    <n v="18"/>
    <x v="21"/>
    <n v="2015"/>
    <x v="0"/>
    <n v="116432.88"/>
    <n v="42596.72"/>
    <n v="0"/>
  </r>
  <r>
    <n v="19550"/>
    <n v="18"/>
    <x v="21"/>
    <n v="2015"/>
    <x v="0"/>
    <n v="29138.68"/>
    <n v="8379.3700000000008"/>
    <n v="0"/>
  </r>
  <r>
    <n v="19552"/>
    <n v="18"/>
    <x v="21"/>
    <n v="2015"/>
    <x v="0"/>
    <n v="15474.41"/>
    <n v="4286.53"/>
    <n v="0"/>
  </r>
  <r>
    <n v="19553"/>
    <n v="18"/>
    <x v="21"/>
    <n v="2015"/>
    <x v="0"/>
    <n v="16100.4"/>
    <n v="4693.49"/>
    <n v="0"/>
  </r>
  <r>
    <n v="19555"/>
    <n v="18"/>
    <x v="21"/>
    <n v="2015"/>
    <x v="0"/>
    <n v="50677.75"/>
    <n v="12321.39"/>
    <n v="0"/>
  </r>
  <r>
    <n v="19561"/>
    <n v="18"/>
    <x v="21"/>
    <n v="2015"/>
    <x v="0"/>
    <n v="17493.900000000001"/>
    <n v="6186.7"/>
    <n v="0"/>
  </r>
  <r>
    <n v="19562"/>
    <n v="18"/>
    <x v="21"/>
    <n v="2015"/>
    <x v="0"/>
    <n v="64632.08"/>
    <n v="18926.650000000001"/>
    <n v="0"/>
  </r>
  <r>
    <n v="19564"/>
    <n v="18"/>
    <x v="21"/>
    <n v="2015"/>
    <x v="0"/>
    <n v="381296.47"/>
    <n v="123442.42"/>
    <n v="0"/>
  </r>
  <r>
    <n v="19567"/>
    <n v="18"/>
    <x v="21"/>
    <n v="2015"/>
    <x v="0"/>
    <n v="77201.61"/>
    <n v="23195.52"/>
    <n v="0"/>
  </r>
  <r>
    <n v="19568"/>
    <n v="18"/>
    <x v="21"/>
    <n v="2015"/>
    <x v="0"/>
    <n v="25248.2"/>
    <n v="8506.68"/>
    <n v="0"/>
  </r>
  <r>
    <n v="19569"/>
    <n v="18"/>
    <x v="21"/>
    <n v="2015"/>
    <x v="0"/>
    <n v="80167.570000000007"/>
    <n v="22438.58"/>
    <n v="0"/>
  </r>
  <r>
    <n v="19573"/>
    <n v="18"/>
    <x v="21"/>
    <n v="2015"/>
    <x v="0"/>
    <n v="3654.59"/>
    <n v="975.08"/>
    <n v="0"/>
  </r>
  <r>
    <n v="19574"/>
    <n v="18"/>
    <x v="21"/>
    <n v="2015"/>
    <x v="0"/>
    <n v="35991.29"/>
    <n v="11591.74"/>
    <n v="0"/>
  </r>
  <r>
    <n v="19575"/>
    <n v="18"/>
    <x v="21"/>
    <n v="2015"/>
    <x v="0"/>
    <n v="22893.83"/>
    <n v="6373.75"/>
    <n v="0"/>
  </r>
  <r>
    <n v="19576"/>
    <n v="18"/>
    <x v="21"/>
    <n v="2015"/>
    <x v="0"/>
    <n v="18113.580000000002"/>
    <n v="7299.79"/>
    <n v="0"/>
  </r>
  <r>
    <n v="19577"/>
    <n v="18"/>
    <x v="21"/>
    <n v="2015"/>
    <x v="0"/>
    <n v="16128.19"/>
    <n v="5776.85"/>
    <n v="0"/>
  </r>
  <r>
    <n v="19582"/>
    <n v="18"/>
    <x v="21"/>
    <n v="2015"/>
    <x v="0"/>
    <n v="32153.05"/>
    <n v="9891.7099999999991"/>
    <n v="0"/>
  </r>
  <r>
    <n v="19583"/>
    <n v="18"/>
    <x v="21"/>
    <n v="2015"/>
    <x v="0"/>
    <n v="17694.990000000002"/>
    <n v="6182.96"/>
    <n v="0"/>
  </r>
  <r>
    <n v="19584"/>
    <n v="18"/>
    <x v="21"/>
    <n v="2015"/>
    <x v="0"/>
    <n v="63953.120000000003"/>
    <n v="20647.189999999999"/>
    <n v="0"/>
  </r>
  <r>
    <n v="19586"/>
    <n v="18"/>
    <x v="21"/>
    <n v="2015"/>
    <x v="0"/>
    <n v="41925.519999999997"/>
    <n v="10816.14"/>
    <n v="0"/>
  </r>
  <r>
    <n v="19587"/>
    <n v="18"/>
    <x v="21"/>
    <n v="2015"/>
    <x v="0"/>
    <n v="45480.23"/>
    <n v="14468.81"/>
    <n v="0"/>
  </r>
  <r>
    <n v="19588"/>
    <n v="18"/>
    <x v="21"/>
    <n v="2015"/>
    <x v="0"/>
    <n v="6044.81"/>
    <n v="1611.17"/>
    <n v="0"/>
  </r>
  <r>
    <n v="19589"/>
    <n v="18"/>
    <x v="21"/>
    <n v="2015"/>
    <x v="0"/>
    <n v="137658.42000000001"/>
    <n v="50079.45"/>
    <n v="0"/>
  </r>
  <r>
    <n v="19591"/>
    <n v="18"/>
    <x v="21"/>
    <n v="2015"/>
    <x v="0"/>
    <n v="56922.78"/>
    <n v="15853.68"/>
    <n v="0"/>
  </r>
  <r>
    <n v="19592"/>
    <n v="18"/>
    <x v="21"/>
    <n v="2015"/>
    <x v="0"/>
    <n v="17386.72"/>
    <n v="4049.25"/>
    <n v="0"/>
  </r>
  <r>
    <n v="19597"/>
    <n v="18"/>
    <x v="21"/>
    <n v="2015"/>
    <x v="0"/>
    <n v="14603.97"/>
    <n v="4702.3999999999996"/>
    <n v="0"/>
  </r>
  <r>
    <n v="19600"/>
    <n v="18"/>
    <x v="21"/>
    <n v="2015"/>
    <x v="0"/>
    <n v="9366.3799999999992"/>
    <n v="2937.8"/>
    <n v="0"/>
  </r>
  <r>
    <n v="19604"/>
    <n v="18"/>
    <x v="21"/>
    <n v="2015"/>
    <x v="0"/>
    <n v="43149.51"/>
    <n v="13365.77"/>
    <n v="0"/>
  </r>
  <r>
    <n v="19611"/>
    <n v="18"/>
    <x v="21"/>
    <n v="2015"/>
    <x v="0"/>
    <n v="41161.53"/>
    <n v="17658.599999999999"/>
    <n v="0"/>
  </r>
  <r>
    <n v="19612"/>
    <n v="18"/>
    <x v="21"/>
    <n v="2015"/>
    <x v="0"/>
    <n v="29923.81"/>
    <n v="9551.4500000000007"/>
    <n v="0"/>
  </r>
  <r>
    <n v="19613"/>
    <n v="18"/>
    <x v="21"/>
    <n v="2015"/>
    <x v="0"/>
    <n v="10083.81"/>
    <n v="2516.9699999999998"/>
    <n v="0"/>
  </r>
  <r>
    <n v="19614"/>
    <n v="18"/>
    <x v="21"/>
    <n v="2015"/>
    <x v="0"/>
    <n v="22877.67"/>
    <n v="7885.54"/>
    <n v="0"/>
  </r>
  <r>
    <n v="19618"/>
    <n v="18"/>
    <x v="21"/>
    <n v="2015"/>
    <x v="0"/>
    <n v="138405.43"/>
    <n v="48593"/>
    <n v="0"/>
  </r>
  <r>
    <n v="19620"/>
    <n v="18"/>
    <x v="21"/>
    <n v="2015"/>
    <x v="0"/>
    <n v="20146.37"/>
    <n v="5547.39"/>
    <n v="0"/>
  </r>
  <r>
    <n v="19622"/>
    <n v="18"/>
    <x v="21"/>
    <n v="2015"/>
    <x v="0"/>
    <n v="5988.81"/>
    <n v="1597.61"/>
    <n v="0"/>
  </r>
  <r>
    <n v="19623"/>
    <n v="18"/>
    <x v="21"/>
    <n v="2015"/>
    <x v="0"/>
    <n v="47341.65"/>
    <n v="20574.16"/>
    <n v="0"/>
  </r>
  <r>
    <n v="19624"/>
    <n v="18"/>
    <x v="21"/>
    <n v="2015"/>
    <x v="0"/>
    <n v="289003.43"/>
    <n v="100537.53"/>
    <n v="0"/>
  </r>
  <r>
    <n v="19626"/>
    <n v="18"/>
    <x v="21"/>
    <n v="2015"/>
    <x v="0"/>
    <n v="19123.560000000001"/>
    <n v="4142.22"/>
    <n v="0"/>
  </r>
  <r>
    <n v="19627"/>
    <n v="18"/>
    <x v="21"/>
    <n v="2015"/>
    <x v="0"/>
    <n v="8718.81"/>
    <n v="2322.1999999999998"/>
    <n v="0"/>
  </r>
  <r>
    <n v="19628"/>
    <n v="18"/>
    <x v="21"/>
    <n v="2015"/>
    <x v="0"/>
    <n v="38666.35"/>
    <n v="12728.12"/>
    <n v="0"/>
  </r>
  <r>
    <n v="19631"/>
    <n v="18"/>
    <x v="21"/>
    <n v="2015"/>
    <x v="0"/>
    <n v="19793.28"/>
    <n v="6779.85"/>
    <n v="0"/>
  </r>
  <r>
    <n v="19632"/>
    <n v="18"/>
    <x v="21"/>
    <n v="2015"/>
    <x v="0"/>
    <n v="109599.23"/>
    <n v="34356.18"/>
    <n v="0"/>
  </r>
  <r>
    <n v="19637"/>
    <n v="18"/>
    <x v="21"/>
    <n v="2015"/>
    <x v="0"/>
    <n v="43272.9"/>
    <n v="12773.72"/>
    <n v="0"/>
  </r>
  <r>
    <n v="19638"/>
    <n v="18"/>
    <x v="21"/>
    <n v="2015"/>
    <x v="0"/>
    <n v="22440.16"/>
    <n v="7238.57"/>
    <n v="0"/>
  </r>
  <r>
    <n v="19644"/>
    <n v="18"/>
    <x v="21"/>
    <n v="2015"/>
    <x v="0"/>
    <n v="6311.2"/>
    <n v="1681.8"/>
    <n v="0"/>
  </r>
  <r>
    <n v="19646"/>
    <n v="18"/>
    <x v="21"/>
    <n v="2015"/>
    <x v="0"/>
    <n v="25608.66"/>
    <n v="5680.4"/>
    <n v="0"/>
  </r>
  <r>
    <n v="19648"/>
    <n v="18"/>
    <x v="21"/>
    <n v="2015"/>
    <x v="0"/>
    <n v="14517.11"/>
    <n v="4423.6499999999996"/>
    <n v="0"/>
  </r>
  <r>
    <n v="19649"/>
    <n v="18"/>
    <x v="21"/>
    <n v="2015"/>
    <x v="0"/>
    <n v="53310.61"/>
    <n v="16943.61"/>
    <n v="0"/>
  </r>
  <r>
    <n v="19650"/>
    <n v="18"/>
    <x v="21"/>
    <n v="2015"/>
    <x v="0"/>
    <n v="17987.54"/>
    <n v="5210.17"/>
    <n v="0"/>
  </r>
  <r>
    <n v="19651"/>
    <n v="18"/>
    <x v="21"/>
    <n v="2015"/>
    <x v="0"/>
    <n v="43036.47"/>
    <n v="17755.72"/>
    <n v="0"/>
  </r>
  <r>
    <n v="19652"/>
    <n v="18"/>
    <x v="21"/>
    <n v="2015"/>
    <x v="0"/>
    <n v="60379.14"/>
    <n v="24512.21"/>
    <n v="0"/>
  </r>
  <r>
    <n v="19656"/>
    <n v="18"/>
    <x v="21"/>
    <n v="2015"/>
    <x v="0"/>
    <n v="6331.81"/>
    <n v="1690.34"/>
    <n v="0"/>
  </r>
  <r>
    <n v="19660"/>
    <n v="18"/>
    <x v="21"/>
    <n v="2015"/>
    <x v="0"/>
    <n v="5914.59"/>
    <n v="1572.61"/>
    <n v="0"/>
  </r>
  <r>
    <n v="19661"/>
    <n v="18"/>
    <x v="21"/>
    <n v="2015"/>
    <x v="0"/>
    <n v="50340.56"/>
    <n v="13048.44"/>
    <n v="0"/>
  </r>
  <r>
    <n v="19662"/>
    <n v="18"/>
    <x v="21"/>
    <n v="2015"/>
    <x v="0"/>
    <n v="138500.6"/>
    <n v="50453.25"/>
    <n v="0"/>
  </r>
  <r>
    <n v="19665"/>
    <n v="18"/>
    <x v="21"/>
    <n v="2015"/>
    <x v="0"/>
    <n v="16319.7"/>
    <n v="4486.13"/>
    <n v="0"/>
  </r>
  <r>
    <n v="19666"/>
    <n v="18"/>
    <x v="21"/>
    <n v="2015"/>
    <x v="0"/>
    <n v="17956.900000000001"/>
    <n v="5551.96"/>
    <n v="0"/>
  </r>
  <r>
    <n v="19667"/>
    <n v="18"/>
    <x v="21"/>
    <n v="2015"/>
    <x v="0"/>
    <n v="22392.81"/>
    <n v="7816.26"/>
    <n v="0"/>
  </r>
  <r>
    <n v="19668"/>
    <n v="18"/>
    <x v="21"/>
    <n v="2015"/>
    <x v="0"/>
    <n v="9096.64"/>
    <n v="2426.66"/>
    <n v="0"/>
  </r>
  <r>
    <n v="19672"/>
    <n v="18"/>
    <x v="21"/>
    <n v="2015"/>
    <x v="0"/>
    <n v="222131.3"/>
    <n v="103419.99"/>
    <n v="0"/>
  </r>
  <r>
    <n v="19674"/>
    <n v="18"/>
    <x v="21"/>
    <n v="2015"/>
    <x v="0"/>
    <n v="100024.16"/>
    <n v="39241.85"/>
    <n v="0"/>
  </r>
  <r>
    <n v="19676"/>
    <n v="18"/>
    <x v="21"/>
    <n v="2015"/>
    <x v="0"/>
    <n v="87359.03"/>
    <n v="28615.24"/>
    <n v="0"/>
  </r>
  <r>
    <n v="19677"/>
    <n v="18"/>
    <x v="21"/>
    <n v="2015"/>
    <x v="0"/>
    <n v="20123.48"/>
    <n v="5737.85"/>
    <n v="0"/>
  </r>
  <r>
    <n v="19678"/>
    <n v="18"/>
    <x v="21"/>
    <n v="2015"/>
    <x v="0"/>
    <n v="48247.82"/>
    <n v="14141.76"/>
    <n v="0"/>
  </r>
  <r>
    <n v="19679"/>
    <n v="18"/>
    <x v="21"/>
    <n v="2015"/>
    <x v="0"/>
    <n v="32258.85"/>
    <n v="10332.799999999999"/>
    <n v="0"/>
  </r>
  <r>
    <n v="19681"/>
    <n v="18"/>
    <x v="21"/>
    <n v="2015"/>
    <x v="0"/>
    <n v="33442.629999999997"/>
    <n v="7709.3"/>
    <n v="0"/>
  </r>
  <r>
    <n v="19682"/>
    <n v="18"/>
    <x v="21"/>
    <n v="2015"/>
    <x v="0"/>
    <n v="12638.22"/>
    <n v="4174.1899999999996"/>
    <n v="0"/>
  </r>
  <r>
    <n v="19690"/>
    <n v="18"/>
    <x v="21"/>
    <n v="2015"/>
    <x v="0"/>
    <n v="39912.589999999997"/>
    <n v="12145.18"/>
    <n v="0"/>
  </r>
  <r>
    <n v="19691"/>
    <n v="18"/>
    <x v="21"/>
    <n v="2015"/>
    <x v="0"/>
    <n v="54371.08"/>
    <n v="12870.46"/>
    <n v="0"/>
  </r>
  <r>
    <n v="19695"/>
    <n v="18"/>
    <x v="21"/>
    <n v="2015"/>
    <x v="0"/>
    <n v="31901.03"/>
    <n v="10323.33"/>
    <n v="0"/>
  </r>
  <r>
    <n v="19697"/>
    <n v="18"/>
    <x v="21"/>
    <n v="2015"/>
    <x v="0"/>
    <n v="233948.84"/>
    <n v="72754.52"/>
    <n v="0"/>
  </r>
  <r>
    <n v="19699"/>
    <n v="18"/>
    <x v="21"/>
    <n v="2015"/>
    <x v="0"/>
    <n v="28364.240000000002"/>
    <n v="8789.17"/>
    <n v="0"/>
  </r>
  <r>
    <n v="19700"/>
    <n v="18"/>
    <x v="21"/>
    <n v="2015"/>
    <x v="0"/>
    <n v="26127.53"/>
    <n v="7254.21"/>
    <n v="0"/>
  </r>
  <r>
    <n v="19701"/>
    <n v="18"/>
    <x v="21"/>
    <n v="2015"/>
    <x v="0"/>
    <n v="145089.71"/>
    <n v="49964.45"/>
    <n v="0"/>
  </r>
  <r>
    <n v="19704"/>
    <n v="18"/>
    <x v="21"/>
    <n v="2015"/>
    <x v="0"/>
    <n v="6199.81"/>
    <n v="1648.7"/>
    <n v="0"/>
  </r>
  <r>
    <n v="19706"/>
    <n v="18"/>
    <x v="21"/>
    <n v="2015"/>
    <x v="0"/>
    <n v="9061.81"/>
    <n v="2414.9299999999998"/>
    <n v="0"/>
  </r>
  <r>
    <n v="19707"/>
    <n v="18"/>
    <x v="21"/>
    <n v="2015"/>
    <x v="0"/>
    <n v="28409.48"/>
    <n v="9275.39"/>
    <n v="0"/>
  </r>
  <r>
    <n v="19709"/>
    <n v="18"/>
    <x v="21"/>
    <n v="2015"/>
    <x v="0"/>
    <n v="60265.39"/>
    <n v="18138.53"/>
    <n v="0"/>
  </r>
  <r>
    <n v="19713"/>
    <n v="18"/>
    <x v="21"/>
    <n v="2015"/>
    <x v="0"/>
    <n v="24635.65"/>
    <n v="7913.04"/>
    <n v="0"/>
  </r>
  <r>
    <n v="19717"/>
    <n v="18"/>
    <x v="21"/>
    <n v="2015"/>
    <x v="0"/>
    <n v="17022.91"/>
    <n v="5119.91"/>
    <n v="0"/>
  </r>
  <r>
    <n v="19720"/>
    <n v="18"/>
    <x v="21"/>
    <n v="2015"/>
    <x v="0"/>
    <n v="23044.22"/>
    <n v="8151.92"/>
    <n v="0"/>
  </r>
  <r>
    <n v="19722"/>
    <n v="18"/>
    <x v="21"/>
    <n v="2015"/>
    <x v="0"/>
    <n v="30081.51"/>
    <n v="10133.06"/>
    <n v="0"/>
  </r>
  <r>
    <n v="19723"/>
    <n v="18"/>
    <x v="21"/>
    <n v="2015"/>
    <x v="0"/>
    <n v="13705.33"/>
    <n v="4477.6499999999996"/>
    <n v="0"/>
  </r>
  <r>
    <n v="19725"/>
    <n v="18"/>
    <x v="21"/>
    <n v="2015"/>
    <x v="0"/>
    <n v="38297.79"/>
    <n v="11112.84"/>
    <n v="0"/>
  </r>
  <r>
    <n v="19727"/>
    <n v="18"/>
    <x v="21"/>
    <n v="2015"/>
    <x v="0"/>
    <n v="5988.81"/>
    <n v="1597.61"/>
    <n v="0"/>
  </r>
  <r>
    <n v="19733"/>
    <n v="18"/>
    <x v="21"/>
    <n v="2015"/>
    <x v="0"/>
    <n v="158966.72"/>
    <n v="56946.84"/>
    <n v="0"/>
  </r>
  <r>
    <n v="19734"/>
    <n v="18"/>
    <x v="21"/>
    <n v="2015"/>
    <x v="0"/>
    <n v="9085.81"/>
    <n v="2421.42"/>
    <n v="0"/>
  </r>
  <r>
    <n v="19736"/>
    <n v="18"/>
    <x v="21"/>
    <n v="2015"/>
    <x v="0"/>
    <n v="177363.77"/>
    <n v="52706.32"/>
    <n v="0"/>
  </r>
  <r>
    <n v="19737"/>
    <n v="18"/>
    <x v="21"/>
    <n v="2015"/>
    <x v="0"/>
    <n v="17432.150000000001"/>
    <n v="6180.77"/>
    <n v="0"/>
  </r>
  <r>
    <n v="19738"/>
    <n v="18"/>
    <x v="21"/>
    <n v="2015"/>
    <x v="0"/>
    <n v="22292.1"/>
    <n v="6505.71"/>
    <n v="0"/>
  </r>
  <r>
    <n v="19739"/>
    <n v="18"/>
    <x v="21"/>
    <n v="2015"/>
    <x v="0"/>
    <n v="14283.43"/>
    <n v="5288.29"/>
    <n v="0"/>
  </r>
  <r>
    <n v="19741"/>
    <n v="18"/>
    <x v="21"/>
    <n v="2015"/>
    <x v="0"/>
    <n v="105856.93"/>
    <n v="29060.85"/>
    <n v="0"/>
  </r>
  <r>
    <n v="19743"/>
    <n v="18"/>
    <x v="21"/>
    <n v="2015"/>
    <x v="0"/>
    <n v="6012.81"/>
    <n v="1603.42"/>
    <n v="0"/>
  </r>
  <r>
    <n v="19746"/>
    <n v="18"/>
    <x v="21"/>
    <n v="2015"/>
    <x v="0"/>
    <n v="27600.959999999999"/>
    <n v="9389.4699999999993"/>
    <n v="0"/>
  </r>
  <r>
    <n v="19748"/>
    <n v="18"/>
    <x v="21"/>
    <n v="2015"/>
    <x v="0"/>
    <n v="7528.59"/>
    <n v="1963.41"/>
    <n v="0"/>
  </r>
  <r>
    <n v="19749"/>
    <n v="18"/>
    <x v="21"/>
    <n v="2015"/>
    <x v="0"/>
    <n v="19284.05"/>
    <n v="6236.32"/>
    <n v="0"/>
  </r>
  <r>
    <n v="19750"/>
    <n v="18"/>
    <x v="21"/>
    <n v="2015"/>
    <x v="0"/>
    <n v="6283.33"/>
    <n v="1672.41"/>
    <n v="0"/>
  </r>
  <r>
    <n v="19752"/>
    <n v="18"/>
    <x v="21"/>
    <n v="2015"/>
    <x v="0"/>
    <n v="5914.59"/>
    <n v="1572.61"/>
    <n v="0"/>
  </r>
  <r>
    <n v="19757"/>
    <n v="18"/>
    <x v="21"/>
    <n v="2015"/>
    <x v="0"/>
    <n v="29315.05"/>
    <n v="9665.7099999999991"/>
    <n v="0"/>
  </r>
  <r>
    <n v="19761"/>
    <n v="18"/>
    <x v="21"/>
    <n v="2015"/>
    <x v="0"/>
    <n v="25341.48"/>
    <n v="8327.7199999999993"/>
    <n v="0"/>
  </r>
  <r>
    <n v="19762"/>
    <n v="18"/>
    <x v="21"/>
    <n v="2015"/>
    <x v="0"/>
    <n v="16787.75"/>
    <n v="5945.51"/>
    <n v="0"/>
  </r>
  <r>
    <n v="19763"/>
    <n v="18"/>
    <x v="21"/>
    <n v="2015"/>
    <x v="0"/>
    <n v="44185.1"/>
    <n v="9581.9699999999993"/>
    <n v="0"/>
  </r>
  <r>
    <n v="19764"/>
    <n v="18"/>
    <x v="21"/>
    <n v="2015"/>
    <x v="0"/>
    <n v="38826.47"/>
    <n v="10075.86"/>
    <n v="0"/>
  </r>
  <r>
    <n v="19768"/>
    <n v="18"/>
    <x v="21"/>
    <n v="2015"/>
    <x v="0"/>
    <n v="16249.75"/>
    <n v="5861.28"/>
    <n v="0"/>
  </r>
  <r>
    <n v="19769"/>
    <n v="18"/>
    <x v="21"/>
    <n v="2015"/>
    <x v="0"/>
    <n v="14470.81"/>
    <n v="3299.55"/>
    <n v="0"/>
  </r>
  <r>
    <n v="19771"/>
    <n v="18"/>
    <x v="21"/>
    <n v="2015"/>
    <x v="0"/>
    <n v="5959.59"/>
    <n v="1583.5"/>
    <n v="0"/>
  </r>
  <r>
    <n v="19772"/>
    <n v="18"/>
    <x v="21"/>
    <n v="2015"/>
    <x v="0"/>
    <n v="38893.78"/>
    <n v="11201.67"/>
    <n v="0"/>
  </r>
  <r>
    <n v="19773"/>
    <n v="18"/>
    <x v="21"/>
    <n v="2015"/>
    <x v="0"/>
    <n v="109540.21"/>
    <n v="35135.79"/>
    <n v="0"/>
  </r>
  <r>
    <n v="19774"/>
    <n v="18"/>
    <x v="21"/>
    <n v="2015"/>
    <x v="0"/>
    <n v="12540.15"/>
    <n v="3431.66"/>
    <n v="0"/>
  </r>
  <r>
    <n v="19777"/>
    <n v="18"/>
    <x v="21"/>
    <n v="2015"/>
    <x v="0"/>
    <n v="14789.8"/>
    <n v="3924.14"/>
    <n v="0"/>
  </r>
  <r>
    <n v="19779"/>
    <n v="18"/>
    <x v="21"/>
    <n v="2015"/>
    <x v="0"/>
    <n v="55457.31"/>
    <n v="26822.02"/>
    <n v="0"/>
  </r>
  <r>
    <n v="19783"/>
    <n v="18"/>
    <x v="21"/>
    <n v="2015"/>
    <x v="0"/>
    <n v="8644.59"/>
    <n v="2297.1999999999998"/>
    <n v="0"/>
  </r>
  <r>
    <n v="19787"/>
    <n v="18"/>
    <x v="21"/>
    <n v="2015"/>
    <x v="0"/>
    <n v="5914.59"/>
    <n v="1572.61"/>
    <n v="0"/>
  </r>
  <r>
    <n v="19788"/>
    <n v="18"/>
    <x v="21"/>
    <n v="2015"/>
    <x v="0"/>
    <n v="8929.81"/>
    <n v="2373.29"/>
    <n v="0"/>
  </r>
  <r>
    <n v="19790"/>
    <n v="18"/>
    <x v="21"/>
    <n v="2015"/>
    <x v="0"/>
    <n v="16257.25"/>
    <n v="5827.72"/>
    <n v="0"/>
  </r>
  <r>
    <n v="19792"/>
    <n v="18"/>
    <x v="21"/>
    <n v="2015"/>
    <x v="0"/>
    <n v="15950.37"/>
    <n v="5741.86"/>
    <n v="0"/>
  </r>
  <r>
    <n v="19793"/>
    <n v="18"/>
    <x v="21"/>
    <n v="2015"/>
    <x v="0"/>
    <n v="8672.4599999999991"/>
    <n v="2306.59"/>
    <n v="0"/>
  </r>
  <r>
    <n v="19796"/>
    <n v="18"/>
    <x v="21"/>
    <n v="2015"/>
    <x v="0"/>
    <n v="8644.59"/>
    <n v="2297.1999999999998"/>
    <n v="0"/>
  </r>
  <r>
    <n v="19797"/>
    <n v="18"/>
    <x v="21"/>
    <n v="2015"/>
    <x v="0"/>
    <n v="57916"/>
    <n v="16688.84"/>
    <n v="0"/>
  </r>
  <r>
    <n v="19798"/>
    <n v="18"/>
    <x v="21"/>
    <n v="2015"/>
    <x v="0"/>
    <n v="28583.48"/>
    <n v="8486.59"/>
    <n v="0"/>
  </r>
  <r>
    <n v="19799"/>
    <n v="18"/>
    <x v="21"/>
    <n v="2015"/>
    <x v="0"/>
    <n v="22806.04"/>
    <n v="7239.27"/>
    <n v="0"/>
  </r>
  <r>
    <n v="19801"/>
    <n v="18"/>
    <x v="21"/>
    <n v="2015"/>
    <x v="0"/>
    <n v="13392.45"/>
    <n v="3691.23"/>
    <n v="0"/>
  </r>
  <r>
    <n v="19802"/>
    <n v="18"/>
    <x v="21"/>
    <n v="2015"/>
    <x v="0"/>
    <n v="45915.34"/>
    <n v="11714"/>
    <n v="0"/>
  </r>
  <r>
    <n v="19803"/>
    <n v="18"/>
    <x v="21"/>
    <n v="2015"/>
    <x v="0"/>
    <n v="19036.349999999999"/>
    <n v="6522.27"/>
    <n v="0"/>
  </r>
  <r>
    <n v="19808"/>
    <n v="18"/>
    <x v="21"/>
    <n v="2015"/>
    <x v="0"/>
    <n v="26425.7"/>
    <n v="7251.45"/>
    <n v="0"/>
  </r>
  <r>
    <n v="19809"/>
    <n v="18"/>
    <x v="21"/>
    <n v="2015"/>
    <x v="0"/>
    <n v="27308.5"/>
    <n v="8978.8799999999992"/>
    <n v="0"/>
  </r>
  <r>
    <n v="19811"/>
    <n v="18"/>
    <x v="21"/>
    <n v="2015"/>
    <x v="0"/>
    <n v="45947.09"/>
    <n v="13148.22"/>
    <n v="0"/>
  </r>
  <r>
    <n v="19812"/>
    <n v="18"/>
    <x v="21"/>
    <n v="2015"/>
    <x v="0"/>
    <n v="17571.990000000002"/>
    <n v="6174.98"/>
    <n v="0"/>
  </r>
  <r>
    <n v="19815"/>
    <n v="18"/>
    <x v="21"/>
    <n v="2015"/>
    <x v="0"/>
    <n v="27429.97"/>
    <n v="8856.7099999999991"/>
    <n v="0"/>
  </r>
  <r>
    <n v="19820"/>
    <n v="18"/>
    <x v="21"/>
    <n v="2015"/>
    <x v="0"/>
    <n v="5994.03"/>
    <n v="1599.37"/>
    <n v="0"/>
  </r>
  <r>
    <n v="19822"/>
    <n v="18"/>
    <x v="21"/>
    <n v="2015"/>
    <x v="0"/>
    <n v="83167.81"/>
    <n v="25580.28"/>
    <n v="0"/>
  </r>
  <r>
    <n v="19824"/>
    <n v="18"/>
    <x v="21"/>
    <n v="2015"/>
    <x v="0"/>
    <n v="13608.08"/>
    <n v="7377.92"/>
    <n v="0"/>
  </r>
  <r>
    <n v="19825"/>
    <n v="18"/>
    <x v="21"/>
    <n v="2015"/>
    <x v="0"/>
    <n v="5914.59"/>
    <n v="1572.61"/>
    <n v="0"/>
  </r>
  <r>
    <n v="19828"/>
    <n v="18"/>
    <x v="21"/>
    <n v="2015"/>
    <x v="0"/>
    <n v="6281.59"/>
    <n v="1671.82"/>
    <n v="0"/>
  </r>
  <r>
    <n v="19830"/>
    <n v="18"/>
    <x v="21"/>
    <n v="2015"/>
    <x v="0"/>
    <n v="120410.71"/>
    <n v="40734.910000000003"/>
    <n v="0"/>
  </r>
  <r>
    <n v="19833"/>
    <n v="18"/>
    <x v="21"/>
    <n v="2015"/>
    <x v="0"/>
    <n v="22044.1"/>
    <n v="7741.43"/>
    <n v="0"/>
  </r>
  <r>
    <n v="19834"/>
    <n v="18"/>
    <x v="21"/>
    <n v="2015"/>
    <x v="0"/>
    <n v="100356.17"/>
    <n v="38815.050000000003"/>
    <n v="0"/>
  </r>
  <r>
    <n v="19836"/>
    <n v="18"/>
    <x v="21"/>
    <n v="2015"/>
    <x v="0"/>
    <n v="34444.07"/>
    <n v="9563.2800000000007"/>
    <n v="0"/>
  </r>
  <r>
    <n v="19839"/>
    <n v="18"/>
    <x v="21"/>
    <n v="2015"/>
    <x v="0"/>
    <n v="62884.18"/>
    <n v="19466"/>
    <n v="0"/>
  </r>
  <r>
    <n v="19842"/>
    <n v="18"/>
    <x v="21"/>
    <n v="2015"/>
    <x v="0"/>
    <n v="23186.61"/>
    <n v="7258.75"/>
    <n v="0"/>
  </r>
  <r>
    <n v="19843"/>
    <n v="18"/>
    <x v="21"/>
    <n v="2015"/>
    <x v="0"/>
    <n v="8781.77"/>
    <n v="2338.11"/>
    <n v="0"/>
  </r>
  <r>
    <n v="19847"/>
    <n v="18"/>
    <x v="21"/>
    <n v="2015"/>
    <x v="0"/>
    <n v="11561.68"/>
    <n v="3140.27"/>
    <n v="0"/>
  </r>
  <r>
    <n v="19849"/>
    <n v="18"/>
    <x v="21"/>
    <n v="2015"/>
    <x v="0"/>
    <n v="8718.81"/>
    <n v="2322.1999999999998"/>
    <n v="0"/>
  </r>
  <r>
    <n v="19850"/>
    <n v="18"/>
    <x v="21"/>
    <n v="2015"/>
    <x v="0"/>
    <n v="6409.59"/>
    <n v="1692.46"/>
    <n v="0"/>
  </r>
  <r>
    <n v="19852"/>
    <n v="18"/>
    <x v="21"/>
    <n v="2015"/>
    <x v="0"/>
    <n v="19071.55"/>
    <n v="5183.92"/>
    <n v="0"/>
  </r>
  <r>
    <n v="19853"/>
    <n v="18"/>
    <x v="21"/>
    <n v="2015"/>
    <x v="0"/>
    <n v="34647.040000000001"/>
    <n v="11215.47"/>
    <n v="0"/>
  </r>
  <r>
    <n v="19854"/>
    <n v="18"/>
    <x v="21"/>
    <n v="2015"/>
    <x v="0"/>
    <n v="21481.33"/>
    <n v="7640.32"/>
    <n v="0"/>
  </r>
  <r>
    <n v="19855"/>
    <n v="18"/>
    <x v="21"/>
    <n v="2015"/>
    <x v="0"/>
    <n v="8798.81"/>
    <n v="2341.5700000000002"/>
    <n v="0"/>
  </r>
  <r>
    <n v="19856"/>
    <n v="18"/>
    <x v="21"/>
    <n v="2015"/>
    <x v="0"/>
    <n v="6018.42"/>
    <n v="1607.58"/>
    <n v="0"/>
  </r>
  <r>
    <n v="19858"/>
    <n v="18"/>
    <x v="21"/>
    <n v="2015"/>
    <x v="0"/>
    <n v="22584.36"/>
    <n v="7851.89"/>
    <n v="0"/>
  </r>
  <r>
    <n v="19859"/>
    <n v="18"/>
    <x v="21"/>
    <n v="2015"/>
    <x v="0"/>
    <n v="35556.879999999997"/>
    <n v="12132.97"/>
    <n v="0"/>
  </r>
  <r>
    <n v="19861"/>
    <n v="18"/>
    <x v="21"/>
    <n v="2015"/>
    <x v="0"/>
    <n v="18775.2"/>
    <n v="6633.59"/>
    <n v="0"/>
  </r>
  <r>
    <n v="19863"/>
    <n v="18"/>
    <x v="21"/>
    <n v="2015"/>
    <x v="0"/>
    <n v="64512"/>
    <n v="21434.48"/>
    <n v="0"/>
  </r>
  <r>
    <n v="19865"/>
    <n v="18"/>
    <x v="21"/>
    <n v="2015"/>
    <x v="0"/>
    <n v="18274.86"/>
    <n v="4939.74"/>
    <n v="0"/>
  </r>
  <r>
    <n v="19866"/>
    <n v="18"/>
    <x v="21"/>
    <n v="2015"/>
    <x v="0"/>
    <n v="88273.44"/>
    <n v="29515.32"/>
    <n v="0"/>
  </r>
  <r>
    <n v="19867"/>
    <n v="18"/>
    <x v="21"/>
    <n v="2015"/>
    <x v="0"/>
    <n v="663055.49"/>
    <n v="208037.27"/>
    <n v="0"/>
  </r>
  <r>
    <n v="19874"/>
    <n v="18"/>
    <x v="21"/>
    <n v="2015"/>
    <x v="0"/>
    <n v="9094.24"/>
    <n v="2846.12"/>
    <n v="0"/>
  </r>
  <r>
    <n v="19875"/>
    <n v="18"/>
    <x v="21"/>
    <n v="2015"/>
    <x v="0"/>
    <n v="6077.9"/>
    <n v="1622.32"/>
    <n v="0"/>
  </r>
  <r>
    <n v="19876"/>
    <n v="18"/>
    <x v="21"/>
    <n v="2015"/>
    <x v="0"/>
    <n v="5988.81"/>
    <n v="1597.61"/>
    <n v="0"/>
  </r>
  <r>
    <n v="19877"/>
    <n v="18"/>
    <x v="21"/>
    <n v="2015"/>
    <x v="0"/>
    <n v="8991.07"/>
    <n v="2391.1"/>
    <n v="0"/>
  </r>
  <r>
    <n v="19879"/>
    <n v="18"/>
    <x v="21"/>
    <n v="2015"/>
    <x v="0"/>
    <n v="48596.54"/>
    <n v="15199.66"/>
    <n v="0"/>
  </r>
  <r>
    <n v="19880"/>
    <n v="18"/>
    <x v="21"/>
    <n v="2015"/>
    <x v="0"/>
    <n v="26411.85"/>
    <n v="8007.65"/>
    <n v="0"/>
  </r>
  <r>
    <n v="19881"/>
    <n v="18"/>
    <x v="21"/>
    <n v="2015"/>
    <x v="0"/>
    <n v="6044.81"/>
    <n v="1611.17"/>
    <n v="0"/>
  </r>
  <r>
    <n v="19883"/>
    <n v="18"/>
    <x v="21"/>
    <n v="2015"/>
    <x v="0"/>
    <n v="32092.400000000001"/>
    <n v="10665.13"/>
    <n v="0"/>
  </r>
  <r>
    <n v="19886"/>
    <n v="18"/>
    <x v="21"/>
    <n v="2015"/>
    <x v="0"/>
    <n v="53560.82"/>
    <n v="19033.740000000002"/>
    <n v="0"/>
  </r>
  <r>
    <n v="19887"/>
    <n v="18"/>
    <x v="21"/>
    <n v="2015"/>
    <x v="0"/>
    <n v="30979.9"/>
    <n v="10438"/>
    <n v="0"/>
  </r>
  <r>
    <n v="19889"/>
    <n v="18"/>
    <x v="21"/>
    <n v="2015"/>
    <x v="0"/>
    <n v="8718.81"/>
    <n v="2322.1999999999998"/>
    <n v="0"/>
  </r>
  <r>
    <n v="19890"/>
    <n v="18"/>
    <x v="21"/>
    <n v="2015"/>
    <x v="0"/>
    <n v="27565.67"/>
    <n v="9566.98"/>
    <n v="0"/>
  </r>
  <r>
    <n v="19893"/>
    <n v="18"/>
    <x v="21"/>
    <n v="2015"/>
    <x v="0"/>
    <n v="28978.5"/>
    <n v="7657.86"/>
    <n v="0"/>
  </r>
  <r>
    <n v="19895"/>
    <n v="18"/>
    <x v="21"/>
    <n v="2015"/>
    <x v="0"/>
    <n v="8718.81"/>
    <n v="2322.1999999999998"/>
    <n v="0"/>
  </r>
  <r>
    <n v="19896"/>
    <n v="18"/>
    <x v="21"/>
    <n v="2015"/>
    <x v="0"/>
    <n v="20734.11"/>
    <n v="6171.63"/>
    <n v="0"/>
  </r>
  <r>
    <n v="19900"/>
    <n v="18"/>
    <x v="21"/>
    <n v="2015"/>
    <x v="0"/>
    <n v="133710.35"/>
    <n v="38727.81"/>
    <n v="0"/>
  </r>
  <r>
    <n v="19901"/>
    <n v="18"/>
    <x v="21"/>
    <n v="2015"/>
    <x v="0"/>
    <n v="18252.669999999998"/>
    <n v="7296.83"/>
    <n v="0"/>
  </r>
  <r>
    <n v="19902"/>
    <n v="18"/>
    <x v="21"/>
    <n v="2015"/>
    <x v="0"/>
    <n v="14234.81"/>
    <n v="3784.95"/>
    <n v="0"/>
  </r>
  <r>
    <n v="19905"/>
    <n v="18"/>
    <x v="21"/>
    <n v="2015"/>
    <x v="0"/>
    <n v="20202.98"/>
    <n v="6527.63"/>
    <n v="0"/>
  </r>
  <r>
    <n v="19909"/>
    <n v="18"/>
    <x v="21"/>
    <n v="2015"/>
    <x v="0"/>
    <n v="12495.4"/>
    <n v="3442.59"/>
    <n v="0"/>
  </r>
  <r>
    <n v="19911"/>
    <n v="18"/>
    <x v="21"/>
    <n v="2015"/>
    <x v="0"/>
    <n v="22926.65"/>
    <n v="6161.31"/>
    <n v="0"/>
  </r>
  <r>
    <n v="19913"/>
    <n v="18"/>
    <x v="21"/>
    <n v="2015"/>
    <x v="0"/>
    <n v="13686.01"/>
    <n v="5116.37"/>
    <n v="0"/>
  </r>
  <r>
    <n v="19914"/>
    <n v="18"/>
    <x v="21"/>
    <n v="2015"/>
    <x v="0"/>
    <n v="58680.21"/>
    <n v="18676.05"/>
    <n v="0"/>
  </r>
  <r>
    <n v="19915"/>
    <n v="18"/>
    <x v="21"/>
    <n v="2015"/>
    <x v="0"/>
    <n v="41779.64"/>
    <n v="11407.29"/>
    <n v="0"/>
  </r>
  <r>
    <n v="19916"/>
    <n v="18"/>
    <x v="21"/>
    <n v="2015"/>
    <x v="0"/>
    <n v="66631.48"/>
    <n v="21480.17"/>
    <n v="0"/>
  </r>
  <r>
    <n v="19917"/>
    <n v="18"/>
    <x v="21"/>
    <n v="2015"/>
    <x v="0"/>
    <n v="60504.959999999999"/>
    <n v="23814.17"/>
    <n v="0"/>
  </r>
  <r>
    <n v="19918"/>
    <n v="18"/>
    <x v="21"/>
    <n v="2015"/>
    <x v="0"/>
    <n v="47122.2"/>
    <n v="17768.16"/>
    <n v="0"/>
  </r>
  <r>
    <n v="19921"/>
    <n v="18"/>
    <x v="21"/>
    <n v="2015"/>
    <x v="0"/>
    <n v="18456.330000000002"/>
    <n v="7141.09"/>
    <n v="0"/>
  </r>
  <r>
    <n v="19922"/>
    <n v="18"/>
    <x v="21"/>
    <n v="2015"/>
    <x v="0"/>
    <n v="65805.05"/>
    <n v="19893.21"/>
    <n v="0"/>
  </r>
  <r>
    <n v="19923"/>
    <n v="18"/>
    <x v="21"/>
    <n v="2015"/>
    <x v="0"/>
    <n v="46180.36"/>
    <n v="19007.02"/>
    <n v="0"/>
  </r>
  <r>
    <n v="19925"/>
    <n v="18"/>
    <x v="21"/>
    <n v="2015"/>
    <x v="0"/>
    <n v="38284.959999999999"/>
    <n v="16837.57"/>
    <n v="0"/>
  </r>
  <r>
    <n v="19927"/>
    <n v="18"/>
    <x v="21"/>
    <n v="2015"/>
    <x v="0"/>
    <n v="35389.57"/>
    <n v="10929.54"/>
    <n v="0"/>
  </r>
  <r>
    <n v="19928"/>
    <n v="18"/>
    <x v="21"/>
    <n v="2015"/>
    <x v="0"/>
    <n v="170890.3"/>
    <n v="44571.62"/>
    <n v="0"/>
  </r>
  <r>
    <n v="19929"/>
    <n v="18"/>
    <x v="21"/>
    <n v="2015"/>
    <x v="0"/>
    <n v="5914.59"/>
    <n v="1572.61"/>
    <n v="0"/>
  </r>
  <r>
    <n v="19930"/>
    <n v="18"/>
    <x v="21"/>
    <n v="2015"/>
    <x v="0"/>
    <n v="6856.03"/>
    <n v="1818.44"/>
    <n v="0"/>
  </r>
  <r>
    <n v="19931"/>
    <n v="18"/>
    <x v="21"/>
    <n v="2015"/>
    <x v="0"/>
    <n v="19619.13"/>
    <n v="7149.55"/>
    <n v="0"/>
  </r>
  <r>
    <n v="19932"/>
    <n v="18"/>
    <x v="21"/>
    <n v="2015"/>
    <x v="0"/>
    <n v="47812.31"/>
    <n v="22001.54"/>
    <n v="0"/>
  </r>
  <r>
    <n v="19934"/>
    <n v="18"/>
    <x v="21"/>
    <n v="2015"/>
    <x v="0"/>
    <n v="8746.68"/>
    <n v="2331.59"/>
    <n v="0"/>
  </r>
  <r>
    <n v="19936"/>
    <n v="18"/>
    <x v="21"/>
    <n v="2015"/>
    <x v="0"/>
    <n v="8695.56"/>
    <n v="3409.64"/>
    <n v="0"/>
  </r>
  <r>
    <n v="19940"/>
    <n v="18"/>
    <x v="21"/>
    <n v="2015"/>
    <x v="0"/>
    <n v="23310.19"/>
    <n v="7105.4"/>
    <n v="0"/>
  </r>
  <r>
    <n v="19942"/>
    <n v="18"/>
    <x v="21"/>
    <n v="2015"/>
    <x v="0"/>
    <n v="9001.5400000000009"/>
    <n v="2828.18"/>
    <n v="0"/>
  </r>
  <r>
    <n v="19943"/>
    <n v="18"/>
    <x v="21"/>
    <n v="2015"/>
    <x v="0"/>
    <n v="101326.43"/>
    <n v="29981.96"/>
    <n v="0"/>
  </r>
  <r>
    <n v="19945"/>
    <n v="18"/>
    <x v="21"/>
    <n v="2015"/>
    <x v="0"/>
    <n v="34703.21"/>
    <n v="8735.25"/>
    <n v="0"/>
  </r>
  <r>
    <n v="19946"/>
    <n v="18"/>
    <x v="21"/>
    <n v="2015"/>
    <x v="0"/>
    <n v="30077.5"/>
    <n v="10811.08"/>
    <n v="0"/>
  </r>
  <r>
    <n v="19952"/>
    <n v="18"/>
    <x v="21"/>
    <n v="2015"/>
    <x v="0"/>
    <n v="24308.28"/>
    <n v="8251.17"/>
    <n v="0"/>
  </r>
  <r>
    <n v="19953"/>
    <n v="18"/>
    <x v="21"/>
    <n v="2015"/>
    <x v="0"/>
    <n v="5036"/>
    <n v="1722.07"/>
    <n v="0"/>
  </r>
  <r>
    <n v="19957"/>
    <n v="18"/>
    <x v="21"/>
    <n v="2015"/>
    <x v="0"/>
    <n v="37561.730000000003"/>
    <n v="10415.94"/>
    <n v="0"/>
  </r>
  <r>
    <n v="19959"/>
    <n v="18"/>
    <x v="21"/>
    <n v="2015"/>
    <x v="0"/>
    <n v="6899.59"/>
    <n v="1824.37"/>
    <n v="0"/>
  </r>
  <r>
    <n v="19960"/>
    <n v="18"/>
    <x v="21"/>
    <n v="2015"/>
    <x v="0"/>
    <n v="89841.18"/>
    <n v="29208.39"/>
    <n v="0"/>
  </r>
  <r>
    <n v="19963"/>
    <n v="18"/>
    <x v="21"/>
    <n v="2015"/>
    <x v="0"/>
    <n v="86026.44"/>
    <n v="39233.589999999997"/>
    <n v="0"/>
  </r>
  <r>
    <n v="19964"/>
    <n v="18"/>
    <x v="21"/>
    <n v="2015"/>
    <x v="0"/>
    <n v="85740.35"/>
    <n v="25472.18"/>
    <n v="0"/>
  </r>
  <r>
    <n v="19967"/>
    <n v="18"/>
    <x v="21"/>
    <n v="2015"/>
    <x v="0"/>
    <n v="44781.39"/>
    <n v="10341.129999999999"/>
    <n v="0"/>
  </r>
  <r>
    <n v="19970"/>
    <n v="18"/>
    <x v="21"/>
    <n v="2015"/>
    <x v="0"/>
    <n v="44394.52"/>
    <n v="12429.64"/>
    <n v="0"/>
  </r>
  <r>
    <n v="19971"/>
    <n v="18"/>
    <x v="21"/>
    <n v="2015"/>
    <x v="0"/>
    <n v="9151.16"/>
    <n v="2911.81"/>
    <n v="0"/>
  </r>
  <r>
    <n v="19973"/>
    <n v="18"/>
    <x v="21"/>
    <n v="2015"/>
    <x v="0"/>
    <n v="24988.23"/>
    <n v="8998.0300000000007"/>
    <n v="0"/>
  </r>
  <r>
    <n v="19975"/>
    <n v="18"/>
    <x v="21"/>
    <n v="2015"/>
    <x v="0"/>
    <n v="32751.49"/>
    <n v="14013.87"/>
    <n v="0"/>
  </r>
  <r>
    <n v="19979"/>
    <n v="18"/>
    <x v="21"/>
    <n v="2015"/>
    <x v="0"/>
    <n v="14242.39"/>
    <n v="5299.97"/>
    <n v="0"/>
  </r>
  <r>
    <n v="19981"/>
    <n v="18"/>
    <x v="21"/>
    <n v="2015"/>
    <x v="0"/>
    <n v="31781.24"/>
    <n v="8854.82"/>
    <n v="0"/>
  </r>
  <r>
    <n v="19983"/>
    <n v="18"/>
    <x v="21"/>
    <n v="2015"/>
    <x v="0"/>
    <n v="23346.28"/>
    <n v="6883.89"/>
    <n v="0"/>
  </r>
  <r>
    <n v="19985"/>
    <n v="18"/>
    <x v="21"/>
    <n v="2015"/>
    <x v="0"/>
    <n v="104528.02"/>
    <n v="39942.86"/>
    <n v="0"/>
  </r>
  <r>
    <n v="19986"/>
    <n v="18"/>
    <x v="21"/>
    <n v="2015"/>
    <x v="0"/>
    <n v="36322.29"/>
    <n v="15719.33"/>
    <n v="0"/>
  </r>
  <r>
    <n v="19988"/>
    <n v="18"/>
    <x v="21"/>
    <n v="2015"/>
    <x v="0"/>
    <n v="6483.81"/>
    <n v="1717.46"/>
    <n v="0"/>
  </r>
  <r>
    <n v="19990"/>
    <n v="18"/>
    <x v="21"/>
    <n v="2015"/>
    <x v="0"/>
    <n v="13834.39"/>
    <n v="5153.24"/>
    <n v="0"/>
  </r>
  <r>
    <n v="19993"/>
    <n v="18"/>
    <x v="21"/>
    <n v="2015"/>
    <x v="0"/>
    <n v="8613"/>
    <n v="2286.56"/>
    <n v="0"/>
  </r>
  <r>
    <n v="19995"/>
    <n v="18"/>
    <x v="21"/>
    <n v="2015"/>
    <x v="0"/>
    <n v="43558.32"/>
    <n v="11545.7"/>
    <n v="0"/>
  </r>
  <r>
    <n v="19996"/>
    <n v="18"/>
    <x v="21"/>
    <n v="2015"/>
    <x v="0"/>
    <n v="15068.66"/>
    <n v="4860.18"/>
    <n v="0"/>
  </r>
  <r>
    <n v="20000"/>
    <n v="18"/>
    <x v="21"/>
    <n v="2015"/>
    <x v="0"/>
    <n v="18672.7"/>
    <n v="6412.18"/>
    <n v="0"/>
  </r>
  <r>
    <n v="20001"/>
    <n v="18"/>
    <x v="21"/>
    <n v="2015"/>
    <x v="0"/>
    <n v="22961.79"/>
    <n v="7857.27"/>
    <n v="0"/>
  </r>
  <r>
    <n v="20002"/>
    <n v="18"/>
    <x v="21"/>
    <n v="2015"/>
    <x v="0"/>
    <n v="79116.259999999995"/>
    <n v="24576.61"/>
    <n v="0"/>
  </r>
  <r>
    <n v="20004"/>
    <n v="18"/>
    <x v="21"/>
    <n v="2015"/>
    <x v="0"/>
    <n v="20330.71"/>
    <n v="7196.53"/>
    <n v="0"/>
  </r>
  <r>
    <n v="20006"/>
    <n v="18"/>
    <x v="21"/>
    <n v="2015"/>
    <x v="0"/>
    <n v="17333.240000000002"/>
    <n v="5180.49"/>
    <n v="0"/>
  </r>
  <r>
    <n v="20009"/>
    <n v="18"/>
    <x v="21"/>
    <n v="2015"/>
    <x v="0"/>
    <n v="132369.89000000001"/>
    <n v="40633.300000000003"/>
    <n v="0"/>
  </r>
  <r>
    <n v="20012"/>
    <n v="18"/>
    <x v="21"/>
    <n v="2015"/>
    <x v="0"/>
    <n v="233184.9"/>
    <n v="79297.399999999994"/>
    <n v="0"/>
  </r>
  <r>
    <n v="20013"/>
    <n v="18"/>
    <x v="21"/>
    <n v="2015"/>
    <x v="0"/>
    <n v="45771.040000000001"/>
    <n v="18768.75"/>
    <n v="0"/>
  </r>
  <r>
    <n v="20014"/>
    <n v="18"/>
    <x v="21"/>
    <n v="2015"/>
    <x v="0"/>
    <n v="9217.2900000000009"/>
    <n v="2443.23"/>
    <n v="0"/>
  </r>
  <r>
    <n v="20017"/>
    <n v="18"/>
    <x v="21"/>
    <n v="2015"/>
    <x v="0"/>
    <n v="39254.99"/>
    <n v="16218.17"/>
    <n v="0"/>
  </r>
  <r>
    <n v="20023"/>
    <n v="18"/>
    <x v="21"/>
    <n v="2015"/>
    <x v="0"/>
    <n v="7427.01"/>
    <n v="2380.21"/>
    <n v="0"/>
  </r>
  <r>
    <n v="20024"/>
    <n v="18"/>
    <x v="21"/>
    <n v="2015"/>
    <x v="0"/>
    <n v="31944.77"/>
    <n v="10354.86"/>
    <n v="0"/>
  </r>
  <r>
    <n v="20027"/>
    <n v="18"/>
    <x v="21"/>
    <n v="2015"/>
    <x v="0"/>
    <n v="32358.41"/>
    <n v="9686.83"/>
    <n v="0"/>
  </r>
  <r>
    <n v="20028"/>
    <n v="18"/>
    <x v="21"/>
    <n v="2015"/>
    <x v="0"/>
    <n v="22523.77"/>
    <n v="8706.0400000000009"/>
    <n v="0"/>
  </r>
  <r>
    <n v="20032"/>
    <n v="18"/>
    <x v="21"/>
    <n v="2015"/>
    <x v="0"/>
    <n v="8776.4699999999993"/>
    <n v="2742.98"/>
    <n v="0"/>
  </r>
  <r>
    <n v="20035"/>
    <n v="18"/>
    <x v="21"/>
    <n v="2015"/>
    <x v="0"/>
    <n v="48058.8"/>
    <n v="13235.99"/>
    <n v="0"/>
  </r>
  <r>
    <n v="20039"/>
    <n v="18"/>
    <x v="21"/>
    <n v="2015"/>
    <x v="0"/>
    <n v="5988.81"/>
    <n v="1597.61"/>
    <n v="0"/>
  </r>
  <r>
    <n v="20040"/>
    <n v="18"/>
    <x v="21"/>
    <n v="2015"/>
    <x v="0"/>
    <n v="14405.14"/>
    <n v="4023.96"/>
    <n v="0"/>
  </r>
  <r>
    <n v="20041"/>
    <n v="18"/>
    <x v="21"/>
    <n v="2015"/>
    <x v="0"/>
    <n v="14343.06"/>
    <n v="5283.68"/>
    <n v="0"/>
  </r>
  <r>
    <n v="20042"/>
    <n v="18"/>
    <x v="21"/>
    <n v="2015"/>
    <x v="0"/>
    <n v="28200.42"/>
    <n v="8037.9"/>
    <n v="0"/>
  </r>
  <r>
    <n v="20043"/>
    <n v="18"/>
    <x v="21"/>
    <n v="2015"/>
    <x v="0"/>
    <n v="21093.49"/>
    <n v="4773.55"/>
    <n v="0"/>
  </r>
  <r>
    <n v="20049"/>
    <n v="18"/>
    <x v="21"/>
    <n v="2015"/>
    <x v="0"/>
    <n v="14391.14"/>
    <n v="4047.85"/>
    <n v="0"/>
  </r>
  <r>
    <n v="20050"/>
    <n v="18"/>
    <x v="21"/>
    <n v="2015"/>
    <x v="0"/>
    <n v="12488.97"/>
    <n v="3630.9"/>
    <n v="0"/>
  </r>
  <r>
    <n v="20051"/>
    <n v="18"/>
    <x v="21"/>
    <n v="2015"/>
    <x v="0"/>
    <n v="52817.61"/>
    <n v="14690.09"/>
    <n v="0"/>
  </r>
  <r>
    <n v="20052"/>
    <n v="18"/>
    <x v="21"/>
    <n v="2015"/>
    <x v="0"/>
    <n v="20191.55"/>
    <n v="7189.01"/>
    <n v="0"/>
  </r>
  <r>
    <n v="20054"/>
    <n v="18"/>
    <x v="21"/>
    <n v="2015"/>
    <x v="0"/>
    <n v="73270.64"/>
    <n v="23845.02"/>
    <n v="0"/>
  </r>
  <r>
    <n v="20056"/>
    <n v="18"/>
    <x v="21"/>
    <n v="2015"/>
    <x v="0"/>
    <n v="25806.62"/>
    <n v="8102.79"/>
    <n v="0"/>
  </r>
  <r>
    <n v="20058"/>
    <n v="18"/>
    <x v="21"/>
    <n v="2015"/>
    <x v="0"/>
    <n v="21955.15"/>
    <n v="5974.37"/>
    <n v="0"/>
  </r>
  <r>
    <n v="20059"/>
    <n v="18"/>
    <x v="21"/>
    <n v="2015"/>
    <x v="0"/>
    <n v="50063.68"/>
    <n v="15628.75"/>
    <n v="0"/>
  </r>
  <r>
    <n v="20060"/>
    <n v="18"/>
    <x v="21"/>
    <n v="2015"/>
    <x v="0"/>
    <n v="38670.160000000003"/>
    <n v="11132.71"/>
    <n v="0"/>
  </r>
  <r>
    <n v="20061"/>
    <n v="18"/>
    <x v="21"/>
    <n v="2015"/>
    <x v="0"/>
    <n v="5998.46"/>
    <n v="1595.55"/>
    <n v="0"/>
  </r>
  <r>
    <n v="20063"/>
    <n v="18"/>
    <x v="21"/>
    <n v="2015"/>
    <x v="0"/>
    <n v="9061.81"/>
    <n v="2414.9299999999998"/>
    <n v="0"/>
  </r>
  <r>
    <n v="20069"/>
    <n v="18"/>
    <x v="21"/>
    <n v="2015"/>
    <x v="0"/>
    <n v="22005.38"/>
    <n v="9019.99"/>
    <n v="0"/>
  </r>
  <r>
    <n v="20071"/>
    <n v="18"/>
    <x v="21"/>
    <n v="2015"/>
    <x v="0"/>
    <n v="17290.04"/>
    <n v="4885.9799999999996"/>
    <n v="0"/>
  </r>
  <r>
    <n v="20073"/>
    <n v="18"/>
    <x v="21"/>
    <n v="2015"/>
    <x v="0"/>
    <n v="8726.51"/>
    <n v="2727.95"/>
    <n v="0"/>
  </r>
  <r>
    <n v="20074"/>
    <n v="18"/>
    <x v="21"/>
    <n v="2015"/>
    <x v="0"/>
    <n v="303647.03000000003"/>
    <n v="90451.65"/>
    <n v="0"/>
  </r>
  <r>
    <n v="20075"/>
    <n v="18"/>
    <x v="21"/>
    <n v="2015"/>
    <x v="0"/>
    <n v="29314.82"/>
    <n v="9349.85"/>
    <n v="0"/>
  </r>
  <r>
    <n v="20082"/>
    <n v="18"/>
    <x v="21"/>
    <n v="2015"/>
    <x v="0"/>
    <n v="21772.86"/>
    <n v="7650.43"/>
    <n v="0"/>
  </r>
  <r>
    <n v="20083"/>
    <n v="18"/>
    <x v="21"/>
    <n v="2015"/>
    <x v="0"/>
    <n v="29920.23"/>
    <n v="8532.81"/>
    <n v="0"/>
  </r>
  <r>
    <n v="20084"/>
    <n v="18"/>
    <x v="21"/>
    <n v="2015"/>
    <x v="0"/>
    <n v="36874.99"/>
    <n v="10654.41"/>
    <n v="0"/>
  </r>
  <r>
    <n v="20090"/>
    <n v="18"/>
    <x v="21"/>
    <n v="2015"/>
    <x v="0"/>
    <n v="13581.85"/>
    <n v="5090.18"/>
    <n v="0"/>
  </r>
  <r>
    <n v="20091"/>
    <n v="18"/>
    <x v="21"/>
    <n v="2015"/>
    <x v="0"/>
    <n v="32869.230000000003"/>
    <n v="10188.25"/>
    <n v="0"/>
  </r>
  <r>
    <n v="20095"/>
    <n v="18"/>
    <x v="21"/>
    <n v="2015"/>
    <x v="0"/>
    <n v="5914.59"/>
    <n v="1572.61"/>
    <n v="0"/>
  </r>
  <r>
    <n v="20096"/>
    <n v="18"/>
    <x v="21"/>
    <n v="2015"/>
    <x v="0"/>
    <n v="6199.81"/>
    <n v="1648.7"/>
    <n v="0"/>
  </r>
  <r>
    <n v="20097"/>
    <n v="18"/>
    <x v="21"/>
    <n v="2015"/>
    <x v="0"/>
    <n v="21071.29"/>
    <n v="8821.39"/>
    <n v="0"/>
  </r>
  <r>
    <n v="20101"/>
    <n v="18"/>
    <x v="21"/>
    <n v="2015"/>
    <x v="0"/>
    <n v="17342.91"/>
    <n v="6151.09"/>
    <n v="0"/>
  </r>
  <r>
    <n v="20102"/>
    <n v="18"/>
    <x v="21"/>
    <n v="2015"/>
    <x v="0"/>
    <n v="45003.71"/>
    <n v="14173.1"/>
    <n v="0"/>
  </r>
  <r>
    <n v="20106"/>
    <n v="18"/>
    <x v="21"/>
    <n v="2015"/>
    <x v="0"/>
    <n v="82434.12"/>
    <n v="32227.73"/>
    <n v="0"/>
  </r>
  <r>
    <n v="20108"/>
    <n v="18"/>
    <x v="21"/>
    <n v="2015"/>
    <x v="0"/>
    <n v="8964.64"/>
    <n v="2385.0300000000002"/>
    <n v="0"/>
  </r>
  <r>
    <n v="20109"/>
    <n v="18"/>
    <x v="21"/>
    <n v="2015"/>
    <x v="0"/>
    <n v="33247.019999999997"/>
    <n v="10747.64"/>
    <n v="0"/>
  </r>
  <r>
    <n v="20111"/>
    <n v="18"/>
    <x v="21"/>
    <n v="2015"/>
    <x v="0"/>
    <n v="41374.44"/>
    <n v="18667.84"/>
    <n v="0"/>
  </r>
  <r>
    <n v="20112"/>
    <n v="18"/>
    <x v="21"/>
    <n v="2015"/>
    <x v="0"/>
    <n v="150293.51999999999"/>
    <n v="52896.13"/>
    <n v="0"/>
  </r>
  <r>
    <n v="20114"/>
    <n v="18"/>
    <x v="21"/>
    <n v="2015"/>
    <x v="0"/>
    <n v="28285.59"/>
    <n v="9703.86"/>
    <n v="0"/>
  </r>
  <r>
    <n v="20117"/>
    <n v="18"/>
    <x v="21"/>
    <n v="2015"/>
    <x v="0"/>
    <n v="23893.1"/>
    <n v="8073.47"/>
    <n v="0"/>
  </r>
  <r>
    <n v="20119"/>
    <n v="18"/>
    <x v="21"/>
    <n v="2015"/>
    <x v="0"/>
    <n v="17836.34"/>
    <n v="5185.1099999999997"/>
    <n v="0"/>
  </r>
  <r>
    <n v="20121"/>
    <n v="18"/>
    <x v="21"/>
    <n v="2015"/>
    <x v="0"/>
    <n v="32789.75"/>
    <n v="11154.2"/>
    <n v="0"/>
  </r>
  <r>
    <n v="20124"/>
    <n v="18"/>
    <x v="21"/>
    <n v="2015"/>
    <x v="0"/>
    <n v="47345.43"/>
    <n v="14026.7"/>
    <n v="0"/>
  </r>
  <r>
    <n v="20129"/>
    <n v="18"/>
    <x v="21"/>
    <n v="2015"/>
    <x v="0"/>
    <n v="46510.75"/>
    <n v="16037.06"/>
    <n v="0"/>
  </r>
  <r>
    <n v="20137"/>
    <n v="18"/>
    <x v="21"/>
    <n v="2015"/>
    <x v="0"/>
    <n v="504629.47"/>
    <n v="172149.57"/>
    <n v="0"/>
  </r>
  <r>
    <n v="20138"/>
    <n v="18"/>
    <x v="21"/>
    <n v="2015"/>
    <x v="0"/>
    <n v="32721.7"/>
    <n v="11233.98"/>
    <n v="0"/>
  </r>
  <r>
    <n v="20139"/>
    <n v="18"/>
    <x v="21"/>
    <n v="2015"/>
    <x v="0"/>
    <n v="13281.26"/>
    <n v="4285.71"/>
    <n v="0"/>
  </r>
  <r>
    <n v="20141"/>
    <n v="18"/>
    <x v="21"/>
    <n v="2015"/>
    <x v="0"/>
    <n v="30278.95"/>
    <n v="9184.56"/>
    <n v="0"/>
  </r>
  <r>
    <n v="20146"/>
    <n v="18"/>
    <x v="21"/>
    <n v="2015"/>
    <x v="0"/>
    <n v="131281.38"/>
    <n v="39766.559999999998"/>
    <n v="0"/>
  </r>
  <r>
    <n v="20150"/>
    <n v="18"/>
    <x v="21"/>
    <n v="2015"/>
    <x v="0"/>
    <n v="25934.69"/>
    <n v="9233.1299999999992"/>
    <n v="0"/>
  </r>
  <r>
    <n v="20151"/>
    <n v="18"/>
    <x v="21"/>
    <n v="2015"/>
    <x v="0"/>
    <n v="8392.1200000000008"/>
    <n v="2687.19"/>
    <n v="0"/>
  </r>
  <r>
    <n v="20153"/>
    <n v="18"/>
    <x v="21"/>
    <n v="2015"/>
    <x v="0"/>
    <n v="75104.800000000003"/>
    <n v="23751.599999999999"/>
    <n v="0"/>
  </r>
  <r>
    <n v="20156"/>
    <n v="18"/>
    <x v="21"/>
    <n v="2015"/>
    <x v="0"/>
    <n v="14327.66"/>
    <n v="5355.06"/>
    <n v="0"/>
  </r>
  <r>
    <n v="20159"/>
    <n v="18"/>
    <x v="21"/>
    <n v="2015"/>
    <x v="0"/>
    <n v="19682.84"/>
    <n v="6999.46"/>
    <n v="0"/>
  </r>
  <r>
    <n v="20161"/>
    <n v="18"/>
    <x v="21"/>
    <n v="2015"/>
    <x v="0"/>
    <n v="20247"/>
    <n v="6240.26"/>
    <n v="0"/>
  </r>
  <r>
    <n v="20162"/>
    <n v="18"/>
    <x v="21"/>
    <n v="2015"/>
    <x v="0"/>
    <n v="5036"/>
    <n v="1722.07"/>
    <n v="0"/>
  </r>
  <r>
    <n v="20164"/>
    <n v="18"/>
    <x v="21"/>
    <n v="2015"/>
    <x v="0"/>
    <n v="21009.18"/>
    <n v="7426.47"/>
    <n v="0"/>
  </r>
  <r>
    <n v="20167"/>
    <n v="18"/>
    <x v="21"/>
    <n v="2015"/>
    <x v="0"/>
    <n v="37780.980000000003"/>
    <n v="9617.1200000000008"/>
    <n v="0"/>
  </r>
  <r>
    <n v="20168"/>
    <n v="18"/>
    <x v="21"/>
    <n v="2015"/>
    <x v="0"/>
    <n v="43131.58"/>
    <n v="18280.5"/>
    <n v="0"/>
  </r>
  <r>
    <n v="20171"/>
    <n v="18"/>
    <x v="21"/>
    <n v="2015"/>
    <x v="0"/>
    <n v="19709.47"/>
    <n v="7001.39"/>
    <n v="0"/>
  </r>
  <r>
    <n v="20174"/>
    <n v="18"/>
    <x v="21"/>
    <n v="2015"/>
    <x v="0"/>
    <n v="45201.99"/>
    <n v="14780.13"/>
    <n v="0"/>
  </r>
  <r>
    <n v="20176"/>
    <n v="18"/>
    <x v="21"/>
    <n v="2015"/>
    <x v="0"/>
    <n v="13984.96"/>
    <n v="4504.59"/>
    <n v="0"/>
  </r>
  <r>
    <n v="20177"/>
    <n v="18"/>
    <x v="21"/>
    <n v="2015"/>
    <x v="0"/>
    <n v="14930.51"/>
    <n v="4692.62"/>
    <n v="0"/>
  </r>
  <r>
    <n v="20178"/>
    <n v="18"/>
    <x v="21"/>
    <n v="2015"/>
    <x v="0"/>
    <n v="21035.09"/>
    <n v="6066.38"/>
    <n v="0"/>
  </r>
  <r>
    <n v="20179"/>
    <n v="18"/>
    <x v="21"/>
    <n v="2015"/>
    <x v="0"/>
    <n v="23931.97"/>
    <n v="8124.88"/>
    <n v="0"/>
  </r>
  <r>
    <n v="20181"/>
    <n v="18"/>
    <x v="21"/>
    <n v="2015"/>
    <x v="0"/>
    <n v="239329.83"/>
    <n v="79730.320000000007"/>
    <n v="0"/>
  </r>
  <r>
    <n v="20183"/>
    <n v="18"/>
    <x v="21"/>
    <n v="2015"/>
    <x v="0"/>
    <n v="27856.11"/>
    <n v="7279.88"/>
    <n v="0"/>
  </r>
  <r>
    <n v="20185"/>
    <n v="18"/>
    <x v="21"/>
    <n v="2015"/>
    <x v="0"/>
    <n v="83173.81"/>
    <n v="39376.85"/>
    <n v="0"/>
  </r>
  <r>
    <n v="20190"/>
    <n v="18"/>
    <x v="21"/>
    <n v="2015"/>
    <x v="0"/>
    <n v="49662.91"/>
    <n v="15344.15"/>
    <n v="0"/>
  </r>
  <r>
    <n v="20191"/>
    <n v="18"/>
    <x v="21"/>
    <n v="2015"/>
    <x v="0"/>
    <n v="75748.259999999995"/>
    <n v="20498.78"/>
    <n v="0"/>
  </r>
  <r>
    <n v="20192"/>
    <n v="18"/>
    <x v="21"/>
    <n v="2015"/>
    <x v="0"/>
    <n v="20968.7"/>
    <n v="7460.97"/>
    <n v="0"/>
  </r>
  <r>
    <n v="20193"/>
    <n v="18"/>
    <x v="21"/>
    <n v="2015"/>
    <x v="0"/>
    <n v="19821.240000000002"/>
    <n v="7072.5"/>
    <n v="0"/>
  </r>
  <r>
    <n v="20194"/>
    <n v="18"/>
    <x v="21"/>
    <n v="2015"/>
    <x v="0"/>
    <n v="42333.99"/>
    <n v="12983.16"/>
    <n v="0"/>
  </r>
  <r>
    <n v="20195"/>
    <n v="18"/>
    <x v="21"/>
    <n v="2015"/>
    <x v="0"/>
    <n v="9139.65"/>
    <n v="2827.24"/>
    <n v="0"/>
  </r>
  <r>
    <n v="20197"/>
    <n v="18"/>
    <x v="21"/>
    <n v="2015"/>
    <x v="0"/>
    <n v="28326.6"/>
    <n v="10428.02"/>
    <n v="0"/>
  </r>
  <r>
    <n v="20199"/>
    <n v="18"/>
    <x v="21"/>
    <n v="2015"/>
    <x v="0"/>
    <n v="28414.51"/>
    <n v="9867.82"/>
    <n v="0"/>
  </r>
  <r>
    <n v="20200"/>
    <n v="18"/>
    <x v="21"/>
    <n v="2015"/>
    <x v="0"/>
    <n v="99455.13"/>
    <n v="29728.34"/>
    <n v="0"/>
  </r>
  <r>
    <n v="20202"/>
    <n v="18"/>
    <x v="21"/>
    <n v="2015"/>
    <x v="0"/>
    <n v="50160.17"/>
    <n v="13364.92"/>
    <n v="0"/>
  </r>
  <r>
    <n v="20203"/>
    <n v="18"/>
    <x v="21"/>
    <n v="2015"/>
    <x v="0"/>
    <n v="5988.81"/>
    <n v="1597.61"/>
    <n v="0"/>
  </r>
  <r>
    <n v="20205"/>
    <n v="18"/>
    <x v="21"/>
    <n v="2015"/>
    <x v="0"/>
    <n v="25218.05"/>
    <n v="7661.19"/>
    <n v="0"/>
  </r>
  <r>
    <n v="20213"/>
    <n v="18"/>
    <x v="21"/>
    <n v="2015"/>
    <x v="0"/>
    <n v="326482.61"/>
    <n v="110861.87"/>
    <n v="0"/>
  </r>
  <r>
    <n v="20214"/>
    <n v="18"/>
    <x v="21"/>
    <n v="2015"/>
    <x v="0"/>
    <n v="21760.37"/>
    <n v="8440.68"/>
    <n v="0"/>
  </r>
  <r>
    <n v="20218"/>
    <n v="18"/>
    <x v="21"/>
    <n v="2015"/>
    <x v="0"/>
    <n v="12863.61"/>
    <n v="3415.08"/>
    <n v="0"/>
  </r>
  <r>
    <n v="20219"/>
    <n v="18"/>
    <x v="21"/>
    <n v="2015"/>
    <x v="0"/>
    <n v="20321.13"/>
    <n v="8438.07"/>
    <n v="0"/>
  </r>
  <r>
    <n v="20220"/>
    <n v="18"/>
    <x v="21"/>
    <n v="2015"/>
    <x v="0"/>
    <n v="61542.89"/>
    <n v="18824.830000000002"/>
    <n v="0"/>
  </r>
  <r>
    <n v="20223"/>
    <n v="18"/>
    <x v="21"/>
    <n v="2015"/>
    <x v="0"/>
    <n v="30643.99"/>
    <n v="9803.64"/>
    <n v="0"/>
  </r>
  <r>
    <n v="20224"/>
    <n v="18"/>
    <x v="21"/>
    <n v="2015"/>
    <x v="0"/>
    <n v="33839.050000000003"/>
    <n v="11531.24"/>
    <n v="0"/>
  </r>
  <r>
    <n v="20225"/>
    <n v="18"/>
    <x v="21"/>
    <n v="2015"/>
    <x v="0"/>
    <n v="24806.28"/>
    <n v="8436.67"/>
    <n v="0"/>
  </r>
  <r>
    <n v="20226"/>
    <n v="18"/>
    <x v="21"/>
    <n v="2015"/>
    <x v="0"/>
    <n v="6526.37"/>
    <n v="2080.12"/>
    <n v="0"/>
  </r>
  <r>
    <n v="20227"/>
    <n v="18"/>
    <x v="21"/>
    <n v="2015"/>
    <x v="0"/>
    <n v="49482.15"/>
    <n v="14547.51"/>
    <n v="0"/>
  </r>
  <r>
    <n v="20229"/>
    <n v="18"/>
    <x v="21"/>
    <n v="2015"/>
    <x v="0"/>
    <n v="26355.15"/>
    <n v="8474.69"/>
    <n v="0"/>
  </r>
  <r>
    <n v="20230"/>
    <n v="18"/>
    <x v="21"/>
    <n v="2015"/>
    <x v="0"/>
    <n v="58413.91"/>
    <n v="21807.71"/>
    <n v="0"/>
  </r>
  <r>
    <n v="20231"/>
    <n v="18"/>
    <x v="21"/>
    <n v="2015"/>
    <x v="0"/>
    <n v="10308.620000000001"/>
    <n v="2855.86"/>
    <n v="0"/>
  </r>
  <r>
    <n v="20232"/>
    <n v="18"/>
    <x v="21"/>
    <n v="2015"/>
    <x v="0"/>
    <n v="27903.17"/>
    <n v="9101.6"/>
    <n v="0"/>
  </r>
  <r>
    <n v="20233"/>
    <n v="18"/>
    <x v="21"/>
    <n v="2015"/>
    <x v="0"/>
    <n v="43630.81"/>
    <n v="14393.78"/>
    <n v="0"/>
  </r>
  <r>
    <n v="20235"/>
    <n v="18"/>
    <x v="21"/>
    <n v="2015"/>
    <x v="0"/>
    <n v="64135.78"/>
    <n v="19502.37"/>
    <n v="0"/>
  </r>
  <r>
    <n v="20240"/>
    <n v="18"/>
    <x v="21"/>
    <n v="2015"/>
    <x v="0"/>
    <n v="95869.63"/>
    <n v="27430.39"/>
    <n v="0"/>
  </r>
  <r>
    <n v="20242"/>
    <n v="18"/>
    <x v="21"/>
    <n v="2015"/>
    <x v="0"/>
    <n v="55111.83"/>
    <n v="17061.12"/>
    <n v="0"/>
  </r>
  <r>
    <n v="20244"/>
    <n v="18"/>
    <x v="21"/>
    <n v="2015"/>
    <x v="0"/>
    <n v="51191.4"/>
    <n v="16085.96"/>
    <n v="0"/>
  </r>
  <r>
    <n v="20246"/>
    <n v="18"/>
    <x v="21"/>
    <n v="2015"/>
    <x v="0"/>
    <n v="36110.93"/>
    <n v="10392.049999999999"/>
    <n v="0"/>
  </r>
  <r>
    <n v="20247"/>
    <n v="18"/>
    <x v="21"/>
    <n v="2015"/>
    <x v="0"/>
    <n v="29554.04"/>
    <n v="9613.56"/>
    <n v="0"/>
  </r>
  <r>
    <n v="20249"/>
    <n v="18"/>
    <x v="21"/>
    <n v="2015"/>
    <x v="0"/>
    <n v="28702.22"/>
    <n v="9185.6299999999992"/>
    <n v="0"/>
  </r>
  <r>
    <n v="20253"/>
    <n v="18"/>
    <x v="21"/>
    <n v="2015"/>
    <x v="0"/>
    <n v="9326.77"/>
    <n v="2560.41"/>
    <n v="0"/>
  </r>
  <r>
    <n v="20254"/>
    <n v="18"/>
    <x v="21"/>
    <n v="2015"/>
    <x v="0"/>
    <n v="63690.44"/>
    <n v="21492.63"/>
    <n v="0"/>
  </r>
  <r>
    <n v="20255"/>
    <n v="18"/>
    <x v="21"/>
    <n v="2015"/>
    <x v="0"/>
    <n v="49513.67"/>
    <n v="14933.56"/>
    <n v="0"/>
  </r>
  <r>
    <n v="20256"/>
    <n v="18"/>
    <x v="21"/>
    <n v="2015"/>
    <x v="0"/>
    <n v="16317.77"/>
    <n v="5884.19"/>
    <n v="0"/>
  </r>
  <r>
    <n v="20262"/>
    <n v="18"/>
    <x v="21"/>
    <n v="2015"/>
    <x v="0"/>
    <n v="15820.31"/>
    <n v="5698.05"/>
    <n v="0"/>
  </r>
  <r>
    <n v="20263"/>
    <n v="18"/>
    <x v="21"/>
    <n v="2015"/>
    <x v="0"/>
    <n v="161736.4"/>
    <n v="41659.949999999997"/>
    <n v="0"/>
  </r>
  <r>
    <n v="20266"/>
    <n v="18"/>
    <x v="21"/>
    <n v="2015"/>
    <x v="0"/>
    <n v="30600.18"/>
    <n v="10659.57"/>
    <n v="0"/>
  </r>
  <r>
    <n v="20267"/>
    <n v="18"/>
    <x v="21"/>
    <n v="2015"/>
    <x v="0"/>
    <n v="24182.76"/>
    <n v="10226.290000000001"/>
    <n v="0"/>
  </r>
  <r>
    <n v="20269"/>
    <n v="18"/>
    <x v="21"/>
    <n v="2015"/>
    <x v="0"/>
    <n v="8722.2900000000009"/>
    <n v="2323.37"/>
    <n v="0"/>
  </r>
  <r>
    <n v="20277"/>
    <n v="18"/>
    <x v="21"/>
    <n v="2015"/>
    <x v="0"/>
    <n v="22960.75"/>
    <n v="7965.83"/>
    <n v="0"/>
  </r>
  <r>
    <n v="20278"/>
    <n v="18"/>
    <x v="21"/>
    <n v="2015"/>
    <x v="0"/>
    <n v="27622.93"/>
    <n v="9817.14"/>
    <n v="0"/>
  </r>
  <r>
    <n v="20281"/>
    <n v="18"/>
    <x v="21"/>
    <n v="2015"/>
    <x v="0"/>
    <n v="32783.74"/>
    <n v="10427.969999999999"/>
    <n v="0"/>
  </r>
  <r>
    <n v="20282"/>
    <n v="18"/>
    <x v="21"/>
    <n v="2015"/>
    <x v="0"/>
    <n v="23190.22"/>
    <n v="8041.09"/>
    <n v="0"/>
  </r>
  <r>
    <n v="20284"/>
    <n v="18"/>
    <x v="21"/>
    <n v="2015"/>
    <x v="0"/>
    <n v="89407.3"/>
    <n v="27964.86"/>
    <n v="0"/>
  </r>
  <r>
    <n v="20285"/>
    <n v="18"/>
    <x v="21"/>
    <n v="2015"/>
    <x v="0"/>
    <n v="6881.81"/>
    <n v="1837.45"/>
    <n v="0"/>
  </r>
  <r>
    <n v="20296"/>
    <n v="18"/>
    <x v="21"/>
    <n v="2015"/>
    <x v="0"/>
    <n v="6359.68"/>
    <n v="1699.73"/>
    <n v="0"/>
  </r>
  <r>
    <n v="20297"/>
    <n v="18"/>
    <x v="21"/>
    <n v="2015"/>
    <x v="0"/>
    <n v="60961.1"/>
    <n v="26944.16"/>
    <n v="0"/>
  </r>
  <r>
    <n v="20298"/>
    <n v="18"/>
    <x v="21"/>
    <n v="2015"/>
    <x v="0"/>
    <n v="16335.87"/>
    <n v="5881"/>
    <n v="0"/>
  </r>
  <r>
    <n v="20299"/>
    <n v="18"/>
    <x v="21"/>
    <n v="2015"/>
    <x v="0"/>
    <n v="25070.2"/>
    <n v="7312.83"/>
    <n v="0"/>
  </r>
  <r>
    <n v="20300"/>
    <n v="18"/>
    <x v="21"/>
    <n v="2015"/>
    <x v="0"/>
    <n v="59564.97"/>
    <n v="22832.89"/>
    <n v="0"/>
  </r>
  <r>
    <n v="20303"/>
    <n v="18"/>
    <x v="21"/>
    <n v="2015"/>
    <x v="0"/>
    <n v="8644.59"/>
    <n v="2297.1999999999998"/>
    <n v="0"/>
  </r>
  <r>
    <n v="20306"/>
    <n v="18"/>
    <x v="21"/>
    <n v="2015"/>
    <x v="0"/>
    <n v="99048.93"/>
    <n v="46929.54"/>
    <n v="0"/>
  </r>
  <r>
    <n v="20307"/>
    <n v="18"/>
    <x v="21"/>
    <n v="2015"/>
    <x v="0"/>
    <n v="6860.64"/>
    <n v="1835.62"/>
    <n v="0"/>
  </r>
  <r>
    <n v="20309"/>
    <n v="18"/>
    <x v="21"/>
    <n v="2015"/>
    <x v="0"/>
    <n v="11892.41"/>
    <n v="3662.48"/>
    <n v="0"/>
  </r>
  <r>
    <n v="20310"/>
    <n v="18"/>
    <x v="21"/>
    <n v="2015"/>
    <x v="0"/>
    <n v="24391.03"/>
    <n v="7617.59"/>
    <n v="0"/>
  </r>
  <r>
    <n v="20311"/>
    <n v="18"/>
    <x v="21"/>
    <n v="2015"/>
    <x v="0"/>
    <n v="117367.66"/>
    <n v="43646.13"/>
    <n v="0"/>
  </r>
  <r>
    <n v="20314"/>
    <n v="18"/>
    <x v="21"/>
    <n v="2015"/>
    <x v="0"/>
    <n v="28155.52"/>
    <n v="10627"/>
    <n v="0"/>
  </r>
  <r>
    <n v="20318"/>
    <n v="18"/>
    <x v="21"/>
    <n v="2015"/>
    <x v="0"/>
    <n v="5886.59"/>
    <n v="1565.83"/>
    <n v="0"/>
  </r>
  <r>
    <n v="20322"/>
    <n v="18"/>
    <x v="21"/>
    <n v="2015"/>
    <x v="0"/>
    <n v="37425.550000000003"/>
    <n v="12872.4"/>
    <n v="0"/>
  </r>
  <r>
    <n v="20325"/>
    <n v="18"/>
    <x v="21"/>
    <n v="2015"/>
    <x v="0"/>
    <n v="5914.59"/>
    <n v="1572.61"/>
    <n v="0"/>
  </r>
  <r>
    <n v="20326"/>
    <n v="18"/>
    <x v="21"/>
    <n v="2015"/>
    <x v="0"/>
    <n v="18846.37"/>
    <n v="5857.96"/>
    <n v="0"/>
  </r>
  <r>
    <n v="20327"/>
    <n v="18"/>
    <x v="21"/>
    <n v="2015"/>
    <x v="0"/>
    <n v="5988.81"/>
    <n v="1597.61"/>
    <n v="0"/>
  </r>
  <r>
    <n v="20329"/>
    <n v="18"/>
    <x v="21"/>
    <n v="2015"/>
    <x v="0"/>
    <n v="39189.81"/>
    <n v="15250.27"/>
    <n v="0"/>
  </r>
  <r>
    <n v="20330"/>
    <n v="18"/>
    <x v="21"/>
    <n v="2015"/>
    <x v="0"/>
    <n v="11943.81"/>
    <n v="3166.65"/>
    <n v="0"/>
  </r>
  <r>
    <n v="20332"/>
    <n v="18"/>
    <x v="21"/>
    <n v="2015"/>
    <x v="0"/>
    <n v="14140.17"/>
    <n v="5287.54"/>
    <n v="0"/>
  </r>
  <r>
    <n v="20336"/>
    <n v="18"/>
    <x v="21"/>
    <n v="2015"/>
    <x v="0"/>
    <n v="21269.43"/>
    <n v="8508.9"/>
    <n v="0"/>
  </r>
  <r>
    <n v="20337"/>
    <n v="18"/>
    <x v="21"/>
    <n v="2015"/>
    <x v="0"/>
    <n v="45265.04"/>
    <n v="19355.400000000001"/>
    <n v="0"/>
  </r>
  <r>
    <n v="20344"/>
    <n v="18"/>
    <x v="21"/>
    <n v="2015"/>
    <x v="0"/>
    <n v="364795.52"/>
    <n v="109431.63"/>
    <n v="0"/>
  </r>
  <r>
    <n v="20346"/>
    <n v="18"/>
    <x v="21"/>
    <n v="2015"/>
    <x v="0"/>
    <n v="46889.91"/>
    <n v="15848.55"/>
    <n v="0"/>
  </r>
  <r>
    <n v="20348"/>
    <n v="18"/>
    <x v="21"/>
    <n v="2015"/>
    <x v="0"/>
    <n v="7151.81"/>
    <n v="1888.89"/>
    <n v="0"/>
  </r>
  <r>
    <n v="20349"/>
    <n v="18"/>
    <x v="21"/>
    <n v="2015"/>
    <x v="0"/>
    <n v="36120.839999999997"/>
    <n v="16735.759999999998"/>
    <n v="0"/>
  </r>
  <r>
    <n v="20353"/>
    <n v="18"/>
    <x v="21"/>
    <n v="2015"/>
    <x v="0"/>
    <n v="25808.89"/>
    <n v="7873.91"/>
    <n v="0"/>
  </r>
  <r>
    <n v="20356"/>
    <n v="18"/>
    <x v="21"/>
    <n v="2015"/>
    <x v="0"/>
    <n v="120367.09"/>
    <n v="29962.18"/>
    <n v="0"/>
  </r>
  <r>
    <n v="20357"/>
    <n v="18"/>
    <x v="21"/>
    <n v="2015"/>
    <x v="0"/>
    <n v="44871.02"/>
    <n v="12587.99"/>
    <n v="0"/>
  </r>
  <r>
    <n v="20361"/>
    <n v="18"/>
    <x v="21"/>
    <n v="2015"/>
    <x v="0"/>
    <n v="15678.46"/>
    <n v="5307.36"/>
    <n v="0"/>
  </r>
  <r>
    <n v="20364"/>
    <n v="18"/>
    <x v="21"/>
    <n v="2015"/>
    <x v="0"/>
    <n v="51320.29"/>
    <n v="15573.1"/>
    <n v="0"/>
  </r>
  <r>
    <n v="20366"/>
    <n v="18"/>
    <x v="21"/>
    <n v="2015"/>
    <x v="0"/>
    <n v="35024.06"/>
    <n v="8949.4"/>
    <n v="0"/>
  </r>
  <r>
    <n v="20369"/>
    <n v="18"/>
    <x v="21"/>
    <n v="2015"/>
    <x v="0"/>
    <n v="33663.56"/>
    <n v="8301.65"/>
    <n v="0"/>
  </r>
  <r>
    <n v="20370"/>
    <n v="18"/>
    <x v="21"/>
    <n v="2015"/>
    <x v="0"/>
    <n v="13423.99"/>
    <n v="4362.79"/>
    <n v="0"/>
  </r>
  <r>
    <n v="20371"/>
    <n v="18"/>
    <x v="21"/>
    <n v="2015"/>
    <x v="0"/>
    <n v="23594.240000000002"/>
    <n v="8174.18"/>
    <n v="0"/>
  </r>
  <r>
    <n v="20373"/>
    <n v="18"/>
    <x v="21"/>
    <n v="2015"/>
    <x v="0"/>
    <n v="6801.81"/>
    <n v="1817.4"/>
    <n v="0"/>
  </r>
  <r>
    <n v="20375"/>
    <n v="18"/>
    <x v="21"/>
    <n v="2015"/>
    <x v="0"/>
    <n v="16184.68"/>
    <n v="6518.92"/>
    <n v="0"/>
  </r>
  <r>
    <n v="20378"/>
    <n v="18"/>
    <x v="21"/>
    <n v="2015"/>
    <x v="0"/>
    <n v="24818.07"/>
    <n v="7293.9"/>
    <n v="0"/>
  </r>
  <r>
    <n v="20379"/>
    <n v="18"/>
    <x v="21"/>
    <n v="2015"/>
    <x v="0"/>
    <n v="72908.039999999994"/>
    <n v="20431.57"/>
    <n v="0"/>
  </r>
  <r>
    <n v="20383"/>
    <n v="18"/>
    <x v="21"/>
    <n v="2015"/>
    <x v="0"/>
    <n v="31987.43"/>
    <n v="9609.91"/>
    <n v="0"/>
  </r>
  <r>
    <n v="20384"/>
    <n v="18"/>
    <x v="21"/>
    <n v="2015"/>
    <x v="0"/>
    <n v="16964"/>
    <n v="6001.98"/>
    <n v="0"/>
  </r>
  <r>
    <n v="20385"/>
    <n v="18"/>
    <x v="21"/>
    <n v="2015"/>
    <x v="0"/>
    <n v="17890.2"/>
    <n v="5142.84"/>
    <n v="0"/>
  </r>
  <r>
    <n v="20387"/>
    <n v="18"/>
    <x v="21"/>
    <n v="2015"/>
    <x v="0"/>
    <n v="11564.81"/>
    <n v="3074.88"/>
    <n v="0"/>
  </r>
  <r>
    <n v="20388"/>
    <n v="18"/>
    <x v="21"/>
    <n v="2015"/>
    <x v="0"/>
    <n v="49815.64"/>
    <n v="15004.7"/>
    <n v="0"/>
  </r>
  <r>
    <n v="20389"/>
    <n v="18"/>
    <x v="21"/>
    <n v="2015"/>
    <x v="0"/>
    <n v="5910.87"/>
    <n v="1571.35"/>
    <n v="0"/>
  </r>
  <r>
    <n v="20391"/>
    <n v="18"/>
    <x v="21"/>
    <n v="2015"/>
    <x v="0"/>
    <n v="30796.720000000001"/>
    <n v="10976.31"/>
    <n v="0"/>
  </r>
  <r>
    <n v="20392"/>
    <n v="18"/>
    <x v="21"/>
    <n v="2015"/>
    <x v="0"/>
    <n v="35457.449999999997"/>
    <n v="9368.07"/>
    <n v="0"/>
  </r>
  <r>
    <n v="20394"/>
    <n v="18"/>
    <x v="21"/>
    <n v="2015"/>
    <x v="0"/>
    <n v="61383.040000000001"/>
    <n v="17503.099999999999"/>
    <n v="0"/>
  </r>
  <r>
    <n v="20395"/>
    <n v="18"/>
    <x v="21"/>
    <n v="2015"/>
    <x v="0"/>
    <n v="14326.83"/>
    <n v="4919.2299999999996"/>
    <n v="0"/>
  </r>
  <r>
    <n v="20399"/>
    <n v="18"/>
    <x v="21"/>
    <n v="2015"/>
    <x v="0"/>
    <n v="5988.81"/>
    <n v="1597.61"/>
    <n v="0"/>
  </r>
  <r>
    <n v="20400"/>
    <n v="18"/>
    <x v="21"/>
    <n v="2015"/>
    <x v="0"/>
    <n v="33388.65"/>
    <n v="9286.5499999999993"/>
    <n v="0"/>
  </r>
  <r>
    <n v="20401"/>
    <n v="18"/>
    <x v="21"/>
    <n v="2015"/>
    <x v="0"/>
    <n v="16420.919999999998"/>
    <n v="5252.24"/>
    <n v="0"/>
  </r>
  <r>
    <n v="20403"/>
    <n v="18"/>
    <x v="21"/>
    <n v="2015"/>
    <x v="0"/>
    <n v="9630"/>
    <n v="2682.52"/>
    <n v="0"/>
  </r>
  <r>
    <n v="20405"/>
    <n v="18"/>
    <x v="21"/>
    <n v="2015"/>
    <x v="0"/>
    <n v="9011.59"/>
    <n v="2396.42"/>
    <n v="0"/>
  </r>
  <r>
    <n v="20411"/>
    <n v="18"/>
    <x v="21"/>
    <n v="2015"/>
    <x v="0"/>
    <n v="20351.759999999998"/>
    <n v="5624.52"/>
    <n v="0"/>
  </r>
  <r>
    <n v="20415"/>
    <n v="18"/>
    <x v="21"/>
    <n v="2015"/>
    <x v="0"/>
    <n v="8718.81"/>
    <n v="2322.1999999999998"/>
    <n v="0"/>
  </r>
  <r>
    <n v="20416"/>
    <n v="18"/>
    <x v="21"/>
    <n v="2015"/>
    <x v="0"/>
    <n v="44761.03"/>
    <n v="12385.47"/>
    <n v="0"/>
  </r>
  <r>
    <n v="20420"/>
    <n v="18"/>
    <x v="21"/>
    <n v="2015"/>
    <x v="0"/>
    <n v="25665.59"/>
    <n v="7881.18"/>
    <n v="0"/>
  </r>
  <r>
    <n v="20421"/>
    <n v="18"/>
    <x v="21"/>
    <n v="2015"/>
    <x v="0"/>
    <n v="28850.89"/>
    <n v="7690.2"/>
    <n v="0"/>
  </r>
  <r>
    <n v="20424"/>
    <n v="18"/>
    <x v="21"/>
    <n v="2015"/>
    <x v="0"/>
    <n v="21390.32"/>
    <n v="7608.17"/>
    <n v="0"/>
  </r>
  <r>
    <n v="20426"/>
    <n v="18"/>
    <x v="21"/>
    <n v="2015"/>
    <x v="0"/>
    <n v="22486.58"/>
    <n v="7295.05"/>
    <n v="0"/>
  </r>
  <r>
    <n v="20427"/>
    <n v="18"/>
    <x v="21"/>
    <n v="2015"/>
    <x v="0"/>
    <n v="34185.56"/>
    <n v="10277.780000000001"/>
    <n v="0"/>
  </r>
  <r>
    <n v="20430"/>
    <n v="18"/>
    <x v="21"/>
    <n v="2015"/>
    <x v="0"/>
    <n v="101673.63"/>
    <n v="32011.05"/>
    <n v="0"/>
  </r>
  <r>
    <n v="20431"/>
    <n v="18"/>
    <x v="21"/>
    <n v="2015"/>
    <x v="0"/>
    <n v="5918.07"/>
    <n v="1573.78"/>
    <n v="0"/>
  </r>
  <r>
    <n v="20433"/>
    <n v="18"/>
    <x v="21"/>
    <n v="2015"/>
    <x v="0"/>
    <n v="6355.81"/>
    <n v="1696.83"/>
    <n v="0"/>
  </r>
  <r>
    <n v="20435"/>
    <n v="18"/>
    <x v="21"/>
    <n v="2015"/>
    <x v="0"/>
    <n v="138044.89000000001"/>
    <n v="37203.49"/>
    <n v="0"/>
  </r>
  <r>
    <n v="20442"/>
    <n v="18"/>
    <x v="21"/>
    <n v="2015"/>
    <x v="0"/>
    <n v="27327.66"/>
    <n v="7374.14"/>
    <n v="0"/>
  </r>
  <r>
    <n v="20444"/>
    <n v="18"/>
    <x v="21"/>
    <n v="2015"/>
    <x v="0"/>
    <n v="15995.11"/>
    <n v="4116.1400000000003"/>
    <n v="0"/>
  </r>
  <r>
    <n v="20446"/>
    <n v="18"/>
    <x v="21"/>
    <n v="2015"/>
    <x v="0"/>
    <n v="16409.86"/>
    <n v="5915.21"/>
    <n v="0"/>
  </r>
  <r>
    <n v="20447"/>
    <n v="18"/>
    <x v="21"/>
    <n v="2015"/>
    <x v="0"/>
    <n v="102026.53"/>
    <n v="36016.75"/>
    <n v="0"/>
  </r>
  <r>
    <n v="20450"/>
    <n v="18"/>
    <x v="21"/>
    <n v="2015"/>
    <x v="0"/>
    <n v="12269.77"/>
    <n v="3110.49"/>
    <n v="0"/>
  </r>
  <r>
    <n v="20451"/>
    <n v="18"/>
    <x v="21"/>
    <n v="2015"/>
    <x v="0"/>
    <n v="16059.82"/>
    <n v="5680.66"/>
    <n v="0"/>
  </r>
  <r>
    <n v="20454"/>
    <n v="18"/>
    <x v="21"/>
    <n v="2015"/>
    <x v="0"/>
    <n v="5914.59"/>
    <n v="1572.61"/>
    <n v="0"/>
  </r>
  <r>
    <n v="20456"/>
    <n v="18"/>
    <x v="21"/>
    <n v="2015"/>
    <x v="0"/>
    <n v="32261.1"/>
    <n v="9567.6299999999992"/>
    <n v="0"/>
  </r>
  <r>
    <n v="20457"/>
    <n v="18"/>
    <x v="21"/>
    <n v="2015"/>
    <x v="0"/>
    <n v="16049.9"/>
    <n v="5775.39"/>
    <n v="0"/>
  </r>
  <r>
    <n v="20459"/>
    <n v="18"/>
    <x v="21"/>
    <n v="2015"/>
    <x v="0"/>
    <n v="17119.54"/>
    <n v="4552.51"/>
    <n v="0"/>
  </r>
  <r>
    <n v="20460"/>
    <n v="18"/>
    <x v="21"/>
    <n v="2015"/>
    <x v="0"/>
    <n v="22494.13"/>
    <n v="8023.12"/>
    <n v="0"/>
  </r>
  <r>
    <n v="20463"/>
    <n v="18"/>
    <x v="21"/>
    <n v="2015"/>
    <x v="0"/>
    <n v="5914.59"/>
    <n v="1572.61"/>
    <n v="0"/>
  </r>
  <r>
    <n v="20465"/>
    <n v="18"/>
    <x v="21"/>
    <n v="2015"/>
    <x v="0"/>
    <n v="28286.74"/>
    <n v="6560.2"/>
    <n v="0"/>
  </r>
  <r>
    <n v="20467"/>
    <n v="18"/>
    <x v="21"/>
    <n v="2015"/>
    <x v="0"/>
    <n v="10790.48"/>
    <n v="3359.1"/>
    <n v="0"/>
  </r>
  <r>
    <n v="20468"/>
    <n v="18"/>
    <x v="21"/>
    <n v="2015"/>
    <x v="0"/>
    <n v="6751.59"/>
    <n v="1798.89"/>
    <n v="0"/>
  </r>
  <r>
    <n v="20469"/>
    <n v="18"/>
    <x v="21"/>
    <n v="2015"/>
    <x v="0"/>
    <n v="1065570.72"/>
    <n v="293748.90999999997"/>
    <n v="0"/>
  </r>
  <r>
    <n v="20470"/>
    <n v="18"/>
    <x v="21"/>
    <n v="2015"/>
    <x v="0"/>
    <n v="16612.48"/>
    <n v="5983.47"/>
    <n v="0"/>
  </r>
  <r>
    <n v="20473"/>
    <n v="18"/>
    <x v="21"/>
    <n v="2015"/>
    <x v="0"/>
    <n v="6125.59"/>
    <n v="1623.7"/>
    <n v="0"/>
  </r>
  <r>
    <n v="20475"/>
    <n v="18"/>
    <x v="21"/>
    <n v="2015"/>
    <x v="0"/>
    <n v="95320.93"/>
    <n v="35789.21"/>
    <n v="0"/>
  </r>
  <r>
    <n v="20476"/>
    <n v="18"/>
    <x v="21"/>
    <n v="2015"/>
    <x v="0"/>
    <n v="15821.9"/>
    <n v="5698.58"/>
    <n v="0"/>
  </r>
  <r>
    <n v="20477"/>
    <n v="18"/>
    <x v="21"/>
    <n v="2015"/>
    <x v="0"/>
    <n v="45870.36"/>
    <n v="12983.23"/>
    <n v="0"/>
  </r>
  <r>
    <n v="20478"/>
    <n v="18"/>
    <x v="21"/>
    <n v="2015"/>
    <x v="0"/>
    <n v="21511.7"/>
    <n v="6543.88"/>
    <n v="0"/>
  </r>
  <r>
    <n v="20479"/>
    <n v="18"/>
    <x v="21"/>
    <n v="2015"/>
    <x v="0"/>
    <n v="27842.560000000001"/>
    <n v="8494.14"/>
    <n v="0"/>
  </r>
  <r>
    <n v="20482"/>
    <n v="18"/>
    <x v="21"/>
    <n v="2015"/>
    <x v="0"/>
    <n v="37282.53"/>
    <n v="14168.65"/>
    <n v="0"/>
  </r>
  <r>
    <n v="20486"/>
    <n v="18"/>
    <x v="21"/>
    <n v="2015"/>
    <x v="0"/>
    <n v="6033.81"/>
    <n v="1608.5"/>
    <n v="0"/>
  </r>
  <r>
    <n v="20487"/>
    <n v="18"/>
    <x v="21"/>
    <n v="2015"/>
    <x v="0"/>
    <n v="17697.650000000001"/>
    <n v="5515.46"/>
    <n v="0"/>
  </r>
  <r>
    <n v="20490"/>
    <n v="18"/>
    <x v="21"/>
    <n v="2015"/>
    <x v="0"/>
    <n v="23361.88"/>
    <n v="7102.84"/>
    <n v="0"/>
  </r>
  <r>
    <n v="20492"/>
    <n v="18"/>
    <x v="21"/>
    <n v="2015"/>
    <x v="0"/>
    <n v="5914.59"/>
    <n v="1572.61"/>
    <n v="0"/>
  </r>
  <r>
    <n v="20493"/>
    <n v="18"/>
    <x v="21"/>
    <n v="2015"/>
    <x v="0"/>
    <n v="5988.81"/>
    <n v="1597.61"/>
    <n v="0"/>
  </r>
  <r>
    <n v="20494"/>
    <n v="18"/>
    <x v="21"/>
    <n v="2015"/>
    <x v="0"/>
    <n v="14603.14"/>
    <n v="5438.39"/>
    <n v="0"/>
  </r>
  <r>
    <n v="20495"/>
    <n v="18"/>
    <x v="21"/>
    <n v="2015"/>
    <x v="0"/>
    <n v="134953.21"/>
    <n v="269704.21000000002"/>
    <n v="1"/>
  </r>
  <r>
    <n v="20499"/>
    <n v="18"/>
    <x v="21"/>
    <n v="2015"/>
    <x v="0"/>
    <n v="59776.31"/>
    <n v="16284.85"/>
    <n v="0"/>
  </r>
  <r>
    <n v="20500"/>
    <n v="18"/>
    <x v="21"/>
    <n v="2015"/>
    <x v="0"/>
    <n v="11984.93"/>
    <n v="3293.61"/>
    <n v="0"/>
  </r>
  <r>
    <n v="20502"/>
    <n v="18"/>
    <x v="21"/>
    <n v="2015"/>
    <x v="0"/>
    <n v="9161.68"/>
    <n v="2442.4299999999998"/>
    <n v="0"/>
  </r>
  <r>
    <n v="20503"/>
    <n v="18"/>
    <x v="21"/>
    <n v="2015"/>
    <x v="0"/>
    <n v="16827.84"/>
    <n v="5916.67"/>
    <n v="0"/>
  </r>
  <r>
    <n v="20507"/>
    <n v="18"/>
    <x v="21"/>
    <n v="2015"/>
    <x v="0"/>
    <n v="46772.04"/>
    <n v="19345.88"/>
    <n v="0"/>
  </r>
  <r>
    <n v="20508"/>
    <n v="18"/>
    <x v="21"/>
    <n v="2015"/>
    <x v="0"/>
    <n v="63173.58"/>
    <n v="20039.3"/>
    <n v="0"/>
  </r>
  <r>
    <n v="20509"/>
    <n v="18"/>
    <x v="21"/>
    <n v="2015"/>
    <x v="0"/>
    <n v="18675.21"/>
    <n v="7332.82"/>
    <n v="0"/>
  </r>
  <r>
    <n v="20512"/>
    <n v="18"/>
    <x v="21"/>
    <n v="2015"/>
    <x v="0"/>
    <n v="5988.81"/>
    <n v="1597.61"/>
    <n v="0"/>
  </r>
  <r>
    <n v="20515"/>
    <n v="18"/>
    <x v="21"/>
    <n v="2015"/>
    <x v="0"/>
    <n v="50212.02"/>
    <n v="16023.37"/>
    <n v="0"/>
  </r>
  <r>
    <n v="20519"/>
    <n v="18"/>
    <x v="21"/>
    <n v="2015"/>
    <x v="0"/>
    <n v="59773"/>
    <n v="17462.080000000002"/>
    <n v="0"/>
  </r>
  <r>
    <n v="20521"/>
    <n v="18"/>
    <x v="21"/>
    <n v="2015"/>
    <x v="0"/>
    <n v="8718.81"/>
    <n v="2322.1999999999998"/>
    <n v="0"/>
  </r>
  <r>
    <n v="20523"/>
    <n v="18"/>
    <x v="21"/>
    <n v="2015"/>
    <x v="0"/>
    <n v="8718.81"/>
    <n v="2322.1999999999998"/>
    <n v="0"/>
  </r>
  <r>
    <n v="20527"/>
    <n v="18"/>
    <x v="21"/>
    <n v="2015"/>
    <x v="0"/>
    <n v="8718.81"/>
    <n v="2322.1999999999998"/>
    <n v="0"/>
  </r>
  <r>
    <n v="20529"/>
    <n v="18"/>
    <x v="21"/>
    <n v="2015"/>
    <x v="0"/>
    <n v="36289.18"/>
    <n v="11235.64"/>
    <n v="0"/>
  </r>
  <r>
    <n v="20530"/>
    <n v="18"/>
    <x v="21"/>
    <n v="2015"/>
    <x v="0"/>
    <n v="66753.070000000007"/>
    <n v="31699.48"/>
    <n v="0"/>
  </r>
  <r>
    <n v="20531"/>
    <n v="18"/>
    <x v="21"/>
    <n v="2015"/>
    <x v="0"/>
    <n v="14835.81"/>
    <n v="3930.47"/>
    <n v="0"/>
  </r>
  <r>
    <n v="20532"/>
    <n v="18"/>
    <x v="21"/>
    <n v="2015"/>
    <x v="0"/>
    <n v="8644.59"/>
    <n v="2297.1999999999998"/>
    <n v="0"/>
  </r>
  <r>
    <n v="20537"/>
    <n v="18"/>
    <x v="21"/>
    <n v="2015"/>
    <x v="0"/>
    <n v="6023.64"/>
    <n v="1609.34"/>
    <n v="0"/>
  </r>
  <r>
    <n v="20540"/>
    <n v="18"/>
    <x v="21"/>
    <n v="2015"/>
    <x v="0"/>
    <n v="23876.57"/>
    <n v="9007.0499999999993"/>
    <n v="0"/>
  </r>
  <r>
    <n v="20541"/>
    <n v="18"/>
    <x v="21"/>
    <n v="2015"/>
    <x v="0"/>
    <n v="44646.99"/>
    <n v="13705.08"/>
    <n v="0"/>
  </r>
  <r>
    <n v="20542"/>
    <n v="18"/>
    <x v="21"/>
    <n v="2015"/>
    <x v="0"/>
    <n v="183286.52"/>
    <n v="59466.36"/>
    <n v="0"/>
  </r>
  <r>
    <n v="20544"/>
    <n v="18"/>
    <x v="21"/>
    <n v="2015"/>
    <x v="0"/>
    <n v="69813.25"/>
    <n v="20094.27"/>
    <n v="0"/>
  </r>
  <r>
    <n v="20545"/>
    <n v="18"/>
    <x v="21"/>
    <n v="2015"/>
    <x v="0"/>
    <n v="21461"/>
    <n v="6103"/>
    <n v="0"/>
  </r>
  <r>
    <n v="20546"/>
    <n v="18"/>
    <x v="21"/>
    <n v="2015"/>
    <x v="0"/>
    <n v="30998.83"/>
    <n v="10459.469999999999"/>
    <n v="0"/>
  </r>
  <r>
    <n v="20552"/>
    <n v="18"/>
    <x v="21"/>
    <n v="2015"/>
    <x v="0"/>
    <n v="5988.81"/>
    <n v="1597.61"/>
    <n v="0"/>
  </r>
  <r>
    <n v="20553"/>
    <n v="18"/>
    <x v="21"/>
    <n v="2015"/>
    <x v="0"/>
    <n v="125187.37"/>
    <n v="39328.339999999997"/>
    <n v="0"/>
  </r>
  <r>
    <n v="20556"/>
    <n v="18"/>
    <x v="21"/>
    <n v="2015"/>
    <x v="0"/>
    <n v="93284.05"/>
    <n v="28783.68"/>
    <n v="0"/>
  </r>
  <r>
    <n v="20557"/>
    <n v="18"/>
    <x v="21"/>
    <n v="2015"/>
    <x v="0"/>
    <n v="49701.36"/>
    <n v="15340.63"/>
    <n v="0"/>
  </r>
  <r>
    <n v="20561"/>
    <n v="18"/>
    <x v="21"/>
    <n v="2015"/>
    <x v="0"/>
    <n v="52341.97"/>
    <n v="18025.3"/>
    <n v="0"/>
  </r>
  <r>
    <n v="20563"/>
    <n v="18"/>
    <x v="21"/>
    <n v="2015"/>
    <x v="0"/>
    <n v="6355.81"/>
    <n v="1696.83"/>
    <n v="0"/>
  </r>
  <r>
    <n v="20567"/>
    <n v="18"/>
    <x v="21"/>
    <n v="2015"/>
    <x v="0"/>
    <n v="9640.5"/>
    <n v="3063.31"/>
    <n v="0"/>
  </r>
  <r>
    <n v="20570"/>
    <n v="18"/>
    <x v="21"/>
    <n v="2015"/>
    <x v="0"/>
    <n v="13646.52"/>
    <n v="3765.34"/>
    <n v="0"/>
  </r>
  <r>
    <n v="20573"/>
    <n v="18"/>
    <x v="21"/>
    <n v="2015"/>
    <x v="0"/>
    <n v="27367.43"/>
    <n v="9410.68"/>
    <n v="0"/>
  </r>
  <r>
    <n v="20576"/>
    <n v="18"/>
    <x v="21"/>
    <n v="2015"/>
    <x v="0"/>
    <n v="9085.81"/>
    <n v="2421.42"/>
    <n v="0"/>
  </r>
  <r>
    <n v="20581"/>
    <n v="18"/>
    <x v="21"/>
    <n v="2015"/>
    <x v="0"/>
    <n v="8748.42"/>
    <n v="2332.1799999999998"/>
    <n v="0"/>
  </r>
  <r>
    <n v="20582"/>
    <n v="18"/>
    <x v="21"/>
    <n v="2015"/>
    <x v="0"/>
    <n v="36214.080000000002"/>
    <n v="14165.68"/>
    <n v="0"/>
  </r>
  <r>
    <n v="20583"/>
    <n v="18"/>
    <x v="21"/>
    <n v="2015"/>
    <x v="0"/>
    <n v="209900.63"/>
    <n v="68182.89"/>
    <n v="0"/>
  </r>
  <r>
    <n v="20589"/>
    <n v="18"/>
    <x v="21"/>
    <n v="2015"/>
    <x v="0"/>
    <n v="39037.379999999997"/>
    <n v="14373.38"/>
    <n v="0"/>
  </r>
  <r>
    <n v="20590"/>
    <n v="18"/>
    <x v="21"/>
    <n v="2015"/>
    <x v="0"/>
    <n v="48725"/>
    <n v="14397.68"/>
    <n v="0"/>
  </r>
  <r>
    <n v="20592"/>
    <n v="18"/>
    <x v="21"/>
    <n v="2015"/>
    <x v="0"/>
    <n v="31753.32"/>
    <n v="9835.2099999999991"/>
    <n v="0"/>
  </r>
  <r>
    <n v="20593"/>
    <n v="18"/>
    <x v="21"/>
    <n v="2015"/>
    <x v="0"/>
    <n v="35919.32"/>
    <n v="9068.44"/>
    <n v="0"/>
  </r>
  <r>
    <n v="20594"/>
    <n v="18"/>
    <x v="21"/>
    <n v="2015"/>
    <x v="0"/>
    <n v="33680.199999999997"/>
    <n v="11489.94"/>
    <n v="0"/>
  </r>
  <r>
    <n v="20598"/>
    <n v="18"/>
    <x v="21"/>
    <n v="2015"/>
    <x v="0"/>
    <n v="13360.42"/>
    <n v="3444.72"/>
    <n v="0"/>
  </r>
  <r>
    <n v="20599"/>
    <n v="18"/>
    <x v="21"/>
    <n v="2015"/>
    <x v="0"/>
    <n v="32060.34"/>
    <n v="8710.7900000000009"/>
    <n v="0"/>
  </r>
  <r>
    <n v="20602"/>
    <n v="18"/>
    <x v="21"/>
    <n v="2015"/>
    <x v="0"/>
    <n v="35149.29"/>
    <n v="9789.58"/>
    <n v="0"/>
  </r>
  <r>
    <n v="20607"/>
    <n v="18"/>
    <x v="21"/>
    <n v="2015"/>
    <x v="0"/>
    <n v="15526.7"/>
    <n v="5015.99"/>
    <n v="0"/>
  </r>
  <r>
    <n v="20608"/>
    <n v="18"/>
    <x v="21"/>
    <n v="2015"/>
    <x v="0"/>
    <n v="30564.240000000002"/>
    <n v="9370.75"/>
    <n v="0"/>
  </r>
  <r>
    <n v="20611"/>
    <n v="18"/>
    <x v="21"/>
    <n v="2015"/>
    <x v="0"/>
    <n v="33334.78"/>
    <n v="11020.95"/>
    <n v="0"/>
  </r>
  <r>
    <n v="20612"/>
    <n v="18"/>
    <x v="21"/>
    <n v="2015"/>
    <x v="0"/>
    <n v="63851.76"/>
    <n v="19564.84"/>
    <n v="0"/>
  </r>
  <r>
    <n v="20614"/>
    <n v="18"/>
    <x v="21"/>
    <n v="2015"/>
    <x v="0"/>
    <n v="113078.83"/>
    <n v="35174.35"/>
    <n v="0"/>
  </r>
  <r>
    <n v="20617"/>
    <n v="18"/>
    <x v="21"/>
    <n v="2015"/>
    <x v="0"/>
    <n v="20146.48"/>
    <n v="7132.35"/>
    <n v="0"/>
  </r>
  <r>
    <n v="20620"/>
    <n v="18"/>
    <x v="21"/>
    <n v="2015"/>
    <x v="0"/>
    <n v="182444.21"/>
    <n v="89842.58"/>
    <n v="0"/>
  </r>
  <r>
    <n v="20623"/>
    <n v="18"/>
    <x v="21"/>
    <n v="2015"/>
    <x v="0"/>
    <n v="40433.64"/>
    <n v="12136.23"/>
    <n v="0"/>
  </r>
  <r>
    <n v="20625"/>
    <n v="18"/>
    <x v="21"/>
    <n v="2015"/>
    <x v="0"/>
    <n v="59562.51"/>
    <n v="17223.29"/>
    <n v="0"/>
  </r>
  <r>
    <n v="20626"/>
    <n v="18"/>
    <x v="21"/>
    <n v="2015"/>
    <x v="0"/>
    <n v="13622.01"/>
    <n v="3747.01"/>
    <n v="0"/>
  </r>
  <r>
    <n v="20628"/>
    <n v="18"/>
    <x v="21"/>
    <n v="2015"/>
    <x v="0"/>
    <n v="20207.330000000002"/>
    <n v="5277.87"/>
    <n v="0"/>
  </r>
  <r>
    <n v="20629"/>
    <n v="18"/>
    <x v="21"/>
    <n v="2015"/>
    <x v="0"/>
    <n v="19751.689999999999"/>
    <n v="5963.16"/>
    <n v="0"/>
  </r>
  <r>
    <n v="20631"/>
    <n v="18"/>
    <x v="21"/>
    <n v="2015"/>
    <x v="0"/>
    <n v="113610.22"/>
    <n v="34021.03"/>
    <n v="0"/>
  </r>
  <r>
    <n v="20639"/>
    <n v="18"/>
    <x v="21"/>
    <n v="2015"/>
    <x v="0"/>
    <n v="37671.339999999997"/>
    <n v="12474.43"/>
    <n v="0"/>
  </r>
  <r>
    <n v="20642"/>
    <n v="18"/>
    <x v="21"/>
    <n v="2015"/>
    <x v="0"/>
    <n v="8753.64"/>
    <n v="2333.94"/>
    <n v="0"/>
  </r>
  <r>
    <n v="20645"/>
    <n v="18"/>
    <x v="21"/>
    <n v="2015"/>
    <x v="0"/>
    <n v="54704.77"/>
    <n v="16143.7"/>
    <n v="0"/>
  </r>
  <r>
    <n v="20646"/>
    <n v="18"/>
    <x v="21"/>
    <n v="2015"/>
    <x v="0"/>
    <n v="39511.160000000003"/>
    <n v="16691.61"/>
    <n v="0"/>
  </r>
  <r>
    <n v="20649"/>
    <n v="18"/>
    <x v="21"/>
    <n v="2015"/>
    <x v="0"/>
    <n v="108801.78"/>
    <n v="34439.94"/>
    <n v="0"/>
  </r>
  <r>
    <n v="20650"/>
    <n v="18"/>
    <x v="21"/>
    <n v="2015"/>
    <x v="0"/>
    <n v="5988.81"/>
    <n v="1597.61"/>
    <n v="0"/>
  </r>
  <r>
    <n v="20651"/>
    <n v="18"/>
    <x v="21"/>
    <n v="2015"/>
    <x v="0"/>
    <n v="14871.64"/>
    <n v="5464.79"/>
    <n v="0"/>
  </r>
  <r>
    <n v="20654"/>
    <n v="18"/>
    <x v="21"/>
    <n v="2015"/>
    <x v="0"/>
    <n v="19551.66"/>
    <n v="7086.53"/>
    <n v="0"/>
  </r>
  <r>
    <n v="20656"/>
    <n v="18"/>
    <x v="21"/>
    <n v="2015"/>
    <x v="0"/>
    <n v="118438.38"/>
    <n v="36875.31"/>
    <n v="0"/>
  </r>
  <r>
    <n v="20657"/>
    <n v="18"/>
    <x v="21"/>
    <n v="2015"/>
    <x v="0"/>
    <n v="36317.440000000002"/>
    <n v="12243.76"/>
    <n v="0"/>
  </r>
  <r>
    <n v="20658"/>
    <n v="18"/>
    <x v="21"/>
    <n v="2015"/>
    <x v="0"/>
    <n v="16224.66"/>
    <n v="5852.82"/>
    <n v="0"/>
  </r>
  <r>
    <n v="20659"/>
    <n v="18"/>
    <x v="21"/>
    <n v="2015"/>
    <x v="0"/>
    <n v="10167.83"/>
    <n v="3422.59"/>
    <n v="0"/>
  </r>
  <r>
    <n v="20665"/>
    <n v="18"/>
    <x v="21"/>
    <n v="2015"/>
    <x v="0"/>
    <n v="107787.7"/>
    <n v="46330.879999999997"/>
    <n v="0"/>
  </r>
  <r>
    <n v="20666"/>
    <n v="18"/>
    <x v="21"/>
    <n v="2015"/>
    <x v="0"/>
    <n v="7430.65"/>
    <n v="2382.5500000000002"/>
    <n v="0"/>
  </r>
  <r>
    <n v="20668"/>
    <n v="18"/>
    <x v="21"/>
    <n v="2015"/>
    <x v="0"/>
    <n v="6012.81"/>
    <n v="1603.42"/>
    <n v="0"/>
  </r>
  <r>
    <n v="20673"/>
    <n v="18"/>
    <x v="21"/>
    <n v="2015"/>
    <x v="0"/>
    <n v="9675.2900000000009"/>
    <n v="2962.11"/>
    <n v="0"/>
  </r>
  <r>
    <n v="20675"/>
    <n v="18"/>
    <x v="21"/>
    <n v="2015"/>
    <x v="0"/>
    <n v="45142.29"/>
    <n v="17577.84"/>
    <n v="0"/>
  </r>
  <r>
    <n v="20676"/>
    <n v="18"/>
    <x v="21"/>
    <n v="2015"/>
    <x v="0"/>
    <n v="74061.98"/>
    <n v="20843.900000000001"/>
    <n v="0"/>
  </r>
  <r>
    <n v="20677"/>
    <n v="18"/>
    <x v="21"/>
    <n v="2015"/>
    <x v="0"/>
    <n v="40595.49"/>
    <n v="11355.71"/>
    <n v="0"/>
  </r>
  <r>
    <n v="20682"/>
    <n v="18"/>
    <x v="21"/>
    <n v="2015"/>
    <x v="0"/>
    <n v="28873.45"/>
    <n v="11394.71"/>
    <n v="0"/>
  </r>
  <r>
    <n v="20683"/>
    <n v="18"/>
    <x v="21"/>
    <n v="2015"/>
    <x v="0"/>
    <n v="77875.39"/>
    <n v="21968.37"/>
    <n v="0"/>
  </r>
  <r>
    <n v="20684"/>
    <n v="18"/>
    <x v="21"/>
    <n v="2015"/>
    <x v="0"/>
    <n v="36907"/>
    <n v="10609.94"/>
    <n v="0"/>
  </r>
  <r>
    <n v="20690"/>
    <n v="18"/>
    <x v="21"/>
    <n v="2015"/>
    <x v="0"/>
    <n v="31712.44"/>
    <n v="9743.2800000000007"/>
    <n v="0"/>
  </r>
  <r>
    <n v="20691"/>
    <n v="18"/>
    <x v="21"/>
    <n v="2015"/>
    <x v="0"/>
    <n v="28446.21"/>
    <n v="8947.68"/>
    <n v="0"/>
  </r>
  <r>
    <n v="20692"/>
    <n v="18"/>
    <x v="21"/>
    <n v="2015"/>
    <x v="0"/>
    <n v="61613.120000000003"/>
    <n v="19454.13"/>
    <n v="0"/>
  </r>
  <r>
    <n v="20698"/>
    <n v="18"/>
    <x v="21"/>
    <n v="2015"/>
    <x v="0"/>
    <n v="299581.81"/>
    <n v="84492.33"/>
    <n v="0"/>
  </r>
  <r>
    <n v="20702"/>
    <n v="18"/>
    <x v="21"/>
    <n v="2015"/>
    <x v="0"/>
    <n v="42854.8"/>
    <n v="11753.98"/>
    <n v="0"/>
  </r>
  <r>
    <n v="20707"/>
    <n v="18"/>
    <x v="21"/>
    <n v="2015"/>
    <x v="0"/>
    <n v="16796.37"/>
    <n v="4694.22"/>
    <n v="0"/>
  </r>
  <r>
    <n v="20708"/>
    <n v="18"/>
    <x v="21"/>
    <n v="2015"/>
    <x v="0"/>
    <n v="25007.71"/>
    <n v="6366.49"/>
    <n v="0"/>
  </r>
  <r>
    <n v="20712"/>
    <n v="18"/>
    <x v="21"/>
    <n v="2015"/>
    <x v="0"/>
    <n v="75586.080000000002"/>
    <n v="28532.62"/>
    <n v="0"/>
  </r>
  <r>
    <n v="20713"/>
    <n v="18"/>
    <x v="21"/>
    <n v="2015"/>
    <x v="0"/>
    <n v="42774.61"/>
    <n v="11956.56"/>
    <n v="0"/>
  </r>
  <r>
    <n v="20714"/>
    <n v="18"/>
    <x v="21"/>
    <n v="2015"/>
    <x v="0"/>
    <n v="17508.73"/>
    <n v="5157.7700000000004"/>
    <n v="0"/>
  </r>
  <r>
    <n v="20717"/>
    <n v="18"/>
    <x v="21"/>
    <n v="2015"/>
    <x v="0"/>
    <n v="14676.29"/>
    <n v="4121.03"/>
    <n v="0"/>
  </r>
  <r>
    <n v="20718"/>
    <n v="18"/>
    <x v="21"/>
    <n v="2015"/>
    <x v="0"/>
    <n v="11448.81"/>
    <n v="3046.8"/>
    <n v="0"/>
  </r>
  <r>
    <n v="20719"/>
    <n v="18"/>
    <x v="21"/>
    <n v="2015"/>
    <x v="0"/>
    <n v="22135.73"/>
    <n v="7873.55"/>
    <n v="0"/>
  </r>
  <r>
    <n v="20723"/>
    <n v="18"/>
    <x v="21"/>
    <n v="2015"/>
    <x v="0"/>
    <n v="41316.49"/>
    <n v="12527.84"/>
    <n v="0"/>
  </r>
  <r>
    <n v="20725"/>
    <n v="18"/>
    <x v="21"/>
    <n v="2015"/>
    <x v="0"/>
    <n v="10321.86"/>
    <n v="3372.29"/>
    <n v="0"/>
  </r>
  <r>
    <n v="20727"/>
    <n v="18"/>
    <x v="21"/>
    <n v="2015"/>
    <x v="0"/>
    <n v="6331.81"/>
    <n v="1690.34"/>
    <n v="0"/>
  </r>
  <r>
    <n v="20728"/>
    <n v="18"/>
    <x v="21"/>
    <n v="2015"/>
    <x v="0"/>
    <n v="16064.31"/>
    <n v="5758.23"/>
    <n v="0"/>
  </r>
  <r>
    <n v="20729"/>
    <n v="18"/>
    <x v="21"/>
    <n v="2015"/>
    <x v="0"/>
    <n v="50846.55"/>
    <n v="15867.99"/>
    <n v="0"/>
  </r>
  <r>
    <n v="20730"/>
    <n v="18"/>
    <x v="21"/>
    <n v="2015"/>
    <x v="0"/>
    <n v="13175.91"/>
    <n v="3995.52"/>
    <n v="0"/>
  </r>
  <r>
    <n v="20731"/>
    <n v="18"/>
    <x v="21"/>
    <n v="2015"/>
    <x v="0"/>
    <n v="87747.58"/>
    <n v="29169.55"/>
    <n v="0"/>
  </r>
  <r>
    <n v="20732"/>
    <n v="18"/>
    <x v="21"/>
    <n v="2015"/>
    <x v="0"/>
    <n v="20010.09"/>
    <n v="7108.41"/>
    <n v="0"/>
  </r>
  <r>
    <n v="20736"/>
    <n v="18"/>
    <x v="21"/>
    <n v="2015"/>
    <x v="0"/>
    <n v="28631.78"/>
    <n v="10708.84"/>
    <n v="0"/>
  </r>
  <r>
    <n v="20739"/>
    <n v="18"/>
    <x v="21"/>
    <n v="2015"/>
    <x v="0"/>
    <n v="66295.45"/>
    <n v="17778.86"/>
    <n v="0"/>
  </r>
  <r>
    <n v="20740"/>
    <n v="18"/>
    <x v="21"/>
    <n v="2015"/>
    <x v="0"/>
    <n v="112774.39999999999"/>
    <n v="36785.019999999997"/>
    <n v="0"/>
  </r>
  <r>
    <n v="20742"/>
    <n v="18"/>
    <x v="21"/>
    <n v="2015"/>
    <x v="0"/>
    <n v="8718.81"/>
    <n v="2322.1999999999998"/>
    <n v="0"/>
  </r>
  <r>
    <n v="20749"/>
    <n v="18"/>
    <x v="21"/>
    <n v="2015"/>
    <x v="0"/>
    <n v="17576.41"/>
    <n v="3848.58"/>
    <n v="0"/>
  </r>
  <r>
    <n v="20755"/>
    <n v="18"/>
    <x v="21"/>
    <n v="2015"/>
    <x v="0"/>
    <n v="49644.01"/>
    <n v="14967.07"/>
    <n v="0"/>
  </r>
  <r>
    <n v="20760"/>
    <n v="18"/>
    <x v="21"/>
    <n v="2015"/>
    <x v="0"/>
    <n v="65398.49"/>
    <n v="22483.279999999999"/>
    <n v="0"/>
  </r>
  <r>
    <n v="20761"/>
    <n v="18"/>
    <x v="21"/>
    <n v="2015"/>
    <x v="0"/>
    <n v="9061.81"/>
    <n v="2414.9299999999998"/>
    <n v="0"/>
  </r>
  <r>
    <n v="20764"/>
    <n v="18"/>
    <x v="21"/>
    <n v="2015"/>
    <x v="0"/>
    <n v="144622"/>
    <n v="48312.93"/>
    <n v="0"/>
  </r>
  <r>
    <n v="20767"/>
    <n v="18"/>
    <x v="21"/>
    <n v="2015"/>
    <x v="0"/>
    <n v="59732.14"/>
    <n v="16702.27"/>
    <n v="0"/>
  </r>
  <r>
    <n v="20768"/>
    <n v="18"/>
    <x v="21"/>
    <n v="2015"/>
    <x v="0"/>
    <n v="33585.54"/>
    <n v="9954.06"/>
    <n v="0"/>
  </r>
  <r>
    <n v="20770"/>
    <n v="18"/>
    <x v="21"/>
    <n v="2015"/>
    <x v="0"/>
    <n v="38901.82"/>
    <n v="9477.7900000000009"/>
    <n v="0"/>
  </r>
  <r>
    <n v="20774"/>
    <n v="18"/>
    <x v="21"/>
    <n v="2015"/>
    <x v="0"/>
    <n v="20546.8"/>
    <n v="6769.08"/>
    <n v="0"/>
  </r>
  <r>
    <n v="20776"/>
    <n v="18"/>
    <x v="21"/>
    <n v="2015"/>
    <x v="0"/>
    <n v="65372.57"/>
    <n v="17820.55"/>
    <n v="0"/>
  </r>
  <r>
    <n v="20778"/>
    <n v="18"/>
    <x v="21"/>
    <n v="2015"/>
    <x v="0"/>
    <n v="27050.02"/>
    <n v="9724.7000000000007"/>
    <n v="0"/>
  </r>
  <r>
    <n v="20779"/>
    <n v="18"/>
    <x v="21"/>
    <n v="2015"/>
    <x v="0"/>
    <n v="20160.5"/>
    <n v="6433.43"/>
    <n v="0"/>
  </r>
  <r>
    <n v="20781"/>
    <n v="18"/>
    <x v="21"/>
    <n v="2015"/>
    <x v="0"/>
    <n v="59383.5"/>
    <n v="18036.919999999998"/>
    <n v="0"/>
  </r>
  <r>
    <n v="20784"/>
    <n v="18"/>
    <x v="21"/>
    <n v="2015"/>
    <x v="0"/>
    <n v="142465.35"/>
    <n v="45541.41"/>
    <n v="0"/>
  </r>
  <r>
    <n v="20785"/>
    <n v="18"/>
    <x v="21"/>
    <n v="2015"/>
    <x v="0"/>
    <n v="27709.54"/>
    <n v="9509.44"/>
    <n v="0"/>
  </r>
  <r>
    <n v="20788"/>
    <n v="18"/>
    <x v="21"/>
    <n v="2015"/>
    <x v="0"/>
    <n v="291955.07"/>
    <n v="96852.47"/>
    <n v="0"/>
  </r>
  <r>
    <n v="20794"/>
    <n v="18"/>
    <x v="21"/>
    <n v="2015"/>
    <x v="0"/>
    <n v="44814.66"/>
    <n v="12566.43"/>
    <n v="0"/>
  </r>
  <r>
    <n v="20797"/>
    <n v="18"/>
    <x v="21"/>
    <n v="2015"/>
    <x v="0"/>
    <n v="8718.81"/>
    <n v="2322.1999999999998"/>
    <n v="0"/>
  </r>
  <r>
    <n v="20802"/>
    <n v="18"/>
    <x v="21"/>
    <n v="2015"/>
    <x v="0"/>
    <n v="32605.59"/>
    <n v="9775.24"/>
    <n v="0"/>
  </r>
  <r>
    <n v="20806"/>
    <n v="18"/>
    <x v="21"/>
    <n v="2015"/>
    <x v="0"/>
    <n v="6542.81"/>
    <n v="1741.43"/>
    <n v="0"/>
  </r>
  <r>
    <n v="20808"/>
    <n v="18"/>
    <x v="21"/>
    <n v="2015"/>
    <x v="0"/>
    <n v="35625.269999999997"/>
    <n v="9918.7199999999993"/>
    <n v="0"/>
  </r>
  <r>
    <n v="20811"/>
    <n v="18"/>
    <x v="21"/>
    <n v="2015"/>
    <x v="0"/>
    <n v="18222.79"/>
    <n v="5263.79"/>
    <n v="0"/>
  </r>
  <r>
    <n v="20814"/>
    <n v="18"/>
    <x v="21"/>
    <n v="2015"/>
    <x v="0"/>
    <n v="16412.189999999999"/>
    <n v="5850.32"/>
    <n v="0"/>
  </r>
  <r>
    <n v="20815"/>
    <n v="18"/>
    <x v="21"/>
    <n v="2015"/>
    <x v="0"/>
    <n v="25795.15"/>
    <n v="7748.62"/>
    <n v="0"/>
  </r>
  <r>
    <n v="20816"/>
    <n v="18"/>
    <x v="21"/>
    <n v="2015"/>
    <x v="0"/>
    <n v="24312.83"/>
    <n v="7338.08"/>
    <n v="0"/>
  </r>
  <r>
    <n v="20819"/>
    <n v="18"/>
    <x v="21"/>
    <n v="2015"/>
    <x v="0"/>
    <n v="28320.42"/>
    <n v="7047.17"/>
    <n v="0"/>
  </r>
  <r>
    <n v="20821"/>
    <n v="18"/>
    <x v="21"/>
    <n v="2015"/>
    <x v="0"/>
    <n v="8718.81"/>
    <n v="2322.1999999999998"/>
    <n v="0"/>
  </r>
  <r>
    <n v="20825"/>
    <n v="18"/>
    <x v="21"/>
    <n v="2015"/>
    <x v="0"/>
    <n v="23693"/>
    <n v="6544.43"/>
    <n v="0"/>
  </r>
  <r>
    <n v="20826"/>
    <n v="18"/>
    <x v="21"/>
    <n v="2015"/>
    <x v="0"/>
    <n v="85767.08"/>
    <n v="26286.31"/>
    <n v="0"/>
  </r>
  <r>
    <n v="20828"/>
    <n v="18"/>
    <x v="21"/>
    <n v="2015"/>
    <x v="0"/>
    <n v="46247.54"/>
    <n v="13661.58"/>
    <n v="0"/>
  </r>
  <r>
    <n v="20831"/>
    <n v="18"/>
    <x v="21"/>
    <n v="2015"/>
    <x v="0"/>
    <n v="8945.1200000000008"/>
    <n v="2571.4299999999998"/>
    <n v="0"/>
  </r>
  <r>
    <n v="20832"/>
    <n v="18"/>
    <x v="21"/>
    <n v="2015"/>
    <x v="0"/>
    <n v="42200.09"/>
    <n v="12336.7"/>
    <n v="0"/>
  </r>
  <r>
    <n v="20833"/>
    <n v="18"/>
    <x v="21"/>
    <n v="2015"/>
    <x v="0"/>
    <n v="32763.14"/>
    <n v="10336.02"/>
    <n v="0"/>
  </r>
  <r>
    <n v="20834"/>
    <n v="18"/>
    <x v="21"/>
    <n v="2015"/>
    <x v="0"/>
    <n v="6044.81"/>
    <n v="1611.17"/>
    <n v="0"/>
  </r>
  <r>
    <n v="20835"/>
    <n v="18"/>
    <x v="21"/>
    <n v="2015"/>
    <x v="0"/>
    <n v="16193.89"/>
    <n v="5803.37"/>
    <n v="0"/>
  </r>
  <r>
    <n v="20839"/>
    <n v="18"/>
    <x v="21"/>
    <n v="2015"/>
    <x v="0"/>
    <n v="103538.31"/>
    <n v="46773.15"/>
    <n v="0"/>
  </r>
  <r>
    <n v="20843"/>
    <n v="18"/>
    <x v="21"/>
    <n v="2015"/>
    <x v="0"/>
    <n v="52297.95"/>
    <n v="18711.07"/>
    <n v="0"/>
  </r>
  <r>
    <n v="20845"/>
    <n v="18"/>
    <x v="21"/>
    <n v="2015"/>
    <x v="0"/>
    <n v="7434.81"/>
    <n v="1970.67"/>
    <n v="0"/>
  </r>
  <r>
    <n v="20847"/>
    <n v="18"/>
    <x v="21"/>
    <n v="2015"/>
    <x v="0"/>
    <n v="6199.81"/>
    <n v="1648.7"/>
    <n v="0"/>
  </r>
  <r>
    <n v="20848"/>
    <n v="18"/>
    <x v="21"/>
    <n v="2015"/>
    <x v="0"/>
    <n v="29523.57"/>
    <n v="12202.83"/>
    <n v="0"/>
  </r>
  <r>
    <n v="20850"/>
    <n v="18"/>
    <x v="21"/>
    <n v="2015"/>
    <x v="0"/>
    <n v="58269.59"/>
    <n v="24998.47"/>
    <n v="0"/>
  </r>
  <r>
    <n v="20853"/>
    <n v="18"/>
    <x v="21"/>
    <n v="2015"/>
    <x v="0"/>
    <n v="297733.53999999998"/>
    <n v="101634.49"/>
    <n v="0"/>
  </r>
  <r>
    <n v="20855"/>
    <n v="18"/>
    <x v="21"/>
    <n v="2015"/>
    <x v="0"/>
    <n v="13083.7"/>
    <n v="4262.08"/>
    <n v="0"/>
  </r>
  <r>
    <n v="20857"/>
    <n v="18"/>
    <x v="21"/>
    <n v="2015"/>
    <x v="0"/>
    <n v="117219.67"/>
    <n v="44594.17"/>
    <n v="0"/>
  </r>
  <r>
    <n v="20858"/>
    <n v="18"/>
    <x v="21"/>
    <n v="2015"/>
    <x v="0"/>
    <n v="34578.01"/>
    <n v="8323.16"/>
    <n v="0"/>
  </r>
  <r>
    <n v="20866"/>
    <n v="18"/>
    <x v="21"/>
    <n v="2015"/>
    <x v="0"/>
    <n v="5995.77"/>
    <n v="1599.95"/>
    <n v="0"/>
  </r>
  <r>
    <n v="20867"/>
    <n v="18"/>
    <x v="21"/>
    <n v="2015"/>
    <x v="0"/>
    <n v="46681.14"/>
    <n v="17002.28"/>
    <n v="0"/>
  </r>
  <r>
    <n v="20868"/>
    <n v="18"/>
    <x v="21"/>
    <n v="2015"/>
    <x v="0"/>
    <n v="13811.52"/>
    <n v="5158.6499999999996"/>
    <n v="0"/>
  </r>
  <r>
    <n v="20870"/>
    <n v="18"/>
    <x v="21"/>
    <n v="2015"/>
    <x v="0"/>
    <n v="19975.43"/>
    <n v="7209.7"/>
    <n v="0"/>
  </r>
  <r>
    <n v="20871"/>
    <n v="18"/>
    <x v="21"/>
    <n v="2015"/>
    <x v="0"/>
    <n v="26487.42"/>
    <n v="9037.57"/>
    <n v="0"/>
  </r>
  <r>
    <n v="20873"/>
    <n v="18"/>
    <x v="21"/>
    <n v="2015"/>
    <x v="0"/>
    <n v="22307.119999999999"/>
    <n v="7983.07"/>
    <n v="0"/>
  </r>
  <r>
    <n v="20874"/>
    <n v="18"/>
    <x v="21"/>
    <n v="2015"/>
    <x v="0"/>
    <n v="45364.85"/>
    <n v="18736.38"/>
    <n v="0"/>
  </r>
  <r>
    <n v="20878"/>
    <n v="18"/>
    <x v="21"/>
    <n v="2015"/>
    <x v="0"/>
    <n v="6401.42"/>
    <n v="1693.78"/>
    <n v="0"/>
  </r>
  <r>
    <n v="20879"/>
    <n v="18"/>
    <x v="21"/>
    <n v="2015"/>
    <x v="0"/>
    <n v="32798.9"/>
    <n v="10612.27"/>
    <n v="0"/>
  </r>
  <r>
    <n v="20882"/>
    <n v="18"/>
    <x v="21"/>
    <n v="2015"/>
    <x v="0"/>
    <n v="25965.43"/>
    <n v="8562.02"/>
    <n v="0"/>
  </r>
  <r>
    <n v="20885"/>
    <n v="18"/>
    <x v="21"/>
    <n v="2015"/>
    <x v="0"/>
    <n v="95032.13"/>
    <n v="35153.83"/>
    <n v="0"/>
  </r>
  <r>
    <n v="20886"/>
    <n v="18"/>
    <x v="21"/>
    <n v="2015"/>
    <x v="0"/>
    <n v="288940.65000000002"/>
    <n v="87378.42"/>
    <n v="0"/>
  </r>
  <r>
    <n v="20887"/>
    <n v="18"/>
    <x v="21"/>
    <n v="2015"/>
    <x v="0"/>
    <n v="39048.199999999997"/>
    <n v="12393.95"/>
    <n v="0"/>
  </r>
  <r>
    <n v="20888"/>
    <n v="18"/>
    <x v="21"/>
    <n v="2015"/>
    <x v="0"/>
    <n v="10493.7"/>
    <n v="3531.61"/>
    <n v="0"/>
  </r>
  <r>
    <n v="20893"/>
    <n v="18"/>
    <x v="21"/>
    <n v="2015"/>
    <x v="0"/>
    <n v="52862.22"/>
    <n v="16984.46"/>
    <n v="0"/>
  </r>
  <r>
    <n v="20898"/>
    <n v="18"/>
    <x v="21"/>
    <n v="2015"/>
    <x v="0"/>
    <n v="5988.81"/>
    <n v="1597.61"/>
    <n v="0"/>
  </r>
  <r>
    <n v="20899"/>
    <n v="18"/>
    <x v="21"/>
    <n v="2015"/>
    <x v="0"/>
    <n v="18564.52"/>
    <n v="7109.32"/>
    <n v="0"/>
  </r>
  <r>
    <n v="20901"/>
    <n v="18"/>
    <x v="21"/>
    <n v="2015"/>
    <x v="0"/>
    <n v="18908.759999999998"/>
    <n v="4550.22"/>
    <n v="0"/>
  </r>
  <r>
    <n v="20902"/>
    <n v="18"/>
    <x v="21"/>
    <n v="2015"/>
    <x v="0"/>
    <n v="6355.81"/>
    <n v="1696.83"/>
    <n v="0"/>
  </r>
  <r>
    <n v="20903"/>
    <n v="18"/>
    <x v="21"/>
    <n v="2015"/>
    <x v="0"/>
    <n v="33781.08"/>
    <n v="10142.07"/>
    <n v="0"/>
  </r>
  <r>
    <n v="20906"/>
    <n v="18"/>
    <x v="21"/>
    <n v="2015"/>
    <x v="0"/>
    <n v="73038.11"/>
    <n v="22383.86"/>
    <n v="0"/>
  </r>
  <r>
    <n v="20907"/>
    <n v="18"/>
    <x v="21"/>
    <n v="2015"/>
    <x v="0"/>
    <n v="55007.05"/>
    <n v="19383.580000000002"/>
    <n v="0"/>
  </r>
  <r>
    <n v="20909"/>
    <n v="18"/>
    <x v="21"/>
    <n v="2015"/>
    <x v="0"/>
    <n v="10890.01"/>
    <n v="3320.19"/>
    <n v="0"/>
  </r>
  <r>
    <n v="20913"/>
    <n v="18"/>
    <x v="21"/>
    <n v="2015"/>
    <x v="0"/>
    <n v="52744.94"/>
    <n v="16324.02"/>
    <n v="0"/>
  </r>
  <r>
    <n v="20914"/>
    <n v="18"/>
    <x v="21"/>
    <n v="2015"/>
    <x v="0"/>
    <n v="6201.55"/>
    <n v="1649.28"/>
    <n v="0"/>
  </r>
  <r>
    <n v="20916"/>
    <n v="18"/>
    <x v="21"/>
    <n v="2015"/>
    <x v="0"/>
    <n v="16609.27"/>
    <n v="4337.3999999999996"/>
    <n v="0"/>
  </r>
  <r>
    <n v="20917"/>
    <n v="18"/>
    <x v="21"/>
    <n v="2015"/>
    <x v="0"/>
    <n v="249161.48"/>
    <n v="107713.16"/>
    <n v="0"/>
  </r>
  <r>
    <n v="20918"/>
    <n v="18"/>
    <x v="21"/>
    <n v="2015"/>
    <x v="0"/>
    <n v="30678.85"/>
    <n v="10331.23"/>
    <n v="0"/>
  </r>
  <r>
    <n v="20919"/>
    <n v="18"/>
    <x v="21"/>
    <n v="2015"/>
    <x v="0"/>
    <n v="21288.97"/>
    <n v="5751.49"/>
    <n v="0"/>
  </r>
  <r>
    <n v="20920"/>
    <n v="18"/>
    <x v="21"/>
    <n v="2015"/>
    <x v="0"/>
    <n v="25558.6"/>
    <n v="7550.37"/>
    <n v="0"/>
  </r>
  <r>
    <n v="20922"/>
    <n v="18"/>
    <x v="21"/>
    <n v="2015"/>
    <x v="0"/>
    <n v="42234.35"/>
    <n v="14197.48"/>
    <n v="0"/>
  </r>
  <r>
    <n v="20923"/>
    <n v="18"/>
    <x v="21"/>
    <n v="2015"/>
    <x v="0"/>
    <n v="40323.82"/>
    <n v="13324.11"/>
    <n v="0"/>
  </r>
  <r>
    <n v="20925"/>
    <n v="18"/>
    <x v="21"/>
    <n v="2015"/>
    <x v="0"/>
    <n v="9015.86"/>
    <n v="2758.16"/>
    <n v="0"/>
  </r>
  <r>
    <n v="20927"/>
    <n v="18"/>
    <x v="21"/>
    <n v="2015"/>
    <x v="0"/>
    <n v="14986.82"/>
    <n v="5554.87"/>
    <n v="0"/>
  </r>
  <r>
    <n v="20932"/>
    <n v="18"/>
    <x v="21"/>
    <n v="2015"/>
    <x v="0"/>
    <n v="12538.28"/>
    <n v="3362.96"/>
    <n v="0"/>
  </r>
  <r>
    <n v="20933"/>
    <n v="18"/>
    <x v="21"/>
    <n v="2015"/>
    <x v="0"/>
    <n v="19573.05"/>
    <n v="6850.59"/>
    <n v="0"/>
  </r>
  <r>
    <n v="20935"/>
    <n v="18"/>
    <x v="21"/>
    <n v="2015"/>
    <x v="0"/>
    <n v="45407.16"/>
    <n v="12663.38"/>
    <n v="0"/>
  </r>
  <r>
    <n v="20936"/>
    <n v="18"/>
    <x v="21"/>
    <n v="2015"/>
    <x v="0"/>
    <n v="25634.880000000001"/>
    <n v="7017.24"/>
    <n v="0"/>
  </r>
  <r>
    <n v="20941"/>
    <n v="18"/>
    <x v="21"/>
    <n v="2015"/>
    <x v="0"/>
    <n v="69210.52"/>
    <n v="22577.82"/>
    <n v="0"/>
  </r>
  <r>
    <n v="20942"/>
    <n v="18"/>
    <x v="21"/>
    <n v="2015"/>
    <x v="0"/>
    <n v="71471.839999999997"/>
    <n v="27505.55"/>
    <n v="0"/>
  </r>
  <r>
    <n v="20945"/>
    <n v="18"/>
    <x v="21"/>
    <n v="2015"/>
    <x v="0"/>
    <n v="8651.5499999999993"/>
    <n v="2299.54"/>
    <n v="0"/>
  </r>
  <r>
    <n v="20947"/>
    <n v="18"/>
    <x v="21"/>
    <n v="2015"/>
    <x v="0"/>
    <n v="95541.35"/>
    <n v="33782.559999999998"/>
    <n v="0"/>
  </r>
  <r>
    <n v="20948"/>
    <n v="18"/>
    <x v="21"/>
    <n v="2015"/>
    <x v="0"/>
    <n v="1211031.3400000001"/>
    <n v="396405.65"/>
    <n v="0"/>
  </r>
  <r>
    <n v="20949"/>
    <n v="18"/>
    <x v="21"/>
    <n v="2015"/>
    <x v="0"/>
    <n v="18281.13"/>
    <n v="4383.2700000000004"/>
    <n v="0"/>
  </r>
  <r>
    <n v="20951"/>
    <n v="18"/>
    <x v="21"/>
    <n v="2015"/>
    <x v="0"/>
    <n v="41368.239999999998"/>
    <n v="11027.81"/>
    <n v="0"/>
  </r>
  <r>
    <n v="20952"/>
    <n v="18"/>
    <x v="21"/>
    <n v="2015"/>
    <x v="0"/>
    <n v="26481.119999999999"/>
    <n v="8002.28"/>
    <n v="0"/>
  </r>
  <r>
    <n v="20953"/>
    <n v="18"/>
    <x v="21"/>
    <n v="2015"/>
    <x v="0"/>
    <n v="184847.61"/>
    <n v="55528.12"/>
    <n v="0"/>
  </r>
  <r>
    <n v="20955"/>
    <n v="18"/>
    <x v="21"/>
    <n v="2015"/>
    <x v="0"/>
    <n v="5988.81"/>
    <n v="1597.61"/>
    <n v="0"/>
  </r>
  <r>
    <n v="20957"/>
    <n v="18"/>
    <x v="21"/>
    <n v="2015"/>
    <x v="0"/>
    <n v="18291.169999999998"/>
    <n v="6013.9"/>
    <n v="0"/>
  </r>
  <r>
    <n v="20963"/>
    <n v="18"/>
    <x v="21"/>
    <n v="2015"/>
    <x v="0"/>
    <n v="44718.85"/>
    <n v="13730.25"/>
    <n v="0"/>
  </r>
  <r>
    <n v="20965"/>
    <n v="18"/>
    <x v="21"/>
    <n v="2015"/>
    <x v="0"/>
    <n v="26087.72"/>
    <n v="9047.7999999999993"/>
    <n v="0"/>
  </r>
  <r>
    <n v="20966"/>
    <n v="18"/>
    <x v="21"/>
    <n v="2015"/>
    <x v="0"/>
    <n v="20085.55"/>
    <n v="5591.3"/>
    <n v="0"/>
  </r>
  <r>
    <n v="20969"/>
    <n v="18"/>
    <x v="21"/>
    <n v="2015"/>
    <x v="0"/>
    <n v="35030.76"/>
    <n v="7908.6"/>
    <n v="0"/>
  </r>
  <r>
    <n v="20970"/>
    <n v="18"/>
    <x v="21"/>
    <n v="2015"/>
    <x v="0"/>
    <n v="41526.68"/>
    <n v="12731.84"/>
    <n v="0"/>
  </r>
  <r>
    <n v="20973"/>
    <n v="18"/>
    <x v="21"/>
    <n v="2015"/>
    <x v="0"/>
    <n v="17145.07"/>
    <n v="5039.3500000000004"/>
    <n v="0"/>
  </r>
  <r>
    <n v="20974"/>
    <n v="18"/>
    <x v="21"/>
    <n v="2015"/>
    <x v="0"/>
    <n v="55261.43"/>
    <n v="21754.240000000002"/>
    <n v="0"/>
  </r>
  <r>
    <n v="20976"/>
    <n v="18"/>
    <x v="21"/>
    <n v="2015"/>
    <x v="0"/>
    <n v="49554.8"/>
    <n v="19614.669999999998"/>
    <n v="0"/>
  </r>
  <r>
    <n v="20977"/>
    <n v="18"/>
    <x v="21"/>
    <n v="2015"/>
    <x v="0"/>
    <n v="26889.52"/>
    <n v="10594.44"/>
    <n v="0"/>
  </r>
  <r>
    <n v="20978"/>
    <n v="18"/>
    <x v="21"/>
    <n v="2015"/>
    <x v="0"/>
    <n v="16013.77"/>
    <n v="5763.22"/>
    <n v="0"/>
  </r>
  <r>
    <n v="20979"/>
    <n v="18"/>
    <x v="21"/>
    <n v="2015"/>
    <x v="0"/>
    <n v="3184.59"/>
    <n v="848.01"/>
    <n v="0"/>
  </r>
  <r>
    <n v="20983"/>
    <n v="18"/>
    <x v="21"/>
    <n v="2015"/>
    <x v="0"/>
    <n v="4959.87"/>
    <n v="1681.26"/>
    <n v="0"/>
  </r>
  <r>
    <n v="20985"/>
    <n v="18"/>
    <x v="21"/>
    <n v="2015"/>
    <x v="0"/>
    <n v="43078.28"/>
    <n v="18751.46"/>
    <n v="0"/>
  </r>
  <r>
    <n v="20991"/>
    <n v="18"/>
    <x v="21"/>
    <n v="2015"/>
    <x v="0"/>
    <n v="15099.97"/>
    <n v="5510.55"/>
    <n v="0"/>
  </r>
  <r>
    <n v="21001"/>
    <n v="18"/>
    <x v="21"/>
    <n v="2015"/>
    <x v="0"/>
    <n v="23173.15"/>
    <n v="6363.03"/>
    <n v="0"/>
  </r>
  <r>
    <n v="21002"/>
    <n v="18"/>
    <x v="21"/>
    <n v="2015"/>
    <x v="0"/>
    <n v="25819.200000000001"/>
    <n v="10095.69"/>
    <n v="0"/>
  </r>
  <r>
    <n v="21003"/>
    <n v="18"/>
    <x v="21"/>
    <n v="2015"/>
    <x v="0"/>
    <n v="42747.56"/>
    <n v="17997.009999999998"/>
    <n v="0"/>
  </r>
  <r>
    <n v="21005"/>
    <n v="18"/>
    <x v="21"/>
    <n v="2015"/>
    <x v="0"/>
    <n v="53634.85"/>
    <n v="15776.71"/>
    <n v="0"/>
  </r>
  <r>
    <n v="21012"/>
    <n v="18"/>
    <x v="21"/>
    <n v="2015"/>
    <x v="0"/>
    <n v="21698.16"/>
    <n v="7614.55"/>
    <n v="0"/>
  </r>
  <r>
    <n v="21014"/>
    <n v="18"/>
    <x v="21"/>
    <n v="2015"/>
    <x v="0"/>
    <n v="25176.86"/>
    <n v="7549.34"/>
    <n v="0"/>
  </r>
  <r>
    <n v="21015"/>
    <n v="18"/>
    <x v="21"/>
    <n v="2015"/>
    <x v="0"/>
    <n v="20552.189999999999"/>
    <n v="7835.48"/>
    <n v="0"/>
  </r>
  <r>
    <n v="21016"/>
    <n v="18"/>
    <x v="21"/>
    <n v="2015"/>
    <x v="0"/>
    <n v="10011.32"/>
    <n v="2757.57"/>
    <n v="0"/>
  </r>
  <r>
    <n v="21018"/>
    <n v="18"/>
    <x v="21"/>
    <n v="2015"/>
    <x v="0"/>
    <n v="27435.87"/>
    <n v="8713.5300000000007"/>
    <n v="0"/>
  </r>
  <r>
    <n v="21019"/>
    <n v="18"/>
    <x v="21"/>
    <n v="2015"/>
    <x v="0"/>
    <n v="16824.240000000002"/>
    <n v="4703.6099999999997"/>
    <n v="0"/>
  </r>
  <r>
    <n v="21021"/>
    <n v="18"/>
    <x v="21"/>
    <n v="2015"/>
    <x v="0"/>
    <n v="23562.16"/>
    <n v="8131"/>
    <n v="0"/>
  </r>
  <r>
    <n v="21025"/>
    <n v="18"/>
    <x v="21"/>
    <n v="2015"/>
    <x v="0"/>
    <n v="5098.0600000000004"/>
    <n v="1742.97"/>
    <n v="0"/>
  </r>
  <r>
    <n v="21029"/>
    <n v="18"/>
    <x v="21"/>
    <n v="2015"/>
    <x v="0"/>
    <n v="15940.29"/>
    <n v="5396.17"/>
    <n v="0"/>
  </r>
  <r>
    <n v="21031"/>
    <n v="18"/>
    <x v="21"/>
    <n v="2015"/>
    <x v="0"/>
    <n v="12647"/>
    <n v="4192.6400000000003"/>
    <n v="0"/>
  </r>
  <r>
    <n v="21032"/>
    <n v="18"/>
    <x v="21"/>
    <n v="2015"/>
    <x v="0"/>
    <n v="8945"/>
    <n v="2571.38"/>
    <n v="0"/>
  </r>
  <r>
    <n v="21033"/>
    <n v="18"/>
    <x v="21"/>
    <n v="2015"/>
    <x v="0"/>
    <n v="37906.58"/>
    <n v="11317.32"/>
    <n v="0"/>
  </r>
  <r>
    <n v="21035"/>
    <n v="18"/>
    <x v="21"/>
    <n v="2015"/>
    <x v="0"/>
    <n v="11386.18"/>
    <n v="3450.33"/>
    <n v="0"/>
  </r>
  <r>
    <n v="21036"/>
    <n v="18"/>
    <x v="21"/>
    <n v="2015"/>
    <x v="0"/>
    <n v="36114.03"/>
    <n v="12575.87"/>
    <n v="0"/>
  </r>
  <r>
    <n v="21037"/>
    <n v="18"/>
    <x v="21"/>
    <n v="2015"/>
    <x v="0"/>
    <n v="5988.81"/>
    <n v="1597.61"/>
    <n v="0"/>
  </r>
  <r>
    <n v="21038"/>
    <n v="18"/>
    <x v="21"/>
    <n v="2015"/>
    <x v="0"/>
    <n v="45165.59"/>
    <n v="11185.62"/>
    <n v="0"/>
  </r>
  <r>
    <n v="21040"/>
    <n v="18"/>
    <x v="21"/>
    <n v="2015"/>
    <x v="0"/>
    <n v="50138.74"/>
    <n v="18632.740000000002"/>
    <n v="0"/>
  </r>
  <r>
    <n v="21041"/>
    <n v="18"/>
    <x v="21"/>
    <n v="2015"/>
    <x v="0"/>
    <n v="54074.43"/>
    <n v="17057.68"/>
    <n v="0"/>
  </r>
  <r>
    <n v="21043"/>
    <n v="18"/>
    <x v="21"/>
    <n v="2015"/>
    <x v="0"/>
    <n v="50660.52"/>
    <n v="15466.47"/>
    <n v="0"/>
  </r>
  <r>
    <n v="21044"/>
    <n v="18"/>
    <x v="21"/>
    <n v="2015"/>
    <x v="0"/>
    <n v="5988.81"/>
    <n v="1597.61"/>
    <n v="0"/>
  </r>
  <r>
    <n v="21050"/>
    <n v="18"/>
    <x v="21"/>
    <n v="2015"/>
    <x v="0"/>
    <n v="30966.639999999999"/>
    <n v="12938.39"/>
    <n v="0"/>
  </r>
  <r>
    <n v="21054"/>
    <n v="18"/>
    <x v="21"/>
    <n v="2015"/>
    <x v="0"/>
    <n v="51022.55"/>
    <n v="20591.13"/>
    <n v="0"/>
  </r>
  <r>
    <n v="21055"/>
    <n v="18"/>
    <x v="21"/>
    <n v="2015"/>
    <x v="0"/>
    <n v="20308.47"/>
    <n v="7255.2"/>
    <n v="0"/>
  </r>
  <r>
    <n v="21058"/>
    <n v="18"/>
    <x v="21"/>
    <n v="2015"/>
    <x v="0"/>
    <n v="5995.77"/>
    <n v="1599.95"/>
    <n v="0"/>
  </r>
  <r>
    <n v="21060"/>
    <n v="18"/>
    <x v="21"/>
    <n v="2015"/>
    <x v="0"/>
    <n v="47947.07"/>
    <n v="14942.03"/>
    <n v="0"/>
  </r>
  <r>
    <n v="21068"/>
    <n v="18"/>
    <x v="21"/>
    <n v="2015"/>
    <x v="0"/>
    <n v="229796.91"/>
    <n v="63642.32"/>
    <n v="0"/>
  </r>
  <r>
    <n v="21070"/>
    <n v="18"/>
    <x v="21"/>
    <n v="2015"/>
    <x v="0"/>
    <n v="39553.56"/>
    <n v="15322.05"/>
    <n v="0"/>
  </r>
  <r>
    <n v="21072"/>
    <n v="18"/>
    <x v="21"/>
    <n v="2015"/>
    <x v="0"/>
    <n v="26278.19"/>
    <n v="10241.549999999999"/>
    <n v="0"/>
  </r>
  <r>
    <n v="21073"/>
    <n v="18"/>
    <x v="21"/>
    <n v="2015"/>
    <x v="0"/>
    <n v="156606.01999999999"/>
    <n v="77338.78"/>
    <n v="0"/>
  </r>
  <r>
    <n v="21077"/>
    <n v="18"/>
    <x v="21"/>
    <n v="2015"/>
    <x v="0"/>
    <n v="20957.009999999998"/>
    <n v="7609.91"/>
    <n v="0"/>
  </r>
  <r>
    <n v="21079"/>
    <n v="18"/>
    <x v="21"/>
    <n v="2015"/>
    <x v="0"/>
    <n v="16283.12"/>
    <n v="5868.16"/>
    <n v="0"/>
  </r>
  <r>
    <n v="21080"/>
    <n v="18"/>
    <x v="21"/>
    <n v="2015"/>
    <x v="0"/>
    <n v="43042.81"/>
    <n v="14433.21"/>
    <n v="0"/>
  </r>
  <r>
    <n v="21082"/>
    <n v="18"/>
    <x v="21"/>
    <n v="2015"/>
    <x v="0"/>
    <n v="31695.86"/>
    <n v="12862.91"/>
    <n v="0"/>
  </r>
  <r>
    <n v="21084"/>
    <n v="18"/>
    <x v="21"/>
    <n v="2015"/>
    <x v="0"/>
    <n v="28008.23"/>
    <n v="11163.43"/>
    <n v="0"/>
  </r>
  <r>
    <n v="21086"/>
    <n v="18"/>
    <x v="21"/>
    <n v="2015"/>
    <x v="0"/>
    <n v="104512.43"/>
    <n v="32602.78"/>
    <n v="0"/>
  </r>
  <r>
    <n v="21091"/>
    <n v="18"/>
    <x v="21"/>
    <n v="2015"/>
    <x v="0"/>
    <n v="42245.11"/>
    <n v="11992.4"/>
    <n v="0"/>
  </r>
  <r>
    <n v="21092"/>
    <n v="18"/>
    <x v="21"/>
    <n v="2015"/>
    <x v="0"/>
    <n v="22092.11"/>
    <n v="8532.34"/>
    <n v="0"/>
  </r>
  <r>
    <n v="21094"/>
    <n v="18"/>
    <x v="21"/>
    <n v="2015"/>
    <x v="0"/>
    <n v="57632.12"/>
    <n v="18015.259999999998"/>
    <n v="0"/>
  </r>
  <r>
    <n v="21097"/>
    <n v="18"/>
    <x v="21"/>
    <n v="2015"/>
    <x v="0"/>
    <n v="7733.03"/>
    <n v="2479.11"/>
    <n v="0"/>
  </r>
  <r>
    <n v="21099"/>
    <n v="18"/>
    <x v="21"/>
    <n v="2015"/>
    <x v="0"/>
    <n v="8437"/>
    <n v="2688.09"/>
    <n v="0"/>
  </r>
  <r>
    <n v="21101"/>
    <n v="18"/>
    <x v="21"/>
    <n v="2015"/>
    <x v="0"/>
    <n v="18079.68"/>
    <n v="4782.13"/>
    <n v="0"/>
  </r>
  <r>
    <n v="21102"/>
    <n v="18"/>
    <x v="21"/>
    <n v="2015"/>
    <x v="0"/>
    <n v="6543.29"/>
    <n v="1732.2"/>
    <n v="0"/>
  </r>
  <r>
    <n v="21105"/>
    <n v="18"/>
    <x v="21"/>
    <n v="2015"/>
    <x v="0"/>
    <n v="32122.26"/>
    <n v="9369.26"/>
    <n v="0"/>
  </r>
  <r>
    <n v="21108"/>
    <n v="18"/>
    <x v="21"/>
    <n v="2015"/>
    <x v="0"/>
    <n v="39267.1"/>
    <n v="11580.79"/>
    <n v="0"/>
  </r>
  <r>
    <n v="21110"/>
    <n v="18"/>
    <x v="21"/>
    <n v="2015"/>
    <x v="0"/>
    <n v="77606.95"/>
    <n v="23213.88"/>
    <n v="0"/>
  </r>
  <r>
    <n v="21111"/>
    <n v="18"/>
    <x v="21"/>
    <n v="2015"/>
    <x v="0"/>
    <n v="53494.720000000001"/>
    <n v="20451.689999999999"/>
    <n v="0"/>
  </r>
  <r>
    <n v="21112"/>
    <n v="18"/>
    <x v="21"/>
    <n v="2015"/>
    <x v="0"/>
    <n v="15838.25"/>
    <n v="5121.9799999999996"/>
    <n v="0"/>
  </r>
  <r>
    <n v="21113"/>
    <n v="18"/>
    <x v="21"/>
    <n v="2015"/>
    <x v="0"/>
    <n v="9495.7099999999991"/>
    <n v="2750.96"/>
    <n v="0"/>
  </r>
  <r>
    <n v="21115"/>
    <n v="18"/>
    <x v="21"/>
    <n v="2015"/>
    <x v="0"/>
    <n v="49031.02"/>
    <n v="16735.939999999999"/>
    <n v="0"/>
  </r>
  <r>
    <n v="21116"/>
    <n v="18"/>
    <x v="21"/>
    <n v="2015"/>
    <x v="0"/>
    <n v="56514.67"/>
    <n v="17986.73"/>
    <n v="0"/>
  </r>
  <r>
    <n v="21118"/>
    <n v="18"/>
    <x v="21"/>
    <n v="2015"/>
    <x v="0"/>
    <n v="36436.400000000001"/>
    <n v="8171.8"/>
    <n v="0"/>
  </r>
  <r>
    <n v="21121"/>
    <n v="18"/>
    <x v="21"/>
    <n v="2015"/>
    <x v="0"/>
    <n v="25541.74"/>
    <n v="7336.93"/>
    <n v="0"/>
  </r>
  <r>
    <n v="21126"/>
    <n v="18"/>
    <x v="21"/>
    <n v="2015"/>
    <x v="0"/>
    <n v="8961.16"/>
    <n v="2383.85"/>
    <n v="0"/>
  </r>
  <r>
    <n v="21128"/>
    <n v="18"/>
    <x v="21"/>
    <n v="2015"/>
    <x v="0"/>
    <n v="45748.41"/>
    <n v="19458.900000000001"/>
    <n v="0"/>
  </r>
  <r>
    <n v="21132"/>
    <n v="18"/>
    <x v="21"/>
    <n v="2015"/>
    <x v="0"/>
    <n v="9327.81"/>
    <n v="2700.34"/>
    <n v="0"/>
  </r>
  <r>
    <n v="21133"/>
    <n v="18"/>
    <x v="21"/>
    <n v="2015"/>
    <x v="0"/>
    <n v="5988.81"/>
    <n v="1597.61"/>
    <n v="0"/>
  </r>
  <r>
    <n v="21137"/>
    <n v="18"/>
    <x v="21"/>
    <n v="2015"/>
    <x v="0"/>
    <n v="19733.740000000002"/>
    <n v="6551.85"/>
    <n v="0"/>
  </r>
  <r>
    <n v="21138"/>
    <n v="18"/>
    <x v="21"/>
    <n v="2015"/>
    <x v="0"/>
    <n v="17044.13"/>
    <n v="5963.9"/>
    <n v="0"/>
  </r>
  <r>
    <n v="21139"/>
    <n v="18"/>
    <x v="21"/>
    <n v="2015"/>
    <x v="0"/>
    <n v="34828.410000000003"/>
    <n v="10907.3"/>
    <n v="0"/>
  </r>
  <r>
    <n v="21140"/>
    <n v="18"/>
    <x v="21"/>
    <n v="2015"/>
    <x v="0"/>
    <n v="17880.55"/>
    <n v="4772.71"/>
    <n v="0"/>
  </r>
  <r>
    <n v="21143"/>
    <n v="18"/>
    <x v="21"/>
    <n v="2015"/>
    <x v="0"/>
    <n v="28019.4"/>
    <n v="8782.5"/>
    <n v="0"/>
  </r>
  <r>
    <n v="21145"/>
    <n v="18"/>
    <x v="21"/>
    <n v="2015"/>
    <x v="0"/>
    <n v="13789.26"/>
    <n v="5138.04"/>
    <n v="0"/>
  </r>
  <r>
    <n v="21147"/>
    <n v="18"/>
    <x v="21"/>
    <n v="2015"/>
    <x v="0"/>
    <n v="22214.76"/>
    <n v="6088.83"/>
    <n v="0"/>
  </r>
  <r>
    <n v="21148"/>
    <n v="18"/>
    <x v="21"/>
    <n v="2015"/>
    <x v="0"/>
    <n v="13529.39"/>
    <n v="4382.1899999999996"/>
    <n v="0"/>
  </r>
  <r>
    <n v="21149"/>
    <n v="18"/>
    <x v="21"/>
    <n v="2015"/>
    <x v="0"/>
    <n v="18919.560000000001"/>
    <n v="5495.37"/>
    <n v="0"/>
  </r>
  <r>
    <n v="21150"/>
    <n v="18"/>
    <x v="21"/>
    <n v="2015"/>
    <x v="0"/>
    <n v="6044.81"/>
    <n v="1611.17"/>
    <n v="0"/>
  </r>
  <r>
    <n v="21155"/>
    <n v="18"/>
    <x v="21"/>
    <n v="2015"/>
    <x v="0"/>
    <n v="26271.52"/>
    <n v="8140.41"/>
    <n v="0"/>
  </r>
  <r>
    <n v="21165"/>
    <n v="18"/>
    <x v="21"/>
    <n v="2015"/>
    <x v="0"/>
    <n v="6023.64"/>
    <n v="1609.34"/>
    <n v="0"/>
  </r>
  <r>
    <n v="21167"/>
    <n v="18"/>
    <x v="21"/>
    <n v="2015"/>
    <x v="0"/>
    <n v="11079.98"/>
    <n v="3110.12"/>
    <n v="0"/>
  </r>
  <r>
    <n v="21169"/>
    <n v="18"/>
    <x v="21"/>
    <n v="2015"/>
    <x v="0"/>
    <n v="63327.97"/>
    <n v="19289.650000000001"/>
    <n v="0"/>
  </r>
  <r>
    <n v="21172"/>
    <n v="18"/>
    <x v="21"/>
    <n v="2015"/>
    <x v="0"/>
    <n v="5455.18"/>
    <n v="1804.44"/>
    <n v="0"/>
  </r>
  <r>
    <n v="21173"/>
    <n v="18"/>
    <x v="21"/>
    <n v="2015"/>
    <x v="0"/>
    <n v="68501.7"/>
    <n v="20418.73"/>
    <n v="0"/>
  </r>
  <r>
    <n v="21175"/>
    <n v="18"/>
    <x v="21"/>
    <n v="2015"/>
    <x v="0"/>
    <n v="119480.18"/>
    <n v="37777.86"/>
    <n v="0"/>
  </r>
  <r>
    <n v="21177"/>
    <n v="18"/>
    <x v="21"/>
    <n v="2015"/>
    <x v="0"/>
    <n v="18289.419999999998"/>
    <n v="6469.94"/>
    <n v="0"/>
  </r>
  <r>
    <n v="21178"/>
    <n v="18"/>
    <x v="21"/>
    <n v="2015"/>
    <x v="0"/>
    <n v="65690.880000000005"/>
    <n v="20351.18"/>
    <n v="0"/>
  </r>
  <r>
    <n v="21179"/>
    <n v="18"/>
    <x v="21"/>
    <n v="2015"/>
    <x v="0"/>
    <n v="80363.03"/>
    <n v="30207.21"/>
    <n v="0"/>
  </r>
  <r>
    <n v="21180"/>
    <n v="18"/>
    <x v="21"/>
    <n v="2015"/>
    <x v="0"/>
    <n v="6021.9"/>
    <n v="1608.76"/>
    <n v="0"/>
  </r>
  <r>
    <n v="21181"/>
    <n v="18"/>
    <x v="21"/>
    <n v="2015"/>
    <x v="0"/>
    <n v="18618.71"/>
    <n v="5326.25"/>
    <n v="0"/>
  </r>
  <r>
    <n v="21183"/>
    <n v="18"/>
    <x v="21"/>
    <n v="2015"/>
    <x v="0"/>
    <n v="9256.33"/>
    <n v="2455.16"/>
    <n v="0"/>
  </r>
  <r>
    <n v="21184"/>
    <n v="18"/>
    <x v="21"/>
    <n v="2015"/>
    <x v="0"/>
    <n v="11374.59"/>
    <n v="3021.79"/>
    <n v="0"/>
  </r>
  <r>
    <n v="21187"/>
    <n v="18"/>
    <x v="21"/>
    <n v="2015"/>
    <x v="0"/>
    <n v="5988.81"/>
    <n v="1597.61"/>
    <n v="0"/>
  </r>
  <r>
    <n v="21189"/>
    <n v="18"/>
    <x v="21"/>
    <n v="2015"/>
    <x v="0"/>
    <n v="11176.55"/>
    <n v="3075.52"/>
    <n v="0"/>
  </r>
  <r>
    <n v="21190"/>
    <n v="18"/>
    <x v="21"/>
    <n v="2015"/>
    <x v="0"/>
    <n v="5988.81"/>
    <n v="1597.61"/>
    <n v="0"/>
  </r>
  <r>
    <n v="21191"/>
    <n v="18"/>
    <x v="21"/>
    <n v="2015"/>
    <x v="0"/>
    <n v="22626.2"/>
    <n v="7928.64"/>
    <n v="0"/>
  </r>
  <r>
    <n v="21193"/>
    <n v="18"/>
    <x v="21"/>
    <n v="2015"/>
    <x v="0"/>
    <n v="9130.81"/>
    <n v="2432.3200000000002"/>
    <n v="0"/>
  </r>
  <r>
    <n v="21194"/>
    <n v="18"/>
    <x v="21"/>
    <n v="2015"/>
    <x v="0"/>
    <n v="5914.59"/>
    <n v="1572.61"/>
    <n v="0"/>
  </r>
  <r>
    <n v="21198"/>
    <n v="18"/>
    <x v="21"/>
    <n v="2015"/>
    <x v="0"/>
    <n v="91315.28"/>
    <n v="29997.67"/>
    <n v="0"/>
  </r>
  <r>
    <n v="21202"/>
    <n v="18"/>
    <x v="21"/>
    <n v="2015"/>
    <x v="0"/>
    <n v="25772.25"/>
    <n v="7584.59"/>
    <n v="0"/>
  </r>
  <r>
    <n v="21204"/>
    <n v="18"/>
    <x v="21"/>
    <n v="2015"/>
    <x v="0"/>
    <n v="27516.22"/>
    <n v="6341.79"/>
    <n v="0"/>
  </r>
  <r>
    <n v="21205"/>
    <n v="18"/>
    <x v="21"/>
    <n v="2015"/>
    <x v="0"/>
    <n v="19959.810000000001"/>
    <n v="6524.03"/>
    <n v="0"/>
  </r>
  <r>
    <n v="21208"/>
    <n v="18"/>
    <x v="21"/>
    <n v="2015"/>
    <x v="0"/>
    <n v="68028.05"/>
    <n v="29728.71"/>
    <n v="0"/>
  </r>
  <r>
    <n v="21210"/>
    <n v="18"/>
    <x v="21"/>
    <n v="2015"/>
    <x v="0"/>
    <n v="9139.59"/>
    <n v="2417.0500000000002"/>
    <n v="0"/>
  </r>
  <r>
    <n v="21212"/>
    <n v="18"/>
    <x v="21"/>
    <n v="2015"/>
    <x v="0"/>
    <n v="46583.22"/>
    <n v="16431.669999999998"/>
    <n v="0"/>
  </r>
  <r>
    <n v="21214"/>
    <n v="18"/>
    <x v="21"/>
    <n v="2015"/>
    <x v="0"/>
    <n v="67853.95"/>
    <n v="24190.58"/>
    <n v="0"/>
  </r>
  <r>
    <n v="21219"/>
    <n v="18"/>
    <x v="21"/>
    <n v="2015"/>
    <x v="0"/>
    <n v="9272.81"/>
    <n v="2466.02"/>
    <n v="0"/>
  </r>
  <r>
    <n v="21223"/>
    <n v="18"/>
    <x v="21"/>
    <n v="2015"/>
    <x v="0"/>
    <n v="20536.060000000001"/>
    <n v="7975.99"/>
    <n v="0"/>
  </r>
  <r>
    <n v="21225"/>
    <n v="18"/>
    <x v="21"/>
    <n v="2015"/>
    <x v="0"/>
    <n v="32845.980000000003"/>
    <n v="6790.36"/>
    <n v="0"/>
  </r>
  <r>
    <n v="21226"/>
    <n v="18"/>
    <x v="21"/>
    <n v="2015"/>
    <x v="0"/>
    <n v="160422.85"/>
    <n v="56242.03"/>
    <n v="0"/>
  </r>
  <r>
    <n v="21229"/>
    <n v="18"/>
    <x v="21"/>
    <n v="2015"/>
    <x v="0"/>
    <n v="14805.53"/>
    <n v="4587.92"/>
    <n v="0"/>
  </r>
  <r>
    <n v="21231"/>
    <n v="18"/>
    <x v="21"/>
    <n v="2015"/>
    <x v="0"/>
    <n v="5988.81"/>
    <n v="1597.61"/>
    <n v="0"/>
  </r>
  <r>
    <n v="21232"/>
    <n v="18"/>
    <x v="21"/>
    <n v="2015"/>
    <x v="0"/>
    <n v="5988.81"/>
    <n v="1597.61"/>
    <n v="0"/>
  </r>
  <r>
    <n v="21233"/>
    <n v="18"/>
    <x v="21"/>
    <n v="2015"/>
    <x v="0"/>
    <n v="27374.3"/>
    <n v="8575.1299999999992"/>
    <n v="0"/>
  </r>
  <r>
    <n v="21234"/>
    <n v="18"/>
    <x v="21"/>
    <n v="2015"/>
    <x v="0"/>
    <n v="14309.02"/>
    <n v="3990.11"/>
    <n v="0"/>
  </r>
  <r>
    <n v="21235"/>
    <n v="18"/>
    <x v="21"/>
    <n v="2015"/>
    <x v="0"/>
    <n v="13606.87"/>
    <n v="3871.29"/>
    <n v="0"/>
  </r>
  <r>
    <n v="21236"/>
    <n v="18"/>
    <x v="21"/>
    <n v="2015"/>
    <x v="0"/>
    <n v="38384.620000000003"/>
    <n v="11753.68"/>
    <n v="0"/>
  </r>
  <r>
    <n v="21238"/>
    <n v="18"/>
    <x v="21"/>
    <n v="2015"/>
    <x v="0"/>
    <n v="13824.64"/>
    <n v="4506.8"/>
    <n v="0"/>
  </r>
  <r>
    <n v="21239"/>
    <n v="18"/>
    <x v="21"/>
    <n v="2015"/>
    <x v="0"/>
    <n v="35134.44"/>
    <n v="8970.19"/>
    <n v="0"/>
  </r>
  <r>
    <n v="21243"/>
    <n v="18"/>
    <x v="21"/>
    <n v="2015"/>
    <x v="0"/>
    <n v="20045.37"/>
    <n v="8172.29"/>
    <n v="0"/>
  </r>
  <r>
    <n v="21244"/>
    <n v="18"/>
    <x v="21"/>
    <n v="2015"/>
    <x v="0"/>
    <n v="28792.54"/>
    <n v="6732.03"/>
    <n v="0"/>
  </r>
  <r>
    <n v="21245"/>
    <n v="18"/>
    <x v="21"/>
    <n v="2015"/>
    <x v="0"/>
    <n v="16208.14"/>
    <n v="4618.53"/>
    <n v="0"/>
  </r>
  <r>
    <n v="21246"/>
    <n v="18"/>
    <x v="21"/>
    <n v="2015"/>
    <x v="0"/>
    <n v="21341.25"/>
    <n v="7593.13"/>
    <n v="0"/>
  </r>
  <r>
    <n v="21250"/>
    <n v="18"/>
    <x v="21"/>
    <n v="2015"/>
    <x v="0"/>
    <n v="131128.04"/>
    <n v="57641.77"/>
    <n v="0"/>
  </r>
  <r>
    <n v="21259"/>
    <n v="18"/>
    <x v="21"/>
    <n v="2015"/>
    <x v="0"/>
    <n v="43711.9"/>
    <n v="12275.9"/>
    <n v="0"/>
  </r>
  <r>
    <n v="21260"/>
    <n v="18"/>
    <x v="21"/>
    <n v="2015"/>
    <x v="0"/>
    <n v="42764.05"/>
    <n v="12639.65"/>
    <n v="0"/>
  </r>
  <r>
    <n v="21262"/>
    <n v="18"/>
    <x v="21"/>
    <n v="2015"/>
    <x v="0"/>
    <n v="21077.64"/>
    <n v="7384.75"/>
    <n v="0"/>
  </r>
  <r>
    <n v="21263"/>
    <n v="18"/>
    <x v="21"/>
    <n v="2015"/>
    <x v="0"/>
    <n v="43845.75"/>
    <n v="10665.46"/>
    <n v="0"/>
  </r>
  <r>
    <n v="21267"/>
    <n v="18"/>
    <x v="21"/>
    <n v="2015"/>
    <x v="0"/>
    <n v="21709.22"/>
    <n v="7695.11"/>
    <n v="0"/>
  </r>
  <r>
    <n v="21272"/>
    <n v="18"/>
    <x v="21"/>
    <n v="2015"/>
    <x v="0"/>
    <n v="5988.81"/>
    <n v="1597.61"/>
    <n v="0"/>
  </r>
  <r>
    <n v="21281"/>
    <n v="18"/>
    <x v="21"/>
    <n v="2015"/>
    <x v="0"/>
    <n v="38836.6"/>
    <n v="15761.01"/>
    <n v="0"/>
  </r>
  <r>
    <n v="21284"/>
    <n v="18"/>
    <x v="21"/>
    <n v="2015"/>
    <x v="0"/>
    <n v="323858.24"/>
    <n v="116347.92"/>
    <n v="0"/>
  </r>
  <r>
    <n v="21287"/>
    <n v="18"/>
    <x v="21"/>
    <n v="2015"/>
    <x v="0"/>
    <n v="18522.849999999999"/>
    <n v="5825.01"/>
    <n v="0"/>
  </r>
  <r>
    <n v="21288"/>
    <n v="18"/>
    <x v="21"/>
    <n v="2015"/>
    <x v="0"/>
    <n v="81054.600000000006"/>
    <n v="22508.69"/>
    <n v="0"/>
  </r>
  <r>
    <n v="21289"/>
    <n v="18"/>
    <x v="21"/>
    <n v="2015"/>
    <x v="0"/>
    <n v="12262.81"/>
    <n v="3108.15"/>
    <n v="0"/>
  </r>
  <r>
    <n v="21290"/>
    <n v="18"/>
    <x v="21"/>
    <n v="2015"/>
    <x v="0"/>
    <n v="29549.86"/>
    <n v="9925.59"/>
    <n v="0"/>
  </r>
  <r>
    <n v="21291"/>
    <n v="18"/>
    <x v="21"/>
    <n v="2015"/>
    <x v="0"/>
    <n v="119728.99"/>
    <n v="32133.16"/>
    <n v="0"/>
  </r>
  <r>
    <n v="21292"/>
    <n v="18"/>
    <x v="21"/>
    <n v="2015"/>
    <x v="0"/>
    <n v="33153.519999999997"/>
    <n v="14893.57"/>
    <n v="0"/>
  </r>
  <r>
    <n v="21293"/>
    <n v="18"/>
    <x v="21"/>
    <n v="2015"/>
    <x v="0"/>
    <n v="90607.15"/>
    <n v="33187.18"/>
    <n v="0"/>
  </r>
  <r>
    <n v="21295"/>
    <n v="18"/>
    <x v="21"/>
    <n v="2015"/>
    <x v="0"/>
    <n v="21203.97"/>
    <n v="5123.58"/>
    <n v="0"/>
  </r>
  <r>
    <n v="21296"/>
    <n v="18"/>
    <x v="21"/>
    <n v="2015"/>
    <x v="0"/>
    <n v="59013.49"/>
    <n v="15431.69"/>
    <n v="0"/>
  </r>
  <r>
    <n v="21300"/>
    <n v="18"/>
    <x v="21"/>
    <n v="2015"/>
    <x v="0"/>
    <n v="9638.81"/>
    <n v="2602.25"/>
    <n v="0"/>
  </r>
  <r>
    <n v="21302"/>
    <n v="18"/>
    <x v="21"/>
    <n v="2015"/>
    <x v="0"/>
    <n v="9123.0300000000007"/>
    <n v="2430.25"/>
    <n v="0"/>
  </r>
  <r>
    <n v="21303"/>
    <n v="18"/>
    <x v="21"/>
    <n v="2015"/>
    <x v="0"/>
    <n v="52238.34"/>
    <n v="17028.54"/>
    <n v="0"/>
  </r>
  <r>
    <n v="21305"/>
    <n v="18"/>
    <x v="21"/>
    <n v="2015"/>
    <x v="0"/>
    <n v="5921.55"/>
    <n v="1574.95"/>
    <n v="0"/>
  </r>
  <r>
    <n v="21306"/>
    <n v="18"/>
    <x v="21"/>
    <n v="2015"/>
    <x v="0"/>
    <n v="71699.63"/>
    <n v="23798.62"/>
    <n v="0"/>
  </r>
  <r>
    <n v="21307"/>
    <n v="18"/>
    <x v="21"/>
    <n v="2015"/>
    <x v="0"/>
    <n v="6023.64"/>
    <n v="1609.34"/>
    <n v="0"/>
  </r>
  <r>
    <n v="21310"/>
    <n v="18"/>
    <x v="21"/>
    <n v="2015"/>
    <x v="0"/>
    <n v="26596.9"/>
    <n v="9175.09"/>
    <n v="0"/>
  </r>
  <r>
    <n v="21312"/>
    <n v="18"/>
    <x v="21"/>
    <n v="2015"/>
    <x v="0"/>
    <n v="8943.98"/>
    <n v="2883.2"/>
    <n v="0"/>
  </r>
  <r>
    <n v="21315"/>
    <n v="18"/>
    <x v="21"/>
    <n v="2015"/>
    <x v="0"/>
    <n v="20741.18"/>
    <n v="8478.98"/>
    <n v="0"/>
  </r>
  <r>
    <n v="21317"/>
    <n v="18"/>
    <x v="21"/>
    <n v="2015"/>
    <x v="0"/>
    <n v="6012.81"/>
    <n v="1603.42"/>
    <n v="0"/>
  </r>
  <r>
    <n v="21318"/>
    <n v="18"/>
    <x v="21"/>
    <n v="2015"/>
    <x v="0"/>
    <n v="19248.45"/>
    <n v="6241.99"/>
    <n v="0"/>
  </r>
  <r>
    <n v="21320"/>
    <n v="18"/>
    <x v="21"/>
    <n v="2015"/>
    <x v="0"/>
    <n v="41075.949999999997"/>
    <n v="18882.77"/>
    <n v="0"/>
  </r>
  <r>
    <n v="21322"/>
    <n v="18"/>
    <x v="21"/>
    <n v="2015"/>
    <x v="0"/>
    <n v="25556.77"/>
    <n v="9298.83"/>
    <n v="0"/>
  </r>
  <r>
    <n v="21323"/>
    <n v="18"/>
    <x v="21"/>
    <n v="2015"/>
    <x v="0"/>
    <n v="148819.16"/>
    <n v="52898.34"/>
    <n v="0"/>
  </r>
  <r>
    <n v="21324"/>
    <n v="18"/>
    <x v="21"/>
    <n v="2015"/>
    <x v="0"/>
    <n v="24050.81"/>
    <n v="9296.9599999999991"/>
    <n v="0"/>
  </r>
  <r>
    <n v="21325"/>
    <n v="18"/>
    <x v="21"/>
    <n v="2015"/>
    <x v="0"/>
    <n v="3291.9"/>
    <n v="884.16"/>
    <n v="0"/>
  </r>
  <r>
    <n v="21328"/>
    <n v="18"/>
    <x v="21"/>
    <n v="2015"/>
    <x v="0"/>
    <n v="9835.74"/>
    <n v="2951.56"/>
    <n v="0"/>
  </r>
  <r>
    <n v="21329"/>
    <n v="18"/>
    <x v="21"/>
    <n v="2015"/>
    <x v="0"/>
    <n v="21255.08"/>
    <n v="7350.38"/>
    <n v="0"/>
  </r>
  <r>
    <n v="21331"/>
    <n v="18"/>
    <x v="21"/>
    <n v="2015"/>
    <x v="0"/>
    <n v="16449.96"/>
    <n v="4508.17"/>
    <n v="0"/>
  </r>
  <r>
    <n v="21332"/>
    <n v="18"/>
    <x v="21"/>
    <n v="2015"/>
    <x v="0"/>
    <n v="36822.51"/>
    <n v="8434.5300000000007"/>
    <n v="0"/>
  </r>
  <r>
    <n v="21334"/>
    <n v="18"/>
    <x v="21"/>
    <n v="2015"/>
    <x v="0"/>
    <n v="61985.63"/>
    <n v="19317.669999999998"/>
    <n v="0"/>
  </r>
  <r>
    <n v="21342"/>
    <n v="18"/>
    <x v="21"/>
    <n v="2015"/>
    <x v="0"/>
    <n v="46515.79"/>
    <n v="12876.05"/>
    <n v="0"/>
  </r>
  <r>
    <n v="21344"/>
    <n v="18"/>
    <x v="21"/>
    <n v="2015"/>
    <x v="0"/>
    <n v="13588.59"/>
    <n v="4487.75"/>
    <n v="0"/>
  </r>
  <r>
    <n v="21345"/>
    <n v="18"/>
    <x v="21"/>
    <n v="2015"/>
    <x v="0"/>
    <n v="12888.36"/>
    <n v="4084.26"/>
    <n v="0"/>
  </r>
  <r>
    <n v="21350"/>
    <n v="18"/>
    <x v="21"/>
    <n v="2015"/>
    <x v="0"/>
    <n v="12041.46"/>
    <n v="4070.83"/>
    <n v="0"/>
  </r>
  <r>
    <n v="21351"/>
    <n v="18"/>
    <x v="21"/>
    <n v="2015"/>
    <x v="0"/>
    <n v="5914.59"/>
    <n v="1572.61"/>
    <n v="0"/>
  </r>
  <r>
    <n v="21352"/>
    <n v="18"/>
    <x v="21"/>
    <n v="2015"/>
    <x v="0"/>
    <n v="43327.53"/>
    <n v="13572.31"/>
    <n v="0"/>
  </r>
  <r>
    <n v="21353"/>
    <n v="18"/>
    <x v="21"/>
    <n v="2015"/>
    <x v="0"/>
    <n v="47578.71"/>
    <n v="17240.59"/>
    <n v="0"/>
  </r>
  <r>
    <n v="21356"/>
    <n v="18"/>
    <x v="21"/>
    <n v="2015"/>
    <x v="0"/>
    <n v="36200.019999999997"/>
    <n v="9963.23"/>
    <n v="0"/>
  </r>
  <r>
    <n v="21361"/>
    <n v="18"/>
    <x v="21"/>
    <n v="2015"/>
    <x v="0"/>
    <n v="53284.24"/>
    <n v="19224.400000000001"/>
    <n v="0"/>
  </r>
  <r>
    <n v="21364"/>
    <n v="18"/>
    <x v="21"/>
    <n v="2015"/>
    <x v="0"/>
    <n v="26372.46"/>
    <n v="11704.17"/>
    <n v="0"/>
  </r>
  <r>
    <n v="21365"/>
    <n v="18"/>
    <x v="21"/>
    <n v="2015"/>
    <x v="0"/>
    <n v="54703.9"/>
    <n v="15612.55"/>
    <n v="0"/>
  </r>
  <r>
    <n v="21369"/>
    <n v="18"/>
    <x v="21"/>
    <n v="2015"/>
    <x v="0"/>
    <n v="5079.76"/>
    <n v="1736.81"/>
    <n v="0"/>
  </r>
  <r>
    <n v="21371"/>
    <n v="18"/>
    <x v="21"/>
    <n v="2015"/>
    <x v="0"/>
    <n v="9458.42"/>
    <n v="2523.4499999999998"/>
    <n v="0"/>
  </r>
  <r>
    <n v="21375"/>
    <n v="18"/>
    <x v="21"/>
    <n v="2015"/>
    <x v="0"/>
    <n v="25314.65"/>
    <n v="7491.56"/>
    <n v="0"/>
  </r>
  <r>
    <n v="21376"/>
    <n v="18"/>
    <x v="21"/>
    <n v="2015"/>
    <x v="0"/>
    <n v="27347.72"/>
    <n v="7886.9"/>
    <n v="0"/>
  </r>
  <r>
    <n v="21377"/>
    <n v="18"/>
    <x v="21"/>
    <n v="2015"/>
    <x v="0"/>
    <n v="14072.42"/>
    <n v="3856.61"/>
    <n v="0"/>
  </r>
  <r>
    <n v="21378"/>
    <n v="18"/>
    <x v="21"/>
    <n v="2015"/>
    <x v="0"/>
    <n v="35749.85"/>
    <n v="11525.95"/>
    <n v="0"/>
  </r>
  <r>
    <n v="21381"/>
    <n v="18"/>
    <x v="21"/>
    <n v="2015"/>
    <x v="0"/>
    <n v="23101.22"/>
    <n v="7854.3"/>
    <n v="0"/>
  </r>
  <r>
    <n v="21384"/>
    <n v="18"/>
    <x v="21"/>
    <n v="2015"/>
    <x v="0"/>
    <n v="8640.8700000000008"/>
    <n v="2295.9499999999998"/>
    <n v="0"/>
  </r>
  <r>
    <n v="21385"/>
    <n v="18"/>
    <x v="21"/>
    <n v="2015"/>
    <x v="0"/>
    <n v="32530.18"/>
    <n v="8968.25"/>
    <n v="0"/>
  </r>
  <r>
    <n v="21387"/>
    <n v="18"/>
    <x v="21"/>
    <n v="2015"/>
    <x v="0"/>
    <n v="35885.550000000003"/>
    <n v="8671.69"/>
    <n v="0"/>
  </r>
  <r>
    <n v="21390"/>
    <n v="18"/>
    <x v="21"/>
    <n v="2015"/>
    <x v="0"/>
    <n v="13914.03"/>
    <n v="4104.97"/>
    <n v="0"/>
  </r>
  <r>
    <n v="21391"/>
    <n v="18"/>
    <x v="21"/>
    <n v="2015"/>
    <x v="0"/>
    <n v="39890.49"/>
    <n v="11432.32"/>
    <n v="0"/>
  </r>
  <r>
    <n v="21392"/>
    <n v="18"/>
    <x v="21"/>
    <n v="2015"/>
    <x v="0"/>
    <n v="39681.379999999997"/>
    <n v="11613.14"/>
    <n v="0"/>
  </r>
  <r>
    <n v="21394"/>
    <n v="18"/>
    <x v="21"/>
    <n v="2015"/>
    <x v="0"/>
    <n v="45371.15"/>
    <n v="15103.7"/>
    <n v="0"/>
  </r>
  <r>
    <n v="21396"/>
    <n v="18"/>
    <x v="21"/>
    <n v="2015"/>
    <x v="0"/>
    <n v="13922.5"/>
    <n v="5223.5"/>
    <n v="0"/>
  </r>
  <r>
    <n v="21398"/>
    <n v="18"/>
    <x v="21"/>
    <n v="2015"/>
    <x v="0"/>
    <n v="447375.58"/>
    <n v="125208.89"/>
    <n v="0"/>
  </r>
  <r>
    <n v="21401"/>
    <n v="18"/>
    <x v="21"/>
    <n v="2015"/>
    <x v="0"/>
    <n v="10101.56"/>
    <n v="2667.97"/>
    <n v="0"/>
  </r>
  <r>
    <n v="21403"/>
    <n v="18"/>
    <x v="21"/>
    <n v="2015"/>
    <x v="0"/>
    <n v="52853.91"/>
    <n v="14725.45"/>
    <n v="0"/>
  </r>
  <r>
    <n v="21404"/>
    <n v="18"/>
    <x v="21"/>
    <n v="2015"/>
    <x v="0"/>
    <n v="41642.35"/>
    <n v="13666.3"/>
    <n v="0"/>
  </r>
  <r>
    <n v="21407"/>
    <n v="18"/>
    <x v="21"/>
    <n v="2015"/>
    <x v="0"/>
    <n v="6033.81"/>
    <n v="1608.5"/>
    <n v="0"/>
  </r>
  <r>
    <n v="21408"/>
    <n v="18"/>
    <x v="21"/>
    <n v="2015"/>
    <x v="0"/>
    <n v="5988.81"/>
    <n v="1597.61"/>
    <n v="0"/>
  </r>
  <r>
    <n v="21410"/>
    <n v="18"/>
    <x v="21"/>
    <n v="2015"/>
    <x v="0"/>
    <n v="29747.040000000001"/>
    <n v="9915.4"/>
    <n v="0"/>
  </r>
  <r>
    <n v="21411"/>
    <n v="18"/>
    <x v="21"/>
    <n v="2015"/>
    <x v="0"/>
    <n v="43449.4"/>
    <n v="11239.36"/>
    <n v="0"/>
  </r>
  <r>
    <n v="21418"/>
    <n v="18"/>
    <x v="21"/>
    <n v="2015"/>
    <x v="0"/>
    <n v="293275.13"/>
    <n v="95896.09"/>
    <n v="0"/>
  </r>
  <r>
    <n v="21419"/>
    <n v="18"/>
    <x v="21"/>
    <n v="2015"/>
    <x v="0"/>
    <n v="59117.71"/>
    <n v="16579.919999999998"/>
    <n v="0"/>
  </r>
  <r>
    <n v="21421"/>
    <n v="18"/>
    <x v="21"/>
    <n v="2015"/>
    <x v="0"/>
    <n v="26790.73"/>
    <n v="7603.41"/>
    <n v="0"/>
  </r>
  <r>
    <n v="21422"/>
    <n v="18"/>
    <x v="21"/>
    <n v="2015"/>
    <x v="0"/>
    <n v="16402.5"/>
    <n v="6132.43"/>
    <n v="0"/>
  </r>
  <r>
    <n v="21425"/>
    <n v="18"/>
    <x v="21"/>
    <n v="2015"/>
    <x v="0"/>
    <n v="122196.34"/>
    <n v="37893.79"/>
    <n v="0"/>
  </r>
  <r>
    <n v="21426"/>
    <n v="18"/>
    <x v="21"/>
    <n v="2015"/>
    <x v="0"/>
    <n v="20019.490000000002"/>
    <n v="7135.14"/>
    <n v="0"/>
  </r>
  <r>
    <n v="21430"/>
    <n v="18"/>
    <x v="21"/>
    <n v="2015"/>
    <x v="0"/>
    <n v="9469"/>
    <n v="2698.07"/>
    <n v="0"/>
  </r>
  <r>
    <n v="21431"/>
    <n v="18"/>
    <x v="21"/>
    <n v="2015"/>
    <x v="0"/>
    <n v="16425.759999999998"/>
    <n v="5911.66"/>
    <n v="0"/>
  </r>
  <r>
    <n v="21434"/>
    <n v="18"/>
    <x v="21"/>
    <n v="2015"/>
    <x v="0"/>
    <n v="30408.84"/>
    <n v="9536.49"/>
    <n v="0"/>
  </r>
  <r>
    <n v="21437"/>
    <n v="18"/>
    <x v="21"/>
    <n v="2015"/>
    <x v="0"/>
    <n v="26921.39"/>
    <n v="9295.77"/>
    <n v="0"/>
  </r>
  <r>
    <n v="21439"/>
    <n v="18"/>
    <x v="21"/>
    <n v="2015"/>
    <x v="0"/>
    <n v="41449.32"/>
    <n v="17982.04"/>
    <n v="0"/>
  </r>
  <r>
    <n v="21441"/>
    <n v="18"/>
    <x v="21"/>
    <n v="2015"/>
    <x v="0"/>
    <n v="53309.99"/>
    <n v="17407.759999999998"/>
    <n v="0"/>
  </r>
  <r>
    <n v="21443"/>
    <n v="18"/>
    <x v="21"/>
    <n v="2015"/>
    <x v="0"/>
    <n v="25751"/>
    <n v="8131.88"/>
    <n v="0"/>
  </r>
  <r>
    <n v="21444"/>
    <n v="18"/>
    <x v="21"/>
    <n v="2015"/>
    <x v="0"/>
    <n v="21086.09"/>
    <n v="7678.01"/>
    <n v="0"/>
  </r>
  <r>
    <n v="21448"/>
    <n v="18"/>
    <x v="21"/>
    <n v="2015"/>
    <x v="0"/>
    <n v="57478.720000000001"/>
    <n v="16754.169999999998"/>
    <n v="0"/>
  </r>
  <r>
    <n v="21450"/>
    <n v="18"/>
    <x v="21"/>
    <n v="2015"/>
    <x v="0"/>
    <n v="6372.42"/>
    <n v="1697.12"/>
    <n v="0"/>
  </r>
  <r>
    <n v="21457"/>
    <n v="18"/>
    <x v="21"/>
    <n v="2015"/>
    <x v="0"/>
    <n v="6016.68"/>
    <n v="1607"/>
    <n v="0"/>
  </r>
  <r>
    <n v="21461"/>
    <n v="18"/>
    <x v="21"/>
    <n v="2015"/>
    <x v="0"/>
    <n v="51265.02"/>
    <n v="14104.61"/>
    <n v="0"/>
  </r>
  <r>
    <n v="21463"/>
    <n v="18"/>
    <x v="21"/>
    <n v="2015"/>
    <x v="0"/>
    <n v="11149.18"/>
    <n v="4089.99"/>
    <n v="0"/>
  </r>
  <r>
    <n v="21464"/>
    <n v="18"/>
    <x v="21"/>
    <n v="2015"/>
    <x v="0"/>
    <n v="51689.09"/>
    <n v="22379.66"/>
    <n v="0"/>
  </r>
  <r>
    <n v="21465"/>
    <n v="18"/>
    <x v="21"/>
    <n v="2015"/>
    <x v="0"/>
    <n v="6203.29"/>
    <n v="1649.87"/>
    <n v="0"/>
  </r>
  <r>
    <n v="21466"/>
    <n v="18"/>
    <x v="21"/>
    <n v="2015"/>
    <x v="0"/>
    <n v="97868.07"/>
    <n v="30186.61"/>
    <n v="0"/>
  </r>
  <r>
    <n v="21468"/>
    <n v="18"/>
    <x v="21"/>
    <n v="2015"/>
    <x v="0"/>
    <n v="29572.86"/>
    <n v="11075.52"/>
    <n v="0"/>
  </r>
  <r>
    <n v="21470"/>
    <n v="18"/>
    <x v="21"/>
    <n v="2015"/>
    <x v="0"/>
    <n v="23875.43"/>
    <n v="6813.43"/>
    <n v="0"/>
  </r>
  <r>
    <n v="21475"/>
    <n v="18"/>
    <x v="21"/>
    <n v="2015"/>
    <x v="0"/>
    <n v="112526.41"/>
    <n v="45003.95"/>
    <n v="0"/>
  </r>
  <r>
    <n v="21477"/>
    <n v="18"/>
    <x v="21"/>
    <n v="2015"/>
    <x v="0"/>
    <n v="7764.77"/>
    <n v="2051.2199999999998"/>
    <n v="0"/>
  </r>
  <r>
    <n v="21478"/>
    <n v="18"/>
    <x v="21"/>
    <n v="2015"/>
    <x v="0"/>
    <n v="8718.81"/>
    <n v="2322.1999999999998"/>
    <n v="0"/>
  </r>
  <r>
    <n v="21479"/>
    <n v="18"/>
    <x v="21"/>
    <n v="2015"/>
    <x v="0"/>
    <n v="24430.84"/>
    <n v="8604.36"/>
    <n v="0"/>
  </r>
  <r>
    <n v="21482"/>
    <n v="18"/>
    <x v="21"/>
    <n v="2015"/>
    <x v="0"/>
    <n v="32452.27"/>
    <n v="10725.99"/>
    <n v="0"/>
  </r>
  <r>
    <n v="21484"/>
    <n v="18"/>
    <x v="21"/>
    <n v="2015"/>
    <x v="0"/>
    <n v="57174.84"/>
    <n v="24124.720000000001"/>
    <n v="0"/>
  </r>
  <r>
    <n v="21485"/>
    <n v="18"/>
    <x v="21"/>
    <n v="2015"/>
    <x v="0"/>
    <n v="28648.080000000002"/>
    <n v="9582.6"/>
    <n v="0"/>
  </r>
  <r>
    <n v="21488"/>
    <n v="18"/>
    <x v="21"/>
    <n v="2015"/>
    <x v="0"/>
    <n v="37259.589999999997"/>
    <n v="11908.83"/>
    <n v="0"/>
  </r>
  <r>
    <n v="21489"/>
    <n v="18"/>
    <x v="21"/>
    <n v="2015"/>
    <x v="0"/>
    <n v="14060.95"/>
    <n v="4320.38"/>
    <n v="0"/>
  </r>
  <r>
    <n v="21490"/>
    <n v="18"/>
    <x v="21"/>
    <n v="2015"/>
    <x v="0"/>
    <n v="17464.77"/>
    <n v="7099.58"/>
    <n v="0"/>
  </r>
  <r>
    <n v="21492"/>
    <n v="18"/>
    <x v="21"/>
    <n v="2015"/>
    <x v="0"/>
    <n v="258530.48"/>
    <n v="80368.759999999995"/>
    <n v="0"/>
  </r>
  <r>
    <n v="21493"/>
    <n v="18"/>
    <x v="21"/>
    <n v="2015"/>
    <x v="0"/>
    <n v="6051.77"/>
    <n v="1613.51"/>
    <n v="0"/>
  </r>
  <r>
    <n v="21494"/>
    <n v="18"/>
    <x v="21"/>
    <n v="2015"/>
    <x v="0"/>
    <n v="17760.75"/>
    <n v="5901.44"/>
    <n v="0"/>
  </r>
  <r>
    <n v="21498"/>
    <n v="18"/>
    <x v="21"/>
    <n v="2015"/>
    <x v="0"/>
    <n v="20339.14"/>
    <n v="8255.56"/>
    <n v="0"/>
  </r>
  <r>
    <n v="21499"/>
    <n v="18"/>
    <x v="21"/>
    <n v="2015"/>
    <x v="0"/>
    <n v="49294.12"/>
    <n v="15087.62"/>
    <n v="0"/>
  </r>
  <r>
    <n v="21500"/>
    <n v="18"/>
    <x v="21"/>
    <n v="2015"/>
    <x v="0"/>
    <n v="50113.51"/>
    <n v="14628.41"/>
    <n v="0"/>
  </r>
  <r>
    <n v="21504"/>
    <n v="18"/>
    <x v="21"/>
    <n v="2015"/>
    <x v="0"/>
    <n v="21553.66"/>
    <n v="8536.3799999999992"/>
    <n v="0"/>
  </r>
  <r>
    <n v="21506"/>
    <n v="18"/>
    <x v="21"/>
    <n v="2015"/>
    <x v="0"/>
    <n v="8783.6200000000008"/>
    <n v="3439.31"/>
    <n v="0"/>
  </r>
  <r>
    <n v="21508"/>
    <n v="18"/>
    <x v="21"/>
    <n v="2015"/>
    <x v="0"/>
    <n v="32138.29"/>
    <n v="9422.7199999999993"/>
    <n v="0"/>
  </r>
  <r>
    <n v="21509"/>
    <n v="18"/>
    <x v="21"/>
    <n v="2015"/>
    <x v="0"/>
    <n v="56478.11"/>
    <n v="19175.599999999999"/>
    <n v="0"/>
  </r>
  <r>
    <n v="21511"/>
    <n v="18"/>
    <x v="21"/>
    <n v="2015"/>
    <x v="0"/>
    <n v="185420.04"/>
    <n v="68095.5"/>
    <n v="0"/>
  </r>
  <r>
    <n v="21513"/>
    <n v="18"/>
    <x v="21"/>
    <n v="2015"/>
    <x v="0"/>
    <n v="44062.66"/>
    <n v="15012.61"/>
    <n v="0"/>
  </r>
  <r>
    <n v="21515"/>
    <n v="18"/>
    <x v="21"/>
    <n v="2015"/>
    <x v="0"/>
    <n v="17331.099999999999"/>
    <n v="5247.97"/>
    <n v="0"/>
  </r>
  <r>
    <n v="21516"/>
    <n v="18"/>
    <x v="21"/>
    <n v="2015"/>
    <x v="0"/>
    <n v="31852.84"/>
    <n v="9849.48"/>
    <n v="0"/>
  </r>
  <r>
    <n v="21517"/>
    <n v="18"/>
    <x v="21"/>
    <n v="2015"/>
    <x v="0"/>
    <n v="43829.43"/>
    <n v="18450.7"/>
    <n v="0"/>
  </r>
  <r>
    <n v="21518"/>
    <n v="18"/>
    <x v="21"/>
    <n v="2015"/>
    <x v="0"/>
    <n v="7268.85"/>
    <n v="2328.04"/>
    <n v="0"/>
  </r>
  <r>
    <n v="21520"/>
    <n v="18"/>
    <x v="21"/>
    <n v="2015"/>
    <x v="0"/>
    <n v="138734.5"/>
    <n v="38873.449999999997"/>
    <n v="0"/>
  </r>
  <r>
    <n v="21521"/>
    <n v="18"/>
    <x v="21"/>
    <n v="2015"/>
    <x v="0"/>
    <n v="68468.63"/>
    <n v="28841.82"/>
    <n v="0"/>
  </r>
  <r>
    <n v="21523"/>
    <n v="18"/>
    <x v="21"/>
    <n v="2015"/>
    <x v="0"/>
    <n v="6044.81"/>
    <n v="1611.17"/>
    <n v="0"/>
  </r>
  <r>
    <n v="21525"/>
    <n v="18"/>
    <x v="21"/>
    <n v="2015"/>
    <x v="0"/>
    <n v="6411.81"/>
    <n v="1710.39"/>
    <n v="0"/>
  </r>
  <r>
    <n v="21530"/>
    <n v="18"/>
    <x v="21"/>
    <n v="2015"/>
    <x v="0"/>
    <n v="6363.59"/>
    <n v="1681.32"/>
    <n v="0"/>
  </r>
  <r>
    <n v="21531"/>
    <n v="18"/>
    <x v="21"/>
    <n v="2015"/>
    <x v="0"/>
    <n v="70463.34"/>
    <n v="22558.62"/>
    <n v="0"/>
  </r>
  <r>
    <n v="21532"/>
    <n v="18"/>
    <x v="21"/>
    <n v="2015"/>
    <x v="0"/>
    <n v="100280.13"/>
    <n v="46210.1"/>
    <n v="0"/>
  </r>
  <r>
    <n v="21535"/>
    <n v="18"/>
    <x v="21"/>
    <n v="2015"/>
    <x v="0"/>
    <n v="32139.37"/>
    <n v="10209.17"/>
    <n v="0"/>
  </r>
  <r>
    <n v="21536"/>
    <n v="18"/>
    <x v="21"/>
    <n v="2015"/>
    <x v="0"/>
    <n v="36086.269999999997"/>
    <n v="13805.1"/>
    <n v="0"/>
  </r>
  <r>
    <n v="21537"/>
    <n v="18"/>
    <x v="21"/>
    <n v="2015"/>
    <x v="0"/>
    <n v="14584.6"/>
    <n v="5437.64"/>
    <n v="0"/>
  </r>
  <r>
    <n v="21552"/>
    <n v="18"/>
    <x v="21"/>
    <n v="2015"/>
    <x v="0"/>
    <n v="29274.639999999999"/>
    <n v="9955.31"/>
    <n v="0"/>
  </r>
  <r>
    <n v="21553"/>
    <n v="18"/>
    <x v="21"/>
    <n v="2015"/>
    <x v="0"/>
    <n v="33806.400000000001"/>
    <n v="10609.05"/>
    <n v="0"/>
  </r>
  <r>
    <n v="21556"/>
    <n v="18"/>
    <x v="21"/>
    <n v="2015"/>
    <x v="0"/>
    <n v="40642.69"/>
    <n v="13234.13"/>
    <n v="0"/>
  </r>
  <r>
    <n v="21560"/>
    <n v="18"/>
    <x v="21"/>
    <n v="2015"/>
    <x v="0"/>
    <n v="166946.20000000001"/>
    <n v="53711.59"/>
    <n v="0"/>
  </r>
  <r>
    <n v="21563"/>
    <n v="18"/>
    <x v="21"/>
    <n v="2015"/>
    <x v="0"/>
    <n v="15081.15"/>
    <n v="5340.72"/>
    <n v="0"/>
  </r>
  <r>
    <n v="21566"/>
    <n v="18"/>
    <x v="21"/>
    <n v="2015"/>
    <x v="0"/>
    <n v="47023.43"/>
    <n v="15836.3"/>
    <n v="0"/>
  </r>
  <r>
    <n v="21568"/>
    <n v="18"/>
    <x v="21"/>
    <n v="2015"/>
    <x v="0"/>
    <n v="5914.59"/>
    <n v="1572.61"/>
    <n v="0"/>
  </r>
  <r>
    <n v="21569"/>
    <n v="18"/>
    <x v="21"/>
    <n v="2015"/>
    <x v="0"/>
    <n v="12022.25"/>
    <n v="3273.4"/>
    <n v="0"/>
  </r>
  <r>
    <n v="21570"/>
    <n v="18"/>
    <x v="21"/>
    <n v="2015"/>
    <x v="0"/>
    <n v="16166.03"/>
    <n v="5871.06"/>
    <n v="0"/>
  </r>
  <r>
    <n v="21575"/>
    <n v="18"/>
    <x v="21"/>
    <n v="2015"/>
    <x v="0"/>
    <n v="47053.63"/>
    <n v="14136.69"/>
    <n v="0"/>
  </r>
  <r>
    <n v="21577"/>
    <n v="18"/>
    <x v="21"/>
    <n v="2015"/>
    <x v="0"/>
    <n v="103724.64"/>
    <n v="31915"/>
    <n v="0"/>
  </r>
  <r>
    <n v="21580"/>
    <n v="18"/>
    <x v="21"/>
    <n v="2015"/>
    <x v="0"/>
    <n v="35774.339999999997"/>
    <n v="8032.7"/>
    <n v="0"/>
  </r>
  <r>
    <n v="21583"/>
    <n v="18"/>
    <x v="21"/>
    <n v="2015"/>
    <x v="0"/>
    <n v="62706.54"/>
    <n v="20017.78"/>
    <n v="0"/>
  </r>
  <r>
    <n v="21584"/>
    <n v="18"/>
    <x v="21"/>
    <n v="2015"/>
    <x v="0"/>
    <n v="33582.870000000003"/>
    <n v="9357.4599999999991"/>
    <n v="0"/>
  </r>
  <r>
    <n v="21586"/>
    <n v="18"/>
    <x v="21"/>
    <n v="2015"/>
    <x v="0"/>
    <n v="22686.32"/>
    <n v="7835.44"/>
    <n v="0"/>
  </r>
  <r>
    <n v="21587"/>
    <n v="18"/>
    <x v="21"/>
    <n v="2015"/>
    <x v="0"/>
    <n v="23025.37"/>
    <n v="8072.08"/>
    <n v="0"/>
  </r>
  <r>
    <n v="21594"/>
    <n v="18"/>
    <x v="21"/>
    <n v="2015"/>
    <x v="0"/>
    <n v="17067.95"/>
    <n v="6039.9"/>
    <n v="0"/>
  </r>
  <r>
    <n v="21596"/>
    <n v="18"/>
    <x v="21"/>
    <n v="2015"/>
    <x v="0"/>
    <n v="58321.35"/>
    <n v="17780.490000000002"/>
    <n v="0"/>
  </r>
  <r>
    <n v="21597"/>
    <n v="18"/>
    <x v="21"/>
    <n v="2015"/>
    <x v="0"/>
    <n v="30809.99"/>
    <n v="7857.35"/>
    <n v="0"/>
  </r>
  <r>
    <n v="21598"/>
    <n v="18"/>
    <x v="21"/>
    <n v="2015"/>
    <x v="0"/>
    <n v="29474.63"/>
    <n v="9967.1200000000008"/>
    <n v="0"/>
  </r>
  <r>
    <n v="21601"/>
    <n v="18"/>
    <x v="21"/>
    <n v="2015"/>
    <x v="0"/>
    <n v="26447"/>
    <n v="8133.91"/>
    <n v="0"/>
  </r>
  <r>
    <n v="21602"/>
    <n v="18"/>
    <x v="21"/>
    <n v="2015"/>
    <x v="0"/>
    <n v="12116.59"/>
    <n v="3220.81"/>
    <n v="0"/>
  </r>
  <r>
    <n v="21604"/>
    <n v="18"/>
    <x v="21"/>
    <n v="2015"/>
    <x v="0"/>
    <n v="5914.59"/>
    <n v="1572.61"/>
    <n v="0"/>
  </r>
  <r>
    <n v="21605"/>
    <n v="18"/>
    <x v="21"/>
    <n v="2015"/>
    <x v="0"/>
    <n v="5988.81"/>
    <n v="1597.61"/>
    <n v="0"/>
  </r>
  <r>
    <n v="21606"/>
    <n v="18"/>
    <x v="21"/>
    <n v="2015"/>
    <x v="0"/>
    <n v="28213.79"/>
    <n v="9612.82"/>
    <n v="0"/>
  </r>
  <r>
    <n v="21607"/>
    <n v="18"/>
    <x v="21"/>
    <n v="2015"/>
    <x v="0"/>
    <n v="43903.65"/>
    <n v="14928.31"/>
    <n v="0"/>
  </r>
  <r>
    <n v="21608"/>
    <n v="18"/>
    <x v="21"/>
    <n v="2015"/>
    <x v="0"/>
    <n v="71562.62"/>
    <n v="20326.740000000002"/>
    <n v="0"/>
  </r>
  <r>
    <n v="21612"/>
    <n v="18"/>
    <x v="21"/>
    <n v="2015"/>
    <x v="0"/>
    <n v="21151.87"/>
    <n v="7433.12"/>
    <n v="0"/>
  </r>
  <r>
    <n v="21613"/>
    <n v="18"/>
    <x v="21"/>
    <n v="2015"/>
    <x v="0"/>
    <n v="20002.23"/>
    <n v="7218.14"/>
    <n v="0"/>
  </r>
  <r>
    <n v="21615"/>
    <n v="18"/>
    <x v="21"/>
    <n v="2015"/>
    <x v="0"/>
    <n v="74181.02"/>
    <n v="22514.49"/>
    <n v="0"/>
  </r>
  <r>
    <n v="21618"/>
    <n v="18"/>
    <x v="21"/>
    <n v="2015"/>
    <x v="0"/>
    <n v="32354.42"/>
    <n v="7053.13"/>
    <n v="0"/>
  </r>
  <r>
    <n v="21619"/>
    <n v="18"/>
    <x v="21"/>
    <n v="2015"/>
    <x v="0"/>
    <n v="41073.699999999997"/>
    <n v="11471.43"/>
    <n v="0"/>
  </r>
  <r>
    <n v="21620"/>
    <n v="18"/>
    <x v="21"/>
    <n v="2015"/>
    <x v="0"/>
    <n v="6199.81"/>
    <n v="1648.7"/>
    <n v="0"/>
  </r>
  <r>
    <n v="21621"/>
    <n v="18"/>
    <x v="21"/>
    <n v="2015"/>
    <x v="0"/>
    <n v="20449.48"/>
    <n v="7292.07"/>
    <n v="0"/>
  </r>
  <r>
    <n v="21623"/>
    <n v="18"/>
    <x v="21"/>
    <n v="2015"/>
    <x v="0"/>
    <n v="11857.09"/>
    <n v="2833.24"/>
    <n v="0"/>
  </r>
  <r>
    <n v="21626"/>
    <n v="18"/>
    <x v="21"/>
    <n v="2015"/>
    <x v="0"/>
    <n v="52832.79"/>
    <n v="15726.19"/>
    <n v="0"/>
  </r>
  <r>
    <n v="21629"/>
    <n v="18"/>
    <x v="21"/>
    <n v="2015"/>
    <x v="0"/>
    <n v="116350.19"/>
    <n v="38864.61"/>
    <n v="0"/>
  </r>
  <r>
    <n v="21632"/>
    <n v="18"/>
    <x v="21"/>
    <n v="2015"/>
    <x v="0"/>
    <n v="21185.66"/>
    <n v="5159.58"/>
    <n v="0"/>
  </r>
  <r>
    <n v="21633"/>
    <n v="18"/>
    <x v="21"/>
    <n v="2015"/>
    <x v="0"/>
    <n v="34629.440000000002"/>
    <n v="9429.8700000000008"/>
    <n v="0"/>
  </r>
  <r>
    <n v="21637"/>
    <n v="18"/>
    <x v="21"/>
    <n v="2015"/>
    <x v="0"/>
    <n v="5988.81"/>
    <n v="1597.61"/>
    <n v="0"/>
  </r>
  <r>
    <n v="21638"/>
    <n v="18"/>
    <x v="21"/>
    <n v="2015"/>
    <x v="0"/>
    <n v="25040.15"/>
    <n v="6989.75"/>
    <n v="0"/>
  </r>
  <r>
    <n v="21640"/>
    <n v="18"/>
    <x v="21"/>
    <n v="2015"/>
    <x v="0"/>
    <n v="20873.669999999998"/>
    <n v="7302.81"/>
    <n v="0"/>
  </r>
  <r>
    <n v="21642"/>
    <n v="18"/>
    <x v="21"/>
    <n v="2015"/>
    <x v="0"/>
    <n v="19421.88"/>
    <n v="5416.6"/>
    <n v="0"/>
  </r>
  <r>
    <n v="21643"/>
    <n v="18"/>
    <x v="21"/>
    <n v="2015"/>
    <x v="0"/>
    <n v="53119.22"/>
    <n v="16168.35"/>
    <n v="0"/>
  </r>
  <r>
    <n v="21646"/>
    <n v="18"/>
    <x v="21"/>
    <n v="2015"/>
    <x v="0"/>
    <n v="11185.77"/>
    <n v="3431.21"/>
    <n v="0"/>
  </r>
  <r>
    <n v="21649"/>
    <n v="18"/>
    <x v="21"/>
    <n v="2015"/>
    <x v="0"/>
    <n v="5995.77"/>
    <n v="1599.95"/>
    <n v="0"/>
  </r>
  <r>
    <n v="21651"/>
    <n v="18"/>
    <x v="21"/>
    <n v="2015"/>
    <x v="0"/>
    <n v="26748.79"/>
    <n v="9250.0300000000007"/>
    <n v="0"/>
  </r>
  <r>
    <n v="21653"/>
    <n v="18"/>
    <x v="21"/>
    <n v="2015"/>
    <x v="0"/>
    <n v="13666.91"/>
    <n v="4008.69"/>
    <n v="0"/>
  </r>
  <r>
    <n v="21654"/>
    <n v="18"/>
    <x v="21"/>
    <n v="2015"/>
    <x v="0"/>
    <n v="14723.18"/>
    <n v="5296.44"/>
    <n v="0"/>
  </r>
  <r>
    <n v="21657"/>
    <n v="18"/>
    <x v="21"/>
    <n v="2015"/>
    <x v="0"/>
    <n v="44437.56"/>
    <n v="14500.52"/>
    <n v="0"/>
  </r>
  <r>
    <n v="21660"/>
    <n v="18"/>
    <x v="21"/>
    <n v="2015"/>
    <x v="0"/>
    <n v="8774.81"/>
    <n v="2335.7600000000002"/>
    <n v="0"/>
  </r>
  <r>
    <n v="21661"/>
    <n v="18"/>
    <x v="21"/>
    <n v="2015"/>
    <x v="0"/>
    <n v="12651.52"/>
    <n v="3972.47"/>
    <n v="0"/>
  </r>
  <r>
    <n v="21662"/>
    <n v="18"/>
    <x v="21"/>
    <n v="2015"/>
    <x v="0"/>
    <n v="83025.75"/>
    <n v="22622.97"/>
    <n v="0"/>
  </r>
  <r>
    <n v="21664"/>
    <n v="18"/>
    <x v="21"/>
    <n v="2015"/>
    <x v="0"/>
    <n v="47007"/>
    <n v="13384.54"/>
    <n v="0"/>
  </r>
  <r>
    <n v="21667"/>
    <n v="18"/>
    <x v="21"/>
    <n v="2015"/>
    <x v="0"/>
    <n v="5914.59"/>
    <n v="1572.61"/>
    <n v="0"/>
  </r>
  <r>
    <n v="21669"/>
    <n v="18"/>
    <x v="21"/>
    <n v="2015"/>
    <x v="0"/>
    <n v="67245.59"/>
    <n v="19454.63"/>
    <n v="0"/>
  </r>
  <r>
    <n v="21670"/>
    <n v="18"/>
    <x v="21"/>
    <n v="2015"/>
    <x v="0"/>
    <n v="8885.2000000000007"/>
    <n v="2358.2600000000002"/>
    <n v="0"/>
  </r>
  <r>
    <n v="21675"/>
    <n v="18"/>
    <x v="21"/>
    <n v="2015"/>
    <x v="0"/>
    <n v="44435.18"/>
    <n v="12222.22"/>
    <n v="0"/>
  </r>
  <r>
    <n v="21676"/>
    <n v="18"/>
    <x v="21"/>
    <n v="2015"/>
    <x v="0"/>
    <n v="3184.59"/>
    <n v="848.01"/>
    <n v="0"/>
  </r>
  <r>
    <n v="21677"/>
    <n v="18"/>
    <x v="21"/>
    <n v="2015"/>
    <x v="0"/>
    <n v="45607.37"/>
    <n v="13981.41"/>
    <n v="0"/>
  </r>
  <r>
    <n v="21688"/>
    <n v="18"/>
    <x v="21"/>
    <n v="2015"/>
    <x v="0"/>
    <n v="25447.06"/>
    <n v="8579.18"/>
    <n v="0"/>
  </r>
  <r>
    <n v="21689"/>
    <n v="18"/>
    <x v="21"/>
    <n v="2015"/>
    <x v="0"/>
    <n v="13486.13"/>
    <n v="3710.6"/>
    <n v="0"/>
  </r>
  <r>
    <n v="21690"/>
    <n v="18"/>
    <x v="21"/>
    <n v="2015"/>
    <x v="0"/>
    <n v="6199.81"/>
    <n v="1648.7"/>
    <n v="0"/>
  </r>
  <r>
    <n v="21691"/>
    <n v="18"/>
    <x v="21"/>
    <n v="2015"/>
    <x v="0"/>
    <n v="44826.5"/>
    <n v="14757.66"/>
    <n v="0"/>
  </r>
  <r>
    <n v="21693"/>
    <n v="18"/>
    <x v="21"/>
    <n v="2015"/>
    <x v="0"/>
    <n v="3184.59"/>
    <n v="848.01"/>
    <n v="0"/>
  </r>
  <r>
    <n v="21694"/>
    <n v="18"/>
    <x v="21"/>
    <n v="2015"/>
    <x v="0"/>
    <n v="10050.81"/>
    <n v="2668.34"/>
    <n v="0"/>
  </r>
  <r>
    <n v="21696"/>
    <n v="18"/>
    <x v="21"/>
    <n v="2015"/>
    <x v="0"/>
    <n v="208526.93"/>
    <n v="67396.11"/>
    <n v="0"/>
  </r>
  <r>
    <n v="21699"/>
    <n v="18"/>
    <x v="21"/>
    <n v="2015"/>
    <x v="0"/>
    <n v="46399.51"/>
    <n v="12794.35"/>
    <n v="0"/>
  </r>
  <r>
    <n v="21700"/>
    <n v="18"/>
    <x v="21"/>
    <n v="2015"/>
    <x v="0"/>
    <n v="17751.919999999998"/>
    <n v="3836.52"/>
    <n v="0"/>
  </r>
  <r>
    <n v="21702"/>
    <n v="18"/>
    <x v="21"/>
    <n v="2015"/>
    <x v="0"/>
    <n v="65886.47"/>
    <n v="20544.55"/>
    <n v="0"/>
  </r>
  <r>
    <n v="21703"/>
    <n v="18"/>
    <x v="21"/>
    <n v="2015"/>
    <x v="0"/>
    <n v="9067.0300000000007"/>
    <n v="2416.69"/>
    <n v="0"/>
  </r>
  <r>
    <n v="21707"/>
    <n v="18"/>
    <x v="21"/>
    <n v="2015"/>
    <x v="0"/>
    <n v="103691.82"/>
    <n v="43451.35"/>
    <n v="0"/>
  </r>
  <r>
    <n v="21710"/>
    <n v="18"/>
    <x v="21"/>
    <n v="2015"/>
    <x v="0"/>
    <n v="23155.16"/>
    <n v="8008.76"/>
    <n v="0"/>
  </r>
  <r>
    <n v="21711"/>
    <n v="18"/>
    <x v="21"/>
    <n v="2015"/>
    <x v="0"/>
    <n v="6539.81"/>
    <n v="1731.02"/>
    <n v="0"/>
  </r>
  <r>
    <n v="21714"/>
    <n v="18"/>
    <x v="21"/>
    <n v="2015"/>
    <x v="0"/>
    <n v="10273.91"/>
    <n v="2710.97"/>
    <n v="0"/>
  </r>
  <r>
    <n v="21719"/>
    <n v="18"/>
    <x v="21"/>
    <n v="2015"/>
    <x v="0"/>
    <n v="34586.31"/>
    <n v="10172.67"/>
    <n v="0"/>
  </r>
  <r>
    <n v="21721"/>
    <n v="18"/>
    <x v="21"/>
    <n v="2015"/>
    <x v="0"/>
    <n v="76502.559999999998"/>
    <n v="27727.56"/>
    <n v="0"/>
  </r>
  <r>
    <n v="21724"/>
    <n v="18"/>
    <x v="21"/>
    <n v="2015"/>
    <x v="0"/>
    <n v="31155.52"/>
    <n v="9539.8799999999992"/>
    <n v="0"/>
  </r>
  <r>
    <n v="21728"/>
    <n v="18"/>
    <x v="21"/>
    <n v="2015"/>
    <x v="0"/>
    <n v="20452.02"/>
    <n v="7221.49"/>
    <n v="0"/>
  </r>
  <r>
    <n v="21732"/>
    <n v="18"/>
    <x v="21"/>
    <n v="2015"/>
    <x v="0"/>
    <n v="16492.72"/>
    <n v="5943.13"/>
    <n v="0"/>
  </r>
  <r>
    <n v="21733"/>
    <n v="18"/>
    <x v="21"/>
    <n v="2015"/>
    <x v="0"/>
    <n v="57434.42"/>
    <n v="24092.33"/>
    <n v="0"/>
  </r>
  <r>
    <n v="21734"/>
    <n v="18"/>
    <x v="21"/>
    <n v="2015"/>
    <x v="0"/>
    <n v="20451.73"/>
    <n v="6600.44"/>
    <n v="0"/>
  </r>
  <r>
    <n v="21735"/>
    <n v="18"/>
    <x v="21"/>
    <n v="2015"/>
    <x v="0"/>
    <n v="6199.81"/>
    <n v="1648.7"/>
    <n v="0"/>
  </r>
  <r>
    <n v="21736"/>
    <n v="18"/>
    <x v="21"/>
    <n v="2015"/>
    <x v="0"/>
    <n v="22823.919999999998"/>
    <n v="8073.94"/>
    <n v="0"/>
  </r>
  <r>
    <n v="21739"/>
    <n v="18"/>
    <x v="21"/>
    <n v="2015"/>
    <x v="0"/>
    <n v="5988.81"/>
    <n v="1597.61"/>
    <n v="0"/>
  </r>
  <r>
    <n v="21741"/>
    <n v="18"/>
    <x v="21"/>
    <n v="2015"/>
    <x v="0"/>
    <n v="19256.47"/>
    <n v="5632.33"/>
    <n v="0"/>
  </r>
  <r>
    <n v="21743"/>
    <n v="18"/>
    <x v="21"/>
    <n v="2015"/>
    <x v="0"/>
    <n v="6981.81"/>
    <n v="1978.89"/>
    <n v="0"/>
  </r>
  <r>
    <n v="21744"/>
    <n v="18"/>
    <x v="21"/>
    <n v="2015"/>
    <x v="0"/>
    <n v="16347.43"/>
    <n v="5885.28"/>
    <n v="0"/>
  </r>
  <r>
    <n v="21747"/>
    <n v="18"/>
    <x v="21"/>
    <n v="2015"/>
    <x v="0"/>
    <n v="8995.81"/>
    <n v="2389.27"/>
    <n v="0"/>
  </r>
  <r>
    <n v="21749"/>
    <n v="18"/>
    <x v="21"/>
    <n v="2015"/>
    <x v="0"/>
    <n v="8718.81"/>
    <n v="2322.1999999999998"/>
    <n v="0"/>
  </r>
  <r>
    <n v="21750"/>
    <n v="18"/>
    <x v="21"/>
    <n v="2015"/>
    <x v="0"/>
    <n v="89624.4"/>
    <n v="29264.43"/>
    <n v="0"/>
  </r>
  <r>
    <n v="21751"/>
    <n v="18"/>
    <x v="21"/>
    <n v="2015"/>
    <x v="0"/>
    <n v="74029.69"/>
    <n v="23650.93"/>
    <n v="0"/>
  </r>
  <r>
    <n v="21756"/>
    <n v="18"/>
    <x v="21"/>
    <n v="2015"/>
    <x v="0"/>
    <n v="5990.55"/>
    <n v="1598.19"/>
    <n v="0"/>
  </r>
  <r>
    <n v="21757"/>
    <n v="18"/>
    <x v="21"/>
    <n v="2015"/>
    <x v="0"/>
    <n v="10169.68"/>
    <n v="2708.76"/>
    <n v="0"/>
  </r>
  <r>
    <n v="21758"/>
    <n v="18"/>
    <x v="21"/>
    <n v="2015"/>
    <x v="0"/>
    <n v="9355.59"/>
    <n v="2898.75"/>
    <n v="0"/>
  </r>
  <r>
    <n v="21759"/>
    <n v="18"/>
    <x v="21"/>
    <n v="2015"/>
    <x v="0"/>
    <n v="9908.98"/>
    <n v="3001.53"/>
    <n v="0"/>
  </r>
  <r>
    <n v="21760"/>
    <n v="18"/>
    <x v="21"/>
    <n v="2015"/>
    <x v="0"/>
    <n v="715715.44"/>
    <n v="193402.94"/>
    <n v="0"/>
  </r>
  <r>
    <n v="21762"/>
    <n v="18"/>
    <x v="21"/>
    <n v="2015"/>
    <x v="0"/>
    <n v="108288.43"/>
    <n v="33974.559999999998"/>
    <n v="0"/>
  </r>
  <r>
    <n v="21763"/>
    <n v="18"/>
    <x v="21"/>
    <n v="2015"/>
    <x v="0"/>
    <n v="21010.38"/>
    <n v="8555.99"/>
    <n v="0"/>
  </r>
  <r>
    <n v="21766"/>
    <n v="18"/>
    <x v="21"/>
    <n v="2015"/>
    <x v="0"/>
    <n v="14799.18"/>
    <n v="5251.29"/>
    <n v="0"/>
  </r>
  <r>
    <n v="21769"/>
    <n v="18"/>
    <x v="21"/>
    <n v="2015"/>
    <x v="0"/>
    <n v="38659.15"/>
    <n v="11755.32"/>
    <n v="0"/>
  </r>
  <r>
    <n v="21772"/>
    <n v="18"/>
    <x v="21"/>
    <n v="2015"/>
    <x v="0"/>
    <n v="15503.94"/>
    <n v="4793.8500000000004"/>
    <n v="0"/>
  </r>
  <r>
    <n v="21774"/>
    <n v="18"/>
    <x v="21"/>
    <n v="2015"/>
    <x v="0"/>
    <n v="58456.58"/>
    <n v="18057.150000000001"/>
    <n v="0"/>
  </r>
  <r>
    <n v="21777"/>
    <n v="18"/>
    <x v="21"/>
    <n v="2015"/>
    <x v="0"/>
    <n v="25244.75"/>
    <n v="9079.9"/>
    <n v="0"/>
  </r>
  <r>
    <n v="21781"/>
    <n v="18"/>
    <x v="21"/>
    <n v="2015"/>
    <x v="0"/>
    <n v="26325.51"/>
    <n v="8861.51"/>
    <n v="0"/>
  </r>
  <r>
    <n v="21782"/>
    <n v="18"/>
    <x v="21"/>
    <n v="2015"/>
    <x v="0"/>
    <n v="8644.59"/>
    <n v="2297.1999999999998"/>
    <n v="0"/>
  </r>
  <r>
    <n v="21784"/>
    <n v="18"/>
    <x v="21"/>
    <n v="2015"/>
    <x v="0"/>
    <n v="21850.73"/>
    <n v="7676.28"/>
    <n v="0"/>
  </r>
  <r>
    <n v="21785"/>
    <n v="18"/>
    <x v="21"/>
    <n v="2015"/>
    <x v="0"/>
    <n v="42777.19"/>
    <n v="12931.42"/>
    <n v="0"/>
  </r>
  <r>
    <n v="21786"/>
    <n v="18"/>
    <x v="21"/>
    <n v="2015"/>
    <x v="0"/>
    <n v="28761.48"/>
    <n v="8000.6"/>
    <n v="0"/>
  </r>
  <r>
    <n v="21787"/>
    <n v="18"/>
    <x v="21"/>
    <n v="2015"/>
    <x v="0"/>
    <n v="6044.81"/>
    <n v="1611.17"/>
    <n v="0"/>
  </r>
  <r>
    <n v="21789"/>
    <n v="18"/>
    <x v="21"/>
    <n v="2015"/>
    <x v="0"/>
    <n v="61314.22"/>
    <n v="19253.900000000001"/>
    <n v="0"/>
  </r>
  <r>
    <n v="21790"/>
    <n v="18"/>
    <x v="21"/>
    <n v="2015"/>
    <x v="0"/>
    <n v="16919.099999999999"/>
    <n v="6449.56"/>
    <n v="0"/>
  </r>
  <r>
    <n v="21791"/>
    <n v="18"/>
    <x v="21"/>
    <n v="2015"/>
    <x v="0"/>
    <n v="48960.04"/>
    <n v="13730.92"/>
    <n v="0"/>
  </r>
  <r>
    <n v="21794"/>
    <n v="18"/>
    <x v="21"/>
    <n v="2015"/>
    <x v="0"/>
    <n v="9538.43"/>
    <n v="2922.01"/>
    <n v="0"/>
  </r>
  <r>
    <n v="21795"/>
    <n v="18"/>
    <x v="21"/>
    <n v="2015"/>
    <x v="0"/>
    <n v="63041.27"/>
    <n v="20475.14"/>
    <n v="0"/>
  </r>
  <r>
    <n v="21797"/>
    <n v="18"/>
    <x v="21"/>
    <n v="2015"/>
    <x v="0"/>
    <n v="11129.54"/>
    <n v="3949.49"/>
    <n v="0"/>
  </r>
  <r>
    <n v="21801"/>
    <n v="18"/>
    <x v="21"/>
    <n v="2015"/>
    <x v="0"/>
    <n v="33256.699999999997"/>
    <n v="12541.64"/>
    <n v="0"/>
  </r>
  <r>
    <n v="21802"/>
    <n v="18"/>
    <x v="21"/>
    <n v="2015"/>
    <x v="0"/>
    <n v="25066.59"/>
    <n v="10598.74"/>
    <n v="0"/>
  </r>
  <r>
    <n v="21803"/>
    <n v="18"/>
    <x v="21"/>
    <n v="2015"/>
    <x v="0"/>
    <n v="28898.93"/>
    <n v="9059.67"/>
    <n v="0"/>
  </r>
  <r>
    <n v="21804"/>
    <n v="18"/>
    <x v="21"/>
    <n v="2015"/>
    <x v="0"/>
    <n v="19969.2"/>
    <n v="7107.82"/>
    <n v="0"/>
  </r>
  <r>
    <n v="21805"/>
    <n v="18"/>
    <x v="21"/>
    <n v="2015"/>
    <x v="0"/>
    <n v="19294.14"/>
    <n v="5500.94"/>
    <n v="0"/>
  </r>
  <r>
    <n v="21811"/>
    <n v="18"/>
    <x v="21"/>
    <n v="2015"/>
    <x v="0"/>
    <n v="66375.56"/>
    <n v="18533.330000000002"/>
    <n v="0"/>
  </r>
  <r>
    <n v="21813"/>
    <n v="18"/>
    <x v="21"/>
    <n v="2015"/>
    <x v="0"/>
    <n v="38281.99"/>
    <n v="16255.32"/>
    <n v="0"/>
  </r>
  <r>
    <n v="21814"/>
    <n v="18"/>
    <x v="21"/>
    <n v="2015"/>
    <x v="0"/>
    <n v="8962.9"/>
    <n v="2384.44"/>
    <n v="0"/>
  </r>
  <r>
    <n v="21816"/>
    <n v="18"/>
    <x v="21"/>
    <n v="2015"/>
    <x v="0"/>
    <n v="6181.59"/>
    <n v="1637.26"/>
    <n v="0"/>
  </r>
  <r>
    <n v="21818"/>
    <n v="18"/>
    <x v="21"/>
    <n v="2015"/>
    <x v="0"/>
    <n v="23017.360000000001"/>
    <n v="7303.5"/>
    <n v="0"/>
  </r>
  <r>
    <n v="21819"/>
    <n v="18"/>
    <x v="21"/>
    <n v="2015"/>
    <x v="0"/>
    <n v="28499.03"/>
    <n v="8022.04"/>
    <n v="0"/>
  </r>
  <r>
    <n v="21820"/>
    <n v="18"/>
    <x v="21"/>
    <n v="2015"/>
    <x v="0"/>
    <n v="16472.89"/>
    <n v="4324.76"/>
    <n v="0"/>
  </r>
  <r>
    <n v="21821"/>
    <n v="18"/>
    <x v="21"/>
    <n v="2015"/>
    <x v="0"/>
    <n v="6205.86"/>
    <n v="1930.88"/>
    <n v="0"/>
  </r>
  <r>
    <n v="21827"/>
    <n v="18"/>
    <x v="21"/>
    <n v="2015"/>
    <x v="0"/>
    <n v="31543.54"/>
    <n v="11853.09"/>
    <n v="0"/>
  </r>
  <r>
    <n v="21829"/>
    <n v="18"/>
    <x v="21"/>
    <n v="2015"/>
    <x v="0"/>
    <n v="42773.04"/>
    <n v="18293.5"/>
    <n v="0"/>
  </r>
  <r>
    <n v="21830"/>
    <n v="18"/>
    <x v="21"/>
    <n v="2015"/>
    <x v="0"/>
    <n v="16782.59"/>
    <n v="4952.0200000000004"/>
    <n v="0"/>
  </r>
  <r>
    <n v="21832"/>
    <n v="18"/>
    <x v="21"/>
    <n v="2015"/>
    <x v="0"/>
    <n v="6040.68"/>
    <n v="1612.81"/>
    <n v="0"/>
  </r>
  <r>
    <n v="21833"/>
    <n v="18"/>
    <x v="21"/>
    <n v="2015"/>
    <x v="0"/>
    <n v="39925.83"/>
    <n v="12692.57"/>
    <n v="0"/>
  </r>
  <r>
    <n v="21835"/>
    <n v="18"/>
    <x v="21"/>
    <n v="2015"/>
    <x v="0"/>
    <n v="16003.01"/>
    <n v="5705.55"/>
    <n v="0"/>
  </r>
  <r>
    <n v="21839"/>
    <n v="18"/>
    <x v="21"/>
    <n v="2015"/>
    <x v="0"/>
    <n v="26623.33"/>
    <n v="10656.47"/>
    <n v="0"/>
  </r>
  <r>
    <n v="21840"/>
    <n v="18"/>
    <x v="21"/>
    <n v="2015"/>
    <x v="0"/>
    <n v="98756.87"/>
    <n v="35366.050000000003"/>
    <n v="0"/>
  </r>
  <r>
    <n v="21841"/>
    <n v="18"/>
    <x v="21"/>
    <n v="2015"/>
    <x v="0"/>
    <n v="117657.87"/>
    <n v="44630.44"/>
    <n v="0"/>
  </r>
  <r>
    <n v="21842"/>
    <n v="18"/>
    <x v="21"/>
    <n v="2015"/>
    <x v="0"/>
    <n v="22556.59"/>
    <n v="6368.61"/>
    <n v="0"/>
  </r>
  <r>
    <n v="21843"/>
    <n v="18"/>
    <x v="21"/>
    <n v="2015"/>
    <x v="0"/>
    <n v="8718.81"/>
    <n v="2322.1999999999998"/>
    <n v="0"/>
  </r>
  <r>
    <n v="21847"/>
    <n v="18"/>
    <x v="21"/>
    <n v="2015"/>
    <x v="0"/>
    <n v="125523.82"/>
    <n v="36795.019999999997"/>
    <n v="0"/>
  </r>
  <r>
    <n v="21849"/>
    <n v="18"/>
    <x v="21"/>
    <n v="2015"/>
    <x v="0"/>
    <n v="5949.42"/>
    <n v="1584.34"/>
    <n v="0"/>
  </r>
  <r>
    <n v="21850"/>
    <n v="18"/>
    <x v="21"/>
    <n v="2015"/>
    <x v="0"/>
    <n v="18864.63"/>
    <n v="5523.85"/>
    <n v="0"/>
  </r>
  <r>
    <n v="21853"/>
    <n v="18"/>
    <x v="21"/>
    <n v="2015"/>
    <x v="0"/>
    <n v="30894.58"/>
    <n v="10449.15"/>
    <n v="0"/>
  </r>
  <r>
    <n v="21855"/>
    <n v="18"/>
    <x v="21"/>
    <n v="2015"/>
    <x v="0"/>
    <n v="35164.06"/>
    <n v="10260.5"/>
    <n v="0"/>
  </r>
  <r>
    <n v="21856"/>
    <n v="18"/>
    <x v="21"/>
    <n v="2015"/>
    <x v="0"/>
    <n v="225355.41"/>
    <n v="73668.039999999994"/>
    <n v="0"/>
  </r>
  <r>
    <n v="21858"/>
    <n v="18"/>
    <x v="21"/>
    <n v="2015"/>
    <x v="0"/>
    <n v="241668.57"/>
    <n v="76790.149999999994"/>
    <n v="0"/>
  </r>
  <r>
    <n v="21861"/>
    <n v="18"/>
    <x v="21"/>
    <n v="2015"/>
    <x v="0"/>
    <n v="21844.89"/>
    <n v="7515.64"/>
    <n v="0"/>
  </r>
  <r>
    <n v="21863"/>
    <n v="18"/>
    <x v="21"/>
    <n v="2015"/>
    <x v="0"/>
    <n v="17247.61"/>
    <n v="4929.41"/>
    <n v="0"/>
  </r>
  <r>
    <n v="21866"/>
    <n v="18"/>
    <x v="21"/>
    <n v="2015"/>
    <x v="0"/>
    <n v="46242.22"/>
    <n v="14137.72"/>
    <n v="0"/>
  </r>
  <r>
    <n v="21867"/>
    <n v="18"/>
    <x v="21"/>
    <n v="2015"/>
    <x v="0"/>
    <n v="40194.699999999997"/>
    <n v="15876.91"/>
    <n v="0"/>
  </r>
  <r>
    <n v="21869"/>
    <n v="18"/>
    <x v="21"/>
    <n v="2015"/>
    <x v="0"/>
    <n v="8718.81"/>
    <n v="2322.1999999999998"/>
    <n v="0"/>
  </r>
  <r>
    <n v="21870"/>
    <n v="18"/>
    <x v="21"/>
    <n v="2015"/>
    <x v="0"/>
    <n v="112985.92"/>
    <n v="35135.06"/>
    <n v="0"/>
  </r>
  <r>
    <n v="21875"/>
    <n v="18"/>
    <x v="21"/>
    <n v="2015"/>
    <x v="0"/>
    <n v="41177.449999999997"/>
    <n v="15513.87"/>
    <n v="0"/>
  </r>
  <r>
    <n v="21877"/>
    <n v="18"/>
    <x v="21"/>
    <n v="2015"/>
    <x v="0"/>
    <n v="5988.81"/>
    <n v="1597.61"/>
    <n v="0"/>
  </r>
  <r>
    <n v="21878"/>
    <n v="18"/>
    <x v="21"/>
    <n v="2015"/>
    <x v="0"/>
    <n v="14343.79"/>
    <n v="4551.07"/>
    <n v="0"/>
  </r>
  <r>
    <n v="21879"/>
    <n v="18"/>
    <x v="21"/>
    <n v="2015"/>
    <x v="0"/>
    <n v="20683.240000000002"/>
    <n v="7450.38"/>
    <n v="0"/>
  </r>
  <r>
    <n v="21880"/>
    <n v="18"/>
    <x v="21"/>
    <n v="2015"/>
    <x v="0"/>
    <n v="128740.11"/>
    <n v="36155.22"/>
    <n v="0"/>
  </r>
  <r>
    <n v="21883"/>
    <n v="18"/>
    <x v="21"/>
    <n v="2015"/>
    <x v="0"/>
    <n v="91333.04"/>
    <n v="27949.93"/>
    <n v="0"/>
  </r>
  <r>
    <n v="21884"/>
    <n v="18"/>
    <x v="21"/>
    <n v="2015"/>
    <x v="0"/>
    <n v="25541.97"/>
    <n v="10621.54"/>
    <n v="0"/>
  </r>
  <r>
    <n v="21886"/>
    <n v="18"/>
    <x v="21"/>
    <n v="2015"/>
    <x v="0"/>
    <n v="36674.69"/>
    <n v="10171.93"/>
    <n v="0"/>
  </r>
  <r>
    <n v="21887"/>
    <n v="18"/>
    <x v="21"/>
    <n v="2015"/>
    <x v="0"/>
    <n v="86621.8"/>
    <n v="31608.28"/>
    <n v="0"/>
  </r>
  <r>
    <n v="21888"/>
    <n v="18"/>
    <x v="21"/>
    <n v="2015"/>
    <x v="0"/>
    <n v="31880.77"/>
    <n v="9183.7000000000007"/>
    <n v="0"/>
  </r>
  <r>
    <n v="21891"/>
    <n v="18"/>
    <x v="21"/>
    <n v="2015"/>
    <x v="0"/>
    <n v="19975.25"/>
    <n v="7278.8"/>
    <n v="0"/>
  </r>
  <r>
    <n v="21893"/>
    <n v="18"/>
    <x v="21"/>
    <n v="2015"/>
    <x v="0"/>
    <n v="87969.06"/>
    <n v="24462.82"/>
    <n v="0"/>
  </r>
  <r>
    <n v="21894"/>
    <n v="18"/>
    <x v="21"/>
    <n v="2015"/>
    <x v="0"/>
    <n v="69124"/>
    <n v="23403.05"/>
    <n v="0"/>
  </r>
  <r>
    <n v="21895"/>
    <n v="18"/>
    <x v="21"/>
    <n v="2015"/>
    <x v="0"/>
    <n v="27521.67"/>
    <n v="7901.06"/>
    <n v="0"/>
  </r>
  <r>
    <n v="21897"/>
    <n v="18"/>
    <x v="21"/>
    <n v="2015"/>
    <x v="0"/>
    <n v="1354504.9"/>
    <n v="454764.6"/>
    <n v="0"/>
  </r>
  <r>
    <n v="21898"/>
    <n v="18"/>
    <x v="21"/>
    <n v="2015"/>
    <x v="0"/>
    <n v="3258.81"/>
    <n v="873.02"/>
    <n v="0"/>
  </r>
  <r>
    <n v="21899"/>
    <n v="18"/>
    <x v="21"/>
    <n v="2015"/>
    <x v="0"/>
    <n v="44886.77"/>
    <n v="17093.8"/>
    <n v="0"/>
  </r>
  <r>
    <n v="21900"/>
    <n v="18"/>
    <x v="21"/>
    <n v="2015"/>
    <x v="0"/>
    <n v="30991.08"/>
    <n v="10146.49"/>
    <n v="0"/>
  </r>
  <r>
    <n v="21901"/>
    <n v="18"/>
    <x v="21"/>
    <n v="2015"/>
    <x v="0"/>
    <n v="3153"/>
    <n v="837.37"/>
    <n v="0"/>
  </r>
  <r>
    <n v="21902"/>
    <n v="18"/>
    <x v="21"/>
    <n v="2015"/>
    <x v="0"/>
    <n v="54352.76"/>
    <n v="13489.83"/>
    <n v="0"/>
  </r>
  <r>
    <n v="21906"/>
    <n v="18"/>
    <x v="21"/>
    <n v="2015"/>
    <x v="0"/>
    <n v="5988.81"/>
    <n v="1597.61"/>
    <n v="0"/>
  </r>
  <r>
    <n v="21907"/>
    <n v="18"/>
    <x v="21"/>
    <n v="2015"/>
    <x v="0"/>
    <n v="15125.23"/>
    <n v="5635.89"/>
    <n v="0"/>
  </r>
  <r>
    <n v="21909"/>
    <n v="18"/>
    <x v="21"/>
    <n v="2015"/>
    <x v="0"/>
    <n v="22304.23"/>
    <n v="6867.63"/>
    <n v="0"/>
  </r>
  <r>
    <n v="21914"/>
    <n v="18"/>
    <x v="21"/>
    <n v="2015"/>
    <x v="0"/>
    <n v="54283.69"/>
    <n v="24629.93"/>
    <n v="0"/>
  </r>
  <r>
    <n v="21915"/>
    <n v="18"/>
    <x v="21"/>
    <n v="2015"/>
    <x v="0"/>
    <n v="3258.81"/>
    <n v="873.02"/>
    <n v="0"/>
  </r>
  <r>
    <n v="21916"/>
    <n v="18"/>
    <x v="21"/>
    <n v="2015"/>
    <x v="0"/>
    <n v="85465.19"/>
    <n v="24924.17"/>
    <n v="0"/>
  </r>
  <r>
    <n v="21917"/>
    <n v="18"/>
    <x v="21"/>
    <n v="2015"/>
    <x v="0"/>
    <n v="24987.82"/>
    <n v="6908.07"/>
    <n v="0"/>
  </r>
  <r>
    <n v="21918"/>
    <n v="18"/>
    <x v="21"/>
    <n v="2015"/>
    <x v="0"/>
    <n v="22872.37"/>
    <n v="7278.36"/>
    <n v="0"/>
  </r>
  <r>
    <n v="21922"/>
    <n v="18"/>
    <x v="21"/>
    <n v="2015"/>
    <x v="0"/>
    <n v="60876.14"/>
    <n v="17753.900000000001"/>
    <n v="0"/>
  </r>
  <r>
    <n v="21923"/>
    <n v="18"/>
    <x v="21"/>
    <n v="2015"/>
    <x v="0"/>
    <n v="17307.849999999999"/>
    <n v="6028.07"/>
    <n v="0"/>
  </r>
  <r>
    <n v="21926"/>
    <n v="18"/>
    <x v="21"/>
    <n v="2015"/>
    <x v="0"/>
    <n v="16715"/>
    <n v="3585.47"/>
    <n v="0"/>
  </r>
  <r>
    <n v="21928"/>
    <n v="18"/>
    <x v="21"/>
    <n v="2015"/>
    <x v="0"/>
    <n v="11177.59"/>
    <n v="3251.46"/>
    <n v="0"/>
  </r>
  <r>
    <n v="21930"/>
    <n v="18"/>
    <x v="21"/>
    <n v="2015"/>
    <x v="0"/>
    <n v="402661.51"/>
    <n v="139024.51"/>
    <n v="0"/>
  </r>
  <r>
    <n v="21935"/>
    <n v="18"/>
    <x v="21"/>
    <n v="2015"/>
    <x v="0"/>
    <n v="140278.91"/>
    <n v="49783.19"/>
    <n v="0"/>
  </r>
  <r>
    <n v="21938"/>
    <n v="18"/>
    <x v="21"/>
    <n v="2015"/>
    <x v="0"/>
    <n v="72696.33"/>
    <n v="29784.15"/>
    <n v="0"/>
  </r>
  <r>
    <n v="21943"/>
    <n v="18"/>
    <x v="21"/>
    <n v="2015"/>
    <x v="0"/>
    <n v="14908.67"/>
    <n v="5449.14"/>
    <n v="0"/>
  </r>
  <r>
    <n v="21944"/>
    <n v="18"/>
    <x v="21"/>
    <n v="2015"/>
    <x v="0"/>
    <n v="45941.54"/>
    <n v="15557.38"/>
    <n v="0"/>
  </r>
  <r>
    <n v="21945"/>
    <n v="18"/>
    <x v="21"/>
    <n v="2015"/>
    <x v="0"/>
    <n v="16337.71"/>
    <n v="5881.62"/>
    <n v="0"/>
  </r>
  <r>
    <n v="21946"/>
    <n v="18"/>
    <x v="21"/>
    <n v="2015"/>
    <x v="0"/>
    <n v="54388.38"/>
    <n v="15415.14"/>
    <n v="0"/>
  </r>
  <r>
    <n v="21948"/>
    <n v="18"/>
    <x v="21"/>
    <n v="2015"/>
    <x v="0"/>
    <n v="21859.09"/>
    <n v="5762.94"/>
    <n v="0"/>
  </r>
  <r>
    <n v="21949"/>
    <n v="18"/>
    <x v="21"/>
    <n v="2015"/>
    <x v="0"/>
    <n v="9182.2199999999993"/>
    <n v="2431.42"/>
    <n v="0"/>
  </r>
  <r>
    <n v="21950"/>
    <n v="18"/>
    <x v="21"/>
    <n v="2015"/>
    <x v="0"/>
    <n v="8303.18"/>
    <n v="2644.27"/>
    <n v="0"/>
  </r>
  <r>
    <n v="21952"/>
    <n v="18"/>
    <x v="21"/>
    <n v="2015"/>
    <x v="0"/>
    <n v="6331.81"/>
    <n v="1690.34"/>
    <n v="0"/>
  </r>
  <r>
    <n v="21956"/>
    <n v="18"/>
    <x v="21"/>
    <n v="2015"/>
    <x v="0"/>
    <n v="50584.86"/>
    <n v="21265.91"/>
    <n v="0"/>
  </r>
  <r>
    <n v="21960"/>
    <n v="18"/>
    <x v="21"/>
    <n v="2015"/>
    <x v="0"/>
    <n v="129150.75"/>
    <n v="44742.71"/>
    <n v="0"/>
  </r>
  <r>
    <n v="21962"/>
    <n v="18"/>
    <x v="21"/>
    <n v="2015"/>
    <x v="0"/>
    <n v="33510.800000000003"/>
    <n v="11892.71"/>
    <n v="0"/>
  </r>
  <r>
    <n v="21963"/>
    <n v="18"/>
    <x v="21"/>
    <n v="2015"/>
    <x v="0"/>
    <n v="111712.07"/>
    <n v="40514.959999999999"/>
    <n v="0"/>
  </r>
  <r>
    <n v="21965"/>
    <n v="18"/>
    <x v="21"/>
    <n v="2015"/>
    <x v="0"/>
    <n v="17535.64"/>
    <n v="4759.2299999999996"/>
    <n v="0"/>
  </r>
  <r>
    <n v="21967"/>
    <n v="18"/>
    <x v="21"/>
    <n v="2015"/>
    <x v="0"/>
    <n v="68034.53"/>
    <n v="23209.07"/>
    <n v="0"/>
  </r>
  <r>
    <n v="21969"/>
    <n v="18"/>
    <x v="21"/>
    <n v="2015"/>
    <x v="0"/>
    <n v="9505.7000000000007"/>
    <n v="2708.07"/>
    <n v="0"/>
  </r>
  <r>
    <n v="21971"/>
    <n v="18"/>
    <x v="21"/>
    <n v="2015"/>
    <x v="0"/>
    <n v="17273.28"/>
    <n v="4564.47"/>
    <n v="0"/>
  </r>
  <r>
    <n v="21972"/>
    <n v="18"/>
    <x v="21"/>
    <n v="2015"/>
    <x v="0"/>
    <n v="32167.53"/>
    <n v="11082.47"/>
    <n v="0"/>
  </r>
  <r>
    <n v="21973"/>
    <n v="18"/>
    <x v="21"/>
    <n v="2015"/>
    <x v="0"/>
    <n v="205254.9"/>
    <n v="67823.320000000007"/>
    <n v="0"/>
  </r>
  <r>
    <n v="21978"/>
    <n v="18"/>
    <x v="21"/>
    <n v="2015"/>
    <x v="0"/>
    <n v="175280.37"/>
    <n v="53520.31"/>
    <n v="0"/>
  </r>
  <r>
    <n v="21979"/>
    <n v="18"/>
    <x v="21"/>
    <n v="2015"/>
    <x v="0"/>
    <n v="17743.400000000001"/>
    <n v="5190.79"/>
    <n v="0"/>
  </r>
  <r>
    <n v="21982"/>
    <n v="18"/>
    <x v="21"/>
    <n v="2015"/>
    <x v="0"/>
    <n v="5988.81"/>
    <n v="1597.61"/>
    <n v="0"/>
  </r>
  <r>
    <n v="21984"/>
    <n v="18"/>
    <x v="21"/>
    <n v="2015"/>
    <x v="0"/>
    <n v="5988.81"/>
    <n v="1597.61"/>
    <n v="0"/>
  </r>
  <r>
    <n v="21986"/>
    <n v="18"/>
    <x v="21"/>
    <n v="2015"/>
    <x v="0"/>
    <n v="35259.870000000003"/>
    <n v="12361.25"/>
    <n v="0"/>
  </r>
  <r>
    <n v="21987"/>
    <n v="18"/>
    <x v="21"/>
    <n v="2015"/>
    <x v="0"/>
    <n v="148623.47"/>
    <n v="43326.89"/>
    <n v="0"/>
  </r>
  <r>
    <n v="21988"/>
    <n v="18"/>
    <x v="21"/>
    <n v="2015"/>
    <x v="0"/>
    <n v="13952"/>
    <n v="4567.4799999999996"/>
    <n v="0"/>
  </r>
  <r>
    <n v="21989"/>
    <n v="18"/>
    <x v="21"/>
    <n v="2015"/>
    <x v="0"/>
    <n v="11864.26"/>
    <n v="3073.8"/>
    <n v="0"/>
  </r>
  <r>
    <n v="21990"/>
    <n v="18"/>
    <x v="21"/>
    <n v="2015"/>
    <x v="0"/>
    <n v="3191.55"/>
    <n v="850.36"/>
    <n v="0"/>
  </r>
  <r>
    <n v="21992"/>
    <n v="18"/>
    <x v="21"/>
    <n v="2015"/>
    <x v="0"/>
    <n v="23879.8"/>
    <n v="7257.4"/>
    <n v="0"/>
  </r>
  <r>
    <n v="21998"/>
    <n v="18"/>
    <x v="21"/>
    <n v="2015"/>
    <x v="0"/>
    <n v="3258.81"/>
    <n v="873.02"/>
    <n v="0"/>
  </r>
  <r>
    <n v="22001"/>
    <n v="18"/>
    <x v="21"/>
    <n v="2015"/>
    <x v="0"/>
    <n v="18696.37"/>
    <n v="5441.81"/>
    <n v="0"/>
  </r>
  <r>
    <n v="22002"/>
    <n v="18"/>
    <x v="21"/>
    <n v="2015"/>
    <x v="0"/>
    <n v="8550.7999999999993"/>
    <n v="2647.28"/>
    <n v="0"/>
  </r>
  <r>
    <n v="22004"/>
    <n v="18"/>
    <x v="21"/>
    <n v="2015"/>
    <x v="0"/>
    <n v="23833.39"/>
    <n v="7553.66"/>
    <n v="0"/>
  </r>
  <r>
    <n v="22005"/>
    <n v="18"/>
    <x v="21"/>
    <n v="2015"/>
    <x v="0"/>
    <n v="5988.81"/>
    <n v="1597.61"/>
    <n v="0"/>
  </r>
  <r>
    <n v="22007"/>
    <n v="18"/>
    <x v="21"/>
    <n v="2015"/>
    <x v="0"/>
    <n v="8718.81"/>
    <n v="2322.1999999999998"/>
    <n v="0"/>
  </r>
  <r>
    <n v="22009"/>
    <n v="18"/>
    <x v="21"/>
    <n v="2015"/>
    <x v="0"/>
    <n v="126385.42"/>
    <n v="48289.05"/>
    <n v="0"/>
  </r>
  <r>
    <n v="22013"/>
    <n v="18"/>
    <x v="21"/>
    <n v="2015"/>
    <x v="0"/>
    <n v="6464.81"/>
    <n v="1752.65"/>
    <n v="0"/>
  </r>
  <r>
    <n v="22015"/>
    <n v="18"/>
    <x v="21"/>
    <n v="2015"/>
    <x v="0"/>
    <n v="14439.88"/>
    <n v="4005.68"/>
    <n v="0"/>
  </r>
  <r>
    <n v="22017"/>
    <n v="18"/>
    <x v="21"/>
    <n v="2015"/>
    <x v="0"/>
    <n v="7790.11"/>
    <n v="2484.41"/>
    <n v="0"/>
  </r>
  <r>
    <n v="22018"/>
    <n v="18"/>
    <x v="21"/>
    <n v="2015"/>
    <x v="0"/>
    <n v="43071.33"/>
    <n v="18062.650000000001"/>
    <n v="0"/>
  </r>
  <r>
    <n v="22019"/>
    <n v="18"/>
    <x v="21"/>
    <n v="2015"/>
    <x v="0"/>
    <n v="7084.81"/>
    <n v="1953.32"/>
    <n v="0"/>
  </r>
  <r>
    <n v="22020"/>
    <n v="18"/>
    <x v="21"/>
    <n v="2015"/>
    <x v="0"/>
    <n v="20020.38"/>
    <n v="7124.68"/>
    <n v="0"/>
  </r>
  <r>
    <n v="22022"/>
    <n v="18"/>
    <x v="21"/>
    <n v="2015"/>
    <x v="0"/>
    <n v="26892.46"/>
    <n v="9315.3700000000008"/>
    <n v="0"/>
  </r>
  <r>
    <n v="22025"/>
    <n v="18"/>
    <x v="21"/>
    <n v="2015"/>
    <x v="0"/>
    <n v="14657.07"/>
    <n v="5405.78"/>
    <n v="0"/>
  </r>
  <r>
    <n v="22027"/>
    <n v="18"/>
    <x v="21"/>
    <n v="2015"/>
    <x v="0"/>
    <n v="8272.2999999999993"/>
    <n v="2582.33"/>
    <n v="0"/>
  </r>
  <r>
    <n v="22029"/>
    <n v="18"/>
    <x v="21"/>
    <n v="2015"/>
    <x v="0"/>
    <n v="9404.81"/>
    <n v="2507.66"/>
    <n v="0"/>
  </r>
  <r>
    <n v="22031"/>
    <n v="18"/>
    <x v="21"/>
    <n v="2015"/>
    <x v="0"/>
    <n v="20299.490000000002"/>
    <n v="7218.71"/>
    <n v="0"/>
  </r>
  <r>
    <n v="22032"/>
    <n v="18"/>
    <x v="21"/>
    <n v="2015"/>
    <x v="0"/>
    <n v="8929.81"/>
    <n v="2373.29"/>
    <n v="0"/>
  </r>
  <r>
    <n v="22034"/>
    <n v="18"/>
    <x v="21"/>
    <n v="2015"/>
    <x v="0"/>
    <n v="6331.81"/>
    <n v="1690.34"/>
    <n v="0"/>
  </r>
  <r>
    <n v="22035"/>
    <n v="18"/>
    <x v="21"/>
    <n v="2015"/>
    <x v="0"/>
    <n v="5949.42"/>
    <n v="1584.34"/>
    <n v="0"/>
  </r>
  <r>
    <n v="22037"/>
    <n v="18"/>
    <x v="21"/>
    <n v="2015"/>
    <x v="0"/>
    <n v="5988.81"/>
    <n v="1597.61"/>
    <n v="0"/>
  </r>
  <r>
    <n v="22044"/>
    <n v="18"/>
    <x v="21"/>
    <n v="2015"/>
    <x v="0"/>
    <n v="13796.76"/>
    <n v="4439.1899999999996"/>
    <n v="0"/>
  </r>
  <r>
    <n v="22045"/>
    <n v="18"/>
    <x v="21"/>
    <n v="2015"/>
    <x v="0"/>
    <n v="14454.66"/>
    <n v="4894.76"/>
    <n v="0"/>
  </r>
  <r>
    <n v="22053"/>
    <n v="18"/>
    <x v="21"/>
    <n v="2015"/>
    <x v="0"/>
    <n v="23751.08"/>
    <n v="9623.11"/>
    <n v="0"/>
  </r>
  <r>
    <n v="22056"/>
    <n v="18"/>
    <x v="21"/>
    <n v="2015"/>
    <x v="0"/>
    <n v="24116.75"/>
    <n v="7960.04"/>
    <n v="0"/>
  </r>
  <r>
    <n v="22057"/>
    <n v="18"/>
    <x v="21"/>
    <n v="2015"/>
    <x v="0"/>
    <n v="12323.92"/>
    <n v="4039.98"/>
    <n v="0"/>
  </r>
  <r>
    <n v="22058"/>
    <n v="18"/>
    <x v="21"/>
    <n v="2015"/>
    <x v="0"/>
    <n v="121684.2"/>
    <n v="41147.26"/>
    <n v="0"/>
  </r>
  <r>
    <n v="22059"/>
    <n v="18"/>
    <x v="21"/>
    <n v="2015"/>
    <x v="0"/>
    <n v="19046.09"/>
    <n v="5897.2"/>
    <n v="0"/>
  </r>
  <r>
    <n v="22063"/>
    <n v="18"/>
    <x v="21"/>
    <n v="2015"/>
    <x v="0"/>
    <n v="31139.38"/>
    <n v="8653.56"/>
    <n v="0"/>
  </r>
  <r>
    <n v="22066"/>
    <n v="18"/>
    <x v="21"/>
    <n v="2015"/>
    <x v="0"/>
    <n v="45216.160000000003"/>
    <n v="18697.8"/>
    <n v="0"/>
  </r>
  <r>
    <n v="22067"/>
    <n v="18"/>
    <x v="21"/>
    <n v="2015"/>
    <x v="0"/>
    <n v="24724.15"/>
    <n v="6905.65"/>
    <n v="0"/>
  </r>
  <r>
    <n v="22068"/>
    <n v="18"/>
    <x v="21"/>
    <n v="2015"/>
    <x v="0"/>
    <n v="6589.81"/>
    <n v="1833.47"/>
    <n v="0"/>
  </r>
  <r>
    <n v="22070"/>
    <n v="18"/>
    <x v="21"/>
    <n v="2015"/>
    <x v="0"/>
    <n v="36377.68"/>
    <n v="12672.37"/>
    <n v="0"/>
  </r>
  <r>
    <n v="22073"/>
    <n v="18"/>
    <x v="21"/>
    <n v="2015"/>
    <x v="0"/>
    <n v="11659.81"/>
    <n v="3097.89"/>
    <n v="0"/>
  </r>
  <r>
    <n v="22077"/>
    <n v="18"/>
    <x v="21"/>
    <n v="2015"/>
    <x v="0"/>
    <n v="54982.83"/>
    <n v="26990.35"/>
    <n v="0"/>
  </r>
  <r>
    <n v="22078"/>
    <n v="18"/>
    <x v="21"/>
    <n v="2015"/>
    <x v="0"/>
    <n v="24133.82"/>
    <n v="8988.34"/>
    <n v="0"/>
  </r>
  <r>
    <n v="22079"/>
    <n v="18"/>
    <x v="21"/>
    <n v="2015"/>
    <x v="0"/>
    <n v="16215.71"/>
    <n v="5027.26"/>
    <n v="0"/>
  </r>
  <r>
    <n v="22080"/>
    <n v="18"/>
    <x v="21"/>
    <n v="2015"/>
    <x v="0"/>
    <n v="20445.79"/>
    <n v="6631.78"/>
    <n v="0"/>
  </r>
  <r>
    <n v="22082"/>
    <n v="18"/>
    <x v="21"/>
    <n v="2015"/>
    <x v="0"/>
    <n v="8883.59"/>
    <n v="2355.0700000000002"/>
    <n v="0"/>
  </r>
  <r>
    <n v="22085"/>
    <n v="18"/>
    <x v="21"/>
    <n v="2015"/>
    <x v="0"/>
    <n v="14626.95"/>
    <n v="5363.42"/>
    <n v="0"/>
  </r>
  <r>
    <n v="22089"/>
    <n v="18"/>
    <x v="21"/>
    <n v="2015"/>
    <x v="0"/>
    <n v="33010.61"/>
    <n v="11347.8"/>
    <n v="0"/>
  </r>
  <r>
    <n v="22090"/>
    <n v="18"/>
    <x v="21"/>
    <n v="2015"/>
    <x v="0"/>
    <n v="109915.62"/>
    <n v="57851.1"/>
    <n v="0"/>
  </r>
  <r>
    <n v="22092"/>
    <n v="18"/>
    <x v="21"/>
    <n v="2015"/>
    <x v="0"/>
    <n v="207503.03"/>
    <n v="67280.259999999995"/>
    <n v="0"/>
  </r>
  <r>
    <n v="22093"/>
    <n v="18"/>
    <x v="21"/>
    <n v="2015"/>
    <x v="0"/>
    <n v="86202.34"/>
    <n v="26282.69"/>
    <n v="0"/>
  </r>
  <r>
    <n v="22094"/>
    <n v="18"/>
    <x v="21"/>
    <n v="2015"/>
    <x v="0"/>
    <n v="16646.37"/>
    <n v="4456.1000000000004"/>
    <n v="0"/>
  </r>
  <r>
    <n v="22096"/>
    <n v="18"/>
    <x v="21"/>
    <n v="2015"/>
    <x v="0"/>
    <n v="32069.32"/>
    <n v="14097.08"/>
    <n v="0"/>
  </r>
  <r>
    <n v="22099"/>
    <n v="18"/>
    <x v="21"/>
    <n v="2015"/>
    <x v="0"/>
    <n v="82275.33"/>
    <n v="31577.65"/>
    <n v="0"/>
  </r>
  <r>
    <n v="22100"/>
    <n v="18"/>
    <x v="21"/>
    <n v="2015"/>
    <x v="0"/>
    <n v="8644.59"/>
    <n v="2297.1999999999998"/>
    <n v="0"/>
  </r>
  <r>
    <n v="22103"/>
    <n v="18"/>
    <x v="21"/>
    <n v="2015"/>
    <x v="0"/>
    <n v="24320.68"/>
    <n v="7111.93"/>
    <n v="0"/>
  </r>
  <r>
    <n v="22104"/>
    <n v="18"/>
    <x v="21"/>
    <n v="2015"/>
    <x v="0"/>
    <n v="22514.17"/>
    <n v="7856.77"/>
    <n v="0"/>
  </r>
  <r>
    <n v="22105"/>
    <n v="18"/>
    <x v="21"/>
    <n v="2015"/>
    <x v="0"/>
    <n v="6234.64"/>
    <n v="1660.43"/>
    <n v="0"/>
  </r>
  <r>
    <n v="22106"/>
    <n v="18"/>
    <x v="21"/>
    <n v="2015"/>
    <x v="0"/>
    <n v="10619.7"/>
    <n v="3124.39"/>
    <n v="0"/>
  </r>
  <r>
    <n v="22110"/>
    <n v="18"/>
    <x v="21"/>
    <n v="2015"/>
    <x v="0"/>
    <n v="27088.44"/>
    <n v="9513.9500000000007"/>
    <n v="0"/>
  </r>
  <r>
    <n v="22111"/>
    <n v="18"/>
    <x v="21"/>
    <n v="2015"/>
    <x v="0"/>
    <n v="45109.43"/>
    <n v="14866.48"/>
    <n v="0"/>
  </r>
  <r>
    <n v="22113"/>
    <n v="18"/>
    <x v="21"/>
    <n v="2015"/>
    <x v="0"/>
    <n v="61473.94"/>
    <n v="16549.07"/>
    <n v="0"/>
  </r>
  <r>
    <n v="22114"/>
    <n v="18"/>
    <x v="21"/>
    <n v="2015"/>
    <x v="0"/>
    <n v="3184.59"/>
    <n v="848.01"/>
    <n v="0"/>
  </r>
  <r>
    <n v="22116"/>
    <n v="18"/>
    <x v="21"/>
    <n v="2015"/>
    <x v="0"/>
    <n v="41759.22"/>
    <n v="12807.62"/>
    <n v="0"/>
  </r>
  <r>
    <n v="22117"/>
    <n v="18"/>
    <x v="21"/>
    <n v="2015"/>
    <x v="0"/>
    <n v="52332.68"/>
    <n v="15787.25"/>
    <n v="0"/>
  </r>
  <r>
    <n v="22121"/>
    <n v="18"/>
    <x v="21"/>
    <n v="2015"/>
    <x v="0"/>
    <n v="21192.77"/>
    <n v="7386.51"/>
    <n v="0"/>
  </r>
  <r>
    <n v="22126"/>
    <n v="18"/>
    <x v="21"/>
    <n v="2015"/>
    <x v="0"/>
    <n v="64577.06"/>
    <n v="27962.94"/>
    <n v="0"/>
  </r>
  <r>
    <n v="22127"/>
    <n v="18"/>
    <x v="21"/>
    <n v="2015"/>
    <x v="0"/>
    <n v="8505.99"/>
    <n v="2758.24"/>
    <n v="0"/>
  </r>
  <r>
    <n v="22129"/>
    <n v="18"/>
    <x v="21"/>
    <n v="2015"/>
    <x v="0"/>
    <n v="15350.66"/>
    <n v="5558.47"/>
    <n v="0"/>
  </r>
  <r>
    <n v="22131"/>
    <n v="18"/>
    <x v="21"/>
    <n v="2015"/>
    <x v="0"/>
    <n v="126430.32"/>
    <n v="40192.92"/>
    <n v="0"/>
  </r>
  <r>
    <n v="22132"/>
    <n v="18"/>
    <x v="21"/>
    <n v="2015"/>
    <x v="0"/>
    <n v="59978.55"/>
    <n v="20554.509999999998"/>
    <n v="0"/>
  </r>
  <r>
    <n v="22136"/>
    <n v="18"/>
    <x v="21"/>
    <n v="2015"/>
    <x v="0"/>
    <n v="46495.34"/>
    <n v="19583.740000000002"/>
    <n v="0"/>
  </r>
  <r>
    <n v="22141"/>
    <n v="18"/>
    <x v="21"/>
    <n v="2015"/>
    <x v="0"/>
    <n v="15744.32"/>
    <n v="5828.84"/>
    <n v="0"/>
  </r>
  <r>
    <n v="22144"/>
    <n v="18"/>
    <x v="21"/>
    <n v="2015"/>
    <x v="0"/>
    <n v="26887.68"/>
    <n v="7776.83"/>
    <n v="0"/>
  </r>
  <r>
    <n v="22145"/>
    <n v="18"/>
    <x v="21"/>
    <n v="2015"/>
    <x v="0"/>
    <n v="10470.08"/>
    <n v="3286.73"/>
    <n v="0"/>
  </r>
  <r>
    <n v="22146"/>
    <n v="18"/>
    <x v="21"/>
    <n v="2015"/>
    <x v="0"/>
    <n v="57679.48"/>
    <n v="17709.53"/>
    <n v="0"/>
  </r>
  <r>
    <n v="22152"/>
    <n v="18"/>
    <x v="21"/>
    <n v="2015"/>
    <x v="0"/>
    <n v="23751.77"/>
    <n v="7870.25"/>
    <n v="0"/>
  </r>
  <r>
    <n v="22158"/>
    <n v="18"/>
    <x v="21"/>
    <n v="2015"/>
    <x v="0"/>
    <n v="5988.81"/>
    <n v="1597.61"/>
    <n v="0"/>
  </r>
  <r>
    <n v="22159"/>
    <n v="18"/>
    <x v="21"/>
    <n v="2015"/>
    <x v="0"/>
    <n v="11557"/>
    <n v="6389.81"/>
    <n v="0"/>
  </r>
  <r>
    <n v="22161"/>
    <n v="18"/>
    <x v="21"/>
    <n v="2015"/>
    <x v="0"/>
    <n v="44994.71"/>
    <n v="17337.95"/>
    <n v="0"/>
  </r>
  <r>
    <n v="22164"/>
    <n v="18"/>
    <x v="21"/>
    <n v="2015"/>
    <x v="0"/>
    <n v="207254.27"/>
    <n v="73535.62"/>
    <n v="0"/>
  </r>
  <r>
    <n v="22166"/>
    <n v="18"/>
    <x v="21"/>
    <n v="2015"/>
    <x v="0"/>
    <n v="14938.82"/>
    <n v="4069.05"/>
    <n v="0"/>
  </r>
  <r>
    <n v="22167"/>
    <n v="18"/>
    <x v="21"/>
    <n v="2015"/>
    <x v="0"/>
    <n v="76417.23"/>
    <n v="33330.300000000003"/>
    <n v="0"/>
  </r>
  <r>
    <n v="22168"/>
    <n v="18"/>
    <x v="21"/>
    <n v="2015"/>
    <x v="0"/>
    <n v="21457.43"/>
    <n v="7572.09"/>
    <n v="0"/>
  </r>
  <r>
    <n v="22170"/>
    <n v="18"/>
    <x v="21"/>
    <n v="2015"/>
    <x v="0"/>
    <n v="5975.81"/>
    <n v="1587.92"/>
    <n v="0"/>
  </r>
  <r>
    <n v="22175"/>
    <n v="18"/>
    <x v="21"/>
    <n v="2015"/>
    <x v="0"/>
    <n v="34685.01"/>
    <n v="13935.09"/>
    <n v="0"/>
  </r>
  <r>
    <n v="22176"/>
    <n v="18"/>
    <x v="21"/>
    <n v="2015"/>
    <x v="0"/>
    <n v="6697.81"/>
    <n v="1859.62"/>
    <n v="0"/>
  </r>
  <r>
    <n v="22177"/>
    <n v="18"/>
    <x v="21"/>
    <n v="2015"/>
    <x v="0"/>
    <n v="5918.07"/>
    <n v="1573.78"/>
    <n v="0"/>
  </r>
  <r>
    <n v="22180"/>
    <n v="18"/>
    <x v="21"/>
    <n v="2015"/>
    <x v="0"/>
    <n v="16970.88"/>
    <n v="5204.63"/>
    <n v="0"/>
  </r>
  <r>
    <n v="22183"/>
    <n v="18"/>
    <x v="21"/>
    <n v="2015"/>
    <x v="0"/>
    <n v="35689.379999999997"/>
    <n v="13809.53"/>
    <n v="0"/>
  </r>
  <r>
    <n v="22185"/>
    <n v="18"/>
    <x v="21"/>
    <n v="2015"/>
    <x v="0"/>
    <n v="27761.94"/>
    <n v="8783.5"/>
    <n v="0"/>
  </r>
  <r>
    <n v="22186"/>
    <n v="18"/>
    <x v="21"/>
    <n v="2015"/>
    <x v="0"/>
    <n v="5921.55"/>
    <n v="1574.95"/>
    <n v="0"/>
  </r>
  <r>
    <n v="22187"/>
    <n v="18"/>
    <x v="21"/>
    <n v="2015"/>
    <x v="0"/>
    <n v="20838.169999999998"/>
    <n v="7397.73"/>
    <n v="0"/>
  </r>
  <r>
    <n v="22188"/>
    <n v="18"/>
    <x v="21"/>
    <n v="2015"/>
    <x v="0"/>
    <n v="220941.79"/>
    <n v="62185.95"/>
    <n v="0"/>
  </r>
  <r>
    <n v="22190"/>
    <n v="18"/>
    <x v="21"/>
    <n v="2015"/>
    <x v="0"/>
    <n v="29900.33"/>
    <n v="7613.29"/>
    <n v="0"/>
  </r>
  <r>
    <n v="22191"/>
    <n v="18"/>
    <x v="21"/>
    <n v="2015"/>
    <x v="0"/>
    <n v="20431.86"/>
    <n v="5989.22"/>
    <n v="0"/>
  </r>
  <r>
    <n v="22195"/>
    <n v="18"/>
    <x v="21"/>
    <n v="2015"/>
    <x v="0"/>
    <n v="33771.83"/>
    <n v="11618.41"/>
    <n v="0"/>
  </r>
  <r>
    <n v="22196"/>
    <n v="18"/>
    <x v="21"/>
    <n v="2015"/>
    <x v="0"/>
    <n v="88034.240000000005"/>
    <n v="29743.34"/>
    <n v="0"/>
  </r>
  <r>
    <n v="22199"/>
    <n v="18"/>
    <x v="21"/>
    <n v="2015"/>
    <x v="0"/>
    <n v="16419.2"/>
    <n v="5251.73"/>
    <n v="0"/>
  </r>
  <r>
    <n v="22202"/>
    <n v="18"/>
    <x v="21"/>
    <n v="2015"/>
    <x v="0"/>
    <n v="11112.7"/>
    <n v="3624.19"/>
    <n v="0"/>
  </r>
  <r>
    <n v="22205"/>
    <n v="18"/>
    <x v="21"/>
    <n v="2015"/>
    <x v="0"/>
    <n v="19756.53"/>
    <n v="7117.02"/>
    <n v="0"/>
  </r>
  <r>
    <n v="22211"/>
    <n v="18"/>
    <x v="21"/>
    <n v="2015"/>
    <x v="0"/>
    <n v="18667"/>
    <n v="3268.52"/>
    <n v="0"/>
  </r>
  <r>
    <n v="22212"/>
    <n v="18"/>
    <x v="21"/>
    <n v="2015"/>
    <x v="0"/>
    <n v="20146.11"/>
    <n v="5569.04"/>
    <n v="0"/>
  </r>
  <r>
    <n v="22217"/>
    <n v="18"/>
    <x v="21"/>
    <n v="2015"/>
    <x v="0"/>
    <n v="27264.58"/>
    <n v="8286.1200000000008"/>
    <n v="0"/>
  </r>
  <r>
    <n v="22218"/>
    <n v="18"/>
    <x v="21"/>
    <n v="2015"/>
    <x v="0"/>
    <n v="16001.79"/>
    <n v="5774.68"/>
    <n v="0"/>
  </r>
  <r>
    <n v="22219"/>
    <n v="18"/>
    <x v="21"/>
    <n v="2015"/>
    <x v="0"/>
    <n v="6100.81"/>
    <n v="1624.73"/>
    <n v="0"/>
  </r>
  <r>
    <n v="22220"/>
    <n v="18"/>
    <x v="21"/>
    <n v="2015"/>
    <x v="0"/>
    <n v="82726.929999999993"/>
    <n v="30300.61"/>
    <n v="0"/>
  </r>
  <r>
    <n v="22221"/>
    <n v="18"/>
    <x v="21"/>
    <n v="2015"/>
    <x v="0"/>
    <n v="11430.59"/>
    <n v="3035.35"/>
    <n v="0"/>
  </r>
  <r>
    <n v="22223"/>
    <n v="18"/>
    <x v="21"/>
    <n v="2015"/>
    <x v="0"/>
    <n v="76351.509999999995"/>
    <n v="21438.17"/>
    <n v="0"/>
  </r>
  <r>
    <n v="22225"/>
    <n v="18"/>
    <x v="21"/>
    <n v="2015"/>
    <x v="0"/>
    <n v="13796.67"/>
    <n v="5153.6400000000003"/>
    <n v="0"/>
  </r>
  <r>
    <n v="22232"/>
    <n v="18"/>
    <x v="21"/>
    <n v="2015"/>
    <x v="0"/>
    <n v="25938.17"/>
    <n v="9513.52"/>
    <n v="0"/>
  </r>
  <r>
    <n v="22233"/>
    <n v="18"/>
    <x v="21"/>
    <n v="2015"/>
    <x v="0"/>
    <n v="16527.64"/>
    <n v="6052.78"/>
    <n v="0"/>
  </r>
  <r>
    <n v="22234"/>
    <n v="18"/>
    <x v="21"/>
    <n v="2015"/>
    <x v="0"/>
    <n v="58842.720000000001"/>
    <n v="14800.44"/>
    <n v="0"/>
  </r>
  <r>
    <n v="22240"/>
    <n v="18"/>
    <x v="21"/>
    <n v="2015"/>
    <x v="0"/>
    <n v="96589.53"/>
    <n v="40010.5"/>
    <n v="0"/>
  </r>
  <r>
    <n v="22241"/>
    <n v="18"/>
    <x v="21"/>
    <n v="2015"/>
    <x v="0"/>
    <n v="9254.59"/>
    <n v="2454.58"/>
    <n v="0"/>
  </r>
  <r>
    <n v="22242"/>
    <n v="18"/>
    <x v="21"/>
    <n v="2015"/>
    <x v="0"/>
    <n v="238366.44"/>
    <n v="87938.54"/>
    <n v="0"/>
  </r>
  <r>
    <n v="22246"/>
    <n v="18"/>
    <x v="21"/>
    <n v="2015"/>
    <x v="0"/>
    <n v="54994.33"/>
    <n v="17211.759999999998"/>
    <n v="0"/>
  </r>
  <r>
    <n v="22248"/>
    <n v="18"/>
    <x v="21"/>
    <n v="2015"/>
    <x v="0"/>
    <n v="14650.93"/>
    <n v="5371.88"/>
    <n v="0"/>
  </r>
  <r>
    <n v="22249"/>
    <n v="18"/>
    <x v="21"/>
    <n v="2015"/>
    <x v="0"/>
    <n v="32308.83"/>
    <n v="11242.62"/>
    <n v="0"/>
  </r>
  <r>
    <n v="22250"/>
    <n v="18"/>
    <x v="21"/>
    <n v="2015"/>
    <x v="0"/>
    <n v="36104.620000000003"/>
    <n v="10198.06"/>
    <n v="0"/>
  </r>
  <r>
    <n v="22254"/>
    <n v="18"/>
    <x v="21"/>
    <n v="2015"/>
    <x v="0"/>
    <n v="5988.81"/>
    <n v="1597.61"/>
    <n v="0"/>
  </r>
  <r>
    <n v="22256"/>
    <n v="18"/>
    <x v="21"/>
    <n v="2015"/>
    <x v="0"/>
    <n v="14491.66"/>
    <n v="4667.8599999999997"/>
    <n v="0"/>
  </r>
  <r>
    <n v="22258"/>
    <n v="18"/>
    <x v="21"/>
    <n v="2015"/>
    <x v="0"/>
    <n v="38199.82"/>
    <n v="12801.79"/>
    <n v="0"/>
  </r>
  <r>
    <n v="22259"/>
    <n v="18"/>
    <x v="21"/>
    <n v="2015"/>
    <x v="0"/>
    <n v="17006.59"/>
    <n v="6046.7"/>
    <n v="0"/>
  </r>
  <r>
    <n v="22261"/>
    <n v="18"/>
    <x v="21"/>
    <n v="2015"/>
    <x v="0"/>
    <n v="34192.5"/>
    <n v="9660.9"/>
    <n v="0"/>
  </r>
  <r>
    <n v="22262"/>
    <n v="18"/>
    <x v="21"/>
    <n v="2015"/>
    <x v="0"/>
    <n v="3229.59"/>
    <n v="858.91"/>
    <n v="0"/>
  </r>
  <r>
    <n v="22264"/>
    <n v="18"/>
    <x v="21"/>
    <n v="2015"/>
    <x v="0"/>
    <n v="21760.73"/>
    <n v="7559.37"/>
    <n v="0"/>
  </r>
  <r>
    <n v="22265"/>
    <n v="18"/>
    <x v="21"/>
    <n v="2015"/>
    <x v="0"/>
    <n v="18334.810000000001"/>
    <n v="4816.6000000000004"/>
    <n v="0"/>
  </r>
  <r>
    <n v="22266"/>
    <n v="18"/>
    <x v="21"/>
    <n v="2015"/>
    <x v="0"/>
    <n v="23896.81"/>
    <n v="7637.91"/>
    <n v="0"/>
  </r>
  <r>
    <n v="22267"/>
    <n v="18"/>
    <x v="21"/>
    <n v="2015"/>
    <x v="0"/>
    <n v="26473.18"/>
    <n v="9206.64"/>
    <n v="0"/>
  </r>
  <r>
    <n v="22268"/>
    <n v="18"/>
    <x v="21"/>
    <n v="2015"/>
    <x v="0"/>
    <n v="24839.17"/>
    <n v="7755.96"/>
    <n v="0"/>
  </r>
  <r>
    <n v="22269"/>
    <n v="18"/>
    <x v="21"/>
    <n v="2015"/>
    <x v="0"/>
    <n v="41729.69"/>
    <n v="16872.91"/>
    <n v="0"/>
  </r>
  <r>
    <n v="22270"/>
    <n v="18"/>
    <x v="21"/>
    <n v="2015"/>
    <x v="0"/>
    <n v="12338.49"/>
    <n v="3397.8"/>
    <n v="0"/>
  </r>
  <r>
    <n v="22273"/>
    <n v="18"/>
    <x v="21"/>
    <n v="2015"/>
    <x v="0"/>
    <n v="6437.81"/>
    <n v="1706.33"/>
    <n v="0"/>
  </r>
  <r>
    <n v="22275"/>
    <n v="18"/>
    <x v="21"/>
    <n v="2015"/>
    <x v="0"/>
    <n v="15803.41"/>
    <n v="4100.6400000000003"/>
    <n v="0"/>
  </r>
  <r>
    <n v="22276"/>
    <n v="18"/>
    <x v="21"/>
    <n v="2015"/>
    <x v="0"/>
    <n v="8743.2199999999993"/>
    <n v="2325.12"/>
    <n v="0"/>
  </r>
  <r>
    <n v="22279"/>
    <n v="18"/>
    <x v="21"/>
    <n v="2015"/>
    <x v="0"/>
    <n v="68044.820000000007"/>
    <n v="25475.65"/>
    <n v="0"/>
  </r>
  <r>
    <n v="22281"/>
    <n v="18"/>
    <x v="21"/>
    <n v="2015"/>
    <x v="0"/>
    <n v="22092.37"/>
    <n v="7928.89"/>
    <n v="0"/>
  </r>
  <r>
    <n v="22283"/>
    <n v="18"/>
    <x v="21"/>
    <n v="2015"/>
    <x v="0"/>
    <n v="38541.379999999997"/>
    <n v="12773.65"/>
    <n v="0"/>
  </r>
  <r>
    <n v="22284"/>
    <n v="18"/>
    <x v="21"/>
    <n v="2015"/>
    <x v="0"/>
    <n v="33111.599999999999"/>
    <n v="10689.62"/>
    <n v="0"/>
  </r>
  <r>
    <n v="22286"/>
    <n v="18"/>
    <x v="21"/>
    <n v="2015"/>
    <x v="0"/>
    <n v="9721.81"/>
    <n v="2574.7399999999998"/>
    <n v="0"/>
  </r>
  <r>
    <n v="22288"/>
    <n v="18"/>
    <x v="21"/>
    <n v="2015"/>
    <x v="0"/>
    <n v="5944.2"/>
    <n v="1582.58"/>
    <n v="0"/>
  </r>
  <r>
    <n v="22294"/>
    <n v="18"/>
    <x v="21"/>
    <n v="2015"/>
    <x v="0"/>
    <n v="5994.03"/>
    <n v="1599.37"/>
    <n v="0"/>
  </r>
  <r>
    <n v="22295"/>
    <n v="18"/>
    <x v="21"/>
    <n v="2015"/>
    <x v="0"/>
    <n v="18897.05"/>
    <n v="6897.02"/>
    <n v="0"/>
  </r>
  <r>
    <n v="22301"/>
    <n v="18"/>
    <x v="21"/>
    <n v="2015"/>
    <x v="0"/>
    <n v="32226.25"/>
    <n v="9214.0499999999993"/>
    <n v="0"/>
  </r>
  <r>
    <n v="22309"/>
    <n v="18"/>
    <x v="21"/>
    <n v="2015"/>
    <x v="0"/>
    <n v="57558.98"/>
    <n v="17027.689999999999"/>
    <n v="0"/>
  </r>
  <r>
    <n v="22310"/>
    <n v="18"/>
    <x v="21"/>
    <n v="2015"/>
    <x v="0"/>
    <n v="27001"/>
    <n v="7558.11"/>
    <n v="0"/>
  </r>
  <r>
    <n v="22311"/>
    <n v="18"/>
    <x v="21"/>
    <n v="2015"/>
    <x v="0"/>
    <n v="22076.45"/>
    <n v="7823.09"/>
    <n v="0"/>
  </r>
  <r>
    <n v="22315"/>
    <n v="18"/>
    <x v="21"/>
    <n v="2015"/>
    <x v="0"/>
    <n v="92426.09"/>
    <n v="27255.8"/>
    <n v="0"/>
  </r>
  <r>
    <n v="22318"/>
    <n v="18"/>
    <x v="21"/>
    <n v="2015"/>
    <x v="0"/>
    <n v="67903.320000000007"/>
    <n v="22059.040000000001"/>
    <n v="0"/>
  </r>
  <r>
    <n v="22319"/>
    <n v="18"/>
    <x v="21"/>
    <n v="2015"/>
    <x v="0"/>
    <n v="7856.29"/>
    <n v="2485.29"/>
    <n v="0"/>
  </r>
  <r>
    <n v="22329"/>
    <n v="18"/>
    <x v="21"/>
    <n v="2015"/>
    <x v="0"/>
    <n v="14043.76"/>
    <n v="5264.35"/>
    <n v="0"/>
  </r>
  <r>
    <n v="22330"/>
    <n v="18"/>
    <x v="21"/>
    <n v="2015"/>
    <x v="0"/>
    <n v="31268.77"/>
    <n v="11144.41"/>
    <n v="0"/>
  </r>
  <r>
    <n v="22332"/>
    <n v="18"/>
    <x v="21"/>
    <n v="2015"/>
    <x v="0"/>
    <n v="25415.45"/>
    <n v="7136.6"/>
    <n v="0"/>
  </r>
  <r>
    <n v="22333"/>
    <n v="18"/>
    <x v="21"/>
    <n v="2015"/>
    <x v="0"/>
    <n v="85900.06"/>
    <n v="29555.43"/>
    <n v="0"/>
  </r>
  <r>
    <n v="22335"/>
    <n v="18"/>
    <x v="21"/>
    <n v="2015"/>
    <x v="0"/>
    <n v="55415.56"/>
    <n v="16275.48"/>
    <n v="0"/>
  </r>
  <r>
    <n v="22339"/>
    <n v="18"/>
    <x v="21"/>
    <n v="2015"/>
    <x v="0"/>
    <n v="9394.7800000000007"/>
    <n v="2921.14"/>
    <n v="0"/>
  </r>
  <r>
    <n v="22343"/>
    <n v="18"/>
    <x v="21"/>
    <n v="2015"/>
    <x v="0"/>
    <n v="140839.10999999999"/>
    <n v="62877.62"/>
    <n v="0"/>
  </r>
  <r>
    <n v="22345"/>
    <n v="18"/>
    <x v="21"/>
    <n v="2015"/>
    <x v="0"/>
    <n v="12401.13"/>
    <n v="4082.54"/>
    <n v="0"/>
  </r>
  <r>
    <n v="22353"/>
    <n v="18"/>
    <x v="21"/>
    <n v="2015"/>
    <x v="0"/>
    <n v="7674.92"/>
    <n v="2195.27"/>
    <n v="0"/>
  </r>
  <r>
    <n v="22356"/>
    <n v="18"/>
    <x v="21"/>
    <n v="2015"/>
    <x v="0"/>
    <n v="24741.57"/>
    <n v="8579.36"/>
    <n v="0"/>
  </r>
  <r>
    <n v="22359"/>
    <n v="18"/>
    <x v="21"/>
    <n v="2015"/>
    <x v="0"/>
    <n v="42836.42"/>
    <n v="18615.04"/>
    <n v="0"/>
  </r>
  <r>
    <n v="22361"/>
    <n v="18"/>
    <x v="21"/>
    <n v="2015"/>
    <x v="0"/>
    <n v="34757.85"/>
    <n v="8570.16"/>
    <n v="0"/>
  </r>
  <r>
    <n v="22363"/>
    <n v="18"/>
    <x v="21"/>
    <n v="2015"/>
    <x v="0"/>
    <n v="19140.7"/>
    <n v="6997.66"/>
    <n v="0"/>
  </r>
  <r>
    <n v="22364"/>
    <n v="18"/>
    <x v="21"/>
    <n v="2015"/>
    <x v="0"/>
    <n v="32101.34"/>
    <n v="8683.0300000000007"/>
    <n v="0"/>
  </r>
  <r>
    <n v="22365"/>
    <n v="18"/>
    <x v="21"/>
    <n v="2015"/>
    <x v="0"/>
    <n v="10979.7"/>
    <n v="3699.51"/>
    <n v="0"/>
  </r>
  <r>
    <n v="22367"/>
    <n v="18"/>
    <x v="21"/>
    <n v="2015"/>
    <x v="0"/>
    <n v="72917.31"/>
    <n v="26433.78"/>
    <n v="0"/>
  </r>
  <r>
    <n v="22368"/>
    <n v="18"/>
    <x v="21"/>
    <n v="2015"/>
    <x v="0"/>
    <n v="35406.76"/>
    <n v="10480.86"/>
    <n v="0"/>
  </r>
  <r>
    <n v="22369"/>
    <n v="18"/>
    <x v="21"/>
    <n v="2015"/>
    <x v="0"/>
    <n v="276452.44"/>
    <n v="82701.22"/>
    <n v="0"/>
  </r>
  <r>
    <n v="22371"/>
    <n v="18"/>
    <x v="21"/>
    <n v="2015"/>
    <x v="0"/>
    <n v="13647.28"/>
    <n v="5118.8900000000003"/>
    <n v="0"/>
  </r>
  <r>
    <n v="22373"/>
    <n v="18"/>
    <x v="21"/>
    <n v="2015"/>
    <x v="0"/>
    <n v="65084.38"/>
    <n v="20768.02"/>
    <n v="0"/>
  </r>
  <r>
    <n v="22375"/>
    <n v="18"/>
    <x v="21"/>
    <n v="2015"/>
    <x v="0"/>
    <n v="36835.75"/>
    <n v="12107.92"/>
    <n v="0"/>
  </r>
  <r>
    <n v="22376"/>
    <n v="18"/>
    <x v="21"/>
    <n v="2015"/>
    <x v="0"/>
    <n v="24799.84"/>
    <n v="8117.59"/>
    <n v="0"/>
  </r>
  <r>
    <n v="22378"/>
    <n v="18"/>
    <x v="21"/>
    <n v="2015"/>
    <x v="0"/>
    <n v="27139.77"/>
    <n v="8176.41"/>
    <n v="0"/>
  </r>
  <r>
    <n v="22381"/>
    <n v="18"/>
    <x v="21"/>
    <n v="2015"/>
    <x v="0"/>
    <n v="22603.56"/>
    <n v="7929.98"/>
    <n v="0"/>
  </r>
  <r>
    <n v="22384"/>
    <n v="18"/>
    <x v="21"/>
    <n v="2015"/>
    <x v="0"/>
    <n v="42225.08"/>
    <n v="19263.48"/>
    <n v="0"/>
  </r>
  <r>
    <n v="22385"/>
    <n v="18"/>
    <x v="21"/>
    <n v="2015"/>
    <x v="0"/>
    <n v="27545.07"/>
    <n v="8164.28"/>
    <n v="0"/>
  </r>
  <r>
    <n v="22393"/>
    <n v="18"/>
    <x v="21"/>
    <n v="2015"/>
    <x v="0"/>
    <n v="11662.81"/>
    <n v="3098.61"/>
    <n v="0"/>
  </r>
  <r>
    <n v="22394"/>
    <n v="18"/>
    <x v="21"/>
    <n v="2015"/>
    <x v="0"/>
    <n v="5068.24"/>
    <n v="1732.93"/>
    <n v="0"/>
  </r>
  <r>
    <n v="22396"/>
    <n v="18"/>
    <x v="21"/>
    <n v="2015"/>
    <x v="0"/>
    <n v="70149.350000000006"/>
    <n v="22352"/>
    <n v="0"/>
  </r>
  <r>
    <n v="22397"/>
    <n v="18"/>
    <x v="21"/>
    <n v="2015"/>
    <x v="0"/>
    <n v="8725.77"/>
    <n v="2324.5500000000002"/>
    <n v="0"/>
  </r>
  <r>
    <n v="22398"/>
    <n v="18"/>
    <x v="21"/>
    <n v="2015"/>
    <x v="0"/>
    <n v="27359.87"/>
    <n v="5560.16"/>
    <n v="0"/>
  </r>
  <r>
    <n v="22399"/>
    <n v="18"/>
    <x v="21"/>
    <n v="2015"/>
    <x v="0"/>
    <n v="22798.66"/>
    <n v="8005.93"/>
    <n v="0"/>
  </r>
  <r>
    <n v="22400"/>
    <n v="18"/>
    <x v="21"/>
    <n v="2015"/>
    <x v="0"/>
    <n v="109565.37"/>
    <n v="40119.760000000002"/>
    <n v="0"/>
  </r>
  <r>
    <n v="22401"/>
    <n v="18"/>
    <x v="21"/>
    <n v="2015"/>
    <x v="0"/>
    <n v="26968.44"/>
    <n v="8811.32"/>
    <n v="0"/>
  </r>
  <r>
    <n v="22404"/>
    <n v="18"/>
    <x v="21"/>
    <n v="2015"/>
    <x v="0"/>
    <n v="52272.43"/>
    <n v="17136.439999999999"/>
    <n v="0"/>
  </r>
  <r>
    <n v="22405"/>
    <n v="18"/>
    <x v="21"/>
    <n v="2015"/>
    <x v="0"/>
    <n v="11791.81"/>
    <n v="3139.52"/>
    <n v="0"/>
  </r>
  <r>
    <n v="22406"/>
    <n v="18"/>
    <x v="21"/>
    <n v="2015"/>
    <x v="0"/>
    <n v="7260.09"/>
    <n v="2325.09"/>
    <n v="0"/>
  </r>
  <r>
    <n v="22412"/>
    <n v="18"/>
    <x v="21"/>
    <n v="2015"/>
    <x v="0"/>
    <n v="19811.48"/>
    <n v="6435.26"/>
    <n v="0"/>
  </r>
  <r>
    <n v="22414"/>
    <n v="18"/>
    <x v="21"/>
    <n v="2015"/>
    <x v="0"/>
    <n v="61661.81"/>
    <n v="17084"/>
    <n v="0"/>
  </r>
  <r>
    <n v="22420"/>
    <n v="18"/>
    <x v="21"/>
    <n v="2015"/>
    <x v="0"/>
    <n v="17035.66"/>
    <n v="9070.4599999999991"/>
    <n v="0"/>
  </r>
  <r>
    <n v="22421"/>
    <n v="18"/>
    <x v="21"/>
    <n v="2015"/>
    <x v="0"/>
    <n v="14424.5"/>
    <n v="5361.31"/>
    <n v="0"/>
  </r>
  <r>
    <n v="22422"/>
    <n v="18"/>
    <x v="21"/>
    <n v="2015"/>
    <x v="0"/>
    <n v="8774.81"/>
    <n v="2335.7600000000002"/>
    <n v="0"/>
  </r>
  <r>
    <n v="22423"/>
    <n v="18"/>
    <x v="21"/>
    <n v="2015"/>
    <x v="0"/>
    <n v="28869.4"/>
    <n v="9256.24"/>
    <n v="0"/>
  </r>
  <r>
    <n v="22424"/>
    <n v="18"/>
    <x v="21"/>
    <n v="2015"/>
    <x v="0"/>
    <n v="5988.81"/>
    <n v="1597.61"/>
    <n v="0"/>
  </r>
  <r>
    <n v="22427"/>
    <n v="18"/>
    <x v="21"/>
    <n v="2015"/>
    <x v="0"/>
    <n v="9456.68"/>
    <n v="2523.54"/>
    <n v="0"/>
  </r>
  <r>
    <n v="22431"/>
    <n v="18"/>
    <x v="21"/>
    <n v="2015"/>
    <x v="0"/>
    <n v="43313.54"/>
    <n v="17747.810000000001"/>
    <n v="0"/>
  </r>
  <r>
    <n v="22432"/>
    <n v="18"/>
    <x v="21"/>
    <n v="2015"/>
    <x v="0"/>
    <n v="22421.25"/>
    <n v="8331.09"/>
    <n v="0"/>
  </r>
  <r>
    <n v="22434"/>
    <n v="18"/>
    <x v="21"/>
    <n v="2015"/>
    <x v="0"/>
    <n v="13589.2"/>
    <n v="5092.66"/>
    <n v="0"/>
  </r>
  <r>
    <n v="22435"/>
    <n v="18"/>
    <x v="21"/>
    <n v="2015"/>
    <x v="0"/>
    <n v="70539.990000000005"/>
    <n v="19997.27"/>
    <n v="0"/>
  </r>
  <r>
    <n v="22436"/>
    <n v="18"/>
    <x v="21"/>
    <n v="2015"/>
    <x v="0"/>
    <n v="17215.77"/>
    <n v="4968.04"/>
    <n v="0"/>
  </r>
  <r>
    <n v="22437"/>
    <n v="18"/>
    <x v="21"/>
    <n v="2015"/>
    <x v="0"/>
    <n v="43727.48"/>
    <n v="18271.14"/>
    <n v="0"/>
  </r>
  <r>
    <n v="22440"/>
    <n v="18"/>
    <x v="21"/>
    <n v="2015"/>
    <x v="0"/>
    <n v="6227.68"/>
    <n v="1658.09"/>
    <n v="0"/>
  </r>
  <r>
    <n v="22441"/>
    <n v="18"/>
    <x v="21"/>
    <n v="2015"/>
    <x v="0"/>
    <n v="27216.81"/>
    <n v="9365.91"/>
    <n v="0"/>
  </r>
  <r>
    <n v="22442"/>
    <n v="18"/>
    <x v="21"/>
    <n v="2015"/>
    <x v="0"/>
    <n v="34174.300000000003"/>
    <n v="10710.49"/>
    <n v="0"/>
  </r>
  <r>
    <n v="22443"/>
    <n v="18"/>
    <x v="21"/>
    <n v="2015"/>
    <x v="0"/>
    <n v="28372.240000000002"/>
    <n v="8771.84"/>
    <n v="0"/>
  </r>
  <r>
    <n v="22444"/>
    <n v="18"/>
    <x v="21"/>
    <n v="2015"/>
    <x v="0"/>
    <n v="30383.18"/>
    <n v="9436.4599999999991"/>
    <n v="0"/>
  </r>
  <r>
    <n v="22445"/>
    <n v="18"/>
    <x v="21"/>
    <n v="2015"/>
    <x v="0"/>
    <n v="5914.59"/>
    <n v="1572.61"/>
    <n v="0"/>
  </r>
  <r>
    <n v="22450"/>
    <n v="18"/>
    <x v="21"/>
    <n v="2015"/>
    <x v="0"/>
    <n v="5988.81"/>
    <n v="1597.61"/>
    <n v="0"/>
  </r>
  <r>
    <n v="22451"/>
    <n v="18"/>
    <x v="21"/>
    <n v="2015"/>
    <x v="0"/>
    <n v="6125.59"/>
    <n v="1623.7"/>
    <n v="0"/>
  </r>
  <r>
    <n v="22452"/>
    <n v="18"/>
    <x v="21"/>
    <n v="2015"/>
    <x v="0"/>
    <n v="67843.77"/>
    <n v="25131.88"/>
    <n v="0"/>
  </r>
  <r>
    <n v="22453"/>
    <n v="18"/>
    <x v="21"/>
    <n v="2015"/>
    <x v="0"/>
    <n v="114769.91"/>
    <n v="32151.94"/>
    <n v="0"/>
  </r>
  <r>
    <n v="22457"/>
    <n v="18"/>
    <x v="21"/>
    <n v="2015"/>
    <x v="0"/>
    <n v="40682.65"/>
    <n v="12109.82"/>
    <n v="0"/>
  </r>
  <r>
    <n v="22459"/>
    <n v="18"/>
    <x v="21"/>
    <n v="2015"/>
    <x v="0"/>
    <n v="5988.81"/>
    <n v="1597.61"/>
    <n v="0"/>
  </r>
  <r>
    <n v="22462"/>
    <n v="18"/>
    <x v="21"/>
    <n v="2015"/>
    <x v="0"/>
    <n v="117617.74"/>
    <n v="32651.9"/>
    <n v="0"/>
  </r>
  <r>
    <n v="22464"/>
    <n v="18"/>
    <x v="21"/>
    <n v="2015"/>
    <x v="0"/>
    <n v="26251.85"/>
    <n v="8526.41"/>
    <n v="0"/>
  </r>
  <r>
    <n v="22465"/>
    <n v="18"/>
    <x v="21"/>
    <n v="2015"/>
    <x v="0"/>
    <n v="23819.11"/>
    <n v="7931.62"/>
    <n v="0"/>
  </r>
  <r>
    <n v="22466"/>
    <n v="18"/>
    <x v="21"/>
    <n v="2015"/>
    <x v="0"/>
    <n v="20467.16"/>
    <n v="8473.77"/>
    <n v="0"/>
  </r>
  <r>
    <n v="22468"/>
    <n v="18"/>
    <x v="21"/>
    <n v="2015"/>
    <x v="0"/>
    <n v="14411.44"/>
    <n v="4575.45"/>
    <n v="0"/>
  </r>
  <r>
    <n v="22469"/>
    <n v="18"/>
    <x v="21"/>
    <n v="2015"/>
    <x v="0"/>
    <n v="21757.15"/>
    <n v="6128.54"/>
    <n v="0"/>
  </r>
  <r>
    <n v="22470"/>
    <n v="18"/>
    <x v="21"/>
    <n v="2015"/>
    <x v="0"/>
    <n v="18384.650000000001"/>
    <n v="5417.22"/>
    <n v="0"/>
  </r>
  <r>
    <n v="22471"/>
    <n v="18"/>
    <x v="21"/>
    <n v="2015"/>
    <x v="0"/>
    <n v="21742.240000000002"/>
    <n v="6263.18"/>
    <n v="0"/>
  </r>
  <r>
    <n v="22472"/>
    <n v="18"/>
    <x v="21"/>
    <n v="2015"/>
    <x v="0"/>
    <n v="17773.79"/>
    <n v="5588.09"/>
    <n v="0"/>
  </r>
  <r>
    <n v="22475"/>
    <n v="18"/>
    <x v="21"/>
    <n v="2015"/>
    <x v="0"/>
    <n v="5988.81"/>
    <n v="1597.61"/>
    <n v="0"/>
  </r>
  <r>
    <n v="22476"/>
    <n v="18"/>
    <x v="21"/>
    <n v="2015"/>
    <x v="0"/>
    <n v="5593.81"/>
    <n v="1491.61"/>
    <n v="0"/>
  </r>
  <r>
    <n v="22477"/>
    <n v="18"/>
    <x v="21"/>
    <n v="2015"/>
    <x v="0"/>
    <n v="8845.33"/>
    <n v="2869.57"/>
    <n v="0"/>
  </r>
  <r>
    <n v="22478"/>
    <n v="18"/>
    <x v="21"/>
    <n v="2015"/>
    <x v="0"/>
    <n v="38260.79"/>
    <n v="10391.15"/>
    <n v="0"/>
  </r>
  <r>
    <n v="22480"/>
    <n v="18"/>
    <x v="21"/>
    <n v="2015"/>
    <x v="0"/>
    <n v="27143.25"/>
    <n v="9487.5300000000007"/>
    <n v="0"/>
  </r>
  <r>
    <n v="22481"/>
    <n v="18"/>
    <x v="21"/>
    <n v="2015"/>
    <x v="0"/>
    <n v="6206.77"/>
    <n v="1651.04"/>
    <n v="0"/>
  </r>
  <r>
    <n v="22482"/>
    <n v="18"/>
    <x v="21"/>
    <n v="2015"/>
    <x v="0"/>
    <n v="36258.050000000003"/>
    <n v="14624.61"/>
    <n v="0"/>
  </r>
  <r>
    <n v="22483"/>
    <n v="18"/>
    <x v="21"/>
    <n v="2015"/>
    <x v="0"/>
    <n v="21988.52"/>
    <n v="6505.01"/>
    <n v="0"/>
  </r>
  <r>
    <n v="22484"/>
    <n v="18"/>
    <x v="21"/>
    <n v="2015"/>
    <x v="0"/>
    <n v="13261.26"/>
    <n v="4574.6000000000004"/>
    <n v="0"/>
  </r>
  <r>
    <n v="22488"/>
    <n v="18"/>
    <x v="21"/>
    <n v="2015"/>
    <x v="0"/>
    <n v="17007.37"/>
    <n v="4745.3100000000004"/>
    <n v="0"/>
  </r>
  <r>
    <n v="22490"/>
    <n v="18"/>
    <x v="21"/>
    <n v="2015"/>
    <x v="0"/>
    <n v="29956.080000000002"/>
    <n v="9642.16"/>
    <n v="0"/>
  </r>
  <r>
    <n v="22491"/>
    <n v="18"/>
    <x v="21"/>
    <n v="2015"/>
    <x v="0"/>
    <n v="55205.83"/>
    <n v="25450.37"/>
    <n v="0"/>
  </r>
  <r>
    <n v="22492"/>
    <n v="18"/>
    <x v="21"/>
    <n v="2015"/>
    <x v="0"/>
    <n v="30321.47"/>
    <n v="8916.36"/>
    <n v="0"/>
  </r>
  <r>
    <n v="22493"/>
    <n v="18"/>
    <x v="21"/>
    <n v="2015"/>
    <x v="0"/>
    <n v="29944.28"/>
    <n v="7765.6"/>
    <n v="0"/>
  </r>
  <r>
    <n v="22495"/>
    <n v="18"/>
    <x v="21"/>
    <n v="2015"/>
    <x v="0"/>
    <n v="5914.59"/>
    <n v="1572.61"/>
    <n v="0"/>
  </r>
  <r>
    <n v="22496"/>
    <n v="18"/>
    <x v="21"/>
    <n v="2015"/>
    <x v="0"/>
    <n v="5802.5"/>
    <n v="1939.64"/>
    <n v="0"/>
  </r>
  <r>
    <n v="22497"/>
    <n v="18"/>
    <x v="21"/>
    <n v="2015"/>
    <x v="0"/>
    <n v="6023.64"/>
    <n v="1609.34"/>
    <n v="0"/>
  </r>
  <r>
    <n v="22498"/>
    <n v="18"/>
    <x v="21"/>
    <n v="2015"/>
    <x v="0"/>
    <n v="34611.54"/>
    <n v="9220.6200000000008"/>
    <n v="0"/>
  </r>
  <r>
    <n v="22506"/>
    <n v="18"/>
    <x v="21"/>
    <n v="2015"/>
    <x v="0"/>
    <n v="27381.81"/>
    <n v="8999.4"/>
    <n v="0"/>
  </r>
  <r>
    <n v="22509"/>
    <n v="18"/>
    <x v="21"/>
    <n v="2015"/>
    <x v="0"/>
    <n v="16660.650000000001"/>
    <n v="4568.26"/>
    <n v="0"/>
  </r>
  <r>
    <n v="22510"/>
    <n v="18"/>
    <x v="21"/>
    <n v="2015"/>
    <x v="0"/>
    <n v="5988.81"/>
    <n v="1597.61"/>
    <n v="0"/>
  </r>
  <r>
    <n v="22514"/>
    <n v="18"/>
    <x v="21"/>
    <n v="2015"/>
    <x v="0"/>
    <n v="14119.97"/>
    <n v="5290.02"/>
    <n v="0"/>
  </r>
  <r>
    <n v="22515"/>
    <n v="18"/>
    <x v="21"/>
    <n v="2015"/>
    <x v="0"/>
    <n v="16598.39"/>
    <n v="5890.62"/>
    <n v="0"/>
  </r>
  <r>
    <n v="22518"/>
    <n v="18"/>
    <x v="21"/>
    <n v="2015"/>
    <x v="0"/>
    <n v="16698"/>
    <n v="5312.82"/>
    <n v="0"/>
  </r>
  <r>
    <n v="22526"/>
    <n v="18"/>
    <x v="21"/>
    <n v="2015"/>
    <x v="0"/>
    <n v="27514.41"/>
    <n v="9589.2900000000009"/>
    <n v="0"/>
  </r>
  <r>
    <n v="22528"/>
    <n v="18"/>
    <x v="21"/>
    <n v="2015"/>
    <x v="0"/>
    <n v="34609.949999999997"/>
    <n v="8901.1"/>
    <n v="0"/>
  </r>
  <r>
    <n v="22529"/>
    <n v="18"/>
    <x v="21"/>
    <n v="2015"/>
    <x v="0"/>
    <n v="20893.32"/>
    <n v="7485.28"/>
    <n v="0"/>
  </r>
  <r>
    <n v="22531"/>
    <n v="18"/>
    <x v="21"/>
    <n v="2015"/>
    <x v="0"/>
    <n v="14153.57"/>
    <n v="5292.06"/>
    <n v="0"/>
  </r>
  <r>
    <n v="22532"/>
    <n v="18"/>
    <x v="21"/>
    <n v="2015"/>
    <x v="0"/>
    <n v="6199.81"/>
    <n v="1648.7"/>
    <n v="0"/>
  </r>
  <r>
    <n v="22533"/>
    <n v="18"/>
    <x v="21"/>
    <n v="2015"/>
    <x v="0"/>
    <n v="36177.93"/>
    <n v="15481.26"/>
    <n v="0"/>
  </r>
  <r>
    <n v="22544"/>
    <n v="18"/>
    <x v="21"/>
    <n v="2015"/>
    <x v="0"/>
    <n v="6751.59"/>
    <n v="1798.89"/>
    <n v="0"/>
  </r>
  <r>
    <n v="22549"/>
    <n v="18"/>
    <x v="21"/>
    <n v="2015"/>
    <x v="0"/>
    <n v="17429.310000000001"/>
    <n v="5458.07"/>
    <n v="0"/>
  </r>
  <r>
    <n v="22550"/>
    <n v="18"/>
    <x v="21"/>
    <n v="2015"/>
    <x v="0"/>
    <n v="39107.1"/>
    <n v="13478.6"/>
    <n v="0"/>
  </r>
  <r>
    <n v="22558"/>
    <n v="18"/>
    <x v="21"/>
    <n v="2015"/>
    <x v="0"/>
    <n v="8718.81"/>
    <n v="2322.1999999999998"/>
    <n v="0"/>
  </r>
  <r>
    <n v="22559"/>
    <n v="18"/>
    <x v="21"/>
    <n v="2015"/>
    <x v="0"/>
    <n v="108785.18"/>
    <n v="33205.089999999997"/>
    <n v="0"/>
  </r>
  <r>
    <n v="22560"/>
    <n v="18"/>
    <x v="21"/>
    <n v="2015"/>
    <x v="0"/>
    <n v="12424.04"/>
    <n v="4441.84"/>
    <n v="0"/>
  </r>
  <r>
    <n v="22563"/>
    <n v="18"/>
    <x v="21"/>
    <n v="2015"/>
    <x v="0"/>
    <n v="88203.47"/>
    <n v="24752.91"/>
    <n v="0"/>
  </r>
  <r>
    <n v="22565"/>
    <n v="18"/>
    <x v="21"/>
    <n v="2015"/>
    <x v="0"/>
    <n v="135974.56"/>
    <n v="47211.1"/>
    <n v="0"/>
  </r>
  <r>
    <n v="22568"/>
    <n v="18"/>
    <x v="21"/>
    <n v="2015"/>
    <x v="0"/>
    <n v="52204.05"/>
    <n v="17788.89"/>
    <n v="0"/>
  </r>
  <r>
    <n v="22569"/>
    <n v="18"/>
    <x v="21"/>
    <n v="2015"/>
    <x v="0"/>
    <n v="5932"/>
    <n v="1868.66"/>
    <n v="0"/>
  </r>
  <r>
    <n v="22570"/>
    <n v="18"/>
    <x v="21"/>
    <n v="2015"/>
    <x v="0"/>
    <n v="52838.16"/>
    <n v="16214.9"/>
    <n v="0"/>
  </r>
  <r>
    <n v="22571"/>
    <n v="18"/>
    <x v="21"/>
    <n v="2015"/>
    <x v="0"/>
    <n v="14619.26"/>
    <n v="4663.1400000000003"/>
    <n v="0"/>
  </r>
  <r>
    <n v="22572"/>
    <n v="18"/>
    <x v="21"/>
    <n v="2015"/>
    <x v="0"/>
    <n v="6181.59"/>
    <n v="1637.26"/>
    <n v="0"/>
  </r>
  <r>
    <n v="22573"/>
    <n v="18"/>
    <x v="21"/>
    <n v="2015"/>
    <x v="0"/>
    <n v="227617.58"/>
    <n v="67860.55"/>
    <n v="0"/>
  </r>
  <r>
    <n v="22574"/>
    <n v="18"/>
    <x v="21"/>
    <n v="2015"/>
    <x v="0"/>
    <n v="121861.37"/>
    <n v="38481.629999999997"/>
    <n v="0"/>
  </r>
  <r>
    <n v="22575"/>
    <n v="18"/>
    <x v="21"/>
    <n v="2015"/>
    <x v="0"/>
    <n v="48039.43"/>
    <n v="13502.93"/>
    <n v="0"/>
  </r>
  <r>
    <n v="22576"/>
    <n v="18"/>
    <x v="21"/>
    <n v="2015"/>
    <x v="0"/>
    <n v="47672.39"/>
    <n v="13761.19"/>
    <n v="0"/>
  </r>
  <r>
    <n v="22578"/>
    <n v="18"/>
    <x v="21"/>
    <n v="2015"/>
    <x v="0"/>
    <n v="5988.81"/>
    <n v="1597.61"/>
    <n v="0"/>
  </r>
  <r>
    <n v="22580"/>
    <n v="18"/>
    <x v="21"/>
    <n v="2015"/>
    <x v="0"/>
    <n v="49725.42"/>
    <n v="16969.099999999999"/>
    <n v="0"/>
  </r>
  <r>
    <n v="22583"/>
    <n v="18"/>
    <x v="21"/>
    <n v="2015"/>
    <x v="0"/>
    <n v="16135.5"/>
    <n v="5795.32"/>
    <n v="0"/>
  </r>
  <r>
    <n v="22586"/>
    <n v="18"/>
    <x v="21"/>
    <n v="2015"/>
    <x v="0"/>
    <n v="68337.759999999995"/>
    <n v="20459.21"/>
    <n v="0"/>
  </r>
  <r>
    <n v="22587"/>
    <n v="18"/>
    <x v="21"/>
    <n v="2015"/>
    <x v="0"/>
    <n v="104149.55"/>
    <n v="38027.769999999997"/>
    <n v="0"/>
  </r>
  <r>
    <n v="22588"/>
    <n v="18"/>
    <x v="21"/>
    <n v="2015"/>
    <x v="0"/>
    <n v="8980.1200000000008"/>
    <n v="2583.2199999999998"/>
    <n v="0"/>
  </r>
  <r>
    <n v="22591"/>
    <n v="18"/>
    <x v="21"/>
    <n v="2015"/>
    <x v="0"/>
    <n v="47517.45"/>
    <n v="18323.64"/>
    <n v="0"/>
  </r>
  <r>
    <n v="22593"/>
    <n v="18"/>
    <x v="21"/>
    <n v="2015"/>
    <x v="0"/>
    <n v="25137.39"/>
    <n v="8874.0400000000009"/>
    <n v="0"/>
  </r>
  <r>
    <n v="22596"/>
    <n v="18"/>
    <x v="21"/>
    <n v="2015"/>
    <x v="0"/>
    <n v="18113.64"/>
    <n v="5826.78"/>
    <n v="0"/>
  </r>
  <r>
    <n v="22600"/>
    <n v="18"/>
    <x v="21"/>
    <n v="2015"/>
    <x v="0"/>
    <n v="14174.32"/>
    <n v="5239.71"/>
    <n v="0"/>
  </r>
  <r>
    <n v="22601"/>
    <n v="18"/>
    <x v="21"/>
    <n v="2015"/>
    <x v="0"/>
    <n v="432077.78"/>
    <n v="145392.64000000001"/>
    <n v="0"/>
  </r>
  <r>
    <n v="22608"/>
    <n v="18"/>
    <x v="21"/>
    <n v="2015"/>
    <x v="0"/>
    <n v="41310.589999999997"/>
    <n v="11313.14"/>
    <n v="0"/>
  </r>
  <r>
    <n v="22609"/>
    <n v="18"/>
    <x v="21"/>
    <n v="2015"/>
    <x v="0"/>
    <n v="28438.3"/>
    <n v="9107.6200000000008"/>
    <n v="0"/>
  </r>
  <r>
    <n v="22610"/>
    <n v="18"/>
    <x v="21"/>
    <n v="2015"/>
    <x v="0"/>
    <n v="130491.46"/>
    <n v="44888.34"/>
    <n v="0"/>
  </r>
  <r>
    <n v="22612"/>
    <n v="18"/>
    <x v="21"/>
    <n v="2015"/>
    <x v="0"/>
    <n v="14569.64"/>
    <n v="5244.34"/>
    <n v="0"/>
  </r>
  <r>
    <n v="22613"/>
    <n v="18"/>
    <x v="21"/>
    <n v="2015"/>
    <x v="0"/>
    <n v="19609"/>
    <n v="5685.55"/>
    <n v="0"/>
  </r>
  <r>
    <n v="22615"/>
    <n v="18"/>
    <x v="21"/>
    <n v="2015"/>
    <x v="0"/>
    <n v="5914.59"/>
    <n v="1572.61"/>
    <n v="0"/>
  </r>
  <r>
    <n v="22617"/>
    <n v="18"/>
    <x v="21"/>
    <n v="2015"/>
    <x v="0"/>
    <n v="9561.99"/>
    <n v="3014.44"/>
    <n v="0"/>
  </r>
  <r>
    <n v="22618"/>
    <n v="18"/>
    <x v="21"/>
    <n v="2015"/>
    <x v="0"/>
    <n v="5988.81"/>
    <n v="1597.61"/>
    <n v="0"/>
  </r>
  <r>
    <n v="22621"/>
    <n v="18"/>
    <x v="21"/>
    <n v="2015"/>
    <x v="0"/>
    <n v="24755.03"/>
    <n v="8225.65"/>
    <n v="0"/>
  </r>
  <r>
    <n v="22625"/>
    <n v="18"/>
    <x v="21"/>
    <n v="2015"/>
    <x v="0"/>
    <n v="35324.92"/>
    <n v="10114.32"/>
    <n v="0"/>
  </r>
  <r>
    <n v="22627"/>
    <n v="18"/>
    <x v="21"/>
    <n v="2015"/>
    <x v="0"/>
    <n v="22413.52"/>
    <n v="7878.66"/>
    <n v="0"/>
  </r>
  <r>
    <n v="22628"/>
    <n v="18"/>
    <x v="21"/>
    <n v="2015"/>
    <x v="0"/>
    <n v="9272.81"/>
    <n v="2466.02"/>
    <n v="0"/>
  </r>
  <r>
    <n v="22631"/>
    <n v="18"/>
    <x v="21"/>
    <n v="2015"/>
    <x v="0"/>
    <n v="21237.89"/>
    <n v="7437.44"/>
    <n v="0"/>
  </r>
  <r>
    <n v="22633"/>
    <n v="18"/>
    <x v="21"/>
    <n v="2015"/>
    <x v="0"/>
    <n v="21940.48"/>
    <n v="7824.67"/>
    <n v="0"/>
  </r>
  <r>
    <n v="22635"/>
    <n v="18"/>
    <x v="21"/>
    <n v="2015"/>
    <x v="0"/>
    <n v="18717.96"/>
    <n v="5535.31"/>
    <n v="0"/>
  </r>
  <r>
    <n v="22636"/>
    <n v="18"/>
    <x v="21"/>
    <n v="2015"/>
    <x v="0"/>
    <n v="8718.81"/>
    <n v="2322.1999999999998"/>
    <n v="0"/>
  </r>
  <r>
    <n v="22637"/>
    <n v="18"/>
    <x v="21"/>
    <n v="2015"/>
    <x v="0"/>
    <n v="77817.53"/>
    <n v="26039.18"/>
    <n v="0"/>
  </r>
  <r>
    <n v="22639"/>
    <n v="18"/>
    <x v="21"/>
    <n v="2015"/>
    <x v="0"/>
    <n v="30587.8"/>
    <n v="10504.28"/>
    <n v="0"/>
  </r>
  <r>
    <n v="22641"/>
    <n v="18"/>
    <x v="21"/>
    <n v="2015"/>
    <x v="0"/>
    <n v="8724.0300000000007"/>
    <n v="2323.96"/>
    <n v="0"/>
  </r>
  <r>
    <n v="22645"/>
    <n v="18"/>
    <x v="21"/>
    <n v="2015"/>
    <x v="0"/>
    <n v="15097.15"/>
    <n v="5003.84"/>
    <n v="0"/>
  </r>
  <r>
    <n v="22650"/>
    <n v="18"/>
    <x v="21"/>
    <n v="2015"/>
    <x v="0"/>
    <n v="15958.32"/>
    <n v="5693.64"/>
    <n v="0"/>
  </r>
  <r>
    <n v="22651"/>
    <n v="18"/>
    <x v="21"/>
    <n v="2015"/>
    <x v="0"/>
    <n v="32344.54"/>
    <n v="11105.89"/>
    <n v="0"/>
  </r>
  <r>
    <n v="22652"/>
    <n v="18"/>
    <x v="21"/>
    <n v="2015"/>
    <x v="0"/>
    <n v="13920.25"/>
    <n v="5182.17"/>
    <n v="0"/>
  </r>
  <r>
    <n v="22653"/>
    <n v="18"/>
    <x v="21"/>
    <n v="2015"/>
    <x v="0"/>
    <n v="11878.72"/>
    <n v="3137.43"/>
    <n v="0"/>
  </r>
  <r>
    <n v="22656"/>
    <n v="18"/>
    <x v="21"/>
    <n v="2015"/>
    <x v="0"/>
    <n v="73078.52"/>
    <n v="24936.51"/>
    <n v="0"/>
  </r>
  <r>
    <n v="22658"/>
    <n v="18"/>
    <x v="21"/>
    <n v="2015"/>
    <x v="0"/>
    <n v="54224.25"/>
    <n v="15792.95"/>
    <n v="0"/>
  </r>
  <r>
    <n v="22660"/>
    <n v="18"/>
    <x v="21"/>
    <n v="2015"/>
    <x v="0"/>
    <n v="20539.68"/>
    <n v="7380.84"/>
    <n v="0"/>
  </r>
  <r>
    <n v="22663"/>
    <n v="18"/>
    <x v="21"/>
    <n v="2015"/>
    <x v="0"/>
    <n v="33132.239999999998"/>
    <n v="8932.94"/>
    <n v="0"/>
  </r>
  <r>
    <n v="22665"/>
    <n v="18"/>
    <x v="21"/>
    <n v="2015"/>
    <x v="0"/>
    <n v="8646.33"/>
    <n v="2297.79"/>
    <n v="0"/>
  </r>
  <r>
    <n v="22667"/>
    <n v="18"/>
    <x v="21"/>
    <n v="2015"/>
    <x v="0"/>
    <n v="8558.4500000000007"/>
    <n v="2790.58"/>
    <n v="0"/>
  </r>
  <r>
    <n v="22669"/>
    <n v="18"/>
    <x v="21"/>
    <n v="2015"/>
    <x v="0"/>
    <n v="45352.51"/>
    <n v="14598.45"/>
    <n v="0"/>
  </r>
  <r>
    <n v="22670"/>
    <n v="18"/>
    <x v="21"/>
    <n v="2015"/>
    <x v="0"/>
    <n v="29034.37"/>
    <n v="9419.66"/>
    <n v="0"/>
  </r>
  <r>
    <n v="22672"/>
    <n v="18"/>
    <x v="21"/>
    <n v="2015"/>
    <x v="0"/>
    <n v="127173.39"/>
    <n v="44604.480000000003"/>
    <n v="0"/>
  </r>
  <r>
    <n v="22679"/>
    <n v="18"/>
    <x v="21"/>
    <n v="2015"/>
    <x v="0"/>
    <n v="24873.06"/>
    <n v="9490.1"/>
    <n v="0"/>
  </r>
  <r>
    <n v="22681"/>
    <n v="18"/>
    <x v="21"/>
    <n v="2015"/>
    <x v="0"/>
    <n v="3654.59"/>
    <n v="975.08"/>
    <n v="0"/>
  </r>
  <r>
    <n v="22683"/>
    <n v="18"/>
    <x v="21"/>
    <n v="2015"/>
    <x v="0"/>
    <n v="22874.37"/>
    <n v="6403.49"/>
    <n v="0"/>
  </r>
  <r>
    <n v="22685"/>
    <n v="18"/>
    <x v="21"/>
    <n v="2015"/>
    <x v="0"/>
    <n v="64857.89"/>
    <n v="17125.5"/>
    <n v="0"/>
  </r>
  <r>
    <n v="22687"/>
    <n v="18"/>
    <x v="21"/>
    <n v="2015"/>
    <x v="0"/>
    <n v="6018.42"/>
    <n v="1607.58"/>
    <n v="0"/>
  </r>
  <r>
    <n v="22688"/>
    <n v="18"/>
    <x v="21"/>
    <n v="2015"/>
    <x v="0"/>
    <n v="22793.119999999999"/>
    <n v="6617.24"/>
    <n v="0"/>
  </r>
  <r>
    <n v="22690"/>
    <n v="18"/>
    <x v="21"/>
    <n v="2015"/>
    <x v="0"/>
    <n v="76741.600000000006"/>
    <n v="24026.38"/>
    <n v="0"/>
  </r>
  <r>
    <n v="22691"/>
    <n v="18"/>
    <x v="21"/>
    <n v="2015"/>
    <x v="0"/>
    <n v="11449.75"/>
    <n v="4165.8599999999997"/>
    <n v="0"/>
  </r>
  <r>
    <n v="22693"/>
    <n v="18"/>
    <x v="21"/>
    <n v="2015"/>
    <x v="0"/>
    <n v="21723.7"/>
    <n v="7517.54"/>
    <n v="0"/>
  </r>
  <r>
    <n v="22694"/>
    <n v="18"/>
    <x v="21"/>
    <n v="2015"/>
    <x v="0"/>
    <n v="45499.06"/>
    <n v="14321.63"/>
    <n v="0"/>
  </r>
  <r>
    <n v="22695"/>
    <n v="18"/>
    <x v="21"/>
    <n v="2015"/>
    <x v="0"/>
    <n v="41473.71"/>
    <n v="11575.39"/>
    <n v="0"/>
  </r>
  <r>
    <n v="22696"/>
    <n v="18"/>
    <x v="21"/>
    <n v="2015"/>
    <x v="0"/>
    <n v="32289.39"/>
    <n v="11331.21"/>
    <n v="0"/>
  </r>
  <r>
    <n v="22705"/>
    <n v="18"/>
    <x v="21"/>
    <n v="2015"/>
    <x v="0"/>
    <n v="19659.689999999999"/>
    <n v="5351.21"/>
    <n v="0"/>
  </r>
  <r>
    <n v="22706"/>
    <n v="18"/>
    <x v="21"/>
    <n v="2015"/>
    <x v="0"/>
    <n v="25277.33"/>
    <n v="11042.98"/>
    <n v="0"/>
  </r>
  <r>
    <n v="22710"/>
    <n v="18"/>
    <x v="21"/>
    <n v="2015"/>
    <x v="0"/>
    <n v="17361.95"/>
    <n v="6003.96"/>
    <n v="0"/>
  </r>
  <r>
    <n v="22711"/>
    <n v="18"/>
    <x v="21"/>
    <n v="2015"/>
    <x v="0"/>
    <n v="8718.81"/>
    <n v="2322.1999999999998"/>
    <n v="0"/>
  </r>
  <r>
    <n v="22714"/>
    <n v="18"/>
    <x v="21"/>
    <n v="2015"/>
    <x v="0"/>
    <n v="36392.75"/>
    <n v="9395.1200000000008"/>
    <n v="0"/>
  </r>
  <r>
    <n v="22716"/>
    <n v="18"/>
    <x v="21"/>
    <n v="2015"/>
    <x v="0"/>
    <n v="256934.39999999999"/>
    <n v="85890.09"/>
    <n v="0"/>
  </r>
  <r>
    <n v="22718"/>
    <n v="18"/>
    <x v="21"/>
    <n v="2015"/>
    <x v="0"/>
    <n v="87192.46"/>
    <n v="26044.1"/>
    <n v="0"/>
  </r>
  <r>
    <n v="22720"/>
    <n v="18"/>
    <x v="21"/>
    <n v="2015"/>
    <x v="0"/>
    <n v="24378.81"/>
    <n v="7450.54"/>
    <n v="0"/>
  </r>
  <r>
    <n v="22721"/>
    <n v="18"/>
    <x v="21"/>
    <n v="2015"/>
    <x v="0"/>
    <n v="5914.59"/>
    <n v="1572.61"/>
    <n v="0"/>
  </r>
  <r>
    <n v="22724"/>
    <n v="18"/>
    <x v="21"/>
    <n v="2015"/>
    <x v="0"/>
    <n v="65618.42"/>
    <n v="19199.7"/>
    <n v="0"/>
  </r>
  <r>
    <n v="22725"/>
    <n v="18"/>
    <x v="21"/>
    <n v="2015"/>
    <x v="0"/>
    <n v="3184.59"/>
    <n v="848.01"/>
    <n v="0"/>
  </r>
  <r>
    <n v="22726"/>
    <n v="18"/>
    <x v="21"/>
    <n v="2015"/>
    <x v="0"/>
    <n v="40256.47"/>
    <n v="17332.439999999999"/>
    <n v="0"/>
  </r>
  <r>
    <n v="22727"/>
    <n v="18"/>
    <x v="21"/>
    <n v="2015"/>
    <x v="0"/>
    <n v="26058.68"/>
    <n v="8821.11"/>
    <n v="0"/>
  </r>
  <r>
    <n v="22728"/>
    <n v="18"/>
    <x v="21"/>
    <n v="2015"/>
    <x v="0"/>
    <n v="29928.71"/>
    <n v="8292.81"/>
    <n v="0"/>
  </r>
  <r>
    <n v="22730"/>
    <n v="18"/>
    <x v="21"/>
    <n v="2015"/>
    <x v="0"/>
    <n v="21737.77"/>
    <n v="5610.23"/>
    <n v="0"/>
  </r>
  <r>
    <n v="22732"/>
    <n v="18"/>
    <x v="21"/>
    <n v="2015"/>
    <x v="0"/>
    <n v="8718.81"/>
    <n v="2322.1999999999998"/>
    <n v="0"/>
  </r>
  <r>
    <n v="22736"/>
    <n v="18"/>
    <x v="21"/>
    <n v="2015"/>
    <x v="0"/>
    <n v="24022.74"/>
    <n v="6377.1"/>
    <n v="0"/>
  </r>
  <r>
    <n v="22737"/>
    <n v="18"/>
    <x v="21"/>
    <n v="2015"/>
    <x v="0"/>
    <n v="6652.42"/>
    <n v="1770.77"/>
    <n v="0"/>
  </r>
  <r>
    <n v="22746"/>
    <n v="18"/>
    <x v="21"/>
    <n v="2015"/>
    <x v="0"/>
    <n v="28507.7"/>
    <n v="8881.2099999999991"/>
    <n v="0"/>
  </r>
  <r>
    <n v="22747"/>
    <n v="18"/>
    <x v="21"/>
    <n v="2015"/>
    <x v="0"/>
    <n v="33361.18"/>
    <n v="9708.36"/>
    <n v="0"/>
  </r>
  <r>
    <n v="22748"/>
    <n v="18"/>
    <x v="21"/>
    <n v="2015"/>
    <x v="0"/>
    <n v="14306.32"/>
    <n v="5321.88"/>
    <n v="0"/>
  </r>
  <r>
    <n v="22752"/>
    <n v="18"/>
    <x v="21"/>
    <n v="2015"/>
    <x v="0"/>
    <n v="62954.1"/>
    <n v="17574.96"/>
    <n v="0"/>
  </r>
  <r>
    <n v="22754"/>
    <n v="18"/>
    <x v="21"/>
    <n v="2015"/>
    <x v="0"/>
    <n v="584034.30000000005"/>
    <n v="190754.55"/>
    <n v="0"/>
  </r>
  <r>
    <n v="22755"/>
    <n v="18"/>
    <x v="21"/>
    <n v="2015"/>
    <x v="0"/>
    <n v="31845.52"/>
    <n v="11158.41"/>
    <n v="0"/>
  </r>
  <r>
    <n v="22757"/>
    <n v="18"/>
    <x v="21"/>
    <n v="2015"/>
    <x v="0"/>
    <n v="5990.55"/>
    <n v="1598.19"/>
    <n v="0"/>
  </r>
  <r>
    <n v="22759"/>
    <n v="18"/>
    <x v="21"/>
    <n v="2015"/>
    <x v="0"/>
    <n v="7714.5"/>
    <n v="2436.67"/>
    <n v="0"/>
  </r>
  <r>
    <n v="22763"/>
    <n v="18"/>
    <x v="21"/>
    <n v="2015"/>
    <x v="0"/>
    <n v="7680.49"/>
    <n v="2445.3000000000002"/>
    <n v="0"/>
  </r>
  <r>
    <n v="22766"/>
    <n v="18"/>
    <x v="21"/>
    <n v="2015"/>
    <x v="0"/>
    <n v="9556.81"/>
    <n v="2534.79"/>
    <n v="0"/>
  </r>
  <r>
    <n v="22768"/>
    <n v="18"/>
    <x v="21"/>
    <n v="2015"/>
    <x v="0"/>
    <n v="42091.519999999997"/>
    <n v="13681.31"/>
    <n v="0"/>
  </r>
  <r>
    <n v="22769"/>
    <n v="18"/>
    <x v="21"/>
    <n v="2015"/>
    <x v="0"/>
    <n v="78083.59"/>
    <n v="26942.240000000002"/>
    <n v="0"/>
  </r>
  <r>
    <n v="22771"/>
    <n v="18"/>
    <x v="21"/>
    <n v="2015"/>
    <x v="0"/>
    <n v="107737.32"/>
    <n v="35781.89"/>
    <n v="0"/>
  </r>
  <r>
    <n v="22776"/>
    <n v="18"/>
    <x v="21"/>
    <n v="2015"/>
    <x v="0"/>
    <n v="177574.33"/>
    <n v="63424.38"/>
    <n v="0"/>
  </r>
  <r>
    <n v="22777"/>
    <n v="18"/>
    <x v="21"/>
    <n v="2015"/>
    <x v="0"/>
    <n v="13031.33"/>
    <n v="4295.08"/>
    <n v="0"/>
  </r>
  <r>
    <n v="22778"/>
    <n v="18"/>
    <x v="21"/>
    <n v="2015"/>
    <x v="0"/>
    <n v="13236.81"/>
    <n v="3273.89"/>
    <n v="0"/>
  </r>
  <r>
    <n v="22779"/>
    <n v="18"/>
    <x v="21"/>
    <n v="2015"/>
    <x v="0"/>
    <n v="22527.32"/>
    <n v="9556.18"/>
    <n v="0"/>
  </r>
  <r>
    <n v="22781"/>
    <n v="18"/>
    <x v="21"/>
    <n v="2015"/>
    <x v="0"/>
    <n v="5938.59"/>
    <n v="1578.42"/>
    <n v="0"/>
  </r>
  <r>
    <n v="22782"/>
    <n v="18"/>
    <x v="21"/>
    <n v="2015"/>
    <x v="0"/>
    <n v="17427.259999999998"/>
    <n v="5519.6"/>
    <n v="0"/>
  </r>
  <r>
    <n v="22783"/>
    <n v="18"/>
    <x v="21"/>
    <n v="2015"/>
    <x v="0"/>
    <n v="5914.59"/>
    <n v="1572.61"/>
    <n v="0"/>
  </r>
  <r>
    <n v="22784"/>
    <n v="18"/>
    <x v="21"/>
    <n v="2015"/>
    <x v="0"/>
    <n v="8568.44"/>
    <n v="2616.5"/>
    <n v="0"/>
  </r>
  <r>
    <n v="22789"/>
    <n v="18"/>
    <x v="21"/>
    <n v="2015"/>
    <x v="0"/>
    <n v="6387.81"/>
    <n v="1703.9"/>
    <n v="0"/>
  </r>
  <r>
    <n v="22790"/>
    <n v="18"/>
    <x v="21"/>
    <n v="2015"/>
    <x v="0"/>
    <n v="35001.97"/>
    <n v="14188.18"/>
    <n v="0"/>
  </r>
  <r>
    <n v="22794"/>
    <n v="18"/>
    <x v="21"/>
    <n v="2015"/>
    <x v="0"/>
    <n v="15330.03"/>
    <n v="4845.32"/>
    <n v="0"/>
  </r>
  <r>
    <n v="22797"/>
    <n v="18"/>
    <x v="21"/>
    <n v="2015"/>
    <x v="0"/>
    <n v="32251.4"/>
    <n v="10554.79"/>
    <n v="0"/>
  </r>
  <r>
    <n v="22800"/>
    <n v="18"/>
    <x v="21"/>
    <n v="2015"/>
    <x v="0"/>
    <n v="49264.33"/>
    <n v="13855.05"/>
    <n v="0"/>
  </r>
  <r>
    <n v="22801"/>
    <n v="18"/>
    <x v="21"/>
    <n v="2015"/>
    <x v="0"/>
    <n v="66097.509999999995"/>
    <n v="37341.67"/>
    <n v="0"/>
  </r>
  <r>
    <n v="22802"/>
    <n v="18"/>
    <x v="21"/>
    <n v="2015"/>
    <x v="0"/>
    <n v="12427.81"/>
    <n v="3341.12"/>
    <n v="0"/>
  </r>
  <r>
    <n v="22803"/>
    <n v="18"/>
    <x v="21"/>
    <n v="2015"/>
    <x v="0"/>
    <n v="23467.279999999999"/>
    <n v="7149.83"/>
    <n v="0"/>
  </r>
  <r>
    <n v="22807"/>
    <n v="18"/>
    <x v="21"/>
    <n v="2015"/>
    <x v="0"/>
    <n v="23539.56"/>
    <n v="7062.9"/>
    <n v="0"/>
  </r>
  <r>
    <n v="22808"/>
    <n v="18"/>
    <x v="21"/>
    <n v="2015"/>
    <x v="0"/>
    <n v="6880.59"/>
    <n v="2518.4"/>
    <n v="0"/>
  </r>
  <r>
    <n v="22809"/>
    <n v="18"/>
    <x v="21"/>
    <n v="2015"/>
    <x v="0"/>
    <n v="8483"/>
    <n v="5571.5"/>
    <n v="0"/>
  </r>
  <r>
    <n v="22812"/>
    <n v="18"/>
    <x v="21"/>
    <n v="2015"/>
    <x v="0"/>
    <n v="44426.239999999998"/>
    <n v="13744.18"/>
    <n v="0"/>
  </r>
  <r>
    <n v="22814"/>
    <n v="18"/>
    <x v="21"/>
    <n v="2015"/>
    <x v="0"/>
    <n v="8968.27"/>
    <n v="2579.2199999999998"/>
    <n v="0"/>
  </r>
  <r>
    <n v="22817"/>
    <n v="18"/>
    <x v="21"/>
    <n v="2015"/>
    <x v="0"/>
    <n v="56423.64"/>
    <n v="22377.08"/>
    <n v="0"/>
  </r>
  <r>
    <n v="22821"/>
    <n v="18"/>
    <x v="21"/>
    <n v="2015"/>
    <x v="0"/>
    <n v="40925.050000000003"/>
    <n v="9577.23"/>
    <n v="0"/>
  </r>
  <r>
    <n v="22822"/>
    <n v="18"/>
    <x v="21"/>
    <n v="2015"/>
    <x v="0"/>
    <n v="8997.17"/>
    <n v="2588.96"/>
    <n v="0"/>
  </r>
  <r>
    <n v="22826"/>
    <n v="18"/>
    <x v="21"/>
    <n v="2015"/>
    <x v="0"/>
    <n v="6465.59"/>
    <n v="1706.02"/>
    <n v="0"/>
  </r>
  <r>
    <n v="22831"/>
    <n v="18"/>
    <x v="21"/>
    <n v="2015"/>
    <x v="0"/>
    <n v="22376.240000000002"/>
    <n v="6786.27"/>
    <n v="0"/>
  </r>
  <r>
    <n v="22832"/>
    <n v="18"/>
    <x v="21"/>
    <n v="2015"/>
    <x v="0"/>
    <n v="40364.07"/>
    <n v="16648.02"/>
    <n v="0"/>
  </r>
  <r>
    <n v="22838"/>
    <n v="18"/>
    <x v="21"/>
    <n v="2015"/>
    <x v="0"/>
    <n v="32535.360000000001"/>
    <n v="11282.55"/>
    <n v="0"/>
  </r>
  <r>
    <n v="22841"/>
    <n v="18"/>
    <x v="21"/>
    <n v="2015"/>
    <x v="0"/>
    <n v="6354.46"/>
    <n v="1692.11"/>
    <n v="0"/>
  </r>
  <r>
    <n v="22844"/>
    <n v="18"/>
    <x v="21"/>
    <n v="2015"/>
    <x v="0"/>
    <n v="23362.07"/>
    <n v="6999.8"/>
    <n v="0"/>
  </r>
  <r>
    <n v="22845"/>
    <n v="18"/>
    <x v="21"/>
    <n v="2015"/>
    <x v="0"/>
    <n v="23059.69"/>
    <n v="7211.44"/>
    <n v="0"/>
  </r>
  <r>
    <n v="22847"/>
    <n v="18"/>
    <x v="21"/>
    <n v="2015"/>
    <x v="0"/>
    <n v="17511.009999999998"/>
    <n v="5059.1099999999997"/>
    <n v="0"/>
  </r>
  <r>
    <n v="22849"/>
    <n v="18"/>
    <x v="21"/>
    <n v="2015"/>
    <x v="0"/>
    <n v="33205.1"/>
    <n v="10475.870000000001"/>
    <n v="0"/>
  </r>
  <r>
    <n v="22850"/>
    <n v="18"/>
    <x v="21"/>
    <n v="2015"/>
    <x v="0"/>
    <n v="6542.59"/>
    <n v="1724.66"/>
    <n v="0"/>
  </r>
  <r>
    <n v="22851"/>
    <n v="18"/>
    <x v="21"/>
    <n v="2015"/>
    <x v="0"/>
    <n v="12302.44"/>
    <n v="4500.17"/>
    <n v="0"/>
  </r>
  <r>
    <n v="22852"/>
    <n v="18"/>
    <x v="21"/>
    <n v="2015"/>
    <x v="0"/>
    <n v="35673.440000000002"/>
    <n v="14829.42"/>
    <n v="0"/>
  </r>
  <r>
    <n v="22856"/>
    <n v="18"/>
    <x v="21"/>
    <n v="2015"/>
    <x v="0"/>
    <n v="42999.19"/>
    <n v="18188.34"/>
    <n v="0"/>
  </r>
  <r>
    <n v="22857"/>
    <n v="18"/>
    <x v="21"/>
    <n v="2015"/>
    <x v="0"/>
    <n v="13998.54"/>
    <n v="5199.26"/>
    <n v="0"/>
  </r>
  <r>
    <n v="22858"/>
    <n v="18"/>
    <x v="21"/>
    <n v="2015"/>
    <x v="0"/>
    <n v="9532.81"/>
    <n v="2383.5500000000002"/>
    <n v="0"/>
  </r>
  <r>
    <n v="22861"/>
    <n v="18"/>
    <x v="21"/>
    <n v="2015"/>
    <x v="0"/>
    <n v="10814.04"/>
    <n v="3282.15"/>
    <n v="0"/>
  </r>
  <r>
    <n v="22862"/>
    <n v="18"/>
    <x v="21"/>
    <n v="2015"/>
    <x v="0"/>
    <n v="115483.8"/>
    <n v="39896.39"/>
    <n v="0"/>
  </r>
  <r>
    <n v="22863"/>
    <n v="18"/>
    <x v="21"/>
    <n v="2015"/>
    <x v="0"/>
    <n v="8718.81"/>
    <n v="2322.1999999999998"/>
    <n v="0"/>
  </r>
  <r>
    <n v="22864"/>
    <n v="18"/>
    <x v="21"/>
    <n v="2015"/>
    <x v="0"/>
    <n v="6542.81"/>
    <n v="1741.43"/>
    <n v="0"/>
  </r>
  <r>
    <n v="22865"/>
    <n v="18"/>
    <x v="21"/>
    <n v="2015"/>
    <x v="0"/>
    <n v="86767.26"/>
    <n v="26235.84"/>
    <n v="0"/>
  </r>
  <r>
    <n v="22866"/>
    <n v="18"/>
    <x v="21"/>
    <n v="2015"/>
    <x v="0"/>
    <n v="20164.939999999999"/>
    <n v="7173.76"/>
    <n v="0"/>
  </r>
  <r>
    <n v="22872"/>
    <n v="18"/>
    <x v="21"/>
    <n v="2015"/>
    <x v="0"/>
    <n v="76092.42"/>
    <n v="27169.86"/>
    <n v="0"/>
  </r>
  <r>
    <n v="22874"/>
    <n v="18"/>
    <x v="21"/>
    <n v="2015"/>
    <x v="0"/>
    <n v="8679.42"/>
    <n v="2308.9299999999998"/>
    <n v="0"/>
  </r>
  <r>
    <n v="22876"/>
    <n v="18"/>
    <x v="21"/>
    <n v="2015"/>
    <x v="0"/>
    <n v="8718.81"/>
    <n v="2322.1999999999998"/>
    <n v="0"/>
  </r>
  <r>
    <n v="22877"/>
    <n v="18"/>
    <x v="21"/>
    <n v="2015"/>
    <x v="0"/>
    <n v="157714.82"/>
    <n v="49051.34"/>
    <n v="0"/>
  </r>
  <r>
    <n v="22880"/>
    <n v="18"/>
    <x v="21"/>
    <n v="2015"/>
    <x v="0"/>
    <n v="15963.45"/>
    <n v="5736.98"/>
    <n v="0"/>
  </r>
  <r>
    <n v="22881"/>
    <n v="18"/>
    <x v="21"/>
    <n v="2015"/>
    <x v="0"/>
    <n v="38035.47"/>
    <n v="16647.25"/>
    <n v="0"/>
  </r>
  <r>
    <n v="22883"/>
    <n v="18"/>
    <x v="21"/>
    <n v="2015"/>
    <x v="0"/>
    <n v="14920.57"/>
    <n v="4298.2"/>
    <n v="0"/>
  </r>
  <r>
    <n v="22886"/>
    <n v="18"/>
    <x v="21"/>
    <n v="2015"/>
    <x v="0"/>
    <n v="16717.830000000002"/>
    <n v="5987.66"/>
    <n v="0"/>
  </r>
  <r>
    <n v="22887"/>
    <n v="18"/>
    <x v="21"/>
    <n v="2015"/>
    <x v="0"/>
    <n v="22324.2"/>
    <n v="7905.32"/>
    <n v="0"/>
  </r>
  <r>
    <n v="22890"/>
    <n v="18"/>
    <x v="21"/>
    <n v="2015"/>
    <x v="0"/>
    <n v="25215.05"/>
    <n v="9992.2800000000007"/>
    <n v="0"/>
  </r>
  <r>
    <n v="22891"/>
    <n v="18"/>
    <x v="21"/>
    <n v="2015"/>
    <x v="0"/>
    <n v="55629.88"/>
    <n v="21791.78"/>
    <n v="0"/>
  </r>
  <r>
    <n v="22892"/>
    <n v="18"/>
    <x v="21"/>
    <n v="2015"/>
    <x v="0"/>
    <n v="11896.48"/>
    <n v="3316.35"/>
    <n v="0"/>
  </r>
  <r>
    <n v="22896"/>
    <n v="18"/>
    <x v="21"/>
    <n v="2015"/>
    <x v="0"/>
    <n v="21272.61"/>
    <n v="7536.01"/>
    <n v="0"/>
  </r>
  <r>
    <n v="22898"/>
    <n v="18"/>
    <x v="21"/>
    <n v="2015"/>
    <x v="0"/>
    <n v="75193.649999999994"/>
    <n v="21146.69"/>
    <n v="0"/>
  </r>
  <r>
    <n v="22900"/>
    <n v="18"/>
    <x v="21"/>
    <n v="2015"/>
    <x v="0"/>
    <n v="21243.89"/>
    <n v="8715.18"/>
    <n v="0"/>
  </r>
  <r>
    <n v="22901"/>
    <n v="18"/>
    <x v="21"/>
    <n v="2015"/>
    <x v="0"/>
    <n v="73139.86"/>
    <n v="23135.74"/>
    <n v="0"/>
  </r>
  <r>
    <n v="22902"/>
    <n v="18"/>
    <x v="21"/>
    <n v="2015"/>
    <x v="0"/>
    <n v="6096.68"/>
    <n v="1626.37"/>
    <n v="0"/>
  </r>
  <r>
    <n v="22904"/>
    <n v="18"/>
    <x v="21"/>
    <n v="2015"/>
    <x v="0"/>
    <n v="5988.81"/>
    <n v="1597.61"/>
    <n v="0"/>
  </r>
  <r>
    <n v="22910"/>
    <n v="18"/>
    <x v="21"/>
    <n v="2015"/>
    <x v="0"/>
    <n v="6483.81"/>
    <n v="1717.46"/>
    <n v="0"/>
  </r>
  <r>
    <n v="22912"/>
    <n v="18"/>
    <x v="21"/>
    <n v="2015"/>
    <x v="0"/>
    <n v="9202.09"/>
    <n v="2438.87"/>
    <n v="0"/>
  </r>
  <r>
    <n v="22913"/>
    <n v="18"/>
    <x v="21"/>
    <n v="2015"/>
    <x v="0"/>
    <n v="48125.919999999998"/>
    <n v="14931.09"/>
    <n v="0"/>
  </r>
  <r>
    <n v="22914"/>
    <n v="18"/>
    <x v="21"/>
    <n v="2015"/>
    <x v="0"/>
    <n v="9061.81"/>
    <n v="2414.9299999999998"/>
    <n v="0"/>
  </r>
  <r>
    <n v="22916"/>
    <n v="18"/>
    <x v="21"/>
    <n v="2015"/>
    <x v="0"/>
    <n v="19506.189999999999"/>
    <n v="5230.93"/>
    <n v="0"/>
  </r>
  <r>
    <n v="22917"/>
    <n v="18"/>
    <x v="21"/>
    <n v="2015"/>
    <x v="0"/>
    <n v="40955.449999999997"/>
    <n v="11450.07"/>
    <n v="0"/>
  </r>
  <r>
    <n v="22921"/>
    <n v="18"/>
    <x v="21"/>
    <n v="2015"/>
    <x v="0"/>
    <n v="60297.5"/>
    <n v="18836.32"/>
    <n v="0"/>
  </r>
  <r>
    <n v="22924"/>
    <n v="18"/>
    <x v="21"/>
    <n v="2015"/>
    <x v="0"/>
    <n v="27326.959999999999"/>
    <n v="9073.2900000000009"/>
    <n v="0"/>
  </r>
  <r>
    <n v="22925"/>
    <n v="18"/>
    <x v="21"/>
    <n v="2015"/>
    <x v="0"/>
    <n v="198337.87"/>
    <n v="68388.789999999994"/>
    <n v="0"/>
  </r>
  <r>
    <n v="22926"/>
    <n v="18"/>
    <x v="21"/>
    <n v="2015"/>
    <x v="0"/>
    <n v="29983.41"/>
    <n v="10813.86"/>
    <n v="0"/>
  </r>
  <r>
    <n v="22928"/>
    <n v="18"/>
    <x v="21"/>
    <n v="2015"/>
    <x v="0"/>
    <n v="35091.919999999998"/>
    <n v="11974.08"/>
    <n v="0"/>
  </r>
  <r>
    <n v="22930"/>
    <n v="18"/>
    <x v="21"/>
    <n v="2015"/>
    <x v="0"/>
    <n v="5914.59"/>
    <n v="1572.61"/>
    <n v="0"/>
  </r>
  <r>
    <n v="22932"/>
    <n v="18"/>
    <x v="21"/>
    <n v="2015"/>
    <x v="0"/>
    <n v="20052.13"/>
    <n v="6755.49"/>
    <n v="0"/>
  </r>
  <r>
    <n v="22935"/>
    <n v="18"/>
    <x v="21"/>
    <n v="2015"/>
    <x v="0"/>
    <n v="8942"/>
    <n v="2570.37"/>
    <n v="0"/>
  </r>
  <r>
    <n v="22937"/>
    <n v="18"/>
    <x v="21"/>
    <n v="2015"/>
    <x v="0"/>
    <n v="20979.84"/>
    <n v="6509.43"/>
    <n v="0"/>
  </r>
  <r>
    <n v="22938"/>
    <n v="18"/>
    <x v="21"/>
    <n v="2015"/>
    <x v="0"/>
    <n v="20309.490000000002"/>
    <n v="7790.44"/>
    <n v="0"/>
  </r>
  <r>
    <n v="22944"/>
    <n v="18"/>
    <x v="21"/>
    <n v="2015"/>
    <x v="0"/>
    <n v="6016.68"/>
    <n v="1607"/>
    <n v="0"/>
  </r>
  <r>
    <n v="22948"/>
    <n v="18"/>
    <x v="21"/>
    <n v="2015"/>
    <x v="0"/>
    <n v="21671.32"/>
    <n v="7700.51"/>
    <n v="0"/>
  </r>
  <r>
    <n v="22950"/>
    <n v="18"/>
    <x v="21"/>
    <n v="2015"/>
    <x v="0"/>
    <n v="39832.32"/>
    <n v="16085.38"/>
    <n v="0"/>
  </r>
  <r>
    <n v="22951"/>
    <n v="18"/>
    <x v="21"/>
    <n v="2015"/>
    <x v="0"/>
    <n v="11185.82"/>
    <n v="3177.81"/>
    <n v="0"/>
  </r>
  <r>
    <n v="22952"/>
    <n v="18"/>
    <x v="21"/>
    <n v="2015"/>
    <x v="0"/>
    <n v="6199.81"/>
    <n v="1648.7"/>
    <n v="0"/>
  </r>
  <r>
    <n v="22955"/>
    <n v="18"/>
    <x v="21"/>
    <n v="2015"/>
    <x v="0"/>
    <n v="5988.81"/>
    <n v="1597.61"/>
    <n v="0"/>
  </r>
  <r>
    <n v="22957"/>
    <n v="18"/>
    <x v="21"/>
    <n v="2015"/>
    <x v="0"/>
    <n v="32248.09"/>
    <n v="13108.58"/>
    <n v="0"/>
  </r>
  <r>
    <n v="22960"/>
    <n v="18"/>
    <x v="21"/>
    <n v="2015"/>
    <x v="0"/>
    <n v="53170.6"/>
    <n v="15439.44"/>
    <n v="0"/>
  </r>
  <r>
    <n v="22961"/>
    <n v="18"/>
    <x v="21"/>
    <n v="2015"/>
    <x v="0"/>
    <n v="7768.62"/>
    <n v="2474.36"/>
    <n v="0"/>
  </r>
  <r>
    <n v="22962"/>
    <n v="18"/>
    <x v="21"/>
    <n v="2015"/>
    <x v="0"/>
    <n v="81768.19"/>
    <n v="30121.03"/>
    <n v="0"/>
  </r>
  <r>
    <n v="22965"/>
    <n v="18"/>
    <x v="21"/>
    <n v="2015"/>
    <x v="0"/>
    <n v="17717.73"/>
    <n v="5179.16"/>
    <n v="0"/>
  </r>
  <r>
    <n v="22966"/>
    <n v="18"/>
    <x v="21"/>
    <n v="2015"/>
    <x v="0"/>
    <n v="46639.21"/>
    <n v="11919.16"/>
    <n v="0"/>
  </r>
  <r>
    <n v="22967"/>
    <n v="18"/>
    <x v="21"/>
    <n v="2015"/>
    <x v="0"/>
    <n v="73796.73"/>
    <n v="24737.71"/>
    <n v="0"/>
  </r>
  <r>
    <n v="22968"/>
    <n v="18"/>
    <x v="21"/>
    <n v="2015"/>
    <x v="0"/>
    <n v="46874.28"/>
    <n v="14859.31"/>
    <n v="0"/>
  </r>
  <r>
    <n v="22972"/>
    <n v="18"/>
    <x v="21"/>
    <n v="2015"/>
    <x v="0"/>
    <n v="29613.66"/>
    <n v="8760.81"/>
    <n v="0"/>
  </r>
  <r>
    <n v="22974"/>
    <n v="18"/>
    <x v="21"/>
    <n v="2015"/>
    <x v="0"/>
    <n v="57671.98"/>
    <n v="21994.48"/>
    <n v="0"/>
  </r>
  <r>
    <n v="22977"/>
    <n v="18"/>
    <x v="21"/>
    <n v="2015"/>
    <x v="0"/>
    <n v="15216.95"/>
    <n v="5344.75"/>
    <n v="0"/>
  </r>
  <r>
    <n v="22978"/>
    <n v="18"/>
    <x v="21"/>
    <n v="2015"/>
    <x v="0"/>
    <n v="34382.410000000003"/>
    <n v="11088.89"/>
    <n v="0"/>
  </r>
  <r>
    <n v="22980"/>
    <n v="18"/>
    <x v="21"/>
    <n v="2015"/>
    <x v="0"/>
    <n v="137639.39000000001"/>
    <n v="48152.59"/>
    <n v="0"/>
  </r>
  <r>
    <n v="22983"/>
    <n v="18"/>
    <x v="21"/>
    <n v="2015"/>
    <x v="0"/>
    <n v="5988.81"/>
    <n v="1597.61"/>
    <n v="0"/>
  </r>
  <r>
    <n v="22984"/>
    <n v="18"/>
    <x v="21"/>
    <n v="2015"/>
    <x v="0"/>
    <n v="21451.13"/>
    <n v="6323.51"/>
    <n v="0"/>
  </r>
  <r>
    <n v="22986"/>
    <n v="18"/>
    <x v="21"/>
    <n v="2015"/>
    <x v="0"/>
    <n v="10887.23"/>
    <n v="2941.98"/>
    <n v="0"/>
  </r>
  <r>
    <n v="22988"/>
    <n v="18"/>
    <x v="21"/>
    <n v="2015"/>
    <x v="0"/>
    <n v="83114.42"/>
    <n v="25225.58"/>
    <n v="0"/>
  </r>
  <r>
    <n v="22992"/>
    <n v="18"/>
    <x v="21"/>
    <n v="2015"/>
    <x v="0"/>
    <n v="168526.47"/>
    <n v="58001.77"/>
    <n v="0"/>
  </r>
  <r>
    <n v="22993"/>
    <n v="18"/>
    <x v="21"/>
    <n v="2015"/>
    <x v="0"/>
    <n v="77116.97"/>
    <n v="21444.01"/>
    <n v="0"/>
  </r>
  <r>
    <n v="22995"/>
    <n v="18"/>
    <x v="21"/>
    <n v="2015"/>
    <x v="0"/>
    <n v="63625.24"/>
    <n v="28640.21"/>
    <n v="0"/>
  </r>
  <r>
    <n v="22998"/>
    <n v="18"/>
    <x v="21"/>
    <n v="2015"/>
    <x v="0"/>
    <n v="314484.34000000003"/>
    <n v="99654.15"/>
    <n v="0"/>
  </r>
  <r>
    <n v="22999"/>
    <n v="18"/>
    <x v="21"/>
    <n v="2015"/>
    <x v="0"/>
    <n v="26828.25"/>
    <n v="11725.04"/>
    <n v="0"/>
  </r>
  <r>
    <n v="23000"/>
    <n v="18"/>
    <x v="21"/>
    <n v="2015"/>
    <x v="0"/>
    <n v="27326.65"/>
    <n v="8715.94"/>
    <n v="0"/>
  </r>
  <r>
    <n v="23012"/>
    <n v="18"/>
    <x v="21"/>
    <n v="2015"/>
    <x v="0"/>
    <n v="68872.38"/>
    <n v="22954.71"/>
    <n v="0"/>
  </r>
  <r>
    <n v="23016"/>
    <n v="18"/>
    <x v="21"/>
    <n v="2015"/>
    <x v="0"/>
    <n v="8942"/>
    <n v="2570.37"/>
    <n v="0"/>
  </r>
  <r>
    <n v="23017"/>
    <n v="18"/>
    <x v="21"/>
    <n v="2015"/>
    <x v="0"/>
    <n v="17323.62"/>
    <n v="6046.57"/>
    <n v="0"/>
  </r>
  <r>
    <n v="23020"/>
    <n v="18"/>
    <x v="21"/>
    <n v="2015"/>
    <x v="0"/>
    <n v="34075.93"/>
    <n v="14811.2"/>
    <n v="0"/>
  </r>
  <r>
    <n v="23022"/>
    <n v="18"/>
    <x v="21"/>
    <n v="2015"/>
    <x v="0"/>
    <n v="92107.99"/>
    <n v="26559.47"/>
    <n v="0"/>
  </r>
  <r>
    <n v="23023"/>
    <n v="18"/>
    <x v="21"/>
    <n v="2015"/>
    <x v="0"/>
    <n v="6018.42"/>
    <n v="1607.58"/>
    <n v="0"/>
  </r>
  <r>
    <n v="23028"/>
    <n v="18"/>
    <x v="21"/>
    <n v="2015"/>
    <x v="0"/>
    <n v="20886.830000000002"/>
    <n v="7373.84"/>
    <n v="0"/>
  </r>
  <r>
    <n v="23030"/>
    <n v="18"/>
    <x v="21"/>
    <n v="2015"/>
    <x v="0"/>
    <n v="70414.7"/>
    <n v="21132.89"/>
    <n v="0"/>
  </r>
  <r>
    <n v="23034"/>
    <n v="18"/>
    <x v="21"/>
    <n v="2015"/>
    <x v="0"/>
    <n v="13693.98"/>
    <n v="5123.6000000000004"/>
    <n v="0"/>
  </r>
  <r>
    <n v="23035"/>
    <n v="18"/>
    <x v="21"/>
    <n v="2015"/>
    <x v="0"/>
    <n v="108214.92"/>
    <n v="51485.67"/>
    <n v="0"/>
  </r>
  <r>
    <n v="23037"/>
    <n v="18"/>
    <x v="21"/>
    <n v="2015"/>
    <x v="0"/>
    <n v="56585.56"/>
    <n v="21600.6"/>
    <n v="0"/>
  </r>
  <r>
    <n v="23040"/>
    <n v="18"/>
    <x v="21"/>
    <n v="2015"/>
    <x v="0"/>
    <n v="7586.86"/>
    <n v="2405.34"/>
    <n v="0"/>
  </r>
  <r>
    <n v="23041"/>
    <n v="18"/>
    <x v="21"/>
    <n v="2015"/>
    <x v="0"/>
    <n v="20850.53"/>
    <n v="5795.33"/>
    <n v="0"/>
  </r>
  <r>
    <n v="23043"/>
    <n v="18"/>
    <x v="21"/>
    <n v="2015"/>
    <x v="0"/>
    <n v="5988.81"/>
    <n v="1597.61"/>
    <n v="0"/>
  </r>
  <r>
    <n v="23046"/>
    <n v="18"/>
    <x v="21"/>
    <n v="2015"/>
    <x v="0"/>
    <n v="20840.03"/>
    <n v="7457.19"/>
    <n v="0"/>
  </r>
  <r>
    <n v="23050"/>
    <n v="18"/>
    <x v="21"/>
    <n v="2015"/>
    <x v="0"/>
    <n v="25686.57"/>
    <n v="8731.89"/>
    <n v="0"/>
  </r>
  <r>
    <n v="23051"/>
    <n v="18"/>
    <x v="21"/>
    <n v="2015"/>
    <x v="0"/>
    <n v="5988.81"/>
    <n v="1597.61"/>
    <n v="0"/>
  </r>
  <r>
    <n v="23054"/>
    <n v="18"/>
    <x v="21"/>
    <n v="2015"/>
    <x v="0"/>
    <n v="61727.88"/>
    <n v="27504.69"/>
    <n v="0"/>
  </r>
  <r>
    <n v="23058"/>
    <n v="18"/>
    <x v="21"/>
    <n v="2015"/>
    <x v="0"/>
    <n v="169104.6"/>
    <n v="47232.17"/>
    <n v="0"/>
  </r>
  <r>
    <n v="23063"/>
    <n v="18"/>
    <x v="21"/>
    <n v="2015"/>
    <x v="0"/>
    <n v="54402.65"/>
    <n v="16199.19"/>
    <n v="0"/>
  </r>
  <r>
    <n v="23065"/>
    <n v="18"/>
    <x v="21"/>
    <n v="2015"/>
    <x v="0"/>
    <n v="6851.59"/>
    <n v="1940.33"/>
    <n v="0"/>
  </r>
  <r>
    <n v="23066"/>
    <n v="18"/>
    <x v="21"/>
    <n v="2015"/>
    <x v="0"/>
    <n v="13841.21"/>
    <n v="5168.6499999999996"/>
    <n v="0"/>
  </r>
  <r>
    <n v="23067"/>
    <n v="18"/>
    <x v="21"/>
    <n v="2015"/>
    <x v="0"/>
    <n v="39019.730000000003"/>
    <n v="13295.38"/>
    <n v="0"/>
  </r>
  <r>
    <n v="23069"/>
    <n v="18"/>
    <x v="21"/>
    <n v="2015"/>
    <x v="0"/>
    <n v="35998.54"/>
    <n v="14612.54"/>
    <n v="0"/>
  </r>
  <r>
    <n v="23072"/>
    <n v="18"/>
    <x v="21"/>
    <n v="2015"/>
    <x v="0"/>
    <n v="23484.25"/>
    <n v="7040.99"/>
    <n v="0"/>
  </r>
  <r>
    <n v="23076"/>
    <n v="18"/>
    <x v="21"/>
    <n v="2015"/>
    <x v="0"/>
    <n v="215876.41"/>
    <n v="88588.46"/>
    <n v="0"/>
  </r>
  <r>
    <n v="23077"/>
    <n v="18"/>
    <x v="21"/>
    <n v="2015"/>
    <x v="0"/>
    <n v="67345.320000000007"/>
    <n v="18699.25"/>
    <n v="0"/>
  </r>
  <r>
    <n v="23080"/>
    <n v="18"/>
    <x v="21"/>
    <n v="2015"/>
    <x v="0"/>
    <n v="152909.62"/>
    <n v="47364.23"/>
    <n v="0"/>
  </r>
  <r>
    <n v="23085"/>
    <n v="18"/>
    <x v="21"/>
    <n v="2015"/>
    <x v="0"/>
    <n v="58458.71"/>
    <n v="17399.599999999999"/>
    <n v="0"/>
  </r>
  <r>
    <n v="23087"/>
    <n v="18"/>
    <x v="21"/>
    <n v="2015"/>
    <x v="0"/>
    <n v="6125.59"/>
    <n v="1623.7"/>
    <n v="0"/>
  </r>
  <r>
    <n v="23089"/>
    <n v="18"/>
    <x v="21"/>
    <n v="2015"/>
    <x v="0"/>
    <n v="19377.919999999998"/>
    <n v="7077.95"/>
    <n v="0"/>
  </r>
  <r>
    <n v="23091"/>
    <n v="18"/>
    <x v="21"/>
    <n v="2015"/>
    <x v="0"/>
    <n v="35867.019999999997"/>
    <n v="11762.09"/>
    <n v="0"/>
  </r>
  <r>
    <n v="23092"/>
    <n v="18"/>
    <x v="21"/>
    <n v="2015"/>
    <x v="0"/>
    <n v="17197.669999999998"/>
    <n v="6016.29"/>
    <n v="0"/>
  </r>
  <r>
    <n v="23093"/>
    <n v="18"/>
    <x v="21"/>
    <n v="2015"/>
    <x v="0"/>
    <n v="17000.2"/>
    <n v="4996.41"/>
    <n v="0"/>
  </r>
  <r>
    <n v="23095"/>
    <n v="18"/>
    <x v="21"/>
    <n v="2015"/>
    <x v="0"/>
    <n v="54187.02"/>
    <n v="16314.61"/>
    <n v="0"/>
  </r>
  <r>
    <n v="23096"/>
    <n v="18"/>
    <x v="21"/>
    <n v="2015"/>
    <x v="0"/>
    <n v="31215.72"/>
    <n v="11461.9"/>
    <n v="0"/>
  </r>
  <r>
    <n v="23099"/>
    <n v="18"/>
    <x v="21"/>
    <n v="2015"/>
    <x v="0"/>
    <n v="26907.62"/>
    <n v="6833.88"/>
    <n v="0"/>
  </r>
  <r>
    <n v="23100"/>
    <n v="18"/>
    <x v="21"/>
    <n v="2015"/>
    <x v="0"/>
    <n v="17071.12"/>
    <n v="6059.53"/>
    <n v="0"/>
  </r>
  <r>
    <n v="23101"/>
    <n v="18"/>
    <x v="21"/>
    <n v="2015"/>
    <x v="0"/>
    <n v="13451.2"/>
    <n v="4351.87"/>
    <n v="0"/>
  </r>
  <r>
    <n v="23102"/>
    <n v="18"/>
    <x v="21"/>
    <n v="2015"/>
    <x v="0"/>
    <n v="91872.1"/>
    <n v="46043.81"/>
    <n v="0"/>
  </r>
  <r>
    <n v="23103"/>
    <n v="18"/>
    <x v="21"/>
    <n v="2015"/>
    <x v="0"/>
    <n v="38166.71"/>
    <n v="11709.87"/>
    <n v="0"/>
  </r>
  <r>
    <n v="23104"/>
    <n v="18"/>
    <x v="21"/>
    <n v="2015"/>
    <x v="0"/>
    <n v="94032.53"/>
    <n v="29815.87"/>
    <n v="0"/>
  </r>
  <r>
    <n v="23105"/>
    <n v="18"/>
    <x v="21"/>
    <n v="2015"/>
    <x v="0"/>
    <n v="30131.73"/>
    <n v="9365.17"/>
    <n v="0"/>
  </r>
  <r>
    <n v="23107"/>
    <n v="18"/>
    <x v="21"/>
    <n v="2015"/>
    <x v="0"/>
    <n v="30487.040000000001"/>
    <n v="9475.98"/>
    <n v="0"/>
  </r>
  <r>
    <n v="23111"/>
    <n v="18"/>
    <x v="21"/>
    <n v="2015"/>
    <x v="0"/>
    <n v="63952.480000000003"/>
    <n v="20677.29"/>
    <n v="0"/>
  </r>
  <r>
    <n v="23113"/>
    <n v="18"/>
    <x v="21"/>
    <n v="2015"/>
    <x v="0"/>
    <n v="8718.81"/>
    <n v="2322.1999999999998"/>
    <n v="0"/>
  </r>
  <r>
    <n v="23114"/>
    <n v="18"/>
    <x v="21"/>
    <n v="2015"/>
    <x v="0"/>
    <n v="15486.74"/>
    <n v="5631.52"/>
    <n v="0"/>
  </r>
  <r>
    <n v="23117"/>
    <n v="18"/>
    <x v="21"/>
    <n v="2015"/>
    <x v="0"/>
    <n v="53200.4"/>
    <n v="14699.87"/>
    <n v="0"/>
  </r>
  <r>
    <n v="23118"/>
    <n v="18"/>
    <x v="21"/>
    <n v="2015"/>
    <x v="0"/>
    <n v="20643.95"/>
    <n v="5880.71"/>
    <n v="0"/>
  </r>
  <r>
    <n v="23121"/>
    <n v="18"/>
    <x v="21"/>
    <n v="2015"/>
    <x v="0"/>
    <n v="81194.61"/>
    <n v="23761.94"/>
    <n v="0"/>
  </r>
  <r>
    <n v="23124"/>
    <n v="18"/>
    <x v="21"/>
    <n v="2015"/>
    <x v="0"/>
    <n v="6801.81"/>
    <n v="1817.4"/>
    <n v="0"/>
  </r>
  <r>
    <n v="23125"/>
    <n v="18"/>
    <x v="21"/>
    <n v="2015"/>
    <x v="0"/>
    <n v="42262.47"/>
    <n v="13578.83"/>
    <n v="0"/>
  </r>
  <r>
    <n v="23126"/>
    <n v="18"/>
    <x v="21"/>
    <n v="2015"/>
    <x v="0"/>
    <n v="17510.71"/>
    <n v="5846.19"/>
    <n v="0"/>
  </r>
  <r>
    <n v="23127"/>
    <n v="18"/>
    <x v="21"/>
    <n v="2015"/>
    <x v="0"/>
    <n v="115508.45"/>
    <n v="36449.760000000002"/>
    <n v="0"/>
  </r>
  <r>
    <n v="23129"/>
    <n v="18"/>
    <x v="21"/>
    <n v="2015"/>
    <x v="0"/>
    <n v="17268.509999999998"/>
    <n v="5063.87"/>
    <n v="0"/>
  </r>
  <r>
    <n v="23130"/>
    <n v="18"/>
    <x v="21"/>
    <n v="2015"/>
    <x v="0"/>
    <n v="92542.1"/>
    <n v="30845.62"/>
    <n v="0"/>
  </r>
  <r>
    <n v="23134"/>
    <n v="18"/>
    <x v="21"/>
    <n v="2015"/>
    <x v="0"/>
    <n v="87759.03"/>
    <n v="32288.92"/>
    <n v="0"/>
  </r>
  <r>
    <n v="23135"/>
    <n v="18"/>
    <x v="21"/>
    <n v="2015"/>
    <x v="0"/>
    <n v="14304.52"/>
    <n v="5342.91"/>
    <n v="0"/>
  </r>
  <r>
    <n v="23137"/>
    <n v="18"/>
    <x v="21"/>
    <n v="2015"/>
    <x v="0"/>
    <n v="12049.84"/>
    <n v="3951.63"/>
    <n v="0"/>
  </r>
  <r>
    <n v="23140"/>
    <n v="18"/>
    <x v="21"/>
    <n v="2015"/>
    <x v="0"/>
    <n v="37707.86"/>
    <n v="9844.35"/>
    <n v="0"/>
  </r>
  <r>
    <n v="23150"/>
    <n v="18"/>
    <x v="21"/>
    <n v="2015"/>
    <x v="0"/>
    <n v="37259.699999999997"/>
    <n v="12089.13"/>
    <n v="0"/>
  </r>
  <r>
    <n v="23152"/>
    <n v="18"/>
    <x v="21"/>
    <n v="2015"/>
    <x v="0"/>
    <n v="7633.81"/>
    <n v="2050.6999999999998"/>
    <n v="0"/>
  </r>
  <r>
    <n v="23154"/>
    <n v="18"/>
    <x v="21"/>
    <n v="2015"/>
    <x v="0"/>
    <n v="31554.28"/>
    <n v="10130.209999999999"/>
    <n v="0"/>
  </r>
  <r>
    <n v="23156"/>
    <n v="18"/>
    <x v="21"/>
    <n v="2015"/>
    <x v="0"/>
    <n v="104202.16"/>
    <n v="31284.9"/>
    <n v="0"/>
  </r>
  <r>
    <n v="23157"/>
    <n v="18"/>
    <x v="21"/>
    <n v="2015"/>
    <x v="0"/>
    <n v="8929.81"/>
    <n v="2373.29"/>
    <n v="0"/>
  </r>
  <r>
    <n v="23158"/>
    <n v="18"/>
    <x v="21"/>
    <n v="2015"/>
    <x v="0"/>
    <n v="13805.62"/>
    <n v="3711.48"/>
    <n v="0"/>
  </r>
  <r>
    <n v="23161"/>
    <n v="18"/>
    <x v="21"/>
    <n v="2015"/>
    <x v="0"/>
    <n v="20868.68"/>
    <n v="7077.72"/>
    <n v="0"/>
  </r>
  <r>
    <n v="23163"/>
    <n v="18"/>
    <x v="21"/>
    <n v="2015"/>
    <x v="0"/>
    <n v="364341.65"/>
    <n v="125103.42"/>
    <n v="0"/>
  </r>
  <r>
    <n v="23165"/>
    <n v="18"/>
    <x v="21"/>
    <n v="2015"/>
    <x v="0"/>
    <n v="35195.980000000003"/>
    <n v="9493.8799999999992"/>
    <n v="0"/>
  </r>
  <r>
    <n v="23166"/>
    <n v="18"/>
    <x v="21"/>
    <n v="2015"/>
    <x v="0"/>
    <n v="25924.639999999999"/>
    <n v="9520.1299999999992"/>
    <n v="0"/>
  </r>
  <r>
    <n v="23167"/>
    <n v="18"/>
    <x v="21"/>
    <n v="2015"/>
    <x v="0"/>
    <n v="25709.21"/>
    <n v="10824.28"/>
    <n v="0"/>
  </r>
  <r>
    <n v="23169"/>
    <n v="18"/>
    <x v="21"/>
    <n v="2015"/>
    <x v="0"/>
    <n v="54749.919999999998"/>
    <n v="18294.75"/>
    <n v="0"/>
  </r>
  <r>
    <n v="23170"/>
    <n v="18"/>
    <x v="21"/>
    <n v="2015"/>
    <x v="0"/>
    <n v="223609.36"/>
    <n v="73170.42"/>
    <n v="0"/>
  </r>
  <r>
    <n v="23174"/>
    <n v="18"/>
    <x v="21"/>
    <n v="2015"/>
    <x v="0"/>
    <n v="47183.11"/>
    <n v="15727.68"/>
    <n v="0"/>
  </r>
  <r>
    <n v="23175"/>
    <n v="18"/>
    <x v="21"/>
    <n v="2015"/>
    <x v="0"/>
    <n v="21986.09"/>
    <n v="6151.26"/>
    <n v="0"/>
  </r>
  <r>
    <n v="23176"/>
    <n v="18"/>
    <x v="21"/>
    <n v="2015"/>
    <x v="0"/>
    <n v="139700.71"/>
    <n v="42422.27"/>
    <n v="0"/>
  </r>
  <r>
    <n v="23181"/>
    <n v="18"/>
    <x v="21"/>
    <n v="2015"/>
    <x v="0"/>
    <n v="11701.02"/>
    <n v="3509.68"/>
    <n v="0"/>
  </r>
  <r>
    <n v="23183"/>
    <n v="18"/>
    <x v="21"/>
    <n v="2015"/>
    <x v="0"/>
    <n v="20984.11"/>
    <n v="5605.33"/>
    <n v="0"/>
  </r>
  <r>
    <n v="23184"/>
    <n v="18"/>
    <x v="21"/>
    <n v="2015"/>
    <x v="0"/>
    <n v="127133.52"/>
    <n v="42465.69"/>
    <n v="0"/>
  </r>
  <r>
    <n v="23185"/>
    <n v="18"/>
    <x v="21"/>
    <n v="2015"/>
    <x v="0"/>
    <n v="21293.57"/>
    <n v="7506.06"/>
    <n v="0"/>
  </r>
  <r>
    <n v="23186"/>
    <n v="18"/>
    <x v="21"/>
    <n v="2015"/>
    <x v="0"/>
    <n v="35253.94"/>
    <n v="10834.01"/>
    <n v="0"/>
  </r>
  <r>
    <n v="23187"/>
    <n v="18"/>
    <x v="21"/>
    <n v="2015"/>
    <x v="0"/>
    <n v="6355.81"/>
    <n v="1696.15"/>
    <n v="0"/>
  </r>
  <r>
    <n v="23188"/>
    <n v="18"/>
    <x v="21"/>
    <n v="2015"/>
    <x v="0"/>
    <n v="12877.81"/>
    <n v="3402.48"/>
    <n v="0"/>
  </r>
  <r>
    <n v="23190"/>
    <n v="18"/>
    <x v="21"/>
    <n v="2015"/>
    <x v="0"/>
    <n v="5988.81"/>
    <n v="1597.61"/>
    <n v="0"/>
  </r>
  <r>
    <n v="23192"/>
    <n v="18"/>
    <x v="21"/>
    <n v="2015"/>
    <x v="0"/>
    <n v="86284.64"/>
    <n v="28964.76"/>
    <n v="0"/>
  </r>
  <r>
    <n v="23193"/>
    <n v="18"/>
    <x v="21"/>
    <n v="2015"/>
    <x v="0"/>
    <n v="7969.9"/>
    <n v="2582.5500000000002"/>
    <n v="0"/>
  </r>
  <r>
    <n v="23194"/>
    <n v="18"/>
    <x v="21"/>
    <n v="2015"/>
    <x v="0"/>
    <n v="19450.509999999998"/>
    <n v="5488.72"/>
    <n v="0"/>
  </r>
  <r>
    <n v="23201"/>
    <n v="18"/>
    <x v="21"/>
    <n v="2015"/>
    <x v="0"/>
    <n v="28064.21"/>
    <n v="8008.71"/>
    <n v="0"/>
  </r>
  <r>
    <n v="23204"/>
    <n v="18"/>
    <x v="21"/>
    <n v="2015"/>
    <x v="0"/>
    <n v="6016.68"/>
    <n v="1607"/>
    <n v="0"/>
  </r>
  <r>
    <n v="23208"/>
    <n v="18"/>
    <x v="21"/>
    <n v="2015"/>
    <x v="0"/>
    <n v="32638.95"/>
    <n v="13204.71"/>
    <n v="0"/>
  </r>
  <r>
    <n v="23209"/>
    <n v="18"/>
    <x v="21"/>
    <n v="2015"/>
    <x v="0"/>
    <n v="7748.92"/>
    <n v="2468.35"/>
    <n v="0"/>
  </r>
  <r>
    <n v="23213"/>
    <n v="18"/>
    <x v="21"/>
    <n v="2015"/>
    <x v="0"/>
    <n v="55729.53"/>
    <n v="19158.64"/>
    <n v="0"/>
  </r>
  <r>
    <n v="23215"/>
    <n v="18"/>
    <x v="21"/>
    <n v="2015"/>
    <x v="0"/>
    <n v="14062.09"/>
    <n v="4544.87"/>
    <n v="0"/>
  </r>
  <r>
    <n v="23219"/>
    <n v="18"/>
    <x v="21"/>
    <n v="2015"/>
    <x v="0"/>
    <n v="51683.29"/>
    <n v="15276.86"/>
    <n v="0"/>
  </r>
  <r>
    <n v="23220"/>
    <n v="18"/>
    <x v="21"/>
    <n v="2015"/>
    <x v="0"/>
    <n v="6331.81"/>
    <n v="1690.34"/>
    <n v="0"/>
  </r>
  <r>
    <n v="23223"/>
    <n v="18"/>
    <x v="21"/>
    <n v="2015"/>
    <x v="0"/>
    <n v="169909.13"/>
    <n v="51876.94"/>
    <n v="0"/>
  </r>
  <r>
    <n v="23225"/>
    <n v="18"/>
    <x v="21"/>
    <n v="2015"/>
    <x v="0"/>
    <n v="69229.649999999994"/>
    <n v="20671.54"/>
    <n v="0"/>
  </r>
  <r>
    <n v="23230"/>
    <n v="18"/>
    <x v="21"/>
    <n v="2015"/>
    <x v="0"/>
    <n v="6539.81"/>
    <n v="1731.02"/>
    <n v="0"/>
  </r>
  <r>
    <n v="23231"/>
    <n v="18"/>
    <x v="21"/>
    <n v="2015"/>
    <x v="0"/>
    <n v="104168.54"/>
    <n v="27381.38"/>
    <n v="0"/>
  </r>
  <r>
    <n v="23232"/>
    <n v="18"/>
    <x v="21"/>
    <n v="2015"/>
    <x v="0"/>
    <n v="19546.54"/>
    <n v="6625.24"/>
    <n v="0"/>
  </r>
  <r>
    <n v="23233"/>
    <n v="18"/>
    <x v="21"/>
    <n v="2015"/>
    <x v="0"/>
    <n v="15857.58"/>
    <n v="5710.6"/>
    <n v="0"/>
  </r>
  <r>
    <n v="23234"/>
    <n v="18"/>
    <x v="21"/>
    <n v="2015"/>
    <x v="0"/>
    <n v="8929.81"/>
    <n v="2373.29"/>
    <n v="0"/>
  </r>
  <r>
    <n v="23243"/>
    <n v="18"/>
    <x v="21"/>
    <n v="2015"/>
    <x v="0"/>
    <n v="30014.97"/>
    <n v="8873.35"/>
    <n v="0"/>
  </r>
  <r>
    <n v="23246"/>
    <n v="18"/>
    <x v="21"/>
    <n v="2015"/>
    <x v="0"/>
    <n v="33713.11"/>
    <n v="11443.85"/>
    <n v="0"/>
  </r>
  <r>
    <n v="23247"/>
    <n v="18"/>
    <x v="21"/>
    <n v="2015"/>
    <x v="0"/>
    <n v="22445.65"/>
    <n v="6281.99"/>
    <n v="0"/>
  </r>
  <r>
    <n v="23248"/>
    <n v="18"/>
    <x v="21"/>
    <n v="2015"/>
    <x v="0"/>
    <n v="21473.39"/>
    <n v="8336.06"/>
    <n v="0"/>
  </r>
  <r>
    <n v="23249"/>
    <n v="18"/>
    <x v="21"/>
    <n v="2015"/>
    <x v="0"/>
    <n v="441722.36"/>
    <n v="135939"/>
    <n v="0"/>
  </r>
  <r>
    <n v="23250"/>
    <n v="18"/>
    <x v="21"/>
    <n v="2015"/>
    <x v="0"/>
    <n v="18862.75"/>
    <n v="6885.84"/>
    <n v="0"/>
  </r>
  <r>
    <n v="23251"/>
    <n v="18"/>
    <x v="21"/>
    <n v="2015"/>
    <x v="0"/>
    <n v="54544.18"/>
    <n v="14874.43"/>
    <n v="0"/>
  </r>
  <r>
    <n v="23256"/>
    <n v="18"/>
    <x v="21"/>
    <n v="2015"/>
    <x v="0"/>
    <n v="23595.61"/>
    <n v="10336.19"/>
    <n v="0"/>
  </r>
  <r>
    <n v="23261"/>
    <n v="18"/>
    <x v="21"/>
    <n v="2015"/>
    <x v="0"/>
    <n v="8991.43"/>
    <n v="2587.0300000000002"/>
    <n v="0"/>
  </r>
  <r>
    <n v="23265"/>
    <n v="18"/>
    <x v="21"/>
    <n v="2015"/>
    <x v="0"/>
    <n v="35353.870000000003"/>
    <n v="11727.6"/>
    <n v="0"/>
  </r>
  <r>
    <n v="23266"/>
    <n v="18"/>
    <x v="21"/>
    <n v="2015"/>
    <x v="0"/>
    <n v="36059.32"/>
    <n v="15598.77"/>
    <n v="0"/>
  </r>
  <r>
    <n v="23267"/>
    <n v="18"/>
    <x v="21"/>
    <n v="2015"/>
    <x v="0"/>
    <n v="5988.81"/>
    <n v="1597.61"/>
    <n v="0"/>
  </r>
  <r>
    <n v="23268"/>
    <n v="18"/>
    <x v="21"/>
    <n v="2015"/>
    <x v="0"/>
    <n v="124237.48"/>
    <n v="45117.02"/>
    <n v="0"/>
  </r>
  <r>
    <n v="23270"/>
    <n v="18"/>
    <x v="21"/>
    <n v="2015"/>
    <x v="0"/>
    <n v="27248.53"/>
    <n v="9907.17"/>
    <n v="0"/>
  </r>
  <r>
    <n v="23271"/>
    <n v="18"/>
    <x v="21"/>
    <n v="2015"/>
    <x v="0"/>
    <n v="40611.57"/>
    <n v="11173.37"/>
    <n v="0"/>
  </r>
  <r>
    <n v="23274"/>
    <n v="18"/>
    <x v="21"/>
    <n v="2015"/>
    <x v="0"/>
    <n v="53783.33"/>
    <n v="20162.47"/>
    <n v="0"/>
  </r>
  <r>
    <n v="23275"/>
    <n v="18"/>
    <x v="21"/>
    <n v="2015"/>
    <x v="0"/>
    <n v="8942"/>
    <n v="2570.37"/>
    <n v="0"/>
  </r>
  <r>
    <n v="23276"/>
    <n v="18"/>
    <x v="21"/>
    <n v="2015"/>
    <x v="0"/>
    <n v="58572.7"/>
    <n v="18406.5"/>
    <n v="0"/>
  </r>
  <r>
    <n v="23279"/>
    <n v="18"/>
    <x v="21"/>
    <n v="2015"/>
    <x v="0"/>
    <n v="5988.81"/>
    <n v="1597.61"/>
    <n v="0"/>
  </r>
  <r>
    <n v="23281"/>
    <n v="18"/>
    <x v="21"/>
    <n v="2015"/>
    <x v="0"/>
    <n v="3240.59"/>
    <n v="861.57"/>
    <n v="0"/>
  </r>
  <r>
    <n v="23282"/>
    <n v="18"/>
    <x v="21"/>
    <n v="2015"/>
    <x v="0"/>
    <n v="96566.86"/>
    <n v="36902.379999999997"/>
    <n v="0"/>
  </r>
  <r>
    <n v="23283"/>
    <n v="18"/>
    <x v="21"/>
    <n v="2015"/>
    <x v="0"/>
    <n v="65652.58"/>
    <n v="23376.75"/>
    <n v="0"/>
  </r>
  <r>
    <n v="23286"/>
    <n v="18"/>
    <x v="21"/>
    <n v="2015"/>
    <x v="0"/>
    <n v="186873.16"/>
    <n v="56627.46"/>
    <n v="0"/>
  </r>
  <r>
    <n v="23287"/>
    <n v="18"/>
    <x v="21"/>
    <n v="2015"/>
    <x v="0"/>
    <n v="13688.97"/>
    <n v="5126.2700000000004"/>
    <n v="0"/>
  </r>
  <r>
    <n v="23291"/>
    <n v="18"/>
    <x v="21"/>
    <n v="2015"/>
    <x v="0"/>
    <n v="11494.88"/>
    <n v="4152.4799999999996"/>
    <n v="0"/>
  </r>
  <r>
    <n v="23293"/>
    <n v="18"/>
    <x v="21"/>
    <n v="2015"/>
    <x v="0"/>
    <n v="8315.89"/>
    <n v="2585.83"/>
    <n v="0"/>
  </r>
  <r>
    <n v="23294"/>
    <n v="18"/>
    <x v="21"/>
    <n v="2015"/>
    <x v="0"/>
    <n v="22295.42"/>
    <n v="7821.93"/>
    <n v="0"/>
  </r>
  <r>
    <n v="23295"/>
    <n v="18"/>
    <x v="21"/>
    <n v="2015"/>
    <x v="0"/>
    <n v="12218.98"/>
    <n v="4045.37"/>
    <n v="0"/>
  </r>
  <r>
    <n v="23296"/>
    <n v="18"/>
    <x v="21"/>
    <n v="2015"/>
    <x v="0"/>
    <n v="28078.95"/>
    <n v="10493.9"/>
    <n v="0"/>
  </r>
  <r>
    <n v="23297"/>
    <n v="18"/>
    <x v="21"/>
    <n v="2015"/>
    <x v="0"/>
    <n v="43627.11"/>
    <n v="12171.21"/>
    <n v="0"/>
  </r>
  <r>
    <n v="23298"/>
    <n v="18"/>
    <x v="21"/>
    <n v="2015"/>
    <x v="0"/>
    <n v="23451.17"/>
    <n v="6236.59"/>
    <n v="0"/>
  </r>
  <r>
    <n v="23302"/>
    <n v="18"/>
    <x v="21"/>
    <n v="2015"/>
    <x v="0"/>
    <n v="23307.26"/>
    <n v="6536.81"/>
    <n v="0"/>
  </r>
  <r>
    <n v="23303"/>
    <n v="18"/>
    <x v="21"/>
    <n v="2015"/>
    <x v="0"/>
    <n v="30133.57"/>
    <n v="10353.67"/>
    <n v="0"/>
  </r>
  <r>
    <n v="23306"/>
    <n v="18"/>
    <x v="21"/>
    <n v="2015"/>
    <x v="0"/>
    <n v="12986.35"/>
    <n v="4238.1899999999996"/>
    <n v="0"/>
  </r>
  <r>
    <n v="23309"/>
    <n v="18"/>
    <x v="21"/>
    <n v="2015"/>
    <x v="0"/>
    <n v="3282.59"/>
    <n v="871.74"/>
    <n v="0"/>
  </r>
  <r>
    <n v="23314"/>
    <n v="18"/>
    <x v="21"/>
    <n v="2015"/>
    <x v="0"/>
    <n v="37259.11"/>
    <n v="12022.21"/>
    <n v="0"/>
  </r>
  <r>
    <n v="23315"/>
    <n v="18"/>
    <x v="21"/>
    <n v="2015"/>
    <x v="0"/>
    <n v="42169.58"/>
    <n v="13963.66"/>
    <n v="0"/>
  </r>
  <r>
    <n v="23316"/>
    <n v="18"/>
    <x v="21"/>
    <n v="2015"/>
    <x v="0"/>
    <n v="194719.47"/>
    <n v="72864.73"/>
    <n v="0"/>
  </r>
  <r>
    <n v="23318"/>
    <n v="18"/>
    <x v="21"/>
    <n v="2015"/>
    <x v="0"/>
    <n v="23810.83"/>
    <n v="6225.64"/>
    <n v="0"/>
  </r>
  <r>
    <n v="23319"/>
    <n v="18"/>
    <x v="21"/>
    <n v="2015"/>
    <x v="0"/>
    <n v="10998.48"/>
    <n v="4039.23"/>
    <n v="0"/>
  </r>
  <r>
    <n v="23321"/>
    <n v="18"/>
    <x v="21"/>
    <n v="2015"/>
    <x v="0"/>
    <n v="52606.38"/>
    <n v="19894.580000000002"/>
    <n v="0"/>
  </r>
  <r>
    <n v="23323"/>
    <n v="18"/>
    <x v="21"/>
    <n v="2015"/>
    <x v="0"/>
    <n v="122336.73"/>
    <n v="36129.78"/>
    <n v="0"/>
  </r>
  <r>
    <n v="23324"/>
    <n v="18"/>
    <x v="21"/>
    <n v="2015"/>
    <x v="0"/>
    <n v="101222.65"/>
    <n v="29257.54"/>
    <n v="0"/>
  </r>
  <r>
    <n v="23326"/>
    <n v="18"/>
    <x v="21"/>
    <n v="2015"/>
    <x v="0"/>
    <n v="37726.800000000003"/>
    <n v="11826.21"/>
    <n v="0"/>
  </r>
  <r>
    <n v="23330"/>
    <n v="18"/>
    <x v="21"/>
    <n v="2015"/>
    <x v="0"/>
    <n v="25434.45"/>
    <n v="8963.24"/>
    <n v="0"/>
  </r>
  <r>
    <n v="23334"/>
    <n v="18"/>
    <x v="21"/>
    <n v="2015"/>
    <x v="0"/>
    <n v="17997.599999999999"/>
    <n v="4294.12"/>
    <n v="0"/>
  </r>
  <r>
    <n v="23335"/>
    <n v="18"/>
    <x v="21"/>
    <n v="2015"/>
    <x v="0"/>
    <n v="7789.71"/>
    <n v="2530.96"/>
    <n v="0"/>
  </r>
  <r>
    <n v="23340"/>
    <n v="18"/>
    <x v="21"/>
    <n v="2015"/>
    <x v="0"/>
    <n v="3441.81"/>
    <n v="917.33"/>
    <n v="0"/>
  </r>
  <r>
    <n v="23342"/>
    <n v="18"/>
    <x v="21"/>
    <n v="2015"/>
    <x v="0"/>
    <n v="23302.33"/>
    <n v="7395.09"/>
    <n v="0"/>
  </r>
  <r>
    <n v="23343"/>
    <n v="18"/>
    <x v="21"/>
    <n v="2015"/>
    <x v="0"/>
    <n v="14022.04"/>
    <n v="5254.79"/>
    <n v="0"/>
  </r>
  <r>
    <n v="23345"/>
    <n v="18"/>
    <x v="21"/>
    <n v="2015"/>
    <x v="0"/>
    <n v="107146.12"/>
    <n v="39677.269999999997"/>
    <n v="0"/>
  </r>
  <r>
    <n v="23348"/>
    <n v="18"/>
    <x v="21"/>
    <n v="2015"/>
    <x v="0"/>
    <n v="3258.81"/>
    <n v="873.02"/>
    <n v="0"/>
  </r>
  <r>
    <n v="23349"/>
    <n v="18"/>
    <x v="21"/>
    <n v="2015"/>
    <x v="0"/>
    <n v="40593.33"/>
    <n v="11890.51"/>
    <n v="0"/>
  </r>
  <r>
    <n v="23350"/>
    <n v="18"/>
    <x v="21"/>
    <n v="2015"/>
    <x v="0"/>
    <n v="43057.32"/>
    <n v="15263.05"/>
    <n v="0"/>
  </r>
  <r>
    <n v="23356"/>
    <n v="18"/>
    <x v="21"/>
    <n v="2015"/>
    <x v="0"/>
    <n v="38612.28"/>
    <n v="16375.56"/>
    <n v="0"/>
  </r>
  <r>
    <n v="23358"/>
    <n v="18"/>
    <x v="21"/>
    <n v="2015"/>
    <x v="0"/>
    <n v="125642.59"/>
    <n v="43072.480000000003"/>
    <n v="0"/>
  </r>
  <r>
    <n v="23363"/>
    <n v="18"/>
    <x v="21"/>
    <n v="2015"/>
    <x v="0"/>
    <n v="19176.169999999998"/>
    <n v="7009.99"/>
    <n v="0"/>
  </r>
  <r>
    <n v="23364"/>
    <n v="18"/>
    <x v="21"/>
    <n v="2015"/>
    <x v="0"/>
    <n v="6483.81"/>
    <n v="1717.46"/>
    <n v="0"/>
  </r>
  <r>
    <n v="23366"/>
    <n v="18"/>
    <x v="21"/>
    <n v="2015"/>
    <x v="0"/>
    <n v="41461.870000000003"/>
    <n v="16274.52"/>
    <n v="0"/>
  </r>
  <r>
    <n v="23368"/>
    <n v="18"/>
    <x v="21"/>
    <n v="2015"/>
    <x v="0"/>
    <n v="20097.27"/>
    <n v="8551.16"/>
    <n v="0"/>
  </r>
  <r>
    <n v="23369"/>
    <n v="18"/>
    <x v="21"/>
    <n v="2015"/>
    <x v="0"/>
    <n v="22174.21"/>
    <n v="5763.03"/>
    <n v="0"/>
  </r>
  <r>
    <n v="23370"/>
    <n v="18"/>
    <x v="21"/>
    <n v="2015"/>
    <x v="0"/>
    <n v="129324.94"/>
    <n v="45763.4"/>
    <n v="0"/>
  </r>
  <r>
    <n v="23371"/>
    <n v="18"/>
    <x v="21"/>
    <n v="2015"/>
    <x v="0"/>
    <n v="5919.81"/>
    <n v="1574.36"/>
    <n v="0"/>
  </r>
  <r>
    <n v="23381"/>
    <n v="18"/>
    <x v="21"/>
    <n v="2015"/>
    <x v="0"/>
    <n v="118541.05"/>
    <n v="37001.4"/>
    <n v="0"/>
  </r>
  <r>
    <n v="23384"/>
    <n v="18"/>
    <x v="21"/>
    <n v="2015"/>
    <x v="0"/>
    <n v="30091.7"/>
    <n v="13095.9"/>
    <n v="0"/>
  </r>
  <r>
    <n v="23386"/>
    <n v="18"/>
    <x v="21"/>
    <n v="2015"/>
    <x v="0"/>
    <n v="21108.74"/>
    <n v="7350.95"/>
    <n v="0"/>
  </r>
  <r>
    <n v="23387"/>
    <n v="18"/>
    <x v="21"/>
    <n v="2015"/>
    <x v="0"/>
    <n v="18884.29"/>
    <n v="6902.01"/>
    <n v="0"/>
  </r>
  <r>
    <n v="23389"/>
    <n v="18"/>
    <x v="21"/>
    <n v="2015"/>
    <x v="0"/>
    <n v="24966.37"/>
    <n v="6971.33"/>
    <n v="0"/>
  </r>
  <r>
    <n v="23391"/>
    <n v="18"/>
    <x v="21"/>
    <n v="2015"/>
    <x v="0"/>
    <n v="32557.29"/>
    <n v="9844.9500000000007"/>
    <n v="0"/>
  </r>
  <r>
    <n v="23392"/>
    <n v="18"/>
    <x v="21"/>
    <n v="2015"/>
    <x v="0"/>
    <n v="94965.26"/>
    <n v="33729.980000000003"/>
    <n v="0"/>
  </r>
  <r>
    <n v="23393"/>
    <n v="18"/>
    <x v="21"/>
    <n v="2015"/>
    <x v="0"/>
    <n v="9546.7800000000007"/>
    <n v="2821.97"/>
    <n v="0"/>
  </r>
  <r>
    <n v="23397"/>
    <n v="18"/>
    <x v="21"/>
    <n v="2015"/>
    <x v="0"/>
    <n v="39652.99"/>
    <n v="16434.72"/>
    <n v="0"/>
  </r>
  <r>
    <n v="23398"/>
    <n v="18"/>
    <x v="21"/>
    <n v="2015"/>
    <x v="0"/>
    <n v="20491.900000000001"/>
    <n v="7180.18"/>
    <n v="0"/>
  </r>
  <r>
    <n v="23399"/>
    <n v="18"/>
    <x v="21"/>
    <n v="2015"/>
    <x v="0"/>
    <n v="33306.89"/>
    <n v="14551.69"/>
    <n v="0"/>
  </r>
  <r>
    <n v="23400"/>
    <n v="18"/>
    <x v="21"/>
    <n v="2015"/>
    <x v="0"/>
    <n v="306552.21000000002"/>
    <n v="90667.85"/>
    <n v="0"/>
  </r>
  <r>
    <n v="23409"/>
    <n v="18"/>
    <x v="21"/>
    <n v="2015"/>
    <x v="0"/>
    <n v="42084.95"/>
    <n v="18926.03"/>
    <n v="0"/>
  </r>
  <r>
    <n v="23411"/>
    <n v="18"/>
    <x v="21"/>
    <n v="2015"/>
    <x v="0"/>
    <n v="59218.82"/>
    <n v="17884.03"/>
    <n v="0"/>
  </r>
  <r>
    <n v="23412"/>
    <n v="18"/>
    <x v="21"/>
    <n v="2015"/>
    <x v="0"/>
    <n v="73751.28"/>
    <n v="22218.28"/>
    <n v="0"/>
  </r>
  <r>
    <n v="23415"/>
    <n v="18"/>
    <x v="21"/>
    <n v="2015"/>
    <x v="0"/>
    <n v="81783.03"/>
    <n v="33636.660000000003"/>
    <n v="0"/>
  </r>
  <r>
    <n v="23416"/>
    <n v="18"/>
    <x v="21"/>
    <n v="2015"/>
    <x v="0"/>
    <n v="108114.48"/>
    <n v="38855.68"/>
    <n v="0"/>
  </r>
  <r>
    <n v="23417"/>
    <n v="18"/>
    <x v="21"/>
    <n v="2015"/>
    <x v="0"/>
    <n v="5988.81"/>
    <n v="1597.61"/>
    <n v="0"/>
  </r>
  <r>
    <n v="23421"/>
    <n v="18"/>
    <x v="21"/>
    <n v="2015"/>
    <x v="0"/>
    <n v="28268.639999999999"/>
    <n v="11326.9"/>
    <n v="0"/>
  </r>
  <r>
    <n v="23425"/>
    <n v="18"/>
    <x v="21"/>
    <n v="2015"/>
    <x v="0"/>
    <n v="5988.81"/>
    <n v="1597.61"/>
    <n v="0"/>
  </r>
  <r>
    <n v="23428"/>
    <n v="18"/>
    <x v="21"/>
    <n v="2015"/>
    <x v="0"/>
    <n v="19999.669999999998"/>
    <n v="7124.75"/>
    <n v="0"/>
  </r>
  <r>
    <n v="23431"/>
    <n v="18"/>
    <x v="21"/>
    <n v="2015"/>
    <x v="0"/>
    <n v="8855.59"/>
    <n v="2348.29"/>
    <n v="0"/>
  </r>
  <r>
    <n v="23432"/>
    <n v="18"/>
    <x v="21"/>
    <n v="2015"/>
    <x v="0"/>
    <n v="13932.05"/>
    <n v="5199.25"/>
    <n v="0"/>
  </r>
  <r>
    <n v="23434"/>
    <n v="18"/>
    <x v="21"/>
    <n v="2015"/>
    <x v="0"/>
    <n v="6016.68"/>
    <n v="1607"/>
    <n v="0"/>
  </r>
  <r>
    <n v="23435"/>
    <n v="18"/>
    <x v="21"/>
    <n v="2015"/>
    <x v="0"/>
    <n v="12478"/>
    <n v="3491.05"/>
    <n v="0"/>
  </r>
  <r>
    <n v="23441"/>
    <n v="18"/>
    <x v="21"/>
    <n v="2015"/>
    <x v="0"/>
    <n v="19044.57"/>
    <n v="5701.64"/>
    <n v="0"/>
  </r>
  <r>
    <n v="23444"/>
    <n v="18"/>
    <x v="21"/>
    <n v="2015"/>
    <x v="0"/>
    <n v="40297.230000000003"/>
    <n v="12434.94"/>
    <n v="0"/>
  </r>
  <r>
    <n v="23446"/>
    <n v="18"/>
    <x v="21"/>
    <n v="2015"/>
    <x v="0"/>
    <n v="26381.27"/>
    <n v="9731.4500000000007"/>
    <n v="0"/>
  </r>
  <r>
    <n v="23448"/>
    <n v="18"/>
    <x v="21"/>
    <n v="2015"/>
    <x v="0"/>
    <n v="6160.42"/>
    <n v="1635.43"/>
    <n v="0"/>
  </r>
  <r>
    <n v="23450"/>
    <n v="18"/>
    <x v="21"/>
    <n v="2015"/>
    <x v="0"/>
    <n v="129538.49"/>
    <n v="36878.449999999997"/>
    <n v="0"/>
  </r>
  <r>
    <n v="23451"/>
    <n v="18"/>
    <x v="21"/>
    <n v="2015"/>
    <x v="0"/>
    <n v="25842.42"/>
    <n v="9218.3700000000008"/>
    <n v="0"/>
  </r>
  <r>
    <n v="23452"/>
    <n v="18"/>
    <x v="21"/>
    <n v="2015"/>
    <x v="0"/>
    <n v="8942"/>
    <n v="2570.37"/>
    <n v="0"/>
  </r>
  <r>
    <n v="23456"/>
    <n v="18"/>
    <x v="21"/>
    <n v="2015"/>
    <x v="0"/>
    <n v="15762.2"/>
    <n v="5044.03"/>
    <n v="0"/>
  </r>
  <r>
    <n v="23457"/>
    <n v="18"/>
    <x v="21"/>
    <n v="2015"/>
    <x v="0"/>
    <n v="37837.29"/>
    <n v="11590.29"/>
    <n v="0"/>
  </r>
  <r>
    <n v="23458"/>
    <n v="18"/>
    <x v="21"/>
    <n v="2015"/>
    <x v="0"/>
    <n v="34152.949999999997"/>
    <n v="9869.68"/>
    <n v="0"/>
  </r>
  <r>
    <n v="23465"/>
    <n v="18"/>
    <x v="21"/>
    <n v="2015"/>
    <x v="0"/>
    <n v="37239.01"/>
    <n v="9700.34"/>
    <n v="0"/>
  </r>
  <r>
    <n v="23466"/>
    <n v="18"/>
    <x v="21"/>
    <n v="2015"/>
    <x v="0"/>
    <n v="28775.96"/>
    <n v="7570.01"/>
    <n v="0"/>
  </r>
  <r>
    <n v="23469"/>
    <n v="18"/>
    <x v="21"/>
    <n v="2015"/>
    <x v="0"/>
    <n v="38119.040000000001"/>
    <n v="15515.32"/>
    <n v="0"/>
  </r>
  <r>
    <n v="23470"/>
    <n v="18"/>
    <x v="21"/>
    <n v="2015"/>
    <x v="0"/>
    <n v="33124.04"/>
    <n v="10537.06"/>
    <n v="0"/>
  </r>
  <r>
    <n v="23472"/>
    <n v="18"/>
    <x v="21"/>
    <n v="2015"/>
    <x v="0"/>
    <n v="19937.310000000001"/>
    <n v="7083.9"/>
    <n v="0"/>
  </r>
  <r>
    <n v="23473"/>
    <n v="18"/>
    <x v="21"/>
    <n v="2015"/>
    <x v="0"/>
    <n v="5998.46"/>
    <n v="1595.55"/>
    <n v="0"/>
  </r>
  <r>
    <n v="23476"/>
    <n v="18"/>
    <x v="21"/>
    <n v="2015"/>
    <x v="0"/>
    <n v="235824.37"/>
    <n v="70110.09"/>
    <n v="0"/>
  </r>
  <r>
    <n v="23481"/>
    <n v="18"/>
    <x v="21"/>
    <n v="2015"/>
    <x v="0"/>
    <n v="43347.75"/>
    <n v="18086.560000000001"/>
    <n v="0"/>
  </r>
  <r>
    <n v="23483"/>
    <n v="18"/>
    <x v="21"/>
    <n v="2015"/>
    <x v="0"/>
    <n v="37578.71"/>
    <n v="14318.4"/>
    <n v="0"/>
  </r>
  <r>
    <n v="23484"/>
    <n v="18"/>
    <x v="21"/>
    <n v="2015"/>
    <x v="0"/>
    <n v="39671.71"/>
    <n v="10163.75"/>
    <n v="0"/>
  </r>
  <r>
    <n v="23485"/>
    <n v="18"/>
    <x v="21"/>
    <n v="2015"/>
    <x v="0"/>
    <n v="33474.26"/>
    <n v="10926.68"/>
    <n v="0"/>
  </r>
  <r>
    <n v="23487"/>
    <n v="18"/>
    <x v="21"/>
    <n v="2015"/>
    <x v="0"/>
    <n v="24054.05"/>
    <n v="6748.53"/>
    <n v="0"/>
  </r>
  <r>
    <n v="23491"/>
    <n v="18"/>
    <x v="21"/>
    <n v="2015"/>
    <x v="0"/>
    <n v="6355.81"/>
    <n v="1696.83"/>
    <n v="0"/>
  </r>
  <r>
    <n v="23494"/>
    <n v="18"/>
    <x v="21"/>
    <n v="2015"/>
    <x v="0"/>
    <n v="18609.259999999998"/>
    <n v="5175.91"/>
    <n v="0"/>
  </r>
  <r>
    <n v="23495"/>
    <n v="18"/>
    <x v="21"/>
    <n v="2015"/>
    <x v="0"/>
    <n v="31784.12"/>
    <n v="9918.84"/>
    <n v="0"/>
  </r>
  <r>
    <n v="23497"/>
    <n v="18"/>
    <x v="21"/>
    <n v="2015"/>
    <x v="0"/>
    <n v="6524.68"/>
    <n v="1739.68"/>
    <n v="0"/>
  </r>
  <r>
    <n v="23498"/>
    <n v="18"/>
    <x v="21"/>
    <n v="2015"/>
    <x v="0"/>
    <n v="12640.57"/>
    <n v="4089.62"/>
    <n v="0"/>
  </r>
  <r>
    <n v="23499"/>
    <n v="18"/>
    <x v="21"/>
    <n v="2015"/>
    <x v="0"/>
    <n v="87277.56"/>
    <n v="36928.269999999997"/>
    <n v="0"/>
  </r>
  <r>
    <n v="23500"/>
    <n v="18"/>
    <x v="21"/>
    <n v="2015"/>
    <x v="0"/>
    <n v="9213.81"/>
    <n v="2442.06"/>
    <n v="0"/>
  </r>
  <r>
    <n v="23501"/>
    <n v="18"/>
    <x v="21"/>
    <n v="2015"/>
    <x v="0"/>
    <n v="47856.69"/>
    <n v="14953.98"/>
    <n v="0"/>
  </r>
  <r>
    <n v="23502"/>
    <n v="18"/>
    <x v="21"/>
    <n v="2015"/>
    <x v="0"/>
    <n v="32331.200000000001"/>
    <n v="11180.99"/>
    <n v="0"/>
  </r>
  <r>
    <n v="23504"/>
    <n v="18"/>
    <x v="21"/>
    <n v="2015"/>
    <x v="0"/>
    <n v="8462.4"/>
    <n v="2635.85"/>
    <n v="0"/>
  </r>
  <r>
    <n v="23511"/>
    <n v="18"/>
    <x v="21"/>
    <n v="2015"/>
    <x v="0"/>
    <n v="103226.61"/>
    <n v="40126.49"/>
    <n v="0"/>
  </r>
  <r>
    <n v="23513"/>
    <n v="18"/>
    <x v="21"/>
    <n v="2015"/>
    <x v="0"/>
    <n v="129754.67"/>
    <n v="31289.73"/>
    <n v="0"/>
  </r>
  <r>
    <n v="23514"/>
    <n v="18"/>
    <x v="21"/>
    <n v="2015"/>
    <x v="0"/>
    <n v="73983.679999999993"/>
    <n v="20760.29"/>
    <n v="0"/>
  </r>
  <r>
    <n v="23517"/>
    <n v="18"/>
    <x v="21"/>
    <n v="2015"/>
    <x v="0"/>
    <n v="114386.1"/>
    <n v="41012.99"/>
    <n v="0"/>
  </r>
  <r>
    <n v="23518"/>
    <n v="18"/>
    <x v="21"/>
    <n v="2015"/>
    <x v="0"/>
    <n v="17651.45"/>
    <n v="5029.49"/>
    <n v="0"/>
  </r>
  <r>
    <n v="23519"/>
    <n v="18"/>
    <x v="21"/>
    <n v="2015"/>
    <x v="0"/>
    <n v="253664.4"/>
    <n v="85185.61"/>
    <n v="0"/>
  </r>
  <r>
    <n v="23522"/>
    <n v="18"/>
    <x v="21"/>
    <n v="2015"/>
    <x v="0"/>
    <n v="78256.479999999996"/>
    <n v="30240.13"/>
    <n v="0"/>
  </r>
  <r>
    <n v="23524"/>
    <n v="18"/>
    <x v="21"/>
    <n v="2015"/>
    <x v="0"/>
    <n v="8651.5499999999993"/>
    <n v="2299.54"/>
    <n v="0"/>
  </r>
  <r>
    <n v="23528"/>
    <n v="18"/>
    <x v="21"/>
    <n v="2015"/>
    <x v="0"/>
    <n v="11148.21"/>
    <n v="3343.82"/>
    <n v="0"/>
  </r>
  <r>
    <n v="23531"/>
    <n v="18"/>
    <x v="21"/>
    <n v="2015"/>
    <x v="0"/>
    <n v="5988.81"/>
    <n v="1597.61"/>
    <n v="0"/>
  </r>
  <r>
    <n v="23532"/>
    <n v="18"/>
    <x v="21"/>
    <n v="2015"/>
    <x v="0"/>
    <n v="6016.68"/>
    <n v="1607"/>
    <n v="0"/>
  </r>
  <r>
    <n v="23533"/>
    <n v="18"/>
    <x v="21"/>
    <n v="2015"/>
    <x v="0"/>
    <n v="55723.51"/>
    <n v="19161.169999999998"/>
    <n v="0"/>
  </r>
  <r>
    <n v="23535"/>
    <n v="18"/>
    <x v="21"/>
    <n v="2015"/>
    <x v="0"/>
    <n v="35699.949999999997"/>
    <n v="12102.16"/>
    <n v="0"/>
  </r>
  <r>
    <n v="23538"/>
    <n v="18"/>
    <x v="21"/>
    <n v="2015"/>
    <x v="0"/>
    <n v="8644.59"/>
    <n v="2297.1999999999998"/>
    <n v="0"/>
  </r>
  <r>
    <n v="23540"/>
    <n v="18"/>
    <x v="21"/>
    <n v="2015"/>
    <x v="0"/>
    <n v="12457.61"/>
    <n v="4341.43"/>
    <n v="0"/>
  </r>
  <r>
    <n v="23547"/>
    <n v="18"/>
    <x v="21"/>
    <n v="2015"/>
    <x v="0"/>
    <n v="22072.32"/>
    <n v="8771.89"/>
    <n v="0"/>
  </r>
  <r>
    <n v="23548"/>
    <n v="18"/>
    <x v="21"/>
    <n v="2015"/>
    <x v="0"/>
    <n v="8724.0300000000007"/>
    <n v="2323.96"/>
    <n v="0"/>
  </r>
  <r>
    <n v="23549"/>
    <n v="18"/>
    <x v="21"/>
    <n v="2015"/>
    <x v="0"/>
    <n v="52790.55"/>
    <n v="15583.58"/>
    <n v="0"/>
  </r>
  <r>
    <n v="23550"/>
    <n v="18"/>
    <x v="21"/>
    <n v="2015"/>
    <x v="0"/>
    <n v="135947.76999999999"/>
    <n v="52441.67"/>
    <n v="0"/>
  </r>
  <r>
    <n v="23552"/>
    <n v="18"/>
    <x v="21"/>
    <n v="2015"/>
    <x v="0"/>
    <n v="54195"/>
    <n v="21325.56"/>
    <n v="0"/>
  </r>
  <r>
    <n v="23554"/>
    <n v="18"/>
    <x v="21"/>
    <n v="2015"/>
    <x v="0"/>
    <n v="14068.63"/>
    <n v="5235.88"/>
    <n v="0"/>
  </r>
  <r>
    <n v="23555"/>
    <n v="18"/>
    <x v="21"/>
    <n v="2015"/>
    <x v="0"/>
    <n v="22328.17"/>
    <n v="7895.77"/>
    <n v="0"/>
  </r>
  <r>
    <n v="23563"/>
    <n v="18"/>
    <x v="21"/>
    <n v="2015"/>
    <x v="0"/>
    <n v="35296.31"/>
    <n v="11058.39"/>
    <n v="0"/>
  </r>
  <r>
    <n v="23564"/>
    <n v="18"/>
    <x v="21"/>
    <n v="2015"/>
    <x v="0"/>
    <n v="6199.81"/>
    <n v="1648.7"/>
    <n v="0"/>
  </r>
  <r>
    <n v="23565"/>
    <n v="18"/>
    <x v="21"/>
    <n v="2015"/>
    <x v="0"/>
    <n v="74840.58"/>
    <n v="26545.77"/>
    <n v="0"/>
  </r>
  <r>
    <n v="23567"/>
    <n v="18"/>
    <x v="21"/>
    <n v="2015"/>
    <x v="0"/>
    <n v="8976.81"/>
    <n v="2330.23"/>
    <n v="0"/>
  </r>
  <r>
    <n v="23569"/>
    <n v="18"/>
    <x v="21"/>
    <n v="2015"/>
    <x v="0"/>
    <n v="8992.81"/>
    <n v="2391.69"/>
    <n v="0"/>
  </r>
  <r>
    <n v="23570"/>
    <n v="18"/>
    <x v="21"/>
    <n v="2015"/>
    <x v="0"/>
    <n v="6565.1"/>
    <n v="2232.5700000000002"/>
    <n v="0"/>
  </r>
  <r>
    <n v="23573"/>
    <n v="18"/>
    <x v="21"/>
    <n v="2015"/>
    <x v="0"/>
    <n v="40827.43"/>
    <n v="11115.61"/>
    <n v="0"/>
  </r>
  <r>
    <n v="23574"/>
    <n v="18"/>
    <x v="21"/>
    <n v="2015"/>
    <x v="0"/>
    <n v="88892.24"/>
    <n v="30640.71"/>
    <n v="0"/>
  </r>
  <r>
    <n v="23575"/>
    <n v="18"/>
    <x v="21"/>
    <n v="2015"/>
    <x v="0"/>
    <n v="49626.12"/>
    <n v="23049.47"/>
    <n v="0"/>
  </r>
  <r>
    <n v="23580"/>
    <n v="18"/>
    <x v="21"/>
    <n v="2015"/>
    <x v="0"/>
    <n v="41760.6"/>
    <n v="11725.23"/>
    <n v="0"/>
  </r>
  <r>
    <n v="23586"/>
    <n v="18"/>
    <x v="21"/>
    <n v="2015"/>
    <x v="0"/>
    <n v="28236.41"/>
    <n v="10457.44"/>
    <n v="0"/>
  </r>
  <r>
    <n v="23595"/>
    <n v="18"/>
    <x v="21"/>
    <n v="2015"/>
    <x v="0"/>
    <n v="88571.63"/>
    <n v="27767.200000000001"/>
    <n v="0"/>
  </r>
  <r>
    <n v="23596"/>
    <n v="18"/>
    <x v="21"/>
    <n v="2015"/>
    <x v="0"/>
    <n v="5988.81"/>
    <n v="1597.61"/>
    <n v="0"/>
  </r>
  <r>
    <n v="23597"/>
    <n v="18"/>
    <x v="21"/>
    <n v="2015"/>
    <x v="0"/>
    <n v="28288.36"/>
    <n v="8076.15"/>
    <n v="0"/>
  </r>
  <r>
    <n v="23600"/>
    <n v="18"/>
    <x v="21"/>
    <n v="2015"/>
    <x v="0"/>
    <n v="47540.68"/>
    <n v="16871.509999999998"/>
    <n v="0"/>
  </r>
  <r>
    <n v="23601"/>
    <n v="18"/>
    <x v="21"/>
    <n v="2015"/>
    <x v="0"/>
    <n v="6257.59"/>
    <n v="1665.33"/>
    <n v="0"/>
  </r>
  <r>
    <n v="23603"/>
    <n v="18"/>
    <x v="21"/>
    <n v="2015"/>
    <x v="0"/>
    <n v="7296.81"/>
    <n v="1937.26"/>
    <n v="0"/>
  </r>
  <r>
    <n v="23606"/>
    <n v="18"/>
    <x v="21"/>
    <n v="2015"/>
    <x v="0"/>
    <n v="29429.47"/>
    <n v="10058.23"/>
    <n v="0"/>
  </r>
  <r>
    <n v="23607"/>
    <n v="18"/>
    <x v="21"/>
    <n v="2015"/>
    <x v="0"/>
    <n v="36617.31"/>
    <n v="15827"/>
    <n v="0"/>
  </r>
  <r>
    <n v="23608"/>
    <n v="18"/>
    <x v="21"/>
    <n v="2015"/>
    <x v="0"/>
    <n v="15960.15"/>
    <n v="5735.87"/>
    <n v="0"/>
  </r>
  <r>
    <n v="23611"/>
    <n v="18"/>
    <x v="21"/>
    <n v="2015"/>
    <x v="0"/>
    <n v="5914.59"/>
    <n v="1572.61"/>
    <n v="0"/>
  </r>
  <r>
    <n v="23618"/>
    <n v="18"/>
    <x v="21"/>
    <n v="2015"/>
    <x v="0"/>
    <n v="5988.81"/>
    <n v="1597.61"/>
    <n v="0"/>
  </r>
  <r>
    <n v="23619"/>
    <n v="18"/>
    <x v="21"/>
    <n v="2015"/>
    <x v="0"/>
    <n v="12706.6"/>
    <n v="3255.47"/>
    <n v="0"/>
  </r>
  <r>
    <n v="23621"/>
    <n v="18"/>
    <x v="21"/>
    <n v="2015"/>
    <x v="0"/>
    <n v="15554.83"/>
    <n v="5065.1000000000004"/>
    <n v="0"/>
  </r>
  <r>
    <n v="23625"/>
    <n v="18"/>
    <x v="21"/>
    <n v="2015"/>
    <x v="0"/>
    <n v="6909.81"/>
    <n v="1840.65"/>
    <n v="0"/>
  </r>
  <r>
    <n v="23626"/>
    <n v="18"/>
    <x v="21"/>
    <n v="2015"/>
    <x v="0"/>
    <n v="34026.6"/>
    <n v="10301.290000000001"/>
    <n v="0"/>
  </r>
  <r>
    <n v="23627"/>
    <n v="18"/>
    <x v="21"/>
    <n v="2015"/>
    <x v="0"/>
    <n v="124505.47"/>
    <n v="40441.32"/>
    <n v="0"/>
  </r>
  <r>
    <n v="23628"/>
    <n v="18"/>
    <x v="21"/>
    <n v="2015"/>
    <x v="0"/>
    <n v="18998.89"/>
    <n v="4587.59"/>
    <n v="0"/>
  </r>
  <r>
    <n v="23630"/>
    <n v="18"/>
    <x v="21"/>
    <n v="2015"/>
    <x v="0"/>
    <n v="6199.81"/>
    <n v="1648.7"/>
    <n v="0"/>
  </r>
  <r>
    <n v="23634"/>
    <n v="18"/>
    <x v="21"/>
    <n v="2015"/>
    <x v="0"/>
    <n v="5988.81"/>
    <n v="1597.61"/>
    <n v="0"/>
  </r>
  <r>
    <n v="23637"/>
    <n v="18"/>
    <x v="21"/>
    <n v="2015"/>
    <x v="0"/>
    <n v="15663.04"/>
    <n v="5696.91"/>
    <n v="0"/>
  </r>
  <r>
    <n v="23638"/>
    <n v="18"/>
    <x v="21"/>
    <n v="2015"/>
    <x v="0"/>
    <n v="82651.8"/>
    <n v="33300.910000000003"/>
    <n v="0"/>
  </r>
  <r>
    <n v="23643"/>
    <n v="18"/>
    <x v="21"/>
    <n v="2015"/>
    <x v="0"/>
    <n v="20098.93"/>
    <n v="6125.8"/>
    <n v="0"/>
  </r>
  <r>
    <n v="23647"/>
    <n v="18"/>
    <x v="21"/>
    <n v="2015"/>
    <x v="0"/>
    <n v="17678.48"/>
    <n v="6712.44"/>
    <n v="0"/>
  </r>
  <r>
    <n v="23648"/>
    <n v="18"/>
    <x v="21"/>
    <n v="2015"/>
    <x v="0"/>
    <n v="27602.94"/>
    <n v="9811.2900000000009"/>
    <n v="0"/>
  </r>
  <r>
    <n v="23654"/>
    <n v="18"/>
    <x v="21"/>
    <n v="2015"/>
    <x v="0"/>
    <n v="3258.81"/>
    <n v="873.02"/>
    <n v="0"/>
  </r>
  <r>
    <n v="23655"/>
    <n v="18"/>
    <x v="21"/>
    <n v="2015"/>
    <x v="0"/>
    <n v="16989.009999999998"/>
    <n v="4214"/>
    <n v="0"/>
  </r>
  <r>
    <n v="23657"/>
    <n v="18"/>
    <x v="21"/>
    <n v="2015"/>
    <x v="0"/>
    <n v="6331.81"/>
    <n v="1690.34"/>
    <n v="0"/>
  </r>
  <r>
    <n v="23658"/>
    <n v="18"/>
    <x v="21"/>
    <n v="2015"/>
    <x v="0"/>
    <n v="28632.02"/>
    <n v="11360.71"/>
    <n v="0"/>
  </r>
  <r>
    <n v="23659"/>
    <n v="18"/>
    <x v="21"/>
    <n v="2015"/>
    <x v="0"/>
    <n v="23834.54"/>
    <n v="7350.98"/>
    <n v="0"/>
  </r>
  <r>
    <n v="23660"/>
    <n v="18"/>
    <x v="21"/>
    <n v="2015"/>
    <x v="0"/>
    <n v="14346.69"/>
    <n v="5302.93"/>
    <n v="0"/>
  </r>
  <r>
    <n v="23661"/>
    <n v="18"/>
    <x v="21"/>
    <n v="2015"/>
    <x v="0"/>
    <n v="15411.99"/>
    <n v="5588.42"/>
    <n v="0"/>
  </r>
  <r>
    <n v="23662"/>
    <n v="18"/>
    <x v="21"/>
    <n v="2015"/>
    <x v="0"/>
    <n v="52727"/>
    <n v="16859.169999999998"/>
    <n v="0"/>
  </r>
  <r>
    <n v="23664"/>
    <n v="18"/>
    <x v="21"/>
    <n v="2015"/>
    <x v="0"/>
    <n v="57930.04"/>
    <n v="18409.689999999999"/>
    <n v="0"/>
  </r>
  <r>
    <n v="23665"/>
    <n v="18"/>
    <x v="21"/>
    <n v="2015"/>
    <x v="0"/>
    <n v="18198.419999999998"/>
    <n v="6344.05"/>
    <n v="0"/>
  </r>
  <r>
    <n v="23667"/>
    <n v="18"/>
    <x v="21"/>
    <n v="2015"/>
    <x v="0"/>
    <n v="5988.81"/>
    <n v="1597.61"/>
    <n v="0"/>
  </r>
  <r>
    <n v="23668"/>
    <n v="18"/>
    <x v="21"/>
    <n v="2015"/>
    <x v="0"/>
    <n v="26928.26"/>
    <n v="8596.68"/>
    <n v="0"/>
  </r>
  <r>
    <n v="23673"/>
    <n v="18"/>
    <x v="21"/>
    <n v="2015"/>
    <x v="0"/>
    <n v="72825.61"/>
    <n v="21891.09"/>
    <n v="0"/>
  </r>
  <r>
    <n v="23674"/>
    <n v="18"/>
    <x v="21"/>
    <n v="2015"/>
    <x v="0"/>
    <n v="16756.57"/>
    <n v="5999.99"/>
    <n v="0"/>
  </r>
  <r>
    <n v="23676"/>
    <n v="18"/>
    <x v="21"/>
    <n v="2015"/>
    <x v="0"/>
    <n v="115914.68"/>
    <n v="40830.300000000003"/>
    <n v="0"/>
  </r>
  <r>
    <n v="23677"/>
    <n v="18"/>
    <x v="21"/>
    <n v="2015"/>
    <x v="0"/>
    <n v="12328.68"/>
    <n v="3385.3"/>
    <n v="0"/>
  </r>
  <r>
    <n v="23679"/>
    <n v="18"/>
    <x v="21"/>
    <n v="2015"/>
    <x v="0"/>
    <n v="48214.14"/>
    <n v="13659.2"/>
    <n v="0"/>
  </r>
  <r>
    <n v="23683"/>
    <n v="18"/>
    <x v="21"/>
    <n v="2015"/>
    <x v="0"/>
    <n v="5988.81"/>
    <n v="1597.61"/>
    <n v="0"/>
  </r>
  <r>
    <n v="23684"/>
    <n v="18"/>
    <x v="21"/>
    <n v="2015"/>
    <x v="0"/>
    <n v="62985.26"/>
    <n v="19711.07"/>
    <n v="0"/>
  </r>
  <r>
    <n v="23686"/>
    <n v="18"/>
    <x v="21"/>
    <n v="2015"/>
    <x v="0"/>
    <n v="21234.04"/>
    <n v="7532.05"/>
    <n v="0"/>
  </r>
  <r>
    <n v="23687"/>
    <n v="18"/>
    <x v="21"/>
    <n v="2015"/>
    <x v="0"/>
    <n v="23114.720000000001"/>
    <n v="9047.7999999999993"/>
    <n v="0"/>
  </r>
  <r>
    <n v="23689"/>
    <n v="18"/>
    <x v="21"/>
    <n v="2015"/>
    <x v="0"/>
    <n v="25161.45"/>
    <n v="10498.47"/>
    <n v="0"/>
  </r>
  <r>
    <n v="23693"/>
    <n v="18"/>
    <x v="21"/>
    <n v="2015"/>
    <x v="0"/>
    <n v="26705.34"/>
    <n v="9490.17"/>
    <n v="0"/>
  </r>
  <r>
    <n v="23695"/>
    <n v="18"/>
    <x v="21"/>
    <n v="2015"/>
    <x v="0"/>
    <n v="11467.35"/>
    <n v="3734.02"/>
    <n v="0"/>
  </r>
  <r>
    <n v="23697"/>
    <n v="18"/>
    <x v="21"/>
    <n v="2015"/>
    <x v="0"/>
    <n v="9802.64"/>
    <n v="3641.84"/>
    <n v="0"/>
  </r>
  <r>
    <n v="23698"/>
    <n v="18"/>
    <x v="21"/>
    <n v="2015"/>
    <x v="0"/>
    <n v="52115.39"/>
    <n v="17114.59"/>
    <n v="0"/>
  </r>
  <r>
    <n v="23704"/>
    <n v="18"/>
    <x v="21"/>
    <n v="2015"/>
    <x v="0"/>
    <n v="25382.04"/>
    <n v="7335.28"/>
    <n v="0"/>
  </r>
  <r>
    <n v="23706"/>
    <n v="18"/>
    <x v="21"/>
    <n v="2015"/>
    <x v="0"/>
    <n v="5914.59"/>
    <n v="1572.61"/>
    <n v="0"/>
  </r>
  <r>
    <n v="23709"/>
    <n v="18"/>
    <x v="21"/>
    <n v="2015"/>
    <x v="0"/>
    <n v="25119.53"/>
    <n v="7956.36"/>
    <n v="0"/>
  </r>
  <r>
    <n v="23712"/>
    <n v="18"/>
    <x v="21"/>
    <n v="2015"/>
    <x v="0"/>
    <n v="25819.19"/>
    <n v="9163.7099999999991"/>
    <n v="0"/>
  </r>
  <r>
    <n v="23714"/>
    <n v="18"/>
    <x v="21"/>
    <n v="2015"/>
    <x v="0"/>
    <n v="80122.67"/>
    <n v="21412.16"/>
    <n v="0"/>
  </r>
  <r>
    <n v="23715"/>
    <n v="18"/>
    <x v="21"/>
    <n v="2015"/>
    <x v="0"/>
    <n v="5914.59"/>
    <n v="1572.61"/>
    <n v="0"/>
  </r>
  <r>
    <n v="23719"/>
    <n v="18"/>
    <x v="21"/>
    <n v="2015"/>
    <x v="0"/>
    <n v="23003.54"/>
    <n v="8017.54"/>
    <n v="0"/>
  </r>
  <r>
    <n v="23720"/>
    <n v="18"/>
    <x v="21"/>
    <n v="2015"/>
    <x v="0"/>
    <n v="31225.599999999999"/>
    <n v="10287.219999999999"/>
    <n v="0"/>
  </r>
  <r>
    <n v="23721"/>
    <n v="18"/>
    <x v="21"/>
    <n v="2015"/>
    <x v="0"/>
    <n v="19957.07"/>
    <n v="7103.74"/>
    <n v="0"/>
  </r>
  <r>
    <n v="23722"/>
    <n v="18"/>
    <x v="21"/>
    <n v="2015"/>
    <x v="0"/>
    <n v="5988.81"/>
    <n v="1597.61"/>
    <n v="0"/>
  </r>
  <r>
    <n v="23724"/>
    <n v="18"/>
    <x v="21"/>
    <n v="2015"/>
    <x v="0"/>
    <n v="16046.53"/>
    <n v="3915.28"/>
    <n v="0"/>
  </r>
  <r>
    <n v="23725"/>
    <n v="18"/>
    <x v="21"/>
    <n v="2015"/>
    <x v="0"/>
    <n v="8128.97"/>
    <n v="2666.09"/>
    <n v="0"/>
  </r>
  <r>
    <n v="23731"/>
    <n v="18"/>
    <x v="21"/>
    <n v="2015"/>
    <x v="0"/>
    <n v="16509.62"/>
    <n v="5886.76"/>
    <n v="0"/>
  </r>
  <r>
    <n v="23733"/>
    <n v="18"/>
    <x v="21"/>
    <n v="2015"/>
    <x v="0"/>
    <n v="6331.81"/>
    <n v="1690.34"/>
    <n v="0"/>
  </r>
  <r>
    <n v="23735"/>
    <n v="18"/>
    <x v="21"/>
    <n v="2015"/>
    <x v="0"/>
    <n v="5036"/>
    <n v="1722.07"/>
    <n v="0"/>
  </r>
  <r>
    <n v="23737"/>
    <n v="18"/>
    <x v="21"/>
    <n v="2015"/>
    <x v="0"/>
    <n v="68272.039999999994"/>
    <n v="19153.349999999999"/>
    <n v="0"/>
  </r>
  <r>
    <n v="23740"/>
    <n v="18"/>
    <x v="21"/>
    <n v="2015"/>
    <x v="0"/>
    <n v="12884.52"/>
    <n v="3804.56"/>
    <n v="0"/>
  </r>
  <r>
    <n v="23744"/>
    <n v="18"/>
    <x v="21"/>
    <n v="2015"/>
    <x v="0"/>
    <n v="17541.91"/>
    <n v="4984.6000000000004"/>
    <n v="0"/>
  </r>
  <r>
    <n v="23746"/>
    <n v="18"/>
    <x v="21"/>
    <n v="2015"/>
    <x v="0"/>
    <n v="78181.47"/>
    <n v="26582.7"/>
    <n v="0"/>
  </r>
  <r>
    <n v="23747"/>
    <n v="18"/>
    <x v="21"/>
    <n v="2015"/>
    <x v="0"/>
    <n v="9213.81"/>
    <n v="2442.06"/>
    <n v="0"/>
  </r>
  <r>
    <n v="23748"/>
    <n v="18"/>
    <x v="21"/>
    <n v="2015"/>
    <x v="0"/>
    <n v="6893.64"/>
    <n v="1684.25"/>
    <n v="0"/>
  </r>
  <r>
    <n v="23749"/>
    <n v="18"/>
    <x v="21"/>
    <n v="2015"/>
    <x v="0"/>
    <n v="9028.2000000000007"/>
    <n v="2745.56"/>
    <n v="0"/>
  </r>
  <r>
    <n v="23750"/>
    <n v="18"/>
    <x v="21"/>
    <n v="2015"/>
    <x v="0"/>
    <n v="9406.8799999999992"/>
    <n v="2882.67"/>
    <n v="0"/>
  </r>
  <r>
    <n v="23751"/>
    <n v="18"/>
    <x v="21"/>
    <n v="2015"/>
    <x v="0"/>
    <n v="47694.55"/>
    <n v="18460.37"/>
    <n v="0"/>
  </r>
  <r>
    <n v="23755"/>
    <n v="18"/>
    <x v="21"/>
    <n v="2015"/>
    <x v="0"/>
    <n v="27690.799999999999"/>
    <n v="7526.51"/>
    <n v="0"/>
  </r>
  <r>
    <n v="23756"/>
    <n v="18"/>
    <x v="21"/>
    <n v="2015"/>
    <x v="0"/>
    <n v="22517.7"/>
    <n v="7845.26"/>
    <n v="0"/>
  </r>
  <r>
    <n v="23758"/>
    <n v="18"/>
    <x v="21"/>
    <n v="2015"/>
    <x v="0"/>
    <n v="13592.97"/>
    <n v="5098.9399999999996"/>
    <n v="0"/>
  </r>
  <r>
    <n v="23762"/>
    <n v="18"/>
    <x v="21"/>
    <n v="2015"/>
    <x v="0"/>
    <n v="32533.119999999999"/>
    <n v="10572.78"/>
    <n v="0"/>
  </r>
  <r>
    <n v="23764"/>
    <n v="18"/>
    <x v="21"/>
    <n v="2015"/>
    <x v="0"/>
    <n v="44895.88"/>
    <n v="14631.28"/>
    <n v="0"/>
  </r>
  <r>
    <n v="23767"/>
    <n v="18"/>
    <x v="21"/>
    <n v="2015"/>
    <x v="0"/>
    <n v="45059.58"/>
    <n v="12524.85"/>
    <n v="0"/>
  </r>
  <r>
    <n v="23770"/>
    <n v="18"/>
    <x v="21"/>
    <n v="2015"/>
    <x v="0"/>
    <n v="330246.08"/>
    <n v="104007.32"/>
    <n v="0"/>
  </r>
  <r>
    <n v="23773"/>
    <n v="18"/>
    <x v="21"/>
    <n v="2015"/>
    <x v="0"/>
    <n v="11504.81"/>
    <n v="3060.35"/>
    <n v="0"/>
  </r>
  <r>
    <n v="23776"/>
    <n v="18"/>
    <x v="21"/>
    <n v="2015"/>
    <x v="0"/>
    <n v="46898.53"/>
    <n v="18697.740000000002"/>
    <n v="0"/>
  </r>
  <r>
    <n v="23779"/>
    <n v="18"/>
    <x v="21"/>
    <n v="2015"/>
    <x v="0"/>
    <n v="11448.81"/>
    <n v="3046.8"/>
    <n v="0"/>
  </r>
  <r>
    <n v="23783"/>
    <n v="18"/>
    <x v="21"/>
    <n v="2015"/>
    <x v="0"/>
    <n v="32645"/>
    <n v="13806.48"/>
    <n v="0"/>
  </r>
  <r>
    <n v="23787"/>
    <n v="18"/>
    <x v="21"/>
    <n v="2015"/>
    <x v="0"/>
    <n v="6234.64"/>
    <n v="1660.43"/>
    <n v="0"/>
  </r>
  <r>
    <n v="23789"/>
    <n v="18"/>
    <x v="21"/>
    <n v="2015"/>
    <x v="0"/>
    <n v="40887.589999999997"/>
    <n v="12198.07"/>
    <n v="0"/>
  </r>
  <r>
    <n v="23791"/>
    <n v="18"/>
    <x v="21"/>
    <n v="2015"/>
    <x v="0"/>
    <n v="14255.32"/>
    <n v="3280.3"/>
    <n v="0"/>
  </r>
  <r>
    <n v="23792"/>
    <n v="18"/>
    <x v="21"/>
    <n v="2015"/>
    <x v="0"/>
    <n v="5995.77"/>
    <n v="1599.95"/>
    <n v="0"/>
  </r>
  <r>
    <n v="23794"/>
    <n v="18"/>
    <x v="21"/>
    <n v="2015"/>
    <x v="0"/>
    <n v="5988.81"/>
    <n v="1597.61"/>
    <n v="0"/>
  </r>
  <r>
    <n v="23795"/>
    <n v="18"/>
    <x v="21"/>
    <n v="2015"/>
    <x v="0"/>
    <n v="60875.27"/>
    <n v="22550.26"/>
    <n v="0"/>
  </r>
  <r>
    <n v="23799"/>
    <n v="18"/>
    <x v="21"/>
    <n v="2015"/>
    <x v="0"/>
    <n v="33827.870000000003"/>
    <n v="9473.9599999999991"/>
    <n v="0"/>
  </r>
  <r>
    <n v="23800"/>
    <n v="18"/>
    <x v="21"/>
    <n v="2015"/>
    <x v="0"/>
    <n v="21251.57"/>
    <n v="6145.66"/>
    <n v="0"/>
  </r>
  <r>
    <n v="23801"/>
    <n v="18"/>
    <x v="21"/>
    <n v="2015"/>
    <x v="0"/>
    <n v="55098.22"/>
    <n v="17163.98"/>
    <n v="0"/>
  </r>
  <r>
    <n v="23803"/>
    <n v="18"/>
    <x v="21"/>
    <n v="2015"/>
    <x v="0"/>
    <n v="29248.22"/>
    <n v="9089.0499999999993"/>
    <n v="0"/>
  </r>
  <r>
    <n v="23807"/>
    <n v="18"/>
    <x v="21"/>
    <n v="2015"/>
    <x v="0"/>
    <n v="31767.13"/>
    <n v="11003.78"/>
    <n v="0"/>
  </r>
  <r>
    <n v="23809"/>
    <n v="18"/>
    <x v="21"/>
    <n v="2015"/>
    <x v="0"/>
    <n v="6589.81"/>
    <n v="1833.47"/>
    <n v="0"/>
  </r>
  <r>
    <n v="23812"/>
    <n v="18"/>
    <x v="21"/>
    <n v="2015"/>
    <x v="0"/>
    <n v="15899.15"/>
    <n v="4803.6099999999997"/>
    <n v="0"/>
  </r>
  <r>
    <n v="23813"/>
    <n v="18"/>
    <x v="21"/>
    <n v="2015"/>
    <x v="0"/>
    <n v="91910.59"/>
    <n v="29846.18"/>
    <n v="0"/>
  </r>
  <r>
    <n v="23814"/>
    <n v="18"/>
    <x v="21"/>
    <n v="2015"/>
    <x v="0"/>
    <n v="57774.43"/>
    <n v="19034.39"/>
    <n v="0"/>
  </r>
  <r>
    <n v="23816"/>
    <n v="18"/>
    <x v="21"/>
    <n v="2015"/>
    <x v="0"/>
    <n v="64232.28"/>
    <n v="19233.080000000002"/>
    <n v="0"/>
  </r>
  <r>
    <n v="23818"/>
    <n v="18"/>
    <x v="21"/>
    <n v="2015"/>
    <x v="0"/>
    <n v="143214.74"/>
    <n v="40135.49"/>
    <n v="0"/>
  </r>
  <r>
    <n v="23819"/>
    <n v="18"/>
    <x v="21"/>
    <n v="2015"/>
    <x v="0"/>
    <n v="52343.56"/>
    <n v="15335.99"/>
    <n v="0"/>
  </r>
  <r>
    <n v="23821"/>
    <n v="18"/>
    <x v="21"/>
    <n v="2015"/>
    <x v="0"/>
    <n v="22834.45"/>
    <n v="8064.99"/>
    <n v="0"/>
  </r>
  <r>
    <n v="23822"/>
    <n v="18"/>
    <x v="21"/>
    <n v="2015"/>
    <x v="0"/>
    <n v="6331.81"/>
    <n v="1690.34"/>
    <n v="0"/>
  </r>
  <r>
    <n v="23824"/>
    <n v="18"/>
    <x v="21"/>
    <n v="2015"/>
    <x v="0"/>
    <n v="22691.42"/>
    <n v="7959.96"/>
    <n v="0"/>
  </r>
  <r>
    <n v="23825"/>
    <n v="18"/>
    <x v="21"/>
    <n v="2015"/>
    <x v="0"/>
    <n v="41745.65"/>
    <n v="13364.1"/>
    <n v="0"/>
  </r>
  <r>
    <n v="23826"/>
    <n v="18"/>
    <x v="21"/>
    <n v="2015"/>
    <x v="0"/>
    <n v="19801.28"/>
    <n v="7056.09"/>
    <n v="0"/>
  </r>
  <r>
    <n v="23828"/>
    <n v="18"/>
    <x v="21"/>
    <n v="2015"/>
    <x v="0"/>
    <n v="5914.59"/>
    <n v="1572.61"/>
    <n v="0"/>
  </r>
  <r>
    <n v="23831"/>
    <n v="18"/>
    <x v="21"/>
    <n v="2015"/>
    <x v="0"/>
    <n v="25097.279999999999"/>
    <n v="7660.98"/>
    <n v="0"/>
  </r>
  <r>
    <n v="23833"/>
    <n v="18"/>
    <x v="21"/>
    <n v="2015"/>
    <x v="0"/>
    <n v="53513.13"/>
    <n v="14715.15"/>
    <n v="0"/>
  </r>
  <r>
    <n v="23834"/>
    <n v="18"/>
    <x v="21"/>
    <n v="2015"/>
    <x v="0"/>
    <n v="20161.240000000002"/>
    <n v="6553.36"/>
    <n v="0"/>
  </r>
  <r>
    <n v="23837"/>
    <n v="18"/>
    <x v="21"/>
    <n v="2015"/>
    <x v="0"/>
    <n v="15379.26"/>
    <n v="4929.67"/>
    <n v="0"/>
  </r>
  <r>
    <n v="23838"/>
    <n v="18"/>
    <x v="21"/>
    <n v="2015"/>
    <x v="0"/>
    <n v="60649.16"/>
    <n v="18531.900000000001"/>
    <n v="0"/>
  </r>
  <r>
    <n v="23839"/>
    <n v="18"/>
    <x v="21"/>
    <n v="2015"/>
    <x v="0"/>
    <n v="92583.56"/>
    <n v="26153.01"/>
    <n v="0"/>
  </r>
  <r>
    <n v="23843"/>
    <n v="18"/>
    <x v="21"/>
    <n v="2015"/>
    <x v="0"/>
    <n v="20322.400000000001"/>
    <n v="7125.9"/>
    <n v="0"/>
  </r>
  <r>
    <n v="23844"/>
    <n v="18"/>
    <x v="21"/>
    <n v="2015"/>
    <x v="0"/>
    <n v="17634.21"/>
    <n v="6178"/>
    <n v="0"/>
  </r>
  <r>
    <n v="23845"/>
    <n v="18"/>
    <x v="21"/>
    <n v="2015"/>
    <x v="0"/>
    <n v="40252.199999999997"/>
    <n v="12699.29"/>
    <n v="0"/>
  </r>
  <r>
    <n v="23846"/>
    <n v="18"/>
    <x v="21"/>
    <n v="2015"/>
    <x v="0"/>
    <n v="57764.9"/>
    <n v="24795.87"/>
    <n v="0"/>
  </r>
  <r>
    <n v="23847"/>
    <n v="18"/>
    <x v="21"/>
    <n v="2015"/>
    <x v="0"/>
    <n v="6331.81"/>
    <n v="1690.34"/>
    <n v="0"/>
  </r>
  <r>
    <n v="23849"/>
    <n v="18"/>
    <x v="21"/>
    <n v="2015"/>
    <x v="0"/>
    <n v="160605.66"/>
    <n v="278275.64"/>
    <n v="1"/>
  </r>
  <r>
    <n v="23850"/>
    <n v="18"/>
    <x v="21"/>
    <n v="2015"/>
    <x v="0"/>
    <n v="21743.56"/>
    <n v="7719.28"/>
    <n v="0"/>
  </r>
  <r>
    <n v="23852"/>
    <n v="18"/>
    <x v="21"/>
    <n v="2015"/>
    <x v="0"/>
    <n v="10424.950000000001"/>
    <n v="3177.31"/>
    <n v="0"/>
  </r>
  <r>
    <n v="23853"/>
    <n v="18"/>
    <x v="21"/>
    <n v="2015"/>
    <x v="0"/>
    <n v="21097.52"/>
    <n v="5698.54"/>
    <n v="0"/>
  </r>
  <r>
    <n v="23855"/>
    <n v="18"/>
    <x v="21"/>
    <n v="2015"/>
    <x v="0"/>
    <n v="123275.1"/>
    <n v="33087.120000000003"/>
    <n v="0"/>
  </r>
  <r>
    <n v="23857"/>
    <n v="18"/>
    <x v="21"/>
    <n v="2015"/>
    <x v="0"/>
    <n v="15908.97"/>
    <n v="5385.24"/>
    <n v="0"/>
  </r>
  <r>
    <n v="23859"/>
    <n v="18"/>
    <x v="21"/>
    <n v="2015"/>
    <x v="0"/>
    <n v="15391.55"/>
    <n v="5574.48"/>
    <n v="0"/>
  </r>
  <r>
    <n v="23861"/>
    <n v="18"/>
    <x v="21"/>
    <n v="2015"/>
    <x v="0"/>
    <n v="39458.370000000003"/>
    <n v="12839.73"/>
    <n v="0"/>
  </r>
  <r>
    <n v="23864"/>
    <n v="18"/>
    <x v="21"/>
    <n v="2015"/>
    <x v="0"/>
    <n v="6023.64"/>
    <n v="1609.34"/>
    <n v="0"/>
  </r>
  <r>
    <n v="23867"/>
    <n v="18"/>
    <x v="21"/>
    <n v="2015"/>
    <x v="0"/>
    <n v="8718.81"/>
    <n v="2322.1999999999998"/>
    <n v="0"/>
  </r>
  <r>
    <n v="23870"/>
    <n v="18"/>
    <x v="21"/>
    <n v="2015"/>
    <x v="0"/>
    <n v="6554.94"/>
    <n v="1730.63"/>
    <n v="0"/>
  </r>
  <r>
    <n v="23871"/>
    <n v="18"/>
    <x v="21"/>
    <n v="2015"/>
    <x v="0"/>
    <n v="19388.12"/>
    <n v="5546.48"/>
    <n v="0"/>
  </r>
  <r>
    <n v="23874"/>
    <n v="18"/>
    <x v="21"/>
    <n v="2015"/>
    <x v="0"/>
    <n v="23189.4"/>
    <n v="7700.32"/>
    <n v="0"/>
  </r>
  <r>
    <n v="23875"/>
    <n v="18"/>
    <x v="21"/>
    <n v="2015"/>
    <x v="0"/>
    <n v="9094.9"/>
    <n v="2426.08"/>
    <n v="0"/>
  </r>
  <r>
    <n v="23876"/>
    <n v="18"/>
    <x v="21"/>
    <n v="2015"/>
    <x v="0"/>
    <n v="17549.7"/>
    <n v="6136.84"/>
    <n v="0"/>
  </r>
  <r>
    <n v="23878"/>
    <n v="18"/>
    <x v="21"/>
    <n v="2015"/>
    <x v="0"/>
    <n v="36533.15"/>
    <n v="13878.24"/>
    <n v="0"/>
  </r>
  <r>
    <n v="23879"/>
    <n v="18"/>
    <x v="21"/>
    <n v="2015"/>
    <x v="0"/>
    <n v="19547.54"/>
    <n v="5564.65"/>
    <n v="0"/>
  </r>
  <r>
    <n v="23882"/>
    <n v="18"/>
    <x v="21"/>
    <n v="2015"/>
    <x v="0"/>
    <n v="25028.92"/>
    <n v="8394.31"/>
    <n v="0"/>
  </r>
  <r>
    <n v="23885"/>
    <n v="18"/>
    <x v="21"/>
    <n v="2015"/>
    <x v="0"/>
    <n v="17863.560000000001"/>
    <n v="5250.76"/>
    <n v="0"/>
  </r>
  <r>
    <n v="23886"/>
    <n v="18"/>
    <x v="21"/>
    <n v="2015"/>
    <x v="0"/>
    <n v="5970.59"/>
    <n v="1586.17"/>
    <n v="0"/>
  </r>
  <r>
    <n v="23888"/>
    <n v="18"/>
    <x v="21"/>
    <n v="2015"/>
    <x v="0"/>
    <n v="5949.42"/>
    <n v="1584.34"/>
    <n v="0"/>
  </r>
  <r>
    <n v="23891"/>
    <n v="18"/>
    <x v="21"/>
    <n v="2015"/>
    <x v="0"/>
    <n v="29456.86"/>
    <n v="9952.91"/>
    <n v="0"/>
  </r>
  <r>
    <n v="23894"/>
    <n v="18"/>
    <x v="21"/>
    <n v="2015"/>
    <x v="0"/>
    <n v="6825.81"/>
    <n v="1823.89"/>
    <n v="0"/>
  </r>
  <r>
    <n v="23898"/>
    <n v="18"/>
    <x v="21"/>
    <n v="2015"/>
    <x v="0"/>
    <n v="16116.13"/>
    <n v="5797.7"/>
    <n v="0"/>
  </r>
  <r>
    <n v="23899"/>
    <n v="18"/>
    <x v="21"/>
    <n v="2015"/>
    <x v="0"/>
    <n v="25650.02"/>
    <n v="8984.1299999999992"/>
    <n v="0"/>
  </r>
  <r>
    <n v="23900"/>
    <n v="18"/>
    <x v="21"/>
    <n v="2015"/>
    <x v="0"/>
    <n v="5994.03"/>
    <n v="1599.37"/>
    <n v="0"/>
  </r>
  <r>
    <n v="23902"/>
    <n v="18"/>
    <x v="21"/>
    <n v="2015"/>
    <x v="0"/>
    <n v="62452.29"/>
    <n v="18220.3"/>
    <n v="0"/>
  </r>
  <r>
    <n v="23903"/>
    <n v="18"/>
    <x v="21"/>
    <n v="2015"/>
    <x v="0"/>
    <n v="70466.97"/>
    <n v="22365.51"/>
    <n v="0"/>
  </r>
  <r>
    <n v="23904"/>
    <n v="18"/>
    <x v="21"/>
    <n v="2015"/>
    <x v="0"/>
    <n v="6227.68"/>
    <n v="1658.09"/>
    <n v="0"/>
  </r>
  <r>
    <n v="23908"/>
    <n v="18"/>
    <x v="21"/>
    <n v="2015"/>
    <x v="0"/>
    <n v="5918.07"/>
    <n v="1573.78"/>
    <n v="0"/>
  </r>
  <r>
    <n v="23909"/>
    <n v="18"/>
    <x v="21"/>
    <n v="2015"/>
    <x v="0"/>
    <n v="8507.91"/>
    <n v="2738.83"/>
    <n v="0"/>
  </r>
  <r>
    <n v="23910"/>
    <n v="18"/>
    <x v="21"/>
    <n v="2015"/>
    <x v="0"/>
    <n v="52215.95"/>
    <n v="18725.96"/>
    <n v="0"/>
  </r>
  <r>
    <n v="23911"/>
    <n v="18"/>
    <x v="21"/>
    <n v="2015"/>
    <x v="0"/>
    <n v="61684.639999999999"/>
    <n v="17389.88"/>
    <n v="0"/>
  </r>
  <r>
    <n v="23912"/>
    <n v="18"/>
    <x v="21"/>
    <n v="2015"/>
    <x v="0"/>
    <n v="173939.87"/>
    <n v="91731.92"/>
    <n v="0"/>
  </r>
  <r>
    <n v="23913"/>
    <n v="18"/>
    <x v="21"/>
    <n v="2015"/>
    <x v="0"/>
    <n v="28489.82"/>
    <n v="9743.2900000000009"/>
    <n v="0"/>
  </r>
  <r>
    <n v="23914"/>
    <n v="18"/>
    <x v="21"/>
    <n v="2015"/>
    <x v="0"/>
    <n v="49555.49"/>
    <n v="12180.13"/>
    <n v="0"/>
  </r>
  <r>
    <n v="23919"/>
    <n v="18"/>
    <x v="21"/>
    <n v="2015"/>
    <x v="0"/>
    <n v="33004.39"/>
    <n v="12135"/>
    <n v="0"/>
  </r>
  <r>
    <n v="23922"/>
    <n v="18"/>
    <x v="21"/>
    <n v="2015"/>
    <x v="0"/>
    <n v="8190"/>
    <n v="2173.7800000000002"/>
    <n v="0"/>
  </r>
  <r>
    <n v="23923"/>
    <n v="18"/>
    <x v="21"/>
    <n v="2015"/>
    <x v="0"/>
    <n v="27792.91"/>
    <n v="9605.5400000000009"/>
    <n v="0"/>
  </r>
  <r>
    <n v="23926"/>
    <n v="18"/>
    <x v="21"/>
    <n v="2015"/>
    <x v="0"/>
    <n v="5988.81"/>
    <n v="1597.61"/>
    <n v="0"/>
  </r>
  <r>
    <n v="23928"/>
    <n v="18"/>
    <x v="21"/>
    <n v="2015"/>
    <x v="0"/>
    <n v="14461.31"/>
    <n v="4674.72"/>
    <n v="0"/>
  </r>
  <r>
    <n v="23929"/>
    <n v="18"/>
    <x v="21"/>
    <n v="2015"/>
    <x v="0"/>
    <n v="9237.81"/>
    <n v="2447.87"/>
    <n v="0"/>
  </r>
  <r>
    <n v="23935"/>
    <n v="18"/>
    <x v="21"/>
    <n v="2015"/>
    <x v="0"/>
    <n v="21796.63"/>
    <n v="7658.44"/>
    <n v="0"/>
  </r>
  <r>
    <n v="23938"/>
    <n v="18"/>
    <x v="21"/>
    <n v="2015"/>
    <x v="0"/>
    <n v="233829.54"/>
    <n v="77724.75"/>
    <n v="0"/>
  </r>
  <r>
    <n v="23940"/>
    <n v="18"/>
    <x v="21"/>
    <n v="2015"/>
    <x v="0"/>
    <n v="13303.27"/>
    <n v="3359.93"/>
    <n v="0"/>
  </r>
  <r>
    <n v="23941"/>
    <n v="18"/>
    <x v="21"/>
    <n v="2015"/>
    <x v="0"/>
    <n v="8718.81"/>
    <n v="2322.1999999999998"/>
    <n v="0"/>
  </r>
  <r>
    <n v="23942"/>
    <n v="18"/>
    <x v="21"/>
    <n v="2015"/>
    <x v="0"/>
    <n v="5988.81"/>
    <n v="1597.61"/>
    <n v="0"/>
  </r>
  <r>
    <n v="23943"/>
    <n v="18"/>
    <x v="21"/>
    <n v="2015"/>
    <x v="0"/>
    <n v="20673.38"/>
    <n v="7426.26"/>
    <n v="0"/>
  </r>
  <r>
    <n v="23944"/>
    <n v="18"/>
    <x v="21"/>
    <n v="2015"/>
    <x v="0"/>
    <n v="41816.550000000003"/>
    <n v="13248.7"/>
    <n v="0"/>
  </r>
  <r>
    <n v="23945"/>
    <n v="18"/>
    <x v="21"/>
    <n v="2015"/>
    <x v="0"/>
    <n v="6953.68"/>
    <n v="1974.72"/>
    <n v="0"/>
  </r>
  <r>
    <n v="23946"/>
    <n v="18"/>
    <x v="21"/>
    <n v="2015"/>
    <x v="0"/>
    <n v="105540.88"/>
    <n v="34865.040000000001"/>
    <n v="0"/>
  </r>
  <r>
    <n v="23947"/>
    <n v="18"/>
    <x v="21"/>
    <n v="2015"/>
    <x v="0"/>
    <n v="20321.13"/>
    <n v="7392.84"/>
    <n v="0"/>
  </r>
  <r>
    <n v="23950"/>
    <n v="18"/>
    <x v="21"/>
    <n v="2015"/>
    <x v="0"/>
    <n v="27456.65"/>
    <n v="8247.1200000000008"/>
    <n v="0"/>
  </r>
  <r>
    <n v="23951"/>
    <n v="18"/>
    <x v="21"/>
    <n v="2015"/>
    <x v="0"/>
    <n v="5914.59"/>
    <n v="1572.61"/>
    <n v="0"/>
  </r>
  <r>
    <n v="23952"/>
    <n v="18"/>
    <x v="21"/>
    <n v="2015"/>
    <x v="0"/>
    <n v="13529.66"/>
    <n v="3719.69"/>
    <n v="0"/>
  </r>
  <r>
    <n v="23954"/>
    <n v="18"/>
    <x v="21"/>
    <n v="2015"/>
    <x v="0"/>
    <n v="36412.410000000003"/>
    <n v="10897.2"/>
    <n v="0"/>
  </r>
  <r>
    <n v="23956"/>
    <n v="18"/>
    <x v="21"/>
    <n v="2015"/>
    <x v="0"/>
    <n v="22849.82"/>
    <n v="7803.26"/>
    <n v="0"/>
  </r>
  <r>
    <n v="23961"/>
    <n v="18"/>
    <x v="21"/>
    <n v="2015"/>
    <x v="0"/>
    <n v="25832.98"/>
    <n v="8007.52"/>
    <n v="0"/>
  </r>
  <r>
    <n v="23965"/>
    <n v="18"/>
    <x v="21"/>
    <n v="2015"/>
    <x v="0"/>
    <n v="5914.59"/>
    <n v="1572.61"/>
    <n v="0"/>
  </r>
  <r>
    <n v="23966"/>
    <n v="18"/>
    <x v="21"/>
    <n v="2015"/>
    <x v="0"/>
    <n v="25515.15"/>
    <n v="7107.13"/>
    <n v="0"/>
  </r>
  <r>
    <n v="23967"/>
    <n v="18"/>
    <x v="21"/>
    <n v="2015"/>
    <x v="0"/>
    <n v="72407.490000000005"/>
    <n v="18509.509999999998"/>
    <n v="0"/>
  </r>
  <r>
    <n v="23968"/>
    <n v="18"/>
    <x v="21"/>
    <n v="2015"/>
    <x v="0"/>
    <n v="179959.7"/>
    <n v="56399.01"/>
    <n v="0"/>
  </r>
  <r>
    <n v="23972"/>
    <n v="18"/>
    <x v="21"/>
    <n v="2015"/>
    <x v="0"/>
    <n v="102718.16"/>
    <n v="36716.910000000003"/>
    <n v="0"/>
  </r>
  <r>
    <n v="23974"/>
    <n v="18"/>
    <x v="21"/>
    <n v="2015"/>
    <x v="0"/>
    <n v="14440.98"/>
    <n v="5398.16"/>
    <n v="0"/>
  </r>
  <r>
    <n v="23977"/>
    <n v="18"/>
    <x v="21"/>
    <n v="2015"/>
    <x v="0"/>
    <n v="8929.81"/>
    <n v="2373.29"/>
    <n v="0"/>
  </r>
  <r>
    <n v="23981"/>
    <n v="18"/>
    <x v="21"/>
    <n v="2015"/>
    <x v="0"/>
    <n v="26555.200000000001"/>
    <n v="10075.870000000001"/>
    <n v="0"/>
  </r>
  <r>
    <n v="23983"/>
    <n v="18"/>
    <x v="21"/>
    <n v="2015"/>
    <x v="0"/>
    <n v="18303.439999999999"/>
    <n v="6388.34"/>
    <n v="0"/>
  </r>
  <r>
    <n v="23984"/>
    <n v="18"/>
    <x v="21"/>
    <n v="2015"/>
    <x v="0"/>
    <n v="20249.34"/>
    <n v="7522.03"/>
    <n v="0"/>
  </r>
  <r>
    <n v="23985"/>
    <n v="18"/>
    <x v="21"/>
    <n v="2015"/>
    <x v="0"/>
    <n v="7790.68"/>
    <n v="2201"/>
    <n v="0"/>
  </r>
  <r>
    <n v="23986"/>
    <n v="18"/>
    <x v="21"/>
    <n v="2015"/>
    <x v="0"/>
    <n v="22566.25"/>
    <n v="7741.93"/>
    <n v="0"/>
  </r>
  <r>
    <n v="23989"/>
    <n v="18"/>
    <x v="21"/>
    <n v="2015"/>
    <x v="0"/>
    <n v="5988.81"/>
    <n v="1597.61"/>
    <n v="0"/>
  </r>
  <r>
    <n v="23990"/>
    <n v="18"/>
    <x v="21"/>
    <n v="2015"/>
    <x v="0"/>
    <n v="70018.929999999993"/>
    <n v="20600.88"/>
    <n v="0"/>
  </r>
  <r>
    <n v="23992"/>
    <n v="18"/>
    <x v="21"/>
    <n v="2015"/>
    <x v="0"/>
    <n v="153357.29"/>
    <n v="58737.95"/>
    <n v="0"/>
  </r>
  <r>
    <n v="23995"/>
    <n v="18"/>
    <x v="21"/>
    <n v="2015"/>
    <x v="0"/>
    <n v="68739.03"/>
    <n v="20312"/>
    <n v="0"/>
  </r>
  <r>
    <n v="23998"/>
    <n v="18"/>
    <x v="21"/>
    <n v="2015"/>
    <x v="0"/>
    <n v="26887.360000000001"/>
    <n v="9443.93"/>
    <n v="0"/>
  </r>
  <r>
    <n v="23999"/>
    <n v="18"/>
    <x v="21"/>
    <n v="2015"/>
    <x v="0"/>
    <n v="59371.53"/>
    <n v="18165.509999999998"/>
    <n v="0"/>
  </r>
  <r>
    <n v="24000"/>
    <n v="18"/>
    <x v="21"/>
    <n v="2015"/>
    <x v="0"/>
    <n v="6125.59"/>
    <n v="1623.7"/>
    <n v="0"/>
  </r>
  <r>
    <n v="24001"/>
    <n v="18"/>
    <x v="21"/>
    <n v="2015"/>
    <x v="0"/>
    <n v="20106.580000000002"/>
    <n v="5943.91"/>
    <n v="0"/>
  </r>
  <r>
    <n v="24006"/>
    <n v="18"/>
    <x v="21"/>
    <n v="2015"/>
    <x v="0"/>
    <n v="8718.81"/>
    <n v="2322.1999999999998"/>
    <n v="0"/>
  </r>
  <r>
    <n v="24007"/>
    <n v="18"/>
    <x v="21"/>
    <n v="2015"/>
    <x v="0"/>
    <n v="6181.59"/>
    <n v="1637.26"/>
    <n v="0"/>
  </r>
  <r>
    <n v="24008"/>
    <n v="18"/>
    <x v="21"/>
    <n v="2015"/>
    <x v="0"/>
    <n v="13771.55"/>
    <n v="5145.18"/>
    <n v="0"/>
  </r>
  <r>
    <n v="24013"/>
    <n v="18"/>
    <x v="21"/>
    <n v="2015"/>
    <x v="0"/>
    <n v="5986.83"/>
    <n v="1596.94"/>
    <n v="0"/>
  </r>
  <r>
    <n v="24015"/>
    <n v="18"/>
    <x v="21"/>
    <n v="2015"/>
    <x v="0"/>
    <n v="22291.38"/>
    <n v="7110.51"/>
    <n v="0"/>
  </r>
  <r>
    <n v="24017"/>
    <n v="18"/>
    <x v="21"/>
    <n v="2015"/>
    <x v="0"/>
    <n v="6090.81"/>
    <n v="1622.31"/>
    <n v="0"/>
  </r>
  <r>
    <n v="24018"/>
    <n v="18"/>
    <x v="21"/>
    <n v="2015"/>
    <x v="0"/>
    <n v="8359.25"/>
    <n v="2546.2199999999998"/>
    <n v="0"/>
  </r>
  <r>
    <n v="24022"/>
    <n v="18"/>
    <x v="21"/>
    <n v="2015"/>
    <x v="0"/>
    <n v="6603.81"/>
    <n v="1746.52"/>
    <n v="0"/>
  </r>
  <r>
    <n v="24023"/>
    <n v="18"/>
    <x v="21"/>
    <n v="2015"/>
    <x v="0"/>
    <n v="15046.7"/>
    <n v="5390.12"/>
    <n v="0"/>
  </r>
  <r>
    <n v="24027"/>
    <n v="18"/>
    <x v="21"/>
    <n v="2015"/>
    <x v="0"/>
    <n v="14130.82"/>
    <n v="5284.77"/>
    <n v="0"/>
  </r>
  <r>
    <n v="24032"/>
    <n v="18"/>
    <x v="21"/>
    <n v="2015"/>
    <x v="0"/>
    <n v="6483.81"/>
    <n v="1717.46"/>
    <n v="0"/>
  </r>
  <r>
    <n v="24034"/>
    <n v="18"/>
    <x v="21"/>
    <n v="2015"/>
    <x v="0"/>
    <n v="8718.81"/>
    <n v="2322.1999999999998"/>
    <n v="0"/>
  </r>
  <r>
    <n v="24035"/>
    <n v="18"/>
    <x v="21"/>
    <n v="2015"/>
    <x v="0"/>
    <n v="8935.84"/>
    <n v="2710.63"/>
    <n v="0"/>
  </r>
  <r>
    <n v="24040"/>
    <n v="18"/>
    <x v="21"/>
    <n v="2015"/>
    <x v="0"/>
    <n v="24003.94"/>
    <n v="9436.9599999999991"/>
    <n v="0"/>
  </r>
  <r>
    <n v="24043"/>
    <n v="18"/>
    <x v="21"/>
    <n v="2015"/>
    <x v="0"/>
    <n v="39874.46"/>
    <n v="13119.72"/>
    <n v="0"/>
  </r>
  <r>
    <n v="24047"/>
    <n v="18"/>
    <x v="21"/>
    <n v="2015"/>
    <x v="0"/>
    <n v="21305.58"/>
    <n v="7351.1"/>
    <n v="0"/>
  </r>
  <r>
    <n v="24050"/>
    <n v="18"/>
    <x v="21"/>
    <n v="2015"/>
    <x v="0"/>
    <n v="17513.29"/>
    <n v="5891.27"/>
    <n v="0"/>
  </r>
  <r>
    <n v="24051"/>
    <n v="18"/>
    <x v="21"/>
    <n v="2015"/>
    <x v="0"/>
    <n v="54042.879999999997"/>
    <n v="22690.74"/>
    <n v="0"/>
  </r>
  <r>
    <n v="24053"/>
    <n v="18"/>
    <x v="21"/>
    <n v="2015"/>
    <x v="0"/>
    <n v="5805.5"/>
    <n v="1962.06"/>
    <n v="0"/>
  </r>
  <r>
    <n v="24055"/>
    <n v="18"/>
    <x v="21"/>
    <n v="2015"/>
    <x v="0"/>
    <n v="8651.5499999999993"/>
    <n v="2299.54"/>
    <n v="0"/>
  </r>
  <r>
    <n v="24056"/>
    <n v="18"/>
    <x v="21"/>
    <n v="2015"/>
    <x v="0"/>
    <n v="63431.69"/>
    <n v="21144.05"/>
    <n v="0"/>
  </r>
  <r>
    <n v="24058"/>
    <n v="18"/>
    <x v="21"/>
    <n v="2015"/>
    <x v="0"/>
    <n v="44662.91"/>
    <n v="13974.67"/>
    <n v="0"/>
  </r>
  <r>
    <n v="24060"/>
    <n v="18"/>
    <x v="21"/>
    <n v="2015"/>
    <x v="0"/>
    <n v="19985.36"/>
    <n v="7082.01"/>
    <n v="0"/>
  </r>
  <r>
    <n v="24062"/>
    <n v="18"/>
    <x v="21"/>
    <n v="2015"/>
    <x v="0"/>
    <n v="14580.27"/>
    <n v="4744.09"/>
    <n v="0"/>
  </r>
  <r>
    <n v="24063"/>
    <n v="18"/>
    <x v="21"/>
    <n v="2015"/>
    <x v="0"/>
    <n v="39499.449999999997"/>
    <n v="13150.02"/>
    <n v="0"/>
  </r>
  <r>
    <n v="24067"/>
    <n v="18"/>
    <x v="21"/>
    <n v="2015"/>
    <x v="0"/>
    <n v="16981.490000000002"/>
    <n v="4924.67"/>
    <n v="0"/>
  </r>
  <r>
    <n v="24070"/>
    <n v="18"/>
    <x v="21"/>
    <n v="2015"/>
    <x v="0"/>
    <n v="5988.81"/>
    <n v="1597.61"/>
    <n v="0"/>
  </r>
  <r>
    <n v="24072"/>
    <n v="18"/>
    <x v="21"/>
    <n v="2015"/>
    <x v="0"/>
    <n v="19991.37"/>
    <n v="5528.5"/>
    <n v="0"/>
  </r>
  <r>
    <n v="24074"/>
    <n v="18"/>
    <x v="21"/>
    <n v="2015"/>
    <x v="0"/>
    <n v="27015.3"/>
    <n v="8340.91"/>
    <n v="0"/>
  </r>
  <r>
    <n v="24075"/>
    <n v="18"/>
    <x v="21"/>
    <n v="2015"/>
    <x v="0"/>
    <n v="5994.03"/>
    <n v="1599.37"/>
    <n v="0"/>
  </r>
  <r>
    <n v="24078"/>
    <n v="18"/>
    <x v="21"/>
    <n v="2015"/>
    <x v="0"/>
    <n v="41334.99"/>
    <n v="16520.490000000002"/>
    <n v="0"/>
  </r>
  <r>
    <n v="24080"/>
    <n v="18"/>
    <x v="21"/>
    <n v="2015"/>
    <x v="0"/>
    <n v="22419.02"/>
    <n v="7827.81"/>
    <n v="0"/>
  </r>
  <r>
    <n v="24083"/>
    <n v="18"/>
    <x v="21"/>
    <n v="2015"/>
    <x v="0"/>
    <n v="10986.55"/>
    <n v="3375.04"/>
    <n v="0"/>
  </r>
  <r>
    <n v="24085"/>
    <n v="18"/>
    <x v="21"/>
    <n v="2015"/>
    <x v="0"/>
    <n v="5988.81"/>
    <n v="1597.61"/>
    <n v="0"/>
  </r>
  <r>
    <n v="24092"/>
    <n v="18"/>
    <x v="21"/>
    <n v="2015"/>
    <x v="0"/>
    <n v="5914.59"/>
    <n v="1572.61"/>
    <n v="0"/>
  </r>
  <r>
    <n v="24093"/>
    <n v="18"/>
    <x v="21"/>
    <n v="2015"/>
    <x v="0"/>
    <n v="20313.14"/>
    <n v="7202.08"/>
    <n v="0"/>
  </r>
  <r>
    <n v="24094"/>
    <n v="18"/>
    <x v="21"/>
    <n v="2015"/>
    <x v="0"/>
    <n v="18448.78"/>
    <n v="7148.43"/>
    <n v="0"/>
  </r>
  <r>
    <n v="24095"/>
    <n v="18"/>
    <x v="21"/>
    <n v="2015"/>
    <x v="0"/>
    <n v="40119.85"/>
    <n v="11810.66"/>
    <n v="0"/>
  </r>
  <r>
    <n v="24097"/>
    <n v="18"/>
    <x v="21"/>
    <n v="2015"/>
    <x v="0"/>
    <n v="42697.58"/>
    <n v="9962.32"/>
    <n v="0"/>
  </r>
  <r>
    <n v="24098"/>
    <n v="18"/>
    <x v="21"/>
    <n v="2015"/>
    <x v="0"/>
    <n v="42793.87"/>
    <n v="18113.89"/>
    <n v="0"/>
  </r>
  <r>
    <n v="24099"/>
    <n v="18"/>
    <x v="21"/>
    <n v="2015"/>
    <x v="0"/>
    <n v="75515.570000000007"/>
    <n v="28560.9"/>
    <n v="0"/>
  </r>
  <r>
    <n v="24101"/>
    <n v="18"/>
    <x v="21"/>
    <n v="2015"/>
    <x v="0"/>
    <n v="45140.74"/>
    <n v="14276.8"/>
    <n v="0"/>
  </r>
  <r>
    <n v="24103"/>
    <n v="18"/>
    <x v="21"/>
    <n v="2015"/>
    <x v="0"/>
    <n v="49878.63"/>
    <n v="12999.33"/>
    <n v="0"/>
  </r>
  <r>
    <n v="24105"/>
    <n v="18"/>
    <x v="21"/>
    <n v="2015"/>
    <x v="0"/>
    <n v="14581.86"/>
    <n v="4634.2"/>
    <n v="0"/>
  </r>
  <r>
    <n v="24106"/>
    <n v="18"/>
    <x v="21"/>
    <n v="2015"/>
    <x v="0"/>
    <n v="33526.78"/>
    <n v="14318.15"/>
    <n v="0"/>
  </r>
  <r>
    <n v="24114"/>
    <n v="18"/>
    <x v="21"/>
    <n v="2015"/>
    <x v="0"/>
    <n v="162654.93"/>
    <n v="66740.41"/>
    <n v="0"/>
  </r>
  <r>
    <n v="24116"/>
    <n v="18"/>
    <x v="21"/>
    <n v="2015"/>
    <x v="0"/>
    <n v="41991.82"/>
    <n v="17762.53"/>
    <n v="0"/>
  </r>
  <r>
    <n v="24119"/>
    <n v="18"/>
    <x v="21"/>
    <n v="2015"/>
    <x v="0"/>
    <n v="5988.81"/>
    <n v="1597.61"/>
    <n v="0"/>
  </r>
  <r>
    <n v="24120"/>
    <n v="18"/>
    <x v="21"/>
    <n v="2015"/>
    <x v="0"/>
    <n v="13892.54"/>
    <n v="5185.9399999999996"/>
    <n v="0"/>
  </r>
  <r>
    <n v="24122"/>
    <n v="18"/>
    <x v="21"/>
    <n v="2015"/>
    <x v="0"/>
    <n v="12473.81"/>
    <n v="3159.23"/>
    <n v="0"/>
  </r>
  <r>
    <n v="24128"/>
    <n v="18"/>
    <x v="21"/>
    <n v="2015"/>
    <x v="0"/>
    <n v="6468.59"/>
    <n v="1716.42"/>
    <n v="0"/>
  </r>
  <r>
    <n v="24130"/>
    <n v="18"/>
    <x v="21"/>
    <n v="2015"/>
    <x v="0"/>
    <n v="23027.439999999999"/>
    <n v="8288.11"/>
    <n v="0"/>
  </r>
  <r>
    <n v="24131"/>
    <n v="18"/>
    <x v="21"/>
    <n v="2015"/>
    <x v="0"/>
    <n v="11402.46"/>
    <n v="3031.18"/>
    <n v="0"/>
  </r>
  <r>
    <n v="24132"/>
    <n v="18"/>
    <x v="21"/>
    <n v="2015"/>
    <x v="0"/>
    <n v="33548.53"/>
    <n v="11243.61"/>
    <n v="0"/>
  </r>
  <r>
    <n v="24133"/>
    <n v="18"/>
    <x v="21"/>
    <n v="2015"/>
    <x v="0"/>
    <n v="9390.92"/>
    <n v="2721.6"/>
    <n v="0"/>
  </r>
  <r>
    <n v="24137"/>
    <n v="18"/>
    <x v="21"/>
    <n v="2015"/>
    <x v="0"/>
    <n v="10361.790000000001"/>
    <n v="3535.31"/>
    <n v="0"/>
  </r>
  <r>
    <n v="24140"/>
    <n v="18"/>
    <x v="21"/>
    <n v="2015"/>
    <x v="0"/>
    <n v="52769.94"/>
    <n v="14725.15"/>
    <n v="0"/>
  </r>
  <r>
    <n v="24145"/>
    <n v="18"/>
    <x v="21"/>
    <n v="2015"/>
    <x v="0"/>
    <n v="8718.81"/>
    <n v="2322.1999999999998"/>
    <n v="0"/>
  </r>
  <r>
    <n v="24148"/>
    <n v="18"/>
    <x v="21"/>
    <n v="2015"/>
    <x v="0"/>
    <n v="8718.81"/>
    <n v="2322.1999999999998"/>
    <n v="0"/>
  </r>
  <r>
    <n v="24149"/>
    <n v="18"/>
    <x v="21"/>
    <n v="2015"/>
    <x v="0"/>
    <n v="126156.98"/>
    <n v="39065.75"/>
    <n v="0"/>
  </r>
  <r>
    <n v="24150"/>
    <n v="18"/>
    <x v="21"/>
    <n v="2015"/>
    <x v="0"/>
    <n v="21877.25"/>
    <n v="7575.04"/>
    <n v="0"/>
  </r>
  <r>
    <n v="24152"/>
    <n v="18"/>
    <x v="21"/>
    <n v="2015"/>
    <x v="0"/>
    <n v="42085.15"/>
    <n v="11673.94"/>
    <n v="0"/>
  </r>
  <r>
    <n v="24153"/>
    <n v="18"/>
    <x v="21"/>
    <n v="2015"/>
    <x v="0"/>
    <n v="33097.410000000003"/>
    <n v="10463.23"/>
    <n v="0"/>
  </r>
  <r>
    <n v="24158"/>
    <n v="18"/>
    <x v="21"/>
    <n v="2015"/>
    <x v="0"/>
    <n v="3314.81"/>
    <n v="886.57"/>
    <n v="0"/>
  </r>
  <r>
    <n v="24160"/>
    <n v="18"/>
    <x v="21"/>
    <n v="2015"/>
    <x v="0"/>
    <n v="6012.81"/>
    <n v="1603.42"/>
    <n v="0"/>
  </r>
  <r>
    <n v="24161"/>
    <n v="18"/>
    <x v="21"/>
    <n v="2015"/>
    <x v="0"/>
    <n v="13834.49"/>
    <n v="5166.01"/>
    <n v="0"/>
  </r>
  <r>
    <n v="24164"/>
    <n v="18"/>
    <x v="21"/>
    <n v="2015"/>
    <x v="0"/>
    <n v="51634.74"/>
    <n v="20171.77"/>
    <n v="0"/>
  </r>
  <r>
    <n v="24167"/>
    <n v="18"/>
    <x v="21"/>
    <n v="2015"/>
    <x v="0"/>
    <n v="41784.86"/>
    <n v="18693.8"/>
    <n v="0"/>
  </r>
  <r>
    <n v="24168"/>
    <n v="18"/>
    <x v="21"/>
    <n v="2015"/>
    <x v="0"/>
    <n v="13988"/>
    <n v="5237.7"/>
    <n v="0"/>
  </r>
  <r>
    <n v="24169"/>
    <n v="18"/>
    <x v="21"/>
    <n v="2015"/>
    <x v="0"/>
    <n v="69325.72"/>
    <n v="22998.81"/>
    <n v="0"/>
  </r>
  <r>
    <n v="24171"/>
    <n v="18"/>
    <x v="21"/>
    <n v="2015"/>
    <x v="0"/>
    <n v="36837.69"/>
    <n v="16241.31"/>
    <n v="0"/>
  </r>
  <r>
    <n v="24172"/>
    <n v="18"/>
    <x v="21"/>
    <n v="2015"/>
    <x v="0"/>
    <n v="32876.47"/>
    <n v="9179.56"/>
    <n v="0"/>
  </r>
  <r>
    <n v="24173"/>
    <n v="18"/>
    <x v="21"/>
    <n v="2015"/>
    <x v="0"/>
    <n v="16135.35"/>
    <n v="5729.91"/>
    <n v="0"/>
  </r>
  <r>
    <n v="24175"/>
    <n v="18"/>
    <x v="21"/>
    <n v="2015"/>
    <x v="0"/>
    <n v="16433.18"/>
    <n v="5914.16"/>
    <n v="0"/>
  </r>
  <r>
    <n v="24178"/>
    <n v="18"/>
    <x v="21"/>
    <n v="2015"/>
    <x v="0"/>
    <n v="23196.92"/>
    <n v="10035.52"/>
    <n v="0"/>
  </r>
  <r>
    <n v="24180"/>
    <n v="18"/>
    <x v="21"/>
    <n v="2015"/>
    <x v="0"/>
    <n v="23752.99"/>
    <n v="7384.74"/>
    <n v="0"/>
  </r>
  <r>
    <n v="24182"/>
    <n v="18"/>
    <x v="21"/>
    <n v="2015"/>
    <x v="0"/>
    <n v="35649.21"/>
    <n v="14654.54"/>
    <n v="0"/>
  </r>
  <r>
    <n v="24186"/>
    <n v="18"/>
    <x v="21"/>
    <n v="2015"/>
    <x v="0"/>
    <n v="42784.160000000003"/>
    <n v="17650.939999999999"/>
    <n v="0"/>
  </r>
  <r>
    <n v="24189"/>
    <n v="18"/>
    <x v="21"/>
    <n v="2015"/>
    <x v="0"/>
    <n v="70671.53"/>
    <n v="20645.82"/>
    <n v="0"/>
  </r>
  <r>
    <n v="24201"/>
    <n v="18"/>
    <x v="21"/>
    <n v="2015"/>
    <x v="0"/>
    <n v="202727.37"/>
    <n v="66105.62"/>
    <n v="0"/>
  </r>
  <r>
    <n v="24202"/>
    <n v="18"/>
    <x v="21"/>
    <n v="2015"/>
    <x v="0"/>
    <n v="71830.44"/>
    <n v="28574.37"/>
    <n v="0"/>
  </r>
  <r>
    <n v="24203"/>
    <n v="18"/>
    <x v="21"/>
    <n v="2015"/>
    <x v="0"/>
    <n v="17490.22"/>
    <n v="5840.14"/>
    <n v="0"/>
  </r>
  <r>
    <n v="24204"/>
    <n v="18"/>
    <x v="21"/>
    <n v="2015"/>
    <x v="0"/>
    <n v="29232.39"/>
    <n v="9744.1200000000008"/>
    <n v="0"/>
  </r>
  <r>
    <n v="24206"/>
    <n v="18"/>
    <x v="21"/>
    <n v="2015"/>
    <x v="0"/>
    <n v="38577.11"/>
    <n v="14612.82"/>
    <n v="0"/>
  </r>
  <r>
    <n v="24207"/>
    <n v="18"/>
    <x v="21"/>
    <n v="2015"/>
    <x v="0"/>
    <n v="46664.59"/>
    <n v="20201.939999999999"/>
    <n v="0"/>
  </r>
  <r>
    <n v="24208"/>
    <n v="18"/>
    <x v="21"/>
    <n v="2015"/>
    <x v="0"/>
    <n v="31589.62"/>
    <n v="10365.299999999999"/>
    <n v="0"/>
  </r>
  <r>
    <n v="24210"/>
    <n v="18"/>
    <x v="21"/>
    <n v="2015"/>
    <x v="0"/>
    <n v="5988.81"/>
    <n v="1597.61"/>
    <n v="0"/>
  </r>
  <r>
    <n v="24218"/>
    <n v="18"/>
    <x v="21"/>
    <n v="2015"/>
    <x v="0"/>
    <n v="5962.59"/>
    <n v="1584.23"/>
    <n v="0"/>
  </r>
  <r>
    <n v="24221"/>
    <n v="18"/>
    <x v="21"/>
    <n v="2015"/>
    <x v="0"/>
    <n v="6199.81"/>
    <n v="1648.7"/>
    <n v="0"/>
  </r>
  <r>
    <n v="24231"/>
    <n v="18"/>
    <x v="21"/>
    <n v="2015"/>
    <x v="0"/>
    <n v="6331.81"/>
    <n v="1690.34"/>
    <n v="0"/>
  </r>
  <r>
    <n v="24232"/>
    <n v="18"/>
    <x v="21"/>
    <n v="2015"/>
    <x v="0"/>
    <n v="8936.77"/>
    <n v="2375.64"/>
    <n v="0"/>
  </r>
  <r>
    <n v="24238"/>
    <n v="18"/>
    <x v="21"/>
    <n v="2015"/>
    <x v="0"/>
    <n v="25869.05"/>
    <n v="8726.02"/>
    <n v="0"/>
  </r>
  <r>
    <n v="24248"/>
    <n v="18"/>
    <x v="21"/>
    <n v="2015"/>
    <x v="0"/>
    <n v="45356.07"/>
    <n v="10196.32"/>
    <n v="0"/>
  </r>
  <r>
    <n v="24249"/>
    <n v="18"/>
    <x v="21"/>
    <n v="2015"/>
    <x v="0"/>
    <n v="61325.05"/>
    <n v="20015.560000000001"/>
    <n v="0"/>
  </r>
  <r>
    <n v="24252"/>
    <n v="18"/>
    <x v="21"/>
    <n v="2015"/>
    <x v="0"/>
    <n v="41386.559999999998"/>
    <n v="13525.28"/>
    <n v="0"/>
  </r>
  <r>
    <n v="24254"/>
    <n v="18"/>
    <x v="21"/>
    <n v="2015"/>
    <x v="0"/>
    <n v="143063.31"/>
    <n v="45867.54"/>
    <n v="0"/>
  </r>
  <r>
    <n v="24263"/>
    <n v="18"/>
    <x v="21"/>
    <n v="2015"/>
    <x v="0"/>
    <n v="51792.800000000003"/>
    <n v="12709.19"/>
    <n v="0"/>
  </r>
  <r>
    <n v="24265"/>
    <n v="18"/>
    <x v="21"/>
    <n v="2015"/>
    <x v="0"/>
    <n v="8751.9"/>
    <n v="2333.35"/>
    <n v="0"/>
  </r>
  <r>
    <n v="24267"/>
    <n v="18"/>
    <x v="21"/>
    <n v="2015"/>
    <x v="0"/>
    <n v="17229.580000000002"/>
    <n v="5757.17"/>
    <n v="0"/>
  </r>
  <r>
    <n v="24268"/>
    <n v="18"/>
    <x v="21"/>
    <n v="2015"/>
    <x v="0"/>
    <n v="61922.66"/>
    <n v="18591.89"/>
    <n v="0"/>
  </r>
  <r>
    <n v="24269"/>
    <n v="18"/>
    <x v="21"/>
    <n v="2015"/>
    <x v="0"/>
    <n v="13419.28"/>
    <n v="4395.7"/>
    <n v="0"/>
  </r>
  <r>
    <n v="24272"/>
    <n v="18"/>
    <x v="21"/>
    <n v="2015"/>
    <x v="0"/>
    <n v="60400.42"/>
    <n v="19055.13"/>
    <n v="0"/>
  </r>
  <r>
    <n v="24274"/>
    <n v="18"/>
    <x v="21"/>
    <n v="2015"/>
    <x v="0"/>
    <n v="24420.39"/>
    <n v="7255.69"/>
    <n v="0"/>
  </r>
  <r>
    <n v="24277"/>
    <n v="18"/>
    <x v="21"/>
    <n v="2015"/>
    <x v="0"/>
    <n v="117000.31"/>
    <n v="41296.639999999999"/>
    <n v="0"/>
  </r>
  <r>
    <n v="24279"/>
    <n v="18"/>
    <x v="21"/>
    <n v="2015"/>
    <x v="0"/>
    <n v="49497.05"/>
    <n v="12954.22"/>
    <n v="0"/>
  </r>
  <r>
    <n v="24280"/>
    <n v="18"/>
    <x v="21"/>
    <n v="2015"/>
    <x v="0"/>
    <n v="4477.12"/>
    <n v="1565.53"/>
    <n v="0"/>
  </r>
  <r>
    <n v="24282"/>
    <n v="18"/>
    <x v="21"/>
    <n v="2015"/>
    <x v="0"/>
    <n v="33855.9"/>
    <n v="11592.51"/>
    <n v="0"/>
  </r>
  <r>
    <n v="24284"/>
    <n v="18"/>
    <x v="21"/>
    <n v="2015"/>
    <x v="0"/>
    <n v="217104.12"/>
    <n v="520107.59"/>
    <n v="1"/>
  </r>
  <r>
    <n v="24285"/>
    <n v="18"/>
    <x v="21"/>
    <n v="2015"/>
    <x v="0"/>
    <n v="77015.759999999995"/>
    <n v="25986.31"/>
    <n v="0"/>
  </r>
  <r>
    <n v="24289"/>
    <n v="18"/>
    <x v="21"/>
    <n v="2015"/>
    <x v="0"/>
    <n v="82373.22"/>
    <n v="26060.42"/>
    <n v="0"/>
  </r>
  <r>
    <n v="24290"/>
    <n v="18"/>
    <x v="21"/>
    <n v="2015"/>
    <x v="0"/>
    <n v="120603.16"/>
    <n v="42483.93"/>
    <n v="0"/>
  </r>
  <r>
    <n v="24293"/>
    <n v="18"/>
    <x v="21"/>
    <n v="2015"/>
    <x v="0"/>
    <n v="723745.9"/>
    <n v="206114.84"/>
    <n v="0"/>
  </r>
  <r>
    <n v="24294"/>
    <n v="18"/>
    <x v="21"/>
    <n v="2015"/>
    <x v="0"/>
    <n v="37571.39"/>
    <n v="15085.29"/>
    <n v="0"/>
  </r>
  <r>
    <n v="24295"/>
    <n v="18"/>
    <x v="21"/>
    <n v="2015"/>
    <x v="0"/>
    <n v="165072.41"/>
    <n v="59186.97"/>
    <n v="0"/>
  </r>
  <r>
    <n v="24296"/>
    <n v="18"/>
    <x v="21"/>
    <n v="2015"/>
    <x v="0"/>
    <n v="17368.5"/>
    <n v="7400.85"/>
    <n v="0"/>
  </r>
  <r>
    <n v="24297"/>
    <n v="18"/>
    <x v="21"/>
    <n v="2015"/>
    <x v="0"/>
    <n v="111665.26"/>
    <n v="47200.9"/>
    <n v="0"/>
  </r>
  <r>
    <n v="24302"/>
    <n v="18"/>
    <x v="21"/>
    <n v="2015"/>
    <x v="0"/>
    <n v="42950.37"/>
    <n v="17922.07"/>
    <n v="0"/>
  </r>
  <r>
    <n v="24306"/>
    <n v="18"/>
    <x v="21"/>
    <n v="2015"/>
    <x v="0"/>
    <n v="61001.95"/>
    <n v="18653.38"/>
    <n v="0"/>
  </r>
  <r>
    <n v="24307"/>
    <n v="18"/>
    <x v="21"/>
    <n v="2015"/>
    <x v="0"/>
    <n v="17397.82"/>
    <n v="5817.26"/>
    <n v="0"/>
  </r>
  <r>
    <n v="24309"/>
    <n v="18"/>
    <x v="21"/>
    <n v="2015"/>
    <x v="0"/>
    <n v="151908.47"/>
    <n v="53318.3"/>
    <n v="0"/>
  </r>
  <r>
    <n v="24312"/>
    <n v="18"/>
    <x v="21"/>
    <n v="2015"/>
    <x v="0"/>
    <n v="20179.09"/>
    <n v="8315.0300000000007"/>
    <n v="0"/>
  </r>
  <r>
    <n v="24314"/>
    <n v="18"/>
    <x v="21"/>
    <n v="2015"/>
    <x v="0"/>
    <n v="60058.83"/>
    <n v="21960.38"/>
    <n v="0"/>
  </r>
  <r>
    <n v="24318"/>
    <n v="18"/>
    <x v="21"/>
    <n v="2015"/>
    <x v="0"/>
    <n v="11059.72"/>
    <n v="3056.08"/>
    <n v="0"/>
  </r>
  <r>
    <n v="24319"/>
    <n v="18"/>
    <x v="21"/>
    <n v="2015"/>
    <x v="0"/>
    <n v="86105.64"/>
    <n v="29162.54"/>
    <n v="0"/>
  </r>
  <r>
    <n v="24322"/>
    <n v="18"/>
    <x v="21"/>
    <n v="2015"/>
    <x v="0"/>
    <n v="28978.38"/>
    <n v="11097.69"/>
    <n v="0"/>
  </r>
  <r>
    <n v="24324"/>
    <n v="18"/>
    <x v="21"/>
    <n v="2015"/>
    <x v="0"/>
    <n v="12510.78"/>
    <n v="4179.84"/>
    <n v="0"/>
  </r>
  <r>
    <n v="24328"/>
    <n v="18"/>
    <x v="21"/>
    <n v="2015"/>
    <x v="0"/>
    <n v="296578.7"/>
    <n v="88990.720000000001"/>
    <n v="0"/>
  </r>
  <r>
    <n v="24331"/>
    <n v="18"/>
    <x v="21"/>
    <n v="2015"/>
    <x v="0"/>
    <n v="13886.77"/>
    <n v="5184"/>
    <n v="0"/>
  </r>
  <r>
    <n v="24332"/>
    <n v="18"/>
    <x v="21"/>
    <n v="2015"/>
    <x v="0"/>
    <n v="8929.81"/>
    <n v="2373.29"/>
    <n v="0"/>
  </r>
  <r>
    <n v="24333"/>
    <n v="18"/>
    <x v="21"/>
    <n v="2015"/>
    <x v="0"/>
    <n v="17236.240000000002"/>
    <n v="6053.2"/>
    <n v="0"/>
  </r>
  <r>
    <n v="24334"/>
    <n v="18"/>
    <x v="21"/>
    <n v="2015"/>
    <x v="0"/>
    <n v="79326.100000000006"/>
    <n v="31754.16"/>
    <n v="0"/>
  </r>
  <r>
    <n v="24336"/>
    <n v="18"/>
    <x v="21"/>
    <n v="2015"/>
    <x v="0"/>
    <n v="29404.33"/>
    <n v="8607.98"/>
    <n v="0"/>
  </r>
  <r>
    <n v="24337"/>
    <n v="18"/>
    <x v="21"/>
    <n v="2015"/>
    <x v="0"/>
    <n v="54483.23"/>
    <n v="14813.11"/>
    <n v="0"/>
  </r>
  <r>
    <n v="24338"/>
    <n v="18"/>
    <x v="21"/>
    <n v="2015"/>
    <x v="0"/>
    <n v="38414.11"/>
    <n v="17411.73"/>
    <n v="0"/>
  </r>
  <r>
    <n v="24340"/>
    <n v="18"/>
    <x v="21"/>
    <n v="2015"/>
    <x v="0"/>
    <n v="26073.74"/>
    <n v="7426.14"/>
    <n v="0"/>
  </r>
  <r>
    <n v="24341"/>
    <n v="18"/>
    <x v="21"/>
    <n v="2015"/>
    <x v="0"/>
    <n v="5914.59"/>
    <n v="1572.61"/>
    <n v="0"/>
  </r>
  <r>
    <n v="24342"/>
    <n v="18"/>
    <x v="21"/>
    <n v="2015"/>
    <x v="0"/>
    <n v="14880.08"/>
    <n v="4692.0600000000004"/>
    <n v="0"/>
  </r>
  <r>
    <n v="24346"/>
    <n v="18"/>
    <x v="21"/>
    <n v="2015"/>
    <x v="0"/>
    <n v="23288.71"/>
    <n v="6777.16"/>
    <n v="0"/>
  </r>
  <r>
    <n v="24348"/>
    <n v="18"/>
    <x v="21"/>
    <n v="2015"/>
    <x v="0"/>
    <n v="16216.44"/>
    <n v="5850.06"/>
    <n v="0"/>
  </r>
  <r>
    <n v="24349"/>
    <n v="18"/>
    <x v="21"/>
    <n v="2015"/>
    <x v="0"/>
    <n v="57123.46"/>
    <n v="17180.54"/>
    <n v="0"/>
  </r>
  <r>
    <n v="24351"/>
    <n v="18"/>
    <x v="21"/>
    <n v="2015"/>
    <x v="0"/>
    <n v="5988.81"/>
    <n v="1597.61"/>
    <n v="0"/>
  </r>
  <r>
    <n v="24356"/>
    <n v="18"/>
    <x v="21"/>
    <n v="2015"/>
    <x v="0"/>
    <n v="18322"/>
    <n v="4982.74"/>
    <n v="0"/>
  </r>
  <r>
    <n v="24357"/>
    <n v="18"/>
    <x v="21"/>
    <n v="2015"/>
    <x v="0"/>
    <n v="21770.41"/>
    <n v="8201.6"/>
    <n v="0"/>
  </r>
  <r>
    <n v="24358"/>
    <n v="18"/>
    <x v="21"/>
    <n v="2015"/>
    <x v="0"/>
    <n v="26442.13"/>
    <n v="7195.57"/>
    <n v="0"/>
  </r>
  <r>
    <n v="24365"/>
    <n v="18"/>
    <x v="21"/>
    <n v="2015"/>
    <x v="0"/>
    <n v="6255.81"/>
    <n v="1662.26"/>
    <n v="0"/>
  </r>
  <r>
    <n v="24366"/>
    <n v="18"/>
    <x v="21"/>
    <n v="2015"/>
    <x v="0"/>
    <n v="33608.959999999999"/>
    <n v="9673.3700000000008"/>
    <n v="0"/>
  </r>
  <r>
    <n v="24369"/>
    <n v="18"/>
    <x v="21"/>
    <n v="2015"/>
    <x v="0"/>
    <n v="5988.81"/>
    <n v="1597.61"/>
    <n v="0"/>
  </r>
  <r>
    <n v="24370"/>
    <n v="18"/>
    <x v="21"/>
    <n v="2015"/>
    <x v="0"/>
    <n v="22559.66"/>
    <n v="7649.29"/>
    <n v="0"/>
  </r>
  <r>
    <n v="24374"/>
    <n v="18"/>
    <x v="21"/>
    <n v="2015"/>
    <x v="0"/>
    <n v="48078.84"/>
    <n v="21140.33"/>
    <n v="0"/>
  </r>
  <r>
    <n v="24379"/>
    <n v="18"/>
    <x v="21"/>
    <n v="2015"/>
    <x v="0"/>
    <n v="77159.53"/>
    <n v="20601.82"/>
    <n v="0"/>
  </r>
  <r>
    <n v="24380"/>
    <n v="18"/>
    <x v="21"/>
    <n v="2015"/>
    <x v="0"/>
    <n v="11448.81"/>
    <n v="3046.8"/>
    <n v="0"/>
  </r>
  <r>
    <n v="24383"/>
    <n v="18"/>
    <x v="21"/>
    <n v="2015"/>
    <x v="0"/>
    <n v="16193.08"/>
    <n v="5723.08"/>
    <n v="0"/>
  </r>
  <r>
    <n v="24389"/>
    <n v="18"/>
    <x v="21"/>
    <n v="2015"/>
    <x v="0"/>
    <n v="133592.47"/>
    <n v="49773.9"/>
    <n v="0"/>
  </r>
  <r>
    <n v="24391"/>
    <n v="18"/>
    <x v="21"/>
    <n v="2015"/>
    <x v="0"/>
    <n v="9327.35"/>
    <n v="2669.3"/>
    <n v="0"/>
  </r>
  <r>
    <n v="24392"/>
    <n v="18"/>
    <x v="21"/>
    <n v="2015"/>
    <x v="0"/>
    <n v="94130.36"/>
    <n v="32117.07"/>
    <n v="0"/>
  </r>
  <r>
    <n v="24393"/>
    <n v="18"/>
    <x v="21"/>
    <n v="2015"/>
    <x v="0"/>
    <n v="21480.35"/>
    <n v="4749.17"/>
    <n v="0"/>
  </r>
  <r>
    <n v="24394"/>
    <n v="18"/>
    <x v="21"/>
    <n v="2015"/>
    <x v="0"/>
    <n v="21153.3"/>
    <n v="7534.65"/>
    <n v="0"/>
  </r>
  <r>
    <n v="24396"/>
    <n v="18"/>
    <x v="21"/>
    <n v="2015"/>
    <x v="0"/>
    <n v="41490.58"/>
    <n v="15870.47"/>
    <n v="0"/>
  </r>
  <r>
    <n v="24399"/>
    <n v="18"/>
    <x v="21"/>
    <n v="2015"/>
    <x v="0"/>
    <n v="17810.86"/>
    <n v="5596.31"/>
    <n v="0"/>
  </r>
  <r>
    <n v="24404"/>
    <n v="18"/>
    <x v="21"/>
    <n v="2015"/>
    <x v="0"/>
    <n v="8948.7800000000007"/>
    <n v="2572.66"/>
    <n v="0"/>
  </r>
  <r>
    <n v="24405"/>
    <n v="18"/>
    <x v="21"/>
    <n v="2015"/>
    <x v="0"/>
    <n v="11644.81"/>
    <n v="3094.25"/>
    <n v="0"/>
  </r>
  <r>
    <n v="24406"/>
    <n v="18"/>
    <x v="21"/>
    <n v="2015"/>
    <x v="0"/>
    <n v="15085.37"/>
    <n v="4105.28"/>
    <n v="0"/>
  </r>
  <r>
    <n v="24407"/>
    <n v="18"/>
    <x v="21"/>
    <n v="2015"/>
    <x v="0"/>
    <n v="6750.09"/>
    <n v="2030.92"/>
    <n v="0"/>
  </r>
  <r>
    <n v="24409"/>
    <n v="18"/>
    <x v="21"/>
    <n v="2015"/>
    <x v="0"/>
    <n v="15797.07"/>
    <n v="5373.79"/>
    <n v="0"/>
  </r>
  <r>
    <n v="24410"/>
    <n v="18"/>
    <x v="21"/>
    <n v="2015"/>
    <x v="0"/>
    <n v="55283.76"/>
    <n v="25802.65"/>
    <n v="0"/>
  </r>
  <r>
    <n v="24411"/>
    <n v="18"/>
    <x v="21"/>
    <n v="2015"/>
    <x v="0"/>
    <n v="25372.69"/>
    <n v="6806.43"/>
    <n v="0"/>
  </r>
  <r>
    <n v="24414"/>
    <n v="18"/>
    <x v="21"/>
    <n v="2015"/>
    <x v="0"/>
    <n v="6206.77"/>
    <n v="1651.04"/>
    <n v="0"/>
  </r>
  <r>
    <n v="24415"/>
    <n v="18"/>
    <x v="21"/>
    <n v="2015"/>
    <x v="0"/>
    <n v="8718.81"/>
    <n v="2322.1999999999998"/>
    <n v="0"/>
  </r>
  <r>
    <n v="24420"/>
    <n v="18"/>
    <x v="21"/>
    <n v="2015"/>
    <x v="0"/>
    <n v="6199.81"/>
    <n v="1648.7"/>
    <n v="0"/>
  </r>
  <r>
    <n v="24423"/>
    <n v="18"/>
    <x v="21"/>
    <n v="2015"/>
    <x v="0"/>
    <n v="58366.25"/>
    <n v="21976.880000000001"/>
    <n v="0"/>
  </r>
  <r>
    <n v="24424"/>
    <n v="18"/>
    <x v="21"/>
    <n v="2015"/>
    <x v="0"/>
    <n v="36354.07"/>
    <n v="11298.02"/>
    <n v="0"/>
  </r>
  <r>
    <n v="24425"/>
    <n v="18"/>
    <x v="21"/>
    <n v="2015"/>
    <x v="0"/>
    <n v="29027.74"/>
    <n v="6830.3"/>
    <n v="0"/>
  </r>
  <r>
    <n v="24428"/>
    <n v="18"/>
    <x v="21"/>
    <n v="2015"/>
    <x v="0"/>
    <n v="16825.98"/>
    <n v="4704.2"/>
    <n v="0"/>
  </r>
  <r>
    <n v="24429"/>
    <n v="18"/>
    <x v="21"/>
    <n v="2015"/>
    <x v="0"/>
    <n v="30495.51"/>
    <n v="10439.290000000001"/>
    <n v="0"/>
  </r>
  <r>
    <n v="24431"/>
    <n v="18"/>
    <x v="21"/>
    <n v="2015"/>
    <x v="0"/>
    <n v="29229.79"/>
    <n v="11602.12"/>
    <n v="0"/>
  </r>
  <r>
    <n v="24438"/>
    <n v="18"/>
    <x v="21"/>
    <n v="2015"/>
    <x v="0"/>
    <n v="41850.85"/>
    <n v="12304.82"/>
    <n v="0"/>
  </r>
  <r>
    <n v="24442"/>
    <n v="18"/>
    <x v="21"/>
    <n v="2015"/>
    <x v="0"/>
    <n v="18852.830000000002"/>
    <n v="6882.5"/>
    <n v="0"/>
  </r>
  <r>
    <n v="24444"/>
    <n v="18"/>
    <x v="21"/>
    <n v="2015"/>
    <x v="0"/>
    <n v="18490.91"/>
    <n v="5871.12"/>
    <n v="0"/>
  </r>
  <r>
    <n v="24445"/>
    <n v="18"/>
    <x v="21"/>
    <n v="2015"/>
    <x v="0"/>
    <n v="20335.8"/>
    <n v="7274.54"/>
    <n v="0"/>
  </r>
  <r>
    <n v="24447"/>
    <n v="18"/>
    <x v="21"/>
    <n v="2015"/>
    <x v="0"/>
    <n v="26617.07"/>
    <n v="8285.65"/>
    <n v="0"/>
  </r>
  <r>
    <n v="24448"/>
    <n v="18"/>
    <x v="21"/>
    <n v="2015"/>
    <x v="0"/>
    <n v="44112.77"/>
    <n v="14518.28"/>
    <n v="0"/>
  </r>
  <r>
    <n v="24449"/>
    <n v="18"/>
    <x v="21"/>
    <n v="2015"/>
    <x v="0"/>
    <n v="95023.12"/>
    <n v="28778.1"/>
    <n v="0"/>
  </r>
  <r>
    <n v="24451"/>
    <n v="18"/>
    <x v="21"/>
    <n v="2015"/>
    <x v="0"/>
    <n v="17108.22"/>
    <n v="5982.25"/>
    <n v="0"/>
  </r>
  <r>
    <n v="24454"/>
    <n v="18"/>
    <x v="21"/>
    <n v="2015"/>
    <x v="0"/>
    <n v="5036"/>
    <n v="1722.07"/>
    <n v="0"/>
  </r>
  <r>
    <n v="24458"/>
    <n v="18"/>
    <x v="21"/>
    <n v="2015"/>
    <x v="0"/>
    <n v="12455.59"/>
    <n v="3147.79"/>
    <n v="0"/>
  </r>
  <r>
    <n v="24460"/>
    <n v="18"/>
    <x v="21"/>
    <n v="2015"/>
    <x v="0"/>
    <n v="15585.71"/>
    <n v="5318.22"/>
    <n v="0"/>
  </r>
  <r>
    <n v="24461"/>
    <n v="18"/>
    <x v="21"/>
    <n v="2015"/>
    <x v="0"/>
    <n v="15037.26"/>
    <n v="3857.97"/>
    <n v="0"/>
  </r>
  <r>
    <n v="24463"/>
    <n v="18"/>
    <x v="21"/>
    <n v="2015"/>
    <x v="0"/>
    <n v="33642.620000000003"/>
    <n v="14049.36"/>
    <n v="0"/>
  </r>
  <r>
    <n v="24465"/>
    <n v="18"/>
    <x v="21"/>
    <n v="2015"/>
    <x v="0"/>
    <n v="49160"/>
    <n v="18999.29"/>
    <n v="0"/>
  </r>
  <r>
    <n v="24466"/>
    <n v="18"/>
    <x v="21"/>
    <n v="2015"/>
    <x v="0"/>
    <n v="5988.81"/>
    <n v="1597.61"/>
    <n v="0"/>
  </r>
  <r>
    <n v="24469"/>
    <n v="18"/>
    <x v="21"/>
    <n v="2015"/>
    <x v="0"/>
    <n v="20791.96"/>
    <n v="5446.43"/>
    <n v="0"/>
  </r>
  <r>
    <n v="24470"/>
    <n v="18"/>
    <x v="21"/>
    <n v="2015"/>
    <x v="0"/>
    <n v="81486.710000000006"/>
    <n v="28321.83"/>
    <n v="0"/>
  </r>
  <r>
    <n v="24471"/>
    <n v="18"/>
    <x v="21"/>
    <n v="2015"/>
    <x v="0"/>
    <n v="20673.38"/>
    <n v="7366.58"/>
    <n v="0"/>
  </r>
  <r>
    <n v="24475"/>
    <n v="18"/>
    <x v="21"/>
    <n v="2015"/>
    <x v="0"/>
    <n v="187597.52"/>
    <n v="61874.99"/>
    <n v="0"/>
  </r>
  <r>
    <n v="24476"/>
    <n v="18"/>
    <x v="21"/>
    <n v="2015"/>
    <x v="0"/>
    <n v="78121.13"/>
    <n v="37792.17"/>
    <n v="0"/>
  </r>
  <r>
    <n v="24477"/>
    <n v="18"/>
    <x v="21"/>
    <n v="2015"/>
    <x v="0"/>
    <n v="91517.1"/>
    <n v="29515.26"/>
    <n v="0"/>
  </r>
  <r>
    <n v="24478"/>
    <n v="18"/>
    <x v="21"/>
    <n v="2015"/>
    <x v="0"/>
    <n v="21328.69"/>
    <n v="6045.92"/>
    <n v="0"/>
  </r>
  <r>
    <n v="24481"/>
    <n v="18"/>
    <x v="21"/>
    <n v="2015"/>
    <x v="0"/>
    <n v="78745.06"/>
    <n v="24367.38"/>
    <n v="0"/>
  </r>
  <r>
    <n v="24483"/>
    <n v="18"/>
    <x v="21"/>
    <n v="2015"/>
    <x v="0"/>
    <n v="42967.07"/>
    <n v="12318.87"/>
    <n v="0"/>
  </r>
  <r>
    <n v="24484"/>
    <n v="18"/>
    <x v="21"/>
    <n v="2015"/>
    <x v="0"/>
    <n v="20049.5"/>
    <n v="7128.74"/>
    <n v="0"/>
  </r>
  <r>
    <n v="24485"/>
    <n v="18"/>
    <x v="21"/>
    <n v="2015"/>
    <x v="0"/>
    <n v="23071.59"/>
    <n v="5912.14"/>
    <n v="0"/>
  </r>
  <r>
    <n v="24491"/>
    <n v="18"/>
    <x v="21"/>
    <n v="2015"/>
    <x v="0"/>
    <n v="63329.83"/>
    <n v="15690.01"/>
    <n v="0"/>
  </r>
  <r>
    <n v="24493"/>
    <n v="18"/>
    <x v="21"/>
    <n v="2015"/>
    <x v="0"/>
    <n v="18054.150000000001"/>
    <n v="3477.24"/>
    <n v="0"/>
  </r>
  <r>
    <n v="24495"/>
    <n v="18"/>
    <x v="21"/>
    <n v="2015"/>
    <x v="0"/>
    <n v="30629.63"/>
    <n v="9698.91"/>
    <n v="0"/>
  </r>
  <r>
    <n v="24497"/>
    <n v="18"/>
    <x v="21"/>
    <n v="2015"/>
    <x v="0"/>
    <n v="30259.69"/>
    <n v="10018.379999999999"/>
    <n v="0"/>
  </r>
  <r>
    <n v="24505"/>
    <n v="18"/>
    <x v="21"/>
    <n v="2015"/>
    <x v="0"/>
    <n v="80764.36"/>
    <n v="22175.82"/>
    <n v="0"/>
  </r>
  <r>
    <n v="24507"/>
    <n v="18"/>
    <x v="21"/>
    <n v="2015"/>
    <x v="0"/>
    <n v="88197.41"/>
    <n v="38584.89"/>
    <n v="0"/>
  </r>
  <r>
    <n v="24509"/>
    <n v="18"/>
    <x v="21"/>
    <n v="2015"/>
    <x v="0"/>
    <n v="89386.49"/>
    <n v="29264.639999999999"/>
    <n v="0"/>
  </r>
  <r>
    <n v="24512"/>
    <n v="18"/>
    <x v="21"/>
    <n v="2015"/>
    <x v="0"/>
    <n v="88812.64"/>
    <n v="36824.85"/>
    <n v="0"/>
  </r>
  <r>
    <n v="24514"/>
    <n v="18"/>
    <x v="21"/>
    <n v="2015"/>
    <x v="0"/>
    <n v="17009.150000000001"/>
    <n v="4978.1099999999997"/>
    <n v="0"/>
  </r>
  <r>
    <n v="24518"/>
    <n v="18"/>
    <x v="21"/>
    <n v="2015"/>
    <x v="0"/>
    <n v="16138.39"/>
    <n v="5773.9"/>
    <n v="0"/>
  </r>
  <r>
    <n v="24520"/>
    <n v="18"/>
    <x v="21"/>
    <n v="2015"/>
    <x v="0"/>
    <n v="327267.76"/>
    <n v="106483.04"/>
    <n v="0"/>
  </r>
  <r>
    <n v="24526"/>
    <n v="18"/>
    <x v="21"/>
    <n v="2015"/>
    <x v="0"/>
    <n v="6199.81"/>
    <n v="1648.7"/>
    <n v="0"/>
  </r>
  <r>
    <n v="24527"/>
    <n v="18"/>
    <x v="21"/>
    <n v="2015"/>
    <x v="0"/>
    <n v="5988.81"/>
    <n v="1597.61"/>
    <n v="0"/>
  </r>
  <r>
    <n v="24532"/>
    <n v="18"/>
    <x v="21"/>
    <n v="2015"/>
    <x v="0"/>
    <n v="6234.64"/>
    <n v="1660.43"/>
    <n v="0"/>
  </r>
  <r>
    <n v="24534"/>
    <n v="18"/>
    <x v="21"/>
    <n v="2015"/>
    <x v="0"/>
    <n v="22545.95"/>
    <n v="4878.9799999999996"/>
    <n v="0"/>
  </r>
  <r>
    <n v="24537"/>
    <n v="18"/>
    <x v="21"/>
    <n v="2015"/>
    <x v="0"/>
    <n v="26583.02"/>
    <n v="8037.59"/>
    <n v="0"/>
  </r>
  <r>
    <n v="24542"/>
    <n v="18"/>
    <x v="21"/>
    <n v="2015"/>
    <x v="0"/>
    <n v="36241.019999999997"/>
    <n v="15870.52"/>
    <n v="0"/>
  </r>
  <r>
    <n v="24543"/>
    <n v="18"/>
    <x v="21"/>
    <n v="2015"/>
    <x v="0"/>
    <n v="20776.73"/>
    <n v="7263.89"/>
    <n v="0"/>
  </r>
  <r>
    <n v="24546"/>
    <n v="18"/>
    <x v="21"/>
    <n v="2015"/>
    <x v="0"/>
    <n v="127022.18"/>
    <n v="39610.160000000003"/>
    <n v="0"/>
  </r>
  <r>
    <n v="24547"/>
    <n v="18"/>
    <x v="21"/>
    <n v="2015"/>
    <x v="0"/>
    <n v="197161.18"/>
    <n v="81513.649999999994"/>
    <n v="0"/>
  </r>
  <r>
    <n v="24548"/>
    <n v="18"/>
    <x v="21"/>
    <n v="2015"/>
    <x v="0"/>
    <n v="20944.689999999999"/>
    <n v="7535.84"/>
    <n v="0"/>
  </r>
  <r>
    <n v="24553"/>
    <n v="18"/>
    <x v="21"/>
    <n v="2015"/>
    <x v="0"/>
    <n v="12942.5"/>
    <n v="4227.78"/>
    <n v="0"/>
  </r>
  <r>
    <n v="24554"/>
    <n v="18"/>
    <x v="21"/>
    <n v="2015"/>
    <x v="0"/>
    <n v="122470.87"/>
    <n v="37063.74"/>
    <n v="0"/>
  </r>
  <r>
    <n v="24558"/>
    <n v="18"/>
    <x v="21"/>
    <n v="2015"/>
    <x v="0"/>
    <n v="43382.86"/>
    <n v="18050.46"/>
    <n v="0"/>
  </r>
  <r>
    <n v="24559"/>
    <n v="18"/>
    <x v="21"/>
    <n v="2015"/>
    <x v="0"/>
    <n v="5642.06"/>
    <n v="1874.88"/>
    <n v="0"/>
  </r>
  <r>
    <n v="24563"/>
    <n v="18"/>
    <x v="21"/>
    <n v="2015"/>
    <x v="0"/>
    <n v="25609.94"/>
    <n v="7643.73"/>
    <n v="0"/>
  </r>
  <r>
    <n v="24564"/>
    <n v="18"/>
    <x v="21"/>
    <n v="2015"/>
    <x v="0"/>
    <n v="8644.59"/>
    <n v="2297.1999999999998"/>
    <n v="0"/>
  </r>
  <r>
    <n v="24569"/>
    <n v="18"/>
    <x v="21"/>
    <n v="2015"/>
    <x v="0"/>
    <n v="1249415.1299999999"/>
    <n v="337619.17"/>
    <n v="0"/>
  </r>
  <r>
    <n v="24573"/>
    <n v="18"/>
    <x v="21"/>
    <n v="2015"/>
    <x v="0"/>
    <n v="17266.64"/>
    <n v="3056"/>
    <n v="0"/>
  </r>
  <r>
    <n v="24574"/>
    <n v="18"/>
    <x v="21"/>
    <n v="2015"/>
    <x v="0"/>
    <n v="21421.64"/>
    <n v="7484.08"/>
    <n v="0"/>
  </r>
  <r>
    <n v="24575"/>
    <n v="18"/>
    <x v="21"/>
    <n v="2015"/>
    <x v="0"/>
    <n v="35967.839999999997"/>
    <n v="15054.93"/>
    <n v="0"/>
  </r>
  <r>
    <n v="24577"/>
    <n v="18"/>
    <x v="21"/>
    <n v="2015"/>
    <x v="0"/>
    <n v="8718.81"/>
    <n v="2322.1999999999998"/>
    <n v="0"/>
  </r>
  <r>
    <n v="24578"/>
    <n v="18"/>
    <x v="21"/>
    <n v="2015"/>
    <x v="0"/>
    <n v="30344.01"/>
    <n v="9052.5400000000009"/>
    <n v="0"/>
  </r>
  <r>
    <n v="24579"/>
    <n v="18"/>
    <x v="21"/>
    <n v="2015"/>
    <x v="0"/>
    <n v="27985.35"/>
    <n v="8909.18"/>
    <n v="0"/>
  </r>
  <r>
    <n v="24580"/>
    <n v="18"/>
    <x v="21"/>
    <n v="2015"/>
    <x v="0"/>
    <n v="24888"/>
    <n v="6340.58"/>
    <n v="0"/>
  </r>
  <r>
    <n v="24583"/>
    <n v="18"/>
    <x v="21"/>
    <n v="2015"/>
    <x v="0"/>
    <n v="60006.54"/>
    <n v="20013.64"/>
    <n v="0"/>
  </r>
  <r>
    <n v="24585"/>
    <n v="18"/>
    <x v="21"/>
    <n v="2015"/>
    <x v="0"/>
    <n v="25372.82"/>
    <n v="10033.629999999999"/>
    <n v="0"/>
  </r>
  <r>
    <n v="24587"/>
    <n v="18"/>
    <x v="21"/>
    <n v="2015"/>
    <x v="0"/>
    <n v="50600.480000000003"/>
    <n v="17165.849999999999"/>
    <n v="0"/>
  </r>
  <r>
    <n v="24588"/>
    <n v="18"/>
    <x v="21"/>
    <n v="2015"/>
    <x v="0"/>
    <n v="12535.94"/>
    <n v="3539.08"/>
    <n v="0"/>
  </r>
  <r>
    <n v="24589"/>
    <n v="18"/>
    <x v="21"/>
    <n v="2015"/>
    <x v="0"/>
    <n v="22818.880000000001"/>
    <n v="7009.14"/>
    <n v="0"/>
  </r>
  <r>
    <n v="24590"/>
    <n v="18"/>
    <x v="21"/>
    <n v="2015"/>
    <x v="0"/>
    <n v="20970.349999999999"/>
    <n v="6178.06"/>
    <n v="0"/>
  </r>
  <r>
    <n v="24592"/>
    <n v="18"/>
    <x v="21"/>
    <n v="2015"/>
    <x v="0"/>
    <n v="53688.94"/>
    <n v="21780.43"/>
    <n v="0"/>
  </r>
  <r>
    <n v="24594"/>
    <n v="18"/>
    <x v="21"/>
    <n v="2015"/>
    <x v="0"/>
    <n v="22933.599999999999"/>
    <n v="7340.94"/>
    <n v="0"/>
  </r>
  <r>
    <n v="24596"/>
    <n v="18"/>
    <x v="21"/>
    <n v="2015"/>
    <x v="0"/>
    <n v="6044.81"/>
    <n v="1611.17"/>
    <n v="0"/>
  </r>
  <r>
    <n v="24599"/>
    <n v="18"/>
    <x v="21"/>
    <n v="2015"/>
    <x v="0"/>
    <n v="45421.440000000002"/>
    <n v="19431.080000000002"/>
    <n v="0"/>
  </r>
  <r>
    <n v="24603"/>
    <n v="18"/>
    <x v="21"/>
    <n v="2015"/>
    <x v="0"/>
    <n v="35651.980000000003"/>
    <n v="11558.33"/>
    <n v="0"/>
  </r>
  <r>
    <n v="24604"/>
    <n v="18"/>
    <x v="21"/>
    <n v="2015"/>
    <x v="0"/>
    <n v="5914.59"/>
    <n v="1572.61"/>
    <n v="0"/>
  </r>
  <r>
    <n v="24605"/>
    <n v="18"/>
    <x v="21"/>
    <n v="2015"/>
    <x v="0"/>
    <n v="677927.14"/>
    <n v="188239.32"/>
    <n v="0"/>
  </r>
  <r>
    <n v="24608"/>
    <n v="18"/>
    <x v="21"/>
    <n v="2015"/>
    <x v="0"/>
    <n v="14813.11"/>
    <n v="4055.73"/>
    <n v="0"/>
  </r>
  <r>
    <n v="24609"/>
    <n v="18"/>
    <x v="21"/>
    <n v="2015"/>
    <x v="0"/>
    <n v="53999.91"/>
    <n v="17095.54"/>
    <n v="0"/>
  </r>
  <r>
    <n v="24613"/>
    <n v="18"/>
    <x v="21"/>
    <n v="2015"/>
    <x v="0"/>
    <n v="14967.39"/>
    <n v="4847.29"/>
    <n v="0"/>
  </r>
  <r>
    <n v="24617"/>
    <n v="18"/>
    <x v="21"/>
    <n v="2015"/>
    <x v="0"/>
    <n v="5988.81"/>
    <n v="1597.61"/>
    <n v="0"/>
  </r>
  <r>
    <n v="24618"/>
    <n v="18"/>
    <x v="21"/>
    <n v="2015"/>
    <x v="0"/>
    <n v="19576.8"/>
    <n v="5339.61"/>
    <n v="0"/>
  </r>
  <r>
    <n v="24620"/>
    <n v="18"/>
    <x v="21"/>
    <n v="2015"/>
    <x v="0"/>
    <n v="50322.39"/>
    <n v="15040.31"/>
    <n v="0"/>
  </r>
  <r>
    <n v="24622"/>
    <n v="18"/>
    <x v="21"/>
    <n v="2015"/>
    <x v="0"/>
    <n v="5988.81"/>
    <n v="1597.61"/>
    <n v="0"/>
  </r>
  <r>
    <n v="24623"/>
    <n v="18"/>
    <x v="21"/>
    <n v="2015"/>
    <x v="0"/>
    <n v="56103.71"/>
    <n v="17316.54"/>
    <n v="0"/>
  </r>
  <r>
    <n v="24624"/>
    <n v="18"/>
    <x v="21"/>
    <n v="2015"/>
    <x v="0"/>
    <n v="29701.38"/>
    <n v="9941.7199999999993"/>
    <n v="0"/>
  </r>
  <r>
    <n v="24625"/>
    <n v="18"/>
    <x v="21"/>
    <n v="2015"/>
    <x v="0"/>
    <n v="23242.62"/>
    <n v="6484.25"/>
    <n v="0"/>
  </r>
  <r>
    <n v="24626"/>
    <n v="18"/>
    <x v="21"/>
    <n v="2015"/>
    <x v="0"/>
    <n v="19686.150000000001"/>
    <n v="5460.9"/>
    <n v="0"/>
  </r>
  <r>
    <n v="24627"/>
    <n v="18"/>
    <x v="21"/>
    <n v="2015"/>
    <x v="0"/>
    <n v="6257.59"/>
    <n v="1665.33"/>
    <n v="0"/>
  </r>
  <r>
    <n v="24628"/>
    <n v="18"/>
    <x v="21"/>
    <n v="2015"/>
    <x v="0"/>
    <n v="31694.99"/>
    <n v="9190.3700000000008"/>
    <n v="0"/>
  </r>
  <r>
    <n v="24629"/>
    <n v="18"/>
    <x v="21"/>
    <n v="2015"/>
    <x v="0"/>
    <n v="58398.84"/>
    <n v="23518.77"/>
    <n v="0"/>
  </r>
  <r>
    <n v="24633"/>
    <n v="18"/>
    <x v="21"/>
    <n v="2015"/>
    <x v="0"/>
    <n v="32084.49"/>
    <n v="10897.69"/>
    <n v="0"/>
  </r>
  <r>
    <n v="24634"/>
    <n v="18"/>
    <x v="21"/>
    <n v="2015"/>
    <x v="0"/>
    <n v="69728.47"/>
    <n v="28889.77"/>
    <n v="0"/>
  </r>
  <r>
    <n v="24637"/>
    <n v="18"/>
    <x v="21"/>
    <n v="2015"/>
    <x v="0"/>
    <n v="28743.06"/>
    <n v="9160.14"/>
    <n v="0"/>
  </r>
  <r>
    <n v="24641"/>
    <n v="18"/>
    <x v="21"/>
    <n v="2015"/>
    <x v="0"/>
    <n v="14950.13"/>
    <n v="5484.6"/>
    <n v="0"/>
  </r>
  <r>
    <n v="24642"/>
    <n v="18"/>
    <x v="21"/>
    <n v="2015"/>
    <x v="0"/>
    <n v="177581.62"/>
    <n v="55156.44"/>
    <n v="0"/>
  </r>
  <r>
    <n v="24643"/>
    <n v="18"/>
    <x v="21"/>
    <n v="2015"/>
    <x v="0"/>
    <n v="40055.85"/>
    <n v="10142.67"/>
    <n v="0"/>
  </r>
  <r>
    <n v="24644"/>
    <n v="18"/>
    <x v="21"/>
    <n v="2015"/>
    <x v="0"/>
    <n v="6619.03"/>
    <n v="1706.62"/>
    <n v="0"/>
  </r>
  <r>
    <n v="24645"/>
    <n v="18"/>
    <x v="21"/>
    <n v="2015"/>
    <x v="0"/>
    <n v="26791.95"/>
    <n v="11361.74"/>
    <n v="0"/>
  </r>
  <r>
    <n v="24647"/>
    <n v="18"/>
    <x v="21"/>
    <n v="2015"/>
    <x v="0"/>
    <n v="9121.81"/>
    <n v="2419.7800000000002"/>
    <n v="0"/>
  </r>
  <r>
    <n v="24648"/>
    <n v="18"/>
    <x v="21"/>
    <n v="2015"/>
    <x v="0"/>
    <n v="20304.88"/>
    <n v="7258.75"/>
    <n v="0"/>
  </r>
  <r>
    <n v="24649"/>
    <n v="18"/>
    <x v="21"/>
    <n v="2015"/>
    <x v="0"/>
    <n v="29580.03"/>
    <n v="8347.3799999999992"/>
    <n v="0"/>
  </r>
  <r>
    <n v="24654"/>
    <n v="18"/>
    <x v="21"/>
    <n v="2015"/>
    <x v="0"/>
    <n v="17844.03"/>
    <n v="5248.9"/>
    <n v="0"/>
  </r>
  <r>
    <n v="24657"/>
    <n v="18"/>
    <x v="21"/>
    <n v="2015"/>
    <x v="0"/>
    <n v="120864.83"/>
    <n v="33928.400000000001"/>
    <n v="0"/>
  </r>
  <r>
    <n v="24658"/>
    <n v="18"/>
    <x v="21"/>
    <n v="2015"/>
    <x v="0"/>
    <n v="27713.58"/>
    <n v="11557.16"/>
    <n v="0"/>
  </r>
  <r>
    <n v="24659"/>
    <n v="18"/>
    <x v="21"/>
    <n v="2015"/>
    <x v="0"/>
    <n v="25479.5"/>
    <n v="7800.09"/>
    <n v="0"/>
  </r>
  <r>
    <n v="24660"/>
    <n v="18"/>
    <x v="21"/>
    <n v="2015"/>
    <x v="0"/>
    <n v="43796.6"/>
    <n v="12712.65"/>
    <n v="0"/>
  </r>
  <r>
    <n v="24661"/>
    <n v="18"/>
    <x v="21"/>
    <n v="2015"/>
    <x v="0"/>
    <n v="37307.879999999997"/>
    <n v="10048.5"/>
    <n v="0"/>
  </r>
  <r>
    <n v="24665"/>
    <n v="18"/>
    <x v="21"/>
    <n v="2015"/>
    <x v="0"/>
    <n v="48852.03"/>
    <n v="15566.11"/>
    <n v="0"/>
  </r>
  <r>
    <n v="24666"/>
    <n v="18"/>
    <x v="21"/>
    <n v="2015"/>
    <x v="0"/>
    <n v="53463.25"/>
    <n v="15940.47"/>
    <n v="0"/>
  </r>
  <r>
    <n v="24670"/>
    <n v="18"/>
    <x v="21"/>
    <n v="2015"/>
    <x v="0"/>
    <n v="265427.03000000003"/>
    <n v="103038"/>
    <n v="0"/>
  </r>
  <r>
    <n v="24675"/>
    <n v="18"/>
    <x v="21"/>
    <n v="2015"/>
    <x v="0"/>
    <n v="89227.71"/>
    <n v="29755.52"/>
    <n v="0"/>
  </r>
  <r>
    <n v="24678"/>
    <n v="18"/>
    <x v="21"/>
    <n v="2015"/>
    <x v="0"/>
    <n v="15890.9"/>
    <n v="5721.83"/>
    <n v="0"/>
  </r>
  <r>
    <n v="24679"/>
    <n v="18"/>
    <x v="21"/>
    <n v="2015"/>
    <x v="0"/>
    <n v="52533.29"/>
    <n v="20171.75"/>
    <n v="0"/>
  </r>
  <r>
    <n v="24681"/>
    <n v="18"/>
    <x v="21"/>
    <n v="2015"/>
    <x v="0"/>
    <n v="3486.42"/>
    <n v="924.39"/>
    <n v="0"/>
  </r>
  <r>
    <n v="24682"/>
    <n v="18"/>
    <x v="21"/>
    <n v="2015"/>
    <x v="0"/>
    <n v="38191.24"/>
    <n v="10699.67"/>
    <n v="0"/>
  </r>
  <r>
    <n v="24683"/>
    <n v="18"/>
    <x v="21"/>
    <n v="2015"/>
    <x v="0"/>
    <n v="115374.7"/>
    <n v="35496.6"/>
    <n v="0"/>
  </r>
  <r>
    <n v="24684"/>
    <n v="18"/>
    <x v="21"/>
    <n v="2015"/>
    <x v="0"/>
    <n v="9319.81"/>
    <n v="2467.7199999999998"/>
    <n v="0"/>
  </r>
  <r>
    <n v="24685"/>
    <n v="18"/>
    <x v="21"/>
    <n v="2015"/>
    <x v="0"/>
    <n v="13751.66"/>
    <n v="3753.11"/>
    <n v="0"/>
  </r>
  <r>
    <n v="24688"/>
    <n v="18"/>
    <x v="21"/>
    <n v="2015"/>
    <x v="0"/>
    <n v="14472.39"/>
    <n v="5311.36"/>
    <n v="0"/>
  </r>
  <r>
    <n v="24689"/>
    <n v="18"/>
    <x v="21"/>
    <n v="2015"/>
    <x v="0"/>
    <n v="45307.09"/>
    <n v="11496.72"/>
    <n v="0"/>
  </r>
  <r>
    <n v="24690"/>
    <n v="18"/>
    <x v="21"/>
    <n v="2015"/>
    <x v="0"/>
    <n v="116431.58"/>
    <n v="39535.06"/>
    <n v="0"/>
  </r>
  <r>
    <n v="24694"/>
    <n v="18"/>
    <x v="21"/>
    <n v="2015"/>
    <x v="0"/>
    <n v="5988.81"/>
    <n v="1597.61"/>
    <n v="0"/>
  </r>
  <r>
    <n v="24695"/>
    <n v="18"/>
    <x v="21"/>
    <n v="2015"/>
    <x v="0"/>
    <n v="32106.29"/>
    <n v="11003.36"/>
    <n v="0"/>
  </r>
  <r>
    <n v="24696"/>
    <n v="18"/>
    <x v="21"/>
    <n v="2015"/>
    <x v="0"/>
    <n v="32554.35"/>
    <n v="11782.24"/>
    <n v="0"/>
  </r>
  <r>
    <n v="24697"/>
    <n v="18"/>
    <x v="21"/>
    <n v="2015"/>
    <x v="0"/>
    <n v="85550.11"/>
    <n v="25423.79"/>
    <n v="0"/>
  </r>
  <r>
    <n v="24699"/>
    <n v="18"/>
    <x v="21"/>
    <n v="2015"/>
    <x v="0"/>
    <n v="15410.4"/>
    <n v="4925.47"/>
    <n v="0"/>
  </r>
  <r>
    <n v="24700"/>
    <n v="18"/>
    <x v="21"/>
    <n v="2015"/>
    <x v="0"/>
    <n v="43856.99"/>
    <n v="13650.03"/>
    <n v="0"/>
  </r>
  <r>
    <n v="24701"/>
    <n v="18"/>
    <x v="21"/>
    <n v="2015"/>
    <x v="0"/>
    <n v="13484.19"/>
    <n v="4945.2"/>
    <n v="0"/>
  </r>
  <r>
    <n v="24702"/>
    <n v="18"/>
    <x v="21"/>
    <n v="2015"/>
    <x v="0"/>
    <n v="255345.17"/>
    <n v="84544.99"/>
    <n v="0"/>
  </r>
  <r>
    <n v="24703"/>
    <n v="18"/>
    <x v="21"/>
    <n v="2015"/>
    <x v="0"/>
    <n v="72854.78"/>
    <n v="19715.5"/>
    <n v="0"/>
  </r>
  <r>
    <n v="24704"/>
    <n v="18"/>
    <x v="21"/>
    <n v="2015"/>
    <x v="0"/>
    <n v="15369.28"/>
    <n v="5608.05"/>
    <n v="0"/>
  </r>
  <r>
    <n v="24709"/>
    <n v="18"/>
    <x v="21"/>
    <n v="2015"/>
    <x v="0"/>
    <n v="16959.77"/>
    <n v="5409.32"/>
    <n v="0"/>
  </r>
  <r>
    <n v="24710"/>
    <n v="18"/>
    <x v="21"/>
    <n v="2015"/>
    <x v="0"/>
    <n v="32626.17"/>
    <n v="12115.48"/>
    <n v="0"/>
  </r>
  <r>
    <n v="24712"/>
    <n v="18"/>
    <x v="21"/>
    <n v="2015"/>
    <x v="0"/>
    <n v="9210.9"/>
    <n v="2444.4899999999998"/>
    <n v="0"/>
  </r>
  <r>
    <n v="24713"/>
    <n v="18"/>
    <x v="21"/>
    <n v="2015"/>
    <x v="0"/>
    <n v="8700.59"/>
    <n v="2310.7600000000002"/>
    <n v="0"/>
  </r>
  <r>
    <n v="24715"/>
    <n v="18"/>
    <x v="21"/>
    <n v="2015"/>
    <x v="0"/>
    <n v="186849"/>
    <n v="64240.28"/>
    <n v="0"/>
  </r>
  <r>
    <n v="24717"/>
    <n v="18"/>
    <x v="21"/>
    <n v="2015"/>
    <x v="0"/>
    <n v="42345.62"/>
    <n v="10627.48"/>
    <n v="0"/>
  </r>
  <r>
    <n v="24718"/>
    <n v="18"/>
    <x v="21"/>
    <n v="2015"/>
    <x v="0"/>
    <n v="62768.7"/>
    <n v="17876.849999999999"/>
    <n v="0"/>
  </r>
  <r>
    <n v="24720"/>
    <n v="18"/>
    <x v="21"/>
    <n v="2015"/>
    <x v="0"/>
    <n v="19464.3"/>
    <n v="7091.42"/>
    <n v="0"/>
  </r>
  <r>
    <n v="24721"/>
    <n v="18"/>
    <x v="21"/>
    <n v="2015"/>
    <x v="0"/>
    <n v="122098"/>
    <n v="39505.58"/>
    <n v="0"/>
  </r>
  <r>
    <n v="24722"/>
    <n v="18"/>
    <x v="21"/>
    <n v="2015"/>
    <x v="0"/>
    <n v="49359.22"/>
    <n v="11505.79"/>
    <n v="0"/>
  </r>
  <r>
    <n v="24725"/>
    <n v="18"/>
    <x v="21"/>
    <n v="2015"/>
    <x v="0"/>
    <n v="5988.81"/>
    <n v="1597.61"/>
    <n v="0"/>
  </r>
  <r>
    <n v="24729"/>
    <n v="18"/>
    <x v="21"/>
    <n v="2015"/>
    <x v="0"/>
    <n v="6514.81"/>
    <n v="1734.65"/>
    <n v="0"/>
  </r>
  <r>
    <n v="24730"/>
    <n v="18"/>
    <x v="21"/>
    <n v="2015"/>
    <x v="0"/>
    <n v="5914.59"/>
    <n v="1572.61"/>
    <n v="0"/>
  </r>
  <r>
    <n v="24733"/>
    <n v="18"/>
    <x v="21"/>
    <n v="2015"/>
    <x v="0"/>
    <n v="31384.92"/>
    <n v="9928.75"/>
    <n v="0"/>
  </r>
  <r>
    <n v="24737"/>
    <n v="18"/>
    <x v="21"/>
    <n v="2015"/>
    <x v="0"/>
    <n v="42316.6"/>
    <n v="14083.01"/>
    <n v="0"/>
  </r>
  <r>
    <n v="24740"/>
    <n v="18"/>
    <x v="21"/>
    <n v="2015"/>
    <x v="0"/>
    <n v="8735.42"/>
    <n v="2322.4899999999998"/>
    <n v="0"/>
  </r>
  <r>
    <n v="24741"/>
    <n v="18"/>
    <x v="21"/>
    <n v="2015"/>
    <x v="0"/>
    <n v="47195.3"/>
    <n v="14214.41"/>
    <n v="0"/>
  </r>
  <r>
    <n v="24744"/>
    <n v="18"/>
    <x v="21"/>
    <n v="2015"/>
    <x v="0"/>
    <n v="10994.34"/>
    <n v="3699.8"/>
    <n v="0"/>
  </r>
  <r>
    <n v="24748"/>
    <n v="18"/>
    <x v="21"/>
    <n v="2015"/>
    <x v="0"/>
    <n v="11791.81"/>
    <n v="3139.52"/>
    <n v="0"/>
  </r>
  <r>
    <n v="24752"/>
    <n v="18"/>
    <x v="21"/>
    <n v="2015"/>
    <x v="0"/>
    <n v="20905.48"/>
    <n v="5796.61"/>
    <n v="0"/>
  </r>
  <r>
    <n v="24754"/>
    <n v="18"/>
    <x v="21"/>
    <n v="2015"/>
    <x v="0"/>
    <n v="87741.03"/>
    <n v="30352.84"/>
    <n v="0"/>
  </r>
  <r>
    <n v="24756"/>
    <n v="18"/>
    <x v="21"/>
    <n v="2015"/>
    <x v="0"/>
    <n v="7356"/>
    <n v="2348.12"/>
    <n v="0"/>
  </r>
  <r>
    <n v="24759"/>
    <n v="18"/>
    <x v="21"/>
    <n v="2015"/>
    <x v="0"/>
    <n v="51701.04"/>
    <n v="16563.62"/>
    <n v="0"/>
  </r>
  <r>
    <n v="24764"/>
    <n v="18"/>
    <x v="21"/>
    <n v="2015"/>
    <x v="0"/>
    <n v="5988.81"/>
    <n v="1597.61"/>
    <n v="0"/>
  </r>
  <r>
    <n v="24765"/>
    <n v="18"/>
    <x v="21"/>
    <n v="2015"/>
    <x v="0"/>
    <n v="38813.68"/>
    <n v="11809.13"/>
    <n v="0"/>
  </r>
  <r>
    <n v="24767"/>
    <n v="18"/>
    <x v="21"/>
    <n v="2015"/>
    <x v="0"/>
    <n v="31112.49"/>
    <n v="11436.28"/>
    <n v="0"/>
  </r>
  <r>
    <n v="24769"/>
    <n v="18"/>
    <x v="21"/>
    <n v="2015"/>
    <x v="0"/>
    <n v="90225.29"/>
    <n v="34011.660000000003"/>
    <n v="0"/>
  </r>
  <r>
    <n v="24771"/>
    <n v="18"/>
    <x v="21"/>
    <n v="2015"/>
    <x v="0"/>
    <n v="51286.92"/>
    <n v="14343.57"/>
    <n v="0"/>
  </r>
  <r>
    <n v="24772"/>
    <n v="18"/>
    <x v="21"/>
    <n v="2015"/>
    <x v="0"/>
    <n v="75036.429999999993"/>
    <n v="24889.78"/>
    <n v="0"/>
  </r>
  <r>
    <n v="24773"/>
    <n v="18"/>
    <x v="21"/>
    <n v="2015"/>
    <x v="0"/>
    <n v="20352.07"/>
    <n v="6548.59"/>
    <n v="0"/>
  </r>
  <r>
    <n v="24778"/>
    <n v="18"/>
    <x v="21"/>
    <n v="2015"/>
    <x v="0"/>
    <n v="51406.1"/>
    <n v="14779.53"/>
    <n v="0"/>
  </r>
  <r>
    <n v="24779"/>
    <n v="18"/>
    <x v="21"/>
    <n v="2015"/>
    <x v="0"/>
    <n v="5385"/>
    <n v="1752.13"/>
    <n v="0"/>
  </r>
  <r>
    <n v="24781"/>
    <n v="18"/>
    <x v="21"/>
    <n v="2015"/>
    <x v="0"/>
    <n v="5988.81"/>
    <n v="1597.61"/>
    <n v="0"/>
  </r>
  <r>
    <n v="24783"/>
    <n v="18"/>
    <x v="21"/>
    <n v="2015"/>
    <x v="0"/>
    <n v="58043.06"/>
    <n v="16601.259999999998"/>
    <n v="0"/>
  </r>
  <r>
    <n v="24785"/>
    <n v="18"/>
    <x v="21"/>
    <n v="2015"/>
    <x v="0"/>
    <n v="47566.85"/>
    <n v="13045.95"/>
    <n v="0"/>
  </r>
  <r>
    <n v="24786"/>
    <n v="18"/>
    <x v="21"/>
    <n v="2015"/>
    <x v="0"/>
    <n v="24375.24"/>
    <n v="8152.71"/>
    <n v="0"/>
  </r>
  <r>
    <n v="24787"/>
    <n v="18"/>
    <x v="21"/>
    <n v="2015"/>
    <x v="0"/>
    <n v="9587.5499999999993"/>
    <n v="2560.77"/>
    <n v="0"/>
  </r>
  <r>
    <n v="24790"/>
    <n v="18"/>
    <x v="21"/>
    <n v="2015"/>
    <x v="0"/>
    <n v="5914.59"/>
    <n v="1572.61"/>
    <n v="0"/>
  </r>
  <r>
    <n v="24792"/>
    <n v="18"/>
    <x v="21"/>
    <n v="2015"/>
    <x v="0"/>
    <n v="17013.89"/>
    <n v="6644.11"/>
    <n v="0"/>
  </r>
  <r>
    <n v="24793"/>
    <n v="18"/>
    <x v="21"/>
    <n v="2015"/>
    <x v="0"/>
    <n v="9368.36"/>
    <n v="3045.9"/>
    <n v="0"/>
  </r>
  <r>
    <n v="24796"/>
    <n v="18"/>
    <x v="21"/>
    <n v="2015"/>
    <x v="0"/>
    <n v="10040.64"/>
    <n v="2702.84"/>
    <n v="0"/>
  </r>
  <r>
    <n v="24798"/>
    <n v="18"/>
    <x v="21"/>
    <n v="2015"/>
    <x v="0"/>
    <n v="7739.32"/>
    <n v="2111.69"/>
    <n v="0"/>
  </r>
  <r>
    <n v="24799"/>
    <n v="18"/>
    <x v="21"/>
    <n v="2015"/>
    <x v="0"/>
    <n v="13040.02"/>
    <n v="3370.13"/>
    <n v="0"/>
  </r>
  <r>
    <n v="24800"/>
    <n v="18"/>
    <x v="21"/>
    <n v="2015"/>
    <x v="0"/>
    <n v="28489.58"/>
    <n v="8728.49"/>
    <n v="0"/>
  </r>
  <r>
    <n v="24806"/>
    <n v="18"/>
    <x v="21"/>
    <n v="2015"/>
    <x v="0"/>
    <n v="49134.37"/>
    <n v="13521.41"/>
    <n v="0"/>
  </r>
  <r>
    <n v="24810"/>
    <n v="18"/>
    <x v="21"/>
    <n v="2015"/>
    <x v="0"/>
    <n v="5988.81"/>
    <n v="1597.61"/>
    <n v="0"/>
  </r>
  <r>
    <n v="24815"/>
    <n v="18"/>
    <x v="21"/>
    <n v="2015"/>
    <x v="0"/>
    <n v="6044.81"/>
    <n v="1611.17"/>
    <n v="0"/>
  </r>
  <r>
    <n v="24817"/>
    <n v="18"/>
    <x v="21"/>
    <n v="2015"/>
    <x v="0"/>
    <n v="17334.37"/>
    <n v="4824.49"/>
    <n v="0"/>
  </r>
  <r>
    <n v="24818"/>
    <n v="18"/>
    <x v="21"/>
    <n v="2015"/>
    <x v="0"/>
    <n v="8462.18"/>
    <n v="2622.61"/>
    <n v="0"/>
  </r>
  <r>
    <n v="24820"/>
    <n v="18"/>
    <x v="21"/>
    <n v="2015"/>
    <x v="0"/>
    <n v="54947.76"/>
    <n v="21668.2"/>
    <n v="0"/>
  </r>
  <r>
    <n v="24821"/>
    <n v="18"/>
    <x v="21"/>
    <n v="2015"/>
    <x v="0"/>
    <n v="3469.81"/>
    <n v="924.1"/>
    <n v="0"/>
  </r>
  <r>
    <n v="24824"/>
    <n v="18"/>
    <x v="21"/>
    <n v="2015"/>
    <x v="0"/>
    <n v="30374.33"/>
    <n v="9500.89"/>
    <n v="0"/>
  </r>
  <r>
    <n v="24825"/>
    <n v="18"/>
    <x v="21"/>
    <n v="2015"/>
    <x v="0"/>
    <n v="13683.91"/>
    <n v="3602.96"/>
    <n v="0"/>
  </r>
  <r>
    <n v="24826"/>
    <n v="18"/>
    <x v="21"/>
    <n v="2015"/>
    <x v="0"/>
    <n v="31869.35"/>
    <n v="11733.9"/>
    <n v="0"/>
  </r>
  <r>
    <n v="24829"/>
    <n v="18"/>
    <x v="21"/>
    <n v="2015"/>
    <x v="0"/>
    <n v="5970.59"/>
    <n v="1586.17"/>
    <n v="0"/>
  </r>
  <r>
    <n v="24830"/>
    <n v="18"/>
    <x v="21"/>
    <n v="2015"/>
    <x v="0"/>
    <n v="34880.519999999997"/>
    <n v="10202.27"/>
    <n v="0"/>
  </r>
  <r>
    <n v="24835"/>
    <n v="18"/>
    <x v="21"/>
    <n v="2015"/>
    <x v="0"/>
    <n v="15504.52"/>
    <n v="5543.09"/>
    <n v="0"/>
  </r>
  <r>
    <n v="24836"/>
    <n v="18"/>
    <x v="21"/>
    <n v="2015"/>
    <x v="0"/>
    <n v="54801"/>
    <n v="16744.580000000002"/>
    <n v="0"/>
  </r>
  <r>
    <n v="24837"/>
    <n v="18"/>
    <x v="21"/>
    <n v="2015"/>
    <x v="0"/>
    <n v="20567.71"/>
    <n v="5688.14"/>
    <n v="0"/>
  </r>
  <r>
    <n v="24838"/>
    <n v="18"/>
    <x v="21"/>
    <n v="2015"/>
    <x v="0"/>
    <n v="59642.98"/>
    <n v="21714.720000000001"/>
    <n v="0"/>
  </r>
  <r>
    <n v="24839"/>
    <n v="18"/>
    <x v="21"/>
    <n v="2015"/>
    <x v="0"/>
    <n v="24653.93"/>
    <n v="7575.41"/>
    <n v="0"/>
  </r>
  <r>
    <n v="24842"/>
    <n v="18"/>
    <x v="21"/>
    <n v="2015"/>
    <x v="0"/>
    <n v="5988.81"/>
    <n v="1597.61"/>
    <n v="0"/>
  </r>
  <r>
    <n v="24846"/>
    <n v="18"/>
    <x v="21"/>
    <n v="2015"/>
    <x v="0"/>
    <n v="15476.52"/>
    <n v="5281.44"/>
    <n v="0"/>
  </r>
  <r>
    <n v="24850"/>
    <n v="18"/>
    <x v="21"/>
    <n v="2015"/>
    <x v="0"/>
    <n v="6307.18"/>
    <n v="1682.04"/>
    <n v="0"/>
  </r>
  <r>
    <n v="24853"/>
    <n v="18"/>
    <x v="21"/>
    <n v="2015"/>
    <x v="0"/>
    <n v="29551.07"/>
    <n v="10090.15"/>
    <n v="0"/>
  </r>
  <r>
    <n v="24855"/>
    <n v="18"/>
    <x v="21"/>
    <n v="2015"/>
    <x v="0"/>
    <n v="8942"/>
    <n v="2570.37"/>
    <n v="0"/>
  </r>
  <r>
    <n v="24856"/>
    <n v="18"/>
    <x v="21"/>
    <n v="2015"/>
    <x v="0"/>
    <n v="34368.910000000003"/>
    <n v="10208.73"/>
    <n v="0"/>
  </r>
  <r>
    <n v="24858"/>
    <n v="18"/>
    <x v="21"/>
    <n v="2015"/>
    <x v="0"/>
    <n v="13140.43"/>
    <n v="4289.57"/>
    <n v="0"/>
  </r>
  <r>
    <n v="24860"/>
    <n v="18"/>
    <x v="21"/>
    <n v="2015"/>
    <x v="0"/>
    <n v="20296.150000000001"/>
    <n v="7198.41"/>
    <n v="0"/>
  </r>
  <r>
    <n v="24862"/>
    <n v="18"/>
    <x v="21"/>
    <n v="2015"/>
    <x v="0"/>
    <n v="11369.81"/>
    <n v="3167.67"/>
    <n v="0"/>
  </r>
  <r>
    <n v="24866"/>
    <n v="18"/>
    <x v="21"/>
    <n v="2015"/>
    <x v="0"/>
    <n v="102270.27"/>
    <n v="33423.78"/>
    <n v="0"/>
  </r>
  <r>
    <n v="24868"/>
    <n v="18"/>
    <x v="21"/>
    <n v="2015"/>
    <x v="0"/>
    <n v="19321.150000000001"/>
    <n v="5105.08"/>
    <n v="0"/>
  </r>
  <r>
    <n v="24871"/>
    <n v="18"/>
    <x v="21"/>
    <n v="2015"/>
    <x v="0"/>
    <n v="49771.08"/>
    <n v="16915.169999999998"/>
    <n v="0"/>
  </r>
  <r>
    <n v="24872"/>
    <n v="18"/>
    <x v="21"/>
    <n v="2015"/>
    <x v="0"/>
    <n v="52597.97"/>
    <n v="14691.83"/>
    <n v="0"/>
  </r>
  <r>
    <n v="24874"/>
    <n v="18"/>
    <x v="21"/>
    <n v="2015"/>
    <x v="0"/>
    <n v="43234.12"/>
    <n v="9795.68"/>
    <n v="0"/>
  </r>
  <r>
    <n v="24876"/>
    <n v="18"/>
    <x v="21"/>
    <n v="2015"/>
    <x v="0"/>
    <n v="20082.61"/>
    <n v="5596.43"/>
    <n v="0"/>
  </r>
  <r>
    <n v="24877"/>
    <n v="18"/>
    <x v="21"/>
    <n v="2015"/>
    <x v="0"/>
    <n v="27721.06"/>
    <n v="8157.11"/>
    <n v="0"/>
  </r>
  <r>
    <n v="24878"/>
    <n v="18"/>
    <x v="21"/>
    <n v="2015"/>
    <x v="0"/>
    <n v="42276.62"/>
    <n v="17245.02"/>
    <n v="0"/>
  </r>
  <r>
    <n v="24879"/>
    <n v="18"/>
    <x v="21"/>
    <n v="2015"/>
    <x v="0"/>
    <n v="14223.51"/>
    <n v="5324.9"/>
    <n v="0"/>
  </r>
  <r>
    <n v="24883"/>
    <n v="18"/>
    <x v="21"/>
    <n v="2015"/>
    <x v="0"/>
    <n v="14532.54"/>
    <n v="5332"/>
    <n v="0"/>
  </r>
  <r>
    <n v="24886"/>
    <n v="18"/>
    <x v="21"/>
    <n v="2015"/>
    <x v="0"/>
    <n v="22972.33"/>
    <n v="8016.22"/>
    <n v="0"/>
  </r>
  <r>
    <n v="24887"/>
    <n v="18"/>
    <x v="21"/>
    <n v="2015"/>
    <x v="0"/>
    <n v="8718.81"/>
    <n v="2322.1999999999998"/>
    <n v="0"/>
  </r>
  <r>
    <n v="24889"/>
    <n v="18"/>
    <x v="21"/>
    <n v="2015"/>
    <x v="0"/>
    <n v="8718.81"/>
    <n v="2322.1999999999998"/>
    <n v="0"/>
  </r>
  <r>
    <n v="24890"/>
    <n v="18"/>
    <x v="21"/>
    <n v="2015"/>
    <x v="0"/>
    <n v="6040.68"/>
    <n v="1612.81"/>
    <n v="0"/>
  </r>
  <r>
    <n v="24891"/>
    <n v="18"/>
    <x v="21"/>
    <n v="2015"/>
    <x v="0"/>
    <n v="9507.73"/>
    <n v="3701.8"/>
    <n v="0"/>
  </r>
  <r>
    <n v="24896"/>
    <n v="18"/>
    <x v="21"/>
    <n v="2015"/>
    <x v="0"/>
    <n v="17727.34"/>
    <n v="5086.51"/>
    <n v="0"/>
  </r>
  <r>
    <n v="24898"/>
    <n v="18"/>
    <x v="21"/>
    <n v="2015"/>
    <x v="0"/>
    <n v="178940.87"/>
    <n v="55898.25"/>
    <n v="0"/>
  </r>
  <r>
    <n v="24899"/>
    <n v="18"/>
    <x v="21"/>
    <n v="2015"/>
    <x v="0"/>
    <n v="50012.45"/>
    <n v="18951.82"/>
    <n v="0"/>
  </r>
  <r>
    <n v="24900"/>
    <n v="18"/>
    <x v="21"/>
    <n v="2015"/>
    <x v="0"/>
    <n v="25894.92"/>
    <n v="7657.98"/>
    <n v="0"/>
  </r>
  <r>
    <n v="24901"/>
    <n v="18"/>
    <x v="21"/>
    <n v="2015"/>
    <x v="0"/>
    <n v="6016.68"/>
    <n v="1607"/>
    <n v="0"/>
  </r>
  <r>
    <n v="24903"/>
    <n v="18"/>
    <x v="21"/>
    <n v="2015"/>
    <x v="0"/>
    <n v="20864.16"/>
    <n v="7517.99"/>
    <n v="0"/>
  </r>
  <r>
    <n v="24904"/>
    <n v="18"/>
    <x v="21"/>
    <n v="2015"/>
    <x v="0"/>
    <n v="125752.32000000001"/>
    <n v="41716.74"/>
    <n v="0"/>
  </r>
  <r>
    <n v="24905"/>
    <n v="18"/>
    <x v="21"/>
    <n v="2015"/>
    <x v="0"/>
    <n v="18262.78"/>
    <n v="7398.91"/>
    <n v="0"/>
  </r>
  <r>
    <n v="24907"/>
    <n v="18"/>
    <x v="21"/>
    <n v="2015"/>
    <x v="0"/>
    <n v="184780.46"/>
    <n v="62489.97"/>
    <n v="0"/>
  </r>
  <r>
    <n v="24913"/>
    <n v="18"/>
    <x v="21"/>
    <n v="2015"/>
    <x v="0"/>
    <n v="32361.08"/>
    <n v="10148.66"/>
    <n v="0"/>
  </r>
  <r>
    <n v="24917"/>
    <n v="18"/>
    <x v="21"/>
    <n v="2015"/>
    <x v="0"/>
    <n v="27766.01"/>
    <n v="9559.93"/>
    <n v="0"/>
  </r>
  <r>
    <n v="24919"/>
    <n v="18"/>
    <x v="21"/>
    <n v="2015"/>
    <x v="0"/>
    <n v="61636.47"/>
    <n v="19153.900000000001"/>
    <n v="0"/>
  </r>
  <r>
    <n v="24921"/>
    <n v="18"/>
    <x v="21"/>
    <n v="2015"/>
    <x v="0"/>
    <n v="86212.4"/>
    <n v="25357.83"/>
    <n v="0"/>
  </r>
  <r>
    <n v="24926"/>
    <n v="18"/>
    <x v="21"/>
    <n v="2015"/>
    <x v="0"/>
    <n v="19443.25"/>
    <n v="5487.83"/>
    <n v="0"/>
  </r>
  <r>
    <n v="24927"/>
    <n v="18"/>
    <x v="21"/>
    <n v="2015"/>
    <x v="0"/>
    <n v="44674.15"/>
    <n v="12214.47"/>
    <n v="0"/>
  </r>
  <r>
    <n v="24929"/>
    <n v="18"/>
    <x v="21"/>
    <n v="2015"/>
    <x v="0"/>
    <n v="52315.35"/>
    <n v="12291.29"/>
    <n v="0"/>
  </r>
  <r>
    <n v="24930"/>
    <n v="18"/>
    <x v="21"/>
    <n v="2015"/>
    <x v="0"/>
    <n v="29545.19"/>
    <n v="8232.26"/>
    <n v="0"/>
  </r>
  <r>
    <n v="24931"/>
    <n v="18"/>
    <x v="21"/>
    <n v="2015"/>
    <x v="0"/>
    <n v="60334.61"/>
    <n v="20974.5"/>
    <n v="0"/>
  </r>
  <r>
    <n v="24938"/>
    <n v="18"/>
    <x v="21"/>
    <n v="2015"/>
    <x v="0"/>
    <n v="68272.72"/>
    <n v="19887.97"/>
    <n v="0"/>
  </r>
  <r>
    <n v="24939"/>
    <n v="18"/>
    <x v="21"/>
    <n v="2015"/>
    <x v="0"/>
    <n v="42564.56"/>
    <n v="11036.88"/>
    <n v="0"/>
  </r>
  <r>
    <n v="24940"/>
    <n v="18"/>
    <x v="21"/>
    <n v="2015"/>
    <x v="0"/>
    <n v="30715.05"/>
    <n v="9957.48"/>
    <n v="0"/>
  </r>
  <r>
    <n v="24945"/>
    <n v="18"/>
    <x v="21"/>
    <n v="2015"/>
    <x v="0"/>
    <n v="52524.54"/>
    <n v="14695.54"/>
    <n v="0"/>
  </r>
  <r>
    <n v="24946"/>
    <n v="18"/>
    <x v="21"/>
    <n v="2015"/>
    <x v="0"/>
    <n v="49995.03"/>
    <n v="13987.3"/>
    <n v="0"/>
  </r>
  <r>
    <n v="24953"/>
    <n v="18"/>
    <x v="21"/>
    <n v="2015"/>
    <x v="0"/>
    <n v="41822.78"/>
    <n v="11782.6"/>
    <n v="0"/>
  </r>
  <r>
    <n v="24954"/>
    <n v="18"/>
    <x v="21"/>
    <n v="2015"/>
    <x v="0"/>
    <n v="71778.710000000006"/>
    <n v="21344.87"/>
    <n v="0"/>
  </r>
  <r>
    <n v="24955"/>
    <n v="18"/>
    <x v="21"/>
    <n v="2015"/>
    <x v="0"/>
    <n v="8613"/>
    <n v="2286.56"/>
    <n v="0"/>
  </r>
  <r>
    <n v="24957"/>
    <n v="18"/>
    <x v="21"/>
    <n v="2015"/>
    <x v="0"/>
    <n v="32404.09"/>
    <n v="10221.6"/>
    <n v="0"/>
  </r>
  <r>
    <n v="24958"/>
    <n v="18"/>
    <x v="21"/>
    <n v="2015"/>
    <x v="0"/>
    <n v="131104.85999999999"/>
    <n v="109161.54"/>
    <n v="0"/>
  </r>
  <r>
    <n v="24961"/>
    <n v="18"/>
    <x v="21"/>
    <n v="2015"/>
    <x v="0"/>
    <n v="221462.33"/>
    <n v="62191.58"/>
    <n v="0"/>
  </r>
  <r>
    <n v="24972"/>
    <n v="18"/>
    <x v="21"/>
    <n v="2015"/>
    <x v="0"/>
    <n v="8929.81"/>
    <n v="2373.29"/>
    <n v="0"/>
  </r>
  <r>
    <n v="24974"/>
    <n v="18"/>
    <x v="21"/>
    <n v="2015"/>
    <x v="0"/>
    <n v="35673.65"/>
    <n v="9990.7900000000009"/>
    <n v="0"/>
  </r>
  <r>
    <n v="24978"/>
    <n v="18"/>
    <x v="21"/>
    <n v="2015"/>
    <x v="0"/>
    <n v="20458.93"/>
    <n v="7142.09"/>
    <n v="0"/>
  </r>
  <r>
    <n v="24979"/>
    <n v="18"/>
    <x v="21"/>
    <n v="2015"/>
    <x v="0"/>
    <n v="26208.11"/>
    <n v="8006.02"/>
    <n v="0"/>
  </r>
  <r>
    <n v="24981"/>
    <n v="18"/>
    <x v="21"/>
    <n v="2015"/>
    <x v="0"/>
    <n v="16561.32"/>
    <n v="5779.8"/>
    <n v="0"/>
  </r>
  <r>
    <n v="24984"/>
    <n v="18"/>
    <x v="21"/>
    <n v="2015"/>
    <x v="0"/>
    <n v="32460.29"/>
    <n v="9024.7099999999991"/>
    <n v="0"/>
  </r>
  <r>
    <n v="24987"/>
    <n v="18"/>
    <x v="21"/>
    <n v="2015"/>
    <x v="0"/>
    <n v="35648.93"/>
    <n v="15305.2"/>
    <n v="0"/>
  </r>
  <r>
    <n v="24988"/>
    <n v="18"/>
    <x v="21"/>
    <n v="2015"/>
    <x v="0"/>
    <n v="31567.200000000001"/>
    <n v="9080.9599999999991"/>
    <n v="0"/>
  </r>
  <r>
    <n v="24989"/>
    <n v="18"/>
    <x v="21"/>
    <n v="2015"/>
    <x v="0"/>
    <n v="42276.41"/>
    <n v="17845.080000000002"/>
    <n v="0"/>
  </r>
  <r>
    <n v="24990"/>
    <n v="18"/>
    <x v="21"/>
    <n v="2015"/>
    <x v="0"/>
    <n v="14365"/>
    <n v="4205.1099999999997"/>
    <n v="0"/>
  </r>
  <r>
    <n v="24993"/>
    <n v="18"/>
    <x v="21"/>
    <n v="2015"/>
    <x v="0"/>
    <n v="70109.279999999999"/>
    <n v="22224.47"/>
    <n v="0"/>
  </r>
  <r>
    <n v="24996"/>
    <n v="18"/>
    <x v="21"/>
    <n v="2015"/>
    <x v="0"/>
    <n v="11757.65"/>
    <n v="3335.73"/>
    <n v="0"/>
  </r>
  <r>
    <n v="25000"/>
    <n v="18"/>
    <x v="21"/>
    <n v="2015"/>
    <x v="0"/>
    <n v="18119.36"/>
    <n v="6090.45"/>
    <n v="0"/>
  </r>
  <r>
    <n v="25001"/>
    <n v="18"/>
    <x v="21"/>
    <n v="2015"/>
    <x v="0"/>
    <n v="8985.81"/>
    <n v="2386.85"/>
    <n v="0"/>
  </r>
  <r>
    <n v="25002"/>
    <n v="18"/>
    <x v="21"/>
    <n v="2015"/>
    <x v="0"/>
    <n v="39505.160000000003"/>
    <n v="16687.87"/>
    <n v="0"/>
  </r>
  <r>
    <n v="25003"/>
    <n v="18"/>
    <x v="21"/>
    <n v="2015"/>
    <x v="0"/>
    <n v="68045.69"/>
    <n v="22923.73"/>
    <n v="0"/>
  </r>
  <r>
    <n v="25013"/>
    <n v="18"/>
    <x v="21"/>
    <n v="2015"/>
    <x v="0"/>
    <n v="41538.660000000003"/>
    <n v="13667.99"/>
    <n v="0"/>
  </r>
  <r>
    <n v="25014"/>
    <n v="18"/>
    <x v="21"/>
    <n v="2015"/>
    <x v="0"/>
    <n v="6373.24"/>
    <n v="2108.2199999999998"/>
    <n v="0"/>
  </r>
  <r>
    <n v="25015"/>
    <n v="18"/>
    <x v="21"/>
    <n v="2015"/>
    <x v="0"/>
    <n v="5037.74"/>
    <n v="1722.65"/>
    <n v="0"/>
  </r>
  <r>
    <n v="25017"/>
    <n v="18"/>
    <x v="21"/>
    <n v="2015"/>
    <x v="0"/>
    <n v="17888"/>
    <n v="5142.1000000000004"/>
    <n v="0"/>
  </r>
  <r>
    <n v="25019"/>
    <n v="18"/>
    <x v="21"/>
    <n v="2015"/>
    <x v="0"/>
    <n v="19351.68"/>
    <n v="5366.37"/>
    <n v="0"/>
  </r>
  <r>
    <n v="25020"/>
    <n v="18"/>
    <x v="21"/>
    <n v="2015"/>
    <x v="0"/>
    <n v="20807.03"/>
    <n v="7498.75"/>
    <n v="0"/>
  </r>
  <r>
    <n v="25024"/>
    <n v="18"/>
    <x v="21"/>
    <n v="2015"/>
    <x v="0"/>
    <n v="19600.32"/>
    <n v="6862.66"/>
    <n v="0"/>
  </r>
  <r>
    <n v="25028"/>
    <n v="18"/>
    <x v="21"/>
    <n v="2015"/>
    <x v="0"/>
    <n v="16849.98"/>
    <n v="4247.5"/>
    <n v="0"/>
  </r>
  <r>
    <n v="25029"/>
    <n v="18"/>
    <x v="21"/>
    <n v="2015"/>
    <x v="0"/>
    <n v="20087.05"/>
    <n v="7158.47"/>
    <n v="0"/>
  </r>
  <r>
    <n v="25030"/>
    <n v="18"/>
    <x v="21"/>
    <n v="2015"/>
    <x v="0"/>
    <n v="60532.22"/>
    <n v="22762.27"/>
    <n v="0"/>
  </r>
  <r>
    <n v="25035"/>
    <n v="18"/>
    <x v="21"/>
    <n v="2015"/>
    <x v="0"/>
    <n v="26381.57"/>
    <n v="10313.07"/>
    <n v="0"/>
  </r>
  <r>
    <n v="25038"/>
    <n v="18"/>
    <x v="21"/>
    <n v="2015"/>
    <x v="0"/>
    <n v="27788.2"/>
    <n v="12199.38"/>
    <n v="0"/>
  </r>
  <r>
    <n v="25039"/>
    <n v="18"/>
    <x v="21"/>
    <n v="2015"/>
    <x v="0"/>
    <n v="47600.26"/>
    <n v="14213.36"/>
    <n v="0"/>
  </r>
  <r>
    <n v="25040"/>
    <n v="18"/>
    <x v="21"/>
    <n v="2015"/>
    <x v="0"/>
    <n v="111521.37"/>
    <n v="41567.57"/>
    <n v="0"/>
  </r>
  <r>
    <n v="25042"/>
    <n v="18"/>
    <x v="21"/>
    <n v="2015"/>
    <x v="0"/>
    <n v="49200.36"/>
    <n v="19054.669999999998"/>
    <n v="0"/>
  </r>
  <r>
    <n v="25044"/>
    <n v="18"/>
    <x v="21"/>
    <n v="2015"/>
    <x v="0"/>
    <n v="81415.86"/>
    <n v="24260.03"/>
    <n v="0"/>
  </r>
  <r>
    <n v="25049"/>
    <n v="18"/>
    <x v="21"/>
    <n v="2015"/>
    <x v="0"/>
    <n v="5988.81"/>
    <n v="1597.61"/>
    <n v="0"/>
  </r>
  <r>
    <n v="25053"/>
    <n v="18"/>
    <x v="21"/>
    <n v="2015"/>
    <x v="0"/>
    <n v="30403.3"/>
    <n v="6682.11"/>
    <n v="0"/>
  </r>
  <r>
    <n v="25055"/>
    <n v="18"/>
    <x v="21"/>
    <n v="2015"/>
    <x v="0"/>
    <n v="87483.7"/>
    <n v="24510.28"/>
    <n v="0"/>
  </r>
  <r>
    <n v="25058"/>
    <n v="18"/>
    <x v="21"/>
    <n v="2015"/>
    <x v="0"/>
    <n v="159040.6"/>
    <n v="55557.19"/>
    <n v="0"/>
  </r>
  <r>
    <n v="25060"/>
    <n v="18"/>
    <x v="21"/>
    <n v="2015"/>
    <x v="0"/>
    <n v="21257.69"/>
    <n v="7390.78"/>
    <n v="0"/>
  </r>
  <r>
    <n v="25062"/>
    <n v="18"/>
    <x v="21"/>
    <n v="2015"/>
    <x v="0"/>
    <n v="28234.33"/>
    <n v="8078.96"/>
    <n v="0"/>
  </r>
  <r>
    <n v="25064"/>
    <n v="18"/>
    <x v="21"/>
    <n v="2015"/>
    <x v="0"/>
    <n v="6199.81"/>
    <n v="1648.7"/>
    <n v="0"/>
  </r>
  <r>
    <n v="25065"/>
    <n v="18"/>
    <x v="21"/>
    <n v="2015"/>
    <x v="0"/>
    <n v="8718.81"/>
    <n v="2322.1999999999998"/>
    <n v="0"/>
  </r>
  <r>
    <n v="25071"/>
    <n v="18"/>
    <x v="21"/>
    <n v="2015"/>
    <x v="0"/>
    <n v="5988.81"/>
    <n v="1597.61"/>
    <n v="0"/>
  </r>
  <r>
    <n v="25073"/>
    <n v="18"/>
    <x v="21"/>
    <n v="2015"/>
    <x v="0"/>
    <n v="47994.98"/>
    <n v="14848"/>
    <n v="0"/>
  </r>
  <r>
    <n v="25078"/>
    <n v="18"/>
    <x v="21"/>
    <n v="2015"/>
    <x v="0"/>
    <n v="66108.759999999995"/>
    <n v="25907.55"/>
    <n v="0"/>
  </r>
  <r>
    <n v="25081"/>
    <n v="18"/>
    <x v="21"/>
    <n v="2015"/>
    <x v="0"/>
    <n v="114236.39"/>
    <n v="32189.26"/>
    <n v="0"/>
  </r>
  <r>
    <n v="25084"/>
    <n v="18"/>
    <x v="21"/>
    <n v="2015"/>
    <x v="0"/>
    <n v="85919.46"/>
    <n v="26110.46"/>
    <n v="0"/>
  </r>
  <r>
    <n v="25085"/>
    <n v="18"/>
    <x v="21"/>
    <n v="2015"/>
    <x v="0"/>
    <n v="29598.01"/>
    <n v="10193.030000000001"/>
    <n v="0"/>
  </r>
  <r>
    <n v="25087"/>
    <n v="18"/>
    <x v="21"/>
    <n v="2015"/>
    <x v="0"/>
    <n v="303105.05"/>
    <n v="73947.75"/>
    <n v="0"/>
  </r>
  <r>
    <n v="25093"/>
    <n v="18"/>
    <x v="21"/>
    <n v="2015"/>
    <x v="0"/>
    <n v="22243.040000000001"/>
    <n v="7223.76"/>
    <n v="0"/>
  </r>
  <r>
    <n v="25094"/>
    <n v="18"/>
    <x v="21"/>
    <n v="2015"/>
    <x v="0"/>
    <n v="14247.73"/>
    <n v="5269.59"/>
    <n v="0"/>
  </r>
  <r>
    <n v="25096"/>
    <n v="18"/>
    <x v="21"/>
    <n v="2015"/>
    <x v="0"/>
    <n v="56461.52"/>
    <n v="15130.91"/>
    <n v="0"/>
  </r>
  <r>
    <n v="25100"/>
    <n v="18"/>
    <x v="21"/>
    <n v="2015"/>
    <x v="0"/>
    <n v="14460.12"/>
    <n v="5312.15"/>
    <n v="0"/>
  </r>
  <r>
    <n v="25101"/>
    <n v="18"/>
    <x v="21"/>
    <n v="2015"/>
    <x v="0"/>
    <n v="6227.68"/>
    <n v="1658.09"/>
    <n v="0"/>
  </r>
  <r>
    <n v="25105"/>
    <n v="18"/>
    <x v="21"/>
    <n v="2015"/>
    <x v="0"/>
    <n v="12665.11"/>
    <n v="3536.84"/>
    <n v="0"/>
  </r>
  <r>
    <n v="25110"/>
    <n v="18"/>
    <x v="21"/>
    <n v="2015"/>
    <x v="0"/>
    <n v="30075.88"/>
    <n v="9047.25"/>
    <n v="0"/>
  </r>
  <r>
    <n v="25112"/>
    <n v="18"/>
    <x v="21"/>
    <n v="2015"/>
    <x v="0"/>
    <n v="69641.58"/>
    <n v="28513.83"/>
    <n v="0"/>
  </r>
  <r>
    <n v="25118"/>
    <n v="18"/>
    <x v="21"/>
    <n v="2015"/>
    <x v="0"/>
    <n v="25390.11"/>
    <n v="8899.1200000000008"/>
    <n v="0"/>
  </r>
  <r>
    <n v="25119"/>
    <n v="18"/>
    <x v="21"/>
    <n v="2015"/>
    <x v="0"/>
    <n v="13932.94"/>
    <n v="5199.17"/>
    <n v="0"/>
  </r>
  <r>
    <n v="25123"/>
    <n v="18"/>
    <x v="21"/>
    <n v="2015"/>
    <x v="0"/>
    <n v="20044.919999999998"/>
    <n v="6537.19"/>
    <n v="0"/>
  </r>
  <r>
    <n v="25126"/>
    <n v="18"/>
    <x v="21"/>
    <n v="2015"/>
    <x v="0"/>
    <n v="9539.77"/>
    <n v="2385.9"/>
    <n v="0"/>
  </r>
  <r>
    <n v="25127"/>
    <n v="18"/>
    <x v="21"/>
    <n v="2015"/>
    <x v="0"/>
    <n v="5988.81"/>
    <n v="1597.61"/>
    <n v="0"/>
  </r>
  <r>
    <n v="25128"/>
    <n v="18"/>
    <x v="21"/>
    <n v="2015"/>
    <x v="0"/>
    <n v="5988.81"/>
    <n v="1597.61"/>
    <n v="0"/>
  </r>
  <r>
    <n v="25133"/>
    <n v="18"/>
    <x v="21"/>
    <n v="2015"/>
    <x v="0"/>
    <n v="38242.54"/>
    <n v="12042.83"/>
    <n v="0"/>
  </r>
  <r>
    <n v="25134"/>
    <n v="18"/>
    <x v="21"/>
    <n v="2015"/>
    <x v="0"/>
    <n v="23333.9"/>
    <n v="7842.94"/>
    <n v="0"/>
  </r>
  <r>
    <n v="25139"/>
    <n v="18"/>
    <x v="21"/>
    <n v="2015"/>
    <x v="0"/>
    <n v="75322.22"/>
    <n v="24794.89"/>
    <n v="0"/>
  </r>
  <r>
    <n v="25142"/>
    <n v="18"/>
    <x v="21"/>
    <n v="2015"/>
    <x v="0"/>
    <n v="3340.81"/>
    <n v="893.89"/>
    <n v="0"/>
  </r>
  <r>
    <n v="25143"/>
    <n v="18"/>
    <x v="21"/>
    <n v="2015"/>
    <x v="0"/>
    <n v="110082.32"/>
    <n v="33500.870000000003"/>
    <n v="0"/>
  </r>
  <r>
    <n v="25146"/>
    <n v="18"/>
    <x v="21"/>
    <n v="2015"/>
    <x v="0"/>
    <n v="5972.52"/>
    <n v="1592.12"/>
    <n v="0"/>
  </r>
  <r>
    <n v="25149"/>
    <n v="18"/>
    <x v="21"/>
    <n v="2015"/>
    <x v="0"/>
    <n v="14111.69"/>
    <n v="5284.61"/>
    <n v="0"/>
  </r>
  <r>
    <n v="25151"/>
    <n v="18"/>
    <x v="21"/>
    <n v="2015"/>
    <x v="0"/>
    <n v="12693.58"/>
    <n v="4174.17"/>
    <n v="0"/>
  </r>
  <r>
    <n v="25155"/>
    <n v="18"/>
    <x v="21"/>
    <n v="2015"/>
    <x v="0"/>
    <n v="37044.44"/>
    <n v="10182.43"/>
    <n v="0"/>
  </r>
  <r>
    <n v="25157"/>
    <n v="18"/>
    <x v="21"/>
    <n v="2015"/>
    <x v="0"/>
    <n v="19899.919999999998"/>
    <n v="7932.24"/>
    <n v="0"/>
  </r>
  <r>
    <n v="25159"/>
    <n v="18"/>
    <x v="21"/>
    <n v="2015"/>
    <x v="0"/>
    <n v="27846.81"/>
    <n v="7396.05"/>
    <n v="0"/>
  </r>
  <r>
    <n v="25167"/>
    <n v="18"/>
    <x v="21"/>
    <n v="2015"/>
    <x v="0"/>
    <n v="18209.21"/>
    <n v="5136.05"/>
    <n v="0"/>
  </r>
  <r>
    <n v="25169"/>
    <n v="18"/>
    <x v="21"/>
    <n v="2015"/>
    <x v="0"/>
    <n v="5914.59"/>
    <n v="1572.61"/>
    <n v="0"/>
  </r>
  <r>
    <n v="25171"/>
    <n v="18"/>
    <x v="21"/>
    <n v="2015"/>
    <x v="0"/>
    <n v="168851.83"/>
    <n v="59039.71"/>
    <n v="0"/>
  </r>
  <r>
    <n v="25175"/>
    <n v="18"/>
    <x v="21"/>
    <n v="2015"/>
    <x v="0"/>
    <n v="27142.400000000001"/>
    <n v="7820.62"/>
    <n v="0"/>
  </r>
  <r>
    <n v="25177"/>
    <n v="18"/>
    <x v="21"/>
    <n v="2015"/>
    <x v="0"/>
    <n v="21259.53"/>
    <n v="6598.17"/>
    <n v="0"/>
  </r>
  <r>
    <n v="25178"/>
    <n v="18"/>
    <x v="21"/>
    <n v="2015"/>
    <x v="0"/>
    <n v="23625.15"/>
    <n v="6535.41"/>
    <n v="0"/>
  </r>
  <r>
    <n v="25179"/>
    <n v="18"/>
    <x v="21"/>
    <n v="2015"/>
    <x v="0"/>
    <n v="7914.1"/>
    <n v="2505.33"/>
    <n v="0"/>
  </r>
  <r>
    <n v="25180"/>
    <n v="18"/>
    <x v="21"/>
    <n v="2015"/>
    <x v="0"/>
    <n v="5914.59"/>
    <n v="1572.61"/>
    <n v="0"/>
  </r>
  <r>
    <n v="25187"/>
    <n v="18"/>
    <x v="21"/>
    <n v="2015"/>
    <x v="0"/>
    <n v="5914.59"/>
    <n v="1572.61"/>
    <n v="0"/>
  </r>
  <r>
    <n v="25192"/>
    <n v="18"/>
    <x v="21"/>
    <n v="2015"/>
    <x v="0"/>
    <n v="16145.32"/>
    <n v="5786.16"/>
    <n v="0"/>
  </r>
  <r>
    <n v="25195"/>
    <n v="18"/>
    <x v="21"/>
    <n v="2015"/>
    <x v="0"/>
    <n v="47281.77"/>
    <n v="14925.27"/>
    <n v="0"/>
  </r>
  <r>
    <n v="25196"/>
    <n v="18"/>
    <x v="21"/>
    <n v="2015"/>
    <x v="0"/>
    <n v="5914.59"/>
    <n v="1572.61"/>
    <n v="0"/>
  </r>
  <r>
    <n v="25199"/>
    <n v="18"/>
    <x v="21"/>
    <n v="2015"/>
    <x v="0"/>
    <n v="53648.46"/>
    <n v="21369.51"/>
    <n v="0"/>
  </r>
  <r>
    <n v="25202"/>
    <n v="18"/>
    <x v="21"/>
    <n v="2015"/>
    <x v="0"/>
    <n v="6527.12"/>
    <n v="2075.2399999999998"/>
    <n v="0"/>
  </r>
  <r>
    <n v="25203"/>
    <n v="18"/>
    <x v="21"/>
    <n v="2015"/>
    <x v="0"/>
    <n v="18762.97"/>
    <n v="7647.93"/>
    <n v="0"/>
  </r>
  <r>
    <n v="25204"/>
    <n v="18"/>
    <x v="21"/>
    <n v="2015"/>
    <x v="0"/>
    <n v="77328.69"/>
    <n v="35680.11"/>
    <n v="0"/>
  </r>
  <r>
    <n v="25205"/>
    <n v="18"/>
    <x v="21"/>
    <n v="2015"/>
    <x v="0"/>
    <n v="8644.59"/>
    <n v="2297.1999999999998"/>
    <n v="0"/>
  </r>
  <r>
    <n v="25206"/>
    <n v="18"/>
    <x v="21"/>
    <n v="2015"/>
    <x v="0"/>
    <n v="11948.24"/>
    <n v="3122.66"/>
    <n v="0"/>
  </r>
  <r>
    <n v="25207"/>
    <n v="18"/>
    <x v="21"/>
    <n v="2015"/>
    <x v="0"/>
    <n v="16657.189999999999"/>
    <n v="5152.7700000000004"/>
    <n v="0"/>
  </r>
  <r>
    <n v="25208"/>
    <n v="18"/>
    <x v="21"/>
    <n v="2015"/>
    <x v="0"/>
    <n v="33593.83"/>
    <n v="14792.11"/>
    <n v="0"/>
  </r>
  <r>
    <n v="25209"/>
    <n v="18"/>
    <x v="21"/>
    <n v="2015"/>
    <x v="0"/>
    <n v="12846.93"/>
    <n v="4213.49"/>
    <n v="0"/>
  </r>
  <r>
    <n v="25211"/>
    <n v="18"/>
    <x v="21"/>
    <n v="2015"/>
    <x v="0"/>
    <n v="60160.18"/>
    <n v="21012.77"/>
    <n v="0"/>
  </r>
  <r>
    <n v="25212"/>
    <n v="18"/>
    <x v="21"/>
    <n v="2015"/>
    <x v="0"/>
    <n v="221927.29"/>
    <n v="80407.92"/>
    <n v="0"/>
  </r>
  <r>
    <n v="25213"/>
    <n v="18"/>
    <x v="21"/>
    <n v="2015"/>
    <x v="0"/>
    <n v="292528.90999999997"/>
    <n v="95820.46"/>
    <n v="0"/>
  </r>
  <r>
    <n v="25216"/>
    <n v="18"/>
    <x v="21"/>
    <n v="2015"/>
    <x v="0"/>
    <n v="97509.92"/>
    <n v="34978.839999999997"/>
    <n v="0"/>
  </r>
  <r>
    <n v="25218"/>
    <n v="18"/>
    <x v="21"/>
    <n v="2015"/>
    <x v="0"/>
    <n v="17372.16"/>
    <n v="6167.38"/>
    <n v="0"/>
  </r>
  <r>
    <n v="25221"/>
    <n v="18"/>
    <x v="21"/>
    <n v="2015"/>
    <x v="0"/>
    <n v="20438.04"/>
    <n v="7280.09"/>
    <n v="0"/>
  </r>
  <r>
    <n v="25222"/>
    <n v="18"/>
    <x v="21"/>
    <n v="2015"/>
    <x v="0"/>
    <n v="41827.449999999997"/>
    <n v="16545.28"/>
    <n v="0"/>
  </r>
  <r>
    <n v="25223"/>
    <n v="18"/>
    <x v="21"/>
    <n v="2015"/>
    <x v="0"/>
    <n v="24377.82"/>
    <n v="6967.51"/>
    <n v="0"/>
  </r>
  <r>
    <n v="25225"/>
    <n v="18"/>
    <x v="21"/>
    <n v="2015"/>
    <x v="0"/>
    <n v="44957.01"/>
    <n v="14131.53"/>
    <n v="0"/>
  </r>
  <r>
    <n v="25226"/>
    <n v="18"/>
    <x v="21"/>
    <n v="2015"/>
    <x v="0"/>
    <n v="19600.45"/>
    <n v="5826.44"/>
    <n v="0"/>
  </r>
  <r>
    <n v="25229"/>
    <n v="18"/>
    <x v="21"/>
    <n v="2015"/>
    <x v="0"/>
    <n v="45694.13"/>
    <n v="13183.94"/>
    <n v="0"/>
  </r>
  <r>
    <n v="25230"/>
    <n v="18"/>
    <x v="21"/>
    <n v="2015"/>
    <x v="0"/>
    <n v="101602"/>
    <n v="29724"/>
    <n v="0"/>
  </r>
  <r>
    <n v="25231"/>
    <n v="18"/>
    <x v="21"/>
    <n v="2015"/>
    <x v="0"/>
    <n v="27553.84"/>
    <n v="9533.65"/>
    <n v="0"/>
  </r>
  <r>
    <n v="25234"/>
    <n v="18"/>
    <x v="21"/>
    <n v="2015"/>
    <x v="0"/>
    <n v="21940.47"/>
    <n v="9159.18"/>
    <n v="0"/>
  </r>
  <r>
    <n v="25238"/>
    <n v="18"/>
    <x v="21"/>
    <n v="2015"/>
    <x v="0"/>
    <n v="82120.36"/>
    <n v="24437.83"/>
    <n v="0"/>
  </r>
  <r>
    <n v="25240"/>
    <n v="18"/>
    <x v="21"/>
    <n v="2015"/>
    <x v="0"/>
    <n v="48450.34"/>
    <n v="15106.8"/>
    <n v="0"/>
  </r>
  <r>
    <n v="25244"/>
    <n v="18"/>
    <x v="21"/>
    <n v="2015"/>
    <x v="0"/>
    <n v="52675.89"/>
    <n v="21954.52"/>
    <n v="0"/>
  </r>
  <r>
    <n v="25246"/>
    <n v="18"/>
    <x v="21"/>
    <n v="2015"/>
    <x v="0"/>
    <n v="5970.59"/>
    <n v="1586.17"/>
    <n v="0"/>
  </r>
  <r>
    <n v="25247"/>
    <n v="18"/>
    <x v="21"/>
    <n v="2015"/>
    <x v="0"/>
    <n v="36329.339999999997"/>
    <n v="7481.41"/>
    <n v="0"/>
  </r>
  <r>
    <n v="25251"/>
    <n v="18"/>
    <x v="21"/>
    <n v="2015"/>
    <x v="0"/>
    <n v="55423.040000000001"/>
    <n v="23683.360000000001"/>
    <n v="0"/>
  </r>
  <r>
    <n v="25254"/>
    <n v="18"/>
    <x v="21"/>
    <n v="2015"/>
    <x v="0"/>
    <n v="21150.39"/>
    <n v="8812.0400000000009"/>
    <n v="0"/>
  </r>
  <r>
    <n v="25258"/>
    <n v="18"/>
    <x v="21"/>
    <n v="2015"/>
    <x v="0"/>
    <n v="21008.04"/>
    <n v="5794.22"/>
    <n v="0"/>
  </r>
  <r>
    <n v="25259"/>
    <n v="18"/>
    <x v="21"/>
    <n v="2015"/>
    <x v="0"/>
    <n v="243245.97"/>
    <n v="73963.259999999995"/>
    <n v="0"/>
  </r>
  <r>
    <n v="25261"/>
    <n v="18"/>
    <x v="21"/>
    <n v="2015"/>
    <x v="0"/>
    <n v="5988.81"/>
    <n v="1597.61"/>
    <n v="0"/>
  </r>
  <r>
    <n v="25263"/>
    <n v="18"/>
    <x v="21"/>
    <n v="2015"/>
    <x v="0"/>
    <n v="35630.04"/>
    <n v="12896.3"/>
    <n v="0"/>
  </r>
  <r>
    <n v="25264"/>
    <n v="18"/>
    <x v="21"/>
    <n v="2015"/>
    <x v="0"/>
    <n v="93048.3"/>
    <n v="25976.400000000001"/>
    <n v="0"/>
  </r>
  <r>
    <n v="25266"/>
    <n v="18"/>
    <x v="21"/>
    <n v="2015"/>
    <x v="0"/>
    <n v="5988.81"/>
    <n v="1597.61"/>
    <n v="0"/>
  </r>
  <r>
    <n v="25269"/>
    <n v="18"/>
    <x v="21"/>
    <n v="2015"/>
    <x v="0"/>
    <n v="23593.75"/>
    <n v="6621.28"/>
    <n v="0"/>
  </r>
  <r>
    <n v="25272"/>
    <n v="18"/>
    <x v="21"/>
    <n v="2015"/>
    <x v="0"/>
    <n v="14062.36"/>
    <n v="5153.6000000000004"/>
    <n v="0"/>
  </r>
  <r>
    <n v="25273"/>
    <n v="18"/>
    <x v="21"/>
    <n v="2015"/>
    <x v="0"/>
    <n v="29535.41"/>
    <n v="10068.290000000001"/>
    <n v="0"/>
  </r>
  <r>
    <n v="25278"/>
    <n v="18"/>
    <x v="21"/>
    <n v="2015"/>
    <x v="0"/>
    <n v="53021.56"/>
    <n v="17512.080000000002"/>
    <n v="0"/>
  </r>
  <r>
    <n v="25279"/>
    <n v="18"/>
    <x v="21"/>
    <n v="2015"/>
    <x v="0"/>
    <n v="71552.39"/>
    <n v="21708.41"/>
    <n v="0"/>
  </r>
  <r>
    <n v="25281"/>
    <n v="18"/>
    <x v="21"/>
    <n v="2015"/>
    <x v="0"/>
    <n v="19974.89"/>
    <n v="7222.56"/>
    <n v="0"/>
  </r>
  <r>
    <n v="25283"/>
    <n v="18"/>
    <x v="21"/>
    <n v="2015"/>
    <x v="0"/>
    <n v="20068.64"/>
    <n v="5561.96"/>
    <n v="0"/>
  </r>
  <r>
    <n v="25285"/>
    <n v="18"/>
    <x v="21"/>
    <n v="2015"/>
    <x v="0"/>
    <n v="57458.47"/>
    <n v="16771.86"/>
    <n v="0"/>
  </r>
  <r>
    <n v="25286"/>
    <n v="18"/>
    <x v="21"/>
    <n v="2015"/>
    <x v="0"/>
    <n v="28461.47"/>
    <n v="8077.42"/>
    <n v="0"/>
  </r>
  <r>
    <n v="25287"/>
    <n v="18"/>
    <x v="21"/>
    <n v="2015"/>
    <x v="0"/>
    <n v="20890.330000000002"/>
    <n v="7288.53"/>
    <n v="0"/>
  </r>
  <r>
    <n v="25292"/>
    <n v="18"/>
    <x v="21"/>
    <n v="2015"/>
    <x v="0"/>
    <n v="30987.360000000001"/>
    <n v="6656.22"/>
    <n v="0"/>
  </r>
  <r>
    <n v="25293"/>
    <n v="18"/>
    <x v="21"/>
    <n v="2015"/>
    <x v="0"/>
    <n v="243643.02"/>
    <n v="104455.53"/>
    <n v="0"/>
  </r>
  <r>
    <n v="25294"/>
    <n v="18"/>
    <x v="21"/>
    <n v="2015"/>
    <x v="0"/>
    <n v="33678.99"/>
    <n v="9522.6299999999992"/>
    <n v="0"/>
  </r>
  <r>
    <n v="25296"/>
    <n v="18"/>
    <x v="21"/>
    <n v="2015"/>
    <x v="0"/>
    <n v="5970.59"/>
    <n v="1586.17"/>
    <n v="0"/>
  </r>
  <r>
    <n v="25297"/>
    <n v="18"/>
    <x v="21"/>
    <n v="2015"/>
    <x v="0"/>
    <n v="39638.61"/>
    <n v="12931.5"/>
    <n v="0"/>
  </r>
  <r>
    <n v="25301"/>
    <n v="18"/>
    <x v="21"/>
    <n v="2015"/>
    <x v="0"/>
    <n v="108353.19"/>
    <n v="48106.44"/>
    <n v="0"/>
  </r>
  <r>
    <n v="25304"/>
    <n v="18"/>
    <x v="21"/>
    <n v="2015"/>
    <x v="0"/>
    <n v="5988.81"/>
    <n v="1597.61"/>
    <n v="0"/>
  </r>
  <r>
    <n v="25307"/>
    <n v="18"/>
    <x v="21"/>
    <n v="2015"/>
    <x v="0"/>
    <n v="15501.91"/>
    <n v="2871.35"/>
    <n v="0"/>
  </r>
  <r>
    <n v="25311"/>
    <n v="18"/>
    <x v="21"/>
    <n v="2015"/>
    <x v="0"/>
    <n v="34827.33"/>
    <n v="15395.26"/>
    <n v="0"/>
  </r>
  <r>
    <n v="25312"/>
    <n v="18"/>
    <x v="21"/>
    <n v="2015"/>
    <x v="0"/>
    <n v="59444.98"/>
    <n v="25597.919999999998"/>
    <n v="0"/>
  </r>
  <r>
    <n v="25315"/>
    <n v="18"/>
    <x v="21"/>
    <n v="2015"/>
    <x v="0"/>
    <n v="32438.34"/>
    <n v="9555.27"/>
    <n v="0"/>
  </r>
  <r>
    <n v="25316"/>
    <n v="18"/>
    <x v="21"/>
    <n v="2015"/>
    <x v="0"/>
    <n v="6437.81"/>
    <n v="1706.33"/>
    <n v="0"/>
  </r>
  <r>
    <n v="25317"/>
    <n v="18"/>
    <x v="21"/>
    <n v="2015"/>
    <x v="0"/>
    <n v="33177.879999999997"/>
    <n v="10439.61"/>
    <n v="0"/>
  </r>
  <r>
    <n v="25319"/>
    <n v="18"/>
    <x v="21"/>
    <n v="2015"/>
    <x v="0"/>
    <n v="109979.36"/>
    <n v="33574.15"/>
    <n v="0"/>
  </r>
  <r>
    <n v="25321"/>
    <n v="18"/>
    <x v="21"/>
    <n v="2015"/>
    <x v="0"/>
    <n v="45813.78"/>
    <n v="12164.09"/>
    <n v="0"/>
  </r>
  <r>
    <n v="25322"/>
    <n v="18"/>
    <x v="21"/>
    <n v="2015"/>
    <x v="0"/>
    <n v="33349.24"/>
    <n v="9326.8799999999992"/>
    <n v="0"/>
  </r>
  <r>
    <n v="25323"/>
    <n v="18"/>
    <x v="21"/>
    <n v="2015"/>
    <x v="0"/>
    <n v="39804.61"/>
    <n v="16867.48"/>
    <n v="0"/>
  </r>
  <r>
    <n v="25324"/>
    <n v="18"/>
    <x v="21"/>
    <n v="2015"/>
    <x v="0"/>
    <n v="69291.89"/>
    <n v="23302.48"/>
    <n v="0"/>
  </r>
  <r>
    <n v="25327"/>
    <n v="18"/>
    <x v="21"/>
    <n v="2015"/>
    <x v="0"/>
    <n v="7445"/>
    <n v="2387.38"/>
    <n v="0"/>
  </r>
  <r>
    <n v="25328"/>
    <n v="18"/>
    <x v="21"/>
    <n v="2015"/>
    <x v="0"/>
    <n v="61890.63"/>
    <n v="17645.37"/>
    <n v="0"/>
  </r>
  <r>
    <n v="25331"/>
    <n v="18"/>
    <x v="21"/>
    <n v="2015"/>
    <x v="0"/>
    <n v="46720.25"/>
    <n v="14696.56"/>
    <n v="0"/>
  </r>
  <r>
    <n v="25341"/>
    <n v="18"/>
    <x v="21"/>
    <n v="2015"/>
    <x v="0"/>
    <n v="44950.16"/>
    <n v="11488.18"/>
    <n v="0"/>
  </r>
  <r>
    <n v="25342"/>
    <n v="18"/>
    <x v="21"/>
    <n v="2015"/>
    <x v="0"/>
    <n v="171176.95"/>
    <n v="64809.78"/>
    <n v="0"/>
  </r>
  <r>
    <n v="25345"/>
    <n v="18"/>
    <x v="21"/>
    <n v="2015"/>
    <x v="0"/>
    <n v="84048.69"/>
    <n v="32505.19"/>
    <n v="0"/>
  </r>
  <r>
    <n v="25347"/>
    <n v="18"/>
    <x v="21"/>
    <n v="2015"/>
    <x v="0"/>
    <n v="74952.429999999993"/>
    <n v="22652.66"/>
    <n v="0"/>
  </r>
  <r>
    <n v="25350"/>
    <n v="18"/>
    <x v="21"/>
    <n v="2015"/>
    <x v="0"/>
    <n v="20461.75"/>
    <n v="5724.53"/>
    <n v="0"/>
  </r>
  <r>
    <n v="25351"/>
    <n v="18"/>
    <x v="21"/>
    <n v="2015"/>
    <x v="0"/>
    <n v="49941.2"/>
    <n v="15433.1"/>
    <n v="0"/>
  </r>
  <r>
    <n v="25355"/>
    <n v="18"/>
    <x v="21"/>
    <n v="2015"/>
    <x v="0"/>
    <n v="19850.97"/>
    <n v="6473.1"/>
    <n v="0"/>
  </r>
  <r>
    <n v="25357"/>
    <n v="18"/>
    <x v="21"/>
    <n v="2015"/>
    <x v="0"/>
    <n v="14033.43"/>
    <n v="4533.9799999999996"/>
    <n v="0"/>
  </r>
  <r>
    <n v="25359"/>
    <n v="18"/>
    <x v="21"/>
    <n v="2015"/>
    <x v="0"/>
    <n v="26648.39"/>
    <n v="8013.16"/>
    <n v="0"/>
  </r>
  <r>
    <n v="25362"/>
    <n v="18"/>
    <x v="21"/>
    <n v="2015"/>
    <x v="0"/>
    <n v="273886"/>
    <n v="93998.95"/>
    <n v="0"/>
  </r>
  <r>
    <n v="25363"/>
    <n v="18"/>
    <x v="21"/>
    <n v="2015"/>
    <x v="0"/>
    <n v="67588.649999999994"/>
    <n v="24290.61"/>
    <n v="0"/>
  </r>
  <r>
    <n v="25364"/>
    <n v="18"/>
    <x v="21"/>
    <n v="2015"/>
    <x v="0"/>
    <n v="8254.92"/>
    <n v="2210.13"/>
    <n v="0"/>
  </r>
  <r>
    <n v="25368"/>
    <n v="18"/>
    <x v="21"/>
    <n v="2015"/>
    <x v="0"/>
    <n v="88875.33"/>
    <n v="23682.65"/>
    <n v="0"/>
  </r>
  <r>
    <n v="25375"/>
    <n v="18"/>
    <x v="21"/>
    <n v="2015"/>
    <x v="0"/>
    <n v="134309.56"/>
    <n v="46607.56"/>
    <n v="0"/>
  </r>
  <r>
    <n v="25380"/>
    <n v="18"/>
    <x v="21"/>
    <n v="2015"/>
    <x v="0"/>
    <n v="26662.22"/>
    <n v="10819.23"/>
    <n v="0"/>
  </r>
  <r>
    <n v="25382"/>
    <n v="18"/>
    <x v="21"/>
    <n v="2015"/>
    <x v="0"/>
    <n v="19009.009999999998"/>
    <n v="6279.09"/>
    <n v="0"/>
  </r>
  <r>
    <n v="25383"/>
    <n v="18"/>
    <x v="21"/>
    <n v="2015"/>
    <x v="0"/>
    <n v="74191.95"/>
    <n v="29487.33"/>
    <n v="0"/>
  </r>
  <r>
    <n v="25386"/>
    <n v="18"/>
    <x v="21"/>
    <n v="2015"/>
    <x v="0"/>
    <n v="87811.78"/>
    <n v="26395.45"/>
    <n v="0"/>
  </r>
  <r>
    <n v="25399"/>
    <n v="18"/>
    <x v="21"/>
    <n v="2015"/>
    <x v="0"/>
    <n v="27484.75"/>
    <n v="9458.5300000000007"/>
    <n v="0"/>
  </r>
  <r>
    <n v="25400"/>
    <n v="18"/>
    <x v="21"/>
    <n v="2015"/>
    <x v="0"/>
    <n v="23664.69"/>
    <n v="8151.85"/>
    <n v="0"/>
  </r>
  <r>
    <n v="25402"/>
    <n v="18"/>
    <x v="21"/>
    <n v="2015"/>
    <x v="0"/>
    <n v="26522.86"/>
    <n v="9274.16"/>
    <n v="0"/>
  </r>
  <r>
    <n v="25403"/>
    <n v="18"/>
    <x v="21"/>
    <n v="2015"/>
    <x v="0"/>
    <n v="14569.22"/>
    <n v="5334.79"/>
    <n v="0"/>
  </r>
  <r>
    <n v="25411"/>
    <n v="18"/>
    <x v="21"/>
    <n v="2015"/>
    <x v="0"/>
    <n v="13949.95"/>
    <n v="3285.47"/>
    <n v="0"/>
  </r>
  <r>
    <n v="25417"/>
    <n v="18"/>
    <x v="21"/>
    <n v="2015"/>
    <x v="0"/>
    <n v="31848.9"/>
    <n v="10917.09"/>
    <n v="0"/>
  </r>
  <r>
    <n v="25418"/>
    <n v="18"/>
    <x v="21"/>
    <n v="2015"/>
    <x v="0"/>
    <n v="18416.810000000001"/>
    <n v="4941.72"/>
    <n v="0"/>
  </r>
  <r>
    <n v="25419"/>
    <n v="18"/>
    <x v="21"/>
    <n v="2015"/>
    <x v="0"/>
    <n v="28583.26"/>
    <n v="8818.0300000000007"/>
    <n v="0"/>
  </r>
  <r>
    <n v="25420"/>
    <n v="18"/>
    <x v="21"/>
    <n v="2015"/>
    <x v="0"/>
    <n v="19653.22"/>
    <n v="4010.75"/>
    <n v="0"/>
  </r>
  <r>
    <n v="25421"/>
    <n v="18"/>
    <x v="21"/>
    <n v="2015"/>
    <x v="0"/>
    <n v="101570.98"/>
    <n v="33646.589999999997"/>
    <n v="0"/>
  </r>
  <r>
    <n v="25426"/>
    <n v="18"/>
    <x v="21"/>
    <n v="2015"/>
    <x v="0"/>
    <n v="8644.59"/>
    <n v="2297.1999999999998"/>
    <n v="0"/>
  </r>
  <r>
    <n v="25429"/>
    <n v="18"/>
    <x v="21"/>
    <n v="2015"/>
    <x v="0"/>
    <n v="32737.48"/>
    <n v="9372.5"/>
    <n v="0"/>
  </r>
  <r>
    <n v="25432"/>
    <n v="18"/>
    <x v="21"/>
    <n v="2015"/>
    <x v="0"/>
    <n v="9910.64"/>
    <n v="2488.0100000000002"/>
    <n v="0"/>
  </r>
  <r>
    <n v="25434"/>
    <n v="18"/>
    <x v="21"/>
    <n v="2015"/>
    <x v="0"/>
    <n v="33110.160000000003"/>
    <n v="9574.1299999999992"/>
    <n v="0"/>
  </r>
  <r>
    <n v="25438"/>
    <n v="18"/>
    <x v="21"/>
    <n v="2015"/>
    <x v="0"/>
    <n v="60254.02"/>
    <n v="19622.79"/>
    <n v="0"/>
  </r>
  <r>
    <n v="25439"/>
    <n v="18"/>
    <x v="21"/>
    <n v="2015"/>
    <x v="0"/>
    <n v="7680.64"/>
    <n v="2466.7600000000002"/>
    <n v="0"/>
  </r>
  <r>
    <n v="25440"/>
    <n v="18"/>
    <x v="21"/>
    <n v="2015"/>
    <x v="0"/>
    <n v="255315.01"/>
    <n v="81880.3"/>
    <n v="0"/>
  </r>
  <r>
    <n v="25441"/>
    <n v="18"/>
    <x v="21"/>
    <n v="2015"/>
    <x v="0"/>
    <n v="9061.81"/>
    <n v="2414.9299999999998"/>
    <n v="0"/>
  </r>
  <r>
    <n v="25445"/>
    <n v="18"/>
    <x v="21"/>
    <n v="2015"/>
    <x v="0"/>
    <n v="24653.34"/>
    <n v="6840.02"/>
    <n v="0"/>
  </r>
  <r>
    <n v="25447"/>
    <n v="18"/>
    <x v="21"/>
    <n v="2015"/>
    <x v="0"/>
    <n v="22313.94"/>
    <n v="7953.27"/>
    <n v="0"/>
  </r>
  <r>
    <n v="25448"/>
    <n v="18"/>
    <x v="21"/>
    <n v="2015"/>
    <x v="0"/>
    <n v="93568.27"/>
    <n v="28900.62"/>
    <n v="0"/>
  </r>
  <r>
    <n v="25449"/>
    <n v="18"/>
    <x v="21"/>
    <n v="2015"/>
    <x v="0"/>
    <n v="16849.689999999999"/>
    <n v="5975.28"/>
    <n v="0"/>
  </r>
  <r>
    <n v="25452"/>
    <n v="18"/>
    <x v="21"/>
    <n v="2015"/>
    <x v="0"/>
    <n v="142413.70000000001"/>
    <n v="50427.85"/>
    <n v="0"/>
  </r>
  <r>
    <n v="25453"/>
    <n v="18"/>
    <x v="21"/>
    <n v="2015"/>
    <x v="0"/>
    <n v="77224.240000000005"/>
    <n v="27584.26"/>
    <n v="0"/>
  </r>
  <r>
    <n v="25455"/>
    <n v="18"/>
    <x v="21"/>
    <n v="2015"/>
    <x v="0"/>
    <n v="23448.15"/>
    <n v="6730.94"/>
    <n v="0"/>
  </r>
  <r>
    <n v="25456"/>
    <n v="18"/>
    <x v="21"/>
    <n v="2015"/>
    <x v="0"/>
    <n v="37170.46"/>
    <n v="10374.530000000001"/>
    <n v="0"/>
  </r>
  <r>
    <n v="25457"/>
    <n v="18"/>
    <x v="21"/>
    <n v="2015"/>
    <x v="0"/>
    <n v="8718.81"/>
    <n v="2322.1999999999998"/>
    <n v="0"/>
  </r>
  <r>
    <n v="25458"/>
    <n v="18"/>
    <x v="21"/>
    <n v="2015"/>
    <x v="0"/>
    <n v="6159.59"/>
    <n v="1631.93"/>
    <n v="0"/>
  </r>
  <r>
    <n v="25460"/>
    <n v="18"/>
    <x v="21"/>
    <n v="2015"/>
    <x v="0"/>
    <n v="10824.93"/>
    <n v="3989.67"/>
    <n v="0"/>
  </r>
  <r>
    <n v="25461"/>
    <n v="18"/>
    <x v="21"/>
    <n v="2015"/>
    <x v="0"/>
    <n v="19872.72"/>
    <n v="7161.37"/>
    <n v="0"/>
  </r>
  <r>
    <n v="25466"/>
    <n v="18"/>
    <x v="21"/>
    <n v="2015"/>
    <x v="0"/>
    <n v="6016.68"/>
    <n v="1607"/>
    <n v="0"/>
  </r>
  <r>
    <n v="25470"/>
    <n v="18"/>
    <x v="21"/>
    <n v="2015"/>
    <x v="0"/>
    <n v="8877.81"/>
    <n v="2360.6999999999998"/>
    <n v="0"/>
  </r>
  <r>
    <n v="25475"/>
    <n v="18"/>
    <x v="21"/>
    <n v="2015"/>
    <x v="0"/>
    <n v="7595"/>
    <n v="2415.87"/>
    <n v="0"/>
  </r>
  <r>
    <n v="25476"/>
    <n v="18"/>
    <x v="21"/>
    <n v="2015"/>
    <x v="0"/>
    <n v="113354.23"/>
    <n v="38602.14"/>
    <n v="0"/>
  </r>
  <r>
    <n v="25478"/>
    <n v="18"/>
    <x v="21"/>
    <n v="2015"/>
    <x v="0"/>
    <n v="5988.81"/>
    <n v="1597.61"/>
    <n v="0"/>
  </r>
  <r>
    <n v="25481"/>
    <n v="18"/>
    <x v="21"/>
    <n v="2015"/>
    <x v="0"/>
    <n v="26258.14"/>
    <n v="7161.13"/>
    <n v="0"/>
  </r>
  <r>
    <n v="25482"/>
    <n v="18"/>
    <x v="21"/>
    <n v="2015"/>
    <x v="0"/>
    <n v="29698.73"/>
    <n v="9971.5499999999993"/>
    <n v="0"/>
  </r>
  <r>
    <n v="25485"/>
    <n v="18"/>
    <x v="21"/>
    <n v="2015"/>
    <x v="0"/>
    <n v="124736.67"/>
    <n v="41169.25"/>
    <n v="0"/>
  </r>
  <r>
    <n v="25486"/>
    <n v="18"/>
    <x v="21"/>
    <n v="2015"/>
    <x v="0"/>
    <n v="166262.93"/>
    <n v="54599.19"/>
    <n v="0"/>
  </r>
  <r>
    <n v="25491"/>
    <n v="18"/>
    <x v="21"/>
    <n v="2015"/>
    <x v="0"/>
    <n v="8315.5400000000009"/>
    <n v="2614.14"/>
    <n v="0"/>
  </r>
  <r>
    <n v="25495"/>
    <n v="18"/>
    <x v="21"/>
    <n v="2015"/>
    <x v="0"/>
    <n v="11047.69"/>
    <n v="3772.82"/>
    <n v="0"/>
  </r>
  <r>
    <n v="25496"/>
    <n v="18"/>
    <x v="21"/>
    <n v="2015"/>
    <x v="0"/>
    <n v="21340.59"/>
    <n v="7592.91"/>
    <n v="0"/>
  </r>
  <r>
    <n v="25497"/>
    <n v="18"/>
    <x v="21"/>
    <n v="2015"/>
    <x v="0"/>
    <n v="36638.71"/>
    <n v="10524.81"/>
    <n v="0"/>
  </r>
  <r>
    <n v="25500"/>
    <n v="18"/>
    <x v="21"/>
    <n v="2015"/>
    <x v="0"/>
    <n v="34566.230000000003"/>
    <n v="14698.04"/>
    <n v="0"/>
  </r>
  <r>
    <n v="25503"/>
    <n v="18"/>
    <x v="21"/>
    <n v="2015"/>
    <x v="0"/>
    <n v="34347.06"/>
    <n v="9697.5499999999993"/>
    <n v="0"/>
  </r>
  <r>
    <n v="25504"/>
    <n v="18"/>
    <x v="21"/>
    <n v="2015"/>
    <x v="0"/>
    <n v="12634.17"/>
    <n v="3524.37"/>
    <n v="0"/>
  </r>
  <r>
    <n v="25508"/>
    <n v="18"/>
    <x v="21"/>
    <n v="2015"/>
    <x v="0"/>
    <n v="6149.59"/>
    <n v="1629.51"/>
    <n v="0"/>
  </r>
  <r>
    <n v="25509"/>
    <n v="18"/>
    <x v="21"/>
    <n v="2015"/>
    <x v="0"/>
    <n v="21257.27"/>
    <n v="7501.14"/>
    <n v="0"/>
  </r>
  <r>
    <n v="25510"/>
    <n v="18"/>
    <x v="21"/>
    <n v="2015"/>
    <x v="0"/>
    <n v="21011.94"/>
    <n v="6396.09"/>
    <n v="0"/>
  </r>
  <r>
    <n v="25513"/>
    <n v="18"/>
    <x v="21"/>
    <n v="2015"/>
    <x v="0"/>
    <n v="16853.38"/>
    <n v="5967.62"/>
    <n v="0"/>
  </r>
  <r>
    <n v="25514"/>
    <n v="18"/>
    <x v="21"/>
    <n v="2015"/>
    <x v="0"/>
    <n v="69221.5"/>
    <n v="24034.92"/>
    <n v="0"/>
  </r>
  <r>
    <n v="25515"/>
    <n v="18"/>
    <x v="21"/>
    <n v="2015"/>
    <x v="0"/>
    <n v="28023.61"/>
    <n v="9732.69"/>
    <n v="0"/>
  </r>
  <r>
    <n v="25516"/>
    <n v="18"/>
    <x v="21"/>
    <n v="2015"/>
    <x v="0"/>
    <n v="3260.55"/>
    <n v="873.6"/>
    <n v="0"/>
  </r>
  <r>
    <n v="25521"/>
    <n v="18"/>
    <x v="21"/>
    <n v="2015"/>
    <x v="0"/>
    <n v="30567.54"/>
    <n v="11022.51"/>
    <n v="0"/>
  </r>
  <r>
    <n v="25522"/>
    <n v="18"/>
    <x v="21"/>
    <n v="2015"/>
    <x v="0"/>
    <n v="5988.81"/>
    <n v="1597.61"/>
    <n v="0"/>
  </r>
  <r>
    <n v="25526"/>
    <n v="18"/>
    <x v="21"/>
    <n v="2015"/>
    <x v="0"/>
    <n v="3258.81"/>
    <n v="873.02"/>
    <n v="0"/>
  </r>
  <r>
    <n v="25527"/>
    <n v="18"/>
    <x v="21"/>
    <n v="2015"/>
    <x v="0"/>
    <n v="222438.95"/>
    <n v="70339.759999999995"/>
    <n v="0"/>
  </r>
  <r>
    <n v="25528"/>
    <n v="18"/>
    <x v="21"/>
    <n v="2015"/>
    <x v="0"/>
    <n v="15452.71"/>
    <n v="4830.4799999999996"/>
    <n v="0"/>
  </r>
  <r>
    <n v="25536"/>
    <n v="18"/>
    <x v="21"/>
    <n v="2015"/>
    <x v="0"/>
    <n v="46725.87"/>
    <n v="14910.94"/>
    <n v="0"/>
  </r>
  <r>
    <n v="25539"/>
    <n v="18"/>
    <x v="21"/>
    <n v="2015"/>
    <x v="0"/>
    <n v="29535"/>
    <n v="12415.95"/>
    <n v="0"/>
  </r>
  <r>
    <n v="25543"/>
    <n v="18"/>
    <x v="21"/>
    <n v="2015"/>
    <x v="0"/>
    <n v="48017.27"/>
    <n v="13340.46"/>
    <n v="0"/>
  </r>
  <r>
    <n v="25549"/>
    <n v="18"/>
    <x v="21"/>
    <n v="2015"/>
    <x v="0"/>
    <n v="22968.66"/>
    <n v="6724.52"/>
    <n v="0"/>
  </r>
  <r>
    <n v="25551"/>
    <n v="18"/>
    <x v="21"/>
    <n v="2015"/>
    <x v="0"/>
    <n v="76217.31"/>
    <n v="22682.03"/>
    <n v="0"/>
  </r>
  <r>
    <n v="25552"/>
    <n v="18"/>
    <x v="21"/>
    <n v="2015"/>
    <x v="0"/>
    <n v="24874.58"/>
    <n v="8925.59"/>
    <n v="0"/>
  </r>
  <r>
    <n v="25554"/>
    <n v="18"/>
    <x v="21"/>
    <n v="2015"/>
    <x v="0"/>
    <n v="14625.75"/>
    <n v="5363.4"/>
    <n v="0"/>
  </r>
  <r>
    <n v="25555"/>
    <n v="18"/>
    <x v="21"/>
    <n v="2015"/>
    <x v="0"/>
    <n v="31496.79"/>
    <n v="11080.89"/>
    <n v="0"/>
  </r>
  <r>
    <n v="25562"/>
    <n v="18"/>
    <x v="21"/>
    <n v="2015"/>
    <x v="0"/>
    <n v="16532.52"/>
    <n v="6347.19"/>
    <n v="0"/>
  </r>
  <r>
    <n v="25563"/>
    <n v="18"/>
    <x v="21"/>
    <n v="2015"/>
    <x v="0"/>
    <n v="5960.81"/>
    <n v="1590.83"/>
    <n v="0"/>
  </r>
  <r>
    <n v="25564"/>
    <n v="18"/>
    <x v="21"/>
    <n v="2015"/>
    <x v="0"/>
    <n v="55106.19"/>
    <n v="18036.099999999999"/>
    <n v="0"/>
  </r>
  <r>
    <n v="25565"/>
    <n v="18"/>
    <x v="21"/>
    <n v="2015"/>
    <x v="0"/>
    <n v="6199.81"/>
    <n v="1648.7"/>
    <n v="0"/>
  </r>
  <r>
    <n v="25571"/>
    <n v="18"/>
    <x v="21"/>
    <n v="2015"/>
    <x v="0"/>
    <n v="5988.81"/>
    <n v="1597.61"/>
    <n v="0"/>
  </r>
  <r>
    <n v="25573"/>
    <n v="18"/>
    <x v="21"/>
    <n v="2015"/>
    <x v="0"/>
    <n v="6387.81"/>
    <n v="1703.9"/>
    <n v="0"/>
  </r>
  <r>
    <n v="25574"/>
    <n v="18"/>
    <x v="21"/>
    <n v="2015"/>
    <x v="0"/>
    <n v="21338.49"/>
    <n v="5905.41"/>
    <n v="0"/>
  </r>
  <r>
    <n v="25575"/>
    <n v="18"/>
    <x v="21"/>
    <n v="2015"/>
    <x v="0"/>
    <n v="54383.42"/>
    <n v="15467.27"/>
    <n v="0"/>
  </r>
  <r>
    <n v="25578"/>
    <n v="18"/>
    <x v="21"/>
    <n v="2015"/>
    <x v="0"/>
    <n v="32153.1"/>
    <n v="9544.49"/>
    <n v="0"/>
  </r>
  <r>
    <n v="25579"/>
    <n v="18"/>
    <x v="21"/>
    <n v="2015"/>
    <x v="0"/>
    <n v="3184.59"/>
    <n v="848.01"/>
    <n v="0"/>
  </r>
  <r>
    <n v="25584"/>
    <n v="18"/>
    <x v="21"/>
    <n v="2015"/>
    <x v="0"/>
    <n v="6355.81"/>
    <n v="1696.83"/>
    <n v="0"/>
  </r>
  <r>
    <n v="25587"/>
    <n v="18"/>
    <x v="21"/>
    <n v="2015"/>
    <x v="0"/>
    <n v="111129.18"/>
    <n v="47526.66"/>
    <n v="0"/>
  </r>
  <r>
    <n v="25588"/>
    <n v="18"/>
    <x v="21"/>
    <n v="2015"/>
    <x v="0"/>
    <n v="11909.59"/>
    <n v="2975.63"/>
    <n v="0"/>
  </r>
  <r>
    <n v="25589"/>
    <n v="18"/>
    <x v="21"/>
    <n v="2015"/>
    <x v="0"/>
    <n v="5995.77"/>
    <n v="1599.95"/>
    <n v="0"/>
  </r>
  <r>
    <n v="25592"/>
    <n v="18"/>
    <x v="21"/>
    <n v="2015"/>
    <x v="0"/>
    <n v="185170.52"/>
    <n v="61413.95"/>
    <n v="0"/>
  </r>
  <r>
    <n v="25594"/>
    <n v="18"/>
    <x v="21"/>
    <n v="2015"/>
    <x v="0"/>
    <n v="64408.93"/>
    <n v="21446"/>
    <n v="0"/>
  </r>
  <r>
    <n v="25597"/>
    <n v="18"/>
    <x v="21"/>
    <n v="2015"/>
    <x v="0"/>
    <n v="14266.83"/>
    <n v="4812.59"/>
    <n v="0"/>
  </r>
  <r>
    <n v="25601"/>
    <n v="18"/>
    <x v="21"/>
    <n v="2015"/>
    <x v="0"/>
    <n v="87411.58"/>
    <n v="28168.63"/>
    <n v="0"/>
  </r>
  <r>
    <n v="25603"/>
    <n v="18"/>
    <x v="21"/>
    <n v="2015"/>
    <x v="0"/>
    <n v="15474.72"/>
    <n v="5597.12"/>
    <n v="0"/>
  </r>
  <r>
    <n v="25605"/>
    <n v="18"/>
    <x v="21"/>
    <n v="2015"/>
    <x v="0"/>
    <n v="6483.81"/>
    <n v="1717.46"/>
    <n v="0"/>
  </r>
  <r>
    <n v="25607"/>
    <n v="18"/>
    <x v="21"/>
    <n v="2015"/>
    <x v="0"/>
    <n v="12514.37"/>
    <n v="3422.09"/>
    <n v="0"/>
  </r>
  <r>
    <n v="25610"/>
    <n v="18"/>
    <x v="21"/>
    <n v="2015"/>
    <x v="0"/>
    <n v="19107.310000000001"/>
    <n v="6273.74"/>
    <n v="0"/>
  </r>
  <r>
    <n v="25611"/>
    <n v="18"/>
    <x v="21"/>
    <n v="2015"/>
    <x v="0"/>
    <n v="81422.17"/>
    <n v="24760.27"/>
    <n v="0"/>
  </r>
  <r>
    <n v="25612"/>
    <n v="18"/>
    <x v="21"/>
    <n v="2015"/>
    <x v="0"/>
    <n v="5988.81"/>
    <n v="1597.61"/>
    <n v="0"/>
  </r>
  <r>
    <n v="25613"/>
    <n v="18"/>
    <x v="21"/>
    <n v="2015"/>
    <x v="0"/>
    <n v="6539.81"/>
    <n v="1731.02"/>
    <n v="0"/>
  </r>
  <r>
    <n v="25615"/>
    <n v="18"/>
    <x v="21"/>
    <n v="2015"/>
    <x v="0"/>
    <n v="5914.59"/>
    <n v="1572.61"/>
    <n v="0"/>
  </r>
  <r>
    <n v="25618"/>
    <n v="18"/>
    <x v="21"/>
    <n v="2015"/>
    <x v="0"/>
    <n v="16103.47"/>
    <n v="5784.15"/>
    <n v="0"/>
  </r>
  <r>
    <n v="25621"/>
    <n v="18"/>
    <x v="21"/>
    <n v="2015"/>
    <x v="0"/>
    <n v="19928.349999999999"/>
    <n v="7237.71"/>
    <n v="0"/>
  </r>
  <r>
    <n v="25622"/>
    <n v="18"/>
    <x v="21"/>
    <n v="2015"/>
    <x v="0"/>
    <n v="11109.39"/>
    <n v="4063.48"/>
    <n v="0"/>
  </r>
  <r>
    <n v="25623"/>
    <n v="18"/>
    <x v="21"/>
    <n v="2015"/>
    <x v="0"/>
    <n v="9810.2800000000007"/>
    <n v="2199.39"/>
    <n v="0"/>
  </r>
  <r>
    <n v="25628"/>
    <n v="18"/>
    <x v="21"/>
    <n v="2015"/>
    <x v="0"/>
    <n v="23303.25"/>
    <n v="5933.21"/>
    <n v="0"/>
  </r>
  <r>
    <n v="25631"/>
    <n v="18"/>
    <x v="21"/>
    <n v="2015"/>
    <x v="0"/>
    <n v="192303.35"/>
    <n v="56532.39"/>
    <n v="0"/>
  </r>
  <r>
    <n v="25633"/>
    <n v="18"/>
    <x v="21"/>
    <n v="2015"/>
    <x v="0"/>
    <n v="6339.59"/>
    <n v="1685.19"/>
    <n v="0"/>
  </r>
  <r>
    <n v="25634"/>
    <n v="18"/>
    <x v="21"/>
    <n v="2015"/>
    <x v="0"/>
    <n v="27039.1"/>
    <n v="9296.77"/>
    <n v="0"/>
  </r>
  <r>
    <n v="25636"/>
    <n v="18"/>
    <x v="21"/>
    <n v="2015"/>
    <x v="0"/>
    <n v="192015.43"/>
    <n v="61952.67"/>
    <n v="0"/>
  </r>
  <r>
    <n v="25640"/>
    <n v="18"/>
    <x v="21"/>
    <n v="2015"/>
    <x v="0"/>
    <n v="9200"/>
    <n v="2531.85"/>
    <n v="0"/>
  </r>
  <r>
    <n v="25642"/>
    <n v="18"/>
    <x v="21"/>
    <n v="2015"/>
    <x v="0"/>
    <n v="496953.38"/>
    <n v="153785.1"/>
    <n v="0"/>
  </r>
  <r>
    <n v="25645"/>
    <n v="18"/>
    <x v="21"/>
    <n v="2015"/>
    <x v="0"/>
    <n v="19105.810000000001"/>
    <n v="6390.73"/>
    <n v="0"/>
  </r>
  <r>
    <n v="25646"/>
    <n v="18"/>
    <x v="21"/>
    <n v="2015"/>
    <x v="0"/>
    <n v="31582.83"/>
    <n v="10847.55"/>
    <n v="0"/>
  </r>
  <r>
    <n v="25647"/>
    <n v="18"/>
    <x v="21"/>
    <n v="2015"/>
    <x v="0"/>
    <n v="21416.81"/>
    <n v="7515.86"/>
    <n v="0"/>
  </r>
  <r>
    <n v="25648"/>
    <n v="18"/>
    <x v="21"/>
    <n v="2015"/>
    <x v="0"/>
    <n v="19006"/>
    <n v="4982.4799999999996"/>
    <n v="0"/>
  </r>
  <r>
    <n v="25651"/>
    <n v="18"/>
    <x v="21"/>
    <n v="2015"/>
    <x v="0"/>
    <n v="6125.59"/>
    <n v="1623.7"/>
    <n v="0"/>
  </r>
  <r>
    <n v="25653"/>
    <n v="18"/>
    <x v="21"/>
    <n v="2015"/>
    <x v="0"/>
    <n v="5988.81"/>
    <n v="1597.61"/>
    <n v="0"/>
  </r>
  <r>
    <n v="25654"/>
    <n v="18"/>
    <x v="21"/>
    <n v="2015"/>
    <x v="0"/>
    <n v="14315.81"/>
    <n v="4631.17"/>
    <n v="0"/>
  </r>
  <r>
    <n v="25655"/>
    <n v="18"/>
    <x v="21"/>
    <n v="2015"/>
    <x v="0"/>
    <n v="15145.66"/>
    <n v="4877.59"/>
    <n v="0"/>
  </r>
  <r>
    <n v="25660"/>
    <n v="18"/>
    <x v="21"/>
    <n v="2015"/>
    <x v="0"/>
    <n v="33480.15"/>
    <n v="13006.99"/>
    <n v="0"/>
  </r>
  <r>
    <n v="25662"/>
    <n v="18"/>
    <x v="21"/>
    <n v="2015"/>
    <x v="0"/>
    <n v="146573.60999999999"/>
    <n v="43119.91"/>
    <n v="0"/>
  </r>
  <r>
    <n v="25666"/>
    <n v="18"/>
    <x v="21"/>
    <n v="2015"/>
    <x v="0"/>
    <n v="3258.81"/>
    <n v="873.02"/>
    <n v="0"/>
  </r>
  <r>
    <n v="25668"/>
    <n v="18"/>
    <x v="21"/>
    <n v="2015"/>
    <x v="0"/>
    <n v="8946.81"/>
    <n v="2377.41"/>
    <n v="0"/>
  </r>
  <r>
    <n v="25671"/>
    <n v="18"/>
    <x v="21"/>
    <n v="2015"/>
    <x v="0"/>
    <n v="11451.15"/>
    <n v="4219.18"/>
    <n v="0"/>
  </r>
  <r>
    <n v="25672"/>
    <n v="18"/>
    <x v="21"/>
    <n v="2015"/>
    <x v="0"/>
    <n v="16796.37"/>
    <n v="4694.22"/>
    <n v="0"/>
  </r>
  <r>
    <n v="25674"/>
    <n v="18"/>
    <x v="21"/>
    <n v="2015"/>
    <x v="0"/>
    <n v="22839"/>
    <n v="6712.24"/>
    <n v="0"/>
  </r>
  <r>
    <n v="25675"/>
    <n v="18"/>
    <x v="21"/>
    <n v="2015"/>
    <x v="0"/>
    <n v="45000.87"/>
    <n v="19799.419999999998"/>
    <n v="0"/>
  </r>
  <r>
    <n v="25676"/>
    <n v="18"/>
    <x v="21"/>
    <n v="2015"/>
    <x v="0"/>
    <n v="7794.88"/>
    <n v="2464.6"/>
    <n v="0"/>
  </r>
  <r>
    <n v="25678"/>
    <n v="18"/>
    <x v="21"/>
    <n v="2015"/>
    <x v="0"/>
    <n v="8725.77"/>
    <n v="2324.5500000000002"/>
    <n v="0"/>
  </r>
  <r>
    <n v="25679"/>
    <n v="18"/>
    <x v="21"/>
    <n v="2015"/>
    <x v="0"/>
    <n v="16226.15"/>
    <n v="4885.47"/>
    <n v="0"/>
  </r>
  <r>
    <n v="25682"/>
    <n v="18"/>
    <x v="21"/>
    <n v="2015"/>
    <x v="0"/>
    <n v="45121.71"/>
    <n v="12723.59"/>
    <n v="0"/>
  </r>
  <r>
    <n v="25683"/>
    <n v="18"/>
    <x v="21"/>
    <n v="2015"/>
    <x v="0"/>
    <n v="42135.839999999997"/>
    <n v="14103.72"/>
    <n v="0"/>
  </r>
  <r>
    <n v="25686"/>
    <n v="18"/>
    <x v="21"/>
    <n v="2015"/>
    <x v="0"/>
    <n v="9929.77"/>
    <n v="2650.05"/>
    <n v="0"/>
  </r>
  <r>
    <n v="25689"/>
    <n v="18"/>
    <x v="21"/>
    <n v="2015"/>
    <x v="0"/>
    <n v="32528.05"/>
    <n v="12242.3"/>
    <n v="0"/>
  </r>
  <r>
    <n v="25693"/>
    <n v="18"/>
    <x v="21"/>
    <n v="2015"/>
    <x v="0"/>
    <n v="6961.68"/>
    <n v="1859.43"/>
    <n v="0"/>
  </r>
  <r>
    <n v="25694"/>
    <n v="18"/>
    <x v="21"/>
    <n v="2015"/>
    <x v="0"/>
    <n v="20685.13"/>
    <n v="7271.21"/>
    <n v="0"/>
  </r>
  <r>
    <n v="25696"/>
    <n v="18"/>
    <x v="21"/>
    <n v="2015"/>
    <x v="0"/>
    <n v="48491.05"/>
    <n v="15338.61"/>
    <n v="0"/>
  </r>
  <r>
    <n v="25697"/>
    <n v="18"/>
    <x v="21"/>
    <n v="2015"/>
    <x v="0"/>
    <n v="435701.44"/>
    <n v="142098.01999999999"/>
    <n v="0"/>
  </r>
  <r>
    <n v="25700"/>
    <n v="18"/>
    <x v="21"/>
    <n v="2015"/>
    <x v="0"/>
    <n v="22292"/>
    <n v="7784.79"/>
    <n v="0"/>
  </r>
  <r>
    <n v="25706"/>
    <n v="18"/>
    <x v="21"/>
    <n v="2015"/>
    <x v="0"/>
    <n v="17853.89"/>
    <n v="6148.05"/>
    <n v="0"/>
  </r>
  <r>
    <n v="25707"/>
    <n v="18"/>
    <x v="21"/>
    <n v="2015"/>
    <x v="0"/>
    <n v="40844.559999999998"/>
    <n v="12534.47"/>
    <n v="0"/>
  </r>
  <r>
    <n v="25708"/>
    <n v="18"/>
    <x v="21"/>
    <n v="2015"/>
    <x v="0"/>
    <n v="240346.06"/>
    <n v="73502.86"/>
    <n v="0"/>
  </r>
  <r>
    <n v="25709"/>
    <n v="18"/>
    <x v="21"/>
    <n v="2015"/>
    <x v="0"/>
    <n v="6023.64"/>
    <n v="1609.34"/>
    <n v="0"/>
  </r>
  <r>
    <n v="25711"/>
    <n v="18"/>
    <x v="21"/>
    <n v="2015"/>
    <x v="0"/>
    <n v="40836.76"/>
    <n v="16642.14"/>
    <n v="0"/>
  </r>
  <r>
    <n v="25715"/>
    <n v="18"/>
    <x v="21"/>
    <n v="2015"/>
    <x v="0"/>
    <n v="12627.31"/>
    <n v="4160.1899999999996"/>
    <n v="0"/>
  </r>
  <r>
    <n v="25717"/>
    <n v="18"/>
    <x v="21"/>
    <n v="2015"/>
    <x v="0"/>
    <n v="37722.370000000003"/>
    <n v="7921.04"/>
    <n v="0"/>
  </r>
  <r>
    <n v="25718"/>
    <n v="18"/>
    <x v="21"/>
    <n v="2015"/>
    <x v="0"/>
    <n v="51071.53"/>
    <n v="15508.38"/>
    <n v="0"/>
  </r>
  <r>
    <n v="25720"/>
    <n v="18"/>
    <x v="21"/>
    <n v="2015"/>
    <x v="0"/>
    <n v="8030.06"/>
    <n v="2521.09"/>
    <n v="0"/>
  </r>
  <r>
    <n v="25723"/>
    <n v="18"/>
    <x v="21"/>
    <n v="2015"/>
    <x v="0"/>
    <n v="147523.20000000001"/>
    <n v="48955.23"/>
    <n v="0"/>
  </r>
  <r>
    <n v="25724"/>
    <n v="18"/>
    <x v="21"/>
    <n v="2015"/>
    <x v="0"/>
    <n v="32633.08"/>
    <n v="10115.81"/>
    <n v="0"/>
  </r>
  <r>
    <n v="25725"/>
    <n v="18"/>
    <x v="21"/>
    <n v="2015"/>
    <x v="0"/>
    <n v="33398.06"/>
    <n v="10546.28"/>
    <n v="0"/>
  </r>
  <r>
    <n v="25726"/>
    <n v="18"/>
    <x v="21"/>
    <n v="2015"/>
    <x v="0"/>
    <n v="31487.22"/>
    <n v="13116.45"/>
    <n v="0"/>
  </r>
  <r>
    <n v="25729"/>
    <n v="18"/>
    <x v="21"/>
    <n v="2015"/>
    <x v="0"/>
    <n v="22622.03"/>
    <n v="6416.4"/>
    <n v="0"/>
  </r>
  <r>
    <n v="25730"/>
    <n v="18"/>
    <x v="21"/>
    <n v="2015"/>
    <x v="0"/>
    <n v="54195.54"/>
    <n v="14910.18"/>
    <n v="0"/>
  </r>
  <r>
    <n v="25731"/>
    <n v="18"/>
    <x v="21"/>
    <n v="2015"/>
    <x v="0"/>
    <n v="9112.68"/>
    <n v="2413.67"/>
    <n v="0"/>
  </r>
  <r>
    <n v="25733"/>
    <n v="18"/>
    <x v="21"/>
    <n v="2015"/>
    <x v="0"/>
    <n v="5914.59"/>
    <n v="1572.61"/>
    <n v="0"/>
  </r>
  <r>
    <n v="25735"/>
    <n v="18"/>
    <x v="21"/>
    <n v="2015"/>
    <x v="0"/>
    <n v="29654.32"/>
    <n v="7391.47"/>
    <n v="0"/>
  </r>
  <r>
    <n v="25736"/>
    <n v="18"/>
    <x v="21"/>
    <n v="2015"/>
    <x v="0"/>
    <n v="9089.68"/>
    <n v="2424.3200000000002"/>
    <n v="0"/>
  </r>
  <r>
    <n v="25750"/>
    <n v="18"/>
    <x v="21"/>
    <n v="2015"/>
    <x v="0"/>
    <n v="30133.95"/>
    <n v="8496.2800000000007"/>
    <n v="0"/>
  </r>
  <r>
    <n v="25751"/>
    <n v="18"/>
    <x v="21"/>
    <n v="2015"/>
    <x v="0"/>
    <n v="8687.2199999999993"/>
    <n v="2311.56"/>
    <n v="0"/>
  </r>
  <r>
    <n v="25752"/>
    <n v="18"/>
    <x v="21"/>
    <n v="2015"/>
    <x v="0"/>
    <n v="7812.89"/>
    <n v="2486.4299999999998"/>
    <n v="0"/>
  </r>
  <r>
    <n v="25755"/>
    <n v="18"/>
    <x v="21"/>
    <n v="2015"/>
    <x v="0"/>
    <n v="15261.1"/>
    <n v="5493.12"/>
    <n v="0"/>
  </r>
  <r>
    <n v="25758"/>
    <n v="18"/>
    <x v="21"/>
    <n v="2015"/>
    <x v="0"/>
    <n v="14126.28"/>
    <n v="4479.74"/>
    <n v="0"/>
  </r>
  <r>
    <n v="25762"/>
    <n v="18"/>
    <x v="21"/>
    <n v="2015"/>
    <x v="0"/>
    <n v="29739.599999999999"/>
    <n v="8195.49"/>
    <n v="0"/>
  </r>
  <r>
    <n v="25763"/>
    <n v="18"/>
    <x v="21"/>
    <n v="2015"/>
    <x v="0"/>
    <n v="16216.09"/>
    <n v="5780.85"/>
    <n v="0"/>
  </r>
  <r>
    <n v="25769"/>
    <n v="18"/>
    <x v="21"/>
    <n v="2015"/>
    <x v="0"/>
    <n v="19900.68"/>
    <n v="6593.07"/>
    <n v="0"/>
  </r>
  <r>
    <n v="25770"/>
    <n v="18"/>
    <x v="21"/>
    <n v="2015"/>
    <x v="0"/>
    <n v="97306.28"/>
    <n v="38425.910000000003"/>
    <n v="0"/>
  </r>
  <r>
    <n v="25771"/>
    <n v="18"/>
    <x v="21"/>
    <n v="2015"/>
    <x v="0"/>
    <n v="70132.320000000007"/>
    <n v="27997"/>
    <n v="0"/>
  </r>
  <r>
    <n v="25772"/>
    <n v="18"/>
    <x v="21"/>
    <n v="2015"/>
    <x v="0"/>
    <n v="21472.48"/>
    <n v="7590.61"/>
    <n v="0"/>
  </r>
  <r>
    <n v="25773"/>
    <n v="18"/>
    <x v="21"/>
    <n v="2015"/>
    <x v="0"/>
    <n v="34181.61"/>
    <n v="16651.59"/>
    <n v="0"/>
  </r>
  <r>
    <n v="25777"/>
    <n v="18"/>
    <x v="21"/>
    <n v="2015"/>
    <x v="0"/>
    <n v="8811.48"/>
    <n v="2756.89"/>
    <n v="0"/>
  </r>
  <r>
    <n v="25779"/>
    <n v="18"/>
    <x v="21"/>
    <n v="2015"/>
    <x v="0"/>
    <n v="34306.99"/>
    <n v="11885.86"/>
    <n v="0"/>
  </r>
  <r>
    <n v="25781"/>
    <n v="18"/>
    <x v="21"/>
    <n v="2015"/>
    <x v="0"/>
    <n v="58067.41"/>
    <n v="17585.72"/>
    <n v="0"/>
  </r>
  <r>
    <n v="25784"/>
    <n v="18"/>
    <x v="21"/>
    <n v="2015"/>
    <x v="0"/>
    <n v="223358.81"/>
    <n v="76059.13"/>
    <n v="0"/>
  </r>
  <r>
    <n v="25786"/>
    <n v="18"/>
    <x v="21"/>
    <n v="2015"/>
    <x v="0"/>
    <n v="64665.14"/>
    <n v="18859.84"/>
    <n v="0"/>
  </r>
  <r>
    <n v="25793"/>
    <n v="18"/>
    <x v="21"/>
    <n v="2015"/>
    <x v="0"/>
    <n v="28781.040000000001"/>
    <n v="8064.06"/>
    <n v="0"/>
  </r>
  <r>
    <n v="25794"/>
    <n v="18"/>
    <x v="21"/>
    <n v="2015"/>
    <x v="0"/>
    <n v="6094.81"/>
    <n v="1623.27"/>
    <n v="0"/>
  </r>
  <r>
    <n v="25800"/>
    <n v="18"/>
    <x v="21"/>
    <n v="2015"/>
    <x v="0"/>
    <n v="46339.53"/>
    <n v="13583.25"/>
    <n v="0"/>
  </r>
  <r>
    <n v="25801"/>
    <n v="18"/>
    <x v="21"/>
    <n v="2015"/>
    <x v="0"/>
    <n v="24637.98"/>
    <n v="7315.56"/>
    <n v="0"/>
  </r>
  <r>
    <n v="25805"/>
    <n v="18"/>
    <x v="21"/>
    <n v="2015"/>
    <x v="0"/>
    <n v="50960.53"/>
    <n v="15826.46"/>
    <n v="0"/>
  </r>
  <r>
    <n v="25807"/>
    <n v="18"/>
    <x v="21"/>
    <n v="2015"/>
    <x v="0"/>
    <n v="25732.32"/>
    <n v="8992.91"/>
    <n v="0"/>
  </r>
  <r>
    <n v="25809"/>
    <n v="18"/>
    <x v="21"/>
    <n v="2015"/>
    <x v="0"/>
    <n v="39369.61"/>
    <n v="9242.61"/>
    <n v="0"/>
  </r>
  <r>
    <n v="25810"/>
    <n v="18"/>
    <x v="21"/>
    <n v="2015"/>
    <x v="0"/>
    <n v="32495.94"/>
    <n v="10007.39"/>
    <n v="0"/>
  </r>
  <r>
    <n v="25811"/>
    <n v="18"/>
    <x v="21"/>
    <n v="2015"/>
    <x v="0"/>
    <n v="5039.33"/>
    <n v="1723.19"/>
    <n v="0"/>
  </r>
  <r>
    <n v="25814"/>
    <n v="18"/>
    <x v="21"/>
    <n v="2015"/>
    <x v="0"/>
    <n v="23476"/>
    <n v="8098.33"/>
    <n v="0"/>
  </r>
  <r>
    <n v="25816"/>
    <n v="18"/>
    <x v="21"/>
    <n v="2015"/>
    <x v="0"/>
    <n v="42757.41"/>
    <n v="13543.64"/>
    <n v="0"/>
  </r>
  <r>
    <n v="25817"/>
    <n v="18"/>
    <x v="21"/>
    <n v="2015"/>
    <x v="0"/>
    <n v="19307.830000000002"/>
    <n v="6797.09"/>
    <n v="0"/>
  </r>
  <r>
    <n v="25822"/>
    <n v="18"/>
    <x v="21"/>
    <n v="2015"/>
    <x v="0"/>
    <n v="86992.89"/>
    <n v="24424.51"/>
    <n v="0"/>
  </r>
  <r>
    <n v="25823"/>
    <n v="18"/>
    <x v="21"/>
    <n v="2015"/>
    <x v="0"/>
    <n v="17114.28"/>
    <n v="6020.57"/>
    <n v="0"/>
  </r>
  <r>
    <n v="25825"/>
    <n v="18"/>
    <x v="21"/>
    <n v="2015"/>
    <x v="0"/>
    <n v="53091.81"/>
    <n v="17513.96"/>
    <n v="0"/>
  </r>
  <r>
    <n v="25826"/>
    <n v="18"/>
    <x v="21"/>
    <n v="2015"/>
    <x v="0"/>
    <n v="35782.31"/>
    <n v="10438.41"/>
    <n v="0"/>
  </r>
  <r>
    <n v="25827"/>
    <n v="18"/>
    <x v="21"/>
    <n v="2015"/>
    <x v="0"/>
    <n v="8718.81"/>
    <n v="2322.1999999999998"/>
    <n v="0"/>
  </r>
  <r>
    <n v="25828"/>
    <n v="18"/>
    <x v="21"/>
    <n v="2015"/>
    <x v="0"/>
    <n v="19871.34"/>
    <n v="7068.34"/>
    <n v="0"/>
  </r>
  <r>
    <n v="25833"/>
    <n v="18"/>
    <x v="21"/>
    <n v="2015"/>
    <x v="0"/>
    <n v="8256.49"/>
    <n v="2337.63"/>
    <n v="0"/>
  </r>
  <r>
    <n v="25834"/>
    <n v="18"/>
    <x v="21"/>
    <n v="2015"/>
    <x v="0"/>
    <n v="15953.54"/>
    <n v="5638.66"/>
    <n v="0"/>
  </r>
  <r>
    <n v="25835"/>
    <n v="18"/>
    <x v="21"/>
    <n v="2015"/>
    <x v="0"/>
    <n v="43034.15"/>
    <n v="12945.22"/>
    <n v="0"/>
  </r>
  <r>
    <n v="25838"/>
    <n v="18"/>
    <x v="21"/>
    <n v="2015"/>
    <x v="0"/>
    <n v="5988.81"/>
    <n v="1597.61"/>
    <n v="0"/>
  </r>
  <r>
    <n v="25839"/>
    <n v="18"/>
    <x v="21"/>
    <n v="2015"/>
    <x v="0"/>
    <n v="96156.44"/>
    <n v="26922.84"/>
    <n v="0"/>
  </r>
  <r>
    <n v="25841"/>
    <n v="18"/>
    <x v="21"/>
    <n v="2015"/>
    <x v="0"/>
    <n v="23447.63"/>
    <n v="10505.76"/>
    <n v="0"/>
  </r>
  <r>
    <n v="25843"/>
    <n v="18"/>
    <x v="21"/>
    <n v="2015"/>
    <x v="0"/>
    <n v="8718.81"/>
    <n v="2322.1999999999998"/>
    <n v="0"/>
  </r>
  <r>
    <n v="25844"/>
    <n v="18"/>
    <x v="21"/>
    <n v="2015"/>
    <x v="0"/>
    <n v="13712.51"/>
    <n v="5125.29"/>
    <n v="0"/>
  </r>
  <r>
    <n v="25847"/>
    <n v="18"/>
    <x v="21"/>
    <n v="2015"/>
    <x v="0"/>
    <n v="5988.81"/>
    <n v="1597.61"/>
    <n v="0"/>
  </r>
  <r>
    <n v="25848"/>
    <n v="18"/>
    <x v="21"/>
    <n v="2015"/>
    <x v="0"/>
    <n v="21431.03"/>
    <n v="6781.47"/>
    <n v="0"/>
  </r>
  <r>
    <n v="25849"/>
    <n v="18"/>
    <x v="21"/>
    <n v="2015"/>
    <x v="0"/>
    <n v="8942"/>
    <n v="2570.37"/>
    <n v="0"/>
  </r>
  <r>
    <n v="25852"/>
    <n v="18"/>
    <x v="21"/>
    <n v="2015"/>
    <x v="0"/>
    <n v="22244.23"/>
    <n v="7655.15"/>
    <n v="0"/>
  </r>
  <r>
    <n v="25853"/>
    <n v="18"/>
    <x v="21"/>
    <n v="2015"/>
    <x v="0"/>
    <n v="80916.5"/>
    <n v="25340.52"/>
    <n v="0"/>
  </r>
  <r>
    <n v="25856"/>
    <n v="18"/>
    <x v="21"/>
    <n v="2015"/>
    <x v="0"/>
    <n v="8911.59"/>
    <n v="2361.85"/>
    <n v="0"/>
  </r>
  <r>
    <n v="25859"/>
    <n v="18"/>
    <x v="21"/>
    <n v="2015"/>
    <x v="0"/>
    <n v="24291.19"/>
    <n v="9100.9699999999993"/>
    <n v="0"/>
  </r>
  <r>
    <n v="25860"/>
    <n v="18"/>
    <x v="21"/>
    <n v="2015"/>
    <x v="0"/>
    <n v="24377.1"/>
    <n v="7946.7"/>
    <n v="0"/>
  </r>
  <r>
    <n v="25866"/>
    <n v="18"/>
    <x v="21"/>
    <n v="2015"/>
    <x v="0"/>
    <n v="103124.36"/>
    <n v="29695.69"/>
    <n v="0"/>
  </r>
  <r>
    <n v="25873"/>
    <n v="18"/>
    <x v="21"/>
    <n v="2015"/>
    <x v="0"/>
    <n v="6199.81"/>
    <n v="1648.7"/>
    <n v="0"/>
  </r>
  <r>
    <n v="25876"/>
    <n v="18"/>
    <x v="21"/>
    <n v="2015"/>
    <x v="0"/>
    <n v="16095.25"/>
    <n v="5778.92"/>
    <n v="0"/>
  </r>
  <r>
    <n v="25879"/>
    <n v="18"/>
    <x v="21"/>
    <n v="2015"/>
    <x v="0"/>
    <n v="6305.59"/>
    <n v="1677.63"/>
    <n v="0"/>
  </r>
  <r>
    <n v="25880"/>
    <n v="18"/>
    <x v="21"/>
    <n v="2015"/>
    <x v="0"/>
    <n v="27507.41"/>
    <n v="6889.63"/>
    <n v="0"/>
  </r>
  <r>
    <n v="25882"/>
    <n v="18"/>
    <x v="21"/>
    <n v="2015"/>
    <x v="0"/>
    <n v="39938.9"/>
    <n v="13564.1"/>
    <n v="0"/>
  </r>
  <r>
    <n v="25884"/>
    <n v="18"/>
    <x v="21"/>
    <n v="2015"/>
    <x v="0"/>
    <n v="8644.59"/>
    <n v="2297.1999999999998"/>
    <n v="0"/>
  </r>
  <r>
    <n v="25885"/>
    <n v="18"/>
    <x v="21"/>
    <n v="2015"/>
    <x v="0"/>
    <n v="17101.240000000002"/>
    <n v="6069.68"/>
    <n v="0"/>
  </r>
  <r>
    <n v="25886"/>
    <n v="18"/>
    <x v="21"/>
    <n v="2015"/>
    <x v="0"/>
    <n v="39980.49"/>
    <n v="11600.48"/>
    <n v="0"/>
  </r>
  <r>
    <n v="25890"/>
    <n v="18"/>
    <x v="21"/>
    <n v="2015"/>
    <x v="0"/>
    <n v="30855.57"/>
    <n v="8885.1"/>
    <n v="0"/>
  </r>
  <r>
    <n v="25893"/>
    <n v="18"/>
    <x v="21"/>
    <n v="2015"/>
    <x v="0"/>
    <n v="14144.63"/>
    <n v="5289.42"/>
    <n v="0"/>
  </r>
  <r>
    <n v="25896"/>
    <n v="18"/>
    <x v="21"/>
    <n v="2015"/>
    <x v="0"/>
    <n v="304921.06"/>
    <n v="92624.73"/>
    <n v="0"/>
  </r>
  <r>
    <n v="25897"/>
    <n v="18"/>
    <x v="21"/>
    <n v="2015"/>
    <x v="0"/>
    <n v="38598.129999999997"/>
    <n v="11518.89"/>
    <n v="0"/>
  </r>
  <r>
    <n v="25898"/>
    <n v="18"/>
    <x v="21"/>
    <n v="2015"/>
    <x v="0"/>
    <n v="10353.5"/>
    <n v="3834.24"/>
    <n v="0"/>
  </r>
  <r>
    <n v="25899"/>
    <n v="18"/>
    <x v="21"/>
    <n v="2015"/>
    <x v="0"/>
    <n v="21239.93"/>
    <n v="7652.87"/>
    <n v="0"/>
  </r>
  <r>
    <n v="25900"/>
    <n v="18"/>
    <x v="21"/>
    <n v="2015"/>
    <x v="0"/>
    <n v="65822"/>
    <n v="20015.43"/>
    <n v="0"/>
  </r>
  <r>
    <n v="25901"/>
    <n v="18"/>
    <x v="21"/>
    <n v="2015"/>
    <x v="0"/>
    <n v="72482.23"/>
    <n v="28771.54"/>
    <n v="0"/>
  </r>
  <r>
    <n v="25902"/>
    <n v="18"/>
    <x v="21"/>
    <n v="2015"/>
    <x v="0"/>
    <n v="14362.86"/>
    <n v="4547.99"/>
    <n v="0"/>
  </r>
  <r>
    <n v="25905"/>
    <n v="18"/>
    <x v="21"/>
    <n v="2015"/>
    <x v="0"/>
    <n v="3258.81"/>
    <n v="873.02"/>
    <n v="0"/>
  </r>
  <r>
    <n v="25909"/>
    <n v="18"/>
    <x v="21"/>
    <n v="2015"/>
    <x v="0"/>
    <n v="72227.23"/>
    <n v="20296.419999999998"/>
    <n v="0"/>
  </r>
  <r>
    <n v="25911"/>
    <n v="18"/>
    <x v="21"/>
    <n v="2015"/>
    <x v="0"/>
    <n v="27043.94"/>
    <n v="9343.49"/>
    <n v="0"/>
  </r>
  <r>
    <n v="25914"/>
    <n v="18"/>
    <x v="21"/>
    <n v="2015"/>
    <x v="0"/>
    <n v="53829.06"/>
    <n v="14798.83"/>
    <n v="0"/>
  </r>
  <r>
    <n v="25916"/>
    <n v="18"/>
    <x v="21"/>
    <n v="2015"/>
    <x v="0"/>
    <n v="13965.19"/>
    <n v="5210.04"/>
    <n v="0"/>
  </r>
  <r>
    <n v="25918"/>
    <n v="18"/>
    <x v="21"/>
    <n v="2015"/>
    <x v="0"/>
    <n v="12460.44"/>
    <n v="3456.47"/>
    <n v="0"/>
  </r>
  <r>
    <n v="25927"/>
    <n v="18"/>
    <x v="21"/>
    <n v="2015"/>
    <x v="0"/>
    <n v="16928.91"/>
    <n v="4726.6499999999996"/>
    <n v="0"/>
  </r>
  <r>
    <n v="25929"/>
    <n v="18"/>
    <x v="21"/>
    <n v="2015"/>
    <x v="0"/>
    <n v="5914.59"/>
    <n v="1572.61"/>
    <n v="0"/>
  </r>
  <r>
    <n v="25932"/>
    <n v="18"/>
    <x v="21"/>
    <n v="2015"/>
    <x v="0"/>
    <n v="23295.81"/>
    <n v="7073.51"/>
    <n v="0"/>
  </r>
  <r>
    <n v="25938"/>
    <n v="18"/>
    <x v="21"/>
    <n v="2015"/>
    <x v="0"/>
    <n v="6074.42"/>
    <n v="1621.14"/>
    <n v="0"/>
  </r>
  <r>
    <n v="25939"/>
    <n v="18"/>
    <x v="21"/>
    <n v="2015"/>
    <x v="0"/>
    <n v="3314.81"/>
    <n v="886.57"/>
    <n v="0"/>
  </r>
  <r>
    <n v="25940"/>
    <n v="18"/>
    <x v="21"/>
    <n v="2015"/>
    <x v="0"/>
    <n v="756374.89"/>
    <n v="230842.15"/>
    <n v="0"/>
  </r>
  <r>
    <n v="25941"/>
    <n v="18"/>
    <x v="21"/>
    <n v="2015"/>
    <x v="0"/>
    <n v="17086"/>
    <n v="6056.14"/>
    <n v="0"/>
  </r>
  <r>
    <n v="25942"/>
    <n v="18"/>
    <x v="21"/>
    <n v="2015"/>
    <x v="0"/>
    <n v="36355.07"/>
    <n v="11117.25"/>
    <n v="0"/>
  </r>
  <r>
    <n v="25943"/>
    <n v="18"/>
    <x v="21"/>
    <n v="2015"/>
    <x v="0"/>
    <n v="22359.24"/>
    <n v="6198.56"/>
    <n v="0"/>
  </r>
  <r>
    <n v="25944"/>
    <n v="18"/>
    <x v="21"/>
    <n v="2015"/>
    <x v="0"/>
    <n v="26253.15"/>
    <n v="9252.7999999999993"/>
    <n v="0"/>
  </r>
  <r>
    <n v="25948"/>
    <n v="18"/>
    <x v="21"/>
    <n v="2015"/>
    <x v="0"/>
    <n v="21205.75"/>
    <n v="7719.52"/>
    <n v="0"/>
  </r>
  <r>
    <n v="25950"/>
    <n v="18"/>
    <x v="21"/>
    <n v="2015"/>
    <x v="0"/>
    <n v="20283.71"/>
    <n v="7420.12"/>
    <n v="0"/>
  </r>
  <r>
    <n v="25952"/>
    <n v="18"/>
    <x v="21"/>
    <n v="2015"/>
    <x v="0"/>
    <n v="40991.339999999997"/>
    <n v="13601.45"/>
    <n v="0"/>
  </r>
  <r>
    <n v="25955"/>
    <n v="18"/>
    <x v="21"/>
    <n v="2015"/>
    <x v="0"/>
    <n v="59459.98"/>
    <n v="17461.03"/>
    <n v="0"/>
  </r>
  <r>
    <n v="25957"/>
    <n v="18"/>
    <x v="21"/>
    <n v="2015"/>
    <x v="0"/>
    <n v="21042.68"/>
    <n v="7480.28"/>
    <n v="0"/>
  </r>
  <r>
    <n v="25958"/>
    <n v="18"/>
    <x v="21"/>
    <n v="2015"/>
    <x v="0"/>
    <n v="57150.27"/>
    <n v="17610.97"/>
    <n v="0"/>
  </r>
  <r>
    <n v="25960"/>
    <n v="18"/>
    <x v="21"/>
    <n v="2015"/>
    <x v="0"/>
    <n v="46544.14"/>
    <n v="12893.79"/>
    <n v="0"/>
  </r>
  <r>
    <n v="25962"/>
    <n v="18"/>
    <x v="21"/>
    <n v="2015"/>
    <x v="0"/>
    <n v="5988.81"/>
    <n v="1597.61"/>
    <n v="0"/>
  </r>
  <r>
    <n v="25964"/>
    <n v="18"/>
    <x v="21"/>
    <n v="2015"/>
    <x v="0"/>
    <n v="6227.68"/>
    <n v="1658.09"/>
    <n v="0"/>
  </r>
  <r>
    <n v="25966"/>
    <n v="18"/>
    <x v="21"/>
    <n v="2015"/>
    <x v="0"/>
    <n v="27214.22"/>
    <n v="9453.58"/>
    <n v="0"/>
  </r>
  <r>
    <n v="25968"/>
    <n v="18"/>
    <x v="21"/>
    <n v="2015"/>
    <x v="0"/>
    <n v="9496.25"/>
    <n v="3026.88"/>
    <n v="0"/>
  </r>
  <r>
    <n v="25969"/>
    <n v="18"/>
    <x v="21"/>
    <n v="2015"/>
    <x v="0"/>
    <n v="171237.14"/>
    <n v="44488.68"/>
    <n v="0"/>
  </r>
  <r>
    <n v="25970"/>
    <n v="18"/>
    <x v="21"/>
    <n v="2015"/>
    <x v="0"/>
    <n v="6826.81"/>
    <n v="1810.19"/>
    <n v="0"/>
  </r>
  <r>
    <n v="25971"/>
    <n v="18"/>
    <x v="21"/>
    <n v="2015"/>
    <x v="0"/>
    <n v="19721.25"/>
    <n v="6992.93"/>
    <n v="0"/>
  </r>
  <r>
    <n v="25972"/>
    <n v="18"/>
    <x v="21"/>
    <n v="2015"/>
    <x v="0"/>
    <n v="3240.59"/>
    <n v="861.57"/>
    <n v="0"/>
  </r>
  <r>
    <n v="25974"/>
    <n v="18"/>
    <x v="21"/>
    <n v="2015"/>
    <x v="0"/>
    <n v="81631.94"/>
    <n v="28424.400000000001"/>
    <n v="0"/>
  </r>
  <r>
    <n v="25977"/>
    <n v="18"/>
    <x v="21"/>
    <n v="2015"/>
    <x v="0"/>
    <n v="37743.5"/>
    <n v="13119.57"/>
    <n v="0"/>
  </r>
  <r>
    <n v="25978"/>
    <n v="18"/>
    <x v="21"/>
    <n v="2015"/>
    <x v="0"/>
    <n v="32227.98"/>
    <n v="11086.07"/>
    <n v="0"/>
  </r>
  <r>
    <n v="25980"/>
    <n v="18"/>
    <x v="21"/>
    <n v="2015"/>
    <x v="0"/>
    <n v="6199.81"/>
    <n v="1648.7"/>
    <n v="0"/>
  </r>
  <r>
    <n v="25981"/>
    <n v="18"/>
    <x v="21"/>
    <n v="2015"/>
    <x v="0"/>
    <n v="7857.39"/>
    <n v="2485.66"/>
    <n v="0"/>
  </r>
  <r>
    <n v="25987"/>
    <n v="18"/>
    <x v="21"/>
    <n v="2015"/>
    <x v="0"/>
    <n v="17057.509999999998"/>
    <n v="5329.33"/>
    <n v="0"/>
  </r>
  <r>
    <n v="25988"/>
    <n v="18"/>
    <x v="21"/>
    <n v="2015"/>
    <x v="0"/>
    <n v="111817.77"/>
    <n v="40305.22"/>
    <n v="0"/>
  </r>
  <r>
    <n v="25989"/>
    <n v="18"/>
    <x v="21"/>
    <n v="2015"/>
    <x v="0"/>
    <n v="18838.75"/>
    <n v="6434.38"/>
    <n v="0"/>
  </r>
  <r>
    <n v="25992"/>
    <n v="18"/>
    <x v="21"/>
    <n v="2015"/>
    <x v="0"/>
    <n v="78225.399999999994"/>
    <n v="24722.54"/>
    <n v="0"/>
  </r>
  <r>
    <n v="25993"/>
    <n v="18"/>
    <x v="21"/>
    <n v="2015"/>
    <x v="0"/>
    <n v="113047.53"/>
    <n v="32251.57"/>
    <n v="0"/>
  </r>
  <r>
    <n v="25994"/>
    <n v="18"/>
    <x v="21"/>
    <n v="2015"/>
    <x v="0"/>
    <n v="9272.81"/>
    <n v="2466.02"/>
    <n v="0"/>
  </r>
  <r>
    <n v="25995"/>
    <n v="18"/>
    <x v="21"/>
    <n v="2015"/>
    <x v="0"/>
    <n v="7923"/>
    <n v="2349.0700000000002"/>
    <n v="0"/>
  </r>
  <r>
    <n v="25996"/>
    <n v="18"/>
    <x v="21"/>
    <n v="2015"/>
    <x v="0"/>
    <n v="217243.02"/>
    <n v="64921.84"/>
    <n v="0"/>
  </r>
  <r>
    <n v="25998"/>
    <n v="18"/>
    <x v="21"/>
    <n v="2015"/>
    <x v="0"/>
    <n v="58847.58"/>
    <n v="17343.080000000002"/>
    <n v="0"/>
  </r>
  <r>
    <n v="25999"/>
    <n v="18"/>
    <x v="21"/>
    <n v="2015"/>
    <x v="0"/>
    <n v="52101.9"/>
    <n v="15683.85"/>
    <n v="0"/>
  </r>
  <r>
    <n v="26000"/>
    <n v="18"/>
    <x v="21"/>
    <n v="2015"/>
    <x v="0"/>
    <n v="193581.11"/>
    <n v="60364.54"/>
    <n v="0"/>
  </r>
  <r>
    <n v="26001"/>
    <n v="18"/>
    <x v="21"/>
    <n v="2015"/>
    <x v="0"/>
    <n v="28586.81"/>
    <n v="7756.03"/>
    <n v="0"/>
  </r>
  <r>
    <n v="26002"/>
    <n v="18"/>
    <x v="21"/>
    <n v="2015"/>
    <x v="0"/>
    <n v="8942"/>
    <n v="2570.37"/>
    <n v="0"/>
  </r>
  <r>
    <n v="26003"/>
    <n v="18"/>
    <x v="21"/>
    <n v="2015"/>
    <x v="0"/>
    <n v="15595.85"/>
    <n v="4649.0600000000004"/>
    <n v="0"/>
  </r>
  <r>
    <n v="26004"/>
    <n v="18"/>
    <x v="21"/>
    <n v="2015"/>
    <x v="0"/>
    <n v="34164.93"/>
    <n v="9457.65"/>
    <n v="0"/>
  </r>
  <r>
    <n v="26007"/>
    <n v="18"/>
    <x v="21"/>
    <n v="2015"/>
    <x v="0"/>
    <n v="24564.6"/>
    <n v="7658.91"/>
    <n v="0"/>
  </r>
  <r>
    <n v="26008"/>
    <n v="18"/>
    <x v="21"/>
    <n v="2015"/>
    <x v="0"/>
    <n v="12917.81"/>
    <n v="3398.9"/>
    <n v="0"/>
  </r>
  <r>
    <n v="26009"/>
    <n v="18"/>
    <x v="21"/>
    <n v="2015"/>
    <x v="0"/>
    <n v="19086.580000000002"/>
    <n v="5088.03"/>
    <n v="0"/>
  </r>
  <r>
    <n v="26010"/>
    <n v="18"/>
    <x v="21"/>
    <n v="2015"/>
    <x v="0"/>
    <n v="47694.5"/>
    <n v="12077.09"/>
    <n v="0"/>
  </r>
  <r>
    <n v="26011"/>
    <n v="18"/>
    <x v="21"/>
    <n v="2015"/>
    <x v="0"/>
    <n v="49106.01"/>
    <n v="14656.51"/>
    <n v="0"/>
  </r>
  <r>
    <n v="26015"/>
    <n v="18"/>
    <x v="21"/>
    <n v="2015"/>
    <x v="0"/>
    <n v="17456.900000000001"/>
    <n v="5008.37"/>
    <n v="0"/>
  </r>
  <r>
    <n v="26020"/>
    <n v="18"/>
    <x v="21"/>
    <n v="2015"/>
    <x v="0"/>
    <n v="11553.17"/>
    <n v="3172.55"/>
    <n v="0"/>
  </r>
  <r>
    <n v="26021"/>
    <n v="18"/>
    <x v="21"/>
    <n v="2015"/>
    <x v="0"/>
    <n v="30095.759999999998"/>
    <n v="11635.97"/>
    <n v="0"/>
  </r>
  <r>
    <n v="26024"/>
    <n v="18"/>
    <x v="21"/>
    <n v="2015"/>
    <x v="0"/>
    <n v="444460.25"/>
    <n v="144773.15"/>
    <n v="0"/>
  </r>
  <r>
    <n v="26026"/>
    <n v="18"/>
    <x v="21"/>
    <n v="2015"/>
    <x v="0"/>
    <n v="44322.559999999998"/>
    <n v="14798.74"/>
    <n v="0"/>
  </r>
  <r>
    <n v="26028"/>
    <n v="18"/>
    <x v="21"/>
    <n v="2015"/>
    <x v="0"/>
    <n v="151702.53"/>
    <n v="49828.59"/>
    <n v="0"/>
  </r>
  <r>
    <n v="26029"/>
    <n v="18"/>
    <x v="21"/>
    <n v="2015"/>
    <x v="0"/>
    <n v="13575.15"/>
    <n v="4193.95"/>
    <n v="0"/>
  </r>
  <r>
    <n v="26034"/>
    <n v="18"/>
    <x v="21"/>
    <n v="2015"/>
    <x v="0"/>
    <n v="34049.33"/>
    <n v="8288.48"/>
    <n v="0"/>
  </r>
  <r>
    <n v="26036"/>
    <n v="18"/>
    <x v="21"/>
    <n v="2015"/>
    <x v="0"/>
    <n v="24878.36"/>
    <n v="7372.25"/>
    <n v="0"/>
  </r>
  <r>
    <n v="26038"/>
    <n v="18"/>
    <x v="21"/>
    <n v="2015"/>
    <x v="0"/>
    <n v="23363.16"/>
    <n v="7461.58"/>
    <n v="0"/>
  </r>
  <r>
    <n v="26043"/>
    <n v="18"/>
    <x v="21"/>
    <n v="2015"/>
    <x v="0"/>
    <n v="23936.66"/>
    <n v="8946.74"/>
    <n v="0"/>
  </r>
  <r>
    <n v="26045"/>
    <n v="18"/>
    <x v="21"/>
    <n v="2015"/>
    <x v="0"/>
    <n v="11847.81"/>
    <n v="3153.08"/>
    <n v="0"/>
  </r>
  <r>
    <n v="26047"/>
    <n v="18"/>
    <x v="21"/>
    <n v="2015"/>
    <x v="0"/>
    <n v="10243.049999999999"/>
    <n v="3221.59"/>
    <n v="0"/>
  </r>
  <r>
    <n v="26055"/>
    <n v="18"/>
    <x v="21"/>
    <n v="2015"/>
    <x v="0"/>
    <n v="94871.71"/>
    <n v="31084.14"/>
    <n v="0"/>
  </r>
  <r>
    <n v="26058"/>
    <n v="18"/>
    <x v="21"/>
    <n v="2015"/>
    <x v="0"/>
    <n v="19333.82"/>
    <n v="6277.38"/>
    <n v="0"/>
  </r>
  <r>
    <n v="26060"/>
    <n v="18"/>
    <x v="21"/>
    <n v="2015"/>
    <x v="0"/>
    <n v="6012.81"/>
    <n v="1603.42"/>
    <n v="0"/>
  </r>
  <r>
    <n v="26061"/>
    <n v="18"/>
    <x v="21"/>
    <n v="2015"/>
    <x v="0"/>
    <n v="9220.8799999999992"/>
    <n v="2809.31"/>
    <n v="0"/>
  </r>
  <r>
    <n v="26062"/>
    <n v="18"/>
    <x v="21"/>
    <n v="2015"/>
    <x v="0"/>
    <n v="9797.23"/>
    <n v="3139.89"/>
    <n v="0"/>
  </r>
  <r>
    <n v="26065"/>
    <n v="18"/>
    <x v="21"/>
    <n v="2015"/>
    <x v="0"/>
    <n v="8718.81"/>
    <n v="2322.1999999999998"/>
    <n v="0"/>
  </r>
  <r>
    <n v="26066"/>
    <n v="18"/>
    <x v="21"/>
    <n v="2015"/>
    <x v="0"/>
    <n v="332207.43"/>
    <n v="111989.13"/>
    <n v="0"/>
  </r>
  <r>
    <n v="26070"/>
    <n v="18"/>
    <x v="21"/>
    <n v="2015"/>
    <x v="0"/>
    <n v="21377.24"/>
    <n v="7067.35"/>
    <n v="0"/>
  </r>
  <r>
    <n v="26072"/>
    <n v="18"/>
    <x v="21"/>
    <n v="2015"/>
    <x v="0"/>
    <n v="7068.81"/>
    <n v="1882.05"/>
    <n v="0"/>
  </r>
  <r>
    <n v="26075"/>
    <n v="18"/>
    <x v="21"/>
    <n v="2015"/>
    <x v="0"/>
    <n v="24989.61"/>
    <n v="6671.65"/>
    <n v="0"/>
  </r>
  <r>
    <n v="26076"/>
    <n v="18"/>
    <x v="21"/>
    <n v="2015"/>
    <x v="0"/>
    <n v="7734.02"/>
    <n v="2458.0300000000002"/>
    <n v="0"/>
  </r>
  <r>
    <n v="26082"/>
    <n v="18"/>
    <x v="21"/>
    <n v="2015"/>
    <x v="0"/>
    <n v="19335.96"/>
    <n v="7063.82"/>
    <n v="0"/>
  </r>
  <r>
    <n v="26083"/>
    <n v="18"/>
    <x v="21"/>
    <n v="2015"/>
    <x v="0"/>
    <n v="42671.72"/>
    <n v="12673.58"/>
    <n v="0"/>
  </r>
  <r>
    <n v="26084"/>
    <n v="18"/>
    <x v="21"/>
    <n v="2015"/>
    <x v="0"/>
    <n v="107718.03"/>
    <n v="36946.400000000001"/>
    <n v="0"/>
  </r>
  <r>
    <n v="26087"/>
    <n v="18"/>
    <x v="21"/>
    <n v="2015"/>
    <x v="0"/>
    <n v="15400.15"/>
    <n v="5060.68"/>
    <n v="0"/>
  </r>
  <r>
    <n v="26088"/>
    <n v="18"/>
    <x v="21"/>
    <n v="2015"/>
    <x v="0"/>
    <n v="49334.94"/>
    <n v="13008.77"/>
    <n v="0"/>
  </r>
  <r>
    <n v="26091"/>
    <n v="18"/>
    <x v="21"/>
    <n v="2015"/>
    <x v="0"/>
    <n v="17378.27"/>
    <n v="6125.59"/>
    <n v="0"/>
  </r>
  <r>
    <n v="26098"/>
    <n v="18"/>
    <x v="21"/>
    <n v="2015"/>
    <x v="0"/>
    <n v="19806.75"/>
    <n v="5777.85"/>
    <n v="0"/>
  </r>
  <r>
    <n v="26099"/>
    <n v="18"/>
    <x v="21"/>
    <n v="2015"/>
    <x v="0"/>
    <n v="68096.14"/>
    <n v="19645.419999999998"/>
    <n v="0"/>
  </r>
  <r>
    <n v="26101"/>
    <n v="18"/>
    <x v="21"/>
    <n v="2015"/>
    <x v="0"/>
    <n v="5988.81"/>
    <n v="1597.61"/>
    <n v="0"/>
  </r>
  <r>
    <n v="26102"/>
    <n v="18"/>
    <x v="21"/>
    <n v="2015"/>
    <x v="0"/>
    <n v="466514.33"/>
    <n v="137744.73000000001"/>
    <n v="0"/>
  </r>
  <r>
    <n v="26103"/>
    <n v="18"/>
    <x v="21"/>
    <n v="2015"/>
    <x v="0"/>
    <n v="167214.16"/>
    <n v="66880.399999999994"/>
    <n v="0"/>
  </r>
  <r>
    <n v="26104"/>
    <n v="18"/>
    <x v="21"/>
    <n v="2015"/>
    <x v="0"/>
    <n v="5914.59"/>
    <n v="1572.61"/>
    <n v="0"/>
  </r>
  <r>
    <n v="26107"/>
    <n v="18"/>
    <x v="21"/>
    <n v="2015"/>
    <x v="0"/>
    <n v="33949.99"/>
    <n v="11120.66"/>
    <n v="0"/>
  </r>
  <r>
    <n v="26108"/>
    <n v="18"/>
    <x v="21"/>
    <n v="2015"/>
    <x v="0"/>
    <n v="104321.08"/>
    <n v="31514.51"/>
    <n v="0"/>
  </r>
  <r>
    <n v="26109"/>
    <n v="18"/>
    <x v="21"/>
    <n v="2015"/>
    <x v="0"/>
    <n v="5988.81"/>
    <n v="1597.61"/>
    <n v="0"/>
  </r>
  <r>
    <n v="26111"/>
    <n v="18"/>
    <x v="21"/>
    <n v="2015"/>
    <x v="0"/>
    <n v="19229.88"/>
    <n v="5594.44"/>
    <n v="0"/>
  </r>
  <r>
    <n v="26113"/>
    <n v="18"/>
    <x v="21"/>
    <n v="2015"/>
    <x v="0"/>
    <n v="29606.67"/>
    <n v="9725.3700000000008"/>
    <n v="0"/>
  </r>
  <r>
    <n v="26114"/>
    <n v="18"/>
    <x v="21"/>
    <n v="2015"/>
    <x v="0"/>
    <n v="21793.86"/>
    <n v="7078.43"/>
    <n v="0"/>
  </r>
  <r>
    <n v="26116"/>
    <n v="18"/>
    <x v="21"/>
    <n v="2015"/>
    <x v="0"/>
    <n v="30070.400000000001"/>
    <n v="9383.76"/>
    <n v="0"/>
  </r>
  <r>
    <n v="26117"/>
    <n v="18"/>
    <x v="21"/>
    <n v="2015"/>
    <x v="0"/>
    <n v="18821.34"/>
    <n v="6939.8"/>
    <n v="0"/>
  </r>
  <r>
    <n v="26120"/>
    <n v="18"/>
    <x v="21"/>
    <n v="2015"/>
    <x v="0"/>
    <n v="11042.88"/>
    <n v="3447.18"/>
    <n v="0"/>
  </r>
  <r>
    <n v="26122"/>
    <n v="18"/>
    <x v="21"/>
    <n v="2015"/>
    <x v="0"/>
    <n v="43945.71"/>
    <n v="12247.94"/>
    <n v="0"/>
  </r>
  <r>
    <n v="26125"/>
    <n v="18"/>
    <x v="21"/>
    <n v="2015"/>
    <x v="0"/>
    <n v="19353.37"/>
    <n v="5387.35"/>
    <n v="0"/>
  </r>
  <r>
    <n v="26126"/>
    <n v="18"/>
    <x v="21"/>
    <n v="2015"/>
    <x v="0"/>
    <n v="9531.68"/>
    <n v="2957.82"/>
    <n v="0"/>
  </r>
  <r>
    <n v="26129"/>
    <n v="18"/>
    <x v="21"/>
    <n v="2015"/>
    <x v="0"/>
    <n v="3184.59"/>
    <n v="848.01"/>
    <n v="0"/>
  </r>
  <r>
    <n v="26133"/>
    <n v="18"/>
    <x v="21"/>
    <n v="2015"/>
    <x v="0"/>
    <n v="6051.77"/>
    <n v="1613.51"/>
    <n v="0"/>
  </r>
  <r>
    <n v="26134"/>
    <n v="18"/>
    <x v="21"/>
    <n v="2015"/>
    <x v="0"/>
    <n v="17847.189999999999"/>
    <n v="6270.85"/>
    <n v="0"/>
  </r>
  <r>
    <n v="26135"/>
    <n v="18"/>
    <x v="21"/>
    <n v="2015"/>
    <x v="0"/>
    <n v="48958.67"/>
    <n v="20358.009999999998"/>
    <n v="0"/>
  </r>
  <r>
    <n v="26137"/>
    <n v="18"/>
    <x v="21"/>
    <n v="2015"/>
    <x v="0"/>
    <n v="10265.950000000001"/>
    <n v="3158.13"/>
    <n v="0"/>
  </r>
  <r>
    <n v="26138"/>
    <n v="18"/>
    <x v="21"/>
    <n v="2015"/>
    <x v="0"/>
    <n v="30922.46"/>
    <n v="10336.42"/>
    <n v="0"/>
  </r>
  <r>
    <n v="26141"/>
    <n v="18"/>
    <x v="21"/>
    <n v="2015"/>
    <x v="0"/>
    <n v="22667.86"/>
    <n v="6271.9"/>
    <n v="0"/>
  </r>
  <r>
    <n v="26142"/>
    <n v="18"/>
    <x v="21"/>
    <n v="2015"/>
    <x v="0"/>
    <n v="16434.89"/>
    <n v="5860.18"/>
    <n v="0"/>
  </r>
  <r>
    <n v="26143"/>
    <n v="18"/>
    <x v="21"/>
    <n v="2015"/>
    <x v="0"/>
    <n v="23837.57"/>
    <n v="7260.48"/>
    <n v="0"/>
  </r>
  <r>
    <n v="26145"/>
    <n v="18"/>
    <x v="21"/>
    <n v="2015"/>
    <x v="0"/>
    <n v="44989.18"/>
    <n v="13016.3"/>
    <n v="0"/>
  </r>
  <r>
    <n v="26148"/>
    <n v="18"/>
    <x v="21"/>
    <n v="2015"/>
    <x v="0"/>
    <n v="29773.99"/>
    <n v="7927.92"/>
    <n v="0"/>
  </r>
  <r>
    <n v="26150"/>
    <n v="18"/>
    <x v="21"/>
    <n v="2015"/>
    <x v="0"/>
    <n v="22670.99"/>
    <n v="6062.68"/>
    <n v="0"/>
  </r>
  <r>
    <n v="26151"/>
    <n v="18"/>
    <x v="21"/>
    <n v="2015"/>
    <x v="0"/>
    <n v="104929.09"/>
    <n v="37006.58"/>
    <n v="0"/>
  </r>
  <r>
    <n v="26156"/>
    <n v="18"/>
    <x v="21"/>
    <n v="2015"/>
    <x v="0"/>
    <n v="9213.81"/>
    <n v="2442.06"/>
    <n v="0"/>
  </r>
  <r>
    <n v="26157"/>
    <n v="18"/>
    <x v="21"/>
    <n v="2015"/>
    <x v="0"/>
    <n v="26348.09"/>
    <n v="8841.25"/>
    <n v="0"/>
  </r>
  <r>
    <n v="26158"/>
    <n v="18"/>
    <x v="21"/>
    <n v="2015"/>
    <x v="0"/>
    <n v="15825.48"/>
    <n v="4906.45"/>
    <n v="0"/>
  </r>
  <r>
    <n v="26159"/>
    <n v="18"/>
    <x v="21"/>
    <n v="2015"/>
    <x v="0"/>
    <n v="102956.8"/>
    <n v="33748.449999999997"/>
    <n v="0"/>
  </r>
  <r>
    <n v="26161"/>
    <n v="18"/>
    <x v="21"/>
    <n v="2015"/>
    <x v="0"/>
    <n v="14285.93"/>
    <n v="4558.32"/>
    <n v="0"/>
  </r>
  <r>
    <n v="26162"/>
    <n v="18"/>
    <x v="21"/>
    <n v="2015"/>
    <x v="0"/>
    <n v="8718.81"/>
    <n v="2322.1999999999998"/>
    <n v="0"/>
  </r>
  <r>
    <n v="26165"/>
    <n v="18"/>
    <x v="21"/>
    <n v="2015"/>
    <x v="0"/>
    <n v="80664.009999999995"/>
    <n v="22277.37"/>
    <n v="0"/>
  </r>
  <r>
    <n v="26168"/>
    <n v="18"/>
    <x v="21"/>
    <n v="2015"/>
    <x v="0"/>
    <n v="79408.73"/>
    <n v="25222.34"/>
    <n v="0"/>
  </r>
  <r>
    <n v="26169"/>
    <n v="18"/>
    <x v="21"/>
    <n v="2015"/>
    <x v="0"/>
    <n v="44359.59"/>
    <n v="13399.34"/>
    <n v="0"/>
  </r>
  <r>
    <n v="26172"/>
    <n v="18"/>
    <x v="21"/>
    <n v="2015"/>
    <x v="0"/>
    <n v="65189.48"/>
    <n v="18761.84"/>
    <n v="0"/>
  </r>
  <r>
    <n v="26174"/>
    <n v="18"/>
    <x v="21"/>
    <n v="2015"/>
    <x v="0"/>
    <n v="33029.46"/>
    <n v="9893.85"/>
    <n v="0"/>
  </r>
  <r>
    <n v="26175"/>
    <n v="18"/>
    <x v="21"/>
    <n v="2015"/>
    <x v="0"/>
    <n v="16397.25"/>
    <n v="5901.68"/>
    <n v="0"/>
  </r>
  <r>
    <n v="26178"/>
    <n v="18"/>
    <x v="21"/>
    <n v="2015"/>
    <x v="0"/>
    <n v="36736.410000000003"/>
    <n v="10834.03"/>
    <n v="0"/>
  </r>
  <r>
    <n v="26181"/>
    <n v="18"/>
    <x v="21"/>
    <n v="2015"/>
    <x v="0"/>
    <n v="15734.21"/>
    <n v="4564.29"/>
    <n v="0"/>
  </r>
  <r>
    <n v="26182"/>
    <n v="18"/>
    <x v="21"/>
    <n v="2015"/>
    <x v="0"/>
    <n v="30171.91"/>
    <n v="7584.63"/>
    <n v="0"/>
  </r>
  <r>
    <n v="26183"/>
    <n v="18"/>
    <x v="21"/>
    <n v="2015"/>
    <x v="0"/>
    <n v="6237.59"/>
    <n v="1650.81"/>
    <n v="0"/>
  </r>
  <r>
    <n v="26188"/>
    <n v="18"/>
    <x v="21"/>
    <n v="2015"/>
    <x v="0"/>
    <n v="6331.81"/>
    <n v="1690.34"/>
    <n v="0"/>
  </r>
  <r>
    <n v="26190"/>
    <n v="18"/>
    <x v="21"/>
    <n v="2015"/>
    <x v="0"/>
    <n v="6592.59"/>
    <n v="1746.45"/>
    <n v="0"/>
  </r>
  <r>
    <n v="26191"/>
    <n v="18"/>
    <x v="21"/>
    <n v="2015"/>
    <x v="0"/>
    <n v="106740.92"/>
    <n v="33956.81"/>
    <n v="0"/>
  </r>
  <r>
    <n v="26196"/>
    <n v="18"/>
    <x v="21"/>
    <n v="2015"/>
    <x v="0"/>
    <n v="12802.22"/>
    <n v="3462.22"/>
    <n v="0"/>
  </r>
  <r>
    <n v="26202"/>
    <n v="18"/>
    <x v="21"/>
    <n v="2015"/>
    <x v="0"/>
    <n v="13251.49"/>
    <n v="4336.63"/>
    <n v="0"/>
  </r>
  <r>
    <n v="26205"/>
    <n v="18"/>
    <x v="21"/>
    <n v="2015"/>
    <x v="0"/>
    <n v="12112.75"/>
    <n v="3748.92"/>
    <n v="0"/>
  </r>
  <r>
    <n v="26207"/>
    <n v="18"/>
    <x v="21"/>
    <n v="2015"/>
    <x v="0"/>
    <n v="46479.55"/>
    <n v="15883.92"/>
    <n v="0"/>
  </r>
  <r>
    <n v="26208"/>
    <n v="18"/>
    <x v="21"/>
    <n v="2015"/>
    <x v="0"/>
    <n v="43586.73"/>
    <n v="18292.919999999998"/>
    <n v="0"/>
  </r>
  <r>
    <n v="26210"/>
    <n v="18"/>
    <x v="21"/>
    <n v="2015"/>
    <x v="0"/>
    <n v="13865.22"/>
    <n v="5185.6400000000003"/>
    <n v="0"/>
  </r>
  <r>
    <n v="26211"/>
    <n v="18"/>
    <x v="21"/>
    <n v="2015"/>
    <x v="0"/>
    <n v="6181.59"/>
    <n v="1637.26"/>
    <n v="0"/>
  </r>
  <r>
    <n v="26214"/>
    <n v="18"/>
    <x v="21"/>
    <n v="2015"/>
    <x v="0"/>
    <n v="123882.75"/>
    <n v="45281.24"/>
    <n v="0"/>
  </r>
  <r>
    <n v="26216"/>
    <n v="18"/>
    <x v="21"/>
    <n v="2015"/>
    <x v="0"/>
    <n v="8929.81"/>
    <n v="2373.29"/>
    <n v="0"/>
  </r>
  <r>
    <n v="26217"/>
    <n v="18"/>
    <x v="21"/>
    <n v="2015"/>
    <x v="0"/>
    <n v="20961.5"/>
    <n v="7481.75"/>
    <n v="0"/>
  </r>
  <r>
    <n v="26220"/>
    <n v="18"/>
    <x v="21"/>
    <n v="2015"/>
    <x v="0"/>
    <n v="114164"/>
    <n v="41669.17"/>
    <n v="0"/>
  </r>
  <r>
    <n v="26222"/>
    <n v="18"/>
    <x v="21"/>
    <n v="2015"/>
    <x v="0"/>
    <n v="25592.54"/>
    <n v="7359.77"/>
    <n v="0"/>
  </r>
  <r>
    <n v="26224"/>
    <n v="18"/>
    <x v="21"/>
    <n v="2015"/>
    <x v="0"/>
    <n v="16093.37"/>
    <n v="4398.95"/>
    <n v="0"/>
  </r>
  <r>
    <n v="26225"/>
    <n v="18"/>
    <x v="21"/>
    <n v="2015"/>
    <x v="0"/>
    <n v="56501.120000000003"/>
    <n v="21515.34"/>
    <n v="0"/>
  </r>
  <r>
    <n v="26226"/>
    <n v="18"/>
    <x v="21"/>
    <n v="2015"/>
    <x v="0"/>
    <n v="14643.92"/>
    <n v="7167.57"/>
    <n v="0"/>
  </r>
  <r>
    <n v="26228"/>
    <n v="18"/>
    <x v="21"/>
    <n v="2015"/>
    <x v="0"/>
    <n v="8911.59"/>
    <n v="2361.85"/>
    <n v="0"/>
  </r>
  <r>
    <n v="26229"/>
    <n v="18"/>
    <x v="21"/>
    <n v="2015"/>
    <x v="0"/>
    <n v="22232.95"/>
    <n v="7159.58"/>
    <n v="0"/>
  </r>
  <r>
    <n v="26231"/>
    <n v="18"/>
    <x v="21"/>
    <n v="2015"/>
    <x v="0"/>
    <n v="21349.759999999998"/>
    <n v="7595.62"/>
    <n v="0"/>
  </r>
  <r>
    <n v="26232"/>
    <n v="18"/>
    <x v="21"/>
    <n v="2015"/>
    <x v="0"/>
    <n v="31541.5"/>
    <n v="8792.2999999999993"/>
    <n v="0"/>
  </r>
  <r>
    <n v="26233"/>
    <n v="18"/>
    <x v="21"/>
    <n v="2015"/>
    <x v="0"/>
    <n v="16803.939999999999"/>
    <n v="6013.77"/>
    <n v="0"/>
  </r>
  <r>
    <n v="26235"/>
    <n v="18"/>
    <x v="21"/>
    <n v="2015"/>
    <x v="0"/>
    <n v="29066.21"/>
    <n v="8356.51"/>
    <n v="0"/>
  </r>
  <r>
    <n v="26236"/>
    <n v="18"/>
    <x v="21"/>
    <n v="2015"/>
    <x v="0"/>
    <n v="22121.67"/>
    <n v="7844.76"/>
    <n v="0"/>
  </r>
  <r>
    <n v="26239"/>
    <n v="18"/>
    <x v="21"/>
    <n v="2015"/>
    <x v="0"/>
    <n v="58688.639999999999"/>
    <n v="14190.28"/>
    <n v="0"/>
  </r>
  <r>
    <n v="26242"/>
    <n v="18"/>
    <x v="21"/>
    <n v="2015"/>
    <x v="0"/>
    <n v="53267.86"/>
    <n v="15514.1"/>
    <n v="0"/>
  </r>
  <r>
    <n v="26246"/>
    <n v="18"/>
    <x v="21"/>
    <n v="2015"/>
    <x v="0"/>
    <n v="23889.55"/>
    <n v="6435.51"/>
    <n v="0"/>
  </r>
  <r>
    <n v="26247"/>
    <n v="18"/>
    <x v="21"/>
    <n v="2015"/>
    <x v="0"/>
    <n v="6694.81"/>
    <n v="1768.55"/>
    <n v="0"/>
  </r>
  <r>
    <n v="26249"/>
    <n v="18"/>
    <x v="21"/>
    <n v="2015"/>
    <x v="0"/>
    <n v="37472.03"/>
    <n v="11762.63"/>
    <n v="0"/>
  </r>
  <r>
    <n v="26250"/>
    <n v="18"/>
    <x v="21"/>
    <n v="2015"/>
    <x v="0"/>
    <n v="21075.599999999999"/>
    <n v="7287.2"/>
    <n v="0"/>
  </r>
  <r>
    <n v="26251"/>
    <n v="18"/>
    <x v="21"/>
    <n v="2015"/>
    <x v="0"/>
    <n v="20999.26"/>
    <n v="7440.63"/>
    <n v="0"/>
  </r>
  <r>
    <n v="26253"/>
    <n v="18"/>
    <x v="21"/>
    <n v="2015"/>
    <x v="0"/>
    <n v="133240.15"/>
    <n v="48045.57"/>
    <n v="0"/>
  </r>
  <r>
    <n v="26254"/>
    <n v="18"/>
    <x v="21"/>
    <n v="2015"/>
    <x v="0"/>
    <n v="8644.59"/>
    <n v="2297.1999999999998"/>
    <n v="0"/>
  </r>
  <r>
    <n v="26256"/>
    <n v="18"/>
    <x v="21"/>
    <n v="2015"/>
    <x v="0"/>
    <n v="21359.17"/>
    <n v="8763.4599999999991"/>
    <n v="0"/>
  </r>
  <r>
    <n v="26257"/>
    <n v="18"/>
    <x v="21"/>
    <n v="2015"/>
    <x v="0"/>
    <n v="23672.38"/>
    <n v="7427.56"/>
    <n v="0"/>
  </r>
  <r>
    <n v="26260"/>
    <n v="18"/>
    <x v="21"/>
    <n v="2015"/>
    <x v="0"/>
    <n v="28006.34"/>
    <n v="6671.99"/>
    <n v="0"/>
  </r>
  <r>
    <n v="26261"/>
    <n v="18"/>
    <x v="21"/>
    <n v="2015"/>
    <x v="0"/>
    <n v="6016.68"/>
    <n v="1607"/>
    <n v="0"/>
  </r>
  <r>
    <n v="26263"/>
    <n v="18"/>
    <x v="21"/>
    <n v="2015"/>
    <x v="0"/>
    <n v="18715.599999999999"/>
    <n v="5511.47"/>
    <n v="0"/>
  </r>
  <r>
    <n v="26267"/>
    <n v="18"/>
    <x v="21"/>
    <n v="2015"/>
    <x v="0"/>
    <n v="31959.96"/>
    <n v="11147.49"/>
    <n v="0"/>
  </r>
  <r>
    <n v="26269"/>
    <n v="18"/>
    <x v="21"/>
    <n v="2015"/>
    <x v="0"/>
    <n v="27696.09"/>
    <n v="11088.71"/>
    <n v="0"/>
  </r>
  <r>
    <n v="26270"/>
    <n v="18"/>
    <x v="21"/>
    <n v="2015"/>
    <x v="0"/>
    <n v="15721.37"/>
    <n v="5644.09"/>
    <n v="0"/>
  </r>
  <r>
    <n v="26273"/>
    <n v="18"/>
    <x v="21"/>
    <n v="2015"/>
    <x v="0"/>
    <n v="44222.18"/>
    <n v="18085.55"/>
    <n v="0"/>
  </r>
  <r>
    <n v="26275"/>
    <n v="18"/>
    <x v="21"/>
    <n v="2015"/>
    <x v="0"/>
    <n v="87394.73"/>
    <n v="25774.33"/>
    <n v="0"/>
  </r>
  <r>
    <n v="26277"/>
    <n v="18"/>
    <x v="21"/>
    <n v="2015"/>
    <x v="0"/>
    <n v="21230.61"/>
    <n v="5446.69"/>
    <n v="0"/>
  </r>
  <r>
    <n v="26278"/>
    <n v="18"/>
    <x v="21"/>
    <n v="2015"/>
    <x v="0"/>
    <n v="20863.73"/>
    <n v="7331.11"/>
    <n v="0"/>
  </r>
  <r>
    <n v="26279"/>
    <n v="18"/>
    <x v="21"/>
    <n v="2015"/>
    <x v="0"/>
    <n v="27415.01"/>
    <n v="9565.57"/>
    <n v="0"/>
  </r>
  <r>
    <n v="26281"/>
    <n v="18"/>
    <x v="21"/>
    <n v="2015"/>
    <x v="0"/>
    <n v="16774.259999999998"/>
    <n v="4679"/>
    <n v="0"/>
  </r>
  <r>
    <n v="26282"/>
    <n v="18"/>
    <x v="21"/>
    <n v="2015"/>
    <x v="0"/>
    <n v="30660.61"/>
    <n v="9621.34"/>
    <n v="0"/>
  </r>
  <r>
    <n v="26283"/>
    <n v="18"/>
    <x v="21"/>
    <n v="2015"/>
    <x v="0"/>
    <n v="65948.210000000006"/>
    <n v="18794.96"/>
    <n v="0"/>
  </r>
  <r>
    <n v="26284"/>
    <n v="18"/>
    <x v="21"/>
    <n v="2015"/>
    <x v="0"/>
    <n v="9324.68"/>
    <n v="2481.9"/>
    <n v="0"/>
  </r>
  <r>
    <n v="26286"/>
    <n v="18"/>
    <x v="21"/>
    <n v="2015"/>
    <x v="0"/>
    <n v="24761.5"/>
    <n v="6468.15"/>
    <n v="0"/>
  </r>
  <r>
    <n v="26288"/>
    <n v="18"/>
    <x v="21"/>
    <n v="2015"/>
    <x v="0"/>
    <n v="20149.830000000002"/>
    <n v="7168.67"/>
    <n v="0"/>
  </r>
  <r>
    <n v="26292"/>
    <n v="18"/>
    <x v="21"/>
    <n v="2015"/>
    <x v="0"/>
    <n v="39577.29"/>
    <n v="12427.31"/>
    <n v="0"/>
  </r>
  <r>
    <n v="26294"/>
    <n v="18"/>
    <x v="21"/>
    <n v="2015"/>
    <x v="0"/>
    <n v="39001.51"/>
    <n v="10179.61"/>
    <n v="0"/>
  </r>
  <r>
    <n v="26300"/>
    <n v="18"/>
    <x v="21"/>
    <n v="2015"/>
    <x v="0"/>
    <n v="14990.23"/>
    <n v="3806.96"/>
    <n v="0"/>
  </r>
  <r>
    <n v="26301"/>
    <n v="18"/>
    <x v="21"/>
    <n v="2015"/>
    <x v="0"/>
    <n v="10738.68"/>
    <n v="3623.65"/>
    <n v="0"/>
  </r>
  <r>
    <n v="26303"/>
    <n v="18"/>
    <x v="21"/>
    <n v="2015"/>
    <x v="0"/>
    <n v="16387.830000000002"/>
    <n v="5898.51"/>
    <n v="0"/>
  </r>
  <r>
    <n v="26304"/>
    <n v="18"/>
    <x v="21"/>
    <n v="2015"/>
    <x v="0"/>
    <n v="3840.81"/>
    <n v="1027.2"/>
    <n v="0"/>
  </r>
  <r>
    <n v="26308"/>
    <n v="18"/>
    <x v="21"/>
    <n v="2015"/>
    <x v="0"/>
    <n v="20312.400000000001"/>
    <n v="7211.81"/>
    <n v="0"/>
  </r>
  <r>
    <n v="26309"/>
    <n v="18"/>
    <x v="21"/>
    <n v="2015"/>
    <x v="0"/>
    <n v="56549.93"/>
    <n v="18491.830000000002"/>
    <n v="0"/>
  </r>
  <r>
    <n v="26311"/>
    <n v="18"/>
    <x v="21"/>
    <n v="2015"/>
    <x v="0"/>
    <n v="54479.12"/>
    <n v="15059.07"/>
    <n v="0"/>
  </r>
  <r>
    <n v="26313"/>
    <n v="18"/>
    <x v="21"/>
    <n v="2015"/>
    <x v="0"/>
    <n v="20761.84"/>
    <n v="6337.41"/>
    <n v="0"/>
  </r>
  <r>
    <n v="26315"/>
    <n v="18"/>
    <x v="21"/>
    <n v="2015"/>
    <x v="0"/>
    <n v="20570.560000000001"/>
    <n v="7367.54"/>
    <n v="0"/>
  </r>
  <r>
    <n v="26316"/>
    <n v="18"/>
    <x v="21"/>
    <n v="2015"/>
    <x v="0"/>
    <n v="99836.5"/>
    <n v="34427.25"/>
    <n v="0"/>
  </r>
  <r>
    <n v="26317"/>
    <n v="18"/>
    <x v="21"/>
    <n v="2015"/>
    <x v="0"/>
    <n v="19127.509999999998"/>
    <n v="6223.32"/>
    <n v="0"/>
  </r>
  <r>
    <n v="26319"/>
    <n v="18"/>
    <x v="21"/>
    <n v="2015"/>
    <x v="0"/>
    <n v="25472.98"/>
    <n v="9850.18"/>
    <n v="0"/>
  </r>
  <r>
    <n v="26322"/>
    <n v="18"/>
    <x v="21"/>
    <n v="2015"/>
    <x v="0"/>
    <n v="24318.52"/>
    <n v="7521.06"/>
    <n v="0"/>
  </r>
  <r>
    <n v="26325"/>
    <n v="18"/>
    <x v="21"/>
    <n v="2015"/>
    <x v="0"/>
    <n v="5970.59"/>
    <n v="1586.17"/>
    <n v="0"/>
  </r>
  <r>
    <n v="26326"/>
    <n v="18"/>
    <x v="21"/>
    <n v="2015"/>
    <x v="0"/>
    <n v="15638.6"/>
    <n v="4262.8599999999997"/>
    <n v="0"/>
  </r>
  <r>
    <n v="26329"/>
    <n v="18"/>
    <x v="21"/>
    <n v="2015"/>
    <x v="0"/>
    <n v="24538.720000000001"/>
    <n v="7373.46"/>
    <n v="0"/>
  </r>
  <r>
    <n v="26333"/>
    <n v="18"/>
    <x v="21"/>
    <n v="2015"/>
    <x v="0"/>
    <n v="20180.47"/>
    <n v="7152.47"/>
    <n v="0"/>
  </r>
  <r>
    <n v="26334"/>
    <n v="18"/>
    <x v="21"/>
    <n v="2015"/>
    <x v="0"/>
    <n v="45926.25"/>
    <n v="13324.22"/>
    <n v="0"/>
  </r>
  <r>
    <n v="26335"/>
    <n v="18"/>
    <x v="21"/>
    <n v="2015"/>
    <x v="0"/>
    <n v="11383.47"/>
    <n v="3397.08"/>
    <n v="0"/>
  </r>
  <r>
    <n v="26336"/>
    <n v="18"/>
    <x v="21"/>
    <n v="2015"/>
    <x v="0"/>
    <n v="49493.09"/>
    <n v="13774.92"/>
    <n v="0"/>
  </r>
  <r>
    <n v="26338"/>
    <n v="18"/>
    <x v="21"/>
    <n v="2015"/>
    <x v="0"/>
    <n v="6539.81"/>
    <n v="1731.02"/>
    <n v="0"/>
  </r>
  <r>
    <n v="26340"/>
    <n v="18"/>
    <x v="21"/>
    <n v="2015"/>
    <x v="0"/>
    <n v="45212.91"/>
    <n v="14253.78"/>
    <n v="0"/>
  </r>
  <r>
    <n v="26342"/>
    <n v="18"/>
    <x v="21"/>
    <n v="2015"/>
    <x v="0"/>
    <n v="83445.5"/>
    <n v="26059.78"/>
    <n v="0"/>
  </r>
  <r>
    <n v="26344"/>
    <n v="18"/>
    <x v="21"/>
    <n v="2015"/>
    <x v="0"/>
    <n v="31855.93"/>
    <n v="9918.33"/>
    <n v="0"/>
  </r>
  <r>
    <n v="26345"/>
    <n v="18"/>
    <x v="21"/>
    <n v="2015"/>
    <x v="0"/>
    <n v="6125.59"/>
    <n v="1623.7"/>
    <n v="0"/>
  </r>
  <r>
    <n v="26346"/>
    <n v="18"/>
    <x v="21"/>
    <n v="2015"/>
    <x v="0"/>
    <n v="17945"/>
    <n v="5161.3"/>
    <n v="0"/>
  </r>
  <r>
    <n v="26349"/>
    <n v="18"/>
    <x v="21"/>
    <n v="2015"/>
    <x v="0"/>
    <n v="36457.51"/>
    <n v="11138.91"/>
    <n v="0"/>
  </r>
  <r>
    <n v="26350"/>
    <n v="18"/>
    <x v="21"/>
    <n v="2015"/>
    <x v="0"/>
    <n v="20433.38"/>
    <n v="7345.41"/>
    <n v="0"/>
  </r>
  <r>
    <n v="26356"/>
    <n v="18"/>
    <x v="21"/>
    <n v="2015"/>
    <x v="0"/>
    <n v="32396.639999999999"/>
    <n v="10338.370000000001"/>
    <n v="0"/>
  </r>
  <r>
    <n v="26357"/>
    <n v="18"/>
    <x v="21"/>
    <n v="2015"/>
    <x v="0"/>
    <n v="65608.03"/>
    <n v="17484"/>
    <n v="0"/>
  </r>
  <r>
    <n v="26359"/>
    <n v="18"/>
    <x v="21"/>
    <n v="2015"/>
    <x v="0"/>
    <n v="6199.81"/>
    <n v="1648.7"/>
    <n v="0"/>
  </r>
  <r>
    <n v="26360"/>
    <n v="18"/>
    <x v="21"/>
    <n v="2015"/>
    <x v="0"/>
    <n v="230638.18"/>
    <n v="76054.63"/>
    <n v="0"/>
  </r>
  <r>
    <n v="26364"/>
    <n v="18"/>
    <x v="21"/>
    <n v="2015"/>
    <x v="0"/>
    <n v="14433.59"/>
    <n v="5305.33"/>
    <n v="0"/>
  </r>
  <r>
    <n v="26367"/>
    <n v="18"/>
    <x v="21"/>
    <n v="2015"/>
    <x v="0"/>
    <n v="55011.71"/>
    <n v="16296.36"/>
    <n v="0"/>
  </r>
  <r>
    <n v="26369"/>
    <n v="18"/>
    <x v="21"/>
    <n v="2015"/>
    <x v="0"/>
    <n v="96288.76"/>
    <n v="27635.83"/>
    <n v="0"/>
  </r>
  <r>
    <n v="26370"/>
    <n v="18"/>
    <x v="21"/>
    <n v="2015"/>
    <x v="0"/>
    <n v="21923.89"/>
    <n v="7738.82"/>
    <n v="0"/>
  </r>
  <r>
    <n v="26374"/>
    <n v="18"/>
    <x v="21"/>
    <n v="2015"/>
    <x v="0"/>
    <n v="8718.81"/>
    <n v="2322.1999999999998"/>
    <n v="0"/>
  </r>
  <r>
    <n v="26378"/>
    <n v="18"/>
    <x v="21"/>
    <n v="2015"/>
    <x v="0"/>
    <n v="84878.69"/>
    <n v="37909.79"/>
    <n v="0"/>
  </r>
  <r>
    <n v="26379"/>
    <n v="18"/>
    <x v="21"/>
    <n v="2015"/>
    <x v="0"/>
    <n v="9048.59"/>
    <n v="2395.02"/>
    <n v="0"/>
  </r>
  <r>
    <n v="26380"/>
    <n v="18"/>
    <x v="21"/>
    <n v="2015"/>
    <x v="0"/>
    <n v="5988.81"/>
    <n v="1597.61"/>
    <n v="0"/>
  </r>
  <r>
    <n v="26381"/>
    <n v="18"/>
    <x v="21"/>
    <n v="2015"/>
    <x v="0"/>
    <n v="30536.12"/>
    <n v="7344.51"/>
    <n v="0"/>
  </r>
  <r>
    <n v="26382"/>
    <n v="18"/>
    <x v="21"/>
    <n v="2015"/>
    <x v="0"/>
    <n v="21126.99"/>
    <n v="7508.68"/>
    <n v="0"/>
  </r>
  <r>
    <n v="26384"/>
    <n v="18"/>
    <x v="21"/>
    <n v="2015"/>
    <x v="0"/>
    <n v="12237.81"/>
    <n v="3237.84"/>
    <n v="0"/>
  </r>
  <r>
    <n v="26386"/>
    <n v="18"/>
    <x v="21"/>
    <n v="2015"/>
    <x v="0"/>
    <n v="27743.52"/>
    <n v="9564.27"/>
    <n v="0"/>
  </r>
  <r>
    <n v="26387"/>
    <n v="18"/>
    <x v="21"/>
    <n v="2015"/>
    <x v="0"/>
    <n v="17456.97"/>
    <n v="6118.68"/>
    <n v="0"/>
  </r>
  <r>
    <n v="26390"/>
    <n v="18"/>
    <x v="21"/>
    <n v="2015"/>
    <x v="0"/>
    <n v="74811.87"/>
    <n v="27991.75"/>
    <n v="0"/>
  </r>
  <r>
    <n v="26391"/>
    <n v="18"/>
    <x v="21"/>
    <n v="2015"/>
    <x v="0"/>
    <n v="9201"/>
    <n v="2532.19"/>
    <n v="0"/>
  </r>
  <r>
    <n v="26392"/>
    <n v="18"/>
    <x v="21"/>
    <n v="2015"/>
    <x v="0"/>
    <n v="15183.55"/>
    <n v="5484.99"/>
    <n v="0"/>
  </r>
  <r>
    <n v="26393"/>
    <n v="18"/>
    <x v="21"/>
    <n v="2015"/>
    <x v="0"/>
    <n v="59918.78"/>
    <n v="19855.419999999998"/>
    <n v="0"/>
  </r>
  <r>
    <n v="26394"/>
    <n v="18"/>
    <x v="21"/>
    <n v="2015"/>
    <x v="0"/>
    <n v="217836.33"/>
    <n v="67008.7"/>
    <n v="0"/>
  </r>
  <r>
    <n v="26396"/>
    <n v="18"/>
    <x v="21"/>
    <n v="2015"/>
    <x v="0"/>
    <n v="5914.59"/>
    <n v="1572.61"/>
    <n v="0"/>
  </r>
  <r>
    <n v="26401"/>
    <n v="18"/>
    <x v="21"/>
    <n v="2015"/>
    <x v="0"/>
    <n v="45125.06"/>
    <n v="16720.77"/>
    <n v="0"/>
  </r>
  <r>
    <n v="26405"/>
    <n v="18"/>
    <x v="21"/>
    <n v="2015"/>
    <x v="0"/>
    <n v="33134.93"/>
    <n v="10468.77"/>
    <n v="0"/>
  </r>
  <r>
    <n v="26408"/>
    <n v="18"/>
    <x v="21"/>
    <n v="2015"/>
    <x v="0"/>
    <n v="9061.81"/>
    <n v="2414.9299999999998"/>
    <n v="0"/>
  </r>
  <r>
    <n v="26412"/>
    <n v="18"/>
    <x v="21"/>
    <n v="2015"/>
    <x v="0"/>
    <n v="50931.59"/>
    <n v="20526.22"/>
    <n v="0"/>
  </r>
  <r>
    <n v="26414"/>
    <n v="18"/>
    <x v="21"/>
    <n v="2015"/>
    <x v="0"/>
    <n v="50539.22"/>
    <n v="16348.1"/>
    <n v="0"/>
  </r>
  <r>
    <n v="26416"/>
    <n v="18"/>
    <x v="21"/>
    <n v="2015"/>
    <x v="0"/>
    <n v="27369.94"/>
    <n v="9382.01"/>
    <n v="0"/>
  </r>
  <r>
    <n v="26420"/>
    <n v="18"/>
    <x v="21"/>
    <n v="2015"/>
    <x v="0"/>
    <n v="22348.55"/>
    <n v="6723.13"/>
    <n v="0"/>
  </r>
  <r>
    <n v="26421"/>
    <n v="18"/>
    <x v="21"/>
    <n v="2015"/>
    <x v="0"/>
    <n v="12789.78"/>
    <n v="3145.81"/>
    <n v="0"/>
  </r>
  <r>
    <n v="26426"/>
    <n v="18"/>
    <x v="21"/>
    <n v="2015"/>
    <x v="0"/>
    <n v="92837.67"/>
    <n v="33233.51"/>
    <n v="0"/>
  </r>
  <r>
    <n v="26427"/>
    <n v="18"/>
    <x v="21"/>
    <n v="2015"/>
    <x v="0"/>
    <n v="21923.47"/>
    <n v="7436.94"/>
    <n v="0"/>
  </r>
  <r>
    <n v="26428"/>
    <n v="18"/>
    <x v="21"/>
    <n v="2015"/>
    <x v="0"/>
    <n v="106534.38"/>
    <n v="34463.15"/>
    <n v="0"/>
  </r>
  <r>
    <n v="26429"/>
    <n v="18"/>
    <x v="21"/>
    <n v="2015"/>
    <x v="0"/>
    <n v="6598.81"/>
    <n v="1754.99"/>
    <n v="0"/>
  </r>
  <r>
    <n v="26430"/>
    <n v="18"/>
    <x v="21"/>
    <n v="2015"/>
    <x v="0"/>
    <n v="5988.81"/>
    <n v="1597.61"/>
    <n v="0"/>
  </r>
  <r>
    <n v="26434"/>
    <n v="18"/>
    <x v="21"/>
    <n v="2015"/>
    <x v="0"/>
    <n v="22430.33"/>
    <n v="7789.36"/>
    <n v="0"/>
  </r>
  <r>
    <n v="26436"/>
    <n v="18"/>
    <x v="21"/>
    <n v="2015"/>
    <x v="0"/>
    <n v="23137.4"/>
    <n v="6451.09"/>
    <n v="0"/>
  </r>
  <r>
    <n v="26437"/>
    <n v="18"/>
    <x v="21"/>
    <n v="2015"/>
    <x v="0"/>
    <n v="72659.11"/>
    <n v="21548.53"/>
    <n v="0"/>
  </r>
  <r>
    <n v="26440"/>
    <n v="18"/>
    <x v="21"/>
    <n v="2015"/>
    <x v="0"/>
    <n v="370366.7"/>
    <n v="126155.85"/>
    <n v="0"/>
  </r>
  <r>
    <n v="26443"/>
    <n v="18"/>
    <x v="21"/>
    <n v="2015"/>
    <x v="0"/>
    <n v="180222.4"/>
    <n v="50630"/>
    <n v="0"/>
  </r>
  <r>
    <n v="26444"/>
    <n v="18"/>
    <x v="21"/>
    <n v="2015"/>
    <x v="0"/>
    <n v="113230.03"/>
    <n v="33844.58"/>
    <n v="0"/>
  </r>
  <r>
    <n v="26445"/>
    <n v="18"/>
    <x v="21"/>
    <n v="2015"/>
    <x v="0"/>
    <n v="8444.81"/>
    <n v="2284.9499999999998"/>
    <n v="0"/>
  </r>
  <r>
    <n v="26448"/>
    <n v="18"/>
    <x v="21"/>
    <n v="2015"/>
    <x v="0"/>
    <n v="141277.20000000001"/>
    <n v="44449.57"/>
    <n v="0"/>
  </r>
  <r>
    <n v="26449"/>
    <n v="18"/>
    <x v="21"/>
    <n v="2015"/>
    <x v="0"/>
    <n v="27235.18"/>
    <n v="10129.65"/>
    <n v="0"/>
  </r>
  <r>
    <n v="26453"/>
    <n v="18"/>
    <x v="21"/>
    <n v="2015"/>
    <x v="0"/>
    <n v="52039.48"/>
    <n v="19564.560000000001"/>
    <n v="0"/>
  </r>
  <r>
    <n v="26454"/>
    <n v="18"/>
    <x v="21"/>
    <n v="2015"/>
    <x v="0"/>
    <n v="31565.9"/>
    <n v="10459.040000000001"/>
    <n v="0"/>
  </r>
  <r>
    <n v="26459"/>
    <n v="18"/>
    <x v="21"/>
    <n v="2015"/>
    <x v="0"/>
    <n v="191135.25"/>
    <n v="55781.37"/>
    <n v="0"/>
  </r>
  <r>
    <n v="26461"/>
    <n v="18"/>
    <x v="21"/>
    <n v="2015"/>
    <x v="0"/>
    <n v="42625.38"/>
    <n v="12004.04"/>
    <n v="0"/>
  </r>
  <r>
    <n v="26462"/>
    <n v="18"/>
    <x v="21"/>
    <n v="2015"/>
    <x v="0"/>
    <n v="40449.33"/>
    <n v="17371.93"/>
    <n v="0"/>
  </r>
  <r>
    <n v="26464"/>
    <n v="18"/>
    <x v="21"/>
    <n v="2015"/>
    <x v="0"/>
    <n v="8324.66"/>
    <n v="2681.16"/>
    <n v="0"/>
  </r>
  <r>
    <n v="26468"/>
    <n v="18"/>
    <x v="21"/>
    <n v="2015"/>
    <x v="0"/>
    <n v="98400.639999999999"/>
    <n v="32736.69"/>
    <n v="0"/>
  </r>
  <r>
    <n v="26470"/>
    <n v="18"/>
    <x v="21"/>
    <n v="2015"/>
    <x v="0"/>
    <n v="8718.81"/>
    <n v="2322.1999999999998"/>
    <n v="0"/>
  </r>
  <r>
    <n v="26478"/>
    <n v="18"/>
    <x v="21"/>
    <n v="2015"/>
    <x v="0"/>
    <n v="21111.95"/>
    <n v="7497.33"/>
    <n v="0"/>
  </r>
  <r>
    <n v="26485"/>
    <n v="18"/>
    <x v="21"/>
    <n v="2015"/>
    <x v="0"/>
    <n v="27535.22"/>
    <n v="9371.43"/>
    <n v="0"/>
  </r>
  <r>
    <n v="26486"/>
    <n v="18"/>
    <x v="21"/>
    <n v="2015"/>
    <x v="0"/>
    <n v="19770.62"/>
    <n v="3872.6"/>
    <n v="0"/>
  </r>
  <r>
    <n v="26487"/>
    <n v="18"/>
    <x v="21"/>
    <n v="2015"/>
    <x v="0"/>
    <n v="86989.14"/>
    <n v="25580"/>
    <n v="0"/>
  </r>
  <r>
    <n v="26488"/>
    <n v="18"/>
    <x v="21"/>
    <n v="2015"/>
    <x v="0"/>
    <n v="29453.81"/>
    <n v="10642.81"/>
    <n v="0"/>
  </r>
  <r>
    <n v="26490"/>
    <n v="18"/>
    <x v="21"/>
    <n v="2015"/>
    <x v="0"/>
    <n v="5141.66"/>
    <n v="1757.66"/>
    <n v="0"/>
  </r>
  <r>
    <n v="26493"/>
    <n v="18"/>
    <x v="21"/>
    <n v="2015"/>
    <x v="0"/>
    <n v="40541.800000000003"/>
    <n v="12338.02"/>
    <n v="0"/>
  </r>
  <r>
    <n v="26494"/>
    <n v="18"/>
    <x v="21"/>
    <n v="2015"/>
    <x v="0"/>
    <n v="39794.25"/>
    <n v="8926.41"/>
    <n v="0"/>
  </r>
  <r>
    <n v="26497"/>
    <n v="18"/>
    <x v="21"/>
    <n v="2015"/>
    <x v="0"/>
    <n v="105192.8"/>
    <n v="34907.279999999999"/>
    <n v="0"/>
  </r>
  <r>
    <n v="26498"/>
    <n v="18"/>
    <x v="21"/>
    <n v="2015"/>
    <x v="0"/>
    <n v="15758.71"/>
    <n v="3952.83"/>
    <n v="0"/>
  </r>
  <r>
    <n v="26499"/>
    <n v="18"/>
    <x v="21"/>
    <n v="2015"/>
    <x v="0"/>
    <n v="27255.98"/>
    <n v="7657.28"/>
    <n v="0"/>
  </r>
  <r>
    <n v="26505"/>
    <n v="18"/>
    <x v="21"/>
    <n v="2015"/>
    <x v="0"/>
    <n v="103574.81"/>
    <n v="34602.519999999997"/>
    <n v="0"/>
  </r>
  <r>
    <n v="26507"/>
    <n v="18"/>
    <x v="21"/>
    <n v="2015"/>
    <x v="0"/>
    <n v="31473.56"/>
    <n v="9054.11"/>
    <n v="0"/>
  </r>
  <r>
    <n v="26510"/>
    <n v="18"/>
    <x v="21"/>
    <n v="2015"/>
    <x v="0"/>
    <n v="15142.74"/>
    <n v="4986.59"/>
    <n v="0"/>
  </r>
  <r>
    <n v="26512"/>
    <n v="18"/>
    <x v="21"/>
    <n v="2015"/>
    <x v="0"/>
    <n v="9649.0400000000009"/>
    <n v="2902.45"/>
    <n v="0"/>
  </r>
  <r>
    <n v="26513"/>
    <n v="18"/>
    <x v="21"/>
    <n v="2015"/>
    <x v="0"/>
    <n v="8746.68"/>
    <n v="2331.59"/>
    <n v="0"/>
  </r>
  <r>
    <n v="26514"/>
    <n v="18"/>
    <x v="21"/>
    <n v="2015"/>
    <x v="0"/>
    <n v="23994.63"/>
    <n v="8164.12"/>
    <n v="0"/>
  </r>
  <r>
    <n v="26517"/>
    <n v="18"/>
    <x v="21"/>
    <n v="2015"/>
    <x v="0"/>
    <n v="67765.05"/>
    <n v="22556.86"/>
    <n v="0"/>
  </r>
  <r>
    <n v="26520"/>
    <n v="18"/>
    <x v="21"/>
    <n v="2015"/>
    <x v="0"/>
    <n v="5914.59"/>
    <n v="1572.61"/>
    <n v="0"/>
  </r>
  <r>
    <n v="26521"/>
    <n v="18"/>
    <x v="21"/>
    <n v="2015"/>
    <x v="0"/>
    <n v="73817.64"/>
    <n v="30485.48"/>
    <n v="0"/>
  </r>
  <r>
    <n v="26522"/>
    <n v="18"/>
    <x v="21"/>
    <n v="2015"/>
    <x v="0"/>
    <n v="134546.73000000001"/>
    <n v="55078.879999999997"/>
    <n v="0"/>
  </r>
  <r>
    <n v="26523"/>
    <n v="18"/>
    <x v="21"/>
    <n v="2015"/>
    <x v="0"/>
    <n v="30675.47"/>
    <n v="9306.9699999999993"/>
    <n v="0"/>
  </r>
  <r>
    <n v="26524"/>
    <n v="18"/>
    <x v="21"/>
    <n v="2015"/>
    <x v="0"/>
    <n v="36861.17"/>
    <n v="10732.9"/>
    <n v="0"/>
  </r>
  <r>
    <n v="26526"/>
    <n v="18"/>
    <x v="21"/>
    <n v="2015"/>
    <x v="0"/>
    <n v="11214.76"/>
    <n v="3371.38"/>
    <n v="0"/>
  </r>
  <r>
    <n v="26527"/>
    <n v="18"/>
    <x v="21"/>
    <n v="2015"/>
    <x v="0"/>
    <n v="23353.439999999999"/>
    <n v="8025.36"/>
    <n v="0"/>
  </r>
  <r>
    <n v="26532"/>
    <n v="18"/>
    <x v="21"/>
    <n v="2015"/>
    <x v="0"/>
    <n v="9461.06"/>
    <n v="3313.85"/>
    <n v="0"/>
  </r>
  <r>
    <n v="26533"/>
    <n v="18"/>
    <x v="21"/>
    <n v="2015"/>
    <x v="0"/>
    <n v="65599.08"/>
    <n v="21611.66"/>
    <n v="0"/>
  </r>
  <r>
    <n v="26534"/>
    <n v="18"/>
    <x v="21"/>
    <n v="2015"/>
    <x v="0"/>
    <n v="16430.11"/>
    <n v="4240.79"/>
    <n v="0"/>
  </r>
  <r>
    <n v="26536"/>
    <n v="18"/>
    <x v="21"/>
    <n v="2015"/>
    <x v="0"/>
    <n v="7598.74"/>
    <n v="2417.13"/>
    <n v="0"/>
  </r>
  <r>
    <n v="26537"/>
    <n v="18"/>
    <x v="21"/>
    <n v="2015"/>
    <x v="0"/>
    <n v="25973.02"/>
    <n v="6142.93"/>
    <n v="0"/>
  </r>
  <r>
    <n v="26538"/>
    <n v="18"/>
    <x v="21"/>
    <n v="2015"/>
    <x v="0"/>
    <n v="76942.36"/>
    <n v="22702.62"/>
    <n v="0"/>
  </r>
  <r>
    <n v="26539"/>
    <n v="18"/>
    <x v="21"/>
    <n v="2015"/>
    <x v="0"/>
    <n v="43692.46"/>
    <n v="14502.95"/>
    <n v="0"/>
  </r>
  <r>
    <n v="26542"/>
    <n v="18"/>
    <x v="21"/>
    <n v="2015"/>
    <x v="0"/>
    <n v="8644.59"/>
    <n v="2297.1999999999998"/>
    <n v="0"/>
  </r>
  <r>
    <n v="26543"/>
    <n v="18"/>
    <x v="21"/>
    <n v="2015"/>
    <x v="0"/>
    <n v="22551.03"/>
    <n v="7833.31"/>
    <n v="0"/>
  </r>
  <r>
    <n v="26545"/>
    <n v="18"/>
    <x v="21"/>
    <n v="2015"/>
    <x v="0"/>
    <n v="41207.47"/>
    <n v="11845.63"/>
    <n v="0"/>
  </r>
  <r>
    <n v="26548"/>
    <n v="18"/>
    <x v="21"/>
    <n v="2015"/>
    <x v="0"/>
    <n v="9431"/>
    <n v="2345.98"/>
    <n v="0"/>
  </r>
  <r>
    <n v="26556"/>
    <n v="18"/>
    <x v="21"/>
    <n v="2015"/>
    <x v="0"/>
    <n v="45867.42"/>
    <n v="13023.16"/>
    <n v="0"/>
  </r>
  <r>
    <n v="26559"/>
    <n v="18"/>
    <x v="21"/>
    <n v="2015"/>
    <x v="0"/>
    <n v="135681.07"/>
    <n v="39748.400000000001"/>
    <n v="0"/>
  </r>
  <r>
    <n v="26561"/>
    <n v="18"/>
    <x v="21"/>
    <n v="2015"/>
    <x v="0"/>
    <n v="108437.25"/>
    <n v="34151.94"/>
    <n v="0"/>
  </r>
  <r>
    <n v="26566"/>
    <n v="18"/>
    <x v="21"/>
    <n v="2015"/>
    <x v="0"/>
    <n v="30287.72"/>
    <n v="9738.9699999999993"/>
    <n v="0"/>
  </r>
  <r>
    <n v="26567"/>
    <n v="18"/>
    <x v="21"/>
    <n v="2015"/>
    <x v="0"/>
    <n v="14719.59"/>
    <n v="3895.3"/>
    <n v="0"/>
  </r>
  <r>
    <n v="26569"/>
    <n v="18"/>
    <x v="21"/>
    <n v="2015"/>
    <x v="0"/>
    <n v="36639.26"/>
    <n v="15253.66"/>
    <n v="0"/>
  </r>
  <r>
    <n v="26570"/>
    <n v="18"/>
    <x v="21"/>
    <n v="2015"/>
    <x v="0"/>
    <n v="20999.27"/>
    <n v="7270.39"/>
    <n v="0"/>
  </r>
  <r>
    <n v="26572"/>
    <n v="18"/>
    <x v="21"/>
    <n v="2015"/>
    <x v="0"/>
    <n v="9483.81"/>
    <n v="2564.71"/>
    <n v="0"/>
  </r>
  <r>
    <n v="26573"/>
    <n v="18"/>
    <x v="21"/>
    <n v="2015"/>
    <x v="0"/>
    <n v="15694.12"/>
    <n v="4884.88"/>
    <n v="0"/>
  </r>
  <r>
    <n v="26575"/>
    <n v="18"/>
    <x v="21"/>
    <n v="2015"/>
    <x v="0"/>
    <n v="78388.05"/>
    <n v="21255.26"/>
    <n v="0"/>
  </r>
  <r>
    <n v="26576"/>
    <n v="18"/>
    <x v="21"/>
    <n v="2015"/>
    <x v="0"/>
    <n v="40604.9"/>
    <n v="16996.439999999999"/>
    <n v="0"/>
  </r>
  <r>
    <n v="26577"/>
    <n v="18"/>
    <x v="21"/>
    <n v="2015"/>
    <x v="0"/>
    <n v="22638.03"/>
    <n v="7938.43"/>
    <n v="0"/>
  </r>
  <r>
    <n v="26578"/>
    <n v="18"/>
    <x v="21"/>
    <n v="2015"/>
    <x v="0"/>
    <n v="8718.81"/>
    <n v="2322.1999999999998"/>
    <n v="0"/>
  </r>
  <r>
    <n v="26581"/>
    <n v="18"/>
    <x v="21"/>
    <n v="2015"/>
    <x v="0"/>
    <n v="78923.37"/>
    <n v="23162.42"/>
    <n v="0"/>
  </r>
  <r>
    <n v="26588"/>
    <n v="18"/>
    <x v="21"/>
    <n v="2015"/>
    <x v="0"/>
    <n v="15381.66"/>
    <n v="5625.06"/>
    <n v="0"/>
  </r>
  <r>
    <n v="26589"/>
    <n v="18"/>
    <x v="21"/>
    <n v="2015"/>
    <x v="0"/>
    <n v="5995.77"/>
    <n v="1599.95"/>
    <n v="0"/>
  </r>
  <r>
    <n v="26591"/>
    <n v="18"/>
    <x v="21"/>
    <n v="2015"/>
    <x v="0"/>
    <n v="13609.33"/>
    <n v="4087.66"/>
    <n v="0"/>
  </r>
  <r>
    <n v="26593"/>
    <n v="18"/>
    <x v="21"/>
    <n v="2015"/>
    <x v="0"/>
    <n v="118845.06"/>
    <n v="34596.370000000003"/>
    <n v="0"/>
  </r>
  <r>
    <n v="26595"/>
    <n v="18"/>
    <x v="21"/>
    <n v="2015"/>
    <x v="0"/>
    <n v="10469.27"/>
    <n v="2966.12"/>
    <n v="0"/>
  </r>
  <r>
    <n v="26596"/>
    <n v="18"/>
    <x v="21"/>
    <n v="2015"/>
    <x v="0"/>
    <n v="40233.040000000001"/>
    <n v="13170.51"/>
    <n v="0"/>
  </r>
  <r>
    <n v="26600"/>
    <n v="18"/>
    <x v="21"/>
    <n v="2015"/>
    <x v="0"/>
    <n v="20420.53"/>
    <n v="7165.25"/>
    <n v="0"/>
  </r>
  <r>
    <n v="26602"/>
    <n v="18"/>
    <x v="21"/>
    <n v="2015"/>
    <x v="0"/>
    <n v="8748.42"/>
    <n v="2332.1799999999998"/>
    <n v="0"/>
  </r>
  <r>
    <n v="26612"/>
    <n v="18"/>
    <x v="21"/>
    <n v="2015"/>
    <x v="0"/>
    <n v="19699"/>
    <n v="5026.16"/>
    <n v="0"/>
  </r>
  <r>
    <n v="26613"/>
    <n v="18"/>
    <x v="21"/>
    <n v="2015"/>
    <x v="0"/>
    <n v="27025.26"/>
    <n v="7658.05"/>
    <n v="0"/>
  </r>
  <r>
    <n v="26615"/>
    <n v="18"/>
    <x v="21"/>
    <n v="2015"/>
    <x v="0"/>
    <n v="60573.57"/>
    <n v="16948.36"/>
    <n v="0"/>
  </r>
  <r>
    <n v="26616"/>
    <n v="18"/>
    <x v="21"/>
    <n v="2015"/>
    <x v="0"/>
    <n v="84735.29"/>
    <n v="23614.82"/>
    <n v="0"/>
  </r>
  <r>
    <n v="26618"/>
    <n v="18"/>
    <x v="21"/>
    <n v="2015"/>
    <x v="0"/>
    <n v="40448.33"/>
    <n v="13692.37"/>
    <n v="0"/>
  </r>
  <r>
    <n v="26619"/>
    <n v="18"/>
    <x v="21"/>
    <n v="2015"/>
    <x v="0"/>
    <n v="15738.81"/>
    <n v="4253.03"/>
    <n v="0"/>
  </r>
  <r>
    <n v="26620"/>
    <n v="18"/>
    <x v="21"/>
    <n v="2015"/>
    <x v="0"/>
    <n v="36758.57"/>
    <n v="14793.8"/>
    <n v="0"/>
  </r>
  <r>
    <n v="26625"/>
    <n v="18"/>
    <x v="21"/>
    <n v="2015"/>
    <x v="0"/>
    <n v="21029.42"/>
    <n v="7366.59"/>
    <n v="0"/>
  </r>
  <r>
    <n v="26626"/>
    <n v="18"/>
    <x v="21"/>
    <n v="2015"/>
    <x v="0"/>
    <n v="55636.97"/>
    <n v="19257.169999999998"/>
    <n v="0"/>
  </r>
  <r>
    <n v="26630"/>
    <n v="18"/>
    <x v="21"/>
    <n v="2015"/>
    <x v="0"/>
    <n v="5988.81"/>
    <n v="1597.61"/>
    <n v="0"/>
  </r>
  <r>
    <n v="26631"/>
    <n v="18"/>
    <x v="21"/>
    <n v="2015"/>
    <x v="0"/>
    <n v="6182.64"/>
    <n v="1647.84"/>
    <n v="0"/>
  </r>
  <r>
    <n v="26634"/>
    <n v="18"/>
    <x v="21"/>
    <n v="2015"/>
    <x v="0"/>
    <n v="21961.34"/>
    <n v="7129.55"/>
    <n v="0"/>
  </r>
  <r>
    <n v="26635"/>
    <n v="18"/>
    <x v="21"/>
    <n v="2015"/>
    <x v="0"/>
    <n v="23824.18"/>
    <n v="7086.77"/>
    <n v="0"/>
  </r>
  <r>
    <n v="26637"/>
    <n v="18"/>
    <x v="21"/>
    <n v="2015"/>
    <x v="0"/>
    <n v="89324.63"/>
    <n v="26058.720000000001"/>
    <n v="0"/>
  </r>
  <r>
    <n v="26638"/>
    <n v="18"/>
    <x v="21"/>
    <n v="2015"/>
    <x v="0"/>
    <n v="112705.22"/>
    <n v="33126.44"/>
    <n v="0"/>
  </r>
  <r>
    <n v="26640"/>
    <n v="18"/>
    <x v="21"/>
    <n v="2015"/>
    <x v="0"/>
    <n v="15159.63"/>
    <n v="3642.61"/>
    <n v="0"/>
  </r>
  <r>
    <n v="26641"/>
    <n v="18"/>
    <x v="21"/>
    <n v="2015"/>
    <x v="0"/>
    <n v="53296.85"/>
    <n v="20694.97"/>
    <n v="0"/>
  </r>
  <r>
    <n v="26642"/>
    <n v="18"/>
    <x v="21"/>
    <n v="2015"/>
    <x v="0"/>
    <n v="9159.33"/>
    <n v="5795.04"/>
    <n v="0"/>
  </r>
  <r>
    <n v="26644"/>
    <n v="18"/>
    <x v="21"/>
    <n v="2015"/>
    <x v="0"/>
    <n v="97170.53"/>
    <n v="33727.15"/>
    <n v="0"/>
  </r>
  <r>
    <n v="26647"/>
    <n v="18"/>
    <x v="21"/>
    <n v="2015"/>
    <x v="0"/>
    <n v="12624.76"/>
    <n v="3442.67"/>
    <n v="0"/>
  </r>
  <r>
    <n v="26652"/>
    <n v="18"/>
    <x v="21"/>
    <n v="2015"/>
    <x v="0"/>
    <n v="11791.81"/>
    <n v="3139.52"/>
    <n v="0"/>
  </r>
  <r>
    <n v="26654"/>
    <n v="18"/>
    <x v="21"/>
    <n v="2015"/>
    <x v="0"/>
    <n v="35436.51"/>
    <n v="12027.46"/>
    <n v="0"/>
  </r>
  <r>
    <n v="26660"/>
    <n v="18"/>
    <x v="21"/>
    <n v="2015"/>
    <x v="0"/>
    <n v="89838.36"/>
    <n v="25733.45"/>
    <n v="0"/>
  </r>
  <r>
    <n v="26665"/>
    <n v="18"/>
    <x v="21"/>
    <n v="2015"/>
    <x v="0"/>
    <n v="95306.36"/>
    <n v="35364.61"/>
    <n v="0"/>
  </r>
  <r>
    <n v="26668"/>
    <n v="18"/>
    <x v="21"/>
    <n v="2015"/>
    <x v="0"/>
    <n v="148901.53"/>
    <n v="69516.19"/>
    <n v="0"/>
  </r>
  <r>
    <n v="26670"/>
    <n v="18"/>
    <x v="21"/>
    <n v="2015"/>
    <x v="0"/>
    <n v="315159.87"/>
    <n v="88039.32"/>
    <n v="0"/>
  </r>
  <r>
    <n v="26672"/>
    <n v="18"/>
    <x v="21"/>
    <n v="2015"/>
    <x v="0"/>
    <n v="124965.66"/>
    <n v="34363.9"/>
    <n v="0"/>
  </r>
  <r>
    <n v="26673"/>
    <n v="18"/>
    <x v="21"/>
    <n v="2015"/>
    <x v="0"/>
    <n v="122975.87"/>
    <n v="36726.15"/>
    <n v="0"/>
  </r>
  <r>
    <n v="26674"/>
    <n v="18"/>
    <x v="21"/>
    <n v="2015"/>
    <x v="0"/>
    <n v="74331.11"/>
    <n v="21478.74"/>
    <n v="0"/>
  </r>
  <r>
    <n v="26675"/>
    <n v="18"/>
    <x v="21"/>
    <n v="2015"/>
    <x v="0"/>
    <n v="24223.06"/>
    <n v="6956.77"/>
    <n v="0"/>
  </r>
  <r>
    <n v="26676"/>
    <n v="18"/>
    <x v="21"/>
    <n v="2015"/>
    <x v="0"/>
    <n v="8790.4599999999991"/>
    <n v="2922.99"/>
    <n v="0"/>
  </r>
  <r>
    <n v="26679"/>
    <n v="18"/>
    <x v="21"/>
    <n v="2015"/>
    <x v="0"/>
    <n v="27467"/>
    <n v="9596.73"/>
    <n v="0"/>
  </r>
  <r>
    <n v="26682"/>
    <n v="18"/>
    <x v="21"/>
    <n v="2015"/>
    <x v="0"/>
    <n v="526773.77"/>
    <n v="239661.73"/>
    <n v="0"/>
  </r>
  <r>
    <n v="26684"/>
    <n v="18"/>
    <x v="21"/>
    <n v="2015"/>
    <x v="0"/>
    <n v="20180.48"/>
    <n v="7325.49"/>
    <n v="0"/>
  </r>
  <r>
    <n v="26686"/>
    <n v="18"/>
    <x v="21"/>
    <n v="2015"/>
    <x v="0"/>
    <n v="22549.599999999999"/>
    <n v="7863.34"/>
    <n v="0"/>
  </r>
  <r>
    <n v="26689"/>
    <n v="18"/>
    <x v="21"/>
    <n v="2015"/>
    <x v="0"/>
    <n v="23828.57"/>
    <n v="9437.49"/>
    <n v="0"/>
  </r>
  <r>
    <n v="26691"/>
    <n v="18"/>
    <x v="21"/>
    <n v="2015"/>
    <x v="0"/>
    <n v="25500.03"/>
    <n v="7583.8"/>
    <n v="0"/>
  </r>
  <r>
    <n v="26692"/>
    <n v="18"/>
    <x v="21"/>
    <n v="2015"/>
    <x v="0"/>
    <n v="88341.9"/>
    <n v="30547.67"/>
    <n v="0"/>
  </r>
  <r>
    <n v="26694"/>
    <n v="18"/>
    <x v="21"/>
    <n v="2015"/>
    <x v="0"/>
    <n v="17836.95"/>
    <n v="5181.18"/>
    <n v="0"/>
  </r>
  <r>
    <n v="26696"/>
    <n v="18"/>
    <x v="21"/>
    <n v="2015"/>
    <x v="0"/>
    <n v="45380.71"/>
    <n v="20849.310000000001"/>
    <n v="0"/>
  </r>
  <r>
    <n v="26697"/>
    <n v="18"/>
    <x v="21"/>
    <n v="2015"/>
    <x v="0"/>
    <n v="10491.66"/>
    <n v="3567.31"/>
    <n v="0"/>
  </r>
  <r>
    <n v="26698"/>
    <n v="18"/>
    <x v="21"/>
    <n v="2015"/>
    <x v="0"/>
    <n v="21800.42"/>
    <n v="7563.01"/>
    <n v="0"/>
  </r>
  <r>
    <n v="26702"/>
    <n v="18"/>
    <x v="21"/>
    <n v="2015"/>
    <x v="0"/>
    <n v="13785.12"/>
    <n v="5149.37"/>
    <n v="0"/>
  </r>
  <r>
    <n v="26713"/>
    <n v="18"/>
    <x v="21"/>
    <n v="2015"/>
    <x v="0"/>
    <n v="36075.74"/>
    <n v="10049.24"/>
    <n v="0"/>
  </r>
  <r>
    <n v="26714"/>
    <n v="18"/>
    <x v="21"/>
    <n v="2015"/>
    <x v="0"/>
    <n v="5990.55"/>
    <n v="1598.19"/>
    <n v="0"/>
  </r>
  <r>
    <n v="26715"/>
    <n v="18"/>
    <x v="21"/>
    <n v="2015"/>
    <x v="0"/>
    <n v="21552.29"/>
    <n v="5831.75"/>
    <n v="0"/>
  </r>
  <r>
    <n v="26716"/>
    <n v="18"/>
    <x v="21"/>
    <n v="2015"/>
    <x v="0"/>
    <n v="150474.23999999999"/>
    <n v="50517.56"/>
    <n v="0"/>
  </r>
  <r>
    <n v="26721"/>
    <n v="18"/>
    <x v="21"/>
    <n v="2015"/>
    <x v="0"/>
    <n v="5990.55"/>
    <n v="1598.19"/>
    <n v="0"/>
  </r>
  <r>
    <n v="26722"/>
    <n v="18"/>
    <x v="21"/>
    <n v="2015"/>
    <x v="0"/>
    <n v="7988.91"/>
    <n v="2548.5700000000002"/>
    <n v="0"/>
  </r>
  <r>
    <n v="26726"/>
    <n v="18"/>
    <x v="21"/>
    <n v="2015"/>
    <x v="0"/>
    <n v="20265.46"/>
    <n v="5988.2"/>
    <n v="0"/>
  </r>
  <r>
    <n v="26727"/>
    <n v="18"/>
    <x v="21"/>
    <n v="2015"/>
    <x v="0"/>
    <n v="28790.13"/>
    <n v="8967.16"/>
    <n v="0"/>
  </r>
  <r>
    <n v="26729"/>
    <n v="18"/>
    <x v="21"/>
    <n v="2015"/>
    <x v="0"/>
    <n v="21106.83"/>
    <n v="7485.18"/>
    <n v="0"/>
  </r>
  <r>
    <n v="26730"/>
    <n v="18"/>
    <x v="21"/>
    <n v="2015"/>
    <x v="0"/>
    <n v="7396.25"/>
    <n v="2370.96"/>
    <n v="0"/>
  </r>
  <r>
    <n v="26731"/>
    <n v="18"/>
    <x v="21"/>
    <n v="2015"/>
    <x v="0"/>
    <n v="59776"/>
    <n v="19216.32"/>
    <n v="0"/>
  </r>
  <r>
    <n v="26733"/>
    <n v="18"/>
    <x v="21"/>
    <n v="2015"/>
    <x v="0"/>
    <n v="72472.52"/>
    <n v="21821.21"/>
    <n v="0"/>
  </r>
  <r>
    <n v="26736"/>
    <n v="18"/>
    <x v="21"/>
    <n v="2015"/>
    <x v="0"/>
    <n v="18328.48"/>
    <n v="5000.8900000000003"/>
    <n v="0"/>
  </r>
  <r>
    <n v="26738"/>
    <n v="18"/>
    <x v="21"/>
    <n v="2015"/>
    <x v="0"/>
    <n v="21365.37"/>
    <n v="6137.68"/>
    <n v="0"/>
  </r>
  <r>
    <n v="26740"/>
    <n v="18"/>
    <x v="21"/>
    <n v="2015"/>
    <x v="0"/>
    <n v="38420.879999999997"/>
    <n v="14335.98"/>
    <n v="0"/>
  </r>
  <r>
    <n v="26742"/>
    <n v="18"/>
    <x v="21"/>
    <n v="2015"/>
    <x v="0"/>
    <n v="31221.35"/>
    <n v="8788.7199999999993"/>
    <n v="0"/>
  </r>
  <r>
    <n v="26745"/>
    <n v="18"/>
    <x v="21"/>
    <n v="2015"/>
    <x v="0"/>
    <n v="18206.36"/>
    <n v="5130.0600000000004"/>
    <n v="0"/>
  </r>
  <r>
    <n v="26746"/>
    <n v="18"/>
    <x v="21"/>
    <n v="2015"/>
    <x v="0"/>
    <n v="5914.59"/>
    <n v="1572.61"/>
    <n v="0"/>
  </r>
  <r>
    <n v="26747"/>
    <n v="18"/>
    <x v="21"/>
    <n v="2015"/>
    <x v="0"/>
    <n v="6597.81"/>
    <n v="1745.07"/>
    <n v="0"/>
  </r>
  <r>
    <n v="26750"/>
    <n v="18"/>
    <x v="21"/>
    <n v="2015"/>
    <x v="0"/>
    <n v="28907.94"/>
    <n v="9815.4699999999993"/>
    <n v="0"/>
  </r>
  <r>
    <n v="26759"/>
    <n v="18"/>
    <x v="21"/>
    <n v="2015"/>
    <x v="0"/>
    <n v="6012.81"/>
    <n v="1603.42"/>
    <n v="0"/>
  </r>
  <r>
    <n v="26762"/>
    <n v="18"/>
    <x v="21"/>
    <n v="2015"/>
    <x v="0"/>
    <n v="23374.58"/>
    <n v="6601.98"/>
    <n v="0"/>
  </r>
  <r>
    <n v="26764"/>
    <n v="18"/>
    <x v="21"/>
    <n v="2015"/>
    <x v="0"/>
    <n v="5988.81"/>
    <n v="1597.61"/>
    <n v="0"/>
  </r>
  <r>
    <n v="26767"/>
    <n v="18"/>
    <x v="21"/>
    <n v="2015"/>
    <x v="0"/>
    <n v="26903.18"/>
    <n v="8384.27"/>
    <n v="0"/>
  </r>
  <r>
    <n v="26768"/>
    <n v="18"/>
    <x v="21"/>
    <n v="2015"/>
    <x v="0"/>
    <n v="6755.46"/>
    <n v="1801.79"/>
    <n v="0"/>
  </r>
  <r>
    <n v="26770"/>
    <n v="18"/>
    <x v="21"/>
    <n v="2015"/>
    <x v="0"/>
    <n v="8976.81"/>
    <n v="2330.23"/>
    <n v="0"/>
  </r>
  <r>
    <n v="26772"/>
    <n v="18"/>
    <x v="21"/>
    <n v="2015"/>
    <x v="0"/>
    <n v="37784.85"/>
    <n v="14992.73"/>
    <n v="0"/>
  </r>
  <r>
    <n v="26773"/>
    <n v="18"/>
    <x v="21"/>
    <n v="2015"/>
    <x v="0"/>
    <n v="35053.61"/>
    <n v="13173.59"/>
    <n v="0"/>
  </r>
  <r>
    <n v="26775"/>
    <n v="18"/>
    <x v="21"/>
    <n v="2015"/>
    <x v="0"/>
    <n v="58339.63"/>
    <n v="25815.52"/>
    <n v="0"/>
  </r>
  <r>
    <n v="26776"/>
    <n v="18"/>
    <x v="21"/>
    <n v="2015"/>
    <x v="0"/>
    <n v="100658.31"/>
    <n v="31823.38"/>
    <n v="0"/>
  </r>
  <r>
    <n v="26778"/>
    <n v="18"/>
    <x v="21"/>
    <n v="2015"/>
    <x v="0"/>
    <n v="13162.24"/>
    <n v="3659.97"/>
    <n v="0"/>
  </r>
  <r>
    <n v="26784"/>
    <n v="18"/>
    <x v="21"/>
    <n v="2015"/>
    <x v="0"/>
    <n v="34795.379999999997"/>
    <n v="10542.83"/>
    <n v="0"/>
  </r>
  <r>
    <n v="26789"/>
    <n v="18"/>
    <x v="21"/>
    <n v="2015"/>
    <x v="0"/>
    <n v="103005.2"/>
    <n v="30672.71"/>
    <n v="0"/>
  </r>
  <r>
    <n v="26790"/>
    <n v="18"/>
    <x v="21"/>
    <n v="2015"/>
    <x v="0"/>
    <n v="5988.81"/>
    <n v="1597.61"/>
    <n v="0"/>
  </r>
  <r>
    <n v="26791"/>
    <n v="18"/>
    <x v="21"/>
    <n v="2015"/>
    <x v="0"/>
    <n v="37150.1"/>
    <n v="12373.78"/>
    <n v="0"/>
  </r>
  <r>
    <n v="26794"/>
    <n v="18"/>
    <x v="21"/>
    <n v="2015"/>
    <x v="0"/>
    <n v="8644.59"/>
    <n v="2297.1999999999998"/>
    <n v="0"/>
  </r>
  <r>
    <n v="26798"/>
    <n v="18"/>
    <x v="21"/>
    <n v="2015"/>
    <x v="0"/>
    <n v="6348"/>
    <n v="2039.74"/>
    <n v="0"/>
  </r>
  <r>
    <n v="26799"/>
    <n v="18"/>
    <x v="21"/>
    <n v="2015"/>
    <x v="0"/>
    <n v="6023.64"/>
    <n v="1609.34"/>
    <n v="0"/>
  </r>
  <r>
    <n v="26802"/>
    <n v="18"/>
    <x v="21"/>
    <n v="2015"/>
    <x v="0"/>
    <n v="8718.81"/>
    <n v="2322.1999999999998"/>
    <n v="0"/>
  </r>
  <r>
    <n v="26805"/>
    <n v="18"/>
    <x v="21"/>
    <n v="2015"/>
    <x v="0"/>
    <n v="13245.29"/>
    <n v="4323.46"/>
    <n v="0"/>
  </r>
  <r>
    <n v="26808"/>
    <n v="18"/>
    <x v="21"/>
    <n v="2015"/>
    <x v="0"/>
    <n v="14184.34"/>
    <n v="5302.8"/>
    <n v="0"/>
  </r>
  <r>
    <n v="26811"/>
    <n v="18"/>
    <x v="21"/>
    <n v="2015"/>
    <x v="0"/>
    <n v="8385.32"/>
    <n v="2592.62"/>
    <n v="0"/>
  </r>
  <r>
    <n v="26812"/>
    <n v="18"/>
    <x v="21"/>
    <n v="2015"/>
    <x v="0"/>
    <n v="103335.57"/>
    <n v="34961.96"/>
    <n v="0"/>
  </r>
  <r>
    <n v="26813"/>
    <n v="18"/>
    <x v="21"/>
    <n v="2015"/>
    <x v="0"/>
    <n v="19093.16"/>
    <n v="6963.46"/>
    <n v="0"/>
  </r>
  <r>
    <n v="26814"/>
    <n v="18"/>
    <x v="21"/>
    <n v="2015"/>
    <x v="0"/>
    <n v="20197.439999999999"/>
    <n v="6002.9"/>
    <n v="0"/>
  </r>
  <r>
    <n v="26815"/>
    <n v="18"/>
    <x v="21"/>
    <n v="2015"/>
    <x v="0"/>
    <n v="116444.06"/>
    <n v="42992.51"/>
    <n v="0"/>
  </r>
  <r>
    <n v="26817"/>
    <n v="18"/>
    <x v="21"/>
    <n v="2015"/>
    <x v="0"/>
    <n v="16116.02"/>
    <n v="5788.76"/>
    <n v="0"/>
  </r>
  <r>
    <n v="26821"/>
    <n v="18"/>
    <x v="21"/>
    <n v="2015"/>
    <x v="0"/>
    <n v="33248.11"/>
    <n v="11841.5"/>
    <n v="0"/>
  </r>
  <r>
    <n v="26822"/>
    <n v="18"/>
    <x v="21"/>
    <n v="2015"/>
    <x v="0"/>
    <n v="144269.38"/>
    <n v="46673.52"/>
    <n v="0"/>
  </r>
  <r>
    <n v="26825"/>
    <n v="18"/>
    <x v="21"/>
    <n v="2015"/>
    <x v="0"/>
    <n v="5988.81"/>
    <n v="1597.61"/>
    <n v="0"/>
  </r>
  <r>
    <n v="26826"/>
    <n v="18"/>
    <x v="21"/>
    <n v="2015"/>
    <x v="0"/>
    <n v="22523.88"/>
    <n v="10482.719999999999"/>
    <n v="0"/>
  </r>
  <r>
    <n v="26827"/>
    <n v="18"/>
    <x v="21"/>
    <n v="2015"/>
    <x v="0"/>
    <n v="20737.21"/>
    <n v="7345.92"/>
    <n v="0"/>
  </r>
  <r>
    <n v="26833"/>
    <n v="18"/>
    <x v="21"/>
    <n v="2015"/>
    <x v="0"/>
    <n v="17116.349999999999"/>
    <n v="6083.67"/>
    <n v="0"/>
  </r>
  <r>
    <n v="26834"/>
    <n v="18"/>
    <x v="21"/>
    <n v="2015"/>
    <x v="0"/>
    <n v="146220.65"/>
    <n v="48418.13"/>
    <n v="0"/>
  </r>
  <r>
    <n v="26838"/>
    <n v="18"/>
    <x v="21"/>
    <n v="2015"/>
    <x v="0"/>
    <n v="78517.850000000006"/>
    <n v="26813.23"/>
    <n v="0"/>
  </r>
  <r>
    <n v="26840"/>
    <n v="18"/>
    <x v="21"/>
    <n v="2015"/>
    <x v="0"/>
    <n v="37787.35"/>
    <n v="11991.75"/>
    <n v="0"/>
  </r>
  <r>
    <n v="26843"/>
    <n v="18"/>
    <x v="21"/>
    <n v="2015"/>
    <x v="0"/>
    <n v="33532.32"/>
    <n v="13600.87"/>
    <n v="0"/>
  </r>
  <r>
    <n v="26845"/>
    <n v="18"/>
    <x v="21"/>
    <n v="2015"/>
    <x v="0"/>
    <n v="5988.81"/>
    <n v="1597.61"/>
    <n v="0"/>
  </r>
  <r>
    <n v="26847"/>
    <n v="18"/>
    <x v="21"/>
    <n v="2015"/>
    <x v="0"/>
    <n v="34537.69"/>
    <n v="9698.7000000000007"/>
    <n v="0"/>
  </r>
  <r>
    <n v="26851"/>
    <n v="18"/>
    <x v="21"/>
    <n v="2015"/>
    <x v="0"/>
    <n v="5988.81"/>
    <n v="1597.61"/>
    <n v="0"/>
  </r>
  <r>
    <n v="26852"/>
    <n v="18"/>
    <x v="21"/>
    <n v="2015"/>
    <x v="0"/>
    <n v="5988.81"/>
    <n v="1597.61"/>
    <n v="0"/>
  </r>
  <r>
    <n v="26853"/>
    <n v="18"/>
    <x v="21"/>
    <n v="2015"/>
    <x v="0"/>
    <n v="28249.31"/>
    <n v="8800.44"/>
    <n v="0"/>
  </r>
  <r>
    <n v="26854"/>
    <n v="18"/>
    <x v="21"/>
    <n v="2015"/>
    <x v="0"/>
    <n v="18678.11"/>
    <n v="6832.55"/>
    <n v="0"/>
  </r>
  <r>
    <n v="26856"/>
    <n v="18"/>
    <x v="21"/>
    <n v="2015"/>
    <x v="0"/>
    <n v="17416.41"/>
    <n v="5776.82"/>
    <n v="0"/>
  </r>
  <r>
    <n v="26858"/>
    <n v="18"/>
    <x v="21"/>
    <n v="2015"/>
    <x v="0"/>
    <n v="5988.81"/>
    <n v="1597.61"/>
    <n v="0"/>
  </r>
  <r>
    <n v="26859"/>
    <n v="18"/>
    <x v="21"/>
    <n v="2015"/>
    <x v="0"/>
    <n v="39543.949999999997"/>
    <n v="11930.4"/>
    <n v="0"/>
  </r>
  <r>
    <n v="26860"/>
    <n v="18"/>
    <x v="21"/>
    <n v="2015"/>
    <x v="0"/>
    <n v="65775.759999999995"/>
    <n v="18933.439999999999"/>
    <n v="0"/>
  </r>
  <r>
    <n v="26862"/>
    <n v="18"/>
    <x v="21"/>
    <n v="2015"/>
    <x v="0"/>
    <n v="7773.85"/>
    <n v="2438.5"/>
    <n v="0"/>
  </r>
  <r>
    <n v="26870"/>
    <n v="18"/>
    <x v="21"/>
    <n v="2015"/>
    <x v="0"/>
    <n v="6000.2"/>
    <n v="1596.14"/>
    <n v="0"/>
  </r>
  <r>
    <n v="26871"/>
    <n v="18"/>
    <x v="21"/>
    <n v="2015"/>
    <x v="0"/>
    <n v="14057.12"/>
    <n v="5266.61"/>
    <n v="0"/>
  </r>
  <r>
    <n v="26872"/>
    <n v="18"/>
    <x v="21"/>
    <n v="2015"/>
    <x v="0"/>
    <n v="67110.2"/>
    <n v="21802.84"/>
    <n v="0"/>
  </r>
  <r>
    <n v="26873"/>
    <n v="18"/>
    <x v="21"/>
    <n v="2015"/>
    <x v="0"/>
    <n v="20320.46"/>
    <n v="7145.6"/>
    <n v="0"/>
  </r>
  <r>
    <n v="26874"/>
    <n v="18"/>
    <x v="21"/>
    <n v="2015"/>
    <x v="0"/>
    <n v="26670.05"/>
    <n v="8118.42"/>
    <n v="0"/>
  </r>
  <r>
    <n v="26876"/>
    <n v="18"/>
    <x v="21"/>
    <n v="2015"/>
    <x v="0"/>
    <n v="21299.24"/>
    <n v="5899.41"/>
    <n v="0"/>
  </r>
  <r>
    <n v="26877"/>
    <n v="18"/>
    <x v="21"/>
    <n v="2015"/>
    <x v="0"/>
    <n v="281505.86"/>
    <n v="92129.24"/>
    <n v="0"/>
  </r>
  <r>
    <n v="26882"/>
    <n v="18"/>
    <x v="21"/>
    <n v="2015"/>
    <x v="0"/>
    <n v="29658.49"/>
    <n v="7193.03"/>
    <n v="0"/>
  </r>
  <r>
    <n v="26883"/>
    <n v="18"/>
    <x v="21"/>
    <n v="2015"/>
    <x v="0"/>
    <n v="27142.74"/>
    <n v="8671.34"/>
    <n v="0"/>
  </r>
  <r>
    <n v="26884"/>
    <n v="18"/>
    <x v="21"/>
    <n v="2015"/>
    <x v="0"/>
    <n v="25740.94"/>
    <n v="7310.22"/>
    <n v="0"/>
  </r>
  <r>
    <n v="26885"/>
    <n v="18"/>
    <x v="21"/>
    <n v="2015"/>
    <x v="0"/>
    <n v="13142.97"/>
    <n v="3724.06"/>
    <n v="0"/>
  </r>
  <r>
    <n v="26887"/>
    <n v="18"/>
    <x v="21"/>
    <n v="2015"/>
    <x v="0"/>
    <n v="31541.1"/>
    <n v="10851.3"/>
    <n v="0"/>
  </r>
  <r>
    <n v="26889"/>
    <n v="18"/>
    <x v="21"/>
    <n v="2015"/>
    <x v="0"/>
    <n v="33194.06"/>
    <n v="9771.99"/>
    <n v="0"/>
  </r>
  <r>
    <n v="26892"/>
    <n v="18"/>
    <x v="21"/>
    <n v="2015"/>
    <x v="0"/>
    <n v="31288"/>
    <n v="11980.51"/>
    <n v="0"/>
  </r>
  <r>
    <n v="26893"/>
    <n v="18"/>
    <x v="21"/>
    <n v="2015"/>
    <x v="0"/>
    <n v="16571.12"/>
    <n v="5960.25"/>
    <n v="0"/>
  </r>
  <r>
    <n v="26894"/>
    <n v="18"/>
    <x v="21"/>
    <n v="2015"/>
    <x v="0"/>
    <n v="8644.59"/>
    <n v="2297.1999999999998"/>
    <n v="0"/>
  </r>
  <r>
    <n v="26896"/>
    <n v="18"/>
    <x v="21"/>
    <n v="2015"/>
    <x v="0"/>
    <n v="17163.78"/>
    <n v="4836.33"/>
    <n v="0"/>
  </r>
  <r>
    <n v="26897"/>
    <n v="18"/>
    <x v="21"/>
    <n v="2015"/>
    <x v="0"/>
    <n v="5990.55"/>
    <n v="1598.19"/>
    <n v="0"/>
  </r>
  <r>
    <n v="26899"/>
    <n v="18"/>
    <x v="21"/>
    <n v="2015"/>
    <x v="0"/>
    <n v="32503.4"/>
    <n v="12040.42"/>
    <n v="0"/>
  </r>
  <r>
    <n v="26903"/>
    <n v="18"/>
    <x v="21"/>
    <n v="2015"/>
    <x v="0"/>
    <n v="110557.3"/>
    <n v="36220"/>
    <n v="0"/>
  </r>
  <r>
    <n v="26904"/>
    <n v="18"/>
    <x v="21"/>
    <n v="2015"/>
    <x v="0"/>
    <n v="56248.09"/>
    <n v="22407.360000000001"/>
    <n v="0"/>
  </r>
  <r>
    <n v="26905"/>
    <n v="18"/>
    <x v="21"/>
    <n v="2015"/>
    <x v="0"/>
    <n v="37361.129999999997"/>
    <n v="9925.35"/>
    <n v="0"/>
  </r>
  <r>
    <n v="26910"/>
    <n v="18"/>
    <x v="21"/>
    <n v="2015"/>
    <x v="0"/>
    <n v="3184.59"/>
    <n v="848.01"/>
    <n v="0"/>
  </r>
  <r>
    <n v="26911"/>
    <n v="18"/>
    <x v="21"/>
    <n v="2015"/>
    <x v="0"/>
    <n v="16416.240000000002"/>
    <n v="3874.97"/>
    <n v="0"/>
  </r>
  <r>
    <n v="26912"/>
    <n v="18"/>
    <x v="21"/>
    <n v="2015"/>
    <x v="0"/>
    <n v="13177.55"/>
    <n v="4837.45"/>
    <n v="0"/>
  </r>
  <r>
    <n v="26913"/>
    <n v="18"/>
    <x v="21"/>
    <n v="2015"/>
    <x v="0"/>
    <n v="197205.65"/>
    <n v="58890.3"/>
    <n v="0"/>
  </r>
  <r>
    <n v="26914"/>
    <n v="18"/>
    <x v="21"/>
    <n v="2015"/>
    <x v="0"/>
    <n v="78236.800000000003"/>
    <n v="29654.76"/>
    <n v="0"/>
  </r>
  <r>
    <n v="26916"/>
    <n v="18"/>
    <x v="21"/>
    <n v="2015"/>
    <x v="0"/>
    <n v="6801.81"/>
    <n v="1817.4"/>
    <n v="0"/>
  </r>
  <r>
    <n v="26918"/>
    <n v="18"/>
    <x v="21"/>
    <n v="2015"/>
    <x v="0"/>
    <n v="17983.37"/>
    <n v="6207.9"/>
    <n v="0"/>
  </r>
  <r>
    <n v="26920"/>
    <n v="18"/>
    <x v="21"/>
    <n v="2015"/>
    <x v="0"/>
    <n v="19963.43"/>
    <n v="7214.56"/>
    <n v="0"/>
  </r>
  <r>
    <n v="26921"/>
    <n v="18"/>
    <x v="21"/>
    <n v="2015"/>
    <x v="0"/>
    <n v="60673.29"/>
    <n v="13844.65"/>
    <n v="0"/>
  </r>
  <r>
    <n v="26922"/>
    <n v="18"/>
    <x v="21"/>
    <n v="2015"/>
    <x v="0"/>
    <n v="9200"/>
    <n v="2578.41"/>
    <n v="0"/>
  </r>
  <r>
    <n v="26930"/>
    <n v="18"/>
    <x v="21"/>
    <n v="2015"/>
    <x v="0"/>
    <n v="16231.65"/>
    <n v="4845.1099999999997"/>
    <n v="0"/>
  </r>
  <r>
    <n v="26932"/>
    <n v="18"/>
    <x v="21"/>
    <n v="2015"/>
    <x v="0"/>
    <n v="13405.81"/>
    <n v="3669.62"/>
    <n v="0"/>
  </r>
  <r>
    <n v="26934"/>
    <n v="18"/>
    <x v="21"/>
    <n v="2015"/>
    <x v="0"/>
    <n v="20086.48"/>
    <n v="7102.4"/>
    <n v="0"/>
  </r>
  <r>
    <n v="26935"/>
    <n v="18"/>
    <x v="21"/>
    <n v="2015"/>
    <x v="0"/>
    <n v="24982.25"/>
    <n v="8440.93"/>
    <n v="0"/>
  </r>
  <r>
    <n v="26938"/>
    <n v="18"/>
    <x v="21"/>
    <n v="2015"/>
    <x v="0"/>
    <n v="9141.81"/>
    <n v="2424.62"/>
    <n v="0"/>
  </r>
  <r>
    <n v="26939"/>
    <n v="18"/>
    <x v="21"/>
    <n v="2015"/>
    <x v="0"/>
    <n v="3258.81"/>
    <n v="873.02"/>
    <n v="0"/>
  </r>
  <r>
    <n v="26940"/>
    <n v="18"/>
    <x v="21"/>
    <n v="2015"/>
    <x v="0"/>
    <n v="38406.22"/>
    <n v="9823.19"/>
    <n v="0"/>
  </r>
  <r>
    <n v="26946"/>
    <n v="18"/>
    <x v="21"/>
    <n v="2015"/>
    <x v="0"/>
    <n v="27905.22"/>
    <n v="9005.42"/>
    <n v="0"/>
  </r>
  <r>
    <n v="26947"/>
    <n v="18"/>
    <x v="21"/>
    <n v="2015"/>
    <x v="0"/>
    <n v="18948.91"/>
    <n v="4351.78"/>
    <n v="0"/>
  </r>
  <r>
    <n v="26950"/>
    <n v="18"/>
    <x v="21"/>
    <n v="2015"/>
    <x v="0"/>
    <n v="8718.81"/>
    <n v="2322.1999999999998"/>
    <n v="0"/>
  </r>
  <r>
    <n v="26951"/>
    <n v="18"/>
    <x v="21"/>
    <n v="2015"/>
    <x v="0"/>
    <n v="19701.830000000002"/>
    <n v="7168.13"/>
    <n v="0"/>
  </r>
  <r>
    <n v="26952"/>
    <n v="18"/>
    <x v="21"/>
    <n v="2015"/>
    <x v="0"/>
    <n v="29394.39"/>
    <n v="12780.74"/>
    <n v="0"/>
  </r>
  <r>
    <n v="26958"/>
    <n v="18"/>
    <x v="21"/>
    <n v="2015"/>
    <x v="0"/>
    <n v="18498.43"/>
    <n v="5649.59"/>
    <n v="0"/>
  </r>
  <r>
    <n v="26959"/>
    <n v="18"/>
    <x v="21"/>
    <n v="2015"/>
    <x v="0"/>
    <n v="65989.03"/>
    <n v="22795.63"/>
    <n v="0"/>
  </r>
  <r>
    <n v="26960"/>
    <n v="18"/>
    <x v="21"/>
    <n v="2015"/>
    <x v="0"/>
    <n v="24055.54"/>
    <n v="8420.3700000000008"/>
    <n v="0"/>
  </r>
  <r>
    <n v="26961"/>
    <n v="18"/>
    <x v="21"/>
    <n v="2015"/>
    <x v="0"/>
    <n v="11179.21"/>
    <n v="3283.05"/>
    <n v="0"/>
  </r>
  <r>
    <n v="26962"/>
    <n v="18"/>
    <x v="21"/>
    <n v="2015"/>
    <x v="0"/>
    <n v="55755.64"/>
    <n v="22676.92"/>
    <n v="0"/>
  </r>
  <r>
    <n v="26963"/>
    <n v="18"/>
    <x v="21"/>
    <n v="2015"/>
    <x v="0"/>
    <n v="6338.77"/>
    <n v="1692.68"/>
    <n v="0"/>
  </r>
  <r>
    <n v="26964"/>
    <n v="18"/>
    <x v="21"/>
    <n v="2015"/>
    <x v="0"/>
    <n v="9486.4699999999993"/>
    <n v="5875.41"/>
    <n v="0"/>
  </r>
  <r>
    <n v="26966"/>
    <n v="18"/>
    <x v="21"/>
    <n v="2015"/>
    <x v="0"/>
    <n v="65707.98"/>
    <n v="22631.88"/>
    <n v="0"/>
  </r>
  <r>
    <n v="26968"/>
    <n v="18"/>
    <x v="21"/>
    <n v="2015"/>
    <x v="0"/>
    <n v="6643.81"/>
    <n v="1847.9"/>
    <n v="0"/>
  </r>
  <r>
    <n v="26969"/>
    <n v="18"/>
    <x v="21"/>
    <n v="2015"/>
    <x v="0"/>
    <n v="28564.73"/>
    <n v="7805.09"/>
    <n v="0"/>
  </r>
  <r>
    <n v="26970"/>
    <n v="18"/>
    <x v="21"/>
    <n v="2015"/>
    <x v="0"/>
    <n v="16077.84"/>
    <n v="5775.52"/>
    <n v="0"/>
  </r>
  <r>
    <n v="26972"/>
    <n v="18"/>
    <x v="21"/>
    <n v="2015"/>
    <x v="0"/>
    <n v="106182.6"/>
    <n v="34310.83"/>
    <n v="0"/>
  </r>
  <r>
    <n v="26975"/>
    <n v="18"/>
    <x v="21"/>
    <n v="2015"/>
    <x v="0"/>
    <n v="28265.02"/>
    <n v="9747.26"/>
    <n v="0"/>
  </r>
  <r>
    <n v="26977"/>
    <n v="18"/>
    <x v="21"/>
    <n v="2015"/>
    <x v="0"/>
    <n v="33546.49"/>
    <n v="9350.0300000000007"/>
    <n v="0"/>
  </r>
  <r>
    <n v="26981"/>
    <n v="18"/>
    <x v="21"/>
    <n v="2015"/>
    <x v="0"/>
    <n v="20008.98"/>
    <n v="7121.22"/>
    <n v="0"/>
  </r>
  <r>
    <n v="26983"/>
    <n v="18"/>
    <x v="21"/>
    <n v="2015"/>
    <x v="0"/>
    <n v="51292.66"/>
    <n v="13963.8"/>
    <n v="0"/>
  </r>
  <r>
    <n v="26987"/>
    <n v="18"/>
    <x v="21"/>
    <n v="2015"/>
    <x v="0"/>
    <n v="40464.92"/>
    <n v="17010.759999999998"/>
    <n v="0"/>
  </r>
  <r>
    <n v="26989"/>
    <n v="18"/>
    <x v="21"/>
    <n v="2015"/>
    <x v="0"/>
    <n v="30815.96"/>
    <n v="12003.15"/>
    <n v="0"/>
  </r>
  <r>
    <n v="26990"/>
    <n v="18"/>
    <x v="21"/>
    <n v="2015"/>
    <x v="0"/>
    <n v="5995.77"/>
    <n v="1599.95"/>
    <n v="0"/>
  </r>
  <r>
    <n v="26992"/>
    <n v="18"/>
    <x v="21"/>
    <n v="2015"/>
    <x v="0"/>
    <n v="13850.02"/>
    <n v="5174.08"/>
    <n v="0"/>
  </r>
  <r>
    <n v="26996"/>
    <n v="18"/>
    <x v="21"/>
    <n v="2015"/>
    <x v="0"/>
    <n v="6199.81"/>
    <n v="1648.7"/>
    <n v="0"/>
  </r>
  <r>
    <n v="26998"/>
    <n v="18"/>
    <x v="21"/>
    <n v="2015"/>
    <x v="0"/>
    <n v="14401.71"/>
    <n v="4640.5200000000004"/>
    <n v="0"/>
  </r>
  <r>
    <n v="26999"/>
    <n v="18"/>
    <x v="21"/>
    <n v="2015"/>
    <x v="0"/>
    <n v="87041.95"/>
    <n v="25959.32"/>
    <n v="0"/>
  </r>
  <r>
    <n v="27001"/>
    <n v="18"/>
    <x v="21"/>
    <n v="2015"/>
    <x v="0"/>
    <n v="131726.81"/>
    <n v="44538.93"/>
    <n v="0"/>
  </r>
  <r>
    <n v="27003"/>
    <n v="18"/>
    <x v="21"/>
    <n v="2015"/>
    <x v="0"/>
    <n v="8718.81"/>
    <n v="2322.1999999999998"/>
    <n v="0"/>
  </r>
  <r>
    <n v="27010"/>
    <n v="18"/>
    <x v="21"/>
    <n v="2015"/>
    <x v="0"/>
    <n v="8718.81"/>
    <n v="2322.1999999999998"/>
    <n v="0"/>
  </r>
  <r>
    <n v="27013"/>
    <n v="18"/>
    <x v="21"/>
    <n v="2015"/>
    <x v="0"/>
    <n v="19274.830000000002"/>
    <n v="5580.17"/>
    <n v="0"/>
  </r>
  <r>
    <n v="27014"/>
    <n v="18"/>
    <x v="21"/>
    <n v="2015"/>
    <x v="0"/>
    <n v="43249.31"/>
    <n v="13537.54"/>
    <n v="0"/>
  </r>
  <r>
    <n v="27019"/>
    <n v="18"/>
    <x v="21"/>
    <n v="2015"/>
    <x v="0"/>
    <n v="27858.43"/>
    <n v="9101.93"/>
    <n v="0"/>
  </r>
  <r>
    <n v="27023"/>
    <n v="18"/>
    <x v="21"/>
    <n v="2015"/>
    <x v="0"/>
    <n v="15197.5"/>
    <n v="4496.18"/>
    <n v="0"/>
  </r>
  <r>
    <n v="27029"/>
    <n v="18"/>
    <x v="21"/>
    <n v="2015"/>
    <x v="0"/>
    <n v="15869.69"/>
    <n v="5634.16"/>
    <n v="0"/>
  </r>
  <r>
    <n v="27032"/>
    <n v="18"/>
    <x v="21"/>
    <n v="2015"/>
    <x v="0"/>
    <n v="21577.26"/>
    <n v="7522.64"/>
    <n v="0"/>
  </r>
  <r>
    <n v="27033"/>
    <n v="18"/>
    <x v="21"/>
    <n v="2015"/>
    <x v="0"/>
    <n v="8718.81"/>
    <n v="2322.1999999999998"/>
    <n v="0"/>
  </r>
  <r>
    <n v="27034"/>
    <n v="18"/>
    <x v="21"/>
    <n v="2015"/>
    <x v="0"/>
    <n v="8718.81"/>
    <n v="2322.1999999999998"/>
    <n v="0"/>
  </r>
  <r>
    <n v="27035"/>
    <n v="18"/>
    <x v="21"/>
    <n v="2015"/>
    <x v="0"/>
    <n v="23884.75"/>
    <n v="7253.51"/>
    <n v="0"/>
  </r>
  <r>
    <n v="27036"/>
    <n v="18"/>
    <x v="21"/>
    <n v="2015"/>
    <x v="0"/>
    <n v="39207.760000000002"/>
    <n v="13417.52"/>
    <n v="0"/>
  </r>
  <r>
    <n v="27038"/>
    <n v="18"/>
    <x v="21"/>
    <n v="2015"/>
    <x v="0"/>
    <n v="8718.81"/>
    <n v="2322.1999999999998"/>
    <n v="0"/>
  </r>
  <r>
    <n v="27045"/>
    <n v="18"/>
    <x v="21"/>
    <n v="2015"/>
    <x v="0"/>
    <n v="16035.52"/>
    <n v="5761.26"/>
    <n v="0"/>
  </r>
  <r>
    <n v="27048"/>
    <n v="18"/>
    <x v="21"/>
    <n v="2015"/>
    <x v="0"/>
    <n v="22372.38"/>
    <n v="7941.46"/>
    <n v="0"/>
  </r>
  <r>
    <n v="27050"/>
    <n v="18"/>
    <x v="21"/>
    <n v="2015"/>
    <x v="0"/>
    <n v="358773.61"/>
    <n v="105288.43"/>
    <n v="0"/>
  </r>
  <r>
    <n v="27051"/>
    <n v="18"/>
    <x v="21"/>
    <n v="2015"/>
    <x v="0"/>
    <n v="27400.39"/>
    <n v="8440.49"/>
    <n v="0"/>
  </r>
  <r>
    <n v="27053"/>
    <n v="18"/>
    <x v="21"/>
    <n v="2015"/>
    <x v="0"/>
    <n v="6016.68"/>
    <n v="1607"/>
    <n v="0"/>
  </r>
  <r>
    <n v="27055"/>
    <n v="18"/>
    <x v="21"/>
    <n v="2015"/>
    <x v="0"/>
    <n v="39177.449999999997"/>
    <n v="17381.900000000001"/>
    <n v="0"/>
  </r>
  <r>
    <n v="27057"/>
    <n v="18"/>
    <x v="21"/>
    <n v="2015"/>
    <x v="0"/>
    <n v="54328.75"/>
    <n v="17241.93"/>
    <n v="0"/>
  </r>
  <r>
    <n v="27058"/>
    <n v="18"/>
    <x v="21"/>
    <n v="2015"/>
    <x v="0"/>
    <n v="9061.81"/>
    <n v="2414.9299999999998"/>
    <n v="0"/>
  </r>
  <r>
    <n v="27059"/>
    <n v="18"/>
    <x v="21"/>
    <n v="2015"/>
    <x v="0"/>
    <n v="51931.69"/>
    <n v="18099.5"/>
    <n v="0"/>
  </r>
  <r>
    <n v="27061"/>
    <n v="18"/>
    <x v="21"/>
    <n v="2015"/>
    <x v="0"/>
    <n v="157519.35999999999"/>
    <n v="47922.25"/>
    <n v="0"/>
  </r>
  <r>
    <n v="27063"/>
    <n v="18"/>
    <x v="21"/>
    <n v="2015"/>
    <x v="0"/>
    <n v="148739.06"/>
    <n v="49635.43"/>
    <n v="0"/>
  </r>
  <r>
    <n v="27064"/>
    <n v="18"/>
    <x v="21"/>
    <n v="2015"/>
    <x v="0"/>
    <n v="76081.240000000005"/>
    <n v="22559.98"/>
    <n v="0"/>
  </r>
  <r>
    <n v="27065"/>
    <n v="18"/>
    <x v="21"/>
    <n v="2015"/>
    <x v="0"/>
    <n v="5988.81"/>
    <n v="1597.61"/>
    <n v="0"/>
  </r>
  <r>
    <n v="27068"/>
    <n v="18"/>
    <x v="21"/>
    <n v="2015"/>
    <x v="0"/>
    <n v="22322.05"/>
    <n v="7730.57"/>
    <n v="0"/>
  </r>
  <r>
    <n v="27069"/>
    <n v="18"/>
    <x v="21"/>
    <n v="2015"/>
    <x v="0"/>
    <n v="6199.81"/>
    <n v="1648.7"/>
    <n v="0"/>
  </r>
  <r>
    <n v="27072"/>
    <n v="18"/>
    <x v="21"/>
    <n v="2015"/>
    <x v="0"/>
    <n v="8718.81"/>
    <n v="2322.1999999999998"/>
    <n v="0"/>
  </r>
  <r>
    <n v="27073"/>
    <n v="18"/>
    <x v="21"/>
    <n v="2015"/>
    <x v="0"/>
    <n v="32960.379999999997"/>
    <n v="9492.5300000000007"/>
    <n v="0"/>
  </r>
  <r>
    <n v="27074"/>
    <n v="18"/>
    <x v="21"/>
    <n v="2015"/>
    <x v="0"/>
    <n v="40790.58"/>
    <n v="12343.86"/>
    <n v="0"/>
  </r>
  <r>
    <n v="27077"/>
    <n v="18"/>
    <x v="21"/>
    <n v="2015"/>
    <x v="0"/>
    <n v="52038.78"/>
    <n v="23554.29"/>
    <n v="0"/>
  </r>
  <r>
    <n v="27078"/>
    <n v="18"/>
    <x v="21"/>
    <n v="2015"/>
    <x v="0"/>
    <n v="24935.87"/>
    <n v="8804.61"/>
    <n v="0"/>
  </r>
  <r>
    <n v="27081"/>
    <n v="18"/>
    <x v="21"/>
    <n v="2015"/>
    <x v="0"/>
    <n v="35769.360000000001"/>
    <n v="9878.19"/>
    <n v="0"/>
  </r>
  <r>
    <n v="27082"/>
    <n v="18"/>
    <x v="21"/>
    <n v="2015"/>
    <x v="0"/>
    <n v="14546.79"/>
    <n v="4609.91"/>
    <n v="0"/>
  </r>
  <r>
    <n v="27085"/>
    <n v="18"/>
    <x v="21"/>
    <n v="2015"/>
    <x v="0"/>
    <n v="14966"/>
    <n v="7013.86"/>
    <n v="0"/>
  </r>
  <r>
    <n v="27086"/>
    <n v="18"/>
    <x v="21"/>
    <n v="2015"/>
    <x v="0"/>
    <n v="18339.41"/>
    <n v="5355.32"/>
    <n v="0"/>
  </r>
  <r>
    <n v="27089"/>
    <n v="18"/>
    <x v="21"/>
    <n v="2015"/>
    <x v="0"/>
    <n v="49929.33"/>
    <n v="21440.31"/>
    <n v="0"/>
  </r>
  <r>
    <n v="27090"/>
    <n v="18"/>
    <x v="21"/>
    <n v="2015"/>
    <x v="0"/>
    <n v="23620.33"/>
    <n v="7207.34"/>
    <n v="0"/>
  </r>
  <r>
    <n v="27093"/>
    <n v="18"/>
    <x v="21"/>
    <n v="2015"/>
    <x v="0"/>
    <n v="36487.26"/>
    <n v="12309.55"/>
    <n v="0"/>
  </r>
  <r>
    <n v="27094"/>
    <n v="18"/>
    <x v="21"/>
    <n v="2015"/>
    <x v="0"/>
    <n v="15979.49"/>
    <n v="5621.05"/>
    <n v="0"/>
  </r>
  <r>
    <n v="27099"/>
    <n v="18"/>
    <x v="21"/>
    <n v="2015"/>
    <x v="0"/>
    <n v="5942.46"/>
    <n v="1581.99"/>
    <n v="0"/>
  </r>
  <r>
    <n v="27100"/>
    <n v="18"/>
    <x v="21"/>
    <n v="2015"/>
    <x v="0"/>
    <n v="6255.81"/>
    <n v="1662.26"/>
    <n v="0"/>
  </r>
  <r>
    <n v="27101"/>
    <n v="18"/>
    <x v="21"/>
    <n v="2015"/>
    <x v="0"/>
    <n v="32915.279999999999"/>
    <n v="9754.18"/>
    <n v="0"/>
  </r>
  <r>
    <n v="27102"/>
    <n v="18"/>
    <x v="21"/>
    <n v="2015"/>
    <x v="0"/>
    <n v="7299.16"/>
    <n v="2288.16"/>
    <n v="0"/>
  </r>
  <r>
    <n v="27103"/>
    <n v="18"/>
    <x v="21"/>
    <n v="2015"/>
    <x v="0"/>
    <n v="160924.48000000001"/>
    <n v="45282.86"/>
    <n v="0"/>
  </r>
  <r>
    <n v="27104"/>
    <n v="18"/>
    <x v="21"/>
    <n v="2015"/>
    <x v="0"/>
    <n v="9183.16"/>
    <n v="2437.61"/>
    <n v="0"/>
  </r>
  <r>
    <n v="27105"/>
    <n v="18"/>
    <x v="21"/>
    <n v="2015"/>
    <x v="0"/>
    <n v="32619.15"/>
    <n v="10746.65"/>
    <n v="0"/>
  </r>
  <r>
    <n v="27106"/>
    <n v="18"/>
    <x v="21"/>
    <n v="2015"/>
    <x v="0"/>
    <n v="14225.47"/>
    <n v="5322.94"/>
    <n v="0"/>
  </r>
  <r>
    <n v="27110"/>
    <n v="18"/>
    <x v="21"/>
    <n v="2015"/>
    <x v="0"/>
    <n v="161866.32"/>
    <n v="45672.54"/>
    <n v="0"/>
  </r>
  <r>
    <n v="27116"/>
    <n v="18"/>
    <x v="21"/>
    <n v="2015"/>
    <x v="0"/>
    <n v="10946.74"/>
    <n v="3202.42"/>
    <n v="0"/>
  </r>
  <r>
    <n v="27121"/>
    <n v="18"/>
    <x v="21"/>
    <n v="2015"/>
    <x v="0"/>
    <n v="27880.74"/>
    <n v="7699.52"/>
    <n v="0"/>
  </r>
  <r>
    <n v="27122"/>
    <n v="18"/>
    <x v="21"/>
    <n v="2015"/>
    <x v="0"/>
    <n v="21762.25"/>
    <n v="7174.73"/>
    <n v="0"/>
  </r>
  <r>
    <n v="27123"/>
    <n v="18"/>
    <x v="21"/>
    <n v="2015"/>
    <x v="0"/>
    <n v="30467.8"/>
    <n v="11068.33"/>
    <n v="0"/>
  </r>
  <r>
    <n v="27124"/>
    <n v="18"/>
    <x v="21"/>
    <n v="2015"/>
    <x v="0"/>
    <n v="36522.43"/>
    <n v="15748.15"/>
    <n v="0"/>
  </r>
  <r>
    <n v="27126"/>
    <n v="18"/>
    <x v="21"/>
    <n v="2015"/>
    <x v="0"/>
    <n v="19156.29"/>
    <n v="5034.28"/>
    <n v="0"/>
  </r>
  <r>
    <n v="27132"/>
    <n v="18"/>
    <x v="21"/>
    <n v="2015"/>
    <x v="0"/>
    <n v="75212.84"/>
    <n v="20860.560000000001"/>
    <n v="0"/>
  </r>
  <r>
    <n v="27135"/>
    <n v="18"/>
    <x v="21"/>
    <n v="2015"/>
    <x v="0"/>
    <n v="14379.82"/>
    <n v="4520.0600000000004"/>
    <n v="0"/>
  </r>
  <r>
    <n v="27138"/>
    <n v="18"/>
    <x v="21"/>
    <n v="2015"/>
    <x v="0"/>
    <n v="10385"/>
    <n v="2567.08"/>
    <n v="0"/>
  </r>
  <r>
    <n v="27139"/>
    <n v="18"/>
    <x v="21"/>
    <n v="2015"/>
    <x v="0"/>
    <n v="45778.51"/>
    <n v="14691.8"/>
    <n v="0"/>
  </r>
  <r>
    <n v="27140"/>
    <n v="18"/>
    <x v="21"/>
    <n v="2015"/>
    <x v="0"/>
    <n v="27852.89"/>
    <n v="11209.38"/>
    <n v="0"/>
  </r>
  <r>
    <n v="27142"/>
    <n v="18"/>
    <x v="21"/>
    <n v="2015"/>
    <x v="0"/>
    <n v="43618.17"/>
    <n v="13501.61"/>
    <n v="0"/>
  </r>
  <r>
    <n v="27143"/>
    <n v="18"/>
    <x v="21"/>
    <n v="2015"/>
    <x v="0"/>
    <n v="151930.14000000001"/>
    <n v="54906.39"/>
    <n v="0"/>
  </r>
  <r>
    <n v="27144"/>
    <n v="18"/>
    <x v="21"/>
    <n v="2015"/>
    <x v="0"/>
    <n v="5988.81"/>
    <n v="1597.61"/>
    <n v="0"/>
  </r>
  <r>
    <n v="27146"/>
    <n v="18"/>
    <x v="21"/>
    <n v="2015"/>
    <x v="0"/>
    <n v="74618.73"/>
    <n v="30875.4"/>
    <n v="0"/>
  </r>
  <r>
    <n v="27147"/>
    <n v="18"/>
    <x v="21"/>
    <n v="2015"/>
    <x v="0"/>
    <n v="74226.75"/>
    <n v="19831.36"/>
    <n v="0"/>
  </r>
  <r>
    <n v="27148"/>
    <n v="18"/>
    <x v="21"/>
    <n v="2015"/>
    <x v="0"/>
    <n v="14706.31"/>
    <n v="4735.8599999999997"/>
    <n v="0"/>
  </r>
  <r>
    <n v="27149"/>
    <n v="18"/>
    <x v="21"/>
    <n v="2015"/>
    <x v="0"/>
    <n v="244836.67"/>
    <n v="76719.13"/>
    <n v="0"/>
  </r>
  <r>
    <n v="27154"/>
    <n v="18"/>
    <x v="21"/>
    <n v="2015"/>
    <x v="0"/>
    <n v="54402.559999999998"/>
    <n v="15983.07"/>
    <n v="0"/>
  </r>
  <r>
    <n v="27156"/>
    <n v="18"/>
    <x v="21"/>
    <n v="2015"/>
    <x v="0"/>
    <n v="49851.33"/>
    <n v="18985.310000000001"/>
    <n v="0"/>
  </r>
  <r>
    <n v="27158"/>
    <n v="18"/>
    <x v="21"/>
    <n v="2015"/>
    <x v="0"/>
    <n v="6018.42"/>
    <n v="1607.58"/>
    <n v="0"/>
  </r>
  <r>
    <n v="27160"/>
    <n v="18"/>
    <x v="21"/>
    <n v="2015"/>
    <x v="0"/>
    <n v="72242.81"/>
    <n v="29552.68"/>
    <n v="0"/>
  </r>
  <r>
    <n v="27164"/>
    <n v="18"/>
    <x v="21"/>
    <n v="2015"/>
    <x v="0"/>
    <n v="22145.1"/>
    <n v="6159.95"/>
    <n v="0"/>
  </r>
  <r>
    <n v="27165"/>
    <n v="18"/>
    <x v="21"/>
    <n v="2015"/>
    <x v="0"/>
    <n v="44857.55"/>
    <n v="15434.24"/>
    <n v="0"/>
  </r>
  <r>
    <n v="27166"/>
    <n v="18"/>
    <x v="21"/>
    <n v="2015"/>
    <x v="0"/>
    <n v="6044.81"/>
    <n v="1611.17"/>
    <n v="0"/>
  </r>
  <r>
    <n v="27167"/>
    <n v="18"/>
    <x v="21"/>
    <n v="2015"/>
    <x v="0"/>
    <n v="40999.519999999997"/>
    <n v="13833"/>
    <n v="0"/>
  </r>
  <r>
    <n v="27168"/>
    <n v="18"/>
    <x v="21"/>
    <n v="2015"/>
    <x v="0"/>
    <n v="5988.81"/>
    <n v="1597.61"/>
    <n v="0"/>
  </r>
  <r>
    <n v="27169"/>
    <n v="18"/>
    <x v="21"/>
    <n v="2015"/>
    <x v="0"/>
    <n v="25215.35"/>
    <n v="8269.9500000000007"/>
    <n v="0"/>
  </r>
  <r>
    <n v="27170"/>
    <n v="18"/>
    <x v="21"/>
    <n v="2015"/>
    <x v="0"/>
    <n v="55902.96"/>
    <n v="17340.21"/>
    <n v="0"/>
  </r>
  <r>
    <n v="27173"/>
    <n v="18"/>
    <x v="21"/>
    <n v="2015"/>
    <x v="0"/>
    <n v="39852.01"/>
    <n v="9226.4"/>
    <n v="0"/>
  </r>
  <r>
    <n v="27178"/>
    <n v="18"/>
    <x v="21"/>
    <n v="2015"/>
    <x v="0"/>
    <n v="16052.64"/>
    <n v="5767.03"/>
    <n v="0"/>
  </r>
  <r>
    <n v="27179"/>
    <n v="18"/>
    <x v="21"/>
    <n v="2015"/>
    <x v="0"/>
    <n v="25531.45"/>
    <n v="7117.64"/>
    <n v="0"/>
  </r>
  <r>
    <n v="27181"/>
    <n v="18"/>
    <x v="21"/>
    <n v="2015"/>
    <x v="0"/>
    <n v="64664.42"/>
    <n v="22362.06"/>
    <n v="0"/>
  </r>
  <r>
    <n v="27183"/>
    <n v="18"/>
    <x v="21"/>
    <n v="2015"/>
    <x v="0"/>
    <n v="51757.73"/>
    <n v="14469.2"/>
    <n v="0"/>
  </r>
  <r>
    <n v="27184"/>
    <n v="18"/>
    <x v="21"/>
    <n v="2015"/>
    <x v="0"/>
    <n v="19614.68"/>
    <n v="6545.36"/>
    <n v="0"/>
  </r>
  <r>
    <n v="27186"/>
    <n v="18"/>
    <x v="21"/>
    <n v="2015"/>
    <x v="0"/>
    <n v="131303.43"/>
    <n v="49237.02"/>
    <n v="0"/>
  </r>
  <r>
    <n v="27189"/>
    <n v="18"/>
    <x v="21"/>
    <n v="2015"/>
    <x v="0"/>
    <n v="44681.599999999999"/>
    <n v="20348.8"/>
    <n v="0"/>
  </r>
  <r>
    <n v="27190"/>
    <n v="18"/>
    <x v="21"/>
    <n v="2015"/>
    <x v="0"/>
    <n v="68456.31"/>
    <n v="20469.189999999999"/>
    <n v="0"/>
  </r>
  <r>
    <n v="27191"/>
    <n v="18"/>
    <x v="21"/>
    <n v="2015"/>
    <x v="0"/>
    <n v="23289.29"/>
    <n v="6954.79"/>
    <n v="0"/>
  </r>
  <r>
    <n v="27193"/>
    <n v="18"/>
    <x v="21"/>
    <n v="2015"/>
    <x v="0"/>
    <n v="35262.14"/>
    <n v="13602.65"/>
    <n v="0"/>
  </r>
  <r>
    <n v="27195"/>
    <n v="18"/>
    <x v="21"/>
    <n v="2015"/>
    <x v="0"/>
    <n v="8935.59"/>
    <n v="2367.66"/>
    <n v="0"/>
  </r>
  <r>
    <n v="27196"/>
    <n v="18"/>
    <x v="21"/>
    <n v="2015"/>
    <x v="0"/>
    <n v="20848.919999999998"/>
    <n v="5881.79"/>
    <n v="0"/>
  </r>
  <r>
    <n v="27199"/>
    <n v="18"/>
    <x v="21"/>
    <n v="2015"/>
    <x v="0"/>
    <n v="23119.84"/>
    <n v="6546.82"/>
    <n v="0"/>
  </r>
  <r>
    <n v="27200"/>
    <n v="18"/>
    <x v="21"/>
    <n v="2015"/>
    <x v="0"/>
    <n v="8911.59"/>
    <n v="2361.85"/>
    <n v="0"/>
  </r>
  <r>
    <n v="27201"/>
    <n v="18"/>
    <x v="21"/>
    <n v="2015"/>
    <x v="0"/>
    <n v="66138.62"/>
    <n v="29728.83"/>
    <n v="0"/>
  </r>
  <r>
    <n v="27204"/>
    <n v="18"/>
    <x v="21"/>
    <n v="2015"/>
    <x v="0"/>
    <n v="23741.27"/>
    <n v="6712.92"/>
    <n v="0"/>
  </r>
  <r>
    <n v="27205"/>
    <n v="18"/>
    <x v="21"/>
    <n v="2015"/>
    <x v="0"/>
    <n v="6825.81"/>
    <n v="1823.89"/>
    <n v="0"/>
  </r>
  <r>
    <n v="27206"/>
    <n v="18"/>
    <x v="21"/>
    <n v="2015"/>
    <x v="0"/>
    <n v="20776.439999999999"/>
    <n v="7243.65"/>
    <n v="0"/>
  </r>
  <r>
    <n v="27207"/>
    <n v="18"/>
    <x v="21"/>
    <n v="2015"/>
    <x v="0"/>
    <n v="29152.91"/>
    <n v="8887.09"/>
    <n v="0"/>
  </r>
  <r>
    <n v="27210"/>
    <n v="18"/>
    <x v="21"/>
    <n v="2015"/>
    <x v="0"/>
    <n v="42388.21"/>
    <n v="11114.8"/>
    <n v="0"/>
  </r>
  <r>
    <n v="27212"/>
    <n v="18"/>
    <x v="21"/>
    <n v="2015"/>
    <x v="0"/>
    <n v="21236.77"/>
    <n v="7109.36"/>
    <n v="0"/>
  </r>
  <r>
    <n v="27214"/>
    <n v="18"/>
    <x v="21"/>
    <n v="2015"/>
    <x v="0"/>
    <n v="74031.27"/>
    <n v="29020.95"/>
    <n v="0"/>
  </r>
  <r>
    <n v="27215"/>
    <n v="18"/>
    <x v="21"/>
    <n v="2015"/>
    <x v="0"/>
    <n v="33453.42"/>
    <n v="10468.040000000001"/>
    <n v="0"/>
  </r>
  <r>
    <n v="27218"/>
    <n v="18"/>
    <x v="21"/>
    <n v="2015"/>
    <x v="0"/>
    <n v="18859.77"/>
    <n v="5542.51"/>
    <n v="0"/>
  </r>
  <r>
    <n v="27221"/>
    <n v="18"/>
    <x v="21"/>
    <n v="2015"/>
    <x v="0"/>
    <n v="21918.67"/>
    <n v="6709.68"/>
    <n v="0"/>
  </r>
  <r>
    <n v="27223"/>
    <n v="18"/>
    <x v="21"/>
    <n v="2015"/>
    <x v="0"/>
    <n v="221234.76"/>
    <n v="67029.67"/>
    <n v="0"/>
  </r>
  <r>
    <n v="27225"/>
    <n v="18"/>
    <x v="21"/>
    <n v="2015"/>
    <x v="0"/>
    <n v="18157.43"/>
    <n v="6109.9"/>
    <n v="0"/>
  </r>
  <r>
    <n v="27229"/>
    <n v="18"/>
    <x v="21"/>
    <n v="2015"/>
    <x v="0"/>
    <n v="5988.81"/>
    <n v="1597.61"/>
    <n v="0"/>
  </r>
  <r>
    <n v="27233"/>
    <n v="18"/>
    <x v="21"/>
    <n v="2015"/>
    <x v="0"/>
    <n v="77876.86"/>
    <n v="24782.52"/>
    <n v="0"/>
  </r>
  <r>
    <n v="27234"/>
    <n v="18"/>
    <x v="21"/>
    <n v="2015"/>
    <x v="0"/>
    <n v="49211.3"/>
    <n v="15167.59"/>
    <n v="0"/>
  </r>
  <r>
    <n v="27236"/>
    <n v="18"/>
    <x v="21"/>
    <n v="2015"/>
    <x v="0"/>
    <n v="42936.35"/>
    <n v="13765.43"/>
    <n v="0"/>
  </r>
  <r>
    <n v="27239"/>
    <n v="18"/>
    <x v="21"/>
    <n v="2015"/>
    <x v="0"/>
    <n v="25260.6"/>
    <n v="8899.67"/>
    <n v="0"/>
  </r>
  <r>
    <n v="27241"/>
    <n v="18"/>
    <x v="21"/>
    <n v="2015"/>
    <x v="0"/>
    <n v="41156.21"/>
    <n v="12965.34"/>
    <n v="0"/>
  </r>
  <r>
    <n v="27242"/>
    <n v="18"/>
    <x v="21"/>
    <n v="2015"/>
    <x v="0"/>
    <n v="17606.560000000001"/>
    <n v="5397.75"/>
    <n v="0"/>
  </r>
  <r>
    <n v="27243"/>
    <n v="18"/>
    <x v="21"/>
    <n v="2015"/>
    <x v="0"/>
    <n v="29805.7"/>
    <n v="10807.54"/>
    <n v="0"/>
  </r>
  <r>
    <n v="27244"/>
    <n v="18"/>
    <x v="21"/>
    <n v="2015"/>
    <x v="0"/>
    <n v="33503"/>
    <n v="11303.74"/>
    <n v="0"/>
  </r>
  <r>
    <n v="27246"/>
    <n v="18"/>
    <x v="21"/>
    <n v="2015"/>
    <x v="0"/>
    <n v="301694.81"/>
    <n v="97931.5"/>
    <n v="0"/>
  </r>
  <r>
    <n v="27247"/>
    <n v="18"/>
    <x v="21"/>
    <n v="2015"/>
    <x v="0"/>
    <n v="16004.42"/>
    <n v="5072.8999999999996"/>
    <n v="0"/>
  </r>
  <r>
    <n v="27248"/>
    <n v="18"/>
    <x v="21"/>
    <n v="2015"/>
    <x v="0"/>
    <n v="5988.81"/>
    <n v="1597.61"/>
    <n v="0"/>
  </r>
  <r>
    <n v="27252"/>
    <n v="18"/>
    <x v="21"/>
    <n v="2015"/>
    <x v="0"/>
    <n v="54212.68"/>
    <n v="17718.830000000002"/>
    <n v="0"/>
  </r>
  <r>
    <n v="27256"/>
    <n v="18"/>
    <x v="21"/>
    <n v="2015"/>
    <x v="0"/>
    <n v="9481.59"/>
    <n v="2523.48"/>
    <n v="0"/>
  </r>
  <r>
    <n v="27259"/>
    <n v="18"/>
    <x v="21"/>
    <n v="2015"/>
    <x v="0"/>
    <n v="35492.239999999998"/>
    <n v="10191.299999999999"/>
    <n v="0"/>
  </r>
  <r>
    <n v="27261"/>
    <n v="18"/>
    <x v="21"/>
    <n v="2015"/>
    <x v="0"/>
    <n v="9061.81"/>
    <n v="2414.9299999999998"/>
    <n v="0"/>
  </r>
  <r>
    <n v="27262"/>
    <n v="18"/>
    <x v="21"/>
    <n v="2015"/>
    <x v="0"/>
    <n v="27717.57"/>
    <n v="9538.64"/>
    <n v="0"/>
  </r>
  <r>
    <n v="27264"/>
    <n v="18"/>
    <x v="21"/>
    <n v="2015"/>
    <x v="0"/>
    <n v="6570.68"/>
    <n v="1750.82"/>
    <n v="0"/>
  </r>
  <r>
    <n v="27266"/>
    <n v="18"/>
    <x v="21"/>
    <n v="2015"/>
    <x v="0"/>
    <n v="59207.28"/>
    <n v="25634.73"/>
    <n v="0"/>
  </r>
  <r>
    <n v="27269"/>
    <n v="18"/>
    <x v="21"/>
    <n v="2015"/>
    <x v="0"/>
    <n v="34955.040000000001"/>
    <n v="10359.469999999999"/>
    <n v="0"/>
  </r>
  <r>
    <n v="27273"/>
    <n v="18"/>
    <x v="21"/>
    <n v="2015"/>
    <x v="0"/>
    <n v="23780.68"/>
    <n v="6867.43"/>
    <n v="0"/>
  </r>
  <r>
    <n v="27274"/>
    <n v="18"/>
    <x v="21"/>
    <n v="2015"/>
    <x v="0"/>
    <n v="14046.79"/>
    <n v="4423.9799999999996"/>
    <n v="0"/>
  </r>
  <r>
    <n v="27277"/>
    <n v="18"/>
    <x v="21"/>
    <n v="2015"/>
    <x v="0"/>
    <n v="15030.18"/>
    <n v="4752.47"/>
    <n v="0"/>
  </r>
  <r>
    <n v="27278"/>
    <n v="18"/>
    <x v="21"/>
    <n v="2015"/>
    <x v="0"/>
    <n v="30202.06"/>
    <n v="11061.31"/>
    <n v="0"/>
  </r>
  <r>
    <n v="27280"/>
    <n v="18"/>
    <x v="21"/>
    <n v="2015"/>
    <x v="0"/>
    <n v="96895.48"/>
    <n v="30974.47"/>
    <n v="0"/>
  </r>
  <r>
    <n v="27281"/>
    <n v="18"/>
    <x v="21"/>
    <n v="2015"/>
    <x v="0"/>
    <n v="370900.41"/>
    <n v="118005.92"/>
    <n v="0"/>
  </r>
  <r>
    <n v="27282"/>
    <n v="18"/>
    <x v="21"/>
    <n v="2015"/>
    <x v="0"/>
    <n v="8644.59"/>
    <n v="2297.1999999999998"/>
    <n v="0"/>
  </r>
  <r>
    <n v="27284"/>
    <n v="18"/>
    <x v="21"/>
    <n v="2015"/>
    <x v="0"/>
    <n v="110246.83"/>
    <n v="34098.379999999997"/>
    <n v="0"/>
  </r>
  <r>
    <n v="27290"/>
    <n v="18"/>
    <x v="21"/>
    <n v="2015"/>
    <x v="0"/>
    <n v="8644.59"/>
    <n v="2297.1999999999998"/>
    <n v="0"/>
  </r>
  <r>
    <n v="27292"/>
    <n v="18"/>
    <x v="21"/>
    <n v="2015"/>
    <x v="0"/>
    <n v="14800.39"/>
    <n v="5440.79"/>
    <n v="0"/>
  </r>
  <r>
    <n v="27293"/>
    <n v="18"/>
    <x v="21"/>
    <n v="2015"/>
    <x v="0"/>
    <n v="26003.88"/>
    <n v="10375.799999999999"/>
    <n v="0"/>
  </r>
  <r>
    <n v="27295"/>
    <n v="18"/>
    <x v="21"/>
    <n v="2015"/>
    <x v="0"/>
    <n v="16804.71"/>
    <n v="4691.7299999999996"/>
    <n v="0"/>
  </r>
  <r>
    <n v="27299"/>
    <n v="18"/>
    <x v="21"/>
    <n v="2015"/>
    <x v="0"/>
    <n v="6557"/>
    <n v="2090.35"/>
    <n v="0"/>
  </r>
  <r>
    <n v="27302"/>
    <n v="18"/>
    <x v="21"/>
    <n v="2015"/>
    <x v="0"/>
    <n v="44621.440000000002"/>
    <n v="11295.63"/>
    <n v="0"/>
  </r>
  <r>
    <n v="27303"/>
    <n v="18"/>
    <x v="21"/>
    <n v="2015"/>
    <x v="0"/>
    <n v="303535.92"/>
    <n v="102389.26"/>
    <n v="0"/>
  </r>
  <r>
    <n v="27304"/>
    <n v="18"/>
    <x v="21"/>
    <n v="2015"/>
    <x v="0"/>
    <n v="14437.69"/>
    <n v="4840.47"/>
    <n v="0"/>
  </r>
  <r>
    <n v="27307"/>
    <n v="18"/>
    <x v="21"/>
    <n v="2015"/>
    <x v="0"/>
    <n v="53818.75"/>
    <n v="18498.580000000002"/>
    <n v="0"/>
  </r>
  <r>
    <n v="27310"/>
    <n v="18"/>
    <x v="21"/>
    <n v="2015"/>
    <x v="0"/>
    <n v="6807.03"/>
    <n v="1819.16"/>
    <n v="0"/>
  </r>
  <r>
    <n v="27315"/>
    <n v="18"/>
    <x v="21"/>
    <n v="2015"/>
    <x v="0"/>
    <n v="14134.69"/>
    <n v="5285.7"/>
    <n v="0"/>
  </r>
  <r>
    <n v="27318"/>
    <n v="18"/>
    <x v="21"/>
    <n v="2015"/>
    <x v="0"/>
    <n v="25249.42"/>
    <n v="6817.07"/>
    <n v="0"/>
  </r>
  <r>
    <n v="27326"/>
    <n v="18"/>
    <x v="21"/>
    <n v="2015"/>
    <x v="0"/>
    <n v="8987.59"/>
    <n v="2389.9299999999998"/>
    <n v="0"/>
  </r>
  <r>
    <n v="27327"/>
    <n v="18"/>
    <x v="21"/>
    <n v="2015"/>
    <x v="0"/>
    <n v="102362.08"/>
    <n v="39752.699999999997"/>
    <n v="0"/>
  </r>
  <r>
    <n v="27328"/>
    <n v="18"/>
    <x v="21"/>
    <n v="2015"/>
    <x v="0"/>
    <n v="27828.22"/>
    <n v="9785.5"/>
    <n v="0"/>
  </r>
  <r>
    <n v="27329"/>
    <n v="18"/>
    <x v="21"/>
    <n v="2015"/>
    <x v="0"/>
    <n v="71717.81"/>
    <n v="20092.330000000002"/>
    <n v="0"/>
  </r>
  <r>
    <n v="27331"/>
    <n v="18"/>
    <x v="21"/>
    <n v="2015"/>
    <x v="0"/>
    <n v="22698.799999999999"/>
    <n v="9606"/>
    <n v="0"/>
  </r>
  <r>
    <n v="27332"/>
    <n v="18"/>
    <x v="21"/>
    <n v="2015"/>
    <x v="0"/>
    <n v="313390.82"/>
    <n v="87782.74"/>
    <n v="0"/>
  </r>
  <r>
    <n v="27335"/>
    <n v="18"/>
    <x v="21"/>
    <n v="2015"/>
    <x v="0"/>
    <n v="5942.46"/>
    <n v="1581.99"/>
    <n v="0"/>
  </r>
  <r>
    <n v="27336"/>
    <n v="18"/>
    <x v="21"/>
    <n v="2015"/>
    <x v="0"/>
    <n v="19301.759999999998"/>
    <n v="6326.79"/>
    <n v="0"/>
  </r>
  <r>
    <n v="27340"/>
    <n v="18"/>
    <x v="21"/>
    <n v="2015"/>
    <x v="0"/>
    <n v="19285.11"/>
    <n v="7701.74"/>
    <n v="0"/>
  </r>
  <r>
    <n v="27343"/>
    <n v="18"/>
    <x v="21"/>
    <n v="2015"/>
    <x v="0"/>
    <n v="140156.34"/>
    <n v="38514.269999999997"/>
    <n v="0"/>
  </r>
  <r>
    <n v="27347"/>
    <n v="18"/>
    <x v="21"/>
    <n v="2015"/>
    <x v="0"/>
    <n v="127733.54"/>
    <n v="41929.65"/>
    <n v="0"/>
  </r>
  <r>
    <n v="27350"/>
    <n v="18"/>
    <x v="21"/>
    <n v="2015"/>
    <x v="0"/>
    <n v="20893.689999999999"/>
    <n v="7315.88"/>
    <n v="0"/>
  </r>
  <r>
    <n v="27352"/>
    <n v="18"/>
    <x v="21"/>
    <n v="2015"/>
    <x v="0"/>
    <n v="5988.81"/>
    <n v="1597.61"/>
    <n v="0"/>
  </r>
  <r>
    <n v="27353"/>
    <n v="18"/>
    <x v="21"/>
    <n v="2015"/>
    <x v="0"/>
    <n v="8718.81"/>
    <n v="2322.1999999999998"/>
    <n v="0"/>
  </r>
  <r>
    <n v="27356"/>
    <n v="18"/>
    <x v="21"/>
    <n v="2015"/>
    <x v="0"/>
    <n v="668872.11"/>
    <n v="202654.25"/>
    <n v="0"/>
  </r>
  <r>
    <n v="27358"/>
    <n v="18"/>
    <x v="21"/>
    <n v="2015"/>
    <x v="0"/>
    <n v="31478.45"/>
    <n v="7519.27"/>
    <n v="0"/>
  </r>
  <r>
    <n v="27360"/>
    <n v="18"/>
    <x v="21"/>
    <n v="2015"/>
    <x v="0"/>
    <n v="9023.26"/>
    <n v="2595.19"/>
    <n v="0"/>
  </r>
  <r>
    <n v="27371"/>
    <n v="18"/>
    <x v="21"/>
    <n v="2015"/>
    <x v="0"/>
    <n v="25812.36"/>
    <n v="8158.46"/>
    <n v="0"/>
  </r>
  <r>
    <n v="27375"/>
    <n v="18"/>
    <x v="21"/>
    <n v="2015"/>
    <x v="0"/>
    <n v="26690.9"/>
    <n v="9049.2099999999991"/>
    <n v="0"/>
  </r>
  <r>
    <n v="27377"/>
    <n v="18"/>
    <x v="21"/>
    <n v="2015"/>
    <x v="0"/>
    <n v="84342.75"/>
    <n v="25982.62"/>
    <n v="0"/>
  </r>
  <r>
    <n v="27380"/>
    <n v="18"/>
    <x v="21"/>
    <n v="2015"/>
    <x v="0"/>
    <n v="5988.81"/>
    <n v="1597.61"/>
    <n v="0"/>
  </r>
  <r>
    <n v="27383"/>
    <n v="18"/>
    <x v="21"/>
    <n v="2015"/>
    <x v="0"/>
    <n v="45692.160000000003"/>
    <n v="14856.51"/>
    <n v="0"/>
  </r>
  <r>
    <n v="27385"/>
    <n v="18"/>
    <x v="21"/>
    <n v="2015"/>
    <x v="0"/>
    <n v="6181.59"/>
    <n v="1637.26"/>
    <n v="0"/>
  </r>
  <r>
    <n v="27389"/>
    <n v="18"/>
    <x v="21"/>
    <n v="2015"/>
    <x v="0"/>
    <n v="18360.93"/>
    <n v="5540.89"/>
    <n v="0"/>
  </r>
  <r>
    <n v="27390"/>
    <n v="18"/>
    <x v="21"/>
    <n v="2015"/>
    <x v="0"/>
    <n v="74149.2"/>
    <n v="25227.52"/>
    <n v="0"/>
  </r>
  <r>
    <n v="27391"/>
    <n v="18"/>
    <x v="21"/>
    <n v="2015"/>
    <x v="0"/>
    <n v="62914.9"/>
    <n v="20036.18"/>
    <n v="0"/>
  </r>
  <r>
    <n v="27392"/>
    <n v="18"/>
    <x v="21"/>
    <n v="2015"/>
    <x v="0"/>
    <n v="132382.22"/>
    <n v="45752.08"/>
    <n v="0"/>
  </r>
  <r>
    <n v="27395"/>
    <n v="18"/>
    <x v="21"/>
    <n v="2015"/>
    <x v="0"/>
    <n v="8718.81"/>
    <n v="2322.1999999999998"/>
    <n v="0"/>
  </r>
  <r>
    <n v="27397"/>
    <n v="18"/>
    <x v="21"/>
    <n v="2015"/>
    <x v="0"/>
    <n v="205973.8"/>
    <n v="55760.09"/>
    <n v="0"/>
  </r>
  <r>
    <n v="27399"/>
    <n v="18"/>
    <x v="21"/>
    <n v="2015"/>
    <x v="0"/>
    <n v="21877.3"/>
    <n v="7676.39"/>
    <n v="0"/>
  </r>
  <r>
    <n v="27400"/>
    <n v="18"/>
    <x v="21"/>
    <n v="2015"/>
    <x v="0"/>
    <n v="66614.429999999993"/>
    <n v="21105.57"/>
    <n v="0"/>
  </r>
  <r>
    <n v="27401"/>
    <n v="18"/>
    <x v="21"/>
    <n v="2015"/>
    <x v="0"/>
    <n v="20978.31"/>
    <n v="7547.54"/>
    <n v="0"/>
  </r>
  <r>
    <n v="27405"/>
    <n v="18"/>
    <x v="21"/>
    <n v="2015"/>
    <x v="0"/>
    <n v="15787.37"/>
    <n v="5344.28"/>
    <n v="0"/>
  </r>
  <r>
    <n v="27407"/>
    <n v="18"/>
    <x v="21"/>
    <n v="2015"/>
    <x v="0"/>
    <n v="5914.59"/>
    <n v="1572.61"/>
    <n v="0"/>
  </r>
  <r>
    <n v="27409"/>
    <n v="18"/>
    <x v="21"/>
    <n v="2015"/>
    <x v="0"/>
    <n v="41548.1"/>
    <n v="15591.85"/>
    <n v="0"/>
  </r>
  <r>
    <n v="27412"/>
    <n v="18"/>
    <x v="21"/>
    <n v="2015"/>
    <x v="0"/>
    <n v="10072"/>
    <n v="3444.13"/>
    <n v="0"/>
  </r>
  <r>
    <n v="27415"/>
    <n v="18"/>
    <x v="21"/>
    <n v="2015"/>
    <x v="0"/>
    <n v="26729.86"/>
    <n v="9505.5400000000009"/>
    <n v="0"/>
  </r>
  <r>
    <n v="27417"/>
    <n v="18"/>
    <x v="21"/>
    <n v="2015"/>
    <x v="0"/>
    <n v="18095.61"/>
    <n v="4533.3100000000004"/>
    <n v="0"/>
  </r>
  <r>
    <n v="27418"/>
    <n v="18"/>
    <x v="21"/>
    <n v="2015"/>
    <x v="0"/>
    <n v="117646.44"/>
    <n v="39467.94"/>
    <n v="0"/>
  </r>
  <r>
    <n v="27420"/>
    <n v="18"/>
    <x v="21"/>
    <n v="2015"/>
    <x v="0"/>
    <n v="6188.55"/>
    <n v="1639.6"/>
    <n v="0"/>
  </r>
  <r>
    <n v="27421"/>
    <n v="18"/>
    <x v="21"/>
    <n v="2015"/>
    <x v="0"/>
    <n v="6803"/>
    <n v="2267.0100000000002"/>
    <n v="0"/>
  </r>
  <r>
    <n v="27427"/>
    <n v="18"/>
    <x v="21"/>
    <n v="2015"/>
    <x v="0"/>
    <n v="8553.16"/>
    <n v="2668.83"/>
    <n v="0"/>
  </r>
  <r>
    <n v="27428"/>
    <n v="18"/>
    <x v="21"/>
    <n v="2015"/>
    <x v="0"/>
    <n v="136718.57"/>
    <n v="48227.29"/>
    <n v="0"/>
  </r>
  <r>
    <n v="27429"/>
    <n v="18"/>
    <x v="21"/>
    <n v="2015"/>
    <x v="0"/>
    <n v="16769.490000000002"/>
    <n v="5948.26"/>
    <n v="0"/>
  </r>
  <r>
    <n v="27431"/>
    <n v="18"/>
    <x v="21"/>
    <n v="2015"/>
    <x v="0"/>
    <n v="53251.76"/>
    <n v="16847.78"/>
    <n v="0"/>
  </r>
  <r>
    <n v="27433"/>
    <n v="18"/>
    <x v="21"/>
    <n v="2015"/>
    <x v="0"/>
    <n v="22408.05"/>
    <n v="7882.59"/>
    <n v="0"/>
  </r>
  <r>
    <n v="27434"/>
    <n v="18"/>
    <x v="21"/>
    <n v="2015"/>
    <x v="0"/>
    <n v="65302.25"/>
    <n v="19329.27"/>
    <n v="0"/>
  </r>
  <r>
    <n v="27436"/>
    <n v="18"/>
    <x v="21"/>
    <n v="2015"/>
    <x v="0"/>
    <n v="22153.87"/>
    <n v="7681.56"/>
    <n v="0"/>
  </r>
  <r>
    <n v="27437"/>
    <n v="18"/>
    <x v="21"/>
    <n v="2015"/>
    <x v="0"/>
    <n v="21993.51"/>
    <n v="6237.09"/>
    <n v="0"/>
  </r>
  <r>
    <n v="27439"/>
    <n v="18"/>
    <x v="21"/>
    <n v="2015"/>
    <x v="0"/>
    <n v="42575.27"/>
    <n v="11679.58"/>
    <n v="0"/>
  </r>
  <r>
    <n v="27442"/>
    <n v="18"/>
    <x v="21"/>
    <n v="2015"/>
    <x v="0"/>
    <n v="38566.32"/>
    <n v="10438.870000000001"/>
    <n v="0"/>
  </r>
  <r>
    <n v="27446"/>
    <n v="18"/>
    <x v="21"/>
    <n v="2015"/>
    <x v="0"/>
    <n v="154217.73000000001"/>
    <n v="45455.83"/>
    <n v="0"/>
  </r>
  <r>
    <n v="27453"/>
    <n v="18"/>
    <x v="21"/>
    <n v="2015"/>
    <x v="0"/>
    <n v="33889.54"/>
    <n v="14644.8"/>
    <n v="0"/>
  </r>
  <r>
    <n v="27456"/>
    <n v="18"/>
    <x v="21"/>
    <n v="2015"/>
    <x v="0"/>
    <n v="20719.43"/>
    <n v="7297.68"/>
    <n v="0"/>
  </r>
  <r>
    <n v="27458"/>
    <n v="18"/>
    <x v="21"/>
    <n v="2015"/>
    <x v="0"/>
    <n v="21916.07"/>
    <n v="5935.07"/>
    <n v="0"/>
  </r>
  <r>
    <n v="27460"/>
    <n v="18"/>
    <x v="21"/>
    <n v="2015"/>
    <x v="0"/>
    <n v="29936.5"/>
    <n v="11264.7"/>
    <n v="0"/>
  </r>
  <r>
    <n v="27464"/>
    <n v="18"/>
    <x v="21"/>
    <n v="2015"/>
    <x v="0"/>
    <n v="66247.600000000006"/>
    <n v="24994.7"/>
    <n v="0"/>
  </r>
  <r>
    <n v="27466"/>
    <n v="18"/>
    <x v="21"/>
    <n v="2015"/>
    <x v="0"/>
    <n v="499401.86"/>
    <n v="156929.85"/>
    <n v="0"/>
  </r>
  <r>
    <n v="27468"/>
    <n v="18"/>
    <x v="21"/>
    <n v="2015"/>
    <x v="0"/>
    <n v="26780.67"/>
    <n v="9584.56"/>
    <n v="0"/>
  </r>
  <r>
    <n v="27469"/>
    <n v="18"/>
    <x v="21"/>
    <n v="2015"/>
    <x v="0"/>
    <n v="45535.89"/>
    <n v="15324.3"/>
    <n v="0"/>
  </r>
  <r>
    <n v="27470"/>
    <n v="18"/>
    <x v="21"/>
    <n v="2015"/>
    <x v="0"/>
    <n v="9843.2199999999993"/>
    <n v="2624.08"/>
    <n v="0"/>
  </r>
  <r>
    <n v="27471"/>
    <n v="18"/>
    <x v="21"/>
    <n v="2015"/>
    <x v="0"/>
    <n v="54867.27"/>
    <n v="12933.97"/>
    <n v="0"/>
  </r>
  <r>
    <n v="27474"/>
    <n v="18"/>
    <x v="21"/>
    <n v="2015"/>
    <x v="0"/>
    <n v="68964.87"/>
    <n v="28911.759999999998"/>
    <n v="0"/>
  </r>
  <r>
    <n v="27475"/>
    <n v="18"/>
    <x v="21"/>
    <n v="2015"/>
    <x v="0"/>
    <n v="63225.69"/>
    <n v="19916.82"/>
    <n v="0"/>
  </r>
  <r>
    <n v="27480"/>
    <n v="18"/>
    <x v="21"/>
    <n v="2015"/>
    <x v="0"/>
    <n v="5914.59"/>
    <n v="1572.61"/>
    <n v="0"/>
  </r>
  <r>
    <n v="27485"/>
    <n v="18"/>
    <x v="21"/>
    <n v="2015"/>
    <x v="0"/>
    <n v="11221.35"/>
    <n v="3466.6"/>
    <n v="0"/>
  </r>
  <r>
    <n v="27486"/>
    <n v="18"/>
    <x v="21"/>
    <n v="2015"/>
    <x v="0"/>
    <n v="8746.68"/>
    <n v="2331.59"/>
    <n v="0"/>
  </r>
  <r>
    <n v="27487"/>
    <n v="18"/>
    <x v="21"/>
    <n v="2015"/>
    <x v="0"/>
    <n v="13476.37"/>
    <n v="3940.11"/>
    <n v="0"/>
  </r>
  <r>
    <n v="27488"/>
    <n v="18"/>
    <x v="21"/>
    <n v="2015"/>
    <x v="0"/>
    <n v="118949.07"/>
    <n v="36458.199999999997"/>
    <n v="0"/>
  </r>
  <r>
    <n v="27489"/>
    <n v="18"/>
    <x v="21"/>
    <n v="2015"/>
    <x v="0"/>
    <n v="75338.09"/>
    <n v="27771.79"/>
    <n v="0"/>
  </r>
  <r>
    <n v="27492"/>
    <n v="18"/>
    <x v="21"/>
    <n v="2015"/>
    <x v="0"/>
    <n v="87979.69"/>
    <n v="24588.66"/>
    <n v="0"/>
  </r>
  <r>
    <n v="27498"/>
    <n v="18"/>
    <x v="21"/>
    <n v="2015"/>
    <x v="0"/>
    <n v="359958.06"/>
    <n v="100461.2"/>
    <n v="0"/>
  </r>
  <r>
    <n v="27500"/>
    <n v="18"/>
    <x v="21"/>
    <n v="2015"/>
    <x v="0"/>
    <n v="34138.32"/>
    <n v="9725.4599999999991"/>
    <n v="0"/>
  </r>
  <r>
    <n v="27501"/>
    <n v="18"/>
    <x v="21"/>
    <n v="2015"/>
    <x v="0"/>
    <n v="25527.31"/>
    <n v="7811.6"/>
    <n v="0"/>
  </r>
  <r>
    <n v="27502"/>
    <n v="18"/>
    <x v="21"/>
    <n v="2015"/>
    <x v="0"/>
    <n v="37921.53"/>
    <n v="15021.81"/>
    <n v="0"/>
  </r>
  <r>
    <n v="27503"/>
    <n v="18"/>
    <x v="21"/>
    <n v="2015"/>
    <x v="0"/>
    <n v="129785.27"/>
    <n v="39264.46"/>
    <n v="0"/>
  </r>
  <r>
    <n v="27505"/>
    <n v="18"/>
    <x v="21"/>
    <n v="2015"/>
    <x v="0"/>
    <n v="16989.88"/>
    <n v="4667.2299999999996"/>
    <n v="0"/>
  </r>
  <r>
    <n v="27507"/>
    <n v="18"/>
    <x v="21"/>
    <n v="2015"/>
    <x v="0"/>
    <n v="38482.65"/>
    <n v="10934.63"/>
    <n v="0"/>
  </r>
  <r>
    <n v="27508"/>
    <n v="18"/>
    <x v="21"/>
    <n v="2015"/>
    <x v="0"/>
    <n v="51676.09"/>
    <n v="20633.78"/>
    <n v="0"/>
  </r>
  <r>
    <n v="27509"/>
    <n v="18"/>
    <x v="21"/>
    <n v="2015"/>
    <x v="0"/>
    <n v="25469.200000000001"/>
    <n v="10370.57"/>
    <n v="0"/>
  </r>
  <r>
    <n v="27511"/>
    <n v="18"/>
    <x v="21"/>
    <n v="2015"/>
    <x v="0"/>
    <n v="5988.81"/>
    <n v="1597.61"/>
    <n v="0"/>
  </r>
  <r>
    <n v="27513"/>
    <n v="18"/>
    <x v="21"/>
    <n v="2015"/>
    <x v="0"/>
    <n v="28125.37"/>
    <n v="8466.07"/>
    <n v="0"/>
  </r>
  <r>
    <n v="27515"/>
    <n v="18"/>
    <x v="21"/>
    <n v="2015"/>
    <x v="0"/>
    <n v="10775.93"/>
    <n v="3227.83"/>
    <n v="0"/>
  </r>
  <r>
    <n v="27516"/>
    <n v="18"/>
    <x v="21"/>
    <n v="2015"/>
    <x v="0"/>
    <n v="38931.32"/>
    <n v="10948.87"/>
    <n v="0"/>
  </r>
  <r>
    <n v="27518"/>
    <n v="18"/>
    <x v="21"/>
    <n v="2015"/>
    <x v="0"/>
    <n v="16888.29"/>
    <n v="5627.8"/>
    <n v="0"/>
  </r>
  <r>
    <n v="27521"/>
    <n v="18"/>
    <x v="21"/>
    <n v="2015"/>
    <x v="0"/>
    <n v="56786.19"/>
    <n v="15888.54"/>
    <n v="0"/>
  </r>
  <r>
    <n v="27523"/>
    <n v="18"/>
    <x v="21"/>
    <n v="2015"/>
    <x v="0"/>
    <n v="26022.99"/>
    <n v="7282.05"/>
    <n v="0"/>
  </r>
  <r>
    <n v="27525"/>
    <n v="18"/>
    <x v="21"/>
    <n v="2015"/>
    <x v="0"/>
    <n v="31588.27"/>
    <n v="9350.5"/>
    <n v="0"/>
  </r>
  <r>
    <n v="27526"/>
    <n v="18"/>
    <x v="21"/>
    <n v="2015"/>
    <x v="0"/>
    <n v="12447"/>
    <n v="3558.53"/>
    <n v="0"/>
  </r>
  <r>
    <n v="27528"/>
    <n v="18"/>
    <x v="21"/>
    <n v="2015"/>
    <x v="0"/>
    <n v="79052.740000000005"/>
    <n v="23345.13"/>
    <n v="0"/>
  </r>
  <r>
    <n v="27530"/>
    <n v="18"/>
    <x v="21"/>
    <n v="2015"/>
    <x v="0"/>
    <n v="12396.36"/>
    <n v="3040.93"/>
    <n v="0"/>
  </r>
  <r>
    <n v="27532"/>
    <n v="18"/>
    <x v="21"/>
    <n v="2015"/>
    <x v="0"/>
    <n v="698532.12"/>
    <n v="206399.09"/>
    <n v="0"/>
  </r>
  <r>
    <n v="27533"/>
    <n v="18"/>
    <x v="21"/>
    <n v="2015"/>
    <x v="0"/>
    <n v="23423.72"/>
    <n v="7805.41"/>
    <n v="0"/>
  </r>
  <r>
    <n v="27536"/>
    <n v="18"/>
    <x v="21"/>
    <n v="2015"/>
    <x v="0"/>
    <n v="78110.84"/>
    <n v="26227.79"/>
    <n v="0"/>
  </r>
  <r>
    <n v="27537"/>
    <n v="18"/>
    <x v="21"/>
    <n v="2015"/>
    <x v="0"/>
    <n v="18240.43"/>
    <n v="5525.92"/>
    <n v="0"/>
  </r>
  <r>
    <n v="27539"/>
    <n v="18"/>
    <x v="21"/>
    <n v="2015"/>
    <x v="0"/>
    <n v="25480.55"/>
    <n v="7106.56"/>
    <n v="0"/>
  </r>
  <r>
    <n v="27540"/>
    <n v="18"/>
    <x v="21"/>
    <n v="2015"/>
    <x v="0"/>
    <n v="26075.37"/>
    <n v="7387.15"/>
    <n v="0"/>
  </r>
  <r>
    <n v="27541"/>
    <n v="18"/>
    <x v="21"/>
    <n v="2015"/>
    <x v="0"/>
    <n v="42469.7"/>
    <n v="14084.79"/>
    <n v="0"/>
  </r>
  <r>
    <n v="27542"/>
    <n v="18"/>
    <x v="21"/>
    <n v="2015"/>
    <x v="0"/>
    <n v="22753.29"/>
    <n v="6739.21"/>
    <n v="0"/>
  </r>
  <r>
    <n v="27546"/>
    <n v="18"/>
    <x v="21"/>
    <n v="2015"/>
    <x v="0"/>
    <n v="143532.20000000001"/>
    <n v="272120.53000000003"/>
    <n v="1"/>
  </r>
  <r>
    <n v="27547"/>
    <n v="18"/>
    <x v="21"/>
    <n v="2015"/>
    <x v="0"/>
    <n v="256617.53"/>
    <n v="78466.41"/>
    <n v="0"/>
  </r>
  <r>
    <n v="27548"/>
    <n v="18"/>
    <x v="21"/>
    <n v="2015"/>
    <x v="0"/>
    <n v="131597.79"/>
    <n v="42749.67"/>
    <n v="0"/>
  </r>
  <r>
    <n v="27549"/>
    <n v="18"/>
    <x v="21"/>
    <n v="2015"/>
    <x v="0"/>
    <n v="48680.39"/>
    <n v="14310.76"/>
    <n v="0"/>
  </r>
  <r>
    <n v="27551"/>
    <n v="18"/>
    <x v="21"/>
    <n v="2015"/>
    <x v="0"/>
    <n v="20012.830000000002"/>
    <n v="7222.3"/>
    <n v="0"/>
  </r>
  <r>
    <n v="27556"/>
    <n v="18"/>
    <x v="21"/>
    <n v="2015"/>
    <x v="0"/>
    <n v="14054.31"/>
    <n v="3897.14"/>
    <n v="0"/>
  </r>
  <r>
    <n v="27557"/>
    <n v="18"/>
    <x v="21"/>
    <n v="2015"/>
    <x v="0"/>
    <n v="63980.93"/>
    <n v="21624.34"/>
    <n v="0"/>
  </r>
  <r>
    <n v="27558"/>
    <n v="18"/>
    <x v="21"/>
    <n v="2015"/>
    <x v="0"/>
    <n v="20901.79"/>
    <n v="7463.12"/>
    <n v="0"/>
  </r>
  <r>
    <n v="27559"/>
    <n v="18"/>
    <x v="21"/>
    <n v="2015"/>
    <x v="0"/>
    <n v="7843.68"/>
    <n v="2549.14"/>
    <n v="0"/>
  </r>
  <r>
    <n v="27561"/>
    <n v="18"/>
    <x v="21"/>
    <n v="2015"/>
    <x v="0"/>
    <n v="97057.14"/>
    <n v="43587.24"/>
    <n v="0"/>
  </r>
  <r>
    <n v="27562"/>
    <n v="18"/>
    <x v="21"/>
    <n v="2015"/>
    <x v="0"/>
    <n v="20529.71"/>
    <n v="7428"/>
    <n v="0"/>
  </r>
  <r>
    <n v="27565"/>
    <n v="18"/>
    <x v="21"/>
    <n v="2015"/>
    <x v="0"/>
    <n v="5988.81"/>
    <n v="1597.61"/>
    <n v="0"/>
  </r>
  <r>
    <n v="27567"/>
    <n v="18"/>
    <x v="21"/>
    <n v="2015"/>
    <x v="0"/>
    <n v="26871.08"/>
    <n v="9498.07"/>
    <n v="0"/>
  </r>
  <r>
    <n v="27569"/>
    <n v="18"/>
    <x v="21"/>
    <n v="2015"/>
    <x v="0"/>
    <n v="5988.81"/>
    <n v="1597.61"/>
    <n v="0"/>
  </r>
  <r>
    <n v="27570"/>
    <n v="18"/>
    <x v="21"/>
    <n v="2015"/>
    <x v="0"/>
    <n v="14757.86"/>
    <n v="5385.89"/>
    <n v="0"/>
  </r>
  <r>
    <n v="27571"/>
    <n v="18"/>
    <x v="21"/>
    <n v="2015"/>
    <x v="0"/>
    <n v="67333.75"/>
    <n v="19178.48"/>
    <n v="0"/>
  </r>
  <r>
    <n v="27572"/>
    <n v="18"/>
    <x v="21"/>
    <n v="2015"/>
    <x v="0"/>
    <n v="6299.72"/>
    <n v="1666.15"/>
    <n v="0"/>
  </r>
  <r>
    <n v="27574"/>
    <n v="18"/>
    <x v="21"/>
    <n v="2015"/>
    <x v="0"/>
    <n v="119481.88"/>
    <n v="41567.58"/>
    <n v="0"/>
  </r>
  <r>
    <n v="27577"/>
    <n v="18"/>
    <x v="21"/>
    <n v="2015"/>
    <x v="0"/>
    <n v="8773.81"/>
    <n v="2338.46"/>
    <n v="0"/>
  </r>
  <r>
    <n v="27578"/>
    <n v="18"/>
    <x v="21"/>
    <n v="2015"/>
    <x v="0"/>
    <n v="33822.550000000003"/>
    <n v="9835.51"/>
    <n v="0"/>
  </r>
  <r>
    <n v="27579"/>
    <n v="18"/>
    <x v="21"/>
    <n v="2015"/>
    <x v="0"/>
    <n v="31051.040000000001"/>
    <n v="11687.41"/>
    <n v="0"/>
  </r>
  <r>
    <n v="27580"/>
    <n v="18"/>
    <x v="21"/>
    <n v="2015"/>
    <x v="0"/>
    <n v="14399.39"/>
    <n v="5333.33"/>
    <n v="0"/>
  </r>
  <r>
    <n v="27582"/>
    <n v="18"/>
    <x v="21"/>
    <n v="2015"/>
    <x v="0"/>
    <n v="19825.75"/>
    <n v="5884.88"/>
    <n v="0"/>
  </r>
  <r>
    <n v="27587"/>
    <n v="18"/>
    <x v="21"/>
    <n v="2015"/>
    <x v="0"/>
    <n v="6923.83"/>
    <n v="1964.66"/>
    <n v="0"/>
  </r>
  <r>
    <n v="27588"/>
    <n v="18"/>
    <x v="21"/>
    <n v="2015"/>
    <x v="0"/>
    <n v="205244.68"/>
    <n v="82974.399999999994"/>
    <n v="0"/>
  </r>
  <r>
    <n v="27590"/>
    <n v="18"/>
    <x v="21"/>
    <n v="2015"/>
    <x v="0"/>
    <n v="101936.75"/>
    <n v="37463.46"/>
    <n v="0"/>
  </r>
  <r>
    <n v="27593"/>
    <n v="18"/>
    <x v="21"/>
    <n v="2015"/>
    <x v="0"/>
    <n v="33540.269999999997"/>
    <n v="9483.59"/>
    <n v="0"/>
  </r>
  <r>
    <n v="27603"/>
    <n v="18"/>
    <x v="21"/>
    <n v="2015"/>
    <x v="0"/>
    <n v="20518.53"/>
    <n v="7318.19"/>
    <n v="0"/>
  </r>
  <r>
    <n v="27606"/>
    <n v="18"/>
    <x v="21"/>
    <n v="2015"/>
    <x v="0"/>
    <n v="5988.81"/>
    <n v="1597.61"/>
    <n v="0"/>
  </r>
  <r>
    <n v="27609"/>
    <n v="18"/>
    <x v="21"/>
    <n v="2015"/>
    <x v="0"/>
    <n v="6013.22"/>
    <n v="1600.53"/>
    <n v="0"/>
  </r>
  <r>
    <n v="27610"/>
    <n v="18"/>
    <x v="21"/>
    <n v="2015"/>
    <x v="0"/>
    <n v="41954"/>
    <n v="14425"/>
    <n v="0"/>
  </r>
  <r>
    <n v="27613"/>
    <n v="18"/>
    <x v="21"/>
    <n v="2015"/>
    <x v="0"/>
    <n v="62025.57"/>
    <n v="18076.259999999998"/>
    <n v="0"/>
  </r>
  <r>
    <n v="27616"/>
    <n v="18"/>
    <x v="21"/>
    <n v="2015"/>
    <x v="0"/>
    <n v="15801.18"/>
    <n v="4699.8900000000003"/>
    <n v="0"/>
  </r>
  <r>
    <n v="27621"/>
    <n v="18"/>
    <x v="21"/>
    <n v="2015"/>
    <x v="0"/>
    <n v="55063.87"/>
    <n v="20547.95"/>
    <n v="0"/>
  </r>
  <r>
    <n v="27622"/>
    <n v="18"/>
    <x v="21"/>
    <n v="2015"/>
    <x v="0"/>
    <n v="13789.14"/>
    <n v="5151.1099999999997"/>
    <n v="0"/>
  </r>
  <r>
    <n v="27623"/>
    <n v="18"/>
    <x v="21"/>
    <n v="2015"/>
    <x v="0"/>
    <n v="13906.39"/>
    <n v="5190.2299999999996"/>
    <n v="0"/>
  </r>
  <r>
    <n v="27624"/>
    <n v="18"/>
    <x v="21"/>
    <n v="2015"/>
    <x v="0"/>
    <n v="23658.66"/>
    <n v="8293.33"/>
    <n v="0"/>
  </r>
  <r>
    <n v="27625"/>
    <n v="18"/>
    <x v="21"/>
    <n v="2015"/>
    <x v="0"/>
    <n v="93427.1"/>
    <n v="30873.16"/>
    <n v="0"/>
  </r>
  <r>
    <n v="27626"/>
    <n v="18"/>
    <x v="21"/>
    <n v="2015"/>
    <x v="0"/>
    <n v="24805.42"/>
    <n v="5862.33"/>
    <n v="0"/>
  </r>
  <r>
    <n v="27627"/>
    <n v="18"/>
    <x v="21"/>
    <n v="2015"/>
    <x v="0"/>
    <n v="31108.17"/>
    <n v="7124.17"/>
    <n v="0"/>
  </r>
  <r>
    <n v="27628"/>
    <n v="18"/>
    <x v="21"/>
    <n v="2015"/>
    <x v="0"/>
    <n v="21395.99"/>
    <n v="7587.95"/>
    <n v="0"/>
  </r>
  <r>
    <n v="27631"/>
    <n v="18"/>
    <x v="21"/>
    <n v="2015"/>
    <x v="0"/>
    <n v="34217.339999999997"/>
    <n v="9134.99"/>
    <n v="0"/>
  </r>
  <r>
    <n v="27632"/>
    <n v="18"/>
    <x v="21"/>
    <n v="2015"/>
    <x v="0"/>
    <n v="41752.839999999997"/>
    <n v="18420.97"/>
    <n v="0"/>
  </r>
  <r>
    <n v="27633"/>
    <n v="18"/>
    <x v="21"/>
    <n v="2015"/>
    <x v="0"/>
    <n v="17941.04"/>
    <n v="4260.1499999999996"/>
    <n v="0"/>
  </r>
  <r>
    <n v="27634"/>
    <n v="18"/>
    <x v="21"/>
    <n v="2015"/>
    <x v="0"/>
    <n v="64901.61"/>
    <n v="18602.810000000001"/>
    <n v="0"/>
  </r>
  <r>
    <n v="27635"/>
    <n v="18"/>
    <x v="21"/>
    <n v="2015"/>
    <x v="0"/>
    <n v="95486.7"/>
    <n v="36098.29"/>
    <n v="0"/>
  </r>
  <r>
    <n v="27638"/>
    <n v="18"/>
    <x v="21"/>
    <n v="2015"/>
    <x v="0"/>
    <n v="14036.92"/>
    <n v="5243.48"/>
    <n v="0"/>
  </r>
  <r>
    <n v="27639"/>
    <n v="18"/>
    <x v="21"/>
    <n v="2015"/>
    <x v="0"/>
    <n v="8728.4599999999991"/>
    <n v="2320.15"/>
    <n v="0"/>
  </r>
  <r>
    <n v="27642"/>
    <n v="18"/>
    <x v="21"/>
    <n v="2015"/>
    <x v="0"/>
    <n v="22366.83"/>
    <n v="7003.09"/>
    <n v="0"/>
  </r>
  <r>
    <n v="27645"/>
    <n v="18"/>
    <x v="21"/>
    <n v="2015"/>
    <x v="0"/>
    <n v="6199.81"/>
    <n v="1648.7"/>
    <n v="0"/>
  </r>
  <r>
    <n v="27648"/>
    <n v="18"/>
    <x v="21"/>
    <n v="2015"/>
    <x v="0"/>
    <n v="39830.49"/>
    <n v="14075.93"/>
    <n v="0"/>
  </r>
  <r>
    <n v="27652"/>
    <n v="18"/>
    <x v="21"/>
    <n v="2015"/>
    <x v="0"/>
    <n v="24521.18"/>
    <n v="6612.03"/>
    <n v="0"/>
  </r>
  <r>
    <n v="27654"/>
    <n v="18"/>
    <x v="21"/>
    <n v="2015"/>
    <x v="0"/>
    <n v="25590.75"/>
    <n v="7724.38"/>
    <n v="0"/>
  </r>
  <r>
    <n v="27656"/>
    <n v="18"/>
    <x v="21"/>
    <n v="2015"/>
    <x v="0"/>
    <n v="41252.959999999999"/>
    <n v="13517.82"/>
    <n v="0"/>
  </r>
  <r>
    <n v="27657"/>
    <n v="18"/>
    <x v="21"/>
    <n v="2015"/>
    <x v="0"/>
    <n v="22627.39"/>
    <n v="6795.9"/>
    <n v="0"/>
  </r>
  <r>
    <n v="27658"/>
    <n v="18"/>
    <x v="21"/>
    <n v="2015"/>
    <x v="0"/>
    <n v="133008.79999999999"/>
    <n v="64194.7"/>
    <n v="0"/>
  </r>
  <r>
    <n v="27660"/>
    <n v="18"/>
    <x v="21"/>
    <n v="2015"/>
    <x v="0"/>
    <n v="5942.46"/>
    <n v="1581.99"/>
    <n v="0"/>
  </r>
  <r>
    <n v="27661"/>
    <n v="18"/>
    <x v="21"/>
    <n v="2015"/>
    <x v="0"/>
    <n v="177340.15"/>
    <n v="57944.58"/>
    <n v="0"/>
  </r>
  <r>
    <n v="27663"/>
    <n v="18"/>
    <x v="21"/>
    <n v="2015"/>
    <x v="0"/>
    <n v="19090.57"/>
    <n v="5421.35"/>
    <n v="0"/>
  </r>
  <r>
    <n v="27665"/>
    <n v="18"/>
    <x v="21"/>
    <n v="2015"/>
    <x v="0"/>
    <n v="5966.46"/>
    <n v="1587.81"/>
    <n v="0"/>
  </r>
  <r>
    <n v="27668"/>
    <n v="18"/>
    <x v="21"/>
    <n v="2015"/>
    <x v="0"/>
    <n v="20192.150000000001"/>
    <n v="7759.35"/>
    <n v="0"/>
  </r>
  <r>
    <n v="27669"/>
    <n v="18"/>
    <x v="21"/>
    <n v="2015"/>
    <x v="0"/>
    <n v="9428.81"/>
    <n v="2514.15"/>
    <n v="0"/>
  </r>
  <r>
    <n v="27672"/>
    <n v="18"/>
    <x v="21"/>
    <n v="2015"/>
    <x v="0"/>
    <n v="5970.59"/>
    <n v="1586.17"/>
    <n v="0"/>
  </r>
  <r>
    <n v="27677"/>
    <n v="18"/>
    <x v="21"/>
    <n v="2015"/>
    <x v="0"/>
    <n v="46903.97"/>
    <n v="18787.63"/>
    <n v="0"/>
  </r>
  <r>
    <n v="27682"/>
    <n v="18"/>
    <x v="21"/>
    <n v="2015"/>
    <x v="0"/>
    <n v="53471.89"/>
    <n v="23699.77"/>
    <n v="0"/>
  </r>
  <r>
    <n v="27683"/>
    <n v="18"/>
    <x v="21"/>
    <n v="2015"/>
    <x v="0"/>
    <n v="5988.81"/>
    <n v="1597.61"/>
    <n v="0"/>
  </r>
  <r>
    <n v="27684"/>
    <n v="18"/>
    <x v="21"/>
    <n v="2015"/>
    <x v="0"/>
    <n v="33914.57"/>
    <n v="14272.56"/>
    <n v="0"/>
  </r>
  <r>
    <n v="27688"/>
    <n v="18"/>
    <x v="21"/>
    <n v="2015"/>
    <x v="0"/>
    <n v="16007.24"/>
    <n v="5706.97"/>
    <n v="0"/>
  </r>
  <r>
    <n v="27690"/>
    <n v="18"/>
    <x v="21"/>
    <n v="2015"/>
    <x v="0"/>
    <n v="81413.820000000007"/>
    <n v="24083.99"/>
    <n v="0"/>
  </r>
  <r>
    <n v="27697"/>
    <n v="18"/>
    <x v="21"/>
    <n v="2015"/>
    <x v="0"/>
    <n v="8721.94"/>
    <n v="2323.2600000000002"/>
    <n v="0"/>
  </r>
  <r>
    <n v="27699"/>
    <n v="18"/>
    <x v="21"/>
    <n v="2015"/>
    <x v="0"/>
    <n v="52945.77"/>
    <n v="12484.43"/>
    <n v="0"/>
  </r>
  <r>
    <n v="27703"/>
    <n v="18"/>
    <x v="21"/>
    <n v="2015"/>
    <x v="0"/>
    <n v="77562.25"/>
    <n v="29667.93"/>
    <n v="0"/>
  </r>
  <r>
    <n v="27704"/>
    <n v="18"/>
    <x v="21"/>
    <n v="2015"/>
    <x v="0"/>
    <n v="18067.46"/>
    <n v="6710.67"/>
    <n v="0"/>
  </r>
  <r>
    <n v="27705"/>
    <n v="18"/>
    <x v="21"/>
    <n v="2015"/>
    <x v="0"/>
    <n v="21057.54"/>
    <n v="7956.35"/>
    <n v="0"/>
  </r>
  <r>
    <n v="27707"/>
    <n v="18"/>
    <x v="21"/>
    <n v="2015"/>
    <x v="0"/>
    <n v="54495.8"/>
    <n v="24278.66"/>
    <n v="0"/>
  </r>
  <r>
    <n v="27711"/>
    <n v="18"/>
    <x v="21"/>
    <n v="2015"/>
    <x v="0"/>
    <n v="333496.05"/>
    <n v="102023.13"/>
    <n v="0"/>
  </r>
  <r>
    <n v="27714"/>
    <n v="18"/>
    <x v="21"/>
    <n v="2015"/>
    <x v="0"/>
    <n v="38174.92"/>
    <n v="11337.77"/>
    <n v="0"/>
  </r>
  <r>
    <n v="27715"/>
    <n v="18"/>
    <x v="21"/>
    <n v="2015"/>
    <x v="0"/>
    <n v="51691.31"/>
    <n v="16225.32"/>
    <n v="0"/>
  </r>
  <r>
    <n v="27718"/>
    <n v="18"/>
    <x v="21"/>
    <n v="2015"/>
    <x v="0"/>
    <n v="13823.63"/>
    <n v="4253.42"/>
    <n v="0"/>
  </r>
  <r>
    <n v="27721"/>
    <n v="18"/>
    <x v="21"/>
    <n v="2015"/>
    <x v="0"/>
    <n v="19970.330000000002"/>
    <n v="7039.23"/>
    <n v="0"/>
  </r>
  <r>
    <n v="27722"/>
    <n v="18"/>
    <x v="21"/>
    <n v="2015"/>
    <x v="0"/>
    <n v="8718.81"/>
    <n v="2322.1999999999998"/>
    <n v="0"/>
  </r>
  <r>
    <n v="27725"/>
    <n v="18"/>
    <x v="21"/>
    <n v="2015"/>
    <x v="0"/>
    <n v="23284.45"/>
    <n v="6798.32"/>
    <n v="0"/>
  </r>
  <r>
    <n v="27726"/>
    <n v="18"/>
    <x v="21"/>
    <n v="2015"/>
    <x v="0"/>
    <n v="43363.96"/>
    <n v="12124.56"/>
    <n v="0"/>
  </r>
  <r>
    <n v="27730"/>
    <n v="18"/>
    <x v="21"/>
    <n v="2015"/>
    <x v="0"/>
    <n v="38422.550000000003"/>
    <n v="16682.29"/>
    <n v="0"/>
  </r>
  <r>
    <n v="27735"/>
    <n v="18"/>
    <x v="21"/>
    <n v="2015"/>
    <x v="0"/>
    <n v="8718.81"/>
    <n v="2322.1999999999998"/>
    <n v="0"/>
  </r>
  <r>
    <n v="27740"/>
    <n v="18"/>
    <x v="21"/>
    <n v="2015"/>
    <x v="0"/>
    <n v="15034.28"/>
    <n v="5512.48"/>
    <n v="0"/>
  </r>
  <r>
    <n v="27743"/>
    <n v="18"/>
    <x v="21"/>
    <n v="2015"/>
    <x v="0"/>
    <n v="8687.2199999999993"/>
    <n v="2311.56"/>
    <n v="0"/>
  </r>
  <r>
    <n v="27744"/>
    <n v="18"/>
    <x v="21"/>
    <n v="2015"/>
    <x v="0"/>
    <n v="5914.59"/>
    <n v="1572.61"/>
    <n v="0"/>
  </r>
  <r>
    <n v="27745"/>
    <n v="18"/>
    <x v="21"/>
    <n v="2015"/>
    <x v="0"/>
    <n v="39107.57"/>
    <n v="16993.95"/>
    <n v="0"/>
  </r>
  <r>
    <n v="27748"/>
    <n v="18"/>
    <x v="21"/>
    <n v="2015"/>
    <x v="0"/>
    <n v="23802.09"/>
    <n v="8085.58"/>
    <n v="0"/>
  </r>
  <r>
    <n v="27749"/>
    <n v="18"/>
    <x v="21"/>
    <n v="2015"/>
    <x v="0"/>
    <n v="9361.8700000000008"/>
    <n v="2694.76"/>
    <n v="0"/>
  </r>
  <r>
    <n v="27750"/>
    <n v="18"/>
    <x v="21"/>
    <n v="2015"/>
    <x v="0"/>
    <n v="35725.160000000003"/>
    <n v="11210.77"/>
    <n v="0"/>
  </r>
  <r>
    <n v="27751"/>
    <n v="18"/>
    <x v="21"/>
    <n v="2015"/>
    <x v="0"/>
    <n v="45512.28"/>
    <n v="13713.01"/>
    <n v="0"/>
  </r>
  <r>
    <n v="27753"/>
    <n v="18"/>
    <x v="21"/>
    <n v="2015"/>
    <x v="0"/>
    <n v="23538.89"/>
    <n v="6443.42"/>
    <n v="0"/>
  </r>
  <r>
    <n v="27754"/>
    <n v="18"/>
    <x v="21"/>
    <n v="2015"/>
    <x v="0"/>
    <n v="41070.370000000003"/>
    <n v="18268.75"/>
    <n v="0"/>
  </r>
  <r>
    <n v="27756"/>
    <n v="18"/>
    <x v="21"/>
    <n v="2015"/>
    <x v="0"/>
    <n v="43096.74"/>
    <n v="12127.36"/>
    <n v="0"/>
  </r>
  <r>
    <n v="27757"/>
    <n v="18"/>
    <x v="21"/>
    <n v="2015"/>
    <x v="0"/>
    <n v="83692.460000000006"/>
    <n v="29442.46"/>
    <n v="0"/>
  </r>
  <r>
    <n v="27758"/>
    <n v="18"/>
    <x v="21"/>
    <n v="2015"/>
    <x v="0"/>
    <n v="37119.480000000003"/>
    <n v="15964.93"/>
    <n v="0"/>
  </r>
  <r>
    <n v="27761"/>
    <n v="18"/>
    <x v="21"/>
    <n v="2015"/>
    <x v="0"/>
    <n v="152744.13"/>
    <n v="42057.919999999998"/>
    <n v="0"/>
  </r>
  <r>
    <n v="27765"/>
    <n v="18"/>
    <x v="21"/>
    <n v="2015"/>
    <x v="0"/>
    <n v="78150.559999999998"/>
    <n v="35318.86"/>
    <n v="0"/>
  </r>
  <r>
    <n v="27770"/>
    <n v="18"/>
    <x v="21"/>
    <n v="2015"/>
    <x v="0"/>
    <n v="5988.81"/>
    <n v="1597.61"/>
    <n v="0"/>
  </r>
  <r>
    <n v="27773"/>
    <n v="18"/>
    <x v="21"/>
    <n v="2015"/>
    <x v="0"/>
    <n v="40824.69"/>
    <n v="18523.080000000002"/>
    <n v="0"/>
  </r>
  <r>
    <n v="27774"/>
    <n v="18"/>
    <x v="21"/>
    <n v="2015"/>
    <x v="0"/>
    <n v="41283.57"/>
    <n v="17850.990000000002"/>
    <n v="0"/>
  </r>
  <r>
    <n v="27775"/>
    <n v="18"/>
    <x v="21"/>
    <n v="2015"/>
    <x v="0"/>
    <n v="28848.44"/>
    <n v="9800.85"/>
    <n v="0"/>
  </r>
  <r>
    <n v="27776"/>
    <n v="18"/>
    <x v="21"/>
    <n v="2015"/>
    <x v="0"/>
    <n v="25939.37"/>
    <n v="10941.18"/>
    <n v="0"/>
  </r>
  <r>
    <n v="27777"/>
    <n v="18"/>
    <x v="21"/>
    <n v="2015"/>
    <x v="0"/>
    <n v="15177.14"/>
    <n v="4805.28"/>
    <n v="0"/>
  </r>
  <r>
    <n v="27778"/>
    <n v="18"/>
    <x v="21"/>
    <n v="2015"/>
    <x v="0"/>
    <n v="8774.81"/>
    <n v="2335.7600000000002"/>
    <n v="0"/>
  </r>
  <r>
    <n v="27780"/>
    <n v="18"/>
    <x v="21"/>
    <n v="2015"/>
    <x v="0"/>
    <n v="121643.71"/>
    <n v="40059.279999999999"/>
    <n v="0"/>
  </r>
  <r>
    <n v="27781"/>
    <n v="18"/>
    <x v="21"/>
    <n v="2015"/>
    <x v="0"/>
    <n v="33732.26"/>
    <n v="11539.54"/>
    <n v="0"/>
  </r>
  <r>
    <n v="27790"/>
    <n v="18"/>
    <x v="21"/>
    <n v="2015"/>
    <x v="0"/>
    <n v="20511.78"/>
    <n v="4990.5200000000004"/>
    <n v="0"/>
  </r>
  <r>
    <n v="27791"/>
    <n v="18"/>
    <x v="21"/>
    <n v="2015"/>
    <x v="0"/>
    <n v="35682.29"/>
    <n v="12049.79"/>
    <n v="0"/>
  </r>
  <r>
    <n v="27793"/>
    <n v="18"/>
    <x v="21"/>
    <n v="2015"/>
    <x v="0"/>
    <n v="62117.97"/>
    <n v="28118.78"/>
    <n v="0"/>
  </r>
  <r>
    <n v="27799"/>
    <n v="18"/>
    <x v="21"/>
    <n v="2015"/>
    <x v="0"/>
    <n v="190762.2"/>
    <n v="60563.11"/>
    <n v="0"/>
  </r>
  <r>
    <n v="27800"/>
    <n v="18"/>
    <x v="21"/>
    <n v="2015"/>
    <x v="0"/>
    <n v="33205.31"/>
    <n v="13178.04"/>
    <n v="0"/>
  </r>
  <r>
    <n v="27804"/>
    <n v="18"/>
    <x v="21"/>
    <n v="2015"/>
    <x v="0"/>
    <n v="17425.47"/>
    <n v="6754.75"/>
    <n v="0"/>
  </r>
  <r>
    <n v="27806"/>
    <n v="18"/>
    <x v="21"/>
    <n v="2015"/>
    <x v="0"/>
    <n v="179893.23"/>
    <n v="58587.93"/>
    <n v="0"/>
  </r>
  <r>
    <n v="27811"/>
    <n v="18"/>
    <x v="21"/>
    <n v="2015"/>
    <x v="0"/>
    <n v="33519.699999999997"/>
    <n v="14457.31"/>
    <n v="0"/>
  </r>
  <r>
    <n v="27815"/>
    <n v="18"/>
    <x v="21"/>
    <n v="2015"/>
    <x v="0"/>
    <n v="13042.49"/>
    <n v="4171.3599999999997"/>
    <n v="0"/>
  </r>
  <r>
    <n v="27821"/>
    <n v="18"/>
    <x v="21"/>
    <n v="2015"/>
    <x v="0"/>
    <n v="56088.28"/>
    <n v="17444.48"/>
    <n v="0"/>
  </r>
  <r>
    <n v="27823"/>
    <n v="18"/>
    <x v="21"/>
    <n v="2015"/>
    <x v="0"/>
    <n v="8718.81"/>
    <n v="2322.1999999999998"/>
    <n v="0"/>
  </r>
  <r>
    <n v="27826"/>
    <n v="18"/>
    <x v="21"/>
    <n v="2015"/>
    <x v="0"/>
    <n v="15757.59"/>
    <n v="5022.3500000000004"/>
    <n v="0"/>
  </r>
  <r>
    <n v="27830"/>
    <n v="18"/>
    <x v="21"/>
    <n v="2015"/>
    <x v="0"/>
    <n v="9667.94"/>
    <n v="2552.31"/>
    <n v="0"/>
  </r>
  <r>
    <n v="27836"/>
    <n v="18"/>
    <x v="21"/>
    <n v="2015"/>
    <x v="0"/>
    <n v="9532.81"/>
    <n v="2383.5500000000002"/>
    <n v="0"/>
  </r>
  <r>
    <n v="27837"/>
    <n v="18"/>
    <x v="21"/>
    <n v="2015"/>
    <x v="0"/>
    <n v="6044.81"/>
    <n v="1611.17"/>
    <n v="0"/>
  </r>
  <r>
    <n v="27838"/>
    <n v="18"/>
    <x v="21"/>
    <n v="2015"/>
    <x v="0"/>
    <n v="8746.68"/>
    <n v="2331.59"/>
    <n v="0"/>
  </r>
  <r>
    <n v="27839"/>
    <n v="18"/>
    <x v="21"/>
    <n v="2015"/>
    <x v="0"/>
    <n v="35325.43"/>
    <n v="14710.22"/>
    <n v="0"/>
  </r>
  <r>
    <n v="27841"/>
    <n v="18"/>
    <x v="21"/>
    <n v="2015"/>
    <x v="0"/>
    <n v="47301.66"/>
    <n v="20512.63"/>
    <n v="0"/>
  </r>
  <r>
    <n v="27842"/>
    <n v="18"/>
    <x v="21"/>
    <n v="2015"/>
    <x v="0"/>
    <n v="158705.56"/>
    <n v="48231.23"/>
    <n v="0"/>
  </r>
  <r>
    <n v="27843"/>
    <n v="18"/>
    <x v="21"/>
    <n v="2015"/>
    <x v="0"/>
    <n v="88999.25"/>
    <n v="32101.279999999999"/>
    <n v="0"/>
  </r>
  <r>
    <n v="27844"/>
    <n v="18"/>
    <x v="21"/>
    <n v="2015"/>
    <x v="0"/>
    <n v="11722.48"/>
    <n v="3224.61"/>
    <n v="0"/>
  </r>
  <r>
    <n v="27847"/>
    <n v="18"/>
    <x v="21"/>
    <n v="2015"/>
    <x v="0"/>
    <n v="17983.86"/>
    <n v="6133.73"/>
    <n v="0"/>
  </r>
  <r>
    <n v="27849"/>
    <n v="18"/>
    <x v="21"/>
    <n v="2015"/>
    <x v="0"/>
    <n v="17271.29"/>
    <n v="4806.37"/>
    <n v="0"/>
  </r>
  <r>
    <n v="27851"/>
    <n v="18"/>
    <x v="21"/>
    <n v="2015"/>
    <x v="0"/>
    <n v="35998.65"/>
    <n v="15653.12"/>
    <n v="0"/>
  </r>
  <r>
    <n v="27852"/>
    <n v="18"/>
    <x v="21"/>
    <n v="2015"/>
    <x v="0"/>
    <n v="349619.04"/>
    <n v="119317.01"/>
    <n v="0"/>
  </r>
  <r>
    <n v="27854"/>
    <n v="18"/>
    <x v="21"/>
    <n v="2015"/>
    <x v="0"/>
    <n v="50427.46"/>
    <n v="20847.59"/>
    <n v="0"/>
  </r>
  <r>
    <n v="27859"/>
    <n v="18"/>
    <x v="21"/>
    <n v="2015"/>
    <x v="0"/>
    <n v="21917.87"/>
    <n v="6650.76"/>
    <n v="0"/>
  </r>
  <r>
    <n v="27860"/>
    <n v="18"/>
    <x v="21"/>
    <n v="2015"/>
    <x v="0"/>
    <n v="8242.6200000000008"/>
    <n v="2536.7600000000002"/>
    <n v="0"/>
  </r>
  <r>
    <n v="27862"/>
    <n v="18"/>
    <x v="21"/>
    <n v="2015"/>
    <x v="0"/>
    <n v="23323.93"/>
    <n v="8128.56"/>
    <n v="0"/>
  </r>
  <r>
    <n v="27864"/>
    <n v="18"/>
    <x v="21"/>
    <n v="2015"/>
    <x v="0"/>
    <n v="110110.27"/>
    <n v="39787.65"/>
    <n v="0"/>
  </r>
  <r>
    <n v="27865"/>
    <n v="18"/>
    <x v="21"/>
    <n v="2015"/>
    <x v="0"/>
    <n v="8929.81"/>
    <n v="2373.29"/>
    <n v="0"/>
  </r>
  <r>
    <n v="27869"/>
    <n v="18"/>
    <x v="21"/>
    <n v="2015"/>
    <x v="0"/>
    <n v="8748.5"/>
    <n v="2677.35"/>
    <n v="0"/>
  </r>
  <r>
    <n v="27871"/>
    <n v="18"/>
    <x v="21"/>
    <n v="2015"/>
    <x v="0"/>
    <n v="7703.74"/>
    <n v="2474.54"/>
    <n v="0"/>
  </r>
  <r>
    <n v="27872"/>
    <n v="18"/>
    <x v="21"/>
    <n v="2015"/>
    <x v="0"/>
    <n v="33694.69"/>
    <n v="9897.14"/>
    <n v="0"/>
  </r>
  <r>
    <n v="27874"/>
    <n v="18"/>
    <x v="21"/>
    <n v="2015"/>
    <x v="0"/>
    <n v="5988.81"/>
    <n v="1597.61"/>
    <n v="0"/>
  </r>
  <r>
    <n v="27875"/>
    <n v="18"/>
    <x v="21"/>
    <n v="2015"/>
    <x v="0"/>
    <n v="7162.95"/>
    <n v="2354.7399999999998"/>
    <n v="0"/>
  </r>
  <r>
    <n v="27876"/>
    <n v="18"/>
    <x v="21"/>
    <n v="2015"/>
    <x v="0"/>
    <n v="37792.58"/>
    <n v="14990.4"/>
    <n v="0"/>
  </r>
  <r>
    <n v="27877"/>
    <n v="18"/>
    <x v="21"/>
    <n v="2015"/>
    <x v="0"/>
    <n v="24106.65"/>
    <n v="7320.66"/>
    <n v="0"/>
  </r>
  <r>
    <n v="27879"/>
    <n v="18"/>
    <x v="21"/>
    <n v="2015"/>
    <x v="0"/>
    <n v="69811.81"/>
    <n v="21321.86"/>
    <n v="0"/>
  </r>
  <r>
    <n v="27880"/>
    <n v="18"/>
    <x v="21"/>
    <n v="2015"/>
    <x v="0"/>
    <n v="6437.81"/>
    <n v="1706.33"/>
    <n v="0"/>
  </r>
  <r>
    <n v="27881"/>
    <n v="18"/>
    <x v="21"/>
    <n v="2015"/>
    <x v="0"/>
    <n v="38989.68"/>
    <n v="10021.16"/>
    <n v="0"/>
  </r>
  <r>
    <n v="27882"/>
    <n v="18"/>
    <x v="21"/>
    <n v="2015"/>
    <x v="0"/>
    <n v="70460.78"/>
    <n v="29662.43"/>
    <n v="0"/>
  </r>
  <r>
    <n v="27883"/>
    <n v="18"/>
    <x v="21"/>
    <n v="2015"/>
    <x v="0"/>
    <n v="47154.93"/>
    <n v="15948.43"/>
    <n v="0"/>
  </r>
  <r>
    <n v="27884"/>
    <n v="18"/>
    <x v="21"/>
    <n v="2015"/>
    <x v="0"/>
    <n v="14519.69"/>
    <n v="4552.6099999999997"/>
    <n v="0"/>
  </r>
  <r>
    <n v="27885"/>
    <n v="18"/>
    <x v="21"/>
    <n v="2015"/>
    <x v="0"/>
    <n v="73405.820000000007"/>
    <n v="24162.34"/>
    <n v="0"/>
  </r>
  <r>
    <n v="27887"/>
    <n v="18"/>
    <x v="21"/>
    <n v="2015"/>
    <x v="0"/>
    <n v="54617.97"/>
    <n v="17686.099999999999"/>
    <n v="0"/>
  </r>
  <r>
    <n v="27888"/>
    <n v="18"/>
    <x v="21"/>
    <n v="2015"/>
    <x v="0"/>
    <n v="39966.370000000003"/>
    <n v="16126.06"/>
    <n v="0"/>
  </r>
  <r>
    <n v="27890"/>
    <n v="18"/>
    <x v="21"/>
    <n v="2015"/>
    <x v="0"/>
    <n v="34021.040000000001"/>
    <n v="10734.22"/>
    <n v="0"/>
  </r>
  <r>
    <n v="27892"/>
    <n v="18"/>
    <x v="21"/>
    <n v="2015"/>
    <x v="0"/>
    <n v="5988.81"/>
    <n v="1597.61"/>
    <n v="0"/>
  </r>
  <r>
    <n v="27893"/>
    <n v="18"/>
    <x v="21"/>
    <n v="2015"/>
    <x v="0"/>
    <n v="38829.53"/>
    <n v="17009.150000000001"/>
    <n v="0"/>
  </r>
  <r>
    <n v="27894"/>
    <n v="18"/>
    <x v="21"/>
    <n v="2015"/>
    <x v="0"/>
    <n v="16563.939999999999"/>
    <n v="4654.71"/>
    <n v="0"/>
  </r>
  <r>
    <n v="27901"/>
    <n v="18"/>
    <x v="21"/>
    <n v="2015"/>
    <x v="0"/>
    <n v="45961.87"/>
    <n v="21195.35"/>
    <n v="0"/>
  </r>
  <r>
    <n v="27903"/>
    <n v="18"/>
    <x v="21"/>
    <n v="2015"/>
    <x v="0"/>
    <n v="21170.18"/>
    <n v="6120.54"/>
    <n v="0"/>
  </r>
  <r>
    <n v="27904"/>
    <n v="18"/>
    <x v="21"/>
    <n v="2015"/>
    <x v="0"/>
    <n v="14551.83"/>
    <n v="5339.07"/>
    <n v="0"/>
  </r>
  <r>
    <n v="27909"/>
    <n v="18"/>
    <x v="21"/>
    <n v="2015"/>
    <x v="0"/>
    <n v="26010.5"/>
    <n v="9004.5400000000009"/>
    <n v="0"/>
  </r>
  <r>
    <n v="27910"/>
    <n v="18"/>
    <x v="21"/>
    <n v="2015"/>
    <x v="0"/>
    <n v="30464.18"/>
    <n v="9487"/>
    <n v="0"/>
  </r>
  <r>
    <n v="27911"/>
    <n v="18"/>
    <x v="21"/>
    <n v="2015"/>
    <x v="0"/>
    <n v="32911.14"/>
    <n v="14369.9"/>
    <n v="0"/>
  </r>
  <r>
    <n v="27914"/>
    <n v="18"/>
    <x v="21"/>
    <n v="2015"/>
    <x v="0"/>
    <n v="21668.83"/>
    <n v="8787.58"/>
    <n v="0"/>
  </r>
  <r>
    <n v="27915"/>
    <n v="18"/>
    <x v="21"/>
    <n v="2015"/>
    <x v="0"/>
    <n v="48025.48"/>
    <n v="22063.52"/>
    <n v="0"/>
  </r>
  <r>
    <n v="27918"/>
    <n v="18"/>
    <x v="21"/>
    <n v="2015"/>
    <x v="0"/>
    <n v="59273.61"/>
    <n v="15001.97"/>
    <n v="0"/>
  </r>
  <r>
    <n v="27919"/>
    <n v="18"/>
    <x v="21"/>
    <n v="2015"/>
    <x v="0"/>
    <n v="21143.119999999999"/>
    <n v="7562.49"/>
    <n v="0"/>
  </r>
  <r>
    <n v="27921"/>
    <n v="18"/>
    <x v="21"/>
    <n v="2015"/>
    <x v="0"/>
    <n v="125436.38"/>
    <n v="44456.62"/>
    <n v="0"/>
  </r>
  <r>
    <n v="27926"/>
    <n v="18"/>
    <x v="21"/>
    <n v="2015"/>
    <x v="0"/>
    <n v="5988.81"/>
    <n v="1597.61"/>
    <n v="0"/>
  </r>
  <r>
    <n v="27927"/>
    <n v="18"/>
    <x v="21"/>
    <n v="2015"/>
    <x v="0"/>
    <n v="14733.89"/>
    <n v="5421.8"/>
    <n v="0"/>
  </r>
  <r>
    <n v="27930"/>
    <n v="18"/>
    <x v="21"/>
    <n v="2015"/>
    <x v="0"/>
    <n v="5988.81"/>
    <n v="1597.61"/>
    <n v="0"/>
  </r>
  <r>
    <n v="27938"/>
    <n v="18"/>
    <x v="21"/>
    <n v="2015"/>
    <x v="0"/>
    <n v="26998.35"/>
    <n v="10519.51"/>
    <n v="0"/>
  </r>
  <r>
    <n v="27940"/>
    <n v="18"/>
    <x v="21"/>
    <n v="2015"/>
    <x v="0"/>
    <n v="34183.25"/>
    <n v="8588.74"/>
    <n v="0"/>
  </r>
  <r>
    <n v="27941"/>
    <n v="18"/>
    <x v="21"/>
    <n v="2015"/>
    <x v="0"/>
    <n v="71088.179999999993"/>
    <n v="28990.99"/>
    <n v="0"/>
  </r>
  <r>
    <n v="27946"/>
    <n v="18"/>
    <x v="21"/>
    <n v="2015"/>
    <x v="0"/>
    <n v="21353.48"/>
    <n v="7505.27"/>
    <n v="0"/>
  </r>
  <r>
    <n v="27947"/>
    <n v="18"/>
    <x v="21"/>
    <n v="2015"/>
    <x v="0"/>
    <n v="20073.02"/>
    <n v="7611.29"/>
    <n v="0"/>
  </r>
  <r>
    <n v="27950"/>
    <n v="18"/>
    <x v="21"/>
    <n v="2015"/>
    <x v="0"/>
    <n v="21386.98"/>
    <n v="8180.63"/>
    <n v="0"/>
  </r>
  <r>
    <n v="27952"/>
    <n v="18"/>
    <x v="21"/>
    <n v="2015"/>
    <x v="0"/>
    <n v="6825.81"/>
    <n v="1823.89"/>
    <n v="0"/>
  </r>
  <r>
    <n v="27953"/>
    <n v="18"/>
    <x v="21"/>
    <n v="2015"/>
    <x v="0"/>
    <n v="7613.29"/>
    <n v="2535.15"/>
    <n v="0"/>
  </r>
  <r>
    <n v="27954"/>
    <n v="18"/>
    <x v="21"/>
    <n v="2015"/>
    <x v="0"/>
    <n v="6199.81"/>
    <n v="1648.7"/>
    <n v="0"/>
  </r>
  <r>
    <n v="27957"/>
    <n v="18"/>
    <x v="21"/>
    <n v="2015"/>
    <x v="0"/>
    <n v="19715.189999999999"/>
    <n v="7103.47"/>
    <n v="0"/>
  </r>
  <r>
    <n v="27959"/>
    <n v="18"/>
    <x v="21"/>
    <n v="2015"/>
    <x v="0"/>
    <n v="59646.400000000001"/>
    <n v="17706.09"/>
    <n v="0"/>
  </r>
  <r>
    <n v="27963"/>
    <n v="18"/>
    <x v="21"/>
    <n v="2015"/>
    <x v="0"/>
    <n v="22488.12"/>
    <n v="8597.68"/>
    <n v="0"/>
  </r>
  <r>
    <n v="27965"/>
    <n v="18"/>
    <x v="21"/>
    <n v="2015"/>
    <x v="0"/>
    <n v="59739.99"/>
    <n v="16301.23"/>
    <n v="0"/>
  </r>
  <r>
    <n v="27967"/>
    <n v="18"/>
    <x v="21"/>
    <n v="2015"/>
    <x v="0"/>
    <n v="6072.68"/>
    <n v="1620.56"/>
    <n v="0"/>
  </r>
  <r>
    <n v="27968"/>
    <n v="18"/>
    <x v="21"/>
    <n v="2015"/>
    <x v="0"/>
    <n v="6297.81"/>
    <n v="1710.46"/>
    <n v="0"/>
  </r>
  <r>
    <n v="27970"/>
    <n v="18"/>
    <x v="21"/>
    <n v="2015"/>
    <x v="0"/>
    <n v="27220.66"/>
    <n v="7699.32"/>
    <n v="0"/>
  </r>
  <r>
    <n v="27971"/>
    <n v="18"/>
    <x v="21"/>
    <n v="2015"/>
    <x v="0"/>
    <n v="17184.09"/>
    <n v="4783.1499999999996"/>
    <n v="0"/>
  </r>
  <r>
    <n v="27973"/>
    <n v="18"/>
    <x v="21"/>
    <n v="2015"/>
    <x v="0"/>
    <n v="43918.87"/>
    <n v="19228.84"/>
    <n v="0"/>
  </r>
  <r>
    <n v="27974"/>
    <n v="18"/>
    <x v="21"/>
    <n v="2015"/>
    <x v="0"/>
    <n v="87817.44"/>
    <n v="24593.53"/>
    <n v="0"/>
  </r>
  <r>
    <n v="27976"/>
    <n v="18"/>
    <x v="21"/>
    <n v="2015"/>
    <x v="0"/>
    <n v="180791.63"/>
    <n v="58873.82"/>
    <n v="0"/>
  </r>
  <r>
    <n v="27980"/>
    <n v="18"/>
    <x v="21"/>
    <n v="2015"/>
    <x v="0"/>
    <n v="24521"/>
    <n v="8349.57"/>
    <n v="0"/>
  </r>
  <r>
    <n v="27981"/>
    <n v="18"/>
    <x v="21"/>
    <n v="2015"/>
    <x v="0"/>
    <n v="135627.35"/>
    <n v="46229.279999999999"/>
    <n v="0"/>
  </r>
  <r>
    <n v="27982"/>
    <n v="18"/>
    <x v="21"/>
    <n v="2015"/>
    <x v="0"/>
    <n v="438979.93"/>
    <n v="144785.9"/>
    <n v="0"/>
  </r>
  <r>
    <n v="27983"/>
    <n v="18"/>
    <x v="21"/>
    <n v="2015"/>
    <x v="0"/>
    <n v="80970.320000000007"/>
    <n v="25059.29"/>
    <n v="0"/>
  </r>
  <r>
    <n v="27984"/>
    <n v="18"/>
    <x v="21"/>
    <n v="2015"/>
    <x v="0"/>
    <n v="27854.16"/>
    <n v="12175.89"/>
    <n v="0"/>
  </r>
  <r>
    <n v="27985"/>
    <n v="18"/>
    <x v="21"/>
    <n v="2015"/>
    <x v="0"/>
    <n v="22153.119999999999"/>
    <n v="7760.24"/>
    <n v="0"/>
  </r>
  <r>
    <n v="27986"/>
    <n v="18"/>
    <x v="21"/>
    <n v="2015"/>
    <x v="0"/>
    <n v="8367.42"/>
    <n v="2800.09"/>
    <n v="0"/>
  </r>
  <r>
    <n v="27987"/>
    <n v="18"/>
    <x v="21"/>
    <n v="2015"/>
    <x v="0"/>
    <n v="40935.339999999997"/>
    <n v="11433.63"/>
    <n v="0"/>
  </r>
  <r>
    <n v="27988"/>
    <n v="18"/>
    <x v="21"/>
    <n v="2015"/>
    <x v="0"/>
    <n v="34494.31"/>
    <n v="10762"/>
    <n v="0"/>
  </r>
  <r>
    <n v="27990"/>
    <n v="18"/>
    <x v="21"/>
    <n v="2015"/>
    <x v="0"/>
    <n v="45338.17"/>
    <n v="13925.03"/>
    <n v="0"/>
  </r>
  <r>
    <n v="27991"/>
    <n v="18"/>
    <x v="21"/>
    <n v="2015"/>
    <x v="0"/>
    <n v="37212.31"/>
    <n v="12871.3"/>
    <n v="0"/>
  </r>
  <r>
    <n v="27992"/>
    <n v="18"/>
    <x v="21"/>
    <n v="2015"/>
    <x v="0"/>
    <n v="36957.24"/>
    <n v="12981.41"/>
    <n v="0"/>
  </r>
  <r>
    <n v="27994"/>
    <n v="18"/>
    <x v="21"/>
    <n v="2015"/>
    <x v="0"/>
    <n v="260441.14"/>
    <n v="78392.22"/>
    <n v="0"/>
  </r>
  <r>
    <n v="27999"/>
    <n v="18"/>
    <x v="21"/>
    <n v="2015"/>
    <x v="0"/>
    <n v="35139.86"/>
    <n v="12075.71"/>
    <n v="0"/>
  </r>
  <r>
    <n v="28002"/>
    <n v="18"/>
    <x v="21"/>
    <n v="2015"/>
    <x v="0"/>
    <n v="58203.61"/>
    <n v="15591.62"/>
    <n v="0"/>
  </r>
  <r>
    <n v="28004"/>
    <n v="18"/>
    <x v="21"/>
    <n v="2015"/>
    <x v="0"/>
    <n v="72077.279999999999"/>
    <n v="21820.93"/>
    <n v="0"/>
  </r>
  <r>
    <n v="28007"/>
    <n v="18"/>
    <x v="21"/>
    <n v="2015"/>
    <x v="0"/>
    <n v="5914.59"/>
    <n v="1572.61"/>
    <n v="0"/>
  </r>
  <r>
    <n v="28012"/>
    <n v="18"/>
    <x v="21"/>
    <n v="2015"/>
    <x v="0"/>
    <n v="156457.26999999999"/>
    <n v="47735.07"/>
    <n v="0"/>
  </r>
  <r>
    <n v="28014"/>
    <n v="18"/>
    <x v="21"/>
    <n v="2015"/>
    <x v="0"/>
    <n v="18199.59"/>
    <n v="4901.63"/>
    <n v="0"/>
  </r>
  <r>
    <n v="28015"/>
    <n v="18"/>
    <x v="21"/>
    <n v="2015"/>
    <x v="0"/>
    <n v="11374.59"/>
    <n v="3021.79"/>
    <n v="0"/>
  </r>
  <r>
    <n v="28020"/>
    <n v="18"/>
    <x v="21"/>
    <n v="2015"/>
    <x v="0"/>
    <n v="15987.33"/>
    <n v="5754.31"/>
    <n v="0"/>
  </r>
  <r>
    <n v="28021"/>
    <n v="18"/>
    <x v="21"/>
    <n v="2015"/>
    <x v="0"/>
    <n v="35065.22"/>
    <n v="14033.92"/>
    <n v="0"/>
  </r>
  <r>
    <n v="28022"/>
    <n v="18"/>
    <x v="21"/>
    <n v="2015"/>
    <x v="0"/>
    <n v="52231.44"/>
    <n v="23986.02"/>
    <n v="0"/>
  </r>
  <r>
    <n v="28023"/>
    <n v="18"/>
    <x v="21"/>
    <n v="2015"/>
    <x v="0"/>
    <n v="5945.59"/>
    <n v="1583.05"/>
    <n v="0"/>
  </r>
  <r>
    <n v="28029"/>
    <n v="18"/>
    <x v="21"/>
    <n v="2015"/>
    <x v="0"/>
    <n v="168844.7"/>
    <n v="58584.71"/>
    <n v="0"/>
  </r>
  <r>
    <n v="28030"/>
    <n v="18"/>
    <x v="21"/>
    <n v="2015"/>
    <x v="0"/>
    <n v="114724.46"/>
    <n v="40036.46"/>
    <n v="0"/>
  </r>
  <r>
    <n v="28031"/>
    <n v="18"/>
    <x v="21"/>
    <n v="2015"/>
    <x v="0"/>
    <n v="29888.03"/>
    <n v="11572.06"/>
    <n v="0"/>
  </r>
  <r>
    <n v="28034"/>
    <n v="18"/>
    <x v="21"/>
    <n v="2015"/>
    <x v="0"/>
    <n v="324708.96000000002"/>
    <n v="91287.63"/>
    <n v="0"/>
  </r>
  <r>
    <n v="28035"/>
    <n v="18"/>
    <x v="21"/>
    <n v="2015"/>
    <x v="0"/>
    <n v="5036"/>
    <n v="1722.07"/>
    <n v="0"/>
  </r>
  <r>
    <n v="28036"/>
    <n v="18"/>
    <x v="21"/>
    <n v="2015"/>
    <x v="0"/>
    <n v="6016.68"/>
    <n v="1607"/>
    <n v="0"/>
  </r>
  <r>
    <n v="28039"/>
    <n v="18"/>
    <x v="21"/>
    <n v="2015"/>
    <x v="0"/>
    <n v="83836.92"/>
    <n v="27406.03"/>
    <n v="0"/>
  </r>
  <r>
    <n v="28040"/>
    <n v="18"/>
    <x v="21"/>
    <n v="2015"/>
    <x v="0"/>
    <n v="56372.18"/>
    <n v="19454.009999999998"/>
    <n v="0"/>
  </r>
  <r>
    <n v="28044"/>
    <n v="18"/>
    <x v="21"/>
    <n v="2015"/>
    <x v="0"/>
    <n v="52045.88"/>
    <n v="22569.91"/>
    <n v="0"/>
  </r>
  <r>
    <n v="28045"/>
    <n v="18"/>
    <x v="21"/>
    <n v="2015"/>
    <x v="0"/>
    <n v="23881.4"/>
    <n v="4414.6499999999996"/>
    <n v="0"/>
  </r>
  <r>
    <n v="28046"/>
    <n v="18"/>
    <x v="21"/>
    <n v="2015"/>
    <x v="0"/>
    <n v="12039.81"/>
    <n v="3014.19"/>
    <n v="0"/>
  </r>
  <r>
    <n v="28047"/>
    <n v="18"/>
    <x v="21"/>
    <n v="2015"/>
    <x v="0"/>
    <n v="27402.07"/>
    <n v="8298.85"/>
    <n v="0"/>
  </r>
  <r>
    <n v="28048"/>
    <n v="18"/>
    <x v="21"/>
    <n v="2015"/>
    <x v="0"/>
    <n v="6016.68"/>
    <n v="1607"/>
    <n v="0"/>
  </r>
  <r>
    <n v="28051"/>
    <n v="18"/>
    <x v="21"/>
    <n v="2015"/>
    <x v="0"/>
    <n v="20643.87"/>
    <n v="6728.95"/>
    <n v="0"/>
  </r>
  <r>
    <n v="28053"/>
    <n v="18"/>
    <x v="21"/>
    <n v="2015"/>
    <x v="0"/>
    <n v="8749.81"/>
    <n v="2332.65"/>
    <n v="0"/>
  </r>
  <r>
    <n v="28054"/>
    <n v="18"/>
    <x v="21"/>
    <n v="2015"/>
    <x v="0"/>
    <n v="44007.92"/>
    <n v="12317.95"/>
    <n v="0"/>
  </r>
  <r>
    <n v="28055"/>
    <n v="18"/>
    <x v="21"/>
    <n v="2015"/>
    <x v="0"/>
    <n v="15112.98"/>
    <n v="5545.72"/>
    <n v="0"/>
  </r>
  <r>
    <n v="28056"/>
    <n v="18"/>
    <x v="21"/>
    <n v="2015"/>
    <x v="0"/>
    <n v="8718.81"/>
    <n v="2322.1999999999998"/>
    <n v="0"/>
  </r>
  <r>
    <n v="28059"/>
    <n v="18"/>
    <x v="21"/>
    <n v="2015"/>
    <x v="0"/>
    <n v="50352.41"/>
    <n v="15161.37"/>
    <n v="0"/>
  </r>
  <r>
    <n v="28060"/>
    <n v="18"/>
    <x v="21"/>
    <n v="2015"/>
    <x v="0"/>
    <n v="201017.08"/>
    <n v="78624.679999999993"/>
    <n v="0"/>
  </r>
  <r>
    <n v="28062"/>
    <n v="18"/>
    <x v="21"/>
    <n v="2015"/>
    <x v="0"/>
    <n v="14253"/>
    <n v="3606.37"/>
    <n v="0"/>
  </r>
  <r>
    <n v="28064"/>
    <n v="18"/>
    <x v="21"/>
    <n v="2015"/>
    <x v="0"/>
    <n v="42254.25"/>
    <n v="12248.13"/>
    <n v="0"/>
  </r>
  <r>
    <n v="28068"/>
    <n v="18"/>
    <x v="21"/>
    <n v="2015"/>
    <x v="0"/>
    <n v="12409.57"/>
    <n v="3201.62"/>
    <n v="0"/>
  </r>
  <r>
    <n v="28072"/>
    <n v="18"/>
    <x v="21"/>
    <n v="2015"/>
    <x v="0"/>
    <n v="47788.62"/>
    <n v="14163.82"/>
    <n v="0"/>
  </r>
  <r>
    <n v="28073"/>
    <n v="18"/>
    <x v="21"/>
    <n v="2015"/>
    <x v="0"/>
    <n v="14112.12"/>
    <n v="5278.47"/>
    <n v="0"/>
  </r>
  <r>
    <n v="28076"/>
    <n v="18"/>
    <x v="21"/>
    <n v="2015"/>
    <x v="0"/>
    <n v="15526.3"/>
    <n v="3669.99"/>
    <n v="0"/>
  </r>
  <r>
    <n v="28077"/>
    <n v="18"/>
    <x v="21"/>
    <n v="2015"/>
    <x v="0"/>
    <n v="47506.38"/>
    <n v="14576.12"/>
    <n v="0"/>
  </r>
  <r>
    <n v="28080"/>
    <n v="18"/>
    <x v="21"/>
    <n v="2015"/>
    <x v="0"/>
    <n v="32315.5"/>
    <n v="9665.32"/>
    <n v="0"/>
  </r>
  <r>
    <n v="28081"/>
    <n v="18"/>
    <x v="21"/>
    <n v="2015"/>
    <x v="0"/>
    <n v="78945.850000000006"/>
    <n v="35591.040000000001"/>
    <n v="0"/>
  </r>
  <r>
    <n v="28091"/>
    <n v="18"/>
    <x v="21"/>
    <n v="2015"/>
    <x v="0"/>
    <n v="23767.13"/>
    <n v="7699.47"/>
    <n v="0"/>
  </r>
  <r>
    <n v="28094"/>
    <n v="18"/>
    <x v="21"/>
    <n v="2015"/>
    <x v="0"/>
    <n v="10078.5"/>
    <n v="2885.11"/>
    <n v="0"/>
  </r>
  <r>
    <n v="28104"/>
    <n v="18"/>
    <x v="21"/>
    <n v="2015"/>
    <x v="0"/>
    <n v="24463.98"/>
    <n v="7668.43"/>
    <n v="0"/>
  </r>
  <r>
    <n v="28109"/>
    <n v="18"/>
    <x v="21"/>
    <n v="2015"/>
    <x v="0"/>
    <n v="8749.81"/>
    <n v="2332.65"/>
    <n v="0"/>
  </r>
  <r>
    <n v="28111"/>
    <n v="18"/>
    <x v="21"/>
    <n v="2015"/>
    <x v="0"/>
    <n v="5988.81"/>
    <n v="1597.61"/>
    <n v="0"/>
  </r>
  <r>
    <n v="28112"/>
    <n v="18"/>
    <x v="21"/>
    <n v="2015"/>
    <x v="0"/>
    <n v="8779.1200000000008"/>
    <n v="3435.46"/>
    <n v="0"/>
  </r>
  <r>
    <n v="28115"/>
    <n v="18"/>
    <x v="21"/>
    <n v="2015"/>
    <x v="0"/>
    <n v="50983.5"/>
    <n v="15962.71"/>
    <n v="0"/>
  </r>
  <r>
    <n v="28116"/>
    <n v="18"/>
    <x v="21"/>
    <n v="2015"/>
    <x v="0"/>
    <n v="19087.73"/>
    <n v="6980.19"/>
    <n v="0"/>
  </r>
  <r>
    <n v="28118"/>
    <n v="18"/>
    <x v="21"/>
    <n v="2015"/>
    <x v="0"/>
    <n v="233031.05"/>
    <n v="65694.240000000005"/>
    <n v="0"/>
  </r>
  <r>
    <n v="28119"/>
    <n v="18"/>
    <x v="21"/>
    <n v="2015"/>
    <x v="0"/>
    <n v="71981.62"/>
    <n v="18474.490000000002"/>
    <n v="0"/>
  </r>
  <r>
    <n v="28122"/>
    <n v="18"/>
    <x v="21"/>
    <n v="2015"/>
    <x v="0"/>
    <n v="23243.200000000001"/>
    <n v="6910.63"/>
    <n v="0"/>
  </r>
  <r>
    <n v="28123"/>
    <n v="18"/>
    <x v="21"/>
    <n v="2015"/>
    <x v="0"/>
    <n v="10678.86"/>
    <n v="2808.7"/>
    <n v="0"/>
  </r>
  <r>
    <n v="28124"/>
    <n v="18"/>
    <x v="21"/>
    <n v="2015"/>
    <x v="0"/>
    <n v="49567.55"/>
    <n v="16181.13"/>
    <n v="0"/>
  </r>
  <r>
    <n v="28126"/>
    <n v="18"/>
    <x v="21"/>
    <n v="2015"/>
    <x v="0"/>
    <n v="52533.14"/>
    <n v="15476.83"/>
    <n v="0"/>
  </r>
  <r>
    <n v="28130"/>
    <n v="18"/>
    <x v="21"/>
    <n v="2015"/>
    <x v="0"/>
    <n v="5988.81"/>
    <n v="1597.61"/>
    <n v="0"/>
  </r>
  <r>
    <n v="28131"/>
    <n v="18"/>
    <x v="21"/>
    <n v="2015"/>
    <x v="0"/>
    <n v="14229.3"/>
    <n v="4519.43"/>
    <n v="0"/>
  </r>
  <r>
    <n v="28132"/>
    <n v="18"/>
    <x v="21"/>
    <n v="2015"/>
    <x v="0"/>
    <n v="87520.49"/>
    <n v="30766.15"/>
    <n v="0"/>
  </r>
  <r>
    <n v="28134"/>
    <n v="18"/>
    <x v="21"/>
    <n v="2015"/>
    <x v="0"/>
    <n v="13220.8"/>
    <n v="4271.41"/>
    <n v="0"/>
  </r>
  <r>
    <n v="28136"/>
    <n v="18"/>
    <x v="21"/>
    <n v="2015"/>
    <x v="0"/>
    <n v="6386.81"/>
    <n v="1707.27"/>
    <n v="0"/>
  </r>
  <r>
    <n v="28137"/>
    <n v="18"/>
    <x v="21"/>
    <n v="2015"/>
    <x v="0"/>
    <n v="6874.29"/>
    <n v="1835.96"/>
    <n v="0"/>
  </r>
  <r>
    <n v="28138"/>
    <n v="18"/>
    <x v="21"/>
    <n v="2015"/>
    <x v="0"/>
    <n v="13347.19"/>
    <n v="3552.94"/>
    <n v="0"/>
  </r>
  <r>
    <n v="28139"/>
    <n v="18"/>
    <x v="21"/>
    <n v="2015"/>
    <x v="0"/>
    <n v="326740.12"/>
    <n v="91476.57"/>
    <n v="0"/>
  </r>
  <r>
    <n v="28144"/>
    <n v="18"/>
    <x v="21"/>
    <n v="2015"/>
    <x v="0"/>
    <n v="14554.42"/>
    <n v="4615.13"/>
    <n v="0"/>
  </r>
  <r>
    <n v="28148"/>
    <n v="18"/>
    <x v="21"/>
    <n v="2015"/>
    <x v="0"/>
    <n v="19994.310000000001"/>
    <n v="7099.34"/>
    <n v="0"/>
  </r>
  <r>
    <n v="28155"/>
    <n v="18"/>
    <x v="21"/>
    <n v="2015"/>
    <x v="0"/>
    <n v="6202.94"/>
    <n v="1649.75"/>
    <n v="0"/>
  </r>
  <r>
    <n v="28157"/>
    <n v="18"/>
    <x v="21"/>
    <n v="2015"/>
    <x v="0"/>
    <n v="16729.86"/>
    <n v="5940.83"/>
    <n v="0"/>
  </r>
  <r>
    <n v="28161"/>
    <n v="18"/>
    <x v="21"/>
    <n v="2015"/>
    <x v="0"/>
    <n v="40093.32"/>
    <n v="12865.02"/>
    <n v="0"/>
  </r>
  <r>
    <n v="28168"/>
    <n v="18"/>
    <x v="21"/>
    <n v="2015"/>
    <x v="0"/>
    <n v="15795.94"/>
    <n v="5701.68"/>
    <n v="0"/>
  </r>
  <r>
    <n v="28170"/>
    <n v="18"/>
    <x v="21"/>
    <n v="2015"/>
    <x v="0"/>
    <n v="28790.34"/>
    <n v="8967.32"/>
    <n v="0"/>
  </r>
  <r>
    <n v="28174"/>
    <n v="18"/>
    <x v="21"/>
    <n v="2015"/>
    <x v="0"/>
    <n v="45687.43"/>
    <n v="19533.759999999998"/>
    <n v="0"/>
  </r>
  <r>
    <n v="28175"/>
    <n v="18"/>
    <x v="21"/>
    <n v="2015"/>
    <x v="0"/>
    <n v="3900.42"/>
    <n v="1037.9000000000001"/>
    <n v="0"/>
  </r>
  <r>
    <n v="28176"/>
    <n v="18"/>
    <x v="21"/>
    <n v="2015"/>
    <x v="0"/>
    <n v="61981.67"/>
    <n v="20004.669999999998"/>
    <n v="0"/>
  </r>
  <r>
    <n v="28177"/>
    <n v="18"/>
    <x v="21"/>
    <n v="2015"/>
    <x v="0"/>
    <n v="25105.35"/>
    <n v="6905.6"/>
    <n v="0"/>
  </r>
  <r>
    <n v="28180"/>
    <n v="18"/>
    <x v="21"/>
    <n v="2015"/>
    <x v="0"/>
    <n v="50031.68"/>
    <n v="14757.24"/>
    <n v="0"/>
  </r>
  <r>
    <n v="28181"/>
    <n v="18"/>
    <x v="21"/>
    <n v="2015"/>
    <x v="0"/>
    <n v="9609.4599999999991"/>
    <n v="2674.31"/>
    <n v="0"/>
  </r>
  <r>
    <n v="28182"/>
    <n v="18"/>
    <x v="21"/>
    <n v="2015"/>
    <x v="0"/>
    <n v="9141.94"/>
    <n v="2464.7399999999998"/>
    <n v="0"/>
  </r>
  <r>
    <n v="28183"/>
    <n v="18"/>
    <x v="21"/>
    <n v="2015"/>
    <x v="0"/>
    <n v="13718.79"/>
    <n v="5136.3100000000004"/>
    <n v="0"/>
  </r>
  <r>
    <n v="28191"/>
    <n v="18"/>
    <x v="21"/>
    <n v="2015"/>
    <x v="0"/>
    <n v="105920.48"/>
    <n v="33970.01"/>
    <n v="0"/>
  </r>
  <r>
    <n v="28194"/>
    <n v="18"/>
    <x v="21"/>
    <n v="2015"/>
    <x v="0"/>
    <n v="39683.1"/>
    <n v="17715.490000000002"/>
    <n v="0"/>
  </r>
  <r>
    <n v="28197"/>
    <n v="18"/>
    <x v="21"/>
    <n v="2015"/>
    <x v="0"/>
    <n v="82143.17"/>
    <n v="24733.81"/>
    <n v="0"/>
  </r>
  <r>
    <n v="28199"/>
    <n v="18"/>
    <x v="21"/>
    <n v="2015"/>
    <x v="0"/>
    <n v="18537.09"/>
    <n v="5449.55"/>
    <n v="0"/>
  </r>
  <r>
    <n v="28200"/>
    <n v="18"/>
    <x v="21"/>
    <n v="2015"/>
    <x v="0"/>
    <n v="40648.449999999997"/>
    <n v="11115.95"/>
    <n v="0"/>
  </r>
  <r>
    <n v="28203"/>
    <n v="18"/>
    <x v="21"/>
    <n v="2015"/>
    <x v="0"/>
    <n v="13706.42"/>
    <n v="5132.1499999999996"/>
    <n v="0"/>
  </r>
  <r>
    <n v="28205"/>
    <n v="18"/>
    <x v="21"/>
    <n v="2015"/>
    <x v="0"/>
    <n v="10139.1"/>
    <n v="3739.09"/>
    <n v="0"/>
  </r>
  <r>
    <n v="28207"/>
    <n v="18"/>
    <x v="21"/>
    <n v="2015"/>
    <x v="0"/>
    <n v="23325.19"/>
    <n v="8783.7000000000007"/>
    <n v="0"/>
  </r>
  <r>
    <n v="28208"/>
    <n v="18"/>
    <x v="21"/>
    <n v="2015"/>
    <x v="0"/>
    <n v="4000.72"/>
    <n v="1068.8599999999999"/>
    <n v="0"/>
  </r>
  <r>
    <n v="28209"/>
    <n v="18"/>
    <x v="21"/>
    <n v="2015"/>
    <x v="0"/>
    <n v="8572.7000000000007"/>
    <n v="2642.97"/>
    <n v="0"/>
  </r>
  <r>
    <n v="28210"/>
    <n v="18"/>
    <x v="21"/>
    <n v="2015"/>
    <x v="0"/>
    <n v="19917.560000000001"/>
    <n v="7253.55"/>
    <n v="0"/>
  </r>
  <r>
    <n v="28213"/>
    <n v="18"/>
    <x v="21"/>
    <n v="2015"/>
    <x v="0"/>
    <n v="12650.1"/>
    <n v="3450.57"/>
    <n v="0"/>
  </r>
  <r>
    <n v="28216"/>
    <n v="18"/>
    <x v="21"/>
    <n v="2015"/>
    <x v="0"/>
    <n v="25840.47"/>
    <n v="6928.68"/>
    <n v="0"/>
  </r>
  <r>
    <n v="28221"/>
    <n v="18"/>
    <x v="21"/>
    <n v="2015"/>
    <x v="0"/>
    <n v="5988.81"/>
    <n v="1597.61"/>
    <n v="0"/>
  </r>
  <r>
    <n v="28222"/>
    <n v="18"/>
    <x v="21"/>
    <n v="2015"/>
    <x v="0"/>
    <n v="18987.259999999998"/>
    <n v="6927.41"/>
    <n v="0"/>
  </r>
  <r>
    <n v="28227"/>
    <n v="18"/>
    <x v="21"/>
    <n v="2015"/>
    <x v="0"/>
    <n v="84737.48"/>
    <n v="26957.88"/>
    <n v="0"/>
  </r>
  <r>
    <n v="28229"/>
    <n v="18"/>
    <x v="21"/>
    <n v="2015"/>
    <x v="0"/>
    <n v="48771.71"/>
    <n v="19038.689999999999"/>
    <n v="0"/>
  </r>
  <r>
    <n v="28230"/>
    <n v="18"/>
    <x v="21"/>
    <n v="2015"/>
    <x v="0"/>
    <n v="21798.28"/>
    <n v="7671.46"/>
    <n v="0"/>
  </r>
  <r>
    <n v="28232"/>
    <n v="18"/>
    <x v="21"/>
    <n v="2015"/>
    <x v="0"/>
    <n v="6483.81"/>
    <n v="1717.46"/>
    <n v="0"/>
  </r>
  <r>
    <n v="28233"/>
    <n v="18"/>
    <x v="21"/>
    <n v="2015"/>
    <x v="0"/>
    <n v="7516.64"/>
    <n v="2299.98"/>
    <n v="0"/>
  </r>
  <r>
    <n v="28234"/>
    <n v="18"/>
    <x v="21"/>
    <n v="2015"/>
    <x v="0"/>
    <n v="11164"/>
    <n v="3172.69"/>
    <n v="0"/>
  </r>
  <r>
    <n v="28235"/>
    <n v="18"/>
    <x v="21"/>
    <n v="2015"/>
    <x v="0"/>
    <n v="28345.71"/>
    <n v="9749.52"/>
    <n v="0"/>
  </r>
  <r>
    <n v="28240"/>
    <n v="18"/>
    <x v="21"/>
    <n v="2015"/>
    <x v="0"/>
    <n v="217272.03"/>
    <n v="66911.91"/>
    <n v="0"/>
  </r>
  <r>
    <n v="28241"/>
    <n v="18"/>
    <x v="21"/>
    <n v="2015"/>
    <x v="0"/>
    <n v="26667.4"/>
    <n v="9467.6"/>
    <n v="0"/>
  </r>
  <r>
    <n v="28242"/>
    <n v="18"/>
    <x v="21"/>
    <n v="2015"/>
    <x v="0"/>
    <n v="3209"/>
    <n v="850.93"/>
    <n v="0"/>
  </r>
  <r>
    <n v="28243"/>
    <n v="18"/>
    <x v="21"/>
    <n v="2015"/>
    <x v="0"/>
    <n v="41688.19"/>
    <n v="12935"/>
    <n v="0"/>
  </r>
  <r>
    <n v="28245"/>
    <n v="18"/>
    <x v="21"/>
    <n v="2015"/>
    <x v="0"/>
    <n v="19352.849999999999"/>
    <n v="6612.22"/>
    <n v="0"/>
  </r>
  <r>
    <n v="28247"/>
    <n v="18"/>
    <x v="21"/>
    <n v="2015"/>
    <x v="0"/>
    <n v="27039.4"/>
    <n v="11653.3"/>
    <n v="0"/>
  </r>
  <r>
    <n v="28253"/>
    <n v="18"/>
    <x v="21"/>
    <n v="2015"/>
    <x v="0"/>
    <n v="44108.54"/>
    <n v="13121.93"/>
    <n v="0"/>
  </r>
  <r>
    <n v="28254"/>
    <n v="18"/>
    <x v="21"/>
    <n v="2015"/>
    <x v="0"/>
    <n v="64913.41"/>
    <n v="19130.59"/>
    <n v="0"/>
  </r>
  <r>
    <n v="28255"/>
    <n v="18"/>
    <x v="21"/>
    <n v="2015"/>
    <x v="0"/>
    <n v="35176.720000000001"/>
    <n v="10909.2"/>
    <n v="0"/>
  </r>
  <r>
    <n v="28256"/>
    <n v="18"/>
    <x v="21"/>
    <n v="2015"/>
    <x v="0"/>
    <n v="13998.27"/>
    <n v="5221.5600000000004"/>
    <n v="0"/>
  </r>
  <r>
    <n v="28257"/>
    <n v="18"/>
    <x v="21"/>
    <n v="2015"/>
    <x v="0"/>
    <n v="26376.37"/>
    <n v="9361.26"/>
    <n v="0"/>
  </r>
  <r>
    <n v="28258"/>
    <n v="18"/>
    <x v="21"/>
    <n v="2015"/>
    <x v="0"/>
    <n v="20686.740000000002"/>
    <n v="7282.21"/>
    <n v="0"/>
  </r>
  <r>
    <n v="28260"/>
    <n v="18"/>
    <x v="21"/>
    <n v="2015"/>
    <x v="0"/>
    <n v="58464.86"/>
    <n v="14309"/>
    <n v="0"/>
  </r>
  <r>
    <n v="28264"/>
    <n v="18"/>
    <x v="21"/>
    <n v="2015"/>
    <x v="0"/>
    <n v="3258.81"/>
    <n v="873.02"/>
    <n v="0"/>
  </r>
  <r>
    <n v="28268"/>
    <n v="18"/>
    <x v="21"/>
    <n v="2015"/>
    <x v="0"/>
    <n v="5914.59"/>
    <n v="1572.61"/>
    <n v="0"/>
  </r>
  <r>
    <n v="28270"/>
    <n v="18"/>
    <x v="21"/>
    <n v="2015"/>
    <x v="0"/>
    <n v="9037.98"/>
    <n v="2655.59"/>
    <n v="0"/>
  </r>
  <r>
    <n v="28271"/>
    <n v="18"/>
    <x v="21"/>
    <n v="2015"/>
    <x v="0"/>
    <n v="91155.53"/>
    <n v="32152.14"/>
    <n v="0"/>
  </r>
  <r>
    <n v="28273"/>
    <n v="18"/>
    <x v="21"/>
    <n v="2015"/>
    <x v="0"/>
    <n v="42130.15"/>
    <n v="16297.28"/>
    <n v="0"/>
  </r>
  <r>
    <n v="28274"/>
    <n v="18"/>
    <x v="21"/>
    <n v="2015"/>
    <x v="0"/>
    <n v="22318.9"/>
    <n v="6548.24"/>
    <n v="0"/>
  </r>
  <r>
    <n v="28275"/>
    <n v="18"/>
    <x v="21"/>
    <n v="2015"/>
    <x v="0"/>
    <n v="149141.07999999999"/>
    <n v="43760.56"/>
    <n v="0"/>
  </r>
  <r>
    <n v="28280"/>
    <n v="18"/>
    <x v="21"/>
    <n v="2015"/>
    <x v="0"/>
    <n v="8725.77"/>
    <n v="2324.5500000000002"/>
    <n v="0"/>
  </r>
  <r>
    <n v="28282"/>
    <n v="18"/>
    <x v="21"/>
    <n v="2015"/>
    <x v="0"/>
    <n v="79484.05"/>
    <n v="27171.59"/>
    <n v="0"/>
  </r>
  <r>
    <n v="28286"/>
    <n v="18"/>
    <x v="21"/>
    <n v="2015"/>
    <x v="0"/>
    <n v="126459.65"/>
    <n v="40551.379999999997"/>
    <n v="0"/>
  </r>
  <r>
    <n v="28288"/>
    <n v="18"/>
    <x v="21"/>
    <n v="2015"/>
    <x v="0"/>
    <n v="29340.6"/>
    <n v="12134.96"/>
    <n v="0"/>
  </r>
  <r>
    <n v="28301"/>
    <n v="18"/>
    <x v="21"/>
    <n v="2015"/>
    <x v="0"/>
    <n v="75637.05"/>
    <n v="31233.9"/>
    <n v="0"/>
  </r>
  <r>
    <n v="28306"/>
    <n v="18"/>
    <x v="21"/>
    <n v="2015"/>
    <x v="0"/>
    <n v="30052.52"/>
    <n v="10125.379999999999"/>
    <n v="0"/>
  </r>
  <r>
    <n v="28308"/>
    <n v="18"/>
    <x v="21"/>
    <n v="2015"/>
    <x v="0"/>
    <n v="8742.81"/>
    <n v="2328.0100000000002"/>
    <n v="0"/>
  </r>
  <r>
    <n v="28309"/>
    <n v="18"/>
    <x v="21"/>
    <n v="2015"/>
    <x v="0"/>
    <n v="18562.89"/>
    <n v="7451.27"/>
    <n v="0"/>
  </r>
  <r>
    <n v="28311"/>
    <n v="18"/>
    <x v="21"/>
    <n v="2015"/>
    <x v="0"/>
    <n v="38696.15"/>
    <n v="10828.2"/>
    <n v="0"/>
  </r>
  <r>
    <n v="28312"/>
    <n v="18"/>
    <x v="21"/>
    <n v="2015"/>
    <x v="0"/>
    <n v="67949.39"/>
    <n v="23958.54"/>
    <n v="0"/>
  </r>
  <r>
    <n v="28313"/>
    <n v="18"/>
    <x v="21"/>
    <n v="2015"/>
    <x v="0"/>
    <n v="13866.68"/>
    <n v="3888.8"/>
    <n v="0"/>
  </r>
  <r>
    <n v="28314"/>
    <n v="18"/>
    <x v="21"/>
    <n v="2015"/>
    <x v="0"/>
    <n v="14596.39"/>
    <n v="4577.66"/>
    <n v="0"/>
  </r>
  <r>
    <n v="28318"/>
    <n v="18"/>
    <x v="21"/>
    <n v="2015"/>
    <x v="0"/>
    <n v="3227.22"/>
    <n v="862.37"/>
    <n v="0"/>
  </r>
  <r>
    <n v="28319"/>
    <n v="18"/>
    <x v="21"/>
    <n v="2015"/>
    <x v="0"/>
    <n v="16723.41"/>
    <n v="5127.97"/>
    <n v="0"/>
  </r>
  <r>
    <n v="28321"/>
    <n v="18"/>
    <x v="21"/>
    <n v="2015"/>
    <x v="0"/>
    <n v="8964.64"/>
    <n v="2385.0300000000002"/>
    <n v="0"/>
  </r>
  <r>
    <n v="28322"/>
    <n v="18"/>
    <x v="21"/>
    <n v="2015"/>
    <x v="0"/>
    <n v="129742.45"/>
    <n v="43308.06"/>
    <n v="0"/>
  </r>
  <r>
    <n v="28325"/>
    <n v="18"/>
    <x v="21"/>
    <n v="2015"/>
    <x v="0"/>
    <n v="20847.93"/>
    <n v="7530.53"/>
    <n v="0"/>
  </r>
  <r>
    <n v="28326"/>
    <n v="18"/>
    <x v="21"/>
    <n v="2015"/>
    <x v="0"/>
    <n v="5988.81"/>
    <n v="1597.61"/>
    <n v="0"/>
  </r>
  <r>
    <n v="28327"/>
    <n v="18"/>
    <x v="21"/>
    <n v="2015"/>
    <x v="0"/>
    <n v="10083.299999999999"/>
    <n v="5878.75"/>
    <n v="0"/>
  </r>
  <r>
    <n v="28328"/>
    <n v="18"/>
    <x v="21"/>
    <n v="2015"/>
    <x v="0"/>
    <n v="9618.41"/>
    <n v="2755.32"/>
    <n v="0"/>
  </r>
  <r>
    <n v="28331"/>
    <n v="18"/>
    <x v="21"/>
    <n v="2015"/>
    <x v="0"/>
    <n v="26286.44"/>
    <n v="9302.8700000000008"/>
    <n v="0"/>
  </r>
  <r>
    <n v="28334"/>
    <n v="18"/>
    <x v="21"/>
    <n v="2015"/>
    <x v="0"/>
    <n v="58150.18"/>
    <n v="18686.91"/>
    <n v="0"/>
  </r>
  <r>
    <n v="28335"/>
    <n v="18"/>
    <x v="21"/>
    <n v="2015"/>
    <x v="0"/>
    <n v="94502.399999999994"/>
    <n v="34388.15"/>
    <n v="0"/>
  </r>
  <r>
    <n v="28337"/>
    <n v="18"/>
    <x v="21"/>
    <n v="2015"/>
    <x v="0"/>
    <n v="27778.68"/>
    <n v="10928.73"/>
    <n v="0"/>
  </r>
  <r>
    <n v="28338"/>
    <n v="18"/>
    <x v="21"/>
    <n v="2015"/>
    <x v="0"/>
    <n v="33943.449999999997"/>
    <n v="15012.17"/>
    <n v="0"/>
  </r>
  <r>
    <n v="28340"/>
    <n v="18"/>
    <x v="21"/>
    <n v="2015"/>
    <x v="0"/>
    <n v="46256.66"/>
    <n v="17674.59"/>
    <n v="0"/>
  </r>
  <r>
    <n v="28352"/>
    <n v="18"/>
    <x v="21"/>
    <n v="2015"/>
    <x v="0"/>
    <n v="52564.36"/>
    <n v="17794.310000000001"/>
    <n v="0"/>
  </r>
  <r>
    <n v="28355"/>
    <n v="18"/>
    <x v="21"/>
    <n v="2015"/>
    <x v="0"/>
    <n v="35219.08"/>
    <n v="12324.03"/>
    <n v="0"/>
  </r>
  <r>
    <n v="28356"/>
    <n v="18"/>
    <x v="21"/>
    <n v="2015"/>
    <x v="0"/>
    <n v="6044.81"/>
    <n v="1611.17"/>
    <n v="0"/>
  </r>
  <r>
    <n v="28357"/>
    <n v="18"/>
    <x v="21"/>
    <n v="2015"/>
    <x v="0"/>
    <n v="45877.19"/>
    <n v="18959.27"/>
    <n v="0"/>
  </r>
  <r>
    <n v="28358"/>
    <n v="18"/>
    <x v="21"/>
    <n v="2015"/>
    <x v="0"/>
    <n v="54382.98"/>
    <n v="22554.86"/>
    <n v="0"/>
  </r>
  <r>
    <n v="28364"/>
    <n v="18"/>
    <x v="21"/>
    <n v="2015"/>
    <x v="0"/>
    <n v="75934.350000000006"/>
    <n v="23005.83"/>
    <n v="0"/>
  </r>
  <r>
    <n v="28365"/>
    <n v="18"/>
    <x v="21"/>
    <n v="2015"/>
    <x v="0"/>
    <n v="166010.71"/>
    <n v="48470.6"/>
    <n v="0"/>
  </r>
  <r>
    <n v="28367"/>
    <n v="18"/>
    <x v="21"/>
    <n v="2015"/>
    <x v="0"/>
    <n v="44407.82"/>
    <n v="13495.75"/>
    <n v="0"/>
  </r>
  <r>
    <n v="28369"/>
    <n v="18"/>
    <x v="21"/>
    <n v="2015"/>
    <x v="0"/>
    <n v="5988.81"/>
    <n v="1597.61"/>
    <n v="0"/>
  </r>
  <r>
    <n v="28373"/>
    <n v="18"/>
    <x v="21"/>
    <n v="2015"/>
    <x v="0"/>
    <n v="15775.5"/>
    <n v="5334.85"/>
    <n v="0"/>
  </r>
  <r>
    <n v="28374"/>
    <n v="18"/>
    <x v="21"/>
    <n v="2015"/>
    <x v="0"/>
    <n v="12123.16"/>
    <n v="3507.25"/>
    <n v="0"/>
  </r>
  <r>
    <n v="28376"/>
    <n v="18"/>
    <x v="21"/>
    <n v="2015"/>
    <x v="0"/>
    <n v="141845.51"/>
    <n v="46539.83"/>
    <n v="0"/>
  </r>
  <r>
    <n v="28378"/>
    <n v="18"/>
    <x v="21"/>
    <n v="2015"/>
    <x v="0"/>
    <n v="8893.94"/>
    <n v="2364.9"/>
    <n v="0"/>
  </r>
  <r>
    <n v="28380"/>
    <n v="18"/>
    <x v="21"/>
    <n v="2015"/>
    <x v="0"/>
    <n v="55679.74"/>
    <n v="20052.740000000002"/>
    <n v="0"/>
  </r>
  <r>
    <n v="28383"/>
    <n v="18"/>
    <x v="21"/>
    <n v="2015"/>
    <x v="0"/>
    <n v="18778.36"/>
    <n v="5154.13"/>
    <n v="0"/>
  </r>
  <r>
    <n v="28385"/>
    <n v="18"/>
    <x v="21"/>
    <n v="2015"/>
    <x v="0"/>
    <n v="6324.22"/>
    <n v="1686.18"/>
    <n v="0"/>
  </r>
  <r>
    <n v="28386"/>
    <n v="18"/>
    <x v="21"/>
    <n v="2015"/>
    <x v="0"/>
    <n v="6825.81"/>
    <n v="1823.89"/>
    <n v="0"/>
  </r>
  <r>
    <n v="28390"/>
    <n v="18"/>
    <x v="21"/>
    <n v="2015"/>
    <x v="0"/>
    <n v="171466.13"/>
    <n v="54929.34"/>
    <n v="0"/>
  </r>
  <r>
    <n v="28394"/>
    <n v="18"/>
    <x v="21"/>
    <n v="2015"/>
    <x v="0"/>
    <n v="120265.55"/>
    <n v="51700.86"/>
    <n v="0"/>
  </r>
  <r>
    <n v="28396"/>
    <n v="18"/>
    <x v="21"/>
    <n v="2015"/>
    <x v="0"/>
    <n v="6016.68"/>
    <n v="1607"/>
    <n v="0"/>
  </r>
  <r>
    <n v="28397"/>
    <n v="18"/>
    <x v="21"/>
    <n v="2015"/>
    <x v="0"/>
    <n v="75231.55"/>
    <n v="27893.06"/>
    <n v="0"/>
  </r>
  <r>
    <n v="28399"/>
    <n v="18"/>
    <x v="21"/>
    <n v="2015"/>
    <x v="0"/>
    <n v="74034.55"/>
    <n v="24913.11"/>
    <n v="0"/>
  </r>
  <r>
    <n v="28401"/>
    <n v="18"/>
    <x v="21"/>
    <n v="2015"/>
    <x v="0"/>
    <n v="69499.98"/>
    <n v="23428.639999999999"/>
    <n v="0"/>
  </r>
  <r>
    <n v="28403"/>
    <n v="18"/>
    <x v="21"/>
    <n v="2015"/>
    <x v="0"/>
    <n v="52347.69"/>
    <n v="21338.78"/>
    <n v="0"/>
  </r>
  <r>
    <n v="28405"/>
    <n v="18"/>
    <x v="21"/>
    <n v="2015"/>
    <x v="0"/>
    <n v="19422.22"/>
    <n v="8012.6"/>
    <n v="0"/>
  </r>
  <r>
    <n v="28406"/>
    <n v="18"/>
    <x v="21"/>
    <n v="2015"/>
    <x v="0"/>
    <n v="13941.4"/>
    <n v="4495.46"/>
    <n v="0"/>
  </r>
  <r>
    <n v="28409"/>
    <n v="18"/>
    <x v="21"/>
    <n v="2015"/>
    <x v="0"/>
    <n v="24872"/>
    <n v="8195.73"/>
    <n v="0"/>
  </r>
  <r>
    <n v="28411"/>
    <n v="18"/>
    <x v="21"/>
    <n v="2015"/>
    <x v="0"/>
    <n v="46465.9"/>
    <n v="15168.41"/>
    <n v="0"/>
  </r>
  <r>
    <n v="28413"/>
    <n v="18"/>
    <x v="21"/>
    <n v="2015"/>
    <x v="0"/>
    <n v="6408.81"/>
    <n v="1739.1"/>
    <n v="0"/>
  </r>
  <r>
    <n v="28416"/>
    <n v="18"/>
    <x v="21"/>
    <n v="2015"/>
    <x v="0"/>
    <n v="9779.0499999999993"/>
    <n v="3329.9"/>
    <n v="0"/>
  </r>
  <r>
    <n v="28418"/>
    <n v="18"/>
    <x v="21"/>
    <n v="2015"/>
    <x v="0"/>
    <n v="8948"/>
    <n v="2572.4"/>
    <n v="0"/>
  </r>
  <r>
    <n v="28421"/>
    <n v="18"/>
    <x v="21"/>
    <n v="2015"/>
    <x v="0"/>
    <n v="20065.169999999998"/>
    <n v="7248.83"/>
    <n v="0"/>
  </r>
  <r>
    <n v="28424"/>
    <n v="18"/>
    <x v="21"/>
    <n v="2015"/>
    <x v="0"/>
    <n v="187997.04"/>
    <n v="61724.480000000003"/>
    <n v="0"/>
  </r>
  <r>
    <n v="28425"/>
    <n v="18"/>
    <x v="21"/>
    <n v="2015"/>
    <x v="0"/>
    <n v="7264.4"/>
    <n v="2326.54"/>
    <n v="0"/>
  </r>
  <r>
    <n v="28426"/>
    <n v="18"/>
    <x v="21"/>
    <n v="2015"/>
    <x v="0"/>
    <n v="80519.3"/>
    <n v="27311.97"/>
    <n v="0"/>
  </r>
  <r>
    <n v="28427"/>
    <n v="18"/>
    <x v="21"/>
    <n v="2015"/>
    <x v="0"/>
    <n v="41363.440000000002"/>
    <n v="11941.86"/>
    <n v="0"/>
  </r>
  <r>
    <n v="28428"/>
    <n v="18"/>
    <x v="21"/>
    <n v="2015"/>
    <x v="0"/>
    <n v="5988.81"/>
    <n v="1597.61"/>
    <n v="0"/>
  </r>
  <r>
    <n v="28429"/>
    <n v="18"/>
    <x v="21"/>
    <n v="2015"/>
    <x v="0"/>
    <n v="13625.42"/>
    <n v="4446.66"/>
    <n v="0"/>
  </r>
  <r>
    <n v="28431"/>
    <n v="18"/>
    <x v="21"/>
    <n v="2015"/>
    <x v="0"/>
    <n v="9690.24"/>
    <n v="2752.14"/>
    <n v="0"/>
  </r>
  <r>
    <n v="28433"/>
    <n v="18"/>
    <x v="21"/>
    <n v="2015"/>
    <x v="0"/>
    <n v="16913.96"/>
    <n v="4822.82"/>
    <n v="0"/>
  </r>
  <r>
    <n v="28434"/>
    <n v="18"/>
    <x v="21"/>
    <n v="2015"/>
    <x v="0"/>
    <n v="25254.76"/>
    <n v="9368.35"/>
    <n v="0"/>
  </r>
  <r>
    <n v="28435"/>
    <n v="18"/>
    <x v="21"/>
    <n v="2015"/>
    <x v="0"/>
    <n v="248094.4"/>
    <n v="81149.81"/>
    <n v="0"/>
  </r>
  <r>
    <n v="28438"/>
    <n v="18"/>
    <x v="21"/>
    <n v="2015"/>
    <x v="0"/>
    <n v="16761.310000000001"/>
    <n v="5287.69"/>
    <n v="0"/>
  </r>
  <r>
    <n v="28439"/>
    <n v="18"/>
    <x v="21"/>
    <n v="2015"/>
    <x v="0"/>
    <n v="46839.62"/>
    <n v="18448.77"/>
    <n v="0"/>
  </r>
  <r>
    <n v="28440"/>
    <n v="18"/>
    <x v="21"/>
    <n v="2015"/>
    <x v="0"/>
    <n v="6730.72"/>
    <n v="1793.45"/>
    <n v="0"/>
  </r>
  <r>
    <n v="28441"/>
    <n v="18"/>
    <x v="21"/>
    <n v="2015"/>
    <x v="0"/>
    <n v="24330.1"/>
    <n v="5947.98"/>
    <n v="0"/>
  </r>
  <r>
    <n v="28442"/>
    <n v="18"/>
    <x v="21"/>
    <n v="2015"/>
    <x v="0"/>
    <n v="27034.720000000001"/>
    <n v="10115.969999999999"/>
    <n v="0"/>
  </r>
  <r>
    <n v="28444"/>
    <n v="18"/>
    <x v="21"/>
    <n v="2015"/>
    <x v="0"/>
    <n v="8903.7000000000007"/>
    <n v="2772.82"/>
    <n v="0"/>
  </r>
  <r>
    <n v="28448"/>
    <n v="18"/>
    <x v="21"/>
    <n v="2015"/>
    <x v="0"/>
    <n v="6230.81"/>
    <n v="1659.14"/>
    <n v="0"/>
  </r>
  <r>
    <n v="28450"/>
    <n v="18"/>
    <x v="21"/>
    <n v="2015"/>
    <x v="0"/>
    <n v="203510.22"/>
    <n v="69192.320000000007"/>
    <n v="0"/>
  </r>
  <r>
    <n v="28457"/>
    <n v="18"/>
    <x v="21"/>
    <n v="2015"/>
    <x v="0"/>
    <n v="154375.4"/>
    <n v="52504.11"/>
    <n v="0"/>
  </r>
  <r>
    <n v="28459"/>
    <n v="18"/>
    <x v="21"/>
    <n v="2015"/>
    <x v="0"/>
    <n v="7662.19"/>
    <n v="2325.46"/>
    <n v="0"/>
  </r>
  <r>
    <n v="28460"/>
    <n v="18"/>
    <x v="21"/>
    <n v="2015"/>
    <x v="0"/>
    <n v="44051.25"/>
    <n v="13738.43"/>
    <n v="0"/>
  </r>
  <r>
    <n v="28461"/>
    <n v="18"/>
    <x v="21"/>
    <n v="2015"/>
    <x v="0"/>
    <n v="95243.05"/>
    <n v="30001.14"/>
    <n v="0"/>
  </r>
  <r>
    <n v="28463"/>
    <n v="18"/>
    <x v="21"/>
    <n v="2015"/>
    <x v="0"/>
    <n v="139863.38"/>
    <n v="63795.03"/>
    <n v="0"/>
  </r>
  <r>
    <n v="28465"/>
    <n v="18"/>
    <x v="21"/>
    <n v="2015"/>
    <x v="0"/>
    <n v="9827.81"/>
    <n v="3005.06"/>
    <n v="0"/>
  </r>
  <r>
    <n v="28468"/>
    <n v="18"/>
    <x v="21"/>
    <n v="2015"/>
    <x v="0"/>
    <n v="18098.41"/>
    <n v="5417.37"/>
    <n v="0"/>
  </r>
  <r>
    <n v="28470"/>
    <n v="18"/>
    <x v="21"/>
    <n v="2015"/>
    <x v="0"/>
    <n v="18326.46"/>
    <n v="5410.16"/>
    <n v="0"/>
  </r>
  <r>
    <n v="28472"/>
    <n v="18"/>
    <x v="21"/>
    <n v="2015"/>
    <x v="0"/>
    <n v="15192"/>
    <n v="4680.0600000000004"/>
    <n v="0"/>
  </r>
  <r>
    <n v="28473"/>
    <n v="18"/>
    <x v="21"/>
    <n v="2015"/>
    <x v="0"/>
    <n v="59333.34"/>
    <n v="23139.68"/>
    <n v="0"/>
  </r>
  <r>
    <n v="28477"/>
    <n v="18"/>
    <x v="21"/>
    <n v="2015"/>
    <x v="0"/>
    <n v="5128.37"/>
    <n v="1753.18"/>
    <n v="0"/>
  </r>
  <r>
    <n v="28479"/>
    <n v="18"/>
    <x v="21"/>
    <n v="2015"/>
    <x v="0"/>
    <n v="112872.47"/>
    <n v="32324.78"/>
    <n v="0"/>
  </r>
  <r>
    <n v="28481"/>
    <n v="18"/>
    <x v="21"/>
    <n v="2015"/>
    <x v="0"/>
    <n v="92226.16"/>
    <n v="30537.3"/>
    <n v="0"/>
  </r>
  <r>
    <n v="28482"/>
    <n v="18"/>
    <x v="21"/>
    <n v="2015"/>
    <x v="0"/>
    <n v="7282.28"/>
    <n v="2332.5700000000002"/>
    <n v="0"/>
  </r>
  <r>
    <n v="28484"/>
    <n v="18"/>
    <x v="21"/>
    <n v="2015"/>
    <x v="0"/>
    <n v="5988.81"/>
    <n v="1597.61"/>
    <n v="0"/>
  </r>
  <r>
    <n v="28485"/>
    <n v="18"/>
    <x v="21"/>
    <n v="2015"/>
    <x v="0"/>
    <n v="109060.81"/>
    <n v="40708.9"/>
    <n v="0"/>
  </r>
  <r>
    <n v="28487"/>
    <n v="18"/>
    <x v="21"/>
    <n v="2015"/>
    <x v="0"/>
    <n v="56122.48"/>
    <n v="16580.419999999998"/>
    <n v="0"/>
  </r>
  <r>
    <n v="28489"/>
    <n v="18"/>
    <x v="21"/>
    <n v="2015"/>
    <x v="0"/>
    <n v="26884.880000000001"/>
    <n v="9440.85"/>
    <n v="0"/>
  </r>
  <r>
    <n v="28490"/>
    <n v="18"/>
    <x v="21"/>
    <n v="2015"/>
    <x v="0"/>
    <n v="57874.29"/>
    <n v="16478.46"/>
    <n v="0"/>
  </r>
  <r>
    <n v="28493"/>
    <n v="18"/>
    <x v="21"/>
    <n v="2015"/>
    <x v="0"/>
    <n v="32681.54"/>
    <n v="9274.84"/>
    <n v="0"/>
  </r>
  <r>
    <n v="28494"/>
    <n v="18"/>
    <x v="21"/>
    <n v="2015"/>
    <x v="0"/>
    <n v="14745.92"/>
    <n v="4719.34"/>
    <n v="0"/>
  </r>
  <r>
    <n v="28495"/>
    <n v="18"/>
    <x v="21"/>
    <n v="2015"/>
    <x v="0"/>
    <n v="6012.81"/>
    <n v="1603.42"/>
    <n v="0"/>
  </r>
  <r>
    <n v="28496"/>
    <n v="18"/>
    <x v="21"/>
    <n v="2015"/>
    <x v="0"/>
    <n v="105532.67"/>
    <n v="41197.360000000001"/>
    <n v="0"/>
  </r>
  <r>
    <n v="28497"/>
    <n v="18"/>
    <x v="21"/>
    <n v="2015"/>
    <x v="0"/>
    <n v="11631.51"/>
    <n v="3079.72"/>
    <n v="0"/>
  </r>
  <r>
    <n v="28498"/>
    <n v="18"/>
    <x v="21"/>
    <n v="2015"/>
    <x v="0"/>
    <n v="16296.03"/>
    <n v="5876.87"/>
    <n v="0"/>
  </r>
  <r>
    <n v="28500"/>
    <n v="18"/>
    <x v="21"/>
    <n v="2015"/>
    <x v="0"/>
    <n v="34721.17"/>
    <n v="7833.44"/>
    <n v="0"/>
  </r>
  <r>
    <n v="28502"/>
    <n v="18"/>
    <x v="21"/>
    <n v="2015"/>
    <x v="0"/>
    <n v="107653.47"/>
    <n v="29388.84"/>
    <n v="0"/>
  </r>
  <r>
    <n v="28505"/>
    <n v="18"/>
    <x v="21"/>
    <n v="2015"/>
    <x v="0"/>
    <n v="84633.18"/>
    <n v="25455.68"/>
    <n v="0"/>
  </r>
  <r>
    <n v="28506"/>
    <n v="18"/>
    <x v="21"/>
    <n v="2015"/>
    <x v="0"/>
    <n v="49992.02"/>
    <n v="13989.32"/>
    <n v="0"/>
  </r>
  <r>
    <n v="28508"/>
    <n v="18"/>
    <x v="21"/>
    <n v="2015"/>
    <x v="0"/>
    <n v="73730.899999999994"/>
    <n v="22214.639999999999"/>
    <n v="0"/>
  </r>
  <r>
    <n v="28509"/>
    <n v="18"/>
    <x v="21"/>
    <n v="2015"/>
    <x v="0"/>
    <n v="11662.94"/>
    <n v="3098.94"/>
    <n v="0"/>
  </r>
  <r>
    <n v="28511"/>
    <n v="18"/>
    <x v="21"/>
    <n v="2015"/>
    <x v="0"/>
    <n v="76217.48"/>
    <n v="21320.14"/>
    <n v="0"/>
  </r>
  <r>
    <n v="28514"/>
    <n v="18"/>
    <x v="21"/>
    <n v="2015"/>
    <x v="0"/>
    <n v="30101.38"/>
    <n v="12260.31"/>
    <n v="0"/>
  </r>
  <r>
    <n v="28515"/>
    <n v="18"/>
    <x v="21"/>
    <n v="2015"/>
    <x v="0"/>
    <n v="139301.35"/>
    <n v="42016.5"/>
    <n v="0"/>
  </r>
  <r>
    <n v="28516"/>
    <n v="18"/>
    <x v="21"/>
    <n v="2015"/>
    <x v="0"/>
    <n v="21797.02"/>
    <n v="7650.15"/>
    <n v="0"/>
  </r>
  <r>
    <n v="28520"/>
    <n v="18"/>
    <x v="21"/>
    <n v="2015"/>
    <x v="0"/>
    <n v="18964.89"/>
    <n v="6919.87"/>
    <n v="0"/>
  </r>
  <r>
    <n v="28525"/>
    <n v="18"/>
    <x v="21"/>
    <n v="2015"/>
    <x v="0"/>
    <n v="46935.29"/>
    <n v="14865.35"/>
    <n v="0"/>
  </r>
  <r>
    <n v="28527"/>
    <n v="18"/>
    <x v="21"/>
    <n v="2015"/>
    <x v="0"/>
    <n v="20876.349999999999"/>
    <n v="7354.26"/>
    <n v="0"/>
  </r>
  <r>
    <n v="28528"/>
    <n v="18"/>
    <x v="21"/>
    <n v="2015"/>
    <x v="0"/>
    <n v="45977.19"/>
    <n v="13575.79"/>
    <n v="0"/>
  </r>
  <r>
    <n v="28531"/>
    <n v="18"/>
    <x v="21"/>
    <n v="2015"/>
    <x v="0"/>
    <n v="34973.440000000002"/>
    <n v="9693.9599999999991"/>
    <n v="0"/>
  </r>
  <r>
    <n v="28533"/>
    <n v="18"/>
    <x v="21"/>
    <n v="2015"/>
    <x v="0"/>
    <n v="39639.040000000001"/>
    <n v="13394.81"/>
    <n v="0"/>
  </r>
  <r>
    <n v="28534"/>
    <n v="18"/>
    <x v="21"/>
    <n v="2015"/>
    <x v="0"/>
    <n v="14414.39"/>
    <n v="5179.62"/>
    <n v="0"/>
  </r>
  <r>
    <n v="28537"/>
    <n v="18"/>
    <x v="21"/>
    <n v="2015"/>
    <x v="0"/>
    <n v="57837.2"/>
    <n v="19660.87"/>
    <n v="0"/>
  </r>
  <r>
    <n v="28545"/>
    <n v="18"/>
    <x v="21"/>
    <n v="2015"/>
    <x v="0"/>
    <n v="17163.2"/>
    <n v="5264.15"/>
    <n v="0"/>
  </r>
  <r>
    <n v="28548"/>
    <n v="18"/>
    <x v="21"/>
    <n v="2015"/>
    <x v="0"/>
    <n v="50260.38"/>
    <n v="18193.05"/>
    <n v="0"/>
  </r>
  <r>
    <n v="28549"/>
    <n v="18"/>
    <x v="21"/>
    <n v="2015"/>
    <x v="0"/>
    <n v="96835.55"/>
    <n v="36549.11"/>
    <n v="0"/>
  </r>
  <r>
    <n v="28552"/>
    <n v="18"/>
    <x v="21"/>
    <n v="2015"/>
    <x v="0"/>
    <n v="277609.03999999998"/>
    <n v="103010.95"/>
    <n v="0"/>
  </r>
  <r>
    <n v="28559"/>
    <n v="18"/>
    <x v="21"/>
    <n v="2015"/>
    <x v="0"/>
    <n v="13659.96"/>
    <n v="3720.6"/>
    <n v="0"/>
  </r>
  <r>
    <n v="28560"/>
    <n v="18"/>
    <x v="21"/>
    <n v="2015"/>
    <x v="0"/>
    <n v="86714.72"/>
    <n v="26836.11"/>
    <n v="0"/>
  </r>
  <r>
    <n v="28561"/>
    <n v="18"/>
    <x v="21"/>
    <n v="2015"/>
    <x v="0"/>
    <n v="23513.34"/>
    <n v="6938.49"/>
    <n v="0"/>
  </r>
  <r>
    <n v="28562"/>
    <n v="18"/>
    <x v="21"/>
    <n v="2015"/>
    <x v="0"/>
    <n v="5988.81"/>
    <n v="1597.61"/>
    <n v="0"/>
  </r>
  <r>
    <n v="28564"/>
    <n v="18"/>
    <x v="21"/>
    <n v="2015"/>
    <x v="0"/>
    <n v="18693.310000000001"/>
    <n v="7456.81"/>
    <n v="0"/>
  </r>
  <r>
    <n v="28569"/>
    <n v="18"/>
    <x v="21"/>
    <n v="2015"/>
    <x v="0"/>
    <n v="12339.46"/>
    <n v="3398.9"/>
    <n v="0"/>
  </r>
  <r>
    <n v="28570"/>
    <n v="18"/>
    <x v="21"/>
    <n v="2015"/>
    <x v="0"/>
    <n v="21869.24"/>
    <n v="7752.44"/>
    <n v="0"/>
  </r>
  <r>
    <n v="28571"/>
    <n v="18"/>
    <x v="21"/>
    <n v="2015"/>
    <x v="0"/>
    <n v="21398.71"/>
    <n v="7544.91"/>
    <n v="0"/>
  </r>
  <r>
    <n v="28572"/>
    <n v="18"/>
    <x v="21"/>
    <n v="2015"/>
    <x v="0"/>
    <n v="241363.98"/>
    <n v="86090.75"/>
    <n v="0"/>
  </r>
  <r>
    <n v="28576"/>
    <n v="18"/>
    <x v="21"/>
    <n v="2015"/>
    <x v="0"/>
    <n v="26868.15"/>
    <n v="8004.66"/>
    <n v="0"/>
  </r>
  <r>
    <n v="28580"/>
    <n v="18"/>
    <x v="21"/>
    <n v="2015"/>
    <x v="0"/>
    <n v="22711.24"/>
    <n v="7903.99"/>
    <n v="0"/>
  </r>
  <r>
    <n v="28581"/>
    <n v="18"/>
    <x v="21"/>
    <n v="2015"/>
    <x v="0"/>
    <n v="24776.81"/>
    <n v="9212.85"/>
    <n v="0"/>
  </r>
  <r>
    <n v="28582"/>
    <n v="18"/>
    <x v="21"/>
    <n v="2015"/>
    <x v="0"/>
    <n v="34580.730000000003"/>
    <n v="14942.26"/>
    <n v="0"/>
  </r>
  <r>
    <n v="28588"/>
    <n v="18"/>
    <x v="21"/>
    <n v="2015"/>
    <x v="0"/>
    <n v="6330.81"/>
    <n v="1680.42"/>
    <n v="0"/>
  </r>
  <r>
    <n v="28589"/>
    <n v="18"/>
    <x v="21"/>
    <n v="2015"/>
    <x v="0"/>
    <n v="28477.99"/>
    <n v="12879.4"/>
    <n v="0"/>
  </r>
  <r>
    <n v="28591"/>
    <n v="18"/>
    <x v="21"/>
    <n v="2015"/>
    <x v="0"/>
    <n v="85624.61"/>
    <n v="32540.27"/>
    <n v="0"/>
  </r>
  <r>
    <n v="28592"/>
    <n v="18"/>
    <x v="21"/>
    <n v="2015"/>
    <x v="0"/>
    <n v="28960.31"/>
    <n v="9027.2000000000007"/>
    <n v="0"/>
  </r>
  <r>
    <n v="28594"/>
    <n v="18"/>
    <x v="21"/>
    <n v="2015"/>
    <x v="0"/>
    <n v="39213.360000000001"/>
    <n v="11734.01"/>
    <n v="0"/>
  </r>
  <r>
    <n v="28595"/>
    <n v="18"/>
    <x v="21"/>
    <n v="2015"/>
    <x v="0"/>
    <n v="5914.59"/>
    <n v="1572.61"/>
    <n v="0"/>
  </r>
  <r>
    <n v="28599"/>
    <n v="18"/>
    <x v="21"/>
    <n v="2015"/>
    <x v="0"/>
    <n v="30317.99"/>
    <n v="9375.69"/>
    <n v="0"/>
  </r>
  <r>
    <n v="28601"/>
    <n v="18"/>
    <x v="21"/>
    <n v="2015"/>
    <x v="0"/>
    <n v="14991.48"/>
    <n v="4216.42"/>
    <n v="0"/>
  </r>
  <r>
    <n v="28603"/>
    <n v="18"/>
    <x v="21"/>
    <n v="2015"/>
    <x v="0"/>
    <n v="35543.32"/>
    <n v="15682.74"/>
    <n v="0"/>
  </r>
  <r>
    <n v="28605"/>
    <n v="18"/>
    <x v="21"/>
    <n v="2015"/>
    <x v="0"/>
    <n v="39373.5"/>
    <n v="17278.52"/>
    <n v="0"/>
  </r>
  <r>
    <n v="28606"/>
    <n v="18"/>
    <x v="21"/>
    <n v="2015"/>
    <x v="0"/>
    <n v="24590.15"/>
    <n v="6880.79"/>
    <n v="0"/>
  </r>
  <r>
    <n v="28607"/>
    <n v="18"/>
    <x v="21"/>
    <n v="2015"/>
    <x v="0"/>
    <n v="30174.49"/>
    <n v="9911.7999999999993"/>
    <n v="0"/>
  </r>
  <r>
    <n v="28609"/>
    <n v="18"/>
    <x v="21"/>
    <n v="2015"/>
    <x v="0"/>
    <n v="64131.33"/>
    <n v="20199.52"/>
    <n v="0"/>
  </r>
  <r>
    <n v="28610"/>
    <n v="18"/>
    <x v="21"/>
    <n v="2015"/>
    <x v="0"/>
    <n v="11660.81"/>
    <n v="3209.21"/>
    <n v="0"/>
  </r>
  <r>
    <n v="28615"/>
    <n v="18"/>
    <x v="21"/>
    <n v="2015"/>
    <x v="0"/>
    <n v="26695.22"/>
    <n v="10109.549999999999"/>
    <n v="0"/>
  </r>
  <r>
    <n v="28620"/>
    <n v="18"/>
    <x v="21"/>
    <n v="2015"/>
    <x v="0"/>
    <n v="6483.81"/>
    <n v="1717.46"/>
    <n v="0"/>
  </r>
  <r>
    <n v="28622"/>
    <n v="18"/>
    <x v="21"/>
    <n v="2015"/>
    <x v="0"/>
    <n v="22336.81"/>
    <n v="5760.71"/>
    <n v="0"/>
  </r>
  <r>
    <n v="28624"/>
    <n v="18"/>
    <x v="21"/>
    <n v="2015"/>
    <x v="0"/>
    <n v="17645.84"/>
    <n v="6172.8"/>
    <n v="0"/>
  </r>
  <r>
    <n v="28626"/>
    <n v="18"/>
    <x v="21"/>
    <n v="2015"/>
    <x v="0"/>
    <n v="5918.07"/>
    <n v="1573.78"/>
    <n v="0"/>
  </r>
  <r>
    <n v="28629"/>
    <n v="18"/>
    <x v="21"/>
    <n v="2015"/>
    <x v="0"/>
    <n v="28943.19"/>
    <n v="8097.99"/>
    <n v="0"/>
  </r>
  <r>
    <n v="28633"/>
    <n v="18"/>
    <x v="21"/>
    <n v="2015"/>
    <x v="0"/>
    <n v="25189.39"/>
    <n v="8305.85"/>
    <n v="0"/>
  </r>
  <r>
    <n v="28634"/>
    <n v="18"/>
    <x v="21"/>
    <n v="2015"/>
    <x v="0"/>
    <n v="75872.11"/>
    <n v="29922.5"/>
    <n v="0"/>
  </r>
  <r>
    <n v="28635"/>
    <n v="18"/>
    <x v="21"/>
    <n v="2015"/>
    <x v="0"/>
    <n v="108110.07"/>
    <n v="32819.050000000003"/>
    <n v="0"/>
  </r>
  <r>
    <n v="28637"/>
    <n v="18"/>
    <x v="21"/>
    <n v="2015"/>
    <x v="0"/>
    <n v="267987.09000000003"/>
    <n v="74865.34"/>
    <n v="0"/>
  </r>
  <r>
    <n v="28639"/>
    <n v="18"/>
    <x v="21"/>
    <n v="2015"/>
    <x v="0"/>
    <n v="22221.62"/>
    <n v="8784.75"/>
    <n v="0"/>
  </r>
  <r>
    <n v="28641"/>
    <n v="18"/>
    <x v="21"/>
    <n v="2015"/>
    <x v="0"/>
    <n v="8206.2999999999993"/>
    <n v="2709.62"/>
    <n v="0"/>
  </r>
  <r>
    <n v="28642"/>
    <n v="18"/>
    <x v="21"/>
    <n v="2015"/>
    <x v="0"/>
    <n v="302600.21999999997"/>
    <n v="96127.07"/>
    <n v="0"/>
  </r>
  <r>
    <n v="28643"/>
    <n v="18"/>
    <x v="21"/>
    <n v="2015"/>
    <x v="0"/>
    <n v="157116.06"/>
    <n v="50987.81"/>
    <n v="0"/>
  </r>
  <r>
    <n v="28645"/>
    <n v="18"/>
    <x v="21"/>
    <n v="2015"/>
    <x v="0"/>
    <n v="26109.39"/>
    <n v="7225.88"/>
    <n v="0"/>
  </r>
  <r>
    <n v="28647"/>
    <n v="18"/>
    <x v="21"/>
    <n v="2015"/>
    <x v="0"/>
    <n v="15272.58"/>
    <n v="5212.7299999999996"/>
    <n v="0"/>
  </r>
  <r>
    <n v="28656"/>
    <n v="18"/>
    <x v="21"/>
    <n v="2015"/>
    <x v="0"/>
    <n v="24130.31"/>
    <n v="7648.82"/>
    <n v="0"/>
  </r>
  <r>
    <n v="28658"/>
    <n v="18"/>
    <x v="21"/>
    <n v="2015"/>
    <x v="0"/>
    <n v="6125.59"/>
    <n v="1623.7"/>
    <n v="0"/>
  </r>
  <r>
    <n v="28660"/>
    <n v="18"/>
    <x v="21"/>
    <n v="2015"/>
    <x v="0"/>
    <n v="20478.78"/>
    <n v="7262.36"/>
    <n v="0"/>
  </r>
  <r>
    <n v="28661"/>
    <n v="18"/>
    <x v="21"/>
    <n v="2015"/>
    <x v="0"/>
    <n v="30921.91"/>
    <n v="9630.73"/>
    <n v="0"/>
  </r>
  <r>
    <n v="28664"/>
    <n v="18"/>
    <x v="21"/>
    <n v="2015"/>
    <x v="0"/>
    <n v="16212.13"/>
    <n v="5459.7"/>
    <n v="0"/>
  </r>
  <r>
    <n v="28665"/>
    <n v="18"/>
    <x v="21"/>
    <n v="2015"/>
    <x v="0"/>
    <n v="56384.07"/>
    <n v="15395.8"/>
    <n v="0"/>
  </r>
  <r>
    <n v="28668"/>
    <n v="18"/>
    <x v="21"/>
    <n v="2015"/>
    <x v="0"/>
    <n v="7806.19"/>
    <n v="2497.5700000000002"/>
    <n v="0"/>
  </r>
  <r>
    <n v="28669"/>
    <n v="18"/>
    <x v="21"/>
    <n v="2015"/>
    <x v="0"/>
    <n v="6199.81"/>
    <n v="1648.7"/>
    <n v="0"/>
  </r>
  <r>
    <n v="28671"/>
    <n v="18"/>
    <x v="21"/>
    <n v="2015"/>
    <x v="0"/>
    <n v="8718.81"/>
    <n v="2322.1999999999998"/>
    <n v="0"/>
  </r>
  <r>
    <n v="28672"/>
    <n v="18"/>
    <x v="21"/>
    <n v="2015"/>
    <x v="0"/>
    <n v="29310.55"/>
    <n v="9136.6299999999992"/>
    <n v="0"/>
  </r>
  <r>
    <n v="28677"/>
    <n v="18"/>
    <x v="21"/>
    <n v="2015"/>
    <x v="0"/>
    <n v="9511.82"/>
    <n v="2918.02"/>
    <n v="0"/>
  </r>
  <r>
    <n v="28678"/>
    <n v="18"/>
    <x v="21"/>
    <n v="2015"/>
    <x v="0"/>
    <n v="31342.27"/>
    <n v="12076.48"/>
    <n v="0"/>
  </r>
  <r>
    <n v="28679"/>
    <n v="18"/>
    <x v="21"/>
    <n v="2015"/>
    <x v="0"/>
    <n v="120888.73"/>
    <n v="44065.57"/>
    <n v="0"/>
  </r>
  <r>
    <n v="28680"/>
    <n v="18"/>
    <x v="21"/>
    <n v="2015"/>
    <x v="0"/>
    <n v="49139.85"/>
    <n v="14305.46"/>
    <n v="0"/>
  </r>
  <r>
    <n v="28682"/>
    <n v="18"/>
    <x v="21"/>
    <n v="2015"/>
    <x v="0"/>
    <n v="49098.97"/>
    <n v="19875.32"/>
    <n v="0"/>
  </r>
  <r>
    <n v="28683"/>
    <n v="18"/>
    <x v="21"/>
    <n v="2015"/>
    <x v="0"/>
    <n v="5988.81"/>
    <n v="1597.61"/>
    <n v="0"/>
  </r>
  <r>
    <n v="28684"/>
    <n v="18"/>
    <x v="21"/>
    <n v="2015"/>
    <x v="0"/>
    <n v="11847.81"/>
    <n v="3153.08"/>
    <n v="0"/>
  </r>
  <r>
    <n v="28685"/>
    <n v="18"/>
    <x v="21"/>
    <n v="2015"/>
    <x v="0"/>
    <n v="27491.81"/>
    <n v="8949.33"/>
    <n v="0"/>
  </r>
  <r>
    <n v="28686"/>
    <n v="18"/>
    <x v="21"/>
    <n v="2015"/>
    <x v="0"/>
    <n v="45227.21"/>
    <n v="12171.2"/>
    <n v="0"/>
  </r>
  <r>
    <n v="28687"/>
    <n v="18"/>
    <x v="21"/>
    <n v="2015"/>
    <x v="0"/>
    <n v="117343.92"/>
    <n v="38151.57"/>
    <n v="0"/>
  </r>
  <r>
    <n v="28688"/>
    <n v="18"/>
    <x v="21"/>
    <n v="2015"/>
    <x v="0"/>
    <n v="6858.59"/>
    <n v="1901.19"/>
    <n v="0"/>
  </r>
  <r>
    <n v="28689"/>
    <n v="18"/>
    <x v="21"/>
    <n v="2015"/>
    <x v="0"/>
    <n v="19836.740000000002"/>
    <n v="7209.22"/>
    <n v="0"/>
  </r>
  <r>
    <n v="28691"/>
    <n v="18"/>
    <x v="21"/>
    <n v="2015"/>
    <x v="0"/>
    <n v="17897.3"/>
    <n v="6178.53"/>
    <n v="0"/>
  </r>
  <r>
    <n v="28693"/>
    <n v="18"/>
    <x v="21"/>
    <n v="2015"/>
    <x v="0"/>
    <n v="27187.33"/>
    <n v="10249.67"/>
    <n v="0"/>
  </r>
  <r>
    <n v="28694"/>
    <n v="18"/>
    <x v="21"/>
    <n v="2015"/>
    <x v="0"/>
    <n v="7915.29"/>
    <n v="2607.5100000000002"/>
    <n v="0"/>
  </r>
  <r>
    <n v="28696"/>
    <n v="18"/>
    <x v="21"/>
    <n v="2015"/>
    <x v="0"/>
    <n v="28393.88"/>
    <n v="7802.94"/>
    <n v="0"/>
  </r>
  <r>
    <n v="28697"/>
    <n v="18"/>
    <x v="21"/>
    <n v="2015"/>
    <x v="0"/>
    <n v="5988.81"/>
    <n v="1597.61"/>
    <n v="0"/>
  </r>
  <r>
    <n v="28699"/>
    <n v="18"/>
    <x v="21"/>
    <n v="2015"/>
    <x v="0"/>
    <n v="37090.54"/>
    <n v="13840.48"/>
    <n v="0"/>
  </r>
  <r>
    <n v="28703"/>
    <n v="18"/>
    <x v="21"/>
    <n v="2015"/>
    <x v="0"/>
    <n v="36735.730000000003"/>
    <n v="11078.21"/>
    <n v="0"/>
  </r>
  <r>
    <n v="28704"/>
    <n v="18"/>
    <x v="21"/>
    <n v="2015"/>
    <x v="0"/>
    <n v="46569.14"/>
    <n v="19656.740000000002"/>
    <n v="0"/>
  </r>
  <r>
    <n v="28706"/>
    <n v="18"/>
    <x v="21"/>
    <n v="2015"/>
    <x v="0"/>
    <n v="72453.94"/>
    <n v="26889.13"/>
    <n v="0"/>
  </r>
  <r>
    <n v="28709"/>
    <n v="18"/>
    <x v="21"/>
    <n v="2015"/>
    <x v="0"/>
    <n v="30182.94"/>
    <n v="11627.87"/>
    <n v="0"/>
  </r>
  <r>
    <n v="28711"/>
    <n v="18"/>
    <x v="21"/>
    <n v="2015"/>
    <x v="0"/>
    <n v="17485.11"/>
    <n v="3693.62"/>
    <n v="0"/>
  </r>
  <r>
    <n v="28717"/>
    <n v="18"/>
    <x v="21"/>
    <n v="2015"/>
    <x v="0"/>
    <n v="30470.92"/>
    <n v="9715.3700000000008"/>
    <n v="0"/>
  </r>
  <r>
    <n v="28718"/>
    <n v="18"/>
    <x v="21"/>
    <n v="2015"/>
    <x v="0"/>
    <n v="43357.55"/>
    <n v="16470.36"/>
    <n v="0"/>
  </r>
  <r>
    <n v="28721"/>
    <n v="18"/>
    <x v="21"/>
    <n v="2015"/>
    <x v="0"/>
    <n v="24371.03"/>
    <n v="8429.48"/>
    <n v="0"/>
  </r>
  <r>
    <n v="28722"/>
    <n v="18"/>
    <x v="21"/>
    <n v="2015"/>
    <x v="0"/>
    <n v="8823.15"/>
    <n v="2691.1"/>
    <n v="0"/>
  </r>
  <r>
    <n v="28723"/>
    <n v="18"/>
    <x v="21"/>
    <n v="2015"/>
    <x v="0"/>
    <n v="70051.259999999995"/>
    <n v="28103.78"/>
    <n v="0"/>
  </r>
  <r>
    <n v="28724"/>
    <n v="18"/>
    <x v="21"/>
    <n v="2015"/>
    <x v="0"/>
    <n v="27659.83"/>
    <n v="9569.73"/>
    <n v="0"/>
  </r>
  <r>
    <n v="28726"/>
    <n v="18"/>
    <x v="21"/>
    <n v="2015"/>
    <x v="0"/>
    <n v="43960.160000000003"/>
    <n v="17951.32"/>
    <n v="0"/>
  </r>
  <r>
    <n v="28728"/>
    <n v="18"/>
    <x v="21"/>
    <n v="2015"/>
    <x v="0"/>
    <n v="14514.39"/>
    <n v="3623.54"/>
    <n v="0"/>
  </r>
  <r>
    <n v="28730"/>
    <n v="18"/>
    <x v="21"/>
    <n v="2015"/>
    <x v="0"/>
    <n v="5036"/>
    <n v="1722.07"/>
    <n v="0"/>
  </r>
  <r>
    <n v="28732"/>
    <n v="18"/>
    <x v="21"/>
    <n v="2015"/>
    <x v="0"/>
    <n v="30793.81"/>
    <n v="11664"/>
    <n v="0"/>
  </r>
  <r>
    <n v="28735"/>
    <n v="18"/>
    <x v="21"/>
    <n v="2015"/>
    <x v="0"/>
    <n v="12416.03"/>
    <n v="4138.08"/>
    <n v="0"/>
  </r>
  <r>
    <n v="28739"/>
    <n v="18"/>
    <x v="21"/>
    <n v="2015"/>
    <x v="0"/>
    <n v="8667.91"/>
    <n v="3399.95"/>
    <n v="0"/>
  </r>
  <r>
    <n v="28741"/>
    <n v="18"/>
    <x v="21"/>
    <n v="2015"/>
    <x v="0"/>
    <n v="93847.11"/>
    <n v="31823.48"/>
    <n v="0"/>
  </r>
  <r>
    <n v="28745"/>
    <n v="18"/>
    <x v="21"/>
    <n v="2015"/>
    <x v="0"/>
    <n v="36277.47"/>
    <n v="11468.12"/>
    <n v="0"/>
  </r>
  <r>
    <n v="28748"/>
    <n v="18"/>
    <x v="21"/>
    <n v="2015"/>
    <x v="0"/>
    <n v="56044.53"/>
    <n v="23235.26"/>
    <n v="0"/>
  </r>
  <r>
    <n v="28749"/>
    <n v="18"/>
    <x v="21"/>
    <n v="2015"/>
    <x v="0"/>
    <n v="23167.56"/>
    <n v="9399.23"/>
    <n v="0"/>
  </r>
  <r>
    <n v="28750"/>
    <n v="18"/>
    <x v="21"/>
    <n v="2015"/>
    <x v="0"/>
    <n v="5914.59"/>
    <n v="1572.61"/>
    <n v="0"/>
  </r>
  <r>
    <n v="28752"/>
    <n v="18"/>
    <x v="21"/>
    <n v="2015"/>
    <x v="0"/>
    <n v="21002.1"/>
    <n v="6484.66"/>
    <n v="0"/>
  </r>
  <r>
    <n v="28754"/>
    <n v="18"/>
    <x v="21"/>
    <n v="2015"/>
    <x v="0"/>
    <n v="62053.760000000002"/>
    <n v="17112.13"/>
    <n v="0"/>
  </r>
  <r>
    <n v="28755"/>
    <n v="18"/>
    <x v="21"/>
    <n v="2015"/>
    <x v="0"/>
    <n v="27199.16"/>
    <n v="7971.67"/>
    <n v="0"/>
  </r>
  <r>
    <n v="28756"/>
    <n v="18"/>
    <x v="21"/>
    <n v="2015"/>
    <x v="0"/>
    <n v="38483.39"/>
    <n v="12179.14"/>
    <n v="0"/>
  </r>
  <r>
    <n v="28758"/>
    <n v="18"/>
    <x v="21"/>
    <n v="2015"/>
    <x v="0"/>
    <n v="87421.94"/>
    <n v="27819.54"/>
    <n v="0"/>
  </r>
  <r>
    <n v="28761"/>
    <n v="18"/>
    <x v="21"/>
    <n v="2015"/>
    <x v="0"/>
    <n v="25386.05"/>
    <n v="8331.5499999999993"/>
    <n v="0"/>
  </r>
  <r>
    <n v="28763"/>
    <n v="18"/>
    <x v="21"/>
    <n v="2015"/>
    <x v="0"/>
    <n v="48450.18"/>
    <n v="14850.35"/>
    <n v="0"/>
  </r>
  <r>
    <n v="28767"/>
    <n v="18"/>
    <x v="21"/>
    <n v="2015"/>
    <x v="0"/>
    <n v="13394.96"/>
    <n v="4346.1899999999996"/>
    <n v="0"/>
  </r>
  <r>
    <n v="28769"/>
    <n v="18"/>
    <x v="21"/>
    <n v="2015"/>
    <x v="0"/>
    <n v="25701.94"/>
    <n v="6926.47"/>
    <n v="0"/>
  </r>
  <r>
    <n v="28770"/>
    <n v="18"/>
    <x v="21"/>
    <n v="2015"/>
    <x v="0"/>
    <n v="6016.68"/>
    <n v="1607"/>
    <n v="0"/>
  </r>
  <r>
    <n v="28771"/>
    <n v="18"/>
    <x v="21"/>
    <n v="2015"/>
    <x v="0"/>
    <n v="54298.31"/>
    <n v="22903.13"/>
    <n v="0"/>
  </r>
  <r>
    <n v="28772"/>
    <n v="18"/>
    <x v="21"/>
    <n v="2015"/>
    <x v="0"/>
    <n v="110619.65"/>
    <n v="32642.45"/>
    <n v="0"/>
  </r>
  <r>
    <n v="28775"/>
    <n v="18"/>
    <x v="21"/>
    <n v="2015"/>
    <x v="0"/>
    <n v="64436.31"/>
    <n v="20037.830000000002"/>
    <n v="0"/>
  </r>
  <r>
    <n v="28777"/>
    <n v="18"/>
    <x v="21"/>
    <n v="2015"/>
    <x v="0"/>
    <n v="37457.550000000003"/>
    <n v="12129.24"/>
    <n v="0"/>
  </r>
  <r>
    <n v="28782"/>
    <n v="18"/>
    <x v="21"/>
    <n v="2015"/>
    <x v="0"/>
    <n v="1249833.4099999999"/>
    <n v="395177.58"/>
    <n v="0"/>
  </r>
  <r>
    <n v="28783"/>
    <n v="18"/>
    <x v="21"/>
    <n v="2015"/>
    <x v="0"/>
    <n v="46869.15"/>
    <n v="15280.12"/>
    <n v="0"/>
  </r>
  <r>
    <n v="28784"/>
    <n v="18"/>
    <x v="21"/>
    <n v="2015"/>
    <x v="0"/>
    <n v="49373.55"/>
    <n v="14952.51"/>
    <n v="0"/>
  </r>
  <r>
    <n v="28785"/>
    <n v="18"/>
    <x v="21"/>
    <n v="2015"/>
    <x v="0"/>
    <n v="5988.81"/>
    <n v="1597.61"/>
    <n v="0"/>
  </r>
  <r>
    <n v="28786"/>
    <n v="18"/>
    <x v="21"/>
    <n v="2015"/>
    <x v="0"/>
    <n v="9555.4699999999993"/>
    <n v="2658.43"/>
    <n v="0"/>
  </r>
  <r>
    <n v="28787"/>
    <n v="18"/>
    <x v="21"/>
    <n v="2015"/>
    <x v="0"/>
    <n v="57707.93"/>
    <n v="27152.44"/>
    <n v="0"/>
  </r>
  <r>
    <n v="28788"/>
    <n v="18"/>
    <x v="21"/>
    <n v="2015"/>
    <x v="0"/>
    <n v="41799.379999999997"/>
    <n v="9688.2800000000007"/>
    <n v="0"/>
  </r>
  <r>
    <n v="28789"/>
    <n v="18"/>
    <x v="21"/>
    <n v="2015"/>
    <x v="0"/>
    <n v="223483.35"/>
    <n v="93281.8"/>
    <n v="0"/>
  </r>
  <r>
    <n v="28792"/>
    <n v="18"/>
    <x v="21"/>
    <n v="2015"/>
    <x v="0"/>
    <n v="25267.73"/>
    <n v="8509.33"/>
    <n v="0"/>
  </r>
  <r>
    <n v="28793"/>
    <n v="18"/>
    <x v="21"/>
    <n v="2015"/>
    <x v="0"/>
    <n v="12037.94"/>
    <n v="3350.42"/>
    <n v="0"/>
  </r>
  <r>
    <n v="28794"/>
    <n v="18"/>
    <x v="21"/>
    <n v="2015"/>
    <x v="0"/>
    <n v="12137.97"/>
    <n v="3323.37"/>
    <n v="0"/>
  </r>
  <r>
    <n v="28797"/>
    <n v="18"/>
    <x v="21"/>
    <n v="2015"/>
    <x v="0"/>
    <n v="69247.149999999994"/>
    <n v="20751.990000000002"/>
    <n v="0"/>
  </r>
  <r>
    <n v="28803"/>
    <n v="18"/>
    <x v="21"/>
    <n v="2015"/>
    <x v="0"/>
    <n v="47915.85"/>
    <n v="15581.83"/>
    <n v="0"/>
  </r>
  <r>
    <n v="28806"/>
    <n v="18"/>
    <x v="21"/>
    <n v="2015"/>
    <x v="0"/>
    <n v="29713.85"/>
    <n v="9253.91"/>
    <n v="0"/>
  </r>
  <r>
    <n v="28810"/>
    <n v="18"/>
    <x v="21"/>
    <n v="2015"/>
    <x v="0"/>
    <n v="6199.81"/>
    <n v="1648.7"/>
    <n v="0"/>
  </r>
  <r>
    <n v="28812"/>
    <n v="18"/>
    <x v="21"/>
    <n v="2015"/>
    <x v="0"/>
    <n v="6826.81"/>
    <n v="1810.19"/>
    <n v="0"/>
  </r>
  <r>
    <n v="28814"/>
    <n v="18"/>
    <x v="21"/>
    <n v="2015"/>
    <x v="0"/>
    <n v="8932.94"/>
    <n v="2374.35"/>
    <n v="0"/>
  </r>
  <r>
    <n v="28818"/>
    <n v="18"/>
    <x v="21"/>
    <n v="2015"/>
    <x v="0"/>
    <n v="473181.3"/>
    <n v="147614.25"/>
    <n v="0"/>
  </r>
  <r>
    <n v="28819"/>
    <n v="18"/>
    <x v="21"/>
    <n v="2015"/>
    <x v="0"/>
    <n v="21944.31"/>
    <n v="6831.35"/>
    <n v="0"/>
  </r>
  <r>
    <n v="28821"/>
    <n v="18"/>
    <x v="21"/>
    <n v="2015"/>
    <x v="0"/>
    <n v="33305.14"/>
    <n v="9057.4699999999993"/>
    <n v="0"/>
  </r>
  <r>
    <n v="28826"/>
    <n v="18"/>
    <x v="21"/>
    <n v="2015"/>
    <x v="0"/>
    <n v="20155.43"/>
    <n v="7446.19"/>
    <n v="0"/>
  </r>
  <r>
    <n v="28828"/>
    <n v="18"/>
    <x v="21"/>
    <n v="2015"/>
    <x v="0"/>
    <n v="9064.94"/>
    <n v="2415.9899999999998"/>
    <n v="0"/>
  </r>
  <r>
    <n v="28829"/>
    <n v="18"/>
    <x v="21"/>
    <n v="2015"/>
    <x v="0"/>
    <n v="31474.04"/>
    <n v="8618.99"/>
    <n v="0"/>
  </r>
  <r>
    <n v="28830"/>
    <n v="18"/>
    <x v="21"/>
    <n v="2015"/>
    <x v="0"/>
    <n v="596672.01"/>
    <n v="225589.93"/>
    <n v="0"/>
  </r>
  <r>
    <n v="28831"/>
    <n v="18"/>
    <x v="21"/>
    <n v="2015"/>
    <x v="0"/>
    <n v="14681.26"/>
    <n v="4252.6400000000003"/>
    <n v="0"/>
  </r>
  <r>
    <n v="28832"/>
    <n v="18"/>
    <x v="21"/>
    <n v="2015"/>
    <x v="0"/>
    <n v="23861.67"/>
    <n v="6352.02"/>
    <n v="0"/>
  </r>
  <r>
    <n v="28834"/>
    <n v="18"/>
    <x v="21"/>
    <n v="2015"/>
    <x v="0"/>
    <n v="16334.85"/>
    <n v="5881.04"/>
    <n v="0"/>
  </r>
  <r>
    <n v="28835"/>
    <n v="18"/>
    <x v="21"/>
    <n v="2015"/>
    <x v="0"/>
    <n v="53501.279999999999"/>
    <n v="23882.86"/>
    <n v="0"/>
  </r>
  <r>
    <n v="28840"/>
    <n v="18"/>
    <x v="21"/>
    <n v="2015"/>
    <x v="0"/>
    <n v="91747.95"/>
    <n v="29488.92"/>
    <n v="0"/>
  </r>
  <r>
    <n v="28841"/>
    <n v="18"/>
    <x v="21"/>
    <n v="2015"/>
    <x v="0"/>
    <n v="8942"/>
    <n v="2570.37"/>
    <n v="0"/>
  </r>
  <r>
    <n v="28849"/>
    <n v="18"/>
    <x v="21"/>
    <n v="2015"/>
    <x v="0"/>
    <n v="64408.41"/>
    <n v="30752.58"/>
    <n v="0"/>
  </r>
  <r>
    <n v="28852"/>
    <n v="18"/>
    <x v="21"/>
    <n v="2015"/>
    <x v="0"/>
    <n v="41612.15"/>
    <n v="11649.75"/>
    <n v="0"/>
  </r>
  <r>
    <n v="28856"/>
    <n v="18"/>
    <x v="21"/>
    <n v="2015"/>
    <x v="0"/>
    <n v="21709.72"/>
    <n v="6795.47"/>
    <n v="0"/>
  </r>
  <r>
    <n v="28860"/>
    <n v="18"/>
    <x v="21"/>
    <n v="2015"/>
    <x v="0"/>
    <n v="26956.99"/>
    <n v="6569.01"/>
    <n v="0"/>
  </r>
  <r>
    <n v="28861"/>
    <n v="18"/>
    <x v="21"/>
    <n v="2015"/>
    <x v="0"/>
    <n v="27987.45"/>
    <n v="9776.2000000000007"/>
    <n v="0"/>
  </r>
  <r>
    <n v="28862"/>
    <n v="18"/>
    <x v="21"/>
    <n v="2015"/>
    <x v="0"/>
    <n v="52622.95"/>
    <n v="16053.65"/>
    <n v="0"/>
  </r>
  <r>
    <n v="28863"/>
    <n v="18"/>
    <x v="21"/>
    <n v="2015"/>
    <x v="0"/>
    <n v="6201.55"/>
    <n v="1649.28"/>
    <n v="0"/>
  </r>
  <r>
    <n v="28865"/>
    <n v="18"/>
    <x v="21"/>
    <n v="2015"/>
    <x v="0"/>
    <n v="28580.13"/>
    <n v="9700.99"/>
    <n v="0"/>
  </r>
  <r>
    <n v="28866"/>
    <n v="18"/>
    <x v="21"/>
    <n v="2015"/>
    <x v="0"/>
    <n v="19171.78"/>
    <n v="5712.73"/>
    <n v="0"/>
  </r>
  <r>
    <n v="28867"/>
    <n v="18"/>
    <x v="21"/>
    <n v="2015"/>
    <x v="0"/>
    <n v="18752.95"/>
    <n v="3976.2"/>
    <n v="0"/>
  </r>
  <r>
    <n v="28868"/>
    <n v="18"/>
    <x v="21"/>
    <n v="2015"/>
    <x v="0"/>
    <n v="18961.09"/>
    <n v="5406.52"/>
    <n v="0"/>
  </r>
  <r>
    <n v="28872"/>
    <n v="18"/>
    <x v="21"/>
    <n v="2015"/>
    <x v="0"/>
    <n v="31888.06"/>
    <n v="10077.209999999999"/>
    <n v="0"/>
  </r>
  <r>
    <n v="28875"/>
    <n v="18"/>
    <x v="21"/>
    <n v="2015"/>
    <x v="0"/>
    <n v="41967.03"/>
    <n v="11070.08"/>
    <n v="0"/>
  </r>
  <r>
    <n v="28877"/>
    <n v="18"/>
    <x v="21"/>
    <n v="2015"/>
    <x v="0"/>
    <n v="96771.41"/>
    <n v="28131.89"/>
    <n v="0"/>
  </r>
  <r>
    <n v="28879"/>
    <n v="18"/>
    <x v="21"/>
    <n v="2015"/>
    <x v="0"/>
    <n v="39577.410000000003"/>
    <n v="14090.93"/>
    <n v="0"/>
  </r>
  <r>
    <n v="28880"/>
    <n v="18"/>
    <x v="21"/>
    <n v="2015"/>
    <x v="0"/>
    <n v="108993.4"/>
    <n v="54718.98"/>
    <n v="0"/>
  </r>
  <r>
    <n v="28882"/>
    <n v="18"/>
    <x v="21"/>
    <n v="2015"/>
    <x v="0"/>
    <n v="5988.81"/>
    <n v="1597.61"/>
    <n v="0"/>
  </r>
  <r>
    <n v="28885"/>
    <n v="18"/>
    <x v="21"/>
    <n v="2015"/>
    <x v="0"/>
    <n v="661660"/>
    <n v="216653.11"/>
    <n v="0"/>
  </r>
  <r>
    <n v="28886"/>
    <n v="18"/>
    <x v="21"/>
    <n v="2015"/>
    <x v="0"/>
    <n v="206228.28"/>
    <n v="59961.41"/>
    <n v="0"/>
  </r>
  <r>
    <n v="28887"/>
    <n v="18"/>
    <x v="21"/>
    <n v="2015"/>
    <x v="0"/>
    <n v="28136.93"/>
    <n v="10152.719999999999"/>
    <n v="0"/>
  </r>
  <r>
    <n v="28888"/>
    <n v="18"/>
    <x v="21"/>
    <n v="2015"/>
    <x v="0"/>
    <n v="24862.95"/>
    <n v="7893.19"/>
    <n v="0"/>
  </r>
  <r>
    <n v="28890"/>
    <n v="18"/>
    <x v="21"/>
    <n v="2015"/>
    <x v="0"/>
    <n v="20871.349999999999"/>
    <n v="7368.62"/>
    <n v="0"/>
  </r>
  <r>
    <n v="28892"/>
    <n v="18"/>
    <x v="21"/>
    <n v="2015"/>
    <x v="0"/>
    <n v="6012.81"/>
    <n v="1603.42"/>
    <n v="0"/>
  </r>
  <r>
    <n v="28895"/>
    <n v="18"/>
    <x v="21"/>
    <n v="2015"/>
    <x v="0"/>
    <n v="100408.61"/>
    <n v="29415.279999999999"/>
    <n v="0"/>
  </r>
  <r>
    <n v="28896"/>
    <n v="18"/>
    <x v="21"/>
    <n v="2015"/>
    <x v="0"/>
    <n v="285274.2"/>
    <n v="101800.07"/>
    <n v="0"/>
  </r>
  <r>
    <n v="28899"/>
    <n v="18"/>
    <x v="21"/>
    <n v="2015"/>
    <x v="0"/>
    <n v="17507.53"/>
    <n v="5076.88"/>
    <n v="0"/>
  </r>
  <r>
    <n v="28900"/>
    <n v="18"/>
    <x v="21"/>
    <n v="2015"/>
    <x v="0"/>
    <n v="20005.11"/>
    <n v="7077.01"/>
    <n v="0"/>
  </r>
  <r>
    <n v="28907"/>
    <n v="18"/>
    <x v="21"/>
    <n v="2015"/>
    <x v="0"/>
    <n v="8675.59"/>
    <n v="2307.64"/>
    <n v="0"/>
  </r>
  <r>
    <n v="28913"/>
    <n v="18"/>
    <x v="21"/>
    <n v="2015"/>
    <x v="0"/>
    <n v="15265.5"/>
    <n v="5558.06"/>
    <n v="0"/>
  </r>
  <r>
    <n v="28917"/>
    <n v="18"/>
    <x v="21"/>
    <n v="2015"/>
    <x v="0"/>
    <n v="36368.75"/>
    <n v="15802.74"/>
    <n v="0"/>
  </r>
  <r>
    <n v="28919"/>
    <n v="18"/>
    <x v="21"/>
    <n v="2015"/>
    <x v="0"/>
    <n v="60180.79"/>
    <n v="18675.310000000001"/>
    <n v="0"/>
  </r>
  <r>
    <n v="28920"/>
    <n v="18"/>
    <x v="21"/>
    <n v="2015"/>
    <x v="0"/>
    <n v="25739.68"/>
    <n v="6652.91"/>
    <n v="0"/>
  </r>
  <r>
    <n v="28922"/>
    <n v="18"/>
    <x v="21"/>
    <n v="2015"/>
    <x v="0"/>
    <n v="5988.81"/>
    <n v="1597.61"/>
    <n v="0"/>
  </r>
  <r>
    <n v="28923"/>
    <n v="18"/>
    <x v="21"/>
    <n v="2015"/>
    <x v="0"/>
    <n v="28026.67"/>
    <n v="7982.96"/>
    <n v="0"/>
  </r>
  <r>
    <n v="28926"/>
    <n v="18"/>
    <x v="21"/>
    <n v="2015"/>
    <x v="0"/>
    <n v="44051.89"/>
    <n v="17661.86"/>
    <n v="0"/>
  </r>
  <r>
    <n v="28927"/>
    <n v="18"/>
    <x v="21"/>
    <n v="2015"/>
    <x v="0"/>
    <n v="120232.26"/>
    <n v="39133.65"/>
    <n v="0"/>
  </r>
  <r>
    <n v="28928"/>
    <n v="18"/>
    <x v="21"/>
    <n v="2015"/>
    <x v="0"/>
    <n v="5988.81"/>
    <n v="1597.61"/>
    <n v="0"/>
  </r>
  <r>
    <n v="28930"/>
    <n v="18"/>
    <x v="21"/>
    <n v="2015"/>
    <x v="0"/>
    <n v="81943.600000000006"/>
    <n v="24812.04"/>
    <n v="0"/>
  </r>
  <r>
    <n v="28932"/>
    <n v="18"/>
    <x v="21"/>
    <n v="2015"/>
    <x v="0"/>
    <n v="5991.94"/>
    <n v="1598.66"/>
    <n v="0"/>
  </r>
  <r>
    <n v="28933"/>
    <n v="18"/>
    <x v="21"/>
    <n v="2015"/>
    <x v="0"/>
    <n v="85932.76"/>
    <n v="24049.9"/>
    <n v="0"/>
  </r>
  <r>
    <n v="28935"/>
    <n v="18"/>
    <x v="21"/>
    <n v="2015"/>
    <x v="0"/>
    <n v="36706.89"/>
    <n v="12713.25"/>
    <n v="0"/>
  </r>
  <r>
    <n v="28936"/>
    <n v="18"/>
    <x v="21"/>
    <n v="2015"/>
    <x v="0"/>
    <n v="40724.15"/>
    <n v="11361.22"/>
    <n v="0"/>
  </r>
  <r>
    <n v="28938"/>
    <n v="18"/>
    <x v="21"/>
    <n v="2015"/>
    <x v="0"/>
    <n v="6183.33"/>
    <n v="1637.84"/>
    <n v="0"/>
  </r>
  <r>
    <n v="28941"/>
    <n v="18"/>
    <x v="21"/>
    <n v="2015"/>
    <x v="0"/>
    <n v="15543.6"/>
    <n v="5654.44"/>
    <n v="0"/>
  </r>
  <r>
    <n v="28944"/>
    <n v="18"/>
    <x v="21"/>
    <n v="2015"/>
    <x v="0"/>
    <n v="41905.61"/>
    <n v="13512.33"/>
    <n v="0"/>
  </r>
  <r>
    <n v="28946"/>
    <n v="18"/>
    <x v="21"/>
    <n v="2015"/>
    <x v="0"/>
    <n v="12587.77"/>
    <n v="3326.27"/>
    <n v="0"/>
  </r>
  <r>
    <n v="28947"/>
    <n v="18"/>
    <x v="21"/>
    <n v="2015"/>
    <x v="0"/>
    <n v="37014.53"/>
    <n v="14891.59"/>
    <n v="0"/>
  </r>
  <r>
    <n v="28948"/>
    <n v="18"/>
    <x v="21"/>
    <n v="2015"/>
    <x v="0"/>
    <n v="21943.49"/>
    <n v="5604.42"/>
    <n v="0"/>
  </r>
  <r>
    <n v="28949"/>
    <n v="18"/>
    <x v="21"/>
    <n v="2015"/>
    <x v="0"/>
    <n v="139400.68"/>
    <n v="48306.11"/>
    <n v="0"/>
  </r>
  <r>
    <n v="28951"/>
    <n v="18"/>
    <x v="21"/>
    <n v="2015"/>
    <x v="0"/>
    <n v="510306.99"/>
    <n v="164876.56"/>
    <n v="0"/>
  </r>
  <r>
    <n v="28952"/>
    <n v="18"/>
    <x v="21"/>
    <n v="2015"/>
    <x v="0"/>
    <n v="41268.07"/>
    <n v="17681.849999999999"/>
    <n v="0"/>
  </r>
  <r>
    <n v="28955"/>
    <n v="18"/>
    <x v="21"/>
    <n v="2015"/>
    <x v="0"/>
    <n v="28742.04"/>
    <n v="9835.08"/>
    <n v="0"/>
  </r>
  <r>
    <n v="28957"/>
    <n v="18"/>
    <x v="21"/>
    <n v="2015"/>
    <x v="0"/>
    <n v="15907.37"/>
    <n v="5394.75"/>
    <n v="0"/>
  </r>
  <r>
    <n v="28958"/>
    <n v="18"/>
    <x v="21"/>
    <n v="2015"/>
    <x v="0"/>
    <n v="5917.72"/>
    <n v="1573.66"/>
    <n v="0"/>
  </r>
  <r>
    <n v="28966"/>
    <n v="18"/>
    <x v="21"/>
    <n v="2015"/>
    <x v="0"/>
    <n v="33172.080000000002"/>
    <n v="11432.45"/>
    <n v="0"/>
  </r>
  <r>
    <n v="28969"/>
    <n v="18"/>
    <x v="21"/>
    <n v="2015"/>
    <x v="0"/>
    <n v="41396.1"/>
    <n v="13440.45"/>
    <n v="0"/>
  </r>
  <r>
    <n v="28970"/>
    <n v="18"/>
    <x v="21"/>
    <n v="2015"/>
    <x v="0"/>
    <n v="8718.81"/>
    <n v="2322.1999999999998"/>
    <n v="0"/>
  </r>
  <r>
    <n v="28971"/>
    <n v="18"/>
    <x v="21"/>
    <n v="2015"/>
    <x v="0"/>
    <n v="6181.59"/>
    <n v="1637.26"/>
    <n v="0"/>
  </r>
  <r>
    <n v="28972"/>
    <n v="18"/>
    <x v="21"/>
    <n v="2015"/>
    <x v="0"/>
    <n v="127209.56"/>
    <n v="40443.760000000002"/>
    <n v="0"/>
  </r>
  <r>
    <n v="28973"/>
    <n v="18"/>
    <x v="21"/>
    <n v="2015"/>
    <x v="0"/>
    <n v="43069.01"/>
    <n v="12987.89"/>
    <n v="0"/>
  </r>
  <r>
    <n v="28976"/>
    <n v="18"/>
    <x v="21"/>
    <n v="2015"/>
    <x v="0"/>
    <n v="24690.12"/>
    <n v="8738.07"/>
    <n v="0"/>
  </r>
  <r>
    <n v="28977"/>
    <n v="18"/>
    <x v="21"/>
    <n v="2015"/>
    <x v="0"/>
    <n v="17260.39"/>
    <n v="4995.05"/>
    <n v="0"/>
  </r>
  <r>
    <n v="28979"/>
    <n v="18"/>
    <x v="21"/>
    <n v="2015"/>
    <x v="0"/>
    <n v="51412.41"/>
    <n v="16755.79"/>
    <n v="0"/>
  </r>
  <r>
    <n v="28981"/>
    <n v="18"/>
    <x v="21"/>
    <n v="2015"/>
    <x v="0"/>
    <n v="35404.69"/>
    <n v="11391.83"/>
    <n v="0"/>
  </r>
  <r>
    <n v="28982"/>
    <n v="18"/>
    <x v="21"/>
    <n v="2015"/>
    <x v="0"/>
    <n v="114399.76"/>
    <n v="36892.33"/>
    <n v="0"/>
  </r>
  <r>
    <n v="28984"/>
    <n v="18"/>
    <x v="21"/>
    <n v="2015"/>
    <x v="0"/>
    <n v="74359.62"/>
    <n v="19429.27"/>
    <n v="0"/>
  </r>
  <r>
    <n v="28985"/>
    <n v="18"/>
    <x v="21"/>
    <n v="2015"/>
    <x v="0"/>
    <n v="64594.3"/>
    <n v="17745.68"/>
    <n v="0"/>
  </r>
  <r>
    <n v="28991"/>
    <n v="18"/>
    <x v="21"/>
    <n v="2015"/>
    <x v="0"/>
    <n v="9063.2199999999993"/>
    <n v="2932.58"/>
    <n v="0"/>
  </r>
  <r>
    <n v="28992"/>
    <n v="18"/>
    <x v="21"/>
    <n v="2015"/>
    <x v="0"/>
    <n v="26614.21"/>
    <n v="7431.67"/>
    <n v="0"/>
  </r>
  <r>
    <n v="28993"/>
    <n v="18"/>
    <x v="21"/>
    <n v="2015"/>
    <x v="0"/>
    <n v="21712.74"/>
    <n v="6005.33"/>
    <n v="0"/>
  </r>
  <r>
    <n v="28996"/>
    <n v="18"/>
    <x v="21"/>
    <n v="2015"/>
    <x v="0"/>
    <n v="35682.769999999997"/>
    <n v="11021.3"/>
    <n v="0"/>
  </r>
  <r>
    <n v="28999"/>
    <n v="18"/>
    <x v="21"/>
    <n v="2015"/>
    <x v="0"/>
    <n v="51756.86"/>
    <n v="20103.669999999998"/>
    <n v="0"/>
  </r>
  <r>
    <n v="29001"/>
    <n v="18"/>
    <x v="21"/>
    <n v="2015"/>
    <x v="0"/>
    <n v="9327.81"/>
    <n v="2469.66"/>
    <n v="0"/>
  </r>
  <r>
    <n v="29003"/>
    <n v="18"/>
    <x v="21"/>
    <n v="2015"/>
    <x v="0"/>
    <n v="90963.69"/>
    <n v="31733.82"/>
    <n v="0"/>
  </r>
  <r>
    <n v="29006"/>
    <n v="18"/>
    <x v="21"/>
    <n v="2015"/>
    <x v="0"/>
    <n v="34041.22"/>
    <n v="11348.7"/>
    <n v="0"/>
  </r>
  <r>
    <n v="29007"/>
    <n v="18"/>
    <x v="21"/>
    <n v="2015"/>
    <x v="0"/>
    <n v="35956.74"/>
    <n v="12394.89"/>
    <n v="0"/>
  </r>
  <r>
    <n v="29010"/>
    <n v="18"/>
    <x v="21"/>
    <n v="2015"/>
    <x v="0"/>
    <n v="19570.73"/>
    <n v="6362.72"/>
    <n v="0"/>
  </r>
  <r>
    <n v="29011"/>
    <n v="18"/>
    <x v="21"/>
    <n v="2015"/>
    <x v="0"/>
    <n v="21757.77"/>
    <n v="7604.73"/>
    <n v="0"/>
  </r>
  <r>
    <n v="29013"/>
    <n v="18"/>
    <x v="21"/>
    <n v="2015"/>
    <x v="0"/>
    <n v="5988.81"/>
    <n v="1597.61"/>
    <n v="0"/>
  </r>
  <r>
    <n v="29015"/>
    <n v="18"/>
    <x v="21"/>
    <n v="2015"/>
    <x v="0"/>
    <n v="16388.189999999999"/>
    <n v="5167.0200000000004"/>
    <n v="0"/>
  </r>
  <r>
    <n v="29019"/>
    <n v="18"/>
    <x v="21"/>
    <n v="2015"/>
    <x v="0"/>
    <n v="43955.29"/>
    <n v="13926.99"/>
    <n v="0"/>
  </r>
  <r>
    <n v="29022"/>
    <n v="18"/>
    <x v="21"/>
    <n v="2015"/>
    <x v="0"/>
    <n v="6019.81"/>
    <n v="1608.05"/>
    <n v="0"/>
  </r>
  <r>
    <n v="29023"/>
    <n v="18"/>
    <x v="21"/>
    <n v="2015"/>
    <x v="0"/>
    <n v="19320.169999999998"/>
    <n v="7067.4"/>
    <n v="0"/>
  </r>
  <r>
    <n v="29030"/>
    <n v="18"/>
    <x v="21"/>
    <n v="2015"/>
    <x v="0"/>
    <n v="19826.73"/>
    <n v="7149.95"/>
    <n v="0"/>
  </r>
  <r>
    <n v="29033"/>
    <n v="18"/>
    <x v="21"/>
    <n v="2015"/>
    <x v="0"/>
    <n v="68546.05"/>
    <n v="22327.09"/>
    <n v="0"/>
  </r>
  <r>
    <n v="29038"/>
    <n v="18"/>
    <x v="21"/>
    <n v="2015"/>
    <x v="0"/>
    <n v="27134.17"/>
    <n v="9560.5300000000007"/>
    <n v="0"/>
  </r>
  <r>
    <n v="29039"/>
    <n v="18"/>
    <x v="21"/>
    <n v="2015"/>
    <x v="0"/>
    <n v="37944.879999999997"/>
    <n v="16120.1"/>
    <n v="0"/>
  </r>
  <r>
    <n v="29043"/>
    <n v="18"/>
    <x v="21"/>
    <n v="2015"/>
    <x v="0"/>
    <n v="123802.7"/>
    <n v="51808.92"/>
    <n v="0"/>
  </r>
  <r>
    <n v="29044"/>
    <n v="18"/>
    <x v="21"/>
    <n v="2015"/>
    <x v="0"/>
    <n v="37773.410000000003"/>
    <n v="11691.49"/>
    <n v="0"/>
  </r>
  <r>
    <n v="29048"/>
    <n v="18"/>
    <x v="21"/>
    <n v="2015"/>
    <x v="0"/>
    <n v="11448.81"/>
    <n v="3046.8"/>
    <n v="0"/>
  </r>
  <r>
    <n v="29052"/>
    <n v="18"/>
    <x v="21"/>
    <n v="2015"/>
    <x v="0"/>
    <n v="351211.32"/>
    <n v="121476.41"/>
    <n v="0"/>
  </r>
  <r>
    <n v="29057"/>
    <n v="18"/>
    <x v="21"/>
    <n v="2015"/>
    <x v="0"/>
    <n v="17208.41"/>
    <n v="6051.78"/>
    <n v="0"/>
  </r>
  <r>
    <n v="29058"/>
    <n v="18"/>
    <x v="21"/>
    <n v="2015"/>
    <x v="0"/>
    <n v="215738"/>
    <n v="81764.3"/>
    <n v="0"/>
  </r>
  <r>
    <n v="29064"/>
    <n v="18"/>
    <x v="21"/>
    <n v="2015"/>
    <x v="0"/>
    <n v="8932.94"/>
    <n v="2374.35"/>
    <n v="0"/>
  </r>
  <r>
    <n v="29073"/>
    <n v="18"/>
    <x v="21"/>
    <n v="2015"/>
    <x v="0"/>
    <n v="37083.83"/>
    <n v="11430.31"/>
    <n v="0"/>
  </r>
  <r>
    <n v="29077"/>
    <n v="18"/>
    <x v="21"/>
    <n v="2015"/>
    <x v="0"/>
    <n v="23697.31"/>
    <n v="8070.33"/>
    <n v="0"/>
  </r>
  <r>
    <n v="29079"/>
    <n v="18"/>
    <x v="21"/>
    <n v="2015"/>
    <x v="0"/>
    <n v="31316.77"/>
    <n v="9929.07"/>
    <n v="0"/>
  </r>
  <r>
    <n v="29082"/>
    <n v="18"/>
    <x v="21"/>
    <n v="2015"/>
    <x v="0"/>
    <n v="55219.65"/>
    <n v="19501.75"/>
    <n v="0"/>
  </r>
  <r>
    <n v="29084"/>
    <n v="18"/>
    <x v="21"/>
    <n v="2015"/>
    <x v="0"/>
    <n v="33250.89"/>
    <n v="9326.49"/>
    <n v="0"/>
  </r>
  <r>
    <n v="29086"/>
    <n v="18"/>
    <x v="21"/>
    <n v="2015"/>
    <x v="0"/>
    <n v="27772.3"/>
    <n v="9614.2900000000009"/>
    <n v="0"/>
  </r>
  <r>
    <n v="29090"/>
    <n v="18"/>
    <x v="21"/>
    <n v="2015"/>
    <x v="0"/>
    <n v="55787.05"/>
    <n v="18105.79"/>
    <n v="0"/>
  </r>
  <r>
    <n v="29092"/>
    <n v="18"/>
    <x v="21"/>
    <n v="2015"/>
    <x v="0"/>
    <n v="18022.240000000002"/>
    <n v="5035.8"/>
    <n v="0"/>
  </r>
  <r>
    <n v="29093"/>
    <n v="18"/>
    <x v="21"/>
    <n v="2015"/>
    <x v="0"/>
    <n v="19300.75"/>
    <n v="7033.39"/>
    <n v="0"/>
  </r>
  <r>
    <n v="29096"/>
    <n v="18"/>
    <x v="21"/>
    <n v="2015"/>
    <x v="0"/>
    <n v="189660.42"/>
    <n v="66960.94"/>
    <n v="0"/>
  </r>
  <r>
    <n v="29098"/>
    <n v="18"/>
    <x v="21"/>
    <n v="2015"/>
    <x v="0"/>
    <n v="35314.870000000003"/>
    <n v="14038.22"/>
    <n v="0"/>
  </r>
  <r>
    <n v="29101"/>
    <n v="18"/>
    <x v="21"/>
    <n v="2015"/>
    <x v="0"/>
    <n v="37224.54"/>
    <n v="14654.86"/>
    <n v="0"/>
  </r>
  <r>
    <n v="29103"/>
    <n v="18"/>
    <x v="21"/>
    <n v="2015"/>
    <x v="0"/>
    <n v="113112.92"/>
    <n v="51207.61"/>
    <n v="0"/>
  </r>
  <r>
    <n v="29105"/>
    <n v="18"/>
    <x v="21"/>
    <n v="2015"/>
    <x v="0"/>
    <n v="14819.84"/>
    <n v="5447.34"/>
    <n v="0"/>
  </r>
  <r>
    <n v="29106"/>
    <n v="18"/>
    <x v="21"/>
    <n v="2015"/>
    <x v="0"/>
    <n v="12621.76"/>
    <n v="4206.4399999999996"/>
    <n v="0"/>
  </r>
  <r>
    <n v="29107"/>
    <n v="18"/>
    <x v="21"/>
    <n v="2015"/>
    <x v="0"/>
    <n v="21683.98"/>
    <n v="5785.52"/>
    <n v="0"/>
  </r>
  <r>
    <n v="29108"/>
    <n v="18"/>
    <x v="21"/>
    <n v="2015"/>
    <x v="0"/>
    <n v="111549.68"/>
    <n v="35733.089999999997"/>
    <n v="0"/>
  </r>
  <r>
    <n v="29113"/>
    <n v="18"/>
    <x v="21"/>
    <n v="2015"/>
    <x v="0"/>
    <n v="17720.97"/>
    <n v="4913.42"/>
    <n v="0"/>
  </r>
  <r>
    <n v="29115"/>
    <n v="18"/>
    <x v="21"/>
    <n v="2015"/>
    <x v="0"/>
    <n v="206132.23"/>
    <n v="58828.95"/>
    <n v="0"/>
  </r>
  <r>
    <n v="29117"/>
    <n v="18"/>
    <x v="21"/>
    <n v="2015"/>
    <x v="0"/>
    <n v="17117.919999999998"/>
    <n v="4768.63"/>
    <n v="0"/>
  </r>
  <r>
    <n v="29118"/>
    <n v="18"/>
    <x v="21"/>
    <n v="2015"/>
    <x v="0"/>
    <n v="17067.810000000001"/>
    <n v="6585.34"/>
    <n v="0"/>
  </r>
  <r>
    <n v="29122"/>
    <n v="18"/>
    <x v="21"/>
    <n v="2015"/>
    <x v="0"/>
    <n v="13999.53"/>
    <n v="5230.8900000000003"/>
    <n v="0"/>
  </r>
  <r>
    <n v="29123"/>
    <n v="18"/>
    <x v="21"/>
    <n v="2015"/>
    <x v="0"/>
    <n v="6073.94"/>
    <n v="1618.52"/>
    <n v="0"/>
  </r>
  <r>
    <n v="29124"/>
    <n v="18"/>
    <x v="21"/>
    <n v="2015"/>
    <x v="0"/>
    <n v="223719.1"/>
    <n v="293863.8"/>
    <n v="1"/>
  </r>
  <r>
    <n v="29125"/>
    <n v="18"/>
    <x v="21"/>
    <n v="2015"/>
    <x v="0"/>
    <n v="30889.97"/>
    <n v="9270.76"/>
    <n v="0"/>
  </r>
  <r>
    <n v="29127"/>
    <n v="18"/>
    <x v="21"/>
    <n v="2015"/>
    <x v="0"/>
    <n v="15210.05"/>
    <n v="5570.08"/>
    <n v="0"/>
  </r>
  <r>
    <n v="29129"/>
    <n v="18"/>
    <x v="21"/>
    <n v="2015"/>
    <x v="0"/>
    <n v="36156.57"/>
    <n v="12585.65"/>
    <n v="0"/>
  </r>
  <r>
    <n v="29130"/>
    <n v="18"/>
    <x v="21"/>
    <n v="2015"/>
    <x v="0"/>
    <n v="5914.59"/>
    <n v="1572.61"/>
    <n v="0"/>
  </r>
  <r>
    <n v="29131"/>
    <n v="18"/>
    <x v="21"/>
    <n v="2015"/>
    <x v="0"/>
    <n v="21589.9"/>
    <n v="7750.41"/>
    <n v="0"/>
  </r>
  <r>
    <n v="29133"/>
    <n v="18"/>
    <x v="21"/>
    <n v="2015"/>
    <x v="0"/>
    <n v="18103.63"/>
    <n v="6331.42"/>
    <n v="0"/>
  </r>
  <r>
    <n v="29134"/>
    <n v="18"/>
    <x v="21"/>
    <n v="2015"/>
    <x v="0"/>
    <n v="23757.42"/>
    <n v="9129.27"/>
    <n v="0"/>
  </r>
  <r>
    <n v="29137"/>
    <n v="18"/>
    <x v="21"/>
    <n v="2015"/>
    <x v="0"/>
    <n v="27564.23"/>
    <n v="10454.540000000001"/>
    <n v="0"/>
  </r>
  <r>
    <n v="29141"/>
    <n v="18"/>
    <x v="21"/>
    <n v="2015"/>
    <x v="0"/>
    <n v="22614.15"/>
    <n v="7945.97"/>
    <n v="0"/>
  </r>
  <r>
    <n v="29143"/>
    <n v="18"/>
    <x v="21"/>
    <n v="2015"/>
    <x v="0"/>
    <n v="6019.81"/>
    <n v="1608.05"/>
    <n v="0"/>
  </r>
  <r>
    <n v="29149"/>
    <n v="18"/>
    <x v="21"/>
    <n v="2015"/>
    <x v="0"/>
    <n v="290509.82"/>
    <n v="82788.149999999994"/>
    <n v="0"/>
  </r>
  <r>
    <n v="29150"/>
    <n v="18"/>
    <x v="21"/>
    <n v="2015"/>
    <x v="0"/>
    <n v="49074.46"/>
    <n v="13207.59"/>
    <n v="0"/>
  </r>
  <r>
    <n v="29151"/>
    <n v="18"/>
    <x v="21"/>
    <n v="2015"/>
    <x v="0"/>
    <n v="69515.42"/>
    <n v="19010.97"/>
    <n v="0"/>
  </r>
  <r>
    <n v="29153"/>
    <n v="18"/>
    <x v="21"/>
    <n v="2015"/>
    <x v="0"/>
    <n v="26827"/>
    <n v="7711.46"/>
    <n v="0"/>
  </r>
  <r>
    <n v="29157"/>
    <n v="18"/>
    <x v="21"/>
    <n v="2015"/>
    <x v="0"/>
    <n v="15836.18"/>
    <n v="5479.29"/>
    <n v="0"/>
  </r>
  <r>
    <n v="29159"/>
    <n v="18"/>
    <x v="21"/>
    <n v="2015"/>
    <x v="0"/>
    <n v="86284.93"/>
    <n v="42876.86"/>
    <n v="0"/>
  </r>
  <r>
    <n v="29160"/>
    <n v="18"/>
    <x v="21"/>
    <n v="2015"/>
    <x v="0"/>
    <n v="23201.79"/>
    <n v="5914.14"/>
    <n v="0"/>
  </r>
  <r>
    <n v="29162"/>
    <n v="18"/>
    <x v="21"/>
    <n v="2015"/>
    <x v="0"/>
    <n v="45288.22"/>
    <n v="12921.83"/>
    <n v="0"/>
  </r>
  <r>
    <n v="29163"/>
    <n v="18"/>
    <x v="21"/>
    <n v="2015"/>
    <x v="0"/>
    <n v="53700.68"/>
    <n v="21755.29"/>
    <n v="0"/>
  </r>
  <r>
    <n v="29166"/>
    <n v="18"/>
    <x v="21"/>
    <n v="2015"/>
    <x v="0"/>
    <n v="16718.63"/>
    <n v="5927.87"/>
    <n v="0"/>
  </r>
  <r>
    <n v="29168"/>
    <n v="18"/>
    <x v="21"/>
    <n v="2015"/>
    <x v="0"/>
    <n v="42666.93"/>
    <n v="17619.189999999999"/>
    <n v="0"/>
  </r>
  <r>
    <n v="29169"/>
    <n v="18"/>
    <x v="21"/>
    <n v="2015"/>
    <x v="0"/>
    <n v="19313.36"/>
    <n v="5474.56"/>
    <n v="0"/>
  </r>
  <r>
    <n v="29170"/>
    <n v="18"/>
    <x v="21"/>
    <n v="2015"/>
    <x v="0"/>
    <n v="43546.96"/>
    <n v="13033.82"/>
    <n v="0"/>
  </r>
  <r>
    <n v="29171"/>
    <n v="18"/>
    <x v="21"/>
    <n v="2015"/>
    <x v="0"/>
    <n v="12234.88"/>
    <n v="3340.1"/>
    <n v="0"/>
  </r>
  <r>
    <n v="29174"/>
    <n v="18"/>
    <x v="21"/>
    <n v="2015"/>
    <x v="0"/>
    <n v="23948.57"/>
    <n v="8166.7"/>
    <n v="0"/>
  </r>
  <r>
    <n v="29183"/>
    <n v="18"/>
    <x v="21"/>
    <n v="2015"/>
    <x v="0"/>
    <n v="27456.18"/>
    <n v="7903.79"/>
    <n v="0"/>
  </r>
  <r>
    <n v="29186"/>
    <n v="18"/>
    <x v="21"/>
    <n v="2015"/>
    <x v="0"/>
    <n v="31489.46"/>
    <n v="8907.7000000000007"/>
    <n v="0"/>
  </r>
  <r>
    <n v="29187"/>
    <n v="18"/>
    <x v="21"/>
    <n v="2015"/>
    <x v="0"/>
    <n v="90334.22"/>
    <n v="24960.080000000002"/>
    <n v="0"/>
  </r>
  <r>
    <n v="29188"/>
    <n v="18"/>
    <x v="21"/>
    <n v="2015"/>
    <x v="0"/>
    <n v="49955.23"/>
    <n v="16278.55"/>
    <n v="0"/>
  </r>
  <r>
    <n v="29191"/>
    <n v="18"/>
    <x v="21"/>
    <n v="2015"/>
    <x v="0"/>
    <n v="97724.96"/>
    <n v="28814.65"/>
    <n v="0"/>
  </r>
  <r>
    <n v="29192"/>
    <n v="18"/>
    <x v="21"/>
    <n v="2015"/>
    <x v="0"/>
    <n v="8718.81"/>
    <n v="2322.1999999999998"/>
    <n v="0"/>
  </r>
  <r>
    <n v="29193"/>
    <n v="18"/>
    <x v="21"/>
    <n v="2015"/>
    <x v="0"/>
    <n v="22423.360000000001"/>
    <n v="8781.2099999999991"/>
    <n v="0"/>
  </r>
  <r>
    <n v="29195"/>
    <n v="18"/>
    <x v="21"/>
    <n v="2015"/>
    <x v="0"/>
    <n v="9032.81"/>
    <n v="2398.23"/>
    <n v="0"/>
  </r>
  <r>
    <n v="29196"/>
    <n v="18"/>
    <x v="21"/>
    <n v="2015"/>
    <x v="0"/>
    <n v="19563.55"/>
    <n v="5783.46"/>
    <n v="0"/>
  </r>
  <r>
    <n v="29197"/>
    <n v="18"/>
    <x v="21"/>
    <n v="2015"/>
    <x v="0"/>
    <n v="29431.759999999998"/>
    <n v="9575.84"/>
    <n v="0"/>
  </r>
  <r>
    <n v="29204"/>
    <n v="18"/>
    <x v="21"/>
    <n v="2015"/>
    <x v="0"/>
    <n v="16279.72"/>
    <n v="5851.12"/>
    <n v="0"/>
  </r>
  <r>
    <n v="29205"/>
    <n v="18"/>
    <x v="21"/>
    <n v="2015"/>
    <x v="0"/>
    <n v="5988.81"/>
    <n v="1597.61"/>
    <n v="0"/>
  </r>
  <r>
    <n v="29208"/>
    <n v="18"/>
    <x v="21"/>
    <n v="2015"/>
    <x v="0"/>
    <n v="29258.27"/>
    <n v="10130.379999999999"/>
    <n v="0"/>
  </r>
  <r>
    <n v="29209"/>
    <n v="18"/>
    <x v="21"/>
    <n v="2015"/>
    <x v="0"/>
    <n v="11401.72"/>
    <n v="3028.66"/>
    <n v="0"/>
  </r>
  <r>
    <n v="29216"/>
    <n v="18"/>
    <x v="21"/>
    <n v="2015"/>
    <x v="0"/>
    <n v="11475.47"/>
    <n v="3426.67"/>
    <n v="0"/>
  </r>
  <r>
    <n v="29217"/>
    <n v="18"/>
    <x v="21"/>
    <n v="2015"/>
    <x v="0"/>
    <n v="40971.24"/>
    <n v="11439.95"/>
    <n v="0"/>
  </r>
  <r>
    <n v="29220"/>
    <n v="18"/>
    <x v="21"/>
    <n v="2015"/>
    <x v="0"/>
    <n v="42850.11"/>
    <n v="11721.9"/>
    <n v="0"/>
  </r>
  <r>
    <n v="29222"/>
    <n v="18"/>
    <x v="21"/>
    <n v="2015"/>
    <x v="0"/>
    <n v="32546.12"/>
    <n v="14175.81"/>
    <n v="0"/>
  </r>
  <r>
    <n v="29223"/>
    <n v="18"/>
    <x v="21"/>
    <n v="2015"/>
    <x v="0"/>
    <n v="108655.27"/>
    <n v="33585.230000000003"/>
    <n v="0"/>
  </r>
  <r>
    <n v="29227"/>
    <n v="18"/>
    <x v="21"/>
    <n v="2015"/>
    <x v="0"/>
    <n v="21785.48"/>
    <n v="5920.27"/>
    <n v="0"/>
  </r>
  <r>
    <n v="29228"/>
    <n v="18"/>
    <x v="21"/>
    <n v="2015"/>
    <x v="0"/>
    <n v="92213.61"/>
    <n v="24938.1"/>
    <n v="0"/>
  </r>
  <r>
    <n v="29231"/>
    <n v="18"/>
    <x v="21"/>
    <n v="2015"/>
    <x v="0"/>
    <n v="23884.03"/>
    <n v="8269.7800000000007"/>
    <n v="0"/>
  </r>
  <r>
    <n v="29233"/>
    <n v="18"/>
    <x v="21"/>
    <n v="2015"/>
    <x v="0"/>
    <n v="110448.02"/>
    <n v="33876.47"/>
    <n v="0"/>
  </r>
  <r>
    <n v="29237"/>
    <n v="18"/>
    <x v="21"/>
    <n v="2015"/>
    <x v="0"/>
    <n v="8718.81"/>
    <n v="2322.1999999999998"/>
    <n v="0"/>
  </r>
  <r>
    <n v="29239"/>
    <n v="18"/>
    <x v="21"/>
    <n v="2015"/>
    <x v="0"/>
    <n v="34876.379999999997"/>
    <n v="10992.84"/>
    <n v="0"/>
  </r>
  <r>
    <n v="29240"/>
    <n v="18"/>
    <x v="21"/>
    <n v="2015"/>
    <x v="0"/>
    <n v="31701.45"/>
    <n v="11065.85"/>
    <n v="0"/>
  </r>
  <r>
    <n v="29242"/>
    <n v="18"/>
    <x v="21"/>
    <n v="2015"/>
    <x v="0"/>
    <n v="156162.14000000001"/>
    <n v="276379.93"/>
    <n v="1"/>
  </r>
  <r>
    <n v="29243"/>
    <n v="18"/>
    <x v="21"/>
    <n v="2015"/>
    <x v="0"/>
    <n v="9253.59"/>
    <n v="2444.66"/>
    <n v="0"/>
  </r>
  <r>
    <n v="29244"/>
    <n v="18"/>
    <x v="21"/>
    <n v="2015"/>
    <x v="0"/>
    <n v="280315.68"/>
    <n v="91449.88"/>
    <n v="0"/>
  </r>
  <r>
    <n v="29245"/>
    <n v="18"/>
    <x v="21"/>
    <n v="2015"/>
    <x v="0"/>
    <n v="17548.490000000002"/>
    <n v="6186.61"/>
    <n v="0"/>
  </r>
  <r>
    <n v="29246"/>
    <n v="18"/>
    <x v="21"/>
    <n v="2015"/>
    <x v="0"/>
    <n v="31372.44"/>
    <n v="9565.6200000000008"/>
    <n v="0"/>
  </r>
  <r>
    <n v="29251"/>
    <n v="18"/>
    <x v="21"/>
    <n v="2015"/>
    <x v="0"/>
    <n v="58638.78"/>
    <n v="19220.75"/>
    <n v="0"/>
  </r>
  <r>
    <n v="29252"/>
    <n v="18"/>
    <x v="21"/>
    <n v="2015"/>
    <x v="0"/>
    <n v="9372"/>
    <n v="2674.49"/>
    <n v="0"/>
  </r>
  <r>
    <n v="29253"/>
    <n v="18"/>
    <x v="21"/>
    <n v="2015"/>
    <x v="0"/>
    <n v="20719.810000000001"/>
    <n v="5346.57"/>
    <n v="0"/>
  </r>
  <r>
    <n v="29254"/>
    <n v="18"/>
    <x v="21"/>
    <n v="2015"/>
    <x v="0"/>
    <n v="255693.92"/>
    <n v="91443.13"/>
    <n v="0"/>
  </r>
  <r>
    <n v="29255"/>
    <n v="18"/>
    <x v="21"/>
    <n v="2015"/>
    <x v="0"/>
    <n v="22530.52"/>
    <n v="6837.32"/>
    <n v="0"/>
  </r>
  <r>
    <n v="29257"/>
    <n v="18"/>
    <x v="21"/>
    <n v="2015"/>
    <x v="0"/>
    <n v="24795.67"/>
    <n v="7724.23"/>
    <n v="0"/>
  </r>
  <r>
    <n v="29258"/>
    <n v="18"/>
    <x v="21"/>
    <n v="2015"/>
    <x v="0"/>
    <n v="5988.81"/>
    <n v="1597.61"/>
    <n v="0"/>
  </r>
  <r>
    <n v="29261"/>
    <n v="18"/>
    <x v="21"/>
    <n v="2015"/>
    <x v="0"/>
    <n v="26123.38"/>
    <n v="7769.48"/>
    <n v="0"/>
  </r>
  <r>
    <n v="29262"/>
    <n v="18"/>
    <x v="21"/>
    <n v="2015"/>
    <x v="0"/>
    <n v="154787.85999999999"/>
    <n v="55922.37"/>
    <n v="0"/>
  </r>
  <r>
    <n v="29264"/>
    <n v="18"/>
    <x v="21"/>
    <n v="2015"/>
    <x v="0"/>
    <n v="5991.94"/>
    <n v="1598.66"/>
    <n v="0"/>
  </r>
  <r>
    <n v="29265"/>
    <n v="18"/>
    <x v="21"/>
    <n v="2015"/>
    <x v="0"/>
    <n v="22119.200000000001"/>
    <n v="5772.36"/>
    <n v="0"/>
  </r>
  <r>
    <n v="29267"/>
    <n v="18"/>
    <x v="21"/>
    <n v="2015"/>
    <x v="0"/>
    <n v="23174"/>
    <n v="5886.46"/>
    <n v="0"/>
  </r>
  <r>
    <n v="29268"/>
    <n v="18"/>
    <x v="21"/>
    <n v="2015"/>
    <x v="0"/>
    <n v="53158.15"/>
    <n v="17595.89"/>
    <n v="0"/>
  </r>
  <r>
    <n v="29269"/>
    <n v="18"/>
    <x v="21"/>
    <n v="2015"/>
    <x v="0"/>
    <n v="6019.81"/>
    <n v="1608.05"/>
    <n v="0"/>
  </r>
  <r>
    <n v="29275"/>
    <n v="18"/>
    <x v="21"/>
    <n v="2015"/>
    <x v="0"/>
    <n v="44245.36"/>
    <n v="19421.759999999998"/>
    <n v="0"/>
  </r>
  <r>
    <n v="29277"/>
    <n v="18"/>
    <x v="21"/>
    <n v="2015"/>
    <x v="0"/>
    <n v="17004.759999999998"/>
    <n v="6037.17"/>
    <n v="0"/>
  </r>
  <r>
    <n v="29284"/>
    <n v="18"/>
    <x v="21"/>
    <n v="2015"/>
    <x v="0"/>
    <n v="6826.81"/>
    <n v="1810.19"/>
    <n v="0"/>
  </r>
  <r>
    <n v="29285"/>
    <n v="18"/>
    <x v="21"/>
    <n v="2015"/>
    <x v="0"/>
    <n v="28812.94"/>
    <n v="9830.1"/>
    <n v="0"/>
  </r>
  <r>
    <n v="29287"/>
    <n v="18"/>
    <x v="21"/>
    <n v="2015"/>
    <x v="0"/>
    <n v="27196.61"/>
    <n v="9579.8799999999992"/>
    <n v="0"/>
  </r>
  <r>
    <n v="29288"/>
    <n v="18"/>
    <x v="21"/>
    <n v="2015"/>
    <x v="0"/>
    <n v="52365.99"/>
    <n v="19629.54"/>
    <n v="0"/>
  </r>
  <r>
    <n v="29290"/>
    <n v="18"/>
    <x v="21"/>
    <n v="2015"/>
    <x v="0"/>
    <n v="33823.160000000003"/>
    <n v="14433.35"/>
    <n v="0"/>
  </r>
  <r>
    <n v="29291"/>
    <n v="18"/>
    <x v="21"/>
    <n v="2015"/>
    <x v="0"/>
    <n v="22652.33"/>
    <n v="7796.24"/>
    <n v="0"/>
  </r>
  <r>
    <n v="29292"/>
    <n v="18"/>
    <x v="21"/>
    <n v="2015"/>
    <x v="0"/>
    <n v="6610.77"/>
    <n v="1748.86"/>
    <n v="0"/>
  </r>
  <r>
    <n v="29298"/>
    <n v="18"/>
    <x v="21"/>
    <n v="2015"/>
    <x v="0"/>
    <n v="6199.81"/>
    <n v="1648.7"/>
    <n v="0"/>
  </r>
  <r>
    <n v="29299"/>
    <n v="18"/>
    <x v="21"/>
    <n v="2015"/>
    <x v="0"/>
    <n v="8742.81"/>
    <n v="2328.0100000000002"/>
    <n v="0"/>
  </r>
  <r>
    <n v="29301"/>
    <n v="18"/>
    <x v="21"/>
    <n v="2015"/>
    <x v="0"/>
    <n v="42968.72"/>
    <n v="12296.28"/>
    <n v="0"/>
  </r>
  <r>
    <n v="29302"/>
    <n v="18"/>
    <x v="21"/>
    <n v="2015"/>
    <x v="0"/>
    <n v="54164.75"/>
    <n v="22483.14"/>
    <n v="0"/>
  </r>
  <r>
    <n v="29304"/>
    <n v="18"/>
    <x v="21"/>
    <n v="2015"/>
    <x v="0"/>
    <n v="32548.2"/>
    <n v="13851.2"/>
    <n v="0"/>
  </r>
  <r>
    <n v="29306"/>
    <n v="18"/>
    <x v="21"/>
    <n v="2015"/>
    <x v="0"/>
    <n v="48437.64"/>
    <n v="21097.919999999998"/>
    <n v="0"/>
  </r>
  <r>
    <n v="29308"/>
    <n v="18"/>
    <x v="21"/>
    <n v="2015"/>
    <x v="0"/>
    <n v="5995.77"/>
    <n v="1599.95"/>
    <n v="0"/>
  </r>
  <r>
    <n v="29310"/>
    <n v="18"/>
    <x v="21"/>
    <n v="2015"/>
    <x v="0"/>
    <n v="16944.71"/>
    <n v="4725.62"/>
    <n v="0"/>
  </r>
  <r>
    <n v="29317"/>
    <n v="18"/>
    <x v="21"/>
    <n v="2015"/>
    <x v="0"/>
    <n v="6483.81"/>
    <n v="1717.46"/>
    <n v="0"/>
  </r>
  <r>
    <n v="29320"/>
    <n v="18"/>
    <x v="21"/>
    <n v="2015"/>
    <x v="0"/>
    <n v="40629.199999999997"/>
    <n v="17878.04"/>
    <n v="0"/>
  </r>
  <r>
    <n v="29321"/>
    <n v="18"/>
    <x v="21"/>
    <n v="2015"/>
    <x v="0"/>
    <n v="8718.81"/>
    <n v="2322.1999999999998"/>
    <n v="0"/>
  </r>
  <r>
    <n v="29324"/>
    <n v="18"/>
    <x v="21"/>
    <n v="2015"/>
    <x v="0"/>
    <n v="8647.7199999999993"/>
    <n v="2298.25"/>
    <n v="0"/>
  </r>
  <r>
    <n v="29325"/>
    <n v="18"/>
    <x v="21"/>
    <n v="2015"/>
    <x v="0"/>
    <n v="36474.910000000003"/>
    <n v="11917.84"/>
    <n v="0"/>
  </r>
  <r>
    <n v="29326"/>
    <n v="18"/>
    <x v="21"/>
    <n v="2015"/>
    <x v="0"/>
    <n v="9233.3700000000008"/>
    <n v="2776.05"/>
    <n v="0"/>
  </r>
  <r>
    <n v="29330"/>
    <n v="18"/>
    <x v="21"/>
    <n v="2015"/>
    <x v="0"/>
    <n v="35164.620000000003"/>
    <n v="9983.86"/>
    <n v="0"/>
  </r>
  <r>
    <n v="29331"/>
    <n v="18"/>
    <x v="21"/>
    <n v="2015"/>
    <x v="0"/>
    <n v="8855.59"/>
    <n v="2348.29"/>
    <n v="0"/>
  </r>
  <r>
    <n v="29332"/>
    <n v="18"/>
    <x v="21"/>
    <n v="2015"/>
    <x v="0"/>
    <n v="23878.12"/>
    <n v="8363.1299999999992"/>
    <n v="0"/>
  </r>
  <r>
    <n v="29333"/>
    <n v="18"/>
    <x v="21"/>
    <n v="2015"/>
    <x v="0"/>
    <n v="23307.42"/>
    <n v="6948.22"/>
    <n v="0"/>
  </r>
  <r>
    <n v="29337"/>
    <n v="18"/>
    <x v="21"/>
    <n v="2015"/>
    <x v="0"/>
    <n v="47885.89"/>
    <n v="19783.73"/>
    <n v="0"/>
  </r>
  <r>
    <n v="29339"/>
    <n v="18"/>
    <x v="21"/>
    <n v="2015"/>
    <x v="0"/>
    <n v="105111.97"/>
    <n v="39991.019999999997"/>
    <n v="0"/>
  </r>
  <r>
    <n v="29342"/>
    <n v="18"/>
    <x v="21"/>
    <n v="2015"/>
    <x v="0"/>
    <n v="22159.72"/>
    <n v="5394.56"/>
    <n v="0"/>
  </r>
  <r>
    <n v="29344"/>
    <n v="18"/>
    <x v="21"/>
    <n v="2015"/>
    <x v="0"/>
    <n v="56363.59"/>
    <n v="17130.419999999998"/>
    <n v="0"/>
  </r>
  <r>
    <n v="29349"/>
    <n v="18"/>
    <x v="21"/>
    <n v="2015"/>
    <x v="0"/>
    <n v="21331.37"/>
    <n v="8731.92"/>
    <n v="0"/>
  </r>
  <r>
    <n v="29351"/>
    <n v="18"/>
    <x v="21"/>
    <n v="2015"/>
    <x v="0"/>
    <n v="6182.81"/>
    <n v="1644.58"/>
    <n v="0"/>
  </r>
  <r>
    <n v="29353"/>
    <n v="18"/>
    <x v="21"/>
    <n v="2015"/>
    <x v="0"/>
    <n v="7651.5"/>
    <n v="2397.29"/>
    <n v="0"/>
  </r>
  <r>
    <n v="29355"/>
    <n v="18"/>
    <x v="21"/>
    <n v="2015"/>
    <x v="0"/>
    <n v="57989.4"/>
    <n v="17873.77"/>
    <n v="0"/>
  </r>
  <r>
    <n v="29356"/>
    <n v="18"/>
    <x v="21"/>
    <n v="2015"/>
    <x v="0"/>
    <n v="277942.23"/>
    <n v="92454.68"/>
    <n v="0"/>
  </r>
  <r>
    <n v="29357"/>
    <n v="18"/>
    <x v="21"/>
    <n v="2015"/>
    <x v="0"/>
    <n v="9447.7999999999993"/>
    <n v="2936.61"/>
    <n v="0"/>
  </r>
  <r>
    <n v="29359"/>
    <n v="18"/>
    <x v="21"/>
    <n v="2015"/>
    <x v="0"/>
    <n v="48847.02"/>
    <n v="13405.86"/>
    <n v="0"/>
  </r>
  <r>
    <n v="29360"/>
    <n v="18"/>
    <x v="21"/>
    <n v="2015"/>
    <x v="0"/>
    <n v="84446.720000000001"/>
    <n v="40852.589999999997"/>
    <n v="0"/>
  </r>
  <r>
    <n v="29362"/>
    <n v="18"/>
    <x v="21"/>
    <n v="2015"/>
    <x v="0"/>
    <n v="17646.27"/>
    <n v="6313.44"/>
    <n v="0"/>
  </r>
  <r>
    <n v="29363"/>
    <n v="18"/>
    <x v="21"/>
    <n v="2015"/>
    <x v="0"/>
    <n v="14496.1"/>
    <n v="4631.78"/>
    <n v="0"/>
  </r>
  <r>
    <n v="29364"/>
    <n v="18"/>
    <x v="21"/>
    <n v="2015"/>
    <x v="0"/>
    <n v="45557.07"/>
    <n v="14100.69"/>
    <n v="0"/>
  </r>
  <r>
    <n v="29366"/>
    <n v="18"/>
    <x v="21"/>
    <n v="2015"/>
    <x v="0"/>
    <n v="20452.62"/>
    <n v="7363.82"/>
    <n v="0"/>
  </r>
  <r>
    <n v="29372"/>
    <n v="18"/>
    <x v="21"/>
    <n v="2015"/>
    <x v="0"/>
    <n v="53167.96"/>
    <n v="16730.23"/>
    <n v="0"/>
  </r>
  <r>
    <n v="29373"/>
    <n v="18"/>
    <x v="21"/>
    <n v="2015"/>
    <x v="0"/>
    <n v="25050.03"/>
    <n v="7189.2"/>
    <n v="0"/>
  </r>
  <r>
    <n v="29374"/>
    <n v="18"/>
    <x v="21"/>
    <n v="2015"/>
    <x v="0"/>
    <n v="5917.72"/>
    <n v="1573.66"/>
    <n v="0"/>
  </r>
  <r>
    <n v="29376"/>
    <n v="18"/>
    <x v="21"/>
    <n v="2015"/>
    <x v="0"/>
    <n v="8718.81"/>
    <n v="2322.1999999999998"/>
    <n v="0"/>
  </r>
  <r>
    <n v="29380"/>
    <n v="18"/>
    <x v="21"/>
    <n v="2015"/>
    <x v="0"/>
    <n v="8976.81"/>
    <n v="2330.23"/>
    <n v="0"/>
  </r>
  <r>
    <n v="29381"/>
    <n v="18"/>
    <x v="21"/>
    <n v="2015"/>
    <x v="0"/>
    <n v="9278.48"/>
    <n v="2795.31"/>
    <n v="0"/>
  </r>
  <r>
    <n v="29382"/>
    <n v="18"/>
    <x v="21"/>
    <n v="2015"/>
    <x v="0"/>
    <n v="19160.54"/>
    <n v="5797.99"/>
    <n v="0"/>
  </r>
  <r>
    <n v="29385"/>
    <n v="18"/>
    <x v="21"/>
    <n v="2015"/>
    <x v="0"/>
    <n v="17211.97"/>
    <n v="4787.2700000000004"/>
    <n v="0"/>
  </r>
  <r>
    <n v="29387"/>
    <n v="18"/>
    <x v="21"/>
    <n v="2015"/>
    <x v="0"/>
    <n v="6511.68"/>
    <n v="1726.85"/>
    <n v="0"/>
  </r>
  <r>
    <n v="29388"/>
    <n v="18"/>
    <x v="21"/>
    <n v="2015"/>
    <x v="0"/>
    <n v="60732.44"/>
    <n v="16796.46"/>
    <n v="0"/>
  </r>
  <r>
    <n v="29389"/>
    <n v="18"/>
    <x v="21"/>
    <n v="2015"/>
    <x v="0"/>
    <n v="121558.35"/>
    <n v="39241.9"/>
    <n v="0"/>
  </r>
  <r>
    <n v="29395"/>
    <n v="18"/>
    <x v="21"/>
    <n v="2015"/>
    <x v="0"/>
    <n v="5988.81"/>
    <n v="1597.61"/>
    <n v="0"/>
  </r>
  <r>
    <n v="29398"/>
    <n v="18"/>
    <x v="21"/>
    <n v="2015"/>
    <x v="0"/>
    <n v="16851.060000000001"/>
    <n v="6004.12"/>
    <n v="0"/>
  </r>
  <r>
    <n v="29399"/>
    <n v="18"/>
    <x v="21"/>
    <n v="2015"/>
    <x v="0"/>
    <n v="8911.59"/>
    <n v="2361.85"/>
    <n v="0"/>
  </r>
  <r>
    <n v="29402"/>
    <n v="18"/>
    <x v="21"/>
    <n v="2015"/>
    <x v="0"/>
    <n v="39005.57"/>
    <n v="13344.74"/>
    <n v="0"/>
  </r>
  <r>
    <n v="29403"/>
    <n v="18"/>
    <x v="21"/>
    <n v="2015"/>
    <x v="0"/>
    <n v="21625.1"/>
    <n v="8396.77"/>
    <n v="0"/>
  </r>
  <r>
    <n v="29409"/>
    <n v="18"/>
    <x v="21"/>
    <n v="2015"/>
    <x v="0"/>
    <n v="49726.01"/>
    <n v="16768.45"/>
    <n v="0"/>
  </r>
  <r>
    <n v="29411"/>
    <n v="18"/>
    <x v="21"/>
    <n v="2015"/>
    <x v="0"/>
    <n v="22034.59"/>
    <n v="8299.44"/>
    <n v="0"/>
  </r>
  <r>
    <n v="29414"/>
    <n v="18"/>
    <x v="21"/>
    <n v="2015"/>
    <x v="0"/>
    <n v="8718.81"/>
    <n v="2322.1999999999998"/>
    <n v="0"/>
  </r>
  <r>
    <n v="29416"/>
    <n v="18"/>
    <x v="21"/>
    <n v="2015"/>
    <x v="0"/>
    <n v="26872.38"/>
    <n v="9130.0499999999993"/>
    <n v="0"/>
  </r>
  <r>
    <n v="29419"/>
    <n v="18"/>
    <x v="21"/>
    <n v="2015"/>
    <x v="0"/>
    <n v="6181.59"/>
    <n v="1637.26"/>
    <n v="0"/>
  </r>
  <r>
    <n v="29421"/>
    <n v="18"/>
    <x v="21"/>
    <n v="2015"/>
    <x v="0"/>
    <n v="6033.81"/>
    <n v="1608.5"/>
    <n v="0"/>
  </r>
  <r>
    <n v="29422"/>
    <n v="18"/>
    <x v="21"/>
    <n v="2015"/>
    <x v="0"/>
    <n v="6102.72"/>
    <n v="1618.45"/>
    <n v="0"/>
  </r>
  <r>
    <n v="29423"/>
    <n v="18"/>
    <x v="21"/>
    <n v="2015"/>
    <x v="0"/>
    <n v="38455.1"/>
    <n v="13184.17"/>
    <n v="0"/>
  </r>
  <r>
    <n v="29428"/>
    <n v="18"/>
    <x v="21"/>
    <n v="2015"/>
    <x v="0"/>
    <n v="62051.28"/>
    <n v="25710.11"/>
    <n v="0"/>
  </r>
  <r>
    <n v="29429"/>
    <n v="18"/>
    <x v="21"/>
    <n v="2015"/>
    <x v="0"/>
    <n v="22952.11"/>
    <n v="6925.37"/>
    <n v="0"/>
  </r>
  <r>
    <n v="29430"/>
    <n v="18"/>
    <x v="21"/>
    <n v="2015"/>
    <x v="0"/>
    <n v="16696.75"/>
    <n v="4658.3900000000003"/>
    <n v="0"/>
  </r>
  <r>
    <n v="29432"/>
    <n v="18"/>
    <x v="21"/>
    <n v="2015"/>
    <x v="0"/>
    <n v="14839.81"/>
    <n v="4769.42"/>
    <n v="0"/>
  </r>
  <r>
    <n v="29434"/>
    <n v="18"/>
    <x v="21"/>
    <n v="2015"/>
    <x v="0"/>
    <n v="58273.2"/>
    <n v="15154.8"/>
    <n v="0"/>
  </r>
  <r>
    <n v="29439"/>
    <n v="18"/>
    <x v="21"/>
    <n v="2015"/>
    <x v="0"/>
    <n v="82403.89"/>
    <n v="23795.09"/>
    <n v="0"/>
  </r>
  <r>
    <n v="29440"/>
    <n v="18"/>
    <x v="21"/>
    <n v="2015"/>
    <x v="0"/>
    <n v="11690.81"/>
    <n v="3105.39"/>
    <n v="0"/>
  </r>
  <r>
    <n v="29441"/>
    <n v="18"/>
    <x v="21"/>
    <n v="2015"/>
    <x v="0"/>
    <n v="34676.74"/>
    <n v="11550.38"/>
    <n v="0"/>
  </r>
  <r>
    <n v="29442"/>
    <n v="18"/>
    <x v="21"/>
    <n v="2015"/>
    <x v="0"/>
    <n v="28034.29"/>
    <n v="7594.25"/>
    <n v="0"/>
  </r>
  <r>
    <n v="29444"/>
    <n v="18"/>
    <x v="21"/>
    <n v="2015"/>
    <x v="0"/>
    <n v="9167.81"/>
    <n v="2430.92"/>
    <n v="0"/>
  </r>
  <r>
    <n v="29445"/>
    <n v="18"/>
    <x v="21"/>
    <n v="2015"/>
    <x v="0"/>
    <n v="110687.55"/>
    <n v="51084.41"/>
    <n v="0"/>
  </r>
  <r>
    <n v="29446"/>
    <n v="18"/>
    <x v="21"/>
    <n v="2015"/>
    <x v="0"/>
    <n v="203726.06"/>
    <n v="67192.45"/>
    <n v="0"/>
  </r>
  <r>
    <n v="29449"/>
    <n v="18"/>
    <x v="21"/>
    <n v="2015"/>
    <x v="0"/>
    <n v="13254.03"/>
    <n v="4280.37"/>
    <n v="0"/>
  </r>
  <r>
    <n v="29450"/>
    <n v="18"/>
    <x v="21"/>
    <n v="2015"/>
    <x v="0"/>
    <n v="28720.89"/>
    <n v="6938.88"/>
    <n v="0"/>
  </r>
  <r>
    <n v="29451"/>
    <n v="18"/>
    <x v="21"/>
    <n v="2015"/>
    <x v="0"/>
    <n v="19785.48"/>
    <n v="7480.08"/>
    <n v="0"/>
  </r>
  <r>
    <n v="29454"/>
    <n v="18"/>
    <x v="21"/>
    <n v="2015"/>
    <x v="0"/>
    <n v="205128.01"/>
    <n v="62846.19"/>
    <n v="0"/>
  </r>
  <r>
    <n v="29455"/>
    <n v="18"/>
    <x v="21"/>
    <n v="2015"/>
    <x v="0"/>
    <n v="47061.38"/>
    <n v="15565.71"/>
    <n v="0"/>
  </r>
  <r>
    <n v="29456"/>
    <n v="18"/>
    <x v="21"/>
    <n v="2015"/>
    <x v="0"/>
    <n v="34051.97"/>
    <n v="9557.15"/>
    <n v="0"/>
  </r>
  <r>
    <n v="29461"/>
    <n v="18"/>
    <x v="21"/>
    <n v="2015"/>
    <x v="0"/>
    <n v="140423.54999999999"/>
    <n v="47194.98"/>
    <n v="0"/>
  </r>
  <r>
    <n v="29462"/>
    <n v="18"/>
    <x v="21"/>
    <n v="2015"/>
    <x v="0"/>
    <n v="40633.620000000003"/>
    <n v="12116.37"/>
    <n v="0"/>
  </r>
  <r>
    <n v="29465"/>
    <n v="18"/>
    <x v="21"/>
    <n v="2015"/>
    <x v="0"/>
    <n v="45750.31"/>
    <n v="18732.560000000001"/>
    <n v="0"/>
  </r>
  <r>
    <n v="29466"/>
    <n v="18"/>
    <x v="21"/>
    <n v="2015"/>
    <x v="0"/>
    <n v="22256.73"/>
    <n v="7815.9"/>
    <n v="0"/>
  </r>
  <r>
    <n v="29468"/>
    <n v="18"/>
    <x v="21"/>
    <n v="2015"/>
    <x v="0"/>
    <n v="44438.57"/>
    <n v="11494.1"/>
    <n v="0"/>
  </r>
  <r>
    <n v="29469"/>
    <n v="18"/>
    <x v="21"/>
    <n v="2015"/>
    <x v="0"/>
    <n v="38673.54"/>
    <n v="12524.34"/>
    <n v="0"/>
  </r>
  <r>
    <n v="29471"/>
    <n v="18"/>
    <x v="21"/>
    <n v="2015"/>
    <x v="0"/>
    <n v="8721.94"/>
    <n v="2323.2600000000002"/>
    <n v="0"/>
  </r>
  <r>
    <n v="29477"/>
    <n v="18"/>
    <x v="21"/>
    <n v="2015"/>
    <x v="0"/>
    <n v="20058.689999999999"/>
    <n v="6533.31"/>
    <n v="0"/>
  </r>
  <r>
    <n v="29480"/>
    <n v="18"/>
    <x v="21"/>
    <n v="2015"/>
    <x v="0"/>
    <n v="176746.77"/>
    <n v="52254.94"/>
    <n v="0"/>
  </r>
  <r>
    <n v="29485"/>
    <n v="18"/>
    <x v="21"/>
    <n v="2015"/>
    <x v="0"/>
    <n v="62140.68"/>
    <n v="24243.86"/>
    <n v="0"/>
  </r>
  <r>
    <n v="29489"/>
    <n v="18"/>
    <x v="21"/>
    <n v="2015"/>
    <x v="0"/>
    <n v="52772.54"/>
    <n v="14480.75"/>
    <n v="0"/>
  </r>
  <r>
    <n v="29492"/>
    <n v="18"/>
    <x v="21"/>
    <n v="2015"/>
    <x v="0"/>
    <n v="5988.81"/>
    <n v="1597.61"/>
    <n v="0"/>
  </r>
  <r>
    <n v="29494"/>
    <n v="18"/>
    <x v="21"/>
    <n v="2015"/>
    <x v="0"/>
    <n v="76201.7"/>
    <n v="23432"/>
    <n v="0"/>
  </r>
  <r>
    <n v="29498"/>
    <n v="18"/>
    <x v="21"/>
    <n v="2015"/>
    <x v="0"/>
    <n v="20223.38"/>
    <n v="7120.51"/>
    <n v="0"/>
  </r>
  <r>
    <n v="29502"/>
    <n v="18"/>
    <x v="21"/>
    <n v="2015"/>
    <x v="0"/>
    <n v="20960.97"/>
    <n v="7521.05"/>
    <n v="0"/>
  </r>
  <r>
    <n v="29503"/>
    <n v="18"/>
    <x v="21"/>
    <n v="2015"/>
    <x v="0"/>
    <n v="16322.62"/>
    <n v="4798.87"/>
    <n v="0"/>
  </r>
  <r>
    <n v="29505"/>
    <n v="18"/>
    <x v="21"/>
    <n v="2015"/>
    <x v="0"/>
    <n v="81298.929999999993"/>
    <n v="36716.980000000003"/>
    <n v="0"/>
  </r>
  <r>
    <n v="29506"/>
    <n v="18"/>
    <x v="21"/>
    <n v="2015"/>
    <x v="0"/>
    <n v="54439.26"/>
    <n v="17362.2"/>
    <n v="0"/>
  </r>
  <r>
    <n v="29507"/>
    <n v="18"/>
    <x v="21"/>
    <n v="2015"/>
    <x v="0"/>
    <n v="56383.13"/>
    <n v="15757.51"/>
    <n v="0"/>
  </r>
  <r>
    <n v="29508"/>
    <n v="18"/>
    <x v="21"/>
    <n v="2015"/>
    <x v="0"/>
    <n v="79969.31"/>
    <n v="23783.74"/>
    <n v="0"/>
  </r>
  <r>
    <n v="29510"/>
    <n v="18"/>
    <x v="21"/>
    <n v="2015"/>
    <x v="0"/>
    <n v="8580"/>
    <n v="2508.0100000000002"/>
    <n v="0"/>
  </r>
  <r>
    <n v="29511"/>
    <n v="18"/>
    <x v="21"/>
    <n v="2015"/>
    <x v="0"/>
    <n v="17832.259999999998"/>
    <n v="4843.1899999999996"/>
    <n v="0"/>
  </r>
  <r>
    <n v="29516"/>
    <n v="18"/>
    <x v="21"/>
    <n v="2015"/>
    <x v="0"/>
    <n v="49475.99"/>
    <n v="13884.85"/>
    <n v="0"/>
  </r>
  <r>
    <n v="29520"/>
    <n v="18"/>
    <x v="21"/>
    <n v="2015"/>
    <x v="0"/>
    <n v="100230.98"/>
    <n v="35630"/>
    <n v="0"/>
  </r>
  <r>
    <n v="29522"/>
    <n v="18"/>
    <x v="21"/>
    <n v="2015"/>
    <x v="0"/>
    <n v="52086.18"/>
    <n v="15181.34"/>
    <n v="0"/>
  </r>
  <r>
    <n v="29524"/>
    <n v="18"/>
    <x v="21"/>
    <n v="2015"/>
    <x v="0"/>
    <n v="73171.41"/>
    <n v="28943.09"/>
    <n v="0"/>
  </r>
  <r>
    <n v="29526"/>
    <n v="18"/>
    <x v="21"/>
    <n v="2015"/>
    <x v="0"/>
    <n v="6409.59"/>
    <n v="1692.46"/>
    <n v="0"/>
  </r>
  <r>
    <n v="29527"/>
    <n v="18"/>
    <x v="21"/>
    <n v="2015"/>
    <x v="0"/>
    <n v="8369.6"/>
    <n v="2593.88"/>
    <n v="0"/>
  </r>
  <r>
    <n v="29528"/>
    <n v="18"/>
    <x v="21"/>
    <n v="2015"/>
    <x v="0"/>
    <n v="49284.27"/>
    <n v="14613"/>
    <n v="0"/>
  </r>
  <r>
    <n v="29530"/>
    <n v="18"/>
    <x v="21"/>
    <n v="2015"/>
    <x v="0"/>
    <n v="17292.75"/>
    <n v="4799.79"/>
    <n v="0"/>
  </r>
  <r>
    <n v="29531"/>
    <n v="18"/>
    <x v="21"/>
    <n v="2015"/>
    <x v="0"/>
    <n v="20154.650000000001"/>
    <n v="7210.42"/>
    <n v="0"/>
  </r>
  <r>
    <n v="29534"/>
    <n v="18"/>
    <x v="21"/>
    <n v="2015"/>
    <x v="0"/>
    <n v="26216.36"/>
    <n v="8011.86"/>
    <n v="0"/>
  </r>
  <r>
    <n v="29535"/>
    <n v="18"/>
    <x v="21"/>
    <n v="2015"/>
    <x v="0"/>
    <n v="32614.58"/>
    <n v="9065.66"/>
    <n v="0"/>
  </r>
  <r>
    <n v="29537"/>
    <n v="18"/>
    <x v="21"/>
    <n v="2015"/>
    <x v="0"/>
    <n v="11523.47"/>
    <n v="3151.33"/>
    <n v="0"/>
  </r>
  <r>
    <n v="29538"/>
    <n v="18"/>
    <x v="21"/>
    <n v="2015"/>
    <x v="0"/>
    <n v="55025.72"/>
    <n v="17279.03"/>
    <n v="0"/>
  </r>
  <r>
    <n v="29543"/>
    <n v="18"/>
    <x v="21"/>
    <n v="2015"/>
    <x v="0"/>
    <n v="293487.15000000002"/>
    <n v="82501.98"/>
    <n v="0"/>
  </r>
  <r>
    <n v="29544"/>
    <n v="18"/>
    <x v="21"/>
    <n v="2015"/>
    <x v="0"/>
    <n v="8718.81"/>
    <n v="2322.1999999999998"/>
    <n v="0"/>
  </r>
  <r>
    <n v="29545"/>
    <n v="18"/>
    <x v="21"/>
    <n v="2015"/>
    <x v="0"/>
    <n v="46383.19"/>
    <n v="15482.03"/>
    <n v="0"/>
  </r>
  <r>
    <n v="29548"/>
    <n v="18"/>
    <x v="21"/>
    <n v="2015"/>
    <x v="0"/>
    <n v="80156.28"/>
    <n v="30535.47"/>
    <n v="0"/>
  </r>
  <r>
    <n v="29549"/>
    <n v="18"/>
    <x v="21"/>
    <n v="2015"/>
    <x v="0"/>
    <n v="24231.03"/>
    <n v="7241.14"/>
    <n v="0"/>
  </r>
  <r>
    <n v="29552"/>
    <n v="18"/>
    <x v="21"/>
    <n v="2015"/>
    <x v="0"/>
    <n v="18732.37"/>
    <n v="7431.84"/>
    <n v="0"/>
  </r>
  <r>
    <n v="29555"/>
    <n v="18"/>
    <x v="21"/>
    <n v="2015"/>
    <x v="0"/>
    <n v="11451.94"/>
    <n v="3047.85"/>
    <n v="0"/>
  </r>
  <r>
    <n v="29556"/>
    <n v="18"/>
    <x v="21"/>
    <n v="2015"/>
    <x v="0"/>
    <n v="54608.49"/>
    <n v="24166.81"/>
    <n v="0"/>
  </r>
  <r>
    <n v="29559"/>
    <n v="18"/>
    <x v="21"/>
    <n v="2015"/>
    <x v="0"/>
    <n v="166081.62"/>
    <n v="57233.24"/>
    <n v="0"/>
  </r>
  <r>
    <n v="29561"/>
    <n v="18"/>
    <x v="21"/>
    <n v="2015"/>
    <x v="0"/>
    <n v="41812.449999999997"/>
    <n v="18627.48"/>
    <n v="0"/>
  </r>
  <r>
    <n v="29564"/>
    <n v="18"/>
    <x v="21"/>
    <n v="2015"/>
    <x v="0"/>
    <n v="86034.19"/>
    <n v="37005.11"/>
    <n v="0"/>
  </r>
  <r>
    <n v="29566"/>
    <n v="18"/>
    <x v="21"/>
    <n v="2015"/>
    <x v="0"/>
    <n v="16308.9"/>
    <n v="5812.2"/>
    <n v="0"/>
  </r>
  <r>
    <n v="29567"/>
    <n v="18"/>
    <x v="21"/>
    <n v="2015"/>
    <x v="0"/>
    <n v="28348.43"/>
    <n v="6633.75"/>
    <n v="0"/>
  </r>
  <r>
    <n v="29568"/>
    <n v="18"/>
    <x v="21"/>
    <n v="2015"/>
    <x v="0"/>
    <n v="104334.17"/>
    <n v="36387.230000000003"/>
    <n v="0"/>
  </r>
  <r>
    <n v="29569"/>
    <n v="18"/>
    <x v="21"/>
    <n v="2015"/>
    <x v="0"/>
    <n v="6334.94"/>
    <n v="1691.39"/>
    <n v="0"/>
  </r>
  <r>
    <n v="29570"/>
    <n v="18"/>
    <x v="21"/>
    <n v="2015"/>
    <x v="0"/>
    <n v="6471.72"/>
    <n v="1717.48"/>
    <n v="0"/>
  </r>
  <r>
    <n v="29573"/>
    <n v="18"/>
    <x v="21"/>
    <n v="2015"/>
    <x v="0"/>
    <n v="161579.87"/>
    <n v="55659.71"/>
    <n v="0"/>
  </r>
  <r>
    <n v="29575"/>
    <n v="18"/>
    <x v="21"/>
    <n v="2015"/>
    <x v="0"/>
    <n v="40157.85"/>
    <n v="16760.21"/>
    <n v="0"/>
  </r>
  <r>
    <n v="29577"/>
    <n v="18"/>
    <x v="21"/>
    <n v="2015"/>
    <x v="0"/>
    <n v="49001.63"/>
    <n v="18883.150000000001"/>
    <n v="0"/>
  </r>
  <r>
    <n v="29579"/>
    <n v="18"/>
    <x v="21"/>
    <n v="2015"/>
    <x v="0"/>
    <n v="70597.72"/>
    <n v="22112.560000000001"/>
    <n v="0"/>
  </r>
  <r>
    <n v="29580"/>
    <n v="18"/>
    <x v="21"/>
    <n v="2015"/>
    <x v="0"/>
    <n v="25392.83"/>
    <n v="9563.27"/>
    <n v="0"/>
  </r>
  <r>
    <n v="29582"/>
    <n v="18"/>
    <x v="21"/>
    <n v="2015"/>
    <x v="0"/>
    <n v="918354.99"/>
    <n v="294790.40999999997"/>
    <n v="0"/>
  </r>
  <r>
    <n v="29588"/>
    <n v="18"/>
    <x v="21"/>
    <n v="2015"/>
    <x v="0"/>
    <n v="9319.81"/>
    <n v="2467.7199999999998"/>
    <n v="0"/>
  </r>
  <r>
    <n v="29589"/>
    <n v="18"/>
    <x v="21"/>
    <n v="2015"/>
    <x v="0"/>
    <n v="14738.36"/>
    <n v="4869.79"/>
    <n v="0"/>
  </r>
  <r>
    <n v="29591"/>
    <n v="18"/>
    <x v="21"/>
    <n v="2015"/>
    <x v="0"/>
    <n v="28009.37"/>
    <n v="11232.75"/>
    <n v="0"/>
  </r>
  <r>
    <n v="29593"/>
    <n v="18"/>
    <x v="21"/>
    <n v="2015"/>
    <x v="0"/>
    <n v="191519.45"/>
    <n v="57990.47"/>
    <n v="0"/>
  </r>
  <r>
    <n v="29594"/>
    <n v="18"/>
    <x v="21"/>
    <n v="2015"/>
    <x v="0"/>
    <n v="5988.81"/>
    <n v="1597.61"/>
    <n v="0"/>
  </r>
  <r>
    <n v="29598"/>
    <n v="18"/>
    <x v="21"/>
    <n v="2015"/>
    <x v="0"/>
    <n v="13787.59"/>
    <n v="4471.54"/>
    <n v="0"/>
  </r>
  <r>
    <n v="29600"/>
    <n v="18"/>
    <x v="21"/>
    <n v="2015"/>
    <x v="0"/>
    <n v="6810.81"/>
    <n v="1806.32"/>
    <n v="0"/>
  </r>
  <r>
    <n v="29602"/>
    <n v="18"/>
    <x v="21"/>
    <n v="2015"/>
    <x v="0"/>
    <n v="27449.78"/>
    <n v="8231.0499999999993"/>
    <n v="0"/>
  </r>
  <r>
    <n v="29606"/>
    <n v="18"/>
    <x v="21"/>
    <n v="2015"/>
    <x v="0"/>
    <n v="19638.810000000001"/>
    <n v="5220.58"/>
    <n v="0"/>
  </r>
  <r>
    <n v="29607"/>
    <n v="18"/>
    <x v="21"/>
    <n v="2015"/>
    <x v="0"/>
    <n v="34885.120000000003"/>
    <n v="9491.43"/>
    <n v="0"/>
  </r>
  <r>
    <n v="29609"/>
    <n v="18"/>
    <x v="21"/>
    <n v="2015"/>
    <x v="0"/>
    <n v="34868.5"/>
    <n v="10624.25"/>
    <n v="0"/>
  </r>
  <r>
    <n v="29610"/>
    <n v="18"/>
    <x v="21"/>
    <n v="2015"/>
    <x v="0"/>
    <n v="15834.42"/>
    <n v="5798.04"/>
    <n v="0"/>
  </r>
  <r>
    <n v="29614"/>
    <n v="18"/>
    <x v="21"/>
    <n v="2015"/>
    <x v="0"/>
    <n v="6359.68"/>
    <n v="1699.73"/>
    <n v="0"/>
  </r>
  <r>
    <n v="29615"/>
    <n v="18"/>
    <x v="21"/>
    <n v="2015"/>
    <x v="0"/>
    <n v="71771.58"/>
    <n v="21927.56"/>
    <n v="0"/>
  </r>
  <r>
    <n v="29617"/>
    <n v="18"/>
    <x v="21"/>
    <n v="2015"/>
    <x v="0"/>
    <n v="18278.98"/>
    <n v="5454.38"/>
    <n v="0"/>
  </r>
  <r>
    <n v="29624"/>
    <n v="18"/>
    <x v="21"/>
    <n v="2015"/>
    <x v="0"/>
    <n v="37011.22"/>
    <n v="12043.8"/>
    <n v="0"/>
  </r>
  <r>
    <n v="29625"/>
    <n v="18"/>
    <x v="21"/>
    <n v="2015"/>
    <x v="0"/>
    <n v="40880.1"/>
    <n v="17437.82"/>
    <n v="0"/>
  </r>
  <r>
    <n v="29630"/>
    <n v="18"/>
    <x v="21"/>
    <n v="2015"/>
    <x v="0"/>
    <n v="40949.040000000001"/>
    <n v="18176.009999999998"/>
    <n v="0"/>
  </r>
  <r>
    <n v="29631"/>
    <n v="18"/>
    <x v="21"/>
    <n v="2015"/>
    <x v="0"/>
    <n v="62229.55"/>
    <n v="28629.72"/>
    <n v="0"/>
  </r>
  <r>
    <n v="29632"/>
    <n v="18"/>
    <x v="21"/>
    <n v="2015"/>
    <x v="0"/>
    <n v="24866.080000000002"/>
    <n v="7507.12"/>
    <n v="0"/>
  </r>
  <r>
    <n v="29633"/>
    <n v="18"/>
    <x v="21"/>
    <n v="2015"/>
    <x v="0"/>
    <n v="170696.63"/>
    <n v="61070.78"/>
    <n v="0"/>
  </r>
  <r>
    <n v="29634"/>
    <n v="18"/>
    <x v="21"/>
    <n v="2015"/>
    <x v="0"/>
    <n v="15807.1"/>
    <n v="5045.6099999999997"/>
    <n v="0"/>
  </r>
  <r>
    <n v="29636"/>
    <n v="18"/>
    <x v="21"/>
    <n v="2015"/>
    <x v="0"/>
    <n v="58674.55"/>
    <n v="21892.93"/>
    <n v="0"/>
  </r>
  <r>
    <n v="29642"/>
    <n v="18"/>
    <x v="21"/>
    <n v="2015"/>
    <x v="0"/>
    <n v="6128.72"/>
    <n v="1624.75"/>
    <n v="0"/>
  </r>
  <r>
    <n v="29645"/>
    <n v="18"/>
    <x v="21"/>
    <n v="2015"/>
    <x v="0"/>
    <n v="11927.97"/>
    <n v="3278.36"/>
    <n v="0"/>
  </r>
  <r>
    <n v="29648"/>
    <n v="18"/>
    <x v="21"/>
    <n v="2015"/>
    <x v="0"/>
    <n v="51394.51"/>
    <n v="20423.21"/>
    <n v="0"/>
  </r>
  <r>
    <n v="29649"/>
    <n v="18"/>
    <x v="21"/>
    <n v="2015"/>
    <x v="0"/>
    <n v="5945.59"/>
    <n v="1583.05"/>
    <n v="0"/>
  </r>
  <r>
    <n v="29654"/>
    <n v="18"/>
    <x v="21"/>
    <n v="2015"/>
    <x v="0"/>
    <n v="103650.94"/>
    <n v="38039.9"/>
    <n v="0"/>
  </r>
  <r>
    <n v="29660"/>
    <n v="18"/>
    <x v="21"/>
    <n v="2015"/>
    <x v="0"/>
    <n v="32014.32"/>
    <n v="9731.17"/>
    <n v="0"/>
  </r>
  <r>
    <n v="29661"/>
    <n v="18"/>
    <x v="21"/>
    <n v="2015"/>
    <x v="0"/>
    <n v="14294.21"/>
    <n v="5267.28"/>
    <n v="0"/>
  </r>
  <r>
    <n v="29664"/>
    <n v="18"/>
    <x v="21"/>
    <n v="2015"/>
    <x v="0"/>
    <n v="94943.81"/>
    <n v="41491.519999999997"/>
    <n v="0"/>
  </r>
  <r>
    <n v="29666"/>
    <n v="18"/>
    <x v="21"/>
    <n v="2015"/>
    <x v="0"/>
    <n v="117848.04"/>
    <n v="41625.26"/>
    <n v="0"/>
  </r>
  <r>
    <n v="29667"/>
    <n v="18"/>
    <x v="21"/>
    <n v="2015"/>
    <x v="0"/>
    <n v="49589.01"/>
    <n v="24177.54"/>
    <n v="0"/>
  </r>
  <r>
    <n v="29669"/>
    <n v="18"/>
    <x v="21"/>
    <n v="2015"/>
    <x v="0"/>
    <n v="35325.269999999997"/>
    <n v="12476.42"/>
    <n v="0"/>
  </r>
  <r>
    <n v="29670"/>
    <n v="18"/>
    <x v="21"/>
    <n v="2015"/>
    <x v="0"/>
    <n v="25220.26"/>
    <n v="9080.56"/>
    <n v="0"/>
  </r>
  <r>
    <n v="29676"/>
    <n v="18"/>
    <x v="21"/>
    <n v="2015"/>
    <x v="0"/>
    <n v="8644.59"/>
    <n v="2297.1999999999998"/>
    <n v="0"/>
  </r>
  <r>
    <n v="29677"/>
    <n v="18"/>
    <x v="21"/>
    <n v="2015"/>
    <x v="0"/>
    <n v="13297.1"/>
    <n v="3656.84"/>
    <n v="0"/>
  </r>
  <r>
    <n v="29678"/>
    <n v="18"/>
    <x v="21"/>
    <n v="2015"/>
    <x v="0"/>
    <n v="5988.81"/>
    <n v="1597.61"/>
    <n v="0"/>
  </r>
  <r>
    <n v="29679"/>
    <n v="18"/>
    <x v="21"/>
    <n v="2015"/>
    <x v="0"/>
    <n v="67062.63"/>
    <n v="28315.15"/>
    <n v="0"/>
  </r>
  <r>
    <n v="29680"/>
    <n v="18"/>
    <x v="21"/>
    <n v="2015"/>
    <x v="0"/>
    <n v="36940.629999999997"/>
    <n v="16080.47"/>
    <n v="0"/>
  </r>
  <r>
    <n v="29687"/>
    <n v="18"/>
    <x v="21"/>
    <n v="2015"/>
    <x v="0"/>
    <n v="61153.7"/>
    <n v="17326.439999999999"/>
    <n v="0"/>
  </r>
  <r>
    <n v="29689"/>
    <n v="18"/>
    <x v="21"/>
    <n v="2015"/>
    <x v="0"/>
    <n v="24765.200000000001"/>
    <n v="8225.3700000000008"/>
    <n v="0"/>
  </r>
  <r>
    <n v="29691"/>
    <n v="18"/>
    <x v="21"/>
    <n v="2015"/>
    <x v="0"/>
    <n v="20604.439999999999"/>
    <n v="7409.32"/>
    <n v="0"/>
  </r>
  <r>
    <n v="29693"/>
    <n v="18"/>
    <x v="21"/>
    <n v="2015"/>
    <x v="0"/>
    <n v="36258.129999999997"/>
    <n v="15716.56"/>
    <n v="0"/>
  </r>
  <r>
    <n v="29700"/>
    <n v="18"/>
    <x v="21"/>
    <n v="2015"/>
    <x v="0"/>
    <n v="24406.31"/>
    <n v="7224.06"/>
    <n v="0"/>
  </r>
  <r>
    <n v="29703"/>
    <n v="18"/>
    <x v="21"/>
    <n v="2015"/>
    <x v="0"/>
    <n v="18996.84"/>
    <n v="5551.43"/>
    <n v="0"/>
  </r>
  <r>
    <n v="29704"/>
    <n v="18"/>
    <x v="21"/>
    <n v="2015"/>
    <x v="0"/>
    <n v="38773.97"/>
    <n v="11899.67"/>
    <n v="0"/>
  </r>
  <r>
    <n v="29705"/>
    <n v="18"/>
    <x v="21"/>
    <n v="2015"/>
    <x v="0"/>
    <n v="10205.969999999999"/>
    <n v="3187.1"/>
    <n v="0"/>
  </r>
  <r>
    <n v="29706"/>
    <n v="18"/>
    <x v="21"/>
    <n v="2015"/>
    <x v="0"/>
    <n v="14607.86"/>
    <n v="4617.22"/>
    <n v="0"/>
  </r>
  <r>
    <n v="29707"/>
    <n v="18"/>
    <x v="21"/>
    <n v="2015"/>
    <x v="0"/>
    <n v="6379.94"/>
    <n v="1702.29"/>
    <n v="0"/>
  </r>
  <r>
    <n v="29708"/>
    <n v="18"/>
    <x v="21"/>
    <n v="2015"/>
    <x v="0"/>
    <n v="22889.46"/>
    <n v="9550.6"/>
    <n v="0"/>
  </r>
  <r>
    <n v="29709"/>
    <n v="18"/>
    <x v="21"/>
    <n v="2015"/>
    <x v="0"/>
    <n v="18400.599999999999"/>
    <n v="5540.16"/>
    <n v="0"/>
  </r>
  <r>
    <n v="29710"/>
    <n v="18"/>
    <x v="21"/>
    <n v="2015"/>
    <x v="0"/>
    <n v="21470.89"/>
    <n v="6065.21"/>
    <n v="0"/>
  </r>
  <r>
    <n v="29715"/>
    <n v="18"/>
    <x v="21"/>
    <n v="2015"/>
    <x v="0"/>
    <n v="82600.320000000007"/>
    <n v="27384.57"/>
    <n v="0"/>
  </r>
  <r>
    <n v="29719"/>
    <n v="18"/>
    <x v="21"/>
    <n v="2015"/>
    <x v="0"/>
    <n v="13911.86"/>
    <n v="4516.24"/>
    <n v="0"/>
  </r>
  <r>
    <n v="29720"/>
    <n v="18"/>
    <x v="21"/>
    <n v="2015"/>
    <x v="0"/>
    <n v="20401.55"/>
    <n v="7297.86"/>
    <n v="0"/>
  </r>
  <r>
    <n v="29725"/>
    <n v="18"/>
    <x v="21"/>
    <n v="2015"/>
    <x v="0"/>
    <n v="15564.81"/>
    <n v="3521.09"/>
    <n v="0"/>
  </r>
  <r>
    <n v="29728"/>
    <n v="18"/>
    <x v="21"/>
    <n v="2015"/>
    <x v="0"/>
    <n v="37297.870000000003"/>
    <n v="11883.91"/>
    <n v="0"/>
  </r>
  <r>
    <n v="29729"/>
    <n v="18"/>
    <x v="21"/>
    <n v="2015"/>
    <x v="0"/>
    <n v="36737.21"/>
    <n v="10628.88"/>
    <n v="0"/>
  </r>
  <r>
    <n v="29730"/>
    <n v="18"/>
    <x v="21"/>
    <n v="2015"/>
    <x v="0"/>
    <n v="11070.16"/>
    <n v="3399.14"/>
    <n v="0"/>
  </r>
  <r>
    <n v="29732"/>
    <n v="18"/>
    <x v="21"/>
    <n v="2015"/>
    <x v="0"/>
    <n v="98414.57"/>
    <n v="31583.88"/>
    <n v="0"/>
  </r>
  <r>
    <n v="29733"/>
    <n v="18"/>
    <x v="21"/>
    <n v="2015"/>
    <x v="0"/>
    <n v="5991.94"/>
    <n v="1598.66"/>
    <n v="0"/>
  </r>
  <r>
    <n v="29734"/>
    <n v="18"/>
    <x v="21"/>
    <n v="2015"/>
    <x v="0"/>
    <n v="26482.48"/>
    <n v="7444.19"/>
    <n v="0"/>
  </r>
  <r>
    <n v="29735"/>
    <n v="18"/>
    <x v="21"/>
    <n v="2015"/>
    <x v="0"/>
    <n v="94265.9"/>
    <n v="26158.35"/>
    <n v="0"/>
  </r>
  <r>
    <n v="29742"/>
    <n v="18"/>
    <x v="21"/>
    <n v="2015"/>
    <x v="0"/>
    <n v="47341.95"/>
    <n v="15787.07"/>
    <n v="0"/>
  </r>
  <r>
    <n v="29747"/>
    <n v="18"/>
    <x v="21"/>
    <n v="2015"/>
    <x v="0"/>
    <n v="5914.59"/>
    <n v="1572.61"/>
    <n v="0"/>
  </r>
  <r>
    <n v="29748"/>
    <n v="18"/>
    <x v="21"/>
    <n v="2015"/>
    <x v="0"/>
    <n v="518171.82"/>
    <n v="160017.29999999999"/>
    <n v="0"/>
  </r>
  <r>
    <n v="29749"/>
    <n v="18"/>
    <x v="21"/>
    <n v="2015"/>
    <x v="0"/>
    <n v="57963.07"/>
    <n v="27331.54"/>
    <n v="0"/>
  </r>
  <r>
    <n v="29751"/>
    <n v="18"/>
    <x v="21"/>
    <n v="2015"/>
    <x v="0"/>
    <n v="273496.21999999997"/>
    <n v="109412.81"/>
    <n v="0"/>
  </r>
  <r>
    <n v="29753"/>
    <n v="18"/>
    <x v="21"/>
    <n v="2015"/>
    <x v="0"/>
    <n v="3261.94"/>
    <n v="874.07"/>
    <n v="0"/>
  </r>
  <r>
    <n v="29754"/>
    <n v="18"/>
    <x v="21"/>
    <n v="2015"/>
    <x v="0"/>
    <n v="40052.800000000003"/>
    <n v="11621.55"/>
    <n v="0"/>
  </r>
  <r>
    <n v="29758"/>
    <n v="18"/>
    <x v="21"/>
    <n v="2015"/>
    <x v="0"/>
    <n v="23893.47"/>
    <n v="7755.04"/>
    <n v="0"/>
  </r>
  <r>
    <n v="29762"/>
    <n v="18"/>
    <x v="21"/>
    <n v="2015"/>
    <x v="0"/>
    <n v="11347.51"/>
    <n v="3104.12"/>
    <n v="0"/>
  </r>
  <r>
    <n v="29763"/>
    <n v="18"/>
    <x v="21"/>
    <n v="2015"/>
    <x v="0"/>
    <n v="8718.81"/>
    <n v="2322.1999999999998"/>
    <n v="0"/>
  </r>
  <r>
    <n v="29767"/>
    <n v="18"/>
    <x v="21"/>
    <n v="2015"/>
    <x v="0"/>
    <n v="102174.28"/>
    <n v="32936.83"/>
    <n v="0"/>
  </r>
  <r>
    <n v="29769"/>
    <n v="18"/>
    <x v="21"/>
    <n v="2015"/>
    <x v="0"/>
    <n v="22312.560000000001"/>
    <n v="8010.14"/>
    <n v="0"/>
  </r>
  <r>
    <n v="29770"/>
    <n v="18"/>
    <x v="21"/>
    <n v="2015"/>
    <x v="0"/>
    <n v="10217.65"/>
    <n v="3487.89"/>
    <n v="0"/>
  </r>
  <r>
    <n v="29773"/>
    <n v="18"/>
    <x v="21"/>
    <n v="2015"/>
    <x v="0"/>
    <n v="23594.02"/>
    <n v="8116.55"/>
    <n v="0"/>
  </r>
  <r>
    <n v="29774"/>
    <n v="18"/>
    <x v="21"/>
    <n v="2015"/>
    <x v="0"/>
    <n v="31303.37"/>
    <n v="10324.09"/>
    <n v="0"/>
  </r>
  <r>
    <n v="29775"/>
    <n v="18"/>
    <x v="21"/>
    <n v="2015"/>
    <x v="0"/>
    <n v="8721.94"/>
    <n v="2323.2600000000002"/>
    <n v="0"/>
  </r>
  <r>
    <n v="29776"/>
    <n v="18"/>
    <x v="21"/>
    <n v="2015"/>
    <x v="0"/>
    <n v="37361.339999999997"/>
    <n v="9947.25"/>
    <n v="0"/>
  </r>
  <r>
    <n v="29778"/>
    <n v="18"/>
    <x v="21"/>
    <n v="2015"/>
    <x v="0"/>
    <n v="33317.279999999999"/>
    <n v="8970.15"/>
    <n v="0"/>
  </r>
  <r>
    <n v="29780"/>
    <n v="18"/>
    <x v="21"/>
    <n v="2015"/>
    <x v="0"/>
    <n v="41707.519999999997"/>
    <n v="12778.4"/>
    <n v="0"/>
  </r>
  <r>
    <n v="29782"/>
    <n v="18"/>
    <x v="21"/>
    <n v="2015"/>
    <x v="0"/>
    <n v="17167.61"/>
    <n v="4952.3500000000004"/>
    <n v="0"/>
  </r>
  <r>
    <n v="29783"/>
    <n v="18"/>
    <x v="21"/>
    <n v="2015"/>
    <x v="0"/>
    <n v="56819.24"/>
    <n v="18777.41"/>
    <n v="0"/>
  </r>
  <r>
    <n v="29784"/>
    <n v="18"/>
    <x v="21"/>
    <n v="2015"/>
    <x v="0"/>
    <n v="36042.53"/>
    <n v="13828.11"/>
    <n v="0"/>
  </r>
  <r>
    <n v="29787"/>
    <n v="18"/>
    <x v="21"/>
    <n v="2015"/>
    <x v="0"/>
    <n v="63763.38"/>
    <n v="17403.02"/>
    <n v="0"/>
  </r>
  <r>
    <n v="29788"/>
    <n v="18"/>
    <x v="21"/>
    <n v="2015"/>
    <x v="0"/>
    <n v="17727.89"/>
    <n v="6200.56"/>
    <n v="0"/>
  </r>
  <r>
    <n v="29789"/>
    <n v="18"/>
    <x v="21"/>
    <n v="2015"/>
    <x v="0"/>
    <n v="8718.81"/>
    <n v="2322.1999999999998"/>
    <n v="0"/>
  </r>
  <r>
    <n v="29791"/>
    <n v="18"/>
    <x v="21"/>
    <n v="2015"/>
    <x v="0"/>
    <n v="19580.310000000001"/>
    <n v="7136.48"/>
    <n v="0"/>
  </r>
  <r>
    <n v="29792"/>
    <n v="18"/>
    <x v="21"/>
    <n v="2015"/>
    <x v="0"/>
    <n v="16000.99"/>
    <n v="5749.63"/>
    <n v="0"/>
  </r>
  <r>
    <n v="29793"/>
    <n v="18"/>
    <x v="21"/>
    <n v="2015"/>
    <x v="0"/>
    <n v="49535.07"/>
    <n v="14250.37"/>
    <n v="0"/>
  </r>
  <r>
    <n v="29794"/>
    <n v="18"/>
    <x v="21"/>
    <n v="2015"/>
    <x v="0"/>
    <n v="16308.15"/>
    <n v="5872.04"/>
    <n v="0"/>
  </r>
  <r>
    <n v="29795"/>
    <n v="18"/>
    <x v="21"/>
    <n v="2015"/>
    <x v="0"/>
    <n v="106255.4"/>
    <n v="46749.51"/>
    <n v="0"/>
  </r>
  <r>
    <n v="29800"/>
    <n v="18"/>
    <x v="21"/>
    <n v="2015"/>
    <x v="0"/>
    <n v="13228.1"/>
    <n v="3600.88"/>
    <n v="0"/>
  </r>
  <r>
    <n v="29801"/>
    <n v="18"/>
    <x v="21"/>
    <n v="2015"/>
    <x v="0"/>
    <n v="47286.78"/>
    <n v="14225.04"/>
    <n v="0"/>
  </r>
  <r>
    <n v="29802"/>
    <n v="18"/>
    <x v="21"/>
    <n v="2015"/>
    <x v="0"/>
    <n v="10107.16"/>
    <n v="3414.18"/>
    <n v="0"/>
  </r>
  <r>
    <n v="29803"/>
    <n v="18"/>
    <x v="21"/>
    <n v="2015"/>
    <x v="0"/>
    <n v="7262.94"/>
    <n v="2326.0500000000002"/>
    <n v="0"/>
  </r>
  <r>
    <n v="29804"/>
    <n v="18"/>
    <x v="21"/>
    <n v="2015"/>
    <x v="0"/>
    <n v="45855.16"/>
    <n v="11674.25"/>
    <n v="0"/>
  </r>
  <r>
    <n v="29807"/>
    <n v="18"/>
    <x v="21"/>
    <n v="2015"/>
    <x v="0"/>
    <n v="22661.63"/>
    <n v="6876.52"/>
    <n v="0"/>
  </r>
  <r>
    <n v="29808"/>
    <n v="18"/>
    <x v="21"/>
    <n v="2015"/>
    <x v="0"/>
    <n v="16909.84"/>
    <n v="4142.76"/>
    <n v="0"/>
  </r>
  <r>
    <n v="29812"/>
    <n v="18"/>
    <x v="21"/>
    <n v="2015"/>
    <x v="0"/>
    <n v="5764.53"/>
    <n v="1878"/>
    <n v="0"/>
  </r>
  <r>
    <n v="29818"/>
    <n v="18"/>
    <x v="21"/>
    <n v="2015"/>
    <x v="0"/>
    <n v="11963.1"/>
    <n v="3281.32"/>
    <n v="0"/>
  </r>
  <r>
    <n v="29819"/>
    <n v="18"/>
    <x v="21"/>
    <n v="2015"/>
    <x v="0"/>
    <n v="27889.96"/>
    <n v="9133.0300000000007"/>
    <n v="0"/>
  </r>
  <r>
    <n v="29821"/>
    <n v="18"/>
    <x v="21"/>
    <n v="2015"/>
    <x v="0"/>
    <n v="8721.94"/>
    <n v="2323.2600000000002"/>
    <n v="0"/>
  </r>
  <r>
    <n v="29823"/>
    <n v="18"/>
    <x v="21"/>
    <n v="2015"/>
    <x v="0"/>
    <n v="9645.34"/>
    <n v="2815.36"/>
    <n v="0"/>
  </r>
  <r>
    <n v="29826"/>
    <n v="18"/>
    <x v="21"/>
    <n v="2015"/>
    <x v="0"/>
    <n v="107262.04"/>
    <n v="31853.91"/>
    <n v="0"/>
  </r>
  <r>
    <n v="29828"/>
    <n v="18"/>
    <x v="21"/>
    <n v="2015"/>
    <x v="0"/>
    <n v="51098.01"/>
    <n v="13717.67"/>
    <n v="0"/>
  </r>
  <r>
    <n v="29829"/>
    <n v="18"/>
    <x v="21"/>
    <n v="2015"/>
    <x v="0"/>
    <n v="54653.48"/>
    <n v="15525.57"/>
    <n v="0"/>
  </r>
  <r>
    <n v="29831"/>
    <n v="18"/>
    <x v="21"/>
    <n v="2015"/>
    <x v="0"/>
    <n v="22513.01"/>
    <n v="8953.7099999999991"/>
    <n v="0"/>
  </r>
  <r>
    <n v="29832"/>
    <n v="18"/>
    <x v="21"/>
    <n v="2015"/>
    <x v="0"/>
    <n v="3258.81"/>
    <n v="873.02"/>
    <n v="0"/>
  </r>
  <r>
    <n v="29833"/>
    <n v="18"/>
    <x v="21"/>
    <n v="2015"/>
    <x v="0"/>
    <n v="29439.11"/>
    <n v="8473.59"/>
    <n v="0"/>
  </r>
  <r>
    <n v="29836"/>
    <n v="18"/>
    <x v="21"/>
    <n v="2015"/>
    <x v="0"/>
    <n v="23225.759999999998"/>
    <n v="5531.32"/>
    <n v="0"/>
  </r>
  <r>
    <n v="29837"/>
    <n v="18"/>
    <x v="21"/>
    <n v="2015"/>
    <x v="0"/>
    <n v="15648.44"/>
    <n v="5002.7700000000004"/>
    <n v="0"/>
  </r>
  <r>
    <n v="29839"/>
    <n v="18"/>
    <x v="21"/>
    <n v="2015"/>
    <x v="0"/>
    <n v="52320.51"/>
    <n v="14436.64"/>
    <n v="0"/>
  </r>
  <r>
    <n v="29842"/>
    <n v="18"/>
    <x v="21"/>
    <n v="2015"/>
    <x v="0"/>
    <n v="8718.81"/>
    <n v="2322.1999999999998"/>
    <n v="0"/>
  </r>
  <r>
    <n v="29845"/>
    <n v="18"/>
    <x v="21"/>
    <n v="2015"/>
    <x v="0"/>
    <n v="24403.8"/>
    <n v="8405.25"/>
    <n v="0"/>
  </r>
  <r>
    <n v="29849"/>
    <n v="18"/>
    <x v="21"/>
    <n v="2015"/>
    <x v="0"/>
    <n v="45615.83"/>
    <n v="15164.7"/>
    <n v="0"/>
  </r>
  <r>
    <n v="29850"/>
    <n v="18"/>
    <x v="21"/>
    <n v="2015"/>
    <x v="0"/>
    <n v="19915.669999999998"/>
    <n v="6441.93"/>
    <n v="0"/>
  </r>
  <r>
    <n v="29851"/>
    <n v="18"/>
    <x v="21"/>
    <n v="2015"/>
    <x v="0"/>
    <n v="43184.46"/>
    <n v="17245.05"/>
    <n v="0"/>
  </r>
  <r>
    <n v="29852"/>
    <n v="18"/>
    <x v="21"/>
    <n v="2015"/>
    <x v="0"/>
    <n v="28031.11"/>
    <n v="9194.56"/>
    <n v="0"/>
  </r>
  <r>
    <n v="29854"/>
    <n v="18"/>
    <x v="21"/>
    <n v="2015"/>
    <x v="0"/>
    <n v="22486.87"/>
    <n v="6171.41"/>
    <n v="0"/>
  </r>
  <r>
    <n v="29855"/>
    <n v="18"/>
    <x v="21"/>
    <n v="2015"/>
    <x v="0"/>
    <n v="53357.7"/>
    <n v="13082.86"/>
    <n v="0"/>
  </r>
  <r>
    <n v="29859"/>
    <n v="18"/>
    <x v="21"/>
    <n v="2015"/>
    <x v="0"/>
    <n v="23356.400000000001"/>
    <n v="8942.81"/>
    <n v="0"/>
  </r>
  <r>
    <n v="29860"/>
    <n v="18"/>
    <x v="21"/>
    <n v="2015"/>
    <x v="0"/>
    <n v="23201.62"/>
    <n v="8116.2"/>
    <n v="0"/>
  </r>
  <r>
    <n v="29863"/>
    <n v="18"/>
    <x v="21"/>
    <n v="2015"/>
    <x v="0"/>
    <n v="5988.81"/>
    <n v="1597.61"/>
    <n v="0"/>
  </r>
  <r>
    <n v="29864"/>
    <n v="18"/>
    <x v="21"/>
    <n v="2015"/>
    <x v="0"/>
    <n v="35846.32"/>
    <n v="9824.1299999999992"/>
    <n v="0"/>
  </r>
  <r>
    <n v="29865"/>
    <n v="18"/>
    <x v="21"/>
    <n v="2015"/>
    <x v="0"/>
    <n v="14887.38"/>
    <n v="4298.28"/>
    <n v="0"/>
  </r>
  <r>
    <n v="29866"/>
    <n v="18"/>
    <x v="21"/>
    <n v="2015"/>
    <x v="0"/>
    <n v="92273.34"/>
    <n v="29404.38"/>
    <n v="0"/>
  </r>
  <r>
    <n v="29867"/>
    <n v="18"/>
    <x v="21"/>
    <n v="2015"/>
    <x v="0"/>
    <n v="36838.89"/>
    <n v="10878.25"/>
    <n v="0"/>
  </r>
  <r>
    <n v="29873"/>
    <n v="18"/>
    <x v="21"/>
    <n v="2015"/>
    <x v="0"/>
    <n v="6468.21"/>
    <n v="2163.04"/>
    <n v="0"/>
  </r>
  <r>
    <n v="29874"/>
    <n v="18"/>
    <x v="21"/>
    <n v="2015"/>
    <x v="0"/>
    <n v="22752.75"/>
    <n v="6248.98"/>
    <n v="0"/>
  </r>
  <r>
    <n v="29875"/>
    <n v="18"/>
    <x v="21"/>
    <n v="2015"/>
    <x v="0"/>
    <n v="58217.19"/>
    <n v="20964.3"/>
    <n v="0"/>
  </r>
  <r>
    <n v="29877"/>
    <n v="18"/>
    <x v="21"/>
    <n v="2015"/>
    <x v="0"/>
    <n v="37010.019999999997"/>
    <n v="12232.03"/>
    <n v="0"/>
  </r>
  <r>
    <n v="29879"/>
    <n v="18"/>
    <x v="21"/>
    <n v="2015"/>
    <x v="0"/>
    <n v="47915"/>
    <n v="13015.03"/>
    <n v="0"/>
  </r>
  <r>
    <n v="29880"/>
    <n v="18"/>
    <x v="21"/>
    <n v="2015"/>
    <x v="0"/>
    <n v="11451.94"/>
    <n v="3047.85"/>
    <n v="0"/>
  </r>
  <r>
    <n v="29881"/>
    <n v="18"/>
    <x v="21"/>
    <n v="2015"/>
    <x v="0"/>
    <n v="38834.629999999997"/>
    <n v="11975.97"/>
    <n v="0"/>
  </r>
  <r>
    <n v="29882"/>
    <n v="18"/>
    <x v="21"/>
    <n v="2015"/>
    <x v="0"/>
    <n v="66516.240000000005"/>
    <n v="19438.37"/>
    <n v="0"/>
  </r>
  <r>
    <n v="29887"/>
    <n v="18"/>
    <x v="21"/>
    <n v="2015"/>
    <x v="0"/>
    <n v="11451.94"/>
    <n v="3047.85"/>
    <n v="0"/>
  </r>
  <r>
    <n v="29888"/>
    <n v="18"/>
    <x v="21"/>
    <n v="2015"/>
    <x v="0"/>
    <n v="24088.720000000001"/>
    <n v="6460.14"/>
    <n v="0"/>
  </r>
  <r>
    <n v="29890"/>
    <n v="18"/>
    <x v="21"/>
    <n v="2015"/>
    <x v="0"/>
    <n v="33024.54"/>
    <n v="14230.79"/>
    <n v="0"/>
  </r>
  <r>
    <n v="29891"/>
    <n v="18"/>
    <x v="21"/>
    <n v="2015"/>
    <x v="0"/>
    <n v="314959.63"/>
    <n v="115265.19"/>
    <n v="0"/>
  </r>
  <r>
    <n v="29894"/>
    <n v="18"/>
    <x v="21"/>
    <n v="2015"/>
    <x v="0"/>
    <n v="7955.85"/>
    <n v="2529.64"/>
    <n v="0"/>
  </r>
  <r>
    <n v="29898"/>
    <n v="18"/>
    <x v="21"/>
    <n v="2015"/>
    <x v="0"/>
    <n v="9299.94"/>
    <n v="2473.56"/>
    <n v="0"/>
  </r>
  <r>
    <n v="29899"/>
    <n v="18"/>
    <x v="21"/>
    <n v="2015"/>
    <x v="0"/>
    <n v="21065.119999999999"/>
    <n v="7481.55"/>
    <n v="0"/>
  </r>
  <r>
    <n v="29900"/>
    <n v="18"/>
    <x v="21"/>
    <n v="2015"/>
    <x v="0"/>
    <n v="48318.47"/>
    <n v="14458.21"/>
    <n v="0"/>
  </r>
  <r>
    <n v="29901"/>
    <n v="18"/>
    <x v="21"/>
    <n v="2015"/>
    <x v="0"/>
    <n v="44386.41"/>
    <n v="17683.05"/>
    <n v="0"/>
  </r>
  <r>
    <n v="29903"/>
    <n v="18"/>
    <x v="21"/>
    <n v="2015"/>
    <x v="0"/>
    <n v="135385.12"/>
    <n v="40632.29"/>
    <n v="0"/>
  </r>
  <r>
    <n v="29905"/>
    <n v="18"/>
    <x v="21"/>
    <n v="2015"/>
    <x v="0"/>
    <n v="21784.05"/>
    <n v="7571.12"/>
    <n v="0"/>
  </r>
  <r>
    <n v="29906"/>
    <n v="18"/>
    <x v="21"/>
    <n v="2015"/>
    <x v="0"/>
    <n v="123353.16"/>
    <n v="38479.379999999997"/>
    <n v="0"/>
  </r>
  <r>
    <n v="29908"/>
    <n v="18"/>
    <x v="21"/>
    <n v="2015"/>
    <x v="0"/>
    <n v="9245.81"/>
    <n v="2449.81"/>
    <n v="0"/>
  </r>
  <r>
    <n v="29910"/>
    <n v="18"/>
    <x v="21"/>
    <n v="2015"/>
    <x v="0"/>
    <n v="51059.85"/>
    <n v="16943.900000000001"/>
    <n v="0"/>
  </r>
  <r>
    <n v="29912"/>
    <n v="18"/>
    <x v="21"/>
    <n v="2015"/>
    <x v="0"/>
    <n v="8718.81"/>
    <n v="2322.1999999999998"/>
    <n v="0"/>
  </r>
  <r>
    <n v="29919"/>
    <n v="18"/>
    <x v="21"/>
    <n v="2015"/>
    <x v="0"/>
    <n v="31281.81"/>
    <n v="9721.36"/>
    <n v="0"/>
  </r>
  <r>
    <n v="29920"/>
    <n v="18"/>
    <x v="21"/>
    <n v="2015"/>
    <x v="0"/>
    <n v="18918.810000000001"/>
    <n v="5362.02"/>
    <n v="0"/>
  </r>
  <r>
    <n v="29924"/>
    <n v="18"/>
    <x v="21"/>
    <n v="2015"/>
    <x v="0"/>
    <n v="31131.79"/>
    <n v="9880.3799999999992"/>
    <n v="0"/>
  </r>
  <r>
    <n v="29925"/>
    <n v="18"/>
    <x v="21"/>
    <n v="2015"/>
    <x v="0"/>
    <n v="20319.240000000002"/>
    <n v="7272.36"/>
    <n v="0"/>
  </r>
  <r>
    <n v="29926"/>
    <n v="18"/>
    <x v="21"/>
    <n v="2015"/>
    <x v="0"/>
    <n v="27859.74"/>
    <n v="8396.25"/>
    <n v="0"/>
  </r>
  <r>
    <n v="29927"/>
    <n v="18"/>
    <x v="21"/>
    <n v="2015"/>
    <x v="0"/>
    <n v="21592.240000000002"/>
    <n v="7605.16"/>
    <n v="0"/>
  </r>
  <r>
    <n v="29930"/>
    <n v="18"/>
    <x v="21"/>
    <n v="2015"/>
    <x v="0"/>
    <n v="6277.81"/>
    <n v="1616.08"/>
    <n v="0"/>
  </r>
  <r>
    <n v="29931"/>
    <n v="18"/>
    <x v="21"/>
    <n v="2015"/>
    <x v="0"/>
    <n v="19074.509999999998"/>
    <n v="5782.22"/>
    <n v="0"/>
  </r>
  <r>
    <n v="29933"/>
    <n v="18"/>
    <x v="21"/>
    <n v="2015"/>
    <x v="0"/>
    <n v="22838.31"/>
    <n v="6934.99"/>
    <n v="0"/>
  </r>
  <r>
    <n v="29934"/>
    <n v="18"/>
    <x v="21"/>
    <n v="2015"/>
    <x v="0"/>
    <n v="10689.35"/>
    <n v="3178.79"/>
    <n v="0"/>
  </r>
  <r>
    <n v="29935"/>
    <n v="18"/>
    <x v="21"/>
    <n v="2015"/>
    <x v="0"/>
    <n v="39973.74"/>
    <n v="12878.9"/>
    <n v="0"/>
  </r>
  <r>
    <n v="29937"/>
    <n v="18"/>
    <x v="21"/>
    <n v="2015"/>
    <x v="0"/>
    <n v="13753.02"/>
    <n v="5145.6099999999997"/>
    <n v="0"/>
  </r>
  <r>
    <n v="29940"/>
    <n v="18"/>
    <x v="21"/>
    <n v="2015"/>
    <x v="0"/>
    <n v="6051.77"/>
    <n v="1613.51"/>
    <n v="0"/>
  </r>
  <r>
    <n v="29941"/>
    <n v="18"/>
    <x v="21"/>
    <n v="2015"/>
    <x v="0"/>
    <n v="9961.94"/>
    <n v="2487.75"/>
    <n v="0"/>
  </r>
  <r>
    <n v="29944"/>
    <n v="18"/>
    <x v="21"/>
    <n v="2015"/>
    <x v="0"/>
    <n v="33819.03"/>
    <n v="9510.1299999999992"/>
    <n v="0"/>
  </r>
  <r>
    <n v="29946"/>
    <n v="18"/>
    <x v="21"/>
    <n v="2015"/>
    <x v="0"/>
    <n v="16957.97"/>
    <n v="4728.67"/>
    <n v="0"/>
  </r>
  <r>
    <n v="29951"/>
    <n v="18"/>
    <x v="21"/>
    <n v="2015"/>
    <x v="0"/>
    <n v="20922.47"/>
    <n v="5843.91"/>
    <n v="0"/>
  </r>
  <r>
    <n v="29958"/>
    <n v="18"/>
    <x v="21"/>
    <n v="2015"/>
    <x v="0"/>
    <n v="28818.41"/>
    <n v="9580.99"/>
    <n v="0"/>
  </r>
  <r>
    <n v="29959"/>
    <n v="18"/>
    <x v="21"/>
    <n v="2015"/>
    <x v="0"/>
    <n v="65260.34"/>
    <n v="21104"/>
    <n v="0"/>
  </r>
  <r>
    <n v="29961"/>
    <n v="18"/>
    <x v="21"/>
    <n v="2015"/>
    <x v="0"/>
    <n v="182318.5"/>
    <n v="64558.559999999998"/>
    <n v="0"/>
  </r>
  <r>
    <n v="29963"/>
    <n v="18"/>
    <x v="21"/>
    <n v="2015"/>
    <x v="0"/>
    <n v="22053.7"/>
    <n v="6950.19"/>
    <n v="0"/>
  </r>
  <r>
    <n v="29964"/>
    <n v="18"/>
    <x v="21"/>
    <n v="2015"/>
    <x v="0"/>
    <n v="14809.08"/>
    <n v="4406.16"/>
    <n v="0"/>
  </r>
  <r>
    <n v="29965"/>
    <n v="18"/>
    <x v="21"/>
    <n v="2015"/>
    <x v="0"/>
    <n v="13799.74"/>
    <n v="4152.0200000000004"/>
    <n v="0"/>
  </r>
  <r>
    <n v="29966"/>
    <n v="18"/>
    <x v="21"/>
    <n v="2015"/>
    <x v="0"/>
    <n v="10298.81"/>
    <n v="2642.29"/>
    <n v="0"/>
  </r>
  <r>
    <n v="29979"/>
    <n v="18"/>
    <x v="21"/>
    <n v="2015"/>
    <x v="0"/>
    <n v="122333.22"/>
    <n v="52943.07"/>
    <n v="0"/>
  </r>
  <r>
    <n v="29980"/>
    <n v="18"/>
    <x v="21"/>
    <n v="2015"/>
    <x v="0"/>
    <n v="23645.1"/>
    <n v="6404.33"/>
    <n v="0"/>
  </r>
  <r>
    <n v="29983"/>
    <n v="18"/>
    <x v="21"/>
    <n v="2015"/>
    <x v="0"/>
    <n v="60457.99"/>
    <n v="25075.75"/>
    <n v="0"/>
  </r>
  <r>
    <n v="29985"/>
    <n v="18"/>
    <x v="21"/>
    <n v="2015"/>
    <x v="0"/>
    <n v="7768.45"/>
    <n v="2436.69"/>
    <n v="0"/>
  </r>
  <r>
    <n v="29986"/>
    <n v="18"/>
    <x v="21"/>
    <n v="2015"/>
    <x v="0"/>
    <n v="23713.99"/>
    <n v="6421.54"/>
    <n v="0"/>
  </r>
  <r>
    <n v="29989"/>
    <n v="18"/>
    <x v="21"/>
    <n v="2015"/>
    <x v="0"/>
    <n v="102498.29"/>
    <n v="37114.769999999997"/>
    <n v="0"/>
  </r>
  <r>
    <n v="29991"/>
    <n v="18"/>
    <x v="21"/>
    <n v="2015"/>
    <x v="0"/>
    <n v="292705.23"/>
    <n v="122634.29"/>
    <n v="0"/>
  </r>
  <r>
    <n v="29992"/>
    <n v="18"/>
    <x v="21"/>
    <n v="2015"/>
    <x v="0"/>
    <n v="12412.1"/>
    <n v="3392.95"/>
    <n v="0"/>
  </r>
  <r>
    <n v="29995"/>
    <n v="18"/>
    <x v="21"/>
    <n v="2015"/>
    <x v="0"/>
    <n v="19763.71"/>
    <n v="7787.17"/>
    <n v="0"/>
  </r>
  <r>
    <n v="29996"/>
    <n v="18"/>
    <x v="21"/>
    <n v="2015"/>
    <x v="0"/>
    <n v="5938.59"/>
    <n v="1578.42"/>
    <n v="0"/>
  </r>
  <r>
    <n v="29997"/>
    <n v="18"/>
    <x v="21"/>
    <n v="2015"/>
    <x v="0"/>
    <n v="35601.26"/>
    <n v="10162.75"/>
    <n v="0"/>
  </r>
  <r>
    <n v="29998"/>
    <n v="18"/>
    <x v="21"/>
    <n v="2015"/>
    <x v="0"/>
    <n v="64190.65"/>
    <n v="18059.330000000002"/>
    <n v="0"/>
  </r>
  <r>
    <n v="29999"/>
    <n v="18"/>
    <x v="21"/>
    <n v="2015"/>
    <x v="0"/>
    <n v="15675.99"/>
    <n v="5668.44"/>
    <n v="0"/>
  </r>
  <r>
    <n v="30005"/>
    <n v="18"/>
    <x v="21"/>
    <n v="2015"/>
    <x v="0"/>
    <n v="9977.81"/>
    <n v="2637.4"/>
    <n v="0"/>
  </r>
  <r>
    <n v="30006"/>
    <n v="18"/>
    <x v="21"/>
    <n v="2015"/>
    <x v="0"/>
    <n v="55668.63"/>
    <n v="18622.11"/>
    <n v="0"/>
  </r>
  <r>
    <n v="30007"/>
    <n v="18"/>
    <x v="21"/>
    <n v="2015"/>
    <x v="0"/>
    <n v="42086.42"/>
    <n v="12807.89"/>
    <n v="0"/>
  </r>
  <r>
    <n v="30010"/>
    <n v="18"/>
    <x v="21"/>
    <n v="2015"/>
    <x v="0"/>
    <n v="44056.06"/>
    <n v="13194.92"/>
    <n v="0"/>
  </r>
  <r>
    <n v="30011"/>
    <n v="18"/>
    <x v="21"/>
    <n v="2015"/>
    <x v="0"/>
    <n v="301864.67"/>
    <n v="98159.11"/>
    <n v="0"/>
  </r>
  <r>
    <n v="30012"/>
    <n v="18"/>
    <x v="21"/>
    <n v="2015"/>
    <x v="0"/>
    <n v="6234.64"/>
    <n v="1660.43"/>
    <n v="0"/>
  </r>
  <r>
    <n v="30016"/>
    <n v="18"/>
    <x v="21"/>
    <n v="2015"/>
    <x v="0"/>
    <n v="14137.88"/>
    <n v="5287.15"/>
    <n v="0"/>
  </r>
  <r>
    <n v="30020"/>
    <n v="18"/>
    <x v="21"/>
    <n v="2015"/>
    <x v="0"/>
    <n v="54074.05"/>
    <n v="15960.74"/>
    <n v="0"/>
  </r>
  <r>
    <n v="30021"/>
    <n v="18"/>
    <x v="21"/>
    <n v="2015"/>
    <x v="0"/>
    <n v="20009.27"/>
    <n v="5355.57"/>
    <n v="0"/>
  </r>
  <r>
    <n v="30022"/>
    <n v="18"/>
    <x v="21"/>
    <n v="2015"/>
    <x v="0"/>
    <n v="30005.07"/>
    <n v="9692.7900000000009"/>
    <n v="0"/>
  </r>
  <r>
    <n v="30024"/>
    <n v="18"/>
    <x v="21"/>
    <n v="2015"/>
    <x v="0"/>
    <n v="89690.08"/>
    <n v="28405.53"/>
    <n v="0"/>
  </r>
  <r>
    <n v="30028"/>
    <n v="18"/>
    <x v="21"/>
    <n v="2015"/>
    <x v="0"/>
    <n v="94059.31"/>
    <n v="30138.78"/>
    <n v="0"/>
  </r>
  <r>
    <n v="30029"/>
    <n v="18"/>
    <x v="21"/>
    <n v="2015"/>
    <x v="0"/>
    <n v="18971"/>
    <n v="6169.84"/>
    <n v="0"/>
  </r>
  <r>
    <n v="30030"/>
    <n v="18"/>
    <x v="21"/>
    <n v="2015"/>
    <x v="0"/>
    <n v="27386.959999999999"/>
    <n v="8480.3799999999992"/>
    <n v="0"/>
  </r>
  <r>
    <n v="30032"/>
    <n v="18"/>
    <x v="21"/>
    <n v="2015"/>
    <x v="0"/>
    <n v="40027.120000000003"/>
    <n v="12230.86"/>
    <n v="0"/>
  </r>
  <r>
    <n v="30034"/>
    <n v="18"/>
    <x v="21"/>
    <n v="2015"/>
    <x v="0"/>
    <n v="43463.05"/>
    <n v="13917.29"/>
    <n v="0"/>
  </r>
  <r>
    <n v="30035"/>
    <n v="18"/>
    <x v="21"/>
    <n v="2015"/>
    <x v="0"/>
    <n v="27347.4"/>
    <n v="10563.2"/>
    <n v="0"/>
  </r>
  <r>
    <n v="30037"/>
    <n v="18"/>
    <x v="21"/>
    <n v="2015"/>
    <x v="0"/>
    <n v="5995.77"/>
    <n v="1599.95"/>
    <n v="0"/>
  </r>
  <r>
    <n v="30038"/>
    <n v="18"/>
    <x v="21"/>
    <n v="2015"/>
    <x v="0"/>
    <n v="11943.81"/>
    <n v="3166.65"/>
    <n v="0"/>
  </r>
  <r>
    <n v="30040"/>
    <n v="18"/>
    <x v="21"/>
    <n v="2015"/>
    <x v="0"/>
    <n v="32416.12"/>
    <n v="13778.23"/>
    <n v="0"/>
  </r>
  <r>
    <n v="30042"/>
    <n v="18"/>
    <x v="21"/>
    <n v="2015"/>
    <x v="0"/>
    <n v="123651.4"/>
    <n v="45978.720000000001"/>
    <n v="0"/>
  </r>
  <r>
    <n v="30043"/>
    <n v="18"/>
    <x v="21"/>
    <n v="2015"/>
    <x v="0"/>
    <n v="66220.990000000005"/>
    <n v="21481.65"/>
    <n v="0"/>
  </r>
  <r>
    <n v="30044"/>
    <n v="18"/>
    <x v="21"/>
    <n v="2015"/>
    <x v="0"/>
    <n v="40485.32"/>
    <n v="13899.81"/>
    <n v="0"/>
  </r>
  <r>
    <n v="30045"/>
    <n v="18"/>
    <x v="21"/>
    <n v="2015"/>
    <x v="0"/>
    <n v="21315.55"/>
    <n v="6039.36"/>
    <n v="0"/>
  </r>
  <r>
    <n v="30048"/>
    <n v="18"/>
    <x v="21"/>
    <n v="2015"/>
    <x v="0"/>
    <n v="66546.62"/>
    <n v="24232.06"/>
    <n v="0"/>
  </r>
  <r>
    <n v="30049"/>
    <n v="18"/>
    <x v="21"/>
    <n v="2015"/>
    <x v="0"/>
    <n v="15814.5"/>
    <n v="5696.09"/>
    <n v="0"/>
  </r>
  <r>
    <n v="30050"/>
    <n v="18"/>
    <x v="21"/>
    <n v="2015"/>
    <x v="0"/>
    <n v="8021.95"/>
    <n v="2531.62"/>
    <n v="0"/>
  </r>
  <r>
    <n v="30051"/>
    <n v="18"/>
    <x v="21"/>
    <n v="2015"/>
    <x v="0"/>
    <n v="44618.29"/>
    <n v="15839.26"/>
    <n v="0"/>
  </r>
  <r>
    <n v="30059"/>
    <n v="18"/>
    <x v="21"/>
    <n v="2015"/>
    <x v="0"/>
    <n v="5995.77"/>
    <n v="1599.95"/>
    <n v="0"/>
  </r>
  <r>
    <n v="30060"/>
    <n v="18"/>
    <x v="21"/>
    <n v="2015"/>
    <x v="0"/>
    <n v="5914.59"/>
    <n v="1572.61"/>
    <n v="0"/>
  </r>
  <r>
    <n v="30064"/>
    <n v="18"/>
    <x v="21"/>
    <n v="2015"/>
    <x v="0"/>
    <n v="5917.72"/>
    <n v="1573.66"/>
    <n v="0"/>
  </r>
  <r>
    <n v="30066"/>
    <n v="18"/>
    <x v="21"/>
    <n v="2015"/>
    <x v="0"/>
    <n v="42431.9"/>
    <n v="13768.35"/>
    <n v="0"/>
  </r>
  <r>
    <n v="30069"/>
    <n v="18"/>
    <x v="21"/>
    <n v="2015"/>
    <x v="0"/>
    <n v="12623.44"/>
    <n v="3119.73"/>
    <n v="0"/>
  </r>
  <r>
    <n v="30070"/>
    <n v="18"/>
    <x v="21"/>
    <n v="2015"/>
    <x v="0"/>
    <n v="36974.06"/>
    <n v="13927.04"/>
    <n v="0"/>
  </r>
  <r>
    <n v="30072"/>
    <n v="18"/>
    <x v="21"/>
    <n v="2015"/>
    <x v="0"/>
    <n v="83966.22"/>
    <n v="26494.15"/>
    <n v="0"/>
  </r>
  <r>
    <n v="30073"/>
    <n v="18"/>
    <x v="21"/>
    <n v="2015"/>
    <x v="0"/>
    <n v="9556.81"/>
    <n v="2534.79"/>
    <n v="0"/>
  </r>
  <r>
    <n v="30078"/>
    <n v="18"/>
    <x v="21"/>
    <n v="2015"/>
    <x v="0"/>
    <n v="5991.94"/>
    <n v="1598.66"/>
    <n v="0"/>
  </r>
  <r>
    <n v="30080"/>
    <n v="18"/>
    <x v="21"/>
    <n v="2015"/>
    <x v="0"/>
    <n v="27884.83"/>
    <n v="9389.7800000000007"/>
    <n v="0"/>
  </r>
  <r>
    <n v="30081"/>
    <n v="18"/>
    <x v="21"/>
    <n v="2015"/>
    <x v="0"/>
    <n v="49580.31"/>
    <n v="20084.95"/>
    <n v="0"/>
  </r>
  <r>
    <n v="30084"/>
    <n v="18"/>
    <x v="21"/>
    <n v="2015"/>
    <x v="0"/>
    <n v="14276.19"/>
    <n v="4855.3999999999996"/>
    <n v="0"/>
  </r>
  <r>
    <n v="30086"/>
    <n v="18"/>
    <x v="21"/>
    <n v="2015"/>
    <x v="0"/>
    <n v="5988.81"/>
    <n v="1597.61"/>
    <n v="0"/>
  </r>
  <r>
    <n v="30088"/>
    <n v="18"/>
    <x v="21"/>
    <n v="2015"/>
    <x v="0"/>
    <n v="82588.12"/>
    <n v="25448.66"/>
    <n v="0"/>
  </r>
  <r>
    <n v="30089"/>
    <n v="18"/>
    <x v="21"/>
    <n v="2015"/>
    <x v="0"/>
    <n v="51414.26"/>
    <n v="15933.76"/>
    <n v="0"/>
  </r>
  <r>
    <n v="30093"/>
    <n v="18"/>
    <x v="21"/>
    <n v="2015"/>
    <x v="0"/>
    <n v="42945.98"/>
    <n v="13840.52"/>
    <n v="0"/>
  </r>
  <r>
    <n v="30094"/>
    <n v="18"/>
    <x v="21"/>
    <n v="2015"/>
    <x v="0"/>
    <n v="28095.91"/>
    <n v="9656.75"/>
    <n v="0"/>
  </r>
  <r>
    <n v="30095"/>
    <n v="18"/>
    <x v="21"/>
    <n v="2015"/>
    <x v="0"/>
    <n v="9136.4599999999991"/>
    <n v="2635.88"/>
    <n v="0"/>
  </r>
  <r>
    <n v="30096"/>
    <n v="18"/>
    <x v="21"/>
    <n v="2015"/>
    <x v="0"/>
    <n v="31404.03"/>
    <n v="9314.25"/>
    <n v="0"/>
  </r>
  <r>
    <n v="30100"/>
    <n v="18"/>
    <x v="21"/>
    <n v="2015"/>
    <x v="0"/>
    <n v="5703.95"/>
    <n v="1857.59"/>
    <n v="0"/>
  </r>
  <r>
    <n v="30101"/>
    <n v="18"/>
    <x v="21"/>
    <n v="2015"/>
    <x v="0"/>
    <n v="20223.39"/>
    <n v="7175.77"/>
    <n v="0"/>
  </r>
  <r>
    <n v="30103"/>
    <n v="18"/>
    <x v="21"/>
    <n v="2015"/>
    <x v="0"/>
    <n v="27285.25"/>
    <n v="7318.17"/>
    <n v="0"/>
  </r>
  <r>
    <n v="30104"/>
    <n v="18"/>
    <x v="21"/>
    <n v="2015"/>
    <x v="0"/>
    <n v="115466.97"/>
    <n v="40485.99"/>
    <n v="0"/>
  </r>
  <r>
    <n v="30105"/>
    <n v="18"/>
    <x v="21"/>
    <n v="2015"/>
    <x v="0"/>
    <n v="20972.83"/>
    <n v="7493.12"/>
    <n v="0"/>
  </r>
  <r>
    <n v="30106"/>
    <n v="18"/>
    <x v="21"/>
    <n v="2015"/>
    <x v="0"/>
    <n v="23932.78"/>
    <n v="6458.86"/>
    <n v="0"/>
  </r>
  <r>
    <n v="30111"/>
    <n v="18"/>
    <x v="21"/>
    <n v="2015"/>
    <x v="0"/>
    <n v="63432.27"/>
    <n v="19102.23"/>
    <n v="0"/>
  </r>
  <r>
    <n v="30116"/>
    <n v="18"/>
    <x v="21"/>
    <n v="2015"/>
    <x v="0"/>
    <n v="8987.59"/>
    <n v="2389.9299999999998"/>
    <n v="0"/>
  </r>
  <r>
    <n v="30117"/>
    <n v="18"/>
    <x v="21"/>
    <n v="2015"/>
    <x v="0"/>
    <n v="9103"/>
    <n v="5776.06"/>
    <n v="0"/>
  </r>
  <r>
    <n v="30118"/>
    <n v="18"/>
    <x v="21"/>
    <n v="2015"/>
    <x v="0"/>
    <n v="138517.16"/>
    <n v="42770.97"/>
    <n v="0"/>
  </r>
  <r>
    <n v="30120"/>
    <n v="18"/>
    <x v="21"/>
    <n v="2015"/>
    <x v="0"/>
    <n v="35907.22"/>
    <n v="11832.43"/>
    <n v="0"/>
  </r>
  <r>
    <n v="30122"/>
    <n v="18"/>
    <x v="21"/>
    <n v="2015"/>
    <x v="0"/>
    <n v="83799.460000000006"/>
    <n v="31904.55"/>
    <n v="0"/>
  </r>
  <r>
    <n v="30123"/>
    <n v="18"/>
    <x v="21"/>
    <n v="2015"/>
    <x v="0"/>
    <n v="26022.73"/>
    <n v="8497.2199999999993"/>
    <n v="0"/>
  </r>
  <r>
    <n v="30128"/>
    <n v="18"/>
    <x v="21"/>
    <n v="2015"/>
    <x v="0"/>
    <n v="24025.66"/>
    <n v="8506.5"/>
    <n v="0"/>
  </r>
  <r>
    <n v="30129"/>
    <n v="18"/>
    <x v="21"/>
    <n v="2015"/>
    <x v="0"/>
    <n v="29350.720000000001"/>
    <n v="9397.3799999999992"/>
    <n v="0"/>
  </r>
  <r>
    <n v="30130"/>
    <n v="18"/>
    <x v="21"/>
    <n v="2015"/>
    <x v="0"/>
    <n v="47734.33"/>
    <n v="16864.650000000001"/>
    <n v="0"/>
  </r>
  <r>
    <n v="30132"/>
    <n v="18"/>
    <x v="21"/>
    <n v="2015"/>
    <x v="0"/>
    <n v="26966.26"/>
    <n v="9290.93"/>
    <n v="0"/>
  </r>
  <r>
    <n v="30133"/>
    <n v="18"/>
    <x v="21"/>
    <n v="2015"/>
    <x v="0"/>
    <n v="21457.69"/>
    <n v="6812.81"/>
    <n v="0"/>
  </r>
  <r>
    <n v="30134"/>
    <n v="18"/>
    <x v="21"/>
    <n v="2015"/>
    <x v="0"/>
    <n v="21082.06"/>
    <n v="7714.28"/>
    <n v="0"/>
  </r>
  <r>
    <n v="30136"/>
    <n v="18"/>
    <x v="21"/>
    <n v="2015"/>
    <x v="0"/>
    <n v="33893.550000000003"/>
    <n v="11596.44"/>
    <n v="0"/>
  </r>
  <r>
    <n v="30140"/>
    <n v="18"/>
    <x v="21"/>
    <n v="2015"/>
    <x v="0"/>
    <n v="24685.27"/>
    <n v="8119.64"/>
    <n v="0"/>
  </r>
  <r>
    <n v="30141"/>
    <n v="18"/>
    <x v="21"/>
    <n v="2015"/>
    <x v="0"/>
    <n v="68931.740000000005"/>
    <n v="21946.11"/>
    <n v="0"/>
  </r>
  <r>
    <n v="30142"/>
    <n v="18"/>
    <x v="21"/>
    <n v="2015"/>
    <x v="0"/>
    <n v="26410.95"/>
    <n v="6016.77"/>
    <n v="0"/>
  </r>
  <r>
    <n v="30144"/>
    <n v="18"/>
    <x v="21"/>
    <n v="2015"/>
    <x v="0"/>
    <n v="49126.68"/>
    <n v="13782.58"/>
    <n v="0"/>
  </r>
  <r>
    <n v="30146"/>
    <n v="18"/>
    <x v="21"/>
    <n v="2015"/>
    <x v="0"/>
    <n v="26824.7"/>
    <n v="9270.5"/>
    <n v="0"/>
  </r>
  <r>
    <n v="30148"/>
    <n v="18"/>
    <x v="21"/>
    <n v="2015"/>
    <x v="0"/>
    <n v="36989.49"/>
    <n v="10388.39"/>
    <n v="0"/>
  </r>
  <r>
    <n v="30149"/>
    <n v="18"/>
    <x v="21"/>
    <n v="2015"/>
    <x v="0"/>
    <n v="49114.87"/>
    <n v="12124.09"/>
    <n v="0"/>
  </r>
  <r>
    <n v="30155"/>
    <n v="18"/>
    <x v="21"/>
    <n v="2015"/>
    <x v="0"/>
    <n v="20130.759999999998"/>
    <n v="7153.66"/>
    <n v="0"/>
  </r>
  <r>
    <n v="30158"/>
    <n v="18"/>
    <x v="21"/>
    <n v="2015"/>
    <x v="0"/>
    <n v="41409.56"/>
    <n v="13001.64"/>
    <n v="0"/>
  </r>
  <r>
    <n v="30159"/>
    <n v="18"/>
    <x v="21"/>
    <n v="2015"/>
    <x v="0"/>
    <n v="21498.49"/>
    <n v="6277.2"/>
    <n v="0"/>
  </r>
  <r>
    <n v="30162"/>
    <n v="18"/>
    <x v="21"/>
    <n v="2015"/>
    <x v="0"/>
    <n v="135337.44"/>
    <n v="44352.44"/>
    <n v="0"/>
  </r>
  <r>
    <n v="30163"/>
    <n v="18"/>
    <x v="21"/>
    <n v="2015"/>
    <x v="0"/>
    <n v="105711.38"/>
    <n v="32590.65"/>
    <n v="0"/>
  </r>
  <r>
    <n v="30165"/>
    <n v="18"/>
    <x v="21"/>
    <n v="2015"/>
    <x v="0"/>
    <n v="21616.63"/>
    <n v="7713.13"/>
    <n v="0"/>
  </r>
  <r>
    <n v="30166"/>
    <n v="18"/>
    <x v="21"/>
    <n v="2015"/>
    <x v="0"/>
    <n v="80959.44"/>
    <n v="27588.74"/>
    <n v="0"/>
  </r>
  <r>
    <n v="30169"/>
    <n v="18"/>
    <x v="21"/>
    <n v="2015"/>
    <x v="0"/>
    <n v="36662.480000000003"/>
    <n v="11152.01"/>
    <n v="0"/>
  </r>
  <r>
    <n v="30171"/>
    <n v="18"/>
    <x v="21"/>
    <n v="2015"/>
    <x v="0"/>
    <n v="32950.959999999999"/>
    <n v="11393.31"/>
    <n v="0"/>
  </r>
  <r>
    <n v="30172"/>
    <n v="18"/>
    <x v="21"/>
    <n v="2015"/>
    <x v="0"/>
    <n v="17636.3"/>
    <n v="5557.94"/>
    <n v="0"/>
  </r>
  <r>
    <n v="30173"/>
    <n v="18"/>
    <x v="21"/>
    <n v="2015"/>
    <x v="0"/>
    <n v="5029.26"/>
    <n v="1699.23"/>
    <n v="0"/>
  </r>
  <r>
    <n v="30174"/>
    <n v="18"/>
    <x v="21"/>
    <n v="2015"/>
    <x v="0"/>
    <n v="27477.19"/>
    <n v="9007.66"/>
    <n v="0"/>
  </r>
  <r>
    <n v="30175"/>
    <n v="18"/>
    <x v="21"/>
    <n v="2015"/>
    <x v="0"/>
    <n v="8721.94"/>
    <n v="2323.2600000000002"/>
    <n v="0"/>
  </r>
  <r>
    <n v="30176"/>
    <n v="18"/>
    <x v="21"/>
    <n v="2015"/>
    <x v="0"/>
    <n v="51308.97"/>
    <n v="17305.63"/>
    <n v="0"/>
  </r>
  <r>
    <n v="30177"/>
    <n v="18"/>
    <x v="21"/>
    <n v="2015"/>
    <x v="0"/>
    <n v="135564.01999999999"/>
    <n v="42950.93"/>
    <n v="0"/>
  </r>
  <r>
    <n v="30179"/>
    <n v="18"/>
    <x v="21"/>
    <n v="2015"/>
    <x v="0"/>
    <n v="25339.25"/>
    <n v="8441.2800000000007"/>
    <n v="0"/>
  </r>
  <r>
    <n v="30180"/>
    <n v="18"/>
    <x v="21"/>
    <n v="2015"/>
    <x v="0"/>
    <n v="33160.39"/>
    <n v="12843.32"/>
    <n v="0"/>
  </r>
  <r>
    <n v="30181"/>
    <n v="18"/>
    <x v="21"/>
    <n v="2015"/>
    <x v="0"/>
    <n v="9607.77"/>
    <n v="2561.7199999999998"/>
    <n v="0"/>
  </r>
  <r>
    <n v="30182"/>
    <n v="18"/>
    <x v="21"/>
    <n v="2015"/>
    <x v="0"/>
    <n v="55036.6"/>
    <n v="14514.04"/>
    <n v="0"/>
  </r>
  <r>
    <n v="30183"/>
    <n v="18"/>
    <x v="21"/>
    <n v="2015"/>
    <x v="0"/>
    <n v="58299.03"/>
    <n v="19439.22"/>
    <n v="0"/>
  </r>
  <r>
    <n v="30186"/>
    <n v="18"/>
    <x v="21"/>
    <n v="2015"/>
    <x v="0"/>
    <n v="29729.65"/>
    <n v="12261.63"/>
    <n v="0"/>
  </r>
  <r>
    <n v="30188"/>
    <n v="18"/>
    <x v="21"/>
    <n v="2015"/>
    <x v="0"/>
    <n v="5914.59"/>
    <n v="1572.61"/>
    <n v="0"/>
  </r>
  <r>
    <n v="30191"/>
    <n v="18"/>
    <x v="21"/>
    <n v="2015"/>
    <x v="0"/>
    <n v="8386.31"/>
    <n v="2488.44"/>
    <n v="0"/>
  </r>
  <r>
    <n v="30193"/>
    <n v="18"/>
    <x v="21"/>
    <n v="2015"/>
    <x v="0"/>
    <n v="115747.56"/>
    <n v="32084.19"/>
    <n v="0"/>
  </r>
  <r>
    <n v="30196"/>
    <n v="18"/>
    <x v="21"/>
    <n v="2015"/>
    <x v="0"/>
    <n v="22791.88"/>
    <n v="6960.37"/>
    <n v="0"/>
  </r>
  <r>
    <n v="30198"/>
    <n v="18"/>
    <x v="21"/>
    <n v="2015"/>
    <x v="0"/>
    <n v="312978.44"/>
    <n v="106322.52"/>
    <n v="0"/>
  </r>
  <r>
    <n v="30200"/>
    <n v="18"/>
    <x v="21"/>
    <n v="2015"/>
    <x v="0"/>
    <n v="27653.33"/>
    <n v="9553.7099999999991"/>
    <n v="0"/>
  </r>
  <r>
    <n v="30206"/>
    <n v="18"/>
    <x v="21"/>
    <n v="2015"/>
    <x v="0"/>
    <n v="56138.02"/>
    <n v="17251.310000000001"/>
    <n v="0"/>
  </r>
  <r>
    <n v="30210"/>
    <n v="18"/>
    <x v="21"/>
    <n v="2015"/>
    <x v="0"/>
    <n v="43499.28"/>
    <n v="14324.02"/>
    <n v="0"/>
  </r>
  <r>
    <n v="30211"/>
    <n v="18"/>
    <x v="21"/>
    <n v="2015"/>
    <x v="0"/>
    <n v="8572.7000000000007"/>
    <n v="2642.97"/>
    <n v="0"/>
  </r>
  <r>
    <n v="30212"/>
    <n v="18"/>
    <x v="21"/>
    <n v="2015"/>
    <x v="0"/>
    <n v="31568.12"/>
    <n v="13810.22"/>
    <n v="0"/>
  </r>
  <r>
    <n v="30214"/>
    <n v="18"/>
    <x v="21"/>
    <n v="2015"/>
    <x v="0"/>
    <n v="43180.27"/>
    <n v="11900.71"/>
    <n v="0"/>
  </r>
  <r>
    <n v="30217"/>
    <n v="18"/>
    <x v="21"/>
    <n v="2015"/>
    <x v="0"/>
    <n v="38954.120000000003"/>
    <n v="12832.76"/>
    <n v="0"/>
  </r>
  <r>
    <n v="30218"/>
    <n v="18"/>
    <x v="21"/>
    <n v="2015"/>
    <x v="0"/>
    <n v="30862.16"/>
    <n v="8661.27"/>
    <n v="0"/>
  </r>
  <r>
    <n v="30219"/>
    <n v="18"/>
    <x v="21"/>
    <n v="2015"/>
    <x v="0"/>
    <n v="33675.1"/>
    <n v="11844.3"/>
    <n v="0"/>
  </r>
  <r>
    <n v="30221"/>
    <n v="18"/>
    <x v="21"/>
    <n v="2015"/>
    <x v="0"/>
    <n v="12334.75"/>
    <n v="3366.89"/>
    <n v="0"/>
  </r>
  <r>
    <n v="30228"/>
    <n v="18"/>
    <x v="21"/>
    <n v="2015"/>
    <x v="0"/>
    <n v="78974.41"/>
    <n v="26540.05"/>
    <n v="0"/>
  </r>
  <r>
    <n v="30231"/>
    <n v="18"/>
    <x v="21"/>
    <n v="2015"/>
    <x v="0"/>
    <n v="32835.11"/>
    <n v="11286.61"/>
    <n v="0"/>
  </r>
  <r>
    <n v="30232"/>
    <n v="18"/>
    <x v="21"/>
    <n v="2015"/>
    <x v="0"/>
    <n v="7978.11"/>
    <n v="2477.4899999999998"/>
    <n v="0"/>
  </r>
  <r>
    <n v="30233"/>
    <n v="18"/>
    <x v="21"/>
    <n v="2015"/>
    <x v="0"/>
    <n v="48248.7"/>
    <n v="19089.28"/>
    <n v="0"/>
  </r>
  <r>
    <n v="30234"/>
    <n v="18"/>
    <x v="21"/>
    <n v="2015"/>
    <x v="0"/>
    <n v="60045.81"/>
    <n v="18301.150000000001"/>
    <n v="0"/>
  </r>
  <r>
    <n v="30235"/>
    <n v="18"/>
    <x v="21"/>
    <n v="2015"/>
    <x v="0"/>
    <n v="15959.55"/>
    <n v="5444.73"/>
    <n v="0"/>
  </r>
  <r>
    <n v="30244"/>
    <n v="18"/>
    <x v="21"/>
    <n v="2015"/>
    <x v="0"/>
    <n v="8658.7800000000007"/>
    <n v="2725.65"/>
    <n v="0"/>
  </r>
  <r>
    <n v="30247"/>
    <n v="18"/>
    <x v="21"/>
    <n v="2015"/>
    <x v="0"/>
    <n v="92213.65"/>
    <n v="30846.400000000001"/>
    <n v="0"/>
  </r>
  <r>
    <n v="30248"/>
    <n v="18"/>
    <x v="21"/>
    <n v="2015"/>
    <x v="0"/>
    <n v="5988.81"/>
    <n v="1597.61"/>
    <n v="0"/>
  </r>
  <r>
    <n v="30251"/>
    <n v="18"/>
    <x v="21"/>
    <n v="2015"/>
    <x v="0"/>
    <n v="28587.77"/>
    <n v="9751.4599999999991"/>
    <n v="0"/>
  </r>
  <r>
    <n v="30254"/>
    <n v="18"/>
    <x v="21"/>
    <n v="2015"/>
    <x v="0"/>
    <n v="20551.099999999999"/>
    <n v="7393.97"/>
    <n v="0"/>
  </r>
  <r>
    <n v="30257"/>
    <n v="18"/>
    <x v="21"/>
    <n v="2015"/>
    <x v="0"/>
    <n v="17672.560000000001"/>
    <n v="8440.11"/>
    <n v="0"/>
  </r>
  <r>
    <n v="30258"/>
    <n v="18"/>
    <x v="21"/>
    <n v="2015"/>
    <x v="0"/>
    <n v="168831.63"/>
    <n v="59940.17"/>
    <n v="0"/>
  </r>
  <r>
    <n v="30259"/>
    <n v="18"/>
    <x v="21"/>
    <n v="2015"/>
    <x v="0"/>
    <n v="5988.81"/>
    <n v="1597.61"/>
    <n v="0"/>
  </r>
  <r>
    <n v="30260"/>
    <n v="18"/>
    <x v="21"/>
    <n v="2015"/>
    <x v="0"/>
    <n v="11659.81"/>
    <n v="3097.89"/>
    <n v="0"/>
  </r>
  <r>
    <n v="30261"/>
    <n v="18"/>
    <x v="21"/>
    <n v="2015"/>
    <x v="0"/>
    <n v="9367.17"/>
    <n v="2858.74"/>
    <n v="0"/>
  </r>
  <r>
    <n v="30263"/>
    <n v="18"/>
    <x v="21"/>
    <n v="2015"/>
    <x v="0"/>
    <n v="6202.94"/>
    <n v="1649.75"/>
    <n v="0"/>
  </r>
  <r>
    <n v="30264"/>
    <n v="18"/>
    <x v="21"/>
    <n v="2015"/>
    <x v="0"/>
    <n v="6483.81"/>
    <n v="1717.46"/>
    <n v="0"/>
  </r>
  <r>
    <n v="30265"/>
    <n v="18"/>
    <x v="21"/>
    <n v="2015"/>
    <x v="0"/>
    <n v="20116.650000000001"/>
    <n v="6029.62"/>
    <n v="0"/>
  </r>
  <r>
    <n v="30267"/>
    <n v="18"/>
    <x v="21"/>
    <n v="2015"/>
    <x v="0"/>
    <n v="31537.17"/>
    <n v="11010.74"/>
    <n v="0"/>
  </r>
  <r>
    <n v="30268"/>
    <n v="18"/>
    <x v="21"/>
    <n v="2015"/>
    <x v="0"/>
    <n v="19720.47"/>
    <n v="6801.99"/>
    <n v="0"/>
  </r>
  <r>
    <n v="30270"/>
    <n v="18"/>
    <x v="21"/>
    <n v="2015"/>
    <x v="0"/>
    <n v="27612.53"/>
    <n v="8156.11"/>
    <n v="0"/>
  </r>
  <r>
    <n v="30271"/>
    <n v="18"/>
    <x v="21"/>
    <n v="2015"/>
    <x v="0"/>
    <n v="58248.04"/>
    <n v="16303.36"/>
    <n v="0"/>
  </r>
  <r>
    <n v="30278"/>
    <n v="18"/>
    <x v="21"/>
    <n v="2015"/>
    <x v="0"/>
    <n v="18193.41"/>
    <n v="4329.95"/>
    <n v="0"/>
  </r>
  <r>
    <n v="30281"/>
    <n v="18"/>
    <x v="21"/>
    <n v="2015"/>
    <x v="0"/>
    <n v="35037.800000000003"/>
    <n v="11724.75"/>
    <n v="0"/>
  </r>
  <r>
    <n v="30289"/>
    <n v="18"/>
    <x v="21"/>
    <n v="2015"/>
    <x v="0"/>
    <n v="31785.759999999998"/>
    <n v="12009.24"/>
    <n v="0"/>
  </r>
  <r>
    <n v="30294"/>
    <n v="18"/>
    <x v="21"/>
    <n v="2015"/>
    <x v="0"/>
    <n v="6762.72"/>
    <n v="1800.52"/>
    <n v="0"/>
  </r>
  <r>
    <n v="30298"/>
    <n v="18"/>
    <x v="21"/>
    <n v="2015"/>
    <x v="0"/>
    <n v="36037.910000000003"/>
    <n v="10436.02"/>
    <n v="0"/>
  </r>
  <r>
    <n v="30299"/>
    <n v="18"/>
    <x v="21"/>
    <n v="2015"/>
    <x v="0"/>
    <n v="33968.5"/>
    <n v="12055.68"/>
    <n v="0"/>
  </r>
  <r>
    <n v="30301"/>
    <n v="18"/>
    <x v="21"/>
    <n v="2015"/>
    <x v="0"/>
    <n v="44958.8"/>
    <n v="14278.09"/>
    <n v="0"/>
  </r>
  <r>
    <n v="30302"/>
    <n v="18"/>
    <x v="21"/>
    <n v="2015"/>
    <x v="0"/>
    <n v="24873.81"/>
    <n v="6995.25"/>
    <n v="0"/>
  </r>
  <r>
    <n v="30303"/>
    <n v="18"/>
    <x v="21"/>
    <n v="2015"/>
    <x v="0"/>
    <n v="27440.71"/>
    <n v="8882.27"/>
    <n v="0"/>
  </r>
  <r>
    <n v="30304"/>
    <n v="18"/>
    <x v="21"/>
    <n v="2015"/>
    <x v="0"/>
    <n v="6116.49"/>
    <n v="2052.38"/>
    <n v="0"/>
  </r>
  <r>
    <n v="30307"/>
    <n v="18"/>
    <x v="21"/>
    <n v="2015"/>
    <x v="0"/>
    <n v="17063.310000000001"/>
    <n v="6047.24"/>
    <n v="0"/>
  </r>
  <r>
    <n v="30309"/>
    <n v="18"/>
    <x v="21"/>
    <n v="2015"/>
    <x v="0"/>
    <n v="24360.46"/>
    <n v="9362.14"/>
    <n v="0"/>
  </r>
  <r>
    <n v="30312"/>
    <n v="18"/>
    <x v="21"/>
    <n v="2015"/>
    <x v="0"/>
    <n v="46127.94"/>
    <n v="15692.34"/>
    <n v="0"/>
  </r>
  <r>
    <n v="30313"/>
    <n v="18"/>
    <x v="21"/>
    <n v="2015"/>
    <x v="0"/>
    <n v="95561.31"/>
    <n v="32912.519999999997"/>
    <n v="0"/>
  </r>
  <r>
    <n v="30316"/>
    <n v="18"/>
    <x v="21"/>
    <n v="2015"/>
    <x v="0"/>
    <n v="25470.65"/>
    <n v="8946.39"/>
    <n v="0"/>
  </r>
  <r>
    <n v="30317"/>
    <n v="18"/>
    <x v="21"/>
    <n v="2015"/>
    <x v="0"/>
    <n v="49892.76"/>
    <n v="13895.42"/>
    <n v="0"/>
  </r>
  <r>
    <n v="30318"/>
    <n v="18"/>
    <x v="21"/>
    <n v="2015"/>
    <x v="0"/>
    <n v="61746.13"/>
    <n v="19089.95"/>
    <n v="0"/>
  </r>
  <r>
    <n v="30321"/>
    <n v="18"/>
    <x v="21"/>
    <n v="2015"/>
    <x v="0"/>
    <n v="42374.47"/>
    <n v="13571.44"/>
    <n v="0"/>
  </r>
  <r>
    <n v="30322"/>
    <n v="18"/>
    <x v="21"/>
    <n v="2015"/>
    <x v="0"/>
    <n v="49277.15"/>
    <n v="16875.259999999998"/>
    <n v="0"/>
  </r>
  <r>
    <n v="30324"/>
    <n v="18"/>
    <x v="21"/>
    <n v="2015"/>
    <x v="0"/>
    <n v="108657.02"/>
    <n v="34398.78"/>
    <n v="0"/>
  </r>
  <r>
    <n v="30329"/>
    <n v="18"/>
    <x v="21"/>
    <n v="2015"/>
    <x v="0"/>
    <n v="8721.94"/>
    <n v="2323.2600000000002"/>
    <n v="0"/>
  </r>
  <r>
    <n v="30331"/>
    <n v="18"/>
    <x v="21"/>
    <n v="2015"/>
    <x v="0"/>
    <n v="38132.51"/>
    <n v="16209.76"/>
    <n v="0"/>
  </r>
  <r>
    <n v="30334"/>
    <n v="18"/>
    <x v="21"/>
    <n v="2015"/>
    <x v="0"/>
    <n v="8929.81"/>
    <n v="2373.29"/>
    <n v="0"/>
  </r>
  <r>
    <n v="30337"/>
    <n v="18"/>
    <x v="21"/>
    <n v="2015"/>
    <x v="0"/>
    <n v="5988.81"/>
    <n v="1597.61"/>
    <n v="0"/>
  </r>
  <r>
    <n v="30338"/>
    <n v="18"/>
    <x v="21"/>
    <n v="2015"/>
    <x v="0"/>
    <n v="41439.480000000003"/>
    <n v="11163.93"/>
    <n v="0"/>
  </r>
  <r>
    <n v="30340"/>
    <n v="18"/>
    <x v="21"/>
    <n v="2015"/>
    <x v="0"/>
    <n v="9123.77"/>
    <n v="2434.21"/>
    <n v="0"/>
  </r>
  <r>
    <n v="30343"/>
    <n v="18"/>
    <x v="21"/>
    <n v="2015"/>
    <x v="0"/>
    <n v="33544.5"/>
    <n v="8874.36"/>
    <n v="0"/>
  </r>
  <r>
    <n v="30344"/>
    <n v="18"/>
    <x v="21"/>
    <n v="2015"/>
    <x v="0"/>
    <n v="70909.66"/>
    <n v="24125.74"/>
    <n v="0"/>
  </r>
  <r>
    <n v="30348"/>
    <n v="18"/>
    <x v="21"/>
    <n v="2015"/>
    <x v="0"/>
    <n v="36358.26"/>
    <n v="10592.22"/>
    <n v="0"/>
  </r>
  <r>
    <n v="30349"/>
    <n v="18"/>
    <x v="21"/>
    <n v="2015"/>
    <x v="0"/>
    <n v="8911.59"/>
    <n v="2361.85"/>
    <n v="0"/>
  </r>
  <r>
    <n v="30352"/>
    <n v="18"/>
    <x v="21"/>
    <n v="2015"/>
    <x v="0"/>
    <n v="63895.82"/>
    <n v="18294.46"/>
    <n v="0"/>
  </r>
  <r>
    <n v="30353"/>
    <n v="18"/>
    <x v="21"/>
    <n v="2015"/>
    <x v="0"/>
    <n v="5988.81"/>
    <n v="1597.61"/>
    <n v="0"/>
  </r>
  <r>
    <n v="30355"/>
    <n v="18"/>
    <x v="21"/>
    <n v="2015"/>
    <x v="0"/>
    <n v="13264.65"/>
    <n v="4243.59"/>
    <n v="0"/>
  </r>
  <r>
    <n v="30356"/>
    <n v="18"/>
    <x v="21"/>
    <n v="2015"/>
    <x v="0"/>
    <n v="41007.71"/>
    <n v="13692.64"/>
    <n v="0"/>
  </r>
  <r>
    <n v="30361"/>
    <n v="18"/>
    <x v="21"/>
    <n v="2015"/>
    <x v="0"/>
    <n v="21436.7"/>
    <n v="7629.27"/>
    <n v="0"/>
  </r>
  <r>
    <n v="30365"/>
    <n v="18"/>
    <x v="21"/>
    <n v="2015"/>
    <x v="0"/>
    <n v="173563.7"/>
    <n v="54282.04"/>
    <n v="0"/>
  </r>
  <r>
    <n v="30367"/>
    <n v="18"/>
    <x v="21"/>
    <n v="2015"/>
    <x v="0"/>
    <n v="41329.629999999997"/>
    <n v="13373.83"/>
    <n v="0"/>
  </r>
  <r>
    <n v="30374"/>
    <n v="18"/>
    <x v="21"/>
    <n v="2015"/>
    <x v="0"/>
    <n v="212089.31"/>
    <n v="72795.179999999993"/>
    <n v="0"/>
  </r>
  <r>
    <n v="30375"/>
    <n v="18"/>
    <x v="21"/>
    <n v="2015"/>
    <x v="0"/>
    <n v="34367.120000000003"/>
    <n v="11541.92"/>
    <n v="0"/>
  </r>
  <r>
    <n v="30379"/>
    <n v="18"/>
    <x v="21"/>
    <n v="2015"/>
    <x v="0"/>
    <n v="54628.42"/>
    <n v="16416.23"/>
    <n v="0"/>
  </r>
  <r>
    <n v="30385"/>
    <n v="18"/>
    <x v="21"/>
    <n v="2015"/>
    <x v="0"/>
    <n v="32034.240000000002"/>
    <n v="8875.02"/>
    <n v="0"/>
  </r>
  <r>
    <n v="30386"/>
    <n v="18"/>
    <x v="21"/>
    <n v="2015"/>
    <x v="0"/>
    <n v="20944.560000000001"/>
    <n v="8167.16"/>
    <n v="0"/>
  </r>
  <r>
    <n v="30387"/>
    <n v="18"/>
    <x v="21"/>
    <n v="2015"/>
    <x v="0"/>
    <n v="18471.419999999998"/>
    <n v="6379.62"/>
    <n v="0"/>
  </r>
  <r>
    <n v="30388"/>
    <n v="18"/>
    <x v="21"/>
    <n v="2015"/>
    <x v="0"/>
    <n v="10261.51"/>
    <n v="2890.58"/>
    <n v="0"/>
  </r>
  <r>
    <n v="30389"/>
    <n v="18"/>
    <x v="21"/>
    <n v="2015"/>
    <x v="0"/>
    <n v="20768.97"/>
    <n v="7417.59"/>
    <n v="0"/>
  </r>
  <r>
    <n v="30390"/>
    <n v="18"/>
    <x v="21"/>
    <n v="2015"/>
    <x v="0"/>
    <n v="56859.81"/>
    <n v="17106.509999999998"/>
    <n v="0"/>
  </r>
  <r>
    <n v="30391"/>
    <n v="18"/>
    <x v="21"/>
    <n v="2015"/>
    <x v="0"/>
    <n v="9118.5499999999993"/>
    <n v="2432.4499999999998"/>
    <n v="0"/>
  </r>
  <r>
    <n v="30392"/>
    <n v="18"/>
    <x v="21"/>
    <n v="2015"/>
    <x v="0"/>
    <n v="45082.29"/>
    <n v="15733.06"/>
    <n v="0"/>
  </r>
  <r>
    <n v="30395"/>
    <n v="18"/>
    <x v="21"/>
    <n v="2015"/>
    <x v="0"/>
    <n v="77364.160000000003"/>
    <n v="23542.67"/>
    <n v="0"/>
  </r>
  <r>
    <n v="30400"/>
    <n v="18"/>
    <x v="21"/>
    <n v="2015"/>
    <x v="0"/>
    <n v="25601.75"/>
    <n v="7715.63"/>
    <n v="0"/>
  </r>
  <r>
    <n v="30402"/>
    <n v="18"/>
    <x v="21"/>
    <n v="2015"/>
    <x v="0"/>
    <n v="22755.88"/>
    <n v="6250.04"/>
    <n v="0"/>
  </r>
  <r>
    <n v="30403"/>
    <n v="18"/>
    <x v="21"/>
    <n v="2015"/>
    <x v="0"/>
    <n v="6199.81"/>
    <n v="1648.7"/>
    <n v="0"/>
  </r>
  <r>
    <n v="30408"/>
    <n v="18"/>
    <x v="21"/>
    <n v="2015"/>
    <x v="0"/>
    <n v="118773.59"/>
    <n v="40072.769999999997"/>
    <n v="0"/>
  </r>
  <r>
    <n v="30410"/>
    <n v="18"/>
    <x v="21"/>
    <n v="2015"/>
    <x v="0"/>
    <n v="31708.53"/>
    <n v="10622.97"/>
    <n v="0"/>
  </r>
  <r>
    <n v="30411"/>
    <n v="18"/>
    <x v="21"/>
    <n v="2015"/>
    <x v="0"/>
    <n v="18179.5"/>
    <n v="4906.1400000000003"/>
    <n v="0"/>
  </r>
  <r>
    <n v="30415"/>
    <n v="18"/>
    <x v="21"/>
    <n v="2015"/>
    <x v="0"/>
    <n v="27910.62"/>
    <n v="9566.66"/>
    <n v="0"/>
  </r>
  <r>
    <n v="30418"/>
    <n v="18"/>
    <x v="21"/>
    <n v="2015"/>
    <x v="0"/>
    <n v="22008.14"/>
    <n v="5635.48"/>
    <n v="0"/>
  </r>
  <r>
    <n v="30420"/>
    <n v="18"/>
    <x v="21"/>
    <n v="2015"/>
    <x v="0"/>
    <n v="12779.83"/>
    <n v="3521.74"/>
    <n v="0"/>
  </r>
  <r>
    <n v="30423"/>
    <n v="18"/>
    <x v="21"/>
    <n v="2015"/>
    <x v="0"/>
    <n v="91658.93"/>
    <n v="29299.81"/>
    <n v="0"/>
  </r>
  <r>
    <n v="30427"/>
    <n v="18"/>
    <x v="21"/>
    <n v="2015"/>
    <x v="0"/>
    <n v="31667.47"/>
    <n v="10612.88"/>
    <n v="0"/>
  </r>
  <r>
    <n v="30429"/>
    <n v="18"/>
    <x v="21"/>
    <n v="2015"/>
    <x v="0"/>
    <n v="16995.75"/>
    <n v="4730.79"/>
    <n v="0"/>
  </r>
  <r>
    <n v="30431"/>
    <n v="18"/>
    <x v="21"/>
    <n v="2015"/>
    <x v="0"/>
    <n v="41226.699999999997"/>
    <n v="17164.310000000001"/>
    <n v="0"/>
  </r>
  <r>
    <n v="30432"/>
    <n v="18"/>
    <x v="21"/>
    <n v="2015"/>
    <x v="0"/>
    <n v="26204.63"/>
    <n v="9331.01"/>
    <n v="0"/>
  </r>
  <r>
    <n v="30433"/>
    <n v="18"/>
    <x v="21"/>
    <n v="2015"/>
    <x v="0"/>
    <n v="25869.23"/>
    <n v="7629.42"/>
    <n v="0"/>
  </r>
  <r>
    <n v="30434"/>
    <n v="18"/>
    <x v="21"/>
    <n v="2015"/>
    <x v="0"/>
    <n v="16297.16"/>
    <n v="5059.53"/>
    <n v="0"/>
  </r>
  <r>
    <n v="30440"/>
    <n v="18"/>
    <x v="21"/>
    <n v="2015"/>
    <x v="0"/>
    <n v="21616.39"/>
    <n v="7031.78"/>
    <n v="0"/>
  </r>
  <r>
    <n v="30443"/>
    <n v="18"/>
    <x v="21"/>
    <n v="2015"/>
    <x v="0"/>
    <n v="112369.2"/>
    <n v="33812.42"/>
    <n v="0"/>
  </r>
  <r>
    <n v="30446"/>
    <n v="18"/>
    <x v="21"/>
    <n v="2015"/>
    <x v="0"/>
    <n v="8929.81"/>
    <n v="2373.29"/>
    <n v="0"/>
  </r>
  <r>
    <n v="30447"/>
    <n v="18"/>
    <x v="21"/>
    <n v="2015"/>
    <x v="0"/>
    <n v="144899.66"/>
    <n v="53707"/>
    <n v="0"/>
  </r>
  <r>
    <n v="30448"/>
    <n v="18"/>
    <x v="21"/>
    <n v="2015"/>
    <x v="0"/>
    <n v="22682.46"/>
    <n v="4811.97"/>
    <n v="0"/>
  </r>
  <r>
    <n v="30452"/>
    <n v="18"/>
    <x v="21"/>
    <n v="2015"/>
    <x v="0"/>
    <n v="9064.94"/>
    <n v="2415.9899999999998"/>
    <n v="0"/>
  </r>
  <r>
    <n v="30456"/>
    <n v="18"/>
    <x v="21"/>
    <n v="2015"/>
    <x v="0"/>
    <n v="12798.75"/>
    <n v="4177.0200000000004"/>
    <n v="0"/>
  </r>
  <r>
    <n v="30458"/>
    <n v="18"/>
    <x v="21"/>
    <n v="2015"/>
    <x v="0"/>
    <n v="20558.080000000002"/>
    <n v="7396.32"/>
    <n v="0"/>
  </r>
  <r>
    <n v="30461"/>
    <n v="18"/>
    <x v="21"/>
    <n v="2015"/>
    <x v="0"/>
    <n v="14983.32"/>
    <n v="4151.32"/>
    <n v="0"/>
  </r>
  <r>
    <n v="30462"/>
    <n v="18"/>
    <x v="21"/>
    <n v="2015"/>
    <x v="0"/>
    <n v="40667.99"/>
    <n v="11367.92"/>
    <n v="0"/>
  </r>
  <r>
    <n v="30463"/>
    <n v="18"/>
    <x v="21"/>
    <n v="2015"/>
    <x v="0"/>
    <n v="37487.550000000003"/>
    <n v="16576.91"/>
    <n v="0"/>
  </r>
  <r>
    <n v="30465"/>
    <n v="18"/>
    <x v="21"/>
    <n v="2015"/>
    <x v="0"/>
    <n v="15892.57"/>
    <n v="5035.6000000000004"/>
    <n v="0"/>
  </r>
  <r>
    <n v="30466"/>
    <n v="18"/>
    <x v="21"/>
    <n v="2015"/>
    <x v="0"/>
    <n v="22150.43"/>
    <n v="6869.44"/>
    <n v="0"/>
  </r>
  <r>
    <n v="30471"/>
    <n v="18"/>
    <x v="21"/>
    <n v="2015"/>
    <x v="0"/>
    <n v="25092.12"/>
    <n v="8846.3700000000008"/>
    <n v="0"/>
  </r>
  <r>
    <n v="30473"/>
    <n v="18"/>
    <x v="21"/>
    <n v="2015"/>
    <x v="0"/>
    <n v="28058.07"/>
    <n v="8708.7099999999991"/>
    <n v="0"/>
  </r>
  <r>
    <n v="30475"/>
    <n v="18"/>
    <x v="21"/>
    <n v="2015"/>
    <x v="0"/>
    <n v="33205.01"/>
    <n v="13505.13"/>
    <n v="0"/>
  </r>
  <r>
    <n v="30476"/>
    <n v="18"/>
    <x v="21"/>
    <n v="2015"/>
    <x v="0"/>
    <n v="5991.94"/>
    <n v="1598.66"/>
    <n v="0"/>
  </r>
  <r>
    <n v="30480"/>
    <n v="18"/>
    <x v="21"/>
    <n v="2015"/>
    <x v="0"/>
    <n v="8721.94"/>
    <n v="2323.2600000000002"/>
    <n v="0"/>
  </r>
  <r>
    <n v="30481"/>
    <n v="18"/>
    <x v="21"/>
    <n v="2015"/>
    <x v="0"/>
    <n v="34943.06"/>
    <n v="5829.56"/>
    <n v="0"/>
  </r>
  <r>
    <n v="30484"/>
    <n v="18"/>
    <x v="21"/>
    <n v="2015"/>
    <x v="0"/>
    <n v="52318.12"/>
    <n v="15766.15"/>
    <n v="0"/>
  </r>
  <r>
    <n v="30489"/>
    <n v="18"/>
    <x v="21"/>
    <n v="2015"/>
    <x v="0"/>
    <n v="26494.6"/>
    <n v="11325.38"/>
    <n v="0"/>
  </r>
  <r>
    <n v="30491"/>
    <n v="18"/>
    <x v="21"/>
    <n v="2015"/>
    <x v="0"/>
    <n v="93961.06"/>
    <n v="29556.560000000001"/>
    <n v="0"/>
  </r>
  <r>
    <n v="30492"/>
    <n v="18"/>
    <x v="21"/>
    <n v="2015"/>
    <x v="0"/>
    <n v="16352.64"/>
    <n v="5841.08"/>
    <n v="0"/>
  </r>
  <r>
    <n v="30497"/>
    <n v="18"/>
    <x v="21"/>
    <n v="2015"/>
    <x v="0"/>
    <n v="143291.6"/>
    <n v="43427.74"/>
    <n v="0"/>
  </r>
  <r>
    <n v="30498"/>
    <n v="18"/>
    <x v="21"/>
    <n v="2015"/>
    <x v="0"/>
    <n v="8718.81"/>
    <n v="2322.1999999999998"/>
    <n v="0"/>
  </r>
  <r>
    <n v="30502"/>
    <n v="18"/>
    <x v="21"/>
    <n v="2015"/>
    <x v="0"/>
    <n v="8721.94"/>
    <n v="2323.2600000000002"/>
    <n v="0"/>
  </r>
  <r>
    <n v="30503"/>
    <n v="18"/>
    <x v="21"/>
    <n v="2015"/>
    <x v="0"/>
    <n v="17106.45"/>
    <n v="6058.64"/>
    <n v="0"/>
  </r>
  <r>
    <n v="30508"/>
    <n v="18"/>
    <x v="21"/>
    <n v="2015"/>
    <x v="0"/>
    <n v="6358.94"/>
    <n v="1697.88"/>
    <n v="0"/>
  </r>
  <r>
    <n v="30510"/>
    <n v="18"/>
    <x v="21"/>
    <n v="2015"/>
    <x v="0"/>
    <n v="5988.81"/>
    <n v="1597.61"/>
    <n v="0"/>
  </r>
  <r>
    <n v="30511"/>
    <n v="18"/>
    <x v="21"/>
    <n v="2015"/>
    <x v="0"/>
    <n v="29593.71"/>
    <n v="8849.31"/>
    <n v="0"/>
  </r>
  <r>
    <n v="30512"/>
    <n v="18"/>
    <x v="21"/>
    <n v="2015"/>
    <x v="0"/>
    <n v="119875.37"/>
    <n v="41868.559999999998"/>
    <n v="0"/>
  </r>
  <r>
    <n v="30514"/>
    <n v="18"/>
    <x v="21"/>
    <n v="2015"/>
    <x v="0"/>
    <n v="37927.1"/>
    <n v="11488.11"/>
    <n v="0"/>
  </r>
  <r>
    <n v="30515"/>
    <n v="18"/>
    <x v="21"/>
    <n v="2015"/>
    <x v="0"/>
    <n v="72469.009999999995"/>
    <n v="31028.9"/>
    <n v="0"/>
  </r>
  <r>
    <n v="30520"/>
    <n v="18"/>
    <x v="21"/>
    <n v="2015"/>
    <x v="0"/>
    <n v="6082.77"/>
    <n v="1623.96"/>
    <n v="0"/>
  </r>
  <r>
    <n v="30522"/>
    <n v="18"/>
    <x v="21"/>
    <n v="2015"/>
    <x v="0"/>
    <n v="29253.67"/>
    <n v="8623.82"/>
    <n v="0"/>
  </r>
  <r>
    <n v="30523"/>
    <n v="18"/>
    <x v="21"/>
    <n v="2015"/>
    <x v="0"/>
    <n v="47260.56"/>
    <n v="13594.28"/>
    <n v="0"/>
  </r>
  <r>
    <n v="30527"/>
    <n v="18"/>
    <x v="21"/>
    <n v="2015"/>
    <x v="0"/>
    <n v="17694.13"/>
    <n v="6201.03"/>
    <n v="0"/>
  </r>
  <r>
    <n v="30534"/>
    <n v="18"/>
    <x v="21"/>
    <n v="2015"/>
    <x v="0"/>
    <n v="9660.36"/>
    <n v="3132.57"/>
    <n v="0"/>
  </r>
  <r>
    <n v="30536"/>
    <n v="18"/>
    <x v="21"/>
    <n v="2015"/>
    <x v="0"/>
    <n v="8874.68"/>
    <n v="2362.58"/>
    <n v="0"/>
  </r>
  <r>
    <n v="30537"/>
    <n v="18"/>
    <x v="21"/>
    <n v="2015"/>
    <x v="0"/>
    <n v="39446.769999999997"/>
    <n v="11767.69"/>
    <n v="0"/>
  </r>
  <r>
    <n v="30538"/>
    <n v="18"/>
    <x v="21"/>
    <n v="2015"/>
    <x v="0"/>
    <n v="26113.65"/>
    <n v="9142.86"/>
    <n v="0"/>
  </r>
  <r>
    <n v="30540"/>
    <n v="18"/>
    <x v="21"/>
    <n v="2015"/>
    <x v="0"/>
    <n v="18647.09"/>
    <n v="6963.5"/>
    <n v="0"/>
  </r>
  <r>
    <n v="30542"/>
    <n v="18"/>
    <x v="21"/>
    <n v="2015"/>
    <x v="0"/>
    <n v="6053.16"/>
    <n v="1613.98"/>
    <n v="0"/>
  </r>
  <r>
    <n v="30548"/>
    <n v="18"/>
    <x v="21"/>
    <n v="2015"/>
    <x v="0"/>
    <n v="39457.269999999997"/>
    <n v="12748.65"/>
    <n v="0"/>
  </r>
  <r>
    <n v="30551"/>
    <n v="18"/>
    <x v="21"/>
    <n v="2015"/>
    <x v="0"/>
    <n v="15838.18"/>
    <n v="5627.37"/>
    <n v="0"/>
  </r>
  <r>
    <n v="30554"/>
    <n v="18"/>
    <x v="21"/>
    <n v="2015"/>
    <x v="0"/>
    <n v="51250.68"/>
    <n v="18074.98"/>
    <n v="0"/>
  </r>
  <r>
    <n v="30555"/>
    <n v="18"/>
    <x v="21"/>
    <n v="2015"/>
    <x v="0"/>
    <n v="80433.259999999995"/>
    <n v="24242.04"/>
    <n v="0"/>
  </r>
  <r>
    <n v="30559"/>
    <n v="18"/>
    <x v="21"/>
    <n v="2015"/>
    <x v="0"/>
    <n v="49495.76"/>
    <n v="14543.15"/>
    <n v="0"/>
  </r>
  <r>
    <n v="30561"/>
    <n v="18"/>
    <x v="21"/>
    <n v="2015"/>
    <x v="0"/>
    <n v="9272.94"/>
    <n v="2456.67"/>
    <n v="0"/>
  </r>
  <r>
    <n v="30564"/>
    <n v="18"/>
    <x v="21"/>
    <n v="2015"/>
    <x v="0"/>
    <n v="6484.94"/>
    <n v="1718.03"/>
    <n v="0"/>
  </r>
  <r>
    <n v="30567"/>
    <n v="18"/>
    <x v="21"/>
    <n v="2015"/>
    <x v="0"/>
    <n v="5988.81"/>
    <n v="1597.61"/>
    <n v="0"/>
  </r>
  <r>
    <n v="30569"/>
    <n v="18"/>
    <x v="21"/>
    <n v="2015"/>
    <x v="0"/>
    <n v="12788.81"/>
    <n v="3238.44"/>
    <n v="0"/>
  </r>
  <r>
    <n v="30571"/>
    <n v="18"/>
    <x v="21"/>
    <n v="2015"/>
    <x v="0"/>
    <n v="22891.16"/>
    <n v="7209.9"/>
    <n v="0"/>
  </r>
  <r>
    <n v="30572"/>
    <n v="18"/>
    <x v="21"/>
    <n v="2015"/>
    <x v="0"/>
    <n v="34404.639999999999"/>
    <n v="11117.47"/>
    <n v="0"/>
  </r>
  <r>
    <n v="30573"/>
    <n v="18"/>
    <x v="21"/>
    <n v="2015"/>
    <x v="0"/>
    <n v="107991.15"/>
    <n v="34650.839999999997"/>
    <n v="0"/>
  </r>
  <r>
    <n v="30574"/>
    <n v="18"/>
    <x v="21"/>
    <n v="2015"/>
    <x v="0"/>
    <n v="6016.68"/>
    <n v="1607"/>
    <n v="0"/>
  </r>
  <r>
    <n v="30575"/>
    <n v="18"/>
    <x v="21"/>
    <n v="2015"/>
    <x v="0"/>
    <n v="199349.68"/>
    <n v="63871.91"/>
    <n v="0"/>
  </r>
  <r>
    <n v="30580"/>
    <n v="18"/>
    <x v="21"/>
    <n v="2015"/>
    <x v="0"/>
    <n v="46936.57"/>
    <n v="13930.5"/>
    <n v="0"/>
  </r>
  <r>
    <n v="30583"/>
    <n v="18"/>
    <x v="21"/>
    <n v="2015"/>
    <x v="0"/>
    <n v="24138.97"/>
    <n v="7967.91"/>
    <n v="0"/>
  </r>
  <r>
    <n v="30586"/>
    <n v="18"/>
    <x v="21"/>
    <n v="2015"/>
    <x v="0"/>
    <n v="8863.57"/>
    <n v="2842.84"/>
    <n v="0"/>
  </r>
  <r>
    <n v="30589"/>
    <n v="18"/>
    <x v="21"/>
    <n v="2015"/>
    <x v="0"/>
    <n v="15511.8"/>
    <n v="5636.68"/>
    <n v="0"/>
  </r>
  <r>
    <n v="30594"/>
    <n v="18"/>
    <x v="21"/>
    <n v="2015"/>
    <x v="0"/>
    <n v="16451.57"/>
    <n v="6729.66"/>
    <n v="0"/>
  </r>
  <r>
    <n v="30597"/>
    <n v="18"/>
    <x v="21"/>
    <n v="2015"/>
    <x v="0"/>
    <n v="13875.65"/>
    <n v="5164.71"/>
    <n v="0"/>
  </r>
  <r>
    <n v="30598"/>
    <n v="18"/>
    <x v="21"/>
    <n v="2015"/>
    <x v="0"/>
    <n v="17919.3"/>
    <n v="6216.99"/>
    <n v="0"/>
  </r>
  <r>
    <n v="30600"/>
    <n v="18"/>
    <x v="21"/>
    <n v="2015"/>
    <x v="0"/>
    <n v="8939.9"/>
    <n v="2376.69"/>
    <n v="0"/>
  </r>
  <r>
    <n v="30601"/>
    <n v="18"/>
    <x v="21"/>
    <n v="2015"/>
    <x v="0"/>
    <n v="45483.5"/>
    <n v="15637.87"/>
    <n v="0"/>
  </r>
  <r>
    <n v="30603"/>
    <n v="18"/>
    <x v="21"/>
    <n v="2015"/>
    <x v="0"/>
    <n v="7553.2"/>
    <n v="2394"/>
    <n v="0"/>
  </r>
  <r>
    <n v="30604"/>
    <n v="18"/>
    <x v="21"/>
    <n v="2015"/>
    <x v="0"/>
    <n v="146267.70000000001"/>
    <n v="50753.08"/>
    <n v="0"/>
  </r>
  <r>
    <n v="30609"/>
    <n v="18"/>
    <x v="21"/>
    <n v="2015"/>
    <x v="0"/>
    <n v="51856.28"/>
    <n v="18833.86"/>
    <n v="0"/>
  </r>
  <r>
    <n v="30615"/>
    <n v="18"/>
    <x v="21"/>
    <n v="2015"/>
    <x v="0"/>
    <n v="30116.560000000001"/>
    <n v="9174.92"/>
    <n v="0"/>
  </r>
  <r>
    <n v="30619"/>
    <n v="18"/>
    <x v="21"/>
    <n v="2015"/>
    <x v="0"/>
    <n v="30452.6"/>
    <n v="15900.29"/>
    <n v="0"/>
  </r>
  <r>
    <n v="30620"/>
    <n v="18"/>
    <x v="21"/>
    <n v="2015"/>
    <x v="0"/>
    <n v="16289.39"/>
    <n v="5030.84"/>
    <n v="0"/>
  </r>
  <r>
    <n v="30621"/>
    <n v="18"/>
    <x v="21"/>
    <n v="2015"/>
    <x v="0"/>
    <n v="13831.88"/>
    <n v="5174.41"/>
    <n v="0"/>
  </r>
  <r>
    <n v="30624"/>
    <n v="18"/>
    <x v="21"/>
    <n v="2015"/>
    <x v="0"/>
    <n v="34108.9"/>
    <n v="10879.31"/>
    <n v="0"/>
  </r>
  <r>
    <n v="30629"/>
    <n v="18"/>
    <x v="21"/>
    <n v="2015"/>
    <x v="0"/>
    <n v="223742.45"/>
    <n v="69555.7"/>
    <n v="0"/>
  </r>
  <r>
    <n v="30630"/>
    <n v="18"/>
    <x v="21"/>
    <n v="2015"/>
    <x v="0"/>
    <n v="14785.89"/>
    <n v="4664.59"/>
    <n v="0"/>
  </r>
  <r>
    <n v="30632"/>
    <n v="18"/>
    <x v="21"/>
    <n v="2015"/>
    <x v="0"/>
    <n v="339229.79"/>
    <n v="100687.49"/>
    <n v="0"/>
  </r>
  <r>
    <n v="30634"/>
    <n v="18"/>
    <x v="21"/>
    <n v="2015"/>
    <x v="0"/>
    <n v="5917.72"/>
    <n v="1573.66"/>
    <n v="0"/>
  </r>
  <r>
    <n v="30635"/>
    <n v="18"/>
    <x v="21"/>
    <n v="2015"/>
    <x v="0"/>
    <n v="151411.51999999999"/>
    <n v="46557.120000000003"/>
    <n v="0"/>
  </r>
  <r>
    <n v="30636"/>
    <n v="18"/>
    <x v="21"/>
    <n v="2015"/>
    <x v="0"/>
    <n v="6270.33"/>
    <n v="2023.62"/>
    <n v="0"/>
  </r>
  <r>
    <n v="30637"/>
    <n v="18"/>
    <x v="21"/>
    <n v="2015"/>
    <x v="0"/>
    <n v="7397.17"/>
    <n v="2371.27"/>
    <n v="0"/>
  </r>
  <r>
    <n v="30645"/>
    <n v="18"/>
    <x v="21"/>
    <n v="2015"/>
    <x v="0"/>
    <n v="9014.7199999999993"/>
    <n v="2397.4699999999998"/>
    <n v="0"/>
  </r>
  <r>
    <n v="30647"/>
    <n v="18"/>
    <x v="21"/>
    <n v="2015"/>
    <x v="0"/>
    <n v="192665.91"/>
    <n v="59452.73"/>
    <n v="0"/>
  </r>
  <r>
    <n v="30649"/>
    <n v="18"/>
    <x v="21"/>
    <n v="2015"/>
    <x v="0"/>
    <n v="54354.11"/>
    <n v="20989.29"/>
    <n v="0"/>
  </r>
  <r>
    <n v="30651"/>
    <n v="18"/>
    <x v="21"/>
    <n v="2015"/>
    <x v="0"/>
    <n v="30747.48"/>
    <n v="7154.04"/>
    <n v="0"/>
  </r>
  <r>
    <n v="30652"/>
    <n v="18"/>
    <x v="21"/>
    <n v="2015"/>
    <x v="0"/>
    <n v="5917.72"/>
    <n v="1573.66"/>
    <n v="0"/>
  </r>
  <r>
    <n v="30655"/>
    <n v="18"/>
    <x v="21"/>
    <n v="2015"/>
    <x v="0"/>
    <n v="60445.66"/>
    <n v="17466.27"/>
    <n v="0"/>
  </r>
  <r>
    <n v="30659"/>
    <n v="18"/>
    <x v="21"/>
    <n v="2015"/>
    <x v="0"/>
    <n v="28035.43"/>
    <n v="8113.88"/>
    <n v="0"/>
  </r>
  <r>
    <n v="30660"/>
    <n v="18"/>
    <x v="21"/>
    <n v="2015"/>
    <x v="0"/>
    <n v="20960.71"/>
    <n v="7367.94"/>
    <n v="0"/>
  </r>
  <r>
    <n v="30662"/>
    <n v="18"/>
    <x v="21"/>
    <n v="2015"/>
    <x v="0"/>
    <n v="28399.07"/>
    <n v="8431.0499999999993"/>
    <n v="0"/>
  </r>
  <r>
    <n v="30663"/>
    <n v="18"/>
    <x v="21"/>
    <n v="2015"/>
    <x v="0"/>
    <n v="55934.01"/>
    <n v="16417.66"/>
    <n v="0"/>
  </r>
  <r>
    <n v="30666"/>
    <n v="18"/>
    <x v="21"/>
    <n v="2015"/>
    <x v="0"/>
    <n v="6486.94"/>
    <n v="1718.52"/>
    <n v="0"/>
  </r>
  <r>
    <n v="30667"/>
    <n v="18"/>
    <x v="21"/>
    <n v="2015"/>
    <x v="0"/>
    <n v="52305.22"/>
    <n v="15294.34"/>
    <n v="0"/>
  </r>
  <r>
    <n v="30669"/>
    <n v="18"/>
    <x v="21"/>
    <n v="2015"/>
    <x v="0"/>
    <n v="17054.09"/>
    <n v="4752.62"/>
    <n v="0"/>
  </r>
  <r>
    <n v="30671"/>
    <n v="18"/>
    <x v="21"/>
    <n v="2015"/>
    <x v="0"/>
    <n v="131741.72"/>
    <n v="49001"/>
    <n v="0"/>
  </r>
  <r>
    <n v="30674"/>
    <n v="18"/>
    <x v="21"/>
    <n v="2015"/>
    <x v="0"/>
    <n v="39785.040000000001"/>
    <n v="12010.44"/>
    <n v="0"/>
  </r>
  <r>
    <n v="30676"/>
    <n v="18"/>
    <x v="21"/>
    <n v="2015"/>
    <x v="0"/>
    <n v="6257.59"/>
    <n v="1665.33"/>
    <n v="0"/>
  </r>
  <r>
    <n v="30677"/>
    <n v="18"/>
    <x v="21"/>
    <n v="2015"/>
    <x v="0"/>
    <n v="15235.76"/>
    <n v="4768.29"/>
    <n v="0"/>
  </r>
  <r>
    <n v="30678"/>
    <n v="18"/>
    <x v="21"/>
    <n v="2015"/>
    <x v="0"/>
    <n v="412007.77"/>
    <n v="118651.32"/>
    <n v="0"/>
  </r>
  <r>
    <n v="30680"/>
    <n v="18"/>
    <x v="21"/>
    <n v="2015"/>
    <x v="0"/>
    <n v="62655.4"/>
    <n v="24813.79"/>
    <n v="0"/>
  </r>
  <r>
    <n v="30685"/>
    <n v="18"/>
    <x v="21"/>
    <n v="2015"/>
    <x v="0"/>
    <n v="330199.18"/>
    <n v="101640.68"/>
    <n v="0"/>
  </r>
  <r>
    <n v="30691"/>
    <n v="18"/>
    <x v="21"/>
    <n v="2015"/>
    <x v="0"/>
    <n v="6249.94"/>
    <n v="1606.69"/>
    <n v="0"/>
  </r>
  <r>
    <n v="30694"/>
    <n v="18"/>
    <x v="21"/>
    <n v="2015"/>
    <x v="0"/>
    <n v="3187.72"/>
    <n v="849.07"/>
    <n v="0"/>
  </r>
  <r>
    <n v="30696"/>
    <n v="18"/>
    <x v="21"/>
    <n v="2015"/>
    <x v="0"/>
    <n v="69244.7"/>
    <n v="26815.22"/>
    <n v="0"/>
  </r>
  <r>
    <n v="30698"/>
    <n v="18"/>
    <x v="21"/>
    <n v="2015"/>
    <x v="0"/>
    <n v="20192.78"/>
    <n v="5634.46"/>
    <n v="0"/>
  </r>
  <r>
    <n v="30704"/>
    <n v="18"/>
    <x v="21"/>
    <n v="2015"/>
    <x v="0"/>
    <n v="23069.89"/>
    <n v="7217.57"/>
    <n v="0"/>
  </r>
  <r>
    <n v="30706"/>
    <n v="18"/>
    <x v="21"/>
    <n v="2015"/>
    <x v="0"/>
    <n v="30491.8"/>
    <n v="10054.19"/>
    <n v="0"/>
  </r>
  <r>
    <n v="30707"/>
    <n v="18"/>
    <x v="21"/>
    <n v="2015"/>
    <x v="0"/>
    <n v="33213.78"/>
    <n v="9608.9599999999991"/>
    <n v="0"/>
  </r>
  <r>
    <n v="30708"/>
    <n v="18"/>
    <x v="21"/>
    <n v="2015"/>
    <x v="0"/>
    <n v="43209.96"/>
    <n v="12706.63"/>
    <n v="0"/>
  </r>
  <r>
    <n v="30709"/>
    <n v="18"/>
    <x v="21"/>
    <n v="2015"/>
    <x v="0"/>
    <n v="9026.5499999999993"/>
    <n v="2803.69"/>
    <n v="0"/>
  </r>
  <r>
    <n v="30711"/>
    <n v="18"/>
    <x v="21"/>
    <n v="2015"/>
    <x v="0"/>
    <n v="36759.21"/>
    <n v="12152.07"/>
    <n v="0"/>
  </r>
  <r>
    <n v="30713"/>
    <n v="18"/>
    <x v="21"/>
    <n v="2015"/>
    <x v="0"/>
    <n v="43369.53"/>
    <n v="12853.61"/>
    <n v="0"/>
  </r>
  <r>
    <n v="30717"/>
    <n v="18"/>
    <x v="21"/>
    <n v="2015"/>
    <x v="0"/>
    <n v="12770.98"/>
    <n v="3669.18"/>
    <n v="0"/>
  </r>
  <r>
    <n v="30718"/>
    <n v="18"/>
    <x v="21"/>
    <n v="2015"/>
    <x v="0"/>
    <n v="29593.89"/>
    <n v="10512.61"/>
    <n v="0"/>
  </r>
  <r>
    <n v="30720"/>
    <n v="18"/>
    <x v="21"/>
    <n v="2015"/>
    <x v="0"/>
    <n v="13782.97"/>
    <n v="5149.03"/>
    <n v="0"/>
  </r>
  <r>
    <n v="30722"/>
    <n v="18"/>
    <x v="21"/>
    <n v="2015"/>
    <x v="0"/>
    <n v="67674.05"/>
    <n v="19484.52"/>
    <n v="0"/>
  </r>
  <r>
    <n v="30724"/>
    <n v="18"/>
    <x v="21"/>
    <n v="2015"/>
    <x v="0"/>
    <n v="14534.15"/>
    <n v="4715.8999999999996"/>
    <n v="0"/>
  </r>
  <r>
    <n v="30726"/>
    <n v="18"/>
    <x v="21"/>
    <n v="2015"/>
    <x v="0"/>
    <n v="9703.16"/>
    <n v="3613.96"/>
    <n v="0"/>
  </r>
  <r>
    <n v="30728"/>
    <n v="18"/>
    <x v="21"/>
    <n v="2015"/>
    <x v="0"/>
    <n v="21295.22"/>
    <n v="7435.52"/>
    <n v="0"/>
  </r>
  <r>
    <n v="30729"/>
    <n v="18"/>
    <x v="21"/>
    <n v="2015"/>
    <x v="0"/>
    <n v="37359.410000000003"/>
    <n v="9581.2999999999993"/>
    <n v="0"/>
  </r>
  <r>
    <n v="30730"/>
    <n v="18"/>
    <x v="21"/>
    <n v="2015"/>
    <x v="0"/>
    <n v="9730.18"/>
    <n v="2564.75"/>
    <n v="0"/>
  </r>
  <r>
    <n v="30732"/>
    <n v="18"/>
    <x v="21"/>
    <n v="2015"/>
    <x v="0"/>
    <n v="45108.27"/>
    <n v="15295.19"/>
    <n v="0"/>
  </r>
  <r>
    <n v="30733"/>
    <n v="18"/>
    <x v="21"/>
    <n v="2015"/>
    <x v="0"/>
    <n v="6408.81"/>
    <n v="1739.1"/>
    <n v="0"/>
  </r>
  <r>
    <n v="30734"/>
    <n v="18"/>
    <x v="21"/>
    <n v="2015"/>
    <x v="0"/>
    <n v="19052.38"/>
    <n v="6327.88"/>
    <n v="0"/>
  </r>
  <r>
    <n v="30737"/>
    <n v="18"/>
    <x v="21"/>
    <n v="2015"/>
    <x v="0"/>
    <n v="3184.59"/>
    <n v="848.01"/>
    <n v="0"/>
  </r>
  <r>
    <n v="30741"/>
    <n v="18"/>
    <x v="21"/>
    <n v="2015"/>
    <x v="0"/>
    <n v="26896.02"/>
    <n v="8031.04"/>
    <n v="0"/>
  </r>
  <r>
    <n v="30743"/>
    <n v="18"/>
    <x v="21"/>
    <n v="2015"/>
    <x v="0"/>
    <n v="20189.16"/>
    <n v="7351.24"/>
    <n v="0"/>
  </r>
  <r>
    <n v="30744"/>
    <n v="18"/>
    <x v="21"/>
    <n v="2015"/>
    <x v="0"/>
    <n v="6411.81"/>
    <n v="1710.39"/>
    <n v="0"/>
  </r>
  <r>
    <n v="30749"/>
    <n v="18"/>
    <x v="21"/>
    <n v="2015"/>
    <x v="0"/>
    <n v="21252.23"/>
    <n v="7534.07"/>
    <n v="0"/>
  </r>
  <r>
    <n v="30750"/>
    <n v="18"/>
    <x v="21"/>
    <n v="2015"/>
    <x v="0"/>
    <n v="63373.440000000002"/>
    <n v="17760.169999999998"/>
    <n v="0"/>
  </r>
  <r>
    <n v="30751"/>
    <n v="18"/>
    <x v="21"/>
    <n v="2015"/>
    <x v="0"/>
    <n v="7263.4"/>
    <n v="2326.21"/>
    <n v="0"/>
  </r>
  <r>
    <n v="30752"/>
    <n v="18"/>
    <x v="21"/>
    <n v="2015"/>
    <x v="0"/>
    <n v="20115.18"/>
    <n v="7281.32"/>
    <n v="0"/>
  </r>
  <r>
    <n v="30753"/>
    <n v="18"/>
    <x v="21"/>
    <n v="2015"/>
    <x v="0"/>
    <n v="6483.81"/>
    <n v="1717.46"/>
    <n v="0"/>
  </r>
  <r>
    <n v="30757"/>
    <n v="18"/>
    <x v="21"/>
    <n v="2015"/>
    <x v="0"/>
    <n v="163245.66"/>
    <n v="53621.91"/>
    <n v="0"/>
  </r>
  <r>
    <n v="30758"/>
    <n v="18"/>
    <x v="21"/>
    <n v="2015"/>
    <x v="0"/>
    <n v="55345.08"/>
    <n v="18761.419999999998"/>
    <n v="0"/>
  </r>
  <r>
    <n v="30759"/>
    <n v="18"/>
    <x v="21"/>
    <n v="2015"/>
    <x v="0"/>
    <n v="63349.440000000002"/>
    <n v="17754.36"/>
    <n v="0"/>
  </r>
  <r>
    <n v="30761"/>
    <n v="18"/>
    <x v="21"/>
    <n v="2015"/>
    <x v="0"/>
    <n v="21497.53"/>
    <n v="7480.96"/>
    <n v="0"/>
  </r>
  <r>
    <n v="30762"/>
    <n v="18"/>
    <x v="21"/>
    <n v="2015"/>
    <x v="0"/>
    <n v="5991.94"/>
    <n v="1598.66"/>
    <n v="0"/>
  </r>
  <r>
    <n v="30763"/>
    <n v="18"/>
    <x v="21"/>
    <n v="2015"/>
    <x v="0"/>
    <n v="6199.81"/>
    <n v="1648.7"/>
    <n v="0"/>
  </r>
  <r>
    <n v="30770"/>
    <n v="18"/>
    <x v="21"/>
    <n v="2015"/>
    <x v="0"/>
    <n v="26963.33"/>
    <n v="9452.4500000000007"/>
    <n v="0"/>
  </r>
  <r>
    <n v="30771"/>
    <n v="18"/>
    <x v="21"/>
    <n v="2015"/>
    <x v="0"/>
    <n v="6262.46"/>
    <n v="1666.98"/>
    <n v="0"/>
  </r>
  <r>
    <n v="30774"/>
    <n v="18"/>
    <x v="21"/>
    <n v="2015"/>
    <x v="0"/>
    <n v="430382.73"/>
    <n v="149901.04"/>
    <n v="0"/>
  </r>
  <r>
    <n v="30779"/>
    <n v="18"/>
    <x v="21"/>
    <n v="2015"/>
    <x v="0"/>
    <n v="11961.73"/>
    <n v="3978.89"/>
    <n v="0"/>
  </r>
  <r>
    <n v="30783"/>
    <n v="18"/>
    <x v="21"/>
    <n v="2015"/>
    <x v="0"/>
    <n v="5917.72"/>
    <n v="1573.66"/>
    <n v="0"/>
  </r>
  <r>
    <n v="30784"/>
    <n v="18"/>
    <x v="21"/>
    <n v="2015"/>
    <x v="0"/>
    <n v="21004.720000000001"/>
    <n v="9005.31"/>
    <n v="0"/>
  </r>
  <r>
    <n v="30785"/>
    <n v="18"/>
    <x v="21"/>
    <n v="2015"/>
    <x v="0"/>
    <n v="66165.899999999994"/>
    <n v="24355.18"/>
    <n v="0"/>
  </r>
  <r>
    <n v="30786"/>
    <n v="18"/>
    <x v="21"/>
    <n v="2015"/>
    <x v="0"/>
    <n v="610679.43999999994"/>
    <n v="193157.18"/>
    <n v="0"/>
  </r>
  <r>
    <n v="30788"/>
    <n v="18"/>
    <x v="21"/>
    <n v="2015"/>
    <x v="0"/>
    <n v="3731.94"/>
    <n v="1001.13"/>
    <n v="0"/>
  </r>
  <r>
    <n v="30789"/>
    <n v="18"/>
    <x v="21"/>
    <n v="2015"/>
    <x v="0"/>
    <n v="15144.55"/>
    <n v="3538.06"/>
    <n v="0"/>
  </r>
  <r>
    <n v="30790"/>
    <n v="18"/>
    <x v="21"/>
    <n v="2015"/>
    <x v="0"/>
    <n v="29981.65"/>
    <n v="9915.98"/>
    <n v="0"/>
  </r>
  <r>
    <n v="30791"/>
    <n v="18"/>
    <x v="21"/>
    <n v="2015"/>
    <x v="0"/>
    <n v="14539.09"/>
    <n v="5380.91"/>
    <n v="0"/>
  </r>
  <r>
    <n v="30794"/>
    <n v="18"/>
    <x v="21"/>
    <n v="2015"/>
    <x v="0"/>
    <n v="23725.19"/>
    <n v="8909.56"/>
    <n v="0"/>
  </r>
  <r>
    <n v="30795"/>
    <n v="18"/>
    <x v="21"/>
    <n v="2015"/>
    <x v="0"/>
    <n v="8726.76"/>
    <n v="2749.17"/>
    <n v="0"/>
  </r>
  <r>
    <n v="30797"/>
    <n v="18"/>
    <x v="21"/>
    <n v="2015"/>
    <x v="0"/>
    <n v="40159.14"/>
    <n v="11252.3"/>
    <n v="0"/>
  </r>
  <r>
    <n v="30798"/>
    <n v="18"/>
    <x v="21"/>
    <n v="2015"/>
    <x v="0"/>
    <n v="9429.68"/>
    <n v="2494.79"/>
    <n v="0"/>
  </r>
  <r>
    <n v="30799"/>
    <n v="18"/>
    <x v="21"/>
    <n v="2015"/>
    <x v="0"/>
    <n v="14347.17"/>
    <n v="4553.6499999999996"/>
    <n v="0"/>
  </r>
  <r>
    <n v="30802"/>
    <n v="18"/>
    <x v="21"/>
    <n v="2015"/>
    <x v="0"/>
    <n v="35045.120000000003"/>
    <n v="9900.8700000000008"/>
    <n v="0"/>
  </r>
  <r>
    <n v="30804"/>
    <n v="18"/>
    <x v="21"/>
    <n v="2015"/>
    <x v="0"/>
    <n v="17151.759999999998"/>
    <n v="5986.12"/>
    <n v="0"/>
  </r>
  <r>
    <n v="30808"/>
    <n v="18"/>
    <x v="21"/>
    <n v="2015"/>
    <x v="0"/>
    <n v="66980.27"/>
    <n v="28152.09"/>
    <n v="0"/>
  </r>
  <r>
    <n v="30810"/>
    <n v="18"/>
    <x v="21"/>
    <n v="2015"/>
    <x v="0"/>
    <n v="6552.9"/>
    <n v="1744.83"/>
    <n v="0"/>
  </r>
  <r>
    <n v="30811"/>
    <n v="18"/>
    <x v="21"/>
    <n v="2015"/>
    <x v="0"/>
    <n v="20870.87"/>
    <n v="7467.96"/>
    <n v="0"/>
  </r>
  <r>
    <n v="30812"/>
    <n v="18"/>
    <x v="21"/>
    <n v="2015"/>
    <x v="0"/>
    <n v="15608.08"/>
    <n v="5647.48"/>
    <n v="0"/>
  </r>
  <r>
    <n v="30816"/>
    <n v="18"/>
    <x v="21"/>
    <n v="2015"/>
    <x v="0"/>
    <n v="43972.35"/>
    <n v="13921.06"/>
    <n v="0"/>
  </r>
  <r>
    <n v="30818"/>
    <n v="18"/>
    <x v="21"/>
    <n v="2015"/>
    <x v="0"/>
    <n v="36041.42"/>
    <n v="11476.32"/>
    <n v="0"/>
  </r>
  <r>
    <n v="30821"/>
    <n v="18"/>
    <x v="21"/>
    <n v="2015"/>
    <x v="0"/>
    <n v="59454.2"/>
    <n v="22083.77"/>
    <n v="0"/>
  </r>
  <r>
    <n v="30826"/>
    <n v="18"/>
    <x v="21"/>
    <n v="2015"/>
    <x v="0"/>
    <n v="5230.41"/>
    <n v="1775.43"/>
    <n v="0"/>
  </r>
  <r>
    <n v="30827"/>
    <n v="18"/>
    <x v="21"/>
    <n v="2015"/>
    <x v="0"/>
    <n v="32456.57"/>
    <n v="12939.84"/>
    <n v="0"/>
  </r>
  <r>
    <n v="30829"/>
    <n v="18"/>
    <x v="21"/>
    <n v="2015"/>
    <x v="0"/>
    <n v="51099.45"/>
    <n v="15188.69"/>
    <n v="0"/>
  </r>
  <r>
    <n v="30831"/>
    <n v="18"/>
    <x v="21"/>
    <n v="2015"/>
    <x v="0"/>
    <n v="5991.94"/>
    <n v="1598.66"/>
    <n v="0"/>
  </r>
  <r>
    <n v="30832"/>
    <n v="18"/>
    <x v="21"/>
    <n v="2015"/>
    <x v="0"/>
    <n v="28431.17"/>
    <n v="6331.25"/>
    <n v="0"/>
  </r>
  <r>
    <n v="30835"/>
    <n v="18"/>
    <x v="21"/>
    <n v="2015"/>
    <x v="0"/>
    <n v="16265.76"/>
    <n v="5952.97"/>
    <n v="0"/>
  </r>
  <r>
    <n v="30838"/>
    <n v="18"/>
    <x v="21"/>
    <n v="2015"/>
    <x v="0"/>
    <n v="5366.28"/>
    <n v="1803.5"/>
    <n v="0"/>
  </r>
  <r>
    <n v="30839"/>
    <n v="18"/>
    <x v="21"/>
    <n v="2015"/>
    <x v="0"/>
    <n v="80069.09"/>
    <n v="31963.59"/>
    <n v="0"/>
  </r>
  <r>
    <n v="30842"/>
    <n v="18"/>
    <x v="21"/>
    <n v="2015"/>
    <x v="0"/>
    <n v="47121.27"/>
    <n v="13149.75"/>
    <n v="0"/>
  </r>
  <r>
    <n v="30844"/>
    <n v="18"/>
    <x v="21"/>
    <n v="2015"/>
    <x v="0"/>
    <n v="62756.74"/>
    <n v="17580.37"/>
    <n v="0"/>
  </r>
  <r>
    <n v="30846"/>
    <n v="18"/>
    <x v="21"/>
    <n v="2015"/>
    <x v="0"/>
    <n v="26047.81"/>
    <n v="7549.17"/>
    <n v="0"/>
  </r>
  <r>
    <n v="30847"/>
    <n v="18"/>
    <x v="21"/>
    <n v="2015"/>
    <x v="0"/>
    <n v="13642.14"/>
    <n v="4473.67"/>
    <n v="0"/>
  </r>
  <r>
    <n v="30851"/>
    <n v="18"/>
    <x v="21"/>
    <n v="2015"/>
    <x v="0"/>
    <n v="5991.94"/>
    <n v="1598.66"/>
    <n v="0"/>
  </r>
  <r>
    <n v="30858"/>
    <n v="18"/>
    <x v="21"/>
    <n v="2015"/>
    <x v="0"/>
    <n v="13972.88"/>
    <n v="4456.2700000000004"/>
    <n v="0"/>
  </r>
  <r>
    <n v="30861"/>
    <n v="18"/>
    <x v="21"/>
    <n v="2015"/>
    <x v="0"/>
    <n v="21805.02"/>
    <n v="6611.21"/>
    <n v="0"/>
  </r>
  <r>
    <n v="30863"/>
    <n v="18"/>
    <x v="21"/>
    <n v="2015"/>
    <x v="0"/>
    <n v="63816.78"/>
    <n v="20093.080000000002"/>
    <n v="0"/>
  </r>
  <r>
    <n v="30865"/>
    <n v="18"/>
    <x v="21"/>
    <n v="2015"/>
    <x v="0"/>
    <n v="35733.57"/>
    <n v="12571.01"/>
    <n v="0"/>
  </r>
  <r>
    <n v="30868"/>
    <n v="18"/>
    <x v="21"/>
    <n v="2015"/>
    <x v="0"/>
    <n v="46517.36"/>
    <n v="16131.28"/>
    <n v="0"/>
  </r>
  <r>
    <n v="30869"/>
    <n v="18"/>
    <x v="21"/>
    <n v="2015"/>
    <x v="0"/>
    <n v="21863.71"/>
    <n v="7334.95"/>
    <n v="0"/>
  </r>
  <r>
    <n v="30870"/>
    <n v="18"/>
    <x v="21"/>
    <n v="2015"/>
    <x v="0"/>
    <n v="49015.46"/>
    <n v="15576.42"/>
    <n v="0"/>
  </r>
  <r>
    <n v="30871"/>
    <n v="18"/>
    <x v="21"/>
    <n v="2015"/>
    <x v="0"/>
    <n v="8721.94"/>
    <n v="2323.2600000000002"/>
    <n v="0"/>
  </r>
  <r>
    <n v="30873"/>
    <n v="18"/>
    <x v="21"/>
    <n v="2015"/>
    <x v="0"/>
    <n v="30067.33"/>
    <n v="9888.94"/>
    <n v="0"/>
  </r>
  <r>
    <n v="30878"/>
    <n v="18"/>
    <x v="21"/>
    <n v="2015"/>
    <x v="0"/>
    <n v="97879.52"/>
    <n v="37082.949999999997"/>
    <n v="0"/>
  </r>
  <r>
    <n v="30879"/>
    <n v="18"/>
    <x v="21"/>
    <n v="2015"/>
    <x v="0"/>
    <n v="41021.760000000002"/>
    <n v="12187.22"/>
    <n v="0"/>
  </r>
  <r>
    <n v="30880"/>
    <n v="18"/>
    <x v="21"/>
    <n v="2015"/>
    <x v="0"/>
    <n v="12197.94"/>
    <n v="3239.12"/>
    <n v="0"/>
  </r>
  <r>
    <n v="30883"/>
    <n v="18"/>
    <x v="21"/>
    <n v="2015"/>
    <x v="0"/>
    <n v="57897.48"/>
    <n v="16413.12"/>
    <n v="0"/>
  </r>
  <r>
    <n v="30884"/>
    <n v="18"/>
    <x v="21"/>
    <n v="2015"/>
    <x v="0"/>
    <n v="5914.59"/>
    <n v="1572.61"/>
    <n v="0"/>
  </r>
  <r>
    <n v="30886"/>
    <n v="18"/>
    <x v="21"/>
    <n v="2015"/>
    <x v="0"/>
    <n v="21025.48"/>
    <n v="7426.87"/>
    <n v="0"/>
  </r>
  <r>
    <n v="30888"/>
    <n v="18"/>
    <x v="21"/>
    <n v="2015"/>
    <x v="0"/>
    <n v="40047.599999999999"/>
    <n v="11221.45"/>
    <n v="0"/>
  </r>
  <r>
    <n v="30892"/>
    <n v="18"/>
    <x v="21"/>
    <n v="2015"/>
    <x v="0"/>
    <n v="32336.98"/>
    <n v="11182.94"/>
    <n v="0"/>
  </r>
  <r>
    <n v="30893"/>
    <n v="18"/>
    <x v="21"/>
    <n v="2015"/>
    <x v="0"/>
    <n v="66334.679999999993"/>
    <n v="19664.259999999998"/>
    <n v="0"/>
  </r>
  <r>
    <n v="30895"/>
    <n v="18"/>
    <x v="21"/>
    <n v="2015"/>
    <x v="0"/>
    <n v="17952.04"/>
    <n v="5918.41"/>
    <n v="0"/>
  </r>
  <r>
    <n v="30896"/>
    <n v="18"/>
    <x v="21"/>
    <n v="2015"/>
    <x v="0"/>
    <n v="112107.8"/>
    <n v="30526.18"/>
    <n v="0"/>
  </r>
  <r>
    <n v="30900"/>
    <n v="18"/>
    <x v="21"/>
    <n v="2015"/>
    <x v="0"/>
    <n v="33659.47"/>
    <n v="7804.76"/>
    <n v="0"/>
  </r>
  <r>
    <n v="30902"/>
    <n v="18"/>
    <x v="21"/>
    <n v="2015"/>
    <x v="0"/>
    <n v="21451"/>
    <n v="6623.74"/>
    <n v="0"/>
  </r>
  <r>
    <n v="30903"/>
    <n v="18"/>
    <x v="21"/>
    <n v="2015"/>
    <x v="0"/>
    <n v="25287.46"/>
    <n v="9921.44"/>
    <n v="0"/>
  </r>
  <r>
    <n v="30906"/>
    <n v="18"/>
    <x v="21"/>
    <n v="2015"/>
    <x v="0"/>
    <n v="45716.28"/>
    <n v="14011.97"/>
    <n v="0"/>
  </r>
  <r>
    <n v="30910"/>
    <n v="18"/>
    <x v="21"/>
    <n v="2015"/>
    <x v="0"/>
    <n v="87753.43"/>
    <n v="24030.46"/>
    <n v="0"/>
  </r>
  <r>
    <n v="30913"/>
    <n v="18"/>
    <x v="21"/>
    <n v="2015"/>
    <x v="0"/>
    <n v="7420.71"/>
    <n v="2363.5"/>
    <n v="0"/>
  </r>
  <r>
    <n v="30920"/>
    <n v="18"/>
    <x v="21"/>
    <n v="2015"/>
    <x v="0"/>
    <n v="108892.91"/>
    <n v="37642.699999999997"/>
    <n v="0"/>
  </r>
  <r>
    <n v="30924"/>
    <n v="18"/>
    <x v="21"/>
    <n v="2015"/>
    <x v="0"/>
    <n v="25445.81"/>
    <n v="7009.58"/>
    <n v="0"/>
  </r>
  <r>
    <n v="30933"/>
    <n v="18"/>
    <x v="21"/>
    <n v="2015"/>
    <x v="0"/>
    <n v="6255.81"/>
    <n v="1662.26"/>
    <n v="0"/>
  </r>
  <r>
    <n v="30943"/>
    <n v="18"/>
    <x v="21"/>
    <n v="2015"/>
    <x v="0"/>
    <n v="8336.23"/>
    <n v="2680.56"/>
    <n v="0"/>
  </r>
  <r>
    <n v="30944"/>
    <n v="18"/>
    <x v="21"/>
    <n v="2015"/>
    <x v="0"/>
    <n v="6047.94"/>
    <n v="1612.22"/>
    <n v="0"/>
  </r>
  <r>
    <n v="30945"/>
    <n v="18"/>
    <x v="21"/>
    <n v="2015"/>
    <x v="0"/>
    <n v="93741.22"/>
    <n v="41552.32"/>
    <n v="0"/>
  </r>
  <r>
    <n v="30946"/>
    <n v="18"/>
    <x v="21"/>
    <n v="2015"/>
    <x v="0"/>
    <n v="48359.01"/>
    <n v="18110.939999999999"/>
    <n v="0"/>
  </r>
  <r>
    <n v="30950"/>
    <n v="18"/>
    <x v="21"/>
    <n v="2015"/>
    <x v="0"/>
    <n v="14834.29"/>
    <n v="5339.25"/>
    <n v="0"/>
  </r>
  <r>
    <n v="30951"/>
    <n v="18"/>
    <x v="21"/>
    <n v="2015"/>
    <x v="0"/>
    <n v="29324.33"/>
    <n v="9210.43"/>
    <n v="0"/>
  </r>
  <r>
    <n v="30953"/>
    <n v="18"/>
    <x v="21"/>
    <n v="2015"/>
    <x v="0"/>
    <n v="14729.75"/>
    <n v="5386.59"/>
    <n v="0"/>
  </r>
  <r>
    <n v="30955"/>
    <n v="18"/>
    <x v="21"/>
    <n v="2015"/>
    <x v="0"/>
    <n v="44343.69"/>
    <n v="13336.83"/>
    <n v="0"/>
  </r>
  <r>
    <n v="30956"/>
    <n v="18"/>
    <x v="21"/>
    <n v="2015"/>
    <x v="0"/>
    <n v="7301.55"/>
    <n v="2069.09"/>
    <n v="0"/>
  </r>
  <r>
    <n v="30962"/>
    <n v="18"/>
    <x v="21"/>
    <n v="2015"/>
    <x v="0"/>
    <n v="50035.18"/>
    <n v="14575.21"/>
    <n v="0"/>
  </r>
  <r>
    <n v="30968"/>
    <n v="18"/>
    <x v="21"/>
    <n v="2015"/>
    <x v="0"/>
    <n v="23893.57"/>
    <n v="7730.86"/>
    <n v="0"/>
  </r>
  <r>
    <n v="30970"/>
    <n v="18"/>
    <x v="21"/>
    <n v="2015"/>
    <x v="0"/>
    <n v="7244.23"/>
    <n v="2458.2199999999998"/>
    <n v="0"/>
  </r>
  <r>
    <n v="30971"/>
    <n v="18"/>
    <x v="21"/>
    <n v="2015"/>
    <x v="0"/>
    <n v="6025.03"/>
    <n v="1609.81"/>
    <n v="0"/>
  </r>
  <r>
    <n v="30972"/>
    <n v="18"/>
    <x v="21"/>
    <n v="2015"/>
    <x v="0"/>
    <n v="52732.72"/>
    <n v="14590.6"/>
    <n v="0"/>
  </r>
  <r>
    <n v="30973"/>
    <n v="18"/>
    <x v="21"/>
    <n v="2015"/>
    <x v="0"/>
    <n v="28885.360000000001"/>
    <n v="10168.49"/>
    <n v="0"/>
  </r>
  <r>
    <n v="30974"/>
    <n v="18"/>
    <x v="21"/>
    <n v="2015"/>
    <x v="0"/>
    <n v="57175.81"/>
    <n v="23017.75"/>
    <n v="0"/>
  </r>
  <r>
    <n v="30976"/>
    <n v="18"/>
    <x v="21"/>
    <n v="2015"/>
    <x v="0"/>
    <n v="6458.66"/>
    <n v="2159.83"/>
    <n v="0"/>
  </r>
  <r>
    <n v="30978"/>
    <n v="18"/>
    <x v="21"/>
    <n v="2015"/>
    <x v="0"/>
    <n v="82256.070000000007"/>
    <n v="31847.08"/>
    <n v="0"/>
  </r>
  <r>
    <n v="30979"/>
    <n v="18"/>
    <x v="21"/>
    <n v="2015"/>
    <x v="0"/>
    <n v="76777.64"/>
    <n v="26935.05"/>
    <n v="0"/>
  </r>
  <r>
    <n v="30981"/>
    <n v="18"/>
    <x v="21"/>
    <n v="2015"/>
    <x v="0"/>
    <n v="20306.73"/>
    <n v="7390.46"/>
    <n v="0"/>
  </r>
  <r>
    <n v="30982"/>
    <n v="18"/>
    <x v="21"/>
    <n v="2015"/>
    <x v="0"/>
    <n v="24747.38"/>
    <n v="6911.96"/>
    <n v="0"/>
  </r>
  <r>
    <n v="30983"/>
    <n v="18"/>
    <x v="21"/>
    <n v="2015"/>
    <x v="0"/>
    <n v="6036.94"/>
    <n v="1609.56"/>
    <n v="0"/>
  </r>
  <r>
    <n v="30984"/>
    <n v="18"/>
    <x v="21"/>
    <n v="2015"/>
    <x v="0"/>
    <n v="21316.69"/>
    <n v="7567.7"/>
    <n v="0"/>
  </r>
  <r>
    <n v="30985"/>
    <n v="18"/>
    <x v="21"/>
    <n v="2015"/>
    <x v="0"/>
    <n v="55869.72"/>
    <n v="24746.9"/>
    <n v="0"/>
  </r>
  <r>
    <n v="30988"/>
    <n v="18"/>
    <x v="21"/>
    <n v="2015"/>
    <x v="0"/>
    <n v="8644.59"/>
    <n v="2297.1999999999998"/>
    <n v="0"/>
  </r>
  <r>
    <n v="30989"/>
    <n v="18"/>
    <x v="21"/>
    <n v="2015"/>
    <x v="0"/>
    <n v="14361.19"/>
    <n v="5362.38"/>
    <n v="0"/>
  </r>
  <r>
    <n v="30990"/>
    <n v="18"/>
    <x v="21"/>
    <n v="2015"/>
    <x v="0"/>
    <n v="21501.919999999998"/>
    <n v="7475.7"/>
    <n v="0"/>
  </r>
  <r>
    <n v="30991"/>
    <n v="18"/>
    <x v="21"/>
    <n v="2015"/>
    <x v="0"/>
    <n v="365004.08"/>
    <n v="125479.32"/>
    <n v="0"/>
  </r>
  <r>
    <n v="30996"/>
    <n v="18"/>
    <x v="21"/>
    <n v="2015"/>
    <x v="0"/>
    <n v="14228.41"/>
    <n v="4519.5200000000004"/>
    <n v="0"/>
  </r>
  <r>
    <n v="30997"/>
    <n v="18"/>
    <x v="21"/>
    <n v="2015"/>
    <x v="0"/>
    <n v="8263.7900000000009"/>
    <n v="2690.66"/>
    <n v="0"/>
  </r>
  <r>
    <n v="30998"/>
    <n v="18"/>
    <x v="21"/>
    <n v="2015"/>
    <x v="0"/>
    <n v="7892.95"/>
    <n v="2480.87"/>
    <n v="0"/>
  </r>
  <r>
    <n v="31000"/>
    <n v="18"/>
    <x v="21"/>
    <n v="2015"/>
    <x v="0"/>
    <n v="31289.71"/>
    <n v="9280.41"/>
    <n v="0"/>
  </r>
  <r>
    <n v="31001"/>
    <n v="18"/>
    <x v="21"/>
    <n v="2015"/>
    <x v="0"/>
    <n v="9084.73"/>
    <n v="2755.8"/>
    <n v="0"/>
  </r>
  <r>
    <n v="31002"/>
    <n v="18"/>
    <x v="21"/>
    <n v="2015"/>
    <x v="0"/>
    <n v="65448.22"/>
    <n v="17597.13"/>
    <n v="0"/>
  </r>
  <r>
    <n v="31003"/>
    <n v="18"/>
    <x v="21"/>
    <n v="2015"/>
    <x v="0"/>
    <n v="159309.20000000001"/>
    <n v="42955.74"/>
    <n v="0"/>
  </r>
  <r>
    <n v="31004"/>
    <n v="18"/>
    <x v="21"/>
    <n v="2015"/>
    <x v="0"/>
    <n v="59761.78"/>
    <n v="18331.900000000001"/>
    <n v="0"/>
  </r>
  <r>
    <n v="31005"/>
    <n v="18"/>
    <x v="21"/>
    <n v="2015"/>
    <x v="0"/>
    <n v="13350.34"/>
    <n v="4331.16"/>
    <n v="0"/>
  </r>
  <r>
    <n v="31007"/>
    <n v="18"/>
    <x v="21"/>
    <n v="2015"/>
    <x v="0"/>
    <n v="71692.25"/>
    <n v="23301.7"/>
    <n v="0"/>
  </r>
  <r>
    <n v="31008"/>
    <n v="18"/>
    <x v="21"/>
    <n v="2015"/>
    <x v="0"/>
    <n v="192299.05"/>
    <n v="59445.02"/>
    <n v="0"/>
  </r>
  <r>
    <n v="31009"/>
    <n v="18"/>
    <x v="21"/>
    <n v="2015"/>
    <x v="0"/>
    <n v="32962.400000000001"/>
    <n v="14560.51"/>
    <n v="0"/>
  </r>
  <r>
    <n v="31012"/>
    <n v="18"/>
    <x v="21"/>
    <n v="2015"/>
    <x v="0"/>
    <n v="204299.41"/>
    <n v="97348.58"/>
    <n v="0"/>
  </r>
  <r>
    <n v="31017"/>
    <n v="18"/>
    <x v="21"/>
    <n v="2015"/>
    <x v="0"/>
    <n v="9286.94"/>
    <n v="2463.88"/>
    <n v="0"/>
  </r>
  <r>
    <n v="31022"/>
    <n v="18"/>
    <x v="21"/>
    <n v="2015"/>
    <x v="0"/>
    <n v="6236"/>
    <n v="2099.5100000000002"/>
    <n v="0"/>
  </r>
  <r>
    <n v="31023"/>
    <n v="18"/>
    <x v="21"/>
    <n v="2015"/>
    <x v="0"/>
    <n v="43494.36"/>
    <n v="12395.42"/>
    <n v="0"/>
  </r>
  <r>
    <n v="31024"/>
    <n v="18"/>
    <x v="21"/>
    <n v="2015"/>
    <x v="0"/>
    <n v="6380.94"/>
    <n v="1686.32"/>
    <n v="0"/>
  </r>
  <r>
    <n v="31029"/>
    <n v="18"/>
    <x v="21"/>
    <n v="2015"/>
    <x v="0"/>
    <n v="32770.870000000003"/>
    <n v="6625.3"/>
    <n v="0"/>
  </r>
  <r>
    <n v="31031"/>
    <n v="18"/>
    <x v="21"/>
    <n v="2015"/>
    <x v="0"/>
    <n v="17594.349999999999"/>
    <n v="4921.79"/>
    <n v="0"/>
  </r>
  <r>
    <n v="31034"/>
    <n v="18"/>
    <x v="21"/>
    <n v="2015"/>
    <x v="0"/>
    <n v="19492.86"/>
    <n v="6926.31"/>
    <n v="0"/>
  </r>
  <r>
    <n v="31040"/>
    <n v="18"/>
    <x v="21"/>
    <n v="2015"/>
    <x v="0"/>
    <n v="35573.919999999998"/>
    <n v="10846.03"/>
    <n v="0"/>
  </r>
  <r>
    <n v="31044"/>
    <n v="18"/>
    <x v="21"/>
    <n v="2015"/>
    <x v="0"/>
    <n v="14201.9"/>
    <n v="4572.6400000000003"/>
    <n v="0"/>
  </r>
  <r>
    <n v="31046"/>
    <n v="18"/>
    <x v="21"/>
    <n v="2015"/>
    <x v="0"/>
    <n v="10249.18"/>
    <n v="3184.62"/>
    <n v="0"/>
  </r>
  <r>
    <n v="31047"/>
    <n v="18"/>
    <x v="21"/>
    <n v="2015"/>
    <x v="0"/>
    <n v="33784.5"/>
    <n v="9443.4"/>
    <n v="0"/>
  </r>
  <r>
    <n v="31052"/>
    <n v="18"/>
    <x v="21"/>
    <n v="2015"/>
    <x v="0"/>
    <n v="20094.34"/>
    <n v="7149.98"/>
    <n v="0"/>
  </r>
  <r>
    <n v="31053"/>
    <n v="18"/>
    <x v="21"/>
    <n v="2015"/>
    <x v="0"/>
    <n v="20858.330000000002"/>
    <n v="7555.06"/>
    <n v="0"/>
  </r>
  <r>
    <n v="31056"/>
    <n v="18"/>
    <x v="21"/>
    <n v="2015"/>
    <x v="0"/>
    <n v="32679.97"/>
    <n v="9133.26"/>
    <n v="0"/>
  </r>
  <r>
    <n v="31060"/>
    <n v="18"/>
    <x v="21"/>
    <n v="2015"/>
    <x v="0"/>
    <n v="28827.96"/>
    <n v="9021.57"/>
    <n v="0"/>
  </r>
  <r>
    <n v="31062"/>
    <n v="18"/>
    <x v="21"/>
    <n v="2015"/>
    <x v="0"/>
    <n v="21687.01"/>
    <n v="7552.95"/>
    <n v="0"/>
  </r>
  <r>
    <n v="31064"/>
    <n v="18"/>
    <x v="21"/>
    <n v="2015"/>
    <x v="0"/>
    <n v="19908.68"/>
    <n v="7237.81"/>
    <n v="0"/>
  </r>
  <r>
    <n v="31066"/>
    <n v="18"/>
    <x v="21"/>
    <n v="2015"/>
    <x v="0"/>
    <n v="6526.68"/>
    <n v="1728.31"/>
    <n v="0"/>
  </r>
  <r>
    <n v="31068"/>
    <n v="18"/>
    <x v="21"/>
    <n v="2015"/>
    <x v="0"/>
    <n v="23990.240000000002"/>
    <n v="13083.2"/>
    <n v="0"/>
  </r>
  <r>
    <n v="31069"/>
    <n v="18"/>
    <x v="21"/>
    <n v="2015"/>
    <x v="0"/>
    <n v="13113.73"/>
    <n v="3594.87"/>
    <n v="0"/>
  </r>
  <r>
    <n v="31071"/>
    <n v="18"/>
    <x v="21"/>
    <n v="2015"/>
    <x v="0"/>
    <n v="3472.94"/>
    <n v="925.16"/>
    <n v="0"/>
  </r>
  <r>
    <n v="31074"/>
    <n v="18"/>
    <x v="21"/>
    <n v="2015"/>
    <x v="0"/>
    <n v="34109.72"/>
    <n v="12440.01"/>
    <n v="0"/>
  </r>
  <r>
    <n v="31076"/>
    <n v="18"/>
    <x v="21"/>
    <n v="2015"/>
    <x v="0"/>
    <n v="36109.760000000002"/>
    <n v="10325.780000000001"/>
    <n v="0"/>
  </r>
  <r>
    <n v="31077"/>
    <n v="18"/>
    <x v="21"/>
    <n v="2015"/>
    <x v="0"/>
    <n v="143268.14000000001"/>
    <n v="51063.040000000001"/>
    <n v="0"/>
  </r>
  <r>
    <n v="31078"/>
    <n v="18"/>
    <x v="21"/>
    <n v="2015"/>
    <x v="0"/>
    <n v="36797.629999999997"/>
    <n v="11826.05"/>
    <n v="0"/>
  </r>
  <r>
    <n v="31079"/>
    <n v="18"/>
    <x v="21"/>
    <n v="2015"/>
    <x v="0"/>
    <n v="21411.46"/>
    <n v="7491.35"/>
    <n v="0"/>
  </r>
  <r>
    <n v="31080"/>
    <n v="18"/>
    <x v="21"/>
    <n v="2015"/>
    <x v="0"/>
    <n v="12154.94"/>
    <n v="3218.07"/>
    <n v="0"/>
  </r>
  <r>
    <n v="31083"/>
    <n v="18"/>
    <x v="21"/>
    <n v="2015"/>
    <x v="0"/>
    <n v="53547.97"/>
    <n v="18865.580000000002"/>
    <n v="0"/>
  </r>
  <r>
    <n v="31084"/>
    <n v="18"/>
    <x v="21"/>
    <n v="2015"/>
    <x v="0"/>
    <n v="8721.94"/>
    <n v="2323.2600000000002"/>
    <n v="0"/>
  </r>
  <r>
    <n v="31085"/>
    <n v="18"/>
    <x v="21"/>
    <n v="2015"/>
    <x v="0"/>
    <n v="30270.080000000002"/>
    <n v="9631.6299999999992"/>
    <n v="0"/>
  </r>
  <r>
    <n v="31087"/>
    <n v="18"/>
    <x v="21"/>
    <n v="2015"/>
    <x v="0"/>
    <n v="48268.56"/>
    <n v="13526.53"/>
    <n v="0"/>
  </r>
  <r>
    <n v="31088"/>
    <n v="18"/>
    <x v="21"/>
    <n v="2015"/>
    <x v="0"/>
    <n v="21215.84"/>
    <n v="7369.69"/>
    <n v="0"/>
  </r>
  <r>
    <n v="31092"/>
    <n v="18"/>
    <x v="21"/>
    <n v="2015"/>
    <x v="0"/>
    <n v="54498.89"/>
    <n v="17954.12"/>
    <n v="0"/>
  </r>
  <r>
    <n v="31093"/>
    <n v="18"/>
    <x v="21"/>
    <n v="2015"/>
    <x v="0"/>
    <n v="38281.050000000003"/>
    <n v="11504.12"/>
    <n v="0"/>
  </r>
  <r>
    <n v="31094"/>
    <n v="18"/>
    <x v="21"/>
    <n v="2015"/>
    <x v="0"/>
    <n v="32599.45"/>
    <n v="10409.629999999999"/>
    <n v="0"/>
  </r>
  <r>
    <n v="31097"/>
    <n v="18"/>
    <x v="21"/>
    <n v="2015"/>
    <x v="0"/>
    <n v="6023.8"/>
    <n v="1609.4"/>
    <n v="0"/>
  </r>
  <r>
    <n v="31100"/>
    <n v="18"/>
    <x v="21"/>
    <n v="2015"/>
    <x v="0"/>
    <n v="24974.81"/>
    <n v="8166.77"/>
    <n v="0"/>
  </r>
  <r>
    <n v="31101"/>
    <n v="18"/>
    <x v="21"/>
    <n v="2015"/>
    <x v="0"/>
    <n v="13768.73"/>
    <n v="4452.58"/>
    <n v="0"/>
  </r>
  <r>
    <n v="31102"/>
    <n v="18"/>
    <x v="21"/>
    <n v="2015"/>
    <x v="0"/>
    <n v="6506.94"/>
    <n v="1736.62"/>
    <n v="0"/>
  </r>
  <r>
    <n v="31103"/>
    <n v="18"/>
    <x v="21"/>
    <n v="2015"/>
    <x v="0"/>
    <n v="15025.48"/>
    <n v="4815.01"/>
    <n v="0"/>
  </r>
  <r>
    <n v="31106"/>
    <n v="18"/>
    <x v="21"/>
    <n v="2015"/>
    <x v="0"/>
    <n v="28677.82"/>
    <n v="6591.85"/>
    <n v="0"/>
  </r>
  <r>
    <n v="31111"/>
    <n v="18"/>
    <x v="21"/>
    <n v="2015"/>
    <x v="0"/>
    <n v="20978.1"/>
    <n v="7116.57"/>
    <n v="0"/>
  </r>
  <r>
    <n v="31112"/>
    <n v="18"/>
    <x v="21"/>
    <n v="2015"/>
    <x v="0"/>
    <n v="297435.82"/>
    <n v="143302.92000000001"/>
    <n v="0"/>
  </r>
  <r>
    <n v="31114"/>
    <n v="18"/>
    <x v="21"/>
    <n v="2015"/>
    <x v="0"/>
    <n v="16484.5"/>
    <n v="5940.36"/>
    <n v="0"/>
  </r>
  <r>
    <n v="31119"/>
    <n v="18"/>
    <x v="21"/>
    <n v="2015"/>
    <x v="0"/>
    <n v="5917.72"/>
    <n v="1573.66"/>
    <n v="0"/>
  </r>
  <r>
    <n v="31122"/>
    <n v="18"/>
    <x v="21"/>
    <n v="2015"/>
    <x v="0"/>
    <n v="21525.72"/>
    <n v="7021.24"/>
    <n v="0"/>
  </r>
  <r>
    <n v="31123"/>
    <n v="18"/>
    <x v="21"/>
    <n v="2015"/>
    <x v="0"/>
    <n v="19105.11"/>
    <n v="5754.26"/>
    <n v="0"/>
  </r>
  <r>
    <n v="31124"/>
    <n v="18"/>
    <x v="21"/>
    <n v="2015"/>
    <x v="0"/>
    <n v="58241.32"/>
    <n v="19514.62"/>
    <n v="0"/>
  </r>
  <r>
    <n v="31129"/>
    <n v="18"/>
    <x v="21"/>
    <n v="2015"/>
    <x v="0"/>
    <n v="18304.52"/>
    <n v="5511.13"/>
    <n v="0"/>
  </r>
  <r>
    <n v="31131"/>
    <n v="18"/>
    <x v="21"/>
    <n v="2015"/>
    <x v="0"/>
    <n v="26233.73"/>
    <n v="7296.11"/>
    <n v="0"/>
  </r>
  <r>
    <n v="31134"/>
    <n v="18"/>
    <x v="21"/>
    <n v="2015"/>
    <x v="0"/>
    <n v="141249.79"/>
    <n v="55626.45"/>
    <n v="0"/>
  </r>
  <r>
    <n v="31137"/>
    <n v="18"/>
    <x v="21"/>
    <n v="2015"/>
    <x v="0"/>
    <n v="121037.43"/>
    <n v="42317.67"/>
    <n v="0"/>
  </r>
  <r>
    <n v="31139"/>
    <n v="18"/>
    <x v="21"/>
    <n v="2015"/>
    <x v="0"/>
    <n v="36743.730000000003"/>
    <n v="10542.61"/>
    <n v="0"/>
  </r>
  <r>
    <n v="31142"/>
    <n v="18"/>
    <x v="21"/>
    <n v="2015"/>
    <x v="0"/>
    <n v="8718.81"/>
    <n v="2322.1999999999998"/>
    <n v="0"/>
  </r>
  <r>
    <n v="31144"/>
    <n v="18"/>
    <x v="21"/>
    <n v="2015"/>
    <x v="0"/>
    <n v="8929.81"/>
    <n v="2373.29"/>
    <n v="0"/>
  </r>
  <r>
    <n v="31151"/>
    <n v="18"/>
    <x v="21"/>
    <n v="2015"/>
    <x v="0"/>
    <n v="15433.71"/>
    <n v="4194.93"/>
    <n v="0"/>
  </r>
  <r>
    <n v="31153"/>
    <n v="18"/>
    <x v="21"/>
    <n v="2015"/>
    <x v="0"/>
    <n v="28954.67"/>
    <n v="9891.2199999999993"/>
    <n v="0"/>
  </r>
  <r>
    <n v="31155"/>
    <n v="18"/>
    <x v="21"/>
    <n v="2015"/>
    <x v="0"/>
    <n v="39983.54"/>
    <n v="12331.32"/>
    <n v="0"/>
  </r>
  <r>
    <n v="31156"/>
    <n v="18"/>
    <x v="21"/>
    <n v="2015"/>
    <x v="0"/>
    <n v="40074.6"/>
    <n v="12113.72"/>
    <n v="0"/>
  </r>
  <r>
    <n v="31157"/>
    <n v="18"/>
    <x v="21"/>
    <n v="2015"/>
    <x v="0"/>
    <n v="7368.87"/>
    <n v="2361.7399999999998"/>
    <n v="0"/>
  </r>
  <r>
    <n v="31158"/>
    <n v="18"/>
    <x v="21"/>
    <n v="2015"/>
    <x v="0"/>
    <n v="11283.89"/>
    <n v="3665.87"/>
    <n v="0"/>
  </r>
  <r>
    <n v="31159"/>
    <n v="18"/>
    <x v="21"/>
    <n v="2015"/>
    <x v="0"/>
    <n v="20151.05"/>
    <n v="7096.22"/>
    <n v="0"/>
  </r>
  <r>
    <n v="31162"/>
    <n v="18"/>
    <x v="21"/>
    <n v="2015"/>
    <x v="0"/>
    <n v="36928.22"/>
    <n v="10683"/>
    <n v="0"/>
  </r>
  <r>
    <n v="31163"/>
    <n v="18"/>
    <x v="21"/>
    <n v="2015"/>
    <x v="0"/>
    <n v="133682.82"/>
    <n v="47542.400000000001"/>
    <n v="0"/>
  </r>
  <r>
    <n v="31170"/>
    <n v="18"/>
    <x v="21"/>
    <n v="2015"/>
    <x v="0"/>
    <n v="19683.82"/>
    <n v="6061.69"/>
    <n v="0"/>
  </r>
  <r>
    <n v="31172"/>
    <n v="18"/>
    <x v="21"/>
    <n v="2015"/>
    <x v="0"/>
    <n v="14775.19"/>
    <n v="5320.63"/>
    <n v="0"/>
  </r>
  <r>
    <n v="31173"/>
    <n v="18"/>
    <x v="21"/>
    <n v="2015"/>
    <x v="0"/>
    <n v="11605.7"/>
    <n v="3280.75"/>
    <n v="0"/>
  </r>
  <r>
    <n v="31175"/>
    <n v="18"/>
    <x v="21"/>
    <n v="2015"/>
    <x v="0"/>
    <n v="106660.39"/>
    <n v="35364.239999999998"/>
    <n v="0"/>
  </r>
  <r>
    <n v="31178"/>
    <n v="18"/>
    <x v="21"/>
    <n v="2015"/>
    <x v="0"/>
    <n v="21898.35"/>
    <n v="6736.46"/>
    <n v="0"/>
  </r>
  <r>
    <n v="31181"/>
    <n v="18"/>
    <x v="21"/>
    <n v="2015"/>
    <x v="0"/>
    <n v="5774.08"/>
    <n v="1968.33"/>
    <n v="0"/>
  </r>
  <r>
    <n v="31182"/>
    <n v="18"/>
    <x v="21"/>
    <n v="2015"/>
    <x v="0"/>
    <n v="11374.59"/>
    <n v="3021.79"/>
    <n v="0"/>
  </r>
  <r>
    <n v="31183"/>
    <n v="18"/>
    <x v="21"/>
    <n v="2015"/>
    <x v="0"/>
    <n v="35748.050000000003"/>
    <n v="11438.95"/>
    <n v="0"/>
  </r>
  <r>
    <n v="31185"/>
    <n v="18"/>
    <x v="21"/>
    <n v="2015"/>
    <x v="0"/>
    <n v="6184.72"/>
    <n v="1638.31"/>
    <n v="0"/>
  </r>
  <r>
    <n v="31186"/>
    <n v="18"/>
    <x v="21"/>
    <n v="2015"/>
    <x v="0"/>
    <n v="13621.31"/>
    <n v="3830.87"/>
    <n v="0"/>
  </r>
  <r>
    <n v="31188"/>
    <n v="18"/>
    <x v="21"/>
    <n v="2015"/>
    <x v="0"/>
    <n v="6260.72"/>
    <n v="1666.39"/>
    <n v="0"/>
  </r>
  <r>
    <n v="31189"/>
    <n v="18"/>
    <x v="21"/>
    <n v="2015"/>
    <x v="0"/>
    <n v="70972.62"/>
    <n v="20015.990000000002"/>
    <n v="0"/>
  </r>
  <r>
    <n v="31191"/>
    <n v="18"/>
    <x v="21"/>
    <n v="2015"/>
    <x v="0"/>
    <n v="290328.26"/>
    <n v="96830.2"/>
    <n v="0"/>
  </r>
  <r>
    <n v="31200"/>
    <n v="18"/>
    <x v="21"/>
    <n v="2015"/>
    <x v="0"/>
    <n v="27886.36"/>
    <n v="13780"/>
    <n v="0"/>
  </r>
  <r>
    <n v="31203"/>
    <n v="18"/>
    <x v="21"/>
    <n v="2015"/>
    <x v="0"/>
    <n v="55954.39"/>
    <n v="17809.16"/>
    <n v="0"/>
  </r>
  <r>
    <n v="31206"/>
    <n v="18"/>
    <x v="21"/>
    <n v="2015"/>
    <x v="0"/>
    <n v="12327"/>
    <n v="3513.07"/>
    <n v="0"/>
  </r>
  <r>
    <n v="31207"/>
    <n v="18"/>
    <x v="21"/>
    <n v="2015"/>
    <x v="0"/>
    <n v="32643.75"/>
    <n v="9117.4500000000007"/>
    <n v="0"/>
  </r>
  <r>
    <n v="31210"/>
    <n v="18"/>
    <x v="21"/>
    <n v="2015"/>
    <x v="0"/>
    <n v="23286.83"/>
    <n v="6193.58"/>
    <n v="0"/>
  </r>
  <r>
    <n v="31212"/>
    <n v="18"/>
    <x v="21"/>
    <n v="2015"/>
    <x v="0"/>
    <n v="67361.03"/>
    <n v="24565.62"/>
    <n v="0"/>
  </r>
  <r>
    <n v="31213"/>
    <n v="18"/>
    <x v="21"/>
    <n v="2015"/>
    <x v="0"/>
    <n v="17792.689999999999"/>
    <n v="5581.43"/>
    <n v="0"/>
  </r>
  <r>
    <n v="31215"/>
    <n v="18"/>
    <x v="21"/>
    <n v="2015"/>
    <x v="0"/>
    <n v="10481.950000000001"/>
    <n v="3522.57"/>
    <n v="0"/>
  </r>
  <r>
    <n v="31219"/>
    <n v="18"/>
    <x v="21"/>
    <n v="2015"/>
    <x v="0"/>
    <n v="38999.839999999997"/>
    <n v="13330.86"/>
    <n v="0"/>
  </r>
  <r>
    <n v="31221"/>
    <n v="18"/>
    <x v="21"/>
    <n v="2015"/>
    <x v="0"/>
    <n v="15841.35"/>
    <n v="5093.16"/>
    <n v="0"/>
  </r>
  <r>
    <n v="31222"/>
    <n v="18"/>
    <x v="21"/>
    <n v="2015"/>
    <x v="0"/>
    <n v="16821.439999999999"/>
    <n v="4702.67"/>
    <n v="0"/>
  </r>
  <r>
    <n v="31223"/>
    <n v="18"/>
    <x v="21"/>
    <n v="2015"/>
    <x v="0"/>
    <n v="9147"/>
    <n v="2781.77"/>
    <n v="0"/>
  </r>
  <r>
    <n v="31225"/>
    <n v="18"/>
    <x v="21"/>
    <n v="2015"/>
    <x v="0"/>
    <n v="60538.32"/>
    <n v="22084.42"/>
    <n v="0"/>
  </r>
  <r>
    <n v="31226"/>
    <n v="18"/>
    <x v="21"/>
    <n v="2015"/>
    <x v="0"/>
    <n v="79154.960000000006"/>
    <n v="23981.03"/>
    <n v="0"/>
  </r>
  <r>
    <n v="31228"/>
    <n v="18"/>
    <x v="21"/>
    <n v="2015"/>
    <x v="0"/>
    <n v="5991.94"/>
    <n v="1598.66"/>
    <n v="0"/>
  </r>
  <r>
    <n v="31231"/>
    <n v="18"/>
    <x v="21"/>
    <n v="2015"/>
    <x v="0"/>
    <n v="8328.84"/>
    <n v="2600.8000000000002"/>
    <n v="0"/>
  </r>
  <r>
    <n v="31232"/>
    <n v="18"/>
    <x v="21"/>
    <n v="2015"/>
    <x v="0"/>
    <n v="8746.68"/>
    <n v="2331.59"/>
    <n v="0"/>
  </r>
  <r>
    <n v="31237"/>
    <n v="18"/>
    <x v="21"/>
    <n v="2015"/>
    <x v="0"/>
    <n v="40746.36"/>
    <n v="12901.45"/>
    <n v="0"/>
  </r>
  <r>
    <n v="31238"/>
    <n v="18"/>
    <x v="21"/>
    <n v="2015"/>
    <x v="0"/>
    <n v="7808.29"/>
    <n v="2210.54"/>
    <n v="0"/>
  </r>
  <r>
    <n v="31243"/>
    <n v="18"/>
    <x v="21"/>
    <n v="2015"/>
    <x v="0"/>
    <n v="33858.61"/>
    <n v="11842.48"/>
    <n v="0"/>
  </r>
  <r>
    <n v="31248"/>
    <n v="18"/>
    <x v="21"/>
    <n v="2015"/>
    <x v="0"/>
    <n v="11399"/>
    <n v="3024.71"/>
    <n v="0"/>
  </r>
  <r>
    <n v="31249"/>
    <n v="18"/>
    <x v="21"/>
    <n v="2015"/>
    <x v="0"/>
    <n v="34476.870000000003"/>
    <n v="14935.12"/>
    <n v="0"/>
  </r>
  <r>
    <n v="31250"/>
    <n v="18"/>
    <x v="21"/>
    <n v="2015"/>
    <x v="0"/>
    <n v="166534.42000000001"/>
    <n v="57126.28"/>
    <n v="0"/>
  </r>
  <r>
    <n v="31251"/>
    <n v="18"/>
    <x v="21"/>
    <n v="2015"/>
    <x v="0"/>
    <n v="37481.550000000003"/>
    <n v="10541.37"/>
    <n v="0"/>
  </r>
  <r>
    <n v="31255"/>
    <n v="18"/>
    <x v="21"/>
    <n v="2015"/>
    <x v="0"/>
    <n v="12886.9"/>
    <n v="4208.38"/>
    <n v="0"/>
  </r>
  <r>
    <n v="31257"/>
    <n v="18"/>
    <x v="21"/>
    <n v="2015"/>
    <x v="0"/>
    <n v="64671.54"/>
    <n v="22732.74"/>
    <n v="0"/>
  </r>
  <r>
    <n v="31260"/>
    <n v="18"/>
    <x v="21"/>
    <n v="2015"/>
    <x v="0"/>
    <n v="12116.94"/>
    <n v="3990.68"/>
    <n v="0"/>
  </r>
  <r>
    <n v="31262"/>
    <n v="18"/>
    <x v="21"/>
    <n v="2015"/>
    <x v="0"/>
    <n v="141216.99"/>
    <n v="46990"/>
    <n v="0"/>
  </r>
  <r>
    <n v="31263"/>
    <n v="18"/>
    <x v="21"/>
    <n v="2015"/>
    <x v="0"/>
    <n v="71722.58"/>
    <n v="23850.34"/>
    <n v="0"/>
  </r>
  <r>
    <n v="31266"/>
    <n v="18"/>
    <x v="21"/>
    <n v="2015"/>
    <x v="0"/>
    <n v="35687.879999999997"/>
    <n v="10647.22"/>
    <n v="0"/>
  </r>
  <r>
    <n v="31270"/>
    <n v="18"/>
    <x v="21"/>
    <n v="2015"/>
    <x v="0"/>
    <n v="8647.7199999999993"/>
    <n v="2298.25"/>
    <n v="0"/>
  </r>
  <r>
    <n v="31272"/>
    <n v="18"/>
    <x v="21"/>
    <n v="2015"/>
    <x v="0"/>
    <n v="299741.90000000002"/>
    <n v="88096.91"/>
    <n v="0"/>
  </r>
  <r>
    <n v="31276"/>
    <n v="18"/>
    <x v="21"/>
    <n v="2015"/>
    <x v="0"/>
    <n v="8987.59"/>
    <n v="2389.9299999999998"/>
    <n v="0"/>
  </r>
  <r>
    <n v="31277"/>
    <n v="18"/>
    <x v="21"/>
    <n v="2015"/>
    <x v="0"/>
    <n v="13724.44"/>
    <n v="4455.22"/>
    <n v="0"/>
  </r>
  <r>
    <n v="31279"/>
    <n v="18"/>
    <x v="21"/>
    <n v="2015"/>
    <x v="0"/>
    <n v="49635.26"/>
    <n v="14201.63"/>
    <n v="0"/>
  </r>
  <r>
    <n v="31283"/>
    <n v="18"/>
    <x v="21"/>
    <n v="2015"/>
    <x v="0"/>
    <n v="28998.720000000001"/>
    <n v="7750.13"/>
    <n v="0"/>
  </r>
  <r>
    <n v="31285"/>
    <n v="18"/>
    <x v="21"/>
    <n v="2015"/>
    <x v="0"/>
    <n v="17468.830000000002"/>
    <n v="5708.76"/>
    <n v="0"/>
  </r>
  <r>
    <n v="31286"/>
    <n v="18"/>
    <x v="21"/>
    <n v="2015"/>
    <x v="0"/>
    <n v="5973.51"/>
    <n v="1592.45"/>
    <n v="0"/>
  </r>
  <r>
    <n v="31290"/>
    <n v="18"/>
    <x v="21"/>
    <n v="2015"/>
    <x v="0"/>
    <n v="57184.08"/>
    <n v="23399.53"/>
    <n v="0"/>
  </r>
  <r>
    <n v="31291"/>
    <n v="18"/>
    <x v="21"/>
    <n v="2015"/>
    <x v="0"/>
    <n v="16437.88"/>
    <n v="5166.6000000000004"/>
    <n v="0"/>
  </r>
  <r>
    <n v="31293"/>
    <n v="18"/>
    <x v="21"/>
    <n v="2015"/>
    <x v="0"/>
    <n v="6316.72"/>
    <n v="1679.95"/>
    <n v="0"/>
  </r>
  <r>
    <n v="31294"/>
    <n v="18"/>
    <x v="21"/>
    <n v="2015"/>
    <x v="0"/>
    <n v="9531.81"/>
    <n v="2541.9899999999998"/>
    <n v="0"/>
  </r>
  <r>
    <n v="31296"/>
    <n v="18"/>
    <x v="21"/>
    <n v="2015"/>
    <x v="0"/>
    <n v="10944.96"/>
    <n v="3780.44"/>
    <n v="0"/>
  </r>
  <r>
    <n v="31298"/>
    <n v="18"/>
    <x v="21"/>
    <n v="2015"/>
    <x v="0"/>
    <n v="18114.62"/>
    <n v="5555.79"/>
    <n v="0"/>
  </r>
  <r>
    <n v="31299"/>
    <n v="18"/>
    <x v="21"/>
    <n v="2015"/>
    <x v="0"/>
    <n v="23888.97"/>
    <n v="8322.02"/>
    <n v="0"/>
  </r>
  <r>
    <n v="31300"/>
    <n v="18"/>
    <x v="21"/>
    <n v="2015"/>
    <x v="0"/>
    <n v="19672.419999999998"/>
    <n v="8223.6299999999992"/>
    <n v="0"/>
  </r>
  <r>
    <n v="31301"/>
    <n v="18"/>
    <x v="21"/>
    <n v="2015"/>
    <x v="0"/>
    <n v="104795.03"/>
    <n v="34633.25"/>
    <n v="0"/>
  </r>
  <r>
    <n v="31302"/>
    <n v="18"/>
    <x v="21"/>
    <n v="2015"/>
    <x v="0"/>
    <n v="8718.81"/>
    <n v="2322.1999999999998"/>
    <n v="0"/>
  </r>
  <r>
    <n v="31306"/>
    <n v="18"/>
    <x v="21"/>
    <n v="2015"/>
    <x v="0"/>
    <n v="41020.959999999999"/>
    <n v="14064.51"/>
    <n v="0"/>
  </r>
  <r>
    <n v="31310"/>
    <n v="18"/>
    <x v="21"/>
    <n v="2015"/>
    <x v="0"/>
    <n v="59566.63"/>
    <n v="15926.81"/>
    <n v="0"/>
  </r>
  <r>
    <n v="31314"/>
    <n v="18"/>
    <x v="21"/>
    <n v="2015"/>
    <x v="0"/>
    <n v="28849.14"/>
    <n v="9848.9"/>
    <n v="0"/>
  </r>
  <r>
    <n v="31316"/>
    <n v="18"/>
    <x v="21"/>
    <n v="2015"/>
    <x v="0"/>
    <n v="34796.75"/>
    <n v="9499.2199999999993"/>
    <n v="0"/>
  </r>
  <r>
    <n v="31317"/>
    <n v="18"/>
    <x v="21"/>
    <n v="2015"/>
    <x v="0"/>
    <n v="46191.91"/>
    <n v="14655.69"/>
    <n v="0"/>
  </r>
  <r>
    <n v="31318"/>
    <n v="18"/>
    <x v="21"/>
    <n v="2015"/>
    <x v="0"/>
    <n v="46978.05"/>
    <n v="19184.79"/>
    <n v="0"/>
  </r>
  <r>
    <n v="31319"/>
    <n v="18"/>
    <x v="21"/>
    <n v="2015"/>
    <x v="0"/>
    <n v="37538.15"/>
    <n v="11918.74"/>
    <n v="0"/>
  </r>
  <r>
    <n v="31328"/>
    <n v="18"/>
    <x v="21"/>
    <n v="2015"/>
    <x v="0"/>
    <n v="40623.75"/>
    <n v="17231.599999999999"/>
    <n v="0"/>
  </r>
  <r>
    <n v="31329"/>
    <n v="18"/>
    <x v="21"/>
    <n v="2015"/>
    <x v="0"/>
    <n v="5964.18"/>
    <n v="1589.31"/>
    <n v="0"/>
  </r>
  <r>
    <n v="31333"/>
    <n v="18"/>
    <x v="21"/>
    <n v="2015"/>
    <x v="0"/>
    <n v="6039.94"/>
    <n v="1610.29"/>
    <n v="0"/>
  </r>
  <r>
    <n v="31334"/>
    <n v="18"/>
    <x v="21"/>
    <n v="2015"/>
    <x v="0"/>
    <n v="44603.08"/>
    <n v="20377.54"/>
    <n v="0"/>
  </r>
  <r>
    <n v="31337"/>
    <n v="18"/>
    <x v="21"/>
    <n v="2015"/>
    <x v="0"/>
    <n v="19290.61"/>
    <n v="7039.16"/>
    <n v="0"/>
  </r>
  <r>
    <n v="31341"/>
    <n v="18"/>
    <x v="21"/>
    <n v="2015"/>
    <x v="0"/>
    <n v="37908.65"/>
    <n v="14335.18"/>
    <n v="0"/>
  </r>
  <r>
    <n v="31346"/>
    <n v="18"/>
    <x v="21"/>
    <n v="2015"/>
    <x v="0"/>
    <n v="25121.38"/>
    <n v="7199.57"/>
    <n v="0"/>
  </r>
  <r>
    <n v="31348"/>
    <n v="18"/>
    <x v="21"/>
    <n v="2015"/>
    <x v="0"/>
    <n v="148822.89000000001"/>
    <n v="49572.58"/>
    <n v="0"/>
  </r>
  <r>
    <n v="31353"/>
    <n v="18"/>
    <x v="21"/>
    <n v="2015"/>
    <x v="0"/>
    <n v="16806.8"/>
    <n v="5978.83"/>
    <n v="0"/>
  </r>
  <r>
    <n v="31354"/>
    <n v="18"/>
    <x v="21"/>
    <n v="2015"/>
    <x v="0"/>
    <n v="23314.39"/>
    <n v="7889.58"/>
    <n v="0"/>
  </r>
  <r>
    <n v="31356"/>
    <n v="18"/>
    <x v="21"/>
    <n v="2015"/>
    <x v="0"/>
    <n v="105831.35"/>
    <n v="33794.97"/>
    <n v="0"/>
  </r>
  <r>
    <n v="31357"/>
    <n v="18"/>
    <x v="21"/>
    <n v="2015"/>
    <x v="0"/>
    <n v="5917.72"/>
    <n v="1573.66"/>
    <n v="0"/>
  </r>
  <r>
    <n v="31358"/>
    <n v="18"/>
    <x v="21"/>
    <n v="2015"/>
    <x v="0"/>
    <n v="17142.169999999998"/>
    <n v="6753.77"/>
    <n v="0"/>
  </r>
  <r>
    <n v="31359"/>
    <n v="18"/>
    <x v="21"/>
    <n v="2015"/>
    <x v="0"/>
    <n v="93073.66"/>
    <n v="30935.18"/>
    <n v="0"/>
  </r>
  <r>
    <n v="31360"/>
    <n v="18"/>
    <x v="21"/>
    <n v="2015"/>
    <x v="0"/>
    <n v="18193.98"/>
    <n v="6335.33"/>
    <n v="0"/>
  </r>
  <r>
    <n v="31361"/>
    <n v="18"/>
    <x v="21"/>
    <n v="2015"/>
    <x v="0"/>
    <n v="18377.18"/>
    <n v="5492.15"/>
    <n v="0"/>
  </r>
  <r>
    <n v="31364"/>
    <n v="18"/>
    <x v="21"/>
    <n v="2015"/>
    <x v="0"/>
    <n v="6486.94"/>
    <n v="1718.52"/>
    <n v="0"/>
  </r>
  <r>
    <n v="31367"/>
    <n v="18"/>
    <x v="21"/>
    <n v="2015"/>
    <x v="0"/>
    <n v="9010.2999999999993"/>
    <n v="2593.38"/>
    <n v="0"/>
  </r>
  <r>
    <n v="31369"/>
    <n v="18"/>
    <x v="21"/>
    <n v="2015"/>
    <x v="0"/>
    <n v="36891.550000000003"/>
    <n v="12067.22"/>
    <n v="0"/>
  </r>
  <r>
    <n v="31370"/>
    <n v="18"/>
    <x v="21"/>
    <n v="2015"/>
    <x v="0"/>
    <n v="216298.99"/>
    <n v="77827.37"/>
    <n v="0"/>
  </r>
  <r>
    <n v="31375"/>
    <n v="18"/>
    <x v="21"/>
    <n v="2015"/>
    <x v="0"/>
    <n v="15357.73"/>
    <n v="5077.47"/>
    <n v="0"/>
  </r>
  <r>
    <n v="31377"/>
    <n v="18"/>
    <x v="21"/>
    <n v="2015"/>
    <x v="0"/>
    <n v="64321.81"/>
    <n v="21512.29"/>
    <n v="0"/>
  </r>
  <r>
    <n v="31379"/>
    <n v="18"/>
    <x v="21"/>
    <n v="2015"/>
    <x v="0"/>
    <n v="66268.42"/>
    <n v="23081.15"/>
    <n v="0"/>
  </r>
  <r>
    <n v="31381"/>
    <n v="18"/>
    <x v="21"/>
    <n v="2015"/>
    <x v="0"/>
    <n v="7131.94"/>
    <n v="1954.51"/>
    <n v="0"/>
  </r>
  <r>
    <n v="31382"/>
    <n v="18"/>
    <x v="21"/>
    <n v="2015"/>
    <x v="0"/>
    <n v="15794.33"/>
    <n v="4579.63"/>
    <n v="0"/>
  </r>
  <r>
    <n v="31383"/>
    <n v="18"/>
    <x v="21"/>
    <n v="2015"/>
    <x v="0"/>
    <n v="12354.1"/>
    <n v="3376"/>
    <n v="0"/>
  </r>
  <r>
    <n v="31385"/>
    <n v="18"/>
    <x v="21"/>
    <n v="2015"/>
    <x v="0"/>
    <n v="12905.48"/>
    <n v="3563.6"/>
    <n v="0"/>
  </r>
  <r>
    <n v="31388"/>
    <n v="18"/>
    <x v="21"/>
    <n v="2015"/>
    <x v="0"/>
    <n v="55879.18"/>
    <n v="24575.05"/>
    <n v="0"/>
  </r>
  <r>
    <n v="31390"/>
    <n v="18"/>
    <x v="21"/>
    <n v="2015"/>
    <x v="0"/>
    <n v="22034.41"/>
    <n v="7716.87"/>
    <n v="0"/>
  </r>
  <r>
    <n v="31391"/>
    <n v="18"/>
    <x v="21"/>
    <n v="2015"/>
    <x v="0"/>
    <n v="22065.64"/>
    <n v="7802.09"/>
    <n v="0"/>
  </r>
  <r>
    <n v="31393"/>
    <n v="18"/>
    <x v="21"/>
    <n v="2015"/>
    <x v="0"/>
    <n v="10432.49"/>
    <n v="6104.61"/>
    <n v="0"/>
  </r>
  <r>
    <n v="31394"/>
    <n v="18"/>
    <x v="21"/>
    <n v="2015"/>
    <x v="0"/>
    <n v="83670.87"/>
    <n v="31303.43"/>
    <n v="0"/>
  </r>
  <r>
    <n v="31395"/>
    <n v="18"/>
    <x v="21"/>
    <n v="2015"/>
    <x v="0"/>
    <n v="77357.88"/>
    <n v="26069.360000000001"/>
    <n v="0"/>
  </r>
  <r>
    <n v="31399"/>
    <n v="18"/>
    <x v="21"/>
    <n v="2015"/>
    <x v="0"/>
    <n v="62030.94"/>
    <n v="20068.330000000002"/>
    <n v="0"/>
  </r>
  <r>
    <n v="31401"/>
    <n v="18"/>
    <x v="21"/>
    <n v="2015"/>
    <x v="0"/>
    <n v="16410.5"/>
    <n v="5854.23"/>
    <n v="0"/>
  </r>
  <r>
    <n v="31403"/>
    <n v="18"/>
    <x v="21"/>
    <n v="2015"/>
    <x v="0"/>
    <n v="19612.03"/>
    <n v="7068.72"/>
    <n v="0"/>
  </r>
  <r>
    <n v="31404"/>
    <n v="18"/>
    <x v="21"/>
    <n v="2015"/>
    <x v="0"/>
    <n v="33434.080000000002"/>
    <n v="9827.83"/>
    <n v="0"/>
  </r>
  <r>
    <n v="31406"/>
    <n v="18"/>
    <x v="21"/>
    <n v="2015"/>
    <x v="0"/>
    <n v="213395.17"/>
    <n v="73081.75"/>
    <n v="0"/>
  </r>
  <r>
    <n v="31407"/>
    <n v="18"/>
    <x v="21"/>
    <n v="2015"/>
    <x v="0"/>
    <n v="25554.95"/>
    <n v="8960.7800000000007"/>
    <n v="0"/>
  </r>
  <r>
    <n v="31412"/>
    <n v="18"/>
    <x v="21"/>
    <n v="2015"/>
    <x v="0"/>
    <n v="89069.1"/>
    <n v="33899.25"/>
    <n v="0"/>
  </r>
  <r>
    <n v="31413"/>
    <n v="18"/>
    <x v="21"/>
    <n v="2015"/>
    <x v="0"/>
    <n v="237822.3"/>
    <n v="73967.89"/>
    <n v="0"/>
  </r>
  <r>
    <n v="31414"/>
    <n v="18"/>
    <x v="21"/>
    <n v="2015"/>
    <x v="0"/>
    <n v="14362.48"/>
    <n v="4920.63"/>
    <n v="0"/>
  </r>
  <r>
    <n v="31416"/>
    <n v="18"/>
    <x v="21"/>
    <n v="2015"/>
    <x v="0"/>
    <n v="6776.72"/>
    <n v="1645.91"/>
    <n v="0"/>
  </r>
  <r>
    <n v="31418"/>
    <n v="18"/>
    <x v="21"/>
    <n v="2015"/>
    <x v="0"/>
    <n v="7987"/>
    <n v="2250.29"/>
    <n v="0"/>
  </r>
  <r>
    <n v="31420"/>
    <n v="18"/>
    <x v="21"/>
    <n v="2015"/>
    <x v="0"/>
    <n v="8725.77"/>
    <n v="2324.5500000000002"/>
    <n v="0"/>
  </r>
  <r>
    <n v="31421"/>
    <n v="18"/>
    <x v="21"/>
    <n v="2015"/>
    <x v="0"/>
    <n v="9325.81"/>
    <n v="2469.1799999999998"/>
    <n v="0"/>
  </r>
  <r>
    <n v="31429"/>
    <n v="18"/>
    <x v="21"/>
    <n v="2015"/>
    <x v="0"/>
    <n v="6202.94"/>
    <n v="1649.75"/>
    <n v="0"/>
  </r>
  <r>
    <n v="31431"/>
    <n v="18"/>
    <x v="21"/>
    <n v="2015"/>
    <x v="0"/>
    <n v="110600.94"/>
    <n v="31744.97"/>
    <n v="0"/>
  </r>
  <r>
    <n v="31432"/>
    <n v="18"/>
    <x v="21"/>
    <n v="2015"/>
    <x v="0"/>
    <n v="44941.06"/>
    <n v="16334.69"/>
    <n v="0"/>
  </r>
  <r>
    <n v="31434"/>
    <n v="18"/>
    <x v="21"/>
    <n v="2015"/>
    <x v="0"/>
    <n v="56953.29"/>
    <n v="16888.11"/>
    <n v="0"/>
  </r>
  <r>
    <n v="31437"/>
    <n v="18"/>
    <x v="21"/>
    <n v="2015"/>
    <x v="0"/>
    <n v="335795.56"/>
    <n v="107660.29"/>
    <n v="0"/>
  </r>
  <r>
    <n v="31446"/>
    <n v="18"/>
    <x v="21"/>
    <n v="2015"/>
    <x v="0"/>
    <n v="5957.22"/>
    <n v="1586.97"/>
    <n v="0"/>
  </r>
  <r>
    <n v="31447"/>
    <n v="18"/>
    <x v="21"/>
    <n v="2015"/>
    <x v="0"/>
    <n v="49965.11"/>
    <n v="13996.69"/>
    <n v="0"/>
  </r>
  <r>
    <n v="31448"/>
    <n v="18"/>
    <x v="21"/>
    <n v="2015"/>
    <x v="0"/>
    <n v="6026.77"/>
    <n v="1610.4"/>
    <n v="0"/>
  </r>
  <r>
    <n v="31451"/>
    <n v="18"/>
    <x v="21"/>
    <n v="2015"/>
    <x v="0"/>
    <n v="168134.91"/>
    <n v="52055.01"/>
    <n v="0"/>
  </r>
  <r>
    <n v="31452"/>
    <n v="18"/>
    <x v="21"/>
    <n v="2015"/>
    <x v="0"/>
    <n v="6825.81"/>
    <n v="1823.89"/>
    <n v="0"/>
  </r>
  <r>
    <n v="31456"/>
    <n v="18"/>
    <x v="21"/>
    <n v="2015"/>
    <x v="0"/>
    <n v="18050.38"/>
    <n v="6278.33"/>
    <n v="0"/>
  </r>
  <r>
    <n v="31457"/>
    <n v="18"/>
    <x v="21"/>
    <n v="2015"/>
    <x v="0"/>
    <n v="8756.77"/>
    <n v="2334.9899999999998"/>
    <n v="0"/>
  </r>
  <r>
    <n v="31458"/>
    <n v="18"/>
    <x v="21"/>
    <n v="2015"/>
    <x v="0"/>
    <n v="64724.37"/>
    <n v="19377.650000000001"/>
    <n v="0"/>
  </r>
  <r>
    <n v="31459"/>
    <n v="18"/>
    <x v="21"/>
    <n v="2015"/>
    <x v="0"/>
    <n v="33877.269999999997"/>
    <n v="10472.66"/>
    <n v="0"/>
  </r>
  <r>
    <n v="31460"/>
    <n v="18"/>
    <x v="21"/>
    <n v="2015"/>
    <x v="0"/>
    <n v="6851.59"/>
    <n v="1940.33"/>
    <n v="0"/>
  </r>
  <r>
    <n v="31466"/>
    <n v="18"/>
    <x v="21"/>
    <n v="2015"/>
    <x v="0"/>
    <n v="19388.16"/>
    <n v="5270.89"/>
    <n v="0"/>
  </r>
  <r>
    <n v="31469"/>
    <n v="18"/>
    <x v="21"/>
    <n v="2015"/>
    <x v="0"/>
    <n v="15027.88"/>
    <n v="4054.27"/>
    <n v="0"/>
  </r>
  <r>
    <n v="31470"/>
    <n v="18"/>
    <x v="21"/>
    <n v="2015"/>
    <x v="0"/>
    <n v="33006.78"/>
    <n v="10159.08"/>
    <n v="0"/>
  </r>
  <r>
    <n v="31472"/>
    <n v="18"/>
    <x v="21"/>
    <n v="2015"/>
    <x v="0"/>
    <n v="103573.15"/>
    <n v="36590.1"/>
    <n v="0"/>
  </r>
  <r>
    <n v="31481"/>
    <n v="18"/>
    <x v="21"/>
    <n v="2015"/>
    <x v="0"/>
    <n v="18276.77"/>
    <n v="7341.08"/>
    <n v="0"/>
  </r>
  <r>
    <n v="31483"/>
    <n v="18"/>
    <x v="21"/>
    <n v="2015"/>
    <x v="0"/>
    <n v="17272.97"/>
    <n v="4818.2"/>
    <n v="0"/>
  </r>
  <r>
    <n v="31484"/>
    <n v="18"/>
    <x v="21"/>
    <n v="2015"/>
    <x v="0"/>
    <n v="22316.52"/>
    <n v="7738.41"/>
    <n v="0"/>
  </r>
  <r>
    <n v="31489"/>
    <n v="18"/>
    <x v="21"/>
    <n v="2015"/>
    <x v="0"/>
    <n v="27990.44"/>
    <n v="7769.51"/>
    <n v="0"/>
  </r>
  <r>
    <n v="31490"/>
    <n v="18"/>
    <x v="21"/>
    <n v="2015"/>
    <x v="0"/>
    <n v="225378.29"/>
    <n v="94498.9"/>
    <n v="0"/>
  </r>
  <r>
    <n v="31493"/>
    <n v="18"/>
    <x v="21"/>
    <n v="2015"/>
    <x v="0"/>
    <n v="53671.78"/>
    <n v="16100.61"/>
    <n v="0"/>
  </r>
  <r>
    <n v="31494"/>
    <n v="18"/>
    <x v="21"/>
    <n v="2015"/>
    <x v="0"/>
    <n v="16960.21"/>
    <n v="7197.84"/>
    <n v="0"/>
  </r>
  <r>
    <n v="31495"/>
    <n v="18"/>
    <x v="21"/>
    <n v="2015"/>
    <x v="0"/>
    <n v="193010.76"/>
    <n v="65979.97"/>
    <n v="0"/>
  </r>
  <r>
    <n v="31498"/>
    <n v="18"/>
    <x v="21"/>
    <n v="2015"/>
    <x v="0"/>
    <n v="14687.72"/>
    <n v="4666.5"/>
    <n v="0"/>
  </r>
  <r>
    <n v="31499"/>
    <n v="18"/>
    <x v="21"/>
    <n v="2015"/>
    <x v="0"/>
    <n v="43383.57"/>
    <n v="16915.2"/>
    <n v="0"/>
  </r>
  <r>
    <n v="31503"/>
    <n v="18"/>
    <x v="21"/>
    <n v="2015"/>
    <x v="0"/>
    <n v="23443.54"/>
    <n v="8022.71"/>
    <n v="0"/>
  </r>
  <r>
    <n v="31508"/>
    <n v="18"/>
    <x v="21"/>
    <n v="2015"/>
    <x v="0"/>
    <n v="23665.77"/>
    <n v="5428.24"/>
    <n v="0"/>
  </r>
  <r>
    <n v="31510"/>
    <n v="18"/>
    <x v="21"/>
    <n v="2015"/>
    <x v="0"/>
    <n v="27420.61"/>
    <n v="7780.7"/>
    <n v="0"/>
  </r>
  <r>
    <n v="31512"/>
    <n v="18"/>
    <x v="21"/>
    <n v="2015"/>
    <x v="0"/>
    <n v="5988.81"/>
    <n v="1597.61"/>
    <n v="0"/>
  </r>
  <r>
    <n v="31514"/>
    <n v="18"/>
    <x v="21"/>
    <n v="2015"/>
    <x v="0"/>
    <n v="6390.94"/>
    <n v="1704.95"/>
    <n v="0"/>
  </r>
  <r>
    <n v="31515"/>
    <n v="18"/>
    <x v="21"/>
    <n v="2015"/>
    <x v="0"/>
    <n v="60591.839999999997"/>
    <n v="16614.689999999999"/>
    <n v="0"/>
  </r>
  <r>
    <n v="31518"/>
    <n v="18"/>
    <x v="21"/>
    <n v="2015"/>
    <x v="0"/>
    <n v="36497"/>
    <n v="15876.44"/>
    <n v="0"/>
  </r>
  <r>
    <n v="31519"/>
    <n v="18"/>
    <x v="21"/>
    <n v="2015"/>
    <x v="0"/>
    <n v="21994.45"/>
    <n v="8878.77"/>
    <n v="0"/>
  </r>
  <r>
    <n v="31520"/>
    <n v="18"/>
    <x v="21"/>
    <n v="2015"/>
    <x v="0"/>
    <n v="41262.89"/>
    <n v="13213.97"/>
    <n v="0"/>
  </r>
  <r>
    <n v="31522"/>
    <n v="18"/>
    <x v="21"/>
    <n v="2015"/>
    <x v="0"/>
    <n v="6019.81"/>
    <n v="1608.05"/>
    <n v="0"/>
  </r>
  <r>
    <n v="31523"/>
    <n v="18"/>
    <x v="21"/>
    <n v="2015"/>
    <x v="0"/>
    <n v="5917.72"/>
    <n v="1573.66"/>
    <n v="0"/>
  </r>
  <r>
    <n v="31524"/>
    <n v="18"/>
    <x v="21"/>
    <n v="2015"/>
    <x v="0"/>
    <n v="3756.94"/>
    <n v="993.92"/>
    <n v="0"/>
  </r>
  <r>
    <n v="31525"/>
    <n v="18"/>
    <x v="21"/>
    <n v="2015"/>
    <x v="0"/>
    <n v="17452.97"/>
    <n v="4848.53"/>
    <n v="0"/>
  </r>
  <r>
    <n v="31531"/>
    <n v="18"/>
    <x v="21"/>
    <n v="2015"/>
    <x v="0"/>
    <n v="103747.43"/>
    <n v="34268.949999999997"/>
    <n v="0"/>
  </r>
  <r>
    <n v="31538"/>
    <n v="18"/>
    <x v="21"/>
    <n v="2015"/>
    <x v="0"/>
    <n v="129038.01"/>
    <n v="40947.949999999997"/>
    <n v="0"/>
  </r>
  <r>
    <n v="31540"/>
    <n v="18"/>
    <x v="21"/>
    <n v="2015"/>
    <x v="0"/>
    <n v="9014.7199999999993"/>
    <n v="2397.4699999999998"/>
    <n v="0"/>
  </r>
  <r>
    <n v="31547"/>
    <n v="18"/>
    <x v="21"/>
    <n v="2015"/>
    <x v="0"/>
    <n v="8721.94"/>
    <n v="2323.2600000000002"/>
    <n v="0"/>
  </r>
  <r>
    <n v="31548"/>
    <n v="18"/>
    <x v="21"/>
    <n v="2015"/>
    <x v="0"/>
    <n v="41899.5"/>
    <n v="14465.24"/>
    <n v="0"/>
  </r>
  <r>
    <n v="31556"/>
    <n v="18"/>
    <x v="21"/>
    <n v="2015"/>
    <x v="0"/>
    <n v="79328.639999999999"/>
    <n v="23709.56"/>
    <n v="0"/>
  </r>
  <r>
    <n v="31557"/>
    <n v="18"/>
    <x v="21"/>
    <n v="2015"/>
    <x v="0"/>
    <n v="23895.34"/>
    <n v="6892.73"/>
    <n v="0"/>
  </r>
  <r>
    <n v="31562"/>
    <n v="18"/>
    <x v="21"/>
    <n v="2015"/>
    <x v="0"/>
    <n v="98922.54"/>
    <n v="30558.54"/>
    <n v="0"/>
  </r>
  <r>
    <n v="31564"/>
    <n v="18"/>
    <x v="21"/>
    <n v="2015"/>
    <x v="0"/>
    <n v="6260.72"/>
    <n v="1666.39"/>
    <n v="0"/>
  </r>
  <r>
    <n v="31565"/>
    <n v="18"/>
    <x v="21"/>
    <n v="2015"/>
    <x v="0"/>
    <n v="28202.45"/>
    <n v="8802.42"/>
    <n v="0"/>
  </r>
  <r>
    <n v="31569"/>
    <n v="18"/>
    <x v="21"/>
    <n v="2015"/>
    <x v="0"/>
    <n v="8778.44"/>
    <n v="2682.45"/>
    <n v="0"/>
  </r>
  <r>
    <n v="31570"/>
    <n v="18"/>
    <x v="21"/>
    <n v="2015"/>
    <x v="0"/>
    <n v="34696.879999999997"/>
    <n v="9944.1299999999992"/>
    <n v="0"/>
  </r>
  <r>
    <n v="31571"/>
    <n v="18"/>
    <x v="21"/>
    <n v="2015"/>
    <x v="0"/>
    <n v="23905.79"/>
    <n v="9120.17"/>
    <n v="0"/>
  </r>
  <r>
    <n v="31578"/>
    <n v="18"/>
    <x v="21"/>
    <n v="2015"/>
    <x v="0"/>
    <n v="19672.03"/>
    <n v="6637.5"/>
    <n v="0"/>
  </r>
  <r>
    <n v="31580"/>
    <n v="18"/>
    <x v="21"/>
    <n v="2015"/>
    <x v="0"/>
    <n v="43163.63"/>
    <n v="18255.400000000001"/>
    <n v="0"/>
  </r>
  <r>
    <n v="31581"/>
    <n v="18"/>
    <x v="21"/>
    <n v="2015"/>
    <x v="0"/>
    <n v="53659.46"/>
    <n v="13368.61"/>
    <n v="0"/>
  </r>
  <r>
    <n v="31584"/>
    <n v="18"/>
    <x v="21"/>
    <n v="2015"/>
    <x v="0"/>
    <n v="38357.72"/>
    <n v="10728.79"/>
    <n v="0"/>
  </r>
  <r>
    <n v="31585"/>
    <n v="18"/>
    <x v="21"/>
    <n v="2015"/>
    <x v="0"/>
    <n v="21104.36"/>
    <n v="7356.65"/>
    <n v="0"/>
  </r>
  <r>
    <n v="31586"/>
    <n v="18"/>
    <x v="21"/>
    <n v="2015"/>
    <x v="0"/>
    <n v="14872.86"/>
    <n v="4777.04"/>
    <n v="0"/>
  </r>
  <r>
    <n v="31587"/>
    <n v="18"/>
    <x v="21"/>
    <n v="2015"/>
    <x v="0"/>
    <n v="73836.639999999999"/>
    <n v="20891.45"/>
    <n v="0"/>
  </r>
  <r>
    <n v="31588"/>
    <n v="18"/>
    <x v="21"/>
    <n v="2015"/>
    <x v="0"/>
    <n v="15784.08"/>
    <n v="5027.1899999999996"/>
    <n v="0"/>
  </r>
  <r>
    <n v="31590"/>
    <n v="18"/>
    <x v="21"/>
    <n v="2015"/>
    <x v="0"/>
    <n v="45403.78"/>
    <n v="18686.18"/>
    <n v="0"/>
  </r>
  <r>
    <n v="31591"/>
    <n v="18"/>
    <x v="21"/>
    <n v="2015"/>
    <x v="0"/>
    <n v="26418.29"/>
    <n v="9115.69"/>
    <n v="0"/>
  </r>
  <r>
    <n v="31592"/>
    <n v="18"/>
    <x v="21"/>
    <n v="2015"/>
    <x v="0"/>
    <n v="330558.88"/>
    <n v="126946.88"/>
    <n v="0"/>
  </r>
  <r>
    <n v="31594"/>
    <n v="18"/>
    <x v="21"/>
    <n v="2015"/>
    <x v="0"/>
    <n v="43352.37"/>
    <n v="8313.2199999999993"/>
    <n v="0"/>
  </r>
  <r>
    <n v="31595"/>
    <n v="18"/>
    <x v="21"/>
    <n v="2015"/>
    <x v="0"/>
    <n v="353108.55"/>
    <n v="107909.02"/>
    <n v="0"/>
  </r>
  <r>
    <n v="31596"/>
    <n v="18"/>
    <x v="21"/>
    <n v="2015"/>
    <x v="0"/>
    <n v="5352.66"/>
    <n v="1799.47"/>
    <n v="0"/>
  </r>
  <r>
    <n v="31598"/>
    <n v="18"/>
    <x v="21"/>
    <n v="2015"/>
    <x v="0"/>
    <n v="96674.23"/>
    <n v="28800.65"/>
    <n v="0"/>
  </r>
  <r>
    <n v="31599"/>
    <n v="18"/>
    <x v="21"/>
    <n v="2015"/>
    <x v="0"/>
    <n v="102821.74"/>
    <n v="38390.78"/>
    <n v="0"/>
  </r>
  <r>
    <n v="31602"/>
    <n v="18"/>
    <x v="21"/>
    <n v="2015"/>
    <x v="0"/>
    <n v="15669.03"/>
    <n v="5810.66"/>
    <n v="0"/>
  </r>
  <r>
    <n v="31603"/>
    <n v="18"/>
    <x v="21"/>
    <n v="2015"/>
    <x v="0"/>
    <n v="29728.03"/>
    <n v="7608.5"/>
    <n v="0"/>
  </r>
  <r>
    <n v="31604"/>
    <n v="18"/>
    <x v="21"/>
    <n v="2015"/>
    <x v="0"/>
    <n v="45626.52"/>
    <n v="13213.25"/>
    <n v="0"/>
  </r>
  <r>
    <n v="31606"/>
    <n v="18"/>
    <x v="21"/>
    <n v="2015"/>
    <x v="0"/>
    <n v="8135.76"/>
    <n v="2500.7600000000002"/>
    <n v="0"/>
  </r>
  <r>
    <n v="31607"/>
    <n v="18"/>
    <x v="21"/>
    <n v="2015"/>
    <x v="0"/>
    <n v="43771.37"/>
    <n v="12728.1"/>
    <n v="0"/>
  </r>
  <r>
    <n v="31608"/>
    <n v="18"/>
    <x v="21"/>
    <n v="2015"/>
    <x v="0"/>
    <n v="16103.79"/>
    <n v="5784.26"/>
    <n v="0"/>
  </r>
  <r>
    <n v="31610"/>
    <n v="18"/>
    <x v="21"/>
    <n v="2015"/>
    <x v="0"/>
    <n v="19816.07"/>
    <n v="6484.93"/>
    <n v="0"/>
  </r>
  <r>
    <n v="31611"/>
    <n v="18"/>
    <x v="21"/>
    <n v="2015"/>
    <x v="0"/>
    <n v="32022.75"/>
    <n v="10127.67"/>
    <n v="0"/>
  </r>
  <r>
    <n v="31615"/>
    <n v="18"/>
    <x v="21"/>
    <n v="2015"/>
    <x v="0"/>
    <n v="20465"/>
    <n v="7208.07"/>
    <n v="0"/>
  </r>
  <r>
    <n v="31621"/>
    <n v="18"/>
    <x v="21"/>
    <n v="2015"/>
    <x v="0"/>
    <n v="48451.78"/>
    <n v="29907.78"/>
    <n v="0"/>
  </r>
  <r>
    <n v="31625"/>
    <n v="18"/>
    <x v="21"/>
    <n v="2015"/>
    <x v="0"/>
    <n v="53370.23"/>
    <n v="17742.02"/>
    <n v="0"/>
  </r>
  <r>
    <n v="31627"/>
    <n v="18"/>
    <x v="21"/>
    <n v="2015"/>
    <x v="0"/>
    <n v="20054.939999999999"/>
    <n v="8107.05"/>
    <n v="0"/>
  </r>
  <r>
    <n v="31630"/>
    <n v="18"/>
    <x v="21"/>
    <n v="2015"/>
    <x v="0"/>
    <n v="159444.22"/>
    <n v="50798.76"/>
    <n v="0"/>
  </r>
  <r>
    <n v="31631"/>
    <n v="18"/>
    <x v="21"/>
    <n v="2015"/>
    <x v="0"/>
    <n v="30765.71"/>
    <n v="10272.01"/>
    <n v="0"/>
  </r>
  <r>
    <n v="31632"/>
    <n v="18"/>
    <x v="21"/>
    <n v="2015"/>
    <x v="0"/>
    <n v="6199.81"/>
    <n v="1648.7"/>
    <n v="0"/>
  </r>
  <r>
    <n v="31635"/>
    <n v="18"/>
    <x v="21"/>
    <n v="2015"/>
    <x v="0"/>
    <n v="79417.429999999993"/>
    <n v="36802.07"/>
    <n v="0"/>
  </r>
  <r>
    <n v="31639"/>
    <n v="18"/>
    <x v="21"/>
    <n v="2015"/>
    <x v="0"/>
    <n v="36601.269999999997"/>
    <n v="10247.02"/>
    <n v="0"/>
  </r>
  <r>
    <n v="31640"/>
    <n v="18"/>
    <x v="21"/>
    <n v="2015"/>
    <x v="0"/>
    <n v="15655.6"/>
    <n v="4208.58"/>
    <n v="0"/>
  </r>
  <r>
    <n v="31641"/>
    <n v="18"/>
    <x v="21"/>
    <n v="2015"/>
    <x v="0"/>
    <n v="29633.38"/>
    <n v="9120.35"/>
    <n v="0"/>
  </r>
  <r>
    <n v="31642"/>
    <n v="18"/>
    <x v="21"/>
    <n v="2015"/>
    <x v="0"/>
    <n v="74777.06"/>
    <n v="22496.26"/>
    <n v="0"/>
  </r>
  <r>
    <n v="31643"/>
    <n v="18"/>
    <x v="21"/>
    <n v="2015"/>
    <x v="0"/>
    <n v="15020.87"/>
    <n v="5486.94"/>
    <n v="0"/>
  </r>
  <r>
    <n v="31651"/>
    <n v="18"/>
    <x v="21"/>
    <n v="2015"/>
    <x v="0"/>
    <n v="81577.86"/>
    <n v="25788.98"/>
    <n v="0"/>
  </r>
  <r>
    <n v="31652"/>
    <n v="18"/>
    <x v="21"/>
    <n v="2015"/>
    <x v="0"/>
    <n v="20116.650000000001"/>
    <n v="6461.27"/>
    <n v="0"/>
  </r>
  <r>
    <n v="31653"/>
    <n v="18"/>
    <x v="21"/>
    <n v="2015"/>
    <x v="0"/>
    <n v="6471.72"/>
    <n v="1717.48"/>
    <n v="0"/>
  </r>
  <r>
    <n v="31656"/>
    <n v="18"/>
    <x v="21"/>
    <n v="2015"/>
    <x v="0"/>
    <n v="20837.919999999998"/>
    <n v="5821.87"/>
    <n v="0"/>
  </r>
  <r>
    <n v="31660"/>
    <n v="18"/>
    <x v="21"/>
    <n v="2015"/>
    <x v="0"/>
    <n v="15016.2"/>
    <n v="5400.53"/>
    <n v="0"/>
  </r>
  <r>
    <n v="31661"/>
    <n v="18"/>
    <x v="21"/>
    <n v="2015"/>
    <x v="0"/>
    <n v="76694.33"/>
    <n v="23929.31"/>
    <n v="0"/>
  </r>
  <r>
    <n v="31662"/>
    <n v="18"/>
    <x v="21"/>
    <n v="2015"/>
    <x v="0"/>
    <n v="17438.53"/>
    <n v="6121.37"/>
    <n v="0"/>
  </r>
  <r>
    <n v="31663"/>
    <n v="18"/>
    <x v="21"/>
    <n v="2015"/>
    <x v="0"/>
    <n v="6019.77"/>
    <n v="1605.76"/>
    <n v="0"/>
  </r>
  <r>
    <n v="31666"/>
    <n v="18"/>
    <x v="21"/>
    <n v="2015"/>
    <x v="0"/>
    <n v="13480.05"/>
    <n v="3683.27"/>
    <n v="0"/>
  </r>
  <r>
    <n v="31667"/>
    <n v="18"/>
    <x v="21"/>
    <n v="2015"/>
    <x v="0"/>
    <n v="6128.72"/>
    <n v="1624.75"/>
    <n v="0"/>
  </r>
  <r>
    <n v="31672"/>
    <n v="18"/>
    <x v="21"/>
    <n v="2015"/>
    <x v="0"/>
    <n v="53557.83"/>
    <n v="15367.84"/>
    <n v="0"/>
  </r>
  <r>
    <n v="31673"/>
    <n v="18"/>
    <x v="21"/>
    <n v="2015"/>
    <x v="0"/>
    <n v="45890.45"/>
    <n v="14023.18"/>
    <n v="0"/>
  </r>
  <r>
    <n v="31679"/>
    <n v="18"/>
    <x v="21"/>
    <n v="2015"/>
    <x v="0"/>
    <n v="37529.120000000003"/>
    <n v="12963.89"/>
    <n v="0"/>
  </r>
  <r>
    <n v="31680"/>
    <n v="18"/>
    <x v="21"/>
    <n v="2015"/>
    <x v="0"/>
    <n v="14117.68"/>
    <n v="5280.35"/>
    <n v="0"/>
  </r>
  <r>
    <n v="31681"/>
    <n v="18"/>
    <x v="21"/>
    <n v="2015"/>
    <x v="0"/>
    <n v="5917.72"/>
    <n v="1573.66"/>
    <n v="0"/>
  </r>
  <r>
    <n v="31682"/>
    <n v="18"/>
    <x v="21"/>
    <n v="2015"/>
    <x v="0"/>
    <n v="5988.81"/>
    <n v="1597.61"/>
    <n v="0"/>
  </r>
  <r>
    <n v="31683"/>
    <n v="18"/>
    <x v="21"/>
    <n v="2015"/>
    <x v="0"/>
    <n v="40897.06"/>
    <n v="12921.22"/>
    <n v="0"/>
  </r>
  <r>
    <n v="31684"/>
    <n v="18"/>
    <x v="21"/>
    <n v="2015"/>
    <x v="0"/>
    <n v="11822.81"/>
    <n v="3149.97"/>
    <n v="0"/>
  </r>
  <r>
    <n v="31687"/>
    <n v="18"/>
    <x v="21"/>
    <n v="2015"/>
    <x v="0"/>
    <n v="6730.72"/>
    <n v="1793.45"/>
    <n v="0"/>
  </r>
  <r>
    <n v="31697"/>
    <n v="18"/>
    <x v="21"/>
    <n v="2015"/>
    <x v="0"/>
    <n v="13452.94"/>
    <n v="3453.89"/>
    <n v="0"/>
  </r>
  <r>
    <n v="31698"/>
    <n v="18"/>
    <x v="21"/>
    <n v="2015"/>
    <x v="0"/>
    <n v="21125.77"/>
    <n v="7510.89"/>
    <n v="0"/>
  </r>
  <r>
    <n v="31701"/>
    <n v="18"/>
    <x v="21"/>
    <n v="2015"/>
    <x v="0"/>
    <n v="23084.61"/>
    <n v="7951.95"/>
    <n v="0"/>
  </r>
  <r>
    <n v="31702"/>
    <n v="18"/>
    <x v="21"/>
    <n v="2015"/>
    <x v="0"/>
    <n v="16132.08"/>
    <n v="5432.36"/>
    <n v="0"/>
  </r>
  <r>
    <n v="31708"/>
    <n v="18"/>
    <x v="21"/>
    <n v="2015"/>
    <x v="0"/>
    <n v="26483.360000000001"/>
    <n v="7815.8"/>
    <n v="0"/>
  </r>
  <r>
    <n v="31709"/>
    <n v="18"/>
    <x v="21"/>
    <n v="2015"/>
    <x v="0"/>
    <n v="37536.129999999997"/>
    <n v="9554.61"/>
    <n v="0"/>
  </r>
  <r>
    <n v="31710"/>
    <n v="18"/>
    <x v="21"/>
    <n v="2015"/>
    <x v="0"/>
    <n v="88240.92"/>
    <n v="27033.14"/>
    <n v="0"/>
  </r>
  <r>
    <n v="31712"/>
    <n v="18"/>
    <x v="21"/>
    <n v="2015"/>
    <x v="0"/>
    <n v="21739.35"/>
    <n v="7055.87"/>
    <n v="0"/>
  </r>
  <r>
    <n v="31713"/>
    <n v="18"/>
    <x v="21"/>
    <n v="2015"/>
    <x v="0"/>
    <n v="6867.9"/>
    <n v="1834.36"/>
    <n v="0"/>
  </r>
  <r>
    <n v="31715"/>
    <n v="18"/>
    <x v="21"/>
    <n v="2015"/>
    <x v="0"/>
    <n v="101899.29"/>
    <n v="28526.55"/>
    <n v="0"/>
  </r>
  <r>
    <n v="31716"/>
    <n v="18"/>
    <x v="21"/>
    <n v="2015"/>
    <x v="0"/>
    <n v="28429.39"/>
    <n v="8113.29"/>
    <n v="0"/>
  </r>
  <r>
    <n v="31718"/>
    <n v="18"/>
    <x v="21"/>
    <n v="2015"/>
    <x v="0"/>
    <n v="55740.36"/>
    <n v="16613.060000000001"/>
    <n v="0"/>
  </r>
  <r>
    <n v="31719"/>
    <n v="18"/>
    <x v="21"/>
    <n v="2015"/>
    <x v="0"/>
    <n v="107339.5"/>
    <n v="33396.86"/>
    <n v="0"/>
  </r>
  <r>
    <n v="31721"/>
    <n v="18"/>
    <x v="21"/>
    <n v="2015"/>
    <x v="0"/>
    <n v="28707.91"/>
    <n v="6747.84"/>
    <n v="0"/>
  </r>
  <r>
    <n v="31723"/>
    <n v="18"/>
    <x v="21"/>
    <n v="2015"/>
    <x v="0"/>
    <n v="19995.22"/>
    <n v="7113.56"/>
    <n v="0"/>
  </r>
  <r>
    <n v="31724"/>
    <n v="18"/>
    <x v="21"/>
    <n v="2015"/>
    <x v="0"/>
    <n v="158133.23000000001"/>
    <n v="57404.3"/>
    <n v="0"/>
  </r>
  <r>
    <n v="31725"/>
    <n v="18"/>
    <x v="21"/>
    <n v="2015"/>
    <x v="0"/>
    <n v="8718.81"/>
    <n v="2322.1999999999998"/>
    <n v="0"/>
  </r>
  <r>
    <n v="31727"/>
    <n v="18"/>
    <x v="21"/>
    <n v="2015"/>
    <x v="0"/>
    <n v="39641.06"/>
    <n v="12670.24"/>
    <n v="0"/>
  </r>
  <r>
    <n v="31729"/>
    <n v="18"/>
    <x v="21"/>
    <n v="2015"/>
    <x v="0"/>
    <n v="21846.3"/>
    <n v="6631.17"/>
    <n v="0"/>
  </r>
  <r>
    <n v="31730"/>
    <n v="18"/>
    <x v="21"/>
    <n v="2015"/>
    <x v="0"/>
    <n v="26496.39"/>
    <n v="9199.67"/>
    <n v="0"/>
  </r>
  <r>
    <n v="31733"/>
    <n v="18"/>
    <x v="21"/>
    <n v="2015"/>
    <x v="0"/>
    <n v="25142.92"/>
    <n v="7708.26"/>
    <n v="0"/>
  </r>
  <r>
    <n v="31736"/>
    <n v="18"/>
    <x v="21"/>
    <n v="2015"/>
    <x v="0"/>
    <n v="12837.31"/>
    <n v="3216.71"/>
    <n v="0"/>
  </r>
  <r>
    <n v="31741"/>
    <n v="18"/>
    <x v="21"/>
    <n v="2015"/>
    <x v="0"/>
    <n v="16499.95"/>
    <n v="5945.56"/>
    <n v="0"/>
  </r>
  <r>
    <n v="31742"/>
    <n v="18"/>
    <x v="21"/>
    <n v="2015"/>
    <x v="0"/>
    <n v="37880.480000000003"/>
    <n v="11865.57"/>
    <n v="0"/>
  </r>
  <r>
    <n v="31744"/>
    <n v="18"/>
    <x v="21"/>
    <n v="2015"/>
    <x v="0"/>
    <n v="61053.63"/>
    <n v="19202.22"/>
    <n v="0"/>
  </r>
  <r>
    <n v="31745"/>
    <n v="18"/>
    <x v="21"/>
    <n v="2015"/>
    <x v="0"/>
    <n v="107805.07"/>
    <n v="29950.51"/>
    <n v="0"/>
  </r>
  <r>
    <n v="31746"/>
    <n v="18"/>
    <x v="21"/>
    <n v="2015"/>
    <x v="0"/>
    <n v="20569.98"/>
    <n v="5922"/>
    <n v="0"/>
  </r>
  <r>
    <n v="31752"/>
    <n v="18"/>
    <x v="21"/>
    <n v="2015"/>
    <x v="0"/>
    <n v="32966.21"/>
    <n v="9204.86"/>
    <n v="0"/>
  </r>
  <r>
    <n v="31753"/>
    <n v="18"/>
    <x v="21"/>
    <n v="2015"/>
    <x v="0"/>
    <n v="37183.480000000003"/>
    <n v="11385.19"/>
    <n v="0"/>
  </r>
  <r>
    <n v="31756"/>
    <n v="18"/>
    <x v="21"/>
    <n v="2015"/>
    <x v="0"/>
    <n v="91940.56"/>
    <n v="28608.43"/>
    <n v="0"/>
  </r>
  <r>
    <n v="31758"/>
    <n v="18"/>
    <x v="21"/>
    <n v="2015"/>
    <x v="0"/>
    <n v="22161.23"/>
    <n v="7395.86"/>
    <n v="0"/>
  </r>
  <r>
    <n v="31760"/>
    <n v="18"/>
    <x v="21"/>
    <n v="2015"/>
    <x v="0"/>
    <n v="192373.04"/>
    <n v="63695.14"/>
    <n v="0"/>
  </r>
  <r>
    <n v="31763"/>
    <n v="18"/>
    <x v="21"/>
    <n v="2015"/>
    <x v="0"/>
    <n v="39095.93"/>
    <n v="12290.98"/>
    <n v="0"/>
  </r>
  <r>
    <n v="31764"/>
    <n v="18"/>
    <x v="21"/>
    <n v="2015"/>
    <x v="0"/>
    <n v="50141.62"/>
    <n v="18748.93"/>
    <n v="0"/>
  </r>
  <r>
    <n v="31767"/>
    <n v="18"/>
    <x v="21"/>
    <n v="2015"/>
    <x v="0"/>
    <n v="19250.7"/>
    <n v="6201.76"/>
    <n v="0"/>
  </r>
  <r>
    <n v="31769"/>
    <n v="18"/>
    <x v="21"/>
    <n v="2015"/>
    <x v="0"/>
    <n v="8703.7199999999993"/>
    <n v="2311.81"/>
    <n v="0"/>
  </r>
  <r>
    <n v="31770"/>
    <n v="18"/>
    <x v="21"/>
    <n v="2015"/>
    <x v="0"/>
    <n v="8647.7199999999993"/>
    <n v="2298.25"/>
    <n v="0"/>
  </r>
  <r>
    <n v="31771"/>
    <n v="18"/>
    <x v="21"/>
    <n v="2015"/>
    <x v="0"/>
    <n v="95118.47"/>
    <n v="28314.19"/>
    <n v="0"/>
  </r>
  <r>
    <n v="31773"/>
    <n v="18"/>
    <x v="21"/>
    <n v="2015"/>
    <x v="0"/>
    <n v="30890.32"/>
    <n v="8827.94"/>
    <n v="0"/>
  </r>
  <r>
    <n v="31776"/>
    <n v="18"/>
    <x v="21"/>
    <n v="2015"/>
    <x v="0"/>
    <n v="13758.27"/>
    <n v="4294.4799999999996"/>
    <n v="0"/>
  </r>
  <r>
    <n v="31777"/>
    <n v="18"/>
    <x v="21"/>
    <n v="2015"/>
    <x v="0"/>
    <n v="9068.77"/>
    <n v="2417.2800000000002"/>
    <n v="0"/>
  </r>
  <r>
    <n v="31779"/>
    <n v="18"/>
    <x v="21"/>
    <n v="2015"/>
    <x v="0"/>
    <n v="69520.44"/>
    <n v="19869.45"/>
    <n v="0"/>
  </r>
  <r>
    <n v="31782"/>
    <n v="18"/>
    <x v="21"/>
    <n v="2015"/>
    <x v="0"/>
    <n v="143600.51999999999"/>
    <n v="53216.68"/>
    <n v="0"/>
  </r>
  <r>
    <n v="31783"/>
    <n v="18"/>
    <x v="21"/>
    <n v="2015"/>
    <x v="0"/>
    <n v="8939.9"/>
    <n v="2376.69"/>
    <n v="0"/>
  </r>
  <r>
    <n v="31784"/>
    <n v="18"/>
    <x v="21"/>
    <n v="2015"/>
    <x v="0"/>
    <n v="35815.919999999998"/>
    <n v="16832.66"/>
    <n v="0"/>
  </r>
  <r>
    <n v="31785"/>
    <n v="18"/>
    <x v="21"/>
    <n v="2015"/>
    <x v="0"/>
    <n v="39926.35"/>
    <n v="9709.11"/>
    <n v="0"/>
  </r>
  <r>
    <n v="31791"/>
    <n v="18"/>
    <x v="21"/>
    <n v="2015"/>
    <x v="0"/>
    <n v="22408.18"/>
    <n v="5975.14"/>
    <n v="0"/>
  </r>
  <r>
    <n v="31792"/>
    <n v="18"/>
    <x v="21"/>
    <n v="2015"/>
    <x v="0"/>
    <n v="129349.48"/>
    <n v="37149.120000000003"/>
    <n v="0"/>
  </r>
  <r>
    <n v="31798"/>
    <n v="18"/>
    <x v="21"/>
    <n v="2015"/>
    <x v="0"/>
    <n v="31093.81"/>
    <n v="9212.65"/>
    <n v="0"/>
  </r>
  <r>
    <n v="31799"/>
    <n v="18"/>
    <x v="21"/>
    <n v="2015"/>
    <x v="0"/>
    <n v="243433.31"/>
    <n v="88989.36"/>
    <n v="0"/>
  </r>
  <r>
    <n v="31800"/>
    <n v="18"/>
    <x v="21"/>
    <n v="2015"/>
    <x v="0"/>
    <n v="19596.310000000001"/>
    <n v="6950.84"/>
    <n v="0"/>
  </r>
  <r>
    <n v="31803"/>
    <n v="18"/>
    <x v="21"/>
    <n v="2015"/>
    <x v="0"/>
    <n v="40528.76"/>
    <n v="12909.56"/>
    <n v="0"/>
  </r>
  <r>
    <n v="31804"/>
    <n v="18"/>
    <x v="21"/>
    <n v="2015"/>
    <x v="0"/>
    <n v="19999.64"/>
    <n v="5569.92"/>
    <n v="0"/>
  </r>
  <r>
    <n v="31805"/>
    <n v="18"/>
    <x v="21"/>
    <n v="2015"/>
    <x v="0"/>
    <n v="42001.17"/>
    <n v="17172.97"/>
    <n v="0"/>
  </r>
  <r>
    <n v="31806"/>
    <n v="18"/>
    <x v="21"/>
    <n v="2015"/>
    <x v="0"/>
    <n v="18953.580000000002"/>
    <n v="6916.06"/>
    <n v="0"/>
  </r>
  <r>
    <n v="31807"/>
    <n v="18"/>
    <x v="21"/>
    <n v="2015"/>
    <x v="0"/>
    <n v="7103.9"/>
    <n v="1878.24"/>
    <n v="0"/>
  </r>
  <r>
    <n v="31808"/>
    <n v="18"/>
    <x v="21"/>
    <n v="2015"/>
    <x v="0"/>
    <n v="8613"/>
    <n v="2286.56"/>
    <n v="0"/>
  </r>
  <r>
    <n v="31810"/>
    <n v="18"/>
    <x v="21"/>
    <n v="2015"/>
    <x v="0"/>
    <n v="49902.52"/>
    <n v="15996"/>
    <n v="0"/>
  </r>
  <r>
    <n v="31812"/>
    <n v="18"/>
    <x v="21"/>
    <n v="2015"/>
    <x v="0"/>
    <n v="8644.59"/>
    <n v="2297.1999999999998"/>
    <n v="0"/>
  </r>
  <r>
    <n v="31817"/>
    <n v="18"/>
    <x v="21"/>
    <n v="2015"/>
    <x v="0"/>
    <n v="5917.72"/>
    <n v="1573.66"/>
    <n v="0"/>
  </r>
  <r>
    <n v="31818"/>
    <n v="18"/>
    <x v="21"/>
    <n v="2015"/>
    <x v="0"/>
    <n v="14618.11"/>
    <n v="5283.88"/>
    <n v="0"/>
  </r>
  <r>
    <n v="31819"/>
    <n v="18"/>
    <x v="21"/>
    <n v="2015"/>
    <x v="0"/>
    <n v="25199.88"/>
    <n v="8971.59"/>
    <n v="0"/>
  </r>
  <r>
    <n v="31820"/>
    <n v="18"/>
    <x v="21"/>
    <n v="2015"/>
    <x v="0"/>
    <n v="15794.95"/>
    <n v="4269.91"/>
    <n v="0"/>
  </r>
  <r>
    <n v="31822"/>
    <n v="18"/>
    <x v="21"/>
    <n v="2015"/>
    <x v="0"/>
    <n v="15153.36"/>
    <n v="4798.55"/>
    <n v="0"/>
  </r>
  <r>
    <n v="31825"/>
    <n v="18"/>
    <x v="21"/>
    <n v="2015"/>
    <x v="0"/>
    <n v="15596.15"/>
    <n v="5537.16"/>
    <n v="0"/>
  </r>
  <r>
    <n v="31826"/>
    <n v="18"/>
    <x v="21"/>
    <n v="2015"/>
    <x v="0"/>
    <n v="59765.66"/>
    <n v="22700.41"/>
    <n v="0"/>
  </r>
  <r>
    <n v="31828"/>
    <n v="18"/>
    <x v="21"/>
    <n v="2015"/>
    <x v="0"/>
    <n v="42144.24"/>
    <n v="18452.650000000001"/>
    <n v="0"/>
  </r>
  <r>
    <n v="31829"/>
    <n v="18"/>
    <x v="21"/>
    <n v="2015"/>
    <x v="0"/>
    <n v="11900.59"/>
    <n v="3152.09"/>
    <n v="0"/>
  </r>
  <r>
    <n v="31830"/>
    <n v="18"/>
    <x v="21"/>
    <n v="2015"/>
    <x v="0"/>
    <n v="21078.44"/>
    <n v="7445.42"/>
    <n v="0"/>
  </r>
  <r>
    <n v="31831"/>
    <n v="18"/>
    <x v="21"/>
    <n v="2015"/>
    <x v="0"/>
    <n v="28108.59"/>
    <n v="7488"/>
    <n v="0"/>
  </r>
  <r>
    <n v="31832"/>
    <n v="18"/>
    <x v="21"/>
    <n v="2015"/>
    <x v="0"/>
    <n v="28179.360000000001"/>
    <n v="9763.5"/>
    <n v="0"/>
  </r>
  <r>
    <n v="31835"/>
    <n v="18"/>
    <x v="21"/>
    <n v="2015"/>
    <x v="0"/>
    <n v="7088.59"/>
    <n v="1940.12"/>
    <n v="0"/>
  </r>
  <r>
    <n v="31836"/>
    <n v="18"/>
    <x v="21"/>
    <n v="2015"/>
    <x v="0"/>
    <n v="31419.61"/>
    <n v="12912.18"/>
    <n v="0"/>
  </r>
  <r>
    <n v="31837"/>
    <n v="18"/>
    <x v="21"/>
    <n v="2015"/>
    <x v="0"/>
    <n v="190358.19"/>
    <n v="70184.42"/>
    <n v="0"/>
  </r>
  <r>
    <n v="31839"/>
    <n v="18"/>
    <x v="21"/>
    <n v="2015"/>
    <x v="0"/>
    <n v="5941.72"/>
    <n v="1579.47"/>
    <n v="0"/>
  </r>
  <r>
    <n v="31840"/>
    <n v="18"/>
    <x v="21"/>
    <n v="2015"/>
    <x v="0"/>
    <n v="6387.94"/>
    <n v="1694.55"/>
    <n v="0"/>
  </r>
  <r>
    <n v="31842"/>
    <n v="18"/>
    <x v="21"/>
    <n v="2015"/>
    <x v="0"/>
    <n v="67056.11"/>
    <n v="21019.95"/>
    <n v="0"/>
  </r>
  <r>
    <n v="31845"/>
    <n v="18"/>
    <x v="21"/>
    <n v="2015"/>
    <x v="0"/>
    <n v="47710.83"/>
    <n v="13838.33"/>
    <n v="0"/>
  </r>
  <r>
    <n v="31846"/>
    <n v="18"/>
    <x v="21"/>
    <n v="2015"/>
    <x v="0"/>
    <n v="93983.76"/>
    <n v="30295.63"/>
    <n v="0"/>
  </r>
  <r>
    <n v="31848"/>
    <n v="18"/>
    <x v="21"/>
    <n v="2015"/>
    <x v="0"/>
    <n v="29663.73"/>
    <n v="8820.27"/>
    <n v="0"/>
  </r>
  <r>
    <n v="31849"/>
    <n v="18"/>
    <x v="21"/>
    <n v="2015"/>
    <x v="0"/>
    <n v="54500"/>
    <n v="15296.11"/>
    <n v="0"/>
  </r>
  <r>
    <n v="31851"/>
    <n v="18"/>
    <x v="21"/>
    <n v="2015"/>
    <x v="0"/>
    <n v="16763.47"/>
    <n v="5388.92"/>
    <n v="0"/>
  </r>
  <r>
    <n v="31855"/>
    <n v="18"/>
    <x v="21"/>
    <n v="2015"/>
    <x v="0"/>
    <n v="21436.01"/>
    <n v="7659.33"/>
    <n v="0"/>
  </r>
  <r>
    <n v="31856"/>
    <n v="18"/>
    <x v="21"/>
    <n v="2015"/>
    <x v="0"/>
    <n v="45558.47"/>
    <n v="13113.11"/>
    <n v="0"/>
  </r>
  <r>
    <n v="31861"/>
    <n v="18"/>
    <x v="21"/>
    <n v="2015"/>
    <x v="0"/>
    <n v="25070.080000000002"/>
    <n v="7875.22"/>
    <n v="0"/>
  </r>
  <r>
    <n v="31862"/>
    <n v="18"/>
    <x v="21"/>
    <n v="2015"/>
    <x v="0"/>
    <n v="20609.61"/>
    <n v="7313.41"/>
    <n v="0"/>
  </r>
  <r>
    <n v="31863"/>
    <n v="18"/>
    <x v="21"/>
    <n v="2015"/>
    <x v="0"/>
    <n v="25874.720000000001"/>
    <n v="7395.53"/>
    <n v="0"/>
  </r>
  <r>
    <n v="31870"/>
    <n v="18"/>
    <x v="21"/>
    <n v="2015"/>
    <x v="0"/>
    <n v="15624.47"/>
    <n v="4886.97"/>
    <n v="0"/>
  </r>
  <r>
    <n v="31872"/>
    <n v="18"/>
    <x v="21"/>
    <n v="2015"/>
    <x v="0"/>
    <n v="7664.59"/>
    <n v="2160.12"/>
    <n v="0"/>
  </r>
  <r>
    <n v="31873"/>
    <n v="18"/>
    <x v="21"/>
    <n v="2015"/>
    <x v="0"/>
    <n v="19784.490000000002"/>
    <n v="5388.08"/>
    <n v="0"/>
  </r>
  <r>
    <n v="31875"/>
    <n v="18"/>
    <x v="21"/>
    <n v="2015"/>
    <x v="0"/>
    <n v="12802.13"/>
    <n v="4185.9799999999996"/>
    <n v="0"/>
  </r>
  <r>
    <n v="31876"/>
    <n v="18"/>
    <x v="21"/>
    <n v="2015"/>
    <x v="0"/>
    <n v="15423.55"/>
    <n v="5642.47"/>
    <n v="0"/>
  </r>
  <r>
    <n v="31877"/>
    <n v="18"/>
    <x v="21"/>
    <n v="2015"/>
    <x v="0"/>
    <n v="8984.76"/>
    <n v="2722.13"/>
    <n v="0"/>
  </r>
  <r>
    <n v="31878"/>
    <n v="18"/>
    <x v="21"/>
    <n v="2015"/>
    <x v="0"/>
    <n v="42923.25"/>
    <n v="17638.14"/>
    <n v="0"/>
  </r>
  <r>
    <n v="31881"/>
    <n v="18"/>
    <x v="21"/>
    <n v="2015"/>
    <x v="0"/>
    <n v="19961.98"/>
    <n v="5888.7"/>
    <n v="0"/>
  </r>
  <r>
    <n v="31883"/>
    <n v="18"/>
    <x v="21"/>
    <n v="2015"/>
    <x v="0"/>
    <n v="65476.639999999999"/>
    <n v="25936.15"/>
    <n v="0"/>
  </r>
  <r>
    <n v="31884"/>
    <n v="18"/>
    <x v="21"/>
    <n v="2015"/>
    <x v="0"/>
    <n v="13073.1"/>
    <n v="3571.31"/>
    <n v="0"/>
  </r>
  <r>
    <n v="31888"/>
    <n v="18"/>
    <x v="21"/>
    <n v="2015"/>
    <x v="0"/>
    <n v="6036.94"/>
    <n v="1609.56"/>
    <n v="0"/>
  </r>
  <r>
    <n v="31890"/>
    <n v="18"/>
    <x v="21"/>
    <n v="2015"/>
    <x v="0"/>
    <n v="35301.82"/>
    <n v="15273.79"/>
    <n v="0"/>
  </r>
  <r>
    <n v="31891"/>
    <n v="18"/>
    <x v="21"/>
    <n v="2015"/>
    <x v="0"/>
    <n v="8855.59"/>
    <n v="2348.29"/>
    <n v="0"/>
  </r>
  <r>
    <n v="31892"/>
    <n v="18"/>
    <x v="21"/>
    <n v="2015"/>
    <x v="0"/>
    <n v="28198.02"/>
    <n v="8849.34"/>
    <n v="0"/>
  </r>
  <r>
    <n v="31893"/>
    <n v="18"/>
    <x v="21"/>
    <n v="2015"/>
    <x v="0"/>
    <n v="14922.76"/>
    <n v="5484.48"/>
    <n v="0"/>
  </r>
  <r>
    <n v="31894"/>
    <n v="18"/>
    <x v="21"/>
    <n v="2015"/>
    <x v="0"/>
    <n v="45479.75"/>
    <n v="18458.060000000001"/>
    <n v="0"/>
  </r>
  <r>
    <n v="31896"/>
    <n v="18"/>
    <x v="21"/>
    <n v="2015"/>
    <x v="0"/>
    <n v="22828.33"/>
    <n v="6225"/>
    <n v="0"/>
  </r>
  <r>
    <n v="31897"/>
    <n v="18"/>
    <x v="21"/>
    <n v="2015"/>
    <x v="0"/>
    <n v="53642.84"/>
    <n v="14920.97"/>
    <n v="0"/>
  </r>
  <r>
    <n v="31898"/>
    <n v="18"/>
    <x v="21"/>
    <n v="2015"/>
    <x v="0"/>
    <n v="11530.61"/>
    <n v="3181.36"/>
    <n v="0"/>
  </r>
  <r>
    <n v="31899"/>
    <n v="18"/>
    <x v="21"/>
    <n v="2015"/>
    <x v="0"/>
    <n v="97354.53"/>
    <n v="37095.660000000003"/>
    <n v="0"/>
  </r>
  <r>
    <n v="31903"/>
    <n v="18"/>
    <x v="21"/>
    <n v="2015"/>
    <x v="0"/>
    <n v="97538.240000000005"/>
    <n v="31658.87"/>
    <n v="0"/>
  </r>
  <r>
    <n v="31905"/>
    <n v="18"/>
    <x v="21"/>
    <n v="2015"/>
    <x v="0"/>
    <n v="16534"/>
    <n v="5929.19"/>
    <n v="0"/>
  </r>
  <r>
    <n v="31913"/>
    <n v="18"/>
    <x v="21"/>
    <n v="2015"/>
    <x v="0"/>
    <n v="15256.98"/>
    <n v="4320.6400000000003"/>
    <n v="0"/>
  </r>
  <r>
    <n v="31914"/>
    <n v="18"/>
    <x v="21"/>
    <n v="2015"/>
    <x v="0"/>
    <n v="11616.72"/>
    <n v="2881.4"/>
    <n v="0"/>
  </r>
  <r>
    <n v="31916"/>
    <n v="18"/>
    <x v="21"/>
    <n v="2015"/>
    <x v="0"/>
    <n v="45111.91"/>
    <n v="19221.400000000001"/>
    <n v="0"/>
  </r>
  <r>
    <n v="31918"/>
    <n v="18"/>
    <x v="21"/>
    <n v="2015"/>
    <x v="0"/>
    <n v="6047.94"/>
    <n v="1612.22"/>
    <n v="0"/>
  </r>
  <r>
    <n v="31919"/>
    <n v="18"/>
    <x v="21"/>
    <n v="2015"/>
    <x v="0"/>
    <n v="12514.72"/>
    <n v="3162.41"/>
    <n v="0"/>
  </r>
  <r>
    <n v="31920"/>
    <n v="18"/>
    <x v="21"/>
    <n v="2015"/>
    <x v="0"/>
    <n v="14323.33"/>
    <n v="5288.43"/>
    <n v="0"/>
  </r>
  <r>
    <n v="31922"/>
    <n v="18"/>
    <x v="21"/>
    <n v="2015"/>
    <x v="0"/>
    <n v="10745.39"/>
    <n v="3144.54"/>
    <n v="0"/>
  </r>
  <r>
    <n v="31924"/>
    <n v="18"/>
    <x v="21"/>
    <n v="2015"/>
    <x v="0"/>
    <n v="39424.31"/>
    <n v="12070.81"/>
    <n v="0"/>
  </r>
  <r>
    <n v="31930"/>
    <n v="18"/>
    <x v="21"/>
    <n v="2015"/>
    <x v="0"/>
    <n v="20666.2"/>
    <n v="5722.87"/>
    <n v="0"/>
  </r>
  <r>
    <n v="31933"/>
    <n v="18"/>
    <x v="21"/>
    <n v="2015"/>
    <x v="0"/>
    <n v="18533.13"/>
    <n v="5615.71"/>
    <n v="0"/>
  </r>
  <r>
    <n v="31938"/>
    <n v="18"/>
    <x v="21"/>
    <n v="2015"/>
    <x v="0"/>
    <n v="11265.19"/>
    <n v="3198.82"/>
    <n v="0"/>
  </r>
  <r>
    <n v="31943"/>
    <n v="18"/>
    <x v="21"/>
    <n v="2015"/>
    <x v="0"/>
    <n v="9557.94"/>
    <n v="2988.08"/>
    <n v="0"/>
  </r>
  <r>
    <n v="31944"/>
    <n v="18"/>
    <x v="21"/>
    <n v="2015"/>
    <x v="0"/>
    <n v="49503.199999999997"/>
    <n v="16734.54"/>
    <n v="0"/>
  </r>
  <r>
    <n v="31947"/>
    <n v="18"/>
    <x v="21"/>
    <n v="2015"/>
    <x v="0"/>
    <n v="23551.21"/>
    <n v="9326.26"/>
    <n v="0"/>
  </r>
  <r>
    <n v="31951"/>
    <n v="18"/>
    <x v="21"/>
    <n v="2015"/>
    <x v="0"/>
    <n v="32430.39"/>
    <n v="9953.09"/>
    <n v="0"/>
  </r>
  <r>
    <n v="31953"/>
    <n v="18"/>
    <x v="21"/>
    <n v="2015"/>
    <x v="0"/>
    <n v="6036.94"/>
    <n v="1609.56"/>
    <n v="0"/>
  </r>
  <r>
    <n v="31954"/>
    <n v="18"/>
    <x v="21"/>
    <n v="2015"/>
    <x v="0"/>
    <n v="15918.81"/>
    <n v="5777.61"/>
    <n v="0"/>
  </r>
  <r>
    <n v="31957"/>
    <n v="18"/>
    <x v="21"/>
    <n v="2015"/>
    <x v="0"/>
    <n v="8721.94"/>
    <n v="2323.2600000000002"/>
    <n v="0"/>
  </r>
  <r>
    <n v="31958"/>
    <n v="18"/>
    <x v="21"/>
    <n v="2015"/>
    <x v="0"/>
    <n v="6232.94"/>
    <n v="1657.02"/>
    <n v="0"/>
  </r>
  <r>
    <n v="31962"/>
    <n v="18"/>
    <x v="21"/>
    <n v="2015"/>
    <x v="0"/>
    <n v="11493.81"/>
    <n v="3057.69"/>
    <n v="0"/>
  </r>
  <r>
    <n v="31963"/>
    <n v="18"/>
    <x v="21"/>
    <n v="2015"/>
    <x v="0"/>
    <n v="22651.61"/>
    <n v="5756.31"/>
    <n v="0"/>
  </r>
  <r>
    <n v="31966"/>
    <n v="18"/>
    <x v="21"/>
    <n v="2015"/>
    <x v="0"/>
    <n v="8638.3799999999992"/>
    <n v="3396.67"/>
    <n v="0"/>
  </r>
  <r>
    <n v="31967"/>
    <n v="18"/>
    <x v="21"/>
    <n v="2015"/>
    <x v="0"/>
    <n v="25781.89"/>
    <n v="6861.46"/>
    <n v="0"/>
  </r>
  <r>
    <n v="31969"/>
    <n v="18"/>
    <x v="21"/>
    <n v="2015"/>
    <x v="0"/>
    <n v="41063.46"/>
    <n v="16605.63"/>
    <n v="0"/>
  </r>
  <r>
    <n v="31971"/>
    <n v="18"/>
    <x v="21"/>
    <n v="2015"/>
    <x v="0"/>
    <n v="56638.62"/>
    <n v="21426.71"/>
    <n v="0"/>
  </r>
  <r>
    <n v="31973"/>
    <n v="18"/>
    <x v="21"/>
    <n v="2015"/>
    <x v="0"/>
    <n v="63592.480000000003"/>
    <n v="19453.97"/>
    <n v="0"/>
  </r>
  <r>
    <n v="31977"/>
    <n v="18"/>
    <x v="21"/>
    <n v="2015"/>
    <x v="0"/>
    <n v="27725.56"/>
    <n v="11186.69"/>
    <n v="0"/>
  </r>
  <r>
    <n v="31980"/>
    <n v="18"/>
    <x v="21"/>
    <n v="2015"/>
    <x v="0"/>
    <n v="212421.31"/>
    <n v="75237.8"/>
    <n v="0"/>
  </r>
  <r>
    <n v="31982"/>
    <n v="18"/>
    <x v="21"/>
    <n v="2015"/>
    <x v="0"/>
    <n v="3261.94"/>
    <n v="874.07"/>
    <n v="0"/>
  </r>
  <r>
    <n v="31987"/>
    <n v="18"/>
    <x v="21"/>
    <n v="2015"/>
    <x v="0"/>
    <n v="130120.1"/>
    <n v="45555.74"/>
    <n v="0"/>
  </r>
  <r>
    <n v="31994"/>
    <n v="18"/>
    <x v="21"/>
    <n v="2015"/>
    <x v="0"/>
    <n v="5998.9"/>
    <n v="1601.01"/>
    <n v="0"/>
  </r>
  <r>
    <n v="31996"/>
    <n v="18"/>
    <x v="21"/>
    <n v="2015"/>
    <x v="0"/>
    <n v="27889.71"/>
    <n v="8468.58"/>
    <n v="0"/>
  </r>
  <r>
    <n v="31997"/>
    <n v="18"/>
    <x v="21"/>
    <n v="2015"/>
    <x v="0"/>
    <n v="5991.94"/>
    <n v="1598.66"/>
    <n v="0"/>
  </r>
  <r>
    <n v="31998"/>
    <n v="18"/>
    <x v="21"/>
    <n v="2015"/>
    <x v="0"/>
    <n v="21711.53"/>
    <n v="7484.15"/>
    <n v="0"/>
  </r>
  <r>
    <n v="31999"/>
    <n v="18"/>
    <x v="21"/>
    <n v="2015"/>
    <x v="0"/>
    <n v="22695.16"/>
    <n v="9137.75"/>
    <n v="0"/>
  </r>
  <r>
    <n v="32001"/>
    <n v="18"/>
    <x v="21"/>
    <n v="2015"/>
    <x v="0"/>
    <n v="30554.47"/>
    <n v="8863.4"/>
    <n v="0"/>
  </r>
  <r>
    <n v="32003"/>
    <n v="18"/>
    <x v="21"/>
    <n v="2015"/>
    <x v="0"/>
    <n v="17160.060000000001"/>
    <n v="6089.49"/>
    <n v="0"/>
  </r>
  <r>
    <n v="32004"/>
    <n v="18"/>
    <x v="21"/>
    <n v="2015"/>
    <x v="0"/>
    <n v="25289.72"/>
    <n v="7256.25"/>
    <n v="0"/>
  </r>
  <r>
    <n v="32007"/>
    <n v="18"/>
    <x v="21"/>
    <n v="2015"/>
    <x v="0"/>
    <n v="10204.09"/>
    <n v="3488.63"/>
    <n v="0"/>
  </r>
  <r>
    <n v="32008"/>
    <n v="18"/>
    <x v="21"/>
    <n v="2015"/>
    <x v="0"/>
    <n v="6229.81"/>
    <n v="1655.96"/>
    <n v="0"/>
  </r>
  <r>
    <n v="32009"/>
    <n v="18"/>
    <x v="21"/>
    <n v="2015"/>
    <x v="0"/>
    <n v="144534.25"/>
    <n v="44996.43"/>
    <n v="0"/>
  </r>
  <r>
    <n v="32015"/>
    <n v="18"/>
    <x v="21"/>
    <n v="2015"/>
    <x v="0"/>
    <n v="7962.12"/>
    <n v="2501.4299999999998"/>
    <n v="0"/>
  </r>
  <r>
    <n v="32016"/>
    <n v="18"/>
    <x v="21"/>
    <n v="2015"/>
    <x v="0"/>
    <n v="9092.81"/>
    <n v="2425.37"/>
    <n v="0"/>
  </r>
  <r>
    <n v="32019"/>
    <n v="18"/>
    <x v="21"/>
    <n v="2015"/>
    <x v="0"/>
    <n v="73564.350000000006"/>
    <n v="20945.45"/>
    <n v="0"/>
  </r>
  <r>
    <n v="32020"/>
    <n v="18"/>
    <x v="21"/>
    <n v="2015"/>
    <x v="0"/>
    <n v="82267.960000000006"/>
    <n v="31078.880000000001"/>
    <n v="0"/>
  </r>
  <r>
    <n v="32022"/>
    <n v="18"/>
    <x v="21"/>
    <n v="2015"/>
    <x v="0"/>
    <n v="41693.86"/>
    <n v="11716.9"/>
    <n v="0"/>
  </r>
  <r>
    <n v="32024"/>
    <n v="18"/>
    <x v="21"/>
    <n v="2015"/>
    <x v="0"/>
    <n v="62774.55"/>
    <n v="18604.849999999999"/>
    <n v="0"/>
  </r>
  <r>
    <n v="32025"/>
    <n v="18"/>
    <x v="21"/>
    <n v="2015"/>
    <x v="0"/>
    <n v="70095.72"/>
    <n v="31540.81"/>
    <n v="0"/>
  </r>
  <r>
    <n v="32028"/>
    <n v="18"/>
    <x v="21"/>
    <n v="2015"/>
    <x v="0"/>
    <n v="28092.21"/>
    <n v="7862.69"/>
    <n v="0"/>
  </r>
  <r>
    <n v="32040"/>
    <n v="18"/>
    <x v="21"/>
    <n v="2015"/>
    <x v="0"/>
    <n v="39979.5"/>
    <n v="11700.24"/>
    <n v="0"/>
  </r>
  <r>
    <n v="32044"/>
    <n v="18"/>
    <x v="21"/>
    <n v="2015"/>
    <x v="0"/>
    <n v="22162.639999999999"/>
    <n v="6736.54"/>
    <n v="0"/>
  </r>
  <r>
    <n v="32045"/>
    <n v="18"/>
    <x v="21"/>
    <n v="2015"/>
    <x v="0"/>
    <n v="15805.64"/>
    <n v="5117.8599999999997"/>
    <n v="0"/>
  </r>
  <r>
    <n v="32048"/>
    <n v="18"/>
    <x v="21"/>
    <n v="2015"/>
    <x v="0"/>
    <n v="23289.34"/>
    <n v="6968.71"/>
    <n v="0"/>
  </r>
  <r>
    <n v="32049"/>
    <n v="18"/>
    <x v="21"/>
    <n v="2015"/>
    <x v="0"/>
    <n v="272975.71000000002"/>
    <n v="78281.759999999995"/>
    <n v="0"/>
  </r>
  <r>
    <n v="32050"/>
    <n v="18"/>
    <x v="21"/>
    <n v="2015"/>
    <x v="0"/>
    <n v="151210"/>
    <n v="50072.58"/>
    <n v="0"/>
  </r>
  <r>
    <n v="32053"/>
    <n v="18"/>
    <x v="21"/>
    <n v="2015"/>
    <x v="0"/>
    <n v="69079.03"/>
    <n v="22179.919999999998"/>
    <n v="0"/>
  </r>
  <r>
    <n v="32055"/>
    <n v="18"/>
    <x v="21"/>
    <n v="2015"/>
    <x v="0"/>
    <n v="29696.79"/>
    <n v="9682.91"/>
    <n v="0"/>
  </r>
  <r>
    <n v="32057"/>
    <n v="18"/>
    <x v="21"/>
    <n v="2015"/>
    <x v="0"/>
    <n v="20508"/>
    <n v="5506.22"/>
    <n v="0"/>
  </r>
  <r>
    <n v="32060"/>
    <n v="18"/>
    <x v="21"/>
    <n v="2015"/>
    <x v="0"/>
    <n v="5991.94"/>
    <n v="1598.66"/>
    <n v="0"/>
  </r>
  <r>
    <n v="32066"/>
    <n v="18"/>
    <x v="21"/>
    <n v="2015"/>
    <x v="0"/>
    <n v="22881.57"/>
    <n v="6252.35"/>
    <n v="0"/>
  </r>
  <r>
    <n v="32073"/>
    <n v="18"/>
    <x v="21"/>
    <n v="2015"/>
    <x v="0"/>
    <n v="28027.07"/>
    <n v="7984.81"/>
    <n v="0"/>
  </r>
  <r>
    <n v="32077"/>
    <n v="18"/>
    <x v="21"/>
    <n v="2015"/>
    <x v="0"/>
    <n v="56046.41"/>
    <n v="16503.86"/>
    <n v="0"/>
  </r>
  <r>
    <n v="32078"/>
    <n v="18"/>
    <x v="21"/>
    <n v="2015"/>
    <x v="0"/>
    <n v="21583.919999999998"/>
    <n v="6059.06"/>
    <n v="0"/>
  </r>
  <r>
    <n v="32079"/>
    <n v="18"/>
    <x v="21"/>
    <n v="2015"/>
    <x v="0"/>
    <n v="10849.84"/>
    <n v="3006.67"/>
    <n v="0"/>
  </r>
  <r>
    <n v="32086"/>
    <n v="18"/>
    <x v="21"/>
    <n v="2015"/>
    <x v="0"/>
    <n v="18725.169999999998"/>
    <n v="6848.4"/>
    <n v="0"/>
  </r>
  <r>
    <n v="32090"/>
    <n v="18"/>
    <x v="21"/>
    <n v="2015"/>
    <x v="0"/>
    <n v="14502.49"/>
    <n v="5354.98"/>
    <n v="0"/>
  </r>
  <r>
    <n v="32091"/>
    <n v="18"/>
    <x v="21"/>
    <n v="2015"/>
    <x v="0"/>
    <n v="32352.400000000001"/>
    <n v="9942.51"/>
    <n v="0"/>
  </r>
  <r>
    <n v="32093"/>
    <n v="18"/>
    <x v="21"/>
    <n v="2015"/>
    <x v="0"/>
    <n v="23620.09"/>
    <n v="8310.33"/>
    <n v="0"/>
  </r>
  <r>
    <n v="32095"/>
    <n v="18"/>
    <x v="21"/>
    <n v="2015"/>
    <x v="0"/>
    <n v="8603.91"/>
    <n v="2665.9"/>
    <n v="0"/>
  </r>
  <r>
    <n v="32097"/>
    <n v="18"/>
    <x v="21"/>
    <n v="2015"/>
    <x v="0"/>
    <n v="14873.22"/>
    <n v="3936.63"/>
    <n v="0"/>
  </r>
  <r>
    <n v="32099"/>
    <n v="18"/>
    <x v="21"/>
    <n v="2015"/>
    <x v="0"/>
    <n v="44692.24"/>
    <n v="11809.8"/>
    <n v="0"/>
  </r>
  <r>
    <n v="32102"/>
    <n v="18"/>
    <x v="21"/>
    <n v="2015"/>
    <x v="0"/>
    <n v="28968.82"/>
    <n v="8995.43"/>
    <n v="0"/>
  </r>
  <r>
    <n v="32103"/>
    <n v="18"/>
    <x v="21"/>
    <n v="2015"/>
    <x v="0"/>
    <n v="8721.94"/>
    <n v="2323.2600000000002"/>
    <n v="0"/>
  </r>
  <r>
    <n v="32107"/>
    <n v="18"/>
    <x v="21"/>
    <n v="2015"/>
    <x v="0"/>
    <n v="47224.73"/>
    <n v="21309.27"/>
    <n v="0"/>
  </r>
  <r>
    <n v="32117"/>
    <n v="18"/>
    <x v="21"/>
    <n v="2015"/>
    <x v="0"/>
    <n v="235628.58"/>
    <n v="87304.01"/>
    <n v="0"/>
  </r>
  <r>
    <n v="32119"/>
    <n v="18"/>
    <x v="21"/>
    <n v="2015"/>
    <x v="0"/>
    <n v="29643.49"/>
    <n v="9623.2999999999993"/>
    <n v="0"/>
  </r>
  <r>
    <n v="32121"/>
    <n v="18"/>
    <x v="21"/>
    <n v="2015"/>
    <x v="0"/>
    <n v="11887.45"/>
    <n v="3883.69"/>
    <n v="0"/>
  </r>
  <r>
    <n v="32126"/>
    <n v="18"/>
    <x v="21"/>
    <n v="2015"/>
    <x v="0"/>
    <n v="35438.51"/>
    <n v="10008.35"/>
    <n v="0"/>
  </r>
  <r>
    <n v="32127"/>
    <n v="18"/>
    <x v="21"/>
    <n v="2015"/>
    <x v="0"/>
    <n v="21232.66"/>
    <n v="5307.08"/>
    <n v="0"/>
  </r>
  <r>
    <n v="32132"/>
    <n v="18"/>
    <x v="21"/>
    <n v="2015"/>
    <x v="0"/>
    <n v="119615.28"/>
    <n v="33623.120000000003"/>
    <n v="0"/>
  </r>
  <r>
    <n v="32134"/>
    <n v="18"/>
    <x v="21"/>
    <n v="2015"/>
    <x v="0"/>
    <n v="40886.449999999997"/>
    <n v="12173.68"/>
    <n v="0"/>
  </r>
  <r>
    <n v="32137"/>
    <n v="18"/>
    <x v="21"/>
    <n v="2015"/>
    <x v="0"/>
    <n v="30160.34"/>
    <n v="8293.8799999999992"/>
    <n v="0"/>
  </r>
  <r>
    <n v="32139"/>
    <n v="18"/>
    <x v="21"/>
    <n v="2015"/>
    <x v="0"/>
    <n v="15873.56"/>
    <n v="5417.05"/>
    <n v="0"/>
  </r>
  <r>
    <n v="32140"/>
    <n v="18"/>
    <x v="21"/>
    <n v="2015"/>
    <x v="0"/>
    <n v="36678.42"/>
    <n v="11736.58"/>
    <n v="0"/>
  </r>
  <r>
    <n v="32143"/>
    <n v="18"/>
    <x v="21"/>
    <n v="2015"/>
    <x v="0"/>
    <n v="164253.71"/>
    <n v="53507.27"/>
    <n v="0"/>
  </r>
  <r>
    <n v="32147"/>
    <n v="18"/>
    <x v="21"/>
    <n v="2015"/>
    <x v="0"/>
    <n v="39858.86"/>
    <n v="13293"/>
    <n v="0"/>
  </r>
  <r>
    <n v="32148"/>
    <n v="18"/>
    <x v="21"/>
    <n v="2015"/>
    <x v="0"/>
    <n v="10721.27"/>
    <n v="3251.09"/>
    <n v="0"/>
  </r>
  <r>
    <n v="32151"/>
    <n v="18"/>
    <x v="21"/>
    <n v="2015"/>
    <x v="0"/>
    <n v="60508.72"/>
    <n v="19479.97"/>
    <n v="0"/>
  </r>
  <r>
    <n v="32153"/>
    <n v="18"/>
    <x v="21"/>
    <n v="2015"/>
    <x v="0"/>
    <n v="85009.2"/>
    <n v="25973.119999999999"/>
    <n v="0"/>
  </r>
  <r>
    <n v="32155"/>
    <n v="18"/>
    <x v="21"/>
    <n v="2015"/>
    <x v="0"/>
    <n v="5991.94"/>
    <n v="1598.66"/>
    <n v="0"/>
  </r>
  <r>
    <n v="32157"/>
    <n v="18"/>
    <x v="21"/>
    <n v="2015"/>
    <x v="0"/>
    <n v="20783.25"/>
    <n v="7462.89"/>
    <n v="0"/>
  </r>
  <r>
    <n v="32159"/>
    <n v="18"/>
    <x v="21"/>
    <n v="2015"/>
    <x v="0"/>
    <n v="38732.93"/>
    <n v="13498.09"/>
    <n v="0"/>
  </r>
  <r>
    <n v="32165"/>
    <n v="18"/>
    <x v="21"/>
    <n v="2015"/>
    <x v="0"/>
    <n v="64781.63"/>
    <n v="18764"/>
    <n v="0"/>
  </r>
  <r>
    <n v="32166"/>
    <n v="18"/>
    <x v="21"/>
    <n v="2015"/>
    <x v="0"/>
    <n v="39777.24"/>
    <n v="11484.09"/>
    <n v="0"/>
  </r>
  <r>
    <n v="32168"/>
    <n v="18"/>
    <x v="21"/>
    <n v="2015"/>
    <x v="0"/>
    <n v="28548.26"/>
    <n v="9678.9699999999993"/>
    <n v="0"/>
  </r>
  <r>
    <n v="32171"/>
    <n v="18"/>
    <x v="21"/>
    <n v="2015"/>
    <x v="0"/>
    <n v="9978.69"/>
    <n v="3038.44"/>
    <n v="0"/>
  </r>
  <r>
    <n v="32172"/>
    <n v="18"/>
    <x v="21"/>
    <n v="2015"/>
    <x v="0"/>
    <n v="5991.94"/>
    <n v="1598.66"/>
    <n v="0"/>
  </r>
  <r>
    <n v="32173"/>
    <n v="18"/>
    <x v="21"/>
    <n v="2015"/>
    <x v="0"/>
    <n v="21637.91"/>
    <n v="6704.52"/>
    <n v="0"/>
  </r>
  <r>
    <n v="32178"/>
    <n v="18"/>
    <x v="21"/>
    <n v="2015"/>
    <x v="0"/>
    <n v="51037.24"/>
    <n v="16081.35"/>
    <n v="0"/>
  </r>
  <r>
    <n v="32179"/>
    <n v="18"/>
    <x v="21"/>
    <n v="2015"/>
    <x v="0"/>
    <n v="50637.49"/>
    <n v="15235.7"/>
    <n v="0"/>
  </r>
  <r>
    <n v="32182"/>
    <n v="18"/>
    <x v="21"/>
    <n v="2015"/>
    <x v="0"/>
    <n v="99321.24"/>
    <n v="29540.03"/>
    <n v="0"/>
  </r>
  <r>
    <n v="32183"/>
    <n v="18"/>
    <x v="21"/>
    <n v="2015"/>
    <x v="0"/>
    <n v="48546.42"/>
    <n v="14451.91"/>
    <n v="0"/>
  </r>
  <r>
    <n v="32184"/>
    <n v="18"/>
    <x v="21"/>
    <n v="2015"/>
    <x v="0"/>
    <n v="21703.49"/>
    <n v="7633.35"/>
    <n v="0"/>
  </r>
  <r>
    <n v="32185"/>
    <n v="18"/>
    <x v="21"/>
    <n v="2015"/>
    <x v="0"/>
    <n v="18468.95"/>
    <n v="6354.99"/>
    <n v="0"/>
  </r>
  <r>
    <n v="32187"/>
    <n v="18"/>
    <x v="21"/>
    <n v="2015"/>
    <x v="0"/>
    <n v="32344.959999999999"/>
    <n v="14191.15"/>
    <n v="0"/>
  </r>
  <r>
    <n v="32189"/>
    <n v="18"/>
    <x v="21"/>
    <n v="2015"/>
    <x v="0"/>
    <n v="32039.919999999998"/>
    <n v="9798.75"/>
    <n v="0"/>
  </r>
  <r>
    <n v="32190"/>
    <n v="18"/>
    <x v="21"/>
    <n v="2015"/>
    <x v="0"/>
    <n v="28312.43"/>
    <n v="9178.86"/>
    <n v="0"/>
  </r>
  <r>
    <n v="32192"/>
    <n v="18"/>
    <x v="21"/>
    <n v="2015"/>
    <x v="0"/>
    <n v="18715.46"/>
    <n v="5531.23"/>
    <n v="0"/>
  </r>
  <r>
    <n v="32195"/>
    <n v="18"/>
    <x v="21"/>
    <n v="2015"/>
    <x v="0"/>
    <n v="8721.94"/>
    <n v="2323.2600000000002"/>
    <n v="0"/>
  </r>
  <r>
    <n v="32198"/>
    <n v="18"/>
    <x v="21"/>
    <n v="2015"/>
    <x v="0"/>
    <n v="5991.94"/>
    <n v="1598.66"/>
    <n v="0"/>
  </r>
  <r>
    <n v="32201"/>
    <n v="18"/>
    <x v="21"/>
    <n v="2015"/>
    <x v="0"/>
    <n v="51736.33"/>
    <n v="15882.86"/>
    <n v="0"/>
  </r>
  <r>
    <n v="32205"/>
    <n v="18"/>
    <x v="21"/>
    <n v="2015"/>
    <x v="0"/>
    <n v="55704.12"/>
    <n v="15771.22"/>
    <n v="0"/>
  </r>
  <r>
    <n v="32207"/>
    <n v="18"/>
    <x v="21"/>
    <n v="2015"/>
    <x v="0"/>
    <n v="19613.099999999999"/>
    <n v="5435.43"/>
    <n v="0"/>
  </r>
  <r>
    <n v="32209"/>
    <n v="18"/>
    <x v="21"/>
    <n v="2015"/>
    <x v="0"/>
    <n v="19125.71"/>
    <n v="5357.18"/>
    <n v="0"/>
  </r>
  <r>
    <n v="32211"/>
    <n v="18"/>
    <x v="21"/>
    <n v="2015"/>
    <x v="0"/>
    <n v="177781.91"/>
    <n v="56231.12"/>
    <n v="0"/>
  </r>
  <r>
    <n v="32213"/>
    <n v="18"/>
    <x v="21"/>
    <n v="2015"/>
    <x v="0"/>
    <n v="51281.79"/>
    <n v="15860.93"/>
    <n v="0"/>
  </r>
  <r>
    <n v="32215"/>
    <n v="18"/>
    <x v="21"/>
    <n v="2015"/>
    <x v="0"/>
    <n v="16957.97"/>
    <n v="4728.67"/>
    <n v="0"/>
  </r>
  <r>
    <n v="32216"/>
    <n v="18"/>
    <x v="21"/>
    <n v="2015"/>
    <x v="0"/>
    <n v="22938.67"/>
    <n v="6546.59"/>
    <n v="0"/>
  </r>
  <r>
    <n v="32217"/>
    <n v="18"/>
    <x v="21"/>
    <n v="2015"/>
    <x v="0"/>
    <n v="5917.72"/>
    <n v="1573.66"/>
    <n v="0"/>
  </r>
  <r>
    <n v="32218"/>
    <n v="18"/>
    <x v="21"/>
    <n v="2015"/>
    <x v="0"/>
    <n v="5036"/>
    <n v="1722.07"/>
    <n v="0"/>
  </r>
  <r>
    <n v="32221"/>
    <n v="18"/>
    <x v="21"/>
    <n v="2015"/>
    <x v="0"/>
    <n v="11765.94"/>
    <n v="3069.44"/>
    <n v="0"/>
  </r>
  <r>
    <n v="32222"/>
    <n v="18"/>
    <x v="21"/>
    <n v="2015"/>
    <x v="0"/>
    <n v="28000.54"/>
    <n v="6025.24"/>
    <n v="0"/>
  </r>
  <r>
    <n v="32226"/>
    <n v="18"/>
    <x v="21"/>
    <n v="2015"/>
    <x v="0"/>
    <n v="133531.22"/>
    <n v="39167.730000000003"/>
    <n v="0"/>
  </r>
  <r>
    <n v="32228"/>
    <n v="18"/>
    <x v="21"/>
    <n v="2015"/>
    <x v="0"/>
    <n v="11507.94"/>
    <n v="3061.41"/>
    <n v="0"/>
  </r>
  <r>
    <n v="32229"/>
    <n v="18"/>
    <x v="21"/>
    <n v="2015"/>
    <x v="0"/>
    <n v="48206.2"/>
    <n v="13548.37"/>
    <n v="0"/>
  </r>
  <r>
    <n v="32230"/>
    <n v="18"/>
    <x v="21"/>
    <n v="2015"/>
    <x v="0"/>
    <n v="25346.7"/>
    <n v="7782.01"/>
    <n v="0"/>
  </r>
  <r>
    <n v="32232"/>
    <n v="18"/>
    <x v="21"/>
    <n v="2015"/>
    <x v="0"/>
    <n v="8728.9"/>
    <n v="2325.6"/>
    <n v="0"/>
  </r>
  <r>
    <n v="32236"/>
    <n v="18"/>
    <x v="21"/>
    <n v="2015"/>
    <x v="0"/>
    <n v="22955.13"/>
    <n v="8724.7999999999993"/>
    <n v="0"/>
  </r>
  <r>
    <n v="32237"/>
    <n v="18"/>
    <x v="21"/>
    <n v="2015"/>
    <x v="0"/>
    <n v="25542.560000000001"/>
    <n v="7160.66"/>
    <n v="0"/>
  </r>
  <r>
    <n v="32238"/>
    <n v="18"/>
    <x v="21"/>
    <n v="2015"/>
    <x v="0"/>
    <n v="29257.95"/>
    <n v="8988.66"/>
    <n v="0"/>
  </r>
  <r>
    <n v="32239"/>
    <n v="18"/>
    <x v="21"/>
    <n v="2015"/>
    <x v="0"/>
    <n v="16436.41"/>
    <n v="5764.13"/>
    <n v="0"/>
  </r>
  <r>
    <n v="32240"/>
    <n v="18"/>
    <x v="21"/>
    <n v="2015"/>
    <x v="0"/>
    <n v="37108.089999999997"/>
    <n v="10321.44"/>
    <n v="0"/>
  </r>
  <r>
    <n v="32243"/>
    <n v="18"/>
    <x v="21"/>
    <n v="2015"/>
    <x v="0"/>
    <n v="16392.77"/>
    <n v="5881.99"/>
    <n v="0"/>
  </r>
  <r>
    <n v="32246"/>
    <n v="18"/>
    <x v="21"/>
    <n v="2015"/>
    <x v="0"/>
    <n v="36852.75"/>
    <n v="10213.33"/>
    <n v="0"/>
  </r>
  <r>
    <n v="32249"/>
    <n v="18"/>
    <x v="21"/>
    <n v="2015"/>
    <x v="0"/>
    <n v="36355.870000000003"/>
    <n v="11870.99"/>
    <n v="0"/>
  </r>
  <r>
    <n v="32250"/>
    <n v="18"/>
    <x v="21"/>
    <n v="2015"/>
    <x v="0"/>
    <n v="5991.94"/>
    <n v="1598.66"/>
    <n v="0"/>
  </r>
  <r>
    <n v="32252"/>
    <n v="18"/>
    <x v="21"/>
    <n v="2015"/>
    <x v="0"/>
    <n v="53366.76"/>
    <n v="14888.2"/>
    <n v="0"/>
  </r>
  <r>
    <n v="32254"/>
    <n v="18"/>
    <x v="21"/>
    <n v="2015"/>
    <x v="0"/>
    <n v="120421.35"/>
    <n v="41678.129999999997"/>
    <n v="0"/>
  </r>
  <r>
    <n v="32257"/>
    <n v="18"/>
    <x v="21"/>
    <n v="2015"/>
    <x v="0"/>
    <n v="120376.56"/>
    <n v="38653.03"/>
    <n v="0"/>
  </r>
  <r>
    <n v="32258"/>
    <n v="18"/>
    <x v="21"/>
    <n v="2015"/>
    <x v="0"/>
    <n v="64080.45"/>
    <n v="16951.060000000001"/>
    <n v="0"/>
  </r>
  <r>
    <n v="32259"/>
    <n v="18"/>
    <x v="21"/>
    <n v="2015"/>
    <x v="0"/>
    <n v="8723.68"/>
    <n v="2323.84"/>
    <n v="0"/>
  </r>
  <r>
    <n v="32260"/>
    <n v="18"/>
    <x v="21"/>
    <n v="2015"/>
    <x v="0"/>
    <n v="27422.17"/>
    <n v="10562.56"/>
    <n v="0"/>
  </r>
  <r>
    <n v="32261"/>
    <n v="18"/>
    <x v="21"/>
    <n v="2015"/>
    <x v="0"/>
    <n v="5906.91"/>
    <n v="1970.58"/>
    <n v="0"/>
  </r>
  <r>
    <n v="32262"/>
    <n v="18"/>
    <x v="21"/>
    <n v="2015"/>
    <x v="0"/>
    <n v="31646.38"/>
    <n v="6778.75"/>
    <n v="0"/>
  </r>
  <r>
    <n v="32267"/>
    <n v="18"/>
    <x v="21"/>
    <n v="2015"/>
    <x v="0"/>
    <n v="123425.18"/>
    <n v="38941.629999999997"/>
    <n v="0"/>
  </r>
  <r>
    <n v="32268"/>
    <n v="18"/>
    <x v="21"/>
    <n v="2015"/>
    <x v="0"/>
    <n v="34353.21"/>
    <n v="13703.46"/>
    <n v="0"/>
  </r>
  <r>
    <n v="32270"/>
    <n v="18"/>
    <x v="21"/>
    <n v="2015"/>
    <x v="0"/>
    <n v="13981.8"/>
    <n v="5216.01"/>
    <n v="0"/>
  </r>
  <r>
    <n v="32272"/>
    <n v="18"/>
    <x v="21"/>
    <n v="2015"/>
    <x v="0"/>
    <n v="31834.47"/>
    <n v="11035.66"/>
    <n v="0"/>
  </r>
  <r>
    <n v="32273"/>
    <n v="18"/>
    <x v="21"/>
    <n v="2015"/>
    <x v="0"/>
    <n v="12774.03"/>
    <n v="4576.38"/>
    <n v="0"/>
  </r>
  <r>
    <n v="32274"/>
    <n v="18"/>
    <x v="21"/>
    <n v="2015"/>
    <x v="0"/>
    <n v="15139"/>
    <n v="5176.6400000000003"/>
    <n v="0"/>
  </r>
  <r>
    <n v="32278"/>
    <n v="18"/>
    <x v="21"/>
    <n v="2015"/>
    <x v="0"/>
    <n v="24491.52"/>
    <n v="8344.9599999999991"/>
    <n v="0"/>
  </r>
  <r>
    <n v="32279"/>
    <n v="18"/>
    <x v="21"/>
    <n v="2015"/>
    <x v="0"/>
    <n v="9363.7999999999993"/>
    <n v="2972.64"/>
    <n v="0"/>
  </r>
  <r>
    <n v="32281"/>
    <n v="18"/>
    <x v="21"/>
    <n v="2015"/>
    <x v="0"/>
    <n v="8878.61"/>
    <n v="2716.2"/>
    <n v="0"/>
  </r>
  <r>
    <n v="32283"/>
    <n v="18"/>
    <x v="21"/>
    <n v="2015"/>
    <x v="0"/>
    <n v="6199.81"/>
    <n v="1648.7"/>
    <n v="0"/>
  </r>
  <r>
    <n v="32287"/>
    <n v="18"/>
    <x v="21"/>
    <n v="2015"/>
    <x v="0"/>
    <n v="32297.87"/>
    <n v="9695.9500000000007"/>
    <n v="0"/>
  </r>
  <r>
    <n v="32288"/>
    <n v="18"/>
    <x v="21"/>
    <n v="2015"/>
    <x v="0"/>
    <n v="82739.429999999993"/>
    <n v="25003.64"/>
    <n v="0"/>
  </r>
  <r>
    <n v="32289"/>
    <n v="18"/>
    <x v="21"/>
    <n v="2015"/>
    <x v="0"/>
    <n v="166798.47"/>
    <n v="51932.55"/>
    <n v="0"/>
  </r>
  <r>
    <n v="32290"/>
    <n v="18"/>
    <x v="21"/>
    <n v="2015"/>
    <x v="0"/>
    <n v="5991.94"/>
    <n v="1598.66"/>
    <n v="0"/>
  </r>
  <r>
    <n v="32292"/>
    <n v="18"/>
    <x v="21"/>
    <n v="2015"/>
    <x v="0"/>
    <n v="18427.28"/>
    <n v="6387.87"/>
    <n v="0"/>
  </r>
  <r>
    <n v="32293"/>
    <n v="18"/>
    <x v="21"/>
    <n v="2015"/>
    <x v="0"/>
    <n v="25424.25"/>
    <n v="7691.07"/>
    <n v="0"/>
  </r>
  <r>
    <n v="32294"/>
    <n v="18"/>
    <x v="21"/>
    <n v="2015"/>
    <x v="0"/>
    <n v="23863.55"/>
    <n v="8120.97"/>
    <n v="0"/>
  </r>
  <r>
    <n v="32295"/>
    <n v="18"/>
    <x v="21"/>
    <n v="2015"/>
    <x v="0"/>
    <n v="48907.28"/>
    <n v="16342.07"/>
    <n v="0"/>
  </r>
  <r>
    <n v="32296"/>
    <n v="18"/>
    <x v="21"/>
    <n v="2015"/>
    <x v="0"/>
    <n v="21065.65"/>
    <n v="6566.16"/>
    <n v="0"/>
  </r>
  <r>
    <n v="32298"/>
    <n v="18"/>
    <x v="21"/>
    <n v="2015"/>
    <x v="0"/>
    <n v="162129.38"/>
    <n v="55939.39"/>
    <n v="0"/>
  </r>
  <r>
    <n v="32299"/>
    <n v="18"/>
    <x v="21"/>
    <n v="2015"/>
    <x v="0"/>
    <n v="13941.72"/>
    <n v="5229.97"/>
    <n v="0"/>
  </r>
  <r>
    <n v="32300"/>
    <n v="18"/>
    <x v="21"/>
    <n v="2015"/>
    <x v="0"/>
    <n v="13249.27"/>
    <n v="4367.5200000000004"/>
    <n v="0"/>
  </r>
  <r>
    <n v="32302"/>
    <n v="18"/>
    <x v="21"/>
    <n v="2015"/>
    <x v="0"/>
    <n v="18460.5"/>
    <n v="6240.39"/>
    <n v="0"/>
  </r>
  <r>
    <n v="32303"/>
    <n v="18"/>
    <x v="21"/>
    <n v="2015"/>
    <x v="0"/>
    <n v="28146.99"/>
    <n v="8182.21"/>
    <n v="0"/>
  </r>
  <r>
    <n v="32304"/>
    <n v="18"/>
    <x v="21"/>
    <n v="2015"/>
    <x v="0"/>
    <n v="10462.89"/>
    <n v="3284.16"/>
    <n v="0"/>
  </r>
  <r>
    <n v="32306"/>
    <n v="18"/>
    <x v="21"/>
    <n v="2015"/>
    <x v="0"/>
    <n v="52804.94"/>
    <n v="14187.71"/>
    <n v="0"/>
  </r>
  <r>
    <n v="32308"/>
    <n v="18"/>
    <x v="21"/>
    <n v="2015"/>
    <x v="0"/>
    <n v="53356.93"/>
    <n v="14996.06"/>
    <n v="0"/>
  </r>
  <r>
    <n v="32312"/>
    <n v="18"/>
    <x v="21"/>
    <n v="2015"/>
    <x v="0"/>
    <n v="157114.18"/>
    <n v="48656.31"/>
    <n v="0"/>
  </r>
  <r>
    <n v="32315"/>
    <n v="18"/>
    <x v="21"/>
    <n v="2015"/>
    <x v="0"/>
    <n v="11998"/>
    <n v="3374.63"/>
    <n v="0"/>
  </r>
  <r>
    <n v="32316"/>
    <n v="18"/>
    <x v="21"/>
    <n v="2015"/>
    <x v="0"/>
    <n v="28730.54"/>
    <n v="6883.49"/>
    <n v="0"/>
  </r>
  <r>
    <n v="32318"/>
    <n v="18"/>
    <x v="21"/>
    <n v="2015"/>
    <x v="0"/>
    <n v="9060.98"/>
    <n v="3550.93"/>
    <n v="0"/>
  </r>
  <r>
    <n v="32319"/>
    <n v="18"/>
    <x v="21"/>
    <n v="2015"/>
    <x v="0"/>
    <n v="28444.51"/>
    <n v="9142.92"/>
    <n v="0"/>
  </r>
  <r>
    <n v="32320"/>
    <n v="18"/>
    <x v="21"/>
    <n v="2015"/>
    <x v="0"/>
    <n v="12965.27"/>
    <n v="4261.1000000000004"/>
    <n v="0"/>
  </r>
  <r>
    <n v="32322"/>
    <n v="18"/>
    <x v="21"/>
    <n v="2015"/>
    <x v="0"/>
    <n v="28518.94"/>
    <n v="8218.9500000000007"/>
    <n v="0"/>
  </r>
  <r>
    <n v="32327"/>
    <n v="18"/>
    <x v="21"/>
    <n v="2015"/>
    <x v="0"/>
    <n v="64251.24"/>
    <n v="22632.78"/>
    <n v="0"/>
  </r>
  <r>
    <n v="32328"/>
    <n v="18"/>
    <x v="21"/>
    <n v="2015"/>
    <x v="0"/>
    <n v="8932.94"/>
    <n v="2374.35"/>
    <n v="0"/>
  </r>
  <r>
    <n v="32330"/>
    <n v="18"/>
    <x v="21"/>
    <n v="2015"/>
    <x v="0"/>
    <n v="134538.59"/>
    <n v="41979.46"/>
    <n v="0"/>
  </r>
  <r>
    <n v="32333"/>
    <n v="18"/>
    <x v="21"/>
    <n v="2015"/>
    <x v="0"/>
    <n v="13325.98"/>
    <n v="4339.05"/>
    <n v="0"/>
  </r>
  <r>
    <n v="32335"/>
    <n v="18"/>
    <x v="21"/>
    <n v="2015"/>
    <x v="0"/>
    <n v="20361.97"/>
    <n v="7309.22"/>
    <n v="0"/>
  </r>
  <r>
    <n v="32337"/>
    <n v="18"/>
    <x v="21"/>
    <n v="2015"/>
    <x v="0"/>
    <n v="6067.82"/>
    <n v="1950.04"/>
    <n v="0"/>
  </r>
  <r>
    <n v="32338"/>
    <n v="18"/>
    <x v="21"/>
    <n v="2015"/>
    <x v="0"/>
    <n v="32148.35"/>
    <n v="13659.28"/>
    <n v="0"/>
  </r>
  <r>
    <n v="32339"/>
    <n v="18"/>
    <x v="21"/>
    <n v="2015"/>
    <x v="0"/>
    <n v="6685.72"/>
    <n v="1768.62"/>
    <n v="0"/>
  </r>
  <r>
    <n v="32345"/>
    <n v="18"/>
    <x v="21"/>
    <n v="2015"/>
    <x v="0"/>
    <n v="3184.59"/>
    <n v="848.01"/>
    <n v="0"/>
  </r>
  <r>
    <n v="32346"/>
    <n v="18"/>
    <x v="21"/>
    <n v="2015"/>
    <x v="0"/>
    <n v="75370.62"/>
    <n v="23826.32"/>
    <n v="0"/>
  </r>
  <r>
    <n v="32347"/>
    <n v="18"/>
    <x v="21"/>
    <n v="2015"/>
    <x v="0"/>
    <n v="11682"/>
    <n v="3018.37"/>
    <n v="0"/>
  </r>
  <r>
    <n v="32348"/>
    <n v="18"/>
    <x v="21"/>
    <n v="2015"/>
    <x v="0"/>
    <n v="9460.0400000000009"/>
    <n v="3113.58"/>
    <n v="0"/>
  </r>
  <r>
    <n v="32352"/>
    <n v="18"/>
    <x v="21"/>
    <n v="2015"/>
    <x v="0"/>
    <n v="39190.14"/>
    <n v="11162.44"/>
    <n v="0"/>
  </r>
  <r>
    <n v="32353"/>
    <n v="18"/>
    <x v="21"/>
    <n v="2015"/>
    <x v="0"/>
    <n v="138466.65"/>
    <n v="40837.730000000003"/>
    <n v="0"/>
  </r>
  <r>
    <n v="32354"/>
    <n v="18"/>
    <x v="21"/>
    <n v="2015"/>
    <x v="0"/>
    <n v="12582.56"/>
    <n v="3865.83"/>
    <n v="0"/>
  </r>
  <r>
    <n v="32355"/>
    <n v="18"/>
    <x v="21"/>
    <n v="2015"/>
    <x v="0"/>
    <n v="17753.77"/>
    <n v="4925.04"/>
    <n v="0"/>
  </r>
  <r>
    <n v="32357"/>
    <n v="18"/>
    <x v="21"/>
    <n v="2015"/>
    <x v="0"/>
    <n v="39499.72"/>
    <n v="11940.21"/>
    <n v="0"/>
  </r>
  <r>
    <n v="32359"/>
    <n v="18"/>
    <x v="21"/>
    <n v="2015"/>
    <x v="0"/>
    <n v="50135.67"/>
    <n v="14933.47"/>
    <n v="0"/>
  </r>
  <r>
    <n v="32360"/>
    <n v="18"/>
    <x v="21"/>
    <n v="2015"/>
    <x v="0"/>
    <n v="5914.59"/>
    <n v="1572.61"/>
    <n v="0"/>
  </r>
  <r>
    <n v="32363"/>
    <n v="18"/>
    <x v="21"/>
    <n v="2015"/>
    <x v="0"/>
    <n v="47261.68"/>
    <n v="16090.99"/>
    <n v="0"/>
  </r>
  <r>
    <n v="32364"/>
    <n v="18"/>
    <x v="21"/>
    <n v="2015"/>
    <x v="0"/>
    <n v="18001.07"/>
    <n v="5080.84"/>
    <n v="0"/>
  </r>
  <r>
    <n v="32365"/>
    <n v="18"/>
    <x v="21"/>
    <n v="2015"/>
    <x v="0"/>
    <n v="32204.05"/>
    <n v="10337.73"/>
    <n v="0"/>
  </r>
  <r>
    <n v="32366"/>
    <n v="18"/>
    <x v="21"/>
    <n v="2015"/>
    <x v="0"/>
    <n v="8855.59"/>
    <n v="2348.29"/>
    <n v="0"/>
  </r>
  <r>
    <n v="32367"/>
    <n v="18"/>
    <x v="21"/>
    <n v="2015"/>
    <x v="0"/>
    <n v="8961.52"/>
    <n v="2576.9499999999998"/>
    <n v="0"/>
  </r>
  <r>
    <n v="32368"/>
    <n v="18"/>
    <x v="21"/>
    <n v="2015"/>
    <x v="0"/>
    <n v="19454.580000000002"/>
    <n v="5756.68"/>
    <n v="0"/>
  </r>
  <r>
    <n v="32369"/>
    <n v="18"/>
    <x v="21"/>
    <n v="2015"/>
    <x v="0"/>
    <n v="52519.21"/>
    <n v="27077.5"/>
    <n v="0"/>
  </r>
  <r>
    <n v="32370"/>
    <n v="18"/>
    <x v="21"/>
    <n v="2015"/>
    <x v="0"/>
    <n v="101046.62"/>
    <n v="35261.089999999997"/>
    <n v="0"/>
  </r>
  <r>
    <n v="32372"/>
    <n v="18"/>
    <x v="21"/>
    <n v="2015"/>
    <x v="0"/>
    <n v="8618.2000000000007"/>
    <n v="2658.3"/>
    <n v="0"/>
  </r>
  <r>
    <n v="32377"/>
    <n v="18"/>
    <x v="21"/>
    <n v="2015"/>
    <x v="0"/>
    <n v="59405.73"/>
    <n v="17853.830000000002"/>
    <n v="0"/>
  </r>
  <r>
    <n v="32378"/>
    <n v="18"/>
    <x v="21"/>
    <n v="2015"/>
    <x v="0"/>
    <n v="5991.94"/>
    <n v="1598.66"/>
    <n v="0"/>
  </r>
  <r>
    <n v="32379"/>
    <n v="18"/>
    <x v="21"/>
    <n v="2015"/>
    <x v="0"/>
    <n v="39306.120000000003"/>
    <n v="13226.21"/>
    <n v="0"/>
  </r>
  <r>
    <n v="32381"/>
    <n v="18"/>
    <x v="21"/>
    <n v="2015"/>
    <x v="0"/>
    <n v="48529.68"/>
    <n v="14998.95"/>
    <n v="0"/>
  </r>
  <r>
    <n v="32385"/>
    <n v="18"/>
    <x v="21"/>
    <n v="2015"/>
    <x v="0"/>
    <n v="76453.55"/>
    <n v="21803.03"/>
    <n v="0"/>
  </r>
  <r>
    <n v="32386"/>
    <n v="18"/>
    <x v="21"/>
    <n v="2015"/>
    <x v="0"/>
    <n v="26703.09"/>
    <n v="9480.98"/>
    <n v="0"/>
  </r>
  <r>
    <n v="32391"/>
    <n v="18"/>
    <x v="21"/>
    <n v="2015"/>
    <x v="0"/>
    <n v="19877.68"/>
    <n v="7102.21"/>
    <n v="0"/>
  </r>
  <r>
    <n v="32392"/>
    <n v="18"/>
    <x v="21"/>
    <n v="2015"/>
    <x v="0"/>
    <n v="21414.41"/>
    <n v="7566.44"/>
    <n v="0"/>
  </r>
  <r>
    <n v="32398"/>
    <n v="18"/>
    <x v="21"/>
    <n v="2015"/>
    <x v="0"/>
    <n v="20356.02"/>
    <n v="7266.69"/>
    <n v="0"/>
  </r>
  <r>
    <n v="32399"/>
    <n v="18"/>
    <x v="21"/>
    <n v="2015"/>
    <x v="0"/>
    <n v="5917.72"/>
    <n v="1573.66"/>
    <n v="0"/>
  </r>
  <r>
    <n v="32400"/>
    <n v="18"/>
    <x v="21"/>
    <n v="2015"/>
    <x v="0"/>
    <n v="6411.81"/>
    <n v="1710.39"/>
    <n v="0"/>
  </r>
  <r>
    <n v="32401"/>
    <n v="18"/>
    <x v="21"/>
    <n v="2015"/>
    <x v="0"/>
    <n v="21947.24"/>
    <n v="6243.76"/>
    <n v="0"/>
  </r>
  <r>
    <n v="32402"/>
    <n v="18"/>
    <x v="21"/>
    <n v="2015"/>
    <x v="0"/>
    <n v="18982.419999999998"/>
    <n v="6908.82"/>
    <n v="0"/>
  </r>
  <r>
    <n v="32403"/>
    <n v="18"/>
    <x v="21"/>
    <n v="2015"/>
    <x v="0"/>
    <n v="17189.05"/>
    <n v="5161.6099999999997"/>
    <n v="0"/>
  </r>
  <r>
    <n v="32404"/>
    <n v="18"/>
    <x v="21"/>
    <n v="2015"/>
    <x v="0"/>
    <n v="31342.720000000001"/>
    <n v="9091.2199999999993"/>
    <n v="0"/>
  </r>
  <r>
    <n v="32405"/>
    <n v="18"/>
    <x v="21"/>
    <n v="2015"/>
    <x v="0"/>
    <n v="3233.94"/>
    <n v="867.29"/>
    <n v="0"/>
  </r>
  <r>
    <n v="32407"/>
    <n v="18"/>
    <x v="21"/>
    <n v="2015"/>
    <x v="0"/>
    <n v="21685.1"/>
    <n v="7584.79"/>
    <n v="0"/>
  </r>
  <r>
    <n v="32408"/>
    <n v="18"/>
    <x v="21"/>
    <n v="2015"/>
    <x v="0"/>
    <n v="103389.92"/>
    <n v="34019.050000000003"/>
    <n v="0"/>
  </r>
  <r>
    <n v="32410"/>
    <n v="18"/>
    <x v="21"/>
    <n v="2015"/>
    <x v="0"/>
    <n v="25744.09"/>
    <n v="7507.71"/>
    <n v="0"/>
  </r>
  <r>
    <n v="32417"/>
    <n v="18"/>
    <x v="21"/>
    <n v="2015"/>
    <x v="0"/>
    <n v="15602.51"/>
    <n v="5006.05"/>
    <n v="0"/>
  </r>
  <r>
    <n v="32419"/>
    <n v="18"/>
    <x v="21"/>
    <n v="2015"/>
    <x v="0"/>
    <n v="44717.18"/>
    <n v="11707.73"/>
    <n v="0"/>
  </r>
  <r>
    <n v="32420"/>
    <n v="18"/>
    <x v="21"/>
    <n v="2015"/>
    <x v="0"/>
    <n v="10362"/>
    <n v="2996.66"/>
    <n v="0"/>
  </r>
  <r>
    <n v="32422"/>
    <n v="18"/>
    <x v="21"/>
    <n v="2015"/>
    <x v="0"/>
    <n v="92609.15"/>
    <n v="31332.85"/>
    <n v="0"/>
  </r>
  <r>
    <n v="32428"/>
    <n v="18"/>
    <x v="21"/>
    <n v="2015"/>
    <x v="0"/>
    <n v="6363.38"/>
    <n v="2113.7199999999998"/>
    <n v="0"/>
  </r>
  <r>
    <n v="32429"/>
    <n v="18"/>
    <x v="21"/>
    <n v="2015"/>
    <x v="0"/>
    <n v="8919.7900000000009"/>
    <n v="2761.6"/>
    <n v="0"/>
  </r>
  <r>
    <n v="32430"/>
    <n v="18"/>
    <x v="21"/>
    <n v="2015"/>
    <x v="0"/>
    <n v="5957.22"/>
    <n v="1586.97"/>
    <n v="0"/>
  </r>
  <r>
    <n v="32431"/>
    <n v="18"/>
    <x v="21"/>
    <n v="2015"/>
    <x v="0"/>
    <n v="29780.94"/>
    <n v="9171.2000000000007"/>
    <n v="0"/>
  </r>
  <r>
    <n v="32432"/>
    <n v="18"/>
    <x v="21"/>
    <n v="2015"/>
    <x v="0"/>
    <n v="63220.66"/>
    <n v="18586"/>
    <n v="0"/>
  </r>
  <r>
    <n v="32433"/>
    <n v="18"/>
    <x v="21"/>
    <n v="2015"/>
    <x v="0"/>
    <n v="17300.66"/>
    <n v="5778.65"/>
    <n v="0"/>
  </r>
  <r>
    <n v="32435"/>
    <n v="18"/>
    <x v="21"/>
    <n v="2015"/>
    <x v="0"/>
    <n v="27468.1"/>
    <n v="8939.69"/>
    <n v="0"/>
  </r>
  <r>
    <n v="32436"/>
    <n v="18"/>
    <x v="21"/>
    <n v="2015"/>
    <x v="0"/>
    <n v="6047.94"/>
    <n v="1612.22"/>
    <n v="0"/>
  </r>
  <r>
    <n v="32437"/>
    <n v="18"/>
    <x v="21"/>
    <n v="2015"/>
    <x v="0"/>
    <n v="223244.38"/>
    <n v="62063.07"/>
    <n v="0"/>
  </r>
  <r>
    <n v="32441"/>
    <n v="18"/>
    <x v="21"/>
    <n v="2015"/>
    <x v="0"/>
    <n v="23075.61"/>
    <n v="6140.62"/>
    <n v="0"/>
  </r>
  <r>
    <n v="32442"/>
    <n v="18"/>
    <x v="21"/>
    <n v="2015"/>
    <x v="0"/>
    <n v="5991.94"/>
    <n v="1598.66"/>
    <n v="0"/>
  </r>
  <r>
    <n v="32443"/>
    <n v="18"/>
    <x v="21"/>
    <n v="2015"/>
    <x v="0"/>
    <n v="6225"/>
    <n v="1644.77"/>
    <n v="0"/>
  </r>
  <r>
    <n v="32444"/>
    <n v="18"/>
    <x v="21"/>
    <n v="2015"/>
    <x v="0"/>
    <n v="81908.429999999993"/>
    <n v="23697.19"/>
    <n v="0"/>
  </r>
  <r>
    <n v="32448"/>
    <n v="18"/>
    <x v="21"/>
    <n v="2015"/>
    <x v="0"/>
    <n v="139827.54"/>
    <n v="44205.87"/>
    <n v="0"/>
  </r>
  <r>
    <n v="32451"/>
    <n v="18"/>
    <x v="21"/>
    <n v="2015"/>
    <x v="0"/>
    <n v="32552.27"/>
    <n v="9780.68"/>
    <n v="0"/>
  </r>
  <r>
    <n v="32459"/>
    <n v="18"/>
    <x v="21"/>
    <n v="2015"/>
    <x v="0"/>
    <n v="19486.09"/>
    <n v="5286.7"/>
    <n v="0"/>
  </r>
  <r>
    <n v="32463"/>
    <n v="18"/>
    <x v="21"/>
    <n v="2015"/>
    <x v="0"/>
    <n v="112183.82"/>
    <n v="34132.9"/>
    <n v="0"/>
  </r>
  <r>
    <n v="32466"/>
    <n v="18"/>
    <x v="21"/>
    <n v="2015"/>
    <x v="0"/>
    <n v="19894.68"/>
    <n v="7233.47"/>
    <n v="0"/>
  </r>
  <r>
    <n v="32467"/>
    <n v="18"/>
    <x v="21"/>
    <n v="2015"/>
    <x v="0"/>
    <n v="17457.84"/>
    <n v="6136.76"/>
    <n v="0"/>
  </r>
  <r>
    <n v="32468"/>
    <n v="18"/>
    <x v="21"/>
    <n v="2015"/>
    <x v="0"/>
    <n v="21183.8"/>
    <n v="7450.79"/>
    <n v="0"/>
  </r>
  <r>
    <n v="32469"/>
    <n v="18"/>
    <x v="21"/>
    <n v="2015"/>
    <x v="0"/>
    <n v="63819.12"/>
    <n v="21707.47"/>
    <n v="0"/>
  </r>
  <r>
    <n v="32473"/>
    <n v="18"/>
    <x v="21"/>
    <n v="2015"/>
    <x v="0"/>
    <n v="5991.94"/>
    <n v="1598.66"/>
    <n v="0"/>
  </r>
  <r>
    <n v="32474"/>
    <n v="18"/>
    <x v="21"/>
    <n v="2015"/>
    <x v="0"/>
    <n v="21907.18"/>
    <n v="6231.66"/>
    <n v="0"/>
  </r>
  <r>
    <n v="32477"/>
    <n v="18"/>
    <x v="21"/>
    <n v="2015"/>
    <x v="0"/>
    <n v="16631"/>
    <n v="4999.21"/>
    <n v="0"/>
  </r>
  <r>
    <n v="32478"/>
    <n v="18"/>
    <x v="21"/>
    <n v="2015"/>
    <x v="0"/>
    <n v="5917.72"/>
    <n v="1573.66"/>
    <n v="0"/>
  </r>
  <r>
    <n v="32479"/>
    <n v="18"/>
    <x v="21"/>
    <n v="2015"/>
    <x v="0"/>
    <n v="21790.54"/>
    <n v="7727.05"/>
    <n v="0"/>
  </r>
  <r>
    <n v="32481"/>
    <n v="18"/>
    <x v="21"/>
    <n v="2015"/>
    <x v="0"/>
    <n v="12132.12"/>
    <n v="3095.23"/>
    <n v="0"/>
  </r>
  <r>
    <n v="32482"/>
    <n v="18"/>
    <x v="21"/>
    <n v="2015"/>
    <x v="0"/>
    <n v="19050.490000000002"/>
    <n v="7937.02"/>
    <n v="0"/>
  </r>
  <r>
    <n v="32483"/>
    <n v="18"/>
    <x v="21"/>
    <n v="2015"/>
    <x v="0"/>
    <n v="10247.870000000001"/>
    <n v="3114.37"/>
    <n v="0"/>
  </r>
  <r>
    <n v="32486"/>
    <n v="18"/>
    <x v="21"/>
    <n v="2015"/>
    <x v="0"/>
    <n v="25296.959999999999"/>
    <n v="7015.57"/>
    <n v="0"/>
  </r>
  <r>
    <n v="32493"/>
    <n v="18"/>
    <x v="21"/>
    <n v="2015"/>
    <x v="0"/>
    <n v="16762.189999999999"/>
    <n v="5980.09"/>
    <n v="0"/>
  </r>
  <r>
    <n v="32496"/>
    <n v="18"/>
    <x v="21"/>
    <n v="2015"/>
    <x v="0"/>
    <n v="8988.94"/>
    <n v="2387.91"/>
    <n v="0"/>
  </r>
  <r>
    <n v="32501"/>
    <n v="18"/>
    <x v="21"/>
    <n v="2015"/>
    <x v="0"/>
    <n v="9172.43"/>
    <n v="2897.87"/>
    <n v="0"/>
  </r>
  <r>
    <n v="32506"/>
    <n v="18"/>
    <x v="21"/>
    <n v="2015"/>
    <x v="0"/>
    <n v="25127.06"/>
    <n v="8319.27"/>
    <n v="0"/>
  </r>
  <r>
    <n v="32507"/>
    <n v="18"/>
    <x v="21"/>
    <n v="2015"/>
    <x v="0"/>
    <n v="88674.21"/>
    <n v="43221.86"/>
    <n v="0"/>
  </r>
  <r>
    <n v="32508"/>
    <n v="18"/>
    <x v="21"/>
    <n v="2015"/>
    <x v="0"/>
    <n v="26840.31"/>
    <n v="9272.4599999999991"/>
    <n v="0"/>
  </r>
  <r>
    <n v="32510"/>
    <n v="18"/>
    <x v="21"/>
    <n v="2015"/>
    <x v="0"/>
    <n v="35095.49"/>
    <n v="11719.68"/>
    <n v="0"/>
  </r>
  <r>
    <n v="32512"/>
    <n v="18"/>
    <x v="21"/>
    <n v="2015"/>
    <x v="0"/>
    <n v="5991.94"/>
    <n v="1598.66"/>
    <n v="0"/>
  </r>
  <r>
    <n v="32514"/>
    <n v="18"/>
    <x v="21"/>
    <n v="2015"/>
    <x v="0"/>
    <n v="204084.98"/>
    <n v="57090.27"/>
    <n v="0"/>
  </r>
  <r>
    <n v="32517"/>
    <n v="18"/>
    <x v="21"/>
    <n v="2015"/>
    <x v="0"/>
    <n v="44130.47"/>
    <n v="12302.7"/>
    <n v="0"/>
  </r>
  <r>
    <n v="32529"/>
    <n v="18"/>
    <x v="21"/>
    <n v="2015"/>
    <x v="0"/>
    <n v="14541.41"/>
    <n v="4553.42"/>
    <n v="0"/>
  </r>
  <r>
    <n v="32531"/>
    <n v="18"/>
    <x v="21"/>
    <n v="2015"/>
    <x v="0"/>
    <n v="39735.51"/>
    <n v="11777.97"/>
    <n v="0"/>
  </r>
  <r>
    <n v="32533"/>
    <n v="18"/>
    <x v="21"/>
    <n v="2015"/>
    <x v="0"/>
    <n v="18042.78"/>
    <n v="5186.1899999999996"/>
    <n v="0"/>
  </r>
  <r>
    <n v="32534"/>
    <n v="18"/>
    <x v="21"/>
    <n v="2015"/>
    <x v="0"/>
    <n v="15073.73"/>
    <n v="5532.49"/>
    <n v="0"/>
  </r>
  <r>
    <n v="32538"/>
    <n v="18"/>
    <x v="21"/>
    <n v="2015"/>
    <x v="0"/>
    <n v="29089.29"/>
    <n v="8009.85"/>
    <n v="0"/>
  </r>
  <r>
    <n v="32539"/>
    <n v="18"/>
    <x v="21"/>
    <n v="2015"/>
    <x v="0"/>
    <n v="285460.03999999998"/>
    <n v="80473.78"/>
    <n v="0"/>
  </r>
  <r>
    <n v="32540"/>
    <n v="18"/>
    <x v="21"/>
    <n v="2015"/>
    <x v="0"/>
    <n v="26422.18"/>
    <n v="8339.7900000000009"/>
    <n v="0"/>
  </r>
  <r>
    <n v="32541"/>
    <n v="18"/>
    <x v="21"/>
    <n v="2015"/>
    <x v="0"/>
    <n v="84030.84"/>
    <n v="23356.16"/>
    <n v="0"/>
  </r>
  <r>
    <n v="32542"/>
    <n v="18"/>
    <x v="21"/>
    <n v="2015"/>
    <x v="0"/>
    <n v="24664.45"/>
    <n v="7162.75"/>
    <n v="0"/>
  </r>
  <r>
    <n v="32545"/>
    <n v="18"/>
    <x v="21"/>
    <n v="2015"/>
    <x v="0"/>
    <n v="10539.19"/>
    <n v="6051.07"/>
    <n v="0"/>
  </r>
  <r>
    <n v="32546"/>
    <n v="18"/>
    <x v="21"/>
    <n v="2015"/>
    <x v="0"/>
    <n v="14872.64"/>
    <n v="5375.73"/>
    <n v="0"/>
  </r>
  <r>
    <n v="32549"/>
    <n v="18"/>
    <x v="21"/>
    <n v="2015"/>
    <x v="0"/>
    <n v="14090.35"/>
    <n v="4559.96"/>
    <n v="0"/>
  </r>
  <r>
    <n v="32550"/>
    <n v="18"/>
    <x v="21"/>
    <n v="2015"/>
    <x v="0"/>
    <n v="9064.94"/>
    <n v="2415.9899999999998"/>
    <n v="0"/>
  </r>
  <r>
    <n v="32552"/>
    <n v="18"/>
    <x v="21"/>
    <n v="2015"/>
    <x v="0"/>
    <n v="44828.73"/>
    <n v="13918.92"/>
    <n v="0"/>
  </r>
  <r>
    <n v="32553"/>
    <n v="18"/>
    <x v="21"/>
    <n v="2015"/>
    <x v="0"/>
    <n v="6168.22"/>
    <n v="1638.06"/>
    <n v="0"/>
  </r>
  <r>
    <n v="32559"/>
    <n v="18"/>
    <x v="21"/>
    <n v="2015"/>
    <x v="0"/>
    <n v="11188"/>
    <n v="4072.79"/>
    <n v="0"/>
  </r>
  <r>
    <n v="32560"/>
    <n v="18"/>
    <x v="21"/>
    <n v="2015"/>
    <x v="0"/>
    <n v="6545.94"/>
    <n v="1742.48"/>
    <n v="0"/>
  </r>
  <r>
    <n v="32561"/>
    <n v="18"/>
    <x v="21"/>
    <n v="2015"/>
    <x v="0"/>
    <n v="19639.14"/>
    <n v="7077.85"/>
    <n v="0"/>
  </r>
  <r>
    <n v="32566"/>
    <n v="18"/>
    <x v="21"/>
    <n v="2015"/>
    <x v="0"/>
    <n v="246134.2"/>
    <n v="104419.37"/>
    <n v="0"/>
  </r>
  <r>
    <n v="32567"/>
    <n v="18"/>
    <x v="21"/>
    <n v="2015"/>
    <x v="0"/>
    <n v="22735.97"/>
    <n v="8749.33"/>
    <n v="0"/>
  </r>
  <r>
    <n v="32568"/>
    <n v="18"/>
    <x v="21"/>
    <n v="2015"/>
    <x v="0"/>
    <n v="27202.99"/>
    <n v="9373.68"/>
    <n v="0"/>
  </r>
  <r>
    <n v="32569"/>
    <n v="18"/>
    <x v="21"/>
    <n v="2015"/>
    <x v="0"/>
    <n v="21461.3"/>
    <n v="7588.49"/>
    <n v="0"/>
  </r>
  <r>
    <n v="32572"/>
    <n v="18"/>
    <x v="21"/>
    <n v="2015"/>
    <x v="0"/>
    <n v="35131.69"/>
    <n v="10916.93"/>
    <n v="0"/>
  </r>
  <r>
    <n v="32577"/>
    <n v="18"/>
    <x v="21"/>
    <n v="2015"/>
    <x v="0"/>
    <n v="8721.94"/>
    <n v="2323.2600000000002"/>
    <n v="0"/>
  </r>
  <r>
    <n v="32578"/>
    <n v="18"/>
    <x v="21"/>
    <n v="2015"/>
    <x v="0"/>
    <n v="44430.49"/>
    <n v="14472.64"/>
    <n v="0"/>
  </r>
  <r>
    <n v="32582"/>
    <n v="18"/>
    <x v="21"/>
    <n v="2015"/>
    <x v="0"/>
    <n v="39862.9"/>
    <n v="17689.32"/>
    <n v="0"/>
  </r>
  <r>
    <n v="32583"/>
    <n v="18"/>
    <x v="21"/>
    <n v="2015"/>
    <x v="0"/>
    <n v="6226.94"/>
    <n v="1655.56"/>
    <n v="0"/>
  </r>
  <r>
    <n v="32588"/>
    <n v="18"/>
    <x v="21"/>
    <n v="2015"/>
    <x v="0"/>
    <n v="8966.0300000000007"/>
    <n v="2385.4899999999998"/>
    <n v="0"/>
  </r>
  <r>
    <n v="32589"/>
    <n v="18"/>
    <x v="21"/>
    <n v="2015"/>
    <x v="0"/>
    <n v="27553.82"/>
    <n v="8751.66"/>
    <n v="0"/>
  </r>
  <r>
    <n v="32591"/>
    <n v="18"/>
    <x v="21"/>
    <n v="2015"/>
    <x v="0"/>
    <n v="168158.99"/>
    <n v="56357.58"/>
    <n v="0"/>
  </r>
  <r>
    <n v="32593"/>
    <n v="18"/>
    <x v="21"/>
    <n v="2015"/>
    <x v="0"/>
    <n v="28835.13"/>
    <n v="9797.36"/>
    <n v="0"/>
  </r>
  <r>
    <n v="32594"/>
    <n v="18"/>
    <x v="21"/>
    <n v="2015"/>
    <x v="0"/>
    <n v="26858"/>
    <n v="8471.69"/>
    <n v="0"/>
  </r>
  <r>
    <n v="32595"/>
    <n v="18"/>
    <x v="21"/>
    <n v="2015"/>
    <x v="0"/>
    <n v="100945.98"/>
    <n v="33558.99"/>
    <n v="0"/>
  </r>
  <r>
    <n v="32600"/>
    <n v="18"/>
    <x v="21"/>
    <n v="2015"/>
    <x v="0"/>
    <n v="40107.730000000003"/>
    <n v="11439.96"/>
    <n v="0"/>
  </r>
  <r>
    <n v="32601"/>
    <n v="18"/>
    <x v="21"/>
    <n v="2015"/>
    <x v="0"/>
    <n v="16251.97"/>
    <n v="4603.04"/>
    <n v="0"/>
  </r>
  <r>
    <n v="32603"/>
    <n v="18"/>
    <x v="21"/>
    <n v="2015"/>
    <x v="0"/>
    <n v="48327.18"/>
    <n v="13527.71"/>
    <n v="0"/>
  </r>
  <r>
    <n v="32609"/>
    <n v="18"/>
    <x v="21"/>
    <n v="2015"/>
    <x v="0"/>
    <n v="49407.96"/>
    <n v="14215.59"/>
    <n v="0"/>
  </r>
  <r>
    <n v="32611"/>
    <n v="18"/>
    <x v="21"/>
    <n v="2015"/>
    <x v="0"/>
    <n v="14901.95"/>
    <n v="5483.91"/>
    <n v="0"/>
  </r>
  <r>
    <n v="32619"/>
    <n v="18"/>
    <x v="21"/>
    <n v="2015"/>
    <x v="0"/>
    <n v="5917.72"/>
    <n v="1573.66"/>
    <n v="0"/>
  </r>
  <r>
    <n v="32623"/>
    <n v="18"/>
    <x v="21"/>
    <n v="2015"/>
    <x v="0"/>
    <n v="17308.310000000001"/>
    <n v="6077.86"/>
    <n v="0"/>
  </r>
  <r>
    <n v="32624"/>
    <n v="18"/>
    <x v="21"/>
    <n v="2015"/>
    <x v="0"/>
    <n v="106240.16"/>
    <n v="33333.49"/>
    <n v="0"/>
  </r>
  <r>
    <n v="32627"/>
    <n v="18"/>
    <x v="21"/>
    <n v="2015"/>
    <x v="0"/>
    <n v="27331.16"/>
    <n v="9457.5"/>
    <n v="0"/>
  </r>
  <r>
    <n v="32628"/>
    <n v="18"/>
    <x v="21"/>
    <n v="2015"/>
    <x v="0"/>
    <n v="13759.43"/>
    <n v="4467.55"/>
    <n v="0"/>
  </r>
  <r>
    <n v="32629"/>
    <n v="18"/>
    <x v="21"/>
    <n v="2015"/>
    <x v="0"/>
    <n v="60663.9"/>
    <n v="18830.78"/>
    <n v="0"/>
  </r>
  <r>
    <n v="32636"/>
    <n v="18"/>
    <x v="21"/>
    <n v="2015"/>
    <x v="0"/>
    <n v="165499.28"/>
    <n v="56764.76"/>
    <n v="0"/>
  </r>
  <r>
    <n v="32637"/>
    <n v="18"/>
    <x v="21"/>
    <n v="2015"/>
    <x v="0"/>
    <n v="39387.75"/>
    <n v="11619.67"/>
    <n v="0"/>
  </r>
  <r>
    <n v="32638"/>
    <n v="18"/>
    <x v="21"/>
    <n v="2015"/>
    <x v="0"/>
    <n v="26295.99"/>
    <n v="8014.03"/>
    <n v="0"/>
  </r>
  <r>
    <n v="32640"/>
    <n v="18"/>
    <x v="21"/>
    <n v="2015"/>
    <x v="0"/>
    <n v="11959.77"/>
    <n v="3286.8"/>
    <n v="0"/>
  </r>
  <r>
    <n v="32642"/>
    <n v="18"/>
    <x v="21"/>
    <n v="2015"/>
    <x v="0"/>
    <n v="220007.67"/>
    <n v="102553.85"/>
    <n v="0"/>
  </r>
  <r>
    <n v="32645"/>
    <n v="18"/>
    <x v="21"/>
    <n v="2015"/>
    <x v="0"/>
    <n v="31112.58"/>
    <n v="13100.82"/>
    <n v="0"/>
  </r>
  <r>
    <n v="32646"/>
    <n v="18"/>
    <x v="21"/>
    <n v="2015"/>
    <x v="0"/>
    <n v="58080.959999999999"/>
    <n v="17255.82"/>
    <n v="0"/>
  </r>
  <r>
    <n v="32647"/>
    <n v="18"/>
    <x v="21"/>
    <n v="2015"/>
    <x v="0"/>
    <n v="31990.18"/>
    <n v="10167.52"/>
    <n v="0"/>
  </r>
  <r>
    <n v="32649"/>
    <n v="18"/>
    <x v="21"/>
    <n v="2015"/>
    <x v="0"/>
    <n v="23223.03"/>
    <n v="7890.42"/>
    <n v="0"/>
  </r>
  <r>
    <n v="32651"/>
    <n v="18"/>
    <x v="21"/>
    <n v="2015"/>
    <x v="0"/>
    <n v="13902.07"/>
    <n v="4491.78"/>
    <n v="0"/>
  </r>
  <r>
    <n v="32652"/>
    <n v="18"/>
    <x v="21"/>
    <n v="2015"/>
    <x v="0"/>
    <n v="3187.72"/>
    <n v="849.07"/>
    <n v="0"/>
  </r>
  <r>
    <n v="32654"/>
    <n v="18"/>
    <x v="21"/>
    <n v="2015"/>
    <x v="0"/>
    <n v="76339.789999999994"/>
    <n v="26303.61"/>
    <n v="0"/>
  </r>
  <r>
    <n v="32657"/>
    <n v="18"/>
    <x v="21"/>
    <n v="2015"/>
    <x v="0"/>
    <n v="37986.97"/>
    <n v="12536.81"/>
    <n v="0"/>
  </r>
  <r>
    <n v="32658"/>
    <n v="18"/>
    <x v="21"/>
    <n v="2015"/>
    <x v="0"/>
    <n v="33144.86"/>
    <n v="9241.5499999999993"/>
    <n v="0"/>
  </r>
  <r>
    <n v="32660"/>
    <n v="18"/>
    <x v="21"/>
    <n v="2015"/>
    <x v="0"/>
    <n v="32817.620000000003"/>
    <n v="9923.8799999999992"/>
    <n v="0"/>
  </r>
  <r>
    <n v="32662"/>
    <n v="18"/>
    <x v="21"/>
    <n v="2015"/>
    <x v="0"/>
    <n v="38698.43"/>
    <n v="12064.21"/>
    <n v="0"/>
  </r>
  <r>
    <n v="32663"/>
    <n v="18"/>
    <x v="21"/>
    <n v="2015"/>
    <x v="0"/>
    <n v="9682.94"/>
    <n v="2501.5100000000002"/>
    <n v="0"/>
  </r>
  <r>
    <n v="32665"/>
    <n v="18"/>
    <x v="21"/>
    <n v="2015"/>
    <x v="0"/>
    <n v="171177.44"/>
    <n v="55410.94"/>
    <n v="0"/>
  </r>
  <r>
    <n v="32666"/>
    <n v="18"/>
    <x v="21"/>
    <n v="2015"/>
    <x v="0"/>
    <n v="16787.93"/>
    <n v="5459.15"/>
    <n v="0"/>
  </r>
  <r>
    <n v="32668"/>
    <n v="18"/>
    <x v="21"/>
    <n v="2015"/>
    <x v="0"/>
    <n v="49825.11"/>
    <n v="15154.25"/>
    <n v="0"/>
  </r>
  <r>
    <n v="32670"/>
    <n v="18"/>
    <x v="21"/>
    <n v="2015"/>
    <x v="0"/>
    <n v="12550.7"/>
    <n v="3650.43"/>
    <n v="0"/>
  </r>
  <r>
    <n v="32672"/>
    <n v="18"/>
    <x v="21"/>
    <n v="2015"/>
    <x v="0"/>
    <n v="23148.01"/>
    <n v="7815.67"/>
    <n v="0"/>
  </r>
  <r>
    <n v="32673"/>
    <n v="18"/>
    <x v="21"/>
    <n v="2015"/>
    <x v="0"/>
    <n v="103907.9"/>
    <n v="29080.27"/>
    <n v="0"/>
  </r>
  <r>
    <n v="32680"/>
    <n v="18"/>
    <x v="21"/>
    <n v="2015"/>
    <x v="0"/>
    <n v="55677.21"/>
    <n v="25995.25"/>
    <n v="0"/>
  </r>
  <r>
    <n v="32681"/>
    <n v="18"/>
    <x v="21"/>
    <n v="2015"/>
    <x v="0"/>
    <n v="26519.24"/>
    <n v="4549.37"/>
    <n v="0"/>
  </r>
  <r>
    <n v="32684"/>
    <n v="18"/>
    <x v="21"/>
    <n v="2015"/>
    <x v="0"/>
    <n v="146329.35999999999"/>
    <n v="51651.27"/>
    <n v="0"/>
  </r>
  <r>
    <n v="32685"/>
    <n v="18"/>
    <x v="21"/>
    <n v="2015"/>
    <x v="0"/>
    <n v="52763.74"/>
    <n v="23540.48"/>
    <n v="0"/>
  </r>
  <r>
    <n v="32686"/>
    <n v="18"/>
    <x v="21"/>
    <n v="2015"/>
    <x v="0"/>
    <n v="8732.4"/>
    <n v="2326.7800000000002"/>
    <n v="0"/>
  </r>
  <r>
    <n v="32687"/>
    <n v="18"/>
    <x v="21"/>
    <n v="2015"/>
    <x v="0"/>
    <n v="56625.21"/>
    <n v="15855.63"/>
    <n v="0"/>
  </r>
  <r>
    <n v="32688"/>
    <n v="18"/>
    <x v="21"/>
    <n v="2015"/>
    <x v="0"/>
    <n v="22310.99"/>
    <n v="9517.57"/>
    <n v="0"/>
  </r>
  <r>
    <n v="32692"/>
    <n v="18"/>
    <x v="21"/>
    <n v="2015"/>
    <x v="0"/>
    <n v="5991.94"/>
    <n v="1598.66"/>
    <n v="0"/>
  </r>
  <r>
    <n v="32694"/>
    <n v="18"/>
    <x v="21"/>
    <n v="2015"/>
    <x v="0"/>
    <n v="16287.17"/>
    <n v="5484.98"/>
    <n v="0"/>
  </r>
  <r>
    <n v="32696"/>
    <n v="18"/>
    <x v="21"/>
    <n v="2015"/>
    <x v="0"/>
    <n v="6202.94"/>
    <n v="1649.75"/>
    <n v="0"/>
  </r>
  <r>
    <n v="32698"/>
    <n v="18"/>
    <x v="21"/>
    <n v="2015"/>
    <x v="0"/>
    <n v="17492.060000000001"/>
    <n v="5834.32"/>
    <n v="0"/>
  </r>
  <r>
    <n v="32699"/>
    <n v="18"/>
    <x v="21"/>
    <n v="2015"/>
    <x v="0"/>
    <n v="20024.36"/>
    <n v="7133.07"/>
    <n v="0"/>
  </r>
  <r>
    <n v="32700"/>
    <n v="18"/>
    <x v="21"/>
    <n v="2015"/>
    <x v="0"/>
    <n v="6064.81"/>
    <n v="1618.95"/>
    <n v="0"/>
  </r>
  <r>
    <n v="32701"/>
    <n v="18"/>
    <x v="21"/>
    <n v="2015"/>
    <x v="0"/>
    <n v="26021.42"/>
    <n v="9461.52"/>
    <n v="0"/>
  </r>
  <r>
    <n v="32702"/>
    <n v="18"/>
    <x v="21"/>
    <n v="2015"/>
    <x v="0"/>
    <n v="10171.77"/>
    <n v="2711.58"/>
    <n v="0"/>
  </r>
  <r>
    <n v="32703"/>
    <n v="18"/>
    <x v="21"/>
    <n v="2015"/>
    <x v="0"/>
    <n v="30728.93"/>
    <n v="9359.1"/>
    <n v="0"/>
  </r>
  <r>
    <n v="32705"/>
    <n v="18"/>
    <x v="21"/>
    <n v="2015"/>
    <x v="0"/>
    <n v="91502.57"/>
    <n v="27730.2"/>
    <n v="0"/>
  </r>
  <r>
    <n v="32708"/>
    <n v="18"/>
    <x v="21"/>
    <n v="2015"/>
    <x v="0"/>
    <n v="23067.9"/>
    <n v="5781.81"/>
    <n v="0"/>
  </r>
  <r>
    <n v="32709"/>
    <n v="18"/>
    <x v="21"/>
    <n v="2015"/>
    <x v="0"/>
    <n v="105877.13"/>
    <n v="34053.629999999997"/>
    <n v="0"/>
  </r>
  <r>
    <n v="32711"/>
    <n v="18"/>
    <x v="21"/>
    <n v="2015"/>
    <x v="0"/>
    <n v="28322.9"/>
    <n v="9678.0499999999993"/>
    <n v="0"/>
  </r>
  <r>
    <n v="32713"/>
    <n v="18"/>
    <x v="21"/>
    <n v="2015"/>
    <x v="0"/>
    <n v="3426.59"/>
    <n v="909.55"/>
    <n v="0"/>
  </r>
  <r>
    <n v="32714"/>
    <n v="18"/>
    <x v="21"/>
    <n v="2015"/>
    <x v="0"/>
    <n v="6254.9"/>
    <n v="1662.99"/>
    <n v="0"/>
  </r>
  <r>
    <n v="32715"/>
    <n v="18"/>
    <x v="21"/>
    <n v="2015"/>
    <x v="0"/>
    <n v="41465.040000000001"/>
    <n v="11611.56"/>
    <n v="0"/>
  </r>
  <r>
    <n v="32716"/>
    <n v="18"/>
    <x v="21"/>
    <n v="2015"/>
    <x v="0"/>
    <n v="61301.11"/>
    <n v="25593.06"/>
    <n v="0"/>
  </r>
  <r>
    <n v="32718"/>
    <n v="18"/>
    <x v="21"/>
    <n v="2015"/>
    <x v="0"/>
    <n v="12793.66"/>
    <n v="3839.09"/>
    <n v="0"/>
  </r>
  <r>
    <n v="32719"/>
    <n v="18"/>
    <x v="21"/>
    <n v="2015"/>
    <x v="0"/>
    <n v="23210.34"/>
    <n v="7136.55"/>
    <n v="0"/>
  </r>
  <r>
    <n v="32723"/>
    <n v="18"/>
    <x v="21"/>
    <n v="2015"/>
    <x v="0"/>
    <n v="23536.79"/>
    <n v="4937.3100000000004"/>
    <n v="0"/>
  </r>
  <r>
    <n v="32724"/>
    <n v="18"/>
    <x v="21"/>
    <n v="2015"/>
    <x v="0"/>
    <n v="103894.14"/>
    <n v="30547.29"/>
    <n v="0"/>
  </r>
  <r>
    <n v="32726"/>
    <n v="18"/>
    <x v="21"/>
    <n v="2015"/>
    <x v="0"/>
    <n v="23893.25"/>
    <n v="8344.17"/>
    <n v="0"/>
  </r>
  <r>
    <n v="32728"/>
    <n v="18"/>
    <x v="21"/>
    <n v="2015"/>
    <x v="0"/>
    <n v="33564.949999999997"/>
    <n v="9513.56"/>
    <n v="0"/>
  </r>
  <r>
    <n v="32729"/>
    <n v="18"/>
    <x v="21"/>
    <n v="2015"/>
    <x v="0"/>
    <n v="5991.94"/>
    <n v="1598.66"/>
    <n v="0"/>
  </r>
  <r>
    <n v="32730"/>
    <n v="18"/>
    <x v="21"/>
    <n v="2015"/>
    <x v="0"/>
    <n v="96384.05"/>
    <n v="29829.96"/>
    <n v="0"/>
  </r>
  <r>
    <n v="32731"/>
    <n v="18"/>
    <x v="21"/>
    <n v="2015"/>
    <x v="0"/>
    <n v="22439.55"/>
    <n v="7688.6"/>
    <n v="0"/>
  </r>
  <r>
    <n v="32733"/>
    <n v="18"/>
    <x v="21"/>
    <n v="2015"/>
    <x v="0"/>
    <n v="13872.1"/>
    <n v="5179.05"/>
    <n v="0"/>
  </r>
  <r>
    <n v="32734"/>
    <n v="18"/>
    <x v="21"/>
    <n v="2015"/>
    <x v="0"/>
    <n v="9373.2199999999993"/>
    <n v="2497.02"/>
    <n v="0"/>
  </r>
  <r>
    <n v="32736"/>
    <n v="18"/>
    <x v="21"/>
    <n v="2015"/>
    <x v="0"/>
    <n v="58849.32"/>
    <n v="21990.720000000001"/>
    <n v="0"/>
  </r>
  <r>
    <n v="32737"/>
    <n v="18"/>
    <x v="21"/>
    <n v="2015"/>
    <x v="0"/>
    <n v="58322.33"/>
    <n v="17573.38"/>
    <n v="0"/>
  </r>
  <r>
    <n v="32738"/>
    <n v="18"/>
    <x v="21"/>
    <n v="2015"/>
    <x v="0"/>
    <n v="46214.720000000001"/>
    <n v="16972.46"/>
    <n v="0"/>
  </r>
  <r>
    <n v="32741"/>
    <n v="18"/>
    <x v="21"/>
    <n v="2015"/>
    <x v="0"/>
    <n v="14759.78"/>
    <n v="5478.09"/>
    <n v="0"/>
  </r>
  <r>
    <n v="32743"/>
    <n v="18"/>
    <x v="21"/>
    <n v="2015"/>
    <x v="0"/>
    <n v="69789.960000000006"/>
    <n v="25917.23"/>
    <n v="0"/>
  </r>
  <r>
    <n v="32746"/>
    <n v="18"/>
    <x v="21"/>
    <n v="2015"/>
    <x v="0"/>
    <n v="34552.78"/>
    <n v="13457.29"/>
    <n v="0"/>
  </r>
  <r>
    <n v="32751"/>
    <n v="18"/>
    <x v="21"/>
    <n v="2015"/>
    <x v="0"/>
    <n v="45213.89"/>
    <n v="19256.86"/>
    <n v="0"/>
  </r>
  <r>
    <n v="32752"/>
    <n v="18"/>
    <x v="21"/>
    <n v="2015"/>
    <x v="0"/>
    <n v="84704.43"/>
    <n v="37277.14"/>
    <n v="0"/>
  </r>
  <r>
    <n v="32754"/>
    <n v="18"/>
    <x v="21"/>
    <n v="2015"/>
    <x v="0"/>
    <n v="6258.94"/>
    <n v="1663.31"/>
    <n v="0"/>
  </r>
  <r>
    <n v="32755"/>
    <n v="18"/>
    <x v="21"/>
    <n v="2015"/>
    <x v="0"/>
    <n v="20326.59"/>
    <n v="7601.9"/>
    <n v="0"/>
  </r>
  <r>
    <n v="32761"/>
    <n v="18"/>
    <x v="21"/>
    <n v="2015"/>
    <x v="0"/>
    <n v="22098.400000000001"/>
    <n v="6975.05"/>
    <n v="0"/>
  </r>
  <r>
    <n v="32764"/>
    <n v="18"/>
    <x v="21"/>
    <n v="2015"/>
    <x v="0"/>
    <n v="68045.679999999993"/>
    <n v="21339.759999999998"/>
    <n v="0"/>
  </r>
  <r>
    <n v="32765"/>
    <n v="18"/>
    <x v="21"/>
    <n v="2015"/>
    <x v="0"/>
    <n v="16367.5"/>
    <n v="5900.94"/>
    <n v="0"/>
  </r>
  <r>
    <n v="32767"/>
    <n v="18"/>
    <x v="21"/>
    <n v="2015"/>
    <x v="0"/>
    <n v="19436.93"/>
    <n v="7056.28"/>
    <n v="0"/>
  </r>
  <r>
    <n v="32768"/>
    <n v="18"/>
    <x v="21"/>
    <n v="2015"/>
    <x v="0"/>
    <n v="18058"/>
    <n v="7009.33"/>
    <n v="0"/>
  </r>
  <r>
    <n v="32769"/>
    <n v="18"/>
    <x v="21"/>
    <n v="2015"/>
    <x v="0"/>
    <n v="43452.33"/>
    <n v="14211.17"/>
    <n v="0"/>
  </r>
  <r>
    <n v="32770"/>
    <n v="18"/>
    <x v="21"/>
    <n v="2015"/>
    <x v="0"/>
    <n v="22918.54"/>
    <n v="9408.7900000000009"/>
    <n v="0"/>
  </r>
  <r>
    <n v="32771"/>
    <n v="18"/>
    <x v="21"/>
    <n v="2015"/>
    <x v="0"/>
    <n v="25797.15"/>
    <n v="8021.13"/>
    <n v="0"/>
  </r>
  <r>
    <n v="32774"/>
    <n v="18"/>
    <x v="21"/>
    <n v="2015"/>
    <x v="0"/>
    <n v="8932.94"/>
    <n v="2374.35"/>
    <n v="0"/>
  </r>
  <r>
    <n v="32775"/>
    <n v="18"/>
    <x v="21"/>
    <n v="2015"/>
    <x v="0"/>
    <n v="29886.14"/>
    <n v="10103.969999999999"/>
    <n v="0"/>
  </r>
  <r>
    <n v="32776"/>
    <n v="18"/>
    <x v="21"/>
    <n v="2015"/>
    <x v="0"/>
    <n v="34835.230000000003"/>
    <n v="9865.39"/>
    <n v="0"/>
  </r>
  <r>
    <n v="32777"/>
    <n v="18"/>
    <x v="21"/>
    <n v="2015"/>
    <x v="0"/>
    <n v="19765.919999999998"/>
    <n v="7100.93"/>
    <n v="0"/>
  </r>
  <r>
    <n v="32778"/>
    <n v="18"/>
    <x v="21"/>
    <n v="2015"/>
    <x v="0"/>
    <n v="73416.710000000006"/>
    <n v="21689.96"/>
    <n v="0"/>
  </r>
  <r>
    <n v="32779"/>
    <n v="18"/>
    <x v="21"/>
    <n v="2015"/>
    <x v="0"/>
    <n v="9132.41"/>
    <n v="3556.43"/>
    <n v="0"/>
  </r>
  <r>
    <n v="32780"/>
    <n v="18"/>
    <x v="21"/>
    <n v="2015"/>
    <x v="0"/>
    <n v="16385.05"/>
    <n v="5846.7"/>
    <n v="0"/>
  </r>
  <r>
    <n v="32781"/>
    <n v="18"/>
    <x v="21"/>
    <n v="2015"/>
    <x v="0"/>
    <n v="41540.43"/>
    <n v="12970.5"/>
    <n v="0"/>
  </r>
  <r>
    <n v="32783"/>
    <n v="18"/>
    <x v="21"/>
    <n v="2015"/>
    <x v="0"/>
    <n v="57698.14"/>
    <n v="19182.28"/>
    <n v="0"/>
  </r>
  <r>
    <n v="32784"/>
    <n v="18"/>
    <x v="21"/>
    <n v="2015"/>
    <x v="0"/>
    <n v="20125.95"/>
    <n v="7160.63"/>
    <n v="0"/>
  </r>
  <r>
    <n v="32785"/>
    <n v="18"/>
    <x v="21"/>
    <n v="2015"/>
    <x v="0"/>
    <n v="22237.98"/>
    <n v="7544.22"/>
    <n v="0"/>
  </r>
  <r>
    <n v="32787"/>
    <n v="18"/>
    <x v="21"/>
    <n v="2015"/>
    <x v="0"/>
    <n v="56575.73"/>
    <n v="14995.88"/>
    <n v="0"/>
  </r>
  <r>
    <n v="32788"/>
    <n v="18"/>
    <x v="21"/>
    <n v="2015"/>
    <x v="0"/>
    <n v="11472.94"/>
    <n v="2853.62"/>
    <n v="0"/>
  </r>
  <r>
    <n v="32789"/>
    <n v="18"/>
    <x v="21"/>
    <n v="2015"/>
    <x v="0"/>
    <n v="35377.360000000001"/>
    <n v="12865.96"/>
    <n v="0"/>
  </r>
  <r>
    <n v="32790"/>
    <n v="18"/>
    <x v="21"/>
    <n v="2015"/>
    <x v="0"/>
    <n v="5991.94"/>
    <n v="1598.66"/>
    <n v="0"/>
  </r>
  <r>
    <n v="32791"/>
    <n v="18"/>
    <x v="21"/>
    <n v="2015"/>
    <x v="0"/>
    <n v="6331.81"/>
    <n v="1690.34"/>
    <n v="0"/>
  </r>
  <r>
    <n v="32792"/>
    <n v="18"/>
    <x v="21"/>
    <n v="2015"/>
    <x v="0"/>
    <n v="5583.28"/>
    <n v="1837.64"/>
    <n v="0"/>
  </r>
  <r>
    <n v="32794"/>
    <n v="18"/>
    <x v="21"/>
    <n v="2015"/>
    <x v="0"/>
    <n v="27806.41"/>
    <n v="10217.69"/>
    <n v="0"/>
  </r>
  <r>
    <n v="32798"/>
    <n v="18"/>
    <x v="21"/>
    <n v="2015"/>
    <x v="0"/>
    <n v="28960.52"/>
    <n v="8467.3700000000008"/>
    <n v="0"/>
  </r>
  <r>
    <n v="32799"/>
    <n v="18"/>
    <x v="21"/>
    <n v="2015"/>
    <x v="0"/>
    <n v="20761.8"/>
    <n v="7397.59"/>
    <n v="0"/>
  </r>
  <r>
    <n v="32800"/>
    <n v="18"/>
    <x v="21"/>
    <n v="2015"/>
    <x v="0"/>
    <n v="19358.66"/>
    <n v="7048.98"/>
    <n v="0"/>
  </r>
  <r>
    <n v="32801"/>
    <n v="18"/>
    <x v="21"/>
    <n v="2015"/>
    <x v="0"/>
    <n v="194316.53"/>
    <n v="54474.28"/>
    <n v="0"/>
  </r>
  <r>
    <n v="32802"/>
    <n v="18"/>
    <x v="21"/>
    <n v="2015"/>
    <x v="0"/>
    <n v="13117.71"/>
    <n v="3648.76"/>
    <n v="0"/>
  </r>
  <r>
    <n v="32805"/>
    <n v="18"/>
    <x v="21"/>
    <n v="2015"/>
    <x v="0"/>
    <n v="20359.830000000002"/>
    <n v="7408.73"/>
    <n v="0"/>
  </r>
  <r>
    <n v="32806"/>
    <n v="18"/>
    <x v="21"/>
    <n v="2015"/>
    <x v="0"/>
    <n v="37322.53"/>
    <n v="16501.419999999998"/>
    <n v="0"/>
  </r>
  <r>
    <n v="32807"/>
    <n v="18"/>
    <x v="21"/>
    <n v="2015"/>
    <x v="0"/>
    <n v="48326.98"/>
    <n v="15007.26"/>
    <n v="0"/>
  </r>
  <r>
    <n v="32810"/>
    <n v="18"/>
    <x v="21"/>
    <n v="2015"/>
    <x v="0"/>
    <n v="6019.81"/>
    <n v="1608.05"/>
    <n v="0"/>
  </r>
  <r>
    <n v="32812"/>
    <n v="18"/>
    <x v="21"/>
    <n v="2015"/>
    <x v="0"/>
    <n v="24697.16"/>
    <n v="7599.94"/>
    <n v="0"/>
  </r>
  <r>
    <n v="32814"/>
    <n v="18"/>
    <x v="21"/>
    <n v="2015"/>
    <x v="0"/>
    <n v="22876.53"/>
    <n v="7999.96"/>
    <n v="0"/>
  </r>
  <r>
    <n v="32815"/>
    <n v="18"/>
    <x v="21"/>
    <n v="2015"/>
    <x v="0"/>
    <n v="7256.68"/>
    <n v="1922.14"/>
    <n v="0"/>
  </r>
  <r>
    <n v="32818"/>
    <n v="18"/>
    <x v="21"/>
    <n v="2015"/>
    <x v="0"/>
    <n v="24332.23"/>
    <n v="8393.94"/>
    <n v="0"/>
  </r>
  <r>
    <n v="32824"/>
    <n v="18"/>
    <x v="21"/>
    <n v="2015"/>
    <x v="0"/>
    <n v="36739.230000000003"/>
    <n v="15671.78"/>
    <n v="0"/>
  </r>
  <r>
    <n v="32826"/>
    <n v="18"/>
    <x v="21"/>
    <n v="2015"/>
    <x v="0"/>
    <n v="28335.03"/>
    <n v="9760.58"/>
    <n v="0"/>
  </r>
  <r>
    <n v="32829"/>
    <n v="18"/>
    <x v="21"/>
    <n v="2015"/>
    <x v="0"/>
    <n v="8958.3799999999992"/>
    <n v="2575.89"/>
    <n v="0"/>
  </r>
  <r>
    <n v="32831"/>
    <n v="18"/>
    <x v="21"/>
    <n v="2015"/>
    <x v="0"/>
    <n v="5917.72"/>
    <n v="1573.66"/>
    <n v="0"/>
  </r>
  <r>
    <n v="32833"/>
    <n v="18"/>
    <x v="21"/>
    <n v="2015"/>
    <x v="0"/>
    <n v="56903.03"/>
    <n v="16970.54"/>
    <n v="0"/>
  </r>
  <r>
    <n v="32836"/>
    <n v="18"/>
    <x v="21"/>
    <n v="2015"/>
    <x v="0"/>
    <n v="5991.94"/>
    <n v="1598.66"/>
    <n v="0"/>
  </r>
  <r>
    <n v="32840"/>
    <n v="18"/>
    <x v="21"/>
    <n v="2015"/>
    <x v="0"/>
    <n v="103508.75"/>
    <n v="31477.61"/>
    <n v="0"/>
  </r>
  <r>
    <n v="32841"/>
    <n v="18"/>
    <x v="21"/>
    <n v="2015"/>
    <x v="0"/>
    <n v="33998.11"/>
    <n v="14453.26"/>
    <n v="0"/>
  </r>
  <r>
    <n v="32845"/>
    <n v="18"/>
    <x v="21"/>
    <n v="2015"/>
    <x v="0"/>
    <n v="63014.51"/>
    <n v="20121.939999999999"/>
    <n v="0"/>
  </r>
  <r>
    <n v="32847"/>
    <n v="18"/>
    <x v="21"/>
    <n v="2015"/>
    <x v="0"/>
    <n v="9328.16"/>
    <n v="2560.87"/>
    <n v="0"/>
  </r>
  <r>
    <n v="32852"/>
    <n v="18"/>
    <x v="21"/>
    <n v="2015"/>
    <x v="0"/>
    <n v="24663.08"/>
    <n v="7313.8"/>
    <n v="0"/>
  </r>
  <r>
    <n v="32853"/>
    <n v="18"/>
    <x v="21"/>
    <n v="2015"/>
    <x v="0"/>
    <n v="22131.08"/>
    <n v="7777.19"/>
    <n v="0"/>
  </r>
  <r>
    <n v="32854"/>
    <n v="18"/>
    <x v="21"/>
    <n v="2015"/>
    <x v="0"/>
    <n v="26860.5"/>
    <n v="7982.23"/>
    <n v="0"/>
  </r>
  <r>
    <n v="32855"/>
    <n v="18"/>
    <x v="21"/>
    <n v="2015"/>
    <x v="0"/>
    <n v="12793.99"/>
    <n v="3228.93"/>
    <n v="0"/>
  </r>
  <r>
    <n v="32862"/>
    <n v="18"/>
    <x v="21"/>
    <n v="2015"/>
    <x v="0"/>
    <n v="87284.43"/>
    <n v="25633.07"/>
    <n v="0"/>
  </r>
  <r>
    <n v="32870"/>
    <n v="18"/>
    <x v="21"/>
    <n v="2015"/>
    <x v="0"/>
    <n v="73202.98"/>
    <n v="24669.15"/>
    <n v="0"/>
  </r>
  <r>
    <n v="32871"/>
    <n v="18"/>
    <x v="21"/>
    <n v="2015"/>
    <x v="0"/>
    <n v="22030.3"/>
    <n v="7743.44"/>
    <n v="0"/>
  </r>
  <r>
    <n v="32872"/>
    <n v="18"/>
    <x v="21"/>
    <n v="2015"/>
    <x v="0"/>
    <n v="9431.94"/>
    <n v="2515.1999999999998"/>
    <n v="0"/>
  </r>
  <r>
    <n v="32874"/>
    <n v="18"/>
    <x v="21"/>
    <n v="2015"/>
    <x v="0"/>
    <n v="84502.1"/>
    <n v="25570.38"/>
    <n v="0"/>
  </r>
  <r>
    <n v="32875"/>
    <n v="18"/>
    <x v="21"/>
    <n v="2015"/>
    <x v="0"/>
    <n v="291378.63"/>
    <n v="93436.72"/>
    <n v="0"/>
  </r>
  <r>
    <n v="32878"/>
    <n v="18"/>
    <x v="21"/>
    <n v="2015"/>
    <x v="0"/>
    <n v="40527.550000000003"/>
    <n v="19252.71"/>
    <n v="0"/>
  </r>
  <r>
    <n v="32884"/>
    <n v="18"/>
    <x v="21"/>
    <n v="2015"/>
    <x v="0"/>
    <n v="201828.08"/>
    <n v="66422.62"/>
    <n v="0"/>
  </r>
  <r>
    <n v="32886"/>
    <n v="18"/>
    <x v="21"/>
    <n v="2015"/>
    <x v="0"/>
    <n v="20953.509999999998"/>
    <n v="5639.48"/>
    <n v="0"/>
  </r>
  <r>
    <n v="32892"/>
    <n v="18"/>
    <x v="21"/>
    <n v="2015"/>
    <x v="0"/>
    <n v="18256.27"/>
    <n v="7226.76"/>
    <n v="0"/>
  </r>
  <r>
    <n v="32894"/>
    <n v="18"/>
    <x v="21"/>
    <n v="2015"/>
    <x v="0"/>
    <n v="15190.49"/>
    <n v="4814.43"/>
    <n v="0"/>
  </r>
  <r>
    <n v="32897"/>
    <n v="18"/>
    <x v="21"/>
    <n v="2015"/>
    <x v="0"/>
    <n v="5928.18"/>
    <n v="1577.18"/>
    <n v="0"/>
  </r>
  <r>
    <n v="32908"/>
    <n v="18"/>
    <x v="21"/>
    <n v="2015"/>
    <x v="0"/>
    <n v="70309.02"/>
    <n v="24273.32"/>
    <n v="0"/>
  </r>
  <r>
    <n v="32913"/>
    <n v="18"/>
    <x v="21"/>
    <n v="2015"/>
    <x v="0"/>
    <n v="141377.98000000001"/>
    <n v="42194.06"/>
    <n v="0"/>
  </r>
  <r>
    <n v="32914"/>
    <n v="18"/>
    <x v="21"/>
    <n v="2015"/>
    <x v="0"/>
    <n v="86822.5"/>
    <n v="26106.67"/>
    <n v="0"/>
  </r>
  <r>
    <n v="32915"/>
    <n v="18"/>
    <x v="21"/>
    <n v="2015"/>
    <x v="0"/>
    <n v="70704.539999999994"/>
    <n v="21335.55"/>
    <n v="0"/>
  </r>
  <r>
    <n v="32920"/>
    <n v="18"/>
    <x v="21"/>
    <n v="2015"/>
    <x v="0"/>
    <n v="49877.21"/>
    <n v="13710.01"/>
    <n v="0"/>
  </r>
  <r>
    <n v="32921"/>
    <n v="18"/>
    <x v="21"/>
    <n v="2015"/>
    <x v="0"/>
    <n v="248491.94"/>
    <n v="89321.7"/>
    <n v="0"/>
  </r>
  <r>
    <n v="32925"/>
    <n v="18"/>
    <x v="21"/>
    <n v="2015"/>
    <x v="0"/>
    <n v="29614.89"/>
    <n v="8191.44"/>
    <n v="0"/>
  </r>
  <r>
    <n v="32926"/>
    <n v="18"/>
    <x v="21"/>
    <n v="2015"/>
    <x v="0"/>
    <n v="39056.43"/>
    <n v="10240.6"/>
    <n v="0"/>
  </r>
  <r>
    <n v="32928"/>
    <n v="18"/>
    <x v="21"/>
    <n v="2015"/>
    <x v="0"/>
    <n v="20809.46"/>
    <n v="6678.73"/>
    <n v="0"/>
  </r>
  <r>
    <n v="32931"/>
    <n v="18"/>
    <x v="21"/>
    <n v="2015"/>
    <x v="0"/>
    <n v="13273.11"/>
    <n v="4284.2"/>
    <n v="0"/>
  </r>
  <r>
    <n v="32932"/>
    <n v="18"/>
    <x v="21"/>
    <n v="2015"/>
    <x v="0"/>
    <n v="5917.72"/>
    <n v="1573.66"/>
    <n v="0"/>
  </r>
  <r>
    <n v="32934"/>
    <n v="18"/>
    <x v="21"/>
    <n v="2015"/>
    <x v="0"/>
    <n v="6549.94"/>
    <n v="1743.45"/>
    <n v="0"/>
  </r>
  <r>
    <n v="32936"/>
    <n v="18"/>
    <x v="21"/>
    <n v="2015"/>
    <x v="0"/>
    <n v="77781.69"/>
    <n v="25220.28"/>
    <n v="0"/>
  </r>
  <r>
    <n v="32937"/>
    <n v="18"/>
    <x v="21"/>
    <n v="2015"/>
    <x v="0"/>
    <n v="41755.33"/>
    <n v="13612.02"/>
    <n v="0"/>
  </r>
  <r>
    <n v="32941"/>
    <n v="18"/>
    <x v="21"/>
    <n v="2015"/>
    <x v="0"/>
    <n v="26052.29"/>
    <n v="6665.49"/>
    <n v="0"/>
  </r>
  <r>
    <n v="32942"/>
    <n v="18"/>
    <x v="21"/>
    <n v="2015"/>
    <x v="0"/>
    <n v="5991.94"/>
    <n v="1598.66"/>
    <n v="0"/>
  </r>
  <r>
    <n v="32945"/>
    <n v="18"/>
    <x v="21"/>
    <n v="2015"/>
    <x v="0"/>
    <n v="6804.94"/>
    <n v="1818.46"/>
    <n v="0"/>
  </r>
  <r>
    <n v="32950"/>
    <n v="18"/>
    <x v="21"/>
    <n v="2015"/>
    <x v="0"/>
    <n v="46275.360000000001"/>
    <n v="19445.34"/>
    <n v="0"/>
  </r>
  <r>
    <n v="32951"/>
    <n v="18"/>
    <x v="21"/>
    <n v="2015"/>
    <x v="0"/>
    <n v="48639.62"/>
    <n v="21308.86"/>
    <n v="0"/>
  </r>
  <r>
    <n v="32955"/>
    <n v="18"/>
    <x v="21"/>
    <n v="2015"/>
    <x v="0"/>
    <n v="42765.91"/>
    <n v="14215.41"/>
    <n v="0"/>
  </r>
  <r>
    <n v="32960"/>
    <n v="18"/>
    <x v="21"/>
    <n v="2015"/>
    <x v="0"/>
    <n v="107167.1"/>
    <n v="33986.15"/>
    <n v="0"/>
  </r>
  <r>
    <n v="32964"/>
    <n v="18"/>
    <x v="21"/>
    <n v="2015"/>
    <x v="0"/>
    <n v="71769.759999999995"/>
    <n v="37744.76"/>
    <n v="0"/>
  </r>
  <r>
    <n v="32967"/>
    <n v="18"/>
    <x v="21"/>
    <n v="2015"/>
    <x v="0"/>
    <n v="35206.5"/>
    <n v="14621.86"/>
    <n v="0"/>
  </r>
  <r>
    <n v="32968"/>
    <n v="18"/>
    <x v="21"/>
    <n v="2015"/>
    <x v="0"/>
    <n v="80441.62"/>
    <n v="25335.96"/>
    <n v="0"/>
  </r>
  <r>
    <n v="32969"/>
    <n v="18"/>
    <x v="21"/>
    <n v="2015"/>
    <x v="0"/>
    <n v="30164.14"/>
    <n v="8318.39"/>
    <n v="0"/>
  </r>
  <r>
    <n v="32970"/>
    <n v="18"/>
    <x v="21"/>
    <n v="2015"/>
    <x v="0"/>
    <n v="83589.89"/>
    <n v="24746.33"/>
    <n v="0"/>
  </r>
  <r>
    <n v="32972"/>
    <n v="18"/>
    <x v="21"/>
    <n v="2015"/>
    <x v="0"/>
    <n v="25585.64"/>
    <n v="8411.27"/>
    <n v="0"/>
  </r>
  <r>
    <n v="32976"/>
    <n v="18"/>
    <x v="21"/>
    <n v="2015"/>
    <x v="0"/>
    <n v="13244.77"/>
    <n v="3647.55"/>
    <n v="0"/>
  </r>
  <r>
    <n v="32977"/>
    <n v="18"/>
    <x v="21"/>
    <n v="2015"/>
    <x v="0"/>
    <n v="24624.91"/>
    <n v="9908.2800000000007"/>
    <n v="0"/>
  </r>
  <r>
    <n v="32978"/>
    <n v="18"/>
    <x v="21"/>
    <n v="2015"/>
    <x v="0"/>
    <n v="69116.23"/>
    <n v="19104.78"/>
    <n v="0"/>
  </r>
  <r>
    <n v="32980"/>
    <n v="18"/>
    <x v="21"/>
    <n v="2015"/>
    <x v="0"/>
    <n v="6260.72"/>
    <n v="1666.39"/>
    <n v="0"/>
  </r>
  <r>
    <n v="32981"/>
    <n v="18"/>
    <x v="21"/>
    <n v="2015"/>
    <x v="0"/>
    <n v="11864.45"/>
    <n v="3702.18"/>
    <n v="0"/>
  </r>
  <r>
    <n v="32985"/>
    <n v="18"/>
    <x v="21"/>
    <n v="2015"/>
    <x v="0"/>
    <n v="46599.86"/>
    <n v="13710.68"/>
    <n v="0"/>
  </r>
  <r>
    <n v="32990"/>
    <n v="18"/>
    <x v="21"/>
    <n v="2015"/>
    <x v="0"/>
    <n v="68985.570000000007"/>
    <n v="19002.310000000001"/>
    <n v="0"/>
  </r>
  <r>
    <n v="32992"/>
    <n v="18"/>
    <x v="21"/>
    <n v="2015"/>
    <x v="0"/>
    <n v="5991.94"/>
    <n v="1598.66"/>
    <n v="0"/>
  </r>
  <r>
    <n v="32996"/>
    <n v="18"/>
    <x v="21"/>
    <n v="2015"/>
    <x v="0"/>
    <n v="72855.87"/>
    <n v="22352.28"/>
    <n v="0"/>
  </r>
  <r>
    <n v="33000"/>
    <n v="18"/>
    <x v="21"/>
    <n v="2015"/>
    <x v="0"/>
    <n v="43390.74"/>
    <n v="13645.34"/>
    <n v="0"/>
  </r>
  <r>
    <n v="33001"/>
    <n v="18"/>
    <x v="21"/>
    <n v="2015"/>
    <x v="0"/>
    <n v="48122.82"/>
    <n v="20836.27"/>
    <n v="0"/>
  </r>
  <r>
    <n v="33002"/>
    <n v="18"/>
    <x v="21"/>
    <n v="2015"/>
    <x v="0"/>
    <n v="7341.94"/>
    <n v="1948.48"/>
    <n v="0"/>
  </r>
  <r>
    <n v="33004"/>
    <n v="18"/>
    <x v="21"/>
    <n v="2015"/>
    <x v="0"/>
    <n v="35903.15"/>
    <n v="12926.35"/>
    <n v="0"/>
  </r>
  <r>
    <n v="33008"/>
    <n v="18"/>
    <x v="21"/>
    <n v="2015"/>
    <x v="0"/>
    <n v="12608.94"/>
    <n v="3201.93"/>
    <n v="0"/>
  </r>
  <r>
    <n v="33009"/>
    <n v="18"/>
    <x v="21"/>
    <n v="2015"/>
    <x v="0"/>
    <n v="96877.16"/>
    <n v="26645.39"/>
    <n v="0"/>
  </r>
  <r>
    <n v="33010"/>
    <n v="18"/>
    <x v="21"/>
    <n v="2015"/>
    <x v="0"/>
    <n v="171058.23"/>
    <n v="45447.76"/>
    <n v="0"/>
  </r>
  <r>
    <n v="33012"/>
    <n v="18"/>
    <x v="21"/>
    <n v="2015"/>
    <x v="0"/>
    <n v="33312.699999999997"/>
    <n v="9559.56"/>
    <n v="0"/>
  </r>
  <r>
    <n v="33015"/>
    <n v="18"/>
    <x v="21"/>
    <n v="2015"/>
    <x v="0"/>
    <n v="34883.54"/>
    <n v="11334.53"/>
    <n v="0"/>
  </r>
  <r>
    <n v="33016"/>
    <n v="18"/>
    <x v="21"/>
    <n v="2015"/>
    <x v="0"/>
    <n v="162434.42000000001"/>
    <n v="46993.599999999999"/>
    <n v="0"/>
  </r>
  <r>
    <n v="33021"/>
    <n v="18"/>
    <x v="21"/>
    <n v="2015"/>
    <x v="0"/>
    <n v="13679.45"/>
    <n v="4388.87"/>
    <n v="0"/>
  </r>
  <r>
    <n v="33022"/>
    <n v="18"/>
    <x v="21"/>
    <n v="2015"/>
    <x v="0"/>
    <n v="5991.94"/>
    <n v="1598.66"/>
    <n v="0"/>
  </r>
  <r>
    <n v="33023"/>
    <n v="18"/>
    <x v="21"/>
    <n v="2015"/>
    <x v="0"/>
    <n v="77873.289999999994"/>
    <n v="24628.44"/>
    <n v="0"/>
  </r>
  <r>
    <n v="33025"/>
    <n v="18"/>
    <x v="21"/>
    <n v="2015"/>
    <x v="0"/>
    <n v="27094.38"/>
    <n v="10062.01"/>
    <n v="0"/>
  </r>
  <r>
    <n v="33029"/>
    <n v="18"/>
    <x v="21"/>
    <n v="2015"/>
    <x v="0"/>
    <n v="27952.69"/>
    <n v="8203.48"/>
    <n v="0"/>
  </r>
  <r>
    <n v="33034"/>
    <n v="18"/>
    <x v="21"/>
    <n v="2015"/>
    <x v="0"/>
    <n v="24542.84"/>
    <n v="6864.56"/>
    <n v="0"/>
  </r>
  <r>
    <n v="33036"/>
    <n v="18"/>
    <x v="21"/>
    <n v="2015"/>
    <x v="0"/>
    <n v="23020.18"/>
    <n v="7919.42"/>
    <n v="0"/>
  </r>
  <r>
    <n v="33037"/>
    <n v="18"/>
    <x v="21"/>
    <n v="2015"/>
    <x v="0"/>
    <n v="6362.94"/>
    <n v="1698.17"/>
    <n v="0"/>
  </r>
  <r>
    <n v="33038"/>
    <n v="18"/>
    <x v="21"/>
    <n v="2015"/>
    <x v="0"/>
    <n v="5991.94"/>
    <n v="1598.66"/>
    <n v="0"/>
  </r>
  <r>
    <n v="33041"/>
    <n v="18"/>
    <x v="21"/>
    <n v="2015"/>
    <x v="0"/>
    <n v="32031.1"/>
    <n v="10535.19"/>
    <n v="0"/>
  </r>
  <r>
    <n v="33043"/>
    <n v="18"/>
    <x v="21"/>
    <n v="2015"/>
    <x v="0"/>
    <n v="40493.47"/>
    <n v="14156.91"/>
    <n v="0"/>
  </r>
  <r>
    <n v="33044"/>
    <n v="18"/>
    <x v="21"/>
    <n v="2015"/>
    <x v="0"/>
    <n v="5921.2"/>
    <n v="1574.83"/>
    <n v="0"/>
  </r>
  <r>
    <n v="33046"/>
    <n v="18"/>
    <x v="21"/>
    <n v="2015"/>
    <x v="0"/>
    <n v="6202.94"/>
    <n v="1649.75"/>
    <n v="0"/>
  </r>
  <r>
    <n v="33048"/>
    <n v="18"/>
    <x v="21"/>
    <n v="2015"/>
    <x v="0"/>
    <n v="5991.94"/>
    <n v="1598.66"/>
    <n v="0"/>
  </r>
  <r>
    <n v="33049"/>
    <n v="18"/>
    <x v="21"/>
    <n v="2015"/>
    <x v="0"/>
    <n v="15964.67"/>
    <n v="5669.52"/>
    <n v="0"/>
  </r>
  <r>
    <n v="33050"/>
    <n v="18"/>
    <x v="21"/>
    <n v="2015"/>
    <x v="0"/>
    <n v="13988.3"/>
    <n v="5227.1099999999997"/>
    <n v="0"/>
  </r>
  <r>
    <n v="33051"/>
    <n v="18"/>
    <x v="21"/>
    <n v="2015"/>
    <x v="0"/>
    <n v="76303.899999999994"/>
    <n v="30714.39"/>
    <n v="0"/>
  </r>
  <r>
    <n v="33053"/>
    <n v="18"/>
    <x v="21"/>
    <n v="2015"/>
    <x v="0"/>
    <n v="26405.11"/>
    <n v="9389.4500000000007"/>
    <n v="0"/>
  </r>
  <r>
    <n v="33054"/>
    <n v="18"/>
    <x v="21"/>
    <n v="2015"/>
    <x v="0"/>
    <n v="43119.01"/>
    <n v="13344.39"/>
    <n v="0"/>
  </r>
  <r>
    <n v="33055"/>
    <n v="18"/>
    <x v="21"/>
    <n v="2015"/>
    <x v="0"/>
    <n v="47772.89"/>
    <n v="17238.689999999999"/>
    <n v="0"/>
  </r>
  <r>
    <n v="33056"/>
    <n v="18"/>
    <x v="21"/>
    <n v="2015"/>
    <x v="0"/>
    <n v="24240.27"/>
    <n v="7727.26"/>
    <n v="0"/>
  </r>
  <r>
    <n v="33058"/>
    <n v="18"/>
    <x v="21"/>
    <n v="2015"/>
    <x v="0"/>
    <n v="3261.94"/>
    <n v="874.07"/>
    <n v="0"/>
  </r>
  <r>
    <n v="33059"/>
    <n v="18"/>
    <x v="21"/>
    <n v="2015"/>
    <x v="0"/>
    <n v="8250.2900000000009"/>
    <n v="2594.4299999999998"/>
    <n v="0"/>
  </r>
  <r>
    <n v="33061"/>
    <n v="18"/>
    <x v="21"/>
    <n v="2015"/>
    <x v="0"/>
    <n v="20078.91"/>
    <n v="8434.06"/>
    <n v="0"/>
  </r>
  <r>
    <n v="33063"/>
    <n v="18"/>
    <x v="21"/>
    <n v="2015"/>
    <x v="0"/>
    <n v="7062.94"/>
    <n v="1826.49"/>
    <n v="0"/>
  </r>
  <r>
    <n v="33065"/>
    <n v="18"/>
    <x v="21"/>
    <n v="2015"/>
    <x v="0"/>
    <n v="64363.75"/>
    <n v="20795.599999999999"/>
    <n v="0"/>
  </r>
  <r>
    <n v="33068"/>
    <n v="18"/>
    <x v="21"/>
    <n v="2015"/>
    <x v="0"/>
    <n v="38485.699999999997"/>
    <n v="12523.31"/>
    <n v="0"/>
  </r>
  <r>
    <n v="33069"/>
    <n v="18"/>
    <x v="21"/>
    <n v="2015"/>
    <x v="0"/>
    <n v="24240.33"/>
    <n v="8647.1200000000008"/>
    <n v="0"/>
  </r>
  <r>
    <n v="33071"/>
    <n v="18"/>
    <x v="21"/>
    <n v="2015"/>
    <x v="0"/>
    <n v="5991.94"/>
    <n v="1598.66"/>
    <n v="0"/>
  </r>
  <r>
    <n v="33072"/>
    <n v="18"/>
    <x v="21"/>
    <n v="2015"/>
    <x v="0"/>
    <n v="8988.94"/>
    <n v="2387.91"/>
    <n v="0"/>
  </r>
  <r>
    <n v="33075"/>
    <n v="18"/>
    <x v="21"/>
    <n v="2015"/>
    <x v="0"/>
    <n v="28237.39"/>
    <n v="9608.0400000000009"/>
    <n v="0"/>
  </r>
  <r>
    <n v="33077"/>
    <n v="18"/>
    <x v="21"/>
    <n v="2015"/>
    <x v="0"/>
    <n v="21860.92"/>
    <n v="7135.52"/>
    <n v="0"/>
  </r>
  <r>
    <n v="33078"/>
    <n v="18"/>
    <x v="21"/>
    <n v="2015"/>
    <x v="0"/>
    <n v="34543.57"/>
    <n v="11656.05"/>
    <n v="0"/>
  </r>
  <r>
    <n v="33079"/>
    <n v="18"/>
    <x v="21"/>
    <n v="2015"/>
    <x v="0"/>
    <n v="35972.69"/>
    <n v="13596.6"/>
    <n v="0"/>
  </r>
  <r>
    <n v="33081"/>
    <n v="18"/>
    <x v="21"/>
    <n v="2015"/>
    <x v="0"/>
    <n v="15560.56"/>
    <n v="4972.71"/>
    <n v="0"/>
  </r>
  <r>
    <n v="33082"/>
    <n v="18"/>
    <x v="21"/>
    <n v="2015"/>
    <x v="0"/>
    <n v="28039.11"/>
    <n v="9734.76"/>
    <n v="0"/>
  </r>
  <r>
    <n v="33084"/>
    <n v="18"/>
    <x v="21"/>
    <n v="2015"/>
    <x v="0"/>
    <n v="23186.45"/>
    <n v="7040.48"/>
    <n v="0"/>
  </r>
  <r>
    <n v="33086"/>
    <n v="18"/>
    <x v="21"/>
    <n v="2015"/>
    <x v="0"/>
    <n v="22649.23"/>
    <n v="6878.47"/>
    <n v="0"/>
  </r>
  <r>
    <n v="33087"/>
    <n v="18"/>
    <x v="21"/>
    <n v="2015"/>
    <x v="0"/>
    <n v="12155.73"/>
    <n v="4054.34"/>
    <n v="0"/>
  </r>
  <r>
    <n v="33088"/>
    <n v="18"/>
    <x v="21"/>
    <n v="2015"/>
    <x v="0"/>
    <n v="8950.36"/>
    <n v="2380.21"/>
    <n v="0"/>
  </r>
  <r>
    <n v="33089"/>
    <n v="18"/>
    <x v="21"/>
    <n v="2015"/>
    <x v="0"/>
    <n v="41998.91"/>
    <n v="17416.05"/>
    <n v="0"/>
  </r>
  <r>
    <n v="33097"/>
    <n v="18"/>
    <x v="21"/>
    <n v="2015"/>
    <x v="0"/>
    <n v="28621.7"/>
    <n v="7990.13"/>
    <n v="0"/>
  </r>
  <r>
    <n v="33098"/>
    <n v="18"/>
    <x v="21"/>
    <n v="2015"/>
    <x v="0"/>
    <n v="23515.39"/>
    <n v="7993.77"/>
    <n v="0"/>
  </r>
  <r>
    <n v="33106"/>
    <n v="18"/>
    <x v="21"/>
    <n v="2015"/>
    <x v="0"/>
    <n v="14158.42"/>
    <n v="4252.32"/>
    <n v="0"/>
  </r>
  <r>
    <n v="33107"/>
    <n v="18"/>
    <x v="21"/>
    <n v="2015"/>
    <x v="0"/>
    <n v="16367.89"/>
    <n v="5134.46"/>
    <n v="0"/>
  </r>
  <r>
    <n v="33114"/>
    <n v="18"/>
    <x v="21"/>
    <n v="2015"/>
    <x v="0"/>
    <n v="8938.16"/>
    <n v="2376.1"/>
    <n v="0"/>
  </r>
  <r>
    <n v="33116"/>
    <n v="18"/>
    <x v="21"/>
    <n v="2015"/>
    <x v="0"/>
    <n v="24109.14"/>
    <n v="8362.89"/>
    <n v="0"/>
  </r>
  <r>
    <n v="33117"/>
    <n v="18"/>
    <x v="21"/>
    <n v="2015"/>
    <x v="0"/>
    <n v="21574.27"/>
    <n v="7519.21"/>
    <n v="0"/>
  </r>
  <r>
    <n v="33123"/>
    <n v="18"/>
    <x v="21"/>
    <n v="2015"/>
    <x v="0"/>
    <n v="20806.259999999998"/>
    <n v="7302.95"/>
    <n v="0"/>
  </r>
  <r>
    <n v="33126"/>
    <n v="18"/>
    <x v="21"/>
    <n v="2015"/>
    <x v="0"/>
    <n v="23852.87"/>
    <n v="8162.23"/>
    <n v="0"/>
  </r>
  <r>
    <n v="33131"/>
    <n v="18"/>
    <x v="21"/>
    <n v="2015"/>
    <x v="0"/>
    <n v="18184.939999999999"/>
    <n v="4862.55"/>
    <n v="0"/>
  </r>
  <r>
    <n v="33132"/>
    <n v="18"/>
    <x v="21"/>
    <n v="2015"/>
    <x v="0"/>
    <n v="13994.52"/>
    <n v="5198.28"/>
    <n v="0"/>
  </r>
  <r>
    <n v="33135"/>
    <n v="18"/>
    <x v="21"/>
    <n v="2015"/>
    <x v="0"/>
    <n v="49461.2"/>
    <n v="16324.31"/>
    <n v="0"/>
  </r>
  <r>
    <n v="33137"/>
    <n v="18"/>
    <x v="21"/>
    <n v="2015"/>
    <x v="0"/>
    <n v="38645.93"/>
    <n v="11683.88"/>
    <n v="0"/>
  </r>
  <r>
    <n v="33147"/>
    <n v="18"/>
    <x v="21"/>
    <n v="2015"/>
    <x v="0"/>
    <n v="18051.93"/>
    <n v="5721.11"/>
    <n v="0"/>
  </r>
  <r>
    <n v="33153"/>
    <n v="18"/>
    <x v="21"/>
    <n v="2015"/>
    <x v="0"/>
    <n v="5991.94"/>
    <n v="1598.66"/>
    <n v="0"/>
  </r>
  <r>
    <n v="33154"/>
    <n v="18"/>
    <x v="21"/>
    <n v="2015"/>
    <x v="0"/>
    <n v="41122.870000000003"/>
    <n v="14004.22"/>
    <n v="0"/>
  </r>
  <r>
    <n v="33156"/>
    <n v="18"/>
    <x v="21"/>
    <n v="2015"/>
    <x v="0"/>
    <n v="6019.81"/>
    <n v="1608.05"/>
    <n v="0"/>
  </r>
  <r>
    <n v="33162"/>
    <n v="18"/>
    <x v="21"/>
    <n v="2015"/>
    <x v="0"/>
    <n v="51083.23"/>
    <n v="16021.54"/>
    <n v="0"/>
  </r>
  <r>
    <n v="33163"/>
    <n v="18"/>
    <x v="21"/>
    <n v="2015"/>
    <x v="0"/>
    <n v="17197.88"/>
    <n v="5993.62"/>
    <n v="0"/>
  </r>
  <r>
    <n v="33168"/>
    <n v="18"/>
    <x v="21"/>
    <n v="2015"/>
    <x v="0"/>
    <n v="138034.64000000001"/>
    <n v="46387.73"/>
    <n v="0"/>
  </r>
  <r>
    <n v="33169"/>
    <n v="18"/>
    <x v="21"/>
    <n v="2015"/>
    <x v="0"/>
    <n v="8984.94"/>
    <n v="2386.94"/>
    <n v="0"/>
  </r>
  <r>
    <n v="33173"/>
    <n v="18"/>
    <x v="21"/>
    <n v="2015"/>
    <x v="0"/>
    <n v="6341.9"/>
    <n v="1693.74"/>
    <n v="0"/>
  </r>
  <r>
    <n v="33174"/>
    <n v="18"/>
    <x v="21"/>
    <n v="2015"/>
    <x v="0"/>
    <n v="34712.11"/>
    <n v="14995.42"/>
    <n v="0"/>
  </r>
  <r>
    <n v="33175"/>
    <n v="18"/>
    <x v="21"/>
    <n v="2015"/>
    <x v="0"/>
    <n v="48259.839999999997"/>
    <n v="15550.4"/>
    <n v="0"/>
  </r>
  <r>
    <n v="33177"/>
    <n v="18"/>
    <x v="21"/>
    <n v="2015"/>
    <x v="0"/>
    <n v="16570.97"/>
    <n v="5584.76"/>
    <n v="0"/>
  </r>
  <r>
    <n v="33179"/>
    <n v="18"/>
    <x v="21"/>
    <n v="2015"/>
    <x v="0"/>
    <n v="15672.4"/>
    <n v="3375.67"/>
    <n v="0"/>
  </r>
  <r>
    <n v="33186"/>
    <n v="18"/>
    <x v="21"/>
    <n v="2015"/>
    <x v="0"/>
    <n v="5917.72"/>
    <n v="1573.66"/>
    <n v="0"/>
  </r>
  <r>
    <n v="33187"/>
    <n v="18"/>
    <x v="21"/>
    <n v="2015"/>
    <x v="0"/>
    <n v="5991.94"/>
    <n v="1598.66"/>
    <n v="0"/>
  </r>
  <r>
    <n v="33189"/>
    <n v="18"/>
    <x v="21"/>
    <n v="2015"/>
    <x v="0"/>
    <n v="3261.94"/>
    <n v="874.07"/>
    <n v="0"/>
  </r>
  <r>
    <n v="33194"/>
    <n v="18"/>
    <x v="21"/>
    <n v="2015"/>
    <x v="0"/>
    <n v="120571.58"/>
    <n v="43788.51"/>
    <n v="0"/>
  </r>
  <r>
    <n v="33195"/>
    <n v="18"/>
    <x v="21"/>
    <n v="2015"/>
    <x v="0"/>
    <n v="97732.59"/>
    <n v="29268.14"/>
    <n v="0"/>
  </r>
  <r>
    <n v="33196"/>
    <n v="18"/>
    <x v="21"/>
    <n v="2015"/>
    <x v="0"/>
    <n v="58935.51"/>
    <n v="20011.28"/>
    <n v="0"/>
  </r>
  <r>
    <n v="33202"/>
    <n v="18"/>
    <x v="21"/>
    <n v="2015"/>
    <x v="0"/>
    <n v="6342.81"/>
    <n v="1686.26"/>
    <n v="0"/>
  </r>
  <r>
    <n v="33205"/>
    <n v="18"/>
    <x v="21"/>
    <n v="2015"/>
    <x v="0"/>
    <n v="6202.94"/>
    <n v="1649.75"/>
    <n v="0"/>
  </r>
  <r>
    <n v="33206"/>
    <n v="18"/>
    <x v="21"/>
    <n v="2015"/>
    <x v="0"/>
    <n v="45141.91"/>
    <n v="18275.71"/>
    <n v="0"/>
  </r>
  <r>
    <n v="33207"/>
    <n v="18"/>
    <x v="21"/>
    <n v="2015"/>
    <x v="0"/>
    <n v="32841.97"/>
    <n v="14127.09"/>
    <n v="0"/>
  </r>
  <r>
    <n v="33209"/>
    <n v="18"/>
    <x v="21"/>
    <n v="2015"/>
    <x v="0"/>
    <n v="22391.15"/>
    <n v="7955.72"/>
    <n v="0"/>
  </r>
  <r>
    <n v="33210"/>
    <n v="18"/>
    <x v="21"/>
    <n v="2015"/>
    <x v="0"/>
    <n v="20162.349999999999"/>
    <n v="7159.07"/>
    <n v="0"/>
  </r>
  <r>
    <n v="33218"/>
    <n v="18"/>
    <x v="21"/>
    <n v="2015"/>
    <x v="0"/>
    <n v="73982.98"/>
    <n v="23263.67"/>
    <n v="0"/>
  </r>
  <r>
    <n v="33222"/>
    <n v="18"/>
    <x v="21"/>
    <n v="2015"/>
    <x v="0"/>
    <n v="67249.31"/>
    <n v="22707.98"/>
    <n v="0"/>
  </r>
  <r>
    <n v="33224"/>
    <n v="18"/>
    <x v="21"/>
    <n v="2015"/>
    <x v="0"/>
    <n v="9176.94"/>
    <n v="2443.1"/>
    <n v="0"/>
  </r>
  <r>
    <n v="33225"/>
    <n v="18"/>
    <x v="21"/>
    <n v="2015"/>
    <x v="0"/>
    <n v="16242.12"/>
    <n v="5858.71"/>
    <n v="0"/>
  </r>
  <r>
    <n v="33226"/>
    <n v="18"/>
    <x v="21"/>
    <n v="2015"/>
    <x v="0"/>
    <n v="9638.94"/>
    <n v="2481.7199999999998"/>
    <n v="0"/>
  </r>
  <r>
    <n v="33227"/>
    <n v="18"/>
    <x v="21"/>
    <n v="2015"/>
    <x v="0"/>
    <n v="8193.75"/>
    <n v="2614.17"/>
    <n v="0"/>
  </r>
  <r>
    <n v="33231"/>
    <n v="18"/>
    <x v="21"/>
    <n v="2015"/>
    <x v="0"/>
    <n v="42915.63"/>
    <n v="19289.009999999998"/>
    <n v="0"/>
  </r>
  <r>
    <n v="33234"/>
    <n v="18"/>
    <x v="21"/>
    <n v="2015"/>
    <x v="0"/>
    <n v="17007.939999999999"/>
    <n v="4757.4799999999996"/>
    <n v="0"/>
  </r>
  <r>
    <n v="33244"/>
    <n v="18"/>
    <x v="21"/>
    <n v="2015"/>
    <x v="0"/>
    <n v="28310.5"/>
    <n v="9692.7999999999993"/>
    <n v="0"/>
  </r>
  <r>
    <n v="33249"/>
    <n v="18"/>
    <x v="21"/>
    <n v="2015"/>
    <x v="0"/>
    <n v="16961.099999999999"/>
    <n v="4729.72"/>
    <n v="0"/>
  </r>
  <r>
    <n v="33255"/>
    <n v="18"/>
    <x v="21"/>
    <n v="2015"/>
    <x v="0"/>
    <n v="45688.82"/>
    <n v="14034.28"/>
    <n v="0"/>
  </r>
  <r>
    <n v="33256"/>
    <n v="18"/>
    <x v="21"/>
    <n v="2015"/>
    <x v="0"/>
    <n v="28240.71"/>
    <n v="7415.76"/>
    <n v="0"/>
  </r>
  <r>
    <n v="33260"/>
    <n v="18"/>
    <x v="21"/>
    <n v="2015"/>
    <x v="0"/>
    <n v="17150.150000000001"/>
    <n v="5387.22"/>
    <n v="0"/>
  </r>
  <r>
    <n v="33267"/>
    <n v="18"/>
    <x v="21"/>
    <n v="2015"/>
    <x v="0"/>
    <n v="26122.66"/>
    <n v="8164.69"/>
    <n v="0"/>
  </r>
  <r>
    <n v="33271"/>
    <n v="18"/>
    <x v="21"/>
    <n v="2015"/>
    <x v="0"/>
    <n v="22280.26"/>
    <n v="7117.68"/>
    <n v="0"/>
  </r>
  <r>
    <n v="33272"/>
    <n v="18"/>
    <x v="21"/>
    <n v="2015"/>
    <x v="0"/>
    <n v="42211.68"/>
    <n v="13472.59"/>
    <n v="0"/>
  </r>
  <r>
    <n v="33273"/>
    <n v="18"/>
    <x v="21"/>
    <n v="2015"/>
    <x v="0"/>
    <n v="25971.46"/>
    <n v="7503.31"/>
    <n v="0"/>
  </r>
  <r>
    <n v="33278"/>
    <n v="18"/>
    <x v="21"/>
    <n v="2015"/>
    <x v="0"/>
    <n v="68529.570000000007"/>
    <n v="22971.18"/>
    <n v="0"/>
  </r>
  <r>
    <n v="33281"/>
    <n v="18"/>
    <x v="21"/>
    <n v="2015"/>
    <x v="0"/>
    <n v="5991.94"/>
    <n v="1598.66"/>
    <n v="0"/>
  </r>
  <r>
    <n v="33290"/>
    <n v="18"/>
    <x v="21"/>
    <n v="2015"/>
    <x v="0"/>
    <n v="47113.3"/>
    <n v="15450.47"/>
    <n v="0"/>
  </r>
  <r>
    <n v="33291"/>
    <n v="18"/>
    <x v="21"/>
    <n v="2015"/>
    <x v="0"/>
    <n v="13202.77"/>
    <n v="4284.96"/>
    <n v="0"/>
  </r>
  <r>
    <n v="33293"/>
    <n v="18"/>
    <x v="21"/>
    <n v="2015"/>
    <x v="0"/>
    <n v="79019.899999999994"/>
    <n v="30761.85"/>
    <n v="0"/>
  </r>
  <r>
    <n v="33295"/>
    <n v="18"/>
    <x v="21"/>
    <n v="2015"/>
    <x v="0"/>
    <n v="9589.94"/>
    <n v="2452.12"/>
    <n v="0"/>
  </r>
  <r>
    <n v="33297"/>
    <n v="18"/>
    <x v="21"/>
    <n v="2015"/>
    <x v="0"/>
    <n v="8607.17"/>
    <n v="2651.74"/>
    <n v="0"/>
  </r>
  <r>
    <n v="33298"/>
    <n v="18"/>
    <x v="21"/>
    <n v="2015"/>
    <x v="0"/>
    <n v="31766.68"/>
    <n v="8859.31"/>
    <n v="0"/>
  </r>
  <r>
    <n v="33305"/>
    <n v="18"/>
    <x v="21"/>
    <n v="2015"/>
    <x v="0"/>
    <n v="17187.61"/>
    <n v="5723.61"/>
    <n v="0"/>
  </r>
  <r>
    <n v="33306"/>
    <n v="18"/>
    <x v="21"/>
    <n v="2015"/>
    <x v="0"/>
    <n v="27929.79"/>
    <n v="8006.68"/>
    <n v="0"/>
  </r>
  <r>
    <n v="33307"/>
    <n v="18"/>
    <x v="21"/>
    <n v="2015"/>
    <x v="0"/>
    <n v="77783.009999999995"/>
    <n v="24330.81"/>
    <n v="0"/>
  </r>
  <r>
    <n v="33315"/>
    <n v="18"/>
    <x v="21"/>
    <n v="2015"/>
    <x v="0"/>
    <n v="20572.080000000002"/>
    <n v="7256.62"/>
    <n v="0"/>
  </r>
  <r>
    <n v="33321"/>
    <n v="18"/>
    <x v="21"/>
    <n v="2015"/>
    <x v="0"/>
    <n v="40050.94"/>
    <n v="11215.66"/>
    <n v="0"/>
  </r>
  <r>
    <n v="33325"/>
    <n v="18"/>
    <x v="21"/>
    <n v="2015"/>
    <x v="0"/>
    <n v="12516.36"/>
    <n v="3491.03"/>
    <n v="0"/>
  </r>
  <r>
    <n v="33328"/>
    <n v="18"/>
    <x v="21"/>
    <n v="2015"/>
    <x v="0"/>
    <n v="9746.94"/>
    <n v="2435.6999999999998"/>
    <n v="0"/>
  </r>
  <r>
    <n v="33330"/>
    <n v="18"/>
    <x v="21"/>
    <n v="2015"/>
    <x v="0"/>
    <n v="27200.63"/>
    <n v="6464.73"/>
    <n v="0"/>
  </r>
  <r>
    <n v="33338"/>
    <n v="18"/>
    <x v="21"/>
    <n v="2015"/>
    <x v="0"/>
    <n v="8721.94"/>
    <n v="2323.2600000000002"/>
    <n v="0"/>
  </r>
  <r>
    <n v="33340"/>
    <n v="18"/>
    <x v="21"/>
    <n v="2015"/>
    <x v="0"/>
    <n v="3500.81"/>
    <n v="934.55"/>
    <n v="0"/>
  </r>
  <r>
    <n v="33345"/>
    <n v="18"/>
    <x v="21"/>
    <n v="2015"/>
    <x v="0"/>
    <n v="9939.59"/>
    <n v="3009.61"/>
    <n v="0"/>
  </r>
  <r>
    <n v="33346"/>
    <n v="18"/>
    <x v="21"/>
    <n v="2015"/>
    <x v="0"/>
    <n v="9207.07"/>
    <n v="2884.13"/>
    <n v="0"/>
  </r>
  <r>
    <n v="33351"/>
    <n v="18"/>
    <x v="21"/>
    <n v="2015"/>
    <x v="0"/>
    <n v="117965.11"/>
    <n v="35448.46"/>
    <n v="0"/>
  </r>
  <r>
    <n v="33352"/>
    <n v="18"/>
    <x v="21"/>
    <n v="2015"/>
    <x v="0"/>
    <n v="86143.23"/>
    <n v="28476.54"/>
    <n v="0"/>
  </r>
  <r>
    <n v="33353"/>
    <n v="18"/>
    <x v="21"/>
    <n v="2015"/>
    <x v="0"/>
    <n v="29385.98"/>
    <n v="10350.469999999999"/>
    <n v="0"/>
  </r>
  <r>
    <n v="33360"/>
    <n v="18"/>
    <x v="21"/>
    <n v="2015"/>
    <x v="0"/>
    <n v="23380.48"/>
    <n v="8075.95"/>
    <n v="0"/>
  </r>
  <r>
    <n v="33361"/>
    <n v="18"/>
    <x v="21"/>
    <n v="2015"/>
    <x v="0"/>
    <n v="23141.360000000001"/>
    <n v="6507.13"/>
    <n v="0"/>
  </r>
  <r>
    <n v="33364"/>
    <n v="18"/>
    <x v="21"/>
    <n v="2015"/>
    <x v="0"/>
    <n v="42587.63"/>
    <n v="12375.96"/>
    <n v="0"/>
  </r>
  <r>
    <n v="33371"/>
    <n v="18"/>
    <x v="21"/>
    <n v="2015"/>
    <x v="0"/>
    <n v="8692.7199999999993"/>
    <n v="2309.15"/>
    <n v="0"/>
  </r>
  <r>
    <n v="33372"/>
    <n v="18"/>
    <x v="21"/>
    <n v="2015"/>
    <x v="0"/>
    <n v="14042.1"/>
    <n v="5251.9"/>
    <n v="0"/>
  </r>
  <r>
    <n v="33374"/>
    <n v="18"/>
    <x v="21"/>
    <n v="2015"/>
    <x v="0"/>
    <n v="39358.22"/>
    <n v="13860.65"/>
    <n v="0"/>
  </r>
  <r>
    <n v="33377"/>
    <n v="18"/>
    <x v="21"/>
    <n v="2015"/>
    <x v="0"/>
    <n v="44908.32"/>
    <n v="13068"/>
    <n v="0"/>
  </r>
  <r>
    <n v="33378"/>
    <n v="18"/>
    <x v="21"/>
    <n v="2015"/>
    <x v="0"/>
    <n v="144494.29"/>
    <n v="57807.11"/>
    <n v="0"/>
  </r>
  <r>
    <n v="33380"/>
    <n v="18"/>
    <x v="21"/>
    <n v="2015"/>
    <x v="0"/>
    <n v="13849.23"/>
    <n v="5171.3500000000004"/>
    <n v="0"/>
  </r>
  <r>
    <n v="33382"/>
    <n v="18"/>
    <x v="21"/>
    <n v="2015"/>
    <x v="0"/>
    <n v="165879.88"/>
    <n v="56551.13"/>
    <n v="0"/>
  </r>
  <r>
    <n v="33384"/>
    <n v="18"/>
    <x v="21"/>
    <n v="2015"/>
    <x v="0"/>
    <n v="8721.94"/>
    <n v="2323.2600000000002"/>
    <n v="0"/>
  </r>
  <r>
    <n v="33387"/>
    <n v="18"/>
    <x v="21"/>
    <n v="2015"/>
    <x v="0"/>
    <n v="53510.49"/>
    <n v="16458.34"/>
    <n v="0"/>
  </r>
  <r>
    <n v="33389"/>
    <n v="18"/>
    <x v="21"/>
    <n v="2015"/>
    <x v="0"/>
    <n v="24823.42"/>
    <n v="10257.08"/>
    <n v="0"/>
  </r>
  <r>
    <n v="33392"/>
    <n v="18"/>
    <x v="21"/>
    <n v="2015"/>
    <x v="0"/>
    <n v="9049.5499999999993"/>
    <n v="2409.1999999999998"/>
    <n v="0"/>
  </r>
  <r>
    <n v="33401"/>
    <n v="18"/>
    <x v="21"/>
    <n v="2015"/>
    <x v="0"/>
    <n v="17988.150000000001"/>
    <n v="5239.13"/>
    <n v="0"/>
  </r>
  <r>
    <n v="33404"/>
    <n v="18"/>
    <x v="21"/>
    <n v="2015"/>
    <x v="0"/>
    <n v="20260.7"/>
    <n v="5649.92"/>
    <n v="0"/>
  </r>
  <r>
    <n v="33405"/>
    <n v="18"/>
    <x v="21"/>
    <n v="2015"/>
    <x v="0"/>
    <n v="32844.82"/>
    <n v="11302.53"/>
    <n v="0"/>
  </r>
  <r>
    <n v="33410"/>
    <n v="18"/>
    <x v="21"/>
    <n v="2015"/>
    <x v="0"/>
    <n v="121071.99"/>
    <n v="38257.040000000001"/>
    <n v="0"/>
  </r>
  <r>
    <n v="33415"/>
    <n v="18"/>
    <x v="21"/>
    <n v="2015"/>
    <x v="0"/>
    <n v="6334.94"/>
    <n v="1691.39"/>
    <n v="0"/>
  </r>
  <r>
    <n v="33416"/>
    <n v="18"/>
    <x v="21"/>
    <n v="2015"/>
    <x v="0"/>
    <n v="41911.75"/>
    <n v="13154.49"/>
    <n v="0"/>
  </r>
  <r>
    <n v="33418"/>
    <n v="18"/>
    <x v="21"/>
    <n v="2015"/>
    <x v="0"/>
    <n v="5917.72"/>
    <n v="1573.66"/>
    <n v="0"/>
  </r>
  <r>
    <n v="33419"/>
    <n v="18"/>
    <x v="21"/>
    <n v="2015"/>
    <x v="0"/>
    <n v="6517.94"/>
    <n v="1739.29"/>
    <n v="0"/>
  </r>
  <r>
    <n v="33433"/>
    <n v="18"/>
    <x v="21"/>
    <n v="2015"/>
    <x v="0"/>
    <n v="7854.84"/>
    <n v="2225.9499999999998"/>
    <n v="0"/>
  </r>
  <r>
    <n v="33435"/>
    <n v="18"/>
    <x v="21"/>
    <n v="2015"/>
    <x v="0"/>
    <n v="25737.279999999999"/>
    <n v="8938.35"/>
    <n v="0"/>
  </r>
  <r>
    <n v="33442"/>
    <n v="18"/>
    <x v="21"/>
    <n v="2015"/>
    <x v="0"/>
    <n v="42729.19"/>
    <n v="17030.88"/>
    <n v="0"/>
  </r>
  <r>
    <n v="33446"/>
    <n v="18"/>
    <x v="21"/>
    <n v="2015"/>
    <x v="0"/>
    <n v="6907.94"/>
    <n v="1830.13"/>
    <n v="0"/>
  </r>
  <r>
    <n v="33452"/>
    <n v="18"/>
    <x v="21"/>
    <n v="2015"/>
    <x v="0"/>
    <n v="9407.94"/>
    <n v="2508.71"/>
    <n v="0"/>
  </r>
  <r>
    <n v="33456"/>
    <n v="18"/>
    <x v="21"/>
    <n v="2015"/>
    <x v="0"/>
    <n v="13973.19"/>
    <n v="3859.96"/>
    <n v="0"/>
  </r>
  <r>
    <n v="33457"/>
    <n v="18"/>
    <x v="21"/>
    <n v="2015"/>
    <x v="0"/>
    <n v="27791"/>
    <n v="9911.4500000000007"/>
    <n v="0"/>
  </r>
  <r>
    <n v="33461"/>
    <n v="18"/>
    <x v="21"/>
    <n v="2015"/>
    <x v="0"/>
    <n v="56510.28"/>
    <n v="16252.33"/>
    <n v="0"/>
  </r>
  <r>
    <n v="33462"/>
    <n v="18"/>
    <x v="21"/>
    <n v="2015"/>
    <x v="0"/>
    <n v="46800.17"/>
    <n v="15140.01"/>
    <n v="0"/>
  </r>
  <r>
    <n v="33467"/>
    <n v="18"/>
    <x v="21"/>
    <n v="2015"/>
    <x v="0"/>
    <n v="82542.23"/>
    <n v="30831.71"/>
    <n v="0"/>
  </r>
  <r>
    <n v="33470"/>
    <n v="18"/>
    <x v="21"/>
    <n v="2015"/>
    <x v="0"/>
    <n v="66946.55"/>
    <n v="23027.39"/>
    <n v="0"/>
  </r>
  <r>
    <n v="33471"/>
    <n v="18"/>
    <x v="21"/>
    <n v="2015"/>
    <x v="0"/>
    <n v="9427.94"/>
    <n v="2494.1999999999998"/>
    <n v="0"/>
  </r>
  <r>
    <n v="33475"/>
    <n v="18"/>
    <x v="21"/>
    <n v="2015"/>
    <x v="0"/>
    <n v="39341.800000000003"/>
    <n v="11672.7"/>
    <n v="0"/>
  </r>
  <r>
    <n v="33476"/>
    <n v="18"/>
    <x v="21"/>
    <n v="2015"/>
    <x v="0"/>
    <n v="25586.04"/>
    <n v="9171"/>
    <n v="0"/>
  </r>
  <r>
    <n v="33478"/>
    <n v="18"/>
    <x v="21"/>
    <n v="2015"/>
    <x v="0"/>
    <n v="46037.5"/>
    <n v="15326.27"/>
    <n v="0"/>
  </r>
  <r>
    <n v="33482"/>
    <n v="18"/>
    <x v="21"/>
    <n v="2015"/>
    <x v="0"/>
    <n v="81732.91"/>
    <n v="26758.66"/>
    <n v="0"/>
  </r>
  <r>
    <n v="33485"/>
    <n v="18"/>
    <x v="21"/>
    <n v="2015"/>
    <x v="0"/>
    <n v="12594.1"/>
    <n v="3434.11"/>
    <n v="0"/>
  </r>
  <r>
    <n v="33486"/>
    <n v="18"/>
    <x v="21"/>
    <n v="2015"/>
    <x v="0"/>
    <n v="8314.11"/>
    <n v="5476.84"/>
    <n v="0"/>
  </r>
  <r>
    <n v="33489"/>
    <n v="18"/>
    <x v="21"/>
    <n v="2015"/>
    <x v="0"/>
    <n v="151671.67000000001"/>
    <n v="48812.84"/>
    <n v="0"/>
  </r>
  <r>
    <n v="33491"/>
    <n v="18"/>
    <x v="21"/>
    <n v="2015"/>
    <x v="0"/>
    <n v="24255.53"/>
    <n v="9991.11"/>
    <n v="0"/>
  </r>
  <r>
    <n v="33497"/>
    <n v="18"/>
    <x v="21"/>
    <n v="2015"/>
    <x v="0"/>
    <n v="22812.78"/>
    <n v="6952.62"/>
    <n v="0"/>
  </r>
  <r>
    <n v="33499"/>
    <n v="18"/>
    <x v="21"/>
    <n v="2015"/>
    <x v="0"/>
    <n v="22305.200000000001"/>
    <n v="7676.19"/>
    <n v="0"/>
  </r>
  <r>
    <n v="33504"/>
    <n v="18"/>
    <x v="21"/>
    <n v="2015"/>
    <x v="0"/>
    <n v="48926.62"/>
    <n v="15019.96"/>
    <n v="0"/>
  </r>
  <r>
    <n v="33506"/>
    <n v="18"/>
    <x v="21"/>
    <n v="2015"/>
    <x v="0"/>
    <n v="13906.39"/>
    <n v="5199.51"/>
    <n v="0"/>
  </r>
  <r>
    <n v="33507"/>
    <n v="18"/>
    <x v="21"/>
    <n v="2015"/>
    <x v="0"/>
    <n v="47765.94"/>
    <n v="13383.17"/>
    <n v="0"/>
  </r>
  <r>
    <n v="33509"/>
    <n v="18"/>
    <x v="21"/>
    <n v="2015"/>
    <x v="0"/>
    <n v="76096.210000000006"/>
    <n v="23535.67"/>
    <n v="0"/>
  </r>
  <r>
    <n v="33514"/>
    <n v="18"/>
    <x v="21"/>
    <n v="2015"/>
    <x v="0"/>
    <n v="6486.94"/>
    <n v="1718.52"/>
    <n v="0"/>
  </r>
  <r>
    <n v="33515"/>
    <n v="18"/>
    <x v="21"/>
    <n v="2015"/>
    <x v="0"/>
    <n v="49070.55"/>
    <n v="13768.62"/>
    <n v="0"/>
  </r>
  <r>
    <n v="33518"/>
    <n v="18"/>
    <x v="21"/>
    <n v="2015"/>
    <x v="0"/>
    <n v="124817.85"/>
    <n v="36866.14"/>
    <n v="0"/>
  </r>
  <r>
    <n v="33521"/>
    <n v="18"/>
    <x v="21"/>
    <n v="2015"/>
    <x v="0"/>
    <n v="6002.4"/>
    <n v="1602.19"/>
    <n v="0"/>
  </r>
  <r>
    <n v="33524"/>
    <n v="18"/>
    <x v="21"/>
    <n v="2015"/>
    <x v="0"/>
    <n v="22628.78"/>
    <n v="7816.05"/>
    <n v="0"/>
  </r>
  <r>
    <n v="33525"/>
    <n v="18"/>
    <x v="21"/>
    <n v="2015"/>
    <x v="0"/>
    <n v="24739.41"/>
    <n v="8872.56"/>
    <n v="0"/>
  </r>
  <r>
    <n v="33528"/>
    <n v="18"/>
    <x v="21"/>
    <n v="2015"/>
    <x v="0"/>
    <n v="74362.53"/>
    <n v="22253.45"/>
    <n v="0"/>
  </r>
  <r>
    <n v="33529"/>
    <n v="18"/>
    <x v="21"/>
    <n v="2015"/>
    <x v="0"/>
    <n v="5991.94"/>
    <n v="1598.66"/>
    <n v="0"/>
  </r>
  <r>
    <n v="33535"/>
    <n v="18"/>
    <x v="21"/>
    <n v="2015"/>
    <x v="0"/>
    <n v="27145.96"/>
    <n v="10496.59"/>
    <n v="0"/>
  </r>
  <r>
    <n v="33537"/>
    <n v="18"/>
    <x v="21"/>
    <n v="2015"/>
    <x v="0"/>
    <n v="5991.94"/>
    <n v="1598.66"/>
    <n v="0"/>
  </r>
  <r>
    <n v="33541"/>
    <n v="18"/>
    <x v="21"/>
    <n v="2015"/>
    <x v="0"/>
    <n v="20707.71"/>
    <n v="7392.76"/>
    <n v="0"/>
  </r>
  <r>
    <n v="33542"/>
    <n v="18"/>
    <x v="21"/>
    <n v="2015"/>
    <x v="0"/>
    <n v="5991.94"/>
    <n v="1598.66"/>
    <n v="0"/>
  </r>
  <r>
    <n v="33545"/>
    <n v="18"/>
    <x v="21"/>
    <n v="2015"/>
    <x v="0"/>
    <n v="8721.94"/>
    <n v="2323.2600000000002"/>
    <n v="0"/>
  </r>
  <r>
    <n v="33546"/>
    <n v="18"/>
    <x v="21"/>
    <n v="2015"/>
    <x v="0"/>
    <n v="100187.48"/>
    <n v="28234.66"/>
    <n v="0"/>
  </r>
  <r>
    <n v="33547"/>
    <n v="18"/>
    <x v="21"/>
    <n v="2015"/>
    <x v="0"/>
    <n v="6002.4"/>
    <n v="1602.19"/>
    <n v="0"/>
  </r>
  <r>
    <n v="33548"/>
    <n v="18"/>
    <x v="21"/>
    <n v="2015"/>
    <x v="0"/>
    <n v="5917.72"/>
    <n v="1573.66"/>
    <n v="0"/>
  </r>
  <r>
    <n v="33553"/>
    <n v="18"/>
    <x v="21"/>
    <n v="2015"/>
    <x v="0"/>
    <n v="17363.95"/>
    <n v="6143.68"/>
    <n v="0"/>
  </r>
  <r>
    <n v="33557"/>
    <n v="18"/>
    <x v="21"/>
    <n v="2015"/>
    <x v="0"/>
    <n v="69146.720000000001"/>
    <n v="21350.42"/>
    <n v="0"/>
  </r>
  <r>
    <n v="33560"/>
    <n v="18"/>
    <x v="21"/>
    <n v="2015"/>
    <x v="0"/>
    <n v="19205.72"/>
    <n v="7001"/>
    <n v="0"/>
  </r>
  <r>
    <n v="33566"/>
    <n v="18"/>
    <x v="21"/>
    <n v="2015"/>
    <x v="0"/>
    <n v="8721.94"/>
    <n v="2323.2600000000002"/>
    <n v="0"/>
  </r>
  <r>
    <n v="33568"/>
    <n v="18"/>
    <x v="21"/>
    <n v="2015"/>
    <x v="0"/>
    <n v="186409.61"/>
    <n v="90262.2"/>
    <n v="0"/>
  </r>
  <r>
    <n v="33569"/>
    <n v="18"/>
    <x v="21"/>
    <n v="2015"/>
    <x v="0"/>
    <n v="99427.57"/>
    <n v="37696.49"/>
    <n v="0"/>
  </r>
  <r>
    <n v="33570"/>
    <n v="18"/>
    <x v="21"/>
    <n v="2015"/>
    <x v="0"/>
    <n v="15044.27"/>
    <n v="5522.95"/>
    <n v="0"/>
  </r>
  <r>
    <n v="33574"/>
    <n v="18"/>
    <x v="21"/>
    <n v="2015"/>
    <x v="0"/>
    <n v="6486.94"/>
    <n v="1718.52"/>
    <n v="0"/>
  </r>
  <r>
    <n v="33583"/>
    <n v="18"/>
    <x v="21"/>
    <n v="2015"/>
    <x v="0"/>
    <n v="27068.2"/>
    <n v="9385.5499999999993"/>
    <n v="0"/>
  </r>
  <r>
    <n v="33586"/>
    <n v="18"/>
    <x v="21"/>
    <n v="2015"/>
    <x v="0"/>
    <n v="6454.18"/>
    <n v="1717.81"/>
    <n v="0"/>
  </r>
  <r>
    <n v="33588"/>
    <n v="18"/>
    <x v="21"/>
    <n v="2015"/>
    <x v="0"/>
    <n v="5991.94"/>
    <n v="1598.66"/>
    <n v="0"/>
  </r>
  <r>
    <n v="33596"/>
    <n v="18"/>
    <x v="21"/>
    <n v="2015"/>
    <x v="0"/>
    <n v="69908.53"/>
    <n v="29725.07"/>
    <n v="0"/>
  </r>
  <r>
    <n v="33598"/>
    <n v="18"/>
    <x v="21"/>
    <n v="2015"/>
    <x v="0"/>
    <n v="9485.7199999999993"/>
    <n v="2510.84"/>
    <n v="0"/>
  </r>
  <r>
    <n v="33601"/>
    <n v="18"/>
    <x v="21"/>
    <n v="2015"/>
    <x v="0"/>
    <n v="14286.35"/>
    <n v="5335.87"/>
    <n v="0"/>
  </r>
  <r>
    <n v="33610"/>
    <n v="18"/>
    <x v="21"/>
    <n v="2015"/>
    <x v="0"/>
    <n v="65642.61"/>
    <n v="18685.7"/>
    <n v="0"/>
  </r>
  <r>
    <n v="33613"/>
    <n v="18"/>
    <x v="21"/>
    <n v="2015"/>
    <x v="0"/>
    <n v="14237.45"/>
    <n v="5251.81"/>
    <n v="0"/>
  </r>
  <r>
    <n v="33618"/>
    <n v="18"/>
    <x v="21"/>
    <n v="2015"/>
    <x v="0"/>
    <n v="3306.94"/>
    <n v="884.97"/>
    <n v="0"/>
  </r>
  <r>
    <n v="33620"/>
    <n v="18"/>
    <x v="21"/>
    <n v="2015"/>
    <x v="0"/>
    <n v="8932.94"/>
    <n v="2374.35"/>
    <n v="0"/>
  </r>
  <r>
    <n v="33624"/>
    <n v="18"/>
    <x v="21"/>
    <n v="2015"/>
    <x v="0"/>
    <n v="27693.39"/>
    <n v="8177.36"/>
    <n v="0"/>
  </r>
  <r>
    <n v="33627"/>
    <n v="18"/>
    <x v="21"/>
    <n v="2015"/>
    <x v="0"/>
    <n v="26974.47"/>
    <n v="7231.79"/>
    <n v="0"/>
  </r>
  <r>
    <n v="33629"/>
    <n v="18"/>
    <x v="21"/>
    <n v="2015"/>
    <x v="0"/>
    <n v="9064.94"/>
    <n v="2415.9899999999998"/>
    <n v="0"/>
  </r>
  <r>
    <n v="33636"/>
    <n v="18"/>
    <x v="21"/>
    <n v="2015"/>
    <x v="0"/>
    <n v="20163.16"/>
    <n v="7268.8"/>
    <n v="0"/>
  </r>
  <r>
    <n v="33640"/>
    <n v="18"/>
    <x v="21"/>
    <n v="2015"/>
    <x v="0"/>
    <n v="21922.52"/>
    <n v="8018.18"/>
    <n v="0"/>
  </r>
  <r>
    <n v="33641"/>
    <n v="18"/>
    <x v="21"/>
    <n v="2015"/>
    <x v="0"/>
    <n v="29330.959999999999"/>
    <n v="8675.9"/>
    <n v="0"/>
  </r>
  <r>
    <n v="33649"/>
    <n v="18"/>
    <x v="21"/>
    <n v="2015"/>
    <x v="0"/>
    <n v="11091"/>
    <n v="4097.8599999999997"/>
    <n v="0"/>
  </r>
  <r>
    <n v="33650"/>
    <n v="18"/>
    <x v="21"/>
    <n v="2015"/>
    <x v="0"/>
    <n v="55636.62"/>
    <n v="16986.22"/>
    <n v="0"/>
  </r>
  <r>
    <n v="33651"/>
    <n v="18"/>
    <x v="21"/>
    <n v="2015"/>
    <x v="0"/>
    <n v="22807.33"/>
    <n v="6916.31"/>
    <n v="0"/>
  </r>
  <r>
    <n v="33654"/>
    <n v="18"/>
    <x v="21"/>
    <n v="2015"/>
    <x v="0"/>
    <n v="15253.3"/>
    <n v="4769.92"/>
    <n v="0"/>
  </r>
  <r>
    <n v="33657"/>
    <n v="18"/>
    <x v="21"/>
    <n v="2015"/>
    <x v="0"/>
    <n v="3159.72"/>
    <n v="842.29"/>
    <n v="0"/>
  </r>
  <r>
    <n v="33658"/>
    <n v="18"/>
    <x v="21"/>
    <n v="2015"/>
    <x v="0"/>
    <n v="112438.52"/>
    <n v="31677.93"/>
    <n v="0"/>
  </r>
  <r>
    <n v="33659"/>
    <n v="18"/>
    <x v="21"/>
    <n v="2015"/>
    <x v="0"/>
    <n v="25481.360000000001"/>
    <n v="10022.9"/>
    <n v="0"/>
  </r>
  <r>
    <n v="33664"/>
    <n v="18"/>
    <x v="21"/>
    <n v="2015"/>
    <x v="0"/>
    <n v="112516.45"/>
    <n v="31740.75"/>
    <n v="0"/>
  </r>
  <r>
    <n v="33665"/>
    <n v="18"/>
    <x v="21"/>
    <n v="2015"/>
    <x v="0"/>
    <n v="21529.42"/>
    <n v="5573.39"/>
    <n v="0"/>
  </r>
  <r>
    <n v="33666"/>
    <n v="18"/>
    <x v="21"/>
    <n v="2015"/>
    <x v="0"/>
    <n v="6021.55"/>
    <n v="1608.64"/>
    <n v="0"/>
  </r>
  <r>
    <n v="33669"/>
    <n v="18"/>
    <x v="21"/>
    <n v="2015"/>
    <x v="0"/>
    <n v="20938.72"/>
    <n v="5473.08"/>
    <n v="0"/>
  </r>
  <r>
    <n v="33670"/>
    <n v="18"/>
    <x v="21"/>
    <n v="2015"/>
    <x v="0"/>
    <n v="6996.94"/>
    <n v="1842.01"/>
    <n v="0"/>
  </r>
  <r>
    <n v="33674"/>
    <n v="18"/>
    <x v="21"/>
    <n v="2015"/>
    <x v="0"/>
    <n v="8721.94"/>
    <n v="2323.2600000000002"/>
    <n v="0"/>
  </r>
  <r>
    <n v="33675"/>
    <n v="18"/>
    <x v="21"/>
    <n v="2015"/>
    <x v="0"/>
    <n v="119641.78"/>
    <n v="33671.480000000003"/>
    <n v="0"/>
  </r>
  <r>
    <n v="33676"/>
    <n v="18"/>
    <x v="21"/>
    <n v="2015"/>
    <x v="0"/>
    <n v="20815.18"/>
    <n v="5823.69"/>
    <n v="0"/>
  </r>
  <r>
    <n v="33678"/>
    <n v="18"/>
    <x v="21"/>
    <n v="2015"/>
    <x v="0"/>
    <n v="47293.98"/>
    <n v="21548.77"/>
    <n v="0"/>
  </r>
  <r>
    <n v="33683"/>
    <n v="18"/>
    <x v="21"/>
    <n v="2015"/>
    <x v="0"/>
    <n v="9099.77"/>
    <n v="2427.7199999999998"/>
    <n v="0"/>
  </r>
  <r>
    <n v="33686"/>
    <n v="18"/>
    <x v="21"/>
    <n v="2015"/>
    <x v="0"/>
    <n v="25289.83"/>
    <n v="8100.64"/>
    <n v="0"/>
  </r>
  <r>
    <n v="33689"/>
    <n v="18"/>
    <x v="21"/>
    <n v="2015"/>
    <x v="0"/>
    <n v="5991.94"/>
    <n v="1598.66"/>
    <n v="0"/>
  </r>
  <r>
    <n v="33691"/>
    <n v="18"/>
    <x v="21"/>
    <n v="2015"/>
    <x v="0"/>
    <n v="54414.76"/>
    <n v="17502.48"/>
    <n v="0"/>
  </r>
  <r>
    <n v="33693"/>
    <n v="18"/>
    <x v="21"/>
    <n v="2015"/>
    <x v="0"/>
    <n v="15995.45"/>
    <n v="5748.14"/>
    <n v="0"/>
  </r>
  <r>
    <n v="33694"/>
    <n v="18"/>
    <x v="21"/>
    <n v="2015"/>
    <x v="0"/>
    <n v="23916.37"/>
    <n v="7085.15"/>
    <n v="0"/>
  </r>
  <r>
    <n v="33698"/>
    <n v="18"/>
    <x v="21"/>
    <n v="2015"/>
    <x v="0"/>
    <n v="14505.07"/>
    <n v="3561.79"/>
    <n v="0"/>
  </r>
  <r>
    <n v="33700"/>
    <n v="18"/>
    <x v="21"/>
    <n v="2015"/>
    <x v="0"/>
    <n v="13715.73"/>
    <n v="5135.28"/>
    <n v="0"/>
  </r>
  <r>
    <n v="33702"/>
    <n v="18"/>
    <x v="21"/>
    <n v="2015"/>
    <x v="0"/>
    <n v="35192.01"/>
    <n v="11993.99"/>
    <n v="0"/>
  </r>
  <r>
    <n v="33703"/>
    <n v="18"/>
    <x v="21"/>
    <n v="2015"/>
    <x v="0"/>
    <n v="27934.83"/>
    <n v="11581.35"/>
    <n v="0"/>
  </r>
  <r>
    <n v="33705"/>
    <n v="18"/>
    <x v="21"/>
    <n v="2015"/>
    <x v="0"/>
    <n v="54480.81"/>
    <n v="19421.5"/>
    <n v="0"/>
  </r>
  <r>
    <n v="33708"/>
    <n v="18"/>
    <x v="21"/>
    <n v="2015"/>
    <x v="0"/>
    <n v="6461.94"/>
    <n v="1725.73"/>
    <n v="0"/>
  </r>
  <r>
    <n v="33711"/>
    <n v="18"/>
    <x v="21"/>
    <n v="2015"/>
    <x v="0"/>
    <n v="6334.94"/>
    <n v="1691.39"/>
    <n v="0"/>
  </r>
  <r>
    <n v="33717"/>
    <n v="18"/>
    <x v="21"/>
    <n v="2015"/>
    <x v="0"/>
    <n v="55126.31"/>
    <n v="18072.11"/>
    <n v="0"/>
  </r>
  <r>
    <n v="33718"/>
    <n v="18"/>
    <x v="21"/>
    <n v="2015"/>
    <x v="0"/>
    <n v="25291.99"/>
    <n v="7047.11"/>
    <n v="0"/>
  </r>
  <r>
    <n v="33720"/>
    <n v="18"/>
    <x v="21"/>
    <n v="2015"/>
    <x v="0"/>
    <n v="6204.68"/>
    <n v="1650.34"/>
    <n v="0"/>
  </r>
  <r>
    <n v="33723"/>
    <n v="18"/>
    <x v="21"/>
    <n v="2015"/>
    <x v="0"/>
    <n v="25689.59"/>
    <n v="9868.0499999999993"/>
    <n v="0"/>
  </r>
  <r>
    <n v="33724"/>
    <n v="18"/>
    <x v="21"/>
    <n v="2015"/>
    <x v="0"/>
    <n v="49642.48"/>
    <n v="15679.93"/>
    <n v="0"/>
  </r>
  <r>
    <n v="33725"/>
    <n v="18"/>
    <x v="21"/>
    <n v="2015"/>
    <x v="0"/>
    <n v="56604.01"/>
    <n v="15868.62"/>
    <n v="0"/>
  </r>
  <r>
    <n v="33731"/>
    <n v="18"/>
    <x v="21"/>
    <n v="2015"/>
    <x v="0"/>
    <n v="8932.94"/>
    <n v="2374.35"/>
    <n v="0"/>
  </r>
  <r>
    <n v="33735"/>
    <n v="18"/>
    <x v="21"/>
    <n v="2015"/>
    <x v="0"/>
    <n v="27087.95"/>
    <n v="10580.09"/>
    <n v="0"/>
  </r>
  <r>
    <n v="33738"/>
    <n v="18"/>
    <x v="21"/>
    <n v="2015"/>
    <x v="0"/>
    <n v="25174.560000000001"/>
    <n v="6642.68"/>
    <n v="0"/>
  </r>
  <r>
    <n v="33741"/>
    <n v="18"/>
    <x v="21"/>
    <n v="2015"/>
    <x v="0"/>
    <n v="16318.97"/>
    <n v="6259.84"/>
    <n v="0"/>
  </r>
  <r>
    <n v="33742"/>
    <n v="18"/>
    <x v="21"/>
    <n v="2015"/>
    <x v="0"/>
    <n v="38732.1"/>
    <n v="13244.56"/>
    <n v="0"/>
  </r>
  <r>
    <n v="33752"/>
    <n v="18"/>
    <x v="21"/>
    <n v="2015"/>
    <x v="0"/>
    <n v="29396.74"/>
    <n v="7530.37"/>
    <n v="0"/>
  </r>
  <r>
    <n v="33756"/>
    <n v="18"/>
    <x v="21"/>
    <n v="2015"/>
    <x v="0"/>
    <n v="6829.94"/>
    <n v="1811.25"/>
    <n v="0"/>
  </r>
  <r>
    <n v="33760"/>
    <n v="18"/>
    <x v="21"/>
    <n v="2015"/>
    <x v="0"/>
    <n v="20636.52"/>
    <n v="8417.16"/>
    <n v="0"/>
  </r>
  <r>
    <n v="33765"/>
    <n v="18"/>
    <x v="21"/>
    <n v="2015"/>
    <x v="0"/>
    <n v="20412.169999999998"/>
    <n v="7228.56"/>
    <n v="0"/>
  </r>
  <r>
    <n v="33767"/>
    <n v="18"/>
    <x v="21"/>
    <n v="2015"/>
    <x v="0"/>
    <n v="20120.330000000002"/>
    <n v="5853.93"/>
    <n v="0"/>
  </r>
  <r>
    <n v="33771"/>
    <n v="18"/>
    <x v="21"/>
    <n v="2015"/>
    <x v="0"/>
    <n v="40188.28"/>
    <n v="12479.26"/>
    <n v="0"/>
  </r>
  <r>
    <n v="33772"/>
    <n v="18"/>
    <x v="21"/>
    <n v="2015"/>
    <x v="0"/>
    <n v="24187.55"/>
    <n v="8002.37"/>
    <n v="0"/>
  </r>
  <r>
    <n v="33773"/>
    <n v="18"/>
    <x v="21"/>
    <n v="2015"/>
    <x v="0"/>
    <n v="22295.21"/>
    <n v="7652.18"/>
    <n v="0"/>
  </r>
  <r>
    <n v="33774"/>
    <n v="18"/>
    <x v="21"/>
    <n v="2015"/>
    <x v="0"/>
    <n v="86321.01"/>
    <n v="24821.360000000001"/>
    <n v="0"/>
  </r>
  <r>
    <n v="33777"/>
    <n v="18"/>
    <x v="21"/>
    <n v="2015"/>
    <x v="0"/>
    <n v="26374.01"/>
    <n v="10662.21"/>
    <n v="0"/>
  </r>
  <r>
    <n v="33780"/>
    <n v="18"/>
    <x v="21"/>
    <n v="2015"/>
    <x v="0"/>
    <n v="69158.28"/>
    <n v="22137.279999999999"/>
    <n v="0"/>
  </r>
  <r>
    <n v="33787"/>
    <n v="18"/>
    <x v="21"/>
    <n v="2015"/>
    <x v="0"/>
    <n v="8932.94"/>
    <n v="2374.35"/>
    <n v="0"/>
  </r>
  <r>
    <n v="33790"/>
    <n v="18"/>
    <x v="21"/>
    <n v="2015"/>
    <x v="0"/>
    <n v="45667.91"/>
    <n v="18458.97"/>
    <n v="0"/>
  </r>
  <r>
    <n v="33792"/>
    <n v="18"/>
    <x v="21"/>
    <n v="2015"/>
    <x v="0"/>
    <n v="42949.8"/>
    <n v="14837.25"/>
    <n v="0"/>
  </r>
  <r>
    <n v="33793"/>
    <n v="18"/>
    <x v="21"/>
    <n v="2015"/>
    <x v="0"/>
    <n v="107936.17"/>
    <n v="35686.71"/>
    <n v="0"/>
  </r>
  <r>
    <n v="33794"/>
    <n v="18"/>
    <x v="21"/>
    <n v="2015"/>
    <x v="0"/>
    <n v="81918.820000000007"/>
    <n v="22435.75"/>
    <n v="0"/>
  </r>
  <r>
    <n v="33799"/>
    <n v="18"/>
    <x v="21"/>
    <n v="2015"/>
    <x v="0"/>
    <n v="5991.94"/>
    <n v="1598.66"/>
    <n v="0"/>
  </r>
  <r>
    <n v="33806"/>
    <n v="18"/>
    <x v="21"/>
    <n v="2015"/>
    <x v="0"/>
    <n v="99200.66"/>
    <n v="28807.38"/>
    <n v="0"/>
  </r>
  <r>
    <n v="33808"/>
    <n v="18"/>
    <x v="21"/>
    <n v="2015"/>
    <x v="0"/>
    <n v="29037.33"/>
    <n v="11606.96"/>
    <n v="0"/>
  </r>
  <r>
    <n v="33809"/>
    <n v="18"/>
    <x v="21"/>
    <n v="2015"/>
    <x v="0"/>
    <n v="33931.79"/>
    <n v="10039.23"/>
    <n v="0"/>
  </r>
  <r>
    <n v="33811"/>
    <n v="18"/>
    <x v="21"/>
    <n v="2015"/>
    <x v="0"/>
    <n v="37465.14"/>
    <n v="8746.17"/>
    <n v="0"/>
  </r>
  <r>
    <n v="33817"/>
    <n v="18"/>
    <x v="21"/>
    <n v="2015"/>
    <x v="0"/>
    <n v="15618.39"/>
    <n v="4893.7299999999996"/>
    <n v="0"/>
  </r>
  <r>
    <n v="33818"/>
    <n v="18"/>
    <x v="21"/>
    <n v="2015"/>
    <x v="0"/>
    <n v="371027.17"/>
    <n v="125216.23"/>
    <n v="0"/>
  </r>
  <r>
    <n v="33823"/>
    <n v="18"/>
    <x v="21"/>
    <n v="2015"/>
    <x v="0"/>
    <n v="21588.48"/>
    <n v="6937.28"/>
    <n v="0"/>
  </r>
  <r>
    <n v="33824"/>
    <n v="18"/>
    <x v="21"/>
    <n v="2015"/>
    <x v="0"/>
    <n v="7820.22"/>
    <n v="2513.7800000000002"/>
    <n v="0"/>
  </r>
  <r>
    <n v="33827"/>
    <n v="18"/>
    <x v="21"/>
    <n v="2015"/>
    <x v="0"/>
    <n v="10715.94"/>
    <n v="2828.19"/>
    <n v="0"/>
  </r>
  <r>
    <n v="33834"/>
    <n v="18"/>
    <x v="21"/>
    <n v="2015"/>
    <x v="0"/>
    <n v="99694.53"/>
    <n v="33346.949999999997"/>
    <n v="0"/>
  </r>
  <r>
    <n v="33836"/>
    <n v="18"/>
    <x v="21"/>
    <n v="2015"/>
    <x v="0"/>
    <n v="29310.560000000001"/>
    <n v="8352.4699999999993"/>
    <n v="0"/>
  </r>
  <r>
    <n v="33837"/>
    <n v="18"/>
    <x v="21"/>
    <n v="2015"/>
    <x v="0"/>
    <n v="5917.72"/>
    <n v="1573.66"/>
    <n v="0"/>
  </r>
  <r>
    <n v="33846"/>
    <n v="18"/>
    <x v="21"/>
    <n v="2015"/>
    <x v="0"/>
    <n v="267619.84999999998"/>
    <n v="83978.91"/>
    <n v="0"/>
  </r>
  <r>
    <n v="33848"/>
    <n v="18"/>
    <x v="21"/>
    <n v="2015"/>
    <x v="0"/>
    <n v="63218.85"/>
    <n v="19941.37"/>
    <n v="0"/>
  </r>
  <r>
    <n v="33852"/>
    <n v="18"/>
    <x v="21"/>
    <n v="2015"/>
    <x v="0"/>
    <n v="91894.61"/>
    <n v="30314.44"/>
    <n v="0"/>
  </r>
  <r>
    <n v="33860"/>
    <n v="18"/>
    <x v="21"/>
    <n v="2015"/>
    <x v="0"/>
    <n v="8596"/>
    <n v="2742.53"/>
    <n v="0"/>
  </r>
  <r>
    <n v="33862"/>
    <n v="18"/>
    <x v="21"/>
    <n v="2015"/>
    <x v="0"/>
    <n v="7748.84"/>
    <n v="2430.08"/>
    <n v="0"/>
  </r>
  <r>
    <n v="33864"/>
    <n v="18"/>
    <x v="21"/>
    <n v="2015"/>
    <x v="0"/>
    <n v="80915.570000000007"/>
    <n v="22674.51"/>
    <n v="0"/>
  </r>
  <r>
    <n v="33868"/>
    <n v="18"/>
    <x v="21"/>
    <n v="2015"/>
    <x v="0"/>
    <n v="38012.17"/>
    <n v="11781.66"/>
    <n v="0"/>
  </r>
  <r>
    <n v="33875"/>
    <n v="18"/>
    <x v="21"/>
    <n v="2015"/>
    <x v="0"/>
    <n v="19716.5"/>
    <n v="7155.29"/>
    <n v="0"/>
  </r>
  <r>
    <n v="33880"/>
    <n v="18"/>
    <x v="21"/>
    <n v="2015"/>
    <x v="0"/>
    <n v="5991.94"/>
    <n v="1598.66"/>
    <n v="0"/>
  </r>
  <r>
    <n v="33888"/>
    <n v="18"/>
    <x v="21"/>
    <n v="2015"/>
    <x v="0"/>
    <n v="5260.69"/>
    <n v="1767.93"/>
    <n v="0"/>
  </r>
  <r>
    <n v="33889"/>
    <n v="18"/>
    <x v="21"/>
    <n v="2015"/>
    <x v="0"/>
    <n v="29971.91"/>
    <n v="10520.17"/>
    <n v="0"/>
  </r>
  <r>
    <n v="33904"/>
    <n v="18"/>
    <x v="21"/>
    <n v="2015"/>
    <x v="0"/>
    <n v="245060.36"/>
    <n v="101583.07"/>
    <n v="0"/>
  </r>
  <r>
    <n v="33908"/>
    <n v="18"/>
    <x v="21"/>
    <n v="2015"/>
    <x v="0"/>
    <n v="68430.03"/>
    <n v="20931.57"/>
    <n v="0"/>
  </r>
  <r>
    <n v="33910"/>
    <n v="18"/>
    <x v="21"/>
    <n v="2015"/>
    <x v="0"/>
    <n v="6158.33"/>
    <n v="1634.72"/>
    <n v="0"/>
  </r>
  <r>
    <n v="33913"/>
    <n v="18"/>
    <x v="21"/>
    <n v="2015"/>
    <x v="0"/>
    <n v="10620.18"/>
    <n v="3087.36"/>
    <n v="0"/>
  </r>
  <r>
    <n v="33914"/>
    <n v="18"/>
    <x v="21"/>
    <n v="2015"/>
    <x v="0"/>
    <n v="78231.5"/>
    <n v="24391.89"/>
    <n v="0"/>
  </r>
  <r>
    <n v="33916"/>
    <n v="18"/>
    <x v="21"/>
    <n v="2015"/>
    <x v="0"/>
    <n v="22064.46"/>
    <n v="7773.06"/>
    <n v="0"/>
  </r>
  <r>
    <n v="33919"/>
    <n v="18"/>
    <x v="21"/>
    <n v="2015"/>
    <x v="0"/>
    <n v="5998.9"/>
    <n v="1601.01"/>
    <n v="0"/>
  </r>
  <r>
    <n v="33921"/>
    <n v="18"/>
    <x v="21"/>
    <n v="2015"/>
    <x v="0"/>
    <n v="18951.34"/>
    <n v="6915.69"/>
    <n v="0"/>
  </r>
  <r>
    <n v="33923"/>
    <n v="18"/>
    <x v="21"/>
    <n v="2015"/>
    <x v="0"/>
    <n v="5917.72"/>
    <n v="1573.66"/>
    <n v="0"/>
  </r>
  <r>
    <n v="33927"/>
    <n v="18"/>
    <x v="21"/>
    <n v="2015"/>
    <x v="0"/>
    <n v="6179.63"/>
    <n v="2052.75"/>
    <n v="0"/>
  </r>
  <r>
    <n v="33933"/>
    <n v="18"/>
    <x v="21"/>
    <n v="2015"/>
    <x v="0"/>
    <n v="141409.23000000001"/>
    <n v="66731.960000000006"/>
    <n v="0"/>
  </r>
  <r>
    <n v="33935"/>
    <n v="18"/>
    <x v="21"/>
    <n v="2015"/>
    <x v="0"/>
    <n v="32536.93"/>
    <n v="8254.65"/>
    <n v="0"/>
  </r>
  <r>
    <n v="33942"/>
    <n v="18"/>
    <x v="21"/>
    <n v="2015"/>
    <x v="0"/>
    <n v="20643.62"/>
    <n v="5790.49"/>
    <n v="0"/>
  </r>
  <r>
    <n v="33945"/>
    <n v="18"/>
    <x v="21"/>
    <n v="2015"/>
    <x v="0"/>
    <n v="9142.7199999999993"/>
    <n v="2418.11"/>
    <n v="0"/>
  </r>
  <r>
    <n v="33946"/>
    <n v="18"/>
    <x v="21"/>
    <n v="2015"/>
    <x v="0"/>
    <n v="34441.339999999997"/>
    <n v="10252.120000000001"/>
    <n v="0"/>
  </r>
  <r>
    <n v="33947"/>
    <n v="18"/>
    <x v="21"/>
    <n v="2015"/>
    <x v="0"/>
    <n v="24066.68"/>
    <n v="7201.04"/>
    <n v="0"/>
  </r>
  <r>
    <n v="33948"/>
    <n v="18"/>
    <x v="21"/>
    <n v="2015"/>
    <x v="0"/>
    <n v="59182.58"/>
    <n v="16513.84"/>
    <n v="0"/>
  </r>
  <r>
    <n v="33951"/>
    <n v="18"/>
    <x v="21"/>
    <n v="2015"/>
    <x v="0"/>
    <n v="63458.52"/>
    <n v="26569.79"/>
    <n v="0"/>
  </r>
  <r>
    <n v="33957"/>
    <n v="18"/>
    <x v="21"/>
    <n v="2015"/>
    <x v="0"/>
    <n v="8721.94"/>
    <n v="2323.2600000000002"/>
    <n v="0"/>
  </r>
  <r>
    <n v="33958"/>
    <n v="18"/>
    <x v="21"/>
    <n v="2015"/>
    <x v="0"/>
    <n v="12943.07"/>
    <n v="4436.51"/>
    <n v="0"/>
  </r>
  <r>
    <n v="33959"/>
    <n v="18"/>
    <x v="21"/>
    <n v="2015"/>
    <x v="0"/>
    <n v="12605.67"/>
    <n v="4684.6099999999997"/>
    <n v="0"/>
  </r>
  <r>
    <n v="33960"/>
    <n v="18"/>
    <x v="21"/>
    <n v="2015"/>
    <x v="0"/>
    <n v="6058.4"/>
    <n v="1615.75"/>
    <n v="0"/>
  </r>
  <r>
    <n v="33961"/>
    <n v="18"/>
    <x v="21"/>
    <n v="2015"/>
    <x v="0"/>
    <n v="33124.370000000003"/>
    <n v="10181.25"/>
    <n v="0"/>
  </r>
  <r>
    <n v="33962"/>
    <n v="18"/>
    <x v="21"/>
    <n v="2015"/>
    <x v="0"/>
    <n v="31496.67"/>
    <n v="10317.379999999999"/>
    <n v="0"/>
  </r>
  <r>
    <n v="33963"/>
    <n v="18"/>
    <x v="21"/>
    <n v="2015"/>
    <x v="0"/>
    <n v="65387.62"/>
    <n v="30916.04"/>
    <n v="0"/>
  </r>
  <r>
    <n v="33964"/>
    <n v="18"/>
    <x v="21"/>
    <n v="2015"/>
    <x v="0"/>
    <n v="14278.49"/>
    <n v="3557.94"/>
    <n v="0"/>
  </r>
  <r>
    <n v="33967"/>
    <n v="18"/>
    <x v="21"/>
    <n v="2015"/>
    <x v="0"/>
    <n v="3454.72"/>
    <n v="913.72"/>
    <n v="0"/>
  </r>
  <r>
    <n v="33968"/>
    <n v="18"/>
    <x v="21"/>
    <n v="2015"/>
    <x v="0"/>
    <n v="72034.460000000006"/>
    <n v="22901.41"/>
    <n v="0"/>
  </r>
  <r>
    <n v="33969"/>
    <n v="18"/>
    <x v="21"/>
    <n v="2015"/>
    <x v="0"/>
    <n v="32354.68"/>
    <n v="9203.4"/>
    <n v="0"/>
  </r>
  <r>
    <n v="33974"/>
    <n v="18"/>
    <x v="21"/>
    <n v="2015"/>
    <x v="0"/>
    <n v="17848.509999999998"/>
    <n v="5282.53"/>
    <n v="0"/>
  </r>
  <r>
    <n v="33977"/>
    <n v="18"/>
    <x v="21"/>
    <n v="2015"/>
    <x v="0"/>
    <n v="15039.1"/>
    <n v="4089.69"/>
    <n v="0"/>
  </r>
  <r>
    <n v="33979"/>
    <n v="18"/>
    <x v="21"/>
    <n v="2015"/>
    <x v="0"/>
    <n v="8932.94"/>
    <n v="2374.35"/>
    <n v="0"/>
  </r>
  <r>
    <n v="33980"/>
    <n v="18"/>
    <x v="21"/>
    <n v="2015"/>
    <x v="0"/>
    <n v="14572.36"/>
    <n v="4608.1000000000004"/>
    <n v="0"/>
  </r>
  <r>
    <n v="33989"/>
    <n v="18"/>
    <x v="21"/>
    <n v="2015"/>
    <x v="0"/>
    <n v="11962.33"/>
    <n v="6270.64"/>
    <n v="0"/>
  </r>
  <r>
    <n v="33991"/>
    <n v="18"/>
    <x v="21"/>
    <n v="2015"/>
    <x v="0"/>
    <n v="61952.61"/>
    <n v="17717.439999999999"/>
    <n v="0"/>
  </r>
  <r>
    <n v="33994"/>
    <n v="18"/>
    <x v="21"/>
    <n v="2015"/>
    <x v="0"/>
    <n v="9878.94"/>
    <n v="2477.34"/>
    <n v="0"/>
  </r>
  <r>
    <n v="33996"/>
    <n v="18"/>
    <x v="21"/>
    <n v="2015"/>
    <x v="0"/>
    <n v="27409.61"/>
    <n v="7603.86"/>
    <n v="0"/>
  </r>
  <r>
    <n v="33998"/>
    <n v="18"/>
    <x v="21"/>
    <n v="2015"/>
    <x v="0"/>
    <n v="310791.78999999998"/>
    <n v="127945.28"/>
    <n v="0"/>
  </r>
  <r>
    <n v="33999"/>
    <n v="18"/>
    <x v="21"/>
    <n v="2015"/>
    <x v="0"/>
    <n v="236773.31"/>
    <n v="81562.89"/>
    <n v="0"/>
  </r>
  <r>
    <n v="34006"/>
    <n v="18"/>
    <x v="21"/>
    <n v="2015"/>
    <x v="0"/>
    <n v="14050.34"/>
    <n v="5239.1000000000004"/>
    <n v="0"/>
  </r>
  <r>
    <n v="34008"/>
    <n v="18"/>
    <x v="21"/>
    <n v="2015"/>
    <x v="0"/>
    <n v="70771.34"/>
    <n v="20289.73"/>
    <n v="0"/>
  </r>
  <r>
    <n v="34011"/>
    <n v="18"/>
    <x v="21"/>
    <n v="2015"/>
    <x v="0"/>
    <n v="14678.39"/>
    <n v="5305.54"/>
    <n v="0"/>
  </r>
  <r>
    <n v="34014"/>
    <n v="18"/>
    <x v="21"/>
    <n v="2015"/>
    <x v="0"/>
    <n v="6087.18"/>
    <n v="1615.68"/>
    <n v="0"/>
  </r>
  <r>
    <n v="34017"/>
    <n v="18"/>
    <x v="21"/>
    <n v="2015"/>
    <x v="0"/>
    <n v="24597.71"/>
    <n v="9385.2000000000007"/>
    <n v="0"/>
  </r>
  <r>
    <n v="34018"/>
    <n v="18"/>
    <x v="21"/>
    <n v="2015"/>
    <x v="0"/>
    <n v="19589.8"/>
    <n v="5301.77"/>
    <n v="0"/>
  </r>
  <r>
    <n v="34019"/>
    <n v="18"/>
    <x v="21"/>
    <n v="2015"/>
    <x v="0"/>
    <n v="5991.94"/>
    <n v="1598.66"/>
    <n v="0"/>
  </r>
  <r>
    <n v="34021"/>
    <n v="18"/>
    <x v="21"/>
    <n v="2015"/>
    <x v="0"/>
    <n v="9064.94"/>
    <n v="2415.9899999999998"/>
    <n v="0"/>
  </r>
  <r>
    <n v="34022"/>
    <n v="18"/>
    <x v="21"/>
    <n v="2015"/>
    <x v="0"/>
    <n v="13890.1"/>
    <n v="4276.2700000000004"/>
    <n v="0"/>
  </r>
  <r>
    <n v="34023"/>
    <n v="18"/>
    <x v="21"/>
    <n v="2015"/>
    <x v="0"/>
    <n v="27659.55"/>
    <n v="9303.98"/>
    <n v="0"/>
  </r>
  <r>
    <n v="34024"/>
    <n v="18"/>
    <x v="21"/>
    <n v="2015"/>
    <x v="0"/>
    <n v="276530.36"/>
    <n v="91920.83"/>
    <n v="0"/>
  </r>
  <r>
    <n v="34028"/>
    <n v="18"/>
    <x v="21"/>
    <n v="2015"/>
    <x v="0"/>
    <n v="76034.350000000006"/>
    <n v="27660.43"/>
    <n v="0"/>
  </r>
  <r>
    <n v="34031"/>
    <n v="18"/>
    <x v="21"/>
    <n v="2015"/>
    <x v="0"/>
    <n v="59515.38"/>
    <n v="21863.13"/>
    <n v="0"/>
  </r>
  <r>
    <n v="34033"/>
    <n v="18"/>
    <x v="21"/>
    <n v="2015"/>
    <x v="0"/>
    <n v="15629.25"/>
    <n v="4161.74"/>
    <n v="0"/>
  </r>
  <r>
    <n v="34040"/>
    <n v="18"/>
    <x v="21"/>
    <n v="2015"/>
    <x v="0"/>
    <n v="15202.01"/>
    <n v="5463.01"/>
    <n v="0"/>
  </r>
  <r>
    <n v="34043"/>
    <n v="18"/>
    <x v="21"/>
    <n v="2015"/>
    <x v="0"/>
    <n v="15879.72"/>
    <n v="3974.62"/>
    <n v="0"/>
  </r>
  <r>
    <n v="34048"/>
    <n v="18"/>
    <x v="21"/>
    <n v="2015"/>
    <x v="0"/>
    <n v="78493.3"/>
    <n v="25796.91"/>
    <n v="0"/>
  </r>
  <r>
    <n v="34049"/>
    <n v="18"/>
    <x v="21"/>
    <n v="2015"/>
    <x v="0"/>
    <n v="6202.94"/>
    <n v="1649.75"/>
    <n v="0"/>
  </r>
  <r>
    <n v="34051"/>
    <n v="18"/>
    <x v="21"/>
    <n v="2015"/>
    <x v="0"/>
    <n v="19480.79"/>
    <n v="7112.61"/>
    <n v="0"/>
  </r>
  <r>
    <n v="34052"/>
    <n v="18"/>
    <x v="21"/>
    <n v="2015"/>
    <x v="0"/>
    <n v="48714.95"/>
    <n v="16422.98"/>
    <n v="0"/>
  </r>
  <r>
    <n v="34054"/>
    <n v="18"/>
    <x v="21"/>
    <n v="2015"/>
    <x v="0"/>
    <n v="36787.730000000003"/>
    <n v="15898.18"/>
    <n v="0"/>
  </r>
  <r>
    <n v="34058"/>
    <n v="18"/>
    <x v="21"/>
    <n v="2015"/>
    <x v="0"/>
    <n v="25960.9"/>
    <n v="6741.37"/>
    <n v="0"/>
  </r>
  <r>
    <n v="34062"/>
    <n v="18"/>
    <x v="21"/>
    <n v="2015"/>
    <x v="0"/>
    <n v="17601.95"/>
    <n v="6167.52"/>
    <n v="0"/>
  </r>
  <r>
    <n v="34063"/>
    <n v="18"/>
    <x v="21"/>
    <n v="2015"/>
    <x v="0"/>
    <n v="22983.48"/>
    <n v="7431.2"/>
    <n v="0"/>
  </r>
  <r>
    <n v="34065"/>
    <n v="18"/>
    <x v="21"/>
    <n v="2015"/>
    <x v="0"/>
    <n v="165373.29"/>
    <n v="57456.77"/>
    <n v="0"/>
  </r>
  <r>
    <n v="34067"/>
    <n v="18"/>
    <x v="21"/>
    <n v="2015"/>
    <x v="0"/>
    <n v="20304.97"/>
    <n v="7329.62"/>
    <n v="0"/>
  </r>
  <r>
    <n v="34068"/>
    <n v="18"/>
    <x v="21"/>
    <n v="2015"/>
    <x v="0"/>
    <n v="21178.81"/>
    <n v="7374.93"/>
    <n v="0"/>
  </r>
  <r>
    <n v="34071"/>
    <n v="18"/>
    <x v="21"/>
    <n v="2015"/>
    <x v="0"/>
    <n v="15411.84"/>
    <n v="4914.67"/>
    <n v="0"/>
  </r>
  <r>
    <n v="34072"/>
    <n v="18"/>
    <x v="21"/>
    <n v="2015"/>
    <x v="0"/>
    <n v="14913.11"/>
    <n v="4820.1499999999996"/>
    <n v="0"/>
  </r>
  <r>
    <n v="34073"/>
    <n v="18"/>
    <x v="21"/>
    <n v="2015"/>
    <x v="0"/>
    <n v="19784.419999999998"/>
    <n v="5657.28"/>
    <n v="0"/>
  </r>
  <r>
    <n v="34074"/>
    <n v="18"/>
    <x v="21"/>
    <n v="2015"/>
    <x v="0"/>
    <n v="63234.23"/>
    <n v="16724.990000000002"/>
    <n v="0"/>
  </r>
  <r>
    <n v="34077"/>
    <n v="18"/>
    <x v="21"/>
    <n v="2015"/>
    <x v="0"/>
    <n v="9088.94"/>
    <n v="2422.4699999999998"/>
    <n v="0"/>
  </r>
  <r>
    <n v="34081"/>
    <n v="18"/>
    <x v="21"/>
    <n v="2015"/>
    <x v="0"/>
    <n v="8180.87"/>
    <n v="2594.44"/>
    <n v="0"/>
  </r>
  <r>
    <n v="34083"/>
    <n v="18"/>
    <x v="21"/>
    <n v="2015"/>
    <x v="0"/>
    <n v="6334.94"/>
    <n v="1691.39"/>
    <n v="0"/>
  </r>
  <r>
    <n v="34086"/>
    <n v="18"/>
    <x v="21"/>
    <n v="2015"/>
    <x v="0"/>
    <n v="40982.97"/>
    <n v="13321.86"/>
    <n v="0"/>
  </r>
  <r>
    <n v="34091"/>
    <n v="18"/>
    <x v="21"/>
    <n v="2015"/>
    <x v="0"/>
    <n v="31752.44"/>
    <n v="9998.2800000000007"/>
    <n v="0"/>
  </r>
  <r>
    <n v="34095"/>
    <n v="18"/>
    <x v="21"/>
    <n v="2015"/>
    <x v="0"/>
    <n v="7151.08"/>
    <n v="2137.06"/>
    <n v="0"/>
  </r>
  <r>
    <n v="34096"/>
    <n v="18"/>
    <x v="21"/>
    <n v="2015"/>
    <x v="0"/>
    <n v="5991.94"/>
    <n v="1598.66"/>
    <n v="0"/>
  </r>
  <r>
    <n v="34097"/>
    <n v="18"/>
    <x v="21"/>
    <n v="2015"/>
    <x v="0"/>
    <n v="9333.7199999999993"/>
    <n v="2483.71"/>
    <n v="0"/>
  </r>
  <r>
    <n v="34098"/>
    <n v="18"/>
    <x v="21"/>
    <n v="2015"/>
    <x v="0"/>
    <n v="15530.53"/>
    <n v="5642.34"/>
    <n v="0"/>
  </r>
  <r>
    <n v="34099"/>
    <n v="18"/>
    <x v="21"/>
    <n v="2015"/>
    <x v="0"/>
    <n v="45516.88"/>
    <n v="12748.21"/>
    <n v="0"/>
  </r>
  <r>
    <n v="34100"/>
    <n v="18"/>
    <x v="21"/>
    <n v="2015"/>
    <x v="0"/>
    <n v="20286.48"/>
    <n v="7384.02"/>
    <n v="0"/>
  </r>
  <r>
    <n v="34102"/>
    <n v="18"/>
    <x v="21"/>
    <n v="2015"/>
    <x v="0"/>
    <n v="42004.86"/>
    <n v="13602.27"/>
    <n v="0"/>
  </r>
  <r>
    <n v="34108"/>
    <n v="18"/>
    <x v="21"/>
    <n v="2015"/>
    <x v="0"/>
    <n v="45257.93"/>
    <n v="13548.83"/>
    <n v="0"/>
  </r>
  <r>
    <n v="34109"/>
    <n v="18"/>
    <x v="21"/>
    <n v="2015"/>
    <x v="0"/>
    <n v="75524.2"/>
    <n v="23382.02"/>
    <n v="0"/>
  </r>
  <r>
    <n v="34114"/>
    <n v="18"/>
    <x v="21"/>
    <n v="2015"/>
    <x v="0"/>
    <n v="15779.61"/>
    <n v="5075.33"/>
    <n v="0"/>
  </r>
  <r>
    <n v="34117"/>
    <n v="18"/>
    <x v="21"/>
    <n v="2015"/>
    <x v="0"/>
    <n v="17135.93"/>
    <n v="6804.46"/>
    <n v="0"/>
  </r>
  <r>
    <n v="34119"/>
    <n v="18"/>
    <x v="21"/>
    <n v="2015"/>
    <x v="0"/>
    <n v="8647.7199999999993"/>
    <n v="2298.25"/>
    <n v="0"/>
  </r>
  <r>
    <n v="34120"/>
    <n v="18"/>
    <x v="21"/>
    <n v="2015"/>
    <x v="0"/>
    <n v="14405.77"/>
    <n v="5368.02"/>
    <n v="0"/>
  </r>
  <r>
    <n v="34124"/>
    <n v="18"/>
    <x v="21"/>
    <n v="2015"/>
    <x v="0"/>
    <n v="22490.98"/>
    <n v="6013.16"/>
    <n v="0"/>
  </r>
  <r>
    <n v="34127"/>
    <n v="18"/>
    <x v="21"/>
    <n v="2015"/>
    <x v="0"/>
    <n v="28044.38"/>
    <n v="9609.7999999999993"/>
    <n v="0"/>
  </r>
  <r>
    <n v="34128"/>
    <n v="18"/>
    <x v="21"/>
    <n v="2015"/>
    <x v="0"/>
    <n v="7456.74"/>
    <n v="2386.0300000000002"/>
    <n v="0"/>
  </r>
  <r>
    <n v="34133"/>
    <n v="18"/>
    <x v="21"/>
    <n v="2015"/>
    <x v="0"/>
    <n v="8492.1299999999992"/>
    <n v="2678.1"/>
    <n v="0"/>
  </r>
  <r>
    <n v="34135"/>
    <n v="18"/>
    <x v="21"/>
    <n v="2015"/>
    <x v="0"/>
    <n v="11774.94"/>
    <n v="3126.06"/>
    <n v="0"/>
  </r>
  <r>
    <n v="34139"/>
    <n v="18"/>
    <x v="21"/>
    <n v="2015"/>
    <x v="0"/>
    <n v="20542.490000000002"/>
    <n v="6102.33"/>
    <n v="0"/>
  </r>
  <r>
    <n v="34141"/>
    <n v="18"/>
    <x v="21"/>
    <n v="2015"/>
    <x v="0"/>
    <n v="23098.84"/>
    <n v="6937.68"/>
    <n v="0"/>
  </r>
  <r>
    <n v="34144"/>
    <n v="18"/>
    <x v="21"/>
    <n v="2015"/>
    <x v="0"/>
    <n v="9511.94"/>
    <n v="2534.5700000000002"/>
    <n v="0"/>
  </r>
  <r>
    <n v="34145"/>
    <n v="18"/>
    <x v="21"/>
    <n v="2015"/>
    <x v="0"/>
    <n v="3727.72"/>
    <n v="993.08"/>
    <n v="0"/>
  </r>
  <r>
    <n v="34146"/>
    <n v="18"/>
    <x v="21"/>
    <n v="2015"/>
    <x v="0"/>
    <n v="76251.45"/>
    <n v="22015.35"/>
    <n v="0"/>
  </r>
  <r>
    <n v="34154"/>
    <n v="18"/>
    <x v="21"/>
    <n v="2015"/>
    <x v="0"/>
    <n v="3472.94"/>
    <n v="925.16"/>
    <n v="0"/>
  </r>
  <r>
    <n v="34159"/>
    <n v="18"/>
    <x v="21"/>
    <n v="2015"/>
    <x v="0"/>
    <n v="21505.52"/>
    <n v="6018.56"/>
    <n v="0"/>
  </r>
  <r>
    <n v="34162"/>
    <n v="18"/>
    <x v="21"/>
    <n v="2015"/>
    <x v="0"/>
    <n v="33831.39"/>
    <n v="15422.27"/>
    <n v="0"/>
  </r>
  <r>
    <n v="34164"/>
    <n v="18"/>
    <x v="21"/>
    <n v="2015"/>
    <x v="0"/>
    <n v="5928.18"/>
    <n v="1577.18"/>
    <n v="0"/>
  </r>
  <r>
    <n v="34171"/>
    <n v="18"/>
    <x v="21"/>
    <n v="2015"/>
    <x v="0"/>
    <n v="41899.589999999997"/>
    <n v="18967.57"/>
    <n v="0"/>
  </r>
  <r>
    <n v="34173"/>
    <n v="18"/>
    <x v="21"/>
    <n v="2015"/>
    <x v="0"/>
    <n v="67727.350000000006"/>
    <n v="22157.5"/>
    <n v="0"/>
  </r>
  <r>
    <n v="34174"/>
    <n v="18"/>
    <x v="21"/>
    <n v="2015"/>
    <x v="0"/>
    <n v="6334.94"/>
    <n v="1691.39"/>
    <n v="0"/>
  </r>
  <r>
    <n v="34175"/>
    <n v="18"/>
    <x v="21"/>
    <n v="2015"/>
    <x v="0"/>
    <n v="6611.4"/>
    <n v="1749.65"/>
    <n v="0"/>
  </r>
  <r>
    <n v="34180"/>
    <n v="18"/>
    <x v="21"/>
    <n v="2015"/>
    <x v="0"/>
    <n v="82551.429999999993"/>
    <n v="23017.07"/>
    <n v="0"/>
  </r>
  <r>
    <n v="34184"/>
    <n v="18"/>
    <x v="21"/>
    <n v="2015"/>
    <x v="0"/>
    <n v="15076.51"/>
    <n v="5065.78"/>
    <n v="0"/>
  </r>
  <r>
    <n v="34187"/>
    <n v="18"/>
    <x v="21"/>
    <n v="2015"/>
    <x v="0"/>
    <n v="27175.53"/>
    <n v="8793.1200000000008"/>
    <n v="0"/>
  </r>
  <r>
    <n v="34188"/>
    <n v="18"/>
    <x v="21"/>
    <n v="2015"/>
    <x v="0"/>
    <n v="8929.6299999999992"/>
    <n v="3497.4"/>
    <n v="0"/>
  </r>
  <r>
    <n v="34192"/>
    <n v="18"/>
    <x v="21"/>
    <n v="2015"/>
    <x v="0"/>
    <n v="6095.68"/>
    <n v="1617.41"/>
    <n v="0"/>
  </r>
  <r>
    <n v="34195"/>
    <n v="18"/>
    <x v="21"/>
    <n v="2015"/>
    <x v="0"/>
    <n v="64145.06"/>
    <n v="18620.87"/>
    <n v="0"/>
  </r>
  <r>
    <n v="34198"/>
    <n v="18"/>
    <x v="21"/>
    <n v="2015"/>
    <x v="0"/>
    <n v="12412.1"/>
    <n v="3392.95"/>
    <n v="0"/>
  </r>
  <r>
    <n v="34199"/>
    <n v="18"/>
    <x v="21"/>
    <n v="2015"/>
    <x v="0"/>
    <n v="60298.09"/>
    <n v="21295.87"/>
    <n v="0"/>
  </r>
  <r>
    <n v="34200"/>
    <n v="18"/>
    <x v="21"/>
    <n v="2015"/>
    <x v="0"/>
    <n v="18025.96"/>
    <n v="5960.52"/>
    <n v="0"/>
  </r>
  <r>
    <n v="34202"/>
    <n v="18"/>
    <x v="21"/>
    <n v="2015"/>
    <x v="0"/>
    <n v="8721.94"/>
    <n v="2323.2600000000002"/>
    <n v="0"/>
  </r>
  <r>
    <n v="34204"/>
    <n v="18"/>
    <x v="21"/>
    <n v="2015"/>
    <x v="0"/>
    <n v="16585.25"/>
    <n v="5363.22"/>
    <n v="0"/>
  </r>
  <r>
    <n v="34206"/>
    <n v="18"/>
    <x v="21"/>
    <n v="2015"/>
    <x v="0"/>
    <n v="12098.1"/>
    <n v="3314.01"/>
    <n v="0"/>
  </r>
  <r>
    <n v="34212"/>
    <n v="18"/>
    <x v="21"/>
    <n v="2015"/>
    <x v="0"/>
    <n v="16666.09"/>
    <n v="5884.9"/>
    <n v="0"/>
  </r>
  <r>
    <n v="34221"/>
    <n v="18"/>
    <x v="21"/>
    <n v="2015"/>
    <x v="0"/>
    <n v="36177.11"/>
    <n v="9756.7900000000009"/>
    <n v="0"/>
  </r>
  <r>
    <n v="34228"/>
    <n v="18"/>
    <x v="21"/>
    <n v="2015"/>
    <x v="0"/>
    <n v="41429.019999999997"/>
    <n v="11709.29"/>
    <n v="0"/>
  </r>
  <r>
    <n v="34230"/>
    <n v="18"/>
    <x v="21"/>
    <n v="2015"/>
    <x v="0"/>
    <n v="6486.94"/>
    <n v="1718.52"/>
    <n v="0"/>
  </r>
  <r>
    <n v="34232"/>
    <n v="18"/>
    <x v="21"/>
    <n v="2015"/>
    <x v="0"/>
    <n v="5258.64"/>
    <n v="1797.07"/>
    <n v="0"/>
  </r>
  <r>
    <n v="34234"/>
    <n v="18"/>
    <x v="21"/>
    <n v="2015"/>
    <x v="0"/>
    <n v="20636.36"/>
    <n v="7413.79"/>
    <n v="0"/>
  </r>
  <r>
    <n v="34235"/>
    <n v="18"/>
    <x v="21"/>
    <n v="2015"/>
    <x v="0"/>
    <n v="62133.8"/>
    <n v="23218.33"/>
    <n v="0"/>
  </r>
  <r>
    <n v="34236"/>
    <n v="18"/>
    <x v="21"/>
    <n v="2015"/>
    <x v="0"/>
    <n v="40337.360000000001"/>
    <n v="13197.75"/>
    <n v="0"/>
  </r>
  <r>
    <n v="34238"/>
    <n v="18"/>
    <x v="21"/>
    <n v="2015"/>
    <x v="0"/>
    <n v="15019.8"/>
    <n v="5425.31"/>
    <n v="0"/>
  </r>
  <r>
    <n v="34244"/>
    <n v="18"/>
    <x v="21"/>
    <n v="2015"/>
    <x v="0"/>
    <n v="8940.41"/>
    <n v="2783.8"/>
    <n v="0"/>
  </r>
  <r>
    <n v="34248"/>
    <n v="18"/>
    <x v="21"/>
    <n v="2015"/>
    <x v="0"/>
    <n v="43369.06"/>
    <n v="13291.48"/>
    <n v="0"/>
  </r>
  <r>
    <n v="34249"/>
    <n v="18"/>
    <x v="21"/>
    <n v="2015"/>
    <x v="0"/>
    <n v="102265.60000000001"/>
    <n v="34850.54"/>
    <n v="0"/>
  </r>
  <r>
    <n v="34252"/>
    <n v="18"/>
    <x v="21"/>
    <n v="2015"/>
    <x v="0"/>
    <n v="4194.72"/>
    <n v="1092.8900000000001"/>
    <n v="0"/>
  </r>
  <r>
    <n v="34253"/>
    <n v="18"/>
    <x v="21"/>
    <n v="2015"/>
    <x v="0"/>
    <n v="16769.84"/>
    <n v="5797.07"/>
    <n v="0"/>
  </r>
  <r>
    <n v="34258"/>
    <n v="18"/>
    <x v="21"/>
    <n v="2015"/>
    <x v="0"/>
    <n v="16939.77"/>
    <n v="6023.15"/>
    <n v="0"/>
  </r>
  <r>
    <n v="34260"/>
    <n v="18"/>
    <x v="21"/>
    <n v="2015"/>
    <x v="0"/>
    <n v="8721.94"/>
    <n v="2323.2600000000002"/>
    <n v="0"/>
  </r>
  <r>
    <n v="34269"/>
    <n v="18"/>
    <x v="21"/>
    <n v="2015"/>
    <x v="0"/>
    <n v="28050.01"/>
    <n v="7441.03"/>
    <n v="0"/>
  </r>
  <r>
    <n v="34272"/>
    <n v="18"/>
    <x v="21"/>
    <n v="2015"/>
    <x v="0"/>
    <n v="54939.02"/>
    <n v="17051.650000000001"/>
    <n v="0"/>
  </r>
  <r>
    <n v="34280"/>
    <n v="18"/>
    <x v="21"/>
    <n v="2015"/>
    <x v="0"/>
    <n v="5991.94"/>
    <n v="1598.66"/>
    <n v="0"/>
  </r>
  <r>
    <n v="34284"/>
    <n v="18"/>
    <x v="21"/>
    <n v="2015"/>
    <x v="0"/>
    <n v="42835.62"/>
    <n v="18794.09"/>
    <n v="0"/>
  </r>
  <r>
    <n v="34285"/>
    <n v="18"/>
    <x v="21"/>
    <n v="2015"/>
    <x v="0"/>
    <n v="28104.37"/>
    <n v="9647.31"/>
    <n v="0"/>
  </r>
  <r>
    <n v="34287"/>
    <n v="18"/>
    <x v="21"/>
    <n v="2015"/>
    <x v="0"/>
    <n v="28551.77"/>
    <n v="9974.92"/>
    <n v="0"/>
  </r>
  <r>
    <n v="34289"/>
    <n v="18"/>
    <x v="21"/>
    <n v="2015"/>
    <x v="0"/>
    <n v="31248.89"/>
    <n v="9712.4699999999993"/>
    <n v="0"/>
  </r>
  <r>
    <n v="34295"/>
    <n v="18"/>
    <x v="21"/>
    <n v="2015"/>
    <x v="0"/>
    <n v="5991.94"/>
    <n v="1598.66"/>
    <n v="0"/>
  </r>
  <r>
    <n v="34296"/>
    <n v="18"/>
    <x v="21"/>
    <n v="2015"/>
    <x v="0"/>
    <n v="134569.68"/>
    <n v="45766.239999999998"/>
    <n v="0"/>
  </r>
  <r>
    <n v="34301"/>
    <n v="18"/>
    <x v="21"/>
    <n v="2015"/>
    <x v="0"/>
    <n v="3738.9"/>
    <n v="1003.48"/>
    <n v="0"/>
  </r>
  <r>
    <n v="34308"/>
    <n v="18"/>
    <x v="21"/>
    <n v="2015"/>
    <x v="0"/>
    <n v="22231.86"/>
    <n v="7897.39"/>
    <n v="0"/>
  </r>
  <r>
    <n v="34309"/>
    <n v="18"/>
    <x v="21"/>
    <n v="2015"/>
    <x v="0"/>
    <n v="5133.9799999999996"/>
    <n v="1755.07"/>
    <n v="0"/>
  </r>
  <r>
    <n v="34311"/>
    <n v="18"/>
    <x v="21"/>
    <n v="2015"/>
    <x v="0"/>
    <n v="29425.74"/>
    <n v="12116.98"/>
    <n v="0"/>
  </r>
  <r>
    <n v="34312"/>
    <n v="18"/>
    <x v="21"/>
    <n v="2015"/>
    <x v="0"/>
    <n v="164562.04999999999"/>
    <n v="57194.09"/>
    <n v="0"/>
  </r>
  <r>
    <n v="34314"/>
    <n v="18"/>
    <x v="21"/>
    <n v="2015"/>
    <x v="0"/>
    <n v="16828.009999999998"/>
    <n v="5959.14"/>
    <n v="0"/>
  </r>
  <r>
    <n v="34315"/>
    <n v="18"/>
    <x v="21"/>
    <n v="2015"/>
    <x v="0"/>
    <n v="35378.550000000003"/>
    <n v="15212.38"/>
    <n v="0"/>
  </r>
  <r>
    <n v="34319"/>
    <n v="18"/>
    <x v="21"/>
    <n v="2015"/>
    <x v="0"/>
    <n v="15326.65"/>
    <n v="4514.66"/>
    <n v="0"/>
  </r>
  <r>
    <n v="34323"/>
    <n v="18"/>
    <x v="21"/>
    <n v="2015"/>
    <x v="0"/>
    <n v="40525.660000000003"/>
    <n v="16146.29"/>
    <n v="0"/>
  </r>
  <r>
    <n v="34324"/>
    <n v="18"/>
    <x v="21"/>
    <n v="2015"/>
    <x v="0"/>
    <n v="59377.54"/>
    <n v="20366.34"/>
    <n v="0"/>
  </r>
  <r>
    <n v="34327"/>
    <n v="18"/>
    <x v="21"/>
    <n v="2015"/>
    <x v="0"/>
    <n v="10144.94"/>
    <n v="2700.43"/>
    <n v="0"/>
  </r>
  <r>
    <n v="34330"/>
    <n v="18"/>
    <x v="21"/>
    <n v="2015"/>
    <x v="0"/>
    <n v="17723.64"/>
    <n v="6129.31"/>
    <n v="0"/>
  </r>
  <r>
    <n v="34334"/>
    <n v="18"/>
    <x v="21"/>
    <n v="2015"/>
    <x v="0"/>
    <n v="11778.6"/>
    <n v="4144.55"/>
    <n v="0"/>
  </r>
  <r>
    <n v="34338"/>
    <n v="18"/>
    <x v="21"/>
    <n v="2015"/>
    <x v="0"/>
    <n v="63981.42"/>
    <n v="19629.830000000002"/>
    <n v="0"/>
  </r>
  <r>
    <n v="34339"/>
    <n v="18"/>
    <x v="21"/>
    <n v="2015"/>
    <x v="0"/>
    <n v="14019.91"/>
    <n v="4389.2299999999996"/>
    <n v="0"/>
  </r>
  <r>
    <n v="34340"/>
    <n v="18"/>
    <x v="21"/>
    <n v="2015"/>
    <x v="0"/>
    <n v="16886.88"/>
    <n v="4704.72"/>
    <n v="0"/>
  </r>
  <r>
    <n v="34351"/>
    <n v="18"/>
    <x v="21"/>
    <n v="2015"/>
    <x v="0"/>
    <n v="6939.4"/>
    <n v="1969.91"/>
    <n v="0"/>
  </r>
  <r>
    <n v="34352"/>
    <n v="18"/>
    <x v="21"/>
    <n v="2015"/>
    <x v="0"/>
    <n v="66922.59"/>
    <n v="27924.880000000001"/>
    <n v="0"/>
  </r>
  <r>
    <n v="34353"/>
    <n v="18"/>
    <x v="21"/>
    <n v="2015"/>
    <x v="0"/>
    <n v="57060.81"/>
    <n v="20181.86"/>
    <n v="0"/>
  </r>
  <r>
    <n v="34357"/>
    <n v="18"/>
    <x v="21"/>
    <n v="2015"/>
    <x v="0"/>
    <n v="20271.71"/>
    <n v="7360.11"/>
    <n v="0"/>
  </r>
  <r>
    <n v="34358"/>
    <n v="18"/>
    <x v="21"/>
    <n v="2015"/>
    <x v="0"/>
    <n v="19469.86"/>
    <n v="5606.5"/>
    <n v="0"/>
  </r>
  <r>
    <n v="34359"/>
    <n v="18"/>
    <x v="21"/>
    <n v="2015"/>
    <x v="0"/>
    <n v="24289.16"/>
    <n v="7834.36"/>
    <n v="0"/>
  </r>
  <r>
    <n v="34364"/>
    <n v="18"/>
    <x v="21"/>
    <n v="2015"/>
    <x v="0"/>
    <n v="27580.48"/>
    <n v="7523.6"/>
    <n v="0"/>
  </r>
  <r>
    <n v="34365"/>
    <n v="18"/>
    <x v="21"/>
    <n v="2015"/>
    <x v="0"/>
    <n v="6047.94"/>
    <n v="1612.22"/>
    <n v="0"/>
  </r>
  <r>
    <n v="34366"/>
    <n v="18"/>
    <x v="21"/>
    <n v="2015"/>
    <x v="0"/>
    <n v="15458.9"/>
    <n v="5461.95"/>
    <n v="0"/>
  </r>
  <r>
    <n v="34371"/>
    <n v="18"/>
    <x v="21"/>
    <n v="2015"/>
    <x v="0"/>
    <n v="18558"/>
    <n v="5498.87"/>
    <n v="0"/>
  </r>
  <r>
    <n v="34372"/>
    <n v="18"/>
    <x v="21"/>
    <n v="2015"/>
    <x v="0"/>
    <n v="31132.240000000002"/>
    <n v="9941.94"/>
    <n v="0"/>
  </r>
  <r>
    <n v="34377"/>
    <n v="18"/>
    <x v="21"/>
    <n v="2015"/>
    <x v="0"/>
    <n v="21265.85"/>
    <n v="7517.24"/>
    <n v="0"/>
  </r>
  <r>
    <n v="34381"/>
    <n v="18"/>
    <x v="21"/>
    <n v="2015"/>
    <x v="0"/>
    <n v="22506.66"/>
    <n v="6810.71"/>
    <n v="0"/>
  </r>
  <r>
    <n v="34385"/>
    <n v="18"/>
    <x v="21"/>
    <n v="2015"/>
    <x v="0"/>
    <n v="34127.800000000003"/>
    <n v="11618.43"/>
    <n v="0"/>
  </r>
  <r>
    <n v="34389"/>
    <n v="18"/>
    <x v="21"/>
    <n v="2015"/>
    <x v="0"/>
    <n v="18375.919999999998"/>
    <n v="8595.42"/>
    <n v="0"/>
  </r>
  <r>
    <n v="34392"/>
    <n v="18"/>
    <x v="21"/>
    <n v="2015"/>
    <x v="0"/>
    <n v="71474.509999999995"/>
    <n v="24643.96"/>
    <n v="0"/>
  </r>
  <r>
    <n v="34397"/>
    <n v="18"/>
    <x v="21"/>
    <n v="2015"/>
    <x v="0"/>
    <n v="36946.89"/>
    <n v="12491.88"/>
    <n v="0"/>
  </r>
  <r>
    <n v="34401"/>
    <n v="18"/>
    <x v="21"/>
    <n v="2015"/>
    <x v="0"/>
    <n v="24620.69"/>
    <n v="8090.11"/>
    <n v="0"/>
  </r>
  <r>
    <n v="34403"/>
    <n v="18"/>
    <x v="21"/>
    <n v="2015"/>
    <x v="0"/>
    <n v="73375.240000000005"/>
    <n v="29459.37"/>
    <n v="0"/>
  </r>
  <r>
    <n v="34409"/>
    <n v="18"/>
    <x v="21"/>
    <n v="2015"/>
    <x v="0"/>
    <n v="26493.71"/>
    <n v="7602.21"/>
    <n v="0"/>
  </r>
  <r>
    <n v="34413"/>
    <n v="18"/>
    <x v="21"/>
    <n v="2015"/>
    <x v="0"/>
    <n v="6651.94"/>
    <n v="1758.47"/>
    <n v="0"/>
  </r>
  <r>
    <n v="34421"/>
    <n v="18"/>
    <x v="21"/>
    <n v="2015"/>
    <x v="0"/>
    <n v="48224.58"/>
    <n v="19657.18"/>
    <n v="0"/>
  </r>
  <r>
    <n v="34424"/>
    <n v="18"/>
    <x v="21"/>
    <n v="2015"/>
    <x v="0"/>
    <n v="6262.84"/>
    <n v="1667.1"/>
    <n v="0"/>
  </r>
  <r>
    <n v="34426"/>
    <n v="18"/>
    <x v="21"/>
    <n v="2015"/>
    <x v="0"/>
    <n v="21480.04"/>
    <n v="7227.72"/>
    <n v="0"/>
  </r>
  <r>
    <n v="34427"/>
    <n v="18"/>
    <x v="21"/>
    <n v="2015"/>
    <x v="0"/>
    <n v="65036.91"/>
    <n v="28470.720000000001"/>
    <n v="0"/>
  </r>
  <r>
    <n v="34428"/>
    <n v="18"/>
    <x v="21"/>
    <n v="2015"/>
    <x v="0"/>
    <n v="310306.77"/>
    <n v="774167.33"/>
    <n v="1"/>
  </r>
  <r>
    <n v="34429"/>
    <n v="18"/>
    <x v="21"/>
    <n v="2015"/>
    <x v="0"/>
    <n v="6202.94"/>
    <n v="1649.75"/>
    <n v="0"/>
  </r>
  <r>
    <n v="34430"/>
    <n v="18"/>
    <x v="21"/>
    <n v="2015"/>
    <x v="0"/>
    <n v="9216.94"/>
    <n v="2443.11"/>
    <n v="0"/>
  </r>
  <r>
    <n v="34432"/>
    <n v="18"/>
    <x v="21"/>
    <n v="2015"/>
    <x v="0"/>
    <n v="13961"/>
    <n v="5209"/>
    <n v="0"/>
  </r>
  <r>
    <n v="34434"/>
    <n v="18"/>
    <x v="21"/>
    <n v="2015"/>
    <x v="0"/>
    <n v="13632.77"/>
    <n v="4380.4399999999996"/>
    <n v="0"/>
  </r>
  <r>
    <n v="34435"/>
    <n v="18"/>
    <x v="21"/>
    <n v="2015"/>
    <x v="0"/>
    <n v="6529.18"/>
    <n v="1813.04"/>
    <n v="0"/>
  </r>
  <r>
    <n v="34443"/>
    <n v="18"/>
    <x v="21"/>
    <n v="2015"/>
    <x v="0"/>
    <n v="27384.48"/>
    <n v="8281.1"/>
    <n v="0"/>
  </r>
  <r>
    <n v="34444"/>
    <n v="18"/>
    <x v="21"/>
    <n v="2015"/>
    <x v="0"/>
    <n v="39112.51"/>
    <n v="15884.55"/>
    <n v="0"/>
  </r>
  <r>
    <n v="34450"/>
    <n v="18"/>
    <x v="21"/>
    <n v="2015"/>
    <x v="0"/>
    <n v="40032.47"/>
    <n v="12814.77"/>
    <n v="0"/>
  </r>
  <r>
    <n v="34451"/>
    <n v="18"/>
    <x v="21"/>
    <n v="2015"/>
    <x v="0"/>
    <n v="84067.42"/>
    <n v="20933.88"/>
    <n v="0"/>
  </r>
  <r>
    <n v="34458"/>
    <n v="18"/>
    <x v="21"/>
    <n v="2015"/>
    <x v="0"/>
    <n v="16961.099999999999"/>
    <n v="4729.72"/>
    <n v="0"/>
  </r>
  <r>
    <n v="34460"/>
    <n v="18"/>
    <x v="21"/>
    <n v="2015"/>
    <x v="0"/>
    <n v="16187.38"/>
    <n v="5840.27"/>
    <n v="0"/>
  </r>
  <r>
    <n v="34467"/>
    <n v="18"/>
    <x v="21"/>
    <n v="2015"/>
    <x v="0"/>
    <n v="110284.86"/>
    <n v="32308.639999999999"/>
    <n v="0"/>
  </r>
  <r>
    <n v="34474"/>
    <n v="18"/>
    <x v="21"/>
    <n v="2015"/>
    <x v="0"/>
    <n v="6600.94"/>
    <n v="1746.12"/>
    <n v="0"/>
  </r>
  <r>
    <n v="34478"/>
    <n v="18"/>
    <x v="21"/>
    <n v="2015"/>
    <x v="0"/>
    <n v="22939.67"/>
    <n v="6747.48"/>
    <n v="0"/>
  </r>
  <r>
    <n v="34479"/>
    <n v="18"/>
    <x v="21"/>
    <n v="2015"/>
    <x v="0"/>
    <n v="104970.98"/>
    <n v="28575.67"/>
    <n v="0"/>
  </r>
  <r>
    <n v="34480"/>
    <n v="18"/>
    <x v="21"/>
    <n v="2015"/>
    <x v="0"/>
    <n v="7355.94"/>
    <n v="2078.81"/>
    <n v="0"/>
  </r>
  <r>
    <n v="34483"/>
    <n v="18"/>
    <x v="21"/>
    <n v="2015"/>
    <x v="0"/>
    <n v="21211.63"/>
    <n v="5757.86"/>
    <n v="0"/>
  </r>
  <r>
    <n v="34485"/>
    <n v="18"/>
    <x v="21"/>
    <n v="2015"/>
    <x v="0"/>
    <n v="3187.72"/>
    <n v="849.07"/>
    <n v="0"/>
  </r>
  <r>
    <n v="34494"/>
    <n v="18"/>
    <x v="21"/>
    <n v="2015"/>
    <x v="0"/>
    <n v="12016.4"/>
    <n v="3195.19"/>
    <n v="0"/>
  </r>
  <r>
    <n v="34500"/>
    <n v="18"/>
    <x v="21"/>
    <n v="2015"/>
    <x v="0"/>
    <n v="29918.92"/>
    <n v="9986.16"/>
    <n v="0"/>
  </r>
  <r>
    <n v="34503"/>
    <n v="18"/>
    <x v="21"/>
    <n v="2015"/>
    <x v="0"/>
    <n v="27315.58"/>
    <n v="7686.42"/>
    <n v="0"/>
  </r>
  <r>
    <n v="34506"/>
    <n v="18"/>
    <x v="21"/>
    <n v="2015"/>
    <x v="0"/>
    <n v="3261.94"/>
    <n v="874.07"/>
    <n v="0"/>
  </r>
  <r>
    <n v="34507"/>
    <n v="18"/>
    <x v="21"/>
    <n v="2015"/>
    <x v="0"/>
    <n v="40491.15"/>
    <n v="16003.56"/>
    <n v="0"/>
  </r>
  <r>
    <n v="34508"/>
    <n v="18"/>
    <x v="21"/>
    <n v="2015"/>
    <x v="0"/>
    <n v="136884.17000000001"/>
    <n v="41802.99"/>
    <n v="0"/>
  </r>
  <r>
    <n v="34520"/>
    <n v="18"/>
    <x v="21"/>
    <n v="2015"/>
    <x v="0"/>
    <n v="5991.94"/>
    <n v="1598.66"/>
    <n v="0"/>
  </r>
  <r>
    <n v="34524"/>
    <n v="18"/>
    <x v="21"/>
    <n v="2015"/>
    <x v="0"/>
    <n v="6358.94"/>
    <n v="1697.88"/>
    <n v="0"/>
  </r>
  <r>
    <n v="34526"/>
    <n v="18"/>
    <x v="21"/>
    <n v="2015"/>
    <x v="0"/>
    <n v="26175.26"/>
    <n v="7316.95"/>
    <n v="0"/>
  </r>
  <r>
    <n v="34527"/>
    <n v="18"/>
    <x v="21"/>
    <n v="2015"/>
    <x v="0"/>
    <n v="21737.3"/>
    <n v="6606.52"/>
    <n v="0"/>
  </r>
  <r>
    <n v="34528"/>
    <n v="18"/>
    <x v="21"/>
    <n v="2015"/>
    <x v="0"/>
    <n v="8732.4"/>
    <n v="2326.7800000000002"/>
    <n v="0"/>
  </r>
  <r>
    <n v="34531"/>
    <n v="18"/>
    <x v="21"/>
    <n v="2015"/>
    <x v="0"/>
    <n v="8647.7199999999993"/>
    <n v="2298.25"/>
    <n v="0"/>
  </r>
  <r>
    <n v="34536"/>
    <n v="18"/>
    <x v="21"/>
    <n v="2015"/>
    <x v="0"/>
    <n v="131142.81"/>
    <n v="48659.79"/>
    <n v="0"/>
  </r>
  <r>
    <n v="34543"/>
    <n v="18"/>
    <x v="21"/>
    <n v="2015"/>
    <x v="0"/>
    <n v="20206.25"/>
    <n v="8021.9"/>
    <n v="0"/>
  </r>
  <r>
    <n v="34546"/>
    <n v="18"/>
    <x v="21"/>
    <n v="2015"/>
    <x v="0"/>
    <n v="21692.94"/>
    <n v="5740.27"/>
    <n v="0"/>
  </r>
  <r>
    <n v="34550"/>
    <n v="18"/>
    <x v="21"/>
    <n v="2015"/>
    <x v="0"/>
    <n v="41225.14"/>
    <n v="11614.61"/>
    <n v="0"/>
  </r>
  <r>
    <n v="34551"/>
    <n v="18"/>
    <x v="21"/>
    <n v="2015"/>
    <x v="0"/>
    <n v="15972.04"/>
    <n v="5737.82"/>
    <n v="0"/>
  </r>
  <r>
    <n v="34553"/>
    <n v="18"/>
    <x v="21"/>
    <n v="2015"/>
    <x v="0"/>
    <n v="12158.94"/>
    <n v="3219.04"/>
    <n v="0"/>
  </r>
  <r>
    <n v="34562"/>
    <n v="18"/>
    <x v="21"/>
    <n v="2015"/>
    <x v="0"/>
    <n v="23391.29"/>
    <n v="7162.25"/>
    <n v="0"/>
  </r>
  <r>
    <n v="34566"/>
    <n v="18"/>
    <x v="21"/>
    <n v="2015"/>
    <x v="0"/>
    <n v="15876.11"/>
    <n v="5682.77"/>
    <n v="0"/>
  </r>
  <r>
    <n v="34571"/>
    <n v="18"/>
    <x v="21"/>
    <n v="2015"/>
    <x v="0"/>
    <n v="17031.400000000001"/>
    <n v="5996.51"/>
    <n v="0"/>
  </r>
  <r>
    <n v="34573"/>
    <n v="18"/>
    <x v="21"/>
    <n v="2015"/>
    <x v="0"/>
    <n v="21291.49"/>
    <n v="7422.99"/>
    <n v="0"/>
  </r>
  <r>
    <n v="34576"/>
    <n v="18"/>
    <x v="21"/>
    <n v="2015"/>
    <x v="0"/>
    <n v="30983.79"/>
    <n v="10746.29"/>
    <n v="0"/>
  </r>
  <r>
    <n v="34579"/>
    <n v="18"/>
    <x v="21"/>
    <n v="2015"/>
    <x v="0"/>
    <n v="23793.32"/>
    <n v="7441.15"/>
    <n v="0"/>
  </r>
  <r>
    <n v="34581"/>
    <n v="18"/>
    <x v="21"/>
    <n v="2015"/>
    <x v="0"/>
    <n v="15431.41"/>
    <n v="5582.15"/>
    <n v="0"/>
  </r>
  <r>
    <n v="34582"/>
    <n v="18"/>
    <x v="21"/>
    <n v="2015"/>
    <x v="0"/>
    <n v="5991.94"/>
    <n v="1598.66"/>
    <n v="0"/>
  </r>
  <r>
    <n v="34587"/>
    <n v="18"/>
    <x v="21"/>
    <n v="2015"/>
    <x v="0"/>
    <n v="20565.29"/>
    <n v="7455.55"/>
    <n v="0"/>
  </r>
  <r>
    <n v="34593"/>
    <n v="18"/>
    <x v="21"/>
    <n v="2015"/>
    <x v="0"/>
    <n v="23557.95"/>
    <n v="7152.83"/>
    <n v="0"/>
  </r>
  <r>
    <n v="34600"/>
    <n v="18"/>
    <x v="21"/>
    <n v="2015"/>
    <x v="0"/>
    <n v="20363.96"/>
    <n v="6560.64"/>
    <n v="0"/>
  </r>
  <r>
    <n v="34603"/>
    <n v="18"/>
    <x v="21"/>
    <n v="2015"/>
    <x v="0"/>
    <n v="25784.15"/>
    <n v="9200.98"/>
    <n v="0"/>
  </r>
  <r>
    <n v="34615"/>
    <n v="18"/>
    <x v="21"/>
    <n v="2015"/>
    <x v="0"/>
    <n v="8492.85"/>
    <n v="3356.93"/>
    <n v="0"/>
  </r>
  <r>
    <n v="34617"/>
    <n v="18"/>
    <x v="21"/>
    <n v="2015"/>
    <x v="0"/>
    <n v="21886.959999999999"/>
    <n v="7642.83"/>
    <n v="0"/>
  </r>
  <r>
    <n v="34618"/>
    <n v="18"/>
    <x v="21"/>
    <n v="2015"/>
    <x v="0"/>
    <n v="5991.94"/>
    <n v="1598.66"/>
    <n v="0"/>
  </r>
  <r>
    <n v="34626"/>
    <n v="18"/>
    <x v="21"/>
    <n v="2015"/>
    <x v="0"/>
    <n v="42928.31"/>
    <n v="19498.63"/>
    <n v="0"/>
  </r>
  <r>
    <n v="34628"/>
    <n v="18"/>
    <x v="21"/>
    <n v="2015"/>
    <x v="0"/>
    <n v="8721.94"/>
    <n v="2323.2600000000002"/>
    <n v="0"/>
  </r>
  <r>
    <n v="34630"/>
    <n v="18"/>
    <x v="21"/>
    <n v="2015"/>
    <x v="0"/>
    <n v="14558.87"/>
    <n v="5392.25"/>
    <n v="0"/>
  </r>
  <r>
    <n v="34633"/>
    <n v="18"/>
    <x v="21"/>
    <n v="2015"/>
    <x v="0"/>
    <n v="28053.35"/>
    <n v="9772.31"/>
    <n v="0"/>
  </r>
  <r>
    <n v="34638"/>
    <n v="18"/>
    <x v="21"/>
    <n v="2015"/>
    <x v="0"/>
    <n v="9090.09"/>
    <n v="2844.72"/>
    <n v="0"/>
  </r>
  <r>
    <n v="34641"/>
    <n v="18"/>
    <x v="21"/>
    <n v="2015"/>
    <x v="0"/>
    <n v="28016.61"/>
    <n v="9222.7999999999993"/>
    <n v="0"/>
  </r>
  <r>
    <n v="34642"/>
    <n v="18"/>
    <x v="21"/>
    <n v="2015"/>
    <x v="0"/>
    <n v="37874.980000000003"/>
    <n v="11148.48"/>
    <n v="0"/>
  </r>
  <r>
    <n v="34644"/>
    <n v="18"/>
    <x v="21"/>
    <n v="2015"/>
    <x v="0"/>
    <n v="5991.94"/>
    <n v="1598.66"/>
    <n v="0"/>
  </r>
  <r>
    <n v="34646"/>
    <n v="18"/>
    <x v="21"/>
    <n v="2015"/>
    <x v="0"/>
    <n v="8721.94"/>
    <n v="2323.2600000000002"/>
    <n v="0"/>
  </r>
  <r>
    <n v="34647"/>
    <n v="18"/>
    <x v="21"/>
    <n v="2015"/>
    <x v="0"/>
    <n v="39213.89"/>
    <n v="11447.18"/>
    <n v="0"/>
  </r>
  <r>
    <n v="34650"/>
    <n v="18"/>
    <x v="21"/>
    <n v="2015"/>
    <x v="0"/>
    <n v="6334.94"/>
    <n v="1691.39"/>
    <n v="0"/>
  </r>
  <r>
    <n v="34653"/>
    <n v="18"/>
    <x v="21"/>
    <n v="2015"/>
    <x v="0"/>
    <n v="9639.7099999999991"/>
    <n v="2912.51"/>
    <n v="0"/>
  </r>
  <r>
    <n v="34654"/>
    <n v="18"/>
    <x v="21"/>
    <n v="2015"/>
    <x v="0"/>
    <n v="15172.91"/>
    <n v="5507.88"/>
    <n v="0"/>
  </r>
  <r>
    <n v="34656"/>
    <n v="18"/>
    <x v="21"/>
    <n v="2015"/>
    <x v="0"/>
    <n v="174558.1"/>
    <n v="53007.02"/>
    <n v="0"/>
  </r>
  <r>
    <n v="34658"/>
    <n v="18"/>
    <x v="21"/>
    <n v="2015"/>
    <x v="0"/>
    <n v="43522.86"/>
    <n v="12796.66"/>
    <n v="0"/>
  </r>
  <r>
    <n v="34659"/>
    <n v="18"/>
    <x v="21"/>
    <n v="2015"/>
    <x v="0"/>
    <n v="69274.67"/>
    <n v="30238.49"/>
    <n v="0"/>
  </r>
  <r>
    <n v="34662"/>
    <n v="18"/>
    <x v="21"/>
    <n v="2015"/>
    <x v="0"/>
    <n v="79749.070000000007"/>
    <n v="20803.439999999999"/>
    <n v="0"/>
  </r>
  <r>
    <n v="34663"/>
    <n v="18"/>
    <x v="21"/>
    <n v="2015"/>
    <x v="0"/>
    <n v="29245.59"/>
    <n v="10055.5"/>
    <n v="0"/>
  </r>
  <r>
    <n v="34664"/>
    <n v="18"/>
    <x v="21"/>
    <n v="2015"/>
    <x v="0"/>
    <n v="41618.14"/>
    <n v="11333.41"/>
    <n v="0"/>
  </r>
  <r>
    <n v="34676"/>
    <n v="18"/>
    <x v="21"/>
    <n v="2015"/>
    <x v="0"/>
    <n v="79348.399999999994"/>
    <n v="21410.45"/>
    <n v="0"/>
  </r>
  <r>
    <n v="34677"/>
    <n v="18"/>
    <x v="21"/>
    <n v="2015"/>
    <x v="0"/>
    <n v="20641.46"/>
    <n v="7332.92"/>
    <n v="0"/>
  </r>
  <r>
    <n v="34679"/>
    <n v="18"/>
    <x v="21"/>
    <n v="2015"/>
    <x v="0"/>
    <n v="95013.81"/>
    <n v="42583.41"/>
    <n v="0"/>
  </r>
  <r>
    <n v="34680"/>
    <n v="18"/>
    <x v="21"/>
    <n v="2015"/>
    <x v="0"/>
    <n v="20923.82"/>
    <n v="5624.45"/>
    <n v="0"/>
  </r>
  <r>
    <n v="34682"/>
    <n v="18"/>
    <x v="21"/>
    <n v="2015"/>
    <x v="0"/>
    <n v="23533.07"/>
    <n v="8812.35"/>
    <n v="0"/>
  </r>
  <r>
    <n v="34683"/>
    <n v="18"/>
    <x v="21"/>
    <n v="2015"/>
    <x v="0"/>
    <n v="79380.23"/>
    <n v="27407.31"/>
    <n v="0"/>
  </r>
  <r>
    <n v="34684"/>
    <n v="18"/>
    <x v="21"/>
    <n v="2015"/>
    <x v="0"/>
    <n v="58027.85"/>
    <n v="16382.79"/>
    <n v="0"/>
  </r>
  <r>
    <n v="34687"/>
    <n v="18"/>
    <x v="21"/>
    <n v="2015"/>
    <x v="0"/>
    <n v="16752.919999999998"/>
    <n v="5758.09"/>
    <n v="0"/>
  </r>
  <r>
    <n v="34690"/>
    <n v="18"/>
    <x v="21"/>
    <n v="2015"/>
    <x v="0"/>
    <n v="44593.62"/>
    <n v="18180.88"/>
    <n v="0"/>
  </r>
  <r>
    <n v="34691"/>
    <n v="18"/>
    <x v="21"/>
    <n v="2015"/>
    <x v="0"/>
    <n v="70945.3"/>
    <n v="21155.88"/>
    <n v="0"/>
  </r>
  <r>
    <n v="34692"/>
    <n v="18"/>
    <x v="21"/>
    <n v="2015"/>
    <x v="0"/>
    <n v="6486.94"/>
    <n v="1718.52"/>
    <n v="0"/>
  </r>
  <r>
    <n v="34694"/>
    <n v="18"/>
    <x v="21"/>
    <n v="2015"/>
    <x v="0"/>
    <n v="18647.16"/>
    <n v="5757.83"/>
    <n v="0"/>
  </r>
  <r>
    <n v="34696"/>
    <n v="18"/>
    <x v="21"/>
    <n v="2015"/>
    <x v="0"/>
    <n v="143840.65"/>
    <n v="52156.88"/>
    <n v="0"/>
  </r>
  <r>
    <n v="34702"/>
    <n v="18"/>
    <x v="21"/>
    <n v="2015"/>
    <x v="0"/>
    <n v="30035.63"/>
    <n v="9431.2000000000007"/>
    <n v="0"/>
  </r>
  <r>
    <n v="34703"/>
    <n v="18"/>
    <x v="21"/>
    <n v="2015"/>
    <x v="0"/>
    <n v="6566.94"/>
    <n v="1784.19"/>
    <n v="0"/>
  </r>
  <r>
    <n v="34705"/>
    <n v="18"/>
    <x v="21"/>
    <n v="2015"/>
    <x v="0"/>
    <n v="27464.81"/>
    <n v="8943.2800000000007"/>
    <n v="0"/>
  </r>
  <r>
    <n v="34711"/>
    <n v="18"/>
    <x v="21"/>
    <n v="2015"/>
    <x v="0"/>
    <n v="9559.94"/>
    <n v="2535.84"/>
    <n v="0"/>
  </r>
  <r>
    <n v="34712"/>
    <n v="18"/>
    <x v="21"/>
    <n v="2015"/>
    <x v="0"/>
    <n v="27637.89"/>
    <n v="8024.35"/>
    <n v="0"/>
  </r>
  <r>
    <n v="34717"/>
    <n v="18"/>
    <x v="21"/>
    <n v="2015"/>
    <x v="0"/>
    <n v="29812.83"/>
    <n v="7303.1"/>
    <n v="0"/>
  </r>
  <r>
    <n v="34721"/>
    <n v="18"/>
    <x v="21"/>
    <n v="2015"/>
    <x v="0"/>
    <n v="20921.88"/>
    <n v="7285.41"/>
    <n v="0"/>
  </r>
  <r>
    <n v="34722"/>
    <n v="18"/>
    <x v="21"/>
    <n v="2015"/>
    <x v="0"/>
    <n v="143311.14000000001"/>
    <n v="39834.550000000003"/>
    <n v="0"/>
  </r>
  <r>
    <n v="34727"/>
    <n v="18"/>
    <x v="21"/>
    <n v="2015"/>
    <x v="0"/>
    <n v="62625.85"/>
    <n v="24918.73"/>
    <n v="0"/>
  </r>
  <r>
    <n v="34732"/>
    <n v="18"/>
    <x v="21"/>
    <n v="2015"/>
    <x v="0"/>
    <n v="29984.18"/>
    <n v="8156.58"/>
    <n v="0"/>
  </r>
  <r>
    <n v="34735"/>
    <n v="18"/>
    <x v="21"/>
    <n v="2015"/>
    <x v="0"/>
    <n v="84219.75"/>
    <n v="19911.98"/>
    <n v="0"/>
  </r>
  <r>
    <n v="34736"/>
    <n v="18"/>
    <x v="21"/>
    <n v="2015"/>
    <x v="0"/>
    <n v="8751.14"/>
    <n v="2333.09"/>
    <n v="0"/>
  </r>
  <r>
    <n v="34744"/>
    <n v="18"/>
    <x v="21"/>
    <n v="2015"/>
    <x v="0"/>
    <n v="42386.91"/>
    <n v="17571.580000000002"/>
    <n v="0"/>
  </r>
  <r>
    <n v="34748"/>
    <n v="18"/>
    <x v="21"/>
    <n v="2015"/>
    <x v="0"/>
    <n v="6036.94"/>
    <n v="1609.56"/>
    <n v="0"/>
  </r>
  <r>
    <n v="34751"/>
    <n v="18"/>
    <x v="21"/>
    <n v="2015"/>
    <x v="0"/>
    <n v="3261.94"/>
    <n v="874.07"/>
    <n v="0"/>
  </r>
  <r>
    <n v="34756"/>
    <n v="18"/>
    <x v="21"/>
    <n v="2015"/>
    <x v="0"/>
    <n v="9481.51"/>
    <n v="2863.67"/>
    <n v="0"/>
  </r>
  <r>
    <n v="34760"/>
    <n v="18"/>
    <x v="21"/>
    <n v="2015"/>
    <x v="0"/>
    <n v="8721.94"/>
    <n v="2323.2600000000002"/>
    <n v="0"/>
  </r>
  <r>
    <n v="34767"/>
    <n v="18"/>
    <x v="21"/>
    <n v="2015"/>
    <x v="0"/>
    <n v="93945.600000000006"/>
    <n v="24601.07"/>
    <n v="0"/>
  </r>
  <r>
    <n v="34769"/>
    <n v="18"/>
    <x v="21"/>
    <n v="2015"/>
    <x v="0"/>
    <n v="5991.94"/>
    <n v="1598.66"/>
    <n v="0"/>
  </r>
  <r>
    <n v="34770"/>
    <n v="18"/>
    <x v="21"/>
    <n v="2015"/>
    <x v="0"/>
    <n v="9216.94"/>
    <n v="2443.11"/>
    <n v="0"/>
  </r>
  <r>
    <n v="34774"/>
    <n v="18"/>
    <x v="21"/>
    <n v="2015"/>
    <x v="0"/>
    <n v="37196.559999999998"/>
    <n v="11999.21"/>
    <n v="0"/>
  </r>
  <r>
    <n v="34780"/>
    <n v="18"/>
    <x v="21"/>
    <n v="2015"/>
    <x v="0"/>
    <n v="23410.18"/>
    <n v="7476.88"/>
    <n v="0"/>
  </r>
  <r>
    <n v="34781"/>
    <n v="18"/>
    <x v="21"/>
    <n v="2015"/>
    <x v="0"/>
    <n v="23347.61"/>
    <n v="6465.06"/>
    <n v="0"/>
  </r>
  <r>
    <n v="34782"/>
    <n v="18"/>
    <x v="21"/>
    <n v="2015"/>
    <x v="0"/>
    <n v="8721.94"/>
    <n v="2323.2600000000002"/>
    <n v="0"/>
  </r>
  <r>
    <n v="34787"/>
    <n v="18"/>
    <x v="21"/>
    <n v="2015"/>
    <x v="0"/>
    <n v="7651"/>
    <n v="2419.64"/>
    <n v="0"/>
  </r>
  <r>
    <n v="34795"/>
    <n v="18"/>
    <x v="21"/>
    <n v="2015"/>
    <x v="0"/>
    <n v="10835.26"/>
    <n v="4003.46"/>
    <n v="0"/>
  </r>
  <r>
    <n v="34796"/>
    <n v="18"/>
    <x v="21"/>
    <n v="2015"/>
    <x v="0"/>
    <n v="13022.66"/>
    <n v="3855.04"/>
    <n v="0"/>
  </r>
  <r>
    <n v="34799"/>
    <n v="18"/>
    <x v="21"/>
    <n v="2015"/>
    <x v="0"/>
    <n v="82270.06"/>
    <n v="26587.08"/>
    <n v="0"/>
  </r>
  <r>
    <n v="34803"/>
    <n v="18"/>
    <x v="21"/>
    <n v="2015"/>
    <x v="0"/>
    <n v="3398.72"/>
    <n v="900.16"/>
    <n v="0"/>
  </r>
  <r>
    <n v="34808"/>
    <n v="18"/>
    <x v="21"/>
    <n v="2015"/>
    <x v="0"/>
    <n v="28791.24"/>
    <n v="8248.16"/>
    <n v="0"/>
  </r>
  <r>
    <n v="34811"/>
    <n v="18"/>
    <x v="21"/>
    <n v="2015"/>
    <x v="0"/>
    <n v="17911.95"/>
    <n v="4120.22"/>
    <n v="0"/>
  </r>
  <r>
    <n v="34812"/>
    <n v="18"/>
    <x v="21"/>
    <n v="2015"/>
    <x v="0"/>
    <n v="10896.77"/>
    <n v="3359.57"/>
    <n v="0"/>
  </r>
  <r>
    <n v="34819"/>
    <n v="18"/>
    <x v="21"/>
    <n v="2015"/>
    <x v="0"/>
    <n v="3261.94"/>
    <n v="874.07"/>
    <n v="0"/>
  </r>
  <r>
    <n v="34824"/>
    <n v="18"/>
    <x v="21"/>
    <n v="2015"/>
    <x v="0"/>
    <n v="35620.449999999997"/>
    <n v="11458.01"/>
    <n v="0"/>
  </r>
  <r>
    <n v="34826"/>
    <n v="18"/>
    <x v="21"/>
    <n v="2015"/>
    <x v="0"/>
    <n v="26137.63"/>
    <n v="8039.43"/>
    <n v="0"/>
  </r>
  <r>
    <n v="34827"/>
    <n v="18"/>
    <x v="21"/>
    <n v="2015"/>
    <x v="0"/>
    <n v="22995.71"/>
    <n v="7771.61"/>
    <n v="0"/>
  </r>
  <r>
    <n v="34830"/>
    <n v="18"/>
    <x v="21"/>
    <n v="2015"/>
    <x v="0"/>
    <n v="6128.72"/>
    <n v="1624.75"/>
    <n v="0"/>
  </r>
  <r>
    <n v="34834"/>
    <n v="18"/>
    <x v="21"/>
    <n v="2015"/>
    <x v="0"/>
    <n v="21914.9"/>
    <n v="7407.06"/>
    <n v="0"/>
  </r>
  <r>
    <n v="34835"/>
    <n v="18"/>
    <x v="21"/>
    <n v="2015"/>
    <x v="0"/>
    <n v="37599.29"/>
    <n v="14518.01"/>
    <n v="0"/>
  </r>
  <r>
    <n v="34838"/>
    <n v="18"/>
    <x v="21"/>
    <n v="2015"/>
    <x v="0"/>
    <n v="62977.49"/>
    <n v="21133.98"/>
    <n v="0"/>
  </r>
  <r>
    <n v="34839"/>
    <n v="18"/>
    <x v="21"/>
    <n v="2015"/>
    <x v="0"/>
    <n v="8663.08"/>
    <n v="2891.92"/>
    <n v="0"/>
  </r>
  <r>
    <n v="34844"/>
    <n v="18"/>
    <x v="21"/>
    <n v="2015"/>
    <x v="0"/>
    <n v="5066.32"/>
    <n v="1730.1"/>
    <n v="0"/>
  </r>
  <r>
    <n v="34845"/>
    <n v="18"/>
    <x v="21"/>
    <n v="2015"/>
    <x v="0"/>
    <n v="8925.4500000000007"/>
    <n v="2874.2"/>
    <n v="0"/>
  </r>
  <r>
    <n v="34847"/>
    <n v="18"/>
    <x v="21"/>
    <n v="2015"/>
    <x v="0"/>
    <n v="5991.94"/>
    <n v="1598.66"/>
    <n v="0"/>
  </r>
  <r>
    <n v="34848"/>
    <n v="18"/>
    <x v="21"/>
    <n v="2015"/>
    <x v="0"/>
    <n v="23120.79"/>
    <n v="7019.9"/>
    <n v="0"/>
  </r>
  <r>
    <n v="34852"/>
    <n v="18"/>
    <x v="21"/>
    <n v="2015"/>
    <x v="0"/>
    <n v="72637.259999999995"/>
    <n v="20396.27"/>
    <n v="0"/>
  </r>
  <r>
    <n v="34854"/>
    <n v="18"/>
    <x v="21"/>
    <n v="2015"/>
    <x v="0"/>
    <n v="20670.2"/>
    <n v="7289.33"/>
    <n v="0"/>
  </r>
  <r>
    <n v="34857"/>
    <n v="18"/>
    <x v="21"/>
    <n v="2015"/>
    <x v="0"/>
    <n v="8575.4"/>
    <n v="2643.88"/>
    <n v="0"/>
  </r>
  <r>
    <n v="34858"/>
    <n v="18"/>
    <x v="21"/>
    <n v="2015"/>
    <x v="0"/>
    <n v="75128"/>
    <n v="21019.200000000001"/>
    <n v="0"/>
  </r>
  <r>
    <n v="34861"/>
    <n v="18"/>
    <x v="21"/>
    <n v="2015"/>
    <x v="0"/>
    <n v="36133.769999999997"/>
    <n v="8034.31"/>
    <n v="0"/>
  </r>
  <r>
    <n v="34865"/>
    <n v="18"/>
    <x v="21"/>
    <n v="2015"/>
    <x v="0"/>
    <n v="33224.03"/>
    <n v="10373.4"/>
    <n v="0"/>
  </r>
  <r>
    <n v="34866"/>
    <n v="18"/>
    <x v="21"/>
    <n v="2015"/>
    <x v="0"/>
    <n v="5991.94"/>
    <n v="1598.66"/>
    <n v="0"/>
  </r>
  <r>
    <n v="34869"/>
    <n v="18"/>
    <x v="21"/>
    <n v="2015"/>
    <x v="0"/>
    <n v="5917.72"/>
    <n v="1573.66"/>
    <n v="0"/>
  </r>
  <r>
    <n v="34872"/>
    <n v="18"/>
    <x v="21"/>
    <n v="2015"/>
    <x v="0"/>
    <n v="21146.46"/>
    <n v="6308.11"/>
    <n v="0"/>
  </r>
  <r>
    <n v="34873"/>
    <n v="18"/>
    <x v="21"/>
    <n v="2015"/>
    <x v="0"/>
    <n v="20664.669999999998"/>
    <n v="7139.44"/>
    <n v="0"/>
  </r>
  <r>
    <n v="34875"/>
    <n v="18"/>
    <x v="21"/>
    <n v="2015"/>
    <x v="0"/>
    <n v="16037.54"/>
    <n v="5762.32"/>
    <n v="0"/>
  </r>
  <r>
    <n v="34878"/>
    <n v="18"/>
    <x v="21"/>
    <n v="2015"/>
    <x v="0"/>
    <n v="14060.26"/>
    <n v="5242.4399999999996"/>
    <n v="0"/>
  </r>
  <r>
    <n v="34880"/>
    <n v="18"/>
    <x v="21"/>
    <n v="2015"/>
    <x v="0"/>
    <n v="35309.39"/>
    <n v="9586.49"/>
    <n v="0"/>
  </r>
  <r>
    <n v="34883"/>
    <n v="18"/>
    <x v="21"/>
    <n v="2015"/>
    <x v="0"/>
    <n v="11248.96"/>
    <n v="3082.75"/>
    <n v="0"/>
  </r>
  <r>
    <n v="34895"/>
    <n v="18"/>
    <x v="21"/>
    <n v="2015"/>
    <x v="0"/>
    <n v="11845.68"/>
    <n v="6624.73"/>
    <n v="0"/>
  </r>
  <r>
    <n v="34896"/>
    <n v="18"/>
    <x v="21"/>
    <n v="2015"/>
    <x v="0"/>
    <n v="65599.97"/>
    <n v="20269.810000000001"/>
    <n v="0"/>
  </r>
  <r>
    <n v="34898"/>
    <n v="18"/>
    <x v="21"/>
    <n v="2015"/>
    <x v="0"/>
    <n v="19039.97"/>
    <n v="5642.87"/>
    <n v="0"/>
  </r>
  <r>
    <n v="34906"/>
    <n v="18"/>
    <x v="21"/>
    <n v="2015"/>
    <x v="0"/>
    <n v="63935.45"/>
    <n v="20273.080000000002"/>
    <n v="0"/>
  </r>
  <r>
    <n v="34911"/>
    <n v="18"/>
    <x v="21"/>
    <n v="2015"/>
    <x v="0"/>
    <n v="21426.53"/>
    <n v="6468.17"/>
    <n v="0"/>
  </r>
  <r>
    <n v="34915"/>
    <n v="18"/>
    <x v="21"/>
    <n v="2015"/>
    <x v="0"/>
    <n v="11492.03"/>
    <n v="3511.45"/>
    <n v="0"/>
  </r>
  <r>
    <n v="34916"/>
    <n v="18"/>
    <x v="21"/>
    <n v="2015"/>
    <x v="0"/>
    <n v="17017.099999999999"/>
    <n v="4743.28"/>
    <n v="0"/>
  </r>
  <r>
    <n v="34921"/>
    <n v="18"/>
    <x v="21"/>
    <n v="2015"/>
    <x v="0"/>
    <n v="97537.48"/>
    <n v="27491.99"/>
    <n v="0"/>
  </r>
  <r>
    <n v="34922"/>
    <n v="18"/>
    <x v="21"/>
    <n v="2015"/>
    <x v="0"/>
    <n v="7221.39"/>
    <n v="1991.91"/>
    <n v="0"/>
  </r>
  <r>
    <n v="34932"/>
    <n v="18"/>
    <x v="21"/>
    <n v="2015"/>
    <x v="0"/>
    <n v="95986.63"/>
    <n v="29319.98"/>
    <n v="0"/>
  </r>
  <r>
    <n v="34939"/>
    <n v="18"/>
    <x v="21"/>
    <n v="2015"/>
    <x v="0"/>
    <n v="8403.98"/>
    <n v="2700.09"/>
    <n v="0"/>
  </r>
  <r>
    <n v="34942"/>
    <n v="18"/>
    <x v="21"/>
    <n v="2015"/>
    <x v="0"/>
    <n v="40189.71"/>
    <n v="8595.7199999999993"/>
    <n v="0"/>
  </r>
  <r>
    <n v="34943"/>
    <n v="18"/>
    <x v="21"/>
    <n v="2015"/>
    <x v="0"/>
    <n v="40220.61"/>
    <n v="10726.72"/>
    <n v="0"/>
  </r>
  <r>
    <n v="34944"/>
    <n v="18"/>
    <x v="21"/>
    <n v="2015"/>
    <x v="0"/>
    <n v="6260.72"/>
    <n v="1666.39"/>
    <n v="0"/>
  </r>
  <r>
    <n v="34946"/>
    <n v="18"/>
    <x v="21"/>
    <n v="2015"/>
    <x v="0"/>
    <n v="21056.57"/>
    <n v="7478.29"/>
    <n v="0"/>
  </r>
  <r>
    <n v="34947"/>
    <n v="18"/>
    <x v="21"/>
    <n v="2015"/>
    <x v="0"/>
    <n v="5991.94"/>
    <n v="1598.66"/>
    <n v="0"/>
  </r>
  <r>
    <n v="34954"/>
    <n v="18"/>
    <x v="21"/>
    <n v="2015"/>
    <x v="0"/>
    <n v="8763.3799999999992"/>
    <n v="2835.94"/>
    <n v="0"/>
  </r>
  <r>
    <n v="34958"/>
    <n v="18"/>
    <x v="21"/>
    <n v="2015"/>
    <x v="0"/>
    <n v="21644.53"/>
    <n v="6475.08"/>
    <n v="0"/>
  </r>
  <r>
    <n v="34960"/>
    <n v="18"/>
    <x v="21"/>
    <n v="2015"/>
    <x v="0"/>
    <n v="8943.4"/>
    <n v="2377.87"/>
    <n v="0"/>
  </r>
  <r>
    <n v="34961"/>
    <n v="18"/>
    <x v="21"/>
    <n v="2015"/>
    <x v="0"/>
    <n v="9592.7199999999993"/>
    <n v="2547.7800000000002"/>
    <n v="0"/>
  </r>
  <r>
    <n v="34963"/>
    <n v="18"/>
    <x v="21"/>
    <n v="2015"/>
    <x v="0"/>
    <n v="90943.11"/>
    <n v="31304.81"/>
    <n v="0"/>
  </r>
  <r>
    <n v="34969"/>
    <n v="18"/>
    <x v="21"/>
    <n v="2015"/>
    <x v="0"/>
    <n v="21827.1"/>
    <n v="7049.82"/>
    <n v="0"/>
  </r>
  <r>
    <n v="34980"/>
    <n v="18"/>
    <x v="21"/>
    <n v="2015"/>
    <x v="0"/>
    <n v="27411.77"/>
    <n v="7569.32"/>
    <n v="0"/>
  </r>
  <r>
    <n v="34983"/>
    <n v="18"/>
    <x v="21"/>
    <n v="2015"/>
    <x v="0"/>
    <n v="29905.9"/>
    <n v="7910.55"/>
    <n v="0"/>
  </r>
  <r>
    <n v="34985"/>
    <n v="18"/>
    <x v="21"/>
    <n v="2015"/>
    <x v="0"/>
    <n v="6202.94"/>
    <n v="1649.75"/>
    <n v="0"/>
  </r>
  <r>
    <n v="34990"/>
    <n v="18"/>
    <x v="21"/>
    <n v="2015"/>
    <x v="0"/>
    <n v="21000.73"/>
    <n v="7418.24"/>
    <n v="0"/>
  </r>
  <r>
    <n v="34991"/>
    <n v="18"/>
    <x v="21"/>
    <n v="2015"/>
    <x v="0"/>
    <n v="6358.94"/>
    <n v="1697.88"/>
    <n v="0"/>
  </r>
  <r>
    <n v="34993"/>
    <n v="18"/>
    <x v="21"/>
    <n v="2015"/>
    <x v="0"/>
    <n v="8743.31"/>
    <n v="2700.45"/>
    <n v="0"/>
  </r>
  <r>
    <n v="34996"/>
    <n v="18"/>
    <x v="21"/>
    <n v="2015"/>
    <x v="0"/>
    <n v="46291.99"/>
    <n v="12312.03"/>
    <n v="0"/>
  </r>
  <r>
    <n v="34998"/>
    <n v="18"/>
    <x v="21"/>
    <n v="2015"/>
    <x v="0"/>
    <n v="15647.75"/>
    <n v="4935.9799999999996"/>
    <n v="0"/>
  </r>
  <r>
    <n v="35000"/>
    <n v="18"/>
    <x v="21"/>
    <n v="2015"/>
    <x v="0"/>
    <n v="56885.85"/>
    <n v="17457.990000000002"/>
    <n v="0"/>
  </r>
  <r>
    <n v="35003"/>
    <n v="18"/>
    <x v="21"/>
    <n v="2015"/>
    <x v="0"/>
    <n v="28524.71"/>
    <n v="9738.36"/>
    <n v="0"/>
  </r>
  <r>
    <n v="35008"/>
    <n v="18"/>
    <x v="21"/>
    <n v="2015"/>
    <x v="0"/>
    <n v="14635.9"/>
    <n v="4362.04"/>
    <n v="0"/>
  </r>
  <r>
    <n v="35010"/>
    <n v="18"/>
    <x v="21"/>
    <n v="2015"/>
    <x v="0"/>
    <n v="113517.28"/>
    <n v="45070.73"/>
    <n v="0"/>
  </r>
  <r>
    <n v="35011"/>
    <n v="18"/>
    <x v="21"/>
    <n v="2015"/>
    <x v="0"/>
    <n v="5991.94"/>
    <n v="1598.66"/>
    <n v="0"/>
  </r>
  <r>
    <n v="35015"/>
    <n v="18"/>
    <x v="21"/>
    <n v="2015"/>
    <x v="0"/>
    <n v="5998.9"/>
    <n v="1601.01"/>
    <n v="0"/>
  </r>
  <r>
    <n v="35018"/>
    <n v="18"/>
    <x v="21"/>
    <n v="2015"/>
    <x v="0"/>
    <n v="14129.51"/>
    <n v="4567.9399999999996"/>
    <n v="0"/>
  </r>
  <r>
    <n v="35019"/>
    <n v="18"/>
    <x v="21"/>
    <n v="2015"/>
    <x v="0"/>
    <n v="59123.25"/>
    <n v="17361.23"/>
    <n v="0"/>
  </r>
  <r>
    <n v="35021"/>
    <n v="18"/>
    <x v="21"/>
    <n v="2015"/>
    <x v="0"/>
    <n v="70783.039999999994"/>
    <n v="21208.7"/>
    <n v="0"/>
  </r>
  <r>
    <n v="35025"/>
    <n v="18"/>
    <x v="21"/>
    <n v="2015"/>
    <x v="0"/>
    <n v="26502.89"/>
    <n v="9069.86"/>
    <n v="0"/>
  </r>
  <r>
    <n v="35028"/>
    <n v="18"/>
    <x v="21"/>
    <n v="2015"/>
    <x v="0"/>
    <n v="92550.78"/>
    <n v="39772.01"/>
    <n v="0"/>
  </r>
  <r>
    <n v="35029"/>
    <n v="18"/>
    <x v="21"/>
    <n v="2015"/>
    <x v="0"/>
    <n v="62058.83"/>
    <n v="18443.740000000002"/>
    <n v="0"/>
  </r>
  <r>
    <n v="35033"/>
    <n v="18"/>
    <x v="21"/>
    <n v="2015"/>
    <x v="0"/>
    <n v="25215.79"/>
    <n v="8228.81"/>
    <n v="0"/>
  </r>
  <r>
    <n v="35038"/>
    <n v="18"/>
    <x v="21"/>
    <n v="2015"/>
    <x v="0"/>
    <n v="12000.96"/>
    <n v="3175.1"/>
    <n v="0"/>
  </r>
  <r>
    <n v="35042"/>
    <n v="18"/>
    <x v="21"/>
    <n v="2015"/>
    <x v="0"/>
    <n v="56626.65"/>
    <n v="16833.09"/>
    <n v="0"/>
  </r>
  <r>
    <n v="35048"/>
    <n v="18"/>
    <x v="21"/>
    <n v="2015"/>
    <x v="0"/>
    <n v="9637.4599999999991"/>
    <n v="2991.31"/>
    <n v="0"/>
  </r>
  <r>
    <n v="35049"/>
    <n v="18"/>
    <x v="21"/>
    <n v="2015"/>
    <x v="0"/>
    <n v="5991.94"/>
    <n v="1598.66"/>
    <n v="0"/>
  </r>
  <r>
    <n v="35056"/>
    <n v="18"/>
    <x v="21"/>
    <n v="2015"/>
    <x v="0"/>
    <n v="20100.400000000001"/>
    <n v="5562.17"/>
    <n v="0"/>
  </r>
  <r>
    <n v="35058"/>
    <n v="18"/>
    <x v="21"/>
    <n v="2015"/>
    <x v="0"/>
    <n v="17348.830000000002"/>
    <n v="6327.96"/>
    <n v="0"/>
  </r>
  <r>
    <n v="35059"/>
    <n v="18"/>
    <x v="21"/>
    <n v="2015"/>
    <x v="0"/>
    <n v="29081.61"/>
    <n v="9874.01"/>
    <n v="0"/>
  </r>
  <r>
    <n v="35062"/>
    <n v="18"/>
    <x v="21"/>
    <n v="2015"/>
    <x v="0"/>
    <n v="360927.13"/>
    <n v="118880.34"/>
    <n v="0"/>
  </r>
  <r>
    <n v="35064"/>
    <n v="18"/>
    <x v="21"/>
    <n v="2015"/>
    <x v="0"/>
    <n v="3476.94"/>
    <n v="926.13"/>
    <n v="0"/>
  </r>
  <r>
    <n v="35065"/>
    <n v="18"/>
    <x v="21"/>
    <n v="2015"/>
    <x v="0"/>
    <n v="20124.13"/>
    <n v="7160.01"/>
    <n v="0"/>
  </r>
  <r>
    <n v="35073"/>
    <n v="18"/>
    <x v="21"/>
    <n v="2015"/>
    <x v="0"/>
    <n v="6202.94"/>
    <n v="1649.75"/>
    <n v="0"/>
  </r>
  <r>
    <n v="35075"/>
    <n v="18"/>
    <x v="21"/>
    <n v="2015"/>
    <x v="0"/>
    <n v="33006.699999999997"/>
    <n v="8983.36"/>
    <n v="0"/>
  </r>
  <r>
    <n v="35080"/>
    <n v="18"/>
    <x v="21"/>
    <n v="2015"/>
    <x v="0"/>
    <n v="24609.69"/>
    <n v="6764.56"/>
    <n v="0"/>
  </r>
  <r>
    <n v="35082"/>
    <n v="18"/>
    <x v="21"/>
    <n v="2015"/>
    <x v="0"/>
    <n v="19737.900000000001"/>
    <n v="6393.34"/>
    <n v="0"/>
  </r>
  <r>
    <n v="35088"/>
    <n v="18"/>
    <x v="21"/>
    <n v="2015"/>
    <x v="0"/>
    <n v="52823.55"/>
    <n v="15986.53"/>
    <n v="0"/>
  </r>
  <r>
    <n v="35089"/>
    <n v="18"/>
    <x v="21"/>
    <n v="2015"/>
    <x v="0"/>
    <n v="67333.13"/>
    <n v="23265.43"/>
    <n v="0"/>
  </r>
  <r>
    <n v="35091"/>
    <n v="18"/>
    <x v="21"/>
    <n v="2015"/>
    <x v="0"/>
    <n v="5991.94"/>
    <n v="1598.66"/>
    <n v="0"/>
  </r>
  <r>
    <n v="35094"/>
    <n v="18"/>
    <x v="21"/>
    <n v="2015"/>
    <x v="0"/>
    <n v="54273.05"/>
    <n v="22914.5"/>
    <n v="0"/>
  </r>
  <r>
    <n v="35096"/>
    <n v="18"/>
    <x v="21"/>
    <n v="2015"/>
    <x v="0"/>
    <n v="102761.74"/>
    <n v="35692.74"/>
    <n v="0"/>
  </r>
  <r>
    <n v="35101"/>
    <n v="18"/>
    <x v="21"/>
    <n v="2015"/>
    <x v="0"/>
    <n v="14990.71"/>
    <n v="4695.2"/>
    <n v="0"/>
  </r>
  <r>
    <n v="35108"/>
    <n v="18"/>
    <x v="21"/>
    <n v="2015"/>
    <x v="0"/>
    <n v="8721.94"/>
    <n v="2323.2600000000002"/>
    <n v="0"/>
  </r>
  <r>
    <n v="35109"/>
    <n v="18"/>
    <x v="21"/>
    <n v="2015"/>
    <x v="0"/>
    <n v="100686.54"/>
    <n v="34086.120000000003"/>
    <n v="0"/>
  </r>
  <r>
    <n v="35111"/>
    <n v="18"/>
    <x v="21"/>
    <n v="2015"/>
    <x v="0"/>
    <n v="5917.72"/>
    <n v="1573.66"/>
    <n v="0"/>
  </r>
  <r>
    <n v="35113"/>
    <n v="18"/>
    <x v="21"/>
    <n v="2015"/>
    <x v="0"/>
    <n v="21501.96"/>
    <n v="7964.5"/>
    <n v="0"/>
  </r>
  <r>
    <n v="35115"/>
    <n v="18"/>
    <x v="21"/>
    <n v="2015"/>
    <x v="0"/>
    <n v="8769.94"/>
    <n v="2334.88"/>
    <n v="0"/>
  </r>
  <r>
    <n v="35117"/>
    <n v="18"/>
    <x v="21"/>
    <n v="2015"/>
    <x v="0"/>
    <n v="27637.81"/>
    <n v="11071.06"/>
    <n v="0"/>
  </r>
  <r>
    <n v="35118"/>
    <n v="18"/>
    <x v="21"/>
    <n v="2015"/>
    <x v="0"/>
    <n v="8658.18"/>
    <n v="2301.7800000000002"/>
    <n v="0"/>
  </r>
  <r>
    <n v="35119"/>
    <n v="18"/>
    <x v="21"/>
    <n v="2015"/>
    <x v="0"/>
    <n v="6486.94"/>
    <n v="1718.52"/>
    <n v="0"/>
  </r>
  <r>
    <n v="35122"/>
    <n v="18"/>
    <x v="21"/>
    <n v="2015"/>
    <x v="0"/>
    <n v="219082.04"/>
    <n v="102240.85"/>
    <n v="0"/>
  </r>
  <r>
    <n v="35127"/>
    <n v="18"/>
    <x v="21"/>
    <n v="2015"/>
    <x v="0"/>
    <n v="7052.14"/>
    <n v="1880.14"/>
    <n v="0"/>
  </r>
  <r>
    <n v="35132"/>
    <n v="18"/>
    <x v="21"/>
    <n v="2015"/>
    <x v="0"/>
    <n v="8647.7199999999993"/>
    <n v="2298.25"/>
    <n v="0"/>
  </r>
  <r>
    <n v="35138"/>
    <n v="18"/>
    <x v="21"/>
    <n v="2015"/>
    <x v="0"/>
    <n v="24718.85"/>
    <n v="7093.41"/>
    <n v="0"/>
  </r>
  <r>
    <n v="35146"/>
    <n v="18"/>
    <x v="21"/>
    <n v="2015"/>
    <x v="0"/>
    <n v="21176.11"/>
    <n v="6978.08"/>
    <n v="0"/>
  </r>
  <r>
    <n v="35154"/>
    <n v="18"/>
    <x v="21"/>
    <n v="2015"/>
    <x v="0"/>
    <n v="5991.94"/>
    <n v="1598.66"/>
    <n v="0"/>
  </r>
  <r>
    <n v="35158"/>
    <n v="18"/>
    <x v="21"/>
    <n v="2015"/>
    <x v="0"/>
    <n v="9015.7199999999993"/>
    <n v="2387.36"/>
    <n v="0"/>
  </r>
  <r>
    <n v="35160"/>
    <n v="18"/>
    <x v="21"/>
    <n v="2015"/>
    <x v="0"/>
    <n v="8732.4"/>
    <n v="2326.7800000000002"/>
    <n v="0"/>
  </r>
  <r>
    <n v="35164"/>
    <n v="18"/>
    <x v="21"/>
    <n v="2015"/>
    <x v="0"/>
    <n v="13761.34"/>
    <n v="4448.8999999999996"/>
    <n v="0"/>
  </r>
  <r>
    <n v="35182"/>
    <n v="18"/>
    <x v="21"/>
    <n v="2015"/>
    <x v="0"/>
    <n v="20826.52"/>
    <n v="7496.41"/>
    <n v="0"/>
  </r>
  <r>
    <n v="35183"/>
    <n v="18"/>
    <x v="21"/>
    <n v="2015"/>
    <x v="0"/>
    <n v="28319.31"/>
    <n v="11122.86"/>
    <n v="0"/>
  </r>
  <r>
    <n v="35184"/>
    <n v="18"/>
    <x v="21"/>
    <n v="2015"/>
    <x v="0"/>
    <n v="33957.230000000003"/>
    <n v="10059.379999999999"/>
    <n v="0"/>
  </r>
  <r>
    <n v="35197"/>
    <n v="18"/>
    <x v="21"/>
    <n v="2015"/>
    <x v="0"/>
    <n v="32157.46"/>
    <n v="8617.6200000000008"/>
    <n v="0"/>
  </r>
  <r>
    <n v="35200"/>
    <n v="18"/>
    <x v="21"/>
    <n v="2015"/>
    <x v="0"/>
    <n v="216345.19"/>
    <n v="73315.7"/>
    <n v="0"/>
  </r>
  <r>
    <n v="35201"/>
    <n v="18"/>
    <x v="21"/>
    <n v="2015"/>
    <x v="0"/>
    <n v="11585.34"/>
    <n v="4318.2"/>
    <n v="0"/>
  </r>
  <r>
    <n v="35206"/>
    <n v="18"/>
    <x v="21"/>
    <n v="2015"/>
    <x v="0"/>
    <n v="79830.490000000005"/>
    <n v="26891.75"/>
    <n v="0"/>
  </r>
  <r>
    <n v="35213"/>
    <n v="18"/>
    <x v="21"/>
    <n v="2015"/>
    <x v="0"/>
    <n v="17448.97"/>
    <n v="5519.87"/>
    <n v="0"/>
  </r>
  <r>
    <n v="35216"/>
    <n v="18"/>
    <x v="21"/>
    <n v="2015"/>
    <x v="0"/>
    <n v="14145.15"/>
    <n v="5270.66"/>
    <n v="0"/>
  </r>
  <r>
    <n v="35219"/>
    <n v="18"/>
    <x v="21"/>
    <n v="2015"/>
    <x v="0"/>
    <n v="127464.71"/>
    <n v="42511.71"/>
    <n v="0"/>
  </r>
  <r>
    <n v="35220"/>
    <n v="18"/>
    <x v="21"/>
    <n v="2015"/>
    <x v="0"/>
    <n v="48072.54"/>
    <n v="16128.96"/>
    <n v="0"/>
  </r>
  <r>
    <n v="35225"/>
    <n v="18"/>
    <x v="21"/>
    <n v="2015"/>
    <x v="0"/>
    <n v="9703.24"/>
    <n v="2960.46"/>
    <n v="0"/>
  </r>
  <r>
    <n v="35227"/>
    <n v="18"/>
    <x v="21"/>
    <n v="2015"/>
    <x v="0"/>
    <n v="15502.66"/>
    <n v="4885.87"/>
    <n v="0"/>
  </r>
  <r>
    <n v="35228"/>
    <n v="18"/>
    <x v="21"/>
    <n v="2015"/>
    <x v="0"/>
    <n v="36135.01"/>
    <n v="10037.1"/>
    <n v="0"/>
  </r>
  <r>
    <n v="35231"/>
    <n v="18"/>
    <x v="21"/>
    <n v="2015"/>
    <x v="0"/>
    <n v="23650.43"/>
    <n v="7314.19"/>
    <n v="0"/>
  </r>
  <r>
    <n v="35232"/>
    <n v="18"/>
    <x v="21"/>
    <n v="2015"/>
    <x v="0"/>
    <n v="16273.27"/>
    <n v="5869.2"/>
    <n v="0"/>
  </r>
  <r>
    <n v="35233"/>
    <n v="18"/>
    <x v="21"/>
    <n v="2015"/>
    <x v="0"/>
    <n v="17543.189999999999"/>
    <n v="6200.08"/>
    <n v="0"/>
  </r>
  <r>
    <n v="35234"/>
    <n v="18"/>
    <x v="21"/>
    <n v="2015"/>
    <x v="0"/>
    <n v="24016.59"/>
    <n v="7384.32"/>
    <n v="0"/>
  </r>
  <r>
    <n v="35238"/>
    <n v="18"/>
    <x v="21"/>
    <n v="2015"/>
    <x v="0"/>
    <n v="32943.339999999997"/>
    <n v="9199.6200000000008"/>
    <n v="0"/>
  </r>
  <r>
    <n v="35243"/>
    <n v="18"/>
    <x v="21"/>
    <n v="2015"/>
    <x v="0"/>
    <n v="196581.13"/>
    <n v="78226.509999999995"/>
    <n v="0"/>
  </r>
  <r>
    <n v="35244"/>
    <n v="18"/>
    <x v="21"/>
    <n v="2015"/>
    <x v="0"/>
    <n v="14350.95"/>
    <n v="4066.64"/>
    <n v="0"/>
  </r>
  <r>
    <n v="35246"/>
    <n v="18"/>
    <x v="21"/>
    <n v="2015"/>
    <x v="0"/>
    <n v="22987.119999999999"/>
    <n v="6100.46"/>
    <n v="0"/>
  </r>
  <r>
    <n v="35247"/>
    <n v="18"/>
    <x v="21"/>
    <n v="2015"/>
    <x v="0"/>
    <n v="34058.57"/>
    <n v="10379.36"/>
    <n v="0"/>
  </r>
  <r>
    <n v="35248"/>
    <n v="18"/>
    <x v="21"/>
    <n v="2015"/>
    <x v="0"/>
    <n v="32244.98"/>
    <n v="11045.5"/>
    <n v="0"/>
  </r>
  <r>
    <n v="35254"/>
    <n v="18"/>
    <x v="21"/>
    <n v="2015"/>
    <x v="0"/>
    <n v="59499.1"/>
    <n v="16809.78"/>
    <n v="0"/>
  </r>
  <r>
    <n v="35256"/>
    <n v="18"/>
    <x v="21"/>
    <n v="2015"/>
    <x v="0"/>
    <n v="29490.57"/>
    <n v="8852.82"/>
    <n v="0"/>
  </r>
  <r>
    <n v="35259"/>
    <n v="18"/>
    <x v="21"/>
    <n v="2015"/>
    <x v="0"/>
    <n v="9407.94"/>
    <n v="2508.71"/>
    <n v="0"/>
  </r>
  <r>
    <n v="35260"/>
    <n v="18"/>
    <x v="21"/>
    <n v="2015"/>
    <x v="0"/>
    <n v="28004.2"/>
    <n v="8225.18"/>
    <n v="0"/>
  </r>
  <r>
    <n v="35261"/>
    <n v="18"/>
    <x v="21"/>
    <n v="2015"/>
    <x v="0"/>
    <n v="40890.5"/>
    <n v="11426.2"/>
    <n v="0"/>
  </r>
  <r>
    <n v="35264"/>
    <n v="18"/>
    <x v="21"/>
    <n v="2015"/>
    <x v="0"/>
    <n v="53767.95"/>
    <n v="16552.689999999999"/>
    <n v="0"/>
  </r>
  <r>
    <n v="35270"/>
    <n v="18"/>
    <x v="21"/>
    <n v="2015"/>
    <x v="0"/>
    <n v="6486.94"/>
    <n v="1718.52"/>
    <n v="0"/>
  </r>
  <r>
    <n v="35271"/>
    <n v="18"/>
    <x v="21"/>
    <n v="2015"/>
    <x v="0"/>
    <n v="17672.84"/>
    <n v="4902.32"/>
    <n v="0"/>
  </r>
  <r>
    <n v="35274"/>
    <n v="18"/>
    <x v="21"/>
    <n v="2015"/>
    <x v="0"/>
    <n v="20207.2"/>
    <n v="5715"/>
    <n v="0"/>
  </r>
  <r>
    <n v="35279"/>
    <n v="18"/>
    <x v="21"/>
    <n v="2015"/>
    <x v="0"/>
    <n v="118859.16"/>
    <n v="38736.89"/>
    <n v="0"/>
  </r>
  <r>
    <n v="35280"/>
    <n v="18"/>
    <x v="21"/>
    <n v="2015"/>
    <x v="0"/>
    <n v="23745.85"/>
    <n v="6352.89"/>
    <n v="0"/>
  </r>
  <r>
    <n v="35281"/>
    <n v="18"/>
    <x v="21"/>
    <n v="2015"/>
    <x v="0"/>
    <n v="6128.72"/>
    <n v="1624.75"/>
    <n v="0"/>
  </r>
  <r>
    <n v="35282"/>
    <n v="18"/>
    <x v="21"/>
    <n v="2015"/>
    <x v="0"/>
    <n v="6348"/>
    <n v="2039.74"/>
    <n v="0"/>
  </r>
  <r>
    <n v="35285"/>
    <n v="18"/>
    <x v="21"/>
    <n v="2015"/>
    <x v="0"/>
    <n v="20436.36"/>
    <n v="7356.33"/>
    <n v="0"/>
  </r>
  <r>
    <n v="35288"/>
    <n v="18"/>
    <x v="21"/>
    <n v="2015"/>
    <x v="0"/>
    <n v="28816.98"/>
    <n v="6293.27"/>
    <n v="0"/>
  </r>
  <r>
    <n v="35290"/>
    <n v="18"/>
    <x v="21"/>
    <n v="2015"/>
    <x v="0"/>
    <n v="69196.75"/>
    <n v="22783.02"/>
    <n v="0"/>
  </r>
  <r>
    <n v="35297"/>
    <n v="18"/>
    <x v="21"/>
    <n v="2015"/>
    <x v="0"/>
    <n v="16026.14"/>
    <n v="5396.21"/>
    <n v="0"/>
  </r>
  <r>
    <n v="35299"/>
    <n v="18"/>
    <x v="21"/>
    <n v="2015"/>
    <x v="0"/>
    <n v="19697.22"/>
    <n v="6272.86"/>
    <n v="0"/>
  </r>
  <r>
    <n v="35300"/>
    <n v="18"/>
    <x v="21"/>
    <n v="2015"/>
    <x v="0"/>
    <n v="21013.75"/>
    <n v="7547.26"/>
    <n v="0"/>
  </r>
  <r>
    <n v="35306"/>
    <n v="18"/>
    <x v="21"/>
    <n v="2015"/>
    <x v="0"/>
    <n v="55867.76"/>
    <n v="24615.31"/>
    <n v="0"/>
  </r>
  <r>
    <n v="35307"/>
    <n v="18"/>
    <x v="21"/>
    <n v="2015"/>
    <x v="0"/>
    <n v="84074.67"/>
    <n v="27348.18"/>
    <n v="0"/>
  </r>
  <r>
    <n v="35308"/>
    <n v="18"/>
    <x v="21"/>
    <n v="2015"/>
    <x v="0"/>
    <n v="21540.28"/>
    <n v="7453.73"/>
    <n v="0"/>
  </r>
  <r>
    <n v="35322"/>
    <n v="18"/>
    <x v="21"/>
    <n v="2015"/>
    <x v="0"/>
    <n v="8295.35"/>
    <n v="2794.57"/>
    <n v="0"/>
  </r>
  <r>
    <n v="35324"/>
    <n v="18"/>
    <x v="21"/>
    <n v="2015"/>
    <x v="0"/>
    <n v="33499.46"/>
    <n v="14324.37"/>
    <n v="0"/>
  </r>
  <r>
    <n v="35326"/>
    <n v="18"/>
    <x v="21"/>
    <n v="2015"/>
    <x v="0"/>
    <n v="15023.37"/>
    <n v="4739.7"/>
    <n v="0"/>
  </r>
  <r>
    <n v="35327"/>
    <n v="18"/>
    <x v="21"/>
    <n v="2015"/>
    <x v="0"/>
    <n v="15439.31"/>
    <n v="4307.7700000000004"/>
    <n v="0"/>
  </r>
  <r>
    <n v="35331"/>
    <n v="18"/>
    <x v="21"/>
    <n v="2015"/>
    <x v="0"/>
    <n v="28908.26"/>
    <n v="11614.11"/>
    <n v="0"/>
  </r>
  <r>
    <n v="35333"/>
    <n v="18"/>
    <x v="21"/>
    <n v="2015"/>
    <x v="0"/>
    <n v="6202.94"/>
    <n v="1649.75"/>
    <n v="0"/>
  </r>
  <r>
    <n v="35334"/>
    <n v="18"/>
    <x v="21"/>
    <n v="2015"/>
    <x v="0"/>
    <n v="185233.36"/>
    <n v="57231.23"/>
    <n v="0"/>
  </r>
  <r>
    <n v="35336"/>
    <n v="18"/>
    <x v="21"/>
    <n v="2015"/>
    <x v="0"/>
    <n v="28777.4"/>
    <n v="7930.34"/>
    <n v="0"/>
  </r>
  <r>
    <n v="35338"/>
    <n v="18"/>
    <x v="21"/>
    <n v="2015"/>
    <x v="0"/>
    <n v="11986.72"/>
    <n v="3170.31"/>
    <n v="0"/>
  </r>
  <r>
    <n v="35339"/>
    <n v="18"/>
    <x v="21"/>
    <n v="2015"/>
    <x v="0"/>
    <n v="18320.009999999998"/>
    <n v="5594.42"/>
    <n v="0"/>
  </r>
  <r>
    <n v="35345"/>
    <n v="18"/>
    <x v="21"/>
    <n v="2015"/>
    <x v="0"/>
    <n v="7033.72"/>
    <n v="1957.07"/>
    <n v="0"/>
  </r>
  <r>
    <n v="35347"/>
    <n v="18"/>
    <x v="21"/>
    <n v="2015"/>
    <x v="0"/>
    <n v="5917.72"/>
    <n v="1573.66"/>
    <n v="0"/>
  </r>
  <r>
    <n v="35359"/>
    <n v="18"/>
    <x v="21"/>
    <n v="2015"/>
    <x v="0"/>
    <n v="35967.370000000003"/>
    <n v="13846.73"/>
    <n v="0"/>
  </r>
  <r>
    <n v="35365"/>
    <n v="18"/>
    <x v="21"/>
    <n v="2015"/>
    <x v="0"/>
    <n v="36728.49"/>
    <n v="13409.17"/>
    <n v="0"/>
  </r>
  <r>
    <n v="35370"/>
    <n v="18"/>
    <x v="21"/>
    <n v="2015"/>
    <x v="0"/>
    <n v="91121.52"/>
    <n v="27374.91"/>
    <n v="0"/>
  </r>
  <r>
    <n v="35376"/>
    <n v="18"/>
    <x v="21"/>
    <n v="2015"/>
    <x v="0"/>
    <n v="36567.46"/>
    <n v="14201.36"/>
    <n v="0"/>
  </r>
  <r>
    <n v="35378"/>
    <n v="18"/>
    <x v="21"/>
    <n v="2015"/>
    <x v="0"/>
    <n v="99874.27"/>
    <n v="29021.15"/>
    <n v="0"/>
  </r>
  <r>
    <n v="35379"/>
    <n v="18"/>
    <x v="21"/>
    <n v="2015"/>
    <x v="0"/>
    <n v="154152.20000000001"/>
    <n v="47385.66"/>
    <n v="0"/>
  </r>
  <r>
    <n v="35384"/>
    <n v="18"/>
    <x v="21"/>
    <n v="2015"/>
    <x v="0"/>
    <n v="58000.55"/>
    <n v="29161.07"/>
    <n v="0"/>
  </r>
  <r>
    <n v="35385"/>
    <n v="18"/>
    <x v="21"/>
    <n v="2015"/>
    <x v="0"/>
    <n v="26349.96"/>
    <n v="9361.56"/>
    <n v="0"/>
  </r>
  <r>
    <n v="35393"/>
    <n v="18"/>
    <x v="21"/>
    <n v="2015"/>
    <x v="0"/>
    <n v="27206.36"/>
    <n v="9418.11"/>
    <n v="0"/>
  </r>
  <r>
    <n v="35394"/>
    <n v="18"/>
    <x v="21"/>
    <n v="2015"/>
    <x v="0"/>
    <n v="11876.68"/>
    <n v="3160.54"/>
    <n v="0"/>
  </r>
  <r>
    <n v="35395"/>
    <n v="18"/>
    <x v="21"/>
    <n v="2015"/>
    <x v="0"/>
    <n v="5991.94"/>
    <n v="1598.66"/>
    <n v="0"/>
  </r>
  <r>
    <n v="35410"/>
    <n v="18"/>
    <x v="21"/>
    <n v="2015"/>
    <x v="0"/>
    <n v="8152.91"/>
    <n v="2525.62"/>
    <n v="0"/>
  </r>
  <r>
    <n v="35411"/>
    <n v="18"/>
    <x v="21"/>
    <n v="2015"/>
    <x v="0"/>
    <n v="10433.620000000001"/>
    <n v="3207.06"/>
    <n v="0"/>
  </r>
  <r>
    <n v="35413"/>
    <n v="18"/>
    <x v="21"/>
    <n v="2015"/>
    <x v="0"/>
    <n v="83112.62"/>
    <n v="26674.35"/>
    <n v="0"/>
  </r>
  <r>
    <n v="35416"/>
    <n v="18"/>
    <x v="21"/>
    <n v="2015"/>
    <x v="0"/>
    <n v="12276.4"/>
    <n v="3112.72"/>
    <n v="0"/>
  </r>
  <r>
    <n v="35417"/>
    <n v="18"/>
    <x v="21"/>
    <n v="2015"/>
    <x v="0"/>
    <n v="71813.06"/>
    <n v="20075.71"/>
    <n v="0"/>
  </r>
  <r>
    <n v="35420"/>
    <n v="18"/>
    <x v="21"/>
    <n v="2015"/>
    <x v="0"/>
    <n v="66717.88"/>
    <n v="20877.87"/>
    <n v="0"/>
  </r>
  <r>
    <n v="35426"/>
    <n v="18"/>
    <x v="21"/>
    <n v="2015"/>
    <x v="0"/>
    <n v="32067.01"/>
    <n v="9801.8700000000008"/>
    <n v="0"/>
  </r>
  <r>
    <n v="35427"/>
    <n v="18"/>
    <x v="21"/>
    <n v="2015"/>
    <x v="0"/>
    <n v="37745.51"/>
    <n v="10530.22"/>
    <n v="0"/>
  </r>
  <r>
    <n v="35437"/>
    <n v="18"/>
    <x v="21"/>
    <n v="2015"/>
    <x v="0"/>
    <n v="22292.79"/>
    <n v="6165.6"/>
    <n v="0"/>
  </r>
  <r>
    <n v="35439"/>
    <n v="18"/>
    <x v="21"/>
    <n v="2015"/>
    <x v="0"/>
    <n v="7372"/>
    <n v="1992.5"/>
    <n v="0"/>
  </r>
  <r>
    <n v="35443"/>
    <n v="18"/>
    <x v="21"/>
    <n v="2015"/>
    <x v="0"/>
    <n v="58014.73"/>
    <n v="19409.560000000001"/>
    <n v="0"/>
  </r>
  <r>
    <n v="35451"/>
    <n v="18"/>
    <x v="21"/>
    <n v="2015"/>
    <x v="0"/>
    <n v="8572.5"/>
    <n v="2642.91"/>
    <n v="0"/>
  </r>
  <r>
    <n v="35452"/>
    <n v="18"/>
    <x v="21"/>
    <n v="2015"/>
    <x v="0"/>
    <n v="18480.5"/>
    <n v="7303.33"/>
    <n v="0"/>
  </r>
  <r>
    <n v="35454"/>
    <n v="18"/>
    <x v="21"/>
    <n v="2015"/>
    <x v="0"/>
    <n v="41980.49"/>
    <n v="11952.5"/>
    <n v="0"/>
  </r>
  <r>
    <n v="35455"/>
    <n v="18"/>
    <x v="21"/>
    <n v="2015"/>
    <x v="0"/>
    <n v="53070.11"/>
    <n v="16464.52"/>
    <n v="0"/>
  </r>
  <r>
    <n v="35460"/>
    <n v="18"/>
    <x v="21"/>
    <n v="2015"/>
    <x v="0"/>
    <n v="67249.070000000007"/>
    <n v="20420.14"/>
    <n v="0"/>
  </r>
  <r>
    <n v="35467"/>
    <n v="18"/>
    <x v="21"/>
    <n v="2015"/>
    <x v="0"/>
    <n v="90404.02"/>
    <n v="29327.119999999999"/>
    <n v="0"/>
  </r>
  <r>
    <n v="35468"/>
    <n v="18"/>
    <x v="21"/>
    <n v="2015"/>
    <x v="0"/>
    <n v="7572.23"/>
    <n v="2351.1799999999998"/>
    <n v="0"/>
  </r>
  <r>
    <n v="35469"/>
    <n v="18"/>
    <x v="21"/>
    <n v="2015"/>
    <x v="0"/>
    <n v="15892.78"/>
    <n v="5724.14"/>
    <n v="0"/>
  </r>
  <r>
    <n v="35470"/>
    <n v="18"/>
    <x v="21"/>
    <n v="2015"/>
    <x v="0"/>
    <n v="6232.94"/>
    <n v="1657.02"/>
    <n v="0"/>
  </r>
  <r>
    <n v="35471"/>
    <n v="18"/>
    <x v="21"/>
    <n v="2015"/>
    <x v="0"/>
    <n v="19959.29"/>
    <n v="7254.86"/>
    <n v="0"/>
  </r>
  <r>
    <n v="35473"/>
    <n v="18"/>
    <x v="21"/>
    <n v="2015"/>
    <x v="0"/>
    <n v="27589.83"/>
    <n v="8801.75"/>
    <n v="0"/>
  </r>
  <r>
    <n v="35475"/>
    <n v="18"/>
    <x v="21"/>
    <n v="2015"/>
    <x v="0"/>
    <n v="8445.15"/>
    <n v="2662.27"/>
    <n v="0"/>
  </r>
  <r>
    <n v="35477"/>
    <n v="18"/>
    <x v="21"/>
    <n v="2015"/>
    <x v="0"/>
    <n v="6002.4"/>
    <n v="1602.19"/>
    <n v="0"/>
  </r>
  <r>
    <n v="35483"/>
    <n v="18"/>
    <x v="21"/>
    <n v="2015"/>
    <x v="0"/>
    <n v="30141.05"/>
    <n v="9835.39"/>
    <n v="0"/>
  </r>
  <r>
    <n v="35484"/>
    <n v="18"/>
    <x v="21"/>
    <n v="2015"/>
    <x v="0"/>
    <n v="47906.38"/>
    <n v="21298.78"/>
    <n v="0"/>
  </r>
  <r>
    <n v="35485"/>
    <n v="18"/>
    <x v="21"/>
    <n v="2015"/>
    <x v="0"/>
    <n v="65542.7"/>
    <n v="20399.64"/>
    <n v="0"/>
  </r>
  <r>
    <n v="35489"/>
    <n v="18"/>
    <x v="21"/>
    <n v="2015"/>
    <x v="0"/>
    <n v="43171.19"/>
    <n v="16626.32"/>
    <n v="0"/>
  </r>
  <r>
    <n v="35493"/>
    <n v="18"/>
    <x v="21"/>
    <n v="2015"/>
    <x v="0"/>
    <n v="8859.5"/>
    <n v="2712.4"/>
    <n v="0"/>
  </r>
  <r>
    <n v="35494"/>
    <n v="18"/>
    <x v="21"/>
    <n v="2015"/>
    <x v="0"/>
    <n v="52990"/>
    <n v="16486.53"/>
    <n v="0"/>
  </r>
  <r>
    <n v="35498"/>
    <n v="18"/>
    <x v="21"/>
    <n v="2015"/>
    <x v="0"/>
    <n v="28469.55"/>
    <n v="10769.35"/>
    <n v="0"/>
  </r>
  <r>
    <n v="35501"/>
    <n v="18"/>
    <x v="21"/>
    <n v="2015"/>
    <x v="0"/>
    <n v="34861.050000000003"/>
    <n v="9782.94"/>
    <n v="0"/>
  </r>
  <r>
    <n v="35506"/>
    <n v="18"/>
    <x v="21"/>
    <n v="2015"/>
    <x v="0"/>
    <n v="40549.22"/>
    <n v="15120.74"/>
    <n v="0"/>
  </r>
  <r>
    <n v="35508"/>
    <n v="18"/>
    <x v="21"/>
    <n v="2015"/>
    <x v="0"/>
    <n v="5991.94"/>
    <n v="1598.66"/>
    <n v="0"/>
  </r>
  <r>
    <n v="35509"/>
    <n v="18"/>
    <x v="21"/>
    <n v="2015"/>
    <x v="0"/>
    <n v="22014.560000000001"/>
    <n v="8062.07"/>
    <n v="0"/>
  </r>
  <r>
    <n v="35515"/>
    <n v="18"/>
    <x v="21"/>
    <n v="2015"/>
    <x v="0"/>
    <n v="72314.22"/>
    <n v="25245.21"/>
    <n v="0"/>
  </r>
  <r>
    <n v="35532"/>
    <n v="18"/>
    <x v="21"/>
    <n v="2015"/>
    <x v="0"/>
    <n v="8826.89"/>
    <n v="2683.25"/>
    <n v="0"/>
  </r>
  <r>
    <n v="35533"/>
    <n v="18"/>
    <x v="21"/>
    <n v="2015"/>
    <x v="0"/>
    <n v="33544.1"/>
    <n v="9357.66"/>
    <n v="0"/>
  </r>
  <r>
    <n v="35535"/>
    <n v="18"/>
    <x v="21"/>
    <n v="2015"/>
    <x v="0"/>
    <n v="5917.72"/>
    <n v="1573.66"/>
    <n v="0"/>
  </r>
  <r>
    <n v="35537"/>
    <n v="18"/>
    <x v="21"/>
    <n v="2015"/>
    <x v="0"/>
    <n v="38705.980000000003"/>
    <n v="15891.82"/>
    <n v="0"/>
  </r>
  <r>
    <n v="35538"/>
    <n v="18"/>
    <x v="21"/>
    <n v="2015"/>
    <x v="0"/>
    <n v="8575.2000000000007"/>
    <n v="2643.82"/>
    <n v="0"/>
  </r>
  <r>
    <n v="35540"/>
    <n v="18"/>
    <x v="21"/>
    <n v="2015"/>
    <x v="0"/>
    <n v="9347.4"/>
    <n v="2475.69"/>
    <n v="0"/>
  </r>
  <r>
    <n v="35546"/>
    <n v="18"/>
    <x v="21"/>
    <n v="2015"/>
    <x v="0"/>
    <n v="21392.12"/>
    <n v="7589.36"/>
    <n v="0"/>
  </r>
  <r>
    <n v="35554"/>
    <n v="18"/>
    <x v="21"/>
    <n v="2015"/>
    <x v="0"/>
    <n v="30303.919999999998"/>
    <n v="9734.7199999999993"/>
    <n v="0"/>
  </r>
  <r>
    <n v="35560"/>
    <n v="18"/>
    <x v="21"/>
    <n v="2015"/>
    <x v="0"/>
    <n v="20559.27"/>
    <n v="7230.55"/>
    <n v="0"/>
  </r>
  <r>
    <n v="35572"/>
    <n v="18"/>
    <x v="21"/>
    <n v="2015"/>
    <x v="0"/>
    <n v="8721.94"/>
    <n v="2323.2600000000002"/>
    <n v="0"/>
  </r>
  <r>
    <n v="35573"/>
    <n v="18"/>
    <x v="21"/>
    <n v="2015"/>
    <x v="0"/>
    <n v="9590.94"/>
    <n v="2556.61"/>
    <n v="0"/>
  </r>
  <r>
    <n v="35576"/>
    <n v="18"/>
    <x v="21"/>
    <n v="2015"/>
    <x v="0"/>
    <n v="8725.42"/>
    <n v="2324.4299999999998"/>
    <n v="0"/>
  </r>
  <r>
    <n v="35579"/>
    <n v="18"/>
    <x v="21"/>
    <n v="2015"/>
    <x v="0"/>
    <n v="10836.78"/>
    <n v="3783.58"/>
    <n v="0"/>
  </r>
  <r>
    <n v="35583"/>
    <n v="18"/>
    <x v="21"/>
    <n v="2015"/>
    <x v="0"/>
    <n v="143413.09"/>
    <n v="50434.19"/>
    <n v="0"/>
  </r>
  <r>
    <n v="35585"/>
    <n v="18"/>
    <x v="21"/>
    <n v="2015"/>
    <x v="0"/>
    <n v="6334.94"/>
    <n v="1691.39"/>
    <n v="0"/>
  </r>
  <r>
    <n v="35586"/>
    <n v="18"/>
    <x v="21"/>
    <n v="2015"/>
    <x v="0"/>
    <n v="213125.33"/>
    <n v="61829.919999999998"/>
    <n v="0"/>
  </r>
  <r>
    <n v="35589"/>
    <n v="18"/>
    <x v="21"/>
    <n v="2015"/>
    <x v="0"/>
    <n v="8647.7199999999993"/>
    <n v="2298.25"/>
    <n v="0"/>
  </r>
  <r>
    <n v="35594"/>
    <n v="18"/>
    <x v="21"/>
    <n v="2015"/>
    <x v="0"/>
    <n v="41579.129999999997"/>
    <n v="11592.62"/>
    <n v="0"/>
  </r>
  <r>
    <n v="35597"/>
    <n v="18"/>
    <x v="21"/>
    <n v="2015"/>
    <x v="0"/>
    <n v="5917.72"/>
    <n v="1573.66"/>
    <n v="0"/>
  </r>
  <r>
    <n v="35604"/>
    <n v="18"/>
    <x v="21"/>
    <n v="2015"/>
    <x v="0"/>
    <n v="21420.47"/>
    <n v="7619.82"/>
    <n v="0"/>
  </r>
  <r>
    <n v="35606"/>
    <n v="18"/>
    <x v="21"/>
    <n v="2015"/>
    <x v="0"/>
    <n v="22409.439999999999"/>
    <n v="6368.84"/>
    <n v="0"/>
  </r>
  <r>
    <n v="35607"/>
    <n v="18"/>
    <x v="21"/>
    <n v="2015"/>
    <x v="0"/>
    <n v="113332.72"/>
    <n v="32505.93"/>
    <n v="0"/>
  </r>
  <r>
    <n v="35609"/>
    <n v="18"/>
    <x v="21"/>
    <n v="2015"/>
    <x v="0"/>
    <n v="8721.94"/>
    <n v="2323.2600000000002"/>
    <n v="0"/>
  </r>
  <r>
    <n v="35618"/>
    <n v="18"/>
    <x v="21"/>
    <n v="2015"/>
    <x v="0"/>
    <n v="155882.74"/>
    <n v="48704.959999999999"/>
    <n v="0"/>
  </r>
  <r>
    <n v="35620"/>
    <n v="18"/>
    <x v="21"/>
    <n v="2015"/>
    <x v="0"/>
    <n v="231775.85"/>
    <n v="75487.320000000007"/>
    <n v="0"/>
  </r>
  <r>
    <n v="35622"/>
    <n v="18"/>
    <x v="21"/>
    <n v="2015"/>
    <x v="0"/>
    <n v="9064.94"/>
    <n v="2415.9899999999998"/>
    <n v="0"/>
  </r>
  <r>
    <n v="35626"/>
    <n v="18"/>
    <x v="21"/>
    <n v="2015"/>
    <x v="0"/>
    <n v="26679.05"/>
    <n v="7700.6"/>
    <n v="0"/>
  </r>
  <r>
    <n v="35627"/>
    <n v="18"/>
    <x v="21"/>
    <n v="2015"/>
    <x v="0"/>
    <n v="21128.57"/>
    <n v="7509.48"/>
    <n v="0"/>
  </r>
  <r>
    <n v="35630"/>
    <n v="18"/>
    <x v="21"/>
    <n v="2015"/>
    <x v="0"/>
    <n v="38723.64"/>
    <n v="16583.759999999998"/>
    <n v="0"/>
  </r>
  <r>
    <n v="35638"/>
    <n v="18"/>
    <x v="21"/>
    <n v="2015"/>
    <x v="0"/>
    <n v="20590.740000000002"/>
    <n v="6601.45"/>
    <n v="0"/>
  </r>
  <r>
    <n v="35639"/>
    <n v="18"/>
    <x v="21"/>
    <n v="2015"/>
    <x v="0"/>
    <n v="83434.67"/>
    <n v="31895.1"/>
    <n v="0"/>
  </r>
  <r>
    <n v="35653"/>
    <n v="18"/>
    <x v="21"/>
    <n v="2015"/>
    <x v="0"/>
    <n v="21578.15"/>
    <n v="7640.6"/>
    <n v="0"/>
  </r>
  <r>
    <n v="35654"/>
    <n v="18"/>
    <x v="21"/>
    <n v="2015"/>
    <x v="0"/>
    <n v="190596.05"/>
    <n v="65385.49"/>
    <n v="0"/>
  </r>
  <r>
    <n v="35661"/>
    <n v="18"/>
    <x v="21"/>
    <n v="2015"/>
    <x v="0"/>
    <n v="135614.18"/>
    <n v="43132.04"/>
    <n v="0"/>
  </r>
  <r>
    <n v="35663"/>
    <n v="18"/>
    <x v="21"/>
    <n v="2015"/>
    <x v="0"/>
    <n v="14802.54"/>
    <n v="5361.03"/>
    <n v="0"/>
  </r>
  <r>
    <n v="35665"/>
    <n v="18"/>
    <x v="21"/>
    <n v="2015"/>
    <x v="0"/>
    <n v="93242.65"/>
    <n v="32429.1"/>
    <n v="0"/>
  </r>
  <r>
    <n v="35668"/>
    <n v="18"/>
    <x v="21"/>
    <n v="2015"/>
    <x v="0"/>
    <n v="30827.68"/>
    <n v="11306.83"/>
    <n v="0"/>
  </r>
  <r>
    <n v="35669"/>
    <n v="18"/>
    <x v="21"/>
    <n v="2015"/>
    <x v="0"/>
    <n v="23773.25"/>
    <n v="8946.58"/>
    <n v="0"/>
  </r>
  <r>
    <n v="35674"/>
    <n v="18"/>
    <x v="21"/>
    <n v="2015"/>
    <x v="0"/>
    <n v="91881.12"/>
    <n v="25230.47"/>
    <n v="0"/>
  </r>
  <r>
    <n v="35675"/>
    <n v="18"/>
    <x v="21"/>
    <n v="2015"/>
    <x v="0"/>
    <n v="5038.7"/>
    <n v="1722.98"/>
    <n v="0"/>
  </r>
  <r>
    <n v="35679"/>
    <n v="18"/>
    <x v="21"/>
    <n v="2015"/>
    <x v="0"/>
    <n v="5991.94"/>
    <n v="1598.66"/>
    <n v="0"/>
  </r>
  <r>
    <n v="35687"/>
    <n v="18"/>
    <x v="21"/>
    <n v="2015"/>
    <x v="0"/>
    <n v="58531.28"/>
    <n v="16994.91"/>
    <n v="0"/>
  </r>
  <r>
    <n v="35689"/>
    <n v="18"/>
    <x v="21"/>
    <n v="2015"/>
    <x v="0"/>
    <n v="37303.870000000003"/>
    <n v="11718.58"/>
    <n v="0"/>
  </r>
  <r>
    <n v="35698"/>
    <n v="18"/>
    <x v="21"/>
    <n v="2015"/>
    <x v="0"/>
    <n v="33632.480000000003"/>
    <n v="10370.219999999999"/>
    <n v="0"/>
  </r>
  <r>
    <n v="35702"/>
    <n v="18"/>
    <x v="21"/>
    <n v="2015"/>
    <x v="0"/>
    <n v="7292.57"/>
    <n v="2336.0300000000002"/>
    <n v="0"/>
  </r>
  <r>
    <n v="35704"/>
    <n v="18"/>
    <x v="21"/>
    <n v="2015"/>
    <x v="0"/>
    <n v="18596.22"/>
    <n v="5255.51"/>
    <n v="0"/>
  </r>
  <r>
    <n v="35705"/>
    <n v="18"/>
    <x v="21"/>
    <n v="2015"/>
    <x v="0"/>
    <n v="10681.94"/>
    <n v="2899.2"/>
    <n v="0"/>
  </r>
  <r>
    <n v="35707"/>
    <n v="18"/>
    <x v="21"/>
    <n v="2015"/>
    <x v="0"/>
    <n v="6486.94"/>
    <n v="1718.52"/>
    <n v="0"/>
  </r>
  <r>
    <n v="35710"/>
    <n v="18"/>
    <x v="21"/>
    <n v="2015"/>
    <x v="0"/>
    <n v="33859.980000000003"/>
    <n v="9732.51"/>
    <n v="0"/>
  </r>
  <r>
    <n v="35714"/>
    <n v="18"/>
    <x v="21"/>
    <n v="2015"/>
    <x v="0"/>
    <n v="14699.22"/>
    <n v="4744.82"/>
    <n v="0"/>
  </r>
  <r>
    <n v="35716"/>
    <n v="18"/>
    <x v="21"/>
    <n v="2015"/>
    <x v="0"/>
    <n v="49031.58"/>
    <n v="14549.75"/>
    <n v="0"/>
  </r>
  <r>
    <n v="35722"/>
    <n v="18"/>
    <x v="21"/>
    <n v="2015"/>
    <x v="0"/>
    <n v="18488.89"/>
    <n v="5653.35"/>
    <n v="0"/>
  </r>
  <r>
    <n v="35723"/>
    <n v="18"/>
    <x v="21"/>
    <n v="2015"/>
    <x v="0"/>
    <n v="6414.94"/>
    <n v="1711.44"/>
    <n v="0"/>
  </r>
  <r>
    <n v="35730"/>
    <n v="18"/>
    <x v="21"/>
    <n v="2015"/>
    <x v="0"/>
    <n v="19145.3"/>
    <n v="6548.8"/>
    <n v="0"/>
  </r>
  <r>
    <n v="35732"/>
    <n v="18"/>
    <x v="21"/>
    <n v="2015"/>
    <x v="0"/>
    <n v="5991.94"/>
    <n v="1598.66"/>
    <n v="0"/>
  </r>
  <r>
    <n v="35734"/>
    <n v="18"/>
    <x v="21"/>
    <n v="2015"/>
    <x v="0"/>
    <n v="39884.71"/>
    <n v="13391.94"/>
    <n v="0"/>
  </r>
  <r>
    <n v="35740"/>
    <n v="18"/>
    <x v="21"/>
    <n v="2015"/>
    <x v="0"/>
    <n v="12385.94"/>
    <n v="3283.68"/>
    <n v="0"/>
  </r>
  <r>
    <n v="35743"/>
    <n v="18"/>
    <x v="21"/>
    <n v="2015"/>
    <x v="0"/>
    <n v="9212.92"/>
    <n v="2690.37"/>
    <n v="0"/>
  </r>
  <r>
    <n v="35755"/>
    <n v="18"/>
    <x v="21"/>
    <n v="2015"/>
    <x v="0"/>
    <n v="103928.6"/>
    <n v="50311.31"/>
    <n v="0"/>
  </r>
  <r>
    <n v="35757"/>
    <n v="18"/>
    <x v="21"/>
    <n v="2015"/>
    <x v="0"/>
    <n v="7585.69"/>
    <n v="2404.9499999999998"/>
    <n v="0"/>
  </r>
  <r>
    <n v="35762"/>
    <n v="18"/>
    <x v="21"/>
    <n v="2015"/>
    <x v="0"/>
    <n v="13902.12"/>
    <n v="5167.16"/>
    <n v="0"/>
  </r>
  <r>
    <n v="35765"/>
    <n v="18"/>
    <x v="21"/>
    <n v="2015"/>
    <x v="0"/>
    <n v="15750.96"/>
    <n v="5681.35"/>
    <n v="0"/>
  </r>
  <r>
    <n v="35766"/>
    <n v="18"/>
    <x v="21"/>
    <n v="2015"/>
    <x v="0"/>
    <n v="16510.22"/>
    <n v="4116.62"/>
    <n v="0"/>
  </r>
  <r>
    <n v="35767"/>
    <n v="18"/>
    <x v="21"/>
    <n v="2015"/>
    <x v="0"/>
    <n v="6005.88"/>
    <n v="1603.36"/>
    <n v="0"/>
  </r>
  <r>
    <n v="35769"/>
    <n v="18"/>
    <x v="21"/>
    <n v="2015"/>
    <x v="0"/>
    <n v="8942"/>
    <n v="2570.37"/>
    <n v="0"/>
  </r>
  <r>
    <n v="35773"/>
    <n v="18"/>
    <x v="21"/>
    <n v="2015"/>
    <x v="0"/>
    <n v="27044.93"/>
    <n v="9041.9599999999991"/>
    <n v="0"/>
  </r>
  <r>
    <n v="35774"/>
    <n v="18"/>
    <x v="21"/>
    <n v="2015"/>
    <x v="0"/>
    <n v="58979.67"/>
    <n v="16184.26"/>
    <n v="0"/>
  </r>
  <r>
    <n v="35775"/>
    <n v="18"/>
    <x v="21"/>
    <n v="2015"/>
    <x v="0"/>
    <n v="27917.05"/>
    <n v="9496.75"/>
    <n v="0"/>
  </r>
  <r>
    <n v="35779"/>
    <n v="18"/>
    <x v="21"/>
    <n v="2015"/>
    <x v="0"/>
    <n v="5991.94"/>
    <n v="1598.66"/>
    <n v="0"/>
  </r>
  <r>
    <n v="35780"/>
    <n v="18"/>
    <x v="21"/>
    <n v="2015"/>
    <x v="0"/>
    <n v="68030.210000000006"/>
    <n v="21957.13"/>
    <n v="0"/>
  </r>
  <r>
    <n v="35781"/>
    <n v="18"/>
    <x v="21"/>
    <n v="2015"/>
    <x v="0"/>
    <n v="5991.94"/>
    <n v="1598.66"/>
    <n v="0"/>
  </r>
  <r>
    <n v="35783"/>
    <n v="18"/>
    <x v="21"/>
    <n v="2015"/>
    <x v="0"/>
    <n v="27631.43"/>
    <n v="8854.31"/>
    <n v="0"/>
  </r>
  <r>
    <n v="35785"/>
    <n v="18"/>
    <x v="21"/>
    <n v="2015"/>
    <x v="0"/>
    <n v="6493.9"/>
    <n v="1720.86"/>
    <n v="0"/>
  </r>
  <r>
    <n v="35787"/>
    <n v="18"/>
    <x v="21"/>
    <n v="2015"/>
    <x v="0"/>
    <n v="77078.759999999995"/>
    <n v="24046.59"/>
    <n v="0"/>
  </r>
  <r>
    <n v="35790"/>
    <n v="18"/>
    <x v="21"/>
    <n v="2015"/>
    <x v="0"/>
    <n v="8702.52"/>
    <n v="2316.71"/>
    <n v="0"/>
  </r>
  <r>
    <n v="35794"/>
    <n v="18"/>
    <x v="21"/>
    <n v="2015"/>
    <x v="0"/>
    <n v="31998.23"/>
    <n v="9102.4"/>
    <n v="0"/>
  </r>
  <r>
    <n v="35795"/>
    <n v="18"/>
    <x v="21"/>
    <n v="2015"/>
    <x v="0"/>
    <n v="7040.94"/>
    <n v="1862.34"/>
    <n v="0"/>
  </r>
  <r>
    <n v="35797"/>
    <n v="18"/>
    <x v="21"/>
    <n v="2015"/>
    <x v="0"/>
    <n v="5991.94"/>
    <n v="1598.66"/>
    <n v="0"/>
  </r>
  <r>
    <n v="35799"/>
    <n v="18"/>
    <x v="21"/>
    <n v="2015"/>
    <x v="0"/>
    <n v="69660.25"/>
    <n v="19618.5"/>
    <n v="0"/>
  </r>
  <r>
    <n v="35803"/>
    <n v="18"/>
    <x v="21"/>
    <n v="2015"/>
    <x v="0"/>
    <n v="5917.72"/>
    <n v="1573.66"/>
    <n v="0"/>
  </r>
  <r>
    <n v="35805"/>
    <n v="18"/>
    <x v="21"/>
    <n v="2015"/>
    <x v="0"/>
    <n v="5991.94"/>
    <n v="1598.66"/>
    <n v="0"/>
  </r>
  <r>
    <n v="35806"/>
    <n v="18"/>
    <x v="21"/>
    <n v="2015"/>
    <x v="0"/>
    <n v="124281.04"/>
    <n v="38034.800000000003"/>
    <n v="0"/>
  </r>
  <r>
    <n v="35807"/>
    <n v="18"/>
    <x v="21"/>
    <n v="2015"/>
    <x v="0"/>
    <n v="6348"/>
    <n v="2039.74"/>
    <n v="0"/>
  </r>
  <r>
    <n v="35810"/>
    <n v="18"/>
    <x v="21"/>
    <n v="2015"/>
    <x v="0"/>
    <n v="7553.94"/>
    <n v="2073.63"/>
    <n v="0"/>
  </r>
  <r>
    <n v="35812"/>
    <n v="18"/>
    <x v="21"/>
    <n v="2015"/>
    <x v="0"/>
    <n v="6317.9"/>
    <n v="1678.25"/>
    <n v="0"/>
  </r>
  <r>
    <n v="35815"/>
    <n v="18"/>
    <x v="21"/>
    <n v="2015"/>
    <x v="0"/>
    <n v="17642.93"/>
    <n v="5577.31"/>
    <n v="0"/>
  </r>
  <r>
    <n v="35817"/>
    <n v="18"/>
    <x v="21"/>
    <n v="2015"/>
    <x v="0"/>
    <n v="28304.11"/>
    <n v="7934.08"/>
    <n v="0"/>
  </r>
  <r>
    <n v="35820"/>
    <n v="18"/>
    <x v="21"/>
    <n v="2015"/>
    <x v="0"/>
    <n v="138055.28"/>
    <n v="48573"/>
    <n v="0"/>
  </r>
  <r>
    <n v="35822"/>
    <n v="18"/>
    <x v="21"/>
    <n v="2015"/>
    <x v="0"/>
    <n v="9120.94"/>
    <n v="2429.5500000000002"/>
    <n v="0"/>
  </r>
  <r>
    <n v="35826"/>
    <n v="18"/>
    <x v="21"/>
    <n v="2015"/>
    <x v="0"/>
    <n v="22815.94"/>
    <n v="7808.06"/>
    <n v="0"/>
  </r>
  <r>
    <n v="35830"/>
    <n v="18"/>
    <x v="21"/>
    <n v="2015"/>
    <x v="0"/>
    <n v="25819.279999999999"/>
    <n v="7356.89"/>
    <n v="0"/>
  </r>
  <r>
    <n v="35831"/>
    <n v="18"/>
    <x v="21"/>
    <n v="2015"/>
    <x v="0"/>
    <n v="19050.95"/>
    <n v="6978.12"/>
    <n v="0"/>
  </r>
  <r>
    <n v="35832"/>
    <n v="18"/>
    <x v="21"/>
    <n v="2015"/>
    <x v="0"/>
    <n v="14584.52"/>
    <n v="4799.4799999999996"/>
    <n v="0"/>
  </r>
  <r>
    <n v="35839"/>
    <n v="18"/>
    <x v="21"/>
    <n v="2015"/>
    <x v="0"/>
    <n v="12229.94"/>
    <n v="3245.91"/>
    <n v="0"/>
  </r>
  <r>
    <n v="35842"/>
    <n v="18"/>
    <x v="21"/>
    <n v="2015"/>
    <x v="0"/>
    <n v="6730.72"/>
    <n v="1793.45"/>
    <n v="0"/>
  </r>
  <r>
    <n v="35843"/>
    <n v="18"/>
    <x v="21"/>
    <n v="2015"/>
    <x v="0"/>
    <n v="18088.099999999999"/>
    <n v="5052.21"/>
    <n v="0"/>
  </r>
  <r>
    <n v="35847"/>
    <n v="18"/>
    <x v="21"/>
    <n v="2015"/>
    <x v="0"/>
    <n v="11451.94"/>
    <n v="3047.85"/>
    <n v="0"/>
  </r>
  <r>
    <n v="35848"/>
    <n v="18"/>
    <x v="21"/>
    <n v="2015"/>
    <x v="0"/>
    <n v="67859.149999999994"/>
    <n v="22238.44"/>
    <n v="0"/>
  </r>
  <r>
    <n v="35852"/>
    <n v="18"/>
    <x v="21"/>
    <n v="2015"/>
    <x v="0"/>
    <n v="76928.320000000007"/>
    <n v="24581.25"/>
    <n v="0"/>
  </r>
  <r>
    <n v="35857"/>
    <n v="18"/>
    <x v="21"/>
    <n v="2015"/>
    <x v="0"/>
    <n v="57965.81"/>
    <n v="26002.91"/>
    <n v="0"/>
  </r>
  <r>
    <n v="35862"/>
    <n v="18"/>
    <x v="21"/>
    <n v="2015"/>
    <x v="0"/>
    <n v="21864.18"/>
    <n v="7124"/>
    <n v="0"/>
  </r>
  <r>
    <n v="35864"/>
    <n v="18"/>
    <x v="21"/>
    <n v="2015"/>
    <x v="0"/>
    <n v="17623.95"/>
    <n v="6200.86"/>
    <n v="0"/>
  </r>
  <r>
    <n v="35866"/>
    <n v="18"/>
    <x v="21"/>
    <n v="2015"/>
    <x v="0"/>
    <n v="31249.49"/>
    <n v="10073.01"/>
    <n v="0"/>
  </r>
  <r>
    <n v="35869"/>
    <n v="18"/>
    <x v="21"/>
    <n v="2015"/>
    <x v="0"/>
    <n v="5972.52"/>
    <n v="1592.12"/>
    <n v="0"/>
  </r>
  <r>
    <n v="35878"/>
    <n v="18"/>
    <x v="21"/>
    <n v="2015"/>
    <x v="0"/>
    <n v="56712.08"/>
    <n v="16312.56"/>
    <n v="0"/>
  </r>
  <r>
    <n v="35883"/>
    <n v="18"/>
    <x v="21"/>
    <n v="2015"/>
    <x v="0"/>
    <n v="22987.83"/>
    <n v="6157.31"/>
    <n v="0"/>
  </r>
  <r>
    <n v="35886"/>
    <n v="18"/>
    <x v="21"/>
    <n v="2015"/>
    <x v="0"/>
    <n v="9766.09"/>
    <n v="2890.21"/>
    <n v="0"/>
  </r>
  <r>
    <n v="35890"/>
    <n v="18"/>
    <x v="21"/>
    <n v="2015"/>
    <x v="0"/>
    <n v="17189.099999999999"/>
    <n v="4784.93"/>
    <n v="0"/>
  </r>
  <r>
    <n v="35894"/>
    <n v="18"/>
    <x v="21"/>
    <n v="2015"/>
    <x v="0"/>
    <n v="13667.66"/>
    <n v="5119.09"/>
    <n v="0"/>
  </r>
  <r>
    <n v="35896"/>
    <n v="18"/>
    <x v="21"/>
    <n v="2015"/>
    <x v="0"/>
    <n v="20798.16"/>
    <n v="7327.92"/>
    <n v="0"/>
  </r>
  <r>
    <n v="35901"/>
    <n v="18"/>
    <x v="21"/>
    <n v="2015"/>
    <x v="0"/>
    <n v="8647.7199999999993"/>
    <n v="2298.25"/>
    <n v="0"/>
  </r>
  <r>
    <n v="35909"/>
    <n v="18"/>
    <x v="21"/>
    <n v="2015"/>
    <x v="0"/>
    <n v="14112.12"/>
    <n v="5278.47"/>
    <n v="0"/>
  </r>
  <r>
    <n v="35910"/>
    <n v="18"/>
    <x v="21"/>
    <n v="2015"/>
    <x v="0"/>
    <n v="16140.87"/>
    <n v="5792.02"/>
    <n v="0"/>
  </r>
  <r>
    <n v="35913"/>
    <n v="18"/>
    <x v="21"/>
    <n v="2015"/>
    <x v="0"/>
    <n v="27273.03"/>
    <n v="9470.93"/>
    <n v="0"/>
  </r>
  <r>
    <n v="35918"/>
    <n v="18"/>
    <x v="21"/>
    <n v="2015"/>
    <x v="0"/>
    <n v="5991.94"/>
    <n v="1598.66"/>
    <n v="0"/>
  </r>
  <r>
    <n v="35919"/>
    <n v="18"/>
    <x v="21"/>
    <n v="2015"/>
    <x v="0"/>
    <n v="19685.16"/>
    <n v="5498.34"/>
    <n v="0"/>
  </r>
  <r>
    <n v="35926"/>
    <n v="18"/>
    <x v="21"/>
    <n v="2015"/>
    <x v="0"/>
    <n v="14771.42"/>
    <n v="5439.94"/>
    <n v="0"/>
  </r>
  <r>
    <n v="35928"/>
    <n v="18"/>
    <x v="21"/>
    <n v="2015"/>
    <x v="0"/>
    <n v="5991.94"/>
    <n v="1598.66"/>
    <n v="0"/>
  </r>
  <r>
    <n v="35936"/>
    <n v="18"/>
    <x v="21"/>
    <n v="2015"/>
    <x v="0"/>
    <n v="5991.94"/>
    <n v="1598.66"/>
    <n v="0"/>
  </r>
  <r>
    <n v="35940"/>
    <n v="18"/>
    <x v="21"/>
    <n v="2015"/>
    <x v="0"/>
    <n v="8721.94"/>
    <n v="2323.2600000000002"/>
    <n v="0"/>
  </r>
  <r>
    <n v="35942"/>
    <n v="18"/>
    <x v="21"/>
    <n v="2015"/>
    <x v="0"/>
    <n v="6334.94"/>
    <n v="1691.39"/>
    <n v="0"/>
  </r>
  <r>
    <n v="35948"/>
    <n v="18"/>
    <x v="21"/>
    <n v="2015"/>
    <x v="0"/>
    <n v="13883.18"/>
    <n v="5191.6899999999996"/>
    <n v="0"/>
  </r>
  <r>
    <n v="35949"/>
    <n v="18"/>
    <x v="21"/>
    <n v="2015"/>
    <x v="0"/>
    <n v="8498.31"/>
    <n v="2650.22"/>
    <n v="0"/>
  </r>
  <r>
    <n v="35957"/>
    <n v="18"/>
    <x v="21"/>
    <n v="2015"/>
    <x v="0"/>
    <n v="38355.9"/>
    <n v="10373.65"/>
    <n v="0"/>
  </r>
  <r>
    <n v="35973"/>
    <n v="18"/>
    <x v="21"/>
    <n v="2015"/>
    <x v="0"/>
    <n v="6425.45"/>
    <n v="2153.16"/>
    <n v="0"/>
  </r>
  <r>
    <n v="35976"/>
    <n v="18"/>
    <x v="21"/>
    <n v="2015"/>
    <x v="0"/>
    <n v="24162.46"/>
    <n v="8735.9500000000007"/>
    <n v="0"/>
  </r>
  <r>
    <n v="35977"/>
    <n v="18"/>
    <x v="21"/>
    <n v="2015"/>
    <x v="0"/>
    <n v="303567.82"/>
    <n v="92607.74"/>
    <n v="0"/>
  </r>
  <r>
    <n v="35980"/>
    <n v="18"/>
    <x v="21"/>
    <n v="2015"/>
    <x v="0"/>
    <n v="6321.94"/>
    <n v="1728.17"/>
    <n v="0"/>
  </r>
  <r>
    <n v="35982"/>
    <n v="18"/>
    <x v="21"/>
    <n v="2015"/>
    <x v="0"/>
    <n v="5991.94"/>
    <n v="1598.66"/>
    <n v="0"/>
  </r>
  <r>
    <n v="35986"/>
    <n v="18"/>
    <x v="21"/>
    <n v="2015"/>
    <x v="0"/>
    <n v="24971.59"/>
    <n v="7543.12"/>
    <n v="0"/>
  </r>
  <r>
    <n v="35989"/>
    <n v="18"/>
    <x v="21"/>
    <n v="2015"/>
    <x v="0"/>
    <n v="23674.79"/>
    <n v="8272.66"/>
    <n v="0"/>
  </r>
  <r>
    <n v="35990"/>
    <n v="18"/>
    <x v="21"/>
    <n v="2015"/>
    <x v="0"/>
    <n v="61035.15"/>
    <n v="20236.330000000002"/>
    <n v="0"/>
  </r>
  <r>
    <n v="36003"/>
    <n v="18"/>
    <x v="21"/>
    <n v="2015"/>
    <x v="0"/>
    <n v="15157.07"/>
    <n v="5401.11"/>
    <n v="0"/>
  </r>
  <r>
    <n v="36015"/>
    <n v="18"/>
    <x v="21"/>
    <n v="2015"/>
    <x v="0"/>
    <n v="20799.61"/>
    <n v="5843.02"/>
    <n v="0"/>
  </r>
  <r>
    <n v="36022"/>
    <n v="18"/>
    <x v="21"/>
    <n v="2015"/>
    <x v="0"/>
    <n v="21778.240000000002"/>
    <n v="8767.14"/>
    <n v="0"/>
  </r>
  <r>
    <n v="36025"/>
    <n v="18"/>
    <x v="21"/>
    <n v="2015"/>
    <x v="0"/>
    <n v="18057.63"/>
    <n v="5916.18"/>
    <n v="0"/>
  </r>
  <r>
    <n v="36026"/>
    <n v="18"/>
    <x v="21"/>
    <n v="2015"/>
    <x v="0"/>
    <n v="11811.6"/>
    <n v="6483.16"/>
    <n v="0"/>
  </r>
  <r>
    <n v="36031"/>
    <n v="18"/>
    <x v="21"/>
    <n v="2015"/>
    <x v="0"/>
    <n v="25327.08"/>
    <n v="5883.21"/>
    <n v="0"/>
  </r>
  <r>
    <n v="36034"/>
    <n v="18"/>
    <x v="21"/>
    <n v="2015"/>
    <x v="0"/>
    <n v="8943"/>
    <n v="2570.71"/>
    <n v="0"/>
  </r>
  <r>
    <n v="36041"/>
    <n v="18"/>
    <x v="21"/>
    <n v="2015"/>
    <x v="0"/>
    <n v="27309.33"/>
    <n v="9361.77"/>
    <n v="0"/>
  </r>
  <r>
    <n v="36047"/>
    <n v="18"/>
    <x v="21"/>
    <n v="2015"/>
    <x v="0"/>
    <n v="5917.72"/>
    <n v="1573.66"/>
    <n v="0"/>
  </r>
  <r>
    <n v="36049"/>
    <n v="18"/>
    <x v="21"/>
    <n v="2015"/>
    <x v="0"/>
    <n v="27303.27"/>
    <n v="9626.4"/>
    <n v="0"/>
  </r>
  <r>
    <n v="36050"/>
    <n v="18"/>
    <x v="21"/>
    <n v="2015"/>
    <x v="0"/>
    <n v="44623.7"/>
    <n v="14002.13"/>
    <n v="0"/>
  </r>
  <r>
    <n v="36059"/>
    <n v="18"/>
    <x v="21"/>
    <n v="2015"/>
    <x v="0"/>
    <n v="8942"/>
    <n v="2570.37"/>
    <n v="0"/>
  </r>
  <r>
    <n v="36072"/>
    <n v="18"/>
    <x v="21"/>
    <n v="2015"/>
    <x v="0"/>
    <n v="18472"/>
    <n v="5089.1899999999996"/>
    <n v="0"/>
  </r>
  <r>
    <n v="36073"/>
    <n v="18"/>
    <x v="21"/>
    <n v="2015"/>
    <x v="0"/>
    <n v="16457.38"/>
    <n v="5043.8"/>
    <n v="0"/>
  </r>
  <r>
    <n v="36075"/>
    <n v="18"/>
    <x v="21"/>
    <n v="2015"/>
    <x v="0"/>
    <n v="8858.7199999999993"/>
    <n v="2349.34"/>
    <n v="0"/>
  </r>
  <r>
    <n v="36080"/>
    <n v="18"/>
    <x v="21"/>
    <n v="2015"/>
    <x v="0"/>
    <n v="18085.259999999998"/>
    <n v="5395.62"/>
    <n v="0"/>
  </r>
  <r>
    <n v="36104"/>
    <n v="18"/>
    <x v="21"/>
    <n v="2015"/>
    <x v="0"/>
    <n v="5991.94"/>
    <n v="1598.66"/>
    <n v="0"/>
  </r>
  <r>
    <n v="36106"/>
    <n v="18"/>
    <x v="21"/>
    <n v="2015"/>
    <x v="0"/>
    <n v="18410.68"/>
    <n v="5565.4"/>
    <n v="0"/>
  </r>
  <r>
    <n v="36107"/>
    <n v="18"/>
    <x v="21"/>
    <n v="2015"/>
    <x v="0"/>
    <n v="15056.99"/>
    <n v="4812.75"/>
    <n v="0"/>
  </r>
  <r>
    <n v="36110"/>
    <n v="18"/>
    <x v="21"/>
    <n v="2015"/>
    <x v="0"/>
    <n v="15878.87"/>
    <n v="5450.07"/>
    <n v="0"/>
  </r>
  <r>
    <n v="36112"/>
    <n v="18"/>
    <x v="21"/>
    <n v="2015"/>
    <x v="0"/>
    <n v="33263.96"/>
    <n v="12940.11"/>
    <n v="0"/>
  </r>
  <r>
    <n v="36114"/>
    <n v="18"/>
    <x v="21"/>
    <n v="2015"/>
    <x v="0"/>
    <n v="95673.61"/>
    <n v="31981.45"/>
    <n v="0"/>
  </r>
  <r>
    <n v="36116"/>
    <n v="18"/>
    <x v="21"/>
    <n v="2015"/>
    <x v="0"/>
    <n v="17224.919999999998"/>
    <n v="6120.25"/>
    <n v="0"/>
  </r>
  <r>
    <n v="36121"/>
    <n v="18"/>
    <x v="21"/>
    <n v="2015"/>
    <x v="0"/>
    <n v="6202.94"/>
    <n v="1649.75"/>
    <n v="0"/>
  </r>
  <r>
    <n v="36130"/>
    <n v="18"/>
    <x v="21"/>
    <n v="2015"/>
    <x v="0"/>
    <n v="39093.26"/>
    <n v="15719.87"/>
    <n v="0"/>
  </r>
  <r>
    <n v="36137"/>
    <n v="18"/>
    <x v="21"/>
    <n v="2015"/>
    <x v="0"/>
    <n v="3261.94"/>
    <n v="874.07"/>
    <n v="0"/>
  </r>
  <r>
    <n v="36141"/>
    <n v="18"/>
    <x v="21"/>
    <n v="2015"/>
    <x v="0"/>
    <n v="8944"/>
    <n v="2527.39"/>
    <n v="0"/>
  </r>
  <r>
    <n v="36146"/>
    <n v="18"/>
    <x v="21"/>
    <n v="2015"/>
    <x v="0"/>
    <n v="22254.35"/>
    <n v="6804.9"/>
    <n v="0"/>
  </r>
  <r>
    <n v="36153"/>
    <n v="18"/>
    <x v="21"/>
    <n v="2015"/>
    <x v="0"/>
    <n v="27485.919999999998"/>
    <n v="7364.25"/>
    <n v="0"/>
  </r>
  <r>
    <n v="36157"/>
    <n v="18"/>
    <x v="21"/>
    <n v="2015"/>
    <x v="0"/>
    <n v="38147.94"/>
    <n v="11690.63"/>
    <n v="0"/>
  </r>
  <r>
    <n v="36173"/>
    <n v="18"/>
    <x v="21"/>
    <n v="2015"/>
    <x v="0"/>
    <n v="7145.94"/>
    <n v="1878.08"/>
    <n v="0"/>
  </r>
  <r>
    <n v="36184"/>
    <n v="18"/>
    <x v="21"/>
    <n v="2015"/>
    <x v="0"/>
    <n v="23410.560000000001"/>
    <n v="7545.09"/>
    <n v="0"/>
  </r>
  <r>
    <n v="36199"/>
    <n v="18"/>
    <x v="21"/>
    <n v="2015"/>
    <x v="0"/>
    <n v="6828.94"/>
    <n v="1824.94"/>
    <n v="0"/>
  </r>
  <r>
    <n v="36204"/>
    <n v="18"/>
    <x v="21"/>
    <n v="2015"/>
    <x v="0"/>
    <n v="9911.94"/>
    <n v="2703.08"/>
    <n v="0"/>
  </r>
  <r>
    <n v="36218"/>
    <n v="18"/>
    <x v="21"/>
    <n v="2015"/>
    <x v="0"/>
    <n v="24178.2"/>
    <n v="7978.04"/>
    <n v="0"/>
  </r>
  <r>
    <n v="36244"/>
    <n v="18"/>
    <x v="21"/>
    <n v="2015"/>
    <x v="0"/>
    <n v="28614.7"/>
    <n v="8550.15"/>
    <n v="0"/>
  </r>
  <r>
    <n v="36252"/>
    <n v="18"/>
    <x v="21"/>
    <n v="2015"/>
    <x v="0"/>
    <n v="41573.620000000003"/>
    <n v="12685.83"/>
    <n v="0"/>
  </r>
  <r>
    <n v="36265"/>
    <n v="18"/>
    <x v="21"/>
    <n v="2015"/>
    <x v="0"/>
    <n v="17420.84"/>
    <n v="6823.01"/>
    <n v="0"/>
  </r>
  <r>
    <n v="36281"/>
    <n v="18"/>
    <x v="21"/>
    <n v="2015"/>
    <x v="0"/>
    <n v="24072.92"/>
    <n v="6951.25"/>
    <n v="0"/>
  </r>
  <r>
    <n v="36307"/>
    <n v="18"/>
    <x v="21"/>
    <n v="2015"/>
    <x v="0"/>
    <n v="55615.69"/>
    <n v="17132.13"/>
    <n v="0"/>
  </r>
  <r>
    <n v="36314"/>
    <n v="18"/>
    <x v="21"/>
    <n v="2015"/>
    <x v="0"/>
    <n v="23518.560000000001"/>
    <n v="6313.35"/>
    <n v="0"/>
  </r>
  <r>
    <n v="36327"/>
    <n v="18"/>
    <x v="21"/>
    <n v="2015"/>
    <x v="0"/>
    <n v="14931.1"/>
    <n v="4066.45"/>
    <n v="0"/>
  </r>
  <r>
    <n v="36332"/>
    <n v="18"/>
    <x v="21"/>
    <n v="2015"/>
    <x v="0"/>
    <n v="8296.76"/>
    <n v="2621.74"/>
    <n v="0"/>
  </r>
  <r>
    <n v="36356"/>
    <n v="18"/>
    <x v="21"/>
    <n v="2015"/>
    <x v="0"/>
    <n v="52948.51"/>
    <n v="17161.73"/>
    <n v="0"/>
  </r>
  <r>
    <n v="36386"/>
    <n v="18"/>
    <x v="21"/>
    <n v="2015"/>
    <x v="0"/>
    <n v="23545.14"/>
    <n v="8230.34"/>
    <n v="0"/>
  </r>
  <r>
    <n v="36393"/>
    <n v="18"/>
    <x v="21"/>
    <n v="2015"/>
    <x v="0"/>
    <n v="46727.7"/>
    <n v="15115"/>
    <n v="0"/>
  </r>
  <r>
    <n v="6"/>
    <n v="18"/>
    <x v="21"/>
    <n v="2015"/>
    <x v="1"/>
    <n v="18899.23"/>
    <n v="6252.22"/>
    <n v="0"/>
  </r>
  <r>
    <n v="8"/>
    <n v="18"/>
    <x v="21"/>
    <n v="2015"/>
    <x v="1"/>
    <n v="67153.289999999994"/>
    <n v="18655.5"/>
    <n v="0"/>
  </r>
  <r>
    <n v="13"/>
    <n v="18"/>
    <x v="21"/>
    <n v="2015"/>
    <x v="1"/>
    <n v="63719.45"/>
    <n v="23186.65"/>
    <n v="0"/>
  </r>
  <r>
    <n v="15"/>
    <n v="18"/>
    <x v="21"/>
    <n v="2015"/>
    <x v="1"/>
    <n v="11424.37"/>
    <n v="6274.43"/>
    <n v="0"/>
  </r>
  <r>
    <n v="19"/>
    <n v="18"/>
    <x v="21"/>
    <n v="2015"/>
    <x v="1"/>
    <n v="20275.490000000002"/>
    <n v="6938.13"/>
    <n v="0"/>
  </r>
  <r>
    <n v="30"/>
    <n v="18"/>
    <x v="21"/>
    <n v="2015"/>
    <x v="1"/>
    <n v="70142.92"/>
    <n v="22087.58"/>
    <n v="0"/>
  </r>
  <r>
    <n v="31"/>
    <n v="18"/>
    <x v="21"/>
    <n v="2015"/>
    <x v="1"/>
    <n v="41315.68"/>
    <n v="12696.45"/>
    <n v="0"/>
  </r>
  <r>
    <n v="42"/>
    <n v="18"/>
    <x v="21"/>
    <n v="2015"/>
    <x v="1"/>
    <n v="20309.189999999999"/>
    <n v="7295.32"/>
    <n v="0"/>
  </r>
  <r>
    <n v="45"/>
    <n v="18"/>
    <x v="21"/>
    <n v="2015"/>
    <x v="1"/>
    <n v="20075.36"/>
    <n v="6659.45"/>
    <n v="0"/>
  </r>
  <r>
    <n v="53"/>
    <n v="18"/>
    <x v="21"/>
    <n v="2015"/>
    <x v="1"/>
    <n v="15635.53"/>
    <n v="5653.38"/>
    <n v="0"/>
  </r>
  <r>
    <n v="59"/>
    <n v="18"/>
    <x v="21"/>
    <n v="2015"/>
    <x v="1"/>
    <n v="22612.02"/>
    <n v="7891.15"/>
    <n v="0"/>
  </r>
  <r>
    <n v="60"/>
    <n v="18"/>
    <x v="21"/>
    <n v="2015"/>
    <x v="1"/>
    <n v="100233.14"/>
    <n v="33181.9"/>
    <n v="0"/>
  </r>
  <r>
    <n v="66"/>
    <n v="18"/>
    <x v="21"/>
    <n v="2015"/>
    <x v="1"/>
    <n v="24920.65"/>
    <n v="8186.5"/>
    <n v="0"/>
  </r>
  <r>
    <n v="71"/>
    <n v="18"/>
    <x v="21"/>
    <n v="2015"/>
    <x v="1"/>
    <n v="34473.74"/>
    <n v="11710.45"/>
    <n v="0"/>
  </r>
  <r>
    <n v="77"/>
    <n v="18"/>
    <x v="21"/>
    <n v="2015"/>
    <x v="1"/>
    <n v="14083.44"/>
    <n v="4465.3100000000004"/>
    <n v="0"/>
  </r>
  <r>
    <n v="81"/>
    <n v="18"/>
    <x v="21"/>
    <n v="2015"/>
    <x v="1"/>
    <n v="100811.13"/>
    <n v="31649.98"/>
    <n v="0"/>
  </r>
  <r>
    <n v="82"/>
    <n v="18"/>
    <x v="21"/>
    <n v="2015"/>
    <x v="1"/>
    <n v="6030.81"/>
    <n v="1607.78"/>
    <n v="0"/>
  </r>
  <r>
    <n v="84"/>
    <n v="18"/>
    <x v="21"/>
    <n v="2015"/>
    <x v="1"/>
    <n v="46947.199999999997"/>
    <n v="13498.94"/>
    <n v="0"/>
  </r>
  <r>
    <n v="92"/>
    <n v="18"/>
    <x v="21"/>
    <n v="2015"/>
    <x v="1"/>
    <n v="24014.16"/>
    <n v="8195.24"/>
    <n v="0"/>
  </r>
  <r>
    <n v="99"/>
    <n v="18"/>
    <x v="21"/>
    <n v="2015"/>
    <x v="1"/>
    <n v="7139.81"/>
    <n v="1845.48"/>
    <n v="0"/>
  </r>
  <r>
    <n v="100"/>
    <n v="18"/>
    <x v="21"/>
    <n v="2015"/>
    <x v="1"/>
    <n v="22570.42"/>
    <n v="6362.92"/>
    <n v="0"/>
  </r>
  <r>
    <n v="103"/>
    <n v="18"/>
    <x v="21"/>
    <n v="2015"/>
    <x v="1"/>
    <n v="27566.5"/>
    <n v="9587.9699999999993"/>
    <n v="0"/>
  </r>
  <r>
    <n v="106"/>
    <n v="18"/>
    <x v="21"/>
    <n v="2015"/>
    <x v="1"/>
    <n v="22656.21"/>
    <n v="7951.99"/>
    <n v="0"/>
  </r>
  <r>
    <n v="107"/>
    <n v="18"/>
    <x v="21"/>
    <n v="2015"/>
    <x v="1"/>
    <n v="12115.69"/>
    <n v="3446.11"/>
    <n v="0"/>
  </r>
  <r>
    <n v="109"/>
    <n v="18"/>
    <x v="21"/>
    <n v="2015"/>
    <x v="1"/>
    <n v="32589.15"/>
    <n v="10523.5"/>
    <n v="0"/>
  </r>
  <r>
    <n v="115"/>
    <n v="18"/>
    <x v="21"/>
    <n v="2015"/>
    <x v="1"/>
    <n v="23789.98"/>
    <n v="8108.82"/>
    <n v="0"/>
  </r>
  <r>
    <n v="117"/>
    <n v="18"/>
    <x v="21"/>
    <n v="2015"/>
    <x v="1"/>
    <n v="7874.03"/>
    <n v="2473.83"/>
    <n v="0"/>
  </r>
  <r>
    <n v="118"/>
    <n v="18"/>
    <x v="21"/>
    <n v="2015"/>
    <x v="1"/>
    <n v="64713.84"/>
    <n v="18107.41"/>
    <n v="0"/>
  </r>
  <r>
    <n v="119"/>
    <n v="18"/>
    <x v="21"/>
    <n v="2015"/>
    <x v="1"/>
    <n v="30499.98"/>
    <n v="9351.57"/>
    <n v="0"/>
  </r>
  <r>
    <n v="124"/>
    <n v="18"/>
    <x v="21"/>
    <n v="2015"/>
    <x v="1"/>
    <n v="16469.310000000001"/>
    <n v="3546.77"/>
    <n v="0"/>
  </r>
  <r>
    <n v="125"/>
    <n v="18"/>
    <x v="21"/>
    <n v="2015"/>
    <x v="1"/>
    <n v="8767.1"/>
    <n v="2678.63"/>
    <n v="0"/>
  </r>
  <r>
    <n v="130"/>
    <n v="18"/>
    <x v="21"/>
    <n v="2015"/>
    <x v="1"/>
    <n v="126530.76"/>
    <n v="41037.019999999997"/>
    <n v="0"/>
  </r>
  <r>
    <n v="131"/>
    <n v="18"/>
    <x v="21"/>
    <n v="2015"/>
    <x v="1"/>
    <n v="60512.6"/>
    <n v="18261.62"/>
    <n v="0"/>
  </r>
  <r>
    <n v="132"/>
    <n v="18"/>
    <x v="21"/>
    <n v="2015"/>
    <x v="1"/>
    <n v="18424.05"/>
    <n v="5281.94"/>
    <n v="0"/>
  </r>
  <r>
    <n v="136"/>
    <n v="18"/>
    <x v="21"/>
    <n v="2015"/>
    <x v="1"/>
    <n v="23769.22"/>
    <n v="7935.08"/>
    <n v="0"/>
  </r>
  <r>
    <n v="140"/>
    <n v="18"/>
    <x v="21"/>
    <n v="2015"/>
    <x v="1"/>
    <n v="8216.2000000000007"/>
    <n v="2558.41"/>
    <n v="0"/>
  </r>
  <r>
    <n v="141"/>
    <n v="18"/>
    <x v="21"/>
    <n v="2015"/>
    <x v="1"/>
    <n v="98585.82"/>
    <n v="31491.759999999998"/>
    <n v="0"/>
  </r>
  <r>
    <n v="142"/>
    <n v="18"/>
    <x v="21"/>
    <n v="2015"/>
    <x v="1"/>
    <n v="26426.42"/>
    <n v="9322.11"/>
    <n v="0"/>
  </r>
  <r>
    <n v="146"/>
    <n v="18"/>
    <x v="21"/>
    <n v="2015"/>
    <x v="1"/>
    <n v="22180.880000000001"/>
    <n v="7755.56"/>
    <n v="0"/>
  </r>
  <r>
    <n v="147"/>
    <n v="18"/>
    <x v="21"/>
    <n v="2015"/>
    <x v="1"/>
    <n v="32154.14"/>
    <n v="10218.01"/>
    <n v="0"/>
  </r>
  <r>
    <n v="149"/>
    <n v="18"/>
    <x v="21"/>
    <n v="2015"/>
    <x v="1"/>
    <n v="6125.59"/>
    <n v="1623.7"/>
    <n v="0"/>
  </r>
  <r>
    <n v="161"/>
    <n v="18"/>
    <x v="21"/>
    <n v="2015"/>
    <x v="1"/>
    <n v="9162"/>
    <n v="2623.64"/>
    <n v="0"/>
  </r>
  <r>
    <n v="162"/>
    <n v="18"/>
    <x v="21"/>
    <n v="2015"/>
    <x v="1"/>
    <n v="26403.68"/>
    <n v="8666.1299999999992"/>
    <n v="0"/>
  </r>
  <r>
    <n v="167"/>
    <n v="18"/>
    <x v="21"/>
    <n v="2015"/>
    <x v="1"/>
    <n v="33924.129999999997"/>
    <n v="11629.19"/>
    <n v="0"/>
  </r>
  <r>
    <n v="170"/>
    <n v="18"/>
    <x v="21"/>
    <n v="2015"/>
    <x v="1"/>
    <n v="31216.400000000001"/>
    <n v="10285.59"/>
    <n v="0"/>
  </r>
  <r>
    <n v="172"/>
    <n v="18"/>
    <x v="21"/>
    <n v="2015"/>
    <x v="1"/>
    <n v="226761.55"/>
    <n v="67095.95"/>
    <n v="0"/>
  </r>
  <r>
    <n v="175"/>
    <n v="18"/>
    <x v="21"/>
    <n v="2015"/>
    <x v="1"/>
    <n v="7359.47"/>
    <n v="2358.5700000000002"/>
    <n v="0"/>
  </r>
  <r>
    <n v="176"/>
    <n v="18"/>
    <x v="21"/>
    <n v="2015"/>
    <x v="1"/>
    <n v="30681.86"/>
    <n v="10365.799999999999"/>
    <n v="0"/>
  </r>
  <r>
    <n v="178"/>
    <n v="18"/>
    <x v="21"/>
    <n v="2015"/>
    <x v="1"/>
    <n v="40465.269999999997"/>
    <n v="12540.43"/>
    <n v="0"/>
  </r>
  <r>
    <n v="185"/>
    <n v="18"/>
    <x v="21"/>
    <n v="2015"/>
    <x v="1"/>
    <n v="17547.259999999998"/>
    <n v="6176.54"/>
    <n v="0"/>
  </r>
  <r>
    <n v="188"/>
    <n v="18"/>
    <x v="21"/>
    <n v="2015"/>
    <x v="1"/>
    <n v="35157.230000000003"/>
    <n v="9635.0400000000009"/>
    <n v="0"/>
  </r>
  <r>
    <n v="191"/>
    <n v="18"/>
    <x v="21"/>
    <n v="2015"/>
    <x v="1"/>
    <n v="17975.91"/>
    <n v="6280.9"/>
    <n v="0"/>
  </r>
  <r>
    <n v="193"/>
    <n v="18"/>
    <x v="21"/>
    <n v="2015"/>
    <x v="1"/>
    <n v="11597.75"/>
    <n v="3198.12"/>
    <n v="0"/>
  </r>
  <r>
    <n v="194"/>
    <n v="18"/>
    <x v="21"/>
    <n v="2015"/>
    <x v="1"/>
    <n v="21981.02"/>
    <n v="8039.51"/>
    <n v="0"/>
  </r>
  <r>
    <n v="195"/>
    <n v="18"/>
    <x v="21"/>
    <n v="2015"/>
    <x v="1"/>
    <n v="45475.17"/>
    <n v="13253.99"/>
    <n v="0"/>
  </r>
  <r>
    <n v="202"/>
    <n v="18"/>
    <x v="21"/>
    <n v="2015"/>
    <x v="1"/>
    <n v="5674"/>
    <n v="1860.63"/>
    <n v="0"/>
  </r>
  <r>
    <n v="204"/>
    <n v="18"/>
    <x v="21"/>
    <n v="2015"/>
    <x v="1"/>
    <n v="18269.150000000001"/>
    <n v="5207.88"/>
    <n v="0"/>
  </r>
  <r>
    <n v="207"/>
    <n v="18"/>
    <x v="21"/>
    <n v="2015"/>
    <x v="1"/>
    <n v="10999.46"/>
    <n v="4039.18"/>
    <n v="0"/>
  </r>
  <r>
    <n v="208"/>
    <n v="18"/>
    <x v="21"/>
    <n v="2015"/>
    <x v="1"/>
    <n v="65593.69"/>
    <n v="18492.98"/>
    <n v="0"/>
  </r>
  <r>
    <n v="213"/>
    <n v="18"/>
    <x v="21"/>
    <n v="2015"/>
    <x v="1"/>
    <n v="23506.76"/>
    <n v="8057.49"/>
    <n v="0"/>
  </r>
  <r>
    <n v="214"/>
    <n v="18"/>
    <x v="21"/>
    <n v="2015"/>
    <x v="1"/>
    <n v="7885.2"/>
    <n v="2479.02"/>
    <n v="0"/>
  </r>
  <r>
    <n v="215"/>
    <n v="18"/>
    <x v="21"/>
    <n v="2015"/>
    <x v="1"/>
    <n v="67465.039999999994"/>
    <n v="22979.83"/>
    <n v="0"/>
  </r>
  <r>
    <n v="216"/>
    <n v="18"/>
    <x v="21"/>
    <n v="2015"/>
    <x v="1"/>
    <n v="9494.5"/>
    <n v="3293.16"/>
    <n v="0"/>
  </r>
  <r>
    <n v="217"/>
    <n v="18"/>
    <x v="21"/>
    <n v="2015"/>
    <x v="1"/>
    <n v="107577.74"/>
    <n v="38735.550000000003"/>
    <n v="0"/>
  </r>
  <r>
    <n v="219"/>
    <n v="18"/>
    <x v="21"/>
    <n v="2015"/>
    <x v="1"/>
    <n v="16440.830000000002"/>
    <n v="5916.74"/>
    <n v="0"/>
  </r>
  <r>
    <n v="221"/>
    <n v="18"/>
    <x v="21"/>
    <n v="2015"/>
    <x v="1"/>
    <n v="20713.61"/>
    <n v="7414.38"/>
    <n v="0"/>
  </r>
  <r>
    <n v="224"/>
    <n v="18"/>
    <x v="21"/>
    <n v="2015"/>
    <x v="1"/>
    <n v="13939.65"/>
    <n v="5201.43"/>
    <n v="0"/>
  </r>
  <r>
    <n v="226"/>
    <n v="18"/>
    <x v="21"/>
    <n v="2015"/>
    <x v="1"/>
    <n v="10332.530000000001"/>
    <n v="3475.33"/>
    <n v="0"/>
  </r>
  <r>
    <n v="227"/>
    <n v="18"/>
    <x v="21"/>
    <n v="2015"/>
    <x v="1"/>
    <n v="9213.44"/>
    <n v="3602.67"/>
    <n v="0"/>
  </r>
  <r>
    <n v="228"/>
    <n v="18"/>
    <x v="21"/>
    <n v="2015"/>
    <x v="1"/>
    <n v="74210.42"/>
    <n v="24392.36"/>
    <n v="0"/>
  </r>
  <r>
    <n v="229"/>
    <n v="18"/>
    <x v="21"/>
    <n v="2015"/>
    <x v="1"/>
    <n v="13056.63"/>
    <n v="4252.96"/>
    <n v="0"/>
  </r>
  <r>
    <n v="231"/>
    <n v="18"/>
    <x v="21"/>
    <n v="2015"/>
    <x v="1"/>
    <n v="8985.81"/>
    <n v="2386.85"/>
    <n v="0"/>
  </r>
  <r>
    <n v="233"/>
    <n v="18"/>
    <x v="21"/>
    <n v="2015"/>
    <x v="1"/>
    <n v="19143.45"/>
    <n v="6603.2"/>
    <n v="0"/>
  </r>
  <r>
    <n v="236"/>
    <n v="18"/>
    <x v="21"/>
    <n v="2015"/>
    <x v="1"/>
    <n v="22618.74"/>
    <n v="6952.93"/>
    <n v="0"/>
  </r>
  <r>
    <n v="243"/>
    <n v="18"/>
    <x v="21"/>
    <n v="2015"/>
    <x v="1"/>
    <n v="171424.5"/>
    <n v="59609.33"/>
    <n v="0"/>
  </r>
  <r>
    <n v="244"/>
    <n v="18"/>
    <x v="21"/>
    <n v="2015"/>
    <x v="1"/>
    <n v="17348.37"/>
    <n v="4827.88"/>
    <n v="0"/>
  </r>
  <r>
    <n v="258"/>
    <n v="18"/>
    <x v="21"/>
    <n v="2015"/>
    <x v="1"/>
    <n v="12283.27"/>
    <n v="4114.3900000000003"/>
    <n v="0"/>
  </r>
  <r>
    <n v="260"/>
    <n v="18"/>
    <x v="21"/>
    <n v="2015"/>
    <x v="1"/>
    <n v="14649.05"/>
    <n v="5053.17"/>
    <n v="0"/>
  </r>
  <r>
    <n v="264"/>
    <n v="18"/>
    <x v="21"/>
    <n v="2015"/>
    <x v="1"/>
    <n v="12456.78"/>
    <n v="3405.16"/>
    <n v="0"/>
  </r>
  <r>
    <n v="265"/>
    <n v="18"/>
    <x v="21"/>
    <n v="2015"/>
    <x v="1"/>
    <n v="5988.81"/>
    <n v="1597.61"/>
    <n v="0"/>
  </r>
  <r>
    <n v="268"/>
    <n v="18"/>
    <x v="21"/>
    <n v="2015"/>
    <x v="1"/>
    <n v="16861"/>
    <n v="5640.26"/>
    <n v="0"/>
  </r>
  <r>
    <n v="270"/>
    <n v="18"/>
    <x v="21"/>
    <n v="2015"/>
    <x v="1"/>
    <n v="69238"/>
    <n v="25208.959999999999"/>
    <n v="0"/>
  </r>
  <r>
    <n v="280"/>
    <n v="18"/>
    <x v="21"/>
    <n v="2015"/>
    <x v="1"/>
    <n v="3728.81"/>
    <n v="1000.08"/>
    <n v="0"/>
  </r>
  <r>
    <n v="285"/>
    <n v="18"/>
    <x v="21"/>
    <n v="2015"/>
    <x v="1"/>
    <n v="27028"/>
    <n v="8686.9500000000007"/>
    <n v="0"/>
  </r>
  <r>
    <n v="286"/>
    <n v="18"/>
    <x v="21"/>
    <n v="2015"/>
    <x v="1"/>
    <n v="35498.480000000003"/>
    <n v="12042.14"/>
    <n v="0"/>
  </r>
  <r>
    <n v="290"/>
    <n v="18"/>
    <x v="21"/>
    <n v="2015"/>
    <x v="1"/>
    <n v="24926.18"/>
    <n v="8600.31"/>
    <n v="0"/>
  </r>
  <r>
    <n v="299"/>
    <n v="18"/>
    <x v="21"/>
    <n v="2015"/>
    <x v="1"/>
    <n v="8718.81"/>
    <n v="2322.1999999999998"/>
    <n v="0"/>
  </r>
  <r>
    <n v="301"/>
    <n v="18"/>
    <x v="21"/>
    <n v="2015"/>
    <x v="1"/>
    <n v="169643.77"/>
    <n v="50956.21"/>
    <n v="0"/>
  </r>
  <r>
    <n v="313"/>
    <n v="18"/>
    <x v="21"/>
    <n v="2015"/>
    <x v="1"/>
    <n v="23343.71"/>
    <n v="7242.61"/>
    <n v="0"/>
  </r>
  <r>
    <n v="319"/>
    <n v="18"/>
    <x v="21"/>
    <n v="2015"/>
    <x v="1"/>
    <n v="31830.49"/>
    <n v="6851.72"/>
    <n v="0"/>
  </r>
  <r>
    <n v="323"/>
    <n v="18"/>
    <x v="21"/>
    <n v="2015"/>
    <x v="1"/>
    <n v="44898.48"/>
    <n v="14365.05"/>
    <n v="0"/>
  </r>
  <r>
    <n v="326"/>
    <n v="18"/>
    <x v="21"/>
    <n v="2015"/>
    <x v="1"/>
    <n v="13950.33"/>
    <n v="4564.26"/>
    <n v="0"/>
  </r>
  <r>
    <n v="331"/>
    <n v="18"/>
    <x v="21"/>
    <n v="2015"/>
    <x v="1"/>
    <n v="7680.36"/>
    <n v="2477.0500000000002"/>
    <n v="0"/>
  </r>
  <r>
    <n v="334"/>
    <n v="18"/>
    <x v="21"/>
    <n v="2015"/>
    <x v="1"/>
    <n v="21544.43"/>
    <n v="6780.68"/>
    <n v="0"/>
  </r>
  <r>
    <n v="336"/>
    <n v="18"/>
    <x v="21"/>
    <n v="2015"/>
    <x v="1"/>
    <n v="79627.06"/>
    <n v="22316.28"/>
    <n v="0"/>
  </r>
  <r>
    <n v="340"/>
    <n v="18"/>
    <x v="21"/>
    <n v="2015"/>
    <x v="1"/>
    <n v="16020.09"/>
    <n v="5880.74"/>
    <n v="0"/>
  </r>
  <r>
    <n v="354"/>
    <n v="18"/>
    <x v="21"/>
    <n v="2015"/>
    <x v="1"/>
    <n v="105620.77"/>
    <n v="35085.26"/>
    <n v="0"/>
  </r>
  <r>
    <n v="355"/>
    <n v="18"/>
    <x v="21"/>
    <n v="2015"/>
    <x v="1"/>
    <n v="86745.09"/>
    <n v="29924.25"/>
    <n v="0"/>
  </r>
  <r>
    <n v="356"/>
    <n v="18"/>
    <x v="21"/>
    <n v="2015"/>
    <x v="1"/>
    <n v="24719.119999999999"/>
    <n v="6779.04"/>
    <n v="0"/>
  </r>
  <r>
    <n v="358"/>
    <n v="18"/>
    <x v="21"/>
    <n v="2015"/>
    <x v="1"/>
    <n v="22425.99"/>
    <n v="7802.39"/>
    <n v="0"/>
  </r>
  <r>
    <n v="363"/>
    <n v="18"/>
    <x v="21"/>
    <n v="2015"/>
    <x v="1"/>
    <n v="73358.429999999993"/>
    <n v="21092.79"/>
    <n v="0"/>
  </r>
  <r>
    <n v="365"/>
    <n v="18"/>
    <x v="21"/>
    <n v="2015"/>
    <x v="1"/>
    <n v="16845.080000000002"/>
    <n v="5954.3"/>
    <n v="0"/>
  </r>
  <r>
    <n v="369"/>
    <n v="18"/>
    <x v="21"/>
    <n v="2015"/>
    <x v="1"/>
    <n v="19258.490000000002"/>
    <n v="6420.72"/>
    <n v="0"/>
  </r>
  <r>
    <n v="375"/>
    <n v="18"/>
    <x v="21"/>
    <n v="2015"/>
    <x v="1"/>
    <n v="38815.300000000003"/>
    <n v="12267.01"/>
    <n v="0"/>
  </r>
  <r>
    <n v="376"/>
    <n v="18"/>
    <x v="21"/>
    <n v="2015"/>
    <x v="1"/>
    <n v="8925.4699999999993"/>
    <n v="2827.09"/>
    <n v="0"/>
  </r>
  <r>
    <n v="377"/>
    <n v="18"/>
    <x v="21"/>
    <n v="2015"/>
    <x v="1"/>
    <n v="16110.54"/>
    <n v="5797.23"/>
    <n v="0"/>
  </r>
  <r>
    <n v="383"/>
    <n v="18"/>
    <x v="21"/>
    <n v="2015"/>
    <x v="1"/>
    <n v="32919.17"/>
    <n v="13733.8"/>
    <n v="0"/>
  </r>
  <r>
    <n v="386"/>
    <n v="18"/>
    <x v="21"/>
    <n v="2015"/>
    <x v="1"/>
    <n v="22741.81"/>
    <n v="7909.53"/>
    <n v="0"/>
  </r>
  <r>
    <n v="388"/>
    <n v="18"/>
    <x v="21"/>
    <n v="2015"/>
    <x v="1"/>
    <n v="22969.439999999999"/>
    <n v="6953.47"/>
    <n v="0"/>
  </r>
  <r>
    <n v="389"/>
    <n v="18"/>
    <x v="21"/>
    <n v="2015"/>
    <x v="1"/>
    <n v="16770.12"/>
    <n v="5850.4"/>
    <n v="0"/>
  </r>
  <r>
    <n v="391"/>
    <n v="18"/>
    <x v="21"/>
    <n v="2015"/>
    <x v="1"/>
    <n v="8996"/>
    <n v="2588.5700000000002"/>
    <n v="0"/>
  </r>
  <r>
    <n v="400"/>
    <n v="18"/>
    <x v="21"/>
    <n v="2015"/>
    <x v="1"/>
    <n v="5960.81"/>
    <n v="1590.83"/>
    <n v="0"/>
  </r>
  <r>
    <n v="401"/>
    <n v="18"/>
    <x v="21"/>
    <n v="2015"/>
    <x v="1"/>
    <n v="31289.42"/>
    <n v="8463.9"/>
    <n v="0"/>
  </r>
  <r>
    <n v="406"/>
    <n v="18"/>
    <x v="21"/>
    <n v="2015"/>
    <x v="1"/>
    <n v="18408.560000000001"/>
    <n v="5272.74"/>
    <n v="0"/>
  </r>
  <r>
    <n v="408"/>
    <n v="18"/>
    <x v="21"/>
    <n v="2015"/>
    <x v="1"/>
    <n v="464081.46"/>
    <n v="130470.75"/>
    <n v="0"/>
  </r>
  <r>
    <n v="410"/>
    <n v="18"/>
    <x v="21"/>
    <n v="2015"/>
    <x v="1"/>
    <n v="9540.0499999999993"/>
    <n v="2851.06"/>
    <n v="0"/>
  </r>
  <r>
    <n v="411"/>
    <n v="18"/>
    <x v="21"/>
    <n v="2015"/>
    <x v="1"/>
    <n v="72959.16"/>
    <n v="25277.89"/>
    <n v="0"/>
  </r>
  <r>
    <n v="420"/>
    <n v="18"/>
    <x v="21"/>
    <n v="2015"/>
    <x v="1"/>
    <n v="26693.11"/>
    <n v="10954.77"/>
    <n v="0"/>
  </r>
  <r>
    <n v="422"/>
    <n v="18"/>
    <x v="21"/>
    <n v="2015"/>
    <x v="1"/>
    <n v="388546.39"/>
    <n v="135108.06"/>
    <n v="0"/>
  </r>
  <r>
    <n v="424"/>
    <n v="18"/>
    <x v="21"/>
    <n v="2015"/>
    <x v="1"/>
    <n v="12748"/>
    <n v="3437.78"/>
    <n v="0"/>
  </r>
  <r>
    <n v="425"/>
    <n v="18"/>
    <x v="21"/>
    <n v="2015"/>
    <x v="1"/>
    <n v="8718.81"/>
    <n v="2322.1999999999998"/>
    <n v="0"/>
  </r>
  <r>
    <n v="430"/>
    <n v="18"/>
    <x v="21"/>
    <n v="2015"/>
    <x v="1"/>
    <n v="8943.5"/>
    <n v="2570.88"/>
    <n v="0"/>
  </r>
  <r>
    <n v="435"/>
    <n v="18"/>
    <x v="21"/>
    <n v="2015"/>
    <x v="1"/>
    <n v="28193.82"/>
    <n v="10385.99"/>
    <n v="0"/>
  </r>
  <r>
    <n v="438"/>
    <n v="18"/>
    <x v="21"/>
    <n v="2015"/>
    <x v="1"/>
    <n v="34433.58"/>
    <n v="11948.12"/>
    <n v="0"/>
  </r>
  <r>
    <n v="447"/>
    <n v="18"/>
    <x v="21"/>
    <n v="2015"/>
    <x v="1"/>
    <n v="37569.800000000003"/>
    <n v="11955.73"/>
    <n v="0"/>
  </r>
  <r>
    <n v="452"/>
    <n v="18"/>
    <x v="21"/>
    <n v="2015"/>
    <x v="1"/>
    <n v="8649.81"/>
    <n v="2298.96"/>
    <n v="0"/>
  </r>
  <r>
    <n v="458"/>
    <n v="18"/>
    <x v="21"/>
    <n v="2015"/>
    <x v="1"/>
    <n v="27575.41"/>
    <n v="8844.17"/>
    <n v="0"/>
  </r>
  <r>
    <n v="460"/>
    <n v="18"/>
    <x v="21"/>
    <n v="2015"/>
    <x v="1"/>
    <n v="38962.29"/>
    <n v="11512.1"/>
    <n v="0"/>
  </r>
  <r>
    <n v="461"/>
    <n v="18"/>
    <x v="21"/>
    <n v="2015"/>
    <x v="1"/>
    <n v="33233.71"/>
    <n v="11555.99"/>
    <n v="0"/>
  </r>
  <r>
    <n v="464"/>
    <n v="18"/>
    <x v="21"/>
    <n v="2015"/>
    <x v="1"/>
    <n v="60180.55"/>
    <n v="16867.96"/>
    <n v="0"/>
  </r>
  <r>
    <n v="466"/>
    <n v="18"/>
    <x v="21"/>
    <n v="2015"/>
    <x v="1"/>
    <n v="8325.3799999999992"/>
    <n v="2534.81"/>
    <n v="0"/>
  </r>
  <r>
    <n v="467"/>
    <n v="18"/>
    <x v="21"/>
    <n v="2015"/>
    <x v="1"/>
    <n v="235289.72"/>
    <n v="87973.7"/>
    <n v="0"/>
  </r>
  <r>
    <n v="469"/>
    <n v="18"/>
    <x v="21"/>
    <n v="2015"/>
    <x v="1"/>
    <n v="51331.99"/>
    <n v="17765.78"/>
    <n v="0"/>
  </r>
  <r>
    <n v="470"/>
    <n v="18"/>
    <x v="21"/>
    <n v="2015"/>
    <x v="1"/>
    <n v="26465.69"/>
    <n v="9260.58"/>
    <n v="0"/>
  </r>
  <r>
    <n v="476"/>
    <n v="18"/>
    <x v="21"/>
    <n v="2015"/>
    <x v="1"/>
    <n v="21001.35"/>
    <n v="7123.22"/>
    <n v="0"/>
  </r>
  <r>
    <n v="478"/>
    <n v="18"/>
    <x v="21"/>
    <n v="2015"/>
    <x v="1"/>
    <n v="60994.84"/>
    <n v="17079.150000000001"/>
    <n v="0"/>
  </r>
  <r>
    <n v="483"/>
    <n v="18"/>
    <x v="21"/>
    <n v="2015"/>
    <x v="1"/>
    <n v="44156.12"/>
    <n v="15113.51"/>
    <n v="0"/>
  </r>
  <r>
    <n v="489"/>
    <n v="18"/>
    <x v="21"/>
    <n v="2015"/>
    <x v="1"/>
    <n v="6987.42"/>
    <n v="1976.52"/>
    <n v="0"/>
  </r>
  <r>
    <n v="493"/>
    <n v="18"/>
    <x v="21"/>
    <n v="2015"/>
    <x v="1"/>
    <n v="63422.47"/>
    <n v="19527.759999999998"/>
    <n v="0"/>
  </r>
  <r>
    <n v="496"/>
    <n v="18"/>
    <x v="21"/>
    <n v="2015"/>
    <x v="1"/>
    <n v="118904.34"/>
    <n v="41127.43"/>
    <n v="0"/>
  </r>
  <r>
    <n v="498"/>
    <n v="18"/>
    <x v="21"/>
    <n v="2015"/>
    <x v="1"/>
    <n v="42037.07"/>
    <n v="16600.169999999998"/>
    <n v="0"/>
  </r>
  <r>
    <n v="499"/>
    <n v="18"/>
    <x v="21"/>
    <n v="2015"/>
    <x v="1"/>
    <n v="36323.01"/>
    <n v="9965.2099999999991"/>
    <n v="0"/>
  </r>
  <r>
    <n v="501"/>
    <n v="18"/>
    <x v="21"/>
    <n v="2015"/>
    <x v="1"/>
    <n v="41167.93"/>
    <n v="11508.38"/>
    <n v="0"/>
  </r>
  <r>
    <n v="508"/>
    <n v="18"/>
    <x v="21"/>
    <n v="2015"/>
    <x v="1"/>
    <n v="21175.86"/>
    <n v="7603.76"/>
    <n v="0"/>
  </r>
  <r>
    <n v="509"/>
    <n v="18"/>
    <x v="21"/>
    <n v="2015"/>
    <x v="1"/>
    <n v="6700.03"/>
    <n v="1770.31"/>
    <n v="0"/>
  </r>
  <r>
    <n v="513"/>
    <n v="18"/>
    <x v="21"/>
    <n v="2015"/>
    <x v="1"/>
    <n v="16211.31"/>
    <n v="5798.85"/>
    <n v="0"/>
  </r>
  <r>
    <n v="514"/>
    <n v="18"/>
    <x v="21"/>
    <n v="2015"/>
    <x v="1"/>
    <n v="52987.7"/>
    <n v="17302.36"/>
    <n v="0"/>
  </r>
  <r>
    <n v="518"/>
    <n v="18"/>
    <x v="21"/>
    <n v="2015"/>
    <x v="1"/>
    <n v="9132.25"/>
    <n v="2766.51"/>
    <n v="0"/>
  </r>
  <r>
    <n v="528"/>
    <n v="18"/>
    <x v="21"/>
    <n v="2015"/>
    <x v="1"/>
    <n v="8644.59"/>
    <n v="2297.1999999999998"/>
    <n v="0"/>
  </r>
  <r>
    <n v="531"/>
    <n v="18"/>
    <x v="21"/>
    <n v="2015"/>
    <x v="1"/>
    <n v="22440.03"/>
    <n v="7673.53"/>
    <n v="0"/>
  </r>
  <r>
    <n v="534"/>
    <n v="18"/>
    <x v="21"/>
    <n v="2015"/>
    <x v="1"/>
    <n v="16722.150000000001"/>
    <n v="4669.22"/>
    <n v="0"/>
  </r>
  <r>
    <n v="535"/>
    <n v="18"/>
    <x v="21"/>
    <n v="2015"/>
    <x v="1"/>
    <n v="39517.629999999997"/>
    <n v="14359.85"/>
    <n v="0"/>
  </r>
  <r>
    <n v="536"/>
    <n v="18"/>
    <x v="21"/>
    <n v="2015"/>
    <x v="1"/>
    <n v="14682.62"/>
    <n v="4711.96"/>
    <n v="0"/>
  </r>
  <r>
    <n v="538"/>
    <n v="18"/>
    <x v="21"/>
    <n v="2015"/>
    <x v="1"/>
    <n v="13810.16"/>
    <n v="4496.1099999999997"/>
    <n v="0"/>
  </r>
  <r>
    <n v="540"/>
    <n v="18"/>
    <x v="21"/>
    <n v="2015"/>
    <x v="1"/>
    <n v="48198.02"/>
    <n v="13332.07"/>
    <n v="0"/>
  </r>
  <r>
    <n v="553"/>
    <n v="18"/>
    <x v="21"/>
    <n v="2015"/>
    <x v="1"/>
    <n v="78766.539999999994"/>
    <n v="23504.28"/>
    <n v="0"/>
  </r>
  <r>
    <n v="558"/>
    <n v="18"/>
    <x v="21"/>
    <n v="2015"/>
    <x v="1"/>
    <n v="8942"/>
    <n v="2570.37"/>
    <n v="0"/>
  </r>
  <r>
    <n v="561"/>
    <n v="18"/>
    <x v="21"/>
    <n v="2015"/>
    <x v="1"/>
    <n v="169906.75"/>
    <n v="47819.95"/>
    <n v="0"/>
  </r>
  <r>
    <n v="562"/>
    <n v="18"/>
    <x v="21"/>
    <n v="2015"/>
    <x v="1"/>
    <n v="9072.4"/>
    <n v="2838.76"/>
    <n v="0"/>
  </r>
  <r>
    <n v="564"/>
    <n v="18"/>
    <x v="21"/>
    <n v="2015"/>
    <x v="1"/>
    <n v="274174.94"/>
    <n v="77004.38"/>
    <n v="0"/>
  </r>
  <r>
    <n v="569"/>
    <n v="18"/>
    <x v="21"/>
    <n v="2015"/>
    <x v="1"/>
    <n v="25574.04"/>
    <n v="7171.45"/>
    <n v="0"/>
  </r>
  <r>
    <n v="572"/>
    <n v="18"/>
    <x v="21"/>
    <n v="2015"/>
    <x v="1"/>
    <n v="9447.4699999999993"/>
    <n v="2697.45"/>
    <n v="0"/>
  </r>
  <r>
    <n v="575"/>
    <n v="18"/>
    <x v="21"/>
    <n v="2015"/>
    <x v="1"/>
    <n v="49419.68"/>
    <n v="15923.03"/>
    <n v="0"/>
  </r>
  <r>
    <n v="578"/>
    <n v="18"/>
    <x v="21"/>
    <n v="2015"/>
    <x v="1"/>
    <n v="28418.65"/>
    <n v="9732.92"/>
    <n v="0"/>
  </r>
  <r>
    <n v="584"/>
    <n v="18"/>
    <x v="21"/>
    <n v="2015"/>
    <x v="1"/>
    <n v="30400.74"/>
    <n v="10004.67"/>
    <n v="0"/>
  </r>
  <r>
    <n v="585"/>
    <n v="18"/>
    <x v="21"/>
    <n v="2015"/>
    <x v="1"/>
    <n v="56468.18"/>
    <n v="18816.560000000001"/>
    <n v="0"/>
  </r>
  <r>
    <n v="590"/>
    <n v="18"/>
    <x v="21"/>
    <n v="2015"/>
    <x v="1"/>
    <n v="57571.67"/>
    <n v="23716.63"/>
    <n v="0"/>
  </r>
  <r>
    <n v="592"/>
    <n v="18"/>
    <x v="21"/>
    <n v="2015"/>
    <x v="1"/>
    <n v="9328.61"/>
    <n v="3218.89"/>
    <n v="0"/>
  </r>
  <r>
    <n v="593"/>
    <n v="18"/>
    <x v="21"/>
    <n v="2015"/>
    <x v="1"/>
    <n v="96332.27"/>
    <n v="31276.27"/>
    <n v="0"/>
  </r>
  <r>
    <n v="595"/>
    <n v="18"/>
    <x v="21"/>
    <n v="2015"/>
    <x v="1"/>
    <n v="24025.919999999998"/>
    <n v="8263.34"/>
    <n v="0"/>
  </r>
  <r>
    <n v="600"/>
    <n v="18"/>
    <x v="21"/>
    <n v="2015"/>
    <x v="1"/>
    <n v="31665.65"/>
    <n v="8694.7900000000009"/>
    <n v="0"/>
  </r>
  <r>
    <n v="601"/>
    <n v="18"/>
    <x v="21"/>
    <n v="2015"/>
    <x v="1"/>
    <n v="15913.52"/>
    <n v="5729.45"/>
    <n v="0"/>
  </r>
  <r>
    <n v="613"/>
    <n v="18"/>
    <x v="21"/>
    <n v="2015"/>
    <x v="1"/>
    <n v="17850.560000000001"/>
    <n v="4276.82"/>
    <n v="0"/>
  </r>
  <r>
    <n v="614"/>
    <n v="18"/>
    <x v="21"/>
    <n v="2015"/>
    <x v="1"/>
    <n v="16605.599999999999"/>
    <n v="5950.65"/>
    <n v="0"/>
  </r>
  <r>
    <n v="616"/>
    <n v="18"/>
    <x v="21"/>
    <n v="2015"/>
    <x v="1"/>
    <n v="4865"/>
    <n v="1657.92"/>
    <n v="0"/>
  </r>
  <r>
    <n v="619"/>
    <n v="18"/>
    <x v="21"/>
    <n v="2015"/>
    <x v="1"/>
    <n v="20172.509999999998"/>
    <n v="7345.63"/>
    <n v="0"/>
  </r>
  <r>
    <n v="621"/>
    <n v="18"/>
    <x v="21"/>
    <n v="2015"/>
    <x v="1"/>
    <n v="25397.99"/>
    <n v="8889.35"/>
    <n v="0"/>
  </r>
  <r>
    <n v="622"/>
    <n v="18"/>
    <x v="21"/>
    <n v="2015"/>
    <x v="1"/>
    <n v="9949.82"/>
    <n v="3374.54"/>
    <n v="0"/>
  </r>
  <r>
    <n v="624"/>
    <n v="18"/>
    <x v="21"/>
    <n v="2015"/>
    <x v="1"/>
    <n v="11595.51"/>
    <n v="3915.87"/>
    <n v="0"/>
  </r>
  <r>
    <n v="625"/>
    <n v="18"/>
    <x v="21"/>
    <n v="2015"/>
    <x v="1"/>
    <n v="53424.1"/>
    <n v="16970.16"/>
    <n v="0"/>
  </r>
  <r>
    <n v="631"/>
    <n v="18"/>
    <x v="21"/>
    <n v="2015"/>
    <x v="1"/>
    <n v="14469.15"/>
    <n v="5317.31"/>
    <n v="0"/>
  </r>
  <r>
    <n v="632"/>
    <n v="18"/>
    <x v="21"/>
    <n v="2015"/>
    <x v="1"/>
    <n v="30823.11"/>
    <n v="10367.25"/>
    <n v="0"/>
  </r>
  <r>
    <n v="637"/>
    <n v="18"/>
    <x v="21"/>
    <n v="2015"/>
    <x v="1"/>
    <n v="7466.41"/>
    <n v="2364.77"/>
    <n v="0"/>
  </r>
  <r>
    <n v="638"/>
    <n v="18"/>
    <x v="21"/>
    <n v="2015"/>
    <x v="1"/>
    <n v="24835.58"/>
    <n v="6528.95"/>
    <n v="0"/>
  </r>
  <r>
    <n v="643"/>
    <n v="18"/>
    <x v="21"/>
    <n v="2015"/>
    <x v="1"/>
    <n v="20967.73"/>
    <n v="7690.37"/>
    <n v="0"/>
  </r>
  <r>
    <n v="644"/>
    <n v="18"/>
    <x v="21"/>
    <n v="2015"/>
    <x v="1"/>
    <n v="25263.86"/>
    <n v="7655.9"/>
    <n v="0"/>
  </r>
  <r>
    <n v="658"/>
    <n v="18"/>
    <x v="21"/>
    <n v="2015"/>
    <x v="1"/>
    <n v="22916.94"/>
    <n v="7945.61"/>
    <n v="0"/>
  </r>
  <r>
    <n v="662"/>
    <n v="18"/>
    <x v="21"/>
    <n v="2015"/>
    <x v="1"/>
    <n v="11769.61"/>
    <n v="2977.58"/>
    <n v="0"/>
  </r>
  <r>
    <n v="663"/>
    <n v="18"/>
    <x v="21"/>
    <n v="2015"/>
    <x v="1"/>
    <n v="33281.040000000001"/>
    <n v="10485.64"/>
    <n v="0"/>
  </r>
  <r>
    <n v="672"/>
    <n v="18"/>
    <x v="21"/>
    <n v="2015"/>
    <x v="1"/>
    <n v="16079.78"/>
    <n v="5145.7299999999996"/>
    <n v="0"/>
  </r>
  <r>
    <n v="676"/>
    <n v="18"/>
    <x v="21"/>
    <n v="2015"/>
    <x v="1"/>
    <n v="23429.43"/>
    <n v="8004.34"/>
    <n v="0"/>
  </r>
  <r>
    <n v="678"/>
    <n v="18"/>
    <x v="21"/>
    <n v="2015"/>
    <x v="1"/>
    <n v="26806.19"/>
    <n v="7782.13"/>
    <n v="0"/>
  </r>
  <r>
    <n v="680"/>
    <n v="18"/>
    <x v="21"/>
    <n v="2015"/>
    <x v="1"/>
    <n v="20736.12"/>
    <n v="8639.17"/>
    <n v="0"/>
  </r>
  <r>
    <n v="682"/>
    <n v="18"/>
    <x v="21"/>
    <n v="2015"/>
    <x v="1"/>
    <n v="103713.79"/>
    <n v="28747.79"/>
    <n v="0"/>
  </r>
  <r>
    <n v="688"/>
    <n v="18"/>
    <x v="21"/>
    <n v="2015"/>
    <x v="1"/>
    <n v="33544.559999999998"/>
    <n v="10760.21"/>
    <n v="0"/>
  </r>
  <r>
    <n v="692"/>
    <n v="18"/>
    <x v="21"/>
    <n v="2015"/>
    <x v="1"/>
    <n v="75766.19"/>
    <n v="31724.87"/>
    <n v="0"/>
  </r>
  <r>
    <n v="694"/>
    <n v="18"/>
    <x v="21"/>
    <n v="2015"/>
    <x v="1"/>
    <n v="21866.36"/>
    <n v="7074.87"/>
    <n v="0"/>
  </r>
  <r>
    <n v="697"/>
    <n v="18"/>
    <x v="21"/>
    <n v="2015"/>
    <x v="1"/>
    <n v="86932.6"/>
    <n v="33151.86"/>
    <n v="0"/>
  </r>
  <r>
    <n v="698"/>
    <n v="18"/>
    <x v="21"/>
    <n v="2015"/>
    <x v="1"/>
    <n v="9436.48"/>
    <n v="2814.64"/>
    <n v="0"/>
  </r>
  <r>
    <n v="699"/>
    <n v="18"/>
    <x v="21"/>
    <n v="2015"/>
    <x v="1"/>
    <n v="174961.64"/>
    <n v="50655.14"/>
    <n v="0"/>
  </r>
  <r>
    <n v="700"/>
    <n v="18"/>
    <x v="21"/>
    <n v="2015"/>
    <x v="1"/>
    <n v="19144.86"/>
    <n v="6176.72"/>
    <n v="0"/>
  </r>
  <r>
    <n v="709"/>
    <n v="18"/>
    <x v="21"/>
    <n v="2015"/>
    <x v="1"/>
    <n v="8750.59"/>
    <n v="2322.87"/>
    <n v="0"/>
  </r>
  <r>
    <n v="712"/>
    <n v="18"/>
    <x v="21"/>
    <n v="2015"/>
    <x v="1"/>
    <n v="36289.919999999998"/>
    <n v="11023.98"/>
    <n v="0"/>
  </r>
  <r>
    <n v="713"/>
    <n v="18"/>
    <x v="21"/>
    <n v="2015"/>
    <x v="1"/>
    <n v="10486.11"/>
    <n v="3345.37"/>
    <n v="0"/>
  </r>
  <r>
    <n v="720"/>
    <n v="18"/>
    <x v="21"/>
    <n v="2015"/>
    <x v="1"/>
    <n v="175997.54"/>
    <n v="57728"/>
    <n v="0"/>
  </r>
  <r>
    <n v="729"/>
    <n v="18"/>
    <x v="21"/>
    <n v="2015"/>
    <x v="1"/>
    <n v="9550.27"/>
    <n v="2896.97"/>
    <n v="0"/>
  </r>
  <r>
    <n v="730"/>
    <n v="18"/>
    <x v="21"/>
    <n v="2015"/>
    <x v="1"/>
    <n v="19339.48"/>
    <n v="5798.17"/>
    <n v="0"/>
  </r>
  <r>
    <n v="733"/>
    <n v="18"/>
    <x v="21"/>
    <n v="2015"/>
    <x v="1"/>
    <n v="9715.23"/>
    <n v="2899.54"/>
    <n v="0"/>
  </r>
  <r>
    <n v="736"/>
    <n v="18"/>
    <x v="21"/>
    <n v="2015"/>
    <x v="1"/>
    <n v="26550.560000000001"/>
    <n v="9125.27"/>
    <n v="0"/>
  </r>
  <r>
    <n v="737"/>
    <n v="18"/>
    <x v="21"/>
    <n v="2015"/>
    <x v="1"/>
    <n v="10596.85"/>
    <n v="3193.56"/>
    <n v="0"/>
  </r>
  <r>
    <n v="739"/>
    <n v="18"/>
    <x v="21"/>
    <n v="2015"/>
    <x v="1"/>
    <n v="39373.519999999997"/>
    <n v="13419.43"/>
    <n v="0"/>
  </r>
  <r>
    <n v="740"/>
    <n v="18"/>
    <x v="21"/>
    <n v="2015"/>
    <x v="1"/>
    <n v="35960.97"/>
    <n v="10008.91"/>
    <n v="0"/>
  </r>
  <r>
    <n v="742"/>
    <n v="18"/>
    <x v="21"/>
    <n v="2015"/>
    <x v="1"/>
    <n v="10190.120000000001"/>
    <n v="3143.1"/>
    <n v="0"/>
  </r>
  <r>
    <n v="748"/>
    <n v="18"/>
    <x v="21"/>
    <n v="2015"/>
    <x v="1"/>
    <n v="23551.08"/>
    <n v="5395.48"/>
    <n v="0"/>
  </r>
  <r>
    <n v="762"/>
    <n v="18"/>
    <x v="21"/>
    <n v="2015"/>
    <x v="1"/>
    <n v="190976.47"/>
    <n v="66315.320000000007"/>
    <n v="0"/>
  </r>
  <r>
    <n v="763"/>
    <n v="18"/>
    <x v="21"/>
    <n v="2015"/>
    <x v="1"/>
    <n v="70148.67"/>
    <n v="21681"/>
    <n v="0"/>
  </r>
  <r>
    <n v="768"/>
    <n v="18"/>
    <x v="21"/>
    <n v="2015"/>
    <x v="1"/>
    <n v="22355.99"/>
    <n v="7846.87"/>
    <n v="0"/>
  </r>
  <r>
    <n v="773"/>
    <n v="18"/>
    <x v="21"/>
    <n v="2015"/>
    <x v="1"/>
    <n v="24124.27"/>
    <n v="7963.58"/>
    <n v="0"/>
  </r>
  <r>
    <n v="775"/>
    <n v="18"/>
    <x v="21"/>
    <n v="2015"/>
    <x v="1"/>
    <n v="25008.09"/>
    <n v="9588.39"/>
    <n v="0"/>
  </r>
  <r>
    <n v="792"/>
    <n v="18"/>
    <x v="21"/>
    <n v="2015"/>
    <x v="1"/>
    <n v="130973.86"/>
    <n v="40716.25"/>
    <n v="0"/>
  </r>
  <r>
    <n v="795"/>
    <n v="18"/>
    <x v="21"/>
    <n v="2015"/>
    <x v="1"/>
    <n v="38506.49"/>
    <n v="10580.09"/>
    <n v="0"/>
  </r>
  <r>
    <n v="797"/>
    <n v="18"/>
    <x v="21"/>
    <n v="2015"/>
    <x v="1"/>
    <n v="6384.59"/>
    <n v="1699.67"/>
    <n v="0"/>
  </r>
  <r>
    <n v="800"/>
    <n v="18"/>
    <x v="21"/>
    <n v="2015"/>
    <x v="1"/>
    <n v="31692.57"/>
    <n v="9897.0400000000009"/>
    <n v="0"/>
  </r>
  <r>
    <n v="804"/>
    <n v="18"/>
    <x v="21"/>
    <n v="2015"/>
    <x v="1"/>
    <n v="42174.05"/>
    <n v="13682.36"/>
    <n v="0"/>
  </r>
  <r>
    <n v="807"/>
    <n v="18"/>
    <x v="21"/>
    <n v="2015"/>
    <x v="1"/>
    <n v="5134"/>
    <n v="1745.79"/>
    <n v="0"/>
  </r>
  <r>
    <n v="808"/>
    <n v="18"/>
    <x v="21"/>
    <n v="2015"/>
    <x v="1"/>
    <n v="17600.13"/>
    <n v="6192.83"/>
    <n v="0"/>
  </r>
  <r>
    <n v="811"/>
    <n v="18"/>
    <x v="21"/>
    <n v="2015"/>
    <x v="1"/>
    <n v="52113.47"/>
    <n v="17934.3"/>
    <n v="0"/>
  </r>
  <r>
    <n v="816"/>
    <n v="18"/>
    <x v="21"/>
    <n v="2015"/>
    <x v="1"/>
    <n v="51250.48"/>
    <n v="19158.93"/>
    <n v="0"/>
  </r>
  <r>
    <n v="819"/>
    <n v="18"/>
    <x v="21"/>
    <n v="2015"/>
    <x v="1"/>
    <n v="193977.87"/>
    <n v="72891.960000000006"/>
    <n v="0"/>
  </r>
  <r>
    <n v="823"/>
    <n v="18"/>
    <x v="21"/>
    <n v="2015"/>
    <x v="1"/>
    <n v="16505.91"/>
    <n v="5947.56"/>
    <n v="0"/>
  </r>
  <r>
    <n v="829"/>
    <n v="18"/>
    <x v="21"/>
    <n v="2015"/>
    <x v="1"/>
    <n v="16777.84"/>
    <n v="5749.26"/>
    <n v="0"/>
  </r>
  <r>
    <n v="831"/>
    <n v="18"/>
    <x v="21"/>
    <n v="2015"/>
    <x v="1"/>
    <n v="170475.36"/>
    <n v="58047.03"/>
    <n v="0"/>
  </r>
  <r>
    <n v="832"/>
    <n v="18"/>
    <x v="21"/>
    <n v="2015"/>
    <x v="1"/>
    <n v="450936.88"/>
    <n v="155346.32"/>
    <n v="0"/>
  </r>
  <r>
    <n v="833"/>
    <n v="18"/>
    <x v="21"/>
    <n v="2015"/>
    <x v="1"/>
    <n v="95844.97"/>
    <n v="26453.78"/>
    <n v="0"/>
  </r>
  <r>
    <n v="840"/>
    <n v="18"/>
    <x v="21"/>
    <n v="2015"/>
    <x v="1"/>
    <n v="22137.1"/>
    <n v="6738.54"/>
    <n v="0"/>
  </r>
  <r>
    <n v="841"/>
    <n v="18"/>
    <x v="21"/>
    <n v="2015"/>
    <x v="1"/>
    <n v="25416.75"/>
    <n v="9315.24"/>
    <n v="0"/>
  </r>
  <r>
    <n v="842"/>
    <n v="18"/>
    <x v="21"/>
    <n v="2015"/>
    <x v="1"/>
    <n v="9710.8799999999992"/>
    <n v="3039.15"/>
    <n v="0"/>
  </r>
  <r>
    <n v="848"/>
    <n v="18"/>
    <x v="21"/>
    <n v="2015"/>
    <x v="1"/>
    <n v="20887.16"/>
    <n v="7646.23"/>
    <n v="0"/>
  </r>
  <r>
    <n v="854"/>
    <n v="18"/>
    <x v="21"/>
    <n v="2015"/>
    <x v="1"/>
    <n v="19763.349999999999"/>
    <n v="7019.92"/>
    <n v="0"/>
  </r>
  <r>
    <n v="856"/>
    <n v="18"/>
    <x v="21"/>
    <n v="2015"/>
    <x v="1"/>
    <n v="9420.42"/>
    <n v="2689.38"/>
    <n v="0"/>
  </r>
  <r>
    <n v="858"/>
    <n v="18"/>
    <x v="21"/>
    <n v="2015"/>
    <x v="1"/>
    <n v="5988.81"/>
    <n v="1597.61"/>
    <n v="0"/>
  </r>
  <r>
    <n v="860"/>
    <n v="18"/>
    <x v="21"/>
    <n v="2015"/>
    <x v="1"/>
    <n v="16630.57"/>
    <n v="4849.16"/>
    <n v="0"/>
  </r>
  <r>
    <n v="861"/>
    <n v="18"/>
    <x v="21"/>
    <n v="2015"/>
    <x v="1"/>
    <n v="17743.59"/>
    <n v="6194.49"/>
    <n v="0"/>
  </r>
  <r>
    <n v="862"/>
    <n v="18"/>
    <x v="21"/>
    <n v="2015"/>
    <x v="1"/>
    <n v="21533.21"/>
    <n v="7610.59"/>
    <n v="0"/>
  </r>
  <r>
    <n v="863"/>
    <n v="18"/>
    <x v="21"/>
    <n v="2015"/>
    <x v="1"/>
    <n v="54038.87"/>
    <n v="17006.22"/>
    <n v="0"/>
  </r>
  <r>
    <n v="869"/>
    <n v="18"/>
    <x v="21"/>
    <n v="2015"/>
    <x v="1"/>
    <n v="23434.77"/>
    <n v="8018.03"/>
    <n v="0"/>
  </r>
  <r>
    <n v="870"/>
    <n v="18"/>
    <x v="21"/>
    <n v="2015"/>
    <x v="1"/>
    <n v="9394.36"/>
    <n v="3241.04"/>
    <n v="0"/>
  </r>
  <r>
    <n v="877"/>
    <n v="18"/>
    <x v="21"/>
    <n v="2015"/>
    <x v="1"/>
    <n v="25087.66"/>
    <n v="10702.18"/>
    <n v="0"/>
  </r>
  <r>
    <n v="878"/>
    <n v="18"/>
    <x v="21"/>
    <n v="2015"/>
    <x v="1"/>
    <n v="68752.75"/>
    <n v="21253.85"/>
    <n v="0"/>
  </r>
  <r>
    <n v="883"/>
    <n v="18"/>
    <x v="21"/>
    <n v="2015"/>
    <x v="1"/>
    <n v="24553.67"/>
    <n v="9094.48"/>
    <n v="0"/>
  </r>
  <r>
    <n v="884"/>
    <n v="18"/>
    <x v="21"/>
    <n v="2015"/>
    <x v="1"/>
    <n v="21036.84"/>
    <n v="6799.42"/>
    <n v="0"/>
  </r>
  <r>
    <n v="885"/>
    <n v="18"/>
    <x v="21"/>
    <n v="2015"/>
    <x v="1"/>
    <n v="65950.679999999993"/>
    <n v="18557.07"/>
    <n v="0"/>
  </r>
  <r>
    <n v="886"/>
    <n v="18"/>
    <x v="21"/>
    <n v="2015"/>
    <x v="1"/>
    <n v="22420.65"/>
    <n v="7956.75"/>
    <n v="0"/>
  </r>
  <r>
    <n v="888"/>
    <n v="18"/>
    <x v="21"/>
    <n v="2015"/>
    <x v="1"/>
    <n v="24790.31"/>
    <n v="8455.73"/>
    <n v="0"/>
  </r>
  <r>
    <n v="895"/>
    <n v="18"/>
    <x v="21"/>
    <n v="2015"/>
    <x v="1"/>
    <n v="25533.43"/>
    <n v="8507.07"/>
    <n v="0"/>
  </r>
  <r>
    <n v="902"/>
    <n v="18"/>
    <x v="21"/>
    <n v="2015"/>
    <x v="1"/>
    <n v="17704.18"/>
    <n v="6209.32"/>
    <n v="0"/>
  </r>
  <r>
    <n v="905"/>
    <n v="18"/>
    <x v="21"/>
    <n v="2015"/>
    <x v="1"/>
    <n v="19062.03"/>
    <n v="6559.52"/>
    <n v="0"/>
  </r>
  <r>
    <n v="906"/>
    <n v="18"/>
    <x v="21"/>
    <n v="2015"/>
    <x v="1"/>
    <n v="18091.82"/>
    <n v="5333.64"/>
    <n v="0"/>
  </r>
  <r>
    <n v="907"/>
    <n v="18"/>
    <x v="21"/>
    <n v="2015"/>
    <x v="1"/>
    <n v="58558.44"/>
    <n v="18027.2"/>
    <n v="0"/>
  </r>
  <r>
    <n v="909"/>
    <n v="18"/>
    <x v="21"/>
    <n v="2015"/>
    <x v="1"/>
    <n v="28080.59"/>
    <n v="9627.84"/>
    <n v="0"/>
  </r>
  <r>
    <n v="912"/>
    <n v="18"/>
    <x v="21"/>
    <n v="2015"/>
    <x v="1"/>
    <n v="6100.81"/>
    <n v="1624.73"/>
    <n v="0"/>
  </r>
  <r>
    <n v="913"/>
    <n v="18"/>
    <x v="21"/>
    <n v="2015"/>
    <x v="1"/>
    <n v="27966.6"/>
    <n v="9346.2999999999993"/>
    <n v="0"/>
  </r>
  <r>
    <n v="916"/>
    <n v="18"/>
    <x v="21"/>
    <n v="2015"/>
    <x v="1"/>
    <n v="7258"/>
    <n v="2324.39"/>
    <n v="0"/>
  </r>
  <r>
    <n v="917"/>
    <n v="18"/>
    <x v="21"/>
    <n v="2015"/>
    <x v="1"/>
    <n v="22783.52"/>
    <n v="6804.79"/>
    <n v="0"/>
  </r>
  <r>
    <n v="918"/>
    <n v="18"/>
    <x v="21"/>
    <n v="2015"/>
    <x v="1"/>
    <n v="8985.81"/>
    <n v="2386.85"/>
    <n v="0"/>
  </r>
  <r>
    <n v="921"/>
    <n v="18"/>
    <x v="21"/>
    <n v="2015"/>
    <x v="1"/>
    <n v="11449.16"/>
    <n v="3783.76"/>
    <n v="0"/>
  </r>
  <r>
    <n v="924"/>
    <n v="18"/>
    <x v="21"/>
    <n v="2015"/>
    <x v="1"/>
    <n v="27166.59"/>
    <n v="7413.06"/>
    <n v="0"/>
  </r>
  <r>
    <n v="926"/>
    <n v="18"/>
    <x v="21"/>
    <n v="2015"/>
    <x v="1"/>
    <n v="21964.12"/>
    <n v="7714.86"/>
    <n v="0"/>
  </r>
  <r>
    <n v="931"/>
    <n v="18"/>
    <x v="21"/>
    <n v="2015"/>
    <x v="1"/>
    <n v="38805.11"/>
    <n v="10535.47"/>
    <n v="0"/>
  </r>
  <r>
    <n v="934"/>
    <n v="18"/>
    <x v="21"/>
    <n v="2015"/>
    <x v="1"/>
    <n v="15138.71"/>
    <n v="4012.66"/>
    <n v="0"/>
  </r>
  <r>
    <n v="936"/>
    <n v="18"/>
    <x v="21"/>
    <n v="2015"/>
    <x v="1"/>
    <n v="5988.81"/>
    <n v="1597.61"/>
    <n v="0"/>
  </r>
  <r>
    <n v="941"/>
    <n v="18"/>
    <x v="21"/>
    <n v="2015"/>
    <x v="1"/>
    <n v="5962.04"/>
    <n v="1929.33"/>
    <n v="0"/>
  </r>
  <r>
    <n v="943"/>
    <n v="18"/>
    <x v="21"/>
    <n v="2015"/>
    <x v="1"/>
    <n v="22633.25"/>
    <n v="12620.23"/>
    <n v="0"/>
  </r>
  <r>
    <n v="946"/>
    <n v="18"/>
    <x v="21"/>
    <n v="2015"/>
    <x v="1"/>
    <n v="23093.74"/>
    <n v="10274.19"/>
    <n v="0"/>
  </r>
  <r>
    <n v="947"/>
    <n v="18"/>
    <x v="21"/>
    <n v="2015"/>
    <x v="1"/>
    <n v="17047.7"/>
    <n v="6093.23"/>
    <n v="0"/>
  </r>
  <r>
    <n v="953"/>
    <n v="18"/>
    <x v="21"/>
    <n v="2015"/>
    <x v="1"/>
    <n v="9971.36"/>
    <n v="3388.52"/>
    <n v="0"/>
  </r>
  <r>
    <n v="954"/>
    <n v="18"/>
    <x v="21"/>
    <n v="2015"/>
    <x v="1"/>
    <n v="20771.189999999999"/>
    <n v="7368.82"/>
    <n v="0"/>
  </r>
  <r>
    <n v="955"/>
    <n v="18"/>
    <x v="21"/>
    <n v="2015"/>
    <x v="1"/>
    <n v="13991.4"/>
    <n v="4434.3"/>
    <n v="0"/>
  </r>
  <r>
    <n v="956"/>
    <n v="18"/>
    <x v="21"/>
    <n v="2015"/>
    <x v="1"/>
    <n v="49825.18"/>
    <n v="15731.52"/>
    <n v="0"/>
  </r>
  <r>
    <n v="957"/>
    <n v="18"/>
    <x v="21"/>
    <n v="2015"/>
    <x v="1"/>
    <n v="6012.81"/>
    <n v="1603.42"/>
    <n v="0"/>
  </r>
  <r>
    <n v="958"/>
    <n v="18"/>
    <x v="21"/>
    <n v="2015"/>
    <x v="1"/>
    <n v="14273.94"/>
    <n v="3939.16"/>
    <n v="0"/>
  </r>
  <r>
    <n v="962"/>
    <n v="18"/>
    <x v="21"/>
    <n v="2015"/>
    <x v="1"/>
    <n v="9346"/>
    <n v="2668.2"/>
    <n v="0"/>
  </r>
  <r>
    <n v="964"/>
    <n v="18"/>
    <x v="21"/>
    <n v="2015"/>
    <x v="1"/>
    <n v="15256.29"/>
    <n v="4753.55"/>
    <n v="0"/>
  </r>
  <r>
    <n v="971"/>
    <n v="18"/>
    <x v="21"/>
    <n v="2015"/>
    <x v="1"/>
    <n v="7153.41"/>
    <n v="2191.75"/>
    <n v="0"/>
  </r>
  <r>
    <n v="976"/>
    <n v="18"/>
    <x v="21"/>
    <n v="2015"/>
    <x v="1"/>
    <n v="27229.13"/>
    <n v="9461.9"/>
    <n v="0"/>
  </r>
  <r>
    <n v="979"/>
    <n v="18"/>
    <x v="21"/>
    <n v="2015"/>
    <x v="1"/>
    <n v="8718.81"/>
    <n v="2322.1999999999998"/>
    <n v="0"/>
  </r>
  <r>
    <n v="985"/>
    <n v="18"/>
    <x v="21"/>
    <n v="2015"/>
    <x v="1"/>
    <n v="35514.32"/>
    <n v="11739.31"/>
    <n v="0"/>
  </r>
  <r>
    <n v="986"/>
    <n v="18"/>
    <x v="21"/>
    <n v="2015"/>
    <x v="1"/>
    <n v="28500.04"/>
    <n v="8342.51"/>
    <n v="0"/>
  </r>
  <r>
    <n v="988"/>
    <n v="18"/>
    <x v="21"/>
    <n v="2015"/>
    <x v="1"/>
    <n v="37282.959999999999"/>
    <n v="12834.31"/>
    <n v="0"/>
  </r>
  <r>
    <n v="995"/>
    <n v="18"/>
    <x v="21"/>
    <n v="2015"/>
    <x v="1"/>
    <n v="14342.03"/>
    <n v="4965.09"/>
    <n v="0"/>
  </r>
  <r>
    <n v="996"/>
    <n v="18"/>
    <x v="21"/>
    <n v="2015"/>
    <x v="1"/>
    <n v="19585.61"/>
    <n v="6998.1"/>
    <n v="0"/>
  </r>
  <r>
    <n v="1000"/>
    <n v="18"/>
    <x v="21"/>
    <n v="2015"/>
    <x v="1"/>
    <n v="14379.33"/>
    <n v="3869.41"/>
    <n v="0"/>
  </r>
  <r>
    <n v="1001"/>
    <n v="18"/>
    <x v="21"/>
    <n v="2015"/>
    <x v="1"/>
    <n v="8572"/>
    <n v="2642.74"/>
    <n v="0"/>
  </r>
  <r>
    <n v="1002"/>
    <n v="18"/>
    <x v="21"/>
    <n v="2015"/>
    <x v="1"/>
    <n v="9296.2199999999993"/>
    <n v="2459.02"/>
    <n v="0"/>
  </r>
  <r>
    <n v="1003"/>
    <n v="18"/>
    <x v="21"/>
    <n v="2015"/>
    <x v="1"/>
    <n v="28348.52"/>
    <n v="9793.17"/>
    <n v="0"/>
  </r>
  <r>
    <n v="1005"/>
    <n v="18"/>
    <x v="21"/>
    <n v="2015"/>
    <x v="1"/>
    <n v="140653.17000000001"/>
    <n v="45521.14"/>
    <n v="0"/>
  </r>
  <r>
    <n v="1011"/>
    <n v="18"/>
    <x v="21"/>
    <n v="2015"/>
    <x v="1"/>
    <n v="27643.32"/>
    <n v="8841.81"/>
    <n v="0"/>
  </r>
  <r>
    <n v="1012"/>
    <n v="18"/>
    <x v="21"/>
    <n v="2015"/>
    <x v="1"/>
    <n v="37524.89"/>
    <n v="11399.46"/>
    <n v="0"/>
  </r>
  <r>
    <n v="1013"/>
    <n v="18"/>
    <x v="21"/>
    <n v="2015"/>
    <x v="1"/>
    <n v="14020.91"/>
    <n v="4605.29"/>
    <n v="0"/>
  </r>
  <r>
    <n v="1016"/>
    <n v="18"/>
    <x v="21"/>
    <n v="2015"/>
    <x v="1"/>
    <n v="7550.5"/>
    <n v="2396.21"/>
    <n v="0"/>
  </r>
  <r>
    <n v="1018"/>
    <n v="18"/>
    <x v="21"/>
    <n v="2015"/>
    <x v="1"/>
    <n v="69086.52"/>
    <n v="19968.78"/>
    <n v="0"/>
  </r>
  <r>
    <n v="1029"/>
    <n v="18"/>
    <x v="21"/>
    <n v="2015"/>
    <x v="1"/>
    <n v="16252.17"/>
    <n v="5834.63"/>
    <n v="0"/>
  </r>
  <r>
    <n v="1034"/>
    <n v="18"/>
    <x v="21"/>
    <n v="2015"/>
    <x v="1"/>
    <n v="29068.09"/>
    <n v="9846.4599999999991"/>
    <n v="0"/>
  </r>
  <r>
    <n v="1036"/>
    <n v="18"/>
    <x v="21"/>
    <n v="2015"/>
    <x v="1"/>
    <n v="16119.79"/>
    <n v="5794.58"/>
    <n v="0"/>
  </r>
  <r>
    <n v="1038"/>
    <n v="18"/>
    <x v="21"/>
    <n v="2015"/>
    <x v="1"/>
    <n v="53995.38"/>
    <n v="14976.28"/>
    <n v="0"/>
  </r>
  <r>
    <n v="1049"/>
    <n v="18"/>
    <x v="21"/>
    <n v="2015"/>
    <x v="1"/>
    <n v="26662.28"/>
    <n v="9125.49"/>
    <n v="0"/>
  </r>
  <r>
    <n v="1052"/>
    <n v="18"/>
    <x v="21"/>
    <n v="2015"/>
    <x v="1"/>
    <n v="22552.29"/>
    <n v="7752.4"/>
    <n v="0"/>
  </r>
  <r>
    <n v="1057"/>
    <n v="18"/>
    <x v="21"/>
    <n v="2015"/>
    <x v="1"/>
    <n v="37514.800000000003"/>
    <n v="12173.06"/>
    <n v="0"/>
  </r>
  <r>
    <n v="1059"/>
    <n v="18"/>
    <x v="21"/>
    <n v="2015"/>
    <x v="1"/>
    <n v="40163.769999999997"/>
    <n v="13550.97"/>
    <n v="0"/>
  </r>
  <r>
    <n v="1067"/>
    <n v="18"/>
    <x v="21"/>
    <n v="2015"/>
    <x v="1"/>
    <n v="9669.6200000000008"/>
    <n v="2963.36"/>
    <n v="0"/>
  </r>
  <r>
    <n v="1069"/>
    <n v="18"/>
    <x v="21"/>
    <n v="2015"/>
    <x v="1"/>
    <n v="29163.79"/>
    <n v="9885.44"/>
    <n v="0"/>
  </r>
  <r>
    <n v="1070"/>
    <n v="18"/>
    <x v="21"/>
    <n v="2015"/>
    <x v="1"/>
    <n v="23549.11"/>
    <n v="8127.87"/>
    <n v="0"/>
  </r>
  <r>
    <n v="1071"/>
    <n v="18"/>
    <x v="21"/>
    <n v="2015"/>
    <x v="1"/>
    <n v="15226.59"/>
    <n v="5131.41"/>
    <n v="0"/>
  </r>
  <r>
    <n v="1074"/>
    <n v="18"/>
    <x v="21"/>
    <n v="2015"/>
    <x v="1"/>
    <n v="34310"/>
    <n v="9725.1299999999992"/>
    <n v="0"/>
  </r>
  <r>
    <n v="1080"/>
    <n v="18"/>
    <x v="21"/>
    <n v="2015"/>
    <x v="1"/>
    <n v="53062.37"/>
    <n v="16835.64"/>
    <n v="0"/>
  </r>
  <r>
    <n v="1091"/>
    <n v="18"/>
    <x v="21"/>
    <n v="2015"/>
    <x v="1"/>
    <n v="18235.439999999999"/>
    <n v="6037.22"/>
    <n v="0"/>
  </r>
  <r>
    <n v="1092"/>
    <n v="18"/>
    <x v="21"/>
    <n v="2015"/>
    <x v="1"/>
    <n v="9718"/>
    <n v="3050.2"/>
    <n v="0"/>
  </r>
  <r>
    <n v="1093"/>
    <n v="18"/>
    <x v="21"/>
    <n v="2015"/>
    <x v="1"/>
    <n v="24927.34"/>
    <n v="8457"/>
    <n v="0"/>
  </r>
  <r>
    <n v="1095"/>
    <n v="18"/>
    <x v="21"/>
    <n v="2015"/>
    <x v="1"/>
    <n v="171617.21"/>
    <n v="54393.43"/>
    <n v="0"/>
  </r>
  <r>
    <n v="1099"/>
    <n v="18"/>
    <x v="21"/>
    <n v="2015"/>
    <x v="1"/>
    <n v="23310.87"/>
    <n v="6807.23"/>
    <n v="0"/>
  </r>
  <r>
    <n v="1105"/>
    <n v="18"/>
    <x v="21"/>
    <n v="2015"/>
    <x v="1"/>
    <n v="31880.01"/>
    <n v="10478.73"/>
    <n v="0"/>
  </r>
  <r>
    <n v="1107"/>
    <n v="18"/>
    <x v="21"/>
    <n v="2015"/>
    <x v="1"/>
    <n v="97941.66"/>
    <n v="33888.33"/>
    <n v="0"/>
  </r>
  <r>
    <n v="1110"/>
    <n v="18"/>
    <x v="21"/>
    <n v="2015"/>
    <x v="1"/>
    <n v="20393"/>
    <n v="6407.6"/>
    <n v="0"/>
  </r>
  <r>
    <n v="1112"/>
    <n v="18"/>
    <x v="21"/>
    <n v="2015"/>
    <x v="1"/>
    <n v="16653.919999999998"/>
    <n v="5973.46"/>
    <n v="0"/>
  </r>
  <r>
    <n v="1113"/>
    <n v="18"/>
    <x v="21"/>
    <n v="2015"/>
    <x v="1"/>
    <n v="102419.06"/>
    <n v="47310.5"/>
    <n v="0"/>
  </r>
  <r>
    <n v="1115"/>
    <n v="18"/>
    <x v="21"/>
    <n v="2015"/>
    <x v="1"/>
    <n v="58737.2"/>
    <n v="16767.689999999999"/>
    <n v="0"/>
  </r>
  <r>
    <n v="1117"/>
    <n v="18"/>
    <x v="21"/>
    <n v="2015"/>
    <x v="1"/>
    <n v="75025.09"/>
    <n v="25433.42"/>
    <n v="0"/>
  </r>
  <r>
    <n v="1123"/>
    <n v="18"/>
    <x v="21"/>
    <n v="2015"/>
    <x v="1"/>
    <n v="18868.87"/>
    <n v="6498"/>
    <n v="0"/>
  </r>
  <r>
    <n v="1124"/>
    <n v="18"/>
    <x v="21"/>
    <n v="2015"/>
    <x v="1"/>
    <n v="32918.53"/>
    <n v="18061.669999999998"/>
    <n v="0"/>
  </r>
  <r>
    <n v="1127"/>
    <n v="18"/>
    <x v="21"/>
    <n v="2015"/>
    <x v="1"/>
    <n v="31286.42"/>
    <n v="9161.36"/>
    <n v="0"/>
  </r>
  <r>
    <n v="1134"/>
    <n v="18"/>
    <x v="21"/>
    <n v="2015"/>
    <x v="1"/>
    <n v="34942.129999999997"/>
    <n v="11616.76"/>
    <n v="0"/>
  </r>
  <r>
    <n v="1138"/>
    <n v="18"/>
    <x v="21"/>
    <n v="2015"/>
    <x v="1"/>
    <n v="24267.79"/>
    <n v="8297.82"/>
    <n v="0"/>
  </r>
  <r>
    <n v="1139"/>
    <n v="18"/>
    <x v="21"/>
    <n v="2015"/>
    <x v="1"/>
    <n v="90262.94"/>
    <n v="38449.71"/>
    <n v="0"/>
  </r>
  <r>
    <n v="1149"/>
    <n v="18"/>
    <x v="21"/>
    <n v="2015"/>
    <x v="1"/>
    <n v="119866.52"/>
    <n v="35015.279999999999"/>
    <n v="0"/>
  </r>
  <r>
    <n v="1152"/>
    <n v="18"/>
    <x v="21"/>
    <n v="2015"/>
    <x v="1"/>
    <n v="28027.7"/>
    <n v="9602.8700000000008"/>
    <n v="0"/>
  </r>
  <r>
    <n v="1155"/>
    <n v="18"/>
    <x v="21"/>
    <n v="2015"/>
    <x v="1"/>
    <n v="15853.16"/>
    <n v="4792.21"/>
    <n v="0"/>
  </r>
  <r>
    <n v="1158"/>
    <n v="18"/>
    <x v="21"/>
    <n v="2015"/>
    <x v="1"/>
    <n v="46483.93"/>
    <n v="14484.59"/>
    <n v="0"/>
  </r>
  <r>
    <n v="1159"/>
    <n v="18"/>
    <x v="21"/>
    <n v="2015"/>
    <x v="1"/>
    <n v="56576.83"/>
    <n v="21128.36"/>
    <n v="0"/>
  </r>
  <r>
    <n v="1161"/>
    <n v="18"/>
    <x v="21"/>
    <n v="2015"/>
    <x v="1"/>
    <n v="14462.9"/>
    <n v="4577.21"/>
    <n v="0"/>
  </r>
  <r>
    <n v="1162"/>
    <n v="18"/>
    <x v="21"/>
    <n v="2015"/>
    <x v="1"/>
    <n v="8718.81"/>
    <n v="2322.1999999999998"/>
    <n v="0"/>
  </r>
  <r>
    <n v="1165"/>
    <n v="18"/>
    <x v="21"/>
    <n v="2015"/>
    <x v="1"/>
    <n v="220468.68"/>
    <n v="64480.92"/>
    <n v="0"/>
  </r>
  <r>
    <n v="1166"/>
    <n v="18"/>
    <x v="21"/>
    <n v="2015"/>
    <x v="1"/>
    <n v="18144.32"/>
    <n v="6377.29"/>
    <n v="0"/>
  </r>
  <r>
    <n v="1167"/>
    <n v="18"/>
    <x v="21"/>
    <n v="2015"/>
    <x v="1"/>
    <n v="41040.67"/>
    <n v="11601.93"/>
    <n v="0"/>
  </r>
  <r>
    <n v="1168"/>
    <n v="18"/>
    <x v="21"/>
    <n v="2015"/>
    <x v="1"/>
    <n v="9137.81"/>
    <n v="2423.66"/>
    <n v="0"/>
  </r>
  <r>
    <n v="1170"/>
    <n v="18"/>
    <x v="21"/>
    <n v="2015"/>
    <x v="1"/>
    <n v="5036"/>
    <n v="1722.07"/>
    <n v="0"/>
  </r>
  <r>
    <n v="1173"/>
    <n v="18"/>
    <x v="21"/>
    <n v="2015"/>
    <x v="1"/>
    <n v="27616.28"/>
    <n v="8069.8"/>
    <n v="0"/>
  </r>
  <r>
    <n v="1174"/>
    <n v="18"/>
    <x v="21"/>
    <n v="2015"/>
    <x v="1"/>
    <n v="6244.81"/>
    <n v="1659.59"/>
    <n v="0"/>
  </r>
  <r>
    <n v="1177"/>
    <n v="18"/>
    <x v="21"/>
    <n v="2015"/>
    <x v="1"/>
    <n v="25530.48"/>
    <n v="6907.22"/>
    <n v="0"/>
  </r>
  <r>
    <n v="1186"/>
    <n v="18"/>
    <x v="21"/>
    <n v="2015"/>
    <x v="1"/>
    <n v="141334.76"/>
    <n v="51638.59"/>
    <n v="0"/>
  </r>
  <r>
    <n v="1187"/>
    <n v="18"/>
    <x v="21"/>
    <n v="2015"/>
    <x v="1"/>
    <n v="6906.42"/>
    <n v="1822.6"/>
    <n v="0"/>
  </r>
  <r>
    <n v="1188"/>
    <n v="18"/>
    <x v="21"/>
    <n v="2015"/>
    <x v="1"/>
    <n v="15985.92"/>
    <n v="5744.93"/>
    <n v="0"/>
  </r>
  <r>
    <n v="1192"/>
    <n v="18"/>
    <x v="21"/>
    <n v="2015"/>
    <x v="1"/>
    <n v="7547"/>
    <n v="2395.0300000000002"/>
    <n v="0"/>
  </r>
  <r>
    <n v="1195"/>
    <n v="18"/>
    <x v="21"/>
    <n v="2015"/>
    <x v="1"/>
    <n v="23441.07"/>
    <n v="7056.45"/>
    <n v="0"/>
  </r>
  <r>
    <n v="1197"/>
    <n v="18"/>
    <x v="21"/>
    <n v="2015"/>
    <x v="1"/>
    <n v="30105.61"/>
    <n v="10166.34"/>
    <n v="0"/>
  </r>
  <r>
    <n v="1198"/>
    <n v="18"/>
    <x v="21"/>
    <n v="2015"/>
    <x v="1"/>
    <n v="17583.61"/>
    <n v="6172.02"/>
    <n v="0"/>
  </r>
  <r>
    <n v="1200"/>
    <n v="18"/>
    <x v="21"/>
    <n v="2015"/>
    <x v="1"/>
    <n v="16574.29"/>
    <n v="5897.85"/>
    <n v="0"/>
  </r>
  <r>
    <n v="1211"/>
    <n v="18"/>
    <x v="21"/>
    <n v="2015"/>
    <x v="1"/>
    <n v="56197.9"/>
    <n v="17129.53"/>
    <n v="0"/>
  </r>
  <r>
    <n v="1212"/>
    <n v="18"/>
    <x v="21"/>
    <n v="2015"/>
    <x v="1"/>
    <n v="698207.98"/>
    <n v="198734.52"/>
    <n v="0"/>
  </r>
  <r>
    <n v="1216"/>
    <n v="18"/>
    <x v="21"/>
    <n v="2015"/>
    <x v="1"/>
    <n v="64911.65"/>
    <n v="25115.88"/>
    <n v="0"/>
  </r>
  <r>
    <n v="1217"/>
    <n v="18"/>
    <x v="21"/>
    <n v="2015"/>
    <x v="1"/>
    <n v="26652.58"/>
    <n v="9338.67"/>
    <n v="0"/>
  </r>
  <r>
    <n v="1226"/>
    <n v="18"/>
    <x v="21"/>
    <n v="2015"/>
    <x v="1"/>
    <n v="25833.91"/>
    <n v="7379.25"/>
    <n v="0"/>
  </r>
  <r>
    <n v="1227"/>
    <n v="18"/>
    <x v="21"/>
    <n v="2015"/>
    <x v="1"/>
    <n v="8970.81"/>
    <n v="2580.08"/>
    <n v="0"/>
  </r>
  <r>
    <n v="1229"/>
    <n v="18"/>
    <x v="21"/>
    <n v="2015"/>
    <x v="1"/>
    <n v="84005.87"/>
    <n v="34763.629999999997"/>
    <n v="0"/>
  </r>
  <r>
    <n v="1232"/>
    <n v="18"/>
    <x v="21"/>
    <n v="2015"/>
    <x v="1"/>
    <n v="23216.48"/>
    <n v="8092.79"/>
    <n v="0"/>
  </r>
  <r>
    <n v="1233"/>
    <n v="18"/>
    <x v="21"/>
    <n v="2015"/>
    <x v="1"/>
    <n v="19975.04"/>
    <n v="7124.31"/>
    <n v="0"/>
  </r>
  <r>
    <n v="1234"/>
    <n v="18"/>
    <x v="21"/>
    <n v="2015"/>
    <x v="1"/>
    <n v="17512.36"/>
    <n v="6137.34"/>
    <n v="0"/>
  </r>
  <r>
    <n v="1236"/>
    <n v="18"/>
    <x v="21"/>
    <n v="2015"/>
    <x v="1"/>
    <n v="11941.55"/>
    <n v="3166.27"/>
    <n v="0"/>
  </r>
  <r>
    <n v="1241"/>
    <n v="18"/>
    <x v="21"/>
    <n v="2015"/>
    <x v="1"/>
    <n v="7689.64"/>
    <n v="2490.4699999999998"/>
    <n v="0"/>
  </r>
  <r>
    <n v="1242"/>
    <n v="18"/>
    <x v="21"/>
    <n v="2015"/>
    <x v="1"/>
    <n v="30702.6"/>
    <n v="8799.18"/>
    <n v="0"/>
  </r>
  <r>
    <n v="1243"/>
    <n v="18"/>
    <x v="21"/>
    <n v="2015"/>
    <x v="1"/>
    <n v="37394.410000000003"/>
    <n v="12504.35"/>
    <n v="0"/>
  </r>
  <r>
    <n v="1245"/>
    <n v="18"/>
    <x v="21"/>
    <n v="2015"/>
    <x v="1"/>
    <n v="28480.9"/>
    <n v="9362.9"/>
    <n v="0"/>
  </r>
  <r>
    <n v="1248"/>
    <n v="18"/>
    <x v="21"/>
    <n v="2015"/>
    <x v="1"/>
    <n v="24961.13"/>
    <n v="7224.8"/>
    <n v="0"/>
  </r>
  <r>
    <n v="1251"/>
    <n v="18"/>
    <x v="21"/>
    <n v="2015"/>
    <x v="1"/>
    <n v="11167.88"/>
    <n v="4095.91"/>
    <n v="0"/>
  </r>
  <r>
    <n v="1252"/>
    <n v="18"/>
    <x v="21"/>
    <n v="2015"/>
    <x v="1"/>
    <n v="23036.9"/>
    <n v="7931.53"/>
    <n v="0"/>
  </r>
  <r>
    <n v="1254"/>
    <n v="18"/>
    <x v="21"/>
    <n v="2015"/>
    <x v="1"/>
    <n v="44294.04"/>
    <n v="12940.28"/>
    <n v="0"/>
  </r>
  <r>
    <n v="1270"/>
    <n v="18"/>
    <x v="21"/>
    <n v="2015"/>
    <x v="1"/>
    <n v="19337.41"/>
    <n v="5675.79"/>
    <n v="0"/>
  </r>
  <r>
    <n v="1275"/>
    <n v="18"/>
    <x v="21"/>
    <n v="2015"/>
    <x v="1"/>
    <n v="43886.67"/>
    <n v="13895.99"/>
    <n v="0"/>
  </r>
  <r>
    <n v="1280"/>
    <n v="18"/>
    <x v="21"/>
    <n v="2015"/>
    <x v="1"/>
    <n v="246034.74"/>
    <n v="88752.15"/>
    <n v="0"/>
  </r>
  <r>
    <n v="1285"/>
    <n v="18"/>
    <x v="21"/>
    <n v="2015"/>
    <x v="1"/>
    <n v="8718.81"/>
    <n v="2322.1999999999998"/>
    <n v="0"/>
  </r>
  <r>
    <n v="1288"/>
    <n v="18"/>
    <x v="21"/>
    <n v="2015"/>
    <x v="1"/>
    <n v="101693.22"/>
    <n v="38992.089999999997"/>
    <n v="0"/>
  </r>
  <r>
    <n v="1291"/>
    <n v="18"/>
    <x v="21"/>
    <n v="2015"/>
    <x v="1"/>
    <n v="21700.48"/>
    <n v="7292.66"/>
    <n v="0"/>
  </r>
  <r>
    <n v="1297"/>
    <n v="18"/>
    <x v="21"/>
    <n v="2015"/>
    <x v="1"/>
    <n v="11238.84"/>
    <n v="3765.23"/>
    <n v="0"/>
  </r>
  <r>
    <n v="1298"/>
    <n v="18"/>
    <x v="21"/>
    <n v="2015"/>
    <x v="1"/>
    <n v="20588.04"/>
    <n v="5676.35"/>
    <n v="0"/>
  </r>
  <r>
    <n v="1302"/>
    <n v="18"/>
    <x v="21"/>
    <n v="2015"/>
    <x v="1"/>
    <n v="19524.29"/>
    <n v="6264.1"/>
    <n v="0"/>
  </r>
  <r>
    <n v="1305"/>
    <n v="18"/>
    <x v="21"/>
    <n v="2015"/>
    <x v="1"/>
    <n v="22370.34"/>
    <n v="7946.47"/>
    <n v="0"/>
  </r>
  <r>
    <n v="1309"/>
    <n v="18"/>
    <x v="21"/>
    <n v="2015"/>
    <x v="1"/>
    <n v="52507.94"/>
    <n v="16549.5"/>
    <n v="0"/>
  </r>
  <r>
    <n v="1311"/>
    <n v="18"/>
    <x v="21"/>
    <n v="2015"/>
    <x v="1"/>
    <n v="16272.29"/>
    <n v="5825.96"/>
    <n v="0"/>
  </r>
  <r>
    <n v="1316"/>
    <n v="18"/>
    <x v="21"/>
    <n v="2015"/>
    <x v="1"/>
    <n v="5295"/>
    <n v="1762.04"/>
    <n v="0"/>
  </r>
  <r>
    <n v="1317"/>
    <n v="18"/>
    <x v="21"/>
    <n v="2015"/>
    <x v="1"/>
    <n v="19141.66"/>
    <n v="6963.31"/>
    <n v="0"/>
  </r>
  <r>
    <n v="1318"/>
    <n v="18"/>
    <x v="21"/>
    <n v="2015"/>
    <x v="1"/>
    <n v="10889"/>
    <n v="2469.65"/>
    <n v="0"/>
  </r>
  <r>
    <n v="1319"/>
    <n v="18"/>
    <x v="21"/>
    <n v="2015"/>
    <x v="1"/>
    <n v="72369.7"/>
    <n v="24915.49"/>
    <n v="0"/>
  </r>
  <r>
    <n v="1322"/>
    <n v="18"/>
    <x v="21"/>
    <n v="2015"/>
    <x v="1"/>
    <n v="18213.560000000001"/>
    <n v="6310.68"/>
    <n v="0"/>
  </r>
  <r>
    <n v="1333"/>
    <n v="18"/>
    <x v="21"/>
    <n v="2015"/>
    <x v="1"/>
    <n v="28853.56"/>
    <n v="9094.7199999999993"/>
    <n v="0"/>
  </r>
  <r>
    <n v="1337"/>
    <n v="18"/>
    <x v="21"/>
    <n v="2015"/>
    <x v="1"/>
    <n v="8052"/>
    <n v="2137.54"/>
    <n v="0"/>
  </r>
  <r>
    <n v="1342"/>
    <n v="18"/>
    <x v="21"/>
    <n v="2015"/>
    <x v="1"/>
    <n v="29996.46"/>
    <n v="8843.5300000000007"/>
    <n v="0"/>
  </r>
  <r>
    <n v="1345"/>
    <n v="18"/>
    <x v="21"/>
    <n v="2015"/>
    <x v="1"/>
    <n v="262589.36"/>
    <n v="90216.5"/>
    <n v="0"/>
  </r>
  <r>
    <n v="1347"/>
    <n v="18"/>
    <x v="21"/>
    <n v="2015"/>
    <x v="1"/>
    <n v="17220.919999999998"/>
    <n v="4237.08"/>
    <n v="0"/>
  </r>
  <r>
    <n v="1348"/>
    <n v="18"/>
    <x v="21"/>
    <n v="2015"/>
    <x v="1"/>
    <n v="32492.13"/>
    <n v="12196.44"/>
    <n v="0"/>
  </r>
  <r>
    <n v="1349"/>
    <n v="18"/>
    <x v="21"/>
    <n v="2015"/>
    <x v="1"/>
    <n v="18899.3"/>
    <n v="6709.09"/>
    <n v="0"/>
  </r>
  <r>
    <n v="1354"/>
    <n v="18"/>
    <x v="21"/>
    <n v="2015"/>
    <x v="1"/>
    <n v="59322.36"/>
    <n v="19931.46"/>
    <n v="0"/>
  </r>
  <r>
    <n v="1370"/>
    <n v="18"/>
    <x v="21"/>
    <n v="2015"/>
    <x v="1"/>
    <n v="46280.5"/>
    <n v="15466.9"/>
    <n v="0"/>
  </r>
  <r>
    <n v="1382"/>
    <n v="18"/>
    <x v="21"/>
    <n v="2015"/>
    <x v="1"/>
    <n v="32773.089999999997"/>
    <n v="11216.7"/>
    <n v="0"/>
  </r>
  <r>
    <n v="1386"/>
    <n v="18"/>
    <x v="21"/>
    <n v="2015"/>
    <x v="1"/>
    <n v="5036"/>
    <n v="1722.07"/>
    <n v="0"/>
  </r>
  <r>
    <n v="1390"/>
    <n v="18"/>
    <x v="21"/>
    <n v="2015"/>
    <x v="1"/>
    <n v="62142.39"/>
    <n v="14970.92"/>
    <n v="0"/>
  </r>
  <r>
    <n v="1395"/>
    <n v="18"/>
    <x v="21"/>
    <n v="2015"/>
    <x v="1"/>
    <n v="72810.27"/>
    <n v="24671.47"/>
    <n v="0"/>
  </r>
  <r>
    <n v="1401"/>
    <n v="18"/>
    <x v="21"/>
    <n v="2015"/>
    <x v="1"/>
    <n v="165316.64000000001"/>
    <n v="57252.75"/>
    <n v="0"/>
  </r>
  <r>
    <n v="1404"/>
    <n v="18"/>
    <x v="21"/>
    <n v="2015"/>
    <x v="1"/>
    <n v="27324.91"/>
    <n v="10828.3"/>
    <n v="0"/>
  </r>
  <r>
    <n v="1407"/>
    <n v="18"/>
    <x v="21"/>
    <n v="2015"/>
    <x v="1"/>
    <n v="15914.33"/>
    <n v="6356.51"/>
    <n v="0"/>
  </r>
  <r>
    <n v="1408"/>
    <n v="18"/>
    <x v="21"/>
    <n v="2015"/>
    <x v="1"/>
    <n v="46041.66"/>
    <n v="15977.83"/>
    <n v="0"/>
  </r>
  <r>
    <n v="1411"/>
    <n v="18"/>
    <x v="21"/>
    <n v="2015"/>
    <x v="1"/>
    <n v="53133.96"/>
    <n v="17478.43"/>
    <n v="0"/>
  </r>
  <r>
    <n v="1420"/>
    <n v="18"/>
    <x v="21"/>
    <n v="2015"/>
    <x v="1"/>
    <n v="24566.23"/>
    <n v="8379.3799999999992"/>
    <n v="0"/>
  </r>
  <r>
    <n v="1421"/>
    <n v="18"/>
    <x v="21"/>
    <n v="2015"/>
    <x v="1"/>
    <n v="93788.49"/>
    <n v="32354.48"/>
    <n v="0"/>
  </r>
  <r>
    <n v="1422"/>
    <n v="18"/>
    <x v="21"/>
    <n v="2015"/>
    <x v="1"/>
    <n v="25941.55"/>
    <n v="9033.7099999999991"/>
    <n v="0"/>
  </r>
  <r>
    <n v="1423"/>
    <n v="18"/>
    <x v="21"/>
    <n v="2015"/>
    <x v="1"/>
    <n v="76298.31"/>
    <n v="19474.38"/>
    <n v="0"/>
  </r>
  <r>
    <n v="1426"/>
    <n v="18"/>
    <x v="21"/>
    <n v="2015"/>
    <x v="1"/>
    <n v="143912.92000000001"/>
    <n v="50037.09"/>
    <n v="0"/>
  </r>
  <r>
    <n v="1430"/>
    <n v="18"/>
    <x v="21"/>
    <n v="2015"/>
    <x v="1"/>
    <n v="38456.160000000003"/>
    <n v="11395.02"/>
    <n v="0"/>
  </r>
  <r>
    <n v="1440"/>
    <n v="18"/>
    <x v="21"/>
    <n v="2015"/>
    <x v="1"/>
    <n v="5988.81"/>
    <n v="1597.61"/>
    <n v="0"/>
  </r>
  <r>
    <n v="1445"/>
    <n v="18"/>
    <x v="21"/>
    <n v="2015"/>
    <x v="1"/>
    <n v="17076.27"/>
    <n v="5534.23"/>
    <n v="0"/>
  </r>
  <r>
    <n v="1446"/>
    <n v="18"/>
    <x v="21"/>
    <n v="2015"/>
    <x v="1"/>
    <n v="16884.2"/>
    <n v="5076.93"/>
    <n v="0"/>
  </r>
  <r>
    <n v="1448"/>
    <n v="18"/>
    <x v="21"/>
    <n v="2015"/>
    <x v="1"/>
    <n v="8170"/>
    <n v="2591"/>
    <n v="0"/>
  </r>
  <r>
    <n v="1450"/>
    <n v="18"/>
    <x v="21"/>
    <n v="2015"/>
    <x v="1"/>
    <n v="14627.87"/>
    <n v="4113.6899999999996"/>
    <n v="0"/>
  </r>
  <r>
    <n v="1451"/>
    <n v="18"/>
    <x v="21"/>
    <n v="2015"/>
    <x v="1"/>
    <n v="20404.830000000002"/>
    <n v="7266.44"/>
    <n v="0"/>
  </r>
  <r>
    <n v="1452"/>
    <n v="18"/>
    <x v="21"/>
    <n v="2015"/>
    <x v="1"/>
    <n v="8724.0300000000007"/>
    <n v="2323.96"/>
    <n v="0"/>
  </r>
  <r>
    <n v="1464"/>
    <n v="18"/>
    <x v="21"/>
    <n v="2015"/>
    <x v="1"/>
    <n v="4904.33"/>
    <n v="1668.7"/>
    <n v="0"/>
  </r>
  <r>
    <n v="1468"/>
    <n v="18"/>
    <x v="21"/>
    <n v="2015"/>
    <x v="1"/>
    <n v="18934.43"/>
    <n v="6265.23"/>
    <n v="0"/>
  </r>
  <r>
    <n v="1470"/>
    <n v="18"/>
    <x v="21"/>
    <n v="2015"/>
    <x v="1"/>
    <n v="26857.83"/>
    <n v="8416.09"/>
    <n v="0"/>
  </r>
  <r>
    <n v="1473"/>
    <n v="18"/>
    <x v="21"/>
    <n v="2015"/>
    <x v="1"/>
    <n v="38985.11"/>
    <n v="13118.78"/>
    <n v="0"/>
  </r>
  <r>
    <n v="1474"/>
    <n v="18"/>
    <x v="21"/>
    <n v="2015"/>
    <x v="1"/>
    <n v="15483.02"/>
    <n v="5598.96"/>
    <n v="0"/>
  </r>
  <r>
    <n v="1479"/>
    <n v="18"/>
    <x v="21"/>
    <n v="2015"/>
    <x v="1"/>
    <n v="24402"/>
    <n v="7206.91"/>
    <n v="0"/>
  </r>
  <r>
    <n v="1483"/>
    <n v="18"/>
    <x v="21"/>
    <n v="2015"/>
    <x v="1"/>
    <n v="16927.509999999998"/>
    <n v="5627.65"/>
    <n v="0"/>
  </r>
  <r>
    <n v="1489"/>
    <n v="18"/>
    <x v="21"/>
    <n v="2015"/>
    <x v="1"/>
    <n v="21365.23"/>
    <n v="7419.27"/>
    <n v="0"/>
  </r>
  <r>
    <n v="1491"/>
    <n v="18"/>
    <x v="21"/>
    <n v="2015"/>
    <x v="1"/>
    <n v="20528.240000000002"/>
    <n v="7329.72"/>
    <n v="0"/>
  </r>
  <r>
    <n v="1496"/>
    <n v="18"/>
    <x v="21"/>
    <n v="2015"/>
    <x v="1"/>
    <n v="94500.04"/>
    <n v="29974.34"/>
    <n v="0"/>
  </r>
  <r>
    <n v="1497"/>
    <n v="18"/>
    <x v="21"/>
    <n v="2015"/>
    <x v="1"/>
    <n v="283231.48"/>
    <n v="92210.880000000005"/>
    <n v="0"/>
  </r>
  <r>
    <n v="1499"/>
    <n v="18"/>
    <x v="21"/>
    <n v="2015"/>
    <x v="1"/>
    <n v="15318.46"/>
    <n v="5497.47"/>
    <n v="0"/>
  </r>
  <r>
    <n v="1500"/>
    <n v="18"/>
    <x v="21"/>
    <n v="2015"/>
    <x v="1"/>
    <n v="86522.81"/>
    <n v="21361.05"/>
    <n v="0"/>
  </r>
  <r>
    <n v="1505"/>
    <n v="18"/>
    <x v="21"/>
    <n v="2015"/>
    <x v="1"/>
    <n v="31549.61"/>
    <n v="10041.629999999999"/>
    <n v="0"/>
  </r>
  <r>
    <n v="1508"/>
    <n v="18"/>
    <x v="21"/>
    <n v="2015"/>
    <x v="1"/>
    <n v="8944.66"/>
    <n v="2571.27"/>
    <n v="0"/>
  </r>
  <r>
    <n v="1509"/>
    <n v="18"/>
    <x v="21"/>
    <n v="2015"/>
    <x v="1"/>
    <n v="48535.66"/>
    <n v="13642.52"/>
    <n v="0"/>
  </r>
  <r>
    <n v="1510"/>
    <n v="18"/>
    <x v="21"/>
    <n v="2015"/>
    <x v="1"/>
    <n v="9809.7199999999993"/>
    <n v="3372.35"/>
    <n v="0"/>
  </r>
  <r>
    <n v="1512"/>
    <n v="18"/>
    <x v="21"/>
    <n v="2015"/>
    <x v="1"/>
    <n v="4582.96"/>
    <n v="1561.62"/>
    <n v="0"/>
  </r>
  <r>
    <n v="1518"/>
    <n v="18"/>
    <x v="21"/>
    <n v="2015"/>
    <x v="1"/>
    <n v="13552.42"/>
    <n v="3699.11"/>
    <n v="0"/>
  </r>
  <r>
    <n v="1519"/>
    <n v="18"/>
    <x v="21"/>
    <n v="2015"/>
    <x v="1"/>
    <n v="8549.59"/>
    <n v="2261.0100000000002"/>
    <n v="0"/>
  </r>
  <r>
    <n v="1520"/>
    <n v="18"/>
    <x v="21"/>
    <n v="2015"/>
    <x v="1"/>
    <n v="37219.64"/>
    <n v="12589.35"/>
    <n v="0"/>
  </r>
  <r>
    <n v="1521"/>
    <n v="18"/>
    <x v="21"/>
    <n v="2015"/>
    <x v="1"/>
    <n v="8640.9500000000007"/>
    <n v="2665.97"/>
    <n v="0"/>
  </r>
  <r>
    <n v="1523"/>
    <n v="18"/>
    <x v="21"/>
    <n v="2015"/>
    <x v="1"/>
    <n v="17956.21"/>
    <n v="6229.61"/>
    <n v="0"/>
  </r>
  <r>
    <n v="1524"/>
    <n v="18"/>
    <x v="21"/>
    <n v="2015"/>
    <x v="1"/>
    <n v="57759.71"/>
    <n v="19959.46"/>
    <n v="0"/>
  </r>
  <r>
    <n v="1528"/>
    <n v="18"/>
    <x v="21"/>
    <n v="2015"/>
    <x v="1"/>
    <n v="95741.92"/>
    <n v="34841.93"/>
    <n v="0"/>
  </r>
  <r>
    <n v="1530"/>
    <n v="18"/>
    <x v="21"/>
    <n v="2015"/>
    <x v="1"/>
    <n v="24797.58"/>
    <n v="7701.79"/>
    <n v="0"/>
  </r>
  <r>
    <n v="1531"/>
    <n v="18"/>
    <x v="21"/>
    <n v="2015"/>
    <x v="1"/>
    <n v="8929.81"/>
    <n v="2373.29"/>
    <n v="0"/>
  </r>
  <r>
    <n v="1535"/>
    <n v="18"/>
    <x v="21"/>
    <n v="2015"/>
    <x v="1"/>
    <n v="83548.639999999999"/>
    <n v="28757.52"/>
    <n v="0"/>
  </r>
  <r>
    <n v="1538"/>
    <n v="18"/>
    <x v="21"/>
    <n v="2015"/>
    <x v="1"/>
    <n v="23941.06"/>
    <n v="8166.2"/>
    <n v="0"/>
  </r>
  <r>
    <n v="1542"/>
    <n v="18"/>
    <x v="21"/>
    <n v="2015"/>
    <x v="1"/>
    <n v="13598.73"/>
    <n v="4801.78"/>
    <n v="0"/>
  </r>
  <r>
    <n v="1546"/>
    <n v="18"/>
    <x v="21"/>
    <n v="2015"/>
    <x v="1"/>
    <n v="292098.09000000003"/>
    <n v="103984.58"/>
    <n v="0"/>
  </r>
  <r>
    <n v="1551"/>
    <n v="18"/>
    <x v="21"/>
    <n v="2015"/>
    <x v="1"/>
    <n v="34700.019999999997"/>
    <n v="12892.46"/>
    <n v="0"/>
  </r>
  <r>
    <n v="1553"/>
    <n v="18"/>
    <x v="21"/>
    <n v="2015"/>
    <x v="1"/>
    <n v="171138.2"/>
    <n v="91273.43"/>
    <n v="0"/>
  </r>
  <r>
    <n v="1560"/>
    <n v="18"/>
    <x v="21"/>
    <n v="2015"/>
    <x v="1"/>
    <n v="9417.2099999999991"/>
    <n v="2889.26"/>
    <n v="0"/>
  </r>
  <r>
    <n v="1568"/>
    <n v="18"/>
    <x v="21"/>
    <n v="2015"/>
    <x v="1"/>
    <n v="15132.68"/>
    <n v="4794.01"/>
    <n v="0"/>
  </r>
  <r>
    <n v="1569"/>
    <n v="18"/>
    <x v="21"/>
    <n v="2015"/>
    <x v="1"/>
    <n v="24397.54"/>
    <n v="9817.82"/>
    <n v="0"/>
  </r>
  <r>
    <n v="1575"/>
    <n v="18"/>
    <x v="21"/>
    <n v="2015"/>
    <x v="1"/>
    <n v="178517.68"/>
    <n v="59369.75"/>
    <n v="0"/>
  </r>
  <r>
    <n v="1576"/>
    <n v="18"/>
    <x v="21"/>
    <n v="2015"/>
    <x v="1"/>
    <n v="56974.37"/>
    <n v="19544.07"/>
    <n v="0"/>
  </r>
  <r>
    <n v="1577"/>
    <n v="18"/>
    <x v="21"/>
    <n v="2015"/>
    <x v="1"/>
    <n v="37939.74"/>
    <n v="12763.23"/>
    <n v="0"/>
  </r>
  <r>
    <n v="1579"/>
    <n v="18"/>
    <x v="21"/>
    <n v="2015"/>
    <x v="1"/>
    <n v="114299.96"/>
    <n v="46089.09"/>
    <n v="0"/>
  </r>
  <r>
    <n v="1580"/>
    <n v="18"/>
    <x v="21"/>
    <n v="2015"/>
    <x v="1"/>
    <n v="15403.64"/>
    <n v="5569.36"/>
    <n v="0"/>
  </r>
  <r>
    <n v="1584"/>
    <n v="18"/>
    <x v="21"/>
    <n v="2015"/>
    <x v="1"/>
    <n v="26964.38"/>
    <n v="6799.11"/>
    <n v="0"/>
  </r>
  <r>
    <n v="1585"/>
    <n v="18"/>
    <x v="21"/>
    <n v="2015"/>
    <x v="1"/>
    <n v="18603.13"/>
    <n v="7054.22"/>
    <n v="0"/>
  </r>
  <r>
    <n v="1588"/>
    <n v="18"/>
    <x v="21"/>
    <n v="2015"/>
    <x v="1"/>
    <n v="65097.17"/>
    <n v="22354.959999999999"/>
    <n v="0"/>
  </r>
  <r>
    <n v="1591"/>
    <n v="18"/>
    <x v="21"/>
    <n v="2015"/>
    <x v="1"/>
    <n v="14311.42"/>
    <n v="4907.88"/>
    <n v="0"/>
  </r>
  <r>
    <n v="1595"/>
    <n v="18"/>
    <x v="21"/>
    <n v="2015"/>
    <x v="1"/>
    <n v="30153.81"/>
    <n v="9411.49"/>
    <n v="0"/>
  </r>
  <r>
    <n v="1600"/>
    <n v="18"/>
    <x v="21"/>
    <n v="2015"/>
    <x v="1"/>
    <n v="42521.91"/>
    <n v="10305.92"/>
    <n v="0"/>
  </r>
  <r>
    <n v="1604"/>
    <n v="18"/>
    <x v="21"/>
    <n v="2015"/>
    <x v="1"/>
    <n v="19164.14"/>
    <n v="6249.02"/>
    <n v="0"/>
  </r>
  <r>
    <n v="1606"/>
    <n v="18"/>
    <x v="21"/>
    <n v="2015"/>
    <x v="1"/>
    <n v="282772.01"/>
    <n v="100021.55"/>
    <n v="0"/>
  </r>
  <r>
    <n v="1607"/>
    <n v="18"/>
    <x v="21"/>
    <n v="2015"/>
    <x v="1"/>
    <n v="8158.86"/>
    <n v="2508.5500000000002"/>
    <n v="0"/>
  </r>
  <r>
    <n v="1618"/>
    <n v="18"/>
    <x v="21"/>
    <n v="2015"/>
    <x v="1"/>
    <n v="47766.66"/>
    <n v="14236.83"/>
    <n v="0"/>
  </r>
  <r>
    <n v="1625"/>
    <n v="18"/>
    <x v="21"/>
    <n v="2015"/>
    <x v="1"/>
    <n v="9571.64"/>
    <n v="3300.76"/>
    <n v="0"/>
  </r>
  <r>
    <n v="1626"/>
    <n v="18"/>
    <x v="21"/>
    <n v="2015"/>
    <x v="1"/>
    <n v="23893.54"/>
    <n v="6701.06"/>
    <n v="0"/>
  </r>
  <r>
    <n v="1635"/>
    <n v="18"/>
    <x v="21"/>
    <n v="2015"/>
    <x v="1"/>
    <n v="54781.98"/>
    <n v="17795.95"/>
    <n v="0"/>
  </r>
  <r>
    <n v="1641"/>
    <n v="18"/>
    <x v="21"/>
    <n v="2015"/>
    <x v="1"/>
    <n v="21085.69"/>
    <n v="7488.1"/>
    <n v="0"/>
  </r>
  <r>
    <n v="1642"/>
    <n v="18"/>
    <x v="21"/>
    <n v="2015"/>
    <x v="1"/>
    <n v="25770.62"/>
    <n v="9168.57"/>
    <n v="0"/>
  </r>
  <r>
    <n v="1646"/>
    <n v="18"/>
    <x v="21"/>
    <n v="2015"/>
    <x v="1"/>
    <n v="26315.38"/>
    <n v="8255.14"/>
    <n v="0"/>
  </r>
  <r>
    <n v="1648"/>
    <n v="18"/>
    <x v="21"/>
    <n v="2015"/>
    <x v="1"/>
    <n v="53314.41"/>
    <n v="15816.37"/>
    <n v="0"/>
  </r>
  <r>
    <n v="1652"/>
    <n v="18"/>
    <x v="21"/>
    <n v="2015"/>
    <x v="1"/>
    <n v="16378.83"/>
    <n v="5073.9799999999996"/>
    <n v="0"/>
  </r>
  <r>
    <n v="1654"/>
    <n v="18"/>
    <x v="21"/>
    <n v="2015"/>
    <x v="1"/>
    <n v="16693.34"/>
    <n v="5312.66"/>
    <n v="0"/>
  </r>
  <r>
    <n v="1658"/>
    <n v="18"/>
    <x v="21"/>
    <n v="2015"/>
    <x v="1"/>
    <n v="39581.269999999997"/>
    <n v="12287.96"/>
    <n v="0"/>
  </r>
  <r>
    <n v="1659"/>
    <n v="18"/>
    <x v="21"/>
    <n v="2015"/>
    <x v="1"/>
    <n v="16150.02"/>
    <n v="5787.11"/>
    <n v="0"/>
  </r>
  <r>
    <n v="1661"/>
    <n v="18"/>
    <x v="21"/>
    <n v="2015"/>
    <x v="1"/>
    <n v="5988.81"/>
    <n v="1597.61"/>
    <n v="0"/>
  </r>
  <r>
    <n v="1662"/>
    <n v="18"/>
    <x v="21"/>
    <n v="2015"/>
    <x v="1"/>
    <n v="18688.88"/>
    <n v="6075.89"/>
    <n v="0"/>
  </r>
  <r>
    <n v="1668"/>
    <n v="18"/>
    <x v="21"/>
    <n v="2015"/>
    <x v="1"/>
    <n v="21101.62"/>
    <n v="6387.67"/>
    <n v="0"/>
  </r>
  <r>
    <n v="1669"/>
    <n v="18"/>
    <x v="21"/>
    <n v="2015"/>
    <x v="1"/>
    <n v="65726.710000000006"/>
    <n v="22552.45"/>
    <n v="0"/>
  </r>
  <r>
    <n v="1675"/>
    <n v="18"/>
    <x v="21"/>
    <n v="2015"/>
    <x v="1"/>
    <n v="60374.23"/>
    <n v="19379.5"/>
    <n v="0"/>
  </r>
  <r>
    <n v="1676"/>
    <n v="18"/>
    <x v="21"/>
    <n v="2015"/>
    <x v="1"/>
    <n v="10051.459999999999"/>
    <n v="3410.11"/>
    <n v="0"/>
  </r>
  <r>
    <n v="1681"/>
    <n v="18"/>
    <x v="21"/>
    <n v="2015"/>
    <x v="1"/>
    <n v="6651.15"/>
    <n v="2027.53"/>
    <n v="0"/>
  </r>
  <r>
    <n v="1685"/>
    <n v="18"/>
    <x v="21"/>
    <n v="2015"/>
    <x v="1"/>
    <n v="38006.400000000001"/>
    <n v="10753.51"/>
    <n v="0"/>
  </r>
  <r>
    <n v="1691"/>
    <n v="18"/>
    <x v="21"/>
    <n v="2015"/>
    <x v="1"/>
    <n v="21278.240000000002"/>
    <n v="7578.57"/>
    <n v="0"/>
  </r>
  <r>
    <n v="1692"/>
    <n v="18"/>
    <x v="21"/>
    <n v="2015"/>
    <x v="1"/>
    <n v="12946.15"/>
    <n v="4285.0200000000004"/>
    <n v="0"/>
  </r>
  <r>
    <n v="1694"/>
    <n v="18"/>
    <x v="21"/>
    <n v="2015"/>
    <x v="1"/>
    <n v="9427.33"/>
    <n v="2843.21"/>
    <n v="0"/>
  </r>
  <r>
    <n v="1695"/>
    <n v="18"/>
    <x v="21"/>
    <n v="2015"/>
    <x v="1"/>
    <n v="32167.31"/>
    <n v="10213.11"/>
    <n v="0"/>
  </r>
  <r>
    <n v="1696"/>
    <n v="18"/>
    <x v="21"/>
    <n v="2015"/>
    <x v="1"/>
    <n v="14434.21"/>
    <n v="4948.7700000000004"/>
    <n v="0"/>
  </r>
  <r>
    <n v="1699"/>
    <n v="18"/>
    <x v="21"/>
    <n v="2015"/>
    <x v="1"/>
    <n v="115538.1"/>
    <n v="40001.49"/>
    <n v="0"/>
  </r>
  <r>
    <n v="1712"/>
    <n v="18"/>
    <x v="21"/>
    <n v="2015"/>
    <x v="1"/>
    <n v="96111.51"/>
    <n v="32895.730000000003"/>
    <n v="0"/>
  </r>
  <r>
    <n v="1717"/>
    <n v="18"/>
    <x v="21"/>
    <n v="2015"/>
    <x v="1"/>
    <n v="16982.18"/>
    <n v="6036.23"/>
    <n v="0"/>
  </r>
  <r>
    <n v="1721"/>
    <n v="18"/>
    <x v="21"/>
    <n v="2015"/>
    <x v="1"/>
    <n v="27562.51"/>
    <n v="8162.9"/>
    <n v="0"/>
  </r>
  <r>
    <n v="1725"/>
    <n v="18"/>
    <x v="21"/>
    <n v="2015"/>
    <x v="1"/>
    <n v="19959.22"/>
    <n v="7111.13"/>
    <n v="0"/>
  </r>
  <r>
    <n v="1727"/>
    <n v="18"/>
    <x v="21"/>
    <n v="2015"/>
    <x v="1"/>
    <n v="11389.49"/>
    <n v="3763.66"/>
    <n v="0"/>
  </r>
  <r>
    <n v="1731"/>
    <n v="18"/>
    <x v="21"/>
    <n v="2015"/>
    <x v="1"/>
    <n v="8718.81"/>
    <n v="2322.1999999999998"/>
    <n v="0"/>
  </r>
  <r>
    <n v="1741"/>
    <n v="18"/>
    <x v="21"/>
    <n v="2015"/>
    <x v="1"/>
    <n v="14149"/>
    <n v="3604.82"/>
    <n v="0"/>
  </r>
  <r>
    <n v="1742"/>
    <n v="18"/>
    <x v="21"/>
    <n v="2015"/>
    <x v="1"/>
    <n v="5988.81"/>
    <n v="1597.61"/>
    <n v="0"/>
  </r>
  <r>
    <n v="1744"/>
    <n v="18"/>
    <x v="21"/>
    <n v="2015"/>
    <x v="1"/>
    <n v="36885.69"/>
    <n v="11906.31"/>
    <n v="0"/>
  </r>
  <r>
    <n v="1750"/>
    <n v="18"/>
    <x v="21"/>
    <n v="2015"/>
    <x v="1"/>
    <n v="30196.69"/>
    <n v="9627.49"/>
    <n v="0"/>
  </r>
  <r>
    <n v="1758"/>
    <n v="18"/>
    <x v="21"/>
    <n v="2015"/>
    <x v="1"/>
    <n v="33266.9"/>
    <n v="11441.27"/>
    <n v="0"/>
  </r>
  <r>
    <n v="1760"/>
    <n v="18"/>
    <x v="21"/>
    <n v="2015"/>
    <x v="1"/>
    <n v="8909.56"/>
    <n v="2701.78"/>
    <n v="0"/>
  </r>
  <r>
    <n v="1761"/>
    <n v="18"/>
    <x v="21"/>
    <n v="2015"/>
    <x v="1"/>
    <n v="21854.32"/>
    <n v="7637.41"/>
    <n v="0"/>
  </r>
  <r>
    <n v="1765"/>
    <n v="18"/>
    <x v="21"/>
    <n v="2015"/>
    <x v="1"/>
    <n v="46140.83"/>
    <n v="14960.22"/>
    <n v="0"/>
  </r>
  <r>
    <n v="1766"/>
    <n v="18"/>
    <x v="21"/>
    <n v="2015"/>
    <x v="1"/>
    <n v="11342.69"/>
    <n v="3105.39"/>
    <n v="0"/>
  </r>
  <r>
    <n v="1773"/>
    <n v="18"/>
    <x v="21"/>
    <n v="2015"/>
    <x v="1"/>
    <n v="17834.11"/>
    <n v="5206.54"/>
    <n v="0"/>
  </r>
  <r>
    <n v="1778"/>
    <n v="18"/>
    <x v="21"/>
    <n v="2015"/>
    <x v="1"/>
    <n v="15465.55"/>
    <n v="5165.4799999999996"/>
    <n v="0"/>
  </r>
  <r>
    <n v="1782"/>
    <n v="18"/>
    <x v="21"/>
    <n v="2015"/>
    <x v="1"/>
    <n v="17088.759999999998"/>
    <n v="6077.12"/>
    <n v="0"/>
  </r>
  <r>
    <n v="1787"/>
    <n v="18"/>
    <x v="21"/>
    <n v="2015"/>
    <x v="1"/>
    <n v="23465.05"/>
    <n v="7100.53"/>
    <n v="0"/>
  </r>
  <r>
    <n v="1791"/>
    <n v="18"/>
    <x v="21"/>
    <n v="2015"/>
    <x v="1"/>
    <n v="215695.37"/>
    <n v="73114.64"/>
    <n v="0"/>
  </r>
  <r>
    <n v="1795"/>
    <n v="18"/>
    <x v="21"/>
    <n v="2015"/>
    <x v="1"/>
    <n v="25567.84"/>
    <n v="8698.08"/>
    <n v="0"/>
  </r>
  <r>
    <n v="1798"/>
    <n v="18"/>
    <x v="21"/>
    <n v="2015"/>
    <x v="1"/>
    <n v="24426.51"/>
    <n v="8326.49"/>
    <n v="0"/>
  </r>
  <r>
    <n v="1799"/>
    <n v="18"/>
    <x v="21"/>
    <n v="2015"/>
    <x v="1"/>
    <n v="13908.36"/>
    <n v="4818.99"/>
    <n v="0"/>
  </r>
  <r>
    <n v="1801"/>
    <n v="18"/>
    <x v="21"/>
    <n v="2015"/>
    <x v="1"/>
    <n v="25975.99"/>
    <n v="8519.24"/>
    <n v="0"/>
  </r>
  <r>
    <n v="1807"/>
    <n v="18"/>
    <x v="21"/>
    <n v="2015"/>
    <x v="1"/>
    <n v="6542.81"/>
    <n v="1741.43"/>
    <n v="0"/>
  </r>
  <r>
    <n v="1809"/>
    <n v="18"/>
    <x v="21"/>
    <n v="2015"/>
    <x v="1"/>
    <n v="49545.9"/>
    <n v="12640.53"/>
    <n v="0"/>
  </r>
  <r>
    <n v="1815"/>
    <n v="18"/>
    <x v="21"/>
    <n v="2015"/>
    <x v="1"/>
    <n v="203780.81"/>
    <n v="70804.56"/>
    <n v="0"/>
  </r>
  <r>
    <n v="1819"/>
    <n v="18"/>
    <x v="21"/>
    <n v="2015"/>
    <x v="1"/>
    <n v="13566.77"/>
    <n v="5338.87"/>
    <n v="0"/>
  </r>
  <r>
    <n v="1842"/>
    <n v="18"/>
    <x v="21"/>
    <n v="2015"/>
    <x v="1"/>
    <n v="44478.91"/>
    <n v="16381.15"/>
    <n v="0"/>
  </r>
  <r>
    <n v="1843"/>
    <n v="18"/>
    <x v="21"/>
    <n v="2015"/>
    <x v="1"/>
    <n v="73009.06"/>
    <n v="25230.61"/>
    <n v="0"/>
  </r>
  <r>
    <n v="1847"/>
    <n v="18"/>
    <x v="21"/>
    <n v="2015"/>
    <x v="1"/>
    <n v="17399.37"/>
    <n v="4840.2299999999996"/>
    <n v="0"/>
  </r>
  <r>
    <n v="1856"/>
    <n v="18"/>
    <x v="21"/>
    <n v="2015"/>
    <x v="1"/>
    <n v="8386.81"/>
    <n v="2232.8000000000002"/>
    <n v="0"/>
  </r>
  <r>
    <n v="1858"/>
    <n v="18"/>
    <x v="21"/>
    <n v="2015"/>
    <x v="1"/>
    <n v="17554.150000000001"/>
    <n v="6203.69"/>
    <n v="0"/>
  </r>
  <r>
    <n v="1859"/>
    <n v="18"/>
    <x v="21"/>
    <n v="2015"/>
    <x v="1"/>
    <n v="61115.74"/>
    <n v="17088.53"/>
    <n v="0"/>
  </r>
  <r>
    <n v="1867"/>
    <n v="18"/>
    <x v="21"/>
    <n v="2015"/>
    <x v="1"/>
    <n v="22544.9"/>
    <n v="7774.99"/>
    <n v="0"/>
  </r>
  <r>
    <n v="1872"/>
    <n v="18"/>
    <x v="21"/>
    <n v="2015"/>
    <x v="1"/>
    <n v="21959.43"/>
    <n v="7782.82"/>
    <n v="0"/>
  </r>
  <r>
    <n v="1875"/>
    <n v="18"/>
    <x v="21"/>
    <n v="2015"/>
    <x v="1"/>
    <n v="16364.26"/>
    <n v="5850.41"/>
    <n v="0"/>
  </r>
  <r>
    <n v="1877"/>
    <n v="18"/>
    <x v="21"/>
    <n v="2015"/>
    <x v="1"/>
    <n v="22907.67"/>
    <n v="8005.05"/>
    <n v="0"/>
  </r>
  <r>
    <n v="1888"/>
    <n v="18"/>
    <x v="21"/>
    <n v="2015"/>
    <x v="1"/>
    <n v="62289.49"/>
    <n v="21408.21"/>
    <n v="0"/>
  </r>
  <r>
    <n v="1889"/>
    <n v="18"/>
    <x v="21"/>
    <n v="2015"/>
    <x v="1"/>
    <n v="19715.95"/>
    <n v="6844.87"/>
    <n v="0"/>
  </r>
  <r>
    <n v="1890"/>
    <n v="18"/>
    <x v="21"/>
    <n v="2015"/>
    <x v="1"/>
    <n v="56083.83"/>
    <n v="15701.39"/>
    <n v="0"/>
  </r>
  <r>
    <n v="1898"/>
    <n v="18"/>
    <x v="21"/>
    <n v="2015"/>
    <x v="1"/>
    <n v="174726.6"/>
    <n v="56600.66"/>
    <n v="0"/>
  </r>
  <r>
    <n v="1900"/>
    <n v="18"/>
    <x v="21"/>
    <n v="2015"/>
    <x v="1"/>
    <n v="19113.22"/>
    <n v="6150.54"/>
    <n v="0"/>
  </r>
  <r>
    <n v="1901"/>
    <n v="18"/>
    <x v="21"/>
    <n v="2015"/>
    <x v="1"/>
    <n v="14356.11"/>
    <n v="4929.8900000000003"/>
    <n v="0"/>
  </r>
  <r>
    <n v="1907"/>
    <n v="18"/>
    <x v="21"/>
    <n v="2015"/>
    <x v="1"/>
    <n v="9922.81"/>
    <n v="2647.7"/>
    <n v="0"/>
  </r>
  <r>
    <n v="1909"/>
    <n v="18"/>
    <x v="21"/>
    <n v="2015"/>
    <x v="1"/>
    <n v="19563.61"/>
    <n v="6325.51"/>
    <n v="0"/>
  </r>
  <r>
    <n v="1910"/>
    <n v="18"/>
    <x v="21"/>
    <n v="2015"/>
    <x v="1"/>
    <n v="31429.09"/>
    <n v="9612.18"/>
    <n v="0"/>
  </r>
  <r>
    <n v="1925"/>
    <n v="18"/>
    <x v="21"/>
    <n v="2015"/>
    <x v="1"/>
    <n v="14369.1"/>
    <n v="4656.55"/>
    <n v="0"/>
  </r>
  <r>
    <n v="1932"/>
    <n v="18"/>
    <x v="21"/>
    <n v="2015"/>
    <x v="1"/>
    <n v="18880.97"/>
    <n v="6548.42"/>
    <n v="0"/>
  </r>
  <r>
    <n v="1938"/>
    <n v="18"/>
    <x v="21"/>
    <n v="2015"/>
    <x v="1"/>
    <n v="21087.84"/>
    <n v="6324.12"/>
    <n v="0"/>
  </r>
  <r>
    <n v="1942"/>
    <n v="18"/>
    <x v="21"/>
    <n v="2015"/>
    <x v="1"/>
    <n v="70959.58"/>
    <n v="24355.42"/>
    <n v="0"/>
  </r>
  <r>
    <n v="1948"/>
    <n v="18"/>
    <x v="21"/>
    <n v="2015"/>
    <x v="1"/>
    <n v="31015.38"/>
    <n v="9191.67"/>
    <n v="0"/>
  </r>
  <r>
    <n v="1950"/>
    <n v="18"/>
    <x v="21"/>
    <n v="2015"/>
    <x v="1"/>
    <n v="14624.83"/>
    <n v="5363.09"/>
    <n v="0"/>
  </r>
  <r>
    <n v="1963"/>
    <n v="18"/>
    <x v="21"/>
    <n v="2015"/>
    <x v="1"/>
    <n v="7260"/>
    <n v="2325.06"/>
    <n v="0"/>
  </r>
  <r>
    <n v="1967"/>
    <n v="18"/>
    <x v="21"/>
    <n v="2015"/>
    <x v="1"/>
    <n v="20346.25"/>
    <n v="5442.26"/>
    <n v="0"/>
  </r>
  <r>
    <n v="1971"/>
    <n v="18"/>
    <x v="21"/>
    <n v="2015"/>
    <x v="1"/>
    <n v="22255.83"/>
    <n v="4567.41"/>
    <n v="0"/>
  </r>
  <r>
    <n v="1972"/>
    <n v="18"/>
    <x v="21"/>
    <n v="2015"/>
    <x v="1"/>
    <n v="15994.73"/>
    <n v="4945.3500000000004"/>
    <n v="0"/>
  </r>
  <r>
    <n v="1979"/>
    <n v="18"/>
    <x v="21"/>
    <n v="2015"/>
    <x v="1"/>
    <n v="9167.81"/>
    <n v="2430.92"/>
    <n v="0"/>
  </r>
  <r>
    <n v="1984"/>
    <n v="18"/>
    <x v="21"/>
    <n v="2015"/>
    <x v="1"/>
    <n v="16556.099999999999"/>
    <n v="5942.47"/>
    <n v="0"/>
  </r>
  <r>
    <n v="1986"/>
    <n v="18"/>
    <x v="21"/>
    <n v="2015"/>
    <x v="1"/>
    <n v="6409.59"/>
    <n v="1692.46"/>
    <n v="0"/>
  </r>
  <r>
    <n v="1991"/>
    <n v="18"/>
    <x v="21"/>
    <n v="2015"/>
    <x v="1"/>
    <n v="10063.77"/>
    <n v="3405.63"/>
    <n v="0"/>
  </r>
  <r>
    <n v="2003"/>
    <n v="18"/>
    <x v="21"/>
    <n v="2015"/>
    <x v="1"/>
    <n v="23925.77"/>
    <n v="10029.530000000001"/>
    <n v="0"/>
  </r>
  <r>
    <n v="2008"/>
    <n v="18"/>
    <x v="21"/>
    <n v="2015"/>
    <x v="1"/>
    <n v="67701.64"/>
    <n v="25149.21"/>
    <n v="0"/>
  </r>
  <r>
    <n v="2012"/>
    <n v="18"/>
    <x v="21"/>
    <n v="2015"/>
    <x v="1"/>
    <n v="14359.56"/>
    <n v="4171.53"/>
    <n v="0"/>
  </r>
  <r>
    <n v="2016"/>
    <n v="18"/>
    <x v="21"/>
    <n v="2015"/>
    <x v="1"/>
    <n v="109867.19"/>
    <n v="38023.160000000003"/>
    <n v="0"/>
  </r>
  <r>
    <n v="2018"/>
    <n v="18"/>
    <x v="21"/>
    <n v="2015"/>
    <x v="1"/>
    <n v="19060.12"/>
    <n v="6939.64"/>
    <n v="0"/>
  </r>
  <r>
    <n v="2024"/>
    <n v="18"/>
    <x v="21"/>
    <n v="2015"/>
    <x v="1"/>
    <n v="15414.99"/>
    <n v="5490.07"/>
    <n v="0"/>
  </r>
  <r>
    <n v="2031"/>
    <n v="18"/>
    <x v="21"/>
    <n v="2015"/>
    <x v="1"/>
    <n v="21293.119999999999"/>
    <n v="7845.52"/>
    <n v="0"/>
  </r>
  <r>
    <n v="2033"/>
    <n v="18"/>
    <x v="21"/>
    <n v="2015"/>
    <x v="1"/>
    <n v="14540.64"/>
    <n v="4643.97"/>
    <n v="0"/>
  </r>
  <r>
    <n v="2034"/>
    <n v="18"/>
    <x v="21"/>
    <n v="2015"/>
    <x v="1"/>
    <n v="19758.29"/>
    <n v="7024.88"/>
    <n v="0"/>
  </r>
  <r>
    <n v="2038"/>
    <n v="18"/>
    <x v="21"/>
    <n v="2015"/>
    <x v="1"/>
    <n v="127053.65"/>
    <n v="44054.400000000001"/>
    <n v="0"/>
  </r>
  <r>
    <n v="2041"/>
    <n v="18"/>
    <x v="21"/>
    <n v="2015"/>
    <x v="1"/>
    <n v="148050.51999999999"/>
    <n v="43963.75"/>
    <n v="0"/>
  </r>
  <r>
    <n v="2050"/>
    <n v="18"/>
    <x v="21"/>
    <n v="2015"/>
    <x v="1"/>
    <n v="21060.58"/>
    <n v="7511.79"/>
    <n v="0"/>
  </r>
  <r>
    <n v="2051"/>
    <n v="18"/>
    <x v="21"/>
    <n v="2015"/>
    <x v="1"/>
    <n v="33269.24"/>
    <n v="11501.28"/>
    <n v="0"/>
  </r>
  <r>
    <n v="2065"/>
    <n v="18"/>
    <x v="21"/>
    <n v="2015"/>
    <x v="1"/>
    <n v="21563.01"/>
    <n v="7626.89"/>
    <n v="0"/>
  </r>
  <r>
    <n v="2070"/>
    <n v="18"/>
    <x v="21"/>
    <n v="2015"/>
    <x v="1"/>
    <n v="6439.11"/>
    <n v="2062.48"/>
    <n v="0"/>
  </r>
  <r>
    <n v="2074"/>
    <n v="18"/>
    <x v="21"/>
    <n v="2015"/>
    <x v="1"/>
    <n v="8336.81"/>
    <n v="2220.69"/>
    <n v="0"/>
  </r>
  <r>
    <n v="2081"/>
    <n v="18"/>
    <x v="21"/>
    <n v="2015"/>
    <x v="1"/>
    <n v="22818.58"/>
    <n v="4839"/>
    <n v="0"/>
  </r>
  <r>
    <n v="2086"/>
    <n v="18"/>
    <x v="21"/>
    <n v="2015"/>
    <x v="1"/>
    <n v="126926.33"/>
    <n v="44607.44"/>
    <n v="0"/>
  </r>
  <r>
    <n v="2087"/>
    <n v="18"/>
    <x v="21"/>
    <n v="2015"/>
    <x v="1"/>
    <n v="130836.7"/>
    <n v="46969.69"/>
    <n v="0"/>
  </r>
  <r>
    <n v="2095"/>
    <n v="18"/>
    <x v="21"/>
    <n v="2015"/>
    <x v="1"/>
    <n v="150315.44"/>
    <n v="49816.7"/>
    <n v="0"/>
  </r>
  <r>
    <n v="2103"/>
    <n v="18"/>
    <x v="21"/>
    <n v="2015"/>
    <x v="1"/>
    <n v="21180.35"/>
    <n v="7509.08"/>
    <n v="0"/>
  </r>
  <r>
    <n v="2105"/>
    <n v="18"/>
    <x v="21"/>
    <n v="2015"/>
    <x v="1"/>
    <n v="397621.94"/>
    <n v="111444.33"/>
    <n v="0"/>
  </r>
  <r>
    <n v="2109"/>
    <n v="18"/>
    <x v="21"/>
    <n v="2015"/>
    <x v="1"/>
    <n v="18947.54"/>
    <n v="6056.21"/>
    <n v="0"/>
  </r>
  <r>
    <n v="2111"/>
    <n v="18"/>
    <x v="21"/>
    <n v="2015"/>
    <x v="1"/>
    <n v="31918.02"/>
    <n v="10860.27"/>
    <n v="0"/>
  </r>
  <r>
    <n v="2112"/>
    <n v="18"/>
    <x v="21"/>
    <n v="2015"/>
    <x v="1"/>
    <n v="30032.94"/>
    <n v="11611.32"/>
    <n v="0"/>
  </r>
  <r>
    <n v="2117"/>
    <n v="18"/>
    <x v="21"/>
    <n v="2015"/>
    <x v="1"/>
    <n v="21868.26"/>
    <n v="7680.17"/>
    <n v="0"/>
  </r>
  <r>
    <n v="2121"/>
    <n v="18"/>
    <x v="21"/>
    <n v="2015"/>
    <x v="1"/>
    <n v="15743.4"/>
    <n v="4795.53"/>
    <n v="0"/>
  </r>
  <r>
    <n v="2123"/>
    <n v="18"/>
    <x v="21"/>
    <n v="2015"/>
    <x v="1"/>
    <n v="8991.0499999999993"/>
    <n v="2586.9"/>
    <n v="0"/>
  </r>
  <r>
    <n v="2132"/>
    <n v="18"/>
    <x v="21"/>
    <n v="2015"/>
    <x v="1"/>
    <n v="13586.44"/>
    <n v="4395.53"/>
    <n v="0"/>
  </r>
  <r>
    <n v="2135"/>
    <n v="18"/>
    <x v="21"/>
    <n v="2015"/>
    <x v="1"/>
    <n v="55535.31"/>
    <n v="20837.12"/>
    <n v="0"/>
  </r>
  <r>
    <n v="2141"/>
    <n v="18"/>
    <x v="21"/>
    <n v="2015"/>
    <x v="1"/>
    <n v="20995.66"/>
    <n v="6802.5"/>
    <n v="0"/>
  </r>
  <r>
    <n v="2144"/>
    <n v="18"/>
    <x v="21"/>
    <n v="2015"/>
    <x v="1"/>
    <n v="10362.33"/>
    <n v="3512.11"/>
    <n v="0"/>
  </r>
  <r>
    <n v="2152"/>
    <n v="18"/>
    <x v="21"/>
    <n v="2015"/>
    <x v="1"/>
    <n v="25248.76"/>
    <n v="7154.18"/>
    <n v="0"/>
  </r>
  <r>
    <n v="2159"/>
    <n v="18"/>
    <x v="21"/>
    <n v="2015"/>
    <x v="1"/>
    <n v="128896.16"/>
    <n v="34626.81"/>
    <n v="0"/>
  </r>
  <r>
    <n v="2167"/>
    <n v="18"/>
    <x v="21"/>
    <n v="2015"/>
    <x v="1"/>
    <n v="10269.49"/>
    <n v="2893.27"/>
    <n v="0"/>
  </r>
  <r>
    <n v="2170"/>
    <n v="18"/>
    <x v="21"/>
    <n v="2015"/>
    <x v="1"/>
    <n v="27602.92"/>
    <n v="9505.94"/>
    <n v="0"/>
  </r>
  <r>
    <n v="2172"/>
    <n v="18"/>
    <x v="21"/>
    <n v="2015"/>
    <x v="1"/>
    <n v="56863.95"/>
    <n v="19295.46"/>
    <n v="0"/>
  </r>
  <r>
    <n v="2185"/>
    <n v="18"/>
    <x v="21"/>
    <n v="2015"/>
    <x v="1"/>
    <n v="32037.07"/>
    <n v="12778.72"/>
    <n v="0"/>
  </r>
  <r>
    <n v="2186"/>
    <n v="18"/>
    <x v="21"/>
    <n v="2015"/>
    <x v="1"/>
    <n v="107988.86"/>
    <n v="30905.17"/>
    <n v="0"/>
  </r>
  <r>
    <n v="2192"/>
    <n v="18"/>
    <x v="21"/>
    <n v="2015"/>
    <x v="1"/>
    <n v="178747.79"/>
    <n v="57382.66"/>
    <n v="0"/>
  </r>
  <r>
    <n v="2194"/>
    <n v="18"/>
    <x v="21"/>
    <n v="2015"/>
    <x v="1"/>
    <n v="19539.05"/>
    <n v="6928.94"/>
    <n v="0"/>
  </r>
  <r>
    <n v="2197"/>
    <n v="18"/>
    <x v="21"/>
    <n v="2015"/>
    <x v="1"/>
    <n v="33194.199999999997"/>
    <n v="13939.89"/>
    <n v="0"/>
  </r>
  <r>
    <n v="2202"/>
    <n v="18"/>
    <x v="21"/>
    <n v="2015"/>
    <x v="1"/>
    <n v="74879.850000000006"/>
    <n v="23400.57"/>
    <n v="0"/>
  </r>
  <r>
    <n v="2204"/>
    <n v="18"/>
    <x v="21"/>
    <n v="2015"/>
    <x v="1"/>
    <n v="34434.379999999997"/>
    <n v="13066.13"/>
    <n v="0"/>
  </r>
  <r>
    <n v="2210"/>
    <n v="18"/>
    <x v="21"/>
    <n v="2015"/>
    <x v="1"/>
    <n v="26339.43"/>
    <n v="11232.38"/>
    <n v="0"/>
  </r>
  <r>
    <n v="2212"/>
    <n v="18"/>
    <x v="21"/>
    <n v="2015"/>
    <x v="1"/>
    <n v="61943.64"/>
    <n v="22689.86"/>
    <n v="0"/>
  </r>
  <r>
    <n v="2213"/>
    <n v="18"/>
    <x v="21"/>
    <n v="2015"/>
    <x v="1"/>
    <n v="62731.74"/>
    <n v="20865"/>
    <n v="0"/>
  </r>
  <r>
    <n v="2223"/>
    <n v="18"/>
    <x v="21"/>
    <n v="2015"/>
    <x v="1"/>
    <n v="5988.81"/>
    <n v="1597.61"/>
    <n v="0"/>
  </r>
  <r>
    <n v="2227"/>
    <n v="18"/>
    <x v="21"/>
    <n v="2015"/>
    <x v="1"/>
    <n v="172282.73"/>
    <n v="59108.24"/>
    <n v="0"/>
  </r>
  <r>
    <n v="2235"/>
    <n v="18"/>
    <x v="21"/>
    <n v="2015"/>
    <x v="1"/>
    <n v="8942"/>
    <n v="2570.37"/>
    <n v="0"/>
  </r>
  <r>
    <n v="2238"/>
    <n v="18"/>
    <x v="21"/>
    <n v="2015"/>
    <x v="1"/>
    <n v="10105.14"/>
    <n v="3158.45"/>
    <n v="0"/>
  </r>
  <r>
    <n v="2239"/>
    <n v="18"/>
    <x v="21"/>
    <n v="2015"/>
    <x v="1"/>
    <n v="2229312.83"/>
    <n v="778023.26"/>
    <n v="0"/>
  </r>
  <r>
    <n v="2241"/>
    <n v="18"/>
    <x v="21"/>
    <n v="2015"/>
    <x v="1"/>
    <n v="445165.15"/>
    <n v="141089.59"/>
    <n v="0"/>
  </r>
  <r>
    <n v="2244"/>
    <n v="18"/>
    <x v="21"/>
    <n v="2015"/>
    <x v="1"/>
    <n v="19864.900000000001"/>
    <n v="7239"/>
    <n v="0"/>
  </r>
  <r>
    <n v="2250"/>
    <n v="18"/>
    <x v="21"/>
    <n v="2015"/>
    <x v="1"/>
    <n v="63591.79"/>
    <n v="24004.42"/>
    <n v="0"/>
  </r>
  <r>
    <n v="2251"/>
    <n v="18"/>
    <x v="21"/>
    <n v="2015"/>
    <x v="1"/>
    <n v="23942.21"/>
    <n v="6664.11"/>
    <n v="0"/>
  </r>
  <r>
    <n v="2252"/>
    <n v="18"/>
    <x v="21"/>
    <n v="2015"/>
    <x v="1"/>
    <n v="99474.87"/>
    <n v="28443.48"/>
    <n v="0"/>
  </r>
  <r>
    <n v="2265"/>
    <n v="18"/>
    <x v="21"/>
    <n v="2015"/>
    <x v="1"/>
    <n v="11194.75"/>
    <n v="3754.69"/>
    <n v="0"/>
  </r>
  <r>
    <n v="2269"/>
    <n v="18"/>
    <x v="21"/>
    <n v="2015"/>
    <x v="1"/>
    <n v="125465.21"/>
    <n v="44845"/>
    <n v="0"/>
  </r>
  <r>
    <n v="2273"/>
    <n v="18"/>
    <x v="21"/>
    <n v="2015"/>
    <x v="1"/>
    <n v="8485.58"/>
    <n v="2638.16"/>
    <n v="0"/>
  </r>
  <r>
    <n v="2276"/>
    <n v="18"/>
    <x v="21"/>
    <n v="2015"/>
    <x v="1"/>
    <n v="6199.81"/>
    <n v="1648.7"/>
    <n v="0"/>
  </r>
  <r>
    <n v="2289"/>
    <n v="18"/>
    <x v="21"/>
    <n v="2015"/>
    <x v="1"/>
    <n v="19115.740000000002"/>
    <n v="6566.39"/>
    <n v="0"/>
  </r>
  <r>
    <n v="2294"/>
    <n v="18"/>
    <x v="21"/>
    <n v="2015"/>
    <x v="1"/>
    <n v="17474.46"/>
    <n v="6970.87"/>
    <n v="0"/>
  </r>
  <r>
    <n v="2296"/>
    <n v="18"/>
    <x v="21"/>
    <n v="2015"/>
    <x v="1"/>
    <n v="1841971.52"/>
    <n v="519382.72"/>
    <n v="0"/>
  </r>
  <r>
    <n v="2299"/>
    <n v="18"/>
    <x v="21"/>
    <n v="2015"/>
    <x v="1"/>
    <n v="63850.77"/>
    <n v="18745.93"/>
    <n v="0"/>
  </r>
  <r>
    <n v="2300"/>
    <n v="18"/>
    <x v="21"/>
    <n v="2015"/>
    <x v="1"/>
    <n v="5578.24"/>
    <n v="1843.62"/>
    <n v="0"/>
  </r>
  <r>
    <n v="2303"/>
    <n v="18"/>
    <x v="21"/>
    <n v="2015"/>
    <x v="1"/>
    <n v="17357.11"/>
    <n v="6118.84"/>
    <n v="0"/>
  </r>
  <r>
    <n v="2305"/>
    <n v="18"/>
    <x v="21"/>
    <n v="2015"/>
    <x v="1"/>
    <n v="5606.81"/>
    <n v="1496.1"/>
    <n v="0"/>
  </r>
  <r>
    <n v="2306"/>
    <n v="18"/>
    <x v="21"/>
    <n v="2015"/>
    <x v="1"/>
    <n v="29082.880000000001"/>
    <n v="8132.58"/>
    <n v="0"/>
  </r>
  <r>
    <n v="2316"/>
    <n v="18"/>
    <x v="21"/>
    <n v="2015"/>
    <x v="1"/>
    <n v="112861.57"/>
    <n v="35431.9"/>
    <n v="0"/>
  </r>
  <r>
    <n v="2318"/>
    <n v="18"/>
    <x v="21"/>
    <n v="2015"/>
    <x v="1"/>
    <n v="9932.44"/>
    <n v="2994.07"/>
    <n v="0"/>
  </r>
  <r>
    <n v="2321"/>
    <n v="18"/>
    <x v="21"/>
    <n v="2015"/>
    <x v="1"/>
    <n v="13848.84"/>
    <n v="4471.2299999999996"/>
    <n v="0"/>
  </r>
  <r>
    <n v="2322"/>
    <n v="18"/>
    <x v="21"/>
    <n v="2015"/>
    <x v="1"/>
    <n v="5036"/>
    <n v="1722.07"/>
    <n v="0"/>
  </r>
  <r>
    <n v="2323"/>
    <n v="18"/>
    <x v="21"/>
    <n v="2015"/>
    <x v="1"/>
    <n v="14361.96"/>
    <n v="4445.74"/>
    <n v="0"/>
  </r>
  <r>
    <n v="2326"/>
    <n v="18"/>
    <x v="21"/>
    <n v="2015"/>
    <x v="1"/>
    <n v="13856.41"/>
    <n v="4437.59"/>
    <n v="0"/>
  </r>
  <r>
    <n v="2330"/>
    <n v="18"/>
    <x v="21"/>
    <n v="2015"/>
    <x v="1"/>
    <n v="1029009.6"/>
    <n v="280785.07"/>
    <n v="0"/>
  </r>
  <r>
    <n v="2334"/>
    <n v="18"/>
    <x v="21"/>
    <n v="2015"/>
    <x v="1"/>
    <n v="43574.02"/>
    <n v="12154.14"/>
    <n v="0"/>
  </r>
  <r>
    <n v="2337"/>
    <n v="18"/>
    <x v="21"/>
    <n v="2015"/>
    <x v="1"/>
    <n v="26055.71"/>
    <n v="7295.16"/>
    <n v="0"/>
  </r>
  <r>
    <n v="2338"/>
    <n v="18"/>
    <x v="21"/>
    <n v="2015"/>
    <x v="1"/>
    <n v="45346.28"/>
    <n v="13755.37"/>
    <n v="0"/>
  </r>
  <r>
    <n v="2340"/>
    <n v="18"/>
    <x v="21"/>
    <n v="2015"/>
    <x v="1"/>
    <n v="1110486.3700000001"/>
    <n v="384658.99"/>
    <n v="0"/>
  </r>
  <r>
    <n v="2345"/>
    <n v="18"/>
    <x v="21"/>
    <n v="2015"/>
    <x v="1"/>
    <n v="23289.11"/>
    <n v="8179.78"/>
    <n v="0"/>
  </r>
  <r>
    <n v="2349"/>
    <n v="18"/>
    <x v="21"/>
    <n v="2015"/>
    <x v="1"/>
    <n v="20113.09"/>
    <n v="6450.96"/>
    <n v="0"/>
  </r>
  <r>
    <n v="2352"/>
    <n v="18"/>
    <x v="21"/>
    <n v="2015"/>
    <x v="1"/>
    <n v="256994.65"/>
    <n v="86031.07"/>
    <n v="0"/>
  </r>
  <r>
    <n v="2355"/>
    <n v="18"/>
    <x v="21"/>
    <n v="2015"/>
    <x v="1"/>
    <n v="8131.07"/>
    <n v="2428.9899999999998"/>
    <n v="0"/>
  </r>
  <r>
    <n v="2360"/>
    <n v="18"/>
    <x v="21"/>
    <n v="2015"/>
    <x v="1"/>
    <n v="25952.61"/>
    <n v="9147.2999999999993"/>
    <n v="0"/>
  </r>
  <r>
    <n v="2362"/>
    <n v="18"/>
    <x v="21"/>
    <n v="2015"/>
    <x v="1"/>
    <n v="52007.31"/>
    <n v="15427.72"/>
    <n v="0"/>
  </r>
  <r>
    <n v="2364"/>
    <n v="18"/>
    <x v="21"/>
    <n v="2015"/>
    <x v="1"/>
    <n v="17148.38"/>
    <n v="6028.34"/>
    <n v="0"/>
  </r>
  <r>
    <n v="2365"/>
    <n v="18"/>
    <x v="21"/>
    <n v="2015"/>
    <x v="1"/>
    <n v="78662.820000000007"/>
    <n v="27307.98"/>
    <n v="0"/>
  </r>
  <r>
    <n v="2368"/>
    <n v="18"/>
    <x v="21"/>
    <n v="2015"/>
    <x v="1"/>
    <n v="37195.769999999997"/>
    <n v="11695.15"/>
    <n v="0"/>
  </r>
  <r>
    <n v="2371"/>
    <n v="18"/>
    <x v="21"/>
    <n v="2015"/>
    <x v="1"/>
    <n v="77445.960000000006"/>
    <n v="25694.04"/>
    <n v="0"/>
  </r>
  <r>
    <n v="2373"/>
    <n v="18"/>
    <x v="21"/>
    <n v="2015"/>
    <x v="1"/>
    <n v="204481.58"/>
    <n v="62275.95"/>
    <n v="0"/>
  </r>
  <r>
    <n v="2377"/>
    <n v="18"/>
    <x v="21"/>
    <n v="2015"/>
    <x v="1"/>
    <n v="20986.799999999999"/>
    <n v="6707.64"/>
    <n v="0"/>
  </r>
  <r>
    <n v="2380"/>
    <n v="18"/>
    <x v="21"/>
    <n v="2015"/>
    <x v="1"/>
    <n v="6261.71"/>
    <n v="2010.59"/>
    <n v="0"/>
  </r>
  <r>
    <n v="2389"/>
    <n v="18"/>
    <x v="21"/>
    <n v="2015"/>
    <x v="1"/>
    <n v="17217.830000000002"/>
    <n v="6108.57"/>
    <n v="0"/>
  </r>
  <r>
    <n v="2393"/>
    <n v="18"/>
    <x v="21"/>
    <n v="2015"/>
    <x v="1"/>
    <n v="79707.960000000006"/>
    <n v="30779.49"/>
    <n v="0"/>
  </r>
  <r>
    <n v="2398"/>
    <n v="18"/>
    <x v="21"/>
    <n v="2015"/>
    <x v="1"/>
    <n v="25211.96"/>
    <n v="8609.9599999999991"/>
    <n v="0"/>
  </r>
  <r>
    <n v="2399"/>
    <n v="18"/>
    <x v="21"/>
    <n v="2015"/>
    <x v="1"/>
    <n v="18279.349999999999"/>
    <n v="6091.96"/>
    <n v="0"/>
  </r>
  <r>
    <n v="2405"/>
    <n v="18"/>
    <x v="21"/>
    <n v="2015"/>
    <x v="1"/>
    <n v="15353.57"/>
    <n v="4935.83"/>
    <n v="0"/>
  </r>
  <r>
    <n v="2408"/>
    <n v="18"/>
    <x v="21"/>
    <n v="2015"/>
    <x v="1"/>
    <n v="5658.81"/>
    <n v="1508.69"/>
    <n v="0"/>
  </r>
  <r>
    <n v="2414"/>
    <n v="18"/>
    <x v="21"/>
    <n v="2015"/>
    <x v="1"/>
    <n v="42455.82"/>
    <n v="10581.87"/>
    <n v="0"/>
  </r>
  <r>
    <n v="2415"/>
    <n v="18"/>
    <x v="21"/>
    <n v="2015"/>
    <x v="1"/>
    <n v="187934.36"/>
    <n v="51690.13"/>
    <n v="0"/>
  </r>
  <r>
    <n v="2416"/>
    <n v="18"/>
    <x v="21"/>
    <n v="2015"/>
    <x v="1"/>
    <n v="9009.57"/>
    <n v="2593.14"/>
    <n v="0"/>
  </r>
  <r>
    <n v="2420"/>
    <n v="18"/>
    <x v="21"/>
    <n v="2015"/>
    <x v="1"/>
    <n v="138956.16"/>
    <n v="45862.31"/>
    <n v="0"/>
  </r>
  <r>
    <n v="2421"/>
    <n v="18"/>
    <x v="21"/>
    <n v="2015"/>
    <x v="1"/>
    <n v="177281.5"/>
    <n v="64669.51"/>
    <n v="0"/>
  </r>
  <r>
    <n v="2423"/>
    <n v="18"/>
    <x v="21"/>
    <n v="2015"/>
    <x v="1"/>
    <n v="33638.949999999997"/>
    <n v="9289.2900000000009"/>
    <n v="0"/>
  </r>
  <r>
    <n v="2424"/>
    <n v="18"/>
    <x v="21"/>
    <n v="2015"/>
    <x v="1"/>
    <n v="12164"/>
    <n v="4380.0600000000004"/>
    <n v="0"/>
  </r>
  <r>
    <n v="2427"/>
    <n v="18"/>
    <x v="21"/>
    <n v="2015"/>
    <x v="1"/>
    <n v="43931.86"/>
    <n v="12279.27"/>
    <n v="0"/>
  </r>
  <r>
    <n v="2433"/>
    <n v="18"/>
    <x v="21"/>
    <n v="2015"/>
    <x v="1"/>
    <n v="8098.05"/>
    <n v="5482.94"/>
    <n v="0"/>
  </r>
  <r>
    <n v="2436"/>
    <n v="18"/>
    <x v="21"/>
    <n v="2015"/>
    <x v="1"/>
    <n v="39904.06"/>
    <n v="13010.03"/>
    <n v="0"/>
  </r>
  <r>
    <n v="2438"/>
    <n v="18"/>
    <x v="21"/>
    <n v="2015"/>
    <x v="1"/>
    <n v="9595.81"/>
    <n v="2626.24"/>
    <n v="0"/>
  </r>
  <r>
    <n v="2440"/>
    <n v="18"/>
    <x v="21"/>
    <n v="2015"/>
    <x v="1"/>
    <n v="17226.23"/>
    <n v="6074.75"/>
    <n v="0"/>
  </r>
  <r>
    <n v="2443"/>
    <n v="18"/>
    <x v="21"/>
    <n v="2015"/>
    <x v="1"/>
    <n v="73450.14"/>
    <n v="28401.77"/>
    <n v="0"/>
  </r>
  <r>
    <n v="2449"/>
    <n v="18"/>
    <x v="21"/>
    <n v="2015"/>
    <x v="1"/>
    <n v="7089.64"/>
    <n v="2138.94"/>
    <n v="0"/>
  </r>
  <r>
    <n v="2450"/>
    <n v="18"/>
    <x v="21"/>
    <n v="2015"/>
    <x v="1"/>
    <n v="43337.66"/>
    <n v="17025"/>
    <n v="0"/>
  </r>
  <r>
    <n v="2452"/>
    <n v="18"/>
    <x v="21"/>
    <n v="2015"/>
    <x v="1"/>
    <n v="39054.910000000003"/>
    <n v="12297.03"/>
    <n v="0"/>
  </r>
  <r>
    <n v="2456"/>
    <n v="18"/>
    <x v="21"/>
    <n v="2015"/>
    <x v="1"/>
    <n v="32009.56"/>
    <n v="13139.36"/>
    <n v="0"/>
  </r>
  <r>
    <n v="2458"/>
    <n v="18"/>
    <x v="21"/>
    <n v="2015"/>
    <x v="1"/>
    <n v="69129.679999999993"/>
    <n v="27350.560000000001"/>
    <n v="0"/>
  </r>
  <r>
    <n v="2462"/>
    <n v="18"/>
    <x v="21"/>
    <n v="2015"/>
    <x v="1"/>
    <n v="37738.29"/>
    <n v="17194.189999999999"/>
    <n v="0"/>
  </r>
  <r>
    <n v="2463"/>
    <n v="18"/>
    <x v="21"/>
    <n v="2015"/>
    <x v="1"/>
    <n v="757252.5"/>
    <n v="293589.53000000003"/>
    <n v="0"/>
  </r>
  <r>
    <n v="2465"/>
    <n v="18"/>
    <x v="21"/>
    <n v="2015"/>
    <x v="1"/>
    <n v="380757.19"/>
    <n v="163913.01999999999"/>
    <n v="0"/>
  </r>
  <r>
    <n v="2466"/>
    <n v="18"/>
    <x v="21"/>
    <n v="2015"/>
    <x v="1"/>
    <n v="452506.36"/>
    <n v="157652.89000000001"/>
    <n v="0"/>
  </r>
  <r>
    <n v="2468"/>
    <n v="18"/>
    <x v="21"/>
    <n v="2015"/>
    <x v="1"/>
    <n v="73612.89"/>
    <n v="23135.61"/>
    <n v="0"/>
  </r>
  <r>
    <n v="2473"/>
    <n v="18"/>
    <x v="21"/>
    <n v="2015"/>
    <x v="1"/>
    <n v="28798.14"/>
    <n v="11914.4"/>
    <n v="0"/>
  </r>
  <r>
    <n v="2475"/>
    <n v="18"/>
    <x v="21"/>
    <n v="2015"/>
    <x v="1"/>
    <n v="16645.86"/>
    <n v="5929.45"/>
    <n v="0"/>
  </r>
  <r>
    <n v="2478"/>
    <n v="18"/>
    <x v="21"/>
    <n v="2015"/>
    <x v="1"/>
    <n v="5785.81"/>
    <n v="1543.61"/>
    <n v="0"/>
  </r>
  <r>
    <n v="2479"/>
    <n v="18"/>
    <x v="21"/>
    <n v="2015"/>
    <x v="1"/>
    <n v="8718.81"/>
    <n v="2322.1999999999998"/>
    <n v="0"/>
  </r>
  <r>
    <n v="2480"/>
    <n v="18"/>
    <x v="21"/>
    <n v="2015"/>
    <x v="1"/>
    <n v="11659.81"/>
    <n v="3097.89"/>
    <n v="0"/>
  </r>
  <r>
    <n v="2482"/>
    <n v="18"/>
    <x v="21"/>
    <n v="2015"/>
    <x v="1"/>
    <n v="19294.61"/>
    <n v="7044.08"/>
    <n v="0"/>
  </r>
  <r>
    <n v="2483"/>
    <n v="18"/>
    <x v="21"/>
    <n v="2015"/>
    <x v="1"/>
    <n v="16749.66"/>
    <n v="5892.06"/>
    <n v="0"/>
  </r>
  <r>
    <n v="2487"/>
    <n v="18"/>
    <x v="21"/>
    <n v="2015"/>
    <x v="1"/>
    <n v="123481.96"/>
    <n v="42455.9"/>
    <n v="0"/>
  </r>
  <r>
    <n v="2489"/>
    <n v="18"/>
    <x v="21"/>
    <n v="2015"/>
    <x v="1"/>
    <n v="692794.23"/>
    <n v="251884.12"/>
    <n v="0"/>
  </r>
  <r>
    <n v="2490"/>
    <n v="18"/>
    <x v="21"/>
    <n v="2015"/>
    <x v="1"/>
    <n v="17061.27"/>
    <n v="6037.65"/>
    <n v="0"/>
  </r>
  <r>
    <n v="2491"/>
    <n v="18"/>
    <x v="21"/>
    <n v="2015"/>
    <x v="1"/>
    <n v="8774.81"/>
    <n v="2335.7600000000002"/>
    <n v="0"/>
  </r>
  <r>
    <n v="2493"/>
    <n v="18"/>
    <x v="21"/>
    <n v="2015"/>
    <x v="1"/>
    <n v="37375.06"/>
    <n v="12684.91"/>
    <n v="0"/>
  </r>
  <r>
    <n v="2500"/>
    <n v="18"/>
    <x v="21"/>
    <n v="2015"/>
    <x v="1"/>
    <n v="55877.04"/>
    <n v="18120.39"/>
    <n v="0"/>
  </r>
  <r>
    <n v="2505"/>
    <n v="18"/>
    <x v="21"/>
    <n v="2015"/>
    <x v="1"/>
    <n v="24297.81"/>
    <n v="9069.1"/>
    <n v="0"/>
  </r>
  <r>
    <n v="2506"/>
    <n v="18"/>
    <x v="21"/>
    <n v="2015"/>
    <x v="1"/>
    <n v="12039.13"/>
    <n v="3296.07"/>
    <n v="0"/>
  </r>
  <r>
    <n v="2507"/>
    <n v="18"/>
    <x v="21"/>
    <n v="2015"/>
    <x v="1"/>
    <n v="53982.13"/>
    <n v="22193.5"/>
    <n v="0"/>
  </r>
  <r>
    <n v="2508"/>
    <n v="18"/>
    <x v="21"/>
    <n v="2015"/>
    <x v="1"/>
    <n v="43217.54"/>
    <n v="14714.07"/>
    <n v="0"/>
  </r>
  <r>
    <n v="2511"/>
    <n v="18"/>
    <x v="21"/>
    <n v="2015"/>
    <x v="1"/>
    <n v="6200.81"/>
    <n v="1654.45"/>
    <n v="0"/>
  </r>
  <r>
    <n v="2512"/>
    <n v="18"/>
    <x v="21"/>
    <n v="2015"/>
    <x v="1"/>
    <n v="11299.4"/>
    <n v="3375.05"/>
    <n v="0"/>
  </r>
  <r>
    <n v="2514"/>
    <n v="18"/>
    <x v="21"/>
    <n v="2015"/>
    <x v="1"/>
    <n v="64716.73"/>
    <n v="19627.75"/>
    <n v="0"/>
  </r>
  <r>
    <n v="2517"/>
    <n v="18"/>
    <x v="21"/>
    <n v="2015"/>
    <x v="1"/>
    <n v="6551.81"/>
    <n v="1738.76"/>
    <n v="0"/>
  </r>
  <r>
    <n v="2520"/>
    <n v="18"/>
    <x v="21"/>
    <n v="2015"/>
    <x v="1"/>
    <n v="19231.419999999998"/>
    <n v="5557.36"/>
    <n v="0"/>
  </r>
  <r>
    <n v="2521"/>
    <n v="18"/>
    <x v="21"/>
    <n v="2015"/>
    <x v="1"/>
    <n v="98504.71"/>
    <n v="34024.699999999997"/>
    <n v="0"/>
  </r>
  <r>
    <n v="2522"/>
    <n v="18"/>
    <x v="21"/>
    <n v="2015"/>
    <x v="1"/>
    <n v="15822.74"/>
    <n v="5637.82"/>
    <n v="0"/>
  </r>
  <r>
    <n v="2531"/>
    <n v="18"/>
    <x v="21"/>
    <n v="2015"/>
    <x v="1"/>
    <n v="25376.11"/>
    <n v="8678.08"/>
    <n v="0"/>
  </r>
  <r>
    <n v="2534"/>
    <n v="18"/>
    <x v="21"/>
    <n v="2015"/>
    <x v="1"/>
    <n v="62216.08"/>
    <n v="23706.81"/>
    <n v="0"/>
  </r>
  <r>
    <n v="2539"/>
    <n v="18"/>
    <x v="21"/>
    <n v="2015"/>
    <x v="1"/>
    <n v="22015.55"/>
    <n v="6108.83"/>
    <n v="0"/>
  </r>
  <r>
    <n v="2544"/>
    <n v="18"/>
    <x v="21"/>
    <n v="2015"/>
    <x v="1"/>
    <n v="79388.06"/>
    <n v="23747.599999999999"/>
    <n v="0"/>
  </r>
  <r>
    <n v="2555"/>
    <n v="18"/>
    <x v="21"/>
    <n v="2015"/>
    <x v="1"/>
    <n v="52629.23"/>
    <n v="18857.96"/>
    <n v="0"/>
  </r>
  <r>
    <n v="2556"/>
    <n v="18"/>
    <x v="21"/>
    <n v="2015"/>
    <x v="1"/>
    <n v="20404.86"/>
    <n v="7222.26"/>
    <n v="0"/>
  </r>
  <r>
    <n v="2560"/>
    <n v="18"/>
    <x v="21"/>
    <n v="2015"/>
    <x v="1"/>
    <n v="20291.560000000001"/>
    <n v="7156.93"/>
    <n v="0"/>
  </r>
  <r>
    <n v="2562"/>
    <n v="18"/>
    <x v="21"/>
    <n v="2015"/>
    <x v="1"/>
    <n v="16843.099999999999"/>
    <n v="5958.88"/>
    <n v="0"/>
  </r>
  <r>
    <n v="2564"/>
    <n v="18"/>
    <x v="21"/>
    <n v="2015"/>
    <x v="1"/>
    <n v="21120.18"/>
    <n v="6619.09"/>
    <n v="0"/>
  </r>
  <r>
    <n v="2565"/>
    <n v="18"/>
    <x v="21"/>
    <n v="2015"/>
    <x v="1"/>
    <n v="15588.01"/>
    <n v="5802.63"/>
    <n v="0"/>
  </r>
  <r>
    <n v="2567"/>
    <n v="18"/>
    <x v="21"/>
    <n v="2015"/>
    <x v="1"/>
    <n v="39023.910000000003"/>
    <n v="13327.09"/>
    <n v="0"/>
  </r>
  <r>
    <n v="2573"/>
    <n v="18"/>
    <x v="21"/>
    <n v="2015"/>
    <x v="1"/>
    <n v="855014.08"/>
    <n v="273970.21999999997"/>
    <n v="0"/>
  </r>
  <r>
    <n v="2575"/>
    <n v="18"/>
    <x v="21"/>
    <n v="2015"/>
    <x v="1"/>
    <n v="16300.69"/>
    <n v="5751.43"/>
    <n v="0"/>
  </r>
  <r>
    <n v="2576"/>
    <n v="18"/>
    <x v="21"/>
    <n v="2015"/>
    <x v="1"/>
    <n v="43876.89"/>
    <n v="13551.61"/>
    <n v="0"/>
  </r>
  <r>
    <n v="2577"/>
    <n v="18"/>
    <x v="21"/>
    <n v="2015"/>
    <x v="1"/>
    <n v="23249.62"/>
    <n v="8085"/>
    <n v="0"/>
  </r>
  <r>
    <n v="2580"/>
    <n v="18"/>
    <x v="21"/>
    <n v="2015"/>
    <x v="1"/>
    <n v="8769.6"/>
    <n v="2679.48"/>
    <n v="0"/>
  </r>
  <r>
    <n v="2581"/>
    <n v="18"/>
    <x v="21"/>
    <n v="2015"/>
    <x v="1"/>
    <n v="15036.81"/>
    <n v="4537.7"/>
    <n v="0"/>
  </r>
  <r>
    <n v="2583"/>
    <n v="18"/>
    <x v="21"/>
    <n v="2015"/>
    <x v="1"/>
    <n v="21937.22"/>
    <n v="9236.76"/>
    <n v="0"/>
  </r>
  <r>
    <n v="2587"/>
    <n v="18"/>
    <x v="21"/>
    <n v="2015"/>
    <x v="1"/>
    <n v="16646.599999999999"/>
    <n v="5903.14"/>
    <n v="0"/>
  </r>
  <r>
    <n v="2590"/>
    <n v="18"/>
    <x v="21"/>
    <n v="2015"/>
    <x v="1"/>
    <n v="22680.75"/>
    <n v="8025.81"/>
    <n v="0"/>
  </r>
  <r>
    <n v="2591"/>
    <n v="18"/>
    <x v="21"/>
    <n v="2015"/>
    <x v="1"/>
    <n v="8718.81"/>
    <n v="2322.1999999999998"/>
    <n v="0"/>
  </r>
  <r>
    <n v="2592"/>
    <n v="18"/>
    <x v="21"/>
    <n v="2015"/>
    <x v="1"/>
    <n v="25267.7"/>
    <n v="10228.65"/>
    <n v="0"/>
  </r>
  <r>
    <n v="2596"/>
    <n v="18"/>
    <x v="21"/>
    <n v="2015"/>
    <x v="1"/>
    <n v="6331.81"/>
    <n v="1690.34"/>
    <n v="0"/>
  </r>
  <r>
    <n v="2597"/>
    <n v="18"/>
    <x v="21"/>
    <n v="2015"/>
    <x v="1"/>
    <n v="462439.56"/>
    <n v="160768.32000000001"/>
    <n v="0"/>
  </r>
  <r>
    <n v="2603"/>
    <n v="18"/>
    <x v="21"/>
    <n v="2015"/>
    <x v="1"/>
    <n v="267797.25"/>
    <n v="85319.91"/>
    <n v="0"/>
  </r>
  <r>
    <n v="2609"/>
    <n v="18"/>
    <x v="21"/>
    <n v="2015"/>
    <x v="1"/>
    <n v="37274.79"/>
    <n v="15506.86"/>
    <n v="0"/>
  </r>
  <r>
    <n v="2610"/>
    <n v="18"/>
    <x v="21"/>
    <n v="2015"/>
    <x v="1"/>
    <n v="13608.7"/>
    <n v="4365.04"/>
    <n v="0"/>
  </r>
  <r>
    <n v="2614"/>
    <n v="18"/>
    <x v="21"/>
    <n v="2015"/>
    <x v="1"/>
    <n v="39510.18"/>
    <n v="13589.63"/>
    <n v="0"/>
  </r>
  <r>
    <n v="2615"/>
    <n v="18"/>
    <x v="21"/>
    <n v="2015"/>
    <x v="1"/>
    <n v="16918.62"/>
    <n v="5170.67"/>
    <n v="0"/>
  </r>
  <r>
    <n v="2616"/>
    <n v="18"/>
    <x v="21"/>
    <n v="2015"/>
    <x v="1"/>
    <n v="197926.39999999999"/>
    <n v="68979.289999999994"/>
    <n v="0"/>
  </r>
  <r>
    <n v="2619"/>
    <n v="18"/>
    <x v="21"/>
    <n v="2015"/>
    <x v="1"/>
    <n v="123360.01"/>
    <n v="43696.29"/>
    <n v="0"/>
  </r>
  <r>
    <n v="2620"/>
    <n v="18"/>
    <x v="21"/>
    <n v="2015"/>
    <x v="1"/>
    <n v="5809.81"/>
    <n v="1550.1"/>
    <n v="0"/>
  </r>
  <r>
    <n v="2621"/>
    <n v="18"/>
    <x v="21"/>
    <n v="2015"/>
    <x v="1"/>
    <n v="64788.86"/>
    <n v="21963.22"/>
    <n v="0"/>
  </r>
  <r>
    <n v="2623"/>
    <n v="18"/>
    <x v="21"/>
    <n v="2015"/>
    <x v="1"/>
    <n v="23756.25"/>
    <n v="8196.52"/>
    <n v="0"/>
  </r>
  <r>
    <n v="2625"/>
    <n v="18"/>
    <x v="21"/>
    <n v="2015"/>
    <x v="1"/>
    <n v="418756.19"/>
    <n v="136947.91"/>
    <n v="0"/>
  </r>
  <r>
    <n v="2634"/>
    <n v="18"/>
    <x v="21"/>
    <n v="2015"/>
    <x v="1"/>
    <n v="28365.96"/>
    <n v="11943.94"/>
    <n v="0"/>
  </r>
  <r>
    <n v="2640"/>
    <n v="18"/>
    <x v="21"/>
    <n v="2015"/>
    <x v="1"/>
    <n v="52353.86"/>
    <n v="16870.03"/>
    <n v="0"/>
  </r>
  <r>
    <n v="2643"/>
    <n v="18"/>
    <x v="21"/>
    <n v="2015"/>
    <x v="1"/>
    <n v="953745.36"/>
    <n v="305135.69"/>
    <n v="0"/>
  </r>
  <r>
    <n v="2645"/>
    <n v="18"/>
    <x v="21"/>
    <n v="2015"/>
    <x v="1"/>
    <n v="25624.41"/>
    <n v="8743.23"/>
    <n v="0"/>
  </r>
  <r>
    <n v="2651"/>
    <n v="18"/>
    <x v="21"/>
    <n v="2015"/>
    <x v="1"/>
    <n v="39615.980000000003"/>
    <n v="12344.34"/>
    <n v="0"/>
  </r>
  <r>
    <n v="2658"/>
    <n v="18"/>
    <x v="21"/>
    <n v="2015"/>
    <x v="1"/>
    <n v="22304.67"/>
    <n v="7929.64"/>
    <n v="0"/>
  </r>
  <r>
    <n v="2659"/>
    <n v="18"/>
    <x v="21"/>
    <n v="2015"/>
    <x v="1"/>
    <n v="53011.48"/>
    <n v="15925.18"/>
    <n v="0"/>
  </r>
  <r>
    <n v="2660"/>
    <n v="18"/>
    <x v="21"/>
    <n v="2015"/>
    <x v="1"/>
    <n v="16906.37"/>
    <n v="4720.8599999999997"/>
    <n v="0"/>
  </r>
  <r>
    <n v="2663"/>
    <n v="18"/>
    <x v="21"/>
    <n v="2015"/>
    <x v="1"/>
    <n v="20365.64"/>
    <n v="7385.74"/>
    <n v="0"/>
  </r>
  <r>
    <n v="2669"/>
    <n v="18"/>
    <x v="21"/>
    <n v="2015"/>
    <x v="1"/>
    <n v="22443.03"/>
    <n v="7894.37"/>
    <n v="0"/>
  </r>
  <r>
    <n v="2672"/>
    <n v="18"/>
    <x v="21"/>
    <n v="2015"/>
    <x v="1"/>
    <n v="233446.68"/>
    <n v="78793.11"/>
    <n v="0"/>
  </r>
  <r>
    <n v="2674"/>
    <n v="18"/>
    <x v="21"/>
    <n v="2015"/>
    <x v="1"/>
    <n v="12812.61"/>
    <n v="4196.43"/>
    <n v="0"/>
  </r>
  <r>
    <n v="2680"/>
    <n v="18"/>
    <x v="21"/>
    <n v="2015"/>
    <x v="1"/>
    <n v="68995.72"/>
    <n v="21134.28"/>
    <n v="0"/>
  </r>
  <r>
    <n v="2686"/>
    <n v="18"/>
    <x v="21"/>
    <n v="2015"/>
    <x v="1"/>
    <n v="9733.2800000000007"/>
    <n v="3166.97"/>
    <n v="0"/>
  </r>
  <r>
    <n v="2687"/>
    <n v="18"/>
    <x v="21"/>
    <n v="2015"/>
    <x v="1"/>
    <n v="23302.68"/>
    <n v="7408.36"/>
    <n v="0"/>
  </r>
  <r>
    <n v="2689"/>
    <n v="18"/>
    <x v="21"/>
    <n v="2015"/>
    <x v="1"/>
    <n v="30709.31"/>
    <n v="10376.5"/>
    <n v="0"/>
  </r>
  <r>
    <n v="2690"/>
    <n v="18"/>
    <x v="21"/>
    <n v="2015"/>
    <x v="1"/>
    <n v="61259.75"/>
    <n v="17237.16"/>
    <n v="0"/>
  </r>
  <r>
    <n v="2696"/>
    <n v="18"/>
    <x v="21"/>
    <n v="2015"/>
    <x v="1"/>
    <n v="67256.179999999993"/>
    <n v="20396.89"/>
    <n v="0"/>
  </r>
  <r>
    <n v="2705"/>
    <n v="18"/>
    <x v="21"/>
    <n v="2015"/>
    <x v="1"/>
    <n v="21637.25"/>
    <n v="7579.28"/>
    <n v="0"/>
  </r>
  <r>
    <n v="2709"/>
    <n v="18"/>
    <x v="21"/>
    <n v="2015"/>
    <x v="1"/>
    <n v="17510.39"/>
    <n v="5123.51"/>
    <n v="0"/>
  </r>
  <r>
    <n v="2711"/>
    <n v="18"/>
    <x v="21"/>
    <n v="2015"/>
    <x v="1"/>
    <n v="12136.82"/>
    <n v="3522.21"/>
    <n v="0"/>
  </r>
  <r>
    <n v="2716"/>
    <n v="18"/>
    <x v="21"/>
    <n v="2015"/>
    <x v="1"/>
    <n v="10423.32"/>
    <n v="3538.84"/>
    <n v="0"/>
  </r>
  <r>
    <n v="2721"/>
    <n v="18"/>
    <x v="21"/>
    <n v="2015"/>
    <x v="1"/>
    <n v="6171.81"/>
    <n v="1641.92"/>
    <n v="0"/>
  </r>
  <r>
    <n v="2731"/>
    <n v="18"/>
    <x v="21"/>
    <n v="2015"/>
    <x v="1"/>
    <n v="27628.58"/>
    <n v="9634.6200000000008"/>
    <n v="0"/>
  </r>
  <r>
    <n v="2733"/>
    <n v="18"/>
    <x v="21"/>
    <n v="2015"/>
    <x v="1"/>
    <n v="71736.56"/>
    <n v="21010.799999999999"/>
    <n v="0"/>
  </r>
  <r>
    <n v="2736"/>
    <n v="18"/>
    <x v="21"/>
    <n v="2015"/>
    <x v="1"/>
    <n v="12612.98"/>
    <n v="4124.08"/>
    <n v="0"/>
  </r>
  <r>
    <n v="2740"/>
    <n v="18"/>
    <x v="21"/>
    <n v="2015"/>
    <x v="1"/>
    <n v="5044.1000000000004"/>
    <n v="1724.79"/>
    <n v="0"/>
  </r>
  <r>
    <n v="2741"/>
    <n v="18"/>
    <x v="21"/>
    <n v="2015"/>
    <x v="1"/>
    <n v="13911.3"/>
    <n v="5191.88"/>
    <n v="0"/>
  </r>
  <r>
    <n v="2744"/>
    <n v="18"/>
    <x v="21"/>
    <n v="2015"/>
    <x v="1"/>
    <n v="50341.25"/>
    <n v="14140.27"/>
    <n v="0"/>
  </r>
  <r>
    <n v="2746"/>
    <n v="18"/>
    <x v="21"/>
    <n v="2015"/>
    <x v="1"/>
    <n v="28035.119999999999"/>
    <n v="9714.25"/>
    <n v="0"/>
  </r>
  <r>
    <n v="2749"/>
    <n v="18"/>
    <x v="21"/>
    <n v="2015"/>
    <x v="1"/>
    <n v="33735.26"/>
    <n v="11562.84"/>
    <n v="0"/>
  </r>
  <r>
    <n v="2760"/>
    <n v="18"/>
    <x v="21"/>
    <n v="2015"/>
    <x v="1"/>
    <n v="6033.81"/>
    <n v="1608.5"/>
    <n v="0"/>
  </r>
  <r>
    <n v="2762"/>
    <n v="18"/>
    <x v="21"/>
    <n v="2015"/>
    <x v="1"/>
    <n v="39649.82"/>
    <n v="14746.38"/>
    <n v="0"/>
  </r>
  <r>
    <n v="2764"/>
    <n v="18"/>
    <x v="21"/>
    <n v="2015"/>
    <x v="1"/>
    <n v="18767.21"/>
    <n v="4743.66"/>
    <n v="0"/>
  </r>
  <r>
    <n v="2766"/>
    <n v="18"/>
    <x v="21"/>
    <n v="2015"/>
    <x v="1"/>
    <n v="1823419.99"/>
    <n v="607052.67000000004"/>
    <n v="0"/>
  </r>
  <r>
    <n v="2769"/>
    <n v="18"/>
    <x v="21"/>
    <n v="2015"/>
    <x v="1"/>
    <n v="20395.259999999998"/>
    <n v="7332.65"/>
    <n v="0"/>
  </r>
  <r>
    <n v="2770"/>
    <n v="18"/>
    <x v="21"/>
    <n v="2015"/>
    <x v="1"/>
    <n v="8718.81"/>
    <n v="2322.1999999999998"/>
    <n v="0"/>
  </r>
  <r>
    <n v="2774"/>
    <n v="18"/>
    <x v="21"/>
    <n v="2015"/>
    <x v="1"/>
    <n v="43817"/>
    <n v="14796.99"/>
    <n v="0"/>
  </r>
  <r>
    <n v="2787"/>
    <n v="18"/>
    <x v="21"/>
    <n v="2015"/>
    <x v="1"/>
    <n v="139985.04999999999"/>
    <n v="48051.93"/>
    <n v="0"/>
  </r>
  <r>
    <n v="2794"/>
    <n v="18"/>
    <x v="21"/>
    <n v="2015"/>
    <x v="1"/>
    <n v="12873.09"/>
    <n v="3254.42"/>
    <n v="0"/>
  </r>
  <r>
    <n v="2799"/>
    <n v="18"/>
    <x v="21"/>
    <n v="2015"/>
    <x v="1"/>
    <n v="187227.68"/>
    <n v="57663.9"/>
    <n v="0"/>
  </r>
  <r>
    <n v="2800"/>
    <n v="18"/>
    <x v="21"/>
    <n v="2015"/>
    <x v="1"/>
    <n v="27118.02"/>
    <n v="8653.84"/>
    <n v="0"/>
  </r>
  <r>
    <n v="2801"/>
    <n v="18"/>
    <x v="21"/>
    <n v="2015"/>
    <x v="1"/>
    <n v="36503.019999999997"/>
    <n v="11944"/>
    <n v="0"/>
  </r>
  <r>
    <n v="2802"/>
    <n v="18"/>
    <x v="21"/>
    <n v="2015"/>
    <x v="1"/>
    <n v="6350"/>
    <n v="2040.42"/>
    <n v="0"/>
  </r>
  <r>
    <n v="2808"/>
    <n v="18"/>
    <x v="21"/>
    <n v="2015"/>
    <x v="1"/>
    <n v="5854.81"/>
    <n v="1560.99"/>
    <n v="0"/>
  </r>
  <r>
    <n v="2813"/>
    <n v="18"/>
    <x v="21"/>
    <n v="2015"/>
    <x v="1"/>
    <n v="17244.37"/>
    <n v="4802.7"/>
    <n v="0"/>
  </r>
  <r>
    <n v="2814"/>
    <n v="18"/>
    <x v="21"/>
    <n v="2015"/>
    <x v="1"/>
    <n v="187408.15"/>
    <n v="51529.64"/>
    <n v="0"/>
  </r>
  <r>
    <n v="2818"/>
    <n v="18"/>
    <x v="21"/>
    <n v="2015"/>
    <x v="1"/>
    <n v="426488.31"/>
    <n v="115041.26"/>
    <n v="0"/>
  </r>
  <r>
    <n v="2820"/>
    <n v="18"/>
    <x v="21"/>
    <n v="2015"/>
    <x v="1"/>
    <n v="6802.81"/>
    <n v="1658.96"/>
    <n v="0"/>
  </r>
  <r>
    <n v="2823"/>
    <n v="18"/>
    <x v="21"/>
    <n v="2015"/>
    <x v="1"/>
    <n v="16838.689999999999"/>
    <n v="5976.88"/>
    <n v="0"/>
  </r>
  <r>
    <n v="2834"/>
    <n v="18"/>
    <x v="21"/>
    <n v="2015"/>
    <x v="1"/>
    <n v="9229.68"/>
    <n v="2790.33"/>
    <n v="0"/>
  </r>
  <r>
    <n v="2837"/>
    <n v="18"/>
    <x v="21"/>
    <n v="2015"/>
    <x v="1"/>
    <n v="40575.839999999997"/>
    <n v="16484.939999999999"/>
    <n v="0"/>
  </r>
  <r>
    <n v="2839"/>
    <n v="18"/>
    <x v="21"/>
    <n v="2015"/>
    <x v="1"/>
    <n v="37959.360000000001"/>
    <n v="11341.97"/>
    <n v="0"/>
  </r>
  <r>
    <n v="2844"/>
    <n v="18"/>
    <x v="21"/>
    <n v="2015"/>
    <x v="1"/>
    <n v="22219.09"/>
    <n v="6644.78"/>
    <n v="0"/>
  </r>
  <r>
    <n v="2845"/>
    <n v="18"/>
    <x v="21"/>
    <n v="2015"/>
    <x v="1"/>
    <n v="36770.559999999998"/>
    <n v="11197.59"/>
    <n v="0"/>
  </r>
  <r>
    <n v="2855"/>
    <n v="18"/>
    <x v="21"/>
    <n v="2015"/>
    <x v="1"/>
    <n v="20862.39"/>
    <n v="6069.04"/>
    <n v="0"/>
  </r>
  <r>
    <n v="2865"/>
    <n v="18"/>
    <x v="21"/>
    <n v="2015"/>
    <x v="1"/>
    <n v="31994.41"/>
    <n v="15941.91"/>
    <n v="0"/>
  </r>
  <r>
    <n v="2870"/>
    <n v="18"/>
    <x v="21"/>
    <n v="2015"/>
    <x v="1"/>
    <n v="8572.7000000000007"/>
    <n v="2642.97"/>
    <n v="0"/>
  </r>
  <r>
    <n v="2907"/>
    <n v="18"/>
    <x v="21"/>
    <n v="2015"/>
    <x v="1"/>
    <n v="19201.73"/>
    <n v="5368.65"/>
    <n v="0"/>
  </r>
  <r>
    <n v="2911"/>
    <n v="18"/>
    <x v="21"/>
    <n v="2015"/>
    <x v="1"/>
    <n v="16264.51"/>
    <n v="5864.01"/>
    <n v="0"/>
  </r>
  <r>
    <n v="2919"/>
    <n v="18"/>
    <x v="21"/>
    <n v="2015"/>
    <x v="1"/>
    <n v="42626.91"/>
    <n v="12629.38"/>
    <n v="0"/>
  </r>
  <r>
    <n v="2923"/>
    <n v="18"/>
    <x v="21"/>
    <n v="2015"/>
    <x v="1"/>
    <n v="30746.83"/>
    <n v="10351.84"/>
    <n v="0"/>
  </r>
  <r>
    <n v="2964"/>
    <n v="18"/>
    <x v="21"/>
    <n v="2015"/>
    <x v="1"/>
    <n v="26894.04"/>
    <n v="9483.7000000000007"/>
    <n v="0"/>
  </r>
  <r>
    <n v="2967"/>
    <n v="18"/>
    <x v="21"/>
    <n v="2015"/>
    <x v="1"/>
    <n v="87071.17"/>
    <n v="26199.67"/>
    <n v="0"/>
  </r>
  <r>
    <n v="2968"/>
    <n v="18"/>
    <x v="21"/>
    <n v="2015"/>
    <x v="1"/>
    <n v="42118.17"/>
    <n v="13809.77"/>
    <n v="0"/>
  </r>
  <r>
    <n v="2969"/>
    <n v="18"/>
    <x v="21"/>
    <n v="2015"/>
    <x v="1"/>
    <n v="47609.89"/>
    <n v="15366.96"/>
    <n v="0"/>
  </r>
  <r>
    <n v="2970"/>
    <n v="18"/>
    <x v="21"/>
    <n v="2015"/>
    <x v="1"/>
    <n v="61749.91"/>
    <n v="23607.18"/>
    <n v="0"/>
  </r>
  <r>
    <n v="2975"/>
    <n v="18"/>
    <x v="21"/>
    <n v="2015"/>
    <x v="1"/>
    <n v="32454.17"/>
    <n v="11326.93"/>
    <n v="0"/>
  </r>
  <r>
    <n v="2980"/>
    <n v="18"/>
    <x v="21"/>
    <n v="2015"/>
    <x v="1"/>
    <n v="43858.09"/>
    <n v="15978.88"/>
    <n v="0"/>
  </r>
  <r>
    <n v="2981"/>
    <n v="18"/>
    <x v="21"/>
    <n v="2015"/>
    <x v="1"/>
    <n v="15421.67"/>
    <n v="4952"/>
    <n v="0"/>
  </r>
  <r>
    <n v="2982"/>
    <n v="18"/>
    <x v="21"/>
    <n v="2015"/>
    <x v="1"/>
    <n v="6044.81"/>
    <n v="1611.17"/>
    <n v="0"/>
  </r>
  <r>
    <n v="2989"/>
    <n v="18"/>
    <x v="21"/>
    <n v="2015"/>
    <x v="1"/>
    <n v="93994.74"/>
    <n v="33421.26"/>
    <n v="0"/>
  </r>
  <r>
    <n v="2991"/>
    <n v="18"/>
    <x v="21"/>
    <n v="2015"/>
    <x v="1"/>
    <n v="6199.81"/>
    <n v="1648.7"/>
    <n v="0"/>
  </r>
  <r>
    <n v="2993"/>
    <n v="18"/>
    <x v="21"/>
    <n v="2015"/>
    <x v="1"/>
    <n v="29044.33"/>
    <n v="10399.86"/>
    <n v="0"/>
  </r>
  <r>
    <n v="2999"/>
    <n v="18"/>
    <x v="21"/>
    <n v="2015"/>
    <x v="1"/>
    <n v="8292.8799999999992"/>
    <n v="2640.8"/>
    <n v="0"/>
  </r>
  <r>
    <n v="3004"/>
    <n v="18"/>
    <x v="21"/>
    <n v="2015"/>
    <x v="1"/>
    <n v="11884.3"/>
    <n v="4661.67"/>
    <n v="0"/>
  </r>
  <r>
    <n v="3009"/>
    <n v="18"/>
    <x v="21"/>
    <n v="2015"/>
    <x v="1"/>
    <n v="23373.8"/>
    <n v="7294.63"/>
    <n v="0"/>
  </r>
  <r>
    <n v="3014"/>
    <n v="18"/>
    <x v="21"/>
    <n v="2015"/>
    <x v="1"/>
    <n v="30605.69"/>
    <n v="9840.73"/>
    <n v="0"/>
  </r>
  <r>
    <n v="3020"/>
    <n v="18"/>
    <x v="21"/>
    <n v="2015"/>
    <x v="1"/>
    <n v="25027.86"/>
    <n v="6219.34"/>
    <n v="0"/>
  </r>
  <r>
    <n v="3022"/>
    <n v="18"/>
    <x v="21"/>
    <n v="2015"/>
    <x v="1"/>
    <n v="17239.66"/>
    <n v="6054.35"/>
    <n v="0"/>
  </r>
  <r>
    <n v="3024"/>
    <n v="18"/>
    <x v="21"/>
    <n v="2015"/>
    <x v="1"/>
    <n v="46962.22"/>
    <n v="19219.09"/>
    <n v="0"/>
  </r>
  <r>
    <n v="3030"/>
    <n v="18"/>
    <x v="21"/>
    <n v="2015"/>
    <x v="1"/>
    <n v="21111.88"/>
    <n v="7526.39"/>
    <n v="0"/>
  </r>
  <r>
    <n v="3034"/>
    <n v="18"/>
    <x v="21"/>
    <n v="2015"/>
    <x v="1"/>
    <n v="9598.36"/>
    <n v="2993.9"/>
    <n v="0"/>
  </r>
  <r>
    <n v="3036"/>
    <n v="18"/>
    <x v="21"/>
    <n v="2015"/>
    <x v="1"/>
    <n v="9272.81"/>
    <n v="2401.91"/>
    <n v="0"/>
  </r>
  <r>
    <n v="3038"/>
    <n v="18"/>
    <x v="21"/>
    <n v="2015"/>
    <x v="1"/>
    <n v="15652.38"/>
    <n v="5633.58"/>
    <n v="0"/>
  </r>
  <r>
    <n v="3039"/>
    <n v="18"/>
    <x v="21"/>
    <n v="2015"/>
    <x v="1"/>
    <n v="5234.3999999999996"/>
    <n v="1759.07"/>
    <n v="0"/>
  </r>
  <r>
    <n v="3041"/>
    <n v="18"/>
    <x v="21"/>
    <n v="2015"/>
    <x v="1"/>
    <n v="13314.72"/>
    <n v="4305.6400000000003"/>
    <n v="0"/>
  </r>
  <r>
    <n v="3042"/>
    <n v="18"/>
    <x v="21"/>
    <n v="2015"/>
    <x v="1"/>
    <n v="21652.36"/>
    <n v="6936.5"/>
    <n v="0"/>
  </r>
  <r>
    <n v="3043"/>
    <n v="18"/>
    <x v="21"/>
    <n v="2015"/>
    <x v="1"/>
    <n v="52154.48"/>
    <n v="19573.189999999999"/>
    <n v="0"/>
  </r>
  <r>
    <n v="3044"/>
    <n v="18"/>
    <x v="21"/>
    <n v="2015"/>
    <x v="1"/>
    <n v="3258.81"/>
    <n v="873.02"/>
    <n v="0"/>
  </r>
  <r>
    <n v="3049"/>
    <n v="18"/>
    <x v="21"/>
    <n v="2015"/>
    <x v="1"/>
    <n v="34111.21"/>
    <n v="11094.54"/>
    <n v="0"/>
  </r>
  <r>
    <n v="3060"/>
    <n v="18"/>
    <x v="21"/>
    <n v="2015"/>
    <x v="1"/>
    <n v="42146.06"/>
    <n v="12738.61"/>
    <n v="0"/>
  </r>
  <r>
    <n v="3065"/>
    <n v="18"/>
    <x v="21"/>
    <n v="2015"/>
    <x v="1"/>
    <n v="20742.18"/>
    <n v="7383.29"/>
    <n v="0"/>
  </r>
  <r>
    <n v="3076"/>
    <n v="18"/>
    <x v="21"/>
    <n v="2015"/>
    <x v="1"/>
    <n v="17764.55"/>
    <n v="6274.27"/>
    <n v="0"/>
  </r>
  <r>
    <n v="3078"/>
    <n v="18"/>
    <x v="21"/>
    <n v="2015"/>
    <x v="1"/>
    <n v="11781.66"/>
    <n v="4540.54"/>
    <n v="0"/>
  </r>
  <r>
    <n v="3080"/>
    <n v="18"/>
    <x v="21"/>
    <n v="2015"/>
    <x v="1"/>
    <n v="18652.3"/>
    <n v="6041.28"/>
    <n v="0"/>
  </r>
  <r>
    <n v="3081"/>
    <n v="18"/>
    <x v="21"/>
    <n v="2015"/>
    <x v="1"/>
    <n v="54257.55"/>
    <n v="19828.71"/>
    <n v="0"/>
  </r>
  <r>
    <n v="3084"/>
    <n v="18"/>
    <x v="21"/>
    <n v="2015"/>
    <x v="1"/>
    <n v="52435.33"/>
    <n v="17989.98"/>
    <n v="0"/>
  </r>
  <r>
    <n v="3086"/>
    <n v="18"/>
    <x v="21"/>
    <n v="2015"/>
    <x v="1"/>
    <n v="13979.39"/>
    <n v="4563.47"/>
    <n v="0"/>
  </r>
  <r>
    <n v="3087"/>
    <n v="18"/>
    <x v="21"/>
    <n v="2015"/>
    <x v="1"/>
    <n v="26370.71"/>
    <n v="10084.02"/>
    <n v="0"/>
  </r>
  <r>
    <n v="3088"/>
    <n v="18"/>
    <x v="21"/>
    <n v="2015"/>
    <x v="1"/>
    <n v="17344.560000000001"/>
    <n v="6545.36"/>
    <n v="0"/>
  </r>
  <r>
    <n v="3098"/>
    <n v="18"/>
    <x v="21"/>
    <n v="2015"/>
    <x v="1"/>
    <n v="5809.81"/>
    <n v="1550.1"/>
    <n v="0"/>
  </r>
  <r>
    <n v="3101"/>
    <n v="18"/>
    <x v="21"/>
    <n v="2015"/>
    <x v="1"/>
    <n v="16969.41"/>
    <n v="6042.96"/>
    <n v="0"/>
  </r>
  <r>
    <n v="3103"/>
    <n v="18"/>
    <x v="21"/>
    <n v="2015"/>
    <x v="1"/>
    <n v="13586.92"/>
    <n v="4482.1099999999997"/>
    <n v="0"/>
  </r>
  <r>
    <n v="3104"/>
    <n v="18"/>
    <x v="21"/>
    <n v="2015"/>
    <x v="1"/>
    <n v="5988.81"/>
    <n v="1597.61"/>
    <n v="0"/>
  </r>
  <r>
    <n v="3107"/>
    <n v="18"/>
    <x v="21"/>
    <n v="2015"/>
    <x v="1"/>
    <n v="54933.599999999999"/>
    <n v="21192.99"/>
    <n v="0"/>
  </r>
  <r>
    <n v="3109"/>
    <n v="18"/>
    <x v="21"/>
    <n v="2015"/>
    <x v="1"/>
    <n v="22579.9"/>
    <n v="7799.59"/>
    <n v="0"/>
  </r>
  <r>
    <n v="3111"/>
    <n v="18"/>
    <x v="21"/>
    <n v="2015"/>
    <x v="1"/>
    <n v="19889.349999999999"/>
    <n v="3960.71"/>
    <n v="0"/>
  </r>
  <r>
    <n v="3115"/>
    <n v="18"/>
    <x v="21"/>
    <n v="2015"/>
    <x v="1"/>
    <n v="88297.88"/>
    <n v="28319.040000000001"/>
    <n v="0"/>
  </r>
  <r>
    <n v="3121"/>
    <n v="18"/>
    <x v="21"/>
    <n v="2015"/>
    <x v="1"/>
    <n v="6687.81"/>
    <n v="1871.93"/>
    <n v="0"/>
  </r>
  <r>
    <n v="3122"/>
    <n v="18"/>
    <x v="21"/>
    <n v="2015"/>
    <x v="1"/>
    <n v="32861.5"/>
    <n v="11336.91"/>
    <n v="0"/>
  </r>
  <r>
    <n v="3123"/>
    <n v="18"/>
    <x v="21"/>
    <n v="2015"/>
    <x v="1"/>
    <n v="19780.48"/>
    <n v="6430.69"/>
    <n v="0"/>
  </r>
  <r>
    <n v="3124"/>
    <n v="18"/>
    <x v="21"/>
    <n v="2015"/>
    <x v="1"/>
    <n v="6346.81"/>
    <n v="1684.29"/>
    <n v="0"/>
  </r>
  <r>
    <n v="3129"/>
    <n v="18"/>
    <x v="21"/>
    <n v="2015"/>
    <x v="1"/>
    <n v="21355.53"/>
    <n v="7597.94"/>
    <n v="0"/>
  </r>
  <r>
    <n v="3140"/>
    <n v="18"/>
    <x v="21"/>
    <n v="2015"/>
    <x v="1"/>
    <n v="368321.57"/>
    <n v="128120.15"/>
    <n v="0"/>
  </r>
  <r>
    <n v="3141"/>
    <n v="18"/>
    <x v="21"/>
    <n v="2015"/>
    <x v="1"/>
    <n v="23470.45"/>
    <n v="7976.54"/>
    <n v="0"/>
  </r>
  <r>
    <n v="3146"/>
    <n v="18"/>
    <x v="21"/>
    <n v="2015"/>
    <x v="1"/>
    <n v="27977.97"/>
    <n v="9713.57"/>
    <n v="0"/>
  </r>
  <r>
    <n v="3147"/>
    <n v="18"/>
    <x v="21"/>
    <n v="2015"/>
    <x v="1"/>
    <n v="123659.44"/>
    <n v="42698.66"/>
    <n v="0"/>
  </r>
  <r>
    <n v="3148"/>
    <n v="18"/>
    <x v="21"/>
    <n v="2015"/>
    <x v="1"/>
    <n v="153801.53"/>
    <n v="53263.87"/>
    <n v="0"/>
  </r>
  <r>
    <n v="3156"/>
    <n v="18"/>
    <x v="21"/>
    <n v="2015"/>
    <x v="1"/>
    <n v="5036"/>
    <n v="1722.07"/>
    <n v="0"/>
  </r>
  <r>
    <n v="3159"/>
    <n v="18"/>
    <x v="21"/>
    <n v="2015"/>
    <x v="1"/>
    <n v="45770.97"/>
    <n v="19099.54"/>
    <n v="0"/>
  </r>
  <r>
    <n v="3160"/>
    <n v="18"/>
    <x v="21"/>
    <n v="2015"/>
    <x v="1"/>
    <n v="5988.81"/>
    <n v="1597.61"/>
    <n v="0"/>
  </r>
  <r>
    <n v="3161"/>
    <n v="18"/>
    <x v="21"/>
    <n v="2015"/>
    <x v="1"/>
    <n v="35427.74"/>
    <n v="11349.19"/>
    <n v="0"/>
  </r>
  <r>
    <n v="3163"/>
    <n v="18"/>
    <x v="21"/>
    <n v="2015"/>
    <x v="1"/>
    <n v="12030.98"/>
    <n v="4735.59"/>
    <n v="0"/>
  </r>
  <r>
    <n v="3167"/>
    <n v="18"/>
    <x v="21"/>
    <n v="2015"/>
    <x v="1"/>
    <n v="82759.740000000005"/>
    <n v="28674.26"/>
    <n v="0"/>
  </r>
  <r>
    <n v="3169"/>
    <n v="18"/>
    <x v="21"/>
    <n v="2015"/>
    <x v="1"/>
    <n v="29316.16"/>
    <n v="11655.71"/>
    <n v="0"/>
  </r>
  <r>
    <n v="3173"/>
    <n v="18"/>
    <x v="21"/>
    <n v="2015"/>
    <x v="1"/>
    <n v="55483.86"/>
    <n v="16917.509999999998"/>
    <n v="0"/>
  </r>
  <r>
    <n v="3179"/>
    <n v="18"/>
    <x v="21"/>
    <n v="2015"/>
    <x v="1"/>
    <n v="5809.81"/>
    <n v="1550.1"/>
    <n v="0"/>
  </r>
  <r>
    <n v="3180"/>
    <n v="18"/>
    <x v="21"/>
    <n v="2015"/>
    <x v="1"/>
    <n v="27609.57"/>
    <n v="10122.040000000001"/>
    <n v="0"/>
  </r>
  <r>
    <n v="3182"/>
    <n v="18"/>
    <x v="21"/>
    <n v="2015"/>
    <x v="1"/>
    <n v="111683.92"/>
    <n v="48212.15"/>
    <n v="0"/>
  </r>
  <r>
    <n v="3185"/>
    <n v="18"/>
    <x v="21"/>
    <n v="2015"/>
    <x v="1"/>
    <n v="27791.18"/>
    <n v="8774.4599999999991"/>
    <n v="0"/>
  </r>
  <r>
    <n v="3190"/>
    <n v="18"/>
    <x v="21"/>
    <n v="2015"/>
    <x v="1"/>
    <n v="23360.799999999999"/>
    <n v="8133.72"/>
    <n v="0"/>
  </r>
  <r>
    <n v="3199"/>
    <n v="18"/>
    <x v="21"/>
    <n v="2015"/>
    <x v="1"/>
    <n v="25914.04"/>
    <n v="10314.18"/>
    <n v="0"/>
  </r>
  <r>
    <n v="3202"/>
    <n v="18"/>
    <x v="21"/>
    <n v="2015"/>
    <x v="1"/>
    <n v="9104.6200000000008"/>
    <n v="2619"/>
    <n v="0"/>
  </r>
  <r>
    <n v="3210"/>
    <n v="18"/>
    <x v="21"/>
    <n v="2015"/>
    <x v="1"/>
    <n v="47815.15"/>
    <n v="17305.84"/>
    <n v="0"/>
  </r>
  <r>
    <n v="3216"/>
    <n v="18"/>
    <x v="21"/>
    <n v="2015"/>
    <x v="1"/>
    <n v="26035.37"/>
    <n v="9276.7000000000007"/>
    <n v="0"/>
  </r>
  <r>
    <n v="3217"/>
    <n v="18"/>
    <x v="21"/>
    <n v="2015"/>
    <x v="1"/>
    <n v="5914.59"/>
    <n v="1572.61"/>
    <n v="0"/>
  </r>
  <r>
    <n v="3219"/>
    <n v="18"/>
    <x v="21"/>
    <n v="2015"/>
    <x v="1"/>
    <n v="32416.51"/>
    <n v="9538.14"/>
    <n v="0"/>
  </r>
  <r>
    <n v="3221"/>
    <n v="18"/>
    <x v="21"/>
    <n v="2015"/>
    <x v="1"/>
    <n v="29905.01"/>
    <n v="10024.450000000001"/>
    <n v="0"/>
  </r>
  <r>
    <n v="3225"/>
    <n v="18"/>
    <x v="21"/>
    <n v="2015"/>
    <x v="1"/>
    <n v="117776.86"/>
    <n v="40082.17"/>
    <n v="0"/>
  </r>
  <r>
    <n v="3229"/>
    <n v="18"/>
    <x v="21"/>
    <n v="2015"/>
    <x v="1"/>
    <n v="14264.81"/>
    <n v="3906.67"/>
    <n v="0"/>
  </r>
  <r>
    <n v="3234"/>
    <n v="18"/>
    <x v="21"/>
    <n v="2015"/>
    <x v="1"/>
    <n v="45058.89"/>
    <n v="13360.54"/>
    <n v="0"/>
  </r>
  <r>
    <n v="3251"/>
    <n v="18"/>
    <x v="21"/>
    <n v="2015"/>
    <x v="1"/>
    <n v="13047.3"/>
    <n v="4929.12"/>
    <n v="0"/>
  </r>
  <r>
    <n v="3256"/>
    <n v="18"/>
    <x v="21"/>
    <n v="2015"/>
    <x v="1"/>
    <n v="55175.88"/>
    <n v="16165.5"/>
    <n v="0"/>
  </r>
  <r>
    <n v="3257"/>
    <n v="18"/>
    <x v="21"/>
    <n v="2015"/>
    <x v="1"/>
    <n v="44462.28"/>
    <n v="18561.18"/>
    <n v="0"/>
  </r>
  <r>
    <n v="3263"/>
    <n v="18"/>
    <x v="21"/>
    <n v="2015"/>
    <x v="1"/>
    <n v="18435.419999999998"/>
    <n v="7428.05"/>
    <n v="0"/>
  </r>
  <r>
    <n v="3276"/>
    <n v="18"/>
    <x v="21"/>
    <n v="2015"/>
    <x v="1"/>
    <n v="188678.47"/>
    <n v="65905.98"/>
    <n v="0"/>
  </r>
  <r>
    <n v="3277"/>
    <n v="18"/>
    <x v="21"/>
    <n v="2015"/>
    <x v="1"/>
    <n v="355229.76"/>
    <n v="118534.3"/>
    <n v="0"/>
  </r>
  <r>
    <n v="3278"/>
    <n v="18"/>
    <x v="21"/>
    <n v="2015"/>
    <x v="1"/>
    <n v="66203.710000000006"/>
    <n v="23091.89"/>
    <n v="0"/>
  </r>
  <r>
    <n v="3280"/>
    <n v="18"/>
    <x v="21"/>
    <n v="2015"/>
    <x v="1"/>
    <n v="33821.54"/>
    <n v="10332.82"/>
    <n v="0"/>
  </r>
  <r>
    <n v="3303"/>
    <n v="18"/>
    <x v="21"/>
    <n v="2015"/>
    <x v="1"/>
    <n v="23224.720000000001"/>
    <n v="8003.17"/>
    <n v="0"/>
  </r>
  <r>
    <n v="3306"/>
    <n v="18"/>
    <x v="21"/>
    <n v="2015"/>
    <x v="1"/>
    <n v="25559.200000000001"/>
    <n v="8771.18"/>
    <n v="0"/>
  </r>
  <r>
    <n v="3307"/>
    <n v="18"/>
    <x v="21"/>
    <n v="2015"/>
    <x v="1"/>
    <n v="462876.45"/>
    <n v="143854.84"/>
    <n v="0"/>
  </r>
  <r>
    <n v="3308"/>
    <n v="18"/>
    <x v="21"/>
    <n v="2015"/>
    <x v="1"/>
    <n v="14123.53"/>
    <n v="3735.41"/>
    <n v="0"/>
  </r>
  <r>
    <n v="3317"/>
    <n v="18"/>
    <x v="21"/>
    <n v="2015"/>
    <x v="1"/>
    <n v="9048.81"/>
    <n v="2397.94"/>
    <n v="0"/>
  </r>
  <r>
    <n v="3324"/>
    <n v="18"/>
    <x v="21"/>
    <n v="2015"/>
    <x v="1"/>
    <n v="13757.13"/>
    <n v="4430.2"/>
    <n v="0"/>
  </r>
  <r>
    <n v="3329"/>
    <n v="18"/>
    <x v="21"/>
    <n v="2015"/>
    <x v="1"/>
    <n v="39095.480000000003"/>
    <n v="11112.13"/>
    <n v="0"/>
  </r>
  <r>
    <n v="3330"/>
    <n v="18"/>
    <x v="21"/>
    <n v="2015"/>
    <x v="1"/>
    <n v="6483.81"/>
    <n v="1717.46"/>
    <n v="0"/>
  </r>
  <r>
    <n v="3334"/>
    <n v="18"/>
    <x v="21"/>
    <n v="2015"/>
    <x v="1"/>
    <n v="87696.48"/>
    <n v="30158.44"/>
    <n v="0"/>
  </r>
  <r>
    <n v="3338"/>
    <n v="18"/>
    <x v="21"/>
    <n v="2015"/>
    <x v="1"/>
    <n v="22044.58"/>
    <n v="9175.75"/>
    <n v="0"/>
  </r>
  <r>
    <n v="3343"/>
    <n v="18"/>
    <x v="21"/>
    <n v="2015"/>
    <x v="1"/>
    <n v="6283.68"/>
    <n v="1671.65"/>
    <n v="0"/>
  </r>
  <r>
    <n v="3344"/>
    <n v="18"/>
    <x v="21"/>
    <n v="2015"/>
    <x v="1"/>
    <n v="6730.59"/>
    <n v="1780.54"/>
    <n v="0"/>
  </r>
  <r>
    <n v="3347"/>
    <n v="18"/>
    <x v="21"/>
    <n v="2015"/>
    <x v="1"/>
    <n v="61626.83"/>
    <n v="27268.48"/>
    <n v="0"/>
  </r>
  <r>
    <n v="3354"/>
    <n v="18"/>
    <x v="21"/>
    <n v="2015"/>
    <x v="1"/>
    <n v="9532.81"/>
    <n v="2383.5500000000002"/>
    <n v="0"/>
  </r>
  <r>
    <n v="3361"/>
    <n v="18"/>
    <x v="21"/>
    <n v="2015"/>
    <x v="1"/>
    <n v="98099.79"/>
    <n v="26729.11"/>
    <n v="0"/>
  </r>
  <r>
    <n v="3363"/>
    <n v="18"/>
    <x v="21"/>
    <n v="2015"/>
    <x v="1"/>
    <n v="27257.19"/>
    <n v="9290.92"/>
    <n v="0"/>
  </r>
  <r>
    <n v="3364"/>
    <n v="18"/>
    <x v="21"/>
    <n v="2015"/>
    <x v="1"/>
    <n v="38237.230000000003"/>
    <n v="13306.32"/>
    <n v="0"/>
  </r>
  <r>
    <n v="3366"/>
    <n v="18"/>
    <x v="21"/>
    <n v="2015"/>
    <x v="1"/>
    <n v="45643.15"/>
    <n v="13080.2"/>
    <n v="0"/>
  </r>
  <r>
    <n v="3369"/>
    <n v="18"/>
    <x v="21"/>
    <n v="2015"/>
    <x v="1"/>
    <n v="52438.2"/>
    <n v="15751.73"/>
    <n v="0"/>
  </r>
  <r>
    <n v="3372"/>
    <n v="18"/>
    <x v="21"/>
    <n v="2015"/>
    <x v="1"/>
    <n v="11534.59"/>
    <n v="3348.31"/>
    <n v="0"/>
  </r>
  <r>
    <n v="3373"/>
    <n v="18"/>
    <x v="21"/>
    <n v="2015"/>
    <x v="1"/>
    <n v="22342.71"/>
    <n v="8523.77"/>
    <n v="0"/>
  </r>
  <r>
    <n v="3374"/>
    <n v="18"/>
    <x v="21"/>
    <n v="2015"/>
    <x v="1"/>
    <n v="28606.71"/>
    <n v="8359.09"/>
    <n v="0"/>
  </r>
  <r>
    <n v="3376"/>
    <n v="18"/>
    <x v="21"/>
    <n v="2015"/>
    <x v="1"/>
    <n v="26670.59"/>
    <n v="8454.4599999999991"/>
    <n v="0"/>
  </r>
  <r>
    <n v="3377"/>
    <n v="18"/>
    <x v="21"/>
    <n v="2015"/>
    <x v="1"/>
    <n v="16463.98"/>
    <n v="5924.54"/>
    <n v="0"/>
  </r>
  <r>
    <n v="3379"/>
    <n v="18"/>
    <x v="21"/>
    <n v="2015"/>
    <x v="1"/>
    <n v="97097.24"/>
    <n v="43646.25"/>
    <n v="0"/>
  </r>
  <r>
    <n v="3381"/>
    <n v="18"/>
    <x v="21"/>
    <n v="2015"/>
    <x v="1"/>
    <n v="23496.799999999999"/>
    <n v="8195.7999999999993"/>
    <n v="0"/>
  </r>
  <r>
    <n v="3382"/>
    <n v="18"/>
    <x v="21"/>
    <n v="2015"/>
    <x v="1"/>
    <n v="50895.77"/>
    <n v="16431.53"/>
    <n v="0"/>
  </r>
  <r>
    <n v="3384"/>
    <n v="18"/>
    <x v="21"/>
    <n v="2015"/>
    <x v="1"/>
    <n v="21458.03"/>
    <n v="5651.68"/>
    <n v="0"/>
  </r>
  <r>
    <n v="3387"/>
    <n v="18"/>
    <x v="21"/>
    <n v="2015"/>
    <x v="1"/>
    <n v="50646.06"/>
    <n v="22465.99"/>
    <n v="0"/>
  </r>
  <r>
    <n v="3388"/>
    <n v="18"/>
    <x v="21"/>
    <n v="2015"/>
    <x v="1"/>
    <n v="92537.41"/>
    <n v="34758.199999999997"/>
    <n v="0"/>
  </r>
  <r>
    <n v="3398"/>
    <n v="18"/>
    <x v="21"/>
    <n v="2015"/>
    <x v="1"/>
    <n v="10771.71"/>
    <n v="3171.25"/>
    <n v="0"/>
  </r>
  <r>
    <n v="3403"/>
    <n v="18"/>
    <x v="21"/>
    <n v="2015"/>
    <x v="1"/>
    <n v="5988.81"/>
    <n v="1597.61"/>
    <n v="0"/>
  </r>
  <r>
    <n v="3414"/>
    <n v="18"/>
    <x v="21"/>
    <n v="2015"/>
    <x v="1"/>
    <n v="27814.26"/>
    <n v="9142.81"/>
    <n v="0"/>
  </r>
  <r>
    <n v="3430"/>
    <n v="18"/>
    <x v="21"/>
    <n v="2015"/>
    <x v="1"/>
    <n v="57939.199999999997"/>
    <n v="25000.31"/>
    <n v="0"/>
  </r>
  <r>
    <n v="3431"/>
    <n v="18"/>
    <x v="21"/>
    <n v="2015"/>
    <x v="1"/>
    <n v="86972.63"/>
    <n v="28909.19"/>
    <n v="0"/>
  </r>
  <r>
    <n v="3433"/>
    <n v="18"/>
    <x v="21"/>
    <n v="2015"/>
    <x v="1"/>
    <n v="6016.68"/>
    <n v="1607"/>
    <n v="0"/>
  </r>
  <r>
    <n v="3437"/>
    <n v="18"/>
    <x v="21"/>
    <n v="2015"/>
    <x v="1"/>
    <n v="49902.63"/>
    <n v="20670.41"/>
    <n v="0"/>
  </r>
  <r>
    <n v="3441"/>
    <n v="18"/>
    <x v="21"/>
    <n v="2015"/>
    <x v="1"/>
    <n v="6385.42"/>
    <n v="1706.8"/>
    <n v="0"/>
  </r>
  <r>
    <n v="3445"/>
    <n v="18"/>
    <x v="21"/>
    <n v="2015"/>
    <x v="1"/>
    <n v="26300.44"/>
    <n v="8612.06"/>
    <n v="0"/>
  </r>
  <r>
    <n v="3452"/>
    <n v="18"/>
    <x v="21"/>
    <n v="2015"/>
    <x v="1"/>
    <n v="8689.59"/>
    <n v="2308.1"/>
    <n v="0"/>
  </r>
  <r>
    <n v="3453"/>
    <n v="18"/>
    <x v="21"/>
    <n v="2015"/>
    <x v="1"/>
    <n v="6455.59"/>
    <n v="1703.6"/>
    <n v="0"/>
  </r>
  <r>
    <n v="3454"/>
    <n v="18"/>
    <x v="21"/>
    <n v="2015"/>
    <x v="1"/>
    <n v="27433.34"/>
    <n v="9468.23"/>
    <n v="0"/>
  </r>
  <r>
    <n v="3463"/>
    <n v="18"/>
    <x v="21"/>
    <n v="2015"/>
    <x v="1"/>
    <n v="5988.81"/>
    <n v="1597.61"/>
    <n v="0"/>
  </r>
  <r>
    <n v="3465"/>
    <n v="18"/>
    <x v="21"/>
    <n v="2015"/>
    <x v="1"/>
    <n v="44614.68"/>
    <n v="18780.53"/>
    <n v="0"/>
  </r>
  <r>
    <n v="3478"/>
    <n v="18"/>
    <x v="21"/>
    <n v="2015"/>
    <x v="1"/>
    <n v="29953.73"/>
    <n v="10204.89"/>
    <n v="0"/>
  </r>
  <r>
    <n v="3480"/>
    <n v="18"/>
    <x v="21"/>
    <n v="2015"/>
    <x v="1"/>
    <n v="6255.81"/>
    <n v="1662.26"/>
    <n v="0"/>
  </r>
  <r>
    <n v="3481"/>
    <n v="18"/>
    <x v="21"/>
    <n v="2015"/>
    <x v="1"/>
    <n v="21108.38"/>
    <n v="8469.4699999999993"/>
    <n v="0"/>
  </r>
  <r>
    <n v="3491"/>
    <n v="18"/>
    <x v="21"/>
    <n v="2015"/>
    <x v="1"/>
    <n v="77594.740000000005"/>
    <n v="30773.759999999998"/>
    <n v="0"/>
  </r>
  <r>
    <n v="3499"/>
    <n v="18"/>
    <x v="21"/>
    <n v="2015"/>
    <x v="1"/>
    <n v="22980.080000000002"/>
    <n v="7957.42"/>
    <n v="0"/>
  </r>
  <r>
    <n v="3504"/>
    <n v="18"/>
    <x v="21"/>
    <n v="2015"/>
    <x v="1"/>
    <n v="53548.49"/>
    <n v="17757.89"/>
    <n v="0"/>
  </r>
  <r>
    <n v="3506"/>
    <n v="18"/>
    <x v="21"/>
    <n v="2015"/>
    <x v="1"/>
    <n v="9076.7800000000007"/>
    <n v="2840.24"/>
    <n v="0"/>
  </r>
  <r>
    <n v="3509"/>
    <n v="18"/>
    <x v="21"/>
    <n v="2015"/>
    <x v="1"/>
    <n v="48365.22"/>
    <n v="19034.87"/>
    <n v="0"/>
  </r>
  <r>
    <n v="3510"/>
    <n v="18"/>
    <x v="21"/>
    <n v="2015"/>
    <x v="1"/>
    <n v="26293.57"/>
    <n v="11018.63"/>
    <n v="0"/>
  </r>
  <r>
    <n v="3519"/>
    <n v="18"/>
    <x v="21"/>
    <n v="2015"/>
    <x v="1"/>
    <n v="333561"/>
    <n v="116553.52"/>
    <n v="0"/>
  </r>
  <r>
    <n v="3522"/>
    <n v="18"/>
    <x v="21"/>
    <n v="2015"/>
    <x v="1"/>
    <n v="6331.81"/>
    <n v="1690.34"/>
    <n v="0"/>
  </r>
  <r>
    <n v="3528"/>
    <n v="18"/>
    <x v="21"/>
    <n v="2015"/>
    <x v="1"/>
    <n v="9866.44"/>
    <n v="3164.77"/>
    <n v="0"/>
  </r>
  <r>
    <n v="3529"/>
    <n v="18"/>
    <x v="21"/>
    <n v="2015"/>
    <x v="1"/>
    <n v="34390.660000000003"/>
    <n v="9830.6299999999992"/>
    <n v="0"/>
  </r>
  <r>
    <n v="3531"/>
    <n v="18"/>
    <x v="21"/>
    <n v="2015"/>
    <x v="1"/>
    <n v="52215.63"/>
    <n v="15253.34"/>
    <n v="0"/>
  </r>
  <r>
    <n v="3535"/>
    <n v="18"/>
    <x v="21"/>
    <n v="2015"/>
    <x v="1"/>
    <n v="14506.1"/>
    <n v="4965.79"/>
    <n v="0"/>
  </r>
  <r>
    <n v="3543"/>
    <n v="18"/>
    <x v="21"/>
    <n v="2015"/>
    <x v="1"/>
    <n v="16442.509999999998"/>
    <n v="5933.13"/>
    <n v="0"/>
  </r>
  <r>
    <n v="3555"/>
    <n v="18"/>
    <x v="21"/>
    <n v="2015"/>
    <x v="1"/>
    <n v="8718.81"/>
    <n v="2322.1999999999998"/>
    <n v="0"/>
  </r>
  <r>
    <n v="3556"/>
    <n v="18"/>
    <x v="21"/>
    <n v="2015"/>
    <x v="1"/>
    <n v="147589.1"/>
    <n v="49098.54"/>
    <n v="0"/>
  </r>
  <r>
    <n v="3560"/>
    <n v="18"/>
    <x v="21"/>
    <n v="2015"/>
    <x v="1"/>
    <n v="10145.450000000001"/>
    <n v="2723.53"/>
    <n v="0"/>
  </r>
  <r>
    <n v="3564"/>
    <n v="18"/>
    <x v="21"/>
    <n v="2015"/>
    <x v="1"/>
    <n v="21103.19"/>
    <n v="7494.38"/>
    <n v="0"/>
  </r>
  <r>
    <n v="3566"/>
    <n v="18"/>
    <x v="21"/>
    <n v="2015"/>
    <x v="1"/>
    <n v="23946.92"/>
    <n v="9500.73"/>
    <n v="0"/>
  </r>
  <r>
    <n v="3567"/>
    <n v="18"/>
    <x v="21"/>
    <n v="2015"/>
    <x v="1"/>
    <n v="9192.23"/>
    <n v="2762.19"/>
    <n v="0"/>
  </r>
  <r>
    <n v="3572"/>
    <n v="18"/>
    <x v="21"/>
    <n v="2015"/>
    <x v="1"/>
    <n v="9021.36"/>
    <n v="2911.71"/>
    <n v="0"/>
  </r>
  <r>
    <n v="3574"/>
    <n v="18"/>
    <x v="21"/>
    <n v="2015"/>
    <x v="1"/>
    <n v="30159.09"/>
    <n v="12822.82"/>
    <n v="0"/>
  </r>
  <r>
    <n v="3585"/>
    <n v="18"/>
    <x v="21"/>
    <n v="2015"/>
    <x v="1"/>
    <n v="120370.33"/>
    <n v="46444.41"/>
    <n v="0"/>
  </r>
  <r>
    <n v="3601"/>
    <n v="18"/>
    <x v="21"/>
    <n v="2015"/>
    <x v="1"/>
    <n v="20759.259999999998"/>
    <n v="6778.61"/>
    <n v="0"/>
  </r>
  <r>
    <n v="3606"/>
    <n v="18"/>
    <x v="21"/>
    <n v="2015"/>
    <x v="1"/>
    <n v="34882.49"/>
    <n v="15749.49"/>
    <n v="0"/>
  </r>
  <r>
    <n v="3609"/>
    <n v="18"/>
    <x v="21"/>
    <n v="2015"/>
    <x v="1"/>
    <n v="368044.72"/>
    <n v="112035.31"/>
    <n v="0"/>
  </r>
  <r>
    <n v="3611"/>
    <n v="18"/>
    <x v="21"/>
    <n v="2015"/>
    <x v="1"/>
    <n v="25783.52"/>
    <n v="9191.86"/>
    <n v="0"/>
  </r>
  <r>
    <n v="3614"/>
    <n v="18"/>
    <x v="21"/>
    <n v="2015"/>
    <x v="1"/>
    <n v="36615.120000000003"/>
    <n v="11657.18"/>
    <n v="0"/>
  </r>
  <r>
    <n v="3621"/>
    <n v="18"/>
    <x v="21"/>
    <n v="2015"/>
    <x v="1"/>
    <n v="6213.59"/>
    <n v="1644.33"/>
    <n v="0"/>
  </r>
  <r>
    <n v="3624"/>
    <n v="18"/>
    <x v="21"/>
    <n v="2015"/>
    <x v="1"/>
    <n v="29016.09"/>
    <n v="11250.77"/>
    <n v="0"/>
  </r>
  <r>
    <n v="3627"/>
    <n v="18"/>
    <x v="21"/>
    <n v="2015"/>
    <x v="1"/>
    <n v="472799.59"/>
    <n v="133895.76"/>
    <n v="0"/>
  </r>
  <r>
    <n v="3635"/>
    <n v="18"/>
    <x v="21"/>
    <n v="2015"/>
    <x v="1"/>
    <n v="134670.82"/>
    <n v="43880.98"/>
    <n v="0"/>
  </r>
  <r>
    <n v="3641"/>
    <n v="18"/>
    <x v="21"/>
    <n v="2015"/>
    <x v="1"/>
    <n v="83362.600000000006"/>
    <n v="28800.28"/>
    <n v="0"/>
  </r>
  <r>
    <n v="3650"/>
    <n v="18"/>
    <x v="21"/>
    <n v="2015"/>
    <x v="1"/>
    <n v="39117.089999999997"/>
    <n v="12638.82"/>
    <n v="0"/>
  </r>
  <r>
    <n v="3652"/>
    <n v="18"/>
    <x v="21"/>
    <n v="2015"/>
    <x v="1"/>
    <n v="19438.45"/>
    <n v="5534.62"/>
    <n v="0"/>
  </r>
  <r>
    <n v="3655"/>
    <n v="18"/>
    <x v="21"/>
    <n v="2015"/>
    <x v="1"/>
    <n v="9880.59"/>
    <n v="2515.17"/>
    <n v="0"/>
  </r>
  <r>
    <n v="3661"/>
    <n v="18"/>
    <x v="21"/>
    <n v="2015"/>
    <x v="1"/>
    <n v="8404.83"/>
    <n v="2664.24"/>
    <n v="0"/>
  </r>
  <r>
    <n v="3664"/>
    <n v="18"/>
    <x v="21"/>
    <n v="2015"/>
    <x v="1"/>
    <n v="6125.59"/>
    <n v="1623.7"/>
    <n v="0"/>
  </r>
  <r>
    <n v="3678"/>
    <n v="18"/>
    <x v="21"/>
    <n v="2015"/>
    <x v="1"/>
    <n v="20412.25"/>
    <n v="7426.39"/>
    <n v="0"/>
  </r>
  <r>
    <n v="3686"/>
    <n v="18"/>
    <x v="21"/>
    <n v="2015"/>
    <x v="1"/>
    <n v="70836.56"/>
    <n v="21595.41"/>
    <n v="0"/>
  </r>
  <r>
    <n v="3690"/>
    <n v="18"/>
    <x v="21"/>
    <n v="2015"/>
    <x v="1"/>
    <n v="8718.81"/>
    <n v="2322.1999999999998"/>
    <n v="0"/>
  </r>
  <r>
    <n v="3692"/>
    <n v="18"/>
    <x v="21"/>
    <n v="2015"/>
    <x v="1"/>
    <n v="19160.77"/>
    <n v="4607.0600000000004"/>
    <n v="0"/>
  </r>
  <r>
    <n v="3695"/>
    <n v="18"/>
    <x v="21"/>
    <n v="2015"/>
    <x v="1"/>
    <n v="23755.23"/>
    <n v="7983.54"/>
    <n v="0"/>
  </r>
  <r>
    <n v="3701"/>
    <n v="18"/>
    <x v="21"/>
    <n v="2015"/>
    <x v="1"/>
    <n v="13638.64"/>
    <n v="5119.91"/>
    <n v="0"/>
  </r>
  <r>
    <n v="3706"/>
    <n v="18"/>
    <x v="21"/>
    <n v="2015"/>
    <x v="1"/>
    <n v="13363"/>
    <n v="4392.17"/>
    <n v="0"/>
  </r>
  <r>
    <n v="3716"/>
    <n v="18"/>
    <x v="21"/>
    <n v="2015"/>
    <x v="1"/>
    <n v="32700.21"/>
    <n v="9962.74"/>
    <n v="0"/>
  </r>
  <r>
    <n v="3717"/>
    <n v="18"/>
    <x v="21"/>
    <n v="2015"/>
    <x v="1"/>
    <n v="225031.76"/>
    <n v="70226.570000000007"/>
    <n v="0"/>
  </r>
  <r>
    <n v="3720"/>
    <n v="18"/>
    <x v="21"/>
    <n v="2015"/>
    <x v="1"/>
    <n v="91481.7"/>
    <n v="33791.83"/>
    <n v="0"/>
  </r>
  <r>
    <n v="3726"/>
    <n v="18"/>
    <x v="21"/>
    <n v="2015"/>
    <x v="1"/>
    <n v="16864.04"/>
    <n v="6015.92"/>
    <n v="0"/>
  </r>
  <r>
    <n v="3736"/>
    <n v="18"/>
    <x v="21"/>
    <n v="2015"/>
    <x v="1"/>
    <n v="139212.82999999999"/>
    <n v="45499.44"/>
    <n v="0"/>
  </r>
  <r>
    <n v="3746"/>
    <n v="18"/>
    <x v="21"/>
    <n v="2015"/>
    <x v="1"/>
    <n v="29289.01"/>
    <n v="9143.39"/>
    <n v="0"/>
  </r>
  <r>
    <n v="3747"/>
    <n v="18"/>
    <x v="21"/>
    <n v="2015"/>
    <x v="1"/>
    <n v="26582.57"/>
    <n v="8753.17"/>
    <n v="0"/>
  </r>
  <r>
    <n v="3751"/>
    <n v="18"/>
    <x v="21"/>
    <n v="2015"/>
    <x v="1"/>
    <n v="14851.65"/>
    <n v="4874.2299999999996"/>
    <n v="0"/>
  </r>
  <r>
    <n v="3753"/>
    <n v="18"/>
    <x v="21"/>
    <n v="2015"/>
    <x v="1"/>
    <n v="34931.11"/>
    <n v="11543.93"/>
    <n v="0"/>
  </r>
  <r>
    <n v="3759"/>
    <n v="18"/>
    <x v="21"/>
    <n v="2015"/>
    <x v="1"/>
    <n v="22243.53"/>
    <n v="7807.66"/>
    <n v="0"/>
  </r>
  <r>
    <n v="3764"/>
    <n v="18"/>
    <x v="21"/>
    <n v="2015"/>
    <x v="1"/>
    <n v="22489.64"/>
    <n v="7321.81"/>
    <n v="0"/>
  </r>
  <r>
    <n v="3771"/>
    <n v="18"/>
    <x v="21"/>
    <n v="2015"/>
    <x v="1"/>
    <n v="34053.82"/>
    <n v="11766.73"/>
    <n v="0"/>
  </r>
  <r>
    <n v="3777"/>
    <n v="18"/>
    <x v="21"/>
    <n v="2015"/>
    <x v="1"/>
    <n v="433344.77"/>
    <n v="149286.57"/>
    <n v="0"/>
  </r>
  <r>
    <n v="3779"/>
    <n v="18"/>
    <x v="21"/>
    <n v="2015"/>
    <x v="1"/>
    <n v="198955.01"/>
    <n v="67422.240000000005"/>
    <n v="0"/>
  </r>
  <r>
    <n v="3782"/>
    <n v="18"/>
    <x v="21"/>
    <n v="2015"/>
    <x v="1"/>
    <n v="20090.32"/>
    <n v="6572.64"/>
    <n v="0"/>
  </r>
  <r>
    <n v="3786"/>
    <n v="18"/>
    <x v="21"/>
    <n v="2015"/>
    <x v="1"/>
    <n v="76604.639999999999"/>
    <n v="29532.49"/>
    <n v="0"/>
  </r>
  <r>
    <n v="3789"/>
    <n v="18"/>
    <x v="21"/>
    <n v="2015"/>
    <x v="1"/>
    <n v="8243.73"/>
    <n v="2631.27"/>
    <n v="0"/>
  </r>
  <r>
    <n v="3791"/>
    <n v="18"/>
    <x v="21"/>
    <n v="2015"/>
    <x v="1"/>
    <n v="22170.97"/>
    <n v="7695.38"/>
    <n v="0"/>
  </r>
  <r>
    <n v="3794"/>
    <n v="18"/>
    <x v="21"/>
    <n v="2015"/>
    <x v="1"/>
    <n v="92806.35"/>
    <n v="29259.8"/>
    <n v="0"/>
  </r>
  <r>
    <n v="3796"/>
    <n v="18"/>
    <x v="21"/>
    <n v="2015"/>
    <x v="1"/>
    <n v="39613.31"/>
    <n v="12119.3"/>
    <n v="0"/>
  </r>
  <r>
    <n v="3797"/>
    <n v="18"/>
    <x v="21"/>
    <n v="2015"/>
    <x v="1"/>
    <n v="544813.19999999995"/>
    <n v="170114.98"/>
    <n v="0"/>
  </r>
  <r>
    <n v="3801"/>
    <n v="18"/>
    <x v="21"/>
    <n v="2015"/>
    <x v="1"/>
    <n v="42481.95"/>
    <n v="11884.73"/>
    <n v="0"/>
  </r>
  <r>
    <n v="3802"/>
    <n v="18"/>
    <x v="21"/>
    <n v="2015"/>
    <x v="1"/>
    <n v="50404.91"/>
    <n v="18907.98"/>
    <n v="0"/>
  </r>
  <r>
    <n v="3803"/>
    <n v="18"/>
    <x v="21"/>
    <n v="2015"/>
    <x v="1"/>
    <n v="161077.82999999999"/>
    <n v="55889.74"/>
    <n v="0"/>
  </r>
  <r>
    <n v="3804"/>
    <n v="18"/>
    <x v="21"/>
    <n v="2015"/>
    <x v="1"/>
    <n v="27582"/>
    <n v="9731.36"/>
    <n v="0"/>
  </r>
  <r>
    <n v="3811"/>
    <n v="18"/>
    <x v="21"/>
    <n v="2015"/>
    <x v="1"/>
    <n v="17866.87"/>
    <n v="7352.84"/>
    <n v="0"/>
  </r>
  <r>
    <n v="3817"/>
    <n v="18"/>
    <x v="21"/>
    <n v="2015"/>
    <x v="1"/>
    <n v="21323.19"/>
    <n v="8850.44"/>
    <n v="0"/>
  </r>
  <r>
    <n v="3820"/>
    <n v="18"/>
    <x v="21"/>
    <n v="2015"/>
    <x v="1"/>
    <n v="88594.52"/>
    <n v="30449.25"/>
    <n v="0"/>
  </r>
  <r>
    <n v="3824"/>
    <n v="18"/>
    <x v="21"/>
    <n v="2015"/>
    <x v="1"/>
    <n v="119209.39"/>
    <n v="40901.69"/>
    <n v="0"/>
  </r>
  <r>
    <n v="3827"/>
    <n v="18"/>
    <x v="21"/>
    <n v="2015"/>
    <x v="1"/>
    <n v="210883.69"/>
    <n v="68494.820000000007"/>
    <n v="0"/>
  </r>
  <r>
    <n v="3831"/>
    <n v="18"/>
    <x v="21"/>
    <n v="2015"/>
    <x v="1"/>
    <n v="29512.91"/>
    <n v="8615.69"/>
    <n v="0"/>
  </r>
  <r>
    <n v="3832"/>
    <n v="18"/>
    <x v="21"/>
    <n v="2015"/>
    <x v="1"/>
    <n v="8942"/>
    <n v="2570.37"/>
    <n v="0"/>
  </r>
  <r>
    <n v="3835"/>
    <n v="18"/>
    <x v="21"/>
    <n v="2015"/>
    <x v="1"/>
    <n v="8677.68"/>
    <n v="2308.35"/>
    <n v="0"/>
  </r>
  <r>
    <n v="3836"/>
    <n v="18"/>
    <x v="21"/>
    <n v="2015"/>
    <x v="1"/>
    <n v="29194.15"/>
    <n v="9973.43"/>
    <n v="0"/>
  </r>
  <r>
    <n v="3838"/>
    <n v="18"/>
    <x v="21"/>
    <n v="2015"/>
    <x v="1"/>
    <n v="13705.37"/>
    <n v="5135.62"/>
    <n v="0"/>
  </r>
  <r>
    <n v="3839"/>
    <n v="18"/>
    <x v="21"/>
    <n v="2015"/>
    <x v="1"/>
    <n v="275179.40000000002"/>
    <n v="195834.38"/>
    <n v="0"/>
  </r>
  <r>
    <n v="3842"/>
    <n v="18"/>
    <x v="21"/>
    <n v="2015"/>
    <x v="1"/>
    <n v="1674661.92"/>
    <n v="568345.76"/>
    <n v="0"/>
  </r>
  <r>
    <n v="3843"/>
    <n v="18"/>
    <x v="21"/>
    <n v="2015"/>
    <x v="1"/>
    <n v="14204.2"/>
    <n v="4476.16"/>
    <n v="0"/>
  </r>
  <r>
    <n v="3845"/>
    <n v="18"/>
    <x v="21"/>
    <n v="2015"/>
    <x v="1"/>
    <n v="82061.539999999994"/>
    <n v="24628.23"/>
    <n v="0"/>
  </r>
  <r>
    <n v="3846"/>
    <n v="18"/>
    <x v="21"/>
    <n v="2015"/>
    <x v="1"/>
    <n v="5988.81"/>
    <n v="1597.61"/>
    <n v="0"/>
  </r>
  <r>
    <n v="3848"/>
    <n v="18"/>
    <x v="21"/>
    <n v="2015"/>
    <x v="1"/>
    <n v="149253.97"/>
    <n v="52002.25"/>
    <n v="0"/>
  </r>
  <r>
    <n v="3853"/>
    <n v="18"/>
    <x v="21"/>
    <n v="2015"/>
    <x v="1"/>
    <n v="22819.85"/>
    <n v="7957.84"/>
    <n v="0"/>
  </r>
  <r>
    <n v="3857"/>
    <n v="18"/>
    <x v="21"/>
    <n v="2015"/>
    <x v="1"/>
    <n v="8575.8799999999992"/>
    <n v="2882.82"/>
    <n v="0"/>
  </r>
  <r>
    <n v="3865"/>
    <n v="18"/>
    <x v="21"/>
    <n v="2015"/>
    <x v="1"/>
    <n v="19774.330000000002"/>
    <n v="6293.66"/>
    <n v="0"/>
  </r>
  <r>
    <n v="3872"/>
    <n v="18"/>
    <x v="21"/>
    <n v="2015"/>
    <x v="1"/>
    <n v="143620.53"/>
    <n v="47511.4"/>
    <n v="0"/>
  </r>
  <r>
    <n v="3875"/>
    <n v="18"/>
    <x v="21"/>
    <n v="2015"/>
    <x v="1"/>
    <n v="261800.89"/>
    <n v="75101.08"/>
    <n v="0"/>
  </r>
  <r>
    <n v="3876"/>
    <n v="18"/>
    <x v="21"/>
    <n v="2015"/>
    <x v="1"/>
    <n v="45879.07"/>
    <n v="13393.76"/>
    <n v="0"/>
  </r>
  <r>
    <n v="3880"/>
    <n v="18"/>
    <x v="21"/>
    <n v="2015"/>
    <x v="1"/>
    <n v="17682.63"/>
    <n v="5304.97"/>
    <n v="0"/>
  </r>
  <r>
    <n v="3887"/>
    <n v="18"/>
    <x v="21"/>
    <n v="2015"/>
    <x v="1"/>
    <n v="9010.8799999999992"/>
    <n v="2730.93"/>
    <n v="0"/>
  </r>
  <r>
    <n v="3890"/>
    <n v="18"/>
    <x v="21"/>
    <n v="2015"/>
    <x v="1"/>
    <n v="38700.050000000003"/>
    <n v="12606.09"/>
    <n v="0"/>
  </r>
  <r>
    <n v="3896"/>
    <n v="18"/>
    <x v="21"/>
    <n v="2015"/>
    <x v="1"/>
    <n v="92869.91"/>
    <n v="27552.43"/>
    <n v="0"/>
  </r>
  <r>
    <n v="3897"/>
    <n v="18"/>
    <x v="21"/>
    <n v="2015"/>
    <x v="1"/>
    <n v="5988.81"/>
    <n v="1597.61"/>
    <n v="0"/>
  </r>
  <r>
    <n v="3899"/>
    <n v="18"/>
    <x v="21"/>
    <n v="2015"/>
    <x v="1"/>
    <n v="95926.49"/>
    <n v="32063.82"/>
    <n v="0"/>
  </r>
  <r>
    <n v="3900"/>
    <n v="18"/>
    <x v="21"/>
    <n v="2015"/>
    <x v="1"/>
    <n v="29088.75"/>
    <n v="8197.17"/>
    <n v="0"/>
  </r>
  <r>
    <n v="3918"/>
    <n v="18"/>
    <x v="21"/>
    <n v="2015"/>
    <x v="1"/>
    <n v="16551.88"/>
    <n v="5928.96"/>
    <n v="0"/>
  </r>
  <r>
    <n v="3935"/>
    <n v="18"/>
    <x v="21"/>
    <n v="2015"/>
    <x v="1"/>
    <n v="149929.35999999999"/>
    <n v="51948.67"/>
    <n v="0"/>
  </r>
  <r>
    <n v="3939"/>
    <n v="18"/>
    <x v="21"/>
    <n v="2015"/>
    <x v="1"/>
    <n v="183674.05"/>
    <n v="63815.44"/>
    <n v="0"/>
  </r>
  <r>
    <n v="3941"/>
    <n v="18"/>
    <x v="21"/>
    <n v="2015"/>
    <x v="1"/>
    <n v="344439.19"/>
    <n v="122939.5"/>
    <n v="0"/>
  </r>
  <r>
    <n v="3944"/>
    <n v="18"/>
    <x v="21"/>
    <n v="2015"/>
    <x v="1"/>
    <n v="28868.15"/>
    <n v="10214.1"/>
    <n v="0"/>
  </r>
  <r>
    <n v="3947"/>
    <n v="18"/>
    <x v="21"/>
    <n v="2015"/>
    <x v="1"/>
    <n v="32896.14"/>
    <n v="15977.92"/>
    <n v="0"/>
  </r>
  <r>
    <n v="3956"/>
    <n v="18"/>
    <x v="21"/>
    <n v="2015"/>
    <x v="1"/>
    <n v="19362.580000000002"/>
    <n v="6281.1"/>
    <n v="0"/>
  </r>
  <r>
    <n v="3957"/>
    <n v="18"/>
    <x v="21"/>
    <n v="2015"/>
    <x v="1"/>
    <n v="5988.81"/>
    <n v="1597.61"/>
    <n v="0"/>
  </r>
  <r>
    <n v="3960"/>
    <n v="18"/>
    <x v="21"/>
    <n v="2015"/>
    <x v="1"/>
    <n v="45516.04"/>
    <n v="15288.01"/>
    <n v="0"/>
  </r>
  <r>
    <n v="3965"/>
    <n v="18"/>
    <x v="21"/>
    <n v="2015"/>
    <x v="1"/>
    <n v="45562.36"/>
    <n v="13784.07"/>
    <n v="0"/>
  </r>
  <r>
    <n v="3966"/>
    <n v="18"/>
    <x v="21"/>
    <n v="2015"/>
    <x v="1"/>
    <n v="76515.61"/>
    <n v="33464.620000000003"/>
    <n v="0"/>
  </r>
  <r>
    <n v="3970"/>
    <n v="18"/>
    <x v="21"/>
    <n v="2015"/>
    <x v="1"/>
    <n v="5146.87"/>
    <n v="1759.42"/>
    <n v="0"/>
  </r>
  <r>
    <n v="3972"/>
    <n v="18"/>
    <x v="21"/>
    <n v="2015"/>
    <x v="1"/>
    <n v="8718.81"/>
    <n v="2322.1999999999998"/>
    <n v="0"/>
  </r>
  <r>
    <n v="3974"/>
    <n v="18"/>
    <x v="21"/>
    <n v="2015"/>
    <x v="1"/>
    <n v="19531.5"/>
    <n v="6352.4"/>
    <n v="0"/>
  </r>
  <r>
    <n v="3983"/>
    <n v="18"/>
    <x v="21"/>
    <n v="2015"/>
    <x v="1"/>
    <n v="21149.05"/>
    <n v="5779.65"/>
    <n v="0"/>
  </r>
  <r>
    <n v="3985"/>
    <n v="18"/>
    <x v="21"/>
    <n v="2015"/>
    <x v="1"/>
    <n v="23756.2"/>
    <n v="8554.92"/>
    <n v="0"/>
  </r>
  <r>
    <n v="3988"/>
    <n v="18"/>
    <x v="21"/>
    <n v="2015"/>
    <x v="1"/>
    <n v="15648.05"/>
    <n v="5049.72"/>
    <n v="0"/>
  </r>
  <r>
    <n v="3989"/>
    <n v="18"/>
    <x v="21"/>
    <n v="2015"/>
    <x v="1"/>
    <n v="15719.06"/>
    <n v="6384.83"/>
    <n v="0"/>
  </r>
  <r>
    <n v="3991"/>
    <n v="18"/>
    <x v="21"/>
    <n v="2015"/>
    <x v="1"/>
    <n v="23952.09"/>
    <n v="6997.06"/>
    <n v="0"/>
  </r>
  <r>
    <n v="3992"/>
    <n v="18"/>
    <x v="21"/>
    <n v="2015"/>
    <x v="1"/>
    <n v="37110.129999999997"/>
    <n v="12352.26"/>
    <n v="0"/>
  </r>
  <r>
    <n v="3997"/>
    <n v="18"/>
    <x v="21"/>
    <n v="2015"/>
    <x v="1"/>
    <n v="31086.92"/>
    <n v="10473.06"/>
    <n v="0"/>
  </r>
  <r>
    <n v="4001"/>
    <n v="18"/>
    <x v="21"/>
    <n v="2015"/>
    <x v="1"/>
    <n v="22130.22"/>
    <n v="7742.04"/>
    <n v="0"/>
  </r>
  <r>
    <n v="4003"/>
    <n v="18"/>
    <x v="21"/>
    <n v="2015"/>
    <x v="1"/>
    <n v="28392.720000000001"/>
    <n v="9334.58"/>
    <n v="0"/>
  </r>
  <r>
    <n v="4011"/>
    <n v="18"/>
    <x v="21"/>
    <n v="2015"/>
    <x v="1"/>
    <n v="14349.37"/>
    <n v="4612.18"/>
    <n v="0"/>
  </r>
  <r>
    <n v="4015"/>
    <n v="18"/>
    <x v="21"/>
    <n v="2015"/>
    <x v="1"/>
    <n v="175981.88"/>
    <n v="48112.1"/>
    <n v="0"/>
  </r>
  <r>
    <n v="4016"/>
    <n v="18"/>
    <x v="21"/>
    <n v="2015"/>
    <x v="1"/>
    <n v="35638.449999999997"/>
    <n v="10908.25"/>
    <n v="0"/>
  </r>
  <r>
    <n v="4026"/>
    <n v="18"/>
    <x v="21"/>
    <n v="2015"/>
    <x v="1"/>
    <n v="48825.37"/>
    <n v="13737.39"/>
    <n v="0"/>
  </r>
  <r>
    <n v="4027"/>
    <n v="18"/>
    <x v="21"/>
    <n v="2015"/>
    <x v="1"/>
    <n v="109668.49"/>
    <n v="38413.050000000003"/>
    <n v="0"/>
  </r>
  <r>
    <n v="4033"/>
    <n v="18"/>
    <x v="21"/>
    <n v="2015"/>
    <x v="1"/>
    <n v="13612.4"/>
    <n v="4366.29"/>
    <n v="0"/>
  </r>
  <r>
    <n v="4034"/>
    <n v="18"/>
    <x v="21"/>
    <n v="2015"/>
    <x v="1"/>
    <n v="21669.97"/>
    <n v="7122.58"/>
    <n v="0"/>
  </r>
  <r>
    <n v="4035"/>
    <n v="18"/>
    <x v="21"/>
    <n v="2015"/>
    <x v="1"/>
    <n v="53005.760000000002"/>
    <n v="12864.83"/>
    <n v="0"/>
  </r>
  <r>
    <n v="4037"/>
    <n v="18"/>
    <x v="21"/>
    <n v="2015"/>
    <x v="1"/>
    <n v="10791.19"/>
    <n v="3655.62"/>
    <n v="0"/>
  </r>
  <r>
    <n v="4043"/>
    <n v="18"/>
    <x v="21"/>
    <n v="2015"/>
    <x v="1"/>
    <n v="239215.06"/>
    <n v="78886.600000000006"/>
    <n v="0"/>
  </r>
  <r>
    <n v="4044"/>
    <n v="18"/>
    <x v="21"/>
    <n v="2015"/>
    <x v="1"/>
    <n v="109137.18"/>
    <n v="35876.870000000003"/>
    <n v="0"/>
  </r>
  <r>
    <n v="4048"/>
    <n v="18"/>
    <x v="21"/>
    <n v="2015"/>
    <x v="1"/>
    <n v="64290.37"/>
    <n v="22903.65"/>
    <n v="0"/>
  </r>
  <r>
    <n v="4049"/>
    <n v="18"/>
    <x v="21"/>
    <n v="2015"/>
    <x v="1"/>
    <n v="20921.310000000001"/>
    <n v="7596.06"/>
    <n v="0"/>
  </r>
  <r>
    <n v="4061"/>
    <n v="18"/>
    <x v="21"/>
    <n v="2015"/>
    <x v="1"/>
    <n v="8718.81"/>
    <n v="2322.1999999999998"/>
    <n v="0"/>
  </r>
  <r>
    <n v="4063"/>
    <n v="18"/>
    <x v="21"/>
    <n v="2015"/>
    <x v="1"/>
    <n v="42106.38"/>
    <n v="16107.21"/>
    <n v="0"/>
  </r>
  <r>
    <n v="4066"/>
    <n v="18"/>
    <x v="21"/>
    <n v="2015"/>
    <x v="1"/>
    <n v="68063.87"/>
    <n v="22400.04"/>
    <n v="0"/>
  </r>
  <r>
    <n v="4068"/>
    <n v="18"/>
    <x v="21"/>
    <n v="2015"/>
    <x v="1"/>
    <n v="19389.36"/>
    <n v="6923.89"/>
    <n v="0"/>
  </r>
  <r>
    <n v="4075"/>
    <n v="18"/>
    <x v="21"/>
    <n v="2015"/>
    <x v="1"/>
    <n v="6825.81"/>
    <n v="1823.89"/>
    <n v="0"/>
  </r>
  <r>
    <n v="4081"/>
    <n v="18"/>
    <x v="21"/>
    <n v="2015"/>
    <x v="1"/>
    <n v="14847.84"/>
    <n v="5135.4799999999996"/>
    <n v="0"/>
  </r>
  <r>
    <n v="4082"/>
    <n v="18"/>
    <x v="21"/>
    <n v="2015"/>
    <x v="1"/>
    <n v="17452.25"/>
    <n v="6126.73"/>
    <n v="0"/>
  </r>
  <r>
    <n v="4084"/>
    <n v="18"/>
    <x v="21"/>
    <n v="2015"/>
    <x v="1"/>
    <n v="22547.37"/>
    <n v="7981.16"/>
    <n v="0"/>
  </r>
  <r>
    <n v="4086"/>
    <n v="18"/>
    <x v="21"/>
    <n v="2015"/>
    <x v="1"/>
    <n v="58369.02"/>
    <n v="17611.03"/>
    <n v="0"/>
  </r>
  <r>
    <n v="4087"/>
    <n v="18"/>
    <x v="21"/>
    <n v="2015"/>
    <x v="1"/>
    <n v="13266.45"/>
    <n v="4326.1099999999997"/>
    <n v="0"/>
  </r>
  <r>
    <n v="4088"/>
    <n v="18"/>
    <x v="21"/>
    <n v="2015"/>
    <x v="1"/>
    <n v="173312.53"/>
    <n v="54224.25"/>
    <n v="0"/>
  </r>
  <r>
    <n v="4095"/>
    <n v="18"/>
    <x v="21"/>
    <n v="2015"/>
    <x v="1"/>
    <n v="19090.400000000001"/>
    <n v="6616.48"/>
    <n v="0"/>
  </r>
  <r>
    <n v="4098"/>
    <n v="18"/>
    <x v="21"/>
    <n v="2015"/>
    <x v="1"/>
    <n v="191652.43"/>
    <n v="54164.82"/>
    <n v="0"/>
  </r>
  <r>
    <n v="4101"/>
    <n v="18"/>
    <x v="21"/>
    <n v="2015"/>
    <x v="1"/>
    <n v="16516.36"/>
    <n v="5244.94"/>
    <n v="0"/>
  </r>
  <r>
    <n v="4110"/>
    <n v="18"/>
    <x v="21"/>
    <n v="2015"/>
    <x v="1"/>
    <n v="64325.73"/>
    <n v="17148.759999999998"/>
    <n v="0"/>
  </r>
  <r>
    <n v="4117"/>
    <n v="18"/>
    <x v="21"/>
    <n v="2015"/>
    <x v="1"/>
    <n v="21789.77"/>
    <n v="5685.87"/>
    <n v="0"/>
  </r>
  <r>
    <n v="4122"/>
    <n v="18"/>
    <x v="21"/>
    <n v="2015"/>
    <x v="1"/>
    <n v="20019.29"/>
    <n v="6866.6"/>
    <n v="0"/>
  </r>
  <r>
    <n v="4126"/>
    <n v="18"/>
    <x v="21"/>
    <n v="2015"/>
    <x v="1"/>
    <n v="48717.34"/>
    <n v="14876.27"/>
    <n v="0"/>
  </r>
  <r>
    <n v="4127"/>
    <n v="18"/>
    <x v="21"/>
    <n v="2015"/>
    <x v="1"/>
    <n v="31260.11"/>
    <n v="10539.72"/>
    <n v="0"/>
  </r>
  <r>
    <n v="4132"/>
    <n v="18"/>
    <x v="21"/>
    <n v="2015"/>
    <x v="1"/>
    <n v="44724.7"/>
    <n v="14696.89"/>
    <n v="0"/>
  </r>
  <r>
    <n v="4133"/>
    <n v="18"/>
    <x v="21"/>
    <n v="2015"/>
    <x v="1"/>
    <n v="9398.5300000000007"/>
    <n v="2898.87"/>
    <n v="0"/>
  </r>
  <r>
    <n v="4134"/>
    <n v="18"/>
    <x v="21"/>
    <n v="2015"/>
    <x v="1"/>
    <n v="250530.23"/>
    <n v="81447.17"/>
    <n v="0"/>
  </r>
  <r>
    <n v="4138"/>
    <n v="18"/>
    <x v="21"/>
    <n v="2015"/>
    <x v="1"/>
    <n v="9903.0499999999993"/>
    <n v="3006.81"/>
    <n v="0"/>
  </r>
  <r>
    <n v="4146"/>
    <n v="18"/>
    <x v="21"/>
    <n v="2015"/>
    <x v="1"/>
    <n v="72784.289999999994"/>
    <n v="25432.07"/>
    <n v="0"/>
  </r>
  <r>
    <n v="4156"/>
    <n v="18"/>
    <x v="21"/>
    <n v="2015"/>
    <x v="1"/>
    <n v="70823.759999999995"/>
    <n v="21369.15"/>
    <n v="0"/>
  </r>
  <r>
    <n v="4158"/>
    <n v="18"/>
    <x v="21"/>
    <n v="2015"/>
    <x v="1"/>
    <n v="13911.04"/>
    <n v="4957.12"/>
    <n v="0"/>
  </r>
  <r>
    <n v="4160"/>
    <n v="18"/>
    <x v="21"/>
    <n v="2015"/>
    <x v="1"/>
    <n v="34526.01"/>
    <n v="10887.79"/>
    <n v="0"/>
  </r>
  <r>
    <n v="4174"/>
    <n v="18"/>
    <x v="21"/>
    <n v="2015"/>
    <x v="1"/>
    <n v="25983.46"/>
    <n v="7208.35"/>
    <n v="0"/>
  </r>
  <r>
    <n v="4176"/>
    <n v="18"/>
    <x v="21"/>
    <n v="2015"/>
    <x v="1"/>
    <n v="82629.259999999995"/>
    <n v="26261.17"/>
    <n v="0"/>
  </r>
  <r>
    <n v="4181"/>
    <n v="18"/>
    <x v="21"/>
    <n v="2015"/>
    <x v="1"/>
    <n v="135336.79"/>
    <n v="45758.57"/>
    <n v="0"/>
  </r>
  <r>
    <n v="4185"/>
    <n v="18"/>
    <x v="21"/>
    <n v="2015"/>
    <x v="1"/>
    <n v="107606.39"/>
    <n v="38186.589999999997"/>
    <n v="0"/>
  </r>
  <r>
    <n v="4186"/>
    <n v="18"/>
    <x v="21"/>
    <n v="2015"/>
    <x v="1"/>
    <n v="38977.47"/>
    <n v="13241.27"/>
    <n v="0"/>
  </r>
  <r>
    <n v="4192"/>
    <n v="18"/>
    <x v="21"/>
    <n v="2015"/>
    <x v="1"/>
    <n v="21426.799999999999"/>
    <n v="7623.6"/>
    <n v="0"/>
  </r>
  <r>
    <n v="4205"/>
    <n v="18"/>
    <x v="21"/>
    <n v="2015"/>
    <x v="1"/>
    <n v="13606"/>
    <n v="4364.13"/>
    <n v="0"/>
  </r>
  <r>
    <n v="4208"/>
    <n v="18"/>
    <x v="21"/>
    <n v="2015"/>
    <x v="1"/>
    <n v="21795.3"/>
    <n v="7482.08"/>
    <n v="0"/>
  </r>
  <r>
    <n v="4209"/>
    <n v="18"/>
    <x v="21"/>
    <n v="2015"/>
    <x v="1"/>
    <n v="37160.410000000003"/>
    <n v="9478.0499999999993"/>
    <n v="0"/>
  </r>
  <r>
    <n v="4211"/>
    <n v="18"/>
    <x v="21"/>
    <n v="2015"/>
    <x v="1"/>
    <n v="29634.38"/>
    <n v="9670.32"/>
    <n v="0"/>
  </r>
  <r>
    <n v="4219"/>
    <n v="18"/>
    <x v="21"/>
    <n v="2015"/>
    <x v="1"/>
    <n v="41518.480000000003"/>
    <n v="17423.439999999999"/>
    <n v="0"/>
  </r>
  <r>
    <n v="4227"/>
    <n v="18"/>
    <x v="21"/>
    <n v="2015"/>
    <x v="1"/>
    <n v="110007.88"/>
    <n v="38173.32"/>
    <n v="0"/>
  </r>
  <r>
    <n v="4228"/>
    <n v="18"/>
    <x v="21"/>
    <n v="2015"/>
    <x v="1"/>
    <n v="16024.44"/>
    <n v="5757.91"/>
    <n v="0"/>
  </r>
  <r>
    <n v="4230"/>
    <n v="18"/>
    <x v="21"/>
    <n v="2015"/>
    <x v="1"/>
    <n v="32577.91"/>
    <n v="10698.11"/>
    <n v="0"/>
  </r>
  <r>
    <n v="4231"/>
    <n v="18"/>
    <x v="21"/>
    <n v="2015"/>
    <x v="1"/>
    <n v="31345.17"/>
    <n v="10855.61"/>
    <n v="0"/>
  </r>
  <r>
    <n v="4237"/>
    <n v="18"/>
    <x v="21"/>
    <n v="2015"/>
    <x v="1"/>
    <n v="5342.27"/>
    <n v="1777.96"/>
    <n v="0"/>
  </r>
  <r>
    <n v="4241"/>
    <n v="18"/>
    <x v="21"/>
    <n v="2015"/>
    <x v="1"/>
    <n v="23594.63"/>
    <n v="9589.2099999999991"/>
    <n v="0"/>
  </r>
  <r>
    <n v="4245"/>
    <n v="18"/>
    <x v="21"/>
    <n v="2015"/>
    <x v="1"/>
    <n v="13599.11"/>
    <n v="6522.77"/>
    <n v="0"/>
  </r>
  <r>
    <n v="4247"/>
    <n v="18"/>
    <x v="21"/>
    <n v="2015"/>
    <x v="1"/>
    <n v="13611.1"/>
    <n v="4365.8500000000004"/>
    <n v="0"/>
  </r>
  <r>
    <n v="4248"/>
    <n v="18"/>
    <x v="21"/>
    <n v="2015"/>
    <x v="1"/>
    <n v="29042.55"/>
    <n v="10720.39"/>
    <n v="0"/>
  </r>
  <r>
    <n v="4251"/>
    <n v="18"/>
    <x v="21"/>
    <n v="2015"/>
    <x v="1"/>
    <n v="34793.440000000002"/>
    <n v="9672.58"/>
    <n v="0"/>
  </r>
  <r>
    <n v="4257"/>
    <n v="18"/>
    <x v="21"/>
    <n v="2015"/>
    <x v="1"/>
    <n v="73823.48"/>
    <n v="23295.89"/>
    <n v="0"/>
  </r>
  <r>
    <n v="4263"/>
    <n v="18"/>
    <x v="21"/>
    <n v="2015"/>
    <x v="1"/>
    <n v="53774.75"/>
    <n v="16708.93"/>
    <n v="0"/>
  </r>
  <r>
    <n v="4265"/>
    <n v="18"/>
    <x v="21"/>
    <n v="2015"/>
    <x v="1"/>
    <n v="42943.37"/>
    <n v="16641.37"/>
    <n v="0"/>
  </r>
  <r>
    <n v="4267"/>
    <n v="18"/>
    <x v="21"/>
    <n v="2015"/>
    <x v="1"/>
    <n v="22776.11"/>
    <n v="7875.71"/>
    <n v="0"/>
  </r>
  <r>
    <n v="4270"/>
    <n v="18"/>
    <x v="21"/>
    <n v="2015"/>
    <x v="1"/>
    <n v="13776.86"/>
    <n v="5146.59"/>
    <n v="0"/>
  </r>
  <r>
    <n v="4272"/>
    <n v="18"/>
    <x v="21"/>
    <n v="2015"/>
    <x v="1"/>
    <n v="28145.71"/>
    <n v="7811.49"/>
    <n v="0"/>
  </r>
  <r>
    <n v="4278"/>
    <n v="18"/>
    <x v="21"/>
    <n v="2015"/>
    <x v="1"/>
    <n v="18486.54"/>
    <n v="5801.84"/>
    <n v="0"/>
  </r>
  <r>
    <n v="4283"/>
    <n v="18"/>
    <x v="21"/>
    <n v="2015"/>
    <x v="1"/>
    <n v="6694.81"/>
    <n v="1768.55"/>
    <n v="0"/>
  </r>
  <r>
    <n v="4286"/>
    <n v="18"/>
    <x v="21"/>
    <n v="2015"/>
    <x v="1"/>
    <n v="35541.040000000001"/>
    <n v="18930.88"/>
    <n v="0"/>
  </r>
  <r>
    <n v="4291"/>
    <n v="18"/>
    <x v="21"/>
    <n v="2015"/>
    <x v="1"/>
    <n v="16956.95"/>
    <n v="6002.51"/>
    <n v="0"/>
  </r>
  <r>
    <n v="4292"/>
    <n v="18"/>
    <x v="21"/>
    <n v="2015"/>
    <x v="1"/>
    <n v="79246.289999999994"/>
    <n v="34127.31"/>
    <n v="0"/>
  </r>
  <r>
    <n v="4296"/>
    <n v="18"/>
    <x v="21"/>
    <n v="2015"/>
    <x v="1"/>
    <n v="119471.1"/>
    <n v="32857.589999999997"/>
    <n v="0"/>
  </r>
  <r>
    <n v="4303"/>
    <n v="18"/>
    <x v="21"/>
    <n v="2015"/>
    <x v="1"/>
    <n v="22826.82"/>
    <n v="6291.71"/>
    <n v="0"/>
  </r>
  <r>
    <n v="4304"/>
    <n v="18"/>
    <x v="21"/>
    <n v="2015"/>
    <x v="1"/>
    <n v="38917.040000000001"/>
    <n v="12214.11"/>
    <n v="0"/>
  </r>
  <r>
    <n v="4305"/>
    <n v="18"/>
    <x v="21"/>
    <n v="2015"/>
    <x v="1"/>
    <n v="53402.57"/>
    <n v="12467.51"/>
    <n v="0"/>
  </r>
  <r>
    <n v="4310"/>
    <n v="18"/>
    <x v="21"/>
    <n v="2015"/>
    <x v="1"/>
    <n v="23828.05"/>
    <n v="10159.17"/>
    <n v="0"/>
  </r>
  <r>
    <n v="4315"/>
    <n v="18"/>
    <x v="21"/>
    <n v="2015"/>
    <x v="1"/>
    <n v="37383.43"/>
    <n v="15885.87"/>
    <n v="0"/>
  </r>
  <r>
    <n v="4321"/>
    <n v="18"/>
    <x v="21"/>
    <n v="2015"/>
    <x v="1"/>
    <n v="34856.92"/>
    <n v="10388.450000000001"/>
    <n v="0"/>
  </r>
  <r>
    <n v="4322"/>
    <n v="18"/>
    <x v="21"/>
    <n v="2015"/>
    <x v="1"/>
    <n v="20137.34"/>
    <n v="6058.69"/>
    <n v="0"/>
  </r>
  <r>
    <n v="4323"/>
    <n v="18"/>
    <x v="21"/>
    <n v="2015"/>
    <x v="1"/>
    <n v="46920.52"/>
    <n v="16237.65"/>
    <n v="0"/>
  </r>
  <r>
    <n v="4324"/>
    <n v="18"/>
    <x v="21"/>
    <n v="2015"/>
    <x v="1"/>
    <n v="23224.66"/>
    <n v="7903.3"/>
    <n v="0"/>
  </r>
  <r>
    <n v="4326"/>
    <n v="18"/>
    <x v="21"/>
    <n v="2015"/>
    <x v="1"/>
    <n v="125681.53"/>
    <n v="35569.9"/>
    <n v="0"/>
  </r>
  <r>
    <n v="4329"/>
    <n v="18"/>
    <x v="21"/>
    <n v="2015"/>
    <x v="1"/>
    <n v="33186.550000000003"/>
    <n v="9508.8700000000008"/>
    <n v="0"/>
  </r>
  <r>
    <n v="4334"/>
    <n v="18"/>
    <x v="21"/>
    <n v="2015"/>
    <x v="1"/>
    <n v="265124.90999999997"/>
    <n v="86945.73"/>
    <n v="0"/>
  </r>
  <r>
    <n v="4340"/>
    <n v="18"/>
    <x v="21"/>
    <n v="2015"/>
    <x v="1"/>
    <n v="21024.51"/>
    <n v="7515.84"/>
    <n v="0"/>
  </r>
  <r>
    <n v="4341"/>
    <n v="18"/>
    <x v="21"/>
    <n v="2015"/>
    <x v="1"/>
    <n v="30671.39"/>
    <n v="8806.57"/>
    <n v="0"/>
  </r>
  <r>
    <n v="4349"/>
    <n v="18"/>
    <x v="21"/>
    <n v="2015"/>
    <x v="1"/>
    <n v="36801.410000000003"/>
    <n v="11158.83"/>
    <n v="0"/>
  </r>
  <r>
    <n v="4356"/>
    <n v="18"/>
    <x v="21"/>
    <n v="2015"/>
    <x v="1"/>
    <n v="92531.35"/>
    <n v="40432.370000000003"/>
    <n v="0"/>
  </r>
  <r>
    <n v="4357"/>
    <n v="18"/>
    <x v="21"/>
    <n v="2015"/>
    <x v="1"/>
    <n v="116645.58"/>
    <n v="45631.66"/>
    <n v="0"/>
  </r>
  <r>
    <n v="4366"/>
    <n v="18"/>
    <x v="21"/>
    <n v="2015"/>
    <x v="1"/>
    <n v="18764.150000000001"/>
    <n v="6413.71"/>
    <n v="0"/>
  </r>
  <r>
    <n v="4372"/>
    <n v="18"/>
    <x v="21"/>
    <n v="2015"/>
    <x v="1"/>
    <n v="29891.71"/>
    <n v="12601.16"/>
    <n v="0"/>
  </r>
  <r>
    <n v="4384"/>
    <n v="18"/>
    <x v="21"/>
    <n v="2015"/>
    <x v="1"/>
    <n v="17212.3"/>
    <n v="6311.7"/>
    <n v="0"/>
  </r>
  <r>
    <n v="4387"/>
    <n v="18"/>
    <x v="21"/>
    <n v="2015"/>
    <x v="1"/>
    <n v="16974.77"/>
    <n v="6071.42"/>
    <n v="0"/>
  </r>
  <r>
    <n v="4405"/>
    <n v="18"/>
    <x v="21"/>
    <n v="2015"/>
    <x v="1"/>
    <n v="18932.25"/>
    <n v="5555.88"/>
    <n v="0"/>
  </r>
  <r>
    <n v="4410"/>
    <n v="18"/>
    <x v="21"/>
    <n v="2015"/>
    <x v="1"/>
    <n v="17544.37"/>
    <n v="6200.48"/>
    <n v="0"/>
  </r>
  <r>
    <n v="4414"/>
    <n v="18"/>
    <x v="21"/>
    <n v="2015"/>
    <x v="1"/>
    <n v="40283.160000000003"/>
    <n v="18231.54"/>
    <n v="0"/>
  </r>
  <r>
    <n v="4425"/>
    <n v="18"/>
    <x v="21"/>
    <n v="2015"/>
    <x v="1"/>
    <n v="22468.95"/>
    <n v="7954.36"/>
    <n v="0"/>
  </r>
  <r>
    <n v="4432"/>
    <n v="18"/>
    <x v="21"/>
    <n v="2015"/>
    <x v="1"/>
    <n v="15072.9"/>
    <n v="5538.29"/>
    <n v="0"/>
  </r>
  <r>
    <n v="4438"/>
    <n v="18"/>
    <x v="21"/>
    <n v="2015"/>
    <x v="1"/>
    <n v="59774.879999999997"/>
    <n v="17532.310000000001"/>
    <n v="0"/>
  </r>
  <r>
    <n v="4439"/>
    <n v="18"/>
    <x v="21"/>
    <n v="2015"/>
    <x v="1"/>
    <n v="32791.629999999997"/>
    <n v="11162.43"/>
    <n v="0"/>
  </r>
  <r>
    <n v="4442"/>
    <n v="18"/>
    <x v="21"/>
    <n v="2015"/>
    <x v="1"/>
    <n v="17090.66"/>
    <n v="6032.49"/>
    <n v="0"/>
  </r>
  <r>
    <n v="4446"/>
    <n v="18"/>
    <x v="21"/>
    <n v="2015"/>
    <x v="1"/>
    <n v="7836.4"/>
    <n v="2502.44"/>
    <n v="0"/>
  </r>
  <r>
    <n v="4456"/>
    <n v="18"/>
    <x v="21"/>
    <n v="2015"/>
    <x v="1"/>
    <n v="360516.09"/>
    <n v="184386.86"/>
    <n v="0"/>
  </r>
  <r>
    <n v="4458"/>
    <n v="18"/>
    <x v="21"/>
    <n v="2015"/>
    <x v="1"/>
    <n v="8570"/>
    <n v="2642.06"/>
    <n v="0"/>
  </r>
  <r>
    <n v="4459"/>
    <n v="18"/>
    <x v="21"/>
    <n v="2015"/>
    <x v="1"/>
    <n v="24771.599999999999"/>
    <n v="8344.7199999999993"/>
    <n v="0"/>
  </r>
  <r>
    <n v="4469"/>
    <n v="18"/>
    <x v="21"/>
    <n v="2015"/>
    <x v="1"/>
    <n v="122029.66"/>
    <n v="42160.01"/>
    <n v="0"/>
  </r>
  <r>
    <n v="4472"/>
    <n v="18"/>
    <x v="21"/>
    <n v="2015"/>
    <x v="1"/>
    <n v="17705.330000000002"/>
    <n v="6144.67"/>
    <n v="0"/>
  </r>
  <r>
    <n v="4478"/>
    <n v="18"/>
    <x v="21"/>
    <n v="2015"/>
    <x v="1"/>
    <n v="5988.81"/>
    <n v="1597.61"/>
    <n v="0"/>
  </r>
  <r>
    <n v="4480"/>
    <n v="18"/>
    <x v="21"/>
    <n v="2015"/>
    <x v="1"/>
    <n v="320389.73"/>
    <n v="90992.35"/>
    <n v="0"/>
  </r>
  <r>
    <n v="4486"/>
    <n v="18"/>
    <x v="21"/>
    <n v="2015"/>
    <x v="1"/>
    <n v="16464.7"/>
    <n v="4867.82"/>
    <n v="0"/>
  </r>
  <r>
    <n v="4492"/>
    <n v="18"/>
    <x v="21"/>
    <n v="2015"/>
    <x v="1"/>
    <n v="12561"/>
    <n v="4057.52"/>
    <n v="0"/>
  </r>
  <r>
    <n v="4497"/>
    <n v="18"/>
    <x v="21"/>
    <n v="2015"/>
    <x v="1"/>
    <n v="488242.69"/>
    <n v="137249.47"/>
    <n v="0"/>
  </r>
  <r>
    <n v="4501"/>
    <n v="18"/>
    <x v="21"/>
    <n v="2015"/>
    <x v="1"/>
    <n v="117274.03"/>
    <n v="40641.760000000002"/>
    <n v="0"/>
  </r>
  <r>
    <n v="4504"/>
    <n v="18"/>
    <x v="21"/>
    <n v="2015"/>
    <x v="1"/>
    <n v="20770.150000000001"/>
    <n v="7458.86"/>
    <n v="0"/>
  </r>
  <r>
    <n v="4506"/>
    <n v="18"/>
    <x v="21"/>
    <n v="2015"/>
    <x v="1"/>
    <n v="6583.81"/>
    <n v="1741.68"/>
    <n v="0"/>
  </r>
  <r>
    <n v="4507"/>
    <n v="18"/>
    <x v="21"/>
    <n v="2015"/>
    <x v="1"/>
    <n v="5092"/>
    <n v="1735.63"/>
    <n v="0"/>
  </r>
  <r>
    <n v="4509"/>
    <n v="18"/>
    <x v="21"/>
    <n v="2015"/>
    <x v="1"/>
    <n v="5507.77"/>
    <n v="1821.33"/>
    <n v="0"/>
  </r>
  <r>
    <n v="4511"/>
    <n v="18"/>
    <x v="21"/>
    <n v="2015"/>
    <x v="1"/>
    <n v="22788.06"/>
    <n v="6880.57"/>
    <n v="0"/>
  </r>
  <r>
    <n v="4515"/>
    <n v="18"/>
    <x v="21"/>
    <n v="2015"/>
    <x v="1"/>
    <n v="441237.9"/>
    <n v="154019"/>
    <n v="0"/>
  </r>
  <r>
    <n v="4520"/>
    <n v="18"/>
    <x v="21"/>
    <n v="2015"/>
    <x v="1"/>
    <n v="139654.01999999999"/>
    <n v="48736.04"/>
    <n v="0"/>
  </r>
  <r>
    <n v="4521"/>
    <n v="18"/>
    <x v="21"/>
    <n v="2015"/>
    <x v="1"/>
    <n v="43990.38"/>
    <n v="12142.18"/>
    <n v="0"/>
  </r>
  <r>
    <n v="4522"/>
    <n v="18"/>
    <x v="21"/>
    <n v="2015"/>
    <x v="1"/>
    <n v="207562.48"/>
    <n v="63130.02"/>
    <n v="0"/>
  </r>
  <r>
    <n v="4523"/>
    <n v="18"/>
    <x v="21"/>
    <n v="2015"/>
    <x v="1"/>
    <n v="33083.599999999999"/>
    <n v="11418.41"/>
    <n v="0"/>
  </r>
  <r>
    <n v="4527"/>
    <n v="18"/>
    <x v="21"/>
    <n v="2015"/>
    <x v="1"/>
    <n v="14600.38"/>
    <n v="4997.55"/>
    <n v="0"/>
  </r>
  <r>
    <n v="4532"/>
    <n v="18"/>
    <x v="21"/>
    <n v="2015"/>
    <x v="1"/>
    <n v="28096.61"/>
    <n v="9651.16"/>
    <n v="0"/>
  </r>
  <r>
    <n v="4534"/>
    <n v="18"/>
    <x v="21"/>
    <n v="2015"/>
    <x v="1"/>
    <n v="30430.86"/>
    <n v="9300.5499999999993"/>
    <n v="0"/>
  </r>
  <r>
    <n v="4537"/>
    <n v="18"/>
    <x v="21"/>
    <n v="2015"/>
    <x v="1"/>
    <n v="6257.59"/>
    <n v="1665.33"/>
    <n v="0"/>
  </r>
  <r>
    <n v="4542"/>
    <n v="18"/>
    <x v="21"/>
    <n v="2015"/>
    <x v="1"/>
    <n v="23357.51"/>
    <n v="7619.21"/>
    <n v="0"/>
  </r>
  <r>
    <n v="4546"/>
    <n v="18"/>
    <x v="21"/>
    <n v="2015"/>
    <x v="1"/>
    <n v="18223.900000000001"/>
    <n v="5186.3100000000004"/>
    <n v="0"/>
  </r>
  <r>
    <n v="4557"/>
    <n v="18"/>
    <x v="21"/>
    <n v="2015"/>
    <x v="1"/>
    <n v="25815.25"/>
    <n v="7021.04"/>
    <n v="0"/>
  </r>
  <r>
    <n v="4559"/>
    <n v="18"/>
    <x v="21"/>
    <n v="2015"/>
    <x v="1"/>
    <n v="21043.35"/>
    <n v="7474.22"/>
    <n v="0"/>
  </r>
  <r>
    <n v="4569"/>
    <n v="18"/>
    <x v="21"/>
    <n v="2015"/>
    <x v="1"/>
    <n v="8227.15"/>
    <n v="2580"/>
    <n v="0"/>
  </r>
  <r>
    <n v="4573"/>
    <n v="18"/>
    <x v="21"/>
    <n v="2015"/>
    <x v="1"/>
    <n v="15917"/>
    <n v="5721.72"/>
    <n v="0"/>
  </r>
  <r>
    <n v="4574"/>
    <n v="18"/>
    <x v="21"/>
    <n v="2015"/>
    <x v="1"/>
    <n v="9027.16"/>
    <n v="2979.2"/>
    <n v="0"/>
  </r>
  <r>
    <n v="4576"/>
    <n v="18"/>
    <x v="21"/>
    <n v="2015"/>
    <x v="1"/>
    <n v="9271.5400000000009"/>
    <n v="2905.85"/>
    <n v="0"/>
  </r>
  <r>
    <n v="4581"/>
    <n v="18"/>
    <x v="21"/>
    <n v="2015"/>
    <x v="1"/>
    <n v="12849.49"/>
    <n v="4213.3100000000004"/>
    <n v="0"/>
  </r>
  <r>
    <n v="4583"/>
    <n v="18"/>
    <x v="21"/>
    <n v="2015"/>
    <x v="1"/>
    <n v="8718.81"/>
    <n v="2322.1999999999998"/>
    <n v="0"/>
  </r>
  <r>
    <n v="4586"/>
    <n v="18"/>
    <x v="21"/>
    <n v="2015"/>
    <x v="1"/>
    <n v="54468.65"/>
    <n v="20344.47"/>
    <n v="0"/>
  </r>
  <r>
    <n v="4589"/>
    <n v="18"/>
    <x v="21"/>
    <n v="2015"/>
    <x v="1"/>
    <n v="41398.89"/>
    <n v="11551.23"/>
    <n v="0"/>
  </r>
  <r>
    <n v="4604"/>
    <n v="18"/>
    <x v="21"/>
    <n v="2015"/>
    <x v="1"/>
    <n v="27643.78"/>
    <n v="9224.9500000000007"/>
    <n v="0"/>
  </r>
  <r>
    <n v="4609"/>
    <n v="18"/>
    <x v="21"/>
    <n v="2015"/>
    <x v="1"/>
    <n v="5988.81"/>
    <n v="1597.61"/>
    <n v="0"/>
  </r>
  <r>
    <n v="4617"/>
    <n v="18"/>
    <x v="21"/>
    <n v="2015"/>
    <x v="1"/>
    <n v="372451.32"/>
    <n v="115592.04"/>
    <n v="0"/>
  </r>
  <r>
    <n v="4621"/>
    <n v="18"/>
    <x v="21"/>
    <n v="2015"/>
    <x v="1"/>
    <n v="5988.81"/>
    <n v="1597.61"/>
    <n v="0"/>
  </r>
  <r>
    <n v="4623"/>
    <n v="18"/>
    <x v="21"/>
    <n v="2015"/>
    <x v="1"/>
    <n v="22223.4"/>
    <n v="6662.96"/>
    <n v="0"/>
  </r>
  <r>
    <n v="4628"/>
    <n v="18"/>
    <x v="21"/>
    <n v="2015"/>
    <x v="1"/>
    <n v="128812.23"/>
    <n v="40534.06"/>
    <n v="0"/>
  </r>
  <r>
    <n v="4629"/>
    <n v="18"/>
    <x v="21"/>
    <n v="2015"/>
    <x v="1"/>
    <n v="5988.81"/>
    <n v="1597.61"/>
    <n v="0"/>
  </r>
  <r>
    <n v="4632"/>
    <n v="18"/>
    <x v="21"/>
    <n v="2015"/>
    <x v="1"/>
    <n v="20277.73"/>
    <n v="7110.85"/>
    <n v="0"/>
  </r>
  <r>
    <n v="4636"/>
    <n v="18"/>
    <x v="21"/>
    <n v="2015"/>
    <x v="1"/>
    <n v="14876.2"/>
    <n v="3989.03"/>
    <n v="0"/>
  </r>
  <r>
    <n v="4638"/>
    <n v="18"/>
    <x v="21"/>
    <n v="2015"/>
    <x v="1"/>
    <n v="20559.849999999999"/>
    <n v="7438.09"/>
    <n v="0"/>
  </r>
  <r>
    <n v="4640"/>
    <n v="18"/>
    <x v="21"/>
    <n v="2015"/>
    <x v="1"/>
    <n v="59447.1"/>
    <n v="21648.02"/>
    <n v="0"/>
  </r>
  <r>
    <n v="4651"/>
    <n v="18"/>
    <x v="21"/>
    <n v="2015"/>
    <x v="1"/>
    <n v="5457.6"/>
    <n v="1811.69"/>
    <n v="0"/>
  </r>
  <r>
    <n v="4663"/>
    <n v="18"/>
    <x v="21"/>
    <n v="2015"/>
    <x v="1"/>
    <n v="14159.93"/>
    <n v="4854.78"/>
    <n v="0"/>
  </r>
  <r>
    <n v="4667"/>
    <n v="18"/>
    <x v="21"/>
    <n v="2015"/>
    <x v="1"/>
    <n v="10791.23"/>
    <n v="3970.12"/>
    <n v="0"/>
  </r>
  <r>
    <n v="4669"/>
    <n v="18"/>
    <x v="21"/>
    <n v="2015"/>
    <x v="1"/>
    <n v="16407.29"/>
    <n v="5905.44"/>
    <n v="0"/>
  </r>
  <r>
    <n v="4673"/>
    <n v="18"/>
    <x v="21"/>
    <n v="2015"/>
    <x v="1"/>
    <n v="105121.3"/>
    <n v="33408.54"/>
    <n v="0"/>
  </r>
  <r>
    <n v="4676"/>
    <n v="18"/>
    <x v="21"/>
    <n v="2015"/>
    <x v="1"/>
    <n v="38175.199999999997"/>
    <n v="12257.91"/>
    <n v="0"/>
  </r>
  <r>
    <n v="4684"/>
    <n v="18"/>
    <x v="21"/>
    <n v="2015"/>
    <x v="1"/>
    <n v="14054.5"/>
    <n v="4748.74"/>
    <n v="0"/>
  </r>
  <r>
    <n v="4686"/>
    <n v="18"/>
    <x v="21"/>
    <n v="2015"/>
    <x v="1"/>
    <n v="47698.25"/>
    <n v="15289.11"/>
    <n v="0"/>
  </r>
  <r>
    <n v="4688"/>
    <n v="18"/>
    <x v="21"/>
    <n v="2015"/>
    <x v="1"/>
    <n v="18184.07"/>
    <n v="6367.5"/>
    <n v="0"/>
  </r>
  <r>
    <n v="4694"/>
    <n v="18"/>
    <x v="21"/>
    <n v="2015"/>
    <x v="1"/>
    <n v="86461.1"/>
    <n v="28536.05"/>
    <n v="0"/>
  </r>
  <r>
    <n v="4697"/>
    <n v="18"/>
    <x v="21"/>
    <n v="2015"/>
    <x v="1"/>
    <n v="12811.27"/>
    <n v="4198.66"/>
    <n v="0"/>
  </r>
  <r>
    <n v="4698"/>
    <n v="18"/>
    <x v="21"/>
    <n v="2015"/>
    <x v="1"/>
    <n v="44419.14"/>
    <n v="12737.62"/>
    <n v="0"/>
  </r>
  <r>
    <n v="4708"/>
    <n v="18"/>
    <x v="21"/>
    <n v="2015"/>
    <x v="1"/>
    <n v="454769.48"/>
    <n v="141193.76999999999"/>
    <n v="0"/>
  </r>
  <r>
    <n v="4729"/>
    <n v="18"/>
    <x v="21"/>
    <n v="2015"/>
    <x v="1"/>
    <n v="1335997.8999999999"/>
    <n v="448344.83"/>
    <n v="0"/>
  </r>
  <r>
    <n v="4731"/>
    <n v="18"/>
    <x v="21"/>
    <n v="2015"/>
    <x v="1"/>
    <n v="15105.07"/>
    <n v="5204.51"/>
    <n v="0"/>
  </r>
  <r>
    <n v="4732"/>
    <n v="18"/>
    <x v="21"/>
    <n v="2015"/>
    <x v="1"/>
    <n v="291835.40999999997"/>
    <n v="99426.37"/>
    <n v="0"/>
  </r>
  <r>
    <n v="4737"/>
    <n v="18"/>
    <x v="21"/>
    <n v="2015"/>
    <x v="1"/>
    <n v="10726.19"/>
    <n v="3173.36"/>
    <n v="0"/>
  </r>
  <r>
    <n v="4740"/>
    <n v="18"/>
    <x v="21"/>
    <n v="2015"/>
    <x v="1"/>
    <n v="500475.11"/>
    <n v="141777.38"/>
    <n v="0"/>
  </r>
  <r>
    <n v="4743"/>
    <n v="18"/>
    <x v="21"/>
    <n v="2015"/>
    <x v="1"/>
    <n v="16894.810000000001"/>
    <n v="4994.8599999999997"/>
    <n v="0"/>
  </r>
  <r>
    <n v="4745"/>
    <n v="18"/>
    <x v="21"/>
    <n v="2015"/>
    <x v="1"/>
    <n v="677774.11"/>
    <n v="208737.58"/>
    <n v="0"/>
  </r>
  <r>
    <n v="4750"/>
    <n v="18"/>
    <x v="21"/>
    <n v="2015"/>
    <x v="1"/>
    <n v="272087.64"/>
    <n v="95065.97"/>
    <n v="0"/>
  </r>
  <r>
    <n v="4755"/>
    <n v="18"/>
    <x v="21"/>
    <n v="2015"/>
    <x v="1"/>
    <n v="8307"/>
    <n v="2533.64"/>
    <n v="0"/>
  </r>
  <r>
    <n v="4757"/>
    <n v="18"/>
    <x v="21"/>
    <n v="2015"/>
    <x v="1"/>
    <n v="10072"/>
    <n v="3444.13"/>
    <n v="0"/>
  </r>
  <r>
    <n v="4762"/>
    <n v="18"/>
    <x v="21"/>
    <n v="2015"/>
    <x v="1"/>
    <n v="14623.23"/>
    <n v="4749.16"/>
    <n v="0"/>
  </r>
  <r>
    <n v="4766"/>
    <n v="18"/>
    <x v="21"/>
    <n v="2015"/>
    <x v="1"/>
    <n v="28023.51"/>
    <n v="10855.62"/>
    <n v="0"/>
  </r>
  <r>
    <n v="4770"/>
    <n v="18"/>
    <x v="21"/>
    <n v="2015"/>
    <x v="1"/>
    <n v="42077.48"/>
    <n v="12999.83"/>
    <n v="0"/>
  </r>
  <r>
    <n v="4773"/>
    <n v="18"/>
    <x v="21"/>
    <n v="2015"/>
    <x v="1"/>
    <n v="34287.449999999997"/>
    <n v="11737.86"/>
    <n v="0"/>
  </r>
  <r>
    <n v="4779"/>
    <n v="18"/>
    <x v="21"/>
    <n v="2015"/>
    <x v="1"/>
    <n v="28775.81"/>
    <n v="9768.1"/>
    <n v="0"/>
  </r>
  <r>
    <n v="4782"/>
    <n v="18"/>
    <x v="21"/>
    <n v="2015"/>
    <x v="1"/>
    <n v="22607.58"/>
    <n v="7591.12"/>
    <n v="0"/>
  </r>
  <r>
    <n v="4787"/>
    <n v="18"/>
    <x v="21"/>
    <n v="2015"/>
    <x v="1"/>
    <n v="16270.6"/>
    <n v="5859.39"/>
    <n v="0"/>
  </r>
  <r>
    <n v="4789"/>
    <n v="18"/>
    <x v="21"/>
    <n v="2015"/>
    <x v="1"/>
    <n v="56283.39"/>
    <n v="19435.37"/>
    <n v="0"/>
  </r>
  <r>
    <n v="4791"/>
    <n v="18"/>
    <x v="21"/>
    <n v="2015"/>
    <x v="1"/>
    <n v="8718.81"/>
    <n v="2322.1999999999998"/>
    <n v="0"/>
  </r>
  <r>
    <n v="4793"/>
    <n v="18"/>
    <x v="21"/>
    <n v="2015"/>
    <x v="1"/>
    <n v="49569.37"/>
    <n v="13934.5"/>
    <n v="0"/>
  </r>
  <r>
    <n v="4795"/>
    <n v="18"/>
    <x v="21"/>
    <n v="2015"/>
    <x v="1"/>
    <n v="31388.98"/>
    <n v="9965.48"/>
    <n v="0"/>
  </r>
  <r>
    <n v="4797"/>
    <n v="18"/>
    <x v="21"/>
    <n v="2015"/>
    <x v="1"/>
    <n v="5988.81"/>
    <n v="1597.61"/>
    <n v="0"/>
  </r>
  <r>
    <n v="4800"/>
    <n v="18"/>
    <x v="21"/>
    <n v="2015"/>
    <x v="1"/>
    <n v="32363.23"/>
    <n v="12027.6"/>
    <n v="0"/>
  </r>
  <r>
    <n v="4806"/>
    <n v="18"/>
    <x v="21"/>
    <n v="2015"/>
    <x v="1"/>
    <n v="16675.43"/>
    <n v="4413.95"/>
    <n v="0"/>
  </r>
  <r>
    <n v="4808"/>
    <n v="18"/>
    <x v="21"/>
    <n v="2015"/>
    <x v="1"/>
    <n v="65952.86"/>
    <n v="20430.810000000001"/>
    <n v="0"/>
  </r>
  <r>
    <n v="4811"/>
    <n v="18"/>
    <x v="21"/>
    <n v="2015"/>
    <x v="1"/>
    <n v="28915.08"/>
    <n v="9517.7199999999993"/>
    <n v="0"/>
  </r>
  <r>
    <n v="4813"/>
    <n v="18"/>
    <x v="21"/>
    <n v="2015"/>
    <x v="1"/>
    <n v="35148.15"/>
    <n v="8003.95"/>
    <n v="0"/>
  </r>
  <r>
    <n v="4814"/>
    <n v="18"/>
    <x v="21"/>
    <n v="2015"/>
    <x v="1"/>
    <n v="9007.57"/>
    <n v="3149.02"/>
    <n v="0"/>
  </r>
  <r>
    <n v="4818"/>
    <n v="18"/>
    <x v="21"/>
    <n v="2015"/>
    <x v="1"/>
    <n v="12916.28"/>
    <n v="4616.8100000000004"/>
    <n v="0"/>
  </r>
  <r>
    <n v="4819"/>
    <n v="18"/>
    <x v="21"/>
    <n v="2015"/>
    <x v="1"/>
    <n v="18174.98"/>
    <n v="5250.91"/>
    <n v="0"/>
  </r>
  <r>
    <n v="4825"/>
    <n v="18"/>
    <x v="21"/>
    <n v="2015"/>
    <x v="1"/>
    <n v="625344.03"/>
    <n v="172733.23"/>
    <n v="0"/>
  </r>
  <r>
    <n v="4830"/>
    <n v="18"/>
    <x v="21"/>
    <n v="2015"/>
    <x v="1"/>
    <n v="8002.93"/>
    <n v="2523.79"/>
    <n v="0"/>
  </r>
  <r>
    <n v="4831"/>
    <n v="18"/>
    <x v="21"/>
    <n v="2015"/>
    <x v="1"/>
    <n v="24077.38"/>
    <n v="8268.51"/>
    <n v="0"/>
  </r>
  <r>
    <n v="4833"/>
    <n v="18"/>
    <x v="21"/>
    <n v="2015"/>
    <x v="1"/>
    <n v="479909.72"/>
    <n v="134063.79999999999"/>
    <n v="0"/>
  </r>
  <r>
    <n v="4850"/>
    <n v="18"/>
    <x v="21"/>
    <n v="2015"/>
    <x v="1"/>
    <n v="101209.64"/>
    <n v="30919.23"/>
    <n v="0"/>
  </r>
  <r>
    <n v="4853"/>
    <n v="18"/>
    <x v="21"/>
    <n v="2015"/>
    <x v="1"/>
    <n v="5988.81"/>
    <n v="1597.61"/>
    <n v="0"/>
  </r>
  <r>
    <n v="4858"/>
    <n v="18"/>
    <x v="21"/>
    <n v="2015"/>
    <x v="1"/>
    <n v="81382.880000000005"/>
    <n v="25791.68"/>
    <n v="0"/>
  </r>
  <r>
    <n v="4865"/>
    <n v="18"/>
    <x v="21"/>
    <n v="2015"/>
    <x v="1"/>
    <n v="20423.8"/>
    <n v="6699.11"/>
    <n v="0"/>
  </r>
  <r>
    <n v="4868"/>
    <n v="18"/>
    <x v="21"/>
    <n v="2015"/>
    <x v="1"/>
    <n v="17693.669999999998"/>
    <n v="6198.41"/>
    <n v="0"/>
  </r>
  <r>
    <n v="4872"/>
    <n v="18"/>
    <x v="21"/>
    <n v="2015"/>
    <x v="1"/>
    <n v="27455.64"/>
    <n v="9769.61"/>
    <n v="0"/>
  </r>
  <r>
    <n v="4873"/>
    <n v="18"/>
    <x v="21"/>
    <n v="2015"/>
    <x v="1"/>
    <n v="6295.39"/>
    <n v="1967.35"/>
    <n v="0"/>
  </r>
  <r>
    <n v="4882"/>
    <n v="18"/>
    <x v="21"/>
    <n v="2015"/>
    <x v="1"/>
    <n v="26286.37"/>
    <n v="7431.79"/>
    <n v="0"/>
  </r>
  <r>
    <n v="4883"/>
    <n v="18"/>
    <x v="21"/>
    <n v="2015"/>
    <x v="1"/>
    <n v="66325.960000000006"/>
    <n v="18076.830000000002"/>
    <n v="0"/>
  </r>
  <r>
    <n v="4897"/>
    <n v="18"/>
    <x v="21"/>
    <n v="2015"/>
    <x v="1"/>
    <n v="15286.06"/>
    <n v="4879.92"/>
    <n v="0"/>
  </r>
  <r>
    <n v="4898"/>
    <n v="18"/>
    <x v="21"/>
    <n v="2015"/>
    <x v="1"/>
    <n v="31452.34"/>
    <n v="9752.8799999999992"/>
    <n v="0"/>
  </r>
  <r>
    <n v="4904"/>
    <n v="18"/>
    <x v="21"/>
    <n v="2015"/>
    <x v="1"/>
    <n v="77691.02"/>
    <n v="27212.75"/>
    <n v="0"/>
  </r>
  <r>
    <n v="4906"/>
    <n v="18"/>
    <x v="21"/>
    <n v="2015"/>
    <x v="1"/>
    <n v="63877.42"/>
    <n v="18886.599999999999"/>
    <n v="0"/>
  </r>
  <r>
    <n v="4917"/>
    <n v="18"/>
    <x v="21"/>
    <n v="2015"/>
    <x v="1"/>
    <n v="44711.46"/>
    <n v="10573.54"/>
    <n v="0"/>
  </r>
  <r>
    <n v="4925"/>
    <n v="18"/>
    <x v="21"/>
    <n v="2015"/>
    <x v="1"/>
    <n v="59704.13"/>
    <n v="18714.25"/>
    <n v="0"/>
  </r>
  <r>
    <n v="4926"/>
    <n v="18"/>
    <x v="21"/>
    <n v="2015"/>
    <x v="1"/>
    <n v="22122.080000000002"/>
    <n v="7737.85"/>
    <n v="0"/>
  </r>
  <r>
    <n v="4933"/>
    <n v="18"/>
    <x v="21"/>
    <n v="2015"/>
    <x v="1"/>
    <n v="56322.16"/>
    <n v="15754.77"/>
    <n v="0"/>
  </r>
  <r>
    <n v="4937"/>
    <n v="18"/>
    <x v="21"/>
    <n v="2015"/>
    <x v="1"/>
    <n v="14080.9"/>
    <n v="4528.28"/>
    <n v="0"/>
  </r>
  <r>
    <n v="4939"/>
    <n v="18"/>
    <x v="21"/>
    <n v="2015"/>
    <x v="1"/>
    <n v="8718.81"/>
    <n v="2322.1999999999998"/>
    <n v="0"/>
  </r>
  <r>
    <n v="4941"/>
    <n v="18"/>
    <x v="21"/>
    <n v="2015"/>
    <x v="1"/>
    <n v="20156.900000000001"/>
    <n v="6533.68"/>
    <n v="0"/>
  </r>
  <r>
    <n v="4942"/>
    <n v="18"/>
    <x v="21"/>
    <n v="2015"/>
    <x v="1"/>
    <n v="19353.169999999998"/>
    <n v="5898.92"/>
    <n v="0"/>
  </r>
  <r>
    <n v="4951"/>
    <n v="18"/>
    <x v="21"/>
    <n v="2015"/>
    <x v="1"/>
    <n v="87486.21"/>
    <n v="26584.76"/>
    <n v="0"/>
  </r>
  <r>
    <n v="4955"/>
    <n v="18"/>
    <x v="21"/>
    <n v="2015"/>
    <x v="1"/>
    <n v="48830.46"/>
    <n v="12449.46"/>
    <n v="0"/>
  </r>
  <r>
    <n v="4960"/>
    <n v="18"/>
    <x v="21"/>
    <n v="2015"/>
    <x v="1"/>
    <n v="56793.31"/>
    <n v="17508.72"/>
    <n v="0"/>
  </r>
  <r>
    <n v="4961"/>
    <n v="18"/>
    <x v="21"/>
    <n v="2015"/>
    <x v="1"/>
    <n v="5897.37"/>
    <n v="1892.92"/>
    <n v="0"/>
  </r>
  <r>
    <n v="4962"/>
    <n v="18"/>
    <x v="21"/>
    <n v="2015"/>
    <x v="1"/>
    <n v="20320.05"/>
    <n v="6953.14"/>
    <n v="0"/>
  </r>
  <r>
    <n v="4965"/>
    <n v="18"/>
    <x v="21"/>
    <n v="2015"/>
    <x v="1"/>
    <n v="41904.959999999999"/>
    <n v="12846.06"/>
    <n v="0"/>
  </r>
  <r>
    <n v="4967"/>
    <n v="18"/>
    <x v="21"/>
    <n v="2015"/>
    <x v="1"/>
    <n v="8942"/>
    <n v="2570.37"/>
    <n v="0"/>
  </r>
  <r>
    <n v="4968"/>
    <n v="18"/>
    <x v="21"/>
    <n v="2015"/>
    <x v="1"/>
    <n v="97838.37"/>
    <n v="30639.33"/>
    <n v="0"/>
  </r>
  <r>
    <n v="4969"/>
    <n v="18"/>
    <x v="21"/>
    <n v="2015"/>
    <x v="1"/>
    <n v="10183.25"/>
    <n v="2740.81"/>
    <n v="0"/>
  </r>
  <r>
    <n v="4984"/>
    <n v="18"/>
    <x v="21"/>
    <n v="2015"/>
    <x v="1"/>
    <n v="16767.7"/>
    <n v="6026.85"/>
    <n v="0"/>
  </r>
  <r>
    <n v="4993"/>
    <n v="18"/>
    <x v="21"/>
    <n v="2015"/>
    <x v="1"/>
    <n v="22734.03"/>
    <n v="6895.87"/>
    <n v="0"/>
  </r>
  <r>
    <n v="4994"/>
    <n v="18"/>
    <x v="21"/>
    <n v="2015"/>
    <x v="1"/>
    <n v="15973.89"/>
    <n v="5740.88"/>
    <n v="0"/>
  </r>
  <r>
    <n v="4997"/>
    <n v="18"/>
    <x v="21"/>
    <n v="2015"/>
    <x v="1"/>
    <n v="16652.47"/>
    <n v="5966.02"/>
    <n v="0"/>
  </r>
  <r>
    <n v="5000"/>
    <n v="18"/>
    <x v="21"/>
    <n v="2015"/>
    <x v="1"/>
    <n v="14324.1"/>
    <n v="4564.72"/>
    <n v="0"/>
  </r>
  <r>
    <n v="5002"/>
    <n v="18"/>
    <x v="21"/>
    <n v="2015"/>
    <x v="1"/>
    <n v="11855.81"/>
    <n v="3145.34"/>
    <n v="0"/>
  </r>
  <r>
    <n v="5003"/>
    <n v="18"/>
    <x v="21"/>
    <n v="2015"/>
    <x v="1"/>
    <n v="19471.62"/>
    <n v="6621.3"/>
    <n v="0"/>
  </r>
  <r>
    <n v="5004"/>
    <n v="18"/>
    <x v="21"/>
    <n v="2015"/>
    <x v="1"/>
    <n v="17246.46"/>
    <n v="6103.53"/>
    <n v="0"/>
  </r>
  <r>
    <n v="5009"/>
    <n v="18"/>
    <x v="21"/>
    <n v="2015"/>
    <x v="1"/>
    <n v="34397.81"/>
    <n v="9639.36"/>
    <n v="0"/>
  </r>
  <r>
    <n v="5011"/>
    <n v="18"/>
    <x v="21"/>
    <n v="2015"/>
    <x v="1"/>
    <n v="24834.83"/>
    <n v="7701.17"/>
    <n v="0"/>
  </r>
  <r>
    <n v="5013"/>
    <n v="18"/>
    <x v="21"/>
    <n v="2015"/>
    <x v="1"/>
    <n v="6199.81"/>
    <n v="1648.7"/>
    <n v="0"/>
  </r>
  <r>
    <n v="5015"/>
    <n v="18"/>
    <x v="21"/>
    <n v="2015"/>
    <x v="1"/>
    <n v="50823.97"/>
    <n v="18418.560000000001"/>
    <n v="0"/>
  </r>
  <r>
    <n v="5033"/>
    <n v="18"/>
    <x v="21"/>
    <n v="2015"/>
    <x v="1"/>
    <n v="17831.13"/>
    <n v="6244.72"/>
    <n v="0"/>
  </r>
  <r>
    <n v="5040"/>
    <n v="18"/>
    <x v="21"/>
    <n v="2015"/>
    <x v="1"/>
    <n v="18541.39"/>
    <n v="5326.62"/>
    <n v="0"/>
  </r>
  <r>
    <n v="5041"/>
    <n v="18"/>
    <x v="21"/>
    <n v="2015"/>
    <x v="1"/>
    <n v="28559.02"/>
    <n v="11522.05"/>
    <n v="0"/>
  </r>
  <r>
    <n v="5043"/>
    <n v="18"/>
    <x v="21"/>
    <n v="2015"/>
    <x v="1"/>
    <n v="7985.61"/>
    <n v="2480.0100000000002"/>
    <n v="0"/>
  </r>
  <r>
    <n v="5044"/>
    <n v="18"/>
    <x v="21"/>
    <n v="2015"/>
    <x v="1"/>
    <n v="21343.4"/>
    <n v="7494.88"/>
    <n v="0"/>
  </r>
  <r>
    <n v="5052"/>
    <n v="18"/>
    <x v="21"/>
    <n v="2015"/>
    <x v="1"/>
    <n v="186288.05"/>
    <n v="60671.26"/>
    <n v="0"/>
  </r>
  <r>
    <n v="5059"/>
    <n v="18"/>
    <x v="21"/>
    <n v="2015"/>
    <x v="1"/>
    <n v="14275.57"/>
    <n v="4931.2299999999996"/>
    <n v="0"/>
  </r>
  <r>
    <n v="5062"/>
    <n v="18"/>
    <x v="21"/>
    <n v="2015"/>
    <x v="1"/>
    <n v="17483.580000000002"/>
    <n v="5211.8900000000003"/>
    <n v="0"/>
  </r>
  <r>
    <n v="5066"/>
    <n v="18"/>
    <x v="21"/>
    <n v="2015"/>
    <x v="1"/>
    <n v="35893.019999999997"/>
    <n v="10285"/>
    <n v="0"/>
  </r>
  <r>
    <n v="5067"/>
    <n v="18"/>
    <x v="21"/>
    <n v="2015"/>
    <x v="1"/>
    <n v="46669.15"/>
    <n v="10855.64"/>
    <n v="0"/>
  </r>
  <r>
    <n v="5068"/>
    <n v="18"/>
    <x v="21"/>
    <n v="2015"/>
    <x v="1"/>
    <n v="23390.58"/>
    <n v="8079.3"/>
    <n v="0"/>
  </r>
  <r>
    <n v="5069"/>
    <n v="18"/>
    <x v="21"/>
    <n v="2015"/>
    <x v="1"/>
    <n v="36005.14"/>
    <n v="12144.31"/>
    <n v="0"/>
  </r>
  <r>
    <n v="5070"/>
    <n v="18"/>
    <x v="21"/>
    <n v="2015"/>
    <x v="1"/>
    <n v="8191.17"/>
    <n v="2598.1"/>
    <n v="0"/>
  </r>
  <r>
    <n v="5081"/>
    <n v="18"/>
    <x v="21"/>
    <n v="2015"/>
    <x v="1"/>
    <n v="15437.09"/>
    <n v="3334.58"/>
    <n v="0"/>
  </r>
  <r>
    <n v="5086"/>
    <n v="18"/>
    <x v="21"/>
    <n v="2015"/>
    <x v="1"/>
    <n v="20279.37"/>
    <n v="5601.14"/>
    <n v="0"/>
  </r>
  <r>
    <n v="5091"/>
    <n v="18"/>
    <x v="21"/>
    <n v="2015"/>
    <x v="1"/>
    <n v="31057.66"/>
    <n v="10491.48"/>
    <n v="0"/>
  </r>
  <r>
    <n v="5094"/>
    <n v="18"/>
    <x v="21"/>
    <n v="2015"/>
    <x v="1"/>
    <n v="15674.42"/>
    <n v="5319.53"/>
    <n v="0"/>
  </r>
  <r>
    <n v="5100"/>
    <n v="18"/>
    <x v="21"/>
    <n v="2015"/>
    <x v="1"/>
    <n v="25516.1"/>
    <n v="8693.26"/>
    <n v="0"/>
  </r>
  <r>
    <n v="5101"/>
    <n v="18"/>
    <x v="21"/>
    <n v="2015"/>
    <x v="1"/>
    <n v="28746.560000000001"/>
    <n v="9820.31"/>
    <n v="0"/>
  </r>
  <r>
    <n v="5102"/>
    <n v="18"/>
    <x v="21"/>
    <n v="2015"/>
    <x v="1"/>
    <n v="5988.81"/>
    <n v="1597.61"/>
    <n v="0"/>
  </r>
  <r>
    <n v="5104"/>
    <n v="18"/>
    <x v="21"/>
    <n v="2015"/>
    <x v="1"/>
    <n v="50372.959999999999"/>
    <n v="14040.56"/>
    <n v="0"/>
  </r>
  <r>
    <n v="5116"/>
    <n v="18"/>
    <x v="21"/>
    <n v="2015"/>
    <x v="1"/>
    <n v="17374.32"/>
    <n v="6102.18"/>
    <n v="0"/>
  </r>
  <r>
    <n v="5118"/>
    <n v="18"/>
    <x v="21"/>
    <n v="2015"/>
    <x v="1"/>
    <n v="40741.42"/>
    <n v="13528.49"/>
    <n v="0"/>
  </r>
  <r>
    <n v="5123"/>
    <n v="18"/>
    <x v="21"/>
    <n v="2015"/>
    <x v="1"/>
    <n v="172600.66"/>
    <n v="47507.86"/>
    <n v="0"/>
  </r>
  <r>
    <n v="5130"/>
    <n v="18"/>
    <x v="21"/>
    <n v="2015"/>
    <x v="1"/>
    <n v="152827.73000000001"/>
    <n v="52701.58"/>
    <n v="0"/>
  </r>
  <r>
    <n v="5131"/>
    <n v="18"/>
    <x v="21"/>
    <n v="2015"/>
    <x v="1"/>
    <n v="52325.4"/>
    <n v="15412.3"/>
    <n v="0"/>
  </r>
  <r>
    <n v="5133"/>
    <n v="18"/>
    <x v="21"/>
    <n v="2015"/>
    <x v="1"/>
    <n v="19992.080000000002"/>
    <n v="5679.03"/>
    <n v="0"/>
  </r>
  <r>
    <n v="5148"/>
    <n v="18"/>
    <x v="21"/>
    <n v="2015"/>
    <x v="1"/>
    <n v="46819.02"/>
    <n v="16154.07"/>
    <n v="0"/>
  </r>
  <r>
    <n v="5152"/>
    <n v="18"/>
    <x v="21"/>
    <n v="2015"/>
    <x v="1"/>
    <n v="10886.4"/>
    <n v="4000.81"/>
    <n v="0"/>
  </r>
  <r>
    <n v="5166"/>
    <n v="18"/>
    <x v="21"/>
    <n v="2015"/>
    <x v="1"/>
    <n v="1327549.3700000001"/>
    <n v="365263.07"/>
    <n v="0"/>
  </r>
  <r>
    <n v="5167"/>
    <n v="18"/>
    <x v="21"/>
    <n v="2015"/>
    <x v="1"/>
    <n v="3778.81"/>
    <n v="1077.0899999999999"/>
    <n v="0"/>
  </r>
  <r>
    <n v="5170"/>
    <n v="18"/>
    <x v="21"/>
    <n v="2015"/>
    <x v="1"/>
    <n v="18222.810000000001"/>
    <n v="4916.17"/>
    <n v="0"/>
  </r>
  <r>
    <n v="5172"/>
    <n v="18"/>
    <x v="21"/>
    <n v="2015"/>
    <x v="1"/>
    <n v="248656.76"/>
    <n v="69147.05"/>
    <n v="0"/>
  </r>
  <r>
    <n v="5173"/>
    <n v="18"/>
    <x v="21"/>
    <n v="2015"/>
    <x v="1"/>
    <n v="36536.19"/>
    <n v="12437.37"/>
    <n v="0"/>
  </r>
  <r>
    <n v="5177"/>
    <n v="18"/>
    <x v="21"/>
    <n v="2015"/>
    <x v="1"/>
    <n v="17151.810000000001"/>
    <n v="4774.07"/>
    <n v="0"/>
  </r>
  <r>
    <n v="5183"/>
    <n v="18"/>
    <x v="21"/>
    <n v="2015"/>
    <x v="1"/>
    <n v="14537.52"/>
    <n v="5195.3"/>
    <n v="0"/>
  </r>
  <r>
    <n v="5184"/>
    <n v="18"/>
    <x v="21"/>
    <n v="2015"/>
    <x v="1"/>
    <n v="34575.4"/>
    <n v="9879.35"/>
    <n v="0"/>
  </r>
  <r>
    <n v="5185"/>
    <n v="18"/>
    <x v="21"/>
    <n v="2015"/>
    <x v="1"/>
    <n v="6725.3"/>
    <n v="2148.2800000000002"/>
    <n v="0"/>
  </r>
  <r>
    <n v="5188"/>
    <n v="18"/>
    <x v="21"/>
    <n v="2015"/>
    <x v="1"/>
    <n v="90065.79"/>
    <n v="29757.34"/>
    <n v="0"/>
  </r>
  <r>
    <n v="5190"/>
    <n v="18"/>
    <x v="21"/>
    <n v="2015"/>
    <x v="1"/>
    <n v="15988.53"/>
    <n v="5745.81"/>
    <n v="0"/>
  </r>
  <r>
    <n v="5198"/>
    <n v="18"/>
    <x v="21"/>
    <n v="2015"/>
    <x v="1"/>
    <n v="6203.29"/>
    <n v="1649.87"/>
    <n v="0"/>
  </r>
  <r>
    <n v="5209"/>
    <n v="18"/>
    <x v="21"/>
    <n v="2015"/>
    <x v="1"/>
    <n v="33537.339999999997"/>
    <n v="11855.95"/>
    <n v="0"/>
  </r>
  <r>
    <n v="5210"/>
    <n v="18"/>
    <x v="21"/>
    <n v="2015"/>
    <x v="1"/>
    <n v="205399.79"/>
    <n v="60974.75"/>
    <n v="0"/>
  </r>
  <r>
    <n v="5213"/>
    <n v="18"/>
    <x v="21"/>
    <n v="2015"/>
    <x v="1"/>
    <n v="16862.310000000001"/>
    <n v="5963.61"/>
    <n v="0"/>
  </r>
  <r>
    <n v="5214"/>
    <n v="18"/>
    <x v="21"/>
    <n v="2015"/>
    <x v="1"/>
    <n v="17122.060000000001"/>
    <n v="3861.56"/>
    <n v="0"/>
  </r>
  <r>
    <n v="5216"/>
    <n v="18"/>
    <x v="21"/>
    <n v="2015"/>
    <x v="1"/>
    <n v="17731.41"/>
    <n v="6191.72"/>
    <n v="0"/>
  </r>
  <r>
    <n v="5220"/>
    <n v="18"/>
    <x v="21"/>
    <n v="2015"/>
    <x v="1"/>
    <n v="20160.439999999999"/>
    <n v="7134.7"/>
    <n v="0"/>
  </r>
  <r>
    <n v="5221"/>
    <n v="18"/>
    <x v="21"/>
    <n v="2015"/>
    <x v="1"/>
    <n v="122012.48"/>
    <n v="39660.559999999998"/>
    <n v="0"/>
  </r>
  <r>
    <n v="5222"/>
    <n v="18"/>
    <x v="21"/>
    <n v="2015"/>
    <x v="1"/>
    <n v="42833.48"/>
    <n v="14808.05"/>
    <n v="0"/>
  </r>
  <r>
    <n v="5223"/>
    <n v="18"/>
    <x v="21"/>
    <n v="2015"/>
    <x v="1"/>
    <n v="80134.67"/>
    <n v="27077.97"/>
    <n v="0"/>
  </r>
  <r>
    <n v="5224"/>
    <n v="18"/>
    <x v="21"/>
    <n v="2015"/>
    <x v="1"/>
    <n v="22940.74"/>
    <n v="7999.87"/>
    <n v="0"/>
  </r>
  <r>
    <n v="5231"/>
    <n v="18"/>
    <x v="21"/>
    <n v="2015"/>
    <x v="1"/>
    <n v="22422.2"/>
    <n v="6808.63"/>
    <n v="0"/>
  </r>
  <r>
    <n v="5232"/>
    <n v="18"/>
    <x v="21"/>
    <n v="2015"/>
    <x v="1"/>
    <n v="28736.37"/>
    <n v="9980.7099999999991"/>
    <n v="0"/>
  </r>
  <r>
    <n v="5234"/>
    <n v="18"/>
    <x v="21"/>
    <n v="2015"/>
    <x v="1"/>
    <n v="20671.64"/>
    <n v="7188.81"/>
    <n v="0"/>
  </r>
  <r>
    <n v="5238"/>
    <n v="18"/>
    <x v="21"/>
    <n v="2015"/>
    <x v="1"/>
    <n v="21479.56"/>
    <n v="7578.15"/>
    <n v="0"/>
  </r>
  <r>
    <n v="5239"/>
    <n v="18"/>
    <x v="21"/>
    <n v="2015"/>
    <x v="1"/>
    <n v="10053.74"/>
    <n v="3403.2"/>
    <n v="0"/>
  </r>
  <r>
    <n v="5247"/>
    <n v="18"/>
    <x v="21"/>
    <n v="2015"/>
    <x v="1"/>
    <n v="1258267.47"/>
    <n v="343016.09"/>
    <n v="0"/>
  </r>
  <r>
    <n v="5251"/>
    <n v="18"/>
    <x v="21"/>
    <n v="2015"/>
    <x v="1"/>
    <n v="88222.35"/>
    <n v="27768.83"/>
    <n v="0"/>
  </r>
  <r>
    <n v="5254"/>
    <n v="18"/>
    <x v="21"/>
    <n v="2015"/>
    <x v="1"/>
    <n v="61207.64"/>
    <n v="16306.6"/>
    <n v="0"/>
  </r>
  <r>
    <n v="5265"/>
    <n v="18"/>
    <x v="21"/>
    <n v="2015"/>
    <x v="1"/>
    <n v="21480.93"/>
    <n v="7410.54"/>
    <n v="0"/>
  </r>
  <r>
    <n v="5267"/>
    <n v="18"/>
    <x v="21"/>
    <n v="2015"/>
    <x v="1"/>
    <n v="5959.59"/>
    <n v="1583.5"/>
    <n v="0"/>
  </r>
  <r>
    <n v="5274"/>
    <n v="18"/>
    <x v="21"/>
    <n v="2015"/>
    <x v="1"/>
    <n v="22501.85"/>
    <n v="7914.57"/>
    <n v="0"/>
  </r>
  <r>
    <n v="5275"/>
    <n v="18"/>
    <x v="21"/>
    <n v="2015"/>
    <x v="1"/>
    <n v="92632.18"/>
    <n v="32900.5"/>
    <n v="0"/>
  </r>
  <r>
    <n v="5285"/>
    <n v="18"/>
    <x v="21"/>
    <n v="2015"/>
    <x v="1"/>
    <n v="25205.22"/>
    <n v="8214.36"/>
    <n v="0"/>
  </r>
  <r>
    <n v="5290"/>
    <n v="18"/>
    <x v="21"/>
    <n v="2015"/>
    <x v="1"/>
    <n v="5988.81"/>
    <n v="1597.61"/>
    <n v="0"/>
  </r>
  <r>
    <n v="5291"/>
    <n v="18"/>
    <x v="21"/>
    <n v="2015"/>
    <x v="1"/>
    <n v="34653.9"/>
    <n v="10622.82"/>
    <n v="0"/>
  </r>
  <r>
    <n v="5292"/>
    <n v="18"/>
    <x v="21"/>
    <n v="2015"/>
    <x v="1"/>
    <n v="8902.7000000000007"/>
    <n v="2772.48"/>
    <n v="0"/>
  </r>
  <r>
    <n v="5293"/>
    <n v="18"/>
    <x v="21"/>
    <n v="2015"/>
    <x v="1"/>
    <n v="8718.81"/>
    <n v="2322.1999999999998"/>
    <n v="0"/>
  </r>
  <r>
    <n v="5295"/>
    <n v="18"/>
    <x v="21"/>
    <n v="2015"/>
    <x v="1"/>
    <n v="17840.099999999999"/>
    <n v="6218.35"/>
    <n v="0"/>
  </r>
  <r>
    <n v="5297"/>
    <n v="18"/>
    <x v="21"/>
    <n v="2015"/>
    <x v="1"/>
    <n v="27777.11"/>
    <n v="8694.68"/>
    <n v="0"/>
  </r>
  <r>
    <n v="5304"/>
    <n v="18"/>
    <x v="21"/>
    <n v="2015"/>
    <x v="1"/>
    <n v="23391.54"/>
    <n v="6979.28"/>
    <n v="0"/>
  </r>
  <r>
    <n v="5306"/>
    <n v="18"/>
    <x v="21"/>
    <n v="2015"/>
    <x v="1"/>
    <n v="20937.36"/>
    <n v="7447.42"/>
    <n v="0"/>
  </r>
  <r>
    <n v="5308"/>
    <n v="18"/>
    <x v="21"/>
    <n v="2015"/>
    <x v="1"/>
    <n v="31393.54"/>
    <n v="9281.7000000000007"/>
    <n v="0"/>
  </r>
  <r>
    <n v="5312"/>
    <n v="18"/>
    <x v="21"/>
    <n v="2015"/>
    <x v="1"/>
    <n v="221590.19"/>
    <n v="78093.94"/>
    <n v="0"/>
  </r>
  <r>
    <n v="5314"/>
    <n v="18"/>
    <x v="21"/>
    <n v="2015"/>
    <x v="1"/>
    <n v="30390.61"/>
    <n v="10040.56"/>
    <n v="0"/>
  </r>
  <r>
    <n v="5315"/>
    <n v="18"/>
    <x v="21"/>
    <n v="2015"/>
    <x v="1"/>
    <n v="5093.01"/>
    <n v="1741.27"/>
    <n v="0"/>
  </r>
  <r>
    <n v="5322"/>
    <n v="18"/>
    <x v="21"/>
    <n v="2015"/>
    <x v="1"/>
    <n v="41148.620000000003"/>
    <n v="17026.04"/>
    <n v="0"/>
  </r>
  <r>
    <n v="5326"/>
    <n v="18"/>
    <x v="21"/>
    <n v="2015"/>
    <x v="1"/>
    <n v="5799.47"/>
    <n v="1798.19"/>
    <n v="0"/>
  </r>
  <r>
    <n v="5328"/>
    <n v="18"/>
    <x v="21"/>
    <n v="2015"/>
    <x v="1"/>
    <n v="29432.880000000001"/>
    <n v="8472.9699999999993"/>
    <n v="0"/>
  </r>
  <r>
    <n v="5330"/>
    <n v="18"/>
    <x v="21"/>
    <n v="2015"/>
    <x v="1"/>
    <n v="20447.18"/>
    <n v="7268.84"/>
    <n v="0"/>
  </r>
  <r>
    <n v="5334"/>
    <n v="18"/>
    <x v="21"/>
    <n v="2015"/>
    <x v="1"/>
    <n v="30057.8"/>
    <n v="9410.15"/>
    <n v="0"/>
  </r>
  <r>
    <n v="5337"/>
    <n v="18"/>
    <x v="21"/>
    <n v="2015"/>
    <x v="1"/>
    <n v="23654.560000000001"/>
    <n v="7546.63"/>
    <n v="0"/>
  </r>
  <r>
    <n v="5338"/>
    <n v="18"/>
    <x v="21"/>
    <n v="2015"/>
    <x v="1"/>
    <n v="46613.06"/>
    <n v="18296.580000000002"/>
    <n v="0"/>
  </r>
  <r>
    <n v="5339"/>
    <n v="18"/>
    <x v="21"/>
    <n v="2015"/>
    <x v="1"/>
    <n v="6331.81"/>
    <n v="1690.34"/>
    <n v="0"/>
  </r>
  <r>
    <n v="5340"/>
    <n v="18"/>
    <x v="21"/>
    <n v="2015"/>
    <x v="1"/>
    <n v="22345.71"/>
    <n v="7821.02"/>
    <n v="0"/>
  </r>
  <r>
    <n v="5352"/>
    <n v="18"/>
    <x v="21"/>
    <n v="2015"/>
    <x v="1"/>
    <n v="75186.75"/>
    <n v="23087"/>
    <n v="0"/>
  </r>
  <r>
    <n v="5354"/>
    <n v="18"/>
    <x v="21"/>
    <n v="2015"/>
    <x v="1"/>
    <n v="22023.78"/>
    <n v="8286.3700000000008"/>
    <n v="0"/>
  </r>
  <r>
    <n v="5358"/>
    <n v="18"/>
    <x v="21"/>
    <n v="2015"/>
    <x v="1"/>
    <n v="91016.68"/>
    <n v="29041.74"/>
    <n v="0"/>
  </r>
  <r>
    <n v="5365"/>
    <n v="18"/>
    <x v="21"/>
    <n v="2015"/>
    <x v="1"/>
    <n v="72160.820000000007"/>
    <n v="24969.49"/>
    <n v="0"/>
  </r>
  <r>
    <n v="5366"/>
    <n v="18"/>
    <x v="21"/>
    <n v="2015"/>
    <x v="1"/>
    <n v="16014.91"/>
    <n v="5754.7"/>
    <n v="0"/>
  </r>
  <r>
    <n v="5374"/>
    <n v="18"/>
    <x v="21"/>
    <n v="2015"/>
    <x v="1"/>
    <n v="123742.06"/>
    <n v="41572.15"/>
    <n v="0"/>
  </r>
  <r>
    <n v="5377"/>
    <n v="18"/>
    <x v="21"/>
    <n v="2015"/>
    <x v="1"/>
    <n v="8919.1299999999992"/>
    <n v="2810.45"/>
    <n v="0"/>
  </r>
  <r>
    <n v="5379"/>
    <n v="18"/>
    <x v="21"/>
    <n v="2015"/>
    <x v="1"/>
    <n v="60701.53"/>
    <n v="20569.330000000002"/>
    <n v="0"/>
  </r>
  <r>
    <n v="5382"/>
    <n v="18"/>
    <x v="21"/>
    <n v="2015"/>
    <x v="1"/>
    <n v="21904.32"/>
    <n v="6194.45"/>
    <n v="0"/>
  </r>
  <r>
    <n v="5383"/>
    <n v="18"/>
    <x v="21"/>
    <n v="2015"/>
    <x v="1"/>
    <n v="59635.06"/>
    <n v="19498.72"/>
    <n v="0"/>
  </r>
  <r>
    <n v="5386"/>
    <n v="18"/>
    <x v="21"/>
    <n v="2015"/>
    <x v="1"/>
    <n v="22418.65"/>
    <n v="7944.74"/>
    <n v="0"/>
  </r>
  <r>
    <n v="5388"/>
    <n v="18"/>
    <x v="21"/>
    <n v="2015"/>
    <x v="1"/>
    <n v="20603.900000000001"/>
    <n v="8064.19"/>
    <n v="0"/>
  </r>
  <r>
    <n v="5409"/>
    <n v="18"/>
    <x v="21"/>
    <n v="2015"/>
    <x v="1"/>
    <n v="9264.7999999999993"/>
    <n v="2873.75"/>
    <n v="0"/>
  </r>
  <r>
    <n v="5411"/>
    <n v="18"/>
    <x v="21"/>
    <n v="2015"/>
    <x v="1"/>
    <n v="30966.33"/>
    <n v="11323.3"/>
    <n v="0"/>
  </r>
  <r>
    <n v="5412"/>
    <n v="18"/>
    <x v="21"/>
    <n v="2015"/>
    <x v="1"/>
    <n v="75824"/>
    <n v="25258"/>
    <n v="0"/>
  </r>
  <r>
    <n v="5416"/>
    <n v="18"/>
    <x v="21"/>
    <n v="2015"/>
    <x v="1"/>
    <n v="33398.79"/>
    <n v="11138.86"/>
    <n v="0"/>
  </r>
  <r>
    <n v="5418"/>
    <n v="18"/>
    <x v="21"/>
    <n v="2015"/>
    <x v="1"/>
    <n v="20911.310000000001"/>
    <n v="5946.5"/>
    <n v="0"/>
  </r>
  <r>
    <n v="5420"/>
    <n v="18"/>
    <x v="21"/>
    <n v="2015"/>
    <x v="1"/>
    <n v="115198.75"/>
    <n v="37033.040000000001"/>
    <n v="0"/>
  </r>
  <r>
    <n v="5423"/>
    <n v="18"/>
    <x v="21"/>
    <n v="2015"/>
    <x v="1"/>
    <n v="57237.77"/>
    <n v="13659.23"/>
    <n v="0"/>
  </r>
  <r>
    <n v="5432"/>
    <n v="18"/>
    <x v="21"/>
    <n v="2015"/>
    <x v="1"/>
    <n v="6364.81"/>
    <n v="1688.65"/>
    <n v="0"/>
  </r>
  <r>
    <n v="5433"/>
    <n v="18"/>
    <x v="21"/>
    <n v="2015"/>
    <x v="1"/>
    <n v="13586"/>
    <n v="4430.3100000000004"/>
    <n v="0"/>
  </r>
  <r>
    <n v="5441"/>
    <n v="18"/>
    <x v="21"/>
    <n v="2015"/>
    <x v="1"/>
    <n v="14431.3"/>
    <n v="4939.6400000000003"/>
    <n v="0"/>
  </r>
  <r>
    <n v="5443"/>
    <n v="18"/>
    <x v="21"/>
    <n v="2015"/>
    <x v="1"/>
    <n v="38129.79"/>
    <n v="11552.14"/>
    <n v="0"/>
  </r>
  <r>
    <n v="5452"/>
    <n v="18"/>
    <x v="21"/>
    <n v="2015"/>
    <x v="1"/>
    <n v="36206.07"/>
    <n v="12942.12"/>
    <n v="0"/>
  </r>
  <r>
    <n v="5453"/>
    <n v="18"/>
    <x v="21"/>
    <n v="2015"/>
    <x v="1"/>
    <n v="27666.639999999999"/>
    <n v="9538.75"/>
    <n v="0"/>
  </r>
  <r>
    <n v="5457"/>
    <n v="18"/>
    <x v="21"/>
    <n v="2015"/>
    <x v="1"/>
    <n v="101974.29"/>
    <n v="28700.99"/>
    <n v="0"/>
  </r>
  <r>
    <n v="5478"/>
    <n v="18"/>
    <x v="21"/>
    <n v="2015"/>
    <x v="1"/>
    <n v="39257.919999999998"/>
    <n v="12358.16"/>
    <n v="0"/>
  </r>
  <r>
    <n v="5480"/>
    <n v="18"/>
    <x v="21"/>
    <n v="2015"/>
    <x v="1"/>
    <n v="168579.38"/>
    <n v="54036.4"/>
    <n v="0"/>
  </r>
  <r>
    <n v="5483"/>
    <n v="18"/>
    <x v="21"/>
    <n v="2015"/>
    <x v="1"/>
    <n v="6634.81"/>
    <n v="1844.36"/>
    <n v="0"/>
  </r>
  <r>
    <n v="5484"/>
    <n v="18"/>
    <x v="21"/>
    <n v="2015"/>
    <x v="1"/>
    <n v="10004.85"/>
    <n v="2980.7"/>
    <n v="0"/>
  </r>
  <r>
    <n v="5490"/>
    <n v="18"/>
    <x v="21"/>
    <n v="2015"/>
    <x v="1"/>
    <n v="5988.81"/>
    <n v="1597.61"/>
    <n v="0"/>
  </r>
  <r>
    <n v="5491"/>
    <n v="18"/>
    <x v="21"/>
    <n v="2015"/>
    <x v="1"/>
    <n v="25442.12"/>
    <n v="8629.32"/>
    <n v="0"/>
  </r>
  <r>
    <n v="5492"/>
    <n v="18"/>
    <x v="21"/>
    <n v="2015"/>
    <x v="1"/>
    <n v="5139.43"/>
    <n v="1756.91"/>
    <n v="0"/>
  </r>
  <r>
    <n v="5497"/>
    <n v="18"/>
    <x v="21"/>
    <n v="2015"/>
    <x v="1"/>
    <n v="24800.58"/>
    <n v="7028.73"/>
    <n v="0"/>
  </r>
  <r>
    <n v="5498"/>
    <n v="18"/>
    <x v="21"/>
    <n v="2015"/>
    <x v="1"/>
    <n v="12711.61"/>
    <n v="4165.72"/>
    <n v="0"/>
  </r>
  <r>
    <n v="5501"/>
    <n v="18"/>
    <x v="21"/>
    <n v="2015"/>
    <x v="1"/>
    <n v="10934.66"/>
    <n v="4017.35"/>
    <n v="0"/>
  </r>
  <r>
    <n v="5503"/>
    <n v="18"/>
    <x v="21"/>
    <n v="2015"/>
    <x v="1"/>
    <n v="20059.310000000001"/>
    <n v="7307.49"/>
    <n v="0"/>
  </r>
  <r>
    <n v="5509"/>
    <n v="18"/>
    <x v="21"/>
    <n v="2015"/>
    <x v="1"/>
    <n v="70324.759999999995"/>
    <n v="20685.07"/>
    <n v="0"/>
  </r>
  <r>
    <n v="5511"/>
    <n v="18"/>
    <x v="21"/>
    <n v="2015"/>
    <x v="1"/>
    <n v="22198.21"/>
    <n v="7811.9"/>
    <n v="0"/>
  </r>
  <r>
    <n v="5515"/>
    <n v="18"/>
    <x v="21"/>
    <n v="2015"/>
    <x v="1"/>
    <n v="15099.7"/>
    <n v="4706.68"/>
    <n v="0"/>
  </r>
  <r>
    <n v="5516"/>
    <n v="18"/>
    <x v="21"/>
    <n v="2015"/>
    <x v="1"/>
    <n v="61172.86"/>
    <n v="19049.330000000002"/>
    <n v="0"/>
  </r>
  <r>
    <n v="5520"/>
    <n v="18"/>
    <x v="21"/>
    <n v="2015"/>
    <x v="1"/>
    <n v="21237.58"/>
    <n v="7477.07"/>
    <n v="0"/>
  </r>
  <r>
    <n v="5525"/>
    <n v="18"/>
    <x v="21"/>
    <n v="2015"/>
    <x v="1"/>
    <n v="35655.17"/>
    <n v="11011.26"/>
    <n v="0"/>
  </r>
  <r>
    <n v="5526"/>
    <n v="18"/>
    <x v="21"/>
    <n v="2015"/>
    <x v="1"/>
    <n v="20160.25"/>
    <n v="9586.39"/>
    <n v="0"/>
  </r>
  <r>
    <n v="5528"/>
    <n v="18"/>
    <x v="21"/>
    <n v="2015"/>
    <x v="1"/>
    <n v="66868.350000000006"/>
    <n v="21277.57"/>
    <n v="0"/>
  </r>
  <r>
    <n v="5530"/>
    <n v="18"/>
    <x v="21"/>
    <n v="2015"/>
    <x v="1"/>
    <n v="18570.07"/>
    <n v="6124.23"/>
    <n v="0"/>
  </r>
  <r>
    <n v="5537"/>
    <n v="18"/>
    <x v="21"/>
    <n v="2015"/>
    <x v="1"/>
    <n v="18285.96"/>
    <n v="5857.19"/>
    <n v="0"/>
  </r>
  <r>
    <n v="5542"/>
    <n v="18"/>
    <x v="21"/>
    <n v="2015"/>
    <x v="1"/>
    <n v="26432.83"/>
    <n v="7139.92"/>
    <n v="0"/>
  </r>
  <r>
    <n v="5543"/>
    <n v="18"/>
    <x v="21"/>
    <n v="2015"/>
    <x v="1"/>
    <n v="5082.18"/>
    <n v="1737.62"/>
    <n v="0"/>
  </r>
  <r>
    <n v="5544"/>
    <n v="18"/>
    <x v="21"/>
    <n v="2015"/>
    <x v="1"/>
    <n v="3708.81"/>
    <n v="981.97"/>
    <n v="0"/>
  </r>
  <r>
    <n v="5545"/>
    <n v="18"/>
    <x v="21"/>
    <n v="2015"/>
    <x v="1"/>
    <n v="5988.81"/>
    <n v="1597.61"/>
    <n v="0"/>
  </r>
  <r>
    <n v="5557"/>
    <n v="18"/>
    <x v="21"/>
    <n v="2015"/>
    <x v="1"/>
    <n v="38864.400000000001"/>
    <n v="13067.85"/>
    <n v="0"/>
  </r>
  <r>
    <n v="5559"/>
    <n v="18"/>
    <x v="21"/>
    <n v="2015"/>
    <x v="1"/>
    <n v="7696"/>
    <n v="2430.44"/>
    <n v="0"/>
  </r>
  <r>
    <n v="5567"/>
    <n v="18"/>
    <x v="21"/>
    <n v="2015"/>
    <x v="1"/>
    <n v="10683.3"/>
    <n v="3630.26"/>
    <n v="0"/>
  </r>
  <r>
    <n v="5569"/>
    <n v="18"/>
    <x v="21"/>
    <n v="2015"/>
    <x v="1"/>
    <n v="3184.59"/>
    <n v="848.01"/>
    <n v="0"/>
  </r>
  <r>
    <n v="5570"/>
    <n v="18"/>
    <x v="21"/>
    <n v="2015"/>
    <x v="1"/>
    <n v="33688.75"/>
    <n v="10375.75"/>
    <n v="0"/>
  </r>
  <r>
    <n v="5571"/>
    <n v="18"/>
    <x v="21"/>
    <n v="2015"/>
    <x v="1"/>
    <n v="10109.370000000001"/>
    <n v="3104.53"/>
    <n v="0"/>
  </r>
  <r>
    <n v="5575"/>
    <n v="18"/>
    <x v="21"/>
    <n v="2015"/>
    <x v="1"/>
    <n v="15574.09"/>
    <n v="4883.78"/>
    <n v="0"/>
  </r>
  <r>
    <n v="5579"/>
    <n v="18"/>
    <x v="21"/>
    <n v="2015"/>
    <x v="1"/>
    <n v="21266.99"/>
    <n v="7536.86"/>
    <n v="0"/>
  </r>
  <r>
    <n v="5584"/>
    <n v="18"/>
    <x v="21"/>
    <n v="2015"/>
    <x v="1"/>
    <n v="5744.46"/>
    <n v="1872.8"/>
    <n v="0"/>
  </r>
  <r>
    <n v="5587"/>
    <n v="18"/>
    <x v="21"/>
    <n v="2015"/>
    <x v="1"/>
    <n v="27381.81"/>
    <n v="7852.42"/>
    <n v="0"/>
  </r>
  <r>
    <n v="5593"/>
    <n v="18"/>
    <x v="21"/>
    <n v="2015"/>
    <x v="1"/>
    <n v="7320.81"/>
    <n v="1943.74"/>
    <n v="0"/>
  </r>
  <r>
    <n v="5597"/>
    <n v="18"/>
    <x v="21"/>
    <n v="2015"/>
    <x v="1"/>
    <n v="30107.11"/>
    <n v="9868.82"/>
    <n v="0"/>
  </r>
  <r>
    <n v="5598"/>
    <n v="18"/>
    <x v="21"/>
    <n v="2015"/>
    <x v="1"/>
    <n v="43148.67"/>
    <n v="11818.72"/>
    <n v="0"/>
  </r>
  <r>
    <n v="5602"/>
    <n v="18"/>
    <x v="21"/>
    <n v="2015"/>
    <x v="1"/>
    <n v="37424.6"/>
    <n v="11230.9"/>
    <n v="0"/>
  </r>
  <r>
    <n v="5606"/>
    <n v="18"/>
    <x v="21"/>
    <n v="2015"/>
    <x v="1"/>
    <n v="11134.45"/>
    <n v="3736.01"/>
    <n v="0"/>
  </r>
  <r>
    <n v="5610"/>
    <n v="18"/>
    <x v="21"/>
    <n v="2015"/>
    <x v="1"/>
    <n v="17240.759999999998"/>
    <n v="6011.93"/>
    <n v="0"/>
  </r>
  <r>
    <n v="5614"/>
    <n v="18"/>
    <x v="21"/>
    <n v="2015"/>
    <x v="1"/>
    <n v="26892.17"/>
    <n v="7875.79"/>
    <n v="0"/>
  </r>
  <r>
    <n v="5618"/>
    <n v="18"/>
    <x v="21"/>
    <n v="2015"/>
    <x v="1"/>
    <n v="12247.37"/>
    <n v="3357.44"/>
    <n v="0"/>
  </r>
  <r>
    <n v="5620"/>
    <n v="18"/>
    <x v="21"/>
    <n v="2015"/>
    <x v="1"/>
    <n v="25077.32"/>
    <n v="10468.41"/>
    <n v="0"/>
  </r>
  <r>
    <n v="5623"/>
    <n v="18"/>
    <x v="21"/>
    <n v="2015"/>
    <x v="1"/>
    <n v="51008.5"/>
    <n v="14357.9"/>
    <n v="0"/>
  </r>
  <r>
    <n v="5624"/>
    <n v="18"/>
    <x v="21"/>
    <n v="2015"/>
    <x v="1"/>
    <n v="17310.650000000001"/>
    <n v="5434.11"/>
    <n v="0"/>
  </r>
  <r>
    <n v="5626"/>
    <n v="18"/>
    <x v="21"/>
    <n v="2015"/>
    <x v="1"/>
    <n v="19690.599999999999"/>
    <n v="6439.31"/>
    <n v="0"/>
  </r>
  <r>
    <n v="5632"/>
    <n v="18"/>
    <x v="21"/>
    <n v="2015"/>
    <x v="1"/>
    <n v="22683.03"/>
    <n v="6063.07"/>
    <n v="0"/>
  </r>
  <r>
    <n v="5633"/>
    <n v="18"/>
    <x v="21"/>
    <n v="2015"/>
    <x v="1"/>
    <n v="9350.4"/>
    <n v="3226.23"/>
    <n v="0"/>
  </r>
  <r>
    <n v="5634"/>
    <n v="18"/>
    <x v="21"/>
    <n v="2015"/>
    <x v="1"/>
    <n v="23604.48"/>
    <n v="8174.69"/>
    <n v="0"/>
  </r>
  <r>
    <n v="5638"/>
    <n v="18"/>
    <x v="21"/>
    <n v="2015"/>
    <x v="1"/>
    <n v="35400.959999999999"/>
    <n v="10885.25"/>
    <n v="0"/>
  </r>
  <r>
    <n v="5641"/>
    <n v="18"/>
    <x v="21"/>
    <n v="2015"/>
    <x v="1"/>
    <n v="26047.33"/>
    <n v="8770.16"/>
    <n v="0"/>
  </r>
  <r>
    <n v="5642"/>
    <n v="18"/>
    <x v="21"/>
    <n v="2015"/>
    <x v="1"/>
    <n v="20504.849999999999"/>
    <n v="5656.07"/>
    <n v="0"/>
  </r>
  <r>
    <n v="5645"/>
    <n v="18"/>
    <x v="21"/>
    <n v="2015"/>
    <x v="1"/>
    <n v="11173.25"/>
    <n v="4097.72"/>
    <n v="0"/>
  </r>
  <r>
    <n v="5655"/>
    <n v="18"/>
    <x v="21"/>
    <n v="2015"/>
    <x v="1"/>
    <n v="6021.9"/>
    <n v="1608.76"/>
    <n v="0"/>
  </r>
  <r>
    <n v="5657"/>
    <n v="18"/>
    <x v="21"/>
    <n v="2015"/>
    <x v="1"/>
    <n v="29396.17"/>
    <n v="10096.469999999999"/>
    <n v="0"/>
  </r>
  <r>
    <n v="5660"/>
    <n v="18"/>
    <x v="21"/>
    <n v="2015"/>
    <x v="1"/>
    <n v="17068.43"/>
    <n v="6058.62"/>
    <n v="0"/>
  </r>
  <r>
    <n v="5661"/>
    <n v="18"/>
    <x v="21"/>
    <n v="2015"/>
    <x v="1"/>
    <n v="145519.34"/>
    <n v="49198.720000000001"/>
    <n v="0"/>
  </r>
  <r>
    <n v="5663"/>
    <n v="18"/>
    <x v="21"/>
    <n v="2015"/>
    <x v="1"/>
    <n v="16815.25"/>
    <n v="5954.77"/>
    <n v="0"/>
  </r>
  <r>
    <n v="5668"/>
    <n v="18"/>
    <x v="21"/>
    <n v="2015"/>
    <x v="1"/>
    <n v="22278.19"/>
    <n v="7925.16"/>
    <n v="0"/>
  </r>
  <r>
    <n v="5671"/>
    <n v="18"/>
    <x v="21"/>
    <n v="2015"/>
    <x v="1"/>
    <n v="27990.28"/>
    <n v="8106.26"/>
    <n v="0"/>
  </r>
  <r>
    <n v="5672"/>
    <n v="18"/>
    <x v="21"/>
    <n v="2015"/>
    <x v="1"/>
    <n v="23224.27"/>
    <n v="8221.98"/>
    <n v="0"/>
  </r>
  <r>
    <n v="5679"/>
    <n v="18"/>
    <x v="21"/>
    <n v="2015"/>
    <x v="1"/>
    <n v="41290.93"/>
    <n v="12978.55"/>
    <n v="0"/>
  </r>
  <r>
    <n v="5680"/>
    <n v="18"/>
    <x v="21"/>
    <n v="2015"/>
    <x v="1"/>
    <n v="13986.4"/>
    <n v="4831.26"/>
    <n v="0"/>
  </r>
  <r>
    <n v="5684"/>
    <n v="18"/>
    <x v="21"/>
    <n v="2015"/>
    <x v="1"/>
    <n v="16345.08"/>
    <n v="4943.63"/>
    <n v="0"/>
  </r>
  <r>
    <n v="5685"/>
    <n v="18"/>
    <x v="21"/>
    <n v="2015"/>
    <x v="1"/>
    <n v="40793.519999999997"/>
    <n v="11458.84"/>
    <n v="0"/>
  </r>
  <r>
    <n v="5687"/>
    <n v="18"/>
    <x v="21"/>
    <n v="2015"/>
    <x v="1"/>
    <n v="17683.79"/>
    <n v="6243.91"/>
    <n v="0"/>
  </r>
  <r>
    <n v="5688"/>
    <n v="18"/>
    <x v="21"/>
    <n v="2015"/>
    <x v="1"/>
    <n v="8574.66"/>
    <n v="2643.63"/>
    <n v="0"/>
  </r>
  <r>
    <n v="5689"/>
    <n v="18"/>
    <x v="21"/>
    <n v="2015"/>
    <x v="1"/>
    <n v="46821.16"/>
    <n v="14538"/>
    <n v="0"/>
  </r>
  <r>
    <n v="5691"/>
    <n v="18"/>
    <x v="21"/>
    <n v="2015"/>
    <x v="1"/>
    <n v="33428.71"/>
    <n v="9328.5499999999993"/>
    <n v="0"/>
  </r>
  <r>
    <n v="5694"/>
    <n v="18"/>
    <x v="21"/>
    <n v="2015"/>
    <x v="1"/>
    <n v="21296.29"/>
    <n v="5773.72"/>
    <n v="0"/>
  </r>
  <r>
    <n v="5695"/>
    <n v="18"/>
    <x v="21"/>
    <n v="2015"/>
    <x v="1"/>
    <n v="40639.089999999997"/>
    <n v="12558.78"/>
    <n v="0"/>
  </r>
  <r>
    <n v="5701"/>
    <n v="18"/>
    <x v="21"/>
    <n v="2015"/>
    <x v="1"/>
    <n v="5988.81"/>
    <n v="1597.61"/>
    <n v="0"/>
  </r>
  <r>
    <n v="5704"/>
    <n v="18"/>
    <x v="21"/>
    <n v="2015"/>
    <x v="1"/>
    <n v="18049.63"/>
    <n v="6286.44"/>
    <n v="0"/>
  </r>
  <r>
    <n v="5713"/>
    <n v="18"/>
    <x v="21"/>
    <n v="2015"/>
    <x v="1"/>
    <n v="6066.9"/>
    <n v="1619.65"/>
    <n v="0"/>
  </r>
  <r>
    <n v="5718"/>
    <n v="18"/>
    <x v="21"/>
    <n v="2015"/>
    <x v="1"/>
    <n v="21847.81"/>
    <n v="8584.11"/>
    <n v="0"/>
  </r>
  <r>
    <n v="5720"/>
    <n v="18"/>
    <x v="21"/>
    <n v="2015"/>
    <x v="1"/>
    <n v="6331.81"/>
    <n v="1690.34"/>
    <n v="0"/>
  </r>
  <r>
    <n v="5722"/>
    <n v="18"/>
    <x v="21"/>
    <n v="2015"/>
    <x v="1"/>
    <n v="25798.49"/>
    <n v="7998.65"/>
    <n v="0"/>
  </r>
  <r>
    <n v="5730"/>
    <n v="18"/>
    <x v="21"/>
    <n v="2015"/>
    <x v="1"/>
    <n v="84965.62"/>
    <n v="23842.43"/>
    <n v="0"/>
  </r>
  <r>
    <n v="5739"/>
    <n v="18"/>
    <x v="21"/>
    <n v="2015"/>
    <x v="1"/>
    <n v="8718.81"/>
    <n v="2322.1999999999998"/>
    <n v="0"/>
  </r>
  <r>
    <n v="5742"/>
    <n v="18"/>
    <x v="21"/>
    <n v="2015"/>
    <x v="1"/>
    <n v="37370.07"/>
    <n v="10750.43"/>
    <n v="0"/>
  </r>
  <r>
    <n v="5749"/>
    <n v="18"/>
    <x v="21"/>
    <n v="2015"/>
    <x v="1"/>
    <n v="5833.3"/>
    <n v="1896.1"/>
    <n v="0"/>
  </r>
  <r>
    <n v="5752"/>
    <n v="18"/>
    <x v="21"/>
    <n v="2015"/>
    <x v="1"/>
    <n v="33491.4"/>
    <n v="11194.17"/>
    <n v="0"/>
  </r>
  <r>
    <n v="5756"/>
    <n v="18"/>
    <x v="21"/>
    <n v="2015"/>
    <x v="1"/>
    <n v="11081.81"/>
    <n v="3141.55"/>
    <n v="0"/>
  </r>
  <r>
    <n v="5759"/>
    <n v="18"/>
    <x v="21"/>
    <n v="2015"/>
    <x v="1"/>
    <n v="12086.65"/>
    <n v="4437.95"/>
    <n v="0"/>
  </r>
  <r>
    <n v="5773"/>
    <n v="18"/>
    <x v="21"/>
    <n v="2015"/>
    <x v="1"/>
    <n v="31628.959999999999"/>
    <n v="10094.31"/>
    <n v="0"/>
  </r>
  <r>
    <n v="5780"/>
    <n v="18"/>
    <x v="21"/>
    <n v="2015"/>
    <x v="1"/>
    <n v="12745.18"/>
    <n v="4177.03"/>
    <n v="0"/>
  </r>
  <r>
    <n v="5781"/>
    <n v="18"/>
    <x v="21"/>
    <n v="2015"/>
    <x v="1"/>
    <n v="17658.62"/>
    <n v="5351.77"/>
    <n v="0"/>
  </r>
  <r>
    <n v="5786"/>
    <n v="18"/>
    <x v="21"/>
    <n v="2015"/>
    <x v="1"/>
    <n v="21169.5"/>
    <n v="7516.71"/>
    <n v="0"/>
  </r>
  <r>
    <n v="5791"/>
    <n v="18"/>
    <x v="21"/>
    <n v="2015"/>
    <x v="1"/>
    <n v="20498.310000000001"/>
    <n v="7319.53"/>
    <n v="0"/>
  </r>
  <r>
    <n v="5793"/>
    <n v="18"/>
    <x v="21"/>
    <n v="2015"/>
    <x v="1"/>
    <n v="6826.81"/>
    <n v="1810.19"/>
    <n v="0"/>
  </r>
  <r>
    <n v="5797"/>
    <n v="18"/>
    <x v="21"/>
    <n v="2015"/>
    <x v="1"/>
    <n v="136749.25"/>
    <n v="44278.77"/>
    <n v="0"/>
  </r>
  <r>
    <n v="5799"/>
    <n v="18"/>
    <x v="21"/>
    <n v="2015"/>
    <x v="1"/>
    <n v="16265.97"/>
    <n v="5839.27"/>
    <n v="0"/>
  </r>
  <r>
    <n v="5812"/>
    <n v="18"/>
    <x v="21"/>
    <n v="2015"/>
    <x v="1"/>
    <n v="16381.27"/>
    <n v="5878.12"/>
    <n v="0"/>
  </r>
  <r>
    <n v="5826"/>
    <n v="18"/>
    <x v="21"/>
    <n v="2015"/>
    <x v="1"/>
    <n v="6023.64"/>
    <n v="1609.34"/>
    <n v="0"/>
  </r>
  <r>
    <n v="5831"/>
    <n v="18"/>
    <x v="21"/>
    <n v="2015"/>
    <x v="1"/>
    <n v="39868.71"/>
    <n v="11035.35"/>
    <n v="0"/>
  </r>
  <r>
    <n v="5833"/>
    <n v="18"/>
    <x v="21"/>
    <n v="2015"/>
    <x v="1"/>
    <n v="60665.07"/>
    <n v="19384.63"/>
    <n v="0"/>
  </r>
  <r>
    <n v="5838"/>
    <n v="18"/>
    <x v="21"/>
    <n v="2015"/>
    <x v="1"/>
    <n v="23108.41"/>
    <n v="7034.42"/>
    <n v="0"/>
  </r>
  <r>
    <n v="5842"/>
    <n v="18"/>
    <x v="21"/>
    <n v="2015"/>
    <x v="1"/>
    <n v="23096.57"/>
    <n v="6501.51"/>
    <n v="0"/>
  </r>
  <r>
    <n v="5843"/>
    <n v="18"/>
    <x v="21"/>
    <n v="2015"/>
    <x v="1"/>
    <n v="36697.279999999999"/>
    <n v="9338.27"/>
    <n v="0"/>
  </r>
  <r>
    <n v="5844"/>
    <n v="18"/>
    <x v="21"/>
    <n v="2015"/>
    <x v="1"/>
    <n v="5960.81"/>
    <n v="1590.83"/>
    <n v="0"/>
  </r>
  <r>
    <n v="5849"/>
    <n v="18"/>
    <x v="21"/>
    <n v="2015"/>
    <x v="1"/>
    <n v="19921.93"/>
    <n v="6850.76"/>
    <n v="0"/>
  </r>
  <r>
    <n v="5857"/>
    <n v="18"/>
    <x v="21"/>
    <n v="2015"/>
    <x v="1"/>
    <n v="34749.78"/>
    <n v="11664.13"/>
    <n v="0"/>
  </r>
  <r>
    <n v="5862"/>
    <n v="18"/>
    <x v="21"/>
    <n v="2015"/>
    <x v="1"/>
    <n v="17355.37"/>
    <n v="4879.18"/>
    <n v="0"/>
  </r>
  <r>
    <n v="5877"/>
    <n v="18"/>
    <x v="21"/>
    <n v="2015"/>
    <x v="1"/>
    <n v="8718.81"/>
    <n v="2322.1999999999998"/>
    <n v="0"/>
  </r>
  <r>
    <n v="5879"/>
    <n v="18"/>
    <x v="21"/>
    <n v="2015"/>
    <x v="1"/>
    <n v="23539.79"/>
    <n v="8116.92"/>
    <n v="0"/>
  </r>
  <r>
    <n v="5881"/>
    <n v="18"/>
    <x v="21"/>
    <n v="2015"/>
    <x v="1"/>
    <n v="9213.81"/>
    <n v="2442.06"/>
    <n v="0"/>
  </r>
  <r>
    <n v="5891"/>
    <n v="18"/>
    <x v="21"/>
    <n v="2015"/>
    <x v="1"/>
    <n v="44548.52"/>
    <n v="13513.7"/>
    <n v="0"/>
  </r>
  <r>
    <n v="5892"/>
    <n v="18"/>
    <x v="21"/>
    <n v="2015"/>
    <x v="1"/>
    <n v="42874.79"/>
    <n v="12911.22"/>
    <n v="0"/>
  </r>
  <r>
    <n v="5894"/>
    <n v="18"/>
    <x v="21"/>
    <n v="2015"/>
    <x v="1"/>
    <n v="44702.77"/>
    <n v="15015.3"/>
    <n v="0"/>
  </r>
  <r>
    <n v="5896"/>
    <n v="18"/>
    <x v="21"/>
    <n v="2015"/>
    <x v="1"/>
    <n v="30951.58"/>
    <n v="9747.14"/>
    <n v="0"/>
  </r>
  <r>
    <n v="5902"/>
    <n v="18"/>
    <x v="21"/>
    <n v="2015"/>
    <x v="1"/>
    <n v="7504.83"/>
    <n v="2377.71"/>
    <n v="0"/>
  </r>
  <r>
    <n v="5903"/>
    <n v="18"/>
    <x v="21"/>
    <n v="2015"/>
    <x v="1"/>
    <n v="51163.56"/>
    <n v="14970.84"/>
    <n v="0"/>
  </r>
  <r>
    <n v="5907"/>
    <n v="18"/>
    <x v="21"/>
    <n v="2015"/>
    <x v="1"/>
    <n v="31755.34"/>
    <n v="10100.91"/>
    <n v="0"/>
  </r>
  <r>
    <n v="5909"/>
    <n v="18"/>
    <x v="21"/>
    <n v="2015"/>
    <x v="1"/>
    <n v="27421.68"/>
    <n v="8157.09"/>
    <n v="0"/>
  </r>
  <r>
    <n v="5914"/>
    <n v="18"/>
    <x v="21"/>
    <n v="2015"/>
    <x v="1"/>
    <n v="122460.85"/>
    <n v="38070.28"/>
    <n v="0"/>
  </r>
  <r>
    <n v="5925"/>
    <n v="18"/>
    <x v="21"/>
    <n v="2015"/>
    <x v="1"/>
    <n v="9113.26"/>
    <n v="2825.07"/>
    <n v="0"/>
  </r>
  <r>
    <n v="5936"/>
    <n v="18"/>
    <x v="21"/>
    <n v="2015"/>
    <x v="1"/>
    <n v="485237.28"/>
    <n v="153002.74"/>
    <n v="0"/>
  </r>
  <r>
    <n v="5937"/>
    <n v="18"/>
    <x v="21"/>
    <n v="2015"/>
    <x v="1"/>
    <n v="17022.8"/>
    <n v="6070.16"/>
    <n v="0"/>
  </r>
  <r>
    <n v="5941"/>
    <n v="18"/>
    <x v="21"/>
    <n v="2015"/>
    <x v="1"/>
    <n v="18908.38"/>
    <n v="7205.14"/>
    <n v="0"/>
  </r>
  <r>
    <n v="5943"/>
    <n v="18"/>
    <x v="21"/>
    <n v="2015"/>
    <x v="1"/>
    <n v="48244.14"/>
    <n v="16280.89"/>
    <n v="0"/>
  </r>
  <r>
    <n v="5948"/>
    <n v="18"/>
    <x v="21"/>
    <n v="2015"/>
    <x v="1"/>
    <n v="58603.88"/>
    <n v="15157.7"/>
    <n v="0"/>
  </r>
  <r>
    <n v="5951"/>
    <n v="18"/>
    <x v="21"/>
    <n v="2015"/>
    <x v="1"/>
    <n v="90900.81"/>
    <n v="29274.53"/>
    <n v="0"/>
  </r>
  <r>
    <n v="5954"/>
    <n v="18"/>
    <x v="21"/>
    <n v="2015"/>
    <x v="1"/>
    <n v="6668.81"/>
    <n v="1762.26"/>
    <n v="0"/>
  </r>
  <r>
    <n v="5960"/>
    <n v="18"/>
    <x v="21"/>
    <n v="2015"/>
    <x v="1"/>
    <n v="33596.550000000003"/>
    <n v="11111.65"/>
    <n v="0"/>
  </r>
  <r>
    <n v="5968"/>
    <n v="18"/>
    <x v="21"/>
    <n v="2015"/>
    <x v="1"/>
    <n v="6773.81"/>
    <n v="1810.62"/>
    <n v="0"/>
  </r>
  <r>
    <n v="5969"/>
    <n v="18"/>
    <x v="21"/>
    <n v="2015"/>
    <x v="1"/>
    <n v="41732.14"/>
    <n v="13281.77"/>
    <n v="0"/>
  </r>
  <r>
    <n v="5970"/>
    <n v="18"/>
    <x v="21"/>
    <n v="2015"/>
    <x v="1"/>
    <n v="7770.97"/>
    <n v="2449.16"/>
    <n v="0"/>
  </r>
  <r>
    <n v="5974"/>
    <n v="18"/>
    <x v="21"/>
    <n v="2015"/>
    <x v="1"/>
    <n v="114318.22"/>
    <n v="39645.120000000003"/>
    <n v="0"/>
  </r>
  <r>
    <n v="5976"/>
    <n v="18"/>
    <x v="21"/>
    <n v="2015"/>
    <x v="1"/>
    <n v="331860.98"/>
    <n v="115767.32"/>
    <n v="0"/>
  </r>
  <r>
    <n v="5989"/>
    <n v="18"/>
    <x v="21"/>
    <n v="2015"/>
    <x v="1"/>
    <n v="27119.08"/>
    <n v="11462.39"/>
    <n v="0"/>
  </r>
  <r>
    <n v="5992"/>
    <n v="18"/>
    <x v="21"/>
    <n v="2015"/>
    <x v="1"/>
    <n v="9107.24"/>
    <n v="2811.56"/>
    <n v="0"/>
  </r>
  <r>
    <n v="6005"/>
    <n v="18"/>
    <x v="21"/>
    <n v="2015"/>
    <x v="1"/>
    <n v="109382.65"/>
    <n v="34376.69"/>
    <n v="0"/>
  </r>
  <r>
    <n v="6006"/>
    <n v="18"/>
    <x v="21"/>
    <n v="2015"/>
    <x v="1"/>
    <n v="16798.11"/>
    <n v="4694.8100000000004"/>
    <n v="0"/>
  </r>
  <r>
    <n v="6007"/>
    <n v="18"/>
    <x v="21"/>
    <n v="2015"/>
    <x v="1"/>
    <n v="21505.33"/>
    <n v="7629.47"/>
    <n v="0"/>
  </r>
  <r>
    <n v="6009"/>
    <n v="18"/>
    <x v="21"/>
    <n v="2015"/>
    <x v="1"/>
    <n v="25866.15"/>
    <n v="9417.24"/>
    <n v="0"/>
  </r>
  <r>
    <n v="6012"/>
    <n v="18"/>
    <x v="21"/>
    <n v="2015"/>
    <x v="1"/>
    <n v="65336.99"/>
    <n v="21039.97"/>
    <n v="0"/>
  </r>
  <r>
    <n v="6014"/>
    <n v="18"/>
    <x v="21"/>
    <n v="2015"/>
    <x v="1"/>
    <n v="169742.9"/>
    <n v="48010.03"/>
    <n v="0"/>
  </r>
  <r>
    <n v="6015"/>
    <n v="18"/>
    <x v="21"/>
    <n v="2015"/>
    <x v="1"/>
    <n v="6331.81"/>
    <n v="1690.34"/>
    <n v="0"/>
  </r>
  <r>
    <n v="6020"/>
    <n v="18"/>
    <x v="21"/>
    <n v="2015"/>
    <x v="1"/>
    <n v="121571.07"/>
    <n v="35251.480000000003"/>
    <n v="0"/>
  </r>
  <r>
    <n v="6021"/>
    <n v="18"/>
    <x v="21"/>
    <n v="2015"/>
    <x v="1"/>
    <n v="22688.38"/>
    <n v="7883.96"/>
    <n v="0"/>
  </r>
  <r>
    <n v="6030"/>
    <n v="18"/>
    <x v="21"/>
    <n v="2015"/>
    <x v="1"/>
    <n v="318053.98"/>
    <n v="101933.71"/>
    <n v="0"/>
  </r>
  <r>
    <n v="6035"/>
    <n v="18"/>
    <x v="21"/>
    <n v="2015"/>
    <x v="1"/>
    <n v="61281.48"/>
    <n v="18170.330000000002"/>
    <n v="0"/>
  </r>
  <r>
    <n v="6039"/>
    <n v="18"/>
    <x v="21"/>
    <n v="2015"/>
    <x v="1"/>
    <n v="6016.68"/>
    <n v="1607"/>
    <n v="0"/>
  </r>
  <r>
    <n v="6046"/>
    <n v="18"/>
    <x v="21"/>
    <n v="2015"/>
    <x v="1"/>
    <n v="65861.73"/>
    <n v="21460.13"/>
    <n v="0"/>
  </r>
  <r>
    <n v="6052"/>
    <n v="18"/>
    <x v="21"/>
    <n v="2015"/>
    <x v="1"/>
    <n v="8718.81"/>
    <n v="2322.1999999999998"/>
    <n v="0"/>
  </r>
  <r>
    <n v="6060"/>
    <n v="18"/>
    <x v="21"/>
    <n v="2015"/>
    <x v="1"/>
    <n v="107950.87"/>
    <n v="33118.879999999997"/>
    <n v="0"/>
  </r>
  <r>
    <n v="6063"/>
    <n v="18"/>
    <x v="21"/>
    <n v="2015"/>
    <x v="1"/>
    <n v="8896.2199999999993"/>
    <n v="2736.23"/>
    <n v="0"/>
  </r>
  <r>
    <n v="6065"/>
    <n v="18"/>
    <x v="21"/>
    <n v="2015"/>
    <x v="1"/>
    <n v="16005.12"/>
    <n v="5751.02"/>
    <n v="0"/>
  </r>
  <r>
    <n v="6068"/>
    <n v="18"/>
    <x v="21"/>
    <n v="2015"/>
    <x v="1"/>
    <n v="39442.86"/>
    <n v="16101.15"/>
    <n v="0"/>
  </r>
  <r>
    <n v="6072"/>
    <n v="18"/>
    <x v="21"/>
    <n v="2015"/>
    <x v="1"/>
    <n v="6694.81"/>
    <n v="1768.55"/>
    <n v="0"/>
  </r>
  <r>
    <n v="6073"/>
    <n v="18"/>
    <x v="21"/>
    <n v="2015"/>
    <x v="1"/>
    <n v="14225"/>
    <n v="4563.8"/>
    <n v="0"/>
  </r>
  <r>
    <n v="6075"/>
    <n v="18"/>
    <x v="21"/>
    <n v="2015"/>
    <x v="1"/>
    <n v="8140.63"/>
    <n v="2566.39"/>
    <n v="0"/>
  </r>
  <r>
    <n v="6077"/>
    <n v="18"/>
    <x v="21"/>
    <n v="2015"/>
    <x v="1"/>
    <n v="64565.3"/>
    <n v="19881.669999999998"/>
    <n v="0"/>
  </r>
  <r>
    <n v="6078"/>
    <n v="18"/>
    <x v="21"/>
    <n v="2015"/>
    <x v="1"/>
    <n v="71516.22"/>
    <n v="27265.42"/>
    <n v="0"/>
  </r>
  <r>
    <n v="6079"/>
    <n v="18"/>
    <x v="21"/>
    <n v="2015"/>
    <x v="1"/>
    <n v="19373.919999999998"/>
    <n v="6478.95"/>
    <n v="0"/>
  </r>
  <r>
    <n v="6080"/>
    <n v="18"/>
    <x v="21"/>
    <n v="2015"/>
    <x v="1"/>
    <n v="70426.12"/>
    <n v="21811.68"/>
    <n v="0"/>
  </r>
  <r>
    <n v="6081"/>
    <n v="18"/>
    <x v="21"/>
    <n v="2015"/>
    <x v="1"/>
    <n v="44273.17"/>
    <n v="14781.32"/>
    <n v="0"/>
  </r>
  <r>
    <n v="6086"/>
    <n v="18"/>
    <x v="21"/>
    <n v="2015"/>
    <x v="1"/>
    <n v="9213.81"/>
    <n v="2442.06"/>
    <n v="0"/>
  </r>
  <r>
    <n v="6088"/>
    <n v="18"/>
    <x v="21"/>
    <n v="2015"/>
    <x v="1"/>
    <n v="28903.119999999999"/>
    <n v="8308.2800000000007"/>
    <n v="0"/>
  </r>
  <r>
    <n v="6089"/>
    <n v="18"/>
    <x v="21"/>
    <n v="2015"/>
    <x v="1"/>
    <n v="108285.05"/>
    <n v="30947.09"/>
    <n v="0"/>
  </r>
  <r>
    <n v="6095"/>
    <n v="18"/>
    <x v="21"/>
    <n v="2015"/>
    <x v="1"/>
    <n v="13896.99"/>
    <n v="4806.54"/>
    <n v="0"/>
  </r>
  <r>
    <n v="6097"/>
    <n v="18"/>
    <x v="21"/>
    <n v="2015"/>
    <x v="1"/>
    <n v="143090.51"/>
    <n v="41604.699999999997"/>
    <n v="0"/>
  </r>
  <r>
    <n v="6107"/>
    <n v="18"/>
    <x v="21"/>
    <n v="2015"/>
    <x v="1"/>
    <n v="188861.37"/>
    <n v="64562.21"/>
    <n v="0"/>
  </r>
  <r>
    <n v="6108"/>
    <n v="18"/>
    <x v="21"/>
    <n v="2015"/>
    <x v="1"/>
    <n v="7792.7"/>
    <n v="2477.8000000000002"/>
    <n v="0"/>
  </r>
  <r>
    <n v="6109"/>
    <n v="18"/>
    <x v="21"/>
    <n v="2015"/>
    <x v="1"/>
    <n v="28790.87"/>
    <n v="10043.68"/>
    <n v="0"/>
  </r>
  <r>
    <n v="6110"/>
    <n v="18"/>
    <x v="21"/>
    <n v="2015"/>
    <x v="1"/>
    <n v="39277.03"/>
    <n v="10665.07"/>
    <n v="0"/>
  </r>
  <r>
    <n v="6113"/>
    <n v="18"/>
    <x v="21"/>
    <n v="2015"/>
    <x v="1"/>
    <n v="24905.69"/>
    <n v="8492.59"/>
    <n v="0"/>
  </r>
  <r>
    <n v="6118"/>
    <n v="18"/>
    <x v="21"/>
    <n v="2015"/>
    <x v="1"/>
    <n v="64589.89"/>
    <n v="20452.48"/>
    <n v="0"/>
  </r>
  <r>
    <n v="6119"/>
    <n v="18"/>
    <x v="21"/>
    <n v="2015"/>
    <x v="1"/>
    <n v="5988.81"/>
    <n v="1597.61"/>
    <n v="0"/>
  </r>
  <r>
    <n v="6120"/>
    <n v="18"/>
    <x v="21"/>
    <n v="2015"/>
    <x v="1"/>
    <n v="7240.81"/>
    <n v="2002.79"/>
    <n v="0"/>
  </r>
  <r>
    <n v="6128"/>
    <n v="18"/>
    <x v="21"/>
    <n v="2015"/>
    <x v="1"/>
    <n v="18846.16"/>
    <n v="5210.3500000000004"/>
    <n v="0"/>
  </r>
  <r>
    <n v="6129"/>
    <n v="18"/>
    <x v="21"/>
    <n v="2015"/>
    <x v="1"/>
    <n v="17615.04"/>
    <n v="6200.13"/>
    <n v="0"/>
  </r>
  <r>
    <n v="6131"/>
    <n v="18"/>
    <x v="21"/>
    <n v="2015"/>
    <x v="1"/>
    <n v="21529.84"/>
    <n v="7656.66"/>
    <n v="0"/>
  </r>
  <r>
    <n v="6134"/>
    <n v="18"/>
    <x v="21"/>
    <n v="2015"/>
    <x v="1"/>
    <n v="28125.5"/>
    <n v="8765.1"/>
    <n v="0"/>
  </r>
  <r>
    <n v="6139"/>
    <n v="18"/>
    <x v="21"/>
    <n v="2015"/>
    <x v="1"/>
    <n v="22538.14"/>
    <n v="6275.37"/>
    <n v="0"/>
  </r>
  <r>
    <n v="6148"/>
    <n v="18"/>
    <x v="21"/>
    <n v="2015"/>
    <x v="1"/>
    <n v="67394.710000000006"/>
    <n v="20931.34"/>
    <n v="0"/>
  </r>
  <r>
    <n v="6149"/>
    <n v="18"/>
    <x v="21"/>
    <n v="2015"/>
    <x v="1"/>
    <n v="40801.589999999997"/>
    <n v="15358.35"/>
    <n v="0"/>
  </r>
  <r>
    <n v="6155"/>
    <n v="18"/>
    <x v="21"/>
    <n v="2015"/>
    <x v="1"/>
    <n v="5988.81"/>
    <n v="1597.61"/>
    <n v="0"/>
  </r>
  <r>
    <n v="6156"/>
    <n v="18"/>
    <x v="21"/>
    <n v="2015"/>
    <x v="1"/>
    <n v="16728.02"/>
    <n v="6013.49"/>
    <n v="0"/>
  </r>
  <r>
    <n v="6159"/>
    <n v="18"/>
    <x v="21"/>
    <n v="2015"/>
    <x v="1"/>
    <n v="51971.8"/>
    <n v="14686.88"/>
    <n v="0"/>
  </r>
  <r>
    <n v="6161"/>
    <n v="18"/>
    <x v="21"/>
    <n v="2015"/>
    <x v="1"/>
    <n v="59037.41"/>
    <n v="17914.509999999998"/>
    <n v="0"/>
  </r>
  <r>
    <n v="6162"/>
    <n v="18"/>
    <x v="21"/>
    <n v="2015"/>
    <x v="1"/>
    <n v="232764.33"/>
    <n v="80873.05"/>
    <n v="0"/>
  </r>
  <r>
    <n v="6163"/>
    <n v="18"/>
    <x v="21"/>
    <n v="2015"/>
    <x v="1"/>
    <n v="9317.31"/>
    <n v="2788.31"/>
    <n v="0"/>
  </r>
  <r>
    <n v="6176"/>
    <n v="18"/>
    <x v="21"/>
    <n v="2015"/>
    <x v="1"/>
    <n v="23757.99"/>
    <n v="9622.18"/>
    <n v="0"/>
  </r>
  <r>
    <n v="6179"/>
    <n v="18"/>
    <x v="21"/>
    <n v="2015"/>
    <x v="1"/>
    <n v="23633.78"/>
    <n v="7373.53"/>
    <n v="0"/>
  </r>
  <r>
    <n v="6183"/>
    <n v="18"/>
    <x v="21"/>
    <n v="2015"/>
    <x v="1"/>
    <n v="21639.81"/>
    <n v="8312.48"/>
    <n v="0"/>
  </r>
  <r>
    <n v="6184"/>
    <n v="18"/>
    <x v="21"/>
    <n v="2015"/>
    <x v="1"/>
    <n v="44014.27"/>
    <n v="15044.74"/>
    <n v="0"/>
  </r>
  <r>
    <n v="6187"/>
    <n v="18"/>
    <x v="21"/>
    <n v="2015"/>
    <x v="1"/>
    <n v="18989.77"/>
    <n v="6538.89"/>
    <n v="0"/>
  </r>
  <r>
    <n v="6191"/>
    <n v="18"/>
    <x v="21"/>
    <n v="2015"/>
    <x v="1"/>
    <n v="117017.51"/>
    <n v="43525.41"/>
    <n v="0"/>
  </r>
  <r>
    <n v="6192"/>
    <n v="18"/>
    <x v="21"/>
    <n v="2015"/>
    <x v="1"/>
    <n v="31452.99"/>
    <n v="10664.26"/>
    <n v="0"/>
  </r>
  <r>
    <n v="6200"/>
    <n v="18"/>
    <x v="21"/>
    <n v="2015"/>
    <x v="1"/>
    <n v="57329.08"/>
    <n v="17309.89"/>
    <n v="0"/>
  </r>
  <r>
    <n v="6204"/>
    <n v="18"/>
    <x v="21"/>
    <n v="2015"/>
    <x v="1"/>
    <n v="38668.83"/>
    <n v="11518.2"/>
    <n v="0"/>
  </r>
  <r>
    <n v="6208"/>
    <n v="18"/>
    <x v="21"/>
    <n v="2015"/>
    <x v="1"/>
    <n v="16531.439999999999"/>
    <n v="5940.63"/>
    <n v="0"/>
  </r>
  <r>
    <n v="6213"/>
    <n v="18"/>
    <x v="21"/>
    <n v="2015"/>
    <x v="1"/>
    <n v="6801.81"/>
    <n v="1817.4"/>
    <n v="0"/>
  </r>
  <r>
    <n v="6220"/>
    <n v="18"/>
    <x v="21"/>
    <n v="2015"/>
    <x v="1"/>
    <n v="9213.81"/>
    <n v="2442.06"/>
    <n v="0"/>
  </r>
  <r>
    <n v="6222"/>
    <n v="18"/>
    <x v="21"/>
    <n v="2015"/>
    <x v="1"/>
    <n v="18699.419999999998"/>
    <n v="6477.22"/>
    <n v="0"/>
  </r>
  <r>
    <n v="6223"/>
    <n v="18"/>
    <x v="21"/>
    <n v="2015"/>
    <x v="1"/>
    <n v="20713.09"/>
    <n v="7494.01"/>
    <n v="0"/>
  </r>
  <r>
    <n v="6229"/>
    <n v="18"/>
    <x v="21"/>
    <n v="2015"/>
    <x v="1"/>
    <n v="10044.48"/>
    <n v="3420.26"/>
    <n v="0"/>
  </r>
  <r>
    <n v="6241"/>
    <n v="18"/>
    <x v="21"/>
    <n v="2015"/>
    <x v="1"/>
    <n v="15682.78"/>
    <n v="3816.88"/>
    <n v="0"/>
  </r>
  <r>
    <n v="6242"/>
    <n v="18"/>
    <x v="21"/>
    <n v="2015"/>
    <x v="1"/>
    <n v="9457.9"/>
    <n v="2504.29"/>
    <n v="0"/>
  </r>
  <r>
    <n v="6248"/>
    <n v="18"/>
    <x v="21"/>
    <n v="2015"/>
    <x v="1"/>
    <n v="32349.439999999999"/>
    <n v="10444.67"/>
    <n v="0"/>
  </r>
  <r>
    <n v="6249"/>
    <n v="18"/>
    <x v="21"/>
    <n v="2015"/>
    <x v="1"/>
    <n v="8718.81"/>
    <n v="2322.1999999999998"/>
    <n v="0"/>
  </r>
  <r>
    <n v="6250"/>
    <n v="18"/>
    <x v="21"/>
    <n v="2015"/>
    <x v="1"/>
    <n v="29725.5"/>
    <n v="12203.71"/>
    <n v="0"/>
  </r>
  <r>
    <n v="6258"/>
    <n v="18"/>
    <x v="21"/>
    <n v="2015"/>
    <x v="1"/>
    <n v="12292.57"/>
    <n v="4545.22"/>
    <n v="0"/>
  </r>
  <r>
    <n v="6261"/>
    <n v="18"/>
    <x v="21"/>
    <n v="2015"/>
    <x v="1"/>
    <n v="18544.099999999999"/>
    <n v="6501.19"/>
    <n v="0"/>
  </r>
  <r>
    <n v="6264"/>
    <n v="18"/>
    <x v="21"/>
    <n v="2015"/>
    <x v="1"/>
    <n v="64712.73"/>
    <n v="19417.490000000002"/>
    <n v="0"/>
  </r>
  <r>
    <n v="6268"/>
    <n v="18"/>
    <x v="21"/>
    <n v="2015"/>
    <x v="1"/>
    <n v="44541.64"/>
    <n v="17995.55"/>
    <n v="0"/>
  </r>
  <r>
    <n v="6278"/>
    <n v="18"/>
    <x v="21"/>
    <n v="2015"/>
    <x v="1"/>
    <n v="30224.240000000002"/>
    <n v="10414.780000000001"/>
    <n v="0"/>
  </r>
  <r>
    <n v="6283"/>
    <n v="18"/>
    <x v="21"/>
    <n v="2015"/>
    <x v="1"/>
    <n v="19755.61"/>
    <n v="7187.19"/>
    <n v="0"/>
  </r>
  <r>
    <n v="6284"/>
    <n v="18"/>
    <x v="21"/>
    <n v="2015"/>
    <x v="1"/>
    <n v="28322.38"/>
    <n v="12137.01"/>
    <n v="0"/>
  </r>
  <r>
    <n v="6286"/>
    <n v="18"/>
    <x v="21"/>
    <n v="2015"/>
    <x v="1"/>
    <n v="56143.73"/>
    <n v="16301.34"/>
    <n v="0"/>
  </r>
  <r>
    <n v="6298"/>
    <n v="18"/>
    <x v="21"/>
    <n v="2015"/>
    <x v="1"/>
    <n v="22276.75"/>
    <n v="8159.98"/>
    <n v="0"/>
  </r>
  <r>
    <n v="6300"/>
    <n v="18"/>
    <x v="21"/>
    <n v="2015"/>
    <x v="1"/>
    <n v="11813"/>
    <n v="3125.89"/>
    <n v="0"/>
  </r>
  <r>
    <n v="6308"/>
    <n v="18"/>
    <x v="21"/>
    <n v="2015"/>
    <x v="1"/>
    <n v="16069.5"/>
    <n v="4864.26"/>
    <n v="0"/>
  </r>
  <r>
    <n v="6315"/>
    <n v="18"/>
    <x v="21"/>
    <n v="2015"/>
    <x v="1"/>
    <n v="59988.23"/>
    <n v="25682.09"/>
    <n v="0"/>
  </r>
  <r>
    <n v="6319"/>
    <n v="18"/>
    <x v="21"/>
    <n v="2015"/>
    <x v="1"/>
    <n v="6095.03"/>
    <n v="1623.82"/>
    <n v="0"/>
  </r>
  <r>
    <n v="6320"/>
    <n v="18"/>
    <x v="21"/>
    <n v="2015"/>
    <x v="1"/>
    <n v="6364.9"/>
    <n v="1701.48"/>
    <n v="0"/>
  </r>
  <r>
    <n v="6328"/>
    <n v="18"/>
    <x v="21"/>
    <n v="2015"/>
    <x v="1"/>
    <n v="43267.25"/>
    <n v="13169.13"/>
    <n v="0"/>
  </r>
  <r>
    <n v="6330"/>
    <n v="18"/>
    <x v="21"/>
    <n v="2015"/>
    <x v="1"/>
    <n v="56526.63"/>
    <n v="17688.37"/>
    <n v="0"/>
  </r>
  <r>
    <n v="6334"/>
    <n v="18"/>
    <x v="21"/>
    <n v="2015"/>
    <x v="1"/>
    <n v="6067.77"/>
    <n v="1617.39"/>
    <n v="0"/>
  </r>
  <r>
    <n v="6348"/>
    <n v="18"/>
    <x v="21"/>
    <n v="2015"/>
    <x v="1"/>
    <n v="36723.15"/>
    <n v="10998.81"/>
    <n v="0"/>
  </r>
  <r>
    <n v="6349"/>
    <n v="18"/>
    <x v="21"/>
    <n v="2015"/>
    <x v="1"/>
    <n v="98926.03"/>
    <n v="31598.240000000002"/>
    <n v="0"/>
  </r>
  <r>
    <n v="6356"/>
    <n v="18"/>
    <x v="21"/>
    <n v="2015"/>
    <x v="1"/>
    <n v="20511.990000000002"/>
    <n v="6615.07"/>
    <n v="0"/>
  </r>
  <r>
    <n v="6364"/>
    <n v="18"/>
    <x v="21"/>
    <n v="2015"/>
    <x v="1"/>
    <n v="16613.400000000001"/>
    <n v="5519.2"/>
    <n v="0"/>
  </r>
  <r>
    <n v="6366"/>
    <n v="18"/>
    <x v="21"/>
    <n v="2015"/>
    <x v="1"/>
    <n v="8958.3799999999992"/>
    <n v="2575.89"/>
    <n v="0"/>
  </r>
  <r>
    <n v="6376"/>
    <n v="18"/>
    <x v="21"/>
    <n v="2015"/>
    <x v="1"/>
    <n v="48160.14"/>
    <n v="13781.98"/>
    <n v="0"/>
  </r>
  <r>
    <n v="6379"/>
    <n v="18"/>
    <x v="21"/>
    <n v="2015"/>
    <x v="1"/>
    <n v="19744.73"/>
    <n v="7185.42"/>
    <n v="0"/>
  </r>
  <r>
    <n v="6382"/>
    <n v="18"/>
    <x v="21"/>
    <n v="2015"/>
    <x v="1"/>
    <n v="26772.77"/>
    <n v="8898.85"/>
    <n v="0"/>
  </r>
  <r>
    <n v="6383"/>
    <n v="18"/>
    <x v="21"/>
    <n v="2015"/>
    <x v="1"/>
    <n v="12507.9"/>
    <n v="4749.5600000000004"/>
    <n v="0"/>
  </r>
  <r>
    <n v="6389"/>
    <n v="18"/>
    <x v="21"/>
    <n v="2015"/>
    <x v="1"/>
    <n v="46268.07"/>
    <n v="13225.06"/>
    <n v="0"/>
  </r>
  <r>
    <n v="6390"/>
    <n v="18"/>
    <x v="21"/>
    <n v="2015"/>
    <x v="1"/>
    <n v="249212.29"/>
    <n v="73332.28"/>
    <n v="0"/>
  </r>
  <r>
    <n v="6392"/>
    <n v="18"/>
    <x v="21"/>
    <n v="2015"/>
    <x v="1"/>
    <n v="20258.75"/>
    <n v="7238.83"/>
    <n v="0"/>
  </r>
  <r>
    <n v="6396"/>
    <n v="18"/>
    <x v="21"/>
    <n v="2015"/>
    <x v="1"/>
    <n v="7684.93"/>
    <n v="2432.4"/>
    <n v="0"/>
  </r>
  <r>
    <n v="6398"/>
    <n v="18"/>
    <x v="21"/>
    <n v="2015"/>
    <x v="1"/>
    <n v="9752.7800000000007"/>
    <n v="2373.25"/>
    <n v="0"/>
  </r>
  <r>
    <n v="6399"/>
    <n v="18"/>
    <x v="21"/>
    <n v="2015"/>
    <x v="1"/>
    <n v="29678.99"/>
    <n v="9905.02"/>
    <n v="0"/>
  </r>
  <r>
    <n v="6401"/>
    <n v="18"/>
    <x v="21"/>
    <n v="2015"/>
    <x v="1"/>
    <n v="201359.63"/>
    <n v="67866.03"/>
    <n v="0"/>
  </r>
  <r>
    <n v="6405"/>
    <n v="18"/>
    <x v="21"/>
    <n v="2015"/>
    <x v="1"/>
    <n v="20863.38"/>
    <n v="8682.92"/>
    <n v="0"/>
  </r>
  <r>
    <n v="6408"/>
    <n v="18"/>
    <x v="21"/>
    <n v="2015"/>
    <x v="1"/>
    <n v="13301.93"/>
    <n v="4357.97"/>
    <n v="0"/>
  </r>
  <r>
    <n v="6409"/>
    <n v="18"/>
    <x v="21"/>
    <n v="2015"/>
    <x v="1"/>
    <n v="34316.74"/>
    <n v="9924.68"/>
    <n v="0"/>
  </r>
  <r>
    <n v="6414"/>
    <n v="18"/>
    <x v="21"/>
    <n v="2015"/>
    <x v="1"/>
    <n v="22680.560000000001"/>
    <n v="7692.4"/>
    <n v="0"/>
  </r>
  <r>
    <n v="6419"/>
    <n v="18"/>
    <x v="21"/>
    <n v="2015"/>
    <x v="1"/>
    <n v="158073.54999999999"/>
    <n v="54754.51"/>
    <n v="0"/>
  </r>
  <r>
    <n v="6431"/>
    <n v="18"/>
    <x v="21"/>
    <n v="2015"/>
    <x v="1"/>
    <n v="13983.33"/>
    <n v="3904.11"/>
    <n v="0"/>
  </r>
  <r>
    <n v="6432"/>
    <n v="18"/>
    <x v="21"/>
    <n v="2015"/>
    <x v="1"/>
    <n v="120686.96"/>
    <n v="41083.26"/>
    <n v="0"/>
  </r>
  <r>
    <n v="6434"/>
    <n v="18"/>
    <x v="21"/>
    <n v="2015"/>
    <x v="1"/>
    <n v="170690.69"/>
    <n v="58746.35"/>
    <n v="0"/>
  </r>
  <r>
    <n v="6435"/>
    <n v="18"/>
    <x v="21"/>
    <n v="2015"/>
    <x v="1"/>
    <n v="34377.72"/>
    <n v="10677.22"/>
    <n v="0"/>
  </r>
  <r>
    <n v="6470"/>
    <n v="18"/>
    <x v="21"/>
    <n v="2015"/>
    <x v="1"/>
    <n v="6537.81"/>
    <n v="1730.54"/>
    <n v="0"/>
  </r>
  <r>
    <n v="6475"/>
    <n v="18"/>
    <x v="21"/>
    <n v="2015"/>
    <x v="1"/>
    <n v="13835.55"/>
    <n v="5196.9799999999996"/>
    <n v="0"/>
  </r>
  <r>
    <n v="6478"/>
    <n v="18"/>
    <x v="21"/>
    <n v="2015"/>
    <x v="1"/>
    <n v="19055.79"/>
    <n v="4134.76"/>
    <n v="0"/>
  </r>
  <r>
    <n v="6479"/>
    <n v="18"/>
    <x v="21"/>
    <n v="2015"/>
    <x v="1"/>
    <n v="39056.93"/>
    <n v="11336.16"/>
    <n v="0"/>
  </r>
  <r>
    <n v="6490"/>
    <n v="18"/>
    <x v="21"/>
    <n v="2015"/>
    <x v="1"/>
    <n v="119145.95"/>
    <n v="38771.43"/>
    <n v="0"/>
  </r>
  <r>
    <n v="6493"/>
    <n v="18"/>
    <x v="21"/>
    <n v="2015"/>
    <x v="1"/>
    <n v="19772.39"/>
    <n v="5772.96"/>
    <n v="0"/>
  </r>
  <r>
    <n v="6495"/>
    <n v="18"/>
    <x v="21"/>
    <n v="2015"/>
    <x v="1"/>
    <n v="25524.32"/>
    <n v="8398.41"/>
    <n v="0"/>
  </r>
  <r>
    <n v="6496"/>
    <n v="18"/>
    <x v="21"/>
    <n v="2015"/>
    <x v="1"/>
    <n v="8718.81"/>
    <n v="2322.1999999999998"/>
    <n v="0"/>
  </r>
  <r>
    <n v="6501"/>
    <n v="18"/>
    <x v="21"/>
    <n v="2015"/>
    <x v="1"/>
    <n v="14129.91"/>
    <n v="4502.3500000000004"/>
    <n v="0"/>
  </r>
  <r>
    <n v="6505"/>
    <n v="18"/>
    <x v="21"/>
    <n v="2015"/>
    <x v="1"/>
    <n v="29145.4"/>
    <n v="9916.77"/>
    <n v="0"/>
  </r>
  <r>
    <n v="6506"/>
    <n v="18"/>
    <x v="21"/>
    <n v="2015"/>
    <x v="1"/>
    <n v="43049.98"/>
    <n v="14643.22"/>
    <n v="0"/>
  </r>
  <r>
    <n v="6508"/>
    <n v="18"/>
    <x v="21"/>
    <n v="2015"/>
    <x v="1"/>
    <n v="26551.51"/>
    <n v="9345.06"/>
    <n v="0"/>
  </r>
  <r>
    <n v="6511"/>
    <n v="18"/>
    <x v="21"/>
    <n v="2015"/>
    <x v="1"/>
    <n v="124879.1"/>
    <n v="43296.28"/>
    <n v="0"/>
  </r>
  <r>
    <n v="6512"/>
    <n v="18"/>
    <x v="21"/>
    <n v="2015"/>
    <x v="1"/>
    <n v="301774.95"/>
    <n v="98319.55"/>
    <n v="0"/>
  </r>
  <r>
    <n v="6522"/>
    <n v="18"/>
    <x v="21"/>
    <n v="2015"/>
    <x v="1"/>
    <n v="12040.45"/>
    <n v="3801.26"/>
    <n v="0"/>
  </r>
  <r>
    <n v="6525"/>
    <n v="18"/>
    <x v="21"/>
    <n v="2015"/>
    <x v="1"/>
    <n v="21289.07"/>
    <n v="7131.39"/>
    <n v="0"/>
  </r>
  <r>
    <n v="6528"/>
    <n v="18"/>
    <x v="21"/>
    <n v="2015"/>
    <x v="1"/>
    <n v="99689.29"/>
    <n v="27716.57"/>
    <n v="0"/>
  </r>
  <r>
    <n v="6529"/>
    <n v="18"/>
    <x v="21"/>
    <n v="2015"/>
    <x v="1"/>
    <n v="21477.64"/>
    <n v="5873.92"/>
    <n v="0"/>
  </r>
  <r>
    <n v="6534"/>
    <n v="18"/>
    <x v="21"/>
    <n v="2015"/>
    <x v="1"/>
    <n v="16043.05"/>
    <n v="5764.18"/>
    <n v="0"/>
  </r>
  <r>
    <n v="6535"/>
    <n v="18"/>
    <x v="21"/>
    <n v="2015"/>
    <x v="1"/>
    <n v="8576.7999999999993"/>
    <n v="2644.36"/>
    <n v="0"/>
  </r>
  <r>
    <n v="6536"/>
    <n v="18"/>
    <x v="21"/>
    <n v="2015"/>
    <x v="1"/>
    <n v="31554.29"/>
    <n v="10988.81"/>
    <n v="0"/>
  </r>
  <r>
    <n v="6537"/>
    <n v="18"/>
    <x v="21"/>
    <n v="2015"/>
    <x v="1"/>
    <n v="21246.400000000001"/>
    <n v="7843.81"/>
    <n v="0"/>
  </r>
  <r>
    <n v="6543"/>
    <n v="18"/>
    <x v="21"/>
    <n v="2015"/>
    <x v="1"/>
    <n v="6427.1"/>
    <n v="2066.39"/>
    <n v="0"/>
  </r>
  <r>
    <n v="6545"/>
    <n v="18"/>
    <x v="21"/>
    <n v="2015"/>
    <x v="1"/>
    <n v="38078.75"/>
    <n v="12809.6"/>
    <n v="0"/>
  </r>
  <r>
    <n v="6550"/>
    <n v="18"/>
    <x v="21"/>
    <n v="2015"/>
    <x v="1"/>
    <n v="31913.85"/>
    <n v="12357"/>
    <n v="0"/>
  </r>
  <r>
    <n v="6553"/>
    <n v="18"/>
    <x v="21"/>
    <n v="2015"/>
    <x v="1"/>
    <n v="155037.16"/>
    <n v="46062.11"/>
    <n v="0"/>
  </r>
  <r>
    <n v="6559"/>
    <n v="18"/>
    <x v="21"/>
    <n v="2015"/>
    <x v="1"/>
    <n v="20499.669999999998"/>
    <n v="7447.12"/>
    <n v="0"/>
  </r>
  <r>
    <n v="6560"/>
    <n v="18"/>
    <x v="21"/>
    <n v="2015"/>
    <x v="1"/>
    <n v="10686.06"/>
    <n v="3141.21"/>
    <n v="0"/>
  </r>
  <r>
    <n v="6563"/>
    <n v="18"/>
    <x v="21"/>
    <n v="2015"/>
    <x v="1"/>
    <n v="31122.959999999999"/>
    <n v="8738.7900000000009"/>
    <n v="0"/>
  </r>
  <r>
    <n v="6571"/>
    <n v="18"/>
    <x v="21"/>
    <n v="2015"/>
    <x v="1"/>
    <n v="23824.43"/>
    <n v="8093.1"/>
    <n v="0"/>
  </r>
  <r>
    <n v="6579"/>
    <n v="18"/>
    <x v="21"/>
    <n v="2015"/>
    <x v="1"/>
    <n v="35102.269999999997"/>
    <n v="11952.37"/>
    <n v="0"/>
  </r>
  <r>
    <n v="6580"/>
    <n v="18"/>
    <x v="21"/>
    <n v="2015"/>
    <x v="1"/>
    <n v="29943.360000000001"/>
    <n v="12896.58"/>
    <n v="0"/>
  </r>
  <r>
    <n v="6583"/>
    <n v="18"/>
    <x v="21"/>
    <n v="2015"/>
    <x v="1"/>
    <n v="15366.98"/>
    <n v="4911.3100000000004"/>
    <n v="0"/>
  </r>
  <r>
    <n v="6596"/>
    <n v="18"/>
    <x v="21"/>
    <n v="2015"/>
    <x v="1"/>
    <n v="12883.48"/>
    <n v="4225.8999999999996"/>
    <n v="0"/>
  </r>
  <r>
    <n v="6599"/>
    <n v="18"/>
    <x v="21"/>
    <n v="2015"/>
    <x v="1"/>
    <n v="204406.49"/>
    <n v="71080.5"/>
    <n v="0"/>
  </r>
  <r>
    <n v="6606"/>
    <n v="18"/>
    <x v="21"/>
    <n v="2015"/>
    <x v="1"/>
    <n v="26234.7"/>
    <n v="9092.8700000000008"/>
    <n v="0"/>
  </r>
  <r>
    <n v="6613"/>
    <n v="18"/>
    <x v="21"/>
    <n v="2015"/>
    <x v="1"/>
    <n v="228558.56"/>
    <n v="79433.789999999994"/>
    <n v="0"/>
  </r>
  <r>
    <n v="6618"/>
    <n v="18"/>
    <x v="21"/>
    <n v="2015"/>
    <x v="1"/>
    <n v="40896.35"/>
    <n v="13554.79"/>
    <n v="0"/>
  </r>
  <r>
    <n v="6619"/>
    <n v="18"/>
    <x v="21"/>
    <n v="2015"/>
    <x v="1"/>
    <n v="8582.2099999999991"/>
    <n v="2646.18"/>
    <n v="0"/>
  </r>
  <r>
    <n v="6621"/>
    <n v="18"/>
    <x v="21"/>
    <n v="2015"/>
    <x v="1"/>
    <n v="18851.5"/>
    <n v="6126.94"/>
    <n v="0"/>
  </r>
  <r>
    <n v="6624"/>
    <n v="18"/>
    <x v="21"/>
    <n v="2015"/>
    <x v="1"/>
    <n v="115816.54"/>
    <n v="40537.22"/>
    <n v="0"/>
  </r>
  <r>
    <n v="6627"/>
    <n v="18"/>
    <x v="21"/>
    <n v="2015"/>
    <x v="1"/>
    <n v="31218.5"/>
    <n v="12613.04"/>
    <n v="0"/>
  </r>
  <r>
    <n v="6630"/>
    <n v="18"/>
    <x v="21"/>
    <n v="2015"/>
    <x v="1"/>
    <n v="16719.650000000001"/>
    <n v="5922.19"/>
    <n v="0"/>
  </r>
  <r>
    <n v="6638"/>
    <n v="18"/>
    <x v="21"/>
    <n v="2015"/>
    <x v="1"/>
    <n v="14299.07"/>
    <n v="4549.21"/>
    <n v="0"/>
  </r>
  <r>
    <n v="6639"/>
    <n v="18"/>
    <x v="21"/>
    <n v="2015"/>
    <x v="1"/>
    <n v="25973.22"/>
    <n v="8007.37"/>
    <n v="0"/>
  </r>
  <r>
    <n v="6642"/>
    <n v="18"/>
    <x v="21"/>
    <n v="2015"/>
    <x v="1"/>
    <n v="27642.95"/>
    <n v="8877.24"/>
    <n v="0"/>
  </r>
  <r>
    <n v="6658"/>
    <n v="18"/>
    <x v="21"/>
    <n v="2015"/>
    <x v="1"/>
    <n v="191100.89"/>
    <n v="59328.9"/>
    <n v="0"/>
  </r>
  <r>
    <n v="6663"/>
    <n v="18"/>
    <x v="21"/>
    <n v="2015"/>
    <x v="1"/>
    <n v="14937.17"/>
    <n v="4693.25"/>
    <n v="0"/>
  </r>
  <r>
    <n v="6668"/>
    <n v="18"/>
    <x v="21"/>
    <n v="2015"/>
    <x v="1"/>
    <n v="5559.86"/>
    <n v="1857.04"/>
    <n v="0"/>
  </r>
  <r>
    <n v="6674"/>
    <n v="18"/>
    <x v="21"/>
    <n v="2015"/>
    <x v="1"/>
    <n v="16223.77"/>
    <n v="5824.68"/>
    <n v="0"/>
  </r>
  <r>
    <n v="6675"/>
    <n v="18"/>
    <x v="21"/>
    <n v="2015"/>
    <x v="1"/>
    <n v="18548.05"/>
    <n v="6220.01"/>
    <n v="0"/>
  </r>
  <r>
    <n v="6680"/>
    <n v="18"/>
    <x v="21"/>
    <n v="2015"/>
    <x v="1"/>
    <n v="21377.05"/>
    <n v="7609.17"/>
    <n v="0"/>
  </r>
  <r>
    <n v="6683"/>
    <n v="18"/>
    <x v="21"/>
    <n v="2015"/>
    <x v="1"/>
    <n v="16908.88"/>
    <n v="5120.45"/>
    <n v="0"/>
  </r>
  <r>
    <n v="6688"/>
    <n v="18"/>
    <x v="21"/>
    <n v="2015"/>
    <x v="1"/>
    <n v="87539.98"/>
    <n v="30255.5"/>
    <n v="0"/>
  </r>
  <r>
    <n v="6689"/>
    <n v="18"/>
    <x v="21"/>
    <n v="2015"/>
    <x v="1"/>
    <n v="20975.24"/>
    <n v="5407.9"/>
    <n v="0"/>
  </r>
  <r>
    <n v="6690"/>
    <n v="18"/>
    <x v="21"/>
    <n v="2015"/>
    <x v="1"/>
    <n v="33674.61"/>
    <n v="11467.94"/>
    <n v="0"/>
  </r>
  <r>
    <n v="6699"/>
    <n v="18"/>
    <x v="21"/>
    <n v="2015"/>
    <x v="1"/>
    <n v="77760.460000000006"/>
    <n v="22462.63"/>
    <n v="0"/>
  </r>
  <r>
    <n v="6702"/>
    <n v="18"/>
    <x v="21"/>
    <n v="2015"/>
    <x v="1"/>
    <n v="17055.66"/>
    <n v="5241.16"/>
    <n v="0"/>
  </r>
  <r>
    <n v="6704"/>
    <n v="18"/>
    <x v="21"/>
    <n v="2015"/>
    <x v="1"/>
    <n v="21454.84"/>
    <n v="7579.11"/>
    <n v="0"/>
  </r>
  <r>
    <n v="6708"/>
    <n v="18"/>
    <x v="21"/>
    <n v="2015"/>
    <x v="1"/>
    <n v="56790.49"/>
    <n v="19090.64"/>
    <n v="0"/>
  </r>
  <r>
    <n v="6710"/>
    <n v="18"/>
    <x v="21"/>
    <n v="2015"/>
    <x v="1"/>
    <n v="34125.81"/>
    <n v="11649.4"/>
    <n v="0"/>
  </r>
  <r>
    <n v="6712"/>
    <n v="18"/>
    <x v="21"/>
    <n v="2015"/>
    <x v="1"/>
    <n v="35678.51"/>
    <n v="12112.03"/>
    <n v="0"/>
  </r>
  <r>
    <n v="6718"/>
    <n v="18"/>
    <x v="21"/>
    <n v="2015"/>
    <x v="1"/>
    <n v="15401.76"/>
    <n v="4911.0200000000004"/>
    <n v="0"/>
  </r>
  <r>
    <n v="6722"/>
    <n v="18"/>
    <x v="21"/>
    <n v="2015"/>
    <x v="1"/>
    <n v="26576.14"/>
    <n v="7196.9"/>
    <n v="0"/>
  </r>
  <r>
    <n v="6723"/>
    <n v="18"/>
    <x v="21"/>
    <n v="2015"/>
    <x v="1"/>
    <n v="230588.62"/>
    <n v="80384.02"/>
    <n v="0"/>
  </r>
  <r>
    <n v="6726"/>
    <n v="18"/>
    <x v="21"/>
    <n v="2015"/>
    <x v="1"/>
    <n v="16450.98"/>
    <n v="5173.8500000000004"/>
    <n v="0"/>
  </r>
  <r>
    <n v="6727"/>
    <n v="18"/>
    <x v="21"/>
    <n v="2015"/>
    <x v="1"/>
    <n v="28197.3"/>
    <n v="9687.2099999999991"/>
    <n v="0"/>
  </r>
  <r>
    <n v="6728"/>
    <n v="18"/>
    <x v="21"/>
    <n v="2015"/>
    <x v="1"/>
    <n v="77437.91"/>
    <n v="26690.54"/>
    <n v="0"/>
  </r>
  <r>
    <n v="6734"/>
    <n v="18"/>
    <x v="21"/>
    <n v="2015"/>
    <x v="1"/>
    <n v="9922.81"/>
    <n v="2647.7"/>
    <n v="0"/>
  </r>
  <r>
    <n v="6735"/>
    <n v="18"/>
    <x v="21"/>
    <n v="2015"/>
    <x v="1"/>
    <n v="12232.04"/>
    <n v="3936.97"/>
    <n v="0"/>
  </r>
  <r>
    <n v="6740"/>
    <n v="18"/>
    <x v="21"/>
    <n v="2015"/>
    <x v="1"/>
    <n v="19423.88"/>
    <n v="6441.33"/>
    <n v="0"/>
  </r>
  <r>
    <n v="6741"/>
    <n v="18"/>
    <x v="21"/>
    <n v="2015"/>
    <x v="1"/>
    <n v="28055"/>
    <n v="9673.16"/>
    <n v="0"/>
  </r>
  <r>
    <n v="6742"/>
    <n v="18"/>
    <x v="21"/>
    <n v="2015"/>
    <x v="1"/>
    <n v="14311.51"/>
    <n v="4298.21"/>
    <n v="0"/>
  </r>
  <r>
    <n v="6746"/>
    <n v="18"/>
    <x v="21"/>
    <n v="2015"/>
    <x v="1"/>
    <n v="3282.81"/>
    <n v="878.83"/>
    <n v="0"/>
  </r>
  <r>
    <n v="6747"/>
    <n v="18"/>
    <x v="21"/>
    <n v="2015"/>
    <x v="1"/>
    <n v="20740.47"/>
    <n v="7335.83"/>
    <n v="0"/>
  </r>
  <r>
    <n v="6751"/>
    <n v="18"/>
    <x v="21"/>
    <n v="2015"/>
    <x v="1"/>
    <n v="30127.17"/>
    <n v="12060.93"/>
    <n v="0"/>
  </r>
  <r>
    <n v="6757"/>
    <n v="18"/>
    <x v="21"/>
    <n v="2015"/>
    <x v="1"/>
    <n v="29522.7"/>
    <n v="8447.81"/>
    <n v="0"/>
  </r>
  <r>
    <n v="6759"/>
    <n v="18"/>
    <x v="21"/>
    <n v="2015"/>
    <x v="1"/>
    <n v="15887"/>
    <n v="5711.61"/>
    <n v="0"/>
  </r>
  <r>
    <n v="6772"/>
    <n v="18"/>
    <x v="21"/>
    <n v="2015"/>
    <x v="1"/>
    <n v="24123.94"/>
    <n v="7269.65"/>
    <n v="0"/>
  </r>
  <r>
    <n v="6774"/>
    <n v="18"/>
    <x v="21"/>
    <n v="2015"/>
    <x v="1"/>
    <n v="16775.38"/>
    <n v="5967.39"/>
    <n v="0"/>
  </r>
  <r>
    <n v="6775"/>
    <n v="18"/>
    <x v="21"/>
    <n v="2015"/>
    <x v="1"/>
    <n v="41223.85"/>
    <n v="13450.7"/>
    <n v="0"/>
  </r>
  <r>
    <n v="6778"/>
    <n v="18"/>
    <x v="21"/>
    <n v="2015"/>
    <x v="1"/>
    <n v="7142.03"/>
    <n v="2018.18"/>
    <n v="0"/>
  </r>
  <r>
    <n v="6780"/>
    <n v="18"/>
    <x v="21"/>
    <n v="2015"/>
    <x v="1"/>
    <n v="10176.17"/>
    <n v="3132"/>
    <n v="0"/>
  </r>
  <r>
    <n v="6783"/>
    <n v="18"/>
    <x v="21"/>
    <n v="2015"/>
    <x v="1"/>
    <n v="5988.81"/>
    <n v="1597.61"/>
    <n v="0"/>
  </r>
  <r>
    <n v="6785"/>
    <n v="18"/>
    <x v="21"/>
    <n v="2015"/>
    <x v="1"/>
    <n v="19687.79"/>
    <n v="6959.65"/>
    <n v="0"/>
  </r>
  <r>
    <n v="6786"/>
    <n v="18"/>
    <x v="21"/>
    <n v="2015"/>
    <x v="1"/>
    <n v="35269.480000000003"/>
    <n v="9281.41"/>
    <n v="0"/>
  </r>
  <r>
    <n v="6789"/>
    <n v="18"/>
    <x v="21"/>
    <n v="2015"/>
    <x v="1"/>
    <n v="10021.459999999999"/>
    <n v="3050.06"/>
    <n v="0"/>
  </r>
  <r>
    <n v="6790"/>
    <n v="18"/>
    <x v="21"/>
    <n v="2015"/>
    <x v="1"/>
    <n v="34665.879999999997"/>
    <n v="11905.78"/>
    <n v="0"/>
  </r>
  <r>
    <n v="6792"/>
    <n v="18"/>
    <x v="21"/>
    <n v="2015"/>
    <x v="1"/>
    <n v="17268.560000000001"/>
    <n v="6190.28"/>
    <n v="0"/>
  </r>
  <r>
    <n v="6798"/>
    <n v="18"/>
    <x v="21"/>
    <n v="2015"/>
    <x v="1"/>
    <n v="16276.15"/>
    <n v="5828.78"/>
    <n v="0"/>
  </r>
  <r>
    <n v="6807"/>
    <n v="18"/>
    <x v="21"/>
    <n v="2015"/>
    <x v="1"/>
    <n v="19070.05"/>
    <n v="6278.08"/>
    <n v="0"/>
  </r>
  <r>
    <n v="6819"/>
    <n v="18"/>
    <x v="21"/>
    <n v="2015"/>
    <x v="1"/>
    <n v="121970.78"/>
    <n v="40881.32"/>
    <n v="0"/>
  </r>
  <r>
    <n v="6820"/>
    <n v="18"/>
    <x v="21"/>
    <n v="2015"/>
    <x v="1"/>
    <n v="41574.32"/>
    <n v="12887.74"/>
    <n v="0"/>
  </r>
  <r>
    <n v="6826"/>
    <n v="18"/>
    <x v="21"/>
    <n v="2015"/>
    <x v="1"/>
    <n v="26350.959999999999"/>
    <n v="9087.02"/>
    <n v="0"/>
  </r>
  <r>
    <n v="6828"/>
    <n v="18"/>
    <x v="21"/>
    <n v="2015"/>
    <x v="1"/>
    <n v="53326.82"/>
    <n v="18187.330000000002"/>
    <n v="0"/>
  </r>
  <r>
    <n v="6833"/>
    <n v="18"/>
    <x v="21"/>
    <n v="2015"/>
    <x v="1"/>
    <n v="9897.7800000000007"/>
    <n v="3370.56"/>
    <n v="0"/>
  </r>
  <r>
    <n v="6835"/>
    <n v="18"/>
    <x v="21"/>
    <n v="2015"/>
    <x v="1"/>
    <n v="19155.78"/>
    <n v="5861.9"/>
    <n v="0"/>
  </r>
  <r>
    <n v="6838"/>
    <n v="18"/>
    <x v="21"/>
    <n v="2015"/>
    <x v="1"/>
    <n v="5988.81"/>
    <n v="1597.61"/>
    <n v="0"/>
  </r>
  <r>
    <n v="6846"/>
    <n v="18"/>
    <x v="21"/>
    <n v="2015"/>
    <x v="1"/>
    <n v="26451.33"/>
    <n v="8784.7999999999993"/>
    <n v="0"/>
  </r>
  <r>
    <n v="6850"/>
    <n v="18"/>
    <x v="21"/>
    <n v="2015"/>
    <x v="1"/>
    <n v="35906.870000000003"/>
    <n v="11195.58"/>
    <n v="0"/>
  </r>
  <r>
    <n v="6851"/>
    <n v="18"/>
    <x v="21"/>
    <n v="2015"/>
    <x v="1"/>
    <n v="32058.28"/>
    <n v="10584.34"/>
    <n v="0"/>
  </r>
  <r>
    <n v="6854"/>
    <n v="18"/>
    <x v="21"/>
    <n v="2015"/>
    <x v="1"/>
    <n v="18842.759999999998"/>
    <n v="6553.08"/>
    <n v="0"/>
  </r>
  <r>
    <n v="6855"/>
    <n v="18"/>
    <x v="21"/>
    <n v="2015"/>
    <x v="1"/>
    <n v="8574.4"/>
    <n v="2643.55"/>
    <n v="0"/>
  </r>
  <r>
    <n v="6857"/>
    <n v="18"/>
    <x v="21"/>
    <n v="2015"/>
    <x v="1"/>
    <n v="5988.81"/>
    <n v="1597.61"/>
    <n v="0"/>
  </r>
  <r>
    <n v="6859"/>
    <n v="18"/>
    <x v="21"/>
    <n v="2015"/>
    <x v="1"/>
    <n v="12946.23"/>
    <n v="3595.31"/>
    <n v="0"/>
  </r>
  <r>
    <n v="6865"/>
    <n v="18"/>
    <x v="21"/>
    <n v="2015"/>
    <x v="1"/>
    <n v="9159.0499999999993"/>
    <n v="2839.61"/>
    <n v="0"/>
  </r>
  <r>
    <n v="6869"/>
    <n v="18"/>
    <x v="21"/>
    <n v="2015"/>
    <x v="1"/>
    <n v="17076.95"/>
    <n v="6061.11"/>
    <n v="0"/>
  </r>
  <r>
    <n v="6870"/>
    <n v="18"/>
    <x v="21"/>
    <n v="2015"/>
    <x v="1"/>
    <n v="8718.81"/>
    <n v="2322.1999999999998"/>
    <n v="0"/>
  </r>
  <r>
    <n v="6875"/>
    <n v="18"/>
    <x v="21"/>
    <n v="2015"/>
    <x v="1"/>
    <n v="65444.68"/>
    <n v="19212.23"/>
    <n v="0"/>
  </r>
  <r>
    <n v="6879"/>
    <n v="18"/>
    <x v="21"/>
    <n v="2015"/>
    <x v="1"/>
    <n v="29047.72"/>
    <n v="10052.049999999999"/>
    <n v="0"/>
  </r>
  <r>
    <n v="6891"/>
    <n v="18"/>
    <x v="21"/>
    <n v="2015"/>
    <x v="1"/>
    <n v="61816.91"/>
    <n v="21203.85"/>
    <n v="0"/>
  </r>
  <r>
    <n v="6892"/>
    <n v="18"/>
    <x v="21"/>
    <n v="2015"/>
    <x v="1"/>
    <n v="15323.7"/>
    <n v="4880.53"/>
    <n v="0"/>
  </r>
  <r>
    <n v="6895"/>
    <n v="18"/>
    <x v="21"/>
    <n v="2015"/>
    <x v="1"/>
    <n v="8718.81"/>
    <n v="2322.1999999999998"/>
    <n v="0"/>
  </r>
  <r>
    <n v="6896"/>
    <n v="18"/>
    <x v="21"/>
    <n v="2015"/>
    <x v="1"/>
    <n v="75006.320000000007"/>
    <n v="21812.41"/>
    <n v="0"/>
  </r>
  <r>
    <n v="6904"/>
    <n v="18"/>
    <x v="21"/>
    <n v="2015"/>
    <x v="1"/>
    <n v="13400.5"/>
    <n v="5155.5600000000004"/>
    <n v="0"/>
  </r>
  <r>
    <n v="6908"/>
    <n v="18"/>
    <x v="21"/>
    <n v="2015"/>
    <x v="1"/>
    <n v="36768.410000000003"/>
    <n v="8141.89"/>
    <n v="0"/>
  </r>
  <r>
    <n v="6911"/>
    <n v="18"/>
    <x v="21"/>
    <n v="2015"/>
    <x v="1"/>
    <n v="36953.75"/>
    <n v="14437.34"/>
    <n v="0"/>
  </r>
  <r>
    <n v="6913"/>
    <n v="18"/>
    <x v="21"/>
    <n v="2015"/>
    <x v="1"/>
    <n v="19511.419999999998"/>
    <n v="7116.29"/>
    <n v="0"/>
  </r>
  <r>
    <n v="6914"/>
    <n v="18"/>
    <x v="21"/>
    <n v="2015"/>
    <x v="1"/>
    <n v="18520.73"/>
    <n v="6403.84"/>
    <n v="0"/>
  </r>
  <r>
    <n v="6915"/>
    <n v="18"/>
    <x v="21"/>
    <n v="2015"/>
    <x v="1"/>
    <n v="19042.78"/>
    <n v="6211.92"/>
    <n v="0"/>
  </r>
  <r>
    <n v="6918"/>
    <n v="18"/>
    <x v="21"/>
    <n v="2015"/>
    <x v="1"/>
    <n v="6311.81"/>
    <n v="1675.82"/>
    <n v="0"/>
  </r>
  <r>
    <n v="6922"/>
    <n v="18"/>
    <x v="21"/>
    <n v="2015"/>
    <x v="1"/>
    <n v="6331.81"/>
    <n v="1690.34"/>
    <n v="0"/>
  </r>
  <r>
    <n v="6923"/>
    <n v="18"/>
    <x v="21"/>
    <n v="2015"/>
    <x v="1"/>
    <n v="22680.74"/>
    <n v="9371.4699999999993"/>
    <n v="0"/>
  </r>
  <r>
    <n v="6928"/>
    <n v="18"/>
    <x v="21"/>
    <n v="2015"/>
    <x v="1"/>
    <n v="12014.94"/>
    <n v="4244.79"/>
    <n v="0"/>
  </r>
  <r>
    <n v="6929"/>
    <n v="18"/>
    <x v="21"/>
    <n v="2015"/>
    <x v="1"/>
    <n v="152769.38"/>
    <n v="53711.81"/>
    <n v="0"/>
  </r>
  <r>
    <n v="6931"/>
    <n v="18"/>
    <x v="21"/>
    <n v="2015"/>
    <x v="1"/>
    <n v="23768.84"/>
    <n v="8327.4599999999991"/>
    <n v="0"/>
  </r>
  <r>
    <n v="6933"/>
    <n v="18"/>
    <x v="21"/>
    <n v="2015"/>
    <x v="1"/>
    <n v="153888.98000000001"/>
    <n v="63514.73"/>
    <n v="0"/>
  </r>
  <r>
    <n v="6942"/>
    <n v="18"/>
    <x v="21"/>
    <n v="2015"/>
    <x v="1"/>
    <n v="85028.13"/>
    <n v="29293.39"/>
    <n v="0"/>
  </r>
  <r>
    <n v="6944"/>
    <n v="18"/>
    <x v="21"/>
    <n v="2015"/>
    <x v="1"/>
    <n v="21957.65"/>
    <n v="7737.08"/>
    <n v="0"/>
  </r>
  <r>
    <n v="6945"/>
    <n v="18"/>
    <x v="21"/>
    <n v="2015"/>
    <x v="1"/>
    <n v="14911.75"/>
    <n v="3975.57"/>
    <n v="0"/>
  </r>
  <r>
    <n v="6953"/>
    <n v="18"/>
    <x v="21"/>
    <n v="2015"/>
    <x v="1"/>
    <n v="3442.59"/>
    <n v="856.04"/>
    <n v="0"/>
  </r>
  <r>
    <n v="6954"/>
    <n v="18"/>
    <x v="21"/>
    <n v="2015"/>
    <x v="1"/>
    <n v="19517.72"/>
    <n v="6347.25"/>
    <n v="0"/>
  </r>
  <r>
    <n v="6968"/>
    <n v="18"/>
    <x v="21"/>
    <n v="2015"/>
    <x v="1"/>
    <n v="65711.100000000006"/>
    <n v="22323.51"/>
    <n v="0"/>
  </r>
  <r>
    <n v="6970"/>
    <n v="18"/>
    <x v="21"/>
    <n v="2015"/>
    <x v="1"/>
    <n v="8718.81"/>
    <n v="2322.1999999999998"/>
    <n v="0"/>
  </r>
  <r>
    <n v="6971"/>
    <n v="18"/>
    <x v="21"/>
    <n v="2015"/>
    <x v="1"/>
    <n v="468855.38"/>
    <n v="162010.98000000001"/>
    <n v="0"/>
  </r>
  <r>
    <n v="6973"/>
    <n v="18"/>
    <x v="21"/>
    <n v="2015"/>
    <x v="1"/>
    <n v="42730.49"/>
    <n v="12399.67"/>
    <n v="0"/>
  </r>
  <r>
    <n v="6979"/>
    <n v="18"/>
    <x v="21"/>
    <n v="2015"/>
    <x v="1"/>
    <n v="6355.81"/>
    <n v="1696.83"/>
    <n v="0"/>
  </r>
  <r>
    <n v="6982"/>
    <n v="18"/>
    <x v="21"/>
    <n v="2015"/>
    <x v="1"/>
    <n v="585624.61"/>
    <n v="183886.81"/>
    <n v="0"/>
  </r>
  <r>
    <n v="6983"/>
    <n v="18"/>
    <x v="21"/>
    <n v="2015"/>
    <x v="1"/>
    <n v="16109.44"/>
    <n v="5667.93"/>
    <n v="0"/>
  </r>
  <r>
    <n v="6984"/>
    <n v="18"/>
    <x v="21"/>
    <n v="2015"/>
    <x v="1"/>
    <n v="6229.42"/>
    <n v="1658.67"/>
    <n v="0"/>
  </r>
  <r>
    <n v="6989"/>
    <n v="18"/>
    <x v="21"/>
    <n v="2015"/>
    <x v="1"/>
    <n v="68112.42"/>
    <n v="22322.11"/>
    <n v="0"/>
  </r>
  <r>
    <n v="6990"/>
    <n v="18"/>
    <x v="21"/>
    <n v="2015"/>
    <x v="1"/>
    <n v="35576.720000000001"/>
    <n v="10920.1"/>
    <n v="0"/>
  </r>
  <r>
    <n v="6998"/>
    <n v="18"/>
    <x v="21"/>
    <n v="2015"/>
    <x v="1"/>
    <n v="5036"/>
    <n v="1722.07"/>
    <n v="0"/>
  </r>
  <r>
    <n v="7002"/>
    <n v="18"/>
    <x v="21"/>
    <n v="2015"/>
    <x v="1"/>
    <n v="16700.48"/>
    <n v="3987.38"/>
    <n v="0"/>
  </r>
  <r>
    <n v="7011"/>
    <n v="18"/>
    <x v="21"/>
    <n v="2015"/>
    <x v="1"/>
    <n v="37705.949999999997"/>
    <n v="14152.15"/>
    <n v="0"/>
  </r>
  <r>
    <n v="7013"/>
    <n v="18"/>
    <x v="21"/>
    <n v="2015"/>
    <x v="1"/>
    <n v="21975.98"/>
    <n v="7745.76"/>
    <n v="0"/>
  </r>
  <r>
    <n v="7021"/>
    <n v="18"/>
    <x v="21"/>
    <n v="2015"/>
    <x v="1"/>
    <n v="28518.94"/>
    <n v="8501.14"/>
    <n v="0"/>
  </r>
  <r>
    <n v="7027"/>
    <n v="18"/>
    <x v="21"/>
    <n v="2015"/>
    <x v="1"/>
    <n v="16856.57"/>
    <n v="5958.08"/>
    <n v="0"/>
  </r>
  <r>
    <n v="7028"/>
    <n v="18"/>
    <x v="21"/>
    <n v="2015"/>
    <x v="1"/>
    <n v="50334.12"/>
    <n v="16755.560000000001"/>
    <n v="0"/>
  </r>
  <r>
    <n v="7030"/>
    <n v="18"/>
    <x v="21"/>
    <n v="2015"/>
    <x v="1"/>
    <n v="47744.2"/>
    <n v="16372.27"/>
    <n v="0"/>
  </r>
  <r>
    <n v="7036"/>
    <n v="18"/>
    <x v="21"/>
    <n v="2015"/>
    <x v="1"/>
    <n v="21218.27"/>
    <n v="8905.42"/>
    <n v="0"/>
  </r>
  <r>
    <n v="7037"/>
    <n v="18"/>
    <x v="21"/>
    <n v="2015"/>
    <x v="1"/>
    <n v="5078.93"/>
    <n v="1736.53"/>
    <n v="0"/>
  </r>
  <r>
    <n v="7038"/>
    <n v="18"/>
    <x v="21"/>
    <n v="2015"/>
    <x v="1"/>
    <n v="18390.52"/>
    <n v="6393.53"/>
    <n v="0"/>
  </r>
  <r>
    <n v="7039"/>
    <n v="18"/>
    <x v="21"/>
    <n v="2015"/>
    <x v="1"/>
    <n v="129608.28"/>
    <n v="52560.959999999999"/>
    <n v="0"/>
  </r>
  <r>
    <n v="7047"/>
    <n v="18"/>
    <x v="21"/>
    <n v="2015"/>
    <x v="1"/>
    <n v="6761.81"/>
    <n v="1784.78"/>
    <n v="0"/>
  </r>
  <r>
    <n v="7049"/>
    <n v="18"/>
    <x v="21"/>
    <n v="2015"/>
    <x v="1"/>
    <n v="7658.54"/>
    <n v="2464.5300000000002"/>
    <n v="0"/>
  </r>
  <r>
    <n v="7054"/>
    <n v="18"/>
    <x v="21"/>
    <n v="2015"/>
    <x v="1"/>
    <n v="106248.69"/>
    <n v="42899.27"/>
    <n v="0"/>
  </r>
  <r>
    <n v="7055"/>
    <n v="18"/>
    <x v="21"/>
    <n v="2015"/>
    <x v="1"/>
    <n v="35564.65"/>
    <n v="10668.74"/>
    <n v="0"/>
  </r>
  <r>
    <n v="7062"/>
    <n v="18"/>
    <x v="21"/>
    <n v="2015"/>
    <x v="1"/>
    <n v="41881.730000000003"/>
    <n v="14387.8"/>
    <n v="0"/>
  </r>
  <r>
    <n v="7063"/>
    <n v="18"/>
    <x v="21"/>
    <n v="2015"/>
    <x v="1"/>
    <n v="73516.38"/>
    <n v="24624.52"/>
    <n v="0"/>
  </r>
  <r>
    <n v="7065"/>
    <n v="18"/>
    <x v="21"/>
    <n v="2015"/>
    <x v="1"/>
    <n v="18193.34"/>
    <n v="6416.62"/>
    <n v="0"/>
  </r>
  <r>
    <n v="7066"/>
    <n v="18"/>
    <x v="21"/>
    <n v="2015"/>
    <x v="1"/>
    <n v="25778.37"/>
    <n v="7059.77"/>
    <n v="0"/>
  </r>
  <r>
    <n v="7071"/>
    <n v="18"/>
    <x v="21"/>
    <n v="2015"/>
    <x v="1"/>
    <n v="113760.31"/>
    <n v="36634.300000000003"/>
    <n v="0"/>
  </r>
  <r>
    <n v="7072"/>
    <n v="18"/>
    <x v="21"/>
    <n v="2015"/>
    <x v="1"/>
    <n v="8715.82"/>
    <n v="2751.11"/>
    <n v="0"/>
  </r>
  <r>
    <n v="7080"/>
    <n v="18"/>
    <x v="21"/>
    <n v="2015"/>
    <x v="1"/>
    <n v="24159.62"/>
    <n v="8329.2800000000007"/>
    <n v="0"/>
  </r>
  <r>
    <n v="7083"/>
    <n v="18"/>
    <x v="21"/>
    <n v="2015"/>
    <x v="1"/>
    <n v="20544.169999999998"/>
    <n v="7307.35"/>
    <n v="0"/>
  </r>
  <r>
    <n v="7088"/>
    <n v="18"/>
    <x v="21"/>
    <n v="2015"/>
    <x v="1"/>
    <n v="5914.59"/>
    <n v="1572.61"/>
    <n v="0"/>
  </r>
  <r>
    <n v="7091"/>
    <n v="18"/>
    <x v="21"/>
    <n v="2015"/>
    <x v="1"/>
    <n v="7981.87"/>
    <n v="2510.4499999999998"/>
    <n v="0"/>
  </r>
  <r>
    <n v="7098"/>
    <n v="18"/>
    <x v="21"/>
    <n v="2015"/>
    <x v="1"/>
    <n v="31009.64"/>
    <n v="10289.379999999999"/>
    <n v="0"/>
  </r>
  <r>
    <n v="7103"/>
    <n v="18"/>
    <x v="21"/>
    <n v="2015"/>
    <x v="1"/>
    <n v="17323.12"/>
    <n v="6097.72"/>
    <n v="0"/>
  </r>
  <r>
    <n v="7104"/>
    <n v="18"/>
    <x v="21"/>
    <n v="2015"/>
    <x v="1"/>
    <n v="17128.45"/>
    <n v="6704.58"/>
    <n v="0"/>
  </r>
  <r>
    <n v="7105"/>
    <n v="18"/>
    <x v="21"/>
    <n v="2015"/>
    <x v="1"/>
    <n v="13006.51"/>
    <n v="4364.43"/>
    <n v="0"/>
  </r>
  <r>
    <n v="7108"/>
    <n v="18"/>
    <x v="21"/>
    <n v="2015"/>
    <x v="1"/>
    <n v="18496.47"/>
    <n v="5004.12"/>
    <n v="0"/>
  </r>
  <r>
    <n v="7116"/>
    <n v="18"/>
    <x v="21"/>
    <n v="2015"/>
    <x v="1"/>
    <n v="8718.81"/>
    <n v="2322.1999999999998"/>
    <n v="0"/>
  </r>
  <r>
    <n v="7119"/>
    <n v="18"/>
    <x v="21"/>
    <n v="2015"/>
    <x v="1"/>
    <n v="6044.81"/>
    <n v="1611.17"/>
    <n v="0"/>
  </r>
  <r>
    <n v="7121"/>
    <n v="18"/>
    <x v="21"/>
    <n v="2015"/>
    <x v="1"/>
    <n v="29141.38"/>
    <n v="10036.450000000001"/>
    <n v="0"/>
  </r>
  <r>
    <n v="7136"/>
    <n v="18"/>
    <x v="21"/>
    <n v="2015"/>
    <x v="1"/>
    <n v="9013.9699999999993"/>
    <n v="2791.15"/>
    <n v="0"/>
  </r>
  <r>
    <n v="7146"/>
    <n v="18"/>
    <x v="21"/>
    <n v="2015"/>
    <x v="1"/>
    <n v="101424.46"/>
    <n v="32978.14"/>
    <n v="0"/>
  </r>
  <r>
    <n v="7148"/>
    <n v="18"/>
    <x v="21"/>
    <n v="2015"/>
    <x v="1"/>
    <n v="47181.08"/>
    <n v="13859.24"/>
    <n v="0"/>
  </r>
  <r>
    <n v="7152"/>
    <n v="18"/>
    <x v="21"/>
    <n v="2015"/>
    <x v="1"/>
    <n v="5995.77"/>
    <n v="1599.95"/>
    <n v="0"/>
  </r>
  <r>
    <n v="7160"/>
    <n v="18"/>
    <x v="21"/>
    <n v="2015"/>
    <x v="1"/>
    <n v="10787.32"/>
    <n v="3614.99"/>
    <n v="0"/>
  </r>
  <r>
    <n v="7164"/>
    <n v="18"/>
    <x v="21"/>
    <n v="2015"/>
    <x v="1"/>
    <n v="32071.74"/>
    <n v="9045.34"/>
    <n v="0"/>
  </r>
  <r>
    <n v="7165"/>
    <n v="18"/>
    <x v="21"/>
    <n v="2015"/>
    <x v="1"/>
    <n v="26105.37"/>
    <n v="7138.95"/>
    <n v="0"/>
  </r>
  <r>
    <n v="7166"/>
    <n v="18"/>
    <x v="21"/>
    <n v="2015"/>
    <x v="1"/>
    <n v="7213.5"/>
    <n v="2320.5100000000002"/>
    <n v="0"/>
  </r>
  <r>
    <n v="7171"/>
    <n v="18"/>
    <x v="21"/>
    <n v="2015"/>
    <x v="1"/>
    <n v="60563.35"/>
    <n v="20874.13"/>
    <n v="0"/>
  </r>
  <r>
    <n v="7180"/>
    <n v="18"/>
    <x v="21"/>
    <n v="2015"/>
    <x v="1"/>
    <n v="96209.42"/>
    <n v="36161.769999999997"/>
    <n v="0"/>
  </r>
  <r>
    <n v="7182"/>
    <n v="18"/>
    <x v="21"/>
    <n v="2015"/>
    <x v="1"/>
    <n v="28486.21"/>
    <n v="9007.7800000000007"/>
    <n v="0"/>
  </r>
  <r>
    <n v="7195"/>
    <n v="18"/>
    <x v="21"/>
    <n v="2015"/>
    <x v="1"/>
    <n v="21625.4"/>
    <n v="8519.7900000000009"/>
    <n v="0"/>
  </r>
  <r>
    <n v="7203"/>
    <n v="18"/>
    <x v="21"/>
    <n v="2015"/>
    <x v="1"/>
    <n v="25170.2"/>
    <n v="9243.5499999999993"/>
    <n v="0"/>
  </r>
  <r>
    <n v="7215"/>
    <n v="18"/>
    <x v="21"/>
    <n v="2015"/>
    <x v="1"/>
    <n v="8462.61"/>
    <n v="3229.73"/>
    <n v="0"/>
  </r>
  <r>
    <n v="7216"/>
    <n v="18"/>
    <x v="21"/>
    <n v="2015"/>
    <x v="1"/>
    <n v="24883.94"/>
    <n v="7077.55"/>
    <n v="0"/>
  </r>
  <r>
    <n v="7218"/>
    <n v="18"/>
    <x v="21"/>
    <n v="2015"/>
    <x v="1"/>
    <n v="6331.81"/>
    <n v="1690.34"/>
    <n v="0"/>
  </r>
  <r>
    <n v="7220"/>
    <n v="18"/>
    <x v="21"/>
    <n v="2015"/>
    <x v="1"/>
    <n v="101225.92"/>
    <n v="30746.45"/>
    <n v="0"/>
  </r>
  <r>
    <n v="7226"/>
    <n v="18"/>
    <x v="21"/>
    <n v="2015"/>
    <x v="1"/>
    <n v="8606.5400000000009"/>
    <n v="2770.17"/>
    <n v="0"/>
  </r>
  <r>
    <n v="7227"/>
    <n v="18"/>
    <x v="21"/>
    <n v="2015"/>
    <x v="1"/>
    <n v="17383.78"/>
    <n v="5924.66"/>
    <n v="0"/>
  </r>
  <r>
    <n v="7234"/>
    <n v="18"/>
    <x v="21"/>
    <n v="2015"/>
    <x v="1"/>
    <n v="125295.25"/>
    <n v="34154.78"/>
    <n v="0"/>
  </r>
  <r>
    <n v="7235"/>
    <n v="18"/>
    <x v="21"/>
    <n v="2015"/>
    <x v="1"/>
    <n v="13374.03"/>
    <n v="4348.51"/>
    <n v="0"/>
  </r>
  <r>
    <n v="7236"/>
    <n v="18"/>
    <x v="21"/>
    <n v="2015"/>
    <x v="1"/>
    <n v="8280.1299999999992"/>
    <n v="2596.0500000000002"/>
    <n v="0"/>
  </r>
  <r>
    <n v="7237"/>
    <n v="18"/>
    <x v="21"/>
    <n v="2015"/>
    <x v="1"/>
    <n v="20964.66"/>
    <n v="7454"/>
    <n v="0"/>
  </r>
  <r>
    <n v="7238"/>
    <n v="18"/>
    <x v="21"/>
    <n v="2015"/>
    <x v="1"/>
    <n v="15374.26"/>
    <n v="4022.22"/>
    <n v="0"/>
  </r>
  <r>
    <n v="7242"/>
    <n v="18"/>
    <x v="21"/>
    <n v="2015"/>
    <x v="1"/>
    <n v="17938.62"/>
    <n v="5731.09"/>
    <n v="0"/>
  </r>
  <r>
    <n v="7243"/>
    <n v="18"/>
    <x v="21"/>
    <n v="2015"/>
    <x v="1"/>
    <n v="19655.310000000001"/>
    <n v="6374.21"/>
    <n v="0"/>
  </r>
  <r>
    <n v="7251"/>
    <n v="18"/>
    <x v="21"/>
    <n v="2015"/>
    <x v="1"/>
    <n v="37617.43"/>
    <n v="12175.72"/>
    <n v="0"/>
  </r>
  <r>
    <n v="7258"/>
    <n v="18"/>
    <x v="21"/>
    <n v="2015"/>
    <x v="1"/>
    <n v="21652"/>
    <n v="6848.05"/>
    <n v="0"/>
  </r>
  <r>
    <n v="7261"/>
    <n v="18"/>
    <x v="21"/>
    <n v="2015"/>
    <x v="1"/>
    <n v="21230.69"/>
    <n v="7420.61"/>
    <n v="0"/>
  </r>
  <r>
    <n v="7273"/>
    <n v="18"/>
    <x v="21"/>
    <n v="2015"/>
    <x v="1"/>
    <n v="8985.81"/>
    <n v="2386.85"/>
    <n v="0"/>
  </r>
  <r>
    <n v="7274"/>
    <n v="18"/>
    <x v="21"/>
    <n v="2015"/>
    <x v="1"/>
    <n v="60501.45"/>
    <n v="21002.42"/>
    <n v="0"/>
  </r>
  <r>
    <n v="7278"/>
    <n v="18"/>
    <x v="21"/>
    <n v="2015"/>
    <x v="1"/>
    <n v="7325.53"/>
    <n v="2347.14"/>
    <n v="0"/>
  </r>
  <r>
    <n v="7280"/>
    <n v="18"/>
    <x v="21"/>
    <n v="2015"/>
    <x v="1"/>
    <n v="9987.2999999999993"/>
    <n v="3388.49"/>
    <n v="0"/>
  </r>
  <r>
    <n v="7281"/>
    <n v="18"/>
    <x v="21"/>
    <n v="2015"/>
    <x v="1"/>
    <n v="17639.37"/>
    <n v="5553.49"/>
    <n v="0"/>
  </r>
  <r>
    <n v="7282"/>
    <n v="18"/>
    <x v="21"/>
    <n v="2015"/>
    <x v="1"/>
    <n v="17321.05"/>
    <n v="6082.53"/>
    <n v="0"/>
  </r>
  <r>
    <n v="7290"/>
    <n v="18"/>
    <x v="21"/>
    <n v="2015"/>
    <x v="1"/>
    <n v="102597.45"/>
    <n v="35420.949999999997"/>
    <n v="0"/>
  </r>
  <r>
    <n v="7291"/>
    <n v="18"/>
    <x v="21"/>
    <n v="2015"/>
    <x v="1"/>
    <n v="18899.71"/>
    <n v="6298.65"/>
    <n v="0"/>
  </r>
  <r>
    <n v="7297"/>
    <n v="18"/>
    <x v="21"/>
    <n v="2015"/>
    <x v="1"/>
    <n v="18481.060000000001"/>
    <n v="7045.41"/>
    <n v="0"/>
  </r>
  <r>
    <n v="7303"/>
    <n v="18"/>
    <x v="21"/>
    <n v="2015"/>
    <x v="1"/>
    <n v="11490.81"/>
    <n v="3056.97"/>
    <n v="0"/>
  </r>
  <r>
    <n v="7304"/>
    <n v="18"/>
    <x v="21"/>
    <n v="2015"/>
    <x v="1"/>
    <n v="28328.9"/>
    <n v="10628.32"/>
    <n v="0"/>
  </r>
  <r>
    <n v="7307"/>
    <n v="18"/>
    <x v="21"/>
    <n v="2015"/>
    <x v="1"/>
    <n v="6483.81"/>
    <n v="1717.46"/>
    <n v="0"/>
  </r>
  <r>
    <n v="7310"/>
    <n v="18"/>
    <x v="21"/>
    <n v="2015"/>
    <x v="1"/>
    <n v="23555.09"/>
    <n v="6531.31"/>
    <n v="0"/>
  </r>
  <r>
    <n v="7314"/>
    <n v="18"/>
    <x v="21"/>
    <n v="2015"/>
    <x v="1"/>
    <n v="19396.810000000001"/>
    <n v="5506.15"/>
    <n v="0"/>
  </r>
  <r>
    <n v="7315"/>
    <n v="18"/>
    <x v="21"/>
    <n v="2015"/>
    <x v="1"/>
    <n v="21516.400000000001"/>
    <n v="8443.9500000000007"/>
    <n v="0"/>
  </r>
  <r>
    <n v="7318"/>
    <n v="18"/>
    <x v="21"/>
    <n v="2015"/>
    <x v="1"/>
    <n v="5918.07"/>
    <n v="1573.78"/>
    <n v="0"/>
  </r>
  <r>
    <n v="7319"/>
    <n v="18"/>
    <x v="21"/>
    <n v="2015"/>
    <x v="1"/>
    <n v="14896.79"/>
    <n v="5236.74"/>
    <n v="0"/>
  </r>
  <r>
    <n v="7321"/>
    <n v="18"/>
    <x v="21"/>
    <n v="2015"/>
    <x v="1"/>
    <n v="57744.47"/>
    <n v="24281.1"/>
    <n v="0"/>
  </r>
  <r>
    <n v="7324"/>
    <n v="18"/>
    <x v="21"/>
    <n v="2015"/>
    <x v="1"/>
    <n v="36215.660000000003"/>
    <n v="11056.7"/>
    <n v="0"/>
  </r>
  <r>
    <n v="7327"/>
    <n v="18"/>
    <x v="21"/>
    <n v="2015"/>
    <x v="1"/>
    <n v="97002.9"/>
    <n v="33457.480000000003"/>
    <n v="0"/>
  </r>
  <r>
    <n v="7330"/>
    <n v="18"/>
    <x v="21"/>
    <n v="2015"/>
    <x v="1"/>
    <n v="22213.81"/>
    <n v="6053.49"/>
    <n v="0"/>
  </r>
  <r>
    <n v="7337"/>
    <n v="18"/>
    <x v="21"/>
    <n v="2015"/>
    <x v="1"/>
    <n v="24762.36"/>
    <n v="7810.57"/>
    <n v="0"/>
  </r>
  <r>
    <n v="7344"/>
    <n v="18"/>
    <x v="21"/>
    <n v="2015"/>
    <x v="1"/>
    <n v="24840.81"/>
    <n v="8438.76"/>
    <n v="0"/>
  </r>
  <r>
    <n v="7346"/>
    <n v="18"/>
    <x v="21"/>
    <n v="2015"/>
    <x v="1"/>
    <n v="122554.12"/>
    <n v="35101.480000000003"/>
    <n v="0"/>
  </r>
  <r>
    <n v="7347"/>
    <n v="18"/>
    <x v="21"/>
    <n v="2015"/>
    <x v="1"/>
    <n v="27323.759999999998"/>
    <n v="9221.67"/>
    <n v="0"/>
  </r>
  <r>
    <n v="7349"/>
    <n v="18"/>
    <x v="21"/>
    <n v="2015"/>
    <x v="1"/>
    <n v="20766.86"/>
    <n v="7399.34"/>
    <n v="0"/>
  </r>
  <r>
    <n v="7351"/>
    <n v="18"/>
    <x v="21"/>
    <n v="2015"/>
    <x v="1"/>
    <n v="6516.9"/>
    <n v="1728.61"/>
    <n v="0"/>
  </r>
  <r>
    <n v="7354"/>
    <n v="18"/>
    <x v="21"/>
    <n v="2015"/>
    <x v="1"/>
    <n v="23702.06"/>
    <n v="9371.23"/>
    <n v="0"/>
  </r>
  <r>
    <n v="7360"/>
    <n v="18"/>
    <x v="21"/>
    <n v="2015"/>
    <x v="1"/>
    <n v="388532"/>
    <n v="135414.01"/>
    <n v="0"/>
  </r>
  <r>
    <n v="7361"/>
    <n v="18"/>
    <x v="21"/>
    <n v="2015"/>
    <x v="1"/>
    <n v="27249.05"/>
    <n v="9830.07"/>
    <n v="0"/>
  </r>
  <r>
    <n v="7373"/>
    <n v="18"/>
    <x v="21"/>
    <n v="2015"/>
    <x v="1"/>
    <n v="293640.18"/>
    <n v="112210.42"/>
    <n v="0"/>
  </r>
  <r>
    <n v="7385"/>
    <n v="18"/>
    <x v="21"/>
    <n v="2015"/>
    <x v="1"/>
    <n v="7042.81"/>
    <n v="1875.75"/>
    <n v="0"/>
  </r>
  <r>
    <n v="7389"/>
    <n v="18"/>
    <x v="21"/>
    <n v="2015"/>
    <x v="1"/>
    <n v="73484.399999999994"/>
    <n v="22998.34"/>
    <n v="0"/>
  </r>
  <r>
    <n v="7400"/>
    <n v="18"/>
    <x v="21"/>
    <n v="2015"/>
    <x v="1"/>
    <n v="29942.16"/>
    <n v="9006.43"/>
    <n v="0"/>
  </r>
  <r>
    <n v="7402"/>
    <n v="18"/>
    <x v="21"/>
    <n v="2015"/>
    <x v="1"/>
    <n v="172941.23"/>
    <n v="67478.95"/>
    <n v="0"/>
  </r>
  <r>
    <n v="7409"/>
    <n v="18"/>
    <x v="21"/>
    <n v="2015"/>
    <x v="1"/>
    <n v="73548.59"/>
    <n v="32383.13"/>
    <n v="0"/>
  </r>
  <r>
    <n v="7419"/>
    <n v="18"/>
    <x v="21"/>
    <n v="2015"/>
    <x v="1"/>
    <n v="24324.53"/>
    <n v="9707.52"/>
    <n v="0"/>
  </r>
  <r>
    <n v="7423"/>
    <n v="18"/>
    <x v="21"/>
    <n v="2015"/>
    <x v="1"/>
    <n v="15102.17"/>
    <n v="4799.9399999999996"/>
    <n v="0"/>
  </r>
  <r>
    <n v="7426"/>
    <n v="18"/>
    <x v="21"/>
    <n v="2015"/>
    <x v="1"/>
    <n v="11763.5"/>
    <n v="4540.01"/>
    <n v="0"/>
  </r>
  <r>
    <n v="7427"/>
    <n v="18"/>
    <x v="21"/>
    <n v="2015"/>
    <x v="1"/>
    <n v="28089.27"/>
    <n v="11304.75"/>
    <n v="0"/>
  </r>
  <r>
    <n v="7433"/>
    <n v="18"/>
    <x v="21"/>
    <n v="2015"/>
    <x v="1"/>
    <n v="194056.69"/>
    <n v="67403.710000000006"/>
    <n v="0"/>
  </r>
  <r>
    <n v="7435"/>
    <n v="18"/>
    <x v="21"/>
    <n v="2015"/>
    <x v="1"/>
    <n v="13976.87"/>
    <n v="4509.07"/>
    <n v="0"/>
  </r>
  <r>
    <n v="7446"/>
    <n v="18"/>
    <x v="21"/>
    <n v="2015"/>
    <x v="1"/>
    <n v="24877.27"/>
    <n v="10500.16"/>
    <n v="0"/>
  </r>
  <r>
    <n v="7449"/>
    <n v="18"/>
    <x v="21"/>
    <n v="2015"/>
    <x v="1"/>
    <n v="33939.68"/>
    <n v="9656.81"/>
    <n v="0"/>
  </r>
  <r>
    <n v="7457"/>
    <n v="18"/>
    <x v="21"/>
    <n v="2015"/>
    <x v="1"/>
    <n v="10265.469999999999"/>
    <n v="3780.53"/>
    <n v="0"/>
  </r>
  <r>
    <n v="7464"/>
    <n v="18"/>
    <x v="21"/>
    <n v="2015"/>
    <x v="1"/>
    <n v="350465.42"/>
    <n v="97852.58"/>
    <n v="0"/>
  </r>
  <r>
    <n v="7467"/>
    <n v="18"/>
    <x v="21"/>
    <n v="2015"/>
    <x v="1"/>
    <n v="103695.19"/>
    <n v="40439.06"/>
    <n v="0"/>
  </r>
  <r>
    <n v="7476"/>
    <n v="18"/>
    <x v="21"/>
    <n v="2015"/>
    <x v="1"/>
    <n v="13774.9"/>
    <n v="5139.68"/>
    <n v="0"/>
  </r>
  <r>
    <n v="7479"/>
    <n v="18"/>
    <x v="21"/>
    <n v="2015"/>
    <x v="1"/>
    <n v="63142.239999999998"/>
    <n v="20945.810000000001"/>
    <n v="0"/>
  </r>
  <r>
    <n v="7481"/>
    <n v="18"/>
    <x v="21"/>
    <n v="2015"/>
    <x v="1"/>
    <n v="20753.150000000001"/>
    <n v="6819.99"/>
    <n v="0"/>
  </r>
  <r>
    <n v="7486"/>
    <n v="18"/>
    <x v="21"/>
    <n v="2015"/>
    <x v="1"/>
    <n v="36893.9"/>
    <n v="17258.03"/>
    <n v="0"/>
  </r>
  <r>
    <n v="7492"/>
    <n v="18"/>
    <x v="21"/>
    <n v="2015"/>
    <x v="1"/>
    <n v="74259.73"/>
    <n v="20186.77"/>
    <n v="0"/>
  </r>
  <r>
    <n v="7498"/>
    <n v="18"/>
    <x v="21"/>
    <n v="2015"/>
    <x v="1"/>
    <n v="21378.25"/>
    <n v="7592.87"/>
    <n v="0"/>
  </r>
  <r>
    <n v="7500"/>
    <n v="18"/>
    <x v="21"/>
    <n v="2015"/>
    <x v="1"/>
    <n v="20014.939999999999"/>
    <n v="6446.95"/>
    <n v="0"/>
  </r>
  <r>
    <n v="7503"/>
    <n v="18"/>
    <x v="21"/>
    <n v="2015"/>
    <x v="1"/>
    <n v="112385.16"/>
    <n v="35827.160000000003"/>
    <n v="0"/>
  </r>
  <r>
    <n v="7510"/>
    <n v="18"/>
    <x v="21"/>
    <n v="2015"/>
    <x v="1"/>
    <n v="17280.52"/>
    <n v="5380.6"/>
    <n v="0"/>
  </r>
  <r>
    <n v="7514"/>
    <n v="18"/>
    <x v="21"/>
    <n v="2015"/>
    <x v="1"/>
    <n v="23870.81"/>
    <n v="6435.62"/>
    <n v="0"/>
  </r>
  <r>
    <n v="7515"/>
    <n v="18"/>
    <x v="21"/>
    <n v="2015"/>
    <x v="1"/>
    <n v="15689.27"/>
    <n v="5033.93"/>
    <n v="0"/>
  </r>
  <r>
    <n v="7523"/>
    <n v="18"/>
    <x v="21"/>
    <n v="2015"/>
    <x v="1"/>
    <n v="7974.19"/>
    <n v="2523.9699999999998"/>
    <n v="0"/>
  </r>
  <r>
    <n v="7526"/>
    <n v="18"/>
    <x v="21"/>
    <n v="2015"/>
    <x v="1"/>
    <n v="92158.64"/>
    <n v="25730.79"/>
    <n v="0"/>
  </r>
  <r>
    <n v="7528"/>
    <n v="18"/>
    <x v="21"/>
    <n v="2015"/>
    <x v="1"/>
    <n v="28035.27"/>
    <n v="12067.56"/>
    <n v="0"/>
  </r>
  <r>
    <n v="7532"/>
    <n v="18"/>
    <x v="21"/>
    <n v="2015"/>
    <x v="1"/>
    <n v="90351.03"/>
    <n v="25336.53"/>
    <n v="0"/>
  </r>
  <r>
    <n v="7535"/>
    <n v="18"/>
    <x v="21"/>
    <n v="2015"/>
    <x v="1"/>
    <n v="435698.02"/>
    <n v="123916.55"/>
    <n v="0"/>
  </r>
  <r>
    <n v="7536"/>
    <n v="18"/>
    <x v="21"/>
    <n v="2015"/>
    <x v="1"/>
    <n v="8694.32"/>
    <n v="3295.89"/>
    <n v="0"/>
  </r>
  <r>
    <n v="7540"/>
    <n v="18"/>
    <x v="21"/>
    <n v="2015"/>
    <x v="1"/>
    <n v="42828.36"/>
    <n v="14401.62"/>
    <n v="0"/>
  </r>
  <r>
    <n v="7546"/>
    <n v="18"/>
    <x v="21"/>
    <n v="2015"/>
    <x v="1"/>
    <n v="10865.4"/>
    <n v="3175.34"/>
    <n v="0"/>
  </r>
  <r>
    <n v="7547"/>
    <n v="18"/>
    <x v="21"/>
    <n v="2015"/>
    <x v="1"/>
    <n v="8774.81"/>
    <n v="2335.7600000000002"/>
    <n v="0"/>
  </r>
  <r>
    <n v="7550"/>
    <n v="18"/>
    <x v="21"/>
    <n v="2015"/>
    <x v="1"/>
    <n v="17112.86"/>
    <n v="6067.24"/>
    <n v="0"/>
  </r>
  <r>
    <n v="7557"/>
    <n v="18"/>
    <x v="21"/>
    <n v="2015"/>
    <x v="1"/>
    <n v="27024.85"/>
    <n v="8852.83"/>
    <n v="0"/>
  </r>
  <r>
    <n v="7562"/>
    <n v="18"/>
    <x v="21"/>
    <n v="2015"/>
    <x v="1"/>
    <n v="858337.01"/>
    <n v="238155.45"/>
    <n v="0"/>
  </r>
  <r>
    <n v="7564"/>
    <n v="18"/>
    <x v="21"/>
    <n v="2015"/>
    <x v="1"/>
    <n v="10987"/>
    <n v="3212.68"/>
    <n v="0"/>
  </r>
  <r>
    <n v="7566"/>
    <n v="18"/>
    <x v="21"/>
    <n v="2015"/>
    <x v="1"/>
    <n v="6483.81"/>
    <n v="1717.46"/>
    <n v="0"/>
  </r>
  <r>
    <n v="7568"/>
    <n v="18"/>
    <x v="21"/>
    <n v="2015"/>
    <x v="1"/>
    <n v="22956.16"/>
    <n v="7607.98"/>
    <n v="0"/>
  </r>
  <r>
    <n v="7573"/>
    <n v="18"/>
    <x v="21"/>
    <n v="2015"/>
    <x v="1"/>
    <n v="9376.2800000000007"/>
    <n v="3234.95"/>
    <n v="0"/>
  </r>
  <r>
    <n v="7579"/>
    <n v="18"/>
    <x v="21"/>
    <n v="2015"/>
    <x v="1"/>
    <n v="28160.82"/>
    <n v="12297.51"/>
    <n v="0"/>
  </r>
  <r>
    <n v="7582"/>
    <n v="18"/>
    <x v="21"/>
    <n v="2015"/>
    <x v="1"/>
    <n v="23323.41"/>
    <n v="8119.43"/>
    <n v="0"/>
  </r>
  <r>
    <n v="7589"/>
    <n v="18"/>
    <x v="21"/>
    <n v="2015"/>
    <x v="1"/>
    <n v="27275.73"/>
    <n v="8339.14"/>
    <n v="0"/>
  </r>
  <r>
    <n v="7591"/>
    <n v="18"/>
    <x v="21"/>
    <n v="2015"/>
    <x v="1"/>
    <n v="23830.639999999999"/>
    <n v="8182.6"/>
    <n v="0"/>
  </r>
  <r>
    <n v="7597"/>
    <n v="18"/>
    <x v="21"/>
    <n v="2015"/>
    <x v="1"/>
    <n v="8971.57"/>
    <n v="2809.78"/>
    <n v="0"/>
  </r>
  <r>
    <n v="7603"/>
    <n v="18"/>
    <x v="21"/>
    <n v="2015"/>
    <x v="1"/>
    <n v="29779.72"/>
    <n v="8729.14"/>
    <n v="0"/>
  </r>
  <r>
    <n v="7604"/>
    <n v="18"/>
    <x v="21"/>
    <n v="2015"/>
    <x v="1"/>
    <n v="21617.97"/>
    <n v="7686.92"/>
    <n v="0"/>
  </r>
  <r>
    <n v="7606"/>
    <n v="18"/>
    <x v="21"/>
    <n v="2015"/>
    <x v="1"/>
    <n v="15166.96"/>
    <n v="4809.6099999999997"/>
    <n v="0"/>
  </r>
  <r>
    <n v="7612"/>
    <n v="18"/>
    <x v="21"/>
    <n v="2015"/>
    <x v="1"/>
    <n v="14307.88"/>
    <n v="4912.84"/>
    <n v="0"/>
  </r>
  <r>
    <n v="7628"/>
    <n v="18"/>
    <x v="21"/>
    <n v="2015"/>
    <x v="1"/>
    <n v="20086.97"/>
    <n v="5706.75"/>
    <n v="0"/>
  </r>
  <r>
    <n v="7632"/>
    <n v="18"/>
    <x v="21"/>
    <n v="2015"/>
    <x v="1"/>
    <n v="26578.2"/>
    <n v="7790.68"/>
    <n v="0"/>
  </r>
  <r>
    <n v="7638"/>
    <n v="18"/>
    <x v="21"/>
    <n v="2015"/>
    <x v="1"/>
    <n v="36990.69"/>
    <n v="11875.84"/>
    <n v="0"/>
  </r>
  <r>
    <n v="7640"/>
    <n v="18"/>
    <x v="21"/>
    <n v="2015"/>
    <x v="1"/>
    <n v="44993.49"/>
    <n v="12238.64"/>
    <n v="0"/>
  </r>
  <r>
    <n v="7642"/>
    <n v="18"/>
    <x v="21"/>
    <n v="2015"/>
    <x v="1"/>
    <n v="21597.89"/>
    <n v="7545.92"/>
    <n v="0"/>
  </r>
  <r>
    <n v="7650"/>
    <n v="18"/>
    <x v="21"/>
    <n v="2015"/>
    <x v="1"/>
    <n v="26234.639999999999"/>
    <n v="8815.2099999999991"/>
    <n v="0"/>
  </r>
  <r>
    <n v="7651"/>
    <n v="18"/>
    <x v="21"/>
    <n v="2015"/>
    <x v="1"/>
    <n v="25049.62"/>
    <n v="8826.2900000000009"/>
    <n v="0"/>
  </r>
  <r>
    <n v="7654"/>
    <n v="18"/>
    <x v="21"/>
    <n v="2015"/>
    <x v="1"/>
    <n v="22405.52"/>
    <n v="7891.02"/>
    <n v="0"/>
  </r>
  <r>
    <n v="7657"/>
    <n v="18"/>
    <x v="21"/>
    <n v="2015"/>
    <x v="1"/>
    <n v="35502.089999999997"/>
    <n v="11890.5"/>
    <n v="0"/>
  </r>
  <r>
    <n v="7658"/>
    <n v="18"/>
    <x v="21"/>
    <n v="2015"/>
    <x v="1"/>
    <n v="31276.99"/>
    <n v="11420.89"/>
    <n v="0"/>
  </r>
  <r>
    <n v="7659"/>
    <n v="18"/>
    <x v="21"/>
    <n v="2015"/>
    <x v="1"/>
    <n v="12858.12"/>
    <n v="4198.3999999999996"/>
    <n v="0"/>
  </r>
  <r>
    <n v="7665"/>
    <n v="18"/>
    <x v="21"/>
    <n v="2015"/>
    <x v="1"/>
    <n v="21757"/>
    <n v="7733.19"/>
    <n v="0"/>
  </r>
  <r>
    <n v="7670"/>
    <n v="18"/>
    <x v="21"/>
    <n v="2015"/>
    <x v="1"/>
    <n v="245303.37"/>
    <n v="75970.11"/>
    <n v="0"/>
  </r>
  <r>
    <n v="7671"/>
    <n v="18"/>
    <x v="21"/>
    <n v="2015"/>
    <x v="1"/>
    <n v="234530.06"/>
    <n v="80629.31"/>
    <n v="0"/>
  </r>
  <r>
    <n v="7673"/>
    <n v="18"/>
    <x v="21"/>
    <n v="2015"/>
    <x v="1"/>
    <n v="157003.20000000001"/>
    <n v="47062.32"/>
    <n v="0"/>
  </r>
  <r>
    <n v="7674"/>
    <n v="18"/>
    <x v="21"/>
    <n v="2015"/>
    <x v="1"/>
    <n v="18919.45"/>
    <n v="6911.61"/>
    <n v="0"/>
  </r>
  <r>
    <n v="7677"/>
    <n v="18"/>
    <x v="21"/>
    <n v="2015"/>
    <x v="1"/>
    <n v="15586.29"/>
    <n v="4943.47"/>
    <n v="0"/>
  </r>
  <r>
    <n v="7679"/>
    <n v="18"/>
    <x v="21"/>
    <n v="2015"/>
    <x v="1"/>
    <n v="20046.84"/>
    <n v="6466.62"/>
    <n v="0"/>
  </r>
  <r>
    <n v="7684"/>
    <n v="18"/>
    <x v="21"/>
    <n v="2015"/>
    <x v="1"/>
    <n v="16665.25"/>
    <n v="4910.75"/>
    <n v="0"/>
  </r>
  <r>
    <n v="7686"/>
    <n v="18"/>
    <x v="21"/>
    <n v="2015"/>
    <x v="1"/>
    <n v="110469.71"/>
    <n v="35391.160000000003"/>
    <n v="0"/>
  </r>
  <r>
    <n v="7687"/>
    <n v="18"/>
    <x v="21"/>
    <n v="2015"/>
    <x v="1"/>
    <n v="13127.59"/>
    <n v="3859.61"/>
    <n v="0"/>
  </r>
  <r>
    <n v="7692"/>
    <n v="18"/>
    <x v="21"/>
    <n v="2015"/>
    <x v="1"/>
    <n v="593922.93999999994"/>
    <n v="189810.8"/>
    <n v="0"/>
  </r>
  <r>
    <n v="7693"/>
    <n v="18"/>
    <x v="21"/>
    <n v="2015"/>
    <x v="1"/>
    <n v="15214.48"/>
    <n v="5649.45"/>
    <n v="0"/>
  </r>
  <r>
    <n v="7694"/>
    <n v="18"/>
    <x v="21"/>
    <n v="2015"/>
    <x v="1"/>
    <n v="31420"/>
    <n v="9273.2099999999991"/>
    <n v="0"/>
  </r>
  <r>
    <n v="7695"/>
    <n v="18"/>
    <x v="21"/>
    <n v="2015"/>
    <x v="1"/>
    <n v="229179.59"/>
    <n v="79806.52"/>
    <n v="0"/>
  </r>
  <r>
    <n v="7697"/>
    <n v="18"/>
    <x v="21"/>
    <n v="2015"/>
    <x v="1"/>
    <n v="26219.119999999999"/>
    <n v="7889.82"/>
    <n v="0"/>
  </r>
  <r>
    <n v="7698"/>
    <n v="18"/>
    <x v="21"/>
    <n v="2015"/>
    <x v="1"/>
    <n v="8718.81"/>
    <n v="2322.1999999999998"/>
    <n v="0"/>
  </r>
  <r>
    <n v="7704"/>
    <n v="18"/>
    <x v="21"/>
    <n v="2015"/>
    <x v="1"/>
    <n v="5921.55"/>
    <n v="1574.95"/>
    <n v="0"/>
  </r>
  <r>
    <n v="7707"/>
    <n v="18"/>
    <x v="21"/>
    <n v="2015"/>
    <x v="1"/>
    <n v="20235.98"/>
    <n v="7367.01"/>
    <n v="0"/>
  </r>
  <r>
    <n v="7709"/>
    <n v="18"/>
    <x v="21"/>
    <n v="2015"/>
    <x v="1"/>
    <n v="5914.59"/>
    <n v="1572.61"/>
    <n v="0"/>
  </r>
  <r>
    <n v="7718"/>
    <n v="18"/>
    <x v="21"/>
    <n v="2015"/>
    <x v="1"/>
    <n v="6016.68"/>
    <n v="1607"/>
    <n v="0"/>
  </r>
  <r>
    <n v="7722"/>
    <n v="18"/>
    <x v="21"/>
    <n v="2015"/>
    <x v="1"/>
    <n v="22942.57"/>
    <n v="8873.31"/>
    <n v="0"/>
  </r>
  <r>
    <n v="7725"/>
    <n v="18"/>
    <x v="21"/>
    <n v="2015"/>
    <x v="1"/>
    <n v="12393.78"/>
    <n v="4363.49"/>
    <n v="0"/>
  </r>
  <r>
    <n v="7726"/>
    <n v="18"/>
    <x v="21"/>
    <n v="2015"/>
    <x v="1"/>
    <n v="64265.81"/>
    <n v="27641.95"/>
    <n v="0"/>
  </r>
  <r>
    <n v="7727"/>
    <n v="18"/>
    <x v="21"/>
    <n v="2015"/>
    <x v="1"/>
    <n v="6199.81"/>
    <n v="1648.7"/>
    <n v="0"/>
  </r>
  <r>
    <n v="7733"/>
    <n v="18"/>
    <x v="21"/>
    <n v="2015"/>
    <x v="1"/>
    <n v="23495.77"/>
    <n v="8111.05"/>
    <n v="0"/>
  </r>
  <r>
    <n v="7736"/>
    <n v="18"/>
    <x v="21"/>
    <n v="2015"/>
    <x v="1"/>
    <n v="39766.86"/>
    <n v="12385.44"/>
    <n v="0"/>
  </r>
  <r>
    <n v="7742"/>
    <n v="18"/>
    <x v="21"/>
    <n v="2015"/>
    <x v="1"/>
    <n v="8167.64"/>
    <n v="2511.5"/>
    <n v="0"/>
  </r>
  <r>
    <n v="7744"/>
    <n v="18"/>
    <x v="21"/>
    <n v="2015"/>
    <x v="1"/>
    <n v="9434.9699999999993"/>
    <n v="3254.72"/>
    <n v="0"/>
  </r>
  <r>
    <n v="7749"/>
    <n v="18"/>
    <x v="21"/>
    <n v="2015"/>
    <x v="1"/>
    <n v="22341.55"/>
    <n v="7889.18"/>
    <n v="0"/>
  </r>
  <r>
    <n v="7753"/>
    <n v="18"/>
    <x v="21"/>
    <n v="2015"/>
    <x v="1"/>
    <n v="18368.669999999998"/>
    <n v="5098.5600000000004"/>
    <n v="0"/>
  </r>
  <r>
    <n v="7766"/>
    <n v="18"/>
    <x v="21"/>
    <n v="2015"/>
    <x v="1"/>
    <n v="18293.560000000001"/>
    <n v="6361.14"/>
    <n v="0"/>
  </r>
  <r>
    <n v="7770"/>
    <n v="18"/>
    <x v="21"/>
    <n v="2015"/>
    <x v="1"/>
    <n v="8725.77"/>
    <n v="2324.5500000000002"/>
    <n v="0"/>
  </r>
  <r>
    <n v="7773"/>
    <n v="18"/>
    <x v="21"/>
    <n v="2015"/>
    <x v="1"/>
    <n v="66454.7"/>
    <n v="22077.360000000001"/>
    <n v="0"/>
  </r>
  <r>
    <n v="7776"/>
    <n v="18"/>
    <x v="21"/>
    <n v="2015"/>
    <x v="1"/>
    <n v="13135.42"/>
    <n v="3670.73"/>
    <n v="0"/>
  </r>
  <r>
    <n v="7778"/>
    <n v="18"/>
    <x v="21"/>
    <n v="2015"/>
    <x v="1"/>
    <n v="456811.01"/>
    <n v="123020.13"/>
    <n v="0"/>
  </r>
  <r>
    <n v="7780"/>
    <n v="18"/>
    <x v="21"/>
    <n v="2015"/>
    <x v="1"/>
    <n v="90128.02"/>
    <n v="30876.880000000001"/>
    <n v="0"/>
  </r>
  <r>
    <n v="7781"/>
    <n v="18"/>
    <x v="21"/>
    <n v="2015"/>
    <x v="1"/>
    <n v="26961.07"/>
    <n v="9511.49"/>
    <n v="0"/>
  </r>
  <r>
    <n v="7791"/>
    <n v="18"/>
    <x v="21"/>
    <n v="2015"/>
    <x v="1"/>
    <n v="5036"/>
    <n v="1722.07"/>
    <n v="0"/>
  </r>
  <r>
    <n v="7793"/>
    <n v="18"/>
    <x v="21"/>
    <n v="2015"/>
    <x v="1"/>
    <n v="16144.57"/>
    <n v="5798.38"/>
    <n v="0"/>
  </r>
  <r>
    <n v="7797"/>
    <n v="18"/>
    <x v="21"/>
    <n v="2015"/>
    <x v="1"/>
    <n v="9144.81"/>
    <n v="2425.35"/>
    <n v="0"/>
  </r>
  <r>
    <n v="7802"/>
    <n v="18"/>
    <x v="21"/>
    <n v="2015"/>
    <x v="1"/>
    <n v="9532.81"/>
    <n v="2383.5500000000002"/>
    <n v="0"/>
  </r>
  <r>
    <n v="7809"/>
    <n v="18"/>
    <x v="21"/>
    <n v="2015"/>
    <x v="1"/>
    <n v="16690.77"/>
    <n v="5923.15"/>
    <n v="0"/>
  </r>
  <r>
    <n v="7811"/>
    <n v="18"/>
    <x v="21"/>
    <n v="2015"/>
    <x v="1"/>
    <n v="107750.49"/>
    <n v="35615.050000000003"/>
    <n v="0"/>
  </r>
  <r>
    <n v="7813"/>
    <n v="18"/>
    <x v="21"/>
    <n v="2015"/>
    <x v="1"/>
    <n v="14192.49"/>
    <n v="5396.25"/>
    <n v="0"/>
  </r>
  <r>
    <n v="7817"/>
    <n v="18"/>
    <x v="21"/>
    <n v="2015"/>
    <x v="1"/>
    <n v="22079.45"/>
    <n v="7591.52"/>
    <n v="0"/>
  </r>
  <r>
    <n v="7818"/>
    <n v="18"/>
    <x v="21"/>
    <n v="2015"/>
    <x v="1"/>
    <n v="118716.83"/>
    <n v="37909.78"/>
    <n v="0"/>
  </r>
  <r>
    <n v="7819"/>
    <n v="18"/>
    <x v="21"/>
    <n v="2015"/>
    <x v="1"/>
    <n v="21498.34"/>
    <n v="7093.09"/>
    <n v="0"/>
  </r>
  <r>
    <n v="7824"/>
    <n v="18"/>
    <x v="21"/>
    <n v="2015"/>
    <x v="1"/>
    <n v="80858.990000000005"/>
    <n v="22496.21"/>
    <n v="0"/>
  </r>
  <r>
    <n v="7830"/>
    <n v="18"/>
    <x v="21"/>
    <n v="2015"/>
    <x v="1"/>
    <n v="43507.16"/>
    <n v="19926.900000000001"/>
    <n v="0"/>
  </r>
  <r>
    <n v="7844"/>
    <n v="18"/>
    <x v="21"/>
    <n v="2015"/>
    <x v="1"/>
    <n v="8942"/>
    <n v="2570.37"/>
    <n v="0"/>
  </r>
  <r>
    <n v="7847"/>
    <n v="18"/>
    <x v="21"/>
    <n v="2015"/>
    <x v="1"/>
    <n v="9926.4599999999991"/>
    <n v="3371.88"/>
    <n v="0"/>
  </r>
  <r>
    <n v="7852"/>
    <n v="18"/>
    <x v="21"/>
    <n v="2015"/>
    <x v="1"/>
    <n v="18863.5"/>
    <n v="6164.79"/>
    <n v="0"/>
  </r>
  <r>
    <n v="7855"/>
    <n v="18"/>
    <x v="21"/>
    <n v="2015"/>
    <x v="1"/>
    <n v="29646.400000000001"/>
    <n v="6758.36"/>
    <n v="0"/>
  </r>
  <r>
    <n v="7857"/>
    <n v="18"/>
    <x v="21"/>
    <n v="2015"/>
    <x v="1"/>
    <n v="9551.14"/>
    <n v="2888.17"/>
    <n v="0"/>
  </r>
  <r>
    <n v="7861"/>
    <n v="18"/>
    <x v="21"/>
    <n v="2015"/>
    <x v="1"/>
    <n v="51936.2"/>
    <n v="18016.52"/>
    <n v="0"/>
  </r>
  <r>
    <n v="7863"/>
    <n v="18"/>
    <x v="21"/>
    <n v="2015"/>
    <x v="1"/>
    <n v="26442.97"/>
    <n v="9359.48"/>
    <n v="0"/>
  </r>
  <r>
    <n v="7871"/>
    <n v="18"/>
    <x v="21"/>
    <n v="2015"/>
    <x v="1"/>
    <n v="20142.52"/>
    <n v="7161.09"/>
    <n v="0"/>
  </r>
  <r>
    <n v="7879"/>
    <n v="18"/>
    <x v="21"/>
    <n v="2015"/>
    <x v="1"/>
    <n v="21361.46"/>
    <n v="7607.83"/>
    <n v="0"/>
  </r>
  <r>
    <n v="7882"/>
    <n v="18"/>
    <x v="21"/>
    <n v="2015"/>
    <x v="1"/>
    <n v="23208.86"/>
    <n v="6182.14"/>
    <n v="0"/>
  </r>
  <r>
    <n v="7894"/>
    <n v="18"/>
    <x v="21"/>
    <n v="2015"/>
    <x v="1"/>
    <n v="20553.75"/>
    <n v="7474.06"/>
    <n v="0"/>
  </r>
  <r>
    <n v="7897"/>
    <n v="18"/>
    <x v="21"/>
    <n v="2015"/>
    <x v="1"/>
    <n v="12965.6"/>
    <n v="3916.67"/>
    <n v="0"/>
  </r>
  <r>
    <n v="7901"/>
    <n v="18"/>
    <x v="21"/>
    <n v="2015"/>
    <x v="1"/>
    <n v="25895.81"/>
    <n v="9540.48"/>
    <n v="0"/>
  </r>
  <r>
    <n v="7902"/>
    <n v="18"/>
    <x v="21"/>
    <n v="2015"/>
    <x v="1"/>
    <n v="8757.36"/>
    <n v="2335.19"/>
    <n v="0"/>
  </r>
  <r>
    <n v="7904"/>
    <n v="18"/>
    <x v="21"/>
    <n v="2015"/>
    <x v="1"/>
    <n v="23954.86"/>
    <n v="8683.69"/>
    <n v="0"/>
  </r>
  <r>
    <n v="7906"/>
    <n v="18"/>
    <x v="21"/>
    <n v="2015"/>
    <x v="1"/>
    <n v="11420.88"/>
    <n v="3776.32"/>
    <n v="0"/>
  </r>
  <r>
    <n v="7910"/>
    <n v="18"/>
    <x v="21"/>
    <n v="2015"/>
    <x v="1"/>
    <n v="35140.69"/>
    <n v="9401.2999999999993"/>
    <n v="0"/>
  </r>
  <r>
    <n v="7914"/>
    <n v="18"/>
    <x v="21"/>
    <n v="2015"/>
    <x v="1"/>
    <n v="38320.86"/>
    <n v="12495.4"/>
    <n v="0"/>
  </r>
  <r>
    <n v="7916"/>
    <n v="18"/>
    <x v="21"/>
    <n v="2015"/>
    <x v="1"/>
    <n v="21151.86"/>
    <n v="7470.15"/>
    <n v="0"/>
  </r>
  <r>
    <n v="7918"/>
    <n v="18"/>
    <x v="21"/>
    <n v="2015"/>
    <x v="1"/>
    <n v="18288.48"/>
    <n v="6067.07"/>
    <n v="0"/>
  </r>
  <r>
    <n v="7919"/>
    <n v="18"/>
    <x v="21"/>
    <n v="2015"/>
    <x v="1"/>
    <n v="6483.81"/>
    <n v="1717.46"/>
    <n v="0"/>
  </r>
  <r>
    <n v="7920"/>
    <n v="18"/>
    <x v="21"/>
    <n v="2015"/>
    <x v="1"/>
    <n v="25757.41"/>
    <n v="8666.24"/>
    <n v="0"/>
  </r>
  <r>
    <n v="7929"/>
    <n v="18"/>
    <x v="21"/>
    <n v="2015"/>
    <x v="1"/>
    <n v="8489.1"/>
    <n v="2818.72"/>
    <n v="0"/>
  </r>
  <r>
    <n v="7931"/>
    <n v="18"/>
    <x v="21"/>
    <n v="2015"/>
    <x v="1"/>
    <n v="10440"/>
    <n v="3533.33"/>
    <n v="0"/>
  </r>
  <r>
    <n v="7932"/>
    <n v="18"/>
    <x v="21"/>
    <n v="2015"/>
    <x v="1"/>
    <n v="228672.29"/>
    <n v="63837.95"/>
    <n v="0"/>
  </r>
  <r>
    <n v="7935"/>
    <n v="18"/>
    <x v="21"/>
    <n v="2015"/>
    <x v="1"/>
    <n v="9117.4"/>
    <n v="5780.91"/>
    <n v="0"/>
  </r>
  <r>
    <n v="7940"/>
    <n v="18"/>
    <x v="21"/>
    <n v="2015"/>
    <x v="1"/>
    <n v="21715.119999999999"/>
    <n v="7709.8"/>
    <n v="0"/>
  </r>
  <r>
    <n v="7947"/>
    <n v="18"/>
    <x v="21"/>
    <n v="2015"/>
    <x v="1"/>
    <n v="5988.81"/>
    <n v="1597.61"/>
    <n v="0"/>
  </r>
  <r>
    <n v="7951"/>
    <n v="18"/>
    <x v="21"/>
    <n v="2015"/>
    <x v="1"/>
    <n v="73824.39"/>
    <n v="22026.19"/>
    <n v="0"/>
  </r>
  <r>
    <n v="7957"/>
    <n v="18"/>
    <x v="21"/>
    <n v="2015"/>
    <x v="1"/>
    <n v="31936.86"/>
    <n v="9777.57"/>
    <n v="0"/>
  </r>
  <r>
    <n v="7959"/>
    <n v="18"/>
    <x v="21"/>
    <n v="2015"/>
    <x v="1"/>
    <n v="28666.71"/>
    <n v="7042.09"/>
    <n v="0"/>
  </r>
  <r>
    <n v="7969"/>
    <n v="18"/>
    <x v="21"/>
    <n v="2015"/>
    <x v="1"/>
    <n v="105740.85"/>
    <n v="29686.81"/>
    <n v="0"/>
  </r>
  <r>
    <n v="7973"/>
    <n v="18"/>
    <x v="21"/>
    <n v="2015"/>
    <x v="1"/>
    <n v="21088.080000000002"/>
    <n v="5875.42"/>
    <n v="0"/>
  </r>
  <r>
    <n v="7974"/>
    <n v="18"/>
    <x v="21"/>
    <n v="2015"/>
    <x v="1"/>
    <n v="34097.15"/>
    <n v="14489.07"/>
    <n v="0"/>
  </r>
  <r>
    <n v="7979"/>
    <n v="18"/>
    <x v="21"/>
    <n v="2015"/>
    <x v="1"/>
    <n v="109638.73"/>
    <n v="35843.089999999997"/>
    <n v="0"/>
  </r>
  <r>
    <n v="7983"/>
    <n v="18"/>
    <x v="21"/>
    <n v="2015"/>
    <x v="1"/>
    <n v="14306.06"/>
    <n v="4725.82"/>
    <n v="0"/>
  </r>
  <r>
    <n v="7990"/>
    <n v="18"/>
    <x v="21"/>
    <n v="2015"/>
    <x v="1"/>
    <n v="187576.11"/>
    <n v="61826.62"/>
    <n v="0"/>
  </r>
  <r>
    <n v="8000"/>
    <n v="18"/>
    <x v="21"/>
    <n v="2015"/>
    <x v="1"/>
    <n v="66423.460000000006"/>
    <n v="22681.19"/>
    <n v="0"/>
  </r>
  <r>
    <n v="8004"/>
    <n v="18"/>
    <x v="21"/>
    <n v="2015"/>
    <x v="1"/>
    <n v="6437.81"/>
    <n v="1706.33"/>
    <n v="0"/>
  </r>
  <r>
    <n v="8006"/>
    <n v="18"/>
    <x v="21"/>
    <n v="2015"/>
    <x v="1"/>
    <n v="8826.9599999999991"/>
    <n v="2736.59"/>
    <n v="0"/>
  </r>
  <r>
    <n v="8009"/>
    <n v="18"/>
    <x v="21"/>
    <n v="2015"/>
    <x v="1"/>
    <n v="15523.69"/>
    <n v="4208.3500000000004"/>
    <n v="0"/>
  </r>
  <r>
    <n v="8017"/>
    <n v="18"/>
    <x v="21"/>
    <n v="2015"/>
    <x v="1"/>
    <n v="37512.720000000001"/>
    <n v="11165.89"/>
    <n v="0"/>
  </r>
  <r>
    <n v="8024"/>
    <n v="18"/>
    <x v="21"/>
    <n v="2015"/>
    <x v="1"/>
    <n v="45903.97"/>
    <n v="15317.27"/>
    <n v="0"/>
  </r>
  <r>
    <n v="8025"/>
    <n v="18"/>
    <x v="21"/>
    <n v="2015"/>
    <x v="1"/>
    <n v="299095.33"/>
    <n v="107888"/>
    <n v="0"/>
  </r>
  <r>
    <n v="8027"/>
    <n v="18"/>
    <x v="21"/>
    <n v="2015"/>
    <x v="1"/>
    <n v="40319.480000000003"/>
    <n v="12625.69"/>
    <n v="0"/>
  </r>
  <r>
    <n v="8044"/>
    <n v="18"/>
    <x v="21"/>
    <n v="2015"/>
    <x v="1"/>
    <n v="10270.06"/>
    <n v="3473.04"/>
    <n v="0"/>
  </r>
  <r>
    <n v="8046"/>
    <n v="18"/>
    <x v="21"/>
    <n v="2015"/>
    <x v="1"/>
    <n v="21370.23"/>
    <n v="7602.52"/>
    <n v="0"/>
  </r>
  <r>
    <n v="8053"/>
    <n v="18"/>
    <x v="21"/>
    <n v="2015"/>
    <x v="1"/>
    <n v="28691.59"/>
    <n v="9827.56"/>
    <n v="0"/>
  </r>
  <r>
    <n v="8060"/>
    <n v="18"/>
    <x v="21"/>
    <n v="2015"/>
    <x v="1"/>
    <n v="31574.54"/>
    <n v="10889.6"/>
    <n v="0"/>
  </r>
  <r>
    <n v="8064"/>
    <n v="18"/>
    <x v="21"/>
    <n v="2015"/>
    <x v="1"/>
    <n v="442350.75"/>
    <n v="140955.96"/>
    <n v="0"/>
  </r>
  <r>
    <n v="8071"/>
    <n v="18"/>
    <x v="21"/>
    <n v="2015"/>
    <x v="1"/>
    <n v="10249.33"/>
    <n v="3449.95"/>
    <n v="0"/>
  </r>
  <r>
    <n v="8073"/>
    <n v="18"/>
    <x v="21"/>
    <n v="2015"/>
    <x v="1"/>
    <n v="15909.27"/>
    <n v="5735.24"/>
    <n v="0"/>
  </r>
  <r>
    <n v="8077"/>
    <n v="18"/>
    <x v="21"/>
    <n v="2015"/>
    <x v="1"/>
    <n v="61646.5"/>
    <n v="21115.23"/>
    <n v="0"/>
  </r>
  <r>
    <n v="8080"/>
    <n v="18"/>
    <x v="21"/>
    <n v="2015"/>
    <x v="1"/>
    <n v="32614.71"/>
    <n v="7505.19"/>
    <n v="0"/>
  </r>
  <r>
    <n v="8084"/>
    <n v="18"/>
    <x v="21"/>
    <n v="2015"/>
    <x v="1"/>
    <n v="33023.230000000003"/>
    <n v="13470.79"/>
    <n v="0"/>
  </r>
  <r>
    <n v="8086"/>
    <n v="18"/>
    <x v="21"/>
    <n v="2015"/>
    <x v="1"/>
    <n v="14044"/>
    <n v="3233.82"/>
    <n v="0"/>
  </r>
  <r>
    <n v="8095"/>
    <n v="18"/>
    <x v="21"/>
    <n v="2015"/>
    <x v="1"/>
    <n v="25144.07"/>
    <n v="8111.43"/>
    <n v="0"/>
  </r>
  <r>
    <n v="8103"/>
    <n v="18"/>
    <x v="21"/>
    <n v="2015"/>
    <x v="1"/>
    <n v="10244.66"/>
    <n v="3457.19"/>
    <n v="0"/>
  </r>
  <r>
    <n v="8104"/>
    <n v="18"/>
    <x v="21"/>
    <n v="2015"/>
    <x v="1"/>
    <n v="18580.919999999998"/>
    <n v="6452.38"/>
    <n v="0"/>
  </r>
  <r>
    <n v="8105"/>
    <n v="18"/>
    <x v="21"/>
    <n v="2015"/>
    <x v="1"/>
    <n v="17339.2"/>
    <n v="6149.84"/>
    <n v="0"/>
  </r>
  <r>
    <n v="8108"/>
    <n v="18"/>
    <x v="21"/>
    <n v="2015"/>
    <x v="1"/>
    <n v="17029.7"/>
    <n v="5004.93"/>
    <n v="0"/>
  </r>
  <r>
    <n v="8110"/>
    <n v="18"/>
    <x v="21"/>
    <n v="2015"/>
    <x v="1"/>
    <n v="7045.59"/>
    <n v="1903.74"/>
    <n v="0"/>
  </r>
  <r>
    <n v="8116"/>
    <n v="18"/>
    <x v="21"/>
    <n v="2015"/>
    <x v="1"/>
    <n v="23483.79"/>
    <n v="8082.97"/>
    <n v="0"/>
  </r>
  <r>
    <n v="8118"/>
    <n v="18"/>
    <x v="21"/>
    <n v="2015"/>
    <x v="1"/>
    <n v="8718.81"/>
    <n v="2322.1999999999998"/>
    <n v="0"/>
  </r>
  <r>
    <n v="8121"/>
    <n v="18"/>
    <x v="21"/>
    <n v="2015"/>
    <x v="1"/>
    <n v="22565.41"/>
    <n v="7781.53"/>
    <n v="0"/>
  </r>
  <r>
    <n v="8124"/>
    <n v="18"/>
    <x v="21"/>
    <n v="2015"/>
    <x v="1"/>
    <n v="52317.71"/>
    <n v="15360.33"/>
    <n v="0"/>
  </r>
  <r>
    <n v="8130"/>
    <n v="18"/>
    <x v="21"/>
    <n v="2015"/>
    <x v="1"/>
    <n v="19443.009999999998"/>
    <n v="6686.07"/>
    <n v="0"/>
  </r>
  <r>
    <n v="8135"/>
    <n v="18"/>
    <x v="21"/>
    <n v="2015"/>
    <x v="1"/>
    <n v="56695.6"/>
    <n v="15851.2"/>
    <n v="0"/>
  </r>
  <r>
    <n v="8137"/>
    <n v="18"/>
    <x v="21"/>
    <n v="2015"/>
    <x v="1"/>
    <n v="19435.86"/>
    <n v="7097.47"/>
    <n v="0"/>
  </r>
  <r>
    <n v="8141"/>
    <n v="18"/>
    <x v="21"/>
    <n v="2015"/>
    <x v="1"/>
    <n v="6437.81"/>
    <n v="1706.33"/>
    <n v="0"/>
  </r>
  <r>
    <n v="8142"/>
    <n v="18"/>
    <x v="21"/>
    <n v="2015"/>
    <x v="1"/>
    <n v="17783.240000000002"/>
    <n v="6149.71"/>
    <n v="0"/>
  </r>
  <r>
    <n v="8144"/>
    <n v="18"/>
    <x v="21"/>
    <n v="2015"/>
    <x v="1"/>
    <n v="48343.63"/>
    <n v="21186.22"/>
    <n v="0"/>
  </r>
  <r>
    <n v="8149"/>
    <n v="18"/>
    <x v="21"/>
    <n v="2015"/>
    <x v="1"/>
    <n v="129979.31"/>
    <n v="50228.6"/>
    <n v="0"/>
  </r>
  <r>
    <n v="8152"/>
    <n v="18"/>
    <x v="21"/>
    <n v="2015"/>
    <x v="1"/>
    <n v="5988.81"/>
    <n v="1597.61"/>
    <n v="0"/>
  </r>
  <r>
    <n v="8155"/>
    <n v="18"/>
    <x v="21"/>
    <n v="2015"/>
    <x v="1"/>
    <n v="101780.78"/>
    <n v="31954.41"/>
    <n v="0"/>
  </r>
  <r>
    <n v="8156"/>
    <n v="18"/>
    <x v="21"/>
    <n v="2015"/>
    <x v="1"/>
    <n v="5904.1"/>
    <n v="1964.2"/>
    <n v="0"/>
  </r>
  <r>
    <n v="8163"/>
    <n v="18"/>
    <x v="21"/>
    <n v="2015"/>
    <x v="1"/>
    <n v="67302.05"/>
    <n v="27389.42"/>
    <n v="0"/>
  </r>
  <r>
    <n v="8167"/>
    <n v="18"/>
    <x v="21"/>
    <n v="2015"/>
    <x v="1"/>
    <n v="8644.59"/>
    <n v="2297.1999999999998"/>
    <n v="0"/>
  </r>
  <r>
    <n v="8171"/>
    <n v="18"/>
    <x v="21"/>
    <n v="2015"/>
    <x v="1"/>
    <n v="16880.11"/>
    <n v="6022.91"/>
    <n v="0"/>
  </r>
  <r>
    <n v="8173"/>
    <n v="18"/>
    <x v="21"/>
    <n v="2015"/>
    <x v="1"/>
    <n v="103594.86"/>
    <n v="32314.7"/>
    <n v="0"/>
  </r>
  <r>
    <n v="8174"/>
    <n v="18"/>
    <x v="21"/>
    <n v="2015"/>
    <x v="1"/>
    <n v="27924.27"/>
    <n v="9590.6299999999992"/>
    <n v="0"/>
  </r>
  <r>
    <n v="8177"/>
    <n v="18"/>
    <x v="21"/>
    <n v="2015"/>
    <x v="1"/>
    <n v="5988.81"/>
    <n v="1597.61"/>
    <n v="0"/>
  </r>
  <r>
    <n v="8178"/>
    <n v="18"/>
    <x v="21"/>
    <n v="2015"/>
    <x v="1"/>
    <n v="16574.27"/>
    <n v="4644.51"/>
    <n v="0"/>
  </r>
  <r>
    <n v="8179"/>
    <n v="18"/>
    <x v="21"/>
    <n v="2015"/>
    <x v="1"/>
    <n v="12870.81"/>
    <n v="3402.59"/>
    <n v="0"/>
  </r>
  <r>
    <n v="8181"/>
    <n v="18"/>
    <x v="21"/>
    <n v="2015"/>
    <x v="1"/>
    <n v="68800.88"/>
    <n v="19850.919999999998"/>
    <n v="0"/>
  </r>
  <r>
    <n v="8192"/>
    <n v="18"/>
    <x v="21"/>
    <n v="2015"/>
    <x v="1"/>
    <n v="9419.2000000000007"/>
    <n v="2622.42"/>
    <n v="0"/>
  </r>
  <r>
    <n v="8195"/>
    <n v="18"/>
    <x v="21"/>
    <n v="2015"/>
    <x v="1"/>
    <n v="15020.88"/>
    <n v="4756.45"/>
    <n v="0"/>
  </r>
  <r>
    <n v="8197"/>
    <n v="18"/>
    <x v="21"/>
    <n v="2015"/>
    <x v="1"/>
    <n v="32085.439999999999"/>
    <n v="10183.98"/>
    <n v="0"/>
  </r>
  <r>
    <n v="8198"/>
    <n v="18"/>
    <x v="21"/>
    <n v="2015"/>
    <x v="1"/>
    <n v="194776.87"/>
    <n v="63863.16"/>
    <n v="0"/>
  </r>
  <r>
    <n v="8201"/>
    <n v="18"/>
    <x v="21"/>
    <n v="2015"/>
    <x v="1"/>
    <n v="31100.83"/>
    <n v="10340.719999999999"/>
    <n v="0"/>
  </r>
  <r>
    <n v="8203"/>
    <n v="18"/>
    <x v="21"/>
    <n v="2015"/>
    <x v="1"/>
    <n v="20646.79"/>
    <n v="7292.73"/>
    <n v="0"/>
  </r>
  <r>
    <n v="8204"/>
    <n v="18"/>
    <x v="21"/>
    <n v="2015"/>
    <x v="1"/>
    <n v="58673.32"/>
    <n v="23047.08"/>
    <n v="0"/>
  </r>
  <r>
    <n v="8207"/>
    <n v="18"/>
    <x v="21"/>
    <n v="2015"/>
    <x v="1"/>
    <n v="5988.81"/>
    <n v="1597.61"/>
    <n v="0"/>
  </r>
  <r>
    <n v="8215"/>
    <n v="18"/>
    <x v="21"/>
    <n v="2015"/>
    <x v="1"/>
    <n v="52378.19"/>
    <n v="17349.7"/>
    <n v="0"/>
  </r>
  <r>
    <n v="8219"/>
    <n v="18"/>
    <x v="21"/>
    <n v="2015"/>
    <x v="1"/>
    <n v="197755.32"/>
    <n v="61537.99"/>
    <n v="0"/>
  </r>
  <r>
    <n v="8221"/>
    <n v="18"/>
    <x v="21"/>
    <n v="2015"/>
    <x v="1"/>
    <n v="1020110.91"/>
    <n v="349909.87"/>
    <n v="0"/>
  </r>
  <r>
    <n v="8224"/>
    <n v="18"/>
    <x v="21"/>
    <n v="2015"/>
    <x v="1"/>
    <n v="21365.01"/>
    <n v="7582.58"/>
    <n v="0"/>
  </r>
  <r>
    <n v="8228"/>
    <n v="18"/>
    <x v="21"/>
    <n v="2015"/>
    <x v="1"/>
    <n v="20981.08"/>
    <n v="7462.45"/>
    <n v="0"/>
  </r>
  <r>
    <n v="8236"/>
    <n v="18"/>
    <x v="21"/>
    <n v="2015"/>
    <x v="1"/>
    <n v="41157.360000000001"/>
    <n v="15536.64"/>
    <n v="0"/>
  </r>
  <r>
    <n v="8239"/>
    <n v="18"/>
    <x v="21"/>
    <n v="2015"/>
    <x v="1"/>
    <n v="104905.11"/>
    <n v="35028.03"/>
    <n v="0"/>
  </r>
  <r>
    <n v="8240"/>
    <n v="18"/>
    <x v="21"/>
    <n v="2015"/>
    <x v="1"/>
    <n v="186227.51"/>
    <n v="63184.27"/>
    <n v="0"/>
  </r>
  <r>
    <n v="8241"/>
    <n v="18"/>
    <x v="21"/>
    <n v="2015"/>
    <x v="1"/>
    <n v="6483.81"/>
    <n v="1717.46"/>
    <n v="0"/>
  </r>
  <r>
    <n v="8249"/>
    <n v="18"/>
    <x v="21"/>
    <n v="2015"/>
    <x v="1"/>
    <n v="123258.47"/>
    <n v="47495.839999999997"/>
    <n v="0"/>
  </r>
  <r>
    <n v="8250"/>
    <n v="18"/>
    <x v="21"/>
    <n v="2015"/>
    <x v="1"/>
    <n v="29022.76"/>
    <n v="7055.09"/>
    <n v="0"/>
  </r>
  <r>
    <n v="8251"/>
    <n v="18"/>
    <x v="21"/>
    <n v="2015"/>
    <x v="1"/>
    <n v="37533.879999999997"/>
    <n v="11118.03"/>
    <n v="0"/>
  </r>
  <r>
    <n v="8252"/>
    <n v="18"/>
    <x v="21"/>
    <n v="2015"/>
    <x v="1"/>
    <n v="22432.17"/>
    <n v="7917.63"/>
    <n v="0"/>
  </r>
  <r>
    <n v="8256"/>
    <n v="18"/>
    <x v="21"/>
    <n v="2015"/>
    <x v="1"/>
    <n v="13072.9"/>
    <n v="4849.79"/>
    <n v="0"/>
  </r>
  <r>
    <n v="8258"/>
    <n v="18"/>
    <x v="21"/>
    <n v="2015"/>
    <x v="1"/>
    <n v="60909.04"/>
    <n v="16857.03"/>
    <n v="0"/>
  </r>
  <r>
    <n v="8261"/>
    <n v="18"/>
    <x v="21"/>
    <n v="2015"/>
    <x v="1"/>
    <n v="22303.88"/>
    <n v="7624.62"/>
    <n v="0"/>
  </r>
  <r>
    <n v="8269"/>
    <n v="18"/>
    <x v="21"/>
    <n v="2015"/>
    <x v="1"/>
    <n v="17886.419999999998"/>
    <n v="5584.34"/>
    <n v="0"/>
  </r>
  <r>
    <n v="8270"/>
    <n v="18"/>
    <x v="21"/>
    <n v="2015"/>
    <x v="1"/>
    <n v="22142.55"/>
    <n v="7059.35"/>
    <n v="0"/>
  </r>
  <r>
    <n v="8273"/>
    <n v="18"/>
    <x v="21"/>
    <n v="2015"/>
    <x v="1"/>
    <n v="16947.740000000002"/>
    <n v="5820.84"/>
    <n v="0"/>
  </r>
  <r>
    <n v="8274"/>
    <n v="18"/>
    <x v="21"/>
    <n v="2015"/>
    <x v="1"/>
    <n v="35233.61"/>
    <n v="15092.34"/>
    <n v="0"/>
  </r>
  <r>
    <n v="8275"/>
    <n v="18"/>
    <x v="21"/>
    <n v="2015"/>
    <x v="1"/>
    <n v="8070.17"/>
    <n v="2587.87"/>
    <n v="0"/>
  </r>
  <r>
    <n v="8278"/>
    <n v="18"/>
    <x v="21"/>
    <n v="2015"/>
    <x v="1"/>
    <n v="17136.419999999998"/>
    <n v="5991.75"/>
    <n v="0"/>
  </r>
  <r>
    <n v="8279"/>
    <n v="18"/>
    <x v="21"/>
    <n v="2015"/>
    <x v="1"/>
    <n v="241875.09"/>
    <n v="115403.47"/>
    <n v="0"/>
  </r>
  <r>
    <n v="8281"/>
    <n v="18"/>
    <x v="21"/>
    <n v="2015"/>
    <x v="1"/>
    <n v="29232.31"/>
    <n v="11379.79"/>
    <n v="0"/>
  </r>
  <r>
    <n v="8287"/>
    <n v="18"/>
    <x v="21"/>
    <n v="2015"/>
    <x v="1"/>
    <n v="104698.87"/>
    <n v="36237.35"/>
    <n v="0"/>
  </r>
  <r>
    <n v="8288"/>
    <n v="18"/>
    <x v="21"/>
    <n v="2015"/>
    <x v="1"/>
    <n v="16730.66"/>
    <n v="4635.29"/>
    <n v="0"/>
  </r>
  <r>
    <n v="8293"/>
    <n v="18"/>
    <x v="21"/>
    <n v="2015"/>
    <x v="1"/>
    <n v="16778"/>
    <n v="5570.56"/>
    <n v="0"/>
  </r>
  <r>
    <n v="8301"/>
    <n v="18"/>
    <x v="21"/>
    <n v="2015"/>
    <x v="1"/>
    <n v="56938.400000000001"/>
    <n v="19488.95"/>
    <n v="0"/>
  </r>
  <r>
    <n v="8303"/>
    <n v="18"/>
    <x v="21"/>
    <n v="2015"/>
    <x v="1"/>
    <n v="12897.96"/>
    <n v="4311.59"/>
    <n v="0"/>
  </r>
  <r>
    <n v="8308"/>
    <n v="18"/>
    <x v="21"/>
    <n v="2015"/>
    <x v="1"/>
    <n v="6408.81"/>
    <n v="1739.1"/>
    <n v="0"/>
  </r>
  <r>
    <n v="8315"/>
    <n v="18"/>
    <x v="21"/>
    <n v="2015"/>
    <x v="1"/>
    <n v="85401.04"/>
    <n v="32018.14"/>
    <n v="0"/>
  </r>
  <r>
    <n v="8321"/>
    <n v="18"/>
    <x v="21"/>
    <n v="2015"/>
    <x v="1"/>
    <n v="19766.98"/>
    <n v="7005.13"/>
    <n v="0"/>
  </r>
  <r>
    <n v="8324"/>
    <n v="18"/>
    <x v="21"/>
    <n v="2015"/>
    <x v="1"/>
    <n v="6438.81"/>
    <n v="1706.57"/>
    <n v="0"/>
  </r>
  <r>
    <n v="8325"/>
    <n v="18"/>
    <x v="21"/>
    <n v="2015"/>
    <x v="1"/>
    <n v="91943.77"/>
    <n v="31872.66"/>
    <n v="0"/>
  </r>
  <r>
    <n v="8328"/>
    <n v="18"/>
    <x v="21"/>
    <n v="2015"/>
    <x v="1"/>
    <n v="22769.57"/>
    <n v="7971.24"/>
    <n v="0"/>
  </r>
  <r>
    <n v="8329"/>
    <n v="18"/>
    <x v="21"/>
    <n v="2015"/>
    <x v="1"/>
    <n v="253532.95"/>
    <n v="81482.240000000005"/>
    <n v="0"/>
  </r>
  <r>
    <n v="8330"/>
    <n v="18"/>
    <x v="21"/>
    <n v="2015"/>
    <x v="1"/>
    <n v="103190.2"/>
    <n v="31416.68"/>
    <n v="0"/>
  </r>
  <r>
    <n v="8331"/>
    <n v="18"/>
    <x v="21"/>
    <n v="2015"/>
    <x v="1"/>
    <n v="8464.91"/>
    <n v="2707.94"/>
    <n v="0"/>
  </r>
  <r>
    <n v="8332"/>
    <n v="18"/>
    <x v="21"/>
    <n v="2015"/>
    <x v="1"/>
    <n v="20734.52"/>
    <n v="7235.95"/>
    <n v="0"/>
  </r>
  <r>
    <n v="8333"/>
    <n v="18"/>
    <x v="21"/>
    <n v="2015"/>
    <x v="1"/>
    <n v="35810.21"/>
    <n v="12172.25"/>
    <n v="0"/>
  </r>
  <r>
    <n v="8334"/>
    <n v="18"/>
    <x v="21"/>
    <n v="2015"/>
    <x v="1"/>
    <n v="69937.39"/>
    <n v="21337.96"/>
    <n v="0"/>
  </r>
  <r>
    <n v="8337"/>
    <n v="18"/>
    <x v="21"/>
    <n v="2015"/>
    <x v="1"/>
    <n v="100054.74"/>
    <n v="34603.39"/>
    <n v="0"/>
  </r>
  <r>
    <n v="8340"/>
    <n v="18"/>
    <x v="21"/>
    <n v="2015"/>
    <x v="1"/>
    <n v="19748.02"/>
    <n v="6483.39"/>
    <n v="0"/>
  </r>
  <r>
    <n v="8342"/>
    <n v="18"/>
    <x v="21"/>
    <n v="2015"/>
    <x v="1"/>
    <n v="23096.959999999999"/>
    <n v="6312.99"/>
    <n v="0"/>
  </r>
  <r>
    <n v="8345"/>
    <n v="18"/>
    <x v="21"/>
    <n v="2015"/>
    <x v="1"/>
    <n v="17903.490000000002"/>
    <n v="6296.83"/>
    <n v="0"/>
  </r>
  <r>
    <n v="8347"/>
    <n v="18"/>
    <x v="21"/>
    <n v="2015"/>
    <x v="1"/>
    <n v="30438.39"/>
    <n v="10177.58"/>
    <n v="0"/>
  </r>
  <r>
    <n v="8349"/>
    <n v="18"/>
    <x v="21"/>
    <n v="2015"/>
    <x v="1"/>
    <n v="39172.230000000003"/>
    <n v="14001.33"/>
    <n v="0"/>
  </r>
  <r>
    <n v="8350"/>
    <n v="18"/>
    <x v="21"/>
    <n v="2015"/>
    <x v="1"/>
    <n v="73360.66"/>
    <n v="24309.16"/>
    <n v="0"/>
  </r>
  <r>
    <n v="8354"/>
    <n v="18"/>
    <x v="21"/>
    <n v="2015"/>
    <x v="1"/>
    <n v="30351.26"/>
    <n v="7512"/>
    <n v="0"/>
  </r>
  <r>
    <n v="8358"/>
    <n v="18"/>
    <x v="21"/>
    <n v="2015"/>
    <x v="1"/>
    <n v="70343.199999999997"/>
    <n v="23141.15"/>
    <n v="0"/>
  </r>
  <r>
    <n v="8359"/>
    <n v="18"/>
    <x v="21"/>
    <n v="2015"/>
    <x v="1"/>
    <n v="62423.5"/>
    <n v="24288.560000000001"/>
    <n v="0"/>
  </r>
  <r>
    <n v="8361"/>
    <n v="18"/>
    <x v="21"/>
    <n v="2015"/>
    <x v="1"/>
    <n v="88915.73"/>
    <n v="29167.21"/>
    <n v="0"/>
  </r>
  <r>
    <n v="8367"/>
    <n v="18"/>
    <x v="21"/>
    <n v="2015"/>
    <x v="1"/>
    <n v="174015.33"/>
    <n v="51281.85"/>
    <n v="0"/>
  </r>
  <r>
    <n v="8368"/>
    <n v="18"/>
    <x v="21"/>
    <n v="2015"/>
    <x v="1"/>
    <n v="22125.98"/>
    <n v="6305.97"/>
    <n v="0"/>
  </r>
  <r>
    <n v="8369"/>
    <n v="18"/>
    <x v="21"/>
    <n v="2015"/>
    <x v="1"/>
    <n v="29598.62"/>
    <n v="10259.57"/>
    <n v="0"/>
  </r>
  <r>
    <n v="8372"/>
    <n v="18"/>
    <x v="21"/>
    <n v="2015"/>
    <x v="1"/>
    <n v="10019.65"/>
    <n v="3397.12"/>
    <n v="0"/>
  </r>
  <r>
    <n v="8373"/>
    <n v="18"/>
    <x v="21"/>
    <n v="2015"/>
    <x v="1"/>
    <n v="16363.24"/>
    <n v="5833.77"/>
    <n v="0"/>
  </r>
  <r>
    <n v="8374"/>
    <n v="18"/>
    <x v="21"/>
    <n v="2015"/>
    <x v="1"/>
    <n v="21823.69"/>
    <n v="7767.68"/>
    <n v="0"/>
  </r>
  <r>
    <n v="8375"/>
    <n v="18"/>
    <x v="21"/>
    <n v="2015"/>
    <x v="1"/>
    <n v="20323.66"/>
    <n v="7221.76"/>
    <n v="0"/>
  </r>
  <r>
    <n v="8378"/>
    <n v="18"/>
    <x v="21"/>
    <n v="2015"/>
    <x v="1"/>
    <n v="23945.55"/>
    <n v="8276.94"/>
    <n v="0"/>
  </r>
  <r>
    <n v="8380"/>
    <n v="18"/>
    <x v="21"/>
    <n v="2015"/>
    <x v="1"/>
    <n v="38895.58"/>
    <n v="11680.28"/>
    <n v="0"/>
  </r>
  <r>
    <n v="8388"/>
    <n v="18"/>
    <x v="21"/>
    <n v="2015"/>
    <x v="1"/>
    <n v="15099.92"/>
    <n v="5526.63"/>
    <n v="0"/>
  </r>
  <r>
    <n v="8393"/>
    <n v="18"/>
    <x v="21"/>
    <n v="2015"/>
    <x v="1"/>
    <n v="6483.81"/>
    <n v="1717.46"/>
    <n v="0"/>
  </r>
  <r>
    <n v="8394"/>
    <n v="18"/>
    <x v="21"/>
    <n v="2015"/>
    <x v="1"/>
    <n v="62101.02"/>
    <n v="18936.240000000002"/>
    <n v="0"/>
  </r>
  <r>
    <n v="8396"/>
    <n v="18"/>
    <x v="21"/>
    <n v="2015"/>
    <x v="1"/>
    <n v="8345.15"/>
    <n v="2629.79"/>
    <n v="0"/>
  </r>
  <r>
    <n v="8399"/>
    <n v="18"/>
    <x v="21"/>
    <n v="2015"/>
    <x v="1"/>
    <n v="41649.550000000003"/>
    <n v="11779.98"/>
    <n v="0"/>
  </r>
  <r>
    <n v="8402"/>
    <n v="18"/>
    <x v="21"/>
    <n v="2015"/>
    <x v="1"/>
    <n v="71187.399999999994"/>
    <n v="23698.63"/>
    <n v="0"/>
  </r>
  <r>
    <n v="8408"/>
    <n v="18"/>
    <x v="21"/>
    <n v="2015"/>
    <x v="1"/>
    <n v="3777.81"/>
    <n v="998.68"/>
    <n v="0"/>
  </r>
  <r>
    <n v="8410"/>
    <n v="18"/>
    <x v="21"/>
    <n v="2015"/>
    <x v="1"/>
    <n v="9682.7199999999993"/>
    <n v="2773.67"/>
    <n v="0"/>
  </r>
  <r>
    <n v="8414"/>
    <n v="18"/>
    <x v="21"/>
    <n v="2015"/>
    <x v="1"/>
    <n v="11092.73"/>
    <n v="3285.83"/>
    <n v="0"/>
  </r>
  <r>
    <n v="8415"/>
    <n v="18"/>
    <x v="21"/>
    <n v="2015"/>
    <x v="1"/>
    <n v="30271.11"/>
    <n v="8226.1200000000008"/>
    <n v="0"/>
  </r>
  <r>
    <n v="8418"/>
    <n v="18"/>
    <x v="21"/>
    <n v="2015"/>
    <x v="1"/>
    <n v="6044.81"/>
    <n v="1611.17"/>
    <n v="0"/>
  </r>
  <r>
    <n v="8419"/>
    <n v="18"/>
    <x v="21"/>
    <n v="2015"/>
    <x v="1"/>
    <n v="25536.17"/>
    <n v="8954.4599999999991"/>
    <n v="0"/>
  </r>
  <r>
    <n v="8428"/>
    <n v="18"/>
    <x v="21"/>
    <n v="2015"/>
    <x v="1"/>
    <n v="89346.5"/>
    <n v="30724.04"/>
    <n v="0"/>
  </r>
  <r>
    <n v="8430"/>
    <n v="18"/>
    <x v="21"/>
    <n v="2015"/>
    <x v="1"/>
    <n v="14605.79"/>
    <n v="3754.18"/>
    <n v="0"/>
  </r>
  <r>
    <n v="8431"/>
    <n v="18"/>
    <x v="21"/>
    <n v="2015"/>
    <x v="1"/>
    <n v="61965.29"/>
    <n v="20077.71"/>
    <n v="0"/>
  </r>
  <r>
    <n v="8433"/>
    <n v="18"/>
    <x v="21"/>
    <n v="2015"/>
    <x v="1"/>
    <n v="8674.2000000000007"/>
    <n v="2307.17"/>
    <n v="0"/>
  </r>
  <r>
    <n v="8434"/>
    <n v="18"/>
    <x v="21"/>
    <n v="2015"/>
    <x v="1"/>
    <n v="37089.29"/>
    <n v="10602.5"/>
    <n v="0"/>
  </r>
  <r>
    <n v="8435"/>
    <n v="18"/>
    <x v="21"/>
    <n v="2015"/>
    <x v="1"/>
    <n v="40710.239999999998"/>
    <n v="16674.86"/>
    <n v="0"/>
  </r>
  <r>
    <n v="8450"/>
    <n v="18"/>
    <x v="21"/>
    <n v="2015"/>
    <x v="1"/>
    <n v="22172.06"/>
    <n v="7797.31"/>
    <n v="0"/>
  </r>
  <r>
    <n v="8453"/>
    <n v="18"/>
    <x v="21"/>
    <n v="2015"/>
    <x v="1"/>
    <n v="32542.52"/>
    <n v="10242.6"/>
    <n v="0"/>
  </r>
  <r>
    <n v="8455"/>
    <n v="18"/>
    <x v="21"/>
    <n v="2015"/>
    <x v="1"/>
    <n v="42465.91"/>
    <n v="11574.75"/>
    <n v="0"/>
  </r>
  <r>
    <n v="8457"/>
    <n v="18"/>
    <x v="21"/>
    <n v="2015"/>
    <x v="1"/>
    <n v="20152.37"/>
    <n v="5570.39"/>
    <n v="0"/>
  </r>
  <r>
    <n v="8459"/>
    <n v="18"/>
    <x v="21"/>
    <n v="2015"/>
    <x v="1"/>
    <n v="26250.19"/>
    <n v="9316.76"/>
    <n v="0"/>
  </r>
  <r>
    <n v="8462"/>
    <n v="18"/>
    <x v="21"/>
    <n v="2015"/>
    <x v="1"/>
    <n v="34090.49"/>
    <n v="12282.68"/>
    <n v="0"/>
  </r>
  <r>
    <n v="8464"/>
    <n v="18"/>
    <x v="21"/>
    <n v="2015"/>
    <x v="1"/>
    <n v="15203.66"/>
    <n v="5198.42"/>
    <n v="0"/>
  </r>
  <r>
    <n v="8466"/>
    <n v="18"/>
    <x v="21"/>
    <n v="2015"/>
    <x v="1"/>
    <n v="23949.05"/>
    <n v="6266.83"/>
    <n v="0"/>
  </r>
  <r>
    <n v="8469"/>
    <n v="18"/>
    <x v="21"/>
    <n v="2015"/>
    <x v="1"/>
    <n v="26746.14"/>
    <n v="8886.07"/>
    <n v="0"/>
  </r>
  <r>
    <n v="8470"/>
    <n v="18"/>
    <x v="21"/>
    <n v="2015"/>
    <x v="1"/>
    <n v="270640.09999999998"/>
    <n v="95304.1"/>
    <n v="0"/>
  </r>
  <r>
    <n v="8472"/>
    <n v="18"/>
    <x v="21"/>
    <n v="2015"/>
    <x v="1"/>
    <n v="196875.13"/>
    <n v="65311.53"/>
    <n v="0"/>
  </r>
  <r>
    <n v="8480"/>
    <n v="18"/>
    <x v="21"/>
    <n v="2015"/>
    <x v="1"/>
    <n v="13410.12"/>
    <n v="4311.26"/>
    <n v="0"/>
  </r>
  <r>
    <n v="8481"/>
    <n v="18"/>
    <x v="21"/>
    <n v="2015"/>
    <x v="1"/>
    <n v="45911.73"/>
    <n v="29055.8"/>
    <n v="0"/>
  </r>
  <r>
    <n v="8483"/>
    <n v="18"/>
    <x v="21"/>
    <n v="2015"/>
    <x v="1"/>
    <n v="22634.799999999999"/>
    <n v="7992.4"/>
    <n v="0"/>
  </r>
  <r>
    <n v="8484"/>
    <n v="18"/>
    <x v="21"/>
    <n v="2015"/>
    <x v="1"/>
    <n v="88601.7"/>
    <n v="29529.69"/>
    <n v="0"/>
  </r>
  <r>
    <n v="8485"/>
    <n v="18"/>
    <x v="21"/>
    <n v="2015"/>
    <x v="1"/>
    <n v="59696.57"/>
    <n v="27463.94"/>
    <n v="0"/>
  </r>
  <r>
    <n v="8488"/>
    <n v="18"/>
    <x v="21"/>
    <n v="2015"/>
    <x v="1"/>
    <n v="54878.38"/>
    <n v="20385.47"/>
    <n v="0"/>
  </r>
  <r>
    <n v="8495"/>
    <n v="18"/>
    <x v="21"/>
    <n v="2015"/>
    <x v="1"/>
    <n v="67576.87"/>
    <n v="19688.490000000002"/>
    <n v="0"/>
  </r>
  <r>
    <n v="8499"/>
    <n v="18"/>
    <x v="21"/>
    <n v="2015"/>
    <x v="1"/>
    <n v="32350.959999999999"/>
    <n v="9858.08"/>
    <n v="0"/>
  </r>
  <r>
    <n v="8508"/>
    <n v="18"/>
    <x v="21"/>
    <n v="2015"/>
    <x v="1"/>
    <n v="225650.02"/>
    <n v="75787.8"/>
    <n v="0"/>
  </r>
  <r>
    <n v="8513"/>
    <n v="18"/>
    <x v="21"/>
    <n v="2015"/>
    <x v="1"/>
    <n v="9718.11"/>
    <n v="2758.97"/>
    <n v="0"/>
  </r>
  <r>
    <n v="8515"/>
    <n v="18"/>
    <x v="21"/>
    <n v="2015"/>
    <x v="1"/>
    <n v="57133.53"/>
    <n v="19935.810000000001"/>
    <n v="0"/>
  </r>
  <r>
    <n v="8516"/>
    <n v="18"/>
    <x v="21"/>
    <n v="2015"/>
    <x v="1"/>
    <n v="22845.39"/>
    <n v="6358.81"/>
    <n v="0"/>
  </r>
  <r>
    <n v="8520"/>
    <n v="18"/>
    <x v="21"/>
    <n v="2015"/>
    <x v="1"/>
    <n v="9726.4699999999993"/>
    <n v="2955.57"/>
    <n v="0"/>
  </r>
  <r>
    <n v="8522"/>
    <n v="18"/>
    <x v="21"/>
    <n v="2015"/>
    <x v="1"/>
    <n v="8942"/>
    <n v="2570.37"/>
    <n v="0"/>
  </r>
  <r>
    <n v="8526"/>
    <n v="18"/>
    <x v="21"/>
    <n v="2015"/>
    <x v="1"/>
    <n v="42353.93"/>
    <n v="13309.93"/>
    <n v="0"/>
  </r>
  <r>
    <n v="8528"/>
    <n v="18"/>
    <x v="21"/>
    <n v="2015"/>
    <x v="1"/>
    <n v="418027.69"/>
    <n v="144893.68"/>
    <n v="0"/>
  </r>
  <r>
    <n v="8529"/>
    <n v="18"/>
    <x v="21"/>
    <n v="2015"/>
    <x v="1"/>
    <n v="16693.080000000002"/>
    <n v="5575.87"/>
    <n v="0"/>
  </r>
  <r>
    <n v="8530"/>
    <n v="18"/>
    <x v="21"/>
    <n v="2015"/>
    <x v="1"/>
    <n v="28299.72"/>
    <n v="11243.61"/>
    <n v="0"/>
  </r>
  <r>
    <n v="8532"/>
    <n v="18"/>
    <x v="21"/>
    <n v="2015"/>
    <x v="1"/>
    <n v="19891.689999999999"/>
    <n v="5693.21"/>
    <n v="0"/>
  </r>
  <r>
    <n v="8539"/>
    <n v="18"/>
    <x v="21"/>
    <n v="2015"/>
    <x v="1"/>
    <n v="34170.25"/>
    <n v="10931.53"/>
    <n v="0"/>
  </r>
  <r>
    <n v="8540"/>
    <n v="18"/>
    <x v="21"/>
    <n v="2015"/>
    <x v="1"/>
    <n v="5988.81"/>
    <n v="1597.61"/>
    <n v="0"/>
  </r>
  <r>
    <n v="8543"/>
    <n v="18"/>
    <x v="21"/>
    <n v="2015"/>
    <x v="1"/>
    <n v="45579.31"/>
    <n v="12128.18"/>
    <n v="0"/>
  </r>
  <r>
    <n v="8546"/>
    <n v="18"/>
    <x v="21"/>
    <n v="2015"/>
    <x v="1"/>
    <n v="6589.81"/>
    <n v="1743.13"/>
    <n v="0"/>
  </r>
  <r>
    <n v="8549"/>
    <n v="18"/>
    <x v="21"/>
    <n v="2015"/>
    <x v="1"/>
    <n v="18990.47"/>
    <n v="6207.94"/>
    <n v="0"/>
  </r>
  <r>
    <n v="8550"/>
    <n v="18"/>
    <x v="21"/>
    <n v="2015"/>
    <x v="1"/>
    <n v="15372.74"/>
    <n v="5153.6499999999996"/>
    <n v="0"/>
  </r>
  <r>
    <n v="8551"/>
    <n v="18"/>
    <x v="21"/>
    <n v="2015"/>
    <x v="1"/>
    <n v="8718.81"/>
    <n v="2322.1999999999998"/>
    <n v="0"/>
  </r>
  <r>
    <n v="8553"/>
    <n v="18"/>
    <x v="21"/>
    <n v="2015"/>
    <x v="1"/>
    <n v="111504.88"/>
    <n v="32128.05"/>
    <n v="0"/>
  </r>
  <r>
    <n v="8555"/>
    <n v="18"/>
    <x v="21"/>
    <n v="2015"/>
    <x v="1"/>
    <n v="5203.17"/>
    <n v="1778.38"/>
    <n v="0"/>
  </r>
  <r>
    <n v="8556"/>
    <n v="18"/>
    <x v="21"/>
    <n v="2015"/>
    <x v="1"/>
    <n v="34930.31"/>
    <n v="14227.63"/>
    <n v="0"/>
  </r>
  <r>
    <n v="8562"/>
    <n v="18"/>
    <x v="21"/>
    <n v="2015"/>
    <x v="1"/>
    <n v="13592.1"/>
    <n v="3920.65"/>
    <n v="0"/>
  </r>
  <r>
    <n v="8570"/>
    <n v="18"/>
    <x v="21"/>
    <n v="2015"/>
    <x v="1"/>
    <n v="21105.81"/>
    <n v="5680.55"/>
    <n v="0"/>
  </r>
  <r>
    <n v="8572"/>
    <n v="18"/>
    <x v="21"/>
    <n v="2015"/>
    <x v="1"/>
    <n v="49760.74"/>
    <n v="15123.18"/>
    <n v="0"/>
  </r>
  <r>
    <n v="8578"/>
    <n v="18"/>
    <x v="21"/>
    <n v="2015"/>
    <x v="1"/>
    <n v="48332.22"/>
    <n v="14682.17"/>
    <n v="0"/>
  </r>
  <r>
    <n v="8579"/>
    <n v="18"/>
    <x v="21"/>
    <n v="2015"/>
    <x v="1"/>
    <n v="7376.16"/>
    <n v="2358.89"/>
    <n v="0"/>
  </r>
  <r>
    <n v="8581"/>
    <n v="18"/>
    <x v="21"/>
    <n v="2015"/>
    <x v="1"/>
    <n v="5988.81"/>
    <n v="1597.61"/>
    <n v="0"/>
  </r>
  <r>
    <n v="8583"/>
    <n v="18"/>
    <x v="21"/>
    <n v="2015"/>
    <x v="1"/>
    <n v="6801.81"/>
    <n v="1817.4"/>
    <n v="0"/>
  </r>
  <r>
    <n v="8584"/>
    <n v="18"/>
    <x v="21"/>
    <n v="2015"/>
    <x v="1"/>
    <n v="5988.81"/>
    <n v="1597.61"/>
    <n v="0"/>
  </r>
  <r>
    <n v="8586"/>
    <n v="18"/>
    <x v="21"/>
    <n v="2015"/>
    <x v="1"/>
    <n v="6072.68"/>
    <n v="1620.56"/>
    <n v="0"/>
  </r>
  <r>
    <n v="8590"/>
    <n v="18"/>
    <x v="21"/>
    <n v="2015"/>
    <x v="1"/>
    <n v="31072.03"/>
    <n v="12936.74"/>
    <n v="0"/>
  </r>
  <r>
    <n v="8612"/>
    <n v="18"/>
    <x v="21"/>
    <n v="2015"/>
    <x v="1"/>
    <n v="16314.81"/>
    <n v="4256.75"/>
    <n v="0"/>
  </r>
  <r>
    <n v="8614"/>
    <n v="18"/>
    <x v="21"/>
    <n v="2015"/>
    <x v="1"/>
    <n v="22567.57"/>
    <n v="7874.66"/>
    <n v="0"/>
  </r>
  <r>
    <n v="8615"/>
    <n v="18"/>
    <x v="21"/>
    <n v="2015"/>
    <x v="1"/>
    <n v="22389.15"/>
    <n v="7165.35"/>
    <n v="0"/>
  </r>
  <r>
    <n v="8617"/>
    <n v="18"/>
    <x v="21"/>
    <n v="2015"/>
    <x v="1"/>
    <n v="17011.810000000001"/>
    <n v="6001.57"/>
    <n v="0"/>
  </r>
  <r>
    <n v="8620"/>
    <n v="18"/>
    <x v="21"/>
    <n v="2015"/>
    <x v="1"/>
    <n v="36579.31"/>
    <n v="10432.26"/>
    <n v="0"/>
  </r>
  <r>
    <n v="8622"/>
    <n v="18"/>
    <x v="21"/>
    <n v="2015"/>
    <x v="1"/>
    <n v="16431.810000000001"/>
    <n v="4308.3999999999996"/>
    <n v="0"/>
  </r>
  <r>
    <n v="8628"/>
    <n v="18"/>
    <x v="21"/>
    <n v="2015"/>
    <x v="1"/>
    <n v="86853.99"/>
    <n v="25850.02"/>
    <n v="0"/>
  </r>
  <r>
    <n v="8631"/>
    <n v="18"/>
    <x v="21"/>
    <n v="2015"/>
    <x v="1"/>
    <n v="32199.439999999999"/>
    <n v="8793.25"/>
    <n v="0"/>
  </r>
  <r>
    <n v="8632"/>
    <n v="18"/>
    <x v="21"/>
    <n v="2015"/>
    <x v="1"/>
    <n v="98808.54"/>
    <n v="30616.42"/>
    <n v="0"/>
  </r>
  <r>
    <n v="8637"/>
    <n v="18"/>
    <x v="21"/>
    <n v="2015"/>
    <x v="1"/>
    <n v="5988.81"/>
    <n v="1597.61"/>
    <n v="0"/>
  </r>
  <r>
    <n v="8640"/>
    <n v="18"/>
    <x v="21"/>
    <n v="2015"/>
    <x v="1"/>
    <n v="242219.32"/>
    <n v="80662.47"/>
    <n v="0"/>
  </r>
  <r>
    <n v="8650"/>
    <n v="18"/>
    <x v="21"/>
    <n v="2015"/>
    <x v="1"/>
    <n v="22194.76"/>
    <n v="6842.56"/>
    <n v="0"/>
  </r>
  <r>
    <n v="8652"/>
    <n v="18"/>
    <x v="21"/>
    <n v="2015"/>
    <x v="1"/>
    <n v="86797"/>
    <n v="26435.33"/>
    <n v="0"/>
  </r>
  <r>
    <n v="8654"/>
    <n v="18"/>
    <x v="21"/>
    <n v="2015"/>
    <x v="1"/>
    <n v="38560.410000000003"/>
    <n v="13233.48"/>
    <n v="0"/>
  </r>
  <r>
    <n v="8661"/>
    <n v="18"/>
    <x v="21"/>
    <n v="2015"/>
    <x v="1"/>
    <n v="39329.050000000003"/>
    <n v="11964.55"/>
    <n v="0"/>
  </r>
  <r>
    <n v="8663"/>
    <n v="18"/>
    <x v="21"/>
    <n v="2015"/>
    <x v="1"/>
    <n v="45543.03"/>
    <n v="19450.259999999998"/>
    <n v="0"/>
  </r>
  <r>
    <n v="8667"/>
    <n v="18"/>
    <x v="21"/>
    <n v="2015"/>
    <x v="1"/>
    <n v="48038.5"/>
    <n v="12919.95"/>
    <n v="0"/>
  </r>
  <r>
    <n v="8670"/>
    <n v="18"/>
    <x v="21"/>
    <n v="2015"/>
    <x v="1"/>
    <n v="44449.65"/>
    <n v="13304.68"/>
    <n v="0"/>
  </r>
  <r>
    <n v="8678"/>
    <n v="18"/>
    <x v="21"/>
    <n v="2015"/>
    <x v="1"/>
    <n v="49899.1"/>
    <n v="16187.35"/>
    <n v="0"/>
  </r>
  <r>
    <n v="8682"/>
    <n v="18"/>
    <x v="21"/>
    <n v="2015"/>
    <x v="1"/>
    <n v="53989.09"/>
    <n v="18018.669999999998"/>
    <n v="0"/>
  </r>
  <r>
    <n v="8683"/>
    <n v="18"/>
    <x v="21"/>
    <n v="2015"/>
    <x v="1"/>
    <n v="35791.89"/>
    <n v="9909.73"/>
    <n v="0"/>
  </r>
  <r>
    <n v="8697"/>
    <n v="18"/>
    <x v="21"/>
    <n v="2015"/>
    <x v="1"/>
    <n v="9871.81"/>
    <n v="2611.06"/>
    <n v="0"/>
  </r>
  <r>
    <n v="8700"/>
    <n v="18"/>
    <x v="21"/>
    <n v="2015"/>
    <x v="1"/>
    <n v="15999.12"/>
    <n v="5749.38"/>
    <n v="0"/>
  </r>
  <r>
    <n v="8713"/>
    <n v="18"/>
    <x v="21"/>
    <n v="2015"/>
    <x v="1"/>
    <n v="30921.14"/>
    <n v="10577.74"/>
    <n v="0"/>
  </r>
  <r>
    <n v="8721"/>
    <n v="18"/>
    <x v="21"/>
    <n v="2015"/>
    <x v="1"/>
    <n v="25950.98"/>
    <n v="9860.7999999999993"/>
    <n v="0"/>
  </r>
  <r>
    <n v="8725"/>
    <n v="18"/>
    <x v="21"/>
    <n v="2015"/>
    <x v="1"/>
    <n v="11792.81"/>
    <n v="3139.86"/>
    <n v="0"/>
  </r>
  <r>
    <n v="8727"/>
    <n v="18"/>
    <x v="21"/>
    <n v="2015"/>
    <x v="1"/>
    <n v="91160.66"/>
    <n v="30553.06"/>
    <n v="0"/>
  </r>
  <r>
    <n v="8729"/>
    <n v="18"/>
    <x v="21"/>
    <n v="2015"/>
    <x v="1"/>
    <n v="80360.62"/>
    <n v="24798.28"/>
    <n v="0"/>
  </r>
  <r>
    <n v="8732"/>
    <n v="18"/>
    <x v="21"/>
    <n v="2015"/>
    <x v="1"/>
    <n v="115648.53"/>
    <n v="29910.78"/>
    <n v="0"/>
  </r>
  <r>
    <n v="8733"/>
    <n v="18"/>
    <x v="21"/>
    <n v="2015"/>
    <x v="1"/>
    <n v="22978.69"/>
    <n v="9216.34"/>
    <n v="0"/>
  </r>
  <r>
    <n v="8734"/>
    <n v="18"/>
    <x v="21"/>
    <n v="2015"/>
    <x v="1"/>
    <n v="21333.16"/>
    <n v="7509.62"/>
    <n v="0"/>
  </r>
  <r>
    <n v="8750"/>
    <n v="18"/>
    <x v="21"/>
    <n v="2015"/>
    <x v="1"/>
    <n v="29095.55"/>
    <n v="9017.76"/>
    <n v="0"/>
  </r>
  <r>
    <n v="8753"/>
    <n v="18"/>
    <x v="21"/>
    <n v="2015"/>
    <x v="1"/>
    <n v="5988.81"/>
    <n v="1597.61"/>
    <n v="0"/>
  </r>
  <r>
    <n v="8756"/>
    <n v="18"/>
    <x v="21"/>
    <n v="2015"/>
    <x v="1"/>
    <n v="45195.85"/>
    <n v="12963.27"/>
    <n v="0"/>
  </r>
  <r>
    <n v="8764"/>
    <n v="18"/>
    <x v="21"/>
    <n v="2015"/>
    <x v="1"/>
    <n v="5197"/>
    <n v="1761.05"/>
    <n v="0"/>
  </r>
  <r>
    <n v="8766"/>
    <n v="18"/>
    <x v="21"/>
    <n v="2015"/>
    <x v="1"/>
    <n v="87522.66"/>
    <n v="36073.4"/>
    <n v="0"/>
  </r>
  <r>
    <n v="8775"/>
    <n v="18"/>
    <x v="21"/>
    <n v="2015"/>
    <x v="1"/>
    <n v="62265.14"/>
    <n v="20159.39"/>
    <n v="0"/>
  </r>
  <r>
    <n v="8780"/>
    <n v="18"/>
    <x v="21"/>
    <n v="2015"/>
    <x v="1"/>
    <n v="149489.85"/>
    <n v="56828.39"/>
    <n v="0"/>
  </r>
  <r>
    <n v="8788"/>
    <n v="18"/>
    <x v="21"/>
    <n v="2015"/>
    <x v="1"/>
    <n v="24961.19"/>
    <n v="9090.76"/>
    <n v="0"/>
  </r>
  <r>
    <n v="8789"/>
    <n v="18"/>
    <x v="21"/>
    <n v="2015"/>
    <x v="1"/>
    <n v="18760.63"/>
    <n v="6522.1"/>
    <n v="0"/>
  </r>
  <r>
    <n v="8796"/>
    <n v="18"/>
    <x v="21"/>
    <n v="2015"/>
    <x v="1"/>
    <n v="32712.47"/>
    <n v="9914.56"/>
    <n v="0"/>
  </r>
  <r>
    <n v="8798"/>
    <n v="18"/>
    <x v="21"/>
    <n v="2015"/>
    <x v="1"/>
    <n v="21264.87"/>
    <n v="7289.89"/>
    <n v="0"/>
  </r>
  <r>
    <n v="8799"/>
    <n v="18"/>
    <x v="21"/>
    <n v="2015"/>
    <x v="1"/>
    <n v="282126.7"/>
    <n v="90670.43"/>
    <n v="0"/>
  </r>
  <r>
    <n v="8801"/>
    <n v="18"/>
    <x v="21"/>
    <n v="2015"/>
    <x v="1"/>
    <n v="34129.19"/>
    <n v="10232.59"/>
    <n v="0"/>
  </r>
  <r>
    <n v="8802"/>
    <n v="18"/>
    <x v="21"/>
    <n v="2015"/>
    <x v="1"/>
    <n v="22307.18"/>
    <n v="7839.8"/>
    <n v="0"/>
  </r>
  <r>
    <n v="8805"/>
    <n v="18"/>
    <x v="21"/>
    <n v="2015"/>
    <x v="1"/>
    <n v="26265.360000000001"/>
    <n v="10368.540000000001"/>
    <n v="0"/>
  </r>
  <r>
    <n v="8815"/>
    <n v="18"/>
    <x v="21"/>
    <n v="2015"/>
    <x v="1"/>
    <n v="31131.599999999999"/>
    <n v="11131.61"/>
    <n v="0"/>
  </r>
  <r>
    <n v="8820"/>
    <n v="18"/>
    <x v="21"/>
    <n v="2015"/>
    <x v="1"/>
    <n v="45961.03"/>
    <n v="13756.37"/>
    <n v="0"/>
  </r>
  <r>
    <n v="8823"/>
    <n v="18"/>
    <x v="21"/>
    <n v="2015"/>
    <x v="1"/>
    <n v="17409.349999999999"/>
    <n v="5584.02"/>
    <n v="0"/>
  </r>
  <r>
    <n v="8828"/>
    <n v="18"/>
    <x v="21"/>
    <n v="2015"/>
    <x v="1"/>
    <n v="57964.3"/>
    <n v="17646.12"/>
    <n v="0"/>
  </r>
  <r>
    <n v="8830"/>
    <n v="18"/>
    <x v="21"/>
    <n v="2015"/>
    <x v="1"/>
    <n v="14018.04"/>
    <n v="4484.08"/>
    <n v="0"/>
  </r>
  <r>
    <n v="8835"/>
    <n v="18"/>
    <x v="21"/>
    <n v="2015"/>
    <x v="1"/>
    <n v="25631.439999999999"/>
    <n v="11389.35"/>
    <n v="0"/>
  </r>
  <r>
    <n v="8838"/>
    <n v="18"/>
    <x v="21"/>
    <n v="2015"/>
    <x v="1"/>
    <n v="5988.81"/>
    <n v="1597.61"/>
    <n v="0"/>
  </r>
  <r>
    <n v="8840"/>
    <n v="18"/>
    <x v="21"/>
    <n v="2015"/>
    <x v="1"/>
    <n v="6409.59"/>
    <n v="1692.46"/>
    <n v="0"/>
  </r>
  <r>
    <n v="8843"/>
    <n v="18"/>
    <x v="21"/>
    <n v="2015"/>
    <x v="1"/>
    <n v="75488.039999999994"/>
    <n v="28986.03"/>
    <n v="0"/>
  </r>
  <r>
    <n v="8846"/>
    <n v="18"/>
    <x v="21"/>
    <n v="2015"/>
    <x v="1"/>
    <n v="31766.06"/>
    <n v="9168.39"/>
    <n v="0"/>
  </r>
  <r>
    <n v="8848"/>
    <n v="18"/>
    <x v="21"/>
    <n v="2015"/>
    <x v="1"/>
    <n v="39609.68"/>
    <n v="18917.68"/>
    <n v="0"/>
  </r>
  <r>
    <n v="8850"/>
    <n v="18"/>
    <x v="21"/>
    <n v="2015"/>
    <x v="1"/>
    <n v="15150.12"/>
    <n v="4844.1000000000004"/>
    <n v="0"/>
  </r>
  <r>
    <n v="8851"/>
    <n v="18"/>
    <x v="21"/>
    <n v="2015"/>
    <x v="1"/>
    <n v="32300.09"/>
    <n v="10613.33"/>
    <n v="0"/>
  </r>
  <r>
    <n v="8864"/>
    <n v="18"/>
    <x v="21"/>
    <n v="2015"/>
    <x v="1"/>
    <n v="12187.07"/>
    <n v="4637.6000000000004"/>
    <n v="0"/>
  </r>
  <r>
    <n v="8866"/>
    <n v="18"/>
    <x v="21"/>
    <n v="2015"/>
    <x v="1"/>
    <n v="80280.679999999993"/>
    <n v="25341.61"/>
    <n v="0"/>
  </r>
  <r>
    <n v="8875"/>
    <n v="18"/>
    <x v="21"/>
    <n v="2015"/>
    <x v="1"/>
    <n v="51190.06"/>
    <n v="15867.16"/>
    <n v="0"/>
  </r>
  <r>
    <n v="8881"/>
    <n v="18"/>
    <x v="21"/>
    <n v="2015"/>
    <x v="1"/>
    <n v="4897.8900000000003"/>
    <n v="1667.48"/>
    <n v="0"/>
  </r>
  <r>
    <n v="8891"/>
    <n v="18"/>
    <x v="21"/>
    <n v="2015"/>
    <x v="1"/>
    <n v="28828.04"/>
    <n v="9838.69"/>
    <n v="0"/>
  </r>
  <r>
    <n v="8895"/>
    <n v="18"/>
    <x v="21"/>
    <n v="2015"/>
    <x v="1"/>
    <n v="27840.22"/>
    <n v="9939.48"/>
    <n v="0"/>
  </r>
  <r>
    <n v="8903"/>
    <n v="18"/>
    <x v="21"/>
    <n v="2015"/>
    <x v="1"/>
    <n v="20111.099999999999"/>
    <n v="7324.94"/>
    <n v="0"/>
  </r>
  <r>
    <n v="8906"/>
    <n v="18"/>
    <x v="21"/>
    <n v="2015"/>
    <x v="1"/>
    <n v="46999.65"/>
    <n v="16420.759999999998"/>
    <n v="0"/>
  </r>
  <r>
    <n v="8914"/>
    <n v="18"/>
    <x v="21"/>
    <n v="2015"/>
    <x v="1"/>
    <n v="24561.15"/>
    <n v="8231.6"/>
    <n v="0"/>
  </r>
  <r>
    <n v="8923"/>
    <n v="18"/>
    <x v="21"/>
    <n v="2015"/>
    <x v="1"/>
    <n v="12375.35"/>
    <n v="3442.54"/>
    <n v="0"/>
  </r>
  <r>
    <n v="8930"/>
    <n v="18"/>
    <x v="21"/>
    <n v="2015"/>
    <x v="1"/>
    <n v="56907.199999999997"/>
    <n v="25536.41"/>
    <n v="0"/>
  </r>
  <r>
    <n v="8931"/>
    <n v="18"/>
    <x v="21"/>
    <n v="2015"/>
    <x v="1"/>
    <n v="96948.83"/>
    <n v="33720.879999999997"/>
    <n v="0"/>
  </r>
  <r>
    <n v="8934"/>
    <n v="18"/>
    <x v="21"/>
    <n v="2015"/>
    <x v="1"/>
    <n v="12889.81"/>
    <n v="2910.18"/>
    <n v="0"/>
  </r>
  <r>
    <n v="8935"/>
    <n v="18"/>
    <x v="21"/>
    <n v="2015"/>
    <x v="1"/>
    <n v="22655"/>
    <n v="7831.18"/>
    <n v="0"/>
  </r>
  <r>
    <n v="8936"/>
    <n v="18"/>
    <x v="21"/>
    <n v="2015"/>
    <x v="1"/>
    <n v="85958.82"/>
    <n v="26081.56"/>
    <n v="0"/>
  </r>
  <r>
    <n v="8940"/>
    <n v="18"/>
    <x v="21"/>
    <n v="2015"/>
    <x v="1"/>
    <n v="381864.6"/>
    <n v="125233.55"/>
    <n v="0"/>
  </r>
  <r>
    <n v="8943"/>
    <n v="18"/>
    <x v="21"/>
    <n v="2015"/>
    <x v="1"/>
    <n v="42341.82"/>
    <n v="12951.72"/>
    <n v="0"/>
  </r>
  <r>
    <n v="8944"/>
    <n v="18"/>
    <x v="21"/>
    <n v="2015"/>
    <x v="1"/>
    <n v="16369.12"/>
    <n v="5892.58"/>
    <n v="0"/>
  </r>
  <r>
    <n v="8945"/>
    <n v="18"/>
    <x v="21"/>
    <n v="2015"/>
    <x v="1"/>
    <n v="21567.39"/>
    <n v="7631.76"/>
    <n v="0"/>
  </r>
  <r>
    <n v="8947"/>
    <n v="18"/>
    <x v="21"/>
    <n v="2015"/>
    <x v="1"/>
    <n v="152186.47"/>
    <n v="48947.9"/>
    <n v="0"/>
  </r>
  <r>
    <n v="8951"/>
    <n v="18"/>
    <x v="21"/>
    <n v="2015"/>
    <x v="1"/>
    <n v="17056.580000000002"/>
    <n v="6061.3"/>
    <n v="0"/>
  </r>
  <r>
    <n v="8954"/>
    <n v="18"/>
    <x v="21"/>
    <n v="2015"/>
    <x v="1"/>
    <n v="147610.07999999999"/>
    <n v="49932.7"/>
    <n v="0"/>
  </r>
  <r>
    <n v="8956"/>
    <n v="18"/>
    <x v="21"/>
    <n v="2015"/>
    <x v="1"/>
    <n v="20901.8"/>
    <n v="7330.06"/>
    <n v="0"/>
  </r>
  <r>
    <n v="8957"/>
    <n v="18"/>
    <x v="21"/>
    <n v="2015"/>
    <x v="1"/>
    <n v="65711.41"/>
    <n v="18492.8"/>
    <n v="0"/>
  </r>
  <r>
    <n v="8964"/>
    <n v="18"/>
    <x v="21"/>
    <n v="2015"/>
    <x v="1"/>
    <n v="10638.04"/>
    <n v="3573.32"/>
    <n v="0"/>
  </r>
  <r>
    <n v="8966"/>
    <n v="18"/>
    <x v="21"/>
    <n v="2015"/>
    <x v="1"/>
    <n v="89361.74"/>
    <n v="29417.48"/>
    <n v="0"/>
  </r>
  <r>
    <n v="8974"/>
    <n v="18"/>
    <x v="21"/>
    <n v="2015"/>
    <x v="1"/>
    <n v="8718.81"/>
    <n v="2322.1999999999998"/>
    <n v="0"/>
  </r>
  <r>
    <n v="8975"/>
    <n v="18"/>
    <x v="21"/>
    <n v="2015"/>
    <x v="1"/>
    <n v="8184.61"/>
    <n v="2614.4"/>
    <n v="0"/>
  </r>
  <r>
    <n v="8979"/>
    <n v="18"/>
    <x v="21"/>
    <n v="2015"/>
    <x v="1"/>
    <n v="18652.099999999999"/>
    <n v="7025.9"/>
    <n v="0"/>
  </r>
  <r>
    <n v="8983"/>
    <n v="18"/>
    <x v="21"/>
    <n v="2015"/>
    <x v="1"/>
    <n v="18319.21"/>
    <n v="4844.59"/>
    <n v="0"/>
  </r>
  <r>
    <n v="8984"/>
    <n v="18"/>
    <x v="21"/>
    <n v="2015"/>
    <x v="1"/>
    <n v="53451.040000000001"/>
    <n v="16457.53"/>
    <n v="0"/>
  </r>
  <r>
    <n v="8992"/>
    <n v="18"/>
    <x v="21"/>
    <n v="2015"/>
    <x v="1"/>
    <n v="25179.599999999999"/>
    <n v="9057.9500000000007"/>
    <n v="0"/>
  </r>
  <r>
    <n v="8994"/>
    <n v="18"/>
    <x v="21"/>
    <n v="2015"/>
    <x v="1"/>
    <n v="24300.77"/>
    <n v="10114.34"/>
    <n v="0"/>
  </r>
  <r>
    <n v="9021"/>
    <n v="18"/>
    <x v="21"/>
    <n v="2015"/>
    <x v="1"/>
    <n v="21904.32"/>
    <n v="7733.55"/>
    <n v="0"/>
  </r>
  <r>
    <n v="9029"/>
    <n v="18"/>
    <x v="21"/>
    <n v="2015"/>
    <x v="1"/>
    <n v="72509.39"/>
    <n v="24400.03"/>
    <n v="0"/>
  </r>
  <r>
    <n v="9036"/>
    <n v="18"/>
    <x v="21"/>
    <n v="2015"/>
    <x v="1"/>
    <n v="58139.93"/>
    <n v="19336.79"/>
    <n v="0"/>
  </r>
  <r>
    <n v="9037"/>
    <n v="18"/>
    <x v="21"/>
    <n v="2015"/>
    <x v="1"/>
    <n v="60331.32"/>
    <n v="19077.07"/>
    <n v="0"/>
  </r>
  <r>
    <n v="9041"/>
    <n v="18"/>
    <x v="21"/>
    <n v="2015"/>
    <x v="1"/>
    <n v="31319.78"/>
    <n v="10783.54"/>
    <n v="0"/>
  </r>
  <r>
    <n v="9043"/>
    <n v="18"/>
    <x v="21"/>
    <n v="2015"/>
    <x v="1"/>
    <n v="54989.1"/>
    <n v="19028.16"/>
    <n v="0"/>
  </r>
  <r>
    <n v="9048"/>
    <n v="18"/>
    <x v="21"/>
    <n v="2015"/>
    <x v="1"/>
    <n v="699725.97"/>
    <n v="218561.07"/>
    <n v="0"/>
  </r>
  <r>
    <n v="9049"/>
    <n v="18"/>
    <x v="21"/>
    <n v="2015"/>
    <x v="1"/>
    <n v="83868.27"/>
    <n v="26889.09"/>
    <n v="0"/>
  </r>
  <r>
    <n v="9050"/>
    <n v="18"/>
    <x v="21"/>
    <n v="2015"/>
    <x v="1"/>
    <n v="85305.97"/>
    <n v="29257.07"/>
    <n v="0"/>
  </r>
  <r>
    <n v="9051"/>
    <n v="18"/>
    <x v="21"/>
    <n v="2015"/>
    <x v="1"/>
    <n v="34394.089999999997"/>
    <n v="9867.51"/>
    <n v="0"/>
  </r>
  <r>
    <n v="9054"/>
    <n v="18"/>
    <x v="21"/>
    <n v="2015"/>
    <x v="1"/>
    <n v="26742.29"/>
    <n v="8557.76"/>
    <n v="0"/>
  </r>
  <r>
    <n v="9055"/>
    <n v="18"/>
    <x v="21"/>
    <n v="2015"/>
    <x v="1"/>
    <n v="19783.419999999998"/>
    <n v="5489.85"/>
    <n v="0"/>
  </r>
  <r>
    <n v="9056"/>
    <n v="18"/>
    <x v="21"/>
    <n v="2015"/>
    <x v="1"/>
    <n v="33571.81"/>
    <n v="12071.83"/>
    <n v="0"/>
  </r>
  <r>
    <n v="9057"/>
    <n v="18"/>
    <x v="21"/>
    <n v="2015"/>
    <x v="1"/>
    <n v="27677.54"/>
    <n v="11855.79"/>
    <n v="0"/>
  </r>
  <r>
    <n v="9085"/>
    <n v="18"/>
    <x v="21"/>
    <n v="2015"/>
    <x v="1"/>
    <n v="6016.68"/>
    <n v="1607"/>
    <n v="0"/>
  </r>
  <r>
    <n v="9094"/>
    <n v="18"/>
    <x v="21"/>
    <n v="2015"/>
    <x v="1"/>
    <n v="11815.81"/>
    <n v="3146.01"/>
    <n v="0"/>
  </r>
  <r>
    <n v="9102"/>
    <n v="18"/>
    <x v="21"/>
    <n v="2015"/>
    <x v="1"/>
    <n v="80392.52"/>
    <n v="25795.41"/>
    <n v="0"/>
  </r>
  <r>
    <n v="9104"/>
    <n v="18"/>
    <x v="21"/>
    <n v="2015"/>
    <x v="1"/>
    <n v="178490.73"/>
    <n v="83332.25"/>
    <n v="0"/>
  </r>
  <r>
    <n v="9105"/>
    <n v="18"/>
    <x v="21"/>
    <n v="2015"/>
    <x v="1"/>
    <n v="16189.85"/>
    <n v="5121.16"/>
    <n v="0"/>
  </r>
  <r>
    <n v="9109"/>
    <n v="18"/>
    <x v="21"/>
    <n v="2015"/>
    <x v="1"/>
    <n v="8577.06"/>
    <n v="2644.44"/>
    <n v="0"/>
  </r>
  <r>
    <n v="9118"/>
    <n v="18"/>
    <x v="21"/>
    <n v="2015"/>
    <x v="1"/>
    <n v="29787.66"/>
    <n v="9450.35"/>
    <n v="0"/>
  </r>
  <r>
    <n v="9120"/>
    <n v="18"/>
    <x v="21"/>
    <n v="2015"/>
    <x v="1"/>
    <n v="30170.63"/>
    <n v="9324.02"/>
    <n v="0"/>
  </r>
  <r>
    <n v="9122"/>
    <n v="18"/>
    <x v="21"/>
    <n v="2015"/>
    <x v="1"/>
    <n v="119751.06"/>
    <n v="37526.65"/>
    <n v="0"/>
  </r>
  <r>
    <n v="9125"/>
    <n v="18"/>
    <x v="21"/>
    <n v="2015"/>
    <x v="1"/>
    <n v="26512.49"/>
    <n v="7591.86"/>
    <n v="0"/>
  </r>
  <r>
    <n v="9129"/>
    <n v="18"/>
    <x v="21"/>
    <n v="2015"/>
    <x v="1"/>
    <n v="20952.57"/>
    <n v="7350.16"/>
    <n v="0"/>
  </r>
  <r>
    <n v="9131"/>
    <n v="18"/>
    <x v="21"/>
    <n v="2015"/>
    <x v="1"/>
    <n v="41365.97"/>
    <n v="13738.07"/>
    <n v="0"/>
  </r>
  <r>
    <n v="9132"/>
    <n v="18"/>
    <x v="21"/>
    <n v="2015"/>
    <x v="1"/>
    <n v="245911.1"/>
    <n v="85182.95"/>
    <n v="0"/>
  </r>
  <r>
    <n v="9133"/>
    <n v="18"/>
    <x v="21"/>
    <n v="2015"/>
    <x v="1"/>
    <n v="51559.24"/>
    <n v="20915.41"/>
    <n v="0"/>
  </r>
  <r>
    <n v="9136"/>
    <n v="18"/>
    <x v="21"/>
    <n v="2015"/>
    <x v="1"/>
    <n v="26005.87"/>
    <n v="10744.89"/>
    <n v="0"/>
  </r>
  <r>
    <n v="9147"/>
    <n v="18"/>
    <x v="21"/>
    <n v="2015"/>
    <x v="1"/>
    <n v="36546.42"/>
    <n v="16236.43"/>
    <n v="0"/>
  </r>
  <r>
    <n v="9152"/>
    <n v="18"/>
    <x v="21"/>
    <n v="2015"/>
    <x v="1"/>
    <n v="21521.03"/>
    <n v="7550.92"/>
    <n v="0"/>
  </r>
  <r>
    <n v="9153"/>
    <n v="18"/>
    <x v="21"/>
    <n v="2015"/>
    <x v="1"/>
    <n v="27964.74"/>
    <n v="10026.58"/>
    <n v="0"/>
  </r>
  <r>
    <n v="9156"/>
    <n v="18"/>
    <x v="21"/>
    <n v="2015"/>
    <x v="1"/>
    <n v="6044.81"/>
    <n v="1611.17"/>
    <n v="0"/>
  </r>
  <r>
    <n v="9162"/>
    <n v="18"/>
    <x v="21"/>
    <n v="2015"/>
    <x v="1"/>
    <n v="58944.66"/>
    <n v="22882.34"/>
    <n v="0"/>
  </r>
  <r>
    <n v="9167"/>
    <n v="18"/>
    <x v="21"/>
    <n v="2015"/>
    <x v="1"/>
    <n v="6150.36"/>
    <n v="1996.75"/>
    <n v="0"/>
  </r>
  <r>
    <n v="9176"/>
    <n v="18"/>
    <x v="21"/>
    <n v="2015"/>
    <x v="1"/>
    <n v="512237.61"/>
    <n v="220127.71"/>
    <n v="0"/>
  </r>
  <r>
    <n v="9180"/>
    <n v="18"/>
    <x v="21"/>
    <n v="2015"/>
    <x v="1"/>
    <n v="22948.23"/>
    <n v="8033.01"/>
    <n v="0"/>
  </r>
  <r>
    <n v="9183"/>
    <n v="18"/>
    <x v="21"/>
    <n v="2015"/>
    <x v="1"/>
    <n v="82355.320000000007"/>
    <n v="31048.93"/>
    <n v="0"/>
  </r>
  <r>
    <n v="9184"/>
    <n v="18"/>
    <x v="21"/>
    <n v="2015"/>
    <x v="1"/>
    <n v="17055.73"/>
    <n v="6049.32"/>
    <n v="0"/>
  </r>
  <r>
    <n v="9185"/>
    <n v="18"/>
    <x v="21"/>
    <n v="2015"/>
    <x v="1"/>
    <n v="17462.97"/>
    <n v="5500.7"/>
    <n v="0"/>
  </r>
  <r>
    <n v="9191"/>
    <n v="18"/>
    <x v="21"/>
    <n v="2015"/>
    <x v="1"/>
    <n v="18819.900000000001"/>
    <n v="4703.04"/>
    <n v="0"/>
  </r>
  <r>
    <n v="9205"/>
    <n v="18"/>
    <x v="21"/>
    <n v="2015"/>
    <x v="1"/>
    <n v="13654.59"/>
    <n v="4390.83"/>
    <n v="0"/>
  </r>
  <r>
    <n v="9206"/>
    <n v="18"/>
    <x v="21"/>
    <n v="2015"/>
    <x v="1"/>
    <n v="37725.089999999997"/>
    <n v="11357.64"/>
    <n v="0"/>
  </r>
  <r>
    <n v="9207"/>
    <n v="18"/>
    <x v="21"/>
    <n v="2015"/>
    <x v="1"/>
    <n v="26710.62"/>
    <n v="10765.45"/>
    <n v="0"/>
  </r>
  <r>
    <n v="9209"/>
    <n v="18"/>
    <x v="21"/>
    <n v="2015"/>
    <x v="1"/>
    <n v="5988.81"/>
    <n v="1597.61"/>
    <n v="0"/>
  </r>
  <r>
    <n v="9210"/>
    <n v="18"/>
    <x v="21"/>
    <n v="2015"/>
    <x v="1"/>
    <n v="7092.81"/>
    <n v="1888.54"/>
    <n v="0"/>
  </r>
  <r>
    <n v="9218"/>
    <n v="18"/>
    <x v="21"/>
    <n v="2015"/>
    <x v="1"/>
    <n v="8817.4599999999991"/>
    <n v="2695.6"/>
    <n v="0"/>
  </r>
  <r>
    <n v="9222"/>
    <n v="18"/>
    <x v="21"/>
    <n v="2015"/>
    <x v="1"/>
    <n v="32636.97"/>
    <n v="11302.81"/>
    <n v="0"/>
  </r>
  <r>
    <n v="9229"/>
    <n v="18"/>
    <x v="21"/>
    <n v="2015"/>
    <x v="1"/>
    <n v="15930.38"/>
    <n v="5735.13"/>
    <n v="0"/>
  </r>
  <r>
    <n v="9233"/>
    <n v="18"/>
    <x v="21"/>
    <n v="2015"/>
    <x v="1"/>
    <n v="8471.5300000000007"/>
    <n v="2647.45"/>
    <n v="0"/>
  </r>
  <r>
    <n v="9235"/>
    <n v="18"/>
    <x v="21"/>
    <n v="2015"/>
    <x v="1"/>
    <n v="23068.57"/>
    <n v="7924.23"/>
    <n v="0"/>
  </r>
  <r>
    <n v="9242"/>
    <n v="18"/>
    <x v="21"/>
    <n v="2015"/>
    <x v="1"/>
    <n v="9274.82"/>
    <n v="2877.12"/>
    <n v="0"/>
  </r>
  <r>
    <n v="9244"/>
    <n v="18"/>
    <x v="21"/>
    <n v="2015"/>
    <x v="1"/>
    <n v="9813.7800000000007"/>
    <n v="3336.48"/>
    <n v="0"/>
  </r>
  <r>
    <n v="9246"/>
    <n v="18"/>
    <x v="21"/>
    <n v="2015"/>
    <x v="1"/>
    <n v="18100.080000000002"/>
    <n v="6362.77"/>
    <n v="0"/>
  </r>
  <r>
    <n v="9248"/>
    <n v="18"/>
    <x v="21"/>
    <n v="2015"/>
    <x v="1"/>
    <n v="23505.08"/>
    <n v="8824.09"/>
    <n v="0"/>
  </r>
  <r>
    <n v="9249"/>
    <n v="18"/>
    <x v="21"/>
    <n v="2015"/>
    <x v="1"/>
    <n v="27685.29"/>
    <n v="10172.370000000001"/>
    <n v="0"/>
  </r>
  <r>
    <n v="9250"/>
    <n v="18"/>
    <x v="21"/>
    <n v="2015"/>
    <x v="1"/>
    <n v="18864.16"/>
    <n v="6537.15"/>
    <n v="0"/>
  </r>
  <r>
    <n v="9259"/>
    <n v="18"/>
    <x v="21"/>
    <n v="2015"/>
    <x v="1"/>
    <n v="55398.02"/>
    <n v="16480.169999999998"/>
    <n v="0"/>
  </r>
  <r>
    <n v="9260"/>
    <n v="18"/>
    <x v="21"/>
    <n v="2015"/>
    <x v="1"/>
    <n v="11337.66"/>
    <n v="6341.6"/>
    <n v="0"/>
  </r>
  <r>
    <n v="9261"/>
    <n v="18"/>
    <x v="21"/>
    <n v="2015"/>
    <x v="1"/>
    <n v="42431.13"/>
    <n v="10007.61"/>
    <n v="0"/>
  </r>
  <r>
    <n v="9269"/>
    <n v="18"/>
    <x v="21"/>
    <n v="2015"/>
    <x v="1"/>
    <n v="64665.440000000002"/>
    <n v="19654.25"/>
    <n v="0"/>
  </r>
  <r>
    <n v="9270"/>
    <n v="18"/>
    <x v="21"/>
    <n v="2015"/>
    <x v="1"/>
    <n v="100496.34"/>
    <n v="39890.57"/>
    <n v="0"/>
  </r>
  <r>
    <n v="9274"/>
    <n v="18"/>
    <x v="21"/>
    <n v="2015"/>
    <x v="1"/>
    <n v="45938.75"/>
    <n v="12803.96"/>
    <n v="0"/>
  </r>
  <r>
    <n v="9277"/>
    <n v="18"/>
    <x v="21"/>
    <n v="2015"/>
    <x v="1"/>
    <n v="11287.88"/>
    <n v="3269.38"/>
    <n v="0"/>
  </r>
  <r>
    <n v="9278"/>
    <n v="18"/>
    <x v="21"/>
    <n v="2015"/>
    <x v="1"/>
    <n v="8718.81"/>
    <n v="2322.1999999999998"/>
    <n v="0"/>
  </r>
  <r>
    <n v="9282"/>
    <n v="18"/>
    <x v="21"/>
    <n v="2015"/>
    <x v="1"/>
    <n v="23136.94"/>
    <n v="8017.49"/>
    <n v="0"/>
  </r>
  <r>
    <n v="9283"/>
    <n v="18"/>
    <x v="21"/>
    <n v="2015"/>
    <x v="1"/>
    <n v="22256.6"/>
    <n v="7807.89"/>
    <n v="0"/>
  </r>
  <r>
    <n v="9287"/>
    <n v="18"/>
    <x v="21"/>
    <n v="2015"/>
    <x v="1"/>
    <n v="15873.02"/>
    <n v="5713.19"/>
    <n v="0"/>
  </r>
  <r>
    <n v="9289"/>
    <n v="18"/>
    <x v="21"/>
    <n v="2015"/>
    <x v="1"/>
    <n v="23746.38"/>
    <n v="8207.98"/>
    <n v="0"/>
  </r>
  <r>
    <n v="9290"/>
    <n v="18"/>
    <x v="21"/>
    <n v="2015"/>
    <x v="1"/>
    <n v="35472.79"/>
    <n v="11541.72"/>
    <n v="0"/>
  </r>
  <r>
    <n v="9292"/>
    <n v="18"/>
    <x v="21"/>
    <n v="2015"/>
    <x v="1"/>
    <n v="31524.06"/>
    <n v="10796.04"/>
    <n v="0"/>
  </r>
  <r>
    <n v="9302"/>
    <n v="18"/>
    <x v="21"/>
    <n v="2015"/>
    <x v="1"/>
    <n v="8866.5300000000007"/>
    <n v="2441.56"/>
    <n v="0"/>
  </r>
  <r>
    <n v="9303"/>
    <n v="18"/>
    <x v="21"/>
    <n v="2015"/>
    <x v="1"/>
    <n v="16739.16"/>
    <n v="6017.24"/>
    <n v="0"/>
  </r>
  <r>
    <n v="9311"/>
    <n v="18"/>
    <x v="21"/>
    <n v="2015"/>
    <x v="1"/>
    <n v="15800.25"/>
    <n v="4910.67"/>
    <n v="0"/>
  </r>
  <r>
    <n v="9316"/>
    <n v="18"/>
    <x v="21"/>
    <n v="2015"/>
    <x v="1"/>
    <n v="6483.81"/>
    <n v="1717.46"/>
    <n v="0"/>
  </r>
  <r>
    <n v="9317"/>
    <n v="18"/>
    <x v="21"/>
    <n v="2015"/>
    <x v="1"/>
    <n v="6012.81"/>
    <n v="1603.42"/>
    <n v="0"/>
  </r>
  <r>
    <n v="9330"/>
    <n v="18"/>
    <x v="21"/>
    <n v="2015"/>
    <x v="1"/>
    <n v="28171.75"/>
    <n v="9749.16"/>
    <n v="0"/>
  </r>
  <r>
    <n v="9332"/>
    <n v="18"/>
    <x v="21"/>
    <n v="2015"/>
    <x v="1"/>
    <n v="142085.64000000001"/>
    <n v="42881.440000000002"/>
    <n v="0"/>
  </r>
  <r>
    <n v="9335"/>
    <n v="18"/>
    <x v="21"/>
    <n v="2015"/>
    <x v="1"/>
    <n v="24659.89"/>
    <n v="9043.2800000000007"/>
    <n v="0"/>
  </r>
  <r>
    <n v="9337"/>
    <n v="18"/>
    <x v="21"/>
    <n v="2015"/>
    <x v="1"/>
    <n v="24236.03"/>
    <n v="8307.1"/>
    <n v="0"/>
  </r>
  <r>
    <n v="9338"/>
    <n v="18"/>
    <x v="21"/>
    <n v="2015"/>
    <x v="1"/>
    <n v="20841.34"/>
    <n v="6143.93"/>
    <n v="0"/>
  </r>
  <r>
    <n v="9345"/>
    <n v="18"/>
    <x v="21"/>
    <n v="2015"/>
    <x v="1"/>
    <n v="118392.6"/>
    <n v="39710.04"/>
    <n v="0"/>
  </r>
  <r>
    <n v="9349"/>
    <n v="18"/>
    <x v="21"/>
    <n v="2015"/>
    <x v="1"/>
    <n v="12535"/>
    <n v="3614.4"/>
    <n v="0"/>
  </r>
  <r>
    <n v="9353"/>
    <n v="18"/>
    <x v="21"/>
    <n v="2015"/>
    <x v="1"/>
    <n v="19216.490000000002"/>
    <n v="6623.73"/>
    <n v="0"/>
  </r>
  <r>
    <n v="9358"/>
    <n v="18"/>
    <x v="21"/>
    <n v="2015"/>
    <x v="1"/>
    <n v="52004.47"/>
    <n v="16875"/>
    <n v="0"/>
  </r>
  <r>
    <n v="9361"/>
    <n v="18"/>
    <x v="21"/>
    <n v="2015"/>
    <x v="1"/>
    <n v="16044.23"/>
    <n v="4438.09"/>
    <n v="0"/>
  </r>
  <r>
    <n v="9367"/>
    <n v="18"/>
    <x v="21"/>
    <n v="2015"/>
    <x v="1"/>
    <n v="19125"/>
    <n v="6517.72"/>
    <n v="0"/>
  </r>
  <r>
    <n v="9371"/>
    <n v="18"/>
    <x v="21"/>
    <n v="2015"/>
    <x v="1"/>
    <n v="15591.33"/>
    <n v="5721.37"/>
    <n v="0"/>
  </r>
  <r>
    <n v="9376"/>
    <n v="18"/>
    <x v="21"/>
    <n v="2015"/>
    <x v="1"/>
    <n v="16086.77"/>
    <n v="5778.91"/>
    <n v="0"/>
  </r>
  <r>
    <n v="9378"/>
    <n v="18"/>
    <x v="21"/>
    <n v="2015"/>
    <x v="1"/>
    <n v="74127.33"/>
    <n v="26840.57"/>
    <n v="0"/>
  </r>
  <r>
    <n v="9379"/>
    <n v="18"/>
    <x v="21"/>
    <n v="2015"/>
    <x v="1"/>
    <n v="5988.81"/>
    <n v="1597.61"/>
    <n v="0"/>
  </r>
  <r>
    <n v="9380"/>
    <n v="18"/>
    <x v="21"/>
    <n v="2015"/>
    <x v="1"/>
    <n v="42147.69"/>
    <n v="15761.18"/>
    <n v="0"/>
  </r>
  <r>
    <n v="9392"/>
    <n v="18"/>
    <x v="21"/>
    <n v="2015"/>
    <x v="1"/>
    <n v="20242.740000000002"/>
    <n v="8135.28"/>
    <n v="0"/>
  </r>
  <r>
    <n v="9393"/>
    <n v="18"/>
    <x v="21"/>
    <n v="2015"/>
    <x v="1"/>
    <n v="21947.56"/>
    <n v="7558.11"/>
    <n v="0"/>
  </r>
  <r>
    <n v="9398"/>
    <n v="18"/>
    <x v="21"/>
    <n v="2015"/>
    <x v="1"/>
    <n v="25773.119999999999"/>
    <n v="9967.7800000000007"/>
    <n v="0"/>
  </r>
  <r>
    <n v="9399"/>
    <n v="18"/>
    <x v="21"/>
    <n v="2015"/>
    <x v="1"/>
    <n v="26750.799999999999"/>
    <n v="5928.2"/>
    <n v="0"/>
  </r>
  <r>
    <n v="9403"/>
    <n v="18"/>
    <x v="21"/>
    <n v="2015"/>
    <x v="1"/>
    <n v="9890"/>
    <n v="3068.43"/>
    <n v="0"/>
  </r>
  <r>
    <n v="9408"/>
    <n v="18"/>
    <x v="21"/>
    <n v="2015"/>
    <x v="1"/>
    <n v="5988.81"/>
    <n v="1597.61"/>
    <n v="0"/>
  </r>
  <r>
    <n v="9411"/>
    <n v="18"/>
    <x v="21"/>
    <n v="2015"/>
    <x v="1"/>
    <n v="31830.19"/>
    <n v="10942.41"/>
    <n v="0"/>
  </r>
  <r>
    <n v="9412"/>
    <n v="18"/>
    <x v="21"/>
    <n v="2015"/>
    <x v="1"/>
    <n v="101453.12"/>
    <n v="28125.71"/>
    <n v="0"/>
  </r>
  <r>
    <n v="9415"/>
    <n v="18"/>
    <x v="21"/>
    <n v="2015"/>
    <x v="1"/>
    <n v="17604.900000000001"/>
    <n v="6195.95"/>
    <n v="0"/>
  </r>
  <r>
    <n v="9420"/>
    <n v="18"/>
    <x v="21"/>
    <n v="2015"/>
    <x v="1"/>
    <n v="64642.27"/>
    <n v="20423.98"/>
    <n v="0"/>
  </r>
  <r>
    <n v="9433"/>
    <n v="18"/>
    <x v="21"/>
    <n v="2015"/>
    <x v="1"/>
    <n v="8722.2900000000009"/>
    <n v="2323.37"/>
    <n v="0"/>
  </r>
  <r>
    <n v="9444"/>
    <n v="18"/>
    <x v="21"/>
    <n v="2015"/>
    <x v="1"/>
    <n v="27739.21"/>
    <n v="8938.2199999999993"/>
    <n v="0"/>
  </r>
  <r>
    <n v="9445"/>
    <n v="18"/>
    <x v="21"/>
    <n v="2015"/>
    <x v="1"/>
    <n v="17349.11"/>
    <n v="4948.7"/>
    <n v="0"/>
  </r>
  <r>
    <n v="9449"/>
    <n v="18"/>
    <x v="21"/>
    <n v="2015"/>
    <x v="1"/>
    <n v="297545.59999999998"/>
    <n v="83410.3"/>
    <n v="0"/>
  </r>
  <r>
    <n v="9464"/>
    <n v="18"/>
    <x v="21"/>
    <n v="2015"/>
    <x v="1"/>
    <n v="21460.84"/>
    <n v="7503.4"/>
    <n v="0"/>
  </r>
  <r>
    <n v="9466"/>
    <n v="18"/>
    <x v="21"/>
    <n v="2015"/>
    <x v="1"/>
    <n v="16995.57"/>
    <n v="5111.2299999999996"/>
    <n v="0"/>
  </r>
  <r>
    <n v="9469"/>
    <n v="18"/>
    <x v="21"/>
    <n v="2015"/>
    <x v="1"/>
    <n v="14462.08"/>
    <n v="4950.01"/>
    <n v="0"/>
  </r>
  <r>
    <n v="9472"/>
    <n v="18"/>
    <x v="21"/>
    <n v="2015"/>
    <x v="1"/>
    <n v="14174.25"/>
    <n v="5299.02"/>
    <n v="0"/>
  </r>
  <r>
    <n v="9473"/>
    <n v="18"/>
    <x v="21"/>
    <n v="2015"/>
    <x v="1"/>
    <n v="14758.27"/>
    <n v="4531.13"/>
    <n v="0"/>
  </r>
  <r>
    <n v="9478"/>
    <n v="18"/>
    <x v="21"/>
    <n v="2015"/>
    <x v="1"/>
    <n v="59927.99"/>
    <n v="20726.990000000002"/>
    <n v="0"/>
  </r>
  <r>
    <n v="9481"/>
    <n v="18"/>
    <x v="21"/>
    <n v="2015"/>
    <x v="1"/>
    <n v="8942"/>
    <n v="2570.37"/>
    <n v="0"/>
  </r>
  <r>
    <n v="9491"/>
    <n v="18"/>
    <x v="21"/>
    <n v="2015"/>
    <x v="1"/>
    <n v="21671.83"/>
    <n v="7538.43"/>
    <n v="0"/>
  </r>
  <r>
    <n v="9496"/>
    <n v="18"/>
    <x v="21"/>
    <n v="2015"/>
    <x v="1"/>
    <n v="48496.08"/>
    <n v="13855"/>
    <n v="0"/>
  </r>
  <r>
    <n v="9498"/>
    <n v="18"/>
    <x v="21"/>
    <n v="2015"/>
    <x v="1"/>
    <n v="56881.62"/>
    <n v="19444.57"/>
    <n v="0"/>
  </r>
  <r>
    <n v="9499"/>
    <n v="18"/>
    <x v="21"/>
    <n v="2015"/>
    <x v="1"/>
    <n v="217015.99"/>
    <n v="70378.11"/>
    <n v="0"/>
  </r>
  <r>
    <n v="9503"/>
    <n v="18"/>
    <x v="21"/>
    <n v="2015"/>
    <x v="1"/>
    <n v="29328.37"/>
    <n v="9989.9500000000007"/>
    <n v="0"/>
  </r>
  <r>
    <n v="9509"/>
    <n v="18"/>
    <x v="21"/>
    <n v="2015"/>
    <x v="1"/>
    <n v="37192.269999999997"/>
    <n v="16176.02"/>
    <n v="0"/>
  </r>
  <r>
    <n v="9510"/>
    <n v="18"/>
    <x v="21"/>
    <n v="2015"/>
    <x v="1"/>
    <n v="40847.800000000003"/>
    <n v="17855.37"/>
    <n v="0"/>
  </r>
  <r>
    <n v="9512"/>
    <n v="18"/>
    <x v="21"/>
    <n v="2015"/>
    <x v="1"/>
    <n v="27080.12"/>
    <n v="9247.89"/>
    <n v="0"/>
  </r>
  <r>
    <n v="9516"/>
    <n v="18"/>
    <x v="21"/>
    <n v="2015"/>
    <x v="1"/>
    <n v="8164.06"/>
    <n v="2553.54"/>
    <n v="0"/>
  </r>
  <r>
    <n v="9517"/>
    <n v="18"/>
    <x v="21"/>
    <n v="2015"/>
    <x v="1"/>
    <n v="34561.919999999998"/>
    <n v="11597.06"/>
    <n v="0"/>
  </r>
  <r>
    <n v="9518"/>
    <n v="18"/>
    <x v="21"/>
    <n v="2015"/>
    <x v="1"/>
    <n v="48503.09"/>
    <n v="14222.37"/>
    <n v="0"/>
  </r>
  <r>
    <n v="9522"/>
    <n v="18"/>
    <x v="21"/>
    <n v="2015"/>
    <x v="1"/>
    <n v="11899.68"/>
    <n v="3168.96"/>
    <n v="0"/>
  </r>
  <r>
    <n v="9524"/>
    <n v="18"/>
    <x v="21"/>
    <n v="2015"/>
    <x v="1"/>
    <n v="10320.129999999999"/>
    <n v="2879.29"/>
    <n v="0"/>
  </r>
  <r>
    <n v="9533"/>
    <n v="18"/>
    <x v="21"/>
    <n v="2015"/>
    <x v="1"/>
    <n v="21582.5"/>
    <n v="4543.0600000000004"/>
    <n v="0"/>
  </r>
  <r>
    <n v="9540"/>
    <n v="18"/>
    <x v="21"/>
    <n v="2015"/>
    <x v="1"/>
    <n v="21431.38"/>
    <n v="7515.92"/>
    <n v="0"/>
  </r>
  <r>
    <n v="9546"/>
    <n v="18"/>
    <x v="21"/>
    <n v="2015"/>
    <x v="1"/>
    <n v="8380.1"/>
    <n v="2672.13"/>
    <n v="0"/>
  </r>
  <r>
    <n v="9551"/>
    <n v="18"/>
    <x v="21"/>
    <n v="2015"/>
    <x v="1"/>
    <n v="25568.21"/>
    <n v="8659.1299999999992"/>
    <n v="0"/>
  </r>
  <r>
    <n v="9552"/>
    <n v="18"/>
    <x v="21"/>
    <n v="2015"/>
    <x v="1"/>
    <n v="32740.720000000001"/>
    <n v="9843.58"/>
    <n v="0"/>
  </r>
  <r>
    <n v="9564"/>
    <n v="18"/>
    <x v="21"/>
    <n v="2015"/>
    <x v="1"/>
    <n v="14178.22"/>
    <n v="4882.24"/>
    <n v="0"/>
  </r>
  <r>
    <n v="9566"/>
    <n v="18"/>
    <x v="21"/>
    <n v="2015"/>
    <x v="1"/>
    <n v="56621.84"/>
    <n v="22033.73"/>
    <n v="0"/>
  </r>
  <r>
    <n v="9570"/>
    <n v="18"/>
    <x v="21"/>
    <n v="2015"/>
    <x v="1"/>
    <n v="11382.92"/>
    <n v="3992.87"/>
    <n v="0"/>
  </r>
  <r>
    <n v="9572"/>
    <n v="18"/>
    <x v="21"/>
    <n v="2015"/>
    <x v="1"/>
    <n v="160440.9"/>
    <n v="51395.28"/>
    <n v="0"/>
  </r>
  <r>
    <n v="9573"/>
    <n v="18"/>
    <x v="21"/>
    <n v="2015"/>
    <x v="1"/>
    <n v="53058.43"/>
    <n v="14794.05"/>
    <n v="0"/>
  </r>
  <r>
    <n v="9575"/>
    <n v="18"/>
    <x v="21"/>
    <n v="2015"/>
    <x v="1"/>
    <n v="13288.55"/>
    <n v="4332.13"/>
    <n v="0"/>
  </r>
  <r>
    <n v="9579"/>
    <n v="18"/>
    <x v="21"/>
    <n v="2015"/>
    <x v="1"/>
    <n v="5914.59"/>
    <n v="1572.61"/>
    <n v="0"/>
  </r>
  <r>
    <n v="9582"/>
    <n v="18"/>
    <x v="21"/>
    <n v="2015"/>
    <x v="1"/>
    <n v="32942.81"/>
    <n v="11356.62"/>
    <n v="0"/>
  </r>
  <r>
    <n v="9584"/>
    <n v="18"/>
    <x v="21"/>
    <n v="2015"/>
    <x v="1"/>
    <n v="6331.81"/>
    <n v="1690.34"/>
    <n v="0"/>
  </r>
  <r>
    <n v="9593"/>
    <n v="18"/>
    <x v="21"/>
    <n v="2015"/>
    <x v="1"/>
    <n v="9158.81"/>
    <n v="2478.34"/>
    <n v="0"/>
  </r>
  <r>
    <n v="9599"/>
    <n v="18"/>
    <x v="21"/>
    <n v="2015"/>
    <x v="1"/>
    <n v="14616.72"/>
    <n v="4638.45"/>
    <n v="0"/>
  </r>
  <r>
    <n v="9606"/>
    <n v="18"/>
    <x v="21"/>
    <n v="2015"/>
    <x v="1"/>
    <n v="184216.06"/>
    <n v="63630.22"/>
    <n v="0"/>
  </r>
  <r>
    <n v="9607"/>
    <n v="18"/>
    <x v="21"/>
    <n v="2015"/>
    <x v="1"/>
    <n v="153398.70000000001"/>
    <n v="50896.58"/>
    <n v="0"/>
  </r>
  <r>
    <n v="9608"/>
    <n v="18"/>
    <x v="21"/>
    <n v="2015"/>
    <x v="1"/>
    <n v="19486.03"/>
    <n v="11798.82"/>
    <n v="0"/>
  </r>
  <r>
    <n v="9610"/>
    <n v="18"/>
    <x v="21"/>
    <n v="2015"/>
    <x v="1"/>
    <n v="18099.47"/>
    <n v="6342.57"/>
    <n v="0"/>
  </r>
  <r>
    <n v="9612"/>
    <n v="18"/>
    <x v="21"/>
    <n v="2015"/>
    <x v="1"/>
    <n v="11136.19"/>
    <n v="3746.35"/>
    <n v="0"/>
  </r>
  <r>
    <n v="9613"/>
    <n v="18"/>
    <x v="21"/>
    <n v="2015"/>
    <x v="1"/>
    <n v="46035.16"/>
    <n v="11838.36"/>
    <n v="0"/>
  </r>
  <r>
    <n v="9616"/>
    <n v="18"/>
    <x v="21"/>
    <n v="2015"/>
    <x v="1"/>
    <n v="44817.45"/>
    <n v="14750.3"/>
    <n v="0"/>
  </r>
  <r>
    <n v="9622"/>
    <n v="18"/>
    <x v="21"/>
    <n v="2015"/>
    <x v="1"/>
    <n v="175224.34"/>
    <n v="58576.86"/>
    <n v="0"/>
  </r>
  <r>
    <n v="9624"/>
    <n v="18"/>
    <x v="21"/>
    <n v="2015"/>
    <x v="1"/>
    <n v="22483.72"/>
    <n v="7901.83"/>
    <n v="0"/>
  </r>
  <r>
    <n v="9626"/>
    <n v="18"/>
    <x v="21"/>
    <n v="2015"/>
    <x v="1"/>
    <n v="10039.31"/>
    <n v="3377.91"/>
    <n v="0"/>
  </r>
  <r>
    <n v="9636"/>
    <n v="18"/>
    <x v="21"/>
    <n v="2015"/>
    <x v="1"/>
    <n v="66965.850000000006"/>
    <n v="21446.44"/>
    <n v="0"/>
  </r>
  <r>
    <n v="9638"/>
    <n v="18"/>
    <x v="21"/>
    <n v="2015"/>
    <x v="1"/>
    <n v="9274.07"/>
    <n v="2764.08"/>
    <n v="0"/>
  </r>
  <r>
    <n v="9644"/>
    <n v="18"/>
    <x v="21"/>
    <n v="2015"/>
    <x v="1"/>
    <n v="24630.52"/>
    <n v="8979.23"/>
    <n v="0"/>
  </r>
  <r>
    <n v="9647"/>
    <n v="18"/>
    <x v="21"/>
    <n v="2015"/>
    <x v="1"/>
    <n v="17171.830000000002"/>
    <n v="4795.41"/>
    <n v="0"/>
  </r>
  <r>
    <n v="9651"/>
    <n v="18"/>
    <x v="21"/>
    <n v="2015"/>
    <x v="1"/>
    <n v="22122.62"/>
    <n v="7715.92"/>
    <n v="0"/>
  </r>
  <r>
    <n v="9653"/>
    <n v="18"/>
    <x v="21"/>
    <n v="2015"/>
    <x v="1"/>
    <n v="8958.3799999999992"/>
    <n v="2575.89"/>
    <n v="0"/>
  </r>
  <r>
    <n v="9654"/>
    <n v="18"/>
    <x v="21"/>
    <n v="2015"/>
    <x v="1"/>
    <n v="53838.18"/>
    <n v="19594.61"/>
    <n v="0"/>
  </r>
  <r>
    <n v="9657"/>
    <n v="18"/>
    <x v="21"/>
    <n v="2015"/>
    <x v="1"/>
    <n v="48944.49"/>
    <n v="16939.72"/>
    <n v="0"/>
  </r>
  <r>
    <n v="9659"/>
    <n v="18"/>
    <x v="21"/>
    <n v="2015"/>
    <x v="1"/>
    <n v="25195.47"/>
    <n v="6504.79"/>
    <n v="0"/>
  </r>
  <r>
    <n v="9662"/>
    <n v="18"/>
    <x v="21"/>
    <n v="2015"/>
    <x v="1"/>
    <n v="6383.99"/>
    <n v="2134.67"/>
    <n v="0"/>
  </r>
  <r>
    <n v="9676"/>
    <n v="18"/>
    <x v="21"/>
    <n v="2015"/>
    <x v="1"/>
    <n v="10373.379999999999"/>
    <n v="3213.74"/>
    <n v="0"/>
  </r>
  <r>
    <n v="9688"/>
    <n v="18"/>
    <x v="21"/>
    <n v="2015"/>
    <x v="1"/>
    <n v="14352.98"/>
    <n v="4928.04"/>
    <n v="0"/>
  </r>
  <r>
    <n v="9690"/>
    <n v="18"/>
    <x v="21"/>
    <n v="2015"/>
    <x v="1"/>
    <n v="200516.43"/>
    <n v="55522.78"/>
    <n v="0"/>
  </r>
  <r>
    <n v="9694"/>
    <n v="18"/>
    <x v="21"/>
    <n v="2015"/>
    <x v="1"/>
    <n v="43844.54"/>
    <n v="11680.05"/>
    <n v="0"/>
  </r>
  <r>
    <n v="9695"/>
    <n v="18"/>
    <x v="21"/>
    <n v="2015"/>
    <x v="1"/>
    <n v="607465.68999999994"/>
    <n v="214202.93"/>
    <n v="0"/>
  </r>
  <r>
    <n v="9697"/>
    <n v="18"/>
    <x v="21"/>
    <n v="2015"/>
    <x v="1"/>
    <n v="27772.12"/>
    <n v="9594.76"/>
    <n v="0"/>
  </r>
  <r>
    <n v="9698"/>
    <n v="18"/>
    <x v="21"/>
    <n v="2015"/>
    <x v="1"/>
    <n v="6682.3"/>
    <n v="2124.5100000000002"/>
    <n v="0"/>
  </r>
  <r>
    <n v="9704"/>
    <n v="18"/>
    <x v="21"/>
    <n v="2015"/>
    <x v="1"/>
    <n v="13693.85"/>
    <n v="7905.02"/>
    <n v="0"/>
  </r>
  <r>
    <n v="9711"/>
    <n v="18"/>
    <x v="21"/>
    <n v="2015"/>
    <x v="1"/>
    <n v="13392.69"/>
    <n v="5305.39"/>
    <n v="0"/>
  </r>
  <r>
    <n v="9713"/>
    <n v="18"/>
    <x v="21"/>
    <n v="2015"/>
    <x v="1"/>
    <n v="80263.360000000001"/>
    <n v="30009.66"/>
    <n v="0"/>
  </r>
  <r>
    <n v="9734"/>
    <n v="18"/>
    <x v="21"/>
    <n v="2015"/>
    <x v="1"/>
    <n v="92549.77"/>
    <n v="40797.21"/>
    <n v="0"/>
  </r>
  <r>
    <n v="9735"/>
    <n v="18"/>
    <x v="21"/>
    <n v="2015"/>
    <x v="1"/>
    <n v="20179.27"/>
    <n v="5698.15"/>
    <n v="0"/>
  </r>
  <r>
    <n v="9743"/>
    <n v="18"/>
    <x v="21"/>
    <n v="2015"/>
    <x v="1"/>
    <n v="282944.14"/>
    <n v="98419.65"/>
    <n v="0"/>
  </r>
  <r>
    <n v="9746"/>
    <n v="18"/>
    <x v="21"/>
    <n v="2015"/>
    <x v="1"/>
    <n v="96998.77"/>
    <n v="37568.79"/>
    <n v="0"/>
  </r>
  <r>
    <n v="9758"/>
    <n v="18"/>
    <x v="21"/>
    <n v="2015"/>
    <x v="1"/>
    <n v="28161.66"/>
    <n v="8862.86"/>
    <n v="0"/>
  </r>
  <r>
    <n v="9761"/>
    <n v="18"/>
    <x v="21"/>
    <n v="2015"/>
    <x v="1"/>
    <n v="38297.54"/>
    <n v="11499.81"/>
    <n v="0"/>
  </r>
  <r>
    <n v="9763"/>
    <n v="18"/>
    <x v="21"/>
    <n v="2015"/>
    <x v="1"/>
    <n v="21061.13"/>
    <n v="7322.49"/>
    <n v="0"/>
  </r>
  <r>
    <n v="9764"/>
    <n v="18"/>
    <x v="21"/>
    <n v="2015"/>
    <x v="1"/>
    <n v="24210.82"/>
    <n v="8425"/>
    <n v="0"/>
  </r>
  <r>
    <n v="9767"/>
    <n v="18"/>
    <x v="21"/>
    <n v="2015"/>
    <x v="1"/>
    <n v="42103.73"/>
    <n v="13337.14"/>
    <n v="0"/>
  </r>
  <r>
    <n v="9771"/>
    <n v="18"/>
    <x v="21"/>
    <n v="2015"/>
    <x v="1"/>
    <n v="21461.62"/>
    <n v="7633.68"/>
    <n v="0"/>
  </r>
  <r>
    <n v="9772"/>
    <n v="18"/>
    <x v="21"/>
    <n v="2015"/>
    <x v="1"/>
    <n v="17817.79"/>
    <n v="5736.93"/>
    <n v="0"/>
  </r>
  <r>
    <n v="9775"/>
    <n v="18"/>
    <x v="21"/>
    <n v="2015"/>
    <x v="1"/>
    <n v="45039.46"/>
    <n v="13716.46"/>
    <n v="0"/>
  </r>
  <r>
    <n v="9780"/>
    <n v="18"/>
    <x v="21"/>
    <n v="2015"/>
    <x v="1"/>
    <n v="6013.22"/>
    <n v="1600.53"/>
    <n v="0"/>
  </r>
  <r>
    <n v="9781"/>
    <n v="18"/>
    <x v="21"/>
    <n v="2015"/>
    <x v="1"/>
    <n v="34310.519999999997"/>
    <n v="13135.82"/>
    <n v="0"/>
  </r>
  <r>
    <n v="9793"/>
    <n v="18"/>
    <x v="21"/>
    <n v="2015"/>
    <x v="1"/>
    <n v="31586.54"/>
    <n v="10363.280000000001"/>
    <n v="0"/>
  </r>
  <r>
    <n v="9794"/>
    <n v="18"/>
    <x v="21"/>
    <n v="2015"/>
    <x v="1"/>
    <n v="14813.07"/>
    <n v="4992.59"/>
    <n v="0"/>
  </r>
  <r>
    <n v="9798"/>
    <n v="18"/>
    <x v="21"/>
    <n v="2015"/>
    <x v="1"/>
    <n v="22379.16"/>
    <n v="7091.82"/>
    <n v="0"/>
  </r>
  <r>
    <n v="9799"/>
    <n v="18"/>
    <x v="21"/>
    <n v="2015"/>
    <x v="1"/>
    <n v="9423.34"/>
    <n v="2591.58"/>
    <n v="0"/>
  </r>
  <r>
    <n v="9800"/>
    <n v="18"/>
    <x v="21"/>
    <n v="2015"/>
    <x v="1"/>
    <n v="133270.93"/>
    <n v="47438.79"/>
    <n v="0"/>
  </r>
  <r>
    <n v="9802"/>
    <n v="18"/>
    <x v="21"/>
    <n v="2015"/>
    <x v="1"/>
    <n v="5328.6"/>
    <n v="1773.35"/>
    <n v="0"/>
  </r>
  <r>
    <n v="9806"/>
    <n v="18"/>
    <x v="21"/>
    <n v="2015"/>
    <x v="1"/>
    <n v="20406.990000000002"/>
    <n v="7390.8"/>
    <n v="0"/>
  </r>
  <r>
    <n v="9808"/>
    <n v="18"/>
    <x v="21"/>
    <n v="2015"/>
    <x v="1"/>
    <n v="24347.23"/>
    <n v="8299.0499999999993"/>
    <n v="0"/>
  </r>
  <r>
    <n v="9809"/>
    <n v="18"/>
    <x v="21"/>
    <n v="2015"/>
    <x v="1"/>
    <n v="25522.04"/>
    <n v="9085.2099999999991"/>
    <n v="0"/>
  </r>
  <r>
    <n v="9818"/>
    <n v="18"/>
    <x v="21"/>
    <n v="2015"/>
    <x v="1"/>
    <n v="30189.53"/>
    <n v="9988.68"/>
    <n v="0"/>
  </r>
  <r>
    <n v="9820"/>
    <n v="18"/>
    <x v="21"/>
    <n v="2015"/>
    <x v="1"/>
    <n v="28622.79"/>
    <n v="8345.09"/>
    <n v="0"/>
  </r>
  <r>
    <n v="9825"/>
    <n v="18"/>
    <x v="21"/>
    <n v="2015"/>
    <x v="1"/>
    <n v="17929.05"/>
    <n v="5786.92"/>
    <n v="0"/>
  </r>
  <r>
    <n v="9828"/>
    <n v="18"/>
    <x v="21"/>
    <n v="2015"/>
    <x v="1"/>
    <n v="22661.42"/>
    <n v="7946.31"/>
    <n v="0"/>
  </r>
  <r>
    <n v="9834"/>
    <n v="18"/>
    <x v="21"/>
    <n v="2015"/>
    <x v="1"/>
    <n v="6244.81"/>
    <n v="1659.59"/>
    <n v="0"/>
  </r>
  <r>
    <n v="9835"/>
    <n v="18"/>
    <x v="21"/>
    <n v="2015"/>
    <x v="1"/>
    <n v="17372.509999999998"/>
    <n v="6169.96"/>
    <n v="0"/>
  </r>
  <r>
    <n v="9841"/>
    <n v="18"/>
    <x v="21"/>
    <n v="2015"/>
    <x v="1"/>
    <n v="23444.240000000002"/>
    <n v="7130.47"/>
    <n v="0"/>
  </r>
  <r>
    <n v="9846"/>
    <n v="18"/>
    <x v="21"/>
    <n v="2015"/>
    <x v="1"/>
    <n v="20197.97"/>
    <n v="7347.57"/>
    <n v="0"/>
  </r>
  <r>
    <n v="9850"/>
    <n v="18"/>
    <x v="21"/>
    <n v="2015"/>
    <x v="1"/>
    <n v="37546.06"/>
    <n v="16392.669999999998"/>
    <n v="0"/>
  </r>
  <r>
    <n v="9858"/>
    <n v="18"/>
    <x v="21"/>
    <n v="2015"/>
    <x v="1"/>
    <n v="56345.41"/>
    <n v="19600.77"/>
    <n v="0"/>
  </r>
  <r>
    <n v="9867"/>
    <n v="18"/>
    <x v="21"/>
    <n v="2015"/>
    <x v="1"/>
    <n v="9981.9500000000007"/>
    <n v="3054.43"/>
    <n v="0"/>
  </r>
  <r>
    <n v="9869"/>
    <n v="18"/>
    <x v="21"/>
    <n v="2015"/>
    <x v="1"/>
    <n v="6663.68"/>
    <n v="1763.66"/>
    <n v="0"/>
  </r>
  <r>
    <n v="9872"/>
    <n v="18"/>
    <x v="21"/>
    <n v="2015"/>
    <x v="1"/>
    <n v="102429.65"/>
    <n v="30998.25"/>
    <n v="0"/>
  </r>
  <r>
    <n v="9873"/>
    <n v="18"/>
    <x v="21"/>
    <n v="2015"/>
    <x v="1"/>
    <n v="244745.15"/>
    <n v="74188.34"/>
    <n v="0"/>
  </r>
  <r>
    <n v="9874"/>
    <n v="18"/>
    <x v="21"/>
    <n v="2015"/>
    <x v="1"/>
    <n v="8804.07"/>
    <n v="2744.22"/>
    <n v="0"/>
  </r>
  <r>
    <n v="9884"/>
    <n v="18"/>
    <x v="21"/>
    <n v="2015"/>
    <x v="1"/>
    <n v="5078.93"/>
    <n v="1736.53"/>
    <n v="0"/>
  </r>
  <r>
    <n v="9898"/>
    <n v="18"/>
    <x v="21"/>
    <n v="2015"/>
    <x v="1"/>
    <n v="19255.53"/>
    <n v="6628.26"/>
    <n v="0"/>
  </r>
  <r>
    <n v="9901"/>
    <n v="18"/>
    <x v="21"/>
    <n v="2015"/>
    <x v="1"/>
    <n v="11908.59"/>
    <n v="3910.58"/>
    <n v="0"/>
  </r>
  <r>
    <n v="9904"/>
    <n v="18"/>
    <x v="21"/>
    <n v="2015"/>
    <x v="1"/>
    <n v="31463.26"/>
    <n v="12057.41"/>
    <n v="0"/>
  </r>
  <r>
    <n v="9908"/>
    <n v="18"/>
    <x v="21"/>
    <n v="2015"/>
    <x v="1"/>
    <n v="9892.81"/>
    <n v="2606.4699999999998"/>
    <n v="0"/>
  </r>
  <r>
    <n v="9911"/>
    <n v="18"/>
    <x v="21"/>
    <n v="2015"/>
    <x v="1"/>
    <n v="79708.539999999994"/>
    <n v="33819.56"/>
    <n v="0"/>
  </r>
  <r>
    <n v="9913"/>
    <n v="18"/>
    <x v="21"/>
    <n v="2015"/>
    <x v="1"/>
    <n v="40618.379999999997"/>
    <n v="12395.79"/>
    <n v="0"/>
  </r>
  <r>
    <n v="9928"/>
    <n v="18"/>
    <x v="21"/>
    <n v="2015"/>
    <x v="1"/>
    <n v="97164.31"/>
    <n v="33580.68"/>
    <n v="0"/>
  </r>
  <r>
    <n v="9930"/>
    <n v="18"/>
    <x v="21"/>
    <n v="2015"/>
    <x v="1"/>
    <n v="35502.58"/>
    <n v="12222.35"/>
    <n v="0"/>
  </r>
  <r>
    <n v="9932"/>
    <n v="18"/>
    <x v="21"/>
    <n v="2015"/>
    <x v="1"/>
    <n v="32659.01"/>
    <n v="11427.45"/>
    <n v="0"/>
  </r>
  <r>
    <n v="9936"/>
    <n v="18"/>
    <x v="21"/>
    <n v="2015"/>
    <x v="1"/>
    <n v="9532.81"/>
    <n v="2383.5500000000002"/>
    <n v="0"/>
  </r>
  <r>
    <n v="9937"/>
    <n v="18"/>
    <x v="21"/>
    <n v="2015"/>
    <x v="1"/>
    <n v="64475.33"/>
    <n v="26329.759999999998"/>
    <n v="0"/>
  </r>
  <r>
    <n v="9939"/>
    <n v="18"/>
    <x v="21"/>
    <n v="2015"/>
    <x v="1"/>
    <n v="28472.31"/>
    <n v="9870.01"/>
    <n v="0"/>
  </r>
  <r>
    <n v="9950"/>
    <n v="18"/>
    <x v="21"/>
    <n v="2015"/>
    <x v="1"/>
    <n v="34595.65"/>
    <n v="10827.38"/>
    <n v="0"/>
  </r>
  <r>
    <n v="9953"/>
    <n v="18"/>
    <x v="21"/>
    <n v="2015"/>
    <x v="1"/>
    <n v="36131.74"/>
    <n v="9432.99"/>
    <n v="0"/>
  </r>
  <r>
    <n v="9954"/>
    <n v="18"/>
    <x v="21"/>
    <n v="2015"/>
    <x v="1"/>
    <n v="27484.880000000001"/>
    <n v="8030.77"/>
    <n v="0"/>
  </r>
  <r>
    <n v="9955"/>
    <n v="18"/>
    <x v="21"/>
    <n v="2015"/>
    <x v="1"/>
    <n v="122246.97"/>
    <n v="40989.839999999997"/>
    <n v="0"/>
  </r>
  <r>
    <n v="9965"/>
    <n v="18"/>
    <x v="21"/>
    <n v="2015"/>
    <x v="1"/>
    <n v="13532.19"/>
    <n v="3742.24"/>
    <n v="0"/>
  </r>
  <r>
    <n v="9968"/>
    <n v="18"/>
    <x v="21"/>
    <n v="2015"/>
    <x v="1"/>
    <n v="41513.379999999997"/>
    <n v="11580.98"/>
    <n v="0"/>
  </r>
  <r>
    <n v="9969"/>
    <n v="18"/>
    <x v="21"/>
    <n v="2015"/>
    <x v="1"/>
    <n v="24204.34"/>
    <n v="6518.5"/>
    <n v="0"/>
  </r>
  <r>
    <n v="9970"/>
    <n v="18"/>
    <x v="21"/>
    <n v="2015"/>
    <x v="1"/>
    <n v="19770.37"/>
    <n v="6901.2"/>
    <n v="0"/>
  </r>
  <r>
    <n v="9973"/>
    <n v="18"/>
    <x v="21"/>
    <n v="2015"/>
    <x v="1"/>
    <n v="31273.31"/>
    <n v="9924.26"/>
    <n v="0"/>
  </r>
  <r>
    <n v="9975"/>
    <n v="18"/>
    <x v="21"/>
    <n v="2015"/>
    <x v="1"/>
    <n v="48720.52"/>
    <n v="14195.74"/>
    <n v="0"/>
  </r>
  <r>
    <n v="9976"/>
    <n v="18"/>
    <x v="21"/>
    <n v="2015"/>
    <x v="1"/>
    <n v="71229.84"/>
    <n v="35581.870000000003"/>
    <n v="0"/>
  </r>
  <r>
    <n v="9977"/>
    <n v="18"/>
    <x v="21"/>
    <n v="2015"/>
    <x v="1"/>
    <n v="11805.22"/>
    <n v="3297.32"/>
    <n v="0"/>
  </r>
  <r>
    <n v="9981"/>
    <n v="18"/>
    <x v="21"/>
    <n v="2015"/>
    <x v="1"/>
    <n v="37154"/>
    <n v="10719.31"/>
    <n v="0"/>
  </r>
  <r>
    <n v="9982"/>
    <n v="18"/>
    <x v="21"/>
    <n v="2015"/>
    <x v="1"/>
    <n v="30141.94"/>
    <n v="9211.11"/>
    <n v="0"/>
  </r>
  <r>
    <n v="9998"/>
    <n v="18"/>
    <x v="21"/>
    <n v="2015"/>
    <x v="1"/>
    <n v="14267.56"/>
    <n v="4492.32"/>
    <n v="0"/>
  </r>
  <r>
    <n v="10000"/>
    <n v="18"/>
    <x v="21"/>
    <n v="2015"/>
    <x v="1"/>
    <n v="10923.17"/>
    <n v="3611.55"/>
    <n v="0"/>
  </r>
  <r>
    <n v="10002"/>
    <n v="18"/>
    <x v="21"/>
    <n v="2015"/>
    <x v="1"/>
    <n v="23452.38"/>
    <n v="8107.99"/>
    <n v="0"/>
  </r>
  <r>
    <n v="10006"/>
    <n v="18"/>
    <x v="21"/>
    <n v="2015"/>
    <x v="1"/>
    <n v="77003.320000000007"/>
    <n v="33124.120000000003"/>
    <n v="0"/>
  </r>
  <r>
    <n v="10015"/>
    <n v="18"/>
    <x v="21"/>
    <n v="2015"/>
    <x v="1"/>
    <n v="53116.77"/>
    <n v="14669.11"/>
    <n v="0"/>
  </r>
  <r>
    <n v="10017"/>
    <n v="18"/>
    <x v="21"/>
    <n v="2015"/>
    <x v="1"/>
    <n v="16996.830000000002"/>
    <n v="5999.46"/>
    <n v="0"/>
  </r>
  <r>
    <n v="10021"/>
    <n v="18"/>
    <x v="21"/>
    <n v="2015"/>
    <x v="1"/>
    <n v="21235.759999999998"/>
    <n v="7512.91"/>
    <n v="0"/>
  </r>
  <r>
    <n v="10024"/>
    <n v="18"/>
    <x v="21"/>
    <n v="2015"/>
    <x v="1"/>
    <n v="67932.850000000006"/>
    <n v="19646.11"/>
    <n v="0"/>
  </r>
  <r>
    <n v="10026"/>
    <n v="18"/>
    <x v="21"/>
    <n v="2015"/>
    <x v="1"/>
    <n v="61797.66"/>
    <n v="18644.07"/>
    <n v="0"/>
  </r>
  <r>
    <n v="10027"/>
    <n v="18"/>
    <x v="21"/>
    <n v="2015"/>
    <x v="1"/>
    <n v="16473.46"/>
    <n v="5931.75"/>
    <n v="0"/>
  </r>
  <r>
    <n v="10030"/>
    <n v="18"/>
    <x v="21"/>
    <n v="2015"/>
    <x v="1"/>
    <n v="16808.509999999998"/>
    <n v="5988.97"/>
    <n v="0"/>
  </r>
  <r>
    <n v="10032"/>
    <n v="18"/>
    <x v="21"/>
    <n v="2015"/>
    <x v="1"/>
    <n v="24761.51"/>
    <n v="8415.51"/>
    <n v="0"/>
  </r>
  <r>
    <n v="10033"/>
    <n v="18"/>
    <x v="21"/>
    <n v="2015"/>
    <x v="1"/>
    <n v="19562.5"/>
    <n v="6665.73"/>
    <n v="0"/>
  </r>
  <r>
    <n v="10043"/>
    <n v="18"/>
    <x v="21"/>
    <n v="2015"/>
    <x v="1"/>
    <n v="69943.67"/>
    <n v="23888.83"/>
    <n v="0"/>
  </r>
  <r>
    <n v="10045"/>
    <n v="18"/>
    <x v="21"/>
    <n v="2015"/>
    <x v="1"/>
    <n v="6437.81"/>
    <n v="1706.33"/>
    <n v="0"/>
  </r>
  <r>
    <n v="10047"/>
    <n v="18"/>
    <x v="21"/>
    <n v="2015"/>
    <x v="1"/>
    <n v="31193.19"/>
    <n v="9005.2099999999991"/>
    <n v="0"/>
  </r>
  <r>
    <n v="10050"/>
    <n v="18"/>
    <x v="21"/>
    <n v="2015"/>
    <x v="1"/>
    <n v="22902.45"/>
    <n v="7310.74"/>
    <n v="0"/>
  </r>
  <r>
    <n v="10057"/>
    <n v="18"/>
    <x v="21"/>
    <n v="2015"/>
    <x v="1"/>
    <n v="7057.81"/>
    <n v="1942.73"/>
    <n v="0"/>
  </r>
  <r>
    <n v="10059"/>
    <n v="18"/>
    <x v="21"/>
    <n v="2015"/>
    <x v="1"/>
    <n v="86214.43"/>
    <n v="26925.89"/>
    <n v="0"/>
  </r>
  <r>
    <n v="10064"/>
    <n v="18"/>
    <x v="21"/>
    <n v="2015"/>
    <x v="1"/>
    <n v="59138.01"/>
    <n v="18812.88"/>
    <n v="0"/>
  </r>
  <r>
    <n v="10077"/>
    <n v="18"/>
    <x v="21"/>
    <n v="2015"/>
    <x v="1"/>
    <n v="9498.4"/>
    <n v="2941.63"/>
    <n v="0"/>
  </r>
  <r>
    <n v="10080"/>
    <n v="18"/>
    <x v="21"/>
    <n v="2015"/>
    <x v="1"/>
    <n v="23684.31"/>
    <n v="8246.98"/>
    <n v="0"/>
  </r>
  <r>
    <n v="10081"/>
    <n v="18"/>
    <x v="21"/>
    <n v="2015"/>
    <x v="1"/>
    <n v="19923.650000000001"/>
    <n v="6764.37"/>
    <n v="0"/>
  </r>
  <r>
    <n v="10084"/>
    <n v="18"/>
    <x v="21"/>
    <n v="2015"/>
    <x v="1"/>
    <n v="16853.48"/>
    <n v="6055.75"/>
    <n v="0"/>
  </r>
  <r>
    <n v="10090"/>
    <n v="18"/>
    <x v="21"/>
    <n v="2015"/>
    <x v="1"/>
    <n v="9402.59"/>
    <n v="2902.36"/>
    <n v="0"/>
  </r>
  <r>
    <n v="10094"/>
    <n v="18"/>
    <x v="21"/>
    <n v="2015"/>
    <x v="1"/>
    <n v="6016.68"/>
    <n v="1607"/>
    <n v="0"/>
  </r>
  <r>
    <n v="10098"/>
    <n v="18"/>
    <x v="21"/>
    <n v="2015"/>
    <x v="1"/>
    <n v="12954.94"/>
    <n v="3608.13"/>
    <n v="0"/>
  </r>
  <r>
    <n v="10103"/>
    <n v="18"/>
    <x v="21"/>
    <n v="2015"/>
    <x v="1"/>
    <n v="188419.77"/>
    <n v="60366.22"/>
    <n v="0"/>
  </r>
  <r>
    <n v="10107"/>
    <n v="18"/>
    <x v="21"/>
    <n v="2015"/>
    <x v="1"/>
    <n v="9147.4500000000007"/>
    <n v="5736.36"/>
    <n v="0"/>
  </r>
  <r>
    <n v="10108"/>
    <n v="18"/>
    <x v="21"/>
    <n v="2015"/>
    <x v="1"/>
    <n v="33421.089999999997"/>
    <n v="11026.34"/>
    <n v="0"/>
  </r>
  <r>
    <n v="10112"/>
    <n v="18"/>
    <x v="21"/>
    <n v="2015"/>
    <x v="1"/>
    <n v="26269.07"/>
    <n v="11014.81"/>
    <n v="0"/>
  </r>
  <r>
    <n v="10121"/>
    <n v="18"/>
    <x v="21"/>
    <n v="2015"/>
    <x v="1"/>
    <n v="8971.3700000000008"/>
    <n v="3136.82"/>
    <n v="0"/>
  </r>
  <r>
    <n v="10126"/>
    <n v="18"/>
    <x v="21"/>
    <n v="2015"/>
    <x v="1"/>
    <n v="22438.65"/>
    <n v="7803.88"/>
    <n v="0"/>
  </r>
  <r>
    <n v="10130"/>
    <n v="18"/>
    <x v="21"/>
    <n v="2015"/>
    <x v="1"/>
    <n v="17093.830000000002"/>
    <n v="6066.8"/>
    <n v="0"/>
  </r>
  <r>
    <n v="10132"/>
    <n v="18"/>
    <x v="21"/>
    <n v="2015"/>
    <x v="1"/>
    <n v="22370.19"/>
    <n v="7841.41"/>
    <n v="0"/>
  </r>
  <r>
    <n v="10134"/>
    <n v="18"/>
    <x v="21"/>
    <n v="2015"/>
    <x v="1"/>
    <n v="72436.210000000006"/>
    <n v="25371.13"/>
    <n v="0"/>
  </r>
  <r>
    <n v="10135"/>
    <n v="18"/>
    <x v="21"/>
    <n v="2015"/>
    <x v="1"/>
    <n v="14941.47"/>
    <n v="4030.59"/>
    <n v="0"/>
  </r>
  <r>
    <n v="10139"/>
    <n v="18"/>
    <x v="21"/>
    <n v="2015"/>
    <x v="1"/>
    <n v="128991.14"/>
    <n v="44845.7"/>
    <n v="0"/>
  </r>
  <r>
    <n v="10145"/>
    <n v="18"/>
    <x v="21"/>
    <n v="2015"/>
    <x v="1"/>
    <n v="28642.34"/>
    <n v="7994.2"/>
    <n v="0"/>
  </r>
  <r>
    <n v="10146"/>
    <n v="18"/>
    <x v="21"/>
    <n v="2015"/>
    <x v="1"/>
    <n v="6808.59"/>
    <n v="1798.75"/>
    <n v="0"/>
  </r>
  <r>
    <n v="10150"/>
    <n v="18"/>
    <x v="21"/>
    <n v="2015"/>
    <x v="1"/>
    <n v="18078.14"/>
    <n v="5839.29"/>
    <n v="0"/>
  </r>
  <r>
    <n v="10158"/>
    <n v="18"/>
    <x v="21"/>
    <n v="2015"/>
    <x v="1"/>
    <n v="108591.02"/>
    <n v="32644.73"/>
    <n v="0"/>
  </r>
  <r>
    <n v="10161"/>
    <n v="18"/>
    <x v="21"/>
    <n v="2015"/>
    <x v="1"/>
    <n v="6485.55"/>
    <n v="1718.05"/>
    <n v="0"/>
  </r>
  <r>
    <n v="10165"/>
    <n v="18"/>
    <x v="21"/>
    <n v="2015"/>
    <x v="1"/>
    <n v="544218.63"/>
    <n v="152853.59"/>
    <n v="0"/>
  </r>
  <r>
    <n v="10166"/>
    <n v="18"/>
    <x v="21"/>
    <n v="2015"/>
    <x v="1"/>
    <n v="22641.040000000001"/>
    <n v="7888.37"/>
    <n v="0"/>
  </r>
  <r>
    <n v="10167"/>
    <n v="18"/>
    <x v="21"/>
    <n v="2015"/>
    <x v="1"/>
    <n v="5988.81"/>
    <n v="1597.61"/>
    <n v="0"/>
  </r>
  <r>
    <n v="10168"/>
    <n v="18"/>
    <x v="21"/>
    <n v="2015"/>
    <x v="1"/>
    <n v="39265.51"/>
    <n v="11259.88"/>
    <n v="0"/>
  </r>
  <r>
    <n v="10174"/>
    <n v="18"/>
    <x v="21"/>
    <n v="2015"/>
    <x v="1"/>
    <n v="17397.939999999999"/>
    <n v="6156.92"/>
    <n v="0"/>
  </r>
  <r>
    <n v="10176"/>
    <n v="18"/>
    <x v="21"/>
    <n v="2015"/>
    <x v="1"/>
    <n v="61392.95"/>
    <n v="18840.669999999998"/>
    <n v="0"/>
  </r>
  <r>
    <n v="10177"/>
    <n v="18"/>
    <x v="21"/>
    <n v="2015"/>
    <x v="1"/>
    <n v="27221.57"/>
    <n v="7844.38"/>
    <n v="0"/>
  </r>
  <r>
    <n v="10178"/>
    <n v="18"/>
    <x v="21"/>
    <n v="2015"/>
    <x v="1"/>
    <n v="139091.57999999999"/>
    <n v="39529.74"/>
    <n v="0"/>
  </r>
  <r>
    <n v="10183"/>
    <n v="18"/>
    <x v="21"/>
    <n v="2015"/>
    <x v="1"/>
    <n v="22147.4"/>
    <n v="7731.3"/>
    <n v="0"/>
  </r>
  <r>
    <n v="10185"/>
    <n v="18"/>
    <x v="21"/>
    <n v="2015"/>
    <x v="1"/>
    <n v="27203.39"/>
    <n v="7601.12"/>
    <n v="0"/>
  </r>
  <r>
    <n v="10186"/>
    <n v="18"/>
    <x v="21"/>
    <n v="2015"/>
    <x v="1"/>
    <n v="9275.98"/>
    <n v="2682.88"/>
    <n v="0"/>
  </r>
  <r>
    <n v="10190"/>
    <n v="18"/>
    <x v="21"/>
    <n v="2015"/>
    <x v="1"/>
    <n v="16854.11"/>
    <n v="4708.37"/>
    <n v="0"/>
  </r>
  <r>
    <n v="10191"/>
    <n v="18"/>
    <x v="21"/>
    <n v="2015"/>
    <x v="1"/>
    <n v="25491.66"/>
    <n v="6426.51"/>
    <n v="0"/>
  </r>
  <r>
    <n v="10199"/>
    <n v="18"/>
    <x v="21"/>
    <n v="2015"/>
    <x v="1"/>
    <n v="41756.83"/>
    <n v="13871.41"/>
    <n v="0"/>
  </r>
  <r>
    <n v="10201"/>
    <n v="18"/>
    <x v="21"/>
    <n v="2015"/>
    <x v="1"/>
    <n v="129588"/>
    <n v="39016.75"/>
    <n v="0"/>
  </r>
  <r>
    <n v="10202"/>
    <n v="18"/>
    <x v="21"/>
    <n v="2015"/>
    <x v="1"/>
    <n v="16651.150000000001"/>
    <n v="5965.58"/>
    <n v="0"/>
  </r>
  <r>
    <n v="10203"/>
    <n v="18"/>
    <x v="21"/>
    <n v="2015"/>
    <x v="1"/>
    <n v="16138.55"/>
    <n v="5796.35"/>
    <n v="0"/>
  </r>
  <r>
    <n v="10207"/>
    <n v="18"/>
    <x v="21"/>
    <n v="2015"/>
    <x v="1"/>
    <n v="21303.39"/>
    <n v="7453.88"/>
    <n v="0"/>
  </r>
  <r>
    <n v="10218"/>
    <n v="18"/>
    <x v="21"/>
    <n v="2015"/>
    <x v="1"/>
    <n v="45456.92"/>
    <n v="12822.76"/>
    <n v="0"/>
  </r>
  <r>
    <n v="10233"/>
    <n v="18"/>
    <x v="21"/>
    <n v="2015"/>
    <x v="1"/>
    <n v="10591.33"/>
    <n v="3570"/>
    <n v="0"/>
  </r>
  <r>
    <n v="10236"/>
    <n v="18"/>
    <x v="21"/>
    <n v="2015"/>
    <x v="1"/>
    <n v="19931.45"/>
    <n v="7110.01"/>
    <n v="0"/>
  </r>
  <r>
    <n v="10239"/>
    <n v="18"/>
    <x v="21"/>
    <n v="2015"/>
    <x v="1"/>
    <n v="18498.79"/>
    <n v="6426.69"/>
    <n v="0"/>
  </r>
  <r>
    <n v="10240"/>
    <n v="18"/>
    <x v="21"/>
    <n v="2015"/>
    <x v="1"/>
    <n v="15244.97"/>
    <n v="5229.47"/>
    <n v="0"/>
  </r>
  <r>
    <n v="10242"/>
    <n v="18"/>
    <x v="21"/>
    <n v="2015"/>
    <x v="1"/>
    <n v="34906.660000000003"/>
    <n v="11864.76"/>
    <n v="0"/>
  </r>
  <r>
    <n v="10243"/>
    <n v="18"/>
    <x v="21"/>
    <n v="2015"/>
    <x v="1"/>
    <n v="8031.6"/>
    <n v="2519.15"/>
    <n v="0"/>
  </r>
  <r>
    <n v="10248"/>
    <n v="18"/>
    <x v="21"/>
    <n v="2015"/>
    <x v="1"/>
    <n v="21793.16"/>
    <n v="7717.29"/>
    <n v="0"/>
  </r>
  <r>
    <n v="10250"/>
    <n v="18"/>
    <x v="21"/>
    <n v="2015"/>
    <x v="1"/>
    <n v="16606.97"/>
    <n v="5972.71"/>
    <n v="0"/>
  </r>
  <r>
    <n v="10252"/>
    <n v="18"/>
    <x v="21"/>
    <n v="2015"/>
    <x v="1"/>
    <n v="184604.14"/>
    <n v="51753.94"/>
    <n v="0"/>
  </r>
  <r>
    <n v="10255"/>
    <n v="18"/>
    <x v="21"/>
    <n v="2015"/>
    <x v="1"/>
    <n v="11417.18"/>
    <n v="3124.2"/>
    <n v="0"/>
  </r>
  <r>
    <n v="10256"/>
    <n v="18"/>
    <x v="21"/>
    <n v="2015"/>
    <x v="1"/>
    <n v="51594"/>
    <n v="17435.79"/>
    <n v="0"/>
  </r>
  <r>
    <n v="10258"/>
    <n v="18"/>
    <x v="21"/>
    <n v="2015"/>
    <x v="1"/>
    <n v="23657.62"/>
    <n v="8761.09"/>
    <n v="0"/>
  </r>
  <r>
    <n v="10263"/>
    <n v="18"/>
    <x v="21"/>
    <n v="2015"/>
    <x v="1"/>
    <n v="17969.93"/>
    <n v="6312.58"/>
    <n v="0"/>
  </r>
  <r>
    <n v="10267"/>
    <n v="18"/>
    <x v="21"/>
    <n v="2015"/>
    <x v="1"/>
    <n v="205618.79"/>
    <n v="69587.41"/>
    <n v="0"/>
  </r>
  <r>
    <n v="10277"/>
    <n v="18"/>
    <x v="21"/>
    <n v="2015"/>
    <x v="1"/>
    <n v="44979.42"/>
    <n v="14727.63"/>
    <n v="0"/>
  </r>
  <r>
    <n v="10278"/>
    <n v="18"/>
    <x v="21"/>
    <n v="2015"/>
    <x v="1"/>
    <n v="47460.2"/>
    <n v="15821.38"/>
    <n v="0"/>
  </r>
  <r>
    <n v="10284"/>
    <n v="18"/>
    <x v="21"/>
    <n v="2015"/>
    <x v="1"/>
    <n v="25140.51"/>
    <n v="6021.68"/>
    <n v="0"/>
  </r>
  <r>
    <n v="10285"/>
    <n v="18"/>
    <x v="21"/>
    <n v="2015"/>
    <x v="1"/>
    <n v="17033.47"/>
    <n v="6008.96"/>
    <n v="0"/>
  </r>
  <r>
    <n v="10293"/>
    <n v="18"/>
    <x v="21"/>
    <n v="2015"/>
    <x v="1"/>
    <n v="6483.81"/>
    <n v="1717.46"/>
    <n v="0"/>
  </r>
  <r>
    <n v="10296"/>
    <n v="18"/>
    <x v="21"/>
    <n v="2015"/>
    <x v="1"/>
    <n v="33930.660000000003"/>
    <n v="15293.98"/>
    <n v="0"/>
  </r>
  <r>
    <n v="10301"/>
    <n v="18"/>
    <x v="21"/>
    <n v="2015"/>
    <x v="1"/>
    <n v="19169.12"/>
    <n v="5547.19"/>
    <n v="0"/>
  </r>
  <r>
    <n v="10303"/>
    <n v="18"/>
    <x v="21"/>
    <n v="2015"/>
    <x v="1"/>
    <n v="21295.3"/>
    <n v="7587.01"/>
    <n v="0"/>
  </r>
  <r>
    <n v="10304"/>
    <n v="18"/>
    <x v="21"/>
    <n v="2015"/>
    <x v="1"/>
    <n v="19117.45"/>
    <n v="6630.28"/>
    <n v="0"/>
  </r>
  <r>
    <n v="10305"/>
    <n v="18"/>
    <x v="21"/>
    <n v="2015"/>
    <x v="1"/>
    <n v="16963.419999999998"/>
    <n v="6004.69"/>
    <n v="0"/>
  </r>
  <r>
    <n v="10307"/>
    <n v="18"/>
    <x v="21"/>
    <n v="2015"/>
    <x v="1"/>
    <n v="10543.55"/>
    <n v="2431.02"/>
    <n v="0"/>
  </r>
  <r>
    <n v="10309"/>
    <n v="18"/>
    <x v="21"/>
    <n v="2015"/>
    <x v="1"/>
    <n v="8107.21"/>
    <n v="2560.8200000000002"/>
    <n v="0"/>
  </r>
  <r>
    <n v="10316"/>
    <n v="18"/>
    <x v="21"/>
    <n v="2015"/>
    <x v="1"/>
    <n v="17968.03"/>
    <n v="6309.95"/>
    <n v="0"/>
  </r>
  <r>
    <n v="10317"/>
    <n v="18"/>
    <x v="21"/>
    <n v="2015"/>
    <x v="1"/>
    <n v="85626.36"/>
    <n v="31201.65"/>
    <n v="0"/>
  </r>
  <r>
    <n v="10319"/>
    <n v="18"/>
    <x v="21"/>
    <n v="2015"/>
    <x v="1"/>
    <n v="28188.81"/>
    <n v="8728.8799999999992"/>
    <n v="0"/>
  </r>
  <r>
    <n v="10320"/>
    <n v="18"/>
    <x v="21"/>
    <n v="2015"/>
    <x v="1"/>
    <n v="20999.1"/>
    <n v="6717.09"/>
    <n v="0"/>
  </r>
  <r>
    <n v="10322"/>
    <n v="18"/>
    <x v="21"/>
    <n v="2015"/>
    <x v="1"/>
    <n v="15907.82"/>
    <n v="4859.6000000000004"/>
    <n v="0"/>
  </r>
  <r>
    <n v="10327"/>
    <n v="18"/>
    <x v="21"/>
    <n v="2015"/>
    <x v="1"/>
    <n v="23591.279999999999"/>
    <n v="8145.55"/>
    <n v="0"/>
  </r>
  <r>
    <n v="10332"/>
    <n v="18"/>
    <x v="21"/>
    <n v="2015"/>
    <x v="1"/>
    <n v="12293.4"/>
    <n v="4332.46"/>
    <n v="0"/>
  </r>
  <r>
    <n v="10335"/>
    <n v="18"/>
    <x v="21"/>
    <n v="2015"/>
    <x v="1"/>
    <n v="81126.23"/>
    <n v="26921.040000000001"/>
    <n v="0"/>
  </r>
  <r>
    <n v="10338"/>
    <n v="18"/>
    <x v="21"/>
    <n v="2015"/>
    <x v="1"/>
    <n v="23304.51"/>
    <n v="7991.7"/>
    <n v="0"/>
  </r>
  <r>
    <n v="10341"/>
    <n v="18"/>
    <x v="21"/>
    <n v="2015"/>
    <x v="1"/>
    <n v="12551.58"/>
    <n v="4585.51"/>
    <n v="0"/>
  </r>
  <r>
    <n v="10342"/>
    <n v="18"/>
    <x v="21"/>
    <n v="2015"/>
    <x v="1"/>
    <n v="17548.849999999999"/>
    <n v="6146.29"/>
    <n v="0"/>
  </r>
  <r>
    <n v="10347"/>
    <n v="18"/>
    <x v="21"/>
    <n v="2015"/>
    <x v="1"/>
    <n v="6483.81"/>
    <n v="1717.46"/>
    <n v="0"/>
  </r>
  <r>
    <n v="10351"/>
    <n v="18"/>
    <x v="21"/>
    <n v="2015"/>
    <x v="1"/>
    <n v="25285.599999999999"/>
    <n v="8399.93"/>
    <n v="0"/>
  </r>
  <r>
    <n v="10353"/>
    <n v="18"/>
    <x v="21"/>
    <n v="2015"/>
    <x v="1"/>
    <n v="16999.759999999998"/>
    <n v="6061.64"/>
    <n v="0"/>
  </r>
  <r>
    <n v="10354"/>
    <n v="18"/>
    <x v="21"/>
    <n v="2015"/>
    <x v="1"/>
    <n v="22226.15"/>
    <n v="7787.69"/>
    <n v="0"/>
  </r>
  <r>
    <n v="10357"/>
    <n v="18"/>
    <x v="21"/>
    <n v="2015"/>
    <x v="1"/>
    <n v="5990.55"/>
    <n v="1598.19"/>
    <n v="0"/>
  </r>
  <r>
    <n v="10366"/>
    <n v="18"/>
    <x v="21"/>
    <n v="2015"/>
    <x v="1"/>
    <n v="34456.25"/>
    <n v="11898.05"/>
    <n v="0"/>
  </r>
  <r>
    <n v="10371"/>
    <n v="18"/>
    <x v="21"/>
    <n v="2015"/>
    <x v="1"/>
    <n v="25218.75"/>
    <n v="6307"/>
    <n v="0"/>
  </r>
  <r>
    <n v="10379"/>
    <n v="18"/>
    <x v="21"/>
    <n v="2015"/>
    <x v="1"/>
    <n v="8987.5499999999993"/>
    <n v="2387.44"/>
    <n v="0"/>
  </r>
  <r>
    <n v="10382"/>
    <n v="18"/>
    <x v="21"/>
    <n v="2015"/>
    <x v="1"/>
    <n v="80576.460000000006"/>
    <n v="22085.66"/>
    <n v="0"/>
  </r>
  <r>
    <n v="10384"/>
    <n v="18"/>
    <x v="21"/>
    <n v="2015"/>
    <x v="1"/>
    <n v="35891.01"/>
    <n v="12106.05"/>
    <n v="0"/>
  </r>
  <r>
    <n v="10385"/>
    <n v="18"/>
    <x v="21"/>
    <n v="2015"/>
    <x v="1"/>
    <n v="24479.84"/>
    <n v="8338.99"/>
    <n v="0"/>
  </r>
  <r>
    <n v="10388"/>
    <n v="18"/>
    <x v="21"/>
    <n v="2015"/>
    <x v="1"/>
    <n v="41144.71"/>
    <n v="11495.73"/>
    <n v="0"/>
  </r>
  <r>
    <n v="10393"/>
    <n v="18"/>
    <x v="21"/>
    <n v="2015"/>
    <x v="1"/>
    <n v="5988.81"/>
    <n v="1597.61"/>
    <n v="0"/>
  </r>
  <r>
    <n v="10394"/>
    <n v="18"/>
    <x v="21"/>
    <n v="2015"/>
    <x v="1"/>
    <n v="22222.66"/>
    <n v="7871.12"/>
    <n v="0"/>
  </r>
  <r>
    <n v="10399"/>
    <n v="18"/>
    <x v="21"/>
    <n v="2015"/>
    <x v="1"/>
    <n v="7999.56"/>
    <n v="2544.37"/>
    <n v="0"/>
  </r>
  <r>
    <n v="10409"/>
    <n v="18"/>
    <x v="21"/>
    <n v="2015"/>
    <x v="1"/>
    <n v="75231.23"/>
    <n v="22833.19"/>
    <n v="0"/>
  </r>
  <r>
    <n v="10413"/>
    <n v="18"/>
    <x v="21"/>
    <n v="2015"/>
    <x v="1"/>
    <n v="19341.23"/>
    <n v="6323.93"/>
    <n v="0"/>
  </r>
  <r>
    <n v="10418"/>
    <n v="18"/>
    <x v="21"/>
    <n v="2015"/>
    <x v="1"/>
    <n v="129411.36"/>
    <n v="36472.629999999997"/>
    <n v="0"/>
  </r>
  <r>
    <n v="10427"/>
    <n v="18"/>
    <x v="21"/>
    <n v="2015"/>
    <x v="1"/>
    <n v="238265.34"/>
    <n v="133842.51999999999"/>
    <n v="0"/>
  </r>
  <r>
    <n v="10431"/>
    <n v="18"/>
    <x v="21"/>
    <n v="2015"/>
    <x v="1"/>
    <n v="17089"/>
    <n v="5750.81"/>
    <n v="0"/>
  </r>
  <r>
    <n v="10437"/>
    <n v="18"/>
    <x v="21"/>
    <n v="2015"/>
    <x v="1"/>
    <n v="13827.47"/>
    <n v="4408.91"/>
    <n v="0"/>
  </r>
  <r>
    <n v="10445"/>
    <n v="18"/>
    <x v="21"/>
    <n v="2015"/>
    <x v="1"/>
    <n v="5988.81"/>
    <n v="1597.61"/>
    <n v="0"/>
  </r>
  <r>
    <n v="10451"/>
    <n v="18"/>
    <x v="21"/>
    <n v="2015"/>
    <x v="1"/>
    <n v="14625.49"/>
    <n v="4401.87"/>
    <n v="0"/>
  </r>
  <r>
    <n v="10461"/>
    <n v="18"/>
    <x v="21"/>
    <n v="2015"/>
    <x v="1"/>
    <n v="8747.58"/>
    <n v="2759.03"/>
    <n v="0"/>
  </r>
  <r>
    <n v="10463"/>
    <n v="18"/>
    <x v="21"/>
    <n v="2015"/>
    <x v="1"/>
    <n v="104288.6"/>
    <n v="31745.72"/>
    <n v="0"/>
  </r>
  <r>
    <n v="10466"/>
    <n v="18"/>
    <x v="21"/>
    <n v="2015"/>
    <x v="1"/>
    <n v="38799.040000000001"/>
    <n v="12126.08"/>
    <n v="0"/>
  </r>
  <r>
    <n v="10467"/>
    <n v="18"/>
    <x v="21"/>
    <n v="2015"/>
    <x v="1"/>
    <n v="50288.88"/>
    <n v="16568.54"/>
    <n v="0"/>
  </r>
  <r>
    <n v="10469"/>
    <n v="18"/>
    <x v="21"/>
    <n v="2015"/>
    <x v="1"/>
    <n v="18286.669999999998"/>
    <n v="6065.35"/>
    <n v="0"/>
  </r>
  <r>
    <n v="10470"/>
    <n v="18"/>
    <x v="21"/>
    <n v="2015"/>
    <x v="1"/>
    <n v="337903.35999999999"/>
    <n v="95089.11"/>
    <n v="0"/>
  </r>
  <r>
    <n v="10471"/>
    <n v="18"/>
    <x v="21"/>
    <n v="2015"/>
    <x v="1"/>
    <n v="36639.339999999997"/>
    <n v="9765.7900000000009"/>
    <n v="0"/>
  </r>
  <r>
    <n v="10475"/>
    <n v="18"/>
    <x v="21"/>
    <n v="2015"/>
    <x v="1"/>
    <n v="32453.49"/>
    <n v="9775.31"/>
    <n v="0"/>
  </r>
  <r>
    <n v="10477"/>
    <n v="18"/>
    <x v="21"/>
    <n v="2015"/>
    <x v="1"/>
    <n v="28102"/>
    <n v="7790.13"/>
    <n v="0"/>
  </r>
  <r>
    <n v="10481"/>
    <n v="18"/>
    <x v="21"/>
    <n v="2015"/>
    <x v="1"/>
    <n v="7898.33"/>
    <n v="2381.9499999999998"/>
    <n v="0"/>
  </r>
  <r>
    <n v="10482"/>
    <n v="18"/>
    <x v="21"/>
    <n v="2015"/>
    <x v="1"/>
    <n v="47814.02"/>
    <n v="16388.060000000001"/>
    <n v="0"/>
  </r>
  <r>
    <n v="10483"/>
    <n v="18"/>
    <x v="21"/>
    <n v="2015"/>
    <x v="1"/>
    <n v="62346.75"/>
    <n v="17321.45"/>
    <n v="0"/>
  </r>
  <r>
    <n v="10484"/>
    <n v="18"/>
    <x v="21"/>
    <n v="2015"/>
    <x v="1"/>
    <n v="39272.25"/>
    <n v="11108.75"/>
    <n v="0"/>
  </r>
  <r>
    <n v="10485"/>
    <n v="18"/>
    <x v="21"/>
    <n v="2015"/>
    <x v="1"/>
    <n v="39702.74"/>
    <n v="16260.7"/>
    <n v="0"/>
  </r>
  <r>
    <n v="10489"/>
    <n v="18"/>
    <x v="21"/>
    <n v="2015"/>
    <x v="1"/>
    <n v="51222.38"/>
    <n v="17933.73"/>
    <n v="0"/>
  </r>
  <r>
    <n v="10490"/>
    <n v="18"/>
    <x v="21"/>
    <n v="2015"/>
    <x v="1"/>
    <n v="34855.589999999997"/>
    <n v="11805.6"/>
    <n v="0"/>
  </r>
  <r>
    <n v="10497"/>
    <n v="18"/>
    <x v="21"/>
    <n v="2015"/>
    <x v="1"/>
    <n v="16081.43"/>
    <n v="5786.01"/>
    <n v="0"/>
  </r>
  <r>
    <n v="10498"/>
    <n v="18"/>
    <x v="21"/>
    <n v="2015"/>
    <x v="1"/>
    <n v="5988.81"/>
    <n v="1597.61"/>
    <n v="0"/>
  </r>
  <r>
    <n v="10501"/>
    <n v="18"/>
    <x v="21"/>
    <n v="2015"/>
    <x v="1"/>
    <n v="33719.67"/>
    <n v="11565.74"/>
    <n v="0"/>
  </r>
  <r>
    <n v="10504"/>
    <n v="18"/>
    <x v="21"/>
    <n v="2015"/>
    <x v="1"/>
    <n v="8718.81"/>
    <n v="2322.1999999999998"/>
    <n v="0"/>
  </r>
  <r>
    <n v="10506"/>
    <n v="18"/>
    <x v="21"/>
    <n v="2015"/>
    <x v="1"/>
    <n v="6016.68"/>
    <n v="1607"/>
    <n v="0"/>
  </r>
  <r>
    <n v="10508"/>
    <n v="18"/>
    <x v="21"/>
    <n v="2015"/>
    <x v="1"/>
    <n v="66078.149999999994"/>
    <n v="22626.41"/>
    <n v="0"/>
  </r>
  <r>
    <n v="10514"/>
    <n v="18"/>
    <x v="21"/>
    <n v="2015"/>
    <x v="1"/>
    <n v="20143.189999999999"/>
    <n v="4982.87"/>
    <n v="0"/>
  </r>
  <r>
    <n v="10518"/>
    <n v="18"/>
    <x v="21"/>
    <n v="2015"/>
    <x v="1"/>
    <n v="43992.89"/>
    <n v="11027.48"/>
    <n v="0"/>
  </r>
  <r>
    <n v="10519"/>
    <n v="18"/>
    <x v="21"/>
    <n v="2015"/>
    <x v="1"/>
    <n v="73959.929999999993"/>
    <n v="21712.57"/>
    <n v="0"/>
  </r>
  <r>
    <n v="10522"/>
    <n v="18"/>
    <x v="21"/>
    <n v="2015"/>
    <x v="1"/>
    <n v="39263.800000000003"/>
    <n v="15722.13"/>
    <n v="0"/>
  </r>
  <r>
    <n v="10523"/>
    <n v="18"/>
    <x v="21"/>
    <n v="2015"/>
    <x v="1"/>
    <n v="3735.77"/>
    <n v="1002.42"/>
    <n v="0"/>
  </r>
  <r>
    <n v="10525"/>
    <n v="18"/>
    <x v="21"/>
    <n v="2015"/>
    <x v="1"/>
    <n v="18046.810000000001"/>
    <n v="4829.47"/>
    <n v="0"/>
  </r>
  <r>
    <n v="10527"/>
    <n v="18"/>
    <x v="21"/>
    <n v="2015"/>
    <x v="1"/>
    <n v="178086.38"/>
    <n v="53208.98"/>
    <n v="0"/>
  </r>
  <r>
    <n v="10530"/>
    <n v="18"/>
    <x v="21"/>
    <n v="2015"/>
    <x v="1"/>
    <n v="50882.2"/>
    <n v="17677.95"/>
    <n v="0"/>
  </r>
  <r>
    <n v="10533"/>
    <n v="18"/>
    <x v="21"/>
    <n v="2015"/>
    <x v="1"/>
    <n v="16774.05"/>
    <n v="5940.89"/>
    <n v="0"/>
  </r>
  <r>
    <n v="10534"/>
    <n v="18"/>
    <x v="21"/>
    <n v="2015"/>
    <x v="1"/>
    <n v="16437.439999999999"/>
    <n v="5931.62"/>
    <n v="0"/>
  </r>
  <r>
    <n v="10540"/>
    <n v="18"/>
    <x v="21"/>
    <n v="2015"/>
    <x v="1"/>
    <n v="5914.59"/>
    <n v="1572.61"/>
    <n v="0"/>
  </r>
  <r>
    <n v="10542"/>
    <n v="18"/>
    <x v="21"/>
    <n v="2015"/>
    <x v="1"/>
    <n v="34791.01"/>
    <n v="10867.36"/>
    <n v="0"/>
  </r>
  <r>
    <n v="10548"/>
    <n v="18"/>
    <x v="21"/>
    <n v="2015"/>
    <x v="1"/>
    <n v="13239.42"/>
    <n v="3086.42"/>
    <n v="0"/>
  </r>
  <r>
    <n v="10555"/>
    <n v="18"/>
    <x v="21"/>
    <n v="2015"/>
    <x v="1"/>
    <n v="7990.4"/>
    <n v="2502.52"/>
    <n v="0"/>
  </r>
  <r>
    <n v="10561"/>
    <n v="18"/>
    <x v="21"/>
    <n v="2015"/>
    <x v="1"/>
    <n v="33593.86"/>
    <n v="11497.06"/>
    <n v="0"/>
  </r>
  <r>
    <n v="10572"/>
    <n v="18"/>
    <x v="21"/>
    <n v="2015"/>
    <x v="1"/>
    <n v="16126.35"/>
    <n v="5062.43"/>
    <n v="0"/>
  </r>
  <r>
    <n v="10581"/>
    <n v="18"/>
    <x v="21"/>
    <n v="2015"/>
    <x v="1"/>
    <n v="16582.95"/>
    <n v="5973.52"/>
    <n v="0"/>
  </r>
  <r>
    <n v="10584"/>
    <n v="18"/>
    <x v="21"/>
    <n v="2015"/>
    <x v="1"/>
    <n v="26138.69"/>
    <n v="9552.5499999999993"/>
    <n v="0"/>
  </r>
  <r>
    <n v="10585"/>
    <n v="18"/>
    <x v="21"/>
    <n v="2015"/>
    <x v="1"/>
    <n v="16200"/>
    <n v="4894.76"/>
    <n v="0"/>
  </r>
  <r>
    <n v="10587"/>
    <n v="18"/>
    <x v="21"/>
    <n v="2015"/>
    <x v="1"/>
    <n v="16271.73"/>
    <n v="5859.78"/>
    <n v="0"/>
  </r>
  <r>
    <n v="10589"/>
    <n v="18"/>
    <x v="21"/>
    <n v="2015"/>
    <x v="1"/>
    <n v="39165.43"/>
    <n v="12850.21"/>
    <n v="0"/>
  </r>
  <r>
    <n v="10590"/>
    <n v="18"/>
    <x v="21"/>
    <n v="2015"/>
    <x v="1"/>
    <n v="14064.66"/>
    <n v="4441.8500000000004"/>
    <n v="0"/>
  </r>
  <r>
    <n v="10593"/>
    <n v="18"/>
    <x v="21"/>
    <n v="2015"/>
    <x v="1"/>
    <n v="37949.96"/>
    <n v="12207.27"/>
    <n v="0"/>
  </r>
  <r>
    <n v="10597"/>
    <n v="18"/>
    <x v="21"/>
    <n v="2015"/>
    <x v="1"/>
    <n v="22876.54"/>
    <n v="9634.9500000000007"/>
    <n v="0"/>
  </r>
  <r>
    <n v="10602"/>
    <n v="18"/>
    <x v="21"/>
    <n v="2015"/>
    <x v="1"/>
    <n v="45360.84"/>
    <n v="13019.98"/>
    <n v="0"/>
  </r>
  <r>
    <n v="10607"/>
    <n v="18"/>
    <x v="21"/>
    <n v="2015"/>
    <x v="1"/>
    <n v="18524.07"/>
    <n v="6451.58"/>
    <n v="0"/>
  </r>
  <r>
    <n v="10610"/>
    <n v="18"/>
    <x v="21"/>
    <n v="2015"/>
    <x v="1"/>
    <n v="9876.4"/>
    <n v="3354.07"/>
    <n v="0"/>
  </r>
  <r>
    <n v="10611"/>
    <n v="18"/>
    <x v="21"/>
    <n v="2015"/>
    <x v="1"/>
    <n v="16492.52"/>
    <n v="5934.15"/>
    <n v="0"/>
  </r>
  <r>
    <n v="10614"/>
    <n v="18"/>
    <x v="21"/>
    <n v="2015"/>
    <x v="1"/>
    <n v="42638.13"/>
    <n v="12615.33"/>
    <n v="0"/>
  </r>
  <r>
    <n v="10619"/>
    <n v="18"/>
    <x v="21"/>
    <n v="2015"/>
    <x v="1"/>
    <n v="16740.7"/>
    <n v="5938.88"/>
    <n v="0"/>
  </r>
  <r>
    <n v="10629"/>
    <n v="18"/>
    <x v="21"/>
    <n v="2015"/>
    <x v="1"/>
    <n v="7192.81"/>
    <n v="1923.11"/>
    <n v="0"/>
  </r>
  <r>
    <n v="10631"/>
    <n v="18"/>
    <x v="21"/>
    <n v="2015"/>
    <x v="1"/>
    <n v="270911.13"/>
    <n v="85600.320000000007"/>
    <n v="0"/>
  </r>
  <r>
    <n v="10637"/>
    <n v="18"/>
    <x v="21"/>
    <n v="2015"/>
    <x v="1"/>
    <n v="35203.14"/>
    <n v="10304.19"/>
    <n v="0"/>
  </r>
  <r>
    <n v="10643"/>
    <n v="18"/>
    <x v="21"/>
    <n v="2015"/>
    <x v="1"/>
    <n v="20300.95"/>
    <n v="6713.66"/>
    <n v="0"/>
  </r>
  <r>
    <n v="10645"/>
    <n v="18"/>
    <x v="21"/>
    <n v="2015"/>
    <x v="1"/>
    <n v="8718.81"/>
    <n v="2322.1999999999998"/>
    <n v="0"/>
  </r>
  <r>
    <n v="10647"/>
    <n v="18"/>
    <x v="21"/>
    <n v="2015"/>
    <x v="1"/>
    <n v="72171.77"/>
    <n v="20552.29"/>
    <n v="0"/>
  </r>
  <r>
    <n v="10649"/>
    <n v="18"/>
    <x v="21"/>
    <n v="2015"/>
    <x v="1"/>
    <n v="17313.04"/>
    <n v="4822.7"/>
    <n v="0"/>
  </r>
  <r>
    <n v="10656"/>
    <n v="18"/>
    <x v="21"/>
    <n v="2015"/>
    <x v="1"/>
    <n v="32163.37"/>
    <n v="9314.16"/>
    <n v="0"/>
  </r>
  <r>
    <n v="10659"/>
    <n v="18"/>
    <x v="21"/>
    <n v="2015"/>
    <x v="1"/>
    <n v="66823.98"/>
    <n v="22991.05"/>
    <n v="0"/>
  </r>
  <r>
    <n v="10661"/>
    <n v="18"/>
    <x v="21"/>
    <n v="2015"/>
    <x v="1"/>
    <n v="14643.78"/>
    <n v="4182.87"/>
    <n v="0"/>
  </r>
  <r>
    <n v="10676"/>
    <n v="18"/>
    <x v="21"/>
    <n v="2015"/>
    <x v="1"/>
    <n v="124257.7"/>
    <n v="33074.449999999997"/>
    <n v="0"/>
  </r>
  <r>
    <n v="10677"/>
    <n v="18"/>
    <x v="21"/>
    <n v="2015"/>
    <x v="1"/>
    <n v="120396.98"/>
    <n v="35762.19"/>
    <n v="0"/>
  </r>
  <r>
    <n v="10695"/>
    <n v="18"/>
    <x v="21"/>
    <n v="2015"/>
    <x v="1"/>
    <n v="50704.75"/>
    <n v="14973.33"/>
    <n v="0"/>
  </r>
  <r>
    <n v="10700"/>
    <n v="18"/>
    <x v="21"/>
    <n v="2015"/>
    <x v="1"/>
    <n v="9550.8799999999992"/>
    <n v="2921.07"/>
    <n v="0"/>
  </r>
  <r>
    <n v="10712"/>
    <n v="18"/>
    <x v="21"/>
    <n v="2015"/>
    <x v="1"/>
    <n v="7510.12"/>
    <n v="2404.0100000000002"/>
    <n v="0"/>
  </r>
  <r>
    <n v="10718"/>
    <n v="18"/>
    <x v="21"/>
    <n v="2015"/>
    <x v="1"/>
    <n v="75831.88"/>
    <n v="22292.38"/>
    <n v="0"/>
  </r>
  <r>
    <n v="10719"/>
    <n v="18"/>
    <x v="21"/>
    <n v="2015"/>
    <x v="1"/>
    <n v="17148.54"/>
    <n v="6004.74"/>
    <n v="0"/>
  </r>
  <r>
    <n v="10722"/>
    <n v="18"/>
    <x v="21"/>
    <n v="2015"/>
    <x v="1"/>
    <n v="35774.07"/>
    <n v="10663.33"/>
    <n v="0"/>
  </r>
  <r>
    <n v="10724"/>
    <n v="18"/>
    <x v="21"/>
    <n v="2015"/>
    <x v="1"/>
    <n v="62049.65"/>
    <n v="17949.23"/>
    <n v="0"/>
  </r>
  <r>
    <n v="10725"/>
    <n v="18"/>
    <x v="21"/>
    <n v="2015"/>
    <x v="1"/>
    <n v="23850.35"/>
    <n v="8239.99"/>
    <n v="0"/>
  </r>
  <r>
    <n v="10738"/>
    <n v="18"/>
    <x v="21"/>
    <n v="2015"/>
    <x v="1"/>
    <n v="21660.57"/>
    <n v="7700.7"/>
    <n v="0"/>
  </r>
  <r>
    <n v="10743"/>
    <n v="18"/>
    <x v="21"/>
    <n v="2015"/>
    <x v="1"/>
    <n v="57897.31"/>
    <n v="19577.330000000002"/>
    <n v="0"/>
  </r>
  <r>
    <n v="10747"/>
    <n v="18"/>
    <x v="21"/>
    <n v="2015"/>
    <x v="1"/>
    <n v="21425.25"/>
    <n v="6971.1"/>
    <n v="0"/>
  </r>
  <r>
    <n v="10749"/>
    <n v="18"/>
    <x v="21"/>
    <n v="2015"/>
    <x v="1"/>
    <n v="29166.38"/>
    <n v="9784.98"/>
    <n v="0"/>
  </r>
  <r>
    <n v="10751"/>
    <n v="18"/>
    <x v="21"/>
    <n v="2015"/>
    <x v="1"/>
    <n v="27057.279999999999"/>
    <n v="8786.18"/>
    <n v="0"/>
  </r>
  <r>
    <n v="10756"/>
    <n v="18"/>
    <x v="21"/>
    <n v="2015"/>
    <x v="1"/>
    <n v="13691.15"/>
    <n v="3841.74"/>
    <n v="0"/>
  </r>
  <r>
    <n v="10757"/>
    <n v="18"/>
    <x v="21"/>
    <n v="2015"/>
    <x v="1"/>
    <n v="15203.37"/>
    <n v="4840.3100000000004"/>
    <n v="0"/>
  </r>
  <r>
    <n v="10760"/>
    <n v="18"/>
    <x v="21"/>
    <n v="2015"/>
    <x v="1"/>
    <n v="348264.77"/>
    <n v="105185.18"/>
    <n v="0"/>
  </r>
  <r>
    <n v="10762"/>
    <n v="18"/>
    <x v="21"/>
    <n v="2015"/>
    <x v="1"/>
    <n v="16837.97"/>
    <n v="5962.05"/>
    <n v="0"/>
  </r>
  <r>
    <n v="10772"/>
    <n v="18"/>
    <x v="21"/>
    <n v="2015"/>
    <x v="1"/>
    <n v="14930.42"/>
    <n v="4713.3999999999996"/>
    <n v="0"/>
  </r>
  <r>
    <n v="10775"/>
    <n v="18"/>
    <x v="21"/>
    <n v="2015"/>
    <x v="1"/>
    <n v="10085.93"/>
    <n v="3074.4"/>
    <n v="0"/>
  </r>
  <r>
    <n v="10776"/>
    <n v="18"/>
    <x v="21"/>
    <n v="2015"/>
    <x v="1"/>
    <n v="58302.98"/>
    <n v="17482.689999999999"/>
    <n v="0"/>
  </r>
  <r>
    <n v="10779"/>
    <n v="18"/>
    <x v="21"/>
    <n v="2015"/>
    <x v="1"/>
    <n v="63064.5"/>
    <n v="18768.439999999999"/>
    <n v="0"/>
  </r>
  <r>
    <n v="10783"/>
    <n v="18"/>
    <x v="21"/>
    <n v="2015"/>
    <x v="1"/>
    <n v="22739.81"/>
    <n v="7985.05"/>
    <n v="0"/>
  </r>
  <r>
    <n v="10790"/>
    <n v="18"/>
    <x v="21"/>
    <n v="2015"/>
    <x v="1"/>
    <n v="7594"/>
    <n v="2415.5300000000002"/>
    <n v="0"/>
  </r>
  <r>
    <n v="10793"/>
    <n v="18"/>
    <x v="21"/>
    <n v="2015"/>
    <x v="1"/>
    <n v="40369.31"/>
    <n v="16168.35"/>
    <n v="0"/>
  </r>
  <r>
    <n v="10798"/>
    <n v="18"/>
    <x v="21"/>
    <n v="2015"/>
    <x v="1"/>
    <n v="32203.37"/>
    <n v="9931.8700000000008"/>
    <n v="0"/>
  </r>
  <r>
    <n v="10803"/>
    <n v="18"/>
    <x v="21"/>
    <n v="2015"/>
    <x v="1"/>
    <n v="31728.37"/>
    <n v="7828.67"/>
    <n v="0"/>
  </r>
  <r>
    <n v="10805"/>
    <n v="18"/>
    <x v="21"/>
    <n v="2015"/>
    <x v="1"/>
    <n v="14236"/>
    <n v="4300.47"/>
    <n v="0"/>
  </r>
  <r>
    <n v="10810"/>
    <n v="18"/>
    <x v="21"/>
    <n v="2015"/>
    <x v="1"/>
    <n v="20382.599999999999"/>
    <n v="7628.63"/>
    <n v="0"/>
  </r>
  <r>
    <n v="10813"/>
    <n v="18"/>
    <x v="21"/>
    <n v="2015"/>
    <x v="1"/>
    <n v="17355.080000000002"/>
    <n v="6300.49"/>
    <n v="0"/>
  </r>
  <r>
    <n v="10817"/>
    <n v="18"/>
    <x v="21"/>
    <n v="2015"/>
    <x v="1"/>
    <n v="10191.86"/>
    <n v="3430.12"/>
    <n v="0"/>
  </r>
  <r>
    <n v="10826"/>
    <n v="18"/>
    <x v="21"/>
    <n v="2015"/>
    <x v="1"/>
    <n v="23787.53"/>
    <n v="7186.73"/>
    <n v="0"/>
  </r>
  <r>
    <n v="10831"/>
    <n v="18"/>
    <x v="21"/>
    <n v="2015"/>
    <x v="1"/>
    <n v="36828.080000000002"/>
    <n v="12864.84"/>
    <n v="0"/>
  </r>
  <r>
    <n v="10834"/>
    <n v="18"/>
    <x v="21"/>
    <n v="2015"/>
    <x v="1"/>
    <n v="131401.87"/>
    <n v="45744.72"/>
    <n v="0"/>
  </r>
  <r>
    <n v="10849"/>
    <n v="18"/>
    <x v="21"/>
    <n v="2015"/>
    <x v="1"/>
    <n v="14304.73"/>
    <n v="4626.97"/>
    <n v="0"/>
  </r>
  <r>
    <n v="10850"/>
    <n v="18"/>
    <x v="21"/>
    <n v="2015"/>
    <x v="1"/>
    <n v="48441.07"/>
    <n v="16604.05"/>
    <n v="0"/>
  </r>
  <r>
    <n v="10851"/>
    <n v="18"/>
    <x v="21"/>
    <n v="2015"/>
    <x v="1"/>
    <n v="11563.02"/>
    <n v="3582.35"/>
    <n v="0"/>
  </r>
  <r>
    <n v="10853"/>
    <n v="18"/>
    <x v="21"/>
    <n v="2015"/>
    <x v="1"/>
    <n v="12997.33"/>
    <n v="4261.34"/>
    <n v="0"/>
  </r>
  <r>
    <n v="10857"/>
    <n v="18"/>
    <x v="21"/>
    <n v="2015"/>
    <x v="1"/>
    <n v="19491.52"/>
    <n v="7037.03"/>
    <n v="0"/>
  </r>
  <r>
    <n v="10859"/>
    <n v="18"/>
    <x v="21"/>
    <n v="2015"/>
    <x v="1"/>
    <n v="9418.19"/>
    <n v="2925.42"/>
    <n v="0"/>
  </r>
  <r>
    <n v="10862"/>
    <n v="18"/>
    <x v="21"/>
    <n v="2015"/>
    <x v="1"/>
    <n v="28091.75"/>
    <n v="11905.34"/>
    <n v="0"/>
  </r>
  <r>
    <n v="10868"/>
    <n v="18"/>
    <x v="21"/>
    <n v="2015"/>
    <x v="1"/>
    <n v="84516.22"/>
    <n v="24165.69"/>
    <n v="0"/>
  </r>
  <r>
    <n v="10877"/>
    <n v="18"/>
    <x v="21"/>
    <n v="2015"/>
    <x v="1"/>
    <n v="7836.44"/>
    <n v="2473.4899999999998"/>
    <n v="0"/>
  </r>
  <r>
    <n v="10881"/>
    <n v="18"/>
    <x v="21"/>
    <n v="2015"/>
    <x v="1"/>
    <n v="24036.09"/>
    <n v="8110.9"/>
    <n v="0"/>
  </r>
  <r>
    <n v="10882"/>
    <n v="18"/>
    <x v="21"/>
    <n v="2015"/>
    <x v="1"/>
    <n v="33996.68"/>
    <n v="11614.24"/>
    <n v="0"/>
  </r>
  <r>
    <n v="10883"/>
    <n v="18"/>
    <x v="21"/>
    <n v="2015"/>
    <x v="1"/>
    <n v="6069.97"/>
    <n v="1925.56"/>
    <n v="0"/>
  </r>
  <r>
    <n v="10890"/>
    <n v="18"/>
    <x v="21"/>
    <n v="2015"/>
    <x v="1"/>
    <n v="45514.45"/>
    <n v="10586.53"/>
    <n v="0"/>
  </r>
  <r>
    <n v="10892"/>
    <n v="18"/>
    <x v="21"/>
    <n v="2015"/>
    <x v="1"/>
    <n v="32781.94"/>
    <n v="11356.86"/>
    <n v="0"/>
  </r>
  <r>
    <n v="10896"/>
    <n v="18"/>
    <x v="21"/>
    <n v="2015"/>
    <x v="1"/>
    <n v="8644.59"/>
    <n v="2297.1999999999998"/>
    <n v="0"/>
  </r>
  <r>
    <n v="10899"/>
    <n v="18"/>
    <x v="21"/>
    <n v="2015"/>
    <x v="1"/>
    <n v="16781.25"/>
    <n v="5213.96"/>
    <n v="0"/>
  </r>
  <r>
    <n v="10900"/>
    <n v="18"/>
    <x v="21"/>
    <n v="2015"/>
    <x v="1"/>
    <n v="103453.28"/>
    <n v="35399.64"/>
    <n v="0"/>
  </r>
  <r>
    <n v="10903"/>
    <n v="18"/>
    <x v="21"/>
    <n v="2015"/>
    <x v="1"/>
    <n v="31014.04"/>
    <n v="7120"/>
    <n v="0"/>
  </r>
  <r>
    <n v="10907"/>
    <n v="18"/>
    <x v="21"/>
    <n v="2015"/>
    <x v="1"/>
    <n v="21231.919999999998"/>
    <n v="6737.49"/>
    <n v="0"/>
  </r>
  <r>
    <n v="10911"/>
    <n v="18"/>
    <x v="21"/>
    <n v="2015"/>
    <x v="1"/>
    <n v="14225.23"/>
    <n v="4789.53"/>
    <n v="0"/>
  </r>
  <r>
    <n v="10913"/>
    <n v="18"/>
    <x v="21"/>
    <n v="2015"/>
    <x v="1"/>
    <n v="47015.3"/>
    <n v="13949.93"/>
    <n v="0"/>
  </r>
  <r>
    <n v="10917"/>
    <n v="18"/>
    <x v="21"/>
    <n v="2015"/>
    <x v="1"/>
    <n v="75289.63"/>
    <n v="25344.22"/>
    <n v="0"/>
  </r>
  <r>
    <n v="10919"/>
    <n v="18"/>
    <x v="21"/>
    <n v="2015"/>
    <x v="1"/>
    <n v="30281.46"/>
    <n v="9394.34"/>
    <n v="0"/>
  </r>
  <r>
    <n v="10920"/>
    <n v="18"/>
    <x v="21"/>
    <n v="2015"/>
    <x v="1"/>
    <n v="9444.81"/>
    <n v="2497.9899999999998"/>
    <n v="0"/>
  </r>
  <r>
    <n v="10922"/>
    <n v="18"/>
    <x v="21"/>
    <n v="2015"/>
    <x v="1"/>
    <n v="27965.61"/>
    <n v="9312.15"/>
    <n v="0"/>
  </r>
  <r>
    <n v="10926"/>
    <n v="18"/>
    <x v="21"/>
    <n v="2015"/>
    <x v="1"/>
    <n v="22743.06"/>
    <n v="6901.63"/>
    <n v="0"/>
  </r>
  <r>
    <n v="10927"/>
    <n v="18"/>
    <x v="21"/>
    <n v="2015"/>
    <x v="1"/>
    <n v="22954.22"/>
    <n v="8066.96"/>
    <n v="0"/>
  </r>
  <r>
    <n v="10928"/>
    <n v="18"/>
    <x v="21"/>
    <n v="2015"/>
    <x v="1"/>
    <n v="5988.81"/>
    <n v="1597.61"/>
    <n v="0"/>
  </r>
  <r>
    <n v="10931"/>
    <n v="18"/>
    <x v="21"/>
    <n v="2015"/>
    <x v="1"/>
    <n v="43013.26"/>
    <n v="18115.64"/>
    <n v="0"/>
  </r>
  <r>
    <n v="10933"/>
    <n v="18"/>
    <x v="21"/>
    <n v="2015"/>
    <x v="1"/>
    <n v="208854.96"/>
    <n v="72086.94"/>
    <n v="0"/>
  </r>
  <r>
    <n v="10937"/>
    <n v="18"/>
    <x v="21"/>
    <n v="2015"/>
    <x v="1"/>
    <n v="24525.83"/>
    <n v="7402"/>
    <n v="0"/>
  </r>
  <r>
    <n v="10939"/>
    <n v="18"/>
    <x v="21"/>
    <n v="2015"/>
    <x v="1"/>
    <n v="75042.5"/>
    <n v="24138.78"/>
    <n v="0"/>
  </r>
  <r>
    <n v="10940"/>
    <n v="18"/>
    <x v="21"/>
    <n v="2015"/>
    <x v="1"/>
    <n v="24874.01"/>
    <n v="7446.35"/>
    <n v="0"/>
  </r>
  <r>
    <n v="10945"/>
    <n v="18"/>
    <x v="21"/>
    <n v="2015"/>
    <x v="1"/>
    <n v="44589.599999999999"/>
    <n v="12368.51"/>
    <n v="0"/>
  </r>
  <r>
    <n v="10947"/>
    <n v="18"/>
    <x v="21"/>
    <n v="2015"/>
    <x v="1"/>
    <n v="5988.81"/>
    <n v="1597.61"/>
    <n v="0"/>
  </r>
  <r>
    <n v="10952"/>
    <n v="18"/>
    <x v="21"/>
    <n v="2015"/>
    <x v="1"/>
    <n v="92101.47"/>
    <n v="26498.47"/>
    <n v="0"/>
  </r>
  <r>
    <n v="10954"/>
    <n v="18"/>
    <x v="21"/>
    <n v="2015"/>
    <x v="1"/>
    <n v="10579.76"/>
    <n v="3137.29"/>
    <n v="0"/>
  </r>
  <r>
    <n v="10959"/>
    <n v="18"/>
    <x v="21"/>
    <n v="2015"/>
    <x v="1"/>
    <n v="47555"/>
    <n v="16387.04"/>
    <n v="0"/>
  </r>
  <r>
    <n v="10974"/>
    <n v="18"/>
    <x v="21"/>
    <n v="2015"/>
    <x v="1"/>
    <n v="31109.11"/>
    <n v="12003.58"/>
    <n v="0"/>
  </r>
  <r>
    <n v="10975"/>
    <n v="18"/>
    <x v="21"/>
    <n v="2015"/>
    <x v="1"/>
    <n v="44606.96"/>
    <n v="14170.34"/>
    <n v="0"/>
  </r>
  <r>
    <n v="10978"/>
    <n v="18"/>
    <x v="21"/>
    <n v="2015"/>
    <x v="1"/>
    <n v="94777.44"/>
    <n v="30121.7"/>
    <n v="0"/>
  </r>
  <r>
    <n v="10981"/>
    <n v="18"/>
    <x v="21"/>
    <n v="2015"/>
    <x v="1"/>
    <n v="12371.02"/>
    <n v="3174.59"/>
    <n v="0"/>
  </r>
  <r>
    <n v="10982"/>
    <n v="18"/>
    <x v="21"/>
    <n v="2015"/>
    <x v="1"/>
    <n v="6458.81"/>
    <n v="1724.67"/>
    <n v="0"/>
  </r>
  <r>
    <n v="10987"/>
    <n v="18"/>
    <x v="21"/>
    <n v="2015"/>
    <x v="1"/>
    <n v="15228.48"/>
    <n v="4140.01"/>
    <n v="0"/>
  </r>
  <r>
    <n v="10989"/>
    <n v="18"/>
    <x v="21"/>
    <n v="2015"/>
    <x v="1"/>
    <n v="30092.01"/>
    <n v="8461.66"/>
    <n v="0"/>
  </r>
  <r>
    <n v="10996"/>
    <n v="18"/>
    <x v="21"/>
    <n v="2015"/>
    <x v="1"/>
    <n v="65141.75"/>
    <n v="20686.919999999998"/>
    <n v="0"/>
  </r>
  <r>
    <n v="10998"/>
    <n v="18"/>
    <x v="21"/>
    <n v="2015"/>
    <x v="1"/>
    <n v="5914.59"/>
    <n v="1572.61"/>
    <n v="0"/>
  </r>
  <r>
    <n v="11001"/>
    <n v="18"/>
    <x v="21"/>
    <n v="2015"/>
    <x v="1"/>
    <n v="50013.79"/>
    <n v="19604.22"/>
    <n v="0"/>
  </r>
  <r>
    <n v="11003"/>
    <n v="18"/>
    <x v="21"/>
    <n v="2015"/>
    <x v="1"/>
    <n v="33801.300000000003"/>
    <n v="11218.56"/>
    <n v="0"/>
  </r>
  <r>
    <n v="11010"/>
    <n v="18"/>
    <x v="21"/>
    <n v="2015"/>
    <x v="1"/>
    <n v="51773.89"/>
    <n v="19093.61"/>
    <n v="0"/>
  </r>
  <r>
    <n v="11011"/>
    <n v="18"/>
    <x v="21"/>
    <n v="2015"/>
    <x v="1"/>
    <n v="19773.11"/>
    <n v="5475.82"/>
    <n v="0"/>
  </r>
  <r>
    <n v="11012"/>
    <n v="18"/>
    <x v="21"/>
    <n v="2015"/>
    <x v="1"/>
    <n v="21411.47"/>
    <n v="9335.83"/>
    <n v="0"/>
  </r>
  <r>
    <n v="11015"/>
    <n v="18"/>
    <x v="21"/>
    <n v="2015"/>
    <x v="1"/>
    <n v="22120.52"/>
    <n v="7786.11"/>
    <n v="0"/>
  </r>
  <r>
    <n v="11016"/>
    <n v="18"/>
    <x v="21"/>
    <n v="2015"/>
    <x v="1"/>
    <n v="14052.6"/>
    <n v="4510.9799999999996"/>
    <n v="0"/>
  </r>
  <r>
    <n v="11019"/>
    <n v="18"/>
    <x v="21"/>
    <n v="2015"/>
    <x v="1"/>
    <n v="37134.43"/>
    <n v="12710.87"/>
    <n v="0"/>
  </r>
  <r>
    <n v="11036"/>
    <n v="18"/>
    <x v="21"/>
    <n v="2015"/>
    <x v="1"/>
    <n v="87959.679999999993"/>
    <n v="30547.06"/>
    <n v="0"/>
  </r>
  <r>
    <n v="11039"/>
    <n v="18"/>
    <x v="21"/>
    <n v="2015"/>
    <x v="1"/>
    <n v="41325.379999999997"/>
    <n v="12844.79"/>
    <n v="0"/>
  </r>
  <r>
    <n v="11040"/>
    <n v="18"/>
    <x v="21"/>
    <n v="2015"/>
    <x v="1"/>
    <n v="28501.89"/>
    <n v="9715.23"/>
    <n v="0"/>
  </r>
  <r>
    <n v="11041"/>
    <n v="18"/>
    <x v="21"/>
    <n v="2015"/>
    <x v="1"/>
    <n v="5988.81"/>
    <n v="1597.61"/>
    <n v="0"/>
  </r>
  <r>
    <n v="11045"/>
    <n v="18"/>
    <x v="21"/>
    <n v="2015"/>
    <x v="1"/>
    <n v="38962.239999999998"/>
    <n v="17037.16"/>
    <n v="0"/>
  </r>
  <r>
    <n v="11048"/>
    <n v="18"/>
    <x v="21"/>
    <n v="2015"/>
    <x v="1"/>
    <n v="41595.449999999997"/>
    <n v="11605.03"/>
    <n v="0"/>
  </r>
  <r>
    <n v="11050"/>
    <n v="18"/>
    <x v="21"/>
    <n v="2015"/>
    <x v="1"/>
    <n v="28473.08"/>
    <n v="9489.85"/>
    <n v="0"/>
  </r>
  <r>
    <n v="11051"/>
    <n v="18"/>
    <x v="21"/>
    <n v="2015"/>
    <x v="1"/>
    <n v="22186.77"/>
    <n v="7808.43"/>
    <n v="0"/>
  </r>
  <r>
    <n v="11056"/>
    <n v="18"/>
    <x v="21"/>
    <n v="2015"/>
    <x v="1"/>
    <n v="37819.54"/>
    <n v="12327.53"/>
    <n v="0"/>
  </r>
  <r>
    <n v="11057"/>
    <n v="18"/>
    <x v="21"/>
    <n v="2015"/>
    <x v="1"/>
    <n v="74687.09"/>
    <n v="22270.65"/>
    <n v="0"/>
  </r>
  <r>
    <n v="11060"/>
    <n v="18"/>
    <x v="21"/>
    <n v="2015"/>
    <x v="1"/>
    <n v="17007.37"/>
    <n v="4745.3100000000004"/>
    <n v="0"/>
  </r>
  <r>
    <n v="11062"/>
    <n v="18"/>
    <x v="21"/>
    <n v="2015"/>
    <x v="1"/>
    <n v="17087.32"/>
    <n v="6064.99"/>
    <n v="0"/>
  </r>
  <r>
    <n v="11072"/>
    <n v="18"/>
    <x v="21"/>
    <n v="2015"/>
    <x v="1"/>
    <n v="92528.81"/>
    <n v="28559.02"/>
    <n v="0"/>
  </r>
  <r>
    <n v="11073"/>
    <n v="18"/>
    <x v="21"/>
    <n v="2015"/>
    <x v="1"/>
    <n v="9018.7099999999991"/>
    <n v="2596.2199999999998"/>
    <n v="0"/>
  </r>
  <r>
    <n v="11093"/>
    <n v="18"/>
    <x v="21"/>
    <n v="2015"/>
    <x v="1"/>
    <n v="30748.14"/>
    <n v="10945.85"/>
    <n v="0"/>
  </r>
  <r>
    <n v="11094"/>
    <n v="18"/>
    <x v="21"/>
    <n v="2015"/>
    <x v="1"/>
    <n v="18186.48"/>
    <n v="5176.78"/>
    <n v="0"/>
  </r>
  <r>
    <n v="11095"/>
    <n v="18"/>
    <x v="21"/>
    <n v="2015"/>
    <x v="1"/>
    <n v="6012.81"/>
    <n v="1603.42"/>
    <n v="0"/>
  </r>
  <r>
    <n v="11100"/>
    <n v="18"/>
    <x v="21"/>
    <n v="2015"/>
    <x v="1"/>
    <n v="33549.21"/>
    <n v="11458.15"/>
    <n v="0"/>
  </r>
  <r>
    <n v="11102"/>
    <n v="18"/>
    <x v="21"/>
    <n v="2015"/>
    <x v="1"/>
    <n v="8718.81"/>
    <n v="2322.1999999999998"/>
    <n v="0"/>
  </r>
  <r>
    <n v="11116"/>
    <n v="18"/>
    <x v="21"/>
    <n v="2015"/>
    <x v="1"/>
    <n v="20725.96"/>
    <n v="7443.97"/>
    <n v="0"/>
  </r>
  <r>
    <n v="11122"/>
    <n v="18"/>
    <x v="21"/>
    <n v="2015"/>
    <x v="1"/>
    <n v="40456.71"/>
    <n v="12443.19"/>
    <n v="0"/>
  </r>
  <r>
    <n v="11125"/>
    <n v="18"/>
    <x v="21"/>
    <n v="2015"/>
    <x v="1"/>
    <n v="25017.48"/>
    <n v="8973.98"/>
    <n v="0"/>
  </r>
  <r>
    <n v="11143"/>
    <n v="18"/>
    <x v="21"/>
    <n v="2015"/>
    <x v="1"/>
    <n v="43946.3"/>
    <n v="17225.490000000002"/>
    <n v="0"/>
  </r>
  <r>
    <n v="11145"/>
    <n v="18"/>
    <x v="21"/>
    <n v="2015"/>
    <x v="1"/>
    <n v="28971.72"/>
    <n v="9915.52"/>
    <n v="0"/>
  </r>
  <r>
    <n v="11149"/>
    <n v="18"/>
    <x v="21"/>
    <n v="2015"/>
    <x v="1"/>
    <n v="44094.38"/>
    <n v="12406.78"/>
    <n v="0"/>
  </r>
  <r>
    <n v="11157"/>
    <n v="18"/>
    <x v="21"/>
    <n v="2015"/>
    <x v="1"/>
    <n v="6313.59"/>
    <n v="1678.89"/>
    <n v="0"/>
  </r>
  <r>
    <n v="11164"/>
    <n v="18"/>
    <x v="21"/>
    <n v="2015"/>
    <x v="1"/>
    <n v="15327.88"/>
    <n v="4876.8999999999996"/>
    <n v="0"/>
  </r>
  <r>
    <n v="11165"/>
    <n v="18"/>
    <x v="21"/>
    <n v="2015"/>
    <x v="1"/>
    <n v="6045.4"/>
    <n v="1963.48"/>
    <n v="0"/>
  </r>
  <r>
    <n v="11173"/>
    <n v="18"/>
    <x v="21"/>
    <n v="2015"/>
    <x v="1"/>
    <n v="9061.81"/>
    <n v="2414.9299999999998"/>
    <n v="0"/>
  </r>
  <r>
    <n v="11174"/>
    <n v="18"/>
    <x v="21"/>
    <n v="2015"/>
    <x v="1"/>
    <n v="34828.47"/>
    <n v="11549.48"/>
    <n v="0"/>
  </r>
  <r>
    <n v="11175"/>
    <n v="18"/>
    <x v="21"/>
    <n v="2015"/>
    <x v="1"/>
    <n v="22302.59"/>
    <n v="7369.19"/>
    <n v="0"/>
  </r>
  <r>
    <n v="11179"/>
    <n v="18"/>
    <x v="21"/>
    <n v="2015"/>
    <x v="1"/>
    <n v="17877.759999999998"/>
    <n v="5154.1899999999996"/>
    <n v="0"/>
  </r>
  <r>
    <n v="11180"/>
    <n v="18"/>
    <x v="21"/>
    <n v="2015"/>
    <x v="1"/>
    <n v="9898.81"/>
    <n v="2641.21"/>
    <n v="0"/>
  </r>
  <r>
    <n v="11182"/>
    <n v="18"/>
    <x v="21"/>
    <n v="2015"/>
    <x v="1"/>
    <n v="30687.85"/>
    <n v="8619.2099999999991"/>
    <n v="0"/>
  </r>
  <r>
    <n v="11183"/>
    <n v="18"/>
    <x v="21"/>
    <n v="2015"/>
    <x v="1"/>
    <n v="21334.12"/>
    <n v="6746.73"/>
    <n v="0"/>
  </r>
  <r>
    <n v="11184"/>
    <n v="18"/>
    <x v="21"/>
    <n v="2015"/>
    <x v="1"/>
    <n v="11415.39"/>
    <n v="4198.2299999999996"/>
    <n v="0"/>
  </r>
  <r>
    <n v="11190"/>
    <n v="18"/>
    <x v="21"/>
    <n v="2015"/>
    <x v="1"/>
    <n v="97723.89"/>
    <n v="33824.82"/>
    <n v="0"/>
  </r>
  <r>
    <n v="11194"/>
    <n v="18"/>
    <x v="21"/>
    <n v="2015"/>
    <x v="1"/>
    <n v="30115.41"/>
    <n v="8530.39"/>
    <n v="0"/>
  </r>
  <r>
    <n v="11203"/>
    <n v="18"/>
    <x v="21"/>
    <n v="2015"/>
    <x v="1"/>
    <n v="17163.05"/>
    <n v="6059.72"/>
    <n v="0"/>
  </r>
  <r>
    <n v="11209"/>
    <n v="18"/>
    <x v="21"/>
    <n v="2015"/>
    <x v="1"/>
    <n v="95359.42"/>
    <n v="32016.25"/>
    <n v="0"/>
  </r>
  <r>
    <n v="11211"/>
    <n v="18"/>
    <x v="21"/>
    <n v="2015"/>
    <x v="1"/>
    <n v="15979.05"/>
    <n v="5014.67"/>
    <n v="0"/>
  </r>
  <r>
    <n v="11212"/>
    <n v="18"/>
    <x v="21"/>
    <n v="2015"/>
    <x v="1"/>
    <n v="23568.080000000002"/>
    <n v="9273.02"/>
    <n v="0"/>
  </r>
  <r>
    <n v="11213"/>
    <n v="18"/>
    <x v="21"/>
    <n v="2015"/>
    <x v="1"/>
    <n v="45573.3"/>
    <n v="13664.02"/>
    <n v="0"/>
  </r>
  <r>
    <n v="11219"/>
    <n v="18"/>
    <x v="21"/>
    <n v="2015"/>
    <x v="1"/>
    <n v="36309.31"/>
    <n v="13105.49"/>
    <n v="0"/>
  </r>
  <r>
    <n v="11224"/>
    <n v="18"/>
    <x v="21"/>
    <n v="2015"/>
    <x v="1"/>
    <n v="14355.86"/>
    <n v="4588.3900000000003"/>
    <n v="0"/>
  </r>
  <r>
    <n v="11234"/>
    <n v="18"/>
    <x v="21"/>
    <n v="2015"/>
    <x v="1"/>
    <n v="36008.019999999997"/>
    <n v="9367.56"/>
    <n v="0"/>
  </r>
  <r>
    <n v="11240"/>
    <n v="18"/>
    <x v="21"/>
    <n v="2015"/>
    <x v="1"/>
    <n v="17787.240000000002"/>
    <n v="5162.6499999999996"/>
    <n v="0"/>
  </r>
  <r>
    <n v="11247"/>
    <n v="18"/>
    <x v="21"/>
    <n v="2015"/>
    <x v="1"/>
    <n v="22908.560000000001"/>
    <n v="8059.45"/>
    <n v="0"/>
  </r>
  <r>
    <n v="11250"/>
    <n v="18"/>
    <x v="21"/>
    <n v="2015"/>
    <x v="1"/>
    <n v="17060.400000000001"/>
    <n v="6021.72"/>
    <n v="0"/>
  </r>
  <r>
    <n v="11255"/>
    <n v="18"/>
    <x v="21"/>
    <n v="2015"/>
    <x v="1"/>
    <n v="29488.42"/>
    <n v="9811.27"/>
    <n v="0"/>
  </r>
  <r>
    <n v="11260"/>
    <n v="18"/>
    <x v="21"/>
    <n v="2015"/>
    <x v="1"/>
    <n v="10490.54"/>
    <n v="3338.73"/>
    <n v="0"/>
  </r>
  <r>
    <n v="11261"/>
    <n v="18"/>
    <x v="21"/>
    <n v="2015"/>
    <x v="1"/>
    <n v="17781.25"/>
    <n v="4934.7700000000004"/>
    <n v="0"/>
  </r>
  <r>
    <n v="11264"/>
    <n v="18"/>
    <x v="21"/>
    <n v="2015"/>
    <x v="1"/>
    <n v="16866.560000000001"/>
    <n v="6060.16"/>
    <n v="0"/>
  </r>
  <r>
    <n v="11267"/>
    <n v="18"/>
    <x v="21"/>
    <n v="2015"/>
    <x v="1"/>
    <n v="16155.55"/>
    <n v="5802.08"/>
    <n v="0"/>
  </r>
  <r>
    <n v="11269"/>
    <n v="18"/>
    <x v="21"/>
    <n v="2015"/>
    <x v="1"/>
    <n v="28547.74"/>
    <n v="7916.77"/>
    <n v="0"/>
  </r>
  <r>
    <n v="11272"/>
    <n v="18"/>
    <x v="21"/>
    <n v="2015"/>
    <x v="1"/>
    <n v="22160.87"/>
    <n v="7722.73"/>
    <n v="0"/>
  </r>
  <r>
    <n v="11273"/>
    <n v="18"/>
    <x v="21"/>
    <n v="2015"/>
    <x v="1"/>
    <n v="22683.5"/>
    <n v="8015.69"/>
    <n v="0"/>
  </r>
  <r>
    <n v="11278"/>
    <n v="18"/>
    <x v="21"/>
    <n v="2015"/>
    <x v="1"/>
    <n v="16717.509999999998"/>
    <n v="5921.85"/>
    <n v="0"/>
  </r>
  <r>
    <n v="11280"/>
    <n v="18"/>
    <x v="21"/>
    <n v="2015"/>
    <x v="1"/>
    <n v="7625.93"/>
    <n v="2426.29"/>
    <n v="0"/>
  </r>
  <r>
    <n v="11282"/>
    <n v="18"/>
    <x v="21"/>
    <n v="2015"/>
    <x v="1"/>
    <n v="26222.86"/>
    <n v="9141.77"/>
    <n v="0"/>
  </r>
  <r>
    <n v="11285"/>
    <n v="18"/>
    <x v="21"/>
    <n v="2015"/>
    <x v="1"/>
    <n v="8700.59"/>
    <n v="2310.7600000000002"/>
    <n v="0"/>
  </r>
  <r>
    <n v="11286"/>
    <n v="18"/>
    <x v="21"/>
    <n v="2015"/>
    <x v="1"/>
    <n v="32509.75"/>
    <n v="13136.23"/>
    <n v="0"/>
  </r>
  <r>
    <n v="11289"/>
    <n v="18"/>
    <x v="21"/>
    <n v="2015"/>
    <x v="1"/>
    <n v="161091.34"/>
    <n v="50957.84"/>
    <n v="0"/>
  </r>
  <r>
    <n v="11291"/>
    <n v="18"/>
    <x v="21"/>
    <n v="2015"/>
    <x v="1"/>
    <n v="7811.26"/>
    <n v="2509.64"/>
    <n v="0"/>
  </r>
  <r>
    <n v="11292"/>
    <n v="18"/>
    <x v="21"/>
    <n v="2015"/>
    <x v="1"/>
    <n v="37015.300000000003"/>
    <n v="12297.64"/>
    <n v="0"/>
  </r>
  <r>
    <n v="11293"/>
    <n v="18"/>
    <x v="21"/>
    <n v="2015"/>
    <x v="1"/>
    <n v="17503.91"/>
    <n v="6127.68"/>
    <n v="0"/>
  </r>
  <r>
    <n v="11296"/>
    <n v="18"/>
    <x v="21"/>
    <n v="2015"/>
    <x v="1"/>
    <n v="98172.21"/>
    <n v="30020.28"/>
    <n v="0"/>
  </r>
  <r>
    <n v="11303"/>
    <n v="18"/>
    <x v="21"/>
    <n v="2015"/>
    <x v="1"/>
    <n v="16441.71"/>
    <n v="5009.7700000000004"/>
    <n v="0"/>
  </r>
  <r>
    <n v="11310"/>
    <n v="18"/>
    <x v="21"/>
    <n v="2015"/>
    <x v="1"/>
    <n v="22731.1"/>
    <n v="7816.12"/>
    <n v="0"/>
  </r>
  <r>
    <n v="11317"/>
    <n v="18"/>
    <x v="21"/>
    <n v="2015"/>
    <x v="1"/>
    <n v="12924.79"/>
    <n v="4244.4399999999996"/>
    <n v="0"/>
  </r>
  <r>
    <n v="11320"/>
    <n v="18"/>
    <x v="21"/>
    <n v="2015"/>
    <x v="1"/>
    <n v="5231.1000000000004"/>
    <n v="1757.96"/>
    <n v="0"/>
  </r>
  <r>
    <n v="11322"/>
    <n v="18"/>
    <x v="21"/>
    <n v="2015"/>
    <x v="1"/>
    <n v="9233.81"/>
    <n v="2446.9"/>
    <n v="0"/>
  </r>
  <r>
    <n v="11327"/>
    <n v="18"/>
    <x v="21"/>
    <n v="2015"/>
    <x v="1"/>
    <n v="19227.77"/>
    <n v="5294.04"/>
    <n v="0"/>
  </r>
  <r>
    <n v="11332"/>
    <n v="18"/>
    <x v="21"/>
    <n v="2015"/>
    <x v="1"/>
    <n v="131810.07"/>
    <n v="40985.120000000003"/>
    <n v="0"/>
  </r>
  <r>
    <n v="11338"/>
    <n v="18"/>
    <x v="21"/>
    <n v="2015"/>
    <x v="1"/>
    <n v="20841.32"/>
    <n v="5817.86"/>
    <n v="0"/>
  </r>
  <r>
    <n v="11343"/>
    <n v="18"/>
    <x v="21"/>
    <n v="2015"/>
    <x v="1"/>
    <n v="16665.32"/>
    <n v="5957.28"/>
    <n v="0"/>
  </r>
  <r>
    <n v="11345"/>
    <n v="18"/>
    <x v="21"/>
    <n v="2015"/>
    <x v="1"/>
    <n v="9540.5499999999993"/>
    <n v="2644.59"/>
    <n v="0"/>
  </r>
  <r>
    <n v="11351"/>
    <n v="18"/>
    <x v="21"/>
    <n v="2015"/>
    <x v="1"/>
    <n v="5988.81"/>
    <n v="1597.61"/>
    <n v="0"/>
  </r>
  <r>
    <n v="11352"/>
    <n v="18"/>
    <x v="21"/>
    <n v="2015"/>
    <x v="1"/>
    <n v="53488.14"/>
    <n v="17350.740000000002"/>
    <n v="0"/>
  </r>
  <r>
    <n v="11355"/>
    <n v="18"/>
    <x v="21"/>
    <n v="2015"/>
    <x v="1"/>
    <n v="43522.55"/>
    <n v="14432.11"/>
    <n v="0"/>
  </r>
  <r>
    <n v="11359"/>
    <n v="18"/>
    <x v="21"/>
    <n v="2015"/>
    <x v="1"/>
    <n v="12380.39"/>
    <n v="4099.74"/>
    <n v="0"/>
  </r>
  <r>
    <n v="11366"/>
    <n v="18"/>
    <x v="21"/>
    <n v="2015"/>
    <x v="1"/>
    <n v="57913.919999999998"/>
    <n v="25499.26"/>
    <n v="0"/>
  </r>
  <r>
    <n v="11369"/>
    <n v="18"/>
    <x v="21"/>
    <n v="2015"/>
    <x v="1"/>
    <n v="63018.76"/>
    <n v="19290.29"/>
    <n v="0"/>
  </r>
  <r>
    <n v="11370"/>
    <n v="18"/>
    <x v="21"/>
    <n v="2015"/>
    <x v="1"/>
    <n v="37672.639999999999"/>
    <n v="12439.39"/>
    <n v="0"/>
  </r>
  <r>
    <n v="11376"/>
    <n v="18"/>
    <x v="21"/>
    <n v="2015"/>
    <x v="1"/>
    <n v="13787"/>
    <n v="4778.1099999999997"/>
    <n v="0"/>
  </r>
  <r>
    <n v="11380"/>
    <n v="18"/>
    <x v="21"/>
    <n v="2015"/>
    <x v="1"/>
    <n v="25410.76"/>
    <n v="7165.05"/>
    <n v="0"/>
  </r>
  <r>
    <n v="11386"/>
    <n v="18"/>
    <x v="21"/>
    <n v="2015"/>
    <x v="1"/>
    <n v="8985.81"/>
    <n v="2386.85"/>
    <n v="0"/>
  </r>
  <r>
    <n v="11387"/>
    <n v="18"/>
    <x v="21"/>
    <n v="2015"/>
    <x v="1"/>
    <n v="14966.12"/>
    <n v="4792.1000000000004"/>
    <n v="0"/>
  </r>
  <r>
    <n v="11390"/>
    <n v="18"/>
    <x v="21"/>
    <n v="2015"/>
    <x v="1"/>
    <n v="34006.21"/>
    <n v="10598.1"/>
    <n v="0"/>
  </r>
  <r>
    <n v="11393"/>
    <n v="18"/>
    <x v="21"/>
    <n v="2015"/>
    <x v="1"/>
    <n v="23700.7"/>
    <n v="8287.83"/>
    <n v="0"/>
  </r>
  <r>
    <n v="11395"/>
    <n v="18"/>
    <x v="21"/>
    <n v="2015"/>
    <x v="1"/>
    <n v="23792.81"/>
    <n v="8177.47"/>
    <n v="0"/>
  </r>
  <r>
    <n v="11399"/>
    <n v="18"/>
    <x v="21"/>
    <n v="2015"/>
    <x v="1"/>
    <n v="46058.239999999998"/>
    <n v="13701.62"/>
    <n v="0"/>
  </r>
  <r>
    <n v="11400"/>
    <n v="18"/>
    <x v="21"/>
    <n v="2015"/>
    <x v="1"/>
    <n v="53201.87"/>
    <n v="16182.07"/>
    <n v="0"/>
  </r>
  <r>
    <n v="11401"/>
    <n v="18"/>
    <x v="21"/>
    <n v="2015"/>
    <x v="1"/>
    <n v="32372.86"/>
    <n v="10670.64"/>
    <n v="0"/>
  </r>
  <r>
    <n v="11407"/>
    <n v="18"/>
    <x v="21"/>
    <n v="2015"/>
    <x v="1"/>
    <n v="28358.05"/>
    <n v="8551.2099999999991"/>
    <n v="0"/>
  </r>
  <r>
    <n v="11411"/>
    <n v="18"/>
    <x v="21"/>
    <n v="2015"/>
    <x v="1"/>
    <n v="21293.07"/>
    <n v="7558.34"/>
    <n v="0"/>
  </r>
  <r>
    <n v="11413"/>
    <n v="18"/>
    <x v="21"/>
    <n v="2015"/>
    <x v="1"/>
    <n v="39934.97"/>
    <n v="12936.33"/>
    <n v="0"/>
  </r>
  <r>
    <n v="11414"/>
    <n v="18"/>
    <x v="21"/>
    <n v="2015"/>
    <x v="1"/>
    <n v="9322"/>
    <n v="2843.96"/>
    <n v="0"/>
  </r>
  <r>
    <n v="11416"/>
    <n v="18"/>
    <x v="21"/>
    <n v="2015"/>
    <x v="1"/>
    <n v="38919"/>
    <n v="12769.31"/>
    <n v="0"/>
  </r>
  <r>
    <n v="11418"/>
    <n v="18"/>
    <x v="21"/>
    <n v="2015"/>
    <x v="1"/>
    <n v="17071.84"/>
    <n v="6087.34"/>
    <n v="0"/>
  </r>
  <r>
    <n v="11421"/>
    <n v="18"/>
    <x v="21"/>
    <n v="2015"/>
    <x v="1"/>
    <n v="17458.37"/>
    <n v="5153.6000000000004"/>
    <n v="0"/>
  </r>
  <r>
    <n v="11422"/>
    <n v="18"/>
    <x v="21"/>
    <n v="2015"/>
    <x v="1"/>
    <n v="54673"/>
    <n v="16524.310000000001"/>
    <n v="0"/>
  </r>
  <r>
    <n v="11431"/>
    <n v="18"/>
    <x v="21"/>
    <n v="2015"/>
    <x v="1"/>
    <n v="91032.45"/>
    <n v="28525.14"/>
    <n v="0"/>
  </r>
  <r>
    <n v="11437"/>
    <n v="18"/>
    <x v="21"/>
    <n v="2015"/>
    <x v="1"/>
    <n v="64891.83"/>
    <n v="21604.29"/>
    <n v="0"/>
  </r>
  <r>
    <n v="11439"/>
    <n v="18"/>
    <x v="21"/>
    <n v="2015"/>
    <x v="1"/>
    <n v="15545.05"/>
    <n v="7097.79"/>
    <n v="0"/>
  </r>
  <r>
    <n v="11440"/>
    <n v="18"/>
    <x v="21"/>
    <n v="2015"/>
    <x v="1"/>
    <n v="33051.97"/>
    <n v="8981.0499999999993"/>
    <n v="0"/>
  </r>
  <r>
    <n v="11441"/>
    <n v="18"/>
    <x v="21"/>
    <n v="2015"/>
    <x v="1"/>
    <n v="10696.84"/>
    <n v="3565.14"/>
    <n v="0"/>
  </r>
  <r>
    <n v="11443"/>
    <n v="18"/>
    <x v="21"/>
    <n v="2015"/>
    <x v="1"/>
    <n v="23205.56"/>
    <n v="6235.09"/>
    <n v="0"/>
  </r>
  <r>
    <n v="11449"/>
    <n v="18"/>
    <x v="21"/>
    <n v="2015"/>
    <x v="1"/>
    <n v="158113.37"/>
    <n v="50369.49"/>
    <n v="0"/>
  </r>
  <r>
    <n v="11451"/>
    <n v="18"/>
    <x v="21"/>
    <n v="2015"/>
    <x v="1"/>
    <n v="60489.68"/>
    <n v="18641.79"/>
    <n v="0"/>
  </r>
  <r>
    <n v="11470"/>
    <n v="18"/>
    <x v="21"/>
    <n v="2015"/>
    <x v="1"/>
    <n v="16526.23"/>
    <n v="5923.5"/>
    <n v="0"/>
  </r>
  <r>
    <n v="11471"/>
    <n v="18"/>
    <x v="21"/>
    <n v="2015"/>
    <x v="1"/>
    <n v="61968.89"/>
    <n v="25360.46"/>
    <n v="0"/>
  </r>
  <r>
    <n v="11479"/>
    <n v="18"/>
    <x v="21"/>
    <n v="2015"/>
    <x v="1"/>
    <n v="17144.43"/>
    <n v="5378.09"/>
    <n v="0"/>
  </r>
  <r>
    <n v="11482"/>
    <n v="18"/>
    <x v="21"/>
    <n v="2015"/>
    <x v="1"/>
    <n v="16352.32"/>
    <n v="5886.92"/>
    <n v="0"/>
  </r>
  <r>
    <n v="11489"/>
    <n v="18"/>
    <x v="21"/>
    <n v="2015"/>
    <x v="1"/>
    <n v="147380.64000000001"/>
    <n v="51802.94"/>
    <n v="0"/>
  </r>
  <r>
    <n v="11496"/>
    <n v="18"/>
    <x v="21"/>
    <n v="2015"/>
    <x v="1"/>
    <n v="14965.92"/>
    <n v="4752.1400000000003"/>
    <n v="0"/>
  </r>
  <r>
    <n v="11500"/>
    <n v="18"/>
    <x v="21"/>
    <n v="2015"/>
    <x v="1"/>
    <n v="39934.51"/>
    <n v="13618.57"/>
    <n v="0"/>
  </r>
  <r>
    <n v="11508"/>
    <n v="18"/>
    <x v="21"/>
    <n v="2015"/>
    <x v="1"/>
    <n v="110997.45"/>
    <n v="38207.83"/>
    <n v="0"/>
  </r>
  <r>
    <n v="11518"/>
    <n v="18"/>
    <x v="21"/>
    <n v="2015"/>
    <x v="1"/>
    <n v="6855.42"/>
    <n v="1833.86"/>
    <n v="0"/>
  </r>
  <r>
    <n v="11523"/>
    <n v="18"/>
    <x v="21"/>
    <n v="2015"/>
    <x v="1"/>
    <n v="17911.599999999999"/>
    <n v="6388.46"/>
    <n v="0"/>
  </r>
  <r>
    <n v="11526"/>
    <n v="18"/>
    <x v="21"/>
    <n v="2015"/>
    <x v="1"/>
    <n v="28754.959999999999"/>
    <n v="17573.8"/>
    <n v="0"/>
  </r>
  <r>
    <n v="11527"/>
    <n v="18"/>
    <x v="21"/>
    <n v="2015"/>
    <x v="1"/>
    <n v="30624.5"/>
    <n v="9241.64"/>
    <n v="0"/>
  </r>
  <r>
    <n v="11530"/>
    <n v="18"/>
    <x v="21"/>
    <n v="2015"/>
    <x v="1"/>
    <n v="50714.34"/>
    <n v="16922.2"/>
    <n v="0"/>
  </r>
  <r>
    <n v="11536"/>
    <n v="18"/>
    <x v="21"/>
    <n v="2015"/>
    <x v="1"/>
    <n v="23118.400000000001"/>
    <n v="7474.83"/>
    <n v="0"/>
  </r>
  <r>
    <n v="11538"/>
    <n v="18"/>
    <x v="21"/>
    <n v="2015"/>
    <x v="1"/>
    <n v="25071.48"/>
    <n v="7890.72"/>
    <n v="0"/>
  </r>
  <r>
    <n v="11541"/>
    <n v="18"/>
    <x v="21"/>
    <n v="2015"/>
    <x v="1"/>
    <n v="9394.3799999999992"/>
    <n v="2885.23"/>
    <n v="0"/>
  </r>
  <r>
    <n v="11543"/>
    <n v="18"/>
    <x v="21"/>
    <n v="2015"/>
    <x v="1"/>
    <n v="114259.31"/>
    <n v="36262.080000000002"/>
    <n v="0"/>
  </r>
  <r>
    <n v="11546"/>
    <n v="18"/>
    <x v="21"/>
    <n v="2015"/>
    <x v="1"/>
    <n v="21330.42"/>
    <n v="7466.7"/>
    <n v="0"/>
  </r>
  <r>
    <n v="11547"/>
    <n v="18"/>
    <x v="21"/>
    <n v="2015"/>
    <x v="1"/>
    <n v="80722.240000000005"/>
    <n v="22189.07"/>
    <n v="0"/>
  </r>
  <r>
    <n v="11549"/>
    <n v="18"/>
    <x v="21"/>
    <n v="2015"/>
    <x v="1"/>
    <n v="35967.910000000003"/>
    <n v="10268.85"/>
    <n v="0"/>
  </r>
  <r>
    <n v="11550"/>
    <n v="18"/>
    <x v="21"/>
    <n v="2015"/>
    <x v="1"/>
    <n v="8942"/>
    <n v="2570.37"/>
    <n v="0"/>
  </r>
  <r>
    <n v="11551"/>
    <n v="18"/>
    <x v="21"/>
    <n v="2015"/>
    <x v="1"/>
    <n v="69810.149999999994"/>
    <n v="20506.169999999998"/>
    <n v="0"/>
  </r>
  <r>
    <n v="11552"/>
    <n v="18"/>
    <x v="21"/>
    <n v="2015"/>
    <x v="1"/>
    <n v="30832.13"/>
    <n v="10568.41"/>
    <n v="0"/>
  </r>
  <r>
    <n v="11553"/>
    <n v="18"/>
    <x v="21"/>
    <n v="2015"/>
    <x v="1"/>
    <n v="22319.86"/>
    <n v="7864.01"/>
    <n v="0"/>
  </r>
  <r>
    <n v="11559"/>
    <n v="18"/>
    <x v="21"/>
    <n v="2015"/>
    <x v="1"/>
    <n v="27396.16"/>
    <n v="8756.4699999999993"/>
    <n v="0"/>
  </r>
  <r>
    <n v="11563"/>
    <n v="18"/>
    <x v="21"/>
    <n v="2015"/>
    <x v="1"/>
    <n v="37193.760000000002"/>
    <n v="11833.94"/>
    <n v="0"/>
  </r>
  <r>
    <n v="11566"/>
    <n v="18"/>
    <x v="21"/>
    <n v="2015"/>
    <x v="1"/>
    <n v="22580.3"/>
    <n v="7870.16"/>
    <n v="0"/>
  </r>
  <r>
    <n v="11568"/>
    <n v="18"/>
    <x v="21"/>
    <n v="2015"/>
    <x v="1"/>
    <n v="13871.49"/>
    <n v="4569.49"/>
    <n v="0"/>
  </r>
  <r>
    <n v="11569"/>
    <n v="18"/>
    <x v="21"/>
    <n v="2015"/>
    <x v="1"/>
    <n v="24008.25"/>
    <n v="8228.51"/>
    <n v="0"/>
  </r>
  <r>
    <n v="11574"/>
    <n v="18"/>
    <x v="21"/>
    <n v="2015"/>
    <x v="1"/>
    <n v="16362.59"/>
    <n v="5552.29"/>
    <n v="0"/>
  </r>
  <r>
    <n v="11583"/>
    <n v="18"/>
    <x v="21"/>
    <n v="2015"/>
    <x v="1"/>
    <n v="169535.08"/>
    <n v="57307"/>
    <n v="0"/>
  </r>
  <r>
    <n v="11584"/>
    <n v="18"/>
    <x v="21"/>
    <n v="2015"/>
    <x v="1"/>
    <n v="6331.81"/>
    <n v="1690.34"/>
    <n v="0"/>
  </r>
  <r>
    <n v="11590"/>
    <n v="18"/>
    <x v="21"/>
    <n v="2015"/>
    <x v="1"/>
    <n v="29299.09"/>
    <n v="8955.27"/>
    <n v="0"/>
  </r>
  <r>
    <n v="11592"/>
    <n v="18"/>
    <x v="21"/>
    <n v="2015"/>
    <x v="1"/>
    <n v="12850.38"/>
    <n v="3279.82"/>
    <n v="0"/>
  </r>
  <r>
    <n v="11595"/>
    <n v="18"/>
    <x v="21"/>
    <n v="2015"/>
    <x v="1"/>
    <n v="29308.51"/>
    <n v="9985.93"/>
    <n v="0"/>
  </r>
  <r>
    <n v="11612"/>
    <n v="18"/>
    <x v="21"/>
    <n v="2015"/>
    <x v="1"/>
    <n v="16424.46"/>
    <n v="5870.65"/>
    <n v="0"/>
  </r>
  <r>
    <n v="11614"/>
    <n v="18"/>
    <x v="21"/>
    <n v="2015"/>
    <x v="1"/>
    <n v="20947.150000000001"/>
    <n v="7395.73"/>
    <n v="0"/>
  </r>
  <r>
    <n v="11615"/>
    <n v="18"/>
    <x v="21"/>
    <n v="2015"/>
    <x v="1"/>
    <n v="6044.81"/>
    <n v="1611.17"/>
    <n v="0"/>
  </r>
  <r>
    <n v="11617"/>
    <n v="18"/>
    <x v="21"/>
    <n v="2015"/>
    <x v="1"/>
    <n v="26416.54"/>
    <n v="7974.34"/>
    <n v="0"/>
  </r>
  <r>
    <n v="11618"/>
    <n v="18"/>
    <x v="21"/>
    <n v="2015"/>
    <x v="1"/>
    <n v="5988.81"/>
    <n v="1597.61"/>
    <n v="0"/>
  </r>
  <r>
    <n v="11622"/>
    <n v="18"/>
    <x v="21"/>
    <n v="2015"/>
    <x v="1"/>
    <n v="7360.43"/>
    <n v="2012.25"/>
    <n v="0"/>
  </r>
  <r>
    <n v="11629"/>
    <n v="18"/>
    <x v="21"/>
    <n v="2015"/>
    <x v="1"/>
    <n v="94556.36"/>
    <n v="32666.31"/>
    <n v="0"/>
  </r>
  <r>
    <n v="11633"/>
    <n v="18"/>
    <x v="21"/>
    <n v="2015"/>
    <x v="1"/>
    <n v="37816.769999999997"/>
    <n v="12212.4"/>
    <n v="0"/>
  </r>
  <r>
    <n v="11637"/>
    <n v="18"/>
    <x v="21"/>
    <n v="2015"/>
    <x v="1"/>
    <n v="36462.39"/>
    <n v="15167.13"/>
    <n v="0"/>
  </r>
  <r>
    <n v="11639"/>
    <n v="18"/>
    <x v="21"/>
    <n v="2015"/>
    <x v="1"/>
    <n v="15975.12"/>
    <n v="5741.29"/>
    <n v="0"/>
  </r>
  <r>
    <n v="11646"/>
    <n v="18"/>
    <x v="21"/>
    <n v="2015"/>
    <x v="1"/>
    <n v="24975.040000000001"/>
    <n v="8387.64"/>
    <n v="0"/>
  </r>
  <r>
    <n v="11647"/>
    <n v="18"/>
    <x v="21"/>
    <n v="2015"/>
    <x v="1"/>
    <n v="5988.81"/>
    <n v="1597.61"/>
    <n v="0"/>
  </r>
  <r>
    <n v="11648"/>
    <n v="18"/>
    <x v="21"/>
    <n v="2015"/>
    <x v="1"/>
    <n v="16355.39"/>
    <n v="5831.03"/>
    <n v="0"/>
  </r>
  <r>
    <n v="11649"/>
    <n v="18"/>
    <x v="21"/>
    <n v="2015"/>
    <x v="1"/>
    <n v="16393.2"/>
    <n v="5900.32"/>
    <n v="0"/>
  </r>
  <r>
    <n v="11651"/>
    <n v="18"/>
    <x v="21"/>
    <n v="2015"/>
    <x v="1"/>
    <n v="26376.3"/>
    <n v="8315.24"/>
    <n v="0"/>
  </r>
  <r>
    <n v="11654"/>
    <n v="18"/>
    <x v="21"/>
    <n v="2015"/>
    <x v="1"/>
    <n v="5988.81"/>
    <n v="1597.61"/>
    <n v="0"/>
  </r>
  <r>
    <n v="11657"/>
    <n v="18"/>
    <x v="21"/>
    <n v="2015"/>
    <x v="1"/>
    <n v="128131.98"/>
    <n v="41267.75"/>
    <n v="0"/>
  </r>
  <r>
    <n v="11662"/>
    <n v="18"/>
    <x v="21"/>
    <n v="2015"/>
    <x v="1"/>
    <n v="26301.66"/>
    <n v="10233.52"/>
    <n v="0"/>
  </r>
  <r>
    <n v="11664"/>
    <n v="18"/>
    <x v="21"/>
    <n v="2015"/>
    <x v="1"/>
    <n v="42339.3"/>
    <n v="12891.22"/>
    <n v="0"/>
  </r>
  <r>
    <n v="11667"/>
    <n v="18"/>
    <x v="21"/>
    <n v="2015"/>
    <x v="1"/>
    <n v="53595.73"/>
    <n v="23149.919999999998"/>
    <n v="0"/>
  </r>
  <r>
    <n v="11668"/>
    <n v="18"/>
    <x v="21"/>
    <n v="2015"/>
    <x v="1"/>
    <n v="23231.439999999999"/>
    <n v="8155.35"/>
    <n v="0"/>
  </r>
  <r>
    <n v="11674"/>
    <n v="18"/>
    <x v="21"/>
    <n v="2015"/>
    <x v="1"/>
    <n v="23168.83"/>
    <n v="7409.45"/>
    <n v="0"/>
  </r>
  <r>
    <n v="11687"/>
    <n v="18"/>
    <x v="21"/>
    <n v="2015"/>
    <x v="1"/>
    <n v="91768.24"/>
    <n v="27164.46"/>
    <n v="0"/>
  </r>
  <r>
    <n v="11688"/>
    <n v="18"/>
    <x v="21"/>
    <n v="2015"/>
    <x v="1"/>
    <n v="75465.899999999994"/>
    <n v="23678.76"/>
    <n v="0"/>
  </r>
  <r>
    <n v="11695"/>
    <n v="18"/>
    <x v="21"/>
    <n v="2015"/>
    <x v="1"/>
    <n v="8942"/>
    <n v="2570.37"/>
    <n v="0"/>
  </r>
  <r>
    <n v="11699"/>
    <n v="18"/>
    <x v="21"/>
    <n v="2015"/>
    <x v="1"/>
    <n v="30574.95"/>
    <n v="10507.26"/>
    <n v="0"/>
  </r>
  <r>
    <n v="11703"/>
    <n v="18"/>
    <x v="21"/>
    <n v="2015"/>
    <x v="1"/>
    <n v="38078.800000000003"/>
    <n v="16283.09"/>
    <n v="0"/>
  </r>
  <r>
    <n v="11704"/>
    <n v="18"/>
    <x v="21"/>
    <n v="2015"/>
    <x v="1"/>
    <n v="13907.42"/>
    <n v="4810.0600000000004"/>
    <n v="0"/>
  </r>
  <r>
    <n v="11708"/>
    <n v="18"/>
    <x v="21"/>
    <n v="2015"/>
    <x v="1"/>
    <n v="17624.21"/>
    <n v="6227.38"/>
    <n v="0"/>
  </r>
  <r>
    <n v="11710"/>
    <n v="18"/>
    <x v="21"/>
    <n v="2015"/>
    <x v="1"/>
    <n v="21394.799999999999"/>
    <n v="7961.77"/>
    <n v="0"/>
  </r>
  <r>
    <n v="11713"/>
    <n v="18"/>
    <x v="21"/>
    <n v="2015"/>
    <x v="1"/>
    <n v="20873.97"/>
    <n v="7369.6"/>
    <n v="0"/>
  </r>
  <r>
    <n v="11718"/>
    <n v="18"/>
    <x v="21"/>
    <n v="2015"/>
    <x v="1"/>
    <n v="20020.150000000001"/>
    <n v="5531.34"/>
    <n v="0"/>
  </r>
  <r>
    <n v="11723"/>
    <n v="18"/>
    <x v="21"/>
    <n v="2015"/>
    <x v="1"/>
    <n v="15123.2"/>
    <n v="4805.6899999999996"/>
    <n v="0"/>
  </r>
  <r>
    <n v="11724"/>
    <n v="18"/>
    <x v="21"/>
    <n v="2015"/>
    <x v="1"/>
    <n v="26592.53"/>
    <n v="7280.58"/>
    <n v="0"/>
  </r>
  <r>
    <n v="11727"/>
    <n v="18"/>
    <x v="21"/>
    <n v="2015"/>
    <x v="1"/>
    <n v="202658.67"/>
    <n v="89363.49"/>
    <n v="0"/>
  </r>
  <r>
    <n v="11729"/>
    <n v="18"/>
    <x v="21"/>
    <n v="2015"/>
    <x v="1"/>
    <n v="21865.38"/>
    <n v="7769.7"/>
    <n v="0"/>
  </r>
  <r>
    <n v="11730"/>
    <n v="18"/>
    <x v="21"/>
    <n v="2015"/>
    <x v="1"/>
    <n v="5330.01"/>
    <n v="1802.92"/>
    <n v="0"/>
  </r>
  <r>
    <n v="11735"/>
    <n v="18"/>
    <x v="21"/>
    <n v="2015"/>
    <x v="1"/>
    <n v="69999.69"/>
    <n v="23054.29"/>
    <n v="0"/>
  </r>
  <r>
    <n v="11742"/>
    <n v="18"/>
    <x v="21"/>
    <n v="2015"/>
    <x v="1"/>
    <n v="23801.33"/>
    <n v="6548.69"/>
    <n v="0"/>
  </r>
  <r>
    <n v="11756"/>
    <n v="18"/>
    <x v="21"/>
    <n v="2015"/>
    <x v="1"/>
    <n v="64689.32"/>
    <n v="21647.360000000001"/>
    <n v="0"/>
  </r>
  <r>
    <n v="11757"/>
    <n v="18"/>
    <x v="21"/>
    <n v="2015"/>
    <x v="1"/>
    <n v="14538"/>
    <n v="4594.63"/>
    <n v="0"/>
  </r>
  <r>
    <n v="11763"/>
    <n v="18"/>
    <x v="21"/>
    <n v="2015"/>
    <x v="1"/>
    <n v="7426"/>
    <n v="2365.06"/>
    <n v="0"/>
  </r>
  <r>
    <n v="11764"/>
    <n v="18"/>
    <x v="21"/>
    <n v="2015"/>
    <x v="1"/>
    <n v="16209.25"/>
    <n v="5820.17"/>
    <n v="0"/>
  </r>
  <r>
    <n v="11765"/>
    <n v="18"/>
    <x v="21"/>
    <n v="2015"/>
    <x v="1"/>
    <n v="55753.18"/>
    <n v="22928.78"/>
    <n v="0"/>
  </r>
  <r>
    <n v="11766"/>
    <n v="18"/>
    <x v="21"/>
    <n v="2015"/>
    <x v="1"/>
    <n v="25073.05"/>
    <n v="8418.5300000000007"/>
    <n v="0"/>
  </r>
  <r>
    <n v="11767"/>
    <n v="18"/>
    <x v="21"/>
    <n v="2015"/>
    <x v="1"/>
    <n v="22218.59"/>
    <n v="7779.29"/>
    <n v="0"/>
  </r>
  <r>
    <n v="11769"/>
    <n v="18"/>
    <x v="21"/>
    <n v="2015"/>
    <x v="1"/>
    <n v="25274.57"/>
    <n v="8573.4699999999993"/>
    <n v="0"/>
  </r>
  <r>
    <n v="11772"/>
    <n v="18"/>
    <x v="21"/>
    <n v="2015"/>
    <x v="1"/>
    <n v="21860.5"/>
    <n v="7683.93"/>
    <n v="0"/>
  </r>
  <r>
    <n v="11775"/>
    <n v="18"/>
    <x v="21"/>
    <n v="2015"/>
    <x v="1"/>
    <n v="15991.85"/>
    <n v="5737.65"/>
    <n v="0"/>
  </r>
  <r>
    <n v="11802"/>
    <n v="18"/>
    <x v="21"/>
    <n v="2015"/>
    <x v="1"/>
    <n v="21929.93"/>
    <n v="5922.96"/>
    <n v="0"/>
  </r>
  <r>
    <n v="11805"/>
    <n v="18"/>
    <x v="21"/>
    <n v="2015"/>
    <x v="1"/>
    <n v="16383.39"/>
    <n v="5897.39"/>
    <n v="0"/>
  </r>
  <r>
    <n v="11807"/>
    <n v="18"/>
    <x v="21"/>
    <n v="2015"/>
    <x v="1"/>
    <n v="8718.81"/>
    <n v="2322.1999999999998"/>
    <n v="0"/>
  </r>
  <r>
    <n v="11811"/>
    <n v="18"/>
    <x v="21"/>
    <n v="2015"/>
    <x v="1"/>
    <n v="8718.81"/>
    <n v="2322.1999999999998"/>
    <n v="0"/>
  </r>
  <r>
    <n v="11813"/>
    <n v="18"/>
    <x v="21"/>
    <n v="2015"/>
    <x v="1"/>
    <n v="9778.49"/>
    <n v="2589.4699999999998"/>
    <n v="0"/>
  </r>
  <r>
    <n v="11816"/>
    <n v="18"/>
    <x v="21"/>
    <n v="2015"/>
    <x v="1"/>
    <n v="21306.799999999999"/>
    <n v="7562.97"/>
    <n v="0"/>
  </r>
  <r>
    <n v="11823"/>
    <n v="18"/>
    <x v="21"/>
    <n v="2015"/>
    <x v="1"/>
    <n v="75119.3"/>
    <n v="25912.17"/>
    <n v="0"/>
  </r>
  <r>
    <n v="11827"/>
    <n v="18"/>
    <x v="21"/>
    <n v="2015"/>
    <x v="1"/>
    <n v="154393.64000000001"/>
    <n v="50508.3"/>
    <n v="0"/>
  </r>
  <r>
    <n v="11828"/>
    <n v="18"/>
    <x v="21"/>
    <n v="2015"/>
    <x v="1"/>
    <n v="195923.15"/>
    <n v="65493.91"/>
    <n v="0"/>
  </r>
  <r>
    <n v="11841"/>
    <n v="18"/>
    <x v="21"/>
    <n v="2015"/>
    <x v="1"/>
    <n v="535515.64"/>
    <n v="183171.57"/>
    <n v="0"/>
  </r>
  <r>
    <n v="11842"/>
    <n v="18"/>
    <x v="21"/>
    <n v="2015"/>
    <x v="1"/>
    <n v="84211.99"/>
    <n v="27762.11"/>
    <n v="0"/>
  </r>
  <r>
    <n v="11843"/>
    <n v="18"/>
    <x v="21"/>
    <n v="2015"/>
    <x v="1"/>
    <n v="32734.62"/>
    <n v="11439.57"/>
    <n v="0"/>
  </r>
  <r>
    <n v="11848"/>
    <n v="18"/>
    <x v="21"/>
    <n v="2015"/>
    <x v="1"/>
    <n v="33460.44"/>
    <n v="10447.209999999999"/>
    <n v="0"/>
  </r>
  <r>
    <n v="11849"/>
    <n v="18"/>
    <x v="21"/>
    <n v="2015"/>
    <x v="1"/>
    <n v="62666.14"/>
    <n v="21212.83"/>
    <n v="0"/>
  </r>
  <r>
    <n v="11850"/>
    <n v="18"/>
    <x v="21"/>
    <n v="2015"/>
    <x v="1"/>
    <n v="34228.129999999997"/>
    <n v="10732.09"/>
    <n v="0"/>
  </r>
  <r>
    <n v="11853"/>
    <n v="18"/>
    <x v="21"/>
    <n v="2015"/>
    <x v="1"/>
    <n v="21202.45"/>
    <n v="7509.53"/>
    <n v="0"/>
  </r>
  <r>
    <n v="11859"/>
    <n v="18"/>
    <x v="21"/>
    <n v="2015"/>
    <x v="1"/>
    <n v="33460.46"/>
    <n v="10982.23"/>
    <n v="0"/>
  </r>
  <r>
    <n v="11863"/>
    <n v="18"/>
    <x v="21"/>
    <n v="2015"/>
    <x v="1"/>
    <n v="6044.81"/>
    <n v="1611.17"/>
    <n v="0"/>
  </r>
  <r>
    <n v="11864"/>
    <n v="18"/>
    <x v="21"/>
    <n v="2015"/>
    <x v="1"/>
    <n v="15877.34"/>
    <n v="4945.43"/>
    <n v="0"/>
  </r>
  <r>
    <n v="11866"/>
    <n v="18"/>
    <x v="21"/>
    <n v="2015"/>
    <x v="1"/>
    <n v="15661.28"/>
    <n v="4950.9799999999996"/>
    <n v="0"/>
  </r>
  <r>
    <n v="11867"/>
    <n v="18"/>
    <x v="21"/>
    <n v="2015"/>
    <x v="1"/>
    <n v="10938.88"/>
    <n v="3291.81"/>
    <n v="0"/>
  </r>
  <r>
    <n v="11873"/>
    <n v="18"/>
    <x v="21"/>
    <n v="2015"/>
    <x v="1"/>
    <n v="17686.48"/>
    <n v="6199.51"/>
    <n v="0"/>
  </r>
  <r>
    <n v="11875"/>
    <n v="18"/>
    <x v="21"/>
    <n v="2015"/>
    <x v="1"/>
    <n v="106041.81"/>
    <n v="40377.19"/>
    <n v="0"/>
  </r>
  <r>
    <n v="11881"/>
    <n v="18"/>
    <x v="21"/>
    <n v="2015"/>
    <x v="1"/>
    <n v="8699.06"/>
    <n v="2772.77"/>
    <n v="0"/>
  </r>
  <r>
    <n v="11883"/>
    <n v="18"/>
    <x v="21"/>
    <n v="2015"/>
    <x v="1"/>
    <n v="25061.38"/>
    <n v="8214.19"/>
    <n v="0"/>
  </r>
  <r>
    <n v="11888"/>
    <n v="18"/>
    <x v="21"/>
    <n v="2015"/>
    <x v="1"/>
    <n v="28389.54"/>
    <n v="8379.59"/>
    <n v="0"/>
  </r>
  <r>
    <n v="11889"/>
    <n v="18"/>
    <x v="21"/>
    <n v="2015"/>
    <x v="1"/>
    <n v="5964.16"/>
    <n v="1951.84"/>
    <n v="0"/>
  </r>
  <r>
    <n v="11891"/>
    <n v="18"/>
    <x v="21"/>
    <n v="2015"/>
    <x v="1"/>
    <n v="30348.57"/>
    <n v="7888.97"/>
    <n v="0"/>
  </r>
  <r>
    <n v="11895"/>
    <n v="18"/>
    <x v="21"/>
    <n v="2015"/>
    <x v="1"/>
    <n v="21877.42"/>
    <n v="7493.76"/>
    <n v="0"/>
  </r>
  <r>
    <n v="11901"/>
    <n v="18"/>
    <x v="21"/>
    <n v="2015"/>
    <x v="1"/>
    <n v="103984.73"/>
    <n v="29219.16"/>
    <n v="0"/>
  </r>
  <r>
    <n v="11903"/>
    <n v="18"/>
    <x v="21"/>
    <n v="2015"/>
    <x v="1"/>
    <n v="18580.810000000001"/>
    <n v="4788.0200000000004"/>
    <n v="0"/>
  </r>
  <r>
    <n v="11905"/>
    <n v="18"/>
    <x v="21"/>
    <n v="2015"/>
    <x v="1"/>
    <n v="14323.03"/>
    <n v="4516.1899999999996"/>
    <n v="0"/>
  </r>
  <r>
    <n v="11908"/>
    <n v="18"/>
    <x v="21"/>
    <n v="2015"/>
    <x v="1"/>
    <n v="15535.64"/>
    <n v="4997.1899999999996"/>
    <n v="0"/>
  </r>
  <r>
    <n v="11909"/>
    <n v="18"/>
    <x v="21"/>
    <n v="2015"/>
    <x v="1"/>
    <n v="18145.59"/>
    <n v="5980.27"/>
    <n v="0"/>
  </r>
  <r>
    <n v="11914"/>
    <n v="18"/>
    <x v="21"/>
    <n v="2015"/>
    <x v="1"/>
    <n v="66063.92"/>
    <n v="21743.79"/>
    <n v="0"/>
  </r>
  <r>
    <n v="11915"/>
    <n v="18"/>
    <x v="21"/>
    <n v="2015"/>
    <x v="1"/>
    <n v="40344.870000000003"/>
    <n v="11070.62"/>
    <n v="0"/>
  </r>
  <r>
    <n v="11916"/>
    <n v="18"/>
    <x v="21"/>
    <n v="2015"/>
    <x v="1"/>
    <n v="16121.67"/>
    <n v="5429.04"/>
    <n v="0"/>
  </r>
  <r>
    <n v="11918"/>
    <n v="18"/>
    <x v="21"/>
    <n v="2015"/>
    <x v="1"/>
    <n v="37131.26"/>
    <n v="12239.22"/>
    <n v="0"/>
  </r>
  <r>
    <n v="11926"/>
    <n v="18"/>
    <x v="21"/>
    <n v="2015"/>
    <x v="1"/>
    <n v="222404.75"/>
    <n v="83625.52"/>
    <n v="0"/>
  </r>
  <r>
    <n v="11929"/>
    <n v="18"/>
    <x v="21"/>
    <n v="2015"/>
    <x v="1"/>
    <n v="16288.39"/>
    <n v="5865.39"/>
    <n v="0"/>
  </r>
  <r>
    <n v="11931"/>
    <n v="18"/>
    <x v="21"/>
    <n v="2015"/>
    <x v="1"/>
    <n v="146023.44"/>
    <n v="52784.99"/>
    <n v="0"/>
  </r>
  <r>
    <n v="11939"/>
    <n v="18"/>
    <x v="21"/>
    <n v="2015"/>
    <x v="1"/>
    <n v="22868.51"/>
    <n v="7967.25"/>
    <n v="0"/>
  </r>
  <r>
    <n v="11950"/>
    <n v="18"/>
    <x v="21"/>
    <n v="2015"/>
    <x v="1"/>
    <n v="40111.15"/>
    <n v="12229.1"/>
    <n v="0"/>
  </r>
  <r>
    <n v="11953"/>
    <n v="18"/>
    <x v="21"/>
    <n v="2015"/>
    <x v="1"/>
    <n v="8220.2000000000007"/>
    <n v="2606.08"/>
    <n v="0"/>
  </r>
  <r>
    <n v="11956"/>
    <n v="18"/>
    <x v="21"/>
    <n v="2015"/>
    <x v="1"/>
    <n v="17069.18"/>
    <n v="6088.25"/>
    <n v="0"/>
  </r>
  <r>
    <n v="11959"/>
    <n v="18"/>
    <x v="21"/>
    <n v="2015"/>
    <x v="1"/>
    <n v="44684.92"/>
    <n v="20285.3"/>
    <n v="0"/>
  </r>
  <r>
    <n v="11964"/>
    <n v="18"/>
    <x v="21"/>
    <n v="2015"/>
    <x v="1"/>
    <n v="6426.6"/>
    <n v="2066.2199999999998"/>
    <n v="0"/>
  </r>
  <r>
    <n v="11973"/>
    <n v="18"/>
    <x v="21"/>
    <n v="2015"/>
    <x v="1"/>
    <n v="29784.97"/>
    <n v="10181.98"/>
    <n v="0"/>
  </r>
  <r>
    <n v="11975"/>
    <n v="18"/>
    <x v="21"/>
    <n v="2015"/>
    <x v="1"/>
    <n v="127970.68"/>
    <n v="43536.78"/>
    <n v="0"/>
  </r>
  <r>
    <n v="11977"/>
    <n v="18"/>
    <x v="21"/>
    <n v="2015"/>
    <x v="1"/>
    <n v="5994.03"/>
    <n v="1599.37"/>
    <n v="0"/>
  </r>
  <r>
    <n v="11980"/>
    <n v="18"/>
    <x v="21"/>
    <n v="2015"/>
    <x v="1"/>
    <n v="7573.96"/>
    <n v="2430.83"/>
    <n v="0"/>
  </r>
  <r>
    <n v="11986"/>
    <n v="18"/>
    <x v="21"/>
    <n v="2015"/>
    <x v="1"/>
    <n v="12669.81"/>
    <n v="3261.13"/>
    <n v="0"/>
  </r>
  <r>
    <n v="11987"/>
    <n v="18"/>
    <x v="21"/>
    <n v="2015"/>
    <x v="1"/>
    <n v="66511.320000000007"/>
    <n v="22841.21"/>
    <n v="0"/>
  </r>
  <r>
    <n v="11990"/>
    <n v="18"/>
    <x v="21"/>
    <n v="2015"/>
    <x v="1"/>
    <n v="14887.55"/>
    <n v="4616.88"/>
    <n v="0"/>
  </r>
  <r>
    <n v="11996"/>
    <n v="18"/>
    <x v="21"/>
    <n v="2015"/>
    <x v="1"/>
    <n v="171511.79"/>
    <n v="77719.16"/>
    <n v="0"/>
  </r>
  <r>
    <n v="11998"/>
    <n v="18"/>
    <x v="21"/>
    <n v="2015"/>
    <x v="1"/>
    <n v="16230.72"/>
    <n v="5827.4"/>
    <n v="0"/>
  </r>
  <r>
    <n v="12004"/>
    <n v="18"/>
    <x v="21"/>
    <n v="2015"/>
    <x v="1"/>
    <n v="15120.91"/>
    <n v="5441.88"/>
    <n v="0"/>
  </r>
  <r>
    <n v="12007"/>
    <n v="18"/>
    <x v="21"/>
    <n v="2015"/>
    <x v="1"/>
    <n v="30897.84"/>
    <n v="8789.15"/>
    <n v="0"/>
  </r>
  <r>
    <n v="12012"/>
    <n v="18"/>
    <x v="21"/>
    <n v="2015"/>
    <x v="1"/>
    <n v="17521.490000000002"/>
    <n v="6200.45"/>
    <n v="0"/>
  </r>
  <r>
    <n v="12013"/>
    <n v="18"/>
    <x v="21"/>
    <n v="2015"/>
    <x v="1"/>
    <n v="7678.7"/>
    <n v="2434.2800000000002"/>
    <n v="0"/>
  </r>
  <r>
    <n v="12015"/>
    <n v="18"/>
    <x v="21"/>
    <n v="2015"/>
    <x v="1"/>
    <n v="30133.200000000001"/>
    <n v="7779.02"/>
    <n v="0"/>
  </r>
  <r>
    <n v="12016"/>
    <n v="18"/>
    <x v="21"/>
    <n v="2015"/>
    <x v="1"/>
    <n v="53932.22"/>
    <n v="19669.3"/>
    <n v="0"/>
  </r>
  <r>
    <n v="12028"/>
    <n v="18"/>
    <x v="21"/>
    <n v="2015"/>
    <x v="1"/>
    <n v="53696.59"/>
    <n v="15451.92"/>
    <n v="0"/>
  </r>
  <r>
    <n v="12030"/>
    <n v="18"/>
    <x v="21"/>
    <n v="2015"/>
    <x v="1"/>
    <n v="22318.68"/>
    <n v="8763.06"/>
    <n v="0"/>
  </r>
  <r>
    <n v="12037"/>
    <n v="18"/>
    <x v="21"/>
    <n v="2015"/>
    <x v="1"/>
    <n v="8718.81"/>
    <n v="2322.1999999999998"/>
    <n v="0"/>
  </r>
  <r>
    <n v="12038"/>
    <n v="18"/>
    <x v="21"/>
    <n v="2015"/>
    <x v="1"/>
    <n v="5988.81"/>
    <n v="1597.61"/>
    <n v="0"/>
  </r>
  <r>
    <n v="12044"/>
    <n v="18"/>
    <x v="21"/>
    <n v="2015"/>
    <x v="1"/>
    <n v="26785.95"/>
    <n v="7599.72"/>
    <n v="0"/>
  </r>
  <r>
    <n v="12048"/>
    <n v="18"/>
    <x v="21"/>
    <n v="2015"/>
    <x v="1"/>
    <n v="9061.81"/>
    <n v="2414.9299999999998"/>
    <n v="0"/>
  </r>
  <r>
    <n v="12051"/>
    <n v="18"/>
    <x v="21"/>
    <n v="2015"/>
    <x v="1"/>
    <n v="22290.66"/>
    <n v="7914.83"/>
    <n v="0"/>
  </r>
  <r>
    <n v="12052"/>
    <n v="18"/>
    <x v="21"/>
    <n v="2015"/>
    <x v="1"/>
    <n v="16749.169999999998"/>
    <n v="5947.01"/>
    <n v="0"/>
  </r>
  <r>
    <n v="12062"/>
    <n v="18"/>
    <x v="21"/>
    <n v="2015"/>
    <x v="1"/>
    <n v="133385.29999999999"/>
    <n v="49268.37"/>
    <n v="0"/>
  </r>
  <r>
    <n v="12063"/>
    <n v="18"/>
    <x v="21"/>
    <n v="2015"/>
    <x v="1"/>
    <n v="22558.09"/>
    <n v="7933.51"/>
    <n v="0"/>
  </r>
  <r>
    <n v="12065"/>
    <n v="18"/>
    <x v="21"/>
    <n v="2015"/>
    <x v="1"/>
    <n v="24763.57"/>
    <n v="7713.02"/>
    <n v="0"/>
  </r>
  <r>
    <n v="12066"/>
    <n v="18"/>
    <x v="21"/>
    <n v="2015"/>
    <x v="1"/>
    <n v="10292.209999999999"/>
    <n v="3108.76"/>
    <n v="0"/>
  </r>
  <r>
    <n v="12076"/>
    <n v="18"/>
    <x v="21"/>
    <n v="2015"/>
    <x v="1"/>
    <n v="5988.81"/>
    <n v="1597.61"/>
    <n v="0"/>
  </r>
  <r>
    <n v="12078"/>
    <n v="18"/>
    <x v="21"/>
    <n v="2015"/>
    <x v="1"/>
    <n v="28107.48"/>
    <n v="9315.89"/>
    <n v="0"/>
  </r>
  <r>
    <n v="12101"/>
    <n v="18"/>
    <x v="21"/>
    <n v="2015"/>
    <x v="1"/>
    <n v="6094.29"/>
    <n v="1623.48"/>
    <n v="0"/>
  </r>
  <r>
    <n v="12106"/>
    <n v="18"/>
    <x v="21"/>
    <n v="2015"/>
    <x v="1"/>
    <n v="7480"/>
    <n v="2378.14"/>
    <n v="0"/>
  </r>
  <r>
    <n v="12113"/>
    <n v="18"/>
    <x v="21"/>
    <n v="2015"/>
    <x v="1"/>
    <n v="14699.83"/>
    <n v="5036.26"/>
    <n v="0"/>
  </r>
  <r>
    <n v="12117"/>
    <n v="18"/>
    <x v="21"/>
    <n v="2015"/>
    <x v="1"/>
    <n v="152555.89000000001"/>
    <n v="42561.66"/>
    <n v="0"/>
  </r>
  <r>
    <n v="12119"/>
    <n v="18"/>
    <x v="21"/>
    <n v="2015"/>
    <x v="1"/>
    <n v="17260.53"/>
    <n v="5090.2700000000004"/>
    <n v="0"/>
  </r>
  <r>
    <n v="12120"/>
    <n v="18"/>
    <x v="21"/>
    <n v="2015"/>
    <x v="1"/>
    <n v="43566.99"/>
    <n v="12161.33"/>
    <n v="0"/>
  </r>
  <r>
    <n v="12121"/>
    <n v="18"/>
    <x v="21"/>
    <n v="2015"/>
    <x v="1"/>
    <n v="14257.57"/>
    <n v="5312.22"/>
    <n v="0"/>
  </r>
  <r>
    <n v="12123"/>
    <n v="18"/>
    <x v="21"/>
    <n v="2015"/>
    <x v="1"/>
    <n v="8718.81"/>
    <n v="2322.1999999999998"/>
    <n v="0"/>
  </r>
  <r>
    <n v="12125"/>
    <n v="18"/>
    <x v="21"/>
    <n v="2015"/>
    <x v="1"/>
    <n v="71702.44"/>
    <n v="24255.72"/>
    <n v="0"/>
  </r>
  <r>
    <n v="12129"/>
    <n v="18"/>
    <x v="21"/>
    <n v="2015"/>
    <x v="1"/>
    <n v="20188.419999999998"/>
    <n v="7356.13"/>
    <n v="0"/>
  </r>
  <r>
    <n v="12141"/>
    <n v="18"/>
    <x v="21"/>
    <n v="2015"/>
    <x v="1"/>
    <n v="25287.03"/>
    <n v="7500.04"/>
    <n v="0"/>
  </r>
  <r>
    <n v="12148"/>
    <n v="18"/>
    <x v="21"/>
    <n v="2015"/>
    <x v="1"/>
    <n v="23805.919999999998"/>
    <n v="7863.58"/>
    <n v="0"/>
  </r>
  <r>
    <n v="12149"/>
    <n v="18"/>
    <x v="21"/>
    <n v="2015"/>
    <x v="1"/>
    <n v="45097.85"/>
    <n v="12388.37"/>
    <n v="0"/>
  </r>
  <r>
    <n v="12164"/>
    <n v="18"/>
    <x v="21"/>
    <n v="2015"/>
    <x v="1"/>
    <n v="65601.009999999995"/>
    <n v="23690.47"/>
    <n v="0"/>
  </r>
  <r>
    <n v="12167"/>
    <n v="18"/>
    <x v="21"/>
    <n v="2015"/>
    <x v="1"/>
    <n v="9033.48"/>
    <n v="2897.74"/>
    <n v="0"/>
  </r>
  <r>
    <n v="12178"/>
    <n v="18"/>
    <x v="21"/>
    <n v="2015"/>
    <x v="1"/>
    <n v="78713.31"/>
    <n v="25761.599999999999"/>
    <n v="0"/>
  </r>
  <r>
    <n v="12182"/>
    <n v="18"/>
    <x v="21"/>
    <n v="2015"/>
    <x v="1"/>
    <n v="28683.19"/>
    <n v="9912.67"/>
    <n v="0"/>
  </r>
  <r>
    <n v="12186"/>
    <n v="18"/>
    <x v="21"/>
    <n v="2015"/>
    <x v="1"/>
    <n v="65385.39"/>
    <n v="21154.02"/>
    <n v="0"/>
  </r>
  <r>
    <n v="12192"/>
    <n v="18"/>
    <x v="21"/>
    <n v="2015"/>
    <x v="1"/>
    <n v="44353"/>
    <n v="18492.080000000002"/>
    <n v="0"/>
  </r>
  <r>
    <n v="12198"/>
    <n v="18"/>
    <x v="21"/>
    <n v="2015"/>
    <x v="1"/>
    <n v="79898.149999999994"/>
    <n v="31298.5"/>
    <n v="0"/>
  </r>
  <r>
    <n v="12206"/>
    <n v="18"/>
    <x v="21"/>
    <n v="2015"/>
    <x v="1"/>
    <n v="145987.22"/>
    <n v="45205.919999999998"/>
    <n v="0"/>
  </r>
  <r>
    <n v="12210"/>
    <n v="18"/>
    <x v="21"/>
    <n v="2015"/>
    <x v="1"/>
    <n v="222490.41"/>
    <n v="101139.18"/>
    <n v="0"/>
  </r>
  <r>
    <n v="12212"/>
    <n v="18"/>
    <x v="21"/>
    <n v="2015"/>
    <x v="1"/>
    <n v="15041.39"/>
    <n v="4149.91"/>
    <n v="0"/>
  </r>
  <r>
    <n v="12223"/>
    <n v="18"/>
    <x v="21"/>
    <n v="2015"/>
    <x v="1"/>
    <n v="21818.6"/>
    <n v="7301.26"/>
    <n v="0"/>
  </r>
  <r>
    <n v="12227"/>
    <n v="18"/>
    <x v="21"/>
    <n v="2015"/>
    <x v="1"/>
    <n v="18320.810000000001"/>
    <n v="4907.7700000000004"/>
    <n v="0"/>
  </r>
  <r>
    <n v="12250"/>
    <n v="18"/>
    <x v="21"/>
    <n v="2015"/>
    <x v="1"/>
    <n v="40264.03"/>
    <n v="13849.31"/>
    <n v="0"/>
  </r>
  <r>
    <n v="12262"/>
    <n v="18"/>
    <x v="21"/>
    <n v="2015"/>
    <x v="1"/>
    <n v="33382.730000000003"/>
    <n v="9676.58"/>
    <n v="0"/>
  </r>
  <r>
    <n v="12266"/>
    <n v="18"/>
    <x v="21"/>
    <n v="2015"/>
    <x v="1"/>
    <n v="6348"/>
    <n v="2039.74"/>
    <n v="0"/>
  </r>
  <r>
    <n v="12267"/>
    <n v="18"/>
    <x v="21"/>
    <n v="2015"/>
    <x v="1"/>
    <n v="66635.89"/>
    <n v="24555.52"/>
    <n v="0"/>
  </r>
  <r>
    <n v="12270"/>
    <n v="18"/>
    <x v="21"/>
    <n v="2015"/>
    <x v="1"/>
    <n v="30682.11"/>
    <n v="9473.9"/>
    <n v="0"/>
  </r>
  <r>
    <n v="12273"/>
    <n v="18"/>
    <x v="21"/>
    <n v="2015"/>
    <x v="1"/>
    <n v="36986.239999999998"/>
    <n v="10236.76"/>
    <n v="0"/>
  </r>
  <r>
    <n v="12290"/>
    <n v="18"/>
    <x v="21"/>
    <n v="2015"/>
    <x v="1"/>
    <n v="16925.11"/>
    <n v="5016.57"/>
    <n v="0"/>
  </r>
  <r>
    <n v="12293"/>
    <n v="18"/>
    <x v="21"/>
    <n v="2015"/>
    <x v="1"/>
    <n v="21917.83"/>
    <n v="7699.27"/>
    <n v="0"/>
  </r>
  <r>
    <n v="12295"/>
    <n v="18"/>
    <x v="21"/>
    <n v="2015"/>
    <x v="1"/>
    <n v="39169.81"/>
    <n v="12449.98"/>
    <n v="0"/>
  </r>
  <r>
    <n v="12297"/>
    <n v="18"/>
    <x v="21"/>
    <n v="2015"/>
    <x v="1"/>
    <n v="62899.11"/>
    <n v="20224.71"/>
    <n v="0"/>
  </r>
  <r>
    <n v="12308"/>
    <n v="18"/>
    <x v="21"/>
    <n v="2015"/>
    <x v="1"/>
    <n v="76588.25"/>
    <n v="21265.49"/>
    <n v="0"/>
  </r>
  <r>
    <n v="12311"/>
    <n v="18"/>
    <x v="21"/>
    <n v="2015"/>
    <x v="1"/>
    <n v="176202.78"/>
    <n v="49432.85"/>
    <n v="0"/>
  </r>
  <r>
    <n v="12315"/>
    <n v="18"/>
    <x v="21"/>
    <n v="2015"/>
    <x v="1"/>
    <n v="9992.75"/>
    <n v="2769.1"/>
    <n v="0"/>
  </r>
  <r>
    <n v="12319"/>
    <n v="18"/>
    <x v="21"/>
    <n v="2015"/>
    <x v="1"/>
    <n v="16605.150000000001"/>
    <n v="5954.47"/>
    <n v="0"/>
  </r>
  <r>
    <n v="12320"/>
    <n v="18"/>
    <x v="21"/>
    <n v="2015"/>
    <x v="1"/>
    <n v="286641.31"/>
    <n v="80787.929999999993"/>
    <n v="0"/>
  </r>
  <r>
    <n v="12321"/>
    <n v="18"/>
    <x v="21"/>
    <n v="2015"/>
    <x v="1"/>
    <n v="10572.08"/>
    <n v="3213.06"/>
    <n v="0"/>
  </r>
  <r>
    <n v="12322"/>
    <n v="18"/>
    <x v="21"/>
    <n v="2015"/>
    <x v="1"/>
    <n v="8746.68"/>
    <n v="2331.59"/>
    <n v="0"/>
  </r>
  <r>
    <n v="12326"/>
    <n v="18"/>
    <x v="21"/>
    <n v="2015"/>
    <x v="1"/>
    <n v="37836.050000000003"/>
    <n v="11792.17"/>
    <n v="0"/>
  </r>
  <r>
    <n v="12327"/>
    <n v="18"/>
    <x v="21"/>
    <n v="2015"/>
    <x v="1"/>
    <n v="72894.06"/>
    <n v="22727.55"/>
    <n v="0"/>
  </r>
  <r>
    <n v="12331"/>
    <n v="18"/>
    <x v="21"/>
    <n v="2015"/>
    <x v="1"/>
    <n v="31521.4"/>
    <n v="9849.73"/>
    <n v="0"/>
  </r>
  <r>
    <n v="12333"/>
    <n v="18"/>
    <x v="21"/>
    <n v="2015"/>
    <x v="1"/>
    <n v="14553.8"/>
    <n v="4967.08"/>
    <n v="0"/>
  </r>
  <r>
    <n v="12334"/>
    <n v="18"/>
    <x v="21"/>
    <n v="2015"/>
    <x v="1"/>
    <n v="177107.82"/>
    <n v="49808.86"/>
    <n v="0"/>
  </r>
  <r>
    <n v="12336"/>
    <n v="18"/>
    <x v="21"/>
    <n v="2015"/>
    <x v="1"/>
    <n v="26414.06"/>
    <n v="7945.51"/>
    <n v="0"/>
  </r>
  <r>
    <n v="12342"/>
    <n v="18"/>
    <x v="21"/>
    <n v="2015"/>
    <x v="1"/>
    <n v="20643.150000000001"/>
    <n v="7441.29"/>
    <n v="0"/>
  </r>
  <r>
    <n v="12346"/>
    <n v="18"/>
    <x v="21"/>
    <n v="2015"/>
    <x v="1"/>
    <n v="33570.28"/>
    <n v="9365.5300000000007"/>
    <n v="0"/>
  </r>
  <r>
    <n v="12355"/>
    <n v="18"/>
    <x v="21"/>
    <n v="2015"/>
    <x v="1"/>
    <n v="23347.72"/>
    <n v="8113.5"/>
    <n v="0"/>
  </r>
  <r>
    <n v="12358"/>
    <n v="18"/>
    <x v="21"/>
    <n v="2015"/>
    <x v="1"/>
    <n v="8950.4"/>
    <n v="2573.1999999999998"/>
    <n v="0"/>
  </r>
  <r>
    <n v="12364"/>
    <n v="18"/>
    <x v="21"/>
    <n v="2015"/>
    <x v="1"/>
    <n v="8948.7199999999993"/>
    <n v="2572.64"/>
    <n v="0"/>
  </r>
  <r>
    <n v="12366"/>
    <n v="18"/>
    <x v="21"/>
    <n v="2015"/>
    <x v="1"/>
    <n v="259767.96"/>
    <n v="85921.71"/>
    <n v="0"/>
  </r>
  <r>
    <n v="12368"/>
    <n v="18"/>
    <x v="21"/>
    <n v="2015"/>
    <x v="1"/>
    <n v="49217.11"/>
    <n v="16953.64"/>
    <n v="0"/>
  </r>
  <r>
    <n v="12370"/>
    <n v="18"/>
    <x v="21"/>
    <n v="2015"/>
    <x v="1"/>
    <n v="30598.720000000001"/>
    <n v="9831.9599999999991"/>
    <n v="0"/>
  </r>
  <r>
    <n v="12372"/>
    <n v="18"/>
    <x v="21"/>
    <n v="2015"/>
    <x v="1"/>
    <n v="16706.759999999998"/>
    <n v="5252.63"/>
    <n v="0"/>
  </r>
  <r>
    <n v="12375"/>
    <n v="18"/>
    <x v="21"/>
    <n v="2015"/>
    <x v="1"/>
    <n v="7266.66"/>
    <n v="2327.3000000000002"/>
    <n v="0"/>
  </r>
  <r>
    <n v="12377"/>
    <n v="18"/>
    <x v="21"/>
    <n v="2015"/>
    <x v="1"/>
    <n v="5988.81"/>
    <n v="1597.61"/>
    <n v="0"/>
  </r>
  <r>
    <n v="12379"/>
    <n v="18"/>
    <x v="21"/>
    <n v="2015"/>
    <x v="1"/>
    <n v="6331.81"/>
    <n v="1690.34"/>
    <n v="0"/>
  </r>
  <r>
    <n v="12386"/>
    <n v="18"/>
    <x v="21"/>
    <n v="2015"/>
    <x v="1"/>
    <n v="38656.699999999997"/>
    <n v="11955.59"/>
    <n v="0"/>
  </r>
  <r>
    <n v="12389"/>
    <n v="18"/>
    <x v="21"/>
    <n v="2015"/>
    <x v="1"/>
    <n v="97690.27"/>
    <n v="31326.2"/>
    <n v="0"/>
  </r>
  <r>
    <n v="12390"/>
    <n v="18"/>
    <x v="21"/>
    <n v="2015"/>
    <x v="1"/>
    <n v="5988.81"/>
    <n v="1597.61"/>
    <n v="0"/>
  </r>
  <r>
    <n v="12391"/>
    <n v="18"/>
    <x v="21"/>
    <n v="2015"/>
    <x v="1"/>
    <n v="49601.81"/>
    <n v="14907.82"/>
    <n v="0"/>
  </r>
  <r>
    <n v="12398"/>
    <n v="18"/>
    <x v="21"/>
    <n v="2015"/>
    <x v="1"/>
    <n v="21562.3"/>
    <n v="7534.78"/>
    <n v="0"/>
  </r>
  <r>
    <n v="12400"/>
    <n v="18"/>
    <x v="21"/>
    <n v="2015"/>
    <x v="1"/>
    <n v="41480.559999999998"/>
    <n v="12357.09"/>
    <n v="0"/>
  </r>
  <r>
    <n v="12404"/>
    <n v="18"/>
    <x v="21"/>
    <n v="2015"/>
    <x v="1"/>
    <n v="16387.240000000002"/>
    <n v="5889.69"/>
    <n v="0"/>
  </r>
  <r>
    <n v="12405"/>
    <n v="18"/>
    <x v="21"/>
    <n v="2015"/>
    <x v="1"/>
    <n v="12316.32"/>
    <n v="4370.24"/>
    <n v="0"/>
  </r>
  <r>
    <n v="12414"/>
    <n v="18"/>
    <x v="21"/>
    <n v="2015"/>
    <x v="1"/>
    <n v="237726.34"/>
    <n v="82865.070000000007"/>
    <n v="0"/>
  </r>
  <r>
    <n v="12415"/>
    <n v="18"/>
    <x v="21"/>
    <n v="2015"/>
    <x v="1"/>
    <n v="26377.9"/>
    <n v="9325.41"/>
    <n v="0"/>
  </r>
  <r>
    <n v="12416"/>
    <n v="18"/>
    <x v="21"/>
    <n v="2015"/>
    <x v="1"/>
    <n v="18223.830000000002"/>
    <n v="6420.29"/>
    <n v="0"/>
  </r>
  <r>
    <n v="12419"/>
    <n v="18"/>
    <x v="21"/>
    <n v="2015"/>
    <x v="1"/>
    <n v="29861.41"/>
    <n v="10422.33"/>
    <n v="0"/>
  </r>
  <r>
    <n v="12420"/>
    <n v="18"/>
    <x v="21"/>
    <n v="2015"/>
    <x v="1"/>
    <n v="45728.46"/>
    <n v="13140.01"/>
    <n v="0"/>
  </r>
  <r>
    <n v="12429"/>
    <n v="18"/>
    <x v="21"/>
    <n v="2015"/>
    <x v="1"/>
    <n v="36617.68"/>
    <n v="9904.49"/>
    <n v="0"/>
  </r>
  <r>
    <n v="12430"/>
    <n v="18"/>
    <x v="21"/>
    <n v="2015"/>
    <x v="1"/>
    <n v="31825.71"/>
    <n v="10378.92"/>
    <n v="0"/>
  </r>
  <r>
    <n v="12432"/>
    <n v="18"/>
    <x v="21"/>
    <n v="2015"/>
    <x v="1"/>
    <n v="12983.77"/>
    <n v="4232.3900000000003"/>
    <n v="0"/>
  </r>
  <r>
    <n v="12435"/>
    <n v="18"/>
    <x v="21"/>
    <n v="2015"/>
    <x v="1"/>
    <n v="5988.81"/>
    <n v="1597.61"/>
    <n v="0"/>
  </r>
  <r>
    <n v="12436"/>
    <n v="18"/>
    <x v="21"/>
    <n v="2015"/>
    <x v="1"/>
    <n v="37102.33"/>
    <n v="11161.71"/>
    <n v="0"/>
  </r>
  <r>
    <n v="12437"/>
    <n v="18"/>
    <x v="21"/>
    <n v="2015"/>
    <x v="1"/>
    <n v="15478.72"/>
    <n v="5441.38"/>
    <n v="0"/>
  </r>
  <r>
    <n v="12438"/>
    <n v="18"/>
    <x v="21"/>
    <n v="2015"/>
    <x v="1"/>
    <n v="270081.07"/>
    <n v="85581.55"/>
    <n v="0"/>
  </r>
  <r>
    <n v="12439"/>
    <n v="18"/>
    <x v="21"/>
    <n v="2015"/>
    <x v="1"/>
    <n v="16273.87"/>
    <n v="4739.3500000000004"/>
    <n v="0"/>
  </r>
  <r>
    <n v="12443"/>
    <n v="18"/>
    <x v="21"/>
    <n v="2015"/>
    <x v="1"/>
    <n v="6283.68"/>
    <n v="1671.65"/>
    <n v="0"/>
  </r>
  <r>
    <n v="12444"/>
    <n v="18"/>
    <x v="21"/>
    <n v="2015"/>
    <x v="1"/>
    <n v="5885.71"/>
    <n v="2013.21"/>
    <n v="0"/>
  </r>
  <r>
    <n v="12445"/>
    <n v="18"/>
    <x v="21"/>
    <n v="2015"/>
    <x v="1"/>
    <n v="17176.419999999998"/>
    <n v="6101.89"/>
    <n v="0"/>
  </r>
  <r>
    <n v="12446"/>
    <n v="18"/>
    <x v="21"/>
    <n v="2015"/>
    <x v="1"/>
    <n v="5988.81"/>
    <n v="1597.61"/>
    <n v="0"/>
  </r>
  <r>
    <n v="12447"/>
    <n v="18"/>
    <x v="21"/>
    <n v="2015"/>
    <x v="1"/>
    <n v="37874.07"/>
    <n v="13448.37"/>
    <n v="0"/>
  </r>
  <r>
    <n v="12462"/>
    <n v="18"/>
    <x v="21"/>
    <n v="2015"/>
    <x v="1"/>
    <n v="6839.59"/>
    <n v="1796.58"/>
    <n v="0"/>
  </r>
  <r>
    <n v="12466"/>
    <n v="18"/>
    <x v="21"/>
    <n v="2015"/>
    <x v="1"/>
    <n v="183485.16"/>
    <n v="61030.239999999998"/>
    <n v="0"/>
  </r>
  <r>
    <n v="12467"/>
    <n v="18"/>
    <x v="21"/>
    <n v="2015"/>
    <x v="1"/>
    <n v="44178.94"/>
    <n v="13254.67"/>
    <n v="0"/>
  </r>
  <r>
    <n v="12468"/>
    <n v="18"/>
    <x v="21"/>
    <n v="2015"/>
    <x v="1"/>
    <n v="15158.99"/>
    <n v="4479.43"/>
    <n v="0"/>
  </r>
  <r>
    <n v="12473"/>
    <n v="18"/>
    <x v="21"/>
    <n v="2015"/>
    <x v="1"/>
    <n v="5988.81"/>
    <n v="1597.61"/>
    <n v="0"/>
  </r>
  <r>
    <n v="12476"/>
    <n v="18"/>
    <x v="21"/>
    <n v="2015"/>
    <x v="1"/>
    <n v="24174.33"/>
    <n v="8337.61"/>
    <n v="0"/>
  </r>
  <r>
    <n v="12489"/>
    <n v="18"/>
    <x v="21"/>
    <n v="2015"/>
    <x v="1"/>
    <n v="123230.83"/>
    <n v="35058.53"/>
    <n v="0"/>
  </r>
  <r>
    <n v="12504"/>
    <n v="18"/>
    <x v="21"/>
    <n v="2015"/>
    <x v="1"/>
    <n v="26281.48"/>
    <n v="8059.55"/>
    <n v="0"/>
  </r>
  <r>
    <n v="12506"/>
    <n v="18"/>
    <x v="21"/>
    <n v="2015"/>
    <x v="1"/>
    <n v="73379.5"/>
    <n v="25453.57"/>
    <n v="0"/>
  </r>
  <r>
    <n v="12507"/>
    <n v="18"/>
    <x v="21"/>
    <n v="2015"/>
    <x v="1"/>
    <n v="17424.16"/>
    <n v="5194.97"/>
    <n v="0"/>
  </r>
  <r>
    <n v="12529"/>
    <n v="18"/>
    <x v="21"/>
    <n v="2015"/>
    <x v="1"/>
    <n v="9900.2999999999993"/>
    <n v="3054.97"/>
    <n v="0"/>
  </r>
  <r>
    <n v="12531"/>
    <n v="18"/>
    <x v="21"/>
    <n v="2015"/>
    <x v="1"/>
    <n v="21305.74"/>
    <n v="7558.45"/>
    <n v="0"/>
  </r>
  <r>
    <n v="12532"/>
    <n v="18"/>
    <x v="21"/>
    <n v="2015"/>
    <x v="1"/>
    <n v="23736.07"/>
    <n v="7156.89"/>
    <n v="0"/>
  </r>
  <r>
    <n v="12537"/>
    <n v="18"/>
    <x v="21"/>
    <n v="2015"/>
    <x v="1"/>
    <n v="14637.68"/>
    <n v="5002.4399999999996"/>
    <n v="0"/>
  </r>
  <r>
    <n v="12541"/>
    <n v="18"/>
    <x v="21"/>
    <n v="2015"/>
    <x v="1"/>
    <n v="8718.81"/>
    <n v="2322.1999999999998"/>
    <n v="0"/>
  </r>
  <r>
    <n v="12545"/>
    <n v="18"/>
    <x v="21"/>
    <n v="2015"/>
    <x v="1"/>
    <n v="33153.64"/>
    <n v="10067.23"/>
    <n v="0"/>
  </r>
  <r>
    <n v="12554"/>
    <n v="18"/>
    <x v="21"/>
    <n v="2015"/>
    <x v="1"/>
    <n v="83229.350000000006"/>
    <n v="38293.910000000003"/>
    <n v="0"/>
  </r>
  <r>
    <n v="12555"/>
    <n v="18"/>
    <x v="21"/>
    <n v="2015"/>
    <x v="1"/>
    <n v="7363.14"/>
    <n v="2292.23"/>
    <n v="0"/>
  </r>
  <r>
    <n v="12557"/>
    <n v="18"/>
    <x v="21"/>
    <n v="2015"/>
    <x v="1"/>
    <n v="14416.1"/>
    <n v="4574.03"/>
    <n v="0"/>
  </r>
  <r>
    <n v="12565"/>
    <n v="18"/>
    <x v="21"/>
    <n v="2015"/>
    <x v="1"/>
    <n v="11156.29"/>
    <n v="3622.59"/>
    <n v="0"/>
  </r>
  <r>
    <n v="12571"/>
    <n v="18"/>
    <x v="21"/>
    <n v="2015"/>
    <x v="1"/>
    <n v="22538.43"/>
    <n v="7919.48"/>
    <n v="0"/>
  </r>
  <r>
    <n v="12573"/>
    <n v="18"/>
    <x v="21"/>
    <n v="2015"/>
    <x v="1"/>
    <n v="111474.91"/>
    <n v="35706.660000000003"/>
    <n v="0"/>
  </r>
  <r>
    <n v="12586"/>
    <n v="18"/>
    <x v="21"/>
    <n v="2015"/>
    <x v="1"/>
    <n v="31331.58"/>
    <n v="10913.41"/>
    <n v="0"/>
  </r>
  <r>
    <n v="12597"/>
    <n v="18"/>
    <x v="21"/>
    <n v="2015"/>
    <x v="1"/>
    <n v="17230.09"/>
    <n v="5146.6400000000003"/>
    <n v="0"/>
  </r>
  <r>
    <n v="12599"/>
    <n v="18"/>
    <x v="21"/>
    <n v="2015"/>
    <x v="1"/>
    <n v="17129.91"/>
    <n v="5349.46"/>
    <n v="0"/>
  </r>
  <r>
    <n v="12603"/>
    <n v="18"/>
    <x v="21"/>
    <n v="2015"/>
    <x v="1"/>
    <n v="42934.3"/>
    <n v="14280.53"/>
    <n v="0"/>
  </r>
  <r>
    <n v="12604"/>
    <n v="18"/>
    <x v="21"/>
    <n v="2015"/>
    <x v="1"/>
    <n v="189715.12"/>
    <n v="61699.85"/>
    <n v="0"/>
  </r>
  <r>
    <n v="12608"/>
    <n v="18"/>
    <x v="21"/>
    <n v="2015"/>
    <x v="1"/>
    <n v="18047.48"/>
    <n v="7043.95"/>
    <n v="0"/>
  </r>
  <r>
    <n v="12610"/>
    <n v="18"/>
    <x v="21"/>
    <n v="2015"/>
    <x v="1"/>
    <n v="7103.46"/>
    <n v="2393.6799999999998"/>
    <n v="0"/>
  </r>
  <r>
    <n v="12612"/>
    <n v="18"/>
    <x v="21"/>
    <n v="2015"/>
    <x v="1"/>
    <n v="48301.09"/>
    <n v="18214.7"/>
    <n v="0"/>
  </r>
  <r>
    <n v="12617"/>
    <n v="18"/>
    <x v="21"/>
    <n v="2015"/>
    <x v="1"/>
    <n v="16042.92"/>
    <n v="5144.5200000000004"/>
    <n v="0"/>
  </r>
  <r>
    <n v="12619"/>
    <n v="18"/>
    <x v="21"/>
    <n v="2015"/>
    <x v="1"/>
    <n v="34297.43"/>
    <n v="13788.85"/>
    <n v="0"/>
  </r>
  <r>
    <n v="12625"/>
    <n v="18"/>
    <x v="21"/>
    <n v="2015"/>
    <x v="1"/>
    <n v="22846.03"/>
    <n v="7997.17"/>
    <n v="0"/>
  </r>
  <r>
    <n v="12626"/>
    <n v="18"/>
    <x v="21"/>
    <n v="2015"/>
    <x v="1"/>
    <n v="55355.41"/>
    <n v="18382.099999999999"/>
    <n v="0"/>
  </r>
  <r>
    <n v="12631"/>
    <n v="18"/>
    <x v="21"/>
    <n v="2015"/>
    <x v="1"/>
    <n v="29486.99"/>
    <n v="9827.83"/>
    <n v="0"/>
  </r>
  <r>
    <n v="12633"/>
    <n v="18"/>
    <x v="21"/>
    <n v="2015"/>
    <x v="1"/>
    <n v="33700.15"/>
    <n v="11894.31"/>
    <n v="0"/>
  </r>
  <r>
    <n v="12637"/>
    <n v="18"/>
    <x v="21"/>
    <n v="2015"/>
    <x v="1"/>
    <n v="46881.02"/>
    <n v="15718.87"/>
    <n v="0"/>
  </r>
  <r>
    <n v="12638"/>
    <n v="18"/>
    <x v="21"/>
    <n v="2015"/>
    <x v="1"/>
    <n v="3258.81"/>
    <n v="873.02"/>
    <n v="0"/>
  </r>
  <r>
    <n v="12639"/>
    <n v="18"/>
    <x v="21"/>
    <n v="2015"/>
    <x v="1"/>
    <n v="171417.06"/>
    <n v="64049.65"/>
    <n v="0"/>
  </r>
  <r>
    <n v="12641"/>
    <n v="18"/>
    <x v="21"/>
    <n v="2015"/>
    <x v="1"/>
    <n v="51789.27"/>
    <n v="14887.78"/>
    <n v="0"/>
  </r>
  <r>
    <n v="12649"/>
    <n v="18"/>
    <x v="21"/>
    <n v="2015"/>
    <x v="1"/>
    <n v="126893.19"/>
    <n v="43357.58"/>
    <n v="0"/>
  </r>
  <r>
    <n v="12662"/>
    <n v="18"/>
    <x v="21"/>
    <n v="2015"/>
    <x v="1"/>
    <n v="14533.5"/>
    <n v="4613.58"/>
    <n v="0"/>
  </r>
  <r>
    <n v="12664"/>
    <n v="18"/>
    <x v="21"/>
    <n v="2015"/>
    <x v="1"/>
    <n v="22165.86"/>
    <n v="7829.32"/>
    <n v="0"/>
  </r>
  <r>
    <n v="12666"/>
    <n v="18"/>
    <x v="21"/>
    <n v="2015"/>
    <x v="1"/>
    <n v="12062.41"/>
    <n v="4713.6400000000003"/>
    <n v="0"/>
  </r>
  <r>
    <n v="12667"/>
    <n v="18"/>
    <x v="21"/>
    <n v="2015"/>
    <x v="1"/>
    <n v="21135.55"/>
    <n v="7092.89"/>
    <n v="0"/>
  </r>
  <r>
    <n v="12673"/>
    <n v="18"/>
    <x v="21"/>
    <n v="2015"/>
    <x v="1"/>
    <n v="60331.44"/>
    <n v="17298"/>
    <n v="0"/>
  </r>
  <r>
    <n v="12682"/>
    <n v="18"/>
    <x v="21"/>
    <n v="2015"/>
    <x v="1"/>
    <n v="19058.490000000002"/>
    <n v="9163.83"/>
    <n v="0"/>
  </r>
  <r>
    <n v="12685"/>
    <n v="18"/>
    <x v="21"/>
    <n v="2015"/>
    <x v="1"/>
    <n v="28162.14"/>
    <n v="10379.42"/>
    <n v="0"/>
  </r>
  <r>
    <n v="12686"/>
    <n v="18"/>
    <x v="21"/>
    <n v="2015"/>
    <x v="1"/>
    <n v="29356.400000000001"/>
    <n v="8075.84"/>
    <n v="0"/>
  </r>
  <r>
    <n v="12689"/>
    <n v="18"/>
    <x v="21"/>
    <n v="2015"/>
    <x v="1"/>
    <n v="58555.91"/>
    <n v="16480.990000000002"/>
    <n v="0"/>
  </r>
  <r>
    <n v="12693"/>
    <n v="18"/>
    <x v="21"/>
    <n v="2015"/>
    <x v="1"/>
    <n v="30755.73"/>
    <n v="9798.3700000000008"/>
    <n v="0"/>
  </r>
  <r>
    <n v="12694"/>
    <n v="18"/>
    <x v="21"/>
    <n v="2015"/>
    <x v="1"/>
    <n v="42616.23"/>
    <n v="14535.1"/>
    <n v="0"/>
  </r>
  <r>
    <n v="12696"/>
    <n v="18"/>
    <x v="21"/>
    <n v="2015"/>
    <x v="1"/>
    <n v="21275.439999999999"/>
    <n v="7612.93"/>
    <n v="0"/>
  </r>
  <r>
    <n v="12699"/>
    <n v="18"/>
    <x v="21"/>
    <n v="2015"/>
    <x v="1"/>
    <n v="30826.76"/>
    <n v="11636.39"/>
    <n v="0"/>
  </r>
  <r>
    <n v="12702"/>
    <n v="18"/>
    <x v="21"/>
    <n v="2015"/>
    <x v="1"/>
    <n v="35764.129999999997"/>
    <n v="10313.549999999999"/>
    <n v="0"/>
  </r>
  <r>
    <n v="12703"/>
    <n v="18"/>
    <x v="21"/>
    <n v="2015"/>
    <x v="1"/>
    <n v="36038.720000000001"/>
    <n v="13250.94"/>
    <n v="0"/>
  </r>
  <r>
    <n v="12705"/>
    <n v="18"/>
    <x v="21"/>
    <n v="2015"/>
    <x v="1"/>
    <n v="23808.82"/>
    <n v="9900.91"/>
    <n v="0"/>
  </r>
  <r>
    <n v="12706"/>
    <n v="18"/>
    <x v="21"/>
    <n v="2015"/>
    <x v="1"/>
    <n v="26017.85"/>
    <n v="8417.5499999999993"/>
    <n v="0"/>
  </r>
  <r>
    <n v="12710"/>
    <n v="18"/>
    <x v="21"/>
    <n v="2015"/>
    <x v="1"/>
    <n v="4977.3999999999996"/>
    <n v="1687.16"/>
    <n v="0"/>
  </r>
  <r>
    <n v="12714"/>
    <n v="18"/>
    <x v="21"/>
    <n v="2015"/>
    <x v="1"/>
    <n v="22783.360000000001"/>
    <n v="7861.99"/>
    <n v="0"/>
  </r>
  <r>
    <n v="12718"/>
    <n v="18"/>
    <x v="21"/>
    <n v="2015"/>
    <x v="1"/>
    <n v="107774.81"/>
    <n v="38769.42"/>
    <n v="0"/>
  </r>
  <r>
    <n v="12720"/>
    <n v="18"/>
    <x v="21"/>
    <n v="2015"/>
    <x v="1"/>
    <n v="219192.95"/>
    <n v="95006.45"/>
    <n v="0"/>
  </r>
  <r>
    <n v="12727"/>
    <n v="18"/>
    <x v="21"/>
    <n v="2015"/>
    <x v="1"/>
    <n v="38608.300000000003"/>
    <n v="11591.15"/>
    <n v="0"/>
  </r>
  <r>
    <n v="12731"/>
    <n v="18"/>
    <x v="21"/>
    <n v="2015"/>
    <x v="1"/>
    <n v="71206.789999999994"/>
    <n v="22431.9"/>
    <n v="0"/>
  </r>
  <r>
    <n v="12733"/>
    <n v="18"/>
    <x v="21"/>
    <n v="2015"/>
    <x v="1"/>
    <n v="21124.83"/>
    <n v="6478.88"/>
    <n v="0"/>
  </r>
  <r>
    <n v="12758"/>
    <n v="18"/>
    <x v="21"/>
    <n v="2015"/>
    <x v="1"/>
    <n v="199380.94"/>
    <n v="100688.13"/>
    <n v="0"/>
  </r>
  <r>
    <n v="12760"/>
    <n v="18"/>
    <x v="21"/>
    <n v="2015"/>
    <x v="1"/>
    <n v="28767.45"/>
    <n v="12779.44"/>
    <n v="0"/>
  </r>
  <r>
    <n v="12767"/>
    <n v="18"/>
    <x v="21"/>
    <n v="2015"/>
    <x v="1"/>
    <n v="21454.720000000001"/>
    <n v="7631.36"/>
    <n v="0"/>
  </r>
  <r>
    <n v="12778"/>
    <n v="18"/>
    <x v="21"/>
    <n v="2015"/>
    <x v="1"/>
    <n v="104735.16"/>
    <n v="32961.71"/>
    <n v="0"/>
  </r>
  <r>
    <n v="12779"/>
    <n v="18"/>
    <x v="21"/>
    <n v="2015"/>
    <x v="1"/>
    <n v="18647.759999999998"/>
    <n v="5472.09"/>
    <n v="0"/>
  </r>
  <r>
    <n v="12780"/>
    <n v="18"/>
    <x v="21"/>
    <n v="2015"/>
    <x v="1"/>
    <n v="34376.910000000003"/>
    <n v="11284.64"/>
    <n v="0"/>
  </r>
  <r>
    <n v="12786"/>
    <n v="18"/>
    <x v="21"/>
    <n v="2015"/>
    <x v="1"/>
    <n v="151806.26999999999"/>
    <n v="46682.52"/>
    <n v="0"/>
  </r>
  <r>
    <n v="12798"/>
    <n v="18"/>
    <x v="21"/>
    <n v="2015"/>
    <x v="1"/>
    <n v="112673.98"/>
    <n v="30377.55"/>
    <n v="0"/>
  </r>
  <r>
    <n v="12806"/>
    <n v="18"/>
    <x v="21"/>
    <n v="2015"/>
    <x v="1"/>
    <n v="8299.75"/>
    <n v="2627.51"/>
    <n v="0"/>
  </r>
  <r>
    <n v="12807"/>
    <n v="18"/>
    <x v="21"/>
    <n v="2015"/>
    <x v="1"/>
    <n v="38597.910000000003"/>
    <n v="14543.56"/>
    <n v="0"/>
  </r>
  <r>
    <n v="12815"/>
    <n v="18"/>
    <x v="21"/>
    <n v="2015"/>
    <x v="1"/>
    <n v="18423.919999999998"/>
    <n v="5386.73"/>
    <n v="0"/>
  </r>
  <r>
    <n v="12817"/>
    <n v="18"/>
    <x v="21"/>
    <n v="2015"/>
    <x v="1"/>
    <n v="48769.68"/>
    <n v="14841.56"/>
    <n v="0"/>
  </r>
  <r>
    <n v="12826"/>
    <n v="18"/>
    <x v="21"/>
    <n v="2015"/>
    <x v="1"/>
    <n v="44608.68"/>
    <n v="18284.419999999998"/>
    <n v="0"/>
  </r>
  <r>
    <n v="12827"/>
    <n v="18"/>
    <x v="21"/>
    <n v="2015"/>
    <x v="1"/>
    <n v="42310.78"/>
    <n v="17469.8"/>
    <n v="0"/>
  </r>
  <r>
    <n v="12833"/>
    <n v="18"/>
    <x v="21"/>
    <n v="2015"/>
    <x v="1"/>
    <n v="57106.49"/>
    <n v="17106.16"/>
    <n v="0"/>
  </r>
  <r>
    <n v="12835"/>
    <n v="18"/>
    <x v="21"/>
    <n v="2015"/>
    <x v="1"/>
    <n v="17227.27"/>
    <n v="5377.41"/>
    <n v="0"/>
  </r>
  <r>
    <n v="12839"/>
    <n v="18"/>
    <x v="21"/>
    <n v="2015"/>
    <x v="1"/>
    <n v="114711.98"/>
    <n v="43966.75"/>
    <n v="0"/>
  </r>
  <r>
    <n v="12842"/>
    <n v="18"/>
    <x v="21"/>
    <n v="2015"/>
    <x v="1"/>
    <n v="221078.68"/>
    <n v="74865.73"/>
    <n v="0"/>
  </r>
  <r>
    <n v="12846"/>
    <n v="18"/>
    <x v="21"/>
    <n v="2015"/>
    <x v="1"/>
    <n v="18665.07"/>
    <n v="6156.59"/>
    <n v="0"/>
  </r>
  <r>
    <n v="12847"/>
    <n v="18"/>
    <x v="21"/>
    <n v="2015"/>
    <x v="1"/>
    <n v="57948.4"/>
    <n v="18739.37"/>
    <n v="0"/>
  </r>
  <r>
    <n v="12852"/>
    <n v="18"/>
    <x v="21"/>
    <n v="2015"/>
    <x v="1"/>
    <n v="97090.14"/>
    <n v="30708.46"/>
    <n v="0"/>
  </r>
  <r>
    <n v="12854"/>
    <n v="18"/>
    <x v="21"/>
    <n v="2015"/>
    <x v="1"/>
    <n v="34833.83"/>
    <n v="8702.5"/>
    <n v="0"/>
  </r>
  <r>
    <n v="12860"/>
    <n v="18"/>
    <x v="21"/>
    <n v="2015"/>
    <x v="1"/>
    <n v="16357.7"/>
    <n v="5888.74"/>
    <n v="0"/>
  </r>
  <r>
    <n v="12865"/>
    <n v="18"/>
    <x v="21"/>
    <n v="2015"/>
    <x v="1"/>
    <n v="5988.81"/>
    <n v="1597.61"/>
    <n v="0"/>
  </r>
  <r>
    <n v="12870"/>
    <n v="18"/>
    <x v="21"/>
    <n v="2015"/>
    <x v="1"/>
    <n v="19963.48"/>
    <n v="5385.23"/>
    <n v="0"/>
  </r>
  <r>
    <n v="12871"/>
    <n v="18"/>
    <x v="21"/>
    <n v="2015"/>
    <x v="1"/>
    <n v="40882.980000000003"/>
    <n v="14658.99"/>
    <n v="0"/>
  </r>
  <r>
    <n v="12877"/>
    <n v="18"/>
    <x v="21"/>
    <n v="2015"/>
    <x v="1"/>
    <n v="24616.41"/>
    <n v="7400.66"/>
    <n v="0"/>
  </r>
  <r>
    <n v="12879"/>
    <n v="18"/>
    <x v="21"/>
    <n v="2015"/>
    <x v="1"/>
    <n v="34484.04"/>
    <n v="11293.91"/>
    <n v="0"/>
  </r>
  <r>
    <n v="12881"/>
    <n v="18"/>
    <x v="21"/>
    <n v="2015"/>
    <x v="1"/>
    <n v="27103.66"/>
    <n v="8300.1299999999992"/>
    <n v="0"/>
  </r>
  <r>
    <n v="12885"/>
    <n v="18"/>
    <x v="21"/>
    <n v="2015"/>
    <x v="1"/>
    <n v="2730"/>
    <n v="765.75"/>
    <n v="0"/>
  </r>
  <r>
    <n v="12886"/>
    <n v="18"/>
    <x v="21"/>
    <n v="2015"/>
    <x v="1"/>
    <n v="50606.87"/>
    <n v="18989.78"/>
    <n v="0"/>
  </r>
  <r>
    <n v="12887"/>
    <n v="18"/>
    <x v="21"/>
    <n v="2015"/>
    <x v="1"/>
    <n v="18434.72"/>
    <n v="5561.83"/>
    <n v="0"/>
  </r>
  <r>
    <n v="12889"/>
    <n v="18"/>
    <x v="21"/>
    <n v="2015"/>
    <x v="1"/>
    <n v="18121.810000000001"/>
    <n v="4888.58"/>
    <n v="0"/>
  </r>
  <r>
    <n v="12900"/>
    <n v="18"/>
    <x v="21"/>
    <n v="2015"/>
    <x v="1"/>
    <n v="28217.75"/>
    <n v="9691.74"/>
    <n v="0"/>
  </r>
  <r>
    <n v="12902"/>
    <n v="18"/>
    <x v="21"/>
    <n v="2015"/>
    <x v="1"/>
    <n v="21154.17"/>
    <n v="5257.41"/>
    <n v="0"/>
  </r>
  <r>
    <n v="12904"/>
    <n v="18"/>
    <x v="21"/>
    <n v="2015"/>
    <x v="1"/>
    <n v="27901.99"/>
    <n v="9053.2900000000009"/>
    <n v="0"/>
  </r>
  <r>
    <n v="12908"/>
    <n v="18"/>
    <x v="21"/>
    <n v="2015"/>
    <x v="1"/>
    <n v="11537.48"/>
    <n v="3291.91"/>
    <n v="0"/>
  </r>
  <r>
    <n v="12909"/>
    <n v="18"/>
    <x v="21"/>
    <n v="2015"/>
    <x v="1"/>
    <n v="70091.039999999994"/>
    <n v="27506.799999999999"/>
    <n v="0"/>
  </r>
  <r>
    <n v="12911"/>
    <n v="18"/>
    <x v="21"/>
    <n v="2015"/>
    <x v="1"/>
    <n v="18772.12"/>
    <n v="6170.65"/>
    <n v="0"/>
  </r>
  <r>
    <n v="12914"/>
    <n v="18"/>
    <x v="21"/>
    <n v="2015"/>
    <x v="1"/>
    <n v="106736.38"/>
    <n v="34078.57"/>
    <n v="0"/>
  </r>
  <r>
    <n v="12915"/>
    <n v="18"/>
    <x v="21"/>
    <n v="2015"/>
    <x v="1"/>
    <n v="9918.1200000000008"/>
    <n v="3369.07"/>
    <n v="0"/>
  </r>
  <r>
    <n v="12917"/>
    <n v="18"/>
    <x v="21"/>
    <n v="2015"/>
    <x v="1"/>
    <n v="16314.97"/>
    <n v="5876.81"/>
    <n v="0"/>
  </r>
  <r>
    <n v="12921"/>
    <n v="18"/>
    <x v="21"/>
    <n v="2015"/>
    <x v="1"/>
    <n v="32263.23"/>
    <n v="11507.71"/>
    <n v="0"/>
  </r>
  <r>
    <n v="12925"/>
    <n v="18"/>
    <x v="21"/>
    <n v="2015"/>
    <x v="1"/>
    <n v="26311.72"/>
    <n v="9676.52"/>
    <n v="0"/>
  </r>
  <r>
    <n v="12932"/>
    <n v="18"/>
    <x v="21"/>
    <n v="2015"/>
    <x v="1"/>
    <n v="6825.81"/>
    <n v="1823.89"/>
    <n v="0"/>
  </r>
  <r>
    <n v="12933"/>
    <n v="18"/>
    <x v="21"/>
    <n v="2015"/>
    <x v="1"/>
    <n v="104379.58"/>
    <n v="45060.43"/>
    <n v="0"/>
  </r>
  <r>
    <n v="12944"/>
    <n v="18"/>
    <x v="21"/>
    <n v="2015"/>
    <x v="1"/>
    <n v="137044.16"/>
    <n v="45258.82"/>
    <n v="0"/>
  </r>
  <r>
    <n v="12945"/>
    <n v="18"/>
    <x v="21"/>
    <n v="2015"/>
    <x v="1"/>
    <n v="20005.63"/>
    <n v="5796.26"/>
    <n v="0"/>
  </r>
  <r>
    <n v="12948"/>
    <n v="18"/>
    <x v="21"/>
    <n v="2015"/>
    <x v="1"/>
    <n v="50822.34"/>
    <n v="15141.85"/>
    <n v="0"/>
  </r>
  <r>
    <n v="12950"/>
    <n v="18"/>
    <x v="21"/>
    <n v="2015"/>
    <x v="1"/>
    <n v="19506.919999999998"/>
    <n v="7121.04"/>
    <n v="0"/>
  </r>
  <r>
    <n v="12955"/>
    <n v="18"/>
    <x v="21"/>
    <n v="2015"/>
    <x v="1"/>
    <n v="389675.24"/>
    <n v="129237.46"/>
    <n v="0"/>
  </r>
  <r>
    <n v="12957"/>
    <n v="18"/>
    <x v="21"/>
    <n v="2015"/>
    <x v="1"/>
    <n v="64428.51"/>
    <n v="18547.13"/>
    <n v="0"/>
  </r>
  <r>
    <n v="12958"/>
    <n v="18"/>
    <x v="21"/>
    <n v="2015"/>
    <x v="1"/>
    <n v="41215.39"/>
    <n v="14322.04"/>
    <n v="0"/>
  </r>
  <r>
    <n v="12960"/>
    <n v="18"/>
    <x v="21"/>
    <n v="2015"/>
    <x v="1"/>
    <n v="48702.47"/>
    <n v="14468.12"/>
    <n v="0"/>
  </r>
  <r>
    <n v="12961"/>
    <n v="18"/>
    <x v="21"/>
    <n v="2015"/>
    <x v="1"/>
    <n v="5988.81"/>
    <n v="1597.61"/>
    <n v="0"/>
  </r>
  <r>
    <n v="12963"/>
    <n v="18"/>
    <x v="21"/>
    <n v="2015"/>
    <x v="1"/>
    <n v="58739.33"/>
    <n v="22425.25"/>
    <n v="0"/>
  </r>
  <r>
    <n v="12984"/>
    <n v="18"/>
    <x v="21"/>
    <n v="2015"/>
    <x v="1"/>
    <n v="16326.34"/>
    <n v="5831.47"/>
    <n v="0"/>
  </r>
  <r>
    <n v="12985"/>
    <n v="18"/>
    <x v="21"/>
    <n v="2015"/>
    <x v="1"/>
    <n v="27280.79"/>
    <n v="8780.91"/>
    <n v="0"/>
  </r>
  <r>
    <n v="12994"/>
    <n v="18"/>
    <x v="21"/>
    <n v="2015"/>
    <x v="1"/>
    <n v="164043.87"/>
    <n v="55542.78"/>
    <n v="0"/>
  </r>
  <r>
    <n v="12996"/>
    <n v="18"/>
    <x v="21"/>
    <n v="2015"/>
    <x v="1"/>
    <n v="20195.53"/>
    <n v="5783.22"/>
    <n v="0"/>
  </r>
  <r>
    <n v="12998"/>
    <n v="18"/>
    <x v="21"/>
    <n v="2015"/>
    <x v="1"/>
    <n v="11175.01"/>
    <n v="3183.61"/>
    <n v="0"/>
  </r>
  <r>
    <n v="13002"/>
    <n v="18"/>
    <x v="21"/>
    <n v="2015"/>
    <x v="1"/>
    <n v="24806.3"/>
    <n v="8254.93"/>
    <n v="0"/>
  </r>
  <r>
    <n v="13013"/>
    <n v="18"/>
    <x v="21"/>
    <n v="2015"/>
    <x v="1"/>
    <n v="16484.099999999999"/>
    <n v="5870.12"/>
    <n v="0"/>
  </r>
  <r>
    <n v="13014"/>
    <n v="18"/>
    <x v="21"/>
    <n v="2015"/>
    <x v="1"/>
    <n v="25477.7"/>
    <n v="6044.2"/>
    <n v="0"/>
  </r>
  <r>
    <n v="13016"/>
    <n v="18"/>
    <x v="21"/>
    <n v="2015"/>
    <x v="1"/>
    <n v="20437.900000000001"/>
    <n v="7224.22"/>
    <n v="0"/>
  </r>
  <r>
    <n v="13017"/>
    <n v="18"/>
    <x v="21"/>
    <n v="2015"/>
    <x v="1"/>
    <n v="34734.959999999999"/>
    <n v="9847.41"/>
    <n v="0"/>
  </r>
  <r>
    <n v="13018"/>
    <n v="18"/>
    <x v="21"/>
    <n v="2015"/>
    <x v="1"/>
    <n v="22155.200000000001"/>
    <n v="7832.22"/>
    <n v="0"/>
  </r>
  <r>
    <n v="13026"/>
    <n v="18"/>
    <x v="21"/>
    <n v="2015"/>
    <x v="1"/>
    <n v="22766.04"/>
    <n v="7180.49"/>
    <n v="0"/>
  </r>
  <r>
    <n v="13039"/>
    <n v="18"/>
    <x v="21"/>
    <n v="2015"/>
    <x v="1"/>
    <n v="5036"/>
    <n v="1722.07"/>
    <n v="0"/>
  </r>
  <r>
    <n v="13048"/>
    <n v="18"/>
    <x v="21"/>
    <n v="2015"/>
    <x v="1"/>
    <n v="28366.57"/>
    <n v="9850.0300000000007"/>
    <n v="0"/>
  </r>
  <r>
    <n v="13049"/>
    <n v="18"/>
    <x v="21"/>
    <n v="2015"/>
    <x v="1"/>
    <n v="25248.33"/>
    <n v="8961.65"/>
    <n v="0"/>
  </r>
  <r>
    <n v="13058"/>
    <n v="18"/>
    <x v="21"/>
    <n v="2015"/>
    <x v="1"/>
    <n v="46839.72"/>
    <n v="20492.61"/>
    <n v="0"/>
  </r>
  <r>
    <n v="13065"/>
    <n v="18"/>
    <x v="21"/>
    <n v="2015"/>
    <x v="1"/>
    <n v="27488.03"/>
    <n v="10659.89"/>
    <n v="0"/>
  </r>
  <r>
    <n v="13067"/>
    <n v="18"/>
    <x v="21"/>
    <n v="2015"/>
    <x v="1"/>
    <n v="22406.94"/>
    <n v="7882.6"/>
    <n v="0"/>
  </r>
  <r>
    <n v="13079"/>
    <n v="18"/>
    <x v="21"/>
    <n v="2015"/>
    <x v="1"/>
    <n v="43280.86"/>
    <n v="13982.9"/>
    <n v="0"/>
  </r>
  <r>
    <n v="13085"/>
    <n v="18"/>
    <x v="21"/>
    <n v="2015"/>
    <x v="1"/>
    <n v="15182.3"/>
    <n v="4842.84"/>
    <n v="0"/>
  </r>
  <r>
    <n v="13088"/>
    <n v="18"/>
    <x v="21"/>
    <n v="2015"/>
    <x v="1"/>
    <n v="73821.91"/>
    <n v="21525.43"/>
    <n v="0"/>
  </r>
  <r>
    <n v="13093"/>
    <n v="18"/>
    <x v="21"/>
    <n v="2015"/>
    <x v="1"/>
    <n v="21387.89"/>
    <n v="7608.85"/>
    <n v="0"/>
  </r>
  <r>
    <n v="13098"/>
    <n v="18"/>
    <x v="21"/>
    <n v="2015"/>
    <x v="1"/>
    <n v="23861.11"/>
    <n v="8244.19"/>
    <n v="0"/>
  </r>
  <r>
    <n v="13099"/>
    <n v="18"/>
    <x v="21"/>
    <n v="2015"/>
    <x v="1"/>
    <n v="90886.29"/>
    <n v="29050.85"/>
    <n v="0"/>
  </r>
  <r>
    <n v="13100"/>
    <n v="18"/>
    <x v="21"/>
    <n v="2015"/>
    <x v="1"/>
    <n v="23006.45"/>
    <n v="7187.2"/>
    <n v="0"/>
  </r>
  <r>
    <n v="13102"/>
    <n v="18"/>
    <x v="21"/>
    <n v="2015"/>
    <x v="1"/>
    <n v="5988.81"/>
    <n v="1597.61"/>
    <n v="0"/>
  </r>
  <r>
    <n v="13105"/>
    <n v="18"/>
    <x v="21"/>
    <n v="2015"/>
    <x v="1"/>
    <n v="103026.88"/>
    <n v="31573.14"/>
    <n v="0"/>
  </r>
  <r>
    <n v="13106"/>
    <n v="18"/>
    <x v="21"/>
    <n v="2015"/>
    <x v="1"/>
    <n v="27866.62"/>
    <n v="8555.1299999999992"/>
    <n v="0"/>
  </r>
  <r>
    <n v="13114"/>
    <n v="18"/>
    <x v="21"/>
    <n v="2015"/>
    <x v="1"/>
    <n v="21709.46"/>
    <n v="7717.17"/>
    <n v="0"/>
  </r>
  <r>
    <n v="13115"/>
    <n v="18"/>
    <x v="21"/>
    <n v="2015"/>
    <x v="1"/>
    <n v="5988.81"/>
    <n v="1597.61"/>
    <n v="0"/>
  </r>
  <r>
    <n v="13117"/>
    <n v="18"/>
    <x v="21"/>
    <n v="2015"/>
    <x v="1"/>
    <n v="144470.1"/>
    <n v="50476.11"/>
    <n v="0"/>
  </r>
  <r>
    <n v="13123"/>
    <n v="18"/>
    <x v="21"/>
    <n v="2015"/>
    <x v="1"/>
    <n v="236148.41"/>
    <n v="82351.210000000006"/>
    <n v="0"/>
  </r>
  <r>
    <n v="13124"/>
    <n v="18"/>
    <x v="21"/>
    <n v="2015"/>
    <x v="1"/>
    <n v="79724.87"/>
    <n v="23159.08"/>
    <n v="0"/>
  </r>
  <r>
    <n v="13130"/>
    <n v="18"/>
    <x v="21"/>
    <n v="2015"/>
    <x v="1"/>
    <n v="3558.9"/>
    <n v="948.81"/>
    <n v="0"/>
  </r>
  <r>
    <n v="13131"/>
    <n v="18"/>
    <x v="21"/>
    <n v="2015"/>
    <x v="1"/>
    <n v="25668.74"/>
    <n v="7582.92"/>
    <n v="0"/>
  </r>
  <r>
    <n v="13135"/>
    <n v="18"/>
    <x v="21"/>
    <n v="2015"/>
    <x v="1"/>
    <n v="57089.599999999999"/>
    <n v="20713.05"/>
    <n v="0"/>
  </r>
  <r>
    <n v="13139"/>
    <n v="18"/>
    <x v="21"/>
    <n v="2015"/>
    <x v="1"/>
    <n v="204750.55"/>
    <n v="70998.25"/>
    <n v="0"/>
  </r>
  <r>
    <n v="13145"/>
    <n v="18"/>
    <x v="21"/>
    <n v="2015"/>
    <x v="1"/>
    <n v="28839.37"/>
    <n v="10055.66"/>
    <n v="0"/>
  </r>
  <r>
    <n v="13150"/>
    <n v="18"/>
    <x v="21"/>
    <n v="2015"/>
    <x v="1"/>
    <n v="9375.51"/>
    <n v="2927.06"/>
    <n v="0"/>
  </r>
  <r>
    <n v="13152"/>
    <n v="18"/>
    <x v="21"/>
    <n v="2015"/>
    <x v="1"/>
    <n v="7258"/>
    <n v="2324.39"/>
    <n v="0"/>
  </r>
  <r>
    <n v="13154"/>
    <n v="18"/>
    <x v="21"/>
    <n v="2015"/>
    <x v="1"/>
    <n v="13723.35"/>
    <n v="3669.01"/>
    <n v="0"/>
  </r>
  <r>
    <n v="13158"/>
    <n v="18"/>
    <x v="21"/>
    <n v="2015"/>
    <x v="1"/>
    <n v="21291.95"/>
    <n v="7535.95"/>
    <n v="0"/>
  </r>
  <r>
    <n v="13160"/>
    <n v="18"/>
    <x v="21"/>
    <n v="2015"/>
    <x v="1"/>
    <n v="28293.01"/>
    <n v="9770.52"/>
    <n v="0"/>
  </r>
  <r>
    <n v="13162"/>
    <n v="18"/>
    <x v="21"/>
    <n v="2015"/>
    <x v="1"/>
    <n v="25434.52"/>
    <n v="7167.58"/>
    <n v="0"/>
  </r>
  <r>
    <n v="13168"/>
    <n v="18"/>
    <x v="21"/>
    <n v="2015"/>
    <x v="1"/>
    <n v="18902.66"/>
    <n v="6467.91"/>
    <n v="0"/>
  </r>
  <r>
    <n v="13183"/>
    <n v="18"/>
    <x v="21"/>
    <n v="2015"/>
    <x v="1"/>
    <n v="16690.86"/>
    <n v="5976.53"/>
    <n v="0"/>
  </r>
  <r>
    <n v="13184"/>
    <n v="18"/>
    <x v="21"/>
    <n v="2015"/>
    <x v="1"/>
    <n v="17490.830000000002"/>
    <n v="6181.98"/>
    <n v="0"/>
  </r>
  <r>
    <n v="13187"/>
    <n v="18"/>
    <x v="21"/>
    <n v="2015"/>
    <x v="1"/>
    <n v="8570"/>
    <n v="2642.06"/>
    <n v="0"/>
  </r>
  <r>
    <n v="13192"/>
    <n v="18"/>
    <x v="21"/>
    <n v="2015"/>
    <x v="1"/>
    <n v="41226.559999999998"/>
    <n v="14381.46"/>
    <n v="0"/>
  </r>
  <r>
    <n v="13207"/>
    <n v="18"/>
    <x v="21"/>
    <n v="2015"/>
    <x v="1"/>
    <n v="44695.12"/>
    <n v="14290.15"/>
    <n v="0"/>
  </r>
  <r>
    <n v="13209"/>
    <n v="18"/>
    <x v="21"/>
    <n v="2015"/>
    <x v="1"/>
    <n v="35097.06"/>
    <n v="9596.2999999999993"/>
    <n v="0"/>
  </r>
  <r>
    <n v="13214"/>
    <n v="18"/>
    <x v="21"/>
    <n v="2015"/>
    <x v="1"/>
    <n v="6199.81"/>
    <n v="1648.7"/>
    <n v="0"/>
  </r>
  <r>
    <n v="13215"/>
    <n v="18"/>
    <x v="21"/>
    <n v="2015"/>
    <x v="1"/>
    <n v="24080.03"/>
    <n v="7368.13"/>
    <n v="0"/>
  </r>
  <r>
    <n v="13218"/>
    <n v="18"/>
    <x v="21"/>
    <n v="2015"/>
    <x v="1"/>
    <n v="16876.87"/>
    <n v="5991.16"/>
    <n v="0"/>
  </r>
  <r>
    <n v="13224"/>
    <n v="18"/>
    <x v="21"/>
    <n v="2015"/>
    <x v="1"/>
    <n v="22656.57"/>
    <n v="7889.22"/>
    <n v="0"/>
  </r>
  <r>
    <n v="13229"/>
    <n v="18"/>
    <x v="21"/>
    <n v="2015"/>
    <x v="1"/>
    <n v="16271.23"/>
    <n v="4561.6499999999996"/>
    <n v="0"/>
  </r>
  <r>
    <n v="13237"/>
    <n v="18"/>
    <x v="21"/>
    <n v="2015"/>
    <x v="1"/>
    <n v="70355.520000000004"/>
    <n v="21835.91"/>
    <n v="0"/>
  </r>
  <r>
    <n v="13253"/>
    <n v="18"/>
    <x v="21"/>
    <n v="2015"/>
    <x v="1"/>
    <n v="38624.81"/>
    <n v="13874.82"/>
    <n v="0"/>
  </r>
  <r>
    <n v="13254"/>
    <n v="18"/>
    <x v="21"/>
    <n v="2015"/>
    <x v="1"/>
    <n v="26773.56"/>
    <n v="7336.29"/>
    <n v="0"/>
  </r>
  <r>
    <n v="13257"/>
    <n v="18"/>
    <x v="21"/>
    <n v="2015"/>
    <x v="1"/>
    <n v="34065.519999999997"/>
    <n v="9487.02"/>
    <n v="0"/>
  </r>
  <r>
    <n v="13260"/>
    <n v="18"/>
    <x v="21"/>
    <n v="2015"/>
    <x v="1"/>
    <n v="74514.039999999994"/>
    <n v="25939.58"/>
    <n v="0"/>
  </r>
  <r>
    <n v="13267"/>
    <n v="18"/>
    <x v="21"/>
    <n v="2015"/>
    <x v="1"/>
    <n v="217372.62"/>
    <n v="101673.31"/>
    <n v="0"/>
  </r>
  <r>
    <n v="13273"/>
    <n v="18"/>
    <x v="21"/>
    <n v="2015"/>
    <x v="1"/>
    <n v="30002.34"/>
    <n v="10985.84"/>
    <n v="0"/>
  </r>
  <r>
    <n v="13274"/>
    <n v="18"/>
    <x v="21"/>
    <n v="2015"/>
    <x v="1"/>
    <n v="9952.2000000000007"/>
    <n v="3109.83"/>
    <n v="0"/>
  </r>
  <r>
    <n v="13277"/>
    <n v="18"/>
    <x v="21"/>
    <n v="2015"/>
    <x v="1"/>
    <n v="215699.65"/>
    <n v="84465.98"/>
    <n v="0"/>
  </r>
  <r>
    <n v="13278"/>
    <n v="18"/>
    <x v="21"/>
    <n v="2015"/>
    <x v="1"/>
    <n v="16732.12"/>
    <n v="5926.77"/>
    <n v="0"/>
  </r>
  <r>
    <n v="13281"/>
    <n v="18"/>
    <x v="21"/>
    <n v="2015"/>
    <x v="1"/>
    <n v="29963.47"/>
    <n v="8344.14"/>
    <n v="0"/>
  </r>
  <r>
    <n v="13283"/>
    <n v="18"/>
    <x v="21"/>
    <n v="2015"/>
    <x v="1"/>
    <n v="55715.95"/>
    <n v="17597.919999999998"/>
    <n v="0"/>
  </r>
  <r>
    <n v="13290"/>
    <n v="18"/>
    <x v="21"/>
    <n v="2015"/>
    <x v="1"/>
    <n v="22121.87"/>
    <n v="6727.23"/>
    <n v="0"/>
  </r>
  <r>
    <n v="13291"/>
    <n v="18"/>
    <x v="21"/>
    <n v="2015"/>
    <x v="1"/>
    <n v="28062.81"/>
    <n v="9695.0300000000007"/>
    <n v="0"/>
  </r>
  <r>
    <n v="13294"/>
    <n v="18"/>
    <x v="21"/>
    <n v="2015"/>
    <x v="1"/>
    <n v="26559.31"/>
    <n v="8899.3700000000008"/>
    <n v="0"/>
  </r>
  <r>
    <n v="13298"/>
    <n v="18"/>
    <x v="21"/>
    <n v="2015"/>
    <x v="1"/>
    <n v="58989.68"/>
    <n v="19713.009999999998"/>
    <n v="0"/>
  </r>
  <r>
    <n v="13300"/>
    <n v="18"/>
    <x v="21"/>
    <n v="2015"/>
    <x v="1"/>
    <n v="29788.5"/>
    <n v="9797.0400000000009"/>
    <n v="0"/>
  </r>
  <r>
    <n v="13302"/>
    <n v="18"/>
    <x v="21"/>
    <n v="2015"/>
    <x v="1"/>
    <n v="47403.8"/>
    <n v="15479.22"/>
    <n v="0"/>
  </r>
  <r>
    <n v="13304"/>
    <n v="18"/>
    <x v="21"/>
    <n v="2015"/>
    <x v="1"/>
    <n v="80533.289999999994"/>
    <n v="31731.47"/>
    <n v="0"/>
  </r>
  <r>
    <n v="13305"/>
    <n v="18"/>
    <x v="21"/>
    <n v="2015"/>
    <x v="1"/>
    <n v="30663.45"/>
    <n v="10356.64"/>
    <n v="0"/>
  </r>
  <r>
    <n v="13306"/>
    <n v="18"/>
    <x v="21"/>
    <n v="2015"/>
    <x v="1"/>
    <n v="16299.95"/>
    <n v="5884.85"/>
    <n v="0"/>
  </r>
  <r>
    <n v="13307"/>
    <n v="18"/>
    <x v="21"/>
    <n v="2015"/>
    <x v="1"/>
    <n v="15250.06"/>
    <n v="4839.9399999999996"/>
    <n v="0"/>
  </r>
  <r>
    <n v="13324"/>
    <n v="18"/>
    <x v="21"/>
    <n v="2015"/>
    <x v="1"/>
    <n v="7697.48"/>
    <n v="2412.7800000000002"/>
    <n v="0"/>
  </r>
  <r>
    <n v="13326"/>
    <n v="18"/>
    <x v="21"/>
    <n v="2015"/>
    <x v="1"/>
    <n v="117589.56"/>
    <n v="44937.64"/>
    <n v="0"/>
  </r>
  <r>
    <n v="13328"/>
    <n v="18"/>
    <x v="21"/>
    <n v="2015"/>
    <x v="1"/>
    <n v="22261.96"/>
    <n v="7661.12"/>
    <n v="0"/>
  </r>
  <r>
    <n v="13330"/>
    <n v="18"/>
    <x v="21"/>
    <n v="2015"/>
    <x v="1"/>
    <n v="16308.42"/>
    <n v="5629.65"/>
    <n v="0"/>
  </r>
  <r>
    <n v="13333"/>
    <n v="18"/>
    <x v="21"/>
    <n v="2015"/>
    <x v="1"/>
    <n v="109467.59"/>
    <n v="34606.57"/>
    <n v="0"/>
  </r>
  <r>
    <n v="13341"/>
    <n v="18"/>
    <x v="21"/>
    <n v="2015"/>
    <x v="1"/>
    <n v="21765.59"/>
    <n v="7735.7"/>
    <n v="0"/>
  </r>
  <r>
    <n v="13345"/>
    <n v="18"/>
    <x v="21"/>
    <n v="2015"/>
    <x v="1"/>
    <n v="51693.24"/>
    <n v="21919.9"/>
    <n v="0"/>
  </r>
  <r>
    <n v="13350"/>
    <n v="18"/>
    <x v="21"/>
    <n v="2015"/>
    <x v="1"/>
    <n v="69691.789999999994"/>
    <n v="19201.46"/>
    <n v="0"/>
  </r>
  <r>
    <n v="13351"/>
    <n v="18"/>
    <x v="21"/>
    <n v="2015"/>
    <x v="1"/>
    <n v="10295.040000000001"/>
    <n v="3502.2"/>
    <n v="0"/>
  </r>
  <r>
    <n v="13353"/>
    <n v="18"/>
    <x v="21"/>
    <n v="2015"/>
    <x v="1"/>
    <n v="17696.62"/>
    <n v="5437.44"/>
    <n v="0"/>
  </r>
  <r>
    <n v="13357"/>
    <n v="18"/>
    <x v="21"/>
    <n v="2015"/>
    <x v="1"/>
    <n v="30406.51"/>
    <n v="11354.45"/>
    <n v="0"/>
  </r>
  <r>
    <n v="13360"/>
    <n v="18"/>
    <x v="21"/>
    <n v="2015"/>
    <x v="1"/>
    <n v="549816.04"/>
    <n v="183590.07"/>
    <n v="0"/>
  </r>
  <r>
    <n v="13369"/>
    <n v="18"/>
    <x v="21"/>
    <n v="2015"/>
    <x v="1"/>
    <n v="20811.95"/>
    <n v="7235.93"/>
    <n v="0"/>
  </r>
  <r>
    <n v="13370"/>
    <n v="18"/>
    <x v="21"/>
    <n v="2015"/>
    <x v="1"/>
    <n v="397754.64"/>
    <n v="114524.64"/>
    <n v="0"/>
  </r>
  <r>
    <n v="13372"/>
    <n v="18"/>
    <x v="21"/>
    <n v="2015"/>
    <x v="1"/>
    <n v="28647.01"/>
    <n v="8327.4"/>
    <n v="0"/>
  </r>
  <r>
    <n v="13376"/>
    <n v="18"/>
    <x v="21"/>
    <n v="2015"/>
    <x v="1"/>
    <n v="25568.46"/>
    <n v="8049.51"/>
    <n v="0"/>
  </r>
  <r>
    <n v="13377"/>
    <n v="18"/>
    <x v="21"/>
    <n v="2015"/>
    <x v="1"/>
    <n v="5988.81"/>
    <n v="1597.61"/>
    <n v="0"/>
  </r>
  <r>
    <n v="13379"/>
    <n v="18"/>
    <x v="21"/>
    <n v="2015"/>
    <x v="1"/>
    <n v="16703.419999999998"/>
    <n v="5949.67"/>
    <n v="0"/>
  </r>
  <r>
    <n v="13382"/>
    <n v="18"/>
    <x v="21"/>
    <n v="2015"/>
    <x v="1"/>
    <n v="14619.62"/>
    <n v="4782.13"/>
    <n v="0"/>
  </r>
  <r>
    <n v="13383"/>
    <n v="18"/>
    <x v="21"/>
    <n v="2015"/>
    <x v="1"/>
    <n v="19317.07"/>
    <n v="7881.85"/>
    <n v="0"/>
  </r>
  <r>
    <n v="13386"/>
    <n v="18"/>
    <x v="21"/>
    <n v="2015"/>
    <x v="1"/>
    <n v="104094.13"/>
    <n v="34251.4"/>
    <n v="0"/>
  </r>
  <r>
    <n v="13398"/>
    <n v="18"/>
    <x v="21"/>
    <n v="2015"/>
    <x v="1"/>
    <n v="5036"/>
    <n v="1722.07"/>
    <n v="0"/>
  </r>
  <r>
    <n v="13404"/>
    <n v="18"/>
    <x v="21"/>
    <n v="2015"/>
    <x v="1"/>
    <n v="15962.63"/>
    <n v="5737.09"/>
    <n v="0"/>
  </r>
  <r>
    <n v="13413"/>
    <n v="18"/>
    <x v="21"/>
    <n v="2015"/>
    <x v="1"/>
    <n v="13597.95"/>
    <n v="3722.87"/>
    <n v="0"/>
  </r>
  <r>
    <n v="13417"/>
    <n v="18"/>
    <x v="21"/>
    <n v="2015"/>
    <x v="1"/>
    <n v="14855.23"/>
    <n v="5004.5200000000004"/>
    <n v="0"/>
  </r>
  <r>
    <n v="13424"/>
    <n v="18"/>
    <x v="21"/>
    <n v="2015"/>
    <x v="1"/>
    <n v="70290.03"/>
    <n v="24155.64"/>
    <n v="0"/>
  </r>
  <r>
    <n v="13430"/>
    <n v="18"/>
    <x v="21"/>
    <n v="2015"/>
    <x v="1"/>
    <n v="162570.76999999999"/>
    <n v="53369.54"/>
    <n v="0"/>
  </r>
  <r>
    <n v="13437"/>
    <n v="18"/>
    <x v="21"/>
    <n v="2015"/>
    <x v="1"/>
    <n v="42526.080000000002"/>
    <n v="12621.78"/>
    <n v="0"/>
  </r>
  <r>
    <n v="13439"/>
    <n v="18"/>
    <x v="21"/>
    <n v="2015"/>
    <x v="1"/>
    <n v="30505.3"/>
    <n v="9964.0499999999993"/>
    <n v="0"/>
  </r>
  <r>
    <n v="13444"/>
    <n v="18"/>
    <x v="21"/>
    <n v="2015"/>
    <x v="1"/>
    <n v="301974.90000000002"/>
    <n v="96165.18"/>
    <n v="0"/>
  </r>
  <r>
    <n v="13445"/>
    <n v="18"/>
    <x v="21"/>
    <n v="2015"/>
    <x v="1"/>
    <n v="21105.99"/>
    <n v="7447.69"/>
    <n v="0"/>
  </r>
  <r>
    <n v="13450"/>
    <n v="18"/>
    <x v="21"/>
    <n v="2015"/>
    <x v="1"/>
    <n v="19500.34"/>
    <n v="8156.49"/>
    <n v="0"/>
  </r>
  <r>
    <n v="13452"/>
    <n v="18"/>
    <x v="21"/>
    <n v="2015"/>
    <x v="1"/>
    <n v="96195.3"/>
    <n v="30839.89"/>
    <n v="0"/>
  </r>
  <r>
    <n v="13454"/>
    <n v="18"/>
    <x v="21"/>
    <n v="2015"/>
    <x v="1"/>
    <n v="63157.04"/>
    <n v="24743.26"/>
    <n v="0"/>
  </r>
  <r>
    <n v="13455"/>
    <n v="18"/>
    <x v="21"/>
    <n v="2015"/>
    <x v="1"/>
    <n v="28254.93"/>
    <n v="8765.43"/>
    <n v="0"/>
  </r>
  <r>
    <n v="13456"/>
    <n v="18"/>
    <x v="21"/>
    <n v="2015"/>
    <x v="1"/>
    <n v="22292.81"/>
    <n v="7751.91"/>
    <n v="0"/>
  </r>
  <r>
    <n v="13458"/>
    <n v="18"/>
    <x v="21"/>
    <n v="2015"/>
    <x v="1"/>
    <n v="21180.89"/>
    <n v="6212.64"/>
    <n v="0"/>
  </r>
  <r>
    <n v="13461"/>
    <n v="18"/>
    <x v="21"/>
    <n v="2015"/>
    <x v="1"/>
    <n v="16046.84"/>
    <n v="5765.46"/>
    <n v="0"/>
  </r>
  <r>
    <n v="13463"/>
    <n v="18"/>
    <x v="21"/>
    <n v="2015"/>
    <x v="1"/>
    <n v="58057.63"/>
    <n v="17232.43"/>
    <n v="0"/>
  </r>
  <r>
    <n v="13467"/>
    <n v="18"/>
    <x v="21"/>
    <n v="2015"/>
    <x v="1"/>
    <n v="22564.400000000001"/>
    <n v="7955.61"/>
    <n v="0"/>
  </r>
  <r>
    <n v="13469"/>
    <n v="18"/>
    <x v="21"/>
    <n v="2015"/>
    <x v="1"/>
    <n v="9692.81"/>
    <n v="2422.29"/>
    <n v="0"/>
  </r>
  <r>
    <n v="13471"/>
    <n v="18"/>
    <x v="21"/>
    <n v="2015"/>
    <x v="1"/>
    <n v="84216.14"/>
    <n v="42257.19"/>
    <n v="0"/>
  </r>
  <r>
    <n v="13481"/>
    <n v="18"/>
    <x v="21"/>
    <n v="2015"/>
    <x v="1"/>
    <n v="5988.81"/>
    <n v="1597.61"/>
    <n v="0"/>
  </r>
  <r>
    <n v="13486"/>
    <n v="18"/>
    <x v="21"/>
    <n v="2015"/>
    <x v="1"/>
    <n v="14302.53"/>
    <n v="4685.0600000000004"/>
    <n v="0"/>
  </r>
  <r>
    <n v="13490"/>
    <n v="18"/>
    <x v="21"/>
    <n v="2015"/>
    <x v="1"/>
    <n v="19442.939999999999"/>
    <n v="6405.38"/>
    <n v="0"/>
  </r>
  <r>
    <n v="13491"/>
    <n v="18"/>
    <x v="21"/>
    <n v="2015"/>
    <x v="1"/>
    <n v="55508.25"/>
    <n v="15844.87"/>
    <n v="0"/>
  </r>
  <r>
    <n v="13493"/>
    <n v="18"/>
    <x v="21"/>
    <n v="2015"/>
    <x v="1"/>
    <n v="20738.240000000002"/>
    <n v="6709.43"/>
    <n v="0"/>
  </r>
  <r>
    <n v="13497"/>
    <n v="18"/>
    <x v="21"/>
    <n v="2015"/>
    <x v="1"/>
    <n v="42868.32"/>
    <n v="13160.56"/>
    <n v="0"/>
  </r>
  <r>
    <n v="13509"/>
    <n v="18"/>
    <x v="21"/>
    <n v="2015"/>
    <x v="1"/>
    <n v="96989.98"/>
    <n v="34244.239999999998"/>
    <n v="0"/>
  </r>
  <r>
    <n v="13516"/>
    <n v="18"/>
    <x v="21"/>
    <n v="2015"/>
    <x v="1"/>
    <n v="74416.160000000003"/>
    <n v="26592.66"/>
    <n v="0"/>
  </r>
  <r>
    <n v="13521"/>
    <n v="18"/>
    <x v="21"/>
    <n v="2015"/>
    <x v="1"/>
    <n v="21776.76"/>
    <n v="7724.59"/>
    <n v="0"/>
  </r>
  <r>
    <n v="13525"/>
    <n v="18"/>
    <x v="21"/>
    <n v="2015"/>
    <x v="1"/>
    <n v="18230.7"/>
    <n v="5109.53"/>
    <n v="0"/>
  </r>
  <r>
    <n v="13533"/>
    <n v="18"/>
    <x v="21"/>
    <n v="2015"/>
    <x v="1"/>
    <n v="24625.77"/>
    <n v="8331.23"/>
    <n v="0"/>
  </r>
  <r>
    <n v="13539"/>
    <n v="18"/>
    <x v="21"/>
    <n v="2015"/>
    <x v="1"/>
    <n v="23563.49"/>
    <n v="8171.11"/>
    <n v="0"/>
  </r>
  <r>
    <n v="13542"/>
    <n v="18"/>
    <x v="21"/>
    <n v="2015"/>
    <x v="1"/>
    <n v="51585.8"/>
    <n v="17450.21"/>
    <n v="0"/>
  </r>
  <r>
    <n v="13544"/>
    <n v="18"/>
    <x v="21"/>
    <n v="2015"/>
    <x v="1"/>
    <n v="18909.349999999999"/>
    <n v="5286.77"/>
    <n v="0"/>
  </r>
  <r>
    <n v="13545"/>
    <n v="18"/>
    <x v="21"/>
    <n v="2015"/>
    <x v="1"/>
    <n v="51768.28"/>
    <n v="19271.38"/>
    <n v="0"/>
  </r>
  <r>
    <n v="13548"/>
    <n v="18"/>
    <x v="21"/>
    <n v="2015"/>
    <x v="1"/>
    <n v="5988.81"/>
    <n v="1597.61"/>
    <n v="0"/>
  </r>
  <r>
    <n v="13550"/>
    <n v="18"/>
    <x v="21"/>
    <n v="2015"/>
    <x v="1"/>
    <n v="68556.78"/>
    <n v="22032.66"/>
    <n v="0"/>
  </r>
  <r>
    <n v="13557"/>
    <n v="18"/>
    <x v="21"/>
    <n v="2015"/>
    <x v="1"/>
    <n v="35498.239999999998"/>
    <n v="8010.77"/>
    <n v="0"/>
  </r>
  <r>
    <n v="13558"/>
    <n v="18"/>
    <x v="21"/>
    <n v="2015"/>
    <x v="1"/>
    <n v="15916.52"/>
    <n v="4673.03"/>
    <n v="0"/>
  </r>
  <r>
    <n v="13559"/>
    <n v="18"/>
    <x v="21"/>
    <n v="2015"/>
    <x v="1"/>
    <n v="27066.85"/>
    <n v="8240.0300000000007"/>
    <n v="0"/>
  </r>
  <r>
    <n v="13561"/>
    <n v="18"/>
    <x v="21"/>
    <n v="2015"/>
    <x v="1"/>
    <n v="22051.88"/>
    <n v="7813.96"/>
    <n v="0"/>
  </r>
  <r>
    <n v="13564"/>
    <n v="18"/>
    <x v="21"/>
    <n v="2015"/>
    <x v="1"/>
    <n v="12140.04"/>
    <n v="3375.43"/>
    <n v="0"/>
  </r>
  <r>
    <n v="13565"/>
    <n v="18"/>
    <x v="21"/>
    <n v="2015"/>
    <x v="1"/>
    <n v="31820.46"/>
    <n v="10331.66"/>
    <n v="0"/>
  </r>
  <r>
    <n v="13578"/>
    <n v="18"/>
    <x v="21"/>
    <n v="2015"/>
    <x v="1"/>
    <n v="19327.55"/>
    <n v="7076.56"/>
    <n v="0"/>
  </r>
  <r>
    <n v="13582"/>
    <n v="18"/>
    <x v="21"/>
    <n v="2015"/>
    <x v="1"/>
    <n v="12454.92"/>
    <n v="3760.35"/>
    <n v="0"/>
  </r>
  <r>
    <n v="13587"/>
    <n v="18"/>
    <x v="21"/>
    <n v="2015"/>
    <x v="1"/>
    <n v="24917.86"/>
    <n v="8161.61"/>
    <n v="0"/>
  </r>
  <r>
    <n v="13596"/>
    <n v="18"/>
    <x v="21"/>
    <n v="2015"/>
    <x v="1"/>
    <n v="29389.07"/>
    <n v="9233.17"/>
    <n v="0"/>
  </r>
  <r>
    <n v="13599"/>
    <n v="18"/>
    <x v="21"/>
    <n v="2015"/>
    <x v="1"/>
    <n v="15330.49"/>
    <n v="5040.83"/>
    <n v="0"/>
  </r>
  <r>
    <n v="13601"/>
    <n v="18"/>
    <x v="21"/>
    <n v="2015"/>
    <x v="1"/>
    <n v="35881"/>
    <n v="10865.98"/>
    <n v="0"/>
  </r>
  <r>
    <n v="13606"/>
    <n v="18"/>
    <x v="21"/>
    <n v="2015"/>
    <x v="1"/>
    <n v="16508.66"/>
    <n v="5865.29"/>
    <n v="0"/>
  </r>
  <r>
    <n v="13610"/>
    <n v="18"/>
    <x v="21"/>
    <n v="2015"/>
    <x v="1"/>
    <n v="95521.45"/>
    <n v="30041.21"/>
    <n v="0"/>
  </r>
  <r>
    <n v="13614"/>
    <n v="18"/>
    <x v="21"/>
    <n v="2015"/>
    <x v="1"/>
    <n v="39272.31"/>
    <n v="13347.15"/>
    <n v="0"/>
  </r>
  <r>
    <n v="13623"/>
    <n v="18"/>
    <x v="21"/>
    <n v="2015"/>
    <x v="1"/>
    <n v="13281.56"/>
    <n v="4357.09"/>
    <n v="0"/>
  </r>
  <r>
    <n v="13636"/>
    <n v="18"/>
    <x v="21"/>
    <n v="2015"/>
    <x v="1"/>
    <n v="22729.43"/>
    <n v="7240.07"/>
    <n v="0"/>
  </r>
  <r>
    <n v="13638"/>
    <n v="18"/>
    <x v="21"/>
    <n v="2015"/>
    <x v="1"/>
    <n v="37652.31"/>
    <n v="11687.61"/>
    <n v="0"/>
  </r>
  <r>
    <n v="13650"/>
    <n v="18"/>
    <x v="21"/>
    <n v="2015"/>
    <x v="1"/>
    <n v="12473.81"/>
    <n v="3159.23"/>
    <n v="0"/>
  </r>
  <r>
    <n v="13654"/>
    <n v="18"/>
    <x v="21"/>
    <n v="2015"/>
    <x v="1"/>
    <n v="223193.27"/>
    <n v="71373.649999999994"/>
    <n v="0"/>
  </r>
  <r>
    <n v="13656"/>
    <n v="18"/>
    <x v="21"/>
    <n v="2015"/>
    <x v="1"/>
    <n v="43588.62"/>
    <n v="13259.41"/>
    <n v="0"/>
  </r>
  <r>
    <n v="13657"/>
    <n v="18"/>
    <x v="21"/>
    <n v="2015"/>
    <x v="1"/>
    <n v="16275.05"/>
    <n v="5444.58"/>
    <n v="0"/>
  </r>
  <r>
    <n v="13658"/>
    <n v="18"/>
    <x v="21"/>
    <n v="2015"/>
    <x v="1"/>
    <n v="75378.06"/>
    <n v="25794.59"/>
    <n v="0"/>
  </r>
  <r>
    <n v="13663"/>
    <n v="18"/>
    <x v="21"/>
    <n v="2015"/>
    <x v="1"/>
    <n v="22242.42"/>
    <n v="7820.54"/>
    <n v="0"/>
  </r>
  <r>
    <n v="13677"/>
    <n v="18"/>
    <x v="21"/>
    <n v="2015"/>
    <x v="1"/>
    <n v="19870.580000000002"/>
    <n v="6139.24"/>
    <n v="0"/>
  </r>
  <r>
    <n v="13681"/>
    <n v="18"/>
    <x v="21"/>
    <n v="2015"/>
    <x v="1"/>
    <n v="33707.31"/>
    <n v="9893.09"/>
    <n v="0"/>
  </r>
  <r>
    <n v="13689"/>
    <n v="18"/>
    <x v="21"/>
    <n v="2015"/>
    <x v="1"/>
    <n v="244522.51"/>
    <n v="71229.59"/>
    <n v="0"/>
  </r>
  <r>
    <n v="13693"/>
    <n v="18"/>
    <x v="21"/>
    <n v="2015"/>
    <x v="1"/>
    <n v="8099.1"/>
    <n v="2488.41"/>
    <n v="0"/>
  </r>
  <r>
    <n v="13697"/>
    <n v="18"/>
    <x v="21"/>
    <n v="2015"/>
    <x v="1"/>
    <n v="26435.16"/>
    <n v="9827.32"/>
    <n v="0"/>
  </r>
  <r>
    <n v="13698"/>
    <n v="18"/>
    <x v="21"/>
    <n v="2015"/>
    <x v="1"/>
    <n v="116190.7"/>
    <n v="31213.48"/>
    <n v="0"/>
  </r>
  <r>
    <n v="13702"/>
    <n v="18"/>
    <x v="21"/>
    <n v="2015"/>
    <x v="1"/>
    <n v="14016.17"/>
    <n v="3804.9"/>
    <n v="0"/>
  </r>
  <r>
    <n v="13708"/>
    <n v="18"/>
    <x v="21"/>
    <n v="2015"/>
    <x v="1"/>
    <n v="18036.73"/>
    <n v="6225.5"/>
    <n v="0"/>
  </r>
  <r>
    <n v="13715"/>
    <n v="18"/>
    <x v="21"/>
    <n v="2015"/>
    <x v="1"/>
    <n v="51454.49"/>
    <n v="17885.93"/>
    <n v="0"/>
  </r>
  <r>
    <n v="13717"/>
    <n v="18"/>
    <x v="21"/>
    <n v="2015"/>
    <x v="1"/>
    <n v="22551.25"/>
    <n v="7860.37"/>
    <n v="0"/>
  </r>
  <r>
    <n v="13719"/>
    <n v="18"/>
    <x v="21"/>
    <n v="2015"/>
    <x v="1"/>
    <n v="18629.53"/>
    <n v="7525.74"/>
    <n v="0"/>
  </r>
  <r>
    <n v="13732"/>
    <n v="18"/>
    <x v="21"/>
    <n v="2015"/>
    <x v="1"/>
    <n v="143752.29"/>
    <n v="40410.230000000003"/>
    <n v="0"/>
  </r>
  <r>
    <n v="13739"/>
    <n v="18"/>
    <x v="21"/>
    <n v="2015"/>
    <x v="1"/>
    <n v="8487.1299999999992"/>
    <n v="5627.52"/>
    <n v="0"/>
  </r>
  <r>
    <n v="13746"/>
    <n v="18"/>
    <x v="21"/>
    <n v="2015"/>
    <x v="1"/>
    <n v="59075.82"/>
    <n v="17814.23"/>
    <n v="0"/>
  </r>
  <r>
    <n v="13750"/>
    <n v="18"/>
    <x v="21"/>
    <n v="2015"/>
    <x v="1"/>
    <n v="28984.5"/>
    <n v="9064.31"/>
    <n v="0"/>
  </r>
  <r>
    <n v="13751"/>
    <n v="18"/>
    <x v="21"/>
    <n v="2015"/>
    <x v="1"/>
    <n v="25981.09"/>
    <n v="8779.61"/>
    <n v="0"/>
  </r>
  <r>
    <n v="13763"/>
    <n v="18"/>
    <x v="21"/>
    <n v="2015"/>
    <x v="1"/>
    <n v="95582.38"/>
    <n v="30816.76"/>
    <n v="0"/>
  </r>
  <r>
    <n v="13767"/>
    <n v="18"/>
    <x v="21"/>
    <n v="2015"/>
    <x v="1"/>
    <n v="17136.240000000002"/>
    <n v="6128.99"/>
    <n v="0"/>
  </r>
  <r>
    <n v="13773"/>
    <n v="18"/>
    <x v="21"/>
    <n v="2015"/>
    <x v="1"/>
    <n v="16324.73"/>
    <n v="5858.69"/>
    <n v="0"/>
  </r>
  <r>
    <n v="13777"/>
    <n v="18"/>
    <x v="21"/>
    <n v="2015"/>
    <x v="1"/>
    <n v="41742.94"/>
    <n v="12126.98"/>
    <n v="0"/>
  </r>
  <r>
    <n v="13782"/>
    <n v="18"/>
    <x v="21"/>
    <n v="2015"/>
    <x v="1"/>
    <n v="26362.3"/>
    <n v="8762.48"/>
    <n v="0"/>
  </r>
  <r>
    <n v="13783"/>
    <n v="18"/>
    <x v="21"/>
    <n v="2015"/>
    <x v="1"/>
    <n v="28519.3"/>
    <n v="7757.05"/>
    <n v="0"/>
  </r>
  <r>
    <n v="13786"/>
    <n v="18"/>
    <x v="21"/>
    <n v="2015"/>
    <x v="1"/>
    <n v="25571"/>
    <n v="9550.66"/>
    <n v="0"/>
  </r>
  <r>
    <n v="13787"/>
    <n v="18"/>
    <x v="21"/>
    <n v="2015"/>
    <x v="1"/>
    <n v="72699.06"/>
    <n v="23496.77"/>
    <n v="0"/>
  </r>
  <r>
    <n v="13790"/>
    <n v="18"/>
    <x v="21"/>
    <n v="2015"/>
    <x v="1"/>
    <n v="14850.69"/>
    <n v="5457.36"/>
    <n v="0"/>
  </r>
  <r>
    <n v="13794"/>
    <n v="18"/>
    <x v="21"/>
    <n v="2015"/>
    <x v="1"/>
    <n v="10332.23"/>
    <n v="3473.99"/>
    <n v="0"/>
  </r>
  <r>
    <n v="13796"/>
    <n v="18"/>
    <x v="21"/>
    <n v="2015"/>
    <x v="1"/>
    <n v="37863.660000000003"/>
    <n v="11144.76"/>
    <n v="0"/>
  </r>
  <r>
    <n v="13797"/>
    <n v="18"/>
    <x v="21"/>
    <n v="2015"/>
    <x v="1"/>
    <n v="5505"/>
    <n v="1898.4"/>
    <n v="0"/>
  </r>
  <r>
    <n v="13800"/>
    <n v="18"/>
    <x v="21"/>
    <n v="2015"/>
    <x v="1"/>
    <n v="51269.56"/>
    <n v="14312.76"/>
    <n v="0"/>
  </r>
  <r>
    <n v="13803"/>
    <n v="18"/>
    <x v="21"/>
    <n v="2015"/>
    <x v="1"/>
    <n v="22773.99"/>
    <n v="7987.68"/>
    <n v="0"/>
  </r>
  <r>
    <n v="13805"/>
    <n v="18"/>
    <x v="21"/>
    <n v="2015"/>
    <x v="1"/>
    <n v="20383.990000000002"/>
    <n v="6985.75"/>
    <n v="0"/>
  </r>
  <r>
    <n v="13807"/>
    <n v="18"/>
    <x v="21"/>
    <n v="2015"/>
    <x v="1"/>
    <n v="85330.99"/>
    <n v="45210.87"/>
    <n v="0"/>
  </r>
  <r>
    <n v="13808"/>
    <n v="18"/>
    <x v="21"/>
    <n v="2015"/>
    <x v="1"/>
    <n v="18132.43"/>
    <n v="6310.48"/>
    <n v="0"/>
  </r>
  <r>
    <n v="13811"/>
    <n v="18"/>
    <x v="21"/>
    <n v="2015"/>
    <x v="1"/>
    <n v="20004.32"/>
    <n v="7119.65"/>
    <n v="0"/>
  </r>
  <r>
    <n v="13814"/>
    <n v="18"/>
    <x v="21"/>
    <n v="2015"/>
    <x v="1"/>
    <n v="12146.12"/>
    <n v="3364.62"/>
    <n v="0"/>
  </r>
  <r>
    <n v="13815"/>
    <n v="18"/>
    <x v="21"/>
    <n v="2015"/>
    <x v="1"/>
    <n v="30925.39"/>
    <n v="11684.27"/>
    <n v="0"/>
  </r>
  <r>
    <n v="13818"/>
    <n v="18"/>
    <x v="21"/>
    <n v="2015"/>
    <x v="1"/>
    <n v="10212.17"/>
    <n v="3461.02"/>
    <n v="0"/>
  </r>
  <r>
    <n v="13820"/>
    <n v="18"/>
    <x v="21"/>
    <n v="2015"/>
    <x v="1"/>
    <n v="108140.3"/>
    <n v="35188.89"/>
    <n v="0"/>
  </r>
  <r>
    <n v="13837"/>
    <n v="18"/>
    <x v="21"/>
    <n v="2015"/>
    <x v="1"/>
    <n v="134500.60999999999"/>
    <n v="42434.6"/>
    <n v="0"/>
  </r>
  <r>
    <n v="13838"/>
    <n v="18"/>
    <x v="21"/>
    <n v="2015"/>
    <x v="1"/>
    <n v="20314.52"/>
    <n v="8502.6299999999992"/>
    <n v="0"/>
  </r>
  <r>
    <n v="13839"/>
    <n v="18"/>
    <x v="21"/>
    <n v="2015"/>
    <x v="1"/>
    <n v="59503.27"/>
    <n v="19608.12"/>
    <n v="0"/>
  </r>
  <r>
    <n v="13843"/>
    <n v="18"/>
    <x v="21"/>
    <n v="2015"/>
    <x v="1"/>
    <n v="22309.7"/>
    <n v="7205.65"/>
    <n v="0"/>
  </r>
  <r>
    <n v="13846"/>
    <n v="18"/>
    <x v="21"/>
    <n v="2015"/>
    <x v="1"/>
    <n v="9093.0400000000009"/>
    <n v="2814.85"/>
    <n v="0"/>
  </r>
  <r>
    <n v="13848"/>
    <n v="18"/>
    <x v="21"/>
    <n v="2015"/>
    <x v="1"/>
    <n v="21977.65"/>
    <n v="7696.33"/>
    <n v="0"/>
  </r>
  <r>
    <n v="13849"/>
    <n v="18"/>
    <x v="21"/>
    <n v="2015"/>
    <x v="1"/>
    <n v="30105.62"/>
    <n v="10219.299999999999"/>
    <n v="0"/>
  </r>
  <r>
    <n v="13854"/>
    <n v="18"/>
    <x v="21"/>
    <n v="2015"/>
    <x v="1"/>
    <n v="107833.53"/>
    <n v="34137.040000000001"/>
    <n v="0"/>
  </r>
  <r>
    <n v="13856"/>
    <n v="18"/>
    <x v="21"/>
    <n v="2015"/>
    <x v="1"/>
    <n v="45405.82"/>
    <n v="15141"/>
    <n v="0"/>
  </r>
  <r>
    <n v="13861"/>
    <n v="18"/>
    <x v="21"/>
    <n v="2015"/>
    <x v="1"/>
    <n v="17040.900000000001"/>
    <n v="6921.65"/>
    <n v="0"/>
  </r>
  <r>
    <n v="13866"/>
    <n v="18"/>
    <x v="21"/>
    <n v="2015"/>
    <x v="1"/>
    <n v="19015.060000000001"/>
    <n v="7952.53"/>
    <n v="0"/>
  </r>
  <r>
    <n v="13869"/>
    <n v="18"/>
    <x v="21"/>
    <n v="2015"/>
    <x v="1"/>
    <n v="21751.16"/>
    <n v="7551.63"/>
    <n v="0"/>
  </r>
  <r>
    <n v="13871"/>
    <n v="18"/>
    <x v="21"/>
    <n v="2015"/>
    <x v="1"/>
    <n v="11480.68"/>
    <n v="4277.8599999999997"/>
    <n v="0"/>
  </r>
  <r>
    <n v="13874"/>
    <n v="18"/>
    <x v="21"/>
    <n v="2015"/>
    <x v="1"/>
    <n v="93372.54"/>
    <n v="30044.05"/>
    <n v="0"/>
  </r>
  <r>
    <n v="13875"/>
    <n v="18"/>
    <x v="21"/>
    <n v="2015"/>
    <x v="1"/>
    <n v="19531"/>
    <n v="5420.15"/>
    <n v="0"/>
  </r>
  <r>
    <n v="13878"/>
    <n v="18"/>
    <x v="21"/>
    <n v="2015"/>
    <x v="1"/>
    <n v="18846.330000000002"/>
    <n v="6514.68"/>
    <n v="0"/>
  </r>
  <r>
    <n v="13886"/>
    <n v="18"/>
    <x v="21"/>
    <n v="2015"/>
    <x v="1"/>
    <n v="11910.57"/>
    <n v="3222.3"/>
    <n v="0"/>
  </r>
  <r>
    <n v="13887"/>
    <n v="18"/>
    <x v="21"/>
    <n v="2015"/>
    <x v="1"/>
    <n v="73296.34"/>
    <n v="25354.29"/>
    <n v="0"/>
  </r>
  <r>
    <n v="13889"/>
    <n v="18"/>
    <x v="21"/>
    <n v="2015"/>
    <x v="1"/>
    <n v="88535.6"/>
    <n v="29665.16"/>
    <n v="0"/>
  </r>
  <r>
    <n v="13892"/>
    <n v="18"/>
    <x v="21"/>
    <n v="2015"/>
    <x v="1"/>
    <n v="41780.519999999997"/>
    <n v="14590.49"/>
    <n v="0"/>
  </r>
  <r>
    <n v="13894"/>
    <n v="18"/>
    <x v="21"/>
    <n v="2015"/>
    <x v="1"/>
    <n v="26373.41"/>
    <n v="8461.82"/>
    <n v="0"/>
  </r>
  <r>
    <n v="13895"/>
    <n v="18"/>
    <x v="21"/>
    <n v="2015"/>
    <x v="1"/>
    <n v="15988.53"/>
    <n v="5756.13"/>
    <n v="0"/>
  </r>
  <r>
    <n v="13897"/>
    <n v="18"/>
    <x v="21"/>
    <n v="2015"/>
    <x v="1"/>
    <n v="22810.11"/>
    <n v="7839.89"/>
    <n v="0"/>
  </r>
  <r>
    <n v="13899"/>
    <n v="18"/>
    <x v="21"/>
    <n v="2015"/>
    <x v="1"/>
    <n v="29273.78"/>
    <n v="9369.7900000000009"/>
    <n v="0"/>
  </r>
  <r>
    <n v="13901"/>
    <n v="18"/>
    <x v="21"/>
    <n v="2015"/>
    <x v="1"/>
    <n v="13474.66"/>
    <n v="4435.66"/>
    <n v="0"/>
  </r>
  <r>
    <n v="13903"/>
    <n v="18"/>
    <x v="21"/>
    <n v="2015"/>
    <x v="1"/>
    <n v="5988.81"/>
    <n v="1597.61"/>
    <n v="0"/>
  </r>
  <r>
    <n v="13904"/>
    <n v="18"/>
    <x v="21"/>
    <n v="2015"/>
    <x v="1"/>
    <n v="13658.37"/>
    <n v="4773.05"/>
    <n v="0"/>
  </r>
  <r>
    <n v="13905"/>
    <n v="18"/>
    <x v="21"/>
    <n v="2015"/>
    <x v="1"/>
    <n v="50335.01"/>
    <n v="13404.4"/>
    <n v="0"/>
  </r>
  <r>
    <n v="13906"/>
    <n v="18"/>
    <x v="21"/>
    <n v="2015"/>
    <x v="1"/>
    <n v="9924.85"/>
    <n v="3377.12"/>
    <n v="0"/>
  </r>
  <r>
    <n v="13908"/>
    <n v="18"/>
    <x v="21"/>
    <n v="2015"/>
    <x v="1"/>
    <n v="15352.34"/>
    <n v="4785.25"/>
    <n v="0"/>
  </r>
  <r>
    <n v="13909"/>
    <n v="18"/>
    <x v="21"/>
    <n v="2015"/>
    <x v="1"/>
    <n v="55246.47"/>
    <n v="19100.71"/>
    <n v="0"/>
  </r>
  <r>
    <n v="13915"/>
    <n v="18"/>
    <x v="21"/>
    <n v="2015"/>
    <x v="1"/>
    <n v="164952.32999999999"/>
    <n v="57276.66"/>
    <n v="0"/>
  </r>
  <r>
    <n v="13918"/>
    <n v="18"/>
    <x v="21"/>
    <n v="2015"/>
    <x v="1"/>
    <n v="22588.95"/>
    <n v="7943.91"/>
    <n v="0"/>
  </r>
  <r>
    <n v="13924"/>
    <n v="18"/>
    <x v="21"/>
    <n v="2015"/>
    <x v="1"/>
    <n v="14755.52"/>
    <n v="5085.43"/>
    <n v="0"/>
  </r>
  <r>
    <n v="13927"/>
    <n v="18"/>
    <x v="21"/>
    <n v="2015"/>
    <x v="1"/>
    <n v="20032.71"/>
    <n v="5753.41"/>
    <n v="0"/>
  </r>
  <r>
    <n v="13930"/>
    <n v="18"/>
    <x v="21"/>
    <n v="2015"/>
    <x v="1"/>
    <n v="23017.42"/>
    <n v="6767.12"/>
    <n v="0"/>
  </r>
  <r>
    <n v="13943"/>
    <n v="18"/>
    <x v="21"/>
    <n v="2015"/>
    <x v="1"/>
    <n v="58129.79"/>
    <n v="16349.38"/>
    <n v="0"/>
  </r>
  <r>
    <n v="13950"/>
    <n v="18"/>
    <x v="21"/>
    <n v="2015"/>
    <x v="1"/>
    <n v="57996.3"/>
    <n v="20784.740000000002"/>
    <n v="0"/>
  </r>
  <r>
    <n v="13953"/>
    <n v="18"/>
    <x v="21"/>
    <n v="2015"/>
    <x v="1"/>
    <n v="16097.42"/>
    <n v="5782.49"/>
    <n v="0"/>
  </r>
  <r>
    <n v="13954"/>
    <n v="18"/>
    <x v="21"/>
    <n v="2015"/>
    <x v="1"/>
    <n v="73215.850000000006"/>
    <n v="25558.35"/>
    <n v="0"/>
  </r>
  <r>
    <n v="13956"/>
    <n v="18"/>
    <x v="21"/>
    <n v="2015"/>
    <x v="1"/>
    <n v="17799.169999999998"/>
    <n v="6286.32"/>
    <n v="0"/>
  </r>
  <r>
    <n v="13958"/>
    <n v="18"/>
    <x v="21"/>
    <n v="2015"/>
    <x v="1"/>
    <n v="14352.07"/>
    <n v="5359.3"/>
    <n v="0"/>
  </r>
  <r>
    <n v="13959"/>
    <n v="18"/>
    <x v="21"/>
    <n v="2015"/>
    <x v="1"/>
    <n v="14548.44"/>
    <n v="3525.23"/>
    <n v="0"/>
  </r>
  <r>
    <n v="13960"/>
    <n v="18"/>
    <x v="21"/>
    <n v="2015"/>
    <x v="1"/>
    <n v="16384.63"/>
    <n v="5897.43"/>
    <n v="0"/>
  </r>
  <r>
    <n v="13965"/>
    <n v="18"/>
    <x v="21"/>
    <n v="2015"/>
    <x v="1"/>
    <n v="6044.81"/>
    <n v="1611.17"/>
    <n v="0"/>
  </r>
  <r>
    <n v="13967"/>
    <n v="18"/>
    <x v="21"/>
    <n v="2015"/>
    <x v="1"/>
    <n v="20004.05"/>
    <n v="6510.17"/>
    <n v="0"/>
  </r>
  <r>
    <n v="13969"/>
    <n v="18"/>
    <x v="21"/>
    <n v="2015"/>
    <x v="1"/>
    <n v="14005"/>
    <n v="5223.45"/>
    <n v="0"/>
  </r>
  <r>
    <n v="13976"/>
    <n v="18"/>
    <x v="21"/>
    <n v="2015"/>
    <x v="1"/>
    <n v="75490.27"/>
    <n v="21694.93"/>
    <n v="0"/>
  </r>
  <r>
    <n v="13977"/>
    <n v="18"/>
    <x v="21"/>
    <n v="2015"/>
    <x v="1"/>
    <n v="50716.56"/>
    <n v="16654.57"/>
    <n v="0"/>
  </r>
  <r>
    <n v="13978"/>
    <n v="18"/>
    <x v="21"/>
    <n v="2015"/>
    <x v="1"/>
    <n v="14989.51"/>
    <n v="5611.55"/>
    <n v="0"/>
  </r>
  <r>
    <n v="13982"/>
    <n v="18"/>
    <x v="21"/>
    <n v="2015"/>
    <x v="1"/>
    <n v="19967.509999999998"/>
    <n v="6530.14"/>
    <n v="0"/>
  </r>
  <r>
    <n v="13988"/>
    <n v="18"/>
    <x v="21"/>
    <n v="2015"/>
    <x v="1"/>
    <n v="20673.27"/>
    <n v="7812.99"/>
    <n v="0"/>
  </r>
  <r>
    <n v="13989"/>
    <n v="18"/>
    <x v="21"/>
    <n v="2015"/>
    <x v="1"/>
    <n v="18797.349999999999"/>
    <n v="6511.76"/>
    <n v="0"/>
  </r>
  <r>
    <n v="13997"/>
    <n v="18"/>
    <x v="21"/>
    <n v="2015"/>
    <x v="1"/>
    <n v="27507.59"/>
    <n v="7254.3"/>
    <n v="0"/>
  </r>
  <r>
    <n v="13998"/>
    <n v="18"/>
    <x v="21"/>
    <n v="2015"/>
    <x v="1"/>
    <n v="28023.19"/>
    <n v="8922.15"/>
    <n v="0"/>
  </r>
  <r>
    <n v="14000"/>
    <n v="18"/>
    <x v="21"/>
    <n v="2015"/>
    <x v="1"/>
    <n v="16568.97"/>
    <n v="5953.28"/>
    <n v="0"/>
  </r>
  <r>
    <n v="14002"/>
    <n v="18"/>
    <x v="21"/>
    <n v="2015"/>
    <x v="1"/>
    <n v="43712.35"/>
    <n v="13814.7"/>
    <n v="0"/>
  </r>
  <r>
    <n v="14004"/>
    <n v="18"/>
    <x v="21"/>
    <n v="2015"/>
    <x v="1"/>
    <n v="6327.81"/>
    <n v="1690.05"/>
    <n v="0"/>
  </r>
  <r>
    <n v="14005"/>
    <n v="18"/>
    <x v="21"/>
    <n v="2015"/>
    <x v="1"/>
    <n v="20500.63"/>
    <n v="5385.64"/>
    <n v="0"/>
  </r>
  <r>
    <n v="14006"/>
    <n v="18"/>
    <x v="21"/>
    <n v="2015"/>
    <x v="1"/>
    <n v="16716.3"/>
    <n v="6009.54"/>
    <n v="0"/>
  </r>
  <r>
    <n v="14007"/>
    <n v="18"/>
    <x v="21"/>
    <n v="2015"/>
    <x v="1"/>
    <n v="34668.14"/>
    <n v="11294.49"/>
    <n v="0"/>
  </r>
  <r>
    <n v="14015"/>
    <n v="18"/>
    <x v="21"/>
    <n v="2015"/>
    <x v="1"/>
    <n v="71232.81"/>
    <n v="27013.69"/>
    <n v="0"/>
  </r>
  <r>
    <n v="14016"/>
    <n v="18"/>
    <x v="21"/>
    <n v="2015"/>
    <x v="1"/>
    <n v="14660.52"/>
    <n v="4997.53"/>
    <n v="0"/>
  </r>
  <r>
    <n v="14017"/>
    <n v="18"/>
    <x v="21"/>
    <n v="2015"/>
    <x v="1"/>
    <n v="67719.149999999994"/>
    <n v="21604.77"/>
    <n v="0"/>
  </r>
  <r>
    <n v="14021"/>
    <n v="18"/>
    <x v="21"/>
    <n v="2015"/>
    <x v="1"/>
    <n v="18831.72"/>
    <n v="5751.8"/>
    <n v="0"/>
  </r>
  <r>
    <n v="14022"/>
    <n v="18"/>
    <x v="21"/>
    <n v="2015"/>
    <x v="1"/>
    <n v="29408.13"/>
    <n v="10063.49"/>
    <n v="0"/>
  </r>
  <r>
    <n v="14031"/>
    <n v="18"/>
    <x v="21"/>
    <n v="2015"/>
    <x v="1"/>
    <n v="22407.86"/>
    <n v="7980.1"/>
    <n v="0"/>
  </r>
  <r>
    <n v="14034"/>
    <n v="18"/>
    <x v="21"/>
    <n v="2015"/>
    <x v="1"/>
    <n v="212150.16"/>
    <n v="80338.27"/>
    <n v="0"/>
  </r>
  <r>
    <n v="14036"/>
    <n v="18"/>
    <x v="21"/>
    <n v="2015"/>
    <x v="1"/>
    <n v="26016.39"/>
    <n v="9622.26"/>
    <n v="0"/>
  </r>
  <r>
    <n v="14041"/>
    <n v="18"/>
    <x v="21"/>
    <n v="2015"/>
    <x v="1"/>
    <n v="145799.17000000001"/>
    <n v="45271.48"/>
    <n v="0"/>
  </r>
  <r>
    <n v="14046"/>
    <n v="18"/>
    <x v="21"/>
    <n v="2015"/>
    <x v="1"/>
    <n v="15501.5"/>
    <n v="4991.3100000000004"/>
    <n v="0"/>
  </r>
  <r>
    <n v="14078"/>
    <n v="18"/>
    <x v="21"/>
    <n v="2015"/>
    <x v="1"/>
    <n v="20542.490000000002"/>
    <n v="7439.5"/>
    <n v="0"/>
  </r>
  <r>
    <n v="14080"/>
    <n v="18"/>
    <x v="21"/>
    <n v="2015"/>
    <x v="1"/>
    <n v="165405.74"/>
    <n v="57606.21"/>
    <n v="0"/>
  </r>
  <r>
    <n v="14081"/>
    <n v="18"/>
    <x v="21"/>
    <n v="2015"/>
    <x v="1"/>
    <n v="5988.81"/>
    <n v="1597.61"/>
    <n v="0"/>
  </r>
  <r>
    <n v="14089"/>
    <n v="18"/>
    <x v="21"/>
    <n v="2015"/>
    <x v="1"/>
    <n v="10519.59"/>
    <n v="3136.79"/>
    <n v="0"/>
  </r>
  <r>
    <n v="14093"/>
    <n v="18"/>
    <x v="21"/>
    <n v="2015"/>
    <x v="1"/>
    <n v="32047.15"/>
    <n v="11228.77"/>
    <n v="0"/>
  </r>
  <r>
    <n v="14098"/>
    <n v="18"/>
    <x v="21"/>
    <n v="2015"/>
    <x v="1"/>
    <n v="11149.81"/>
    <n v="2685.12"/>
    <n v="0"/>
  </r>
  <r>
    <n v="14100"/>
    <n v="18"/>
    <x v="21"/>
    <n v="2015"/>
    <x v="1"/>
    <n v="44584.93"/>
    <n v="13185.41"/>
    <n v="0"/>
  </r>
  <r>
    <n v="14103"/>
    <n v="18"/>
    <x v="21"/>
    <n v="2015"/>
    <x v="1"/>
    <n v="21598.36"/>
    <n v="7679.75"/>
    <n v="0"/>
  </r>
  <r>
    <n v="14105"/>
    <n v="18"/>
    <x v="21"/>
    <n v="2015"/>
    <x v="1"/>
    <n v="107201.75"/>
    <n v="34133.49"/>
    <n v="0"/>
  </r>
  <r>
    <n v="14110"/>
    <n v="18"/>
    <x v="21"/>
    <n v="2015"/>
    <x v="1"/>
    <n v="20579.740000000002"/>
    <n v="6583.16"/>
    <n v="0"/>
  </r>
  <r>
    <n v="14113"/>
    <n v="18"/>
    <x v="21"/>
    <n v="2015"/>
    <x v="1"/>
    <n v="24270.29"/>
    <n v="8035.18"/>
    <n v="0"/>
  </r>
  <r>
    <n v="14114"/>
    <n v="18"/>
    <x v="21"/>
    <n v="2015"/>
    <x v="1"/>
    <n v="17457.14"/>
    <n v="6879.31"/>
    <n v="0"/>
  </r>
  <r>
    <n v="14120"/>
    <n v="18"/>
    <x v="21"/>
    <n v="2015"/>
    <x v="1"/>
    <n v="119859.08"/>
    <n v="45898.09"/>
    <n v="0"/>
  </r>
  <r>
    <n v="14124"/>
    <n v="18"/>
    <x v="21"/>
    <n v="2015"/>
    <x v="1"/>
    <n v="27025.29"/>
    <n v="9329.76"/>
    <n v="0"/>
  </r>
  <r>
    <n v="14136"/>
    <n v="18"/>
    <x v="21"/>
    <n v="2015"/>
    <x v="1"/>
    <n v="57636.52"/>
    <n v="15169.05"/>
    <n v="0"/>
  </r>
  <r>
    <n v="14138"/>
    <n v="18"/>
    <x v="21"/>
    <n v="2015"/>
    <x v="1"/>
    <n v="144788.95000000001"/>
    <n v="50303.62"/>
    <n v="0"/>
  </r>
  <r>
    <n v="14140"/>
    <n v="18"/>
    <x v="21"/>
    <n v="2015"/>
    <x v="1"/>
    <n v="27046.87"/>
    <n v="9473.9599999999991"/>
    <n v="0"/>
  </r>
  <r>
    <n v="14141"/>
    <n v="18"/>
    <x v="21"/>
    <n v="2015"/>
    <x v="1"/>
    <n v="18220.77"/>
    <n v="6018.19"/>
    <n v="0"/>
  </r>
  <r>
    <n v="14142"/>
    <n v="18"/>
    <x v="21"/>
    <n v="2015"/>
    <x v="1"/>
    <n v="9068.2000000000007"/>
    <n v="2837.35"/>
    <n v="0"/>
  </r>
  <r>
    <n v="14148"/>
    <n v="18"/>
    <x v="21"/>
    <n v="2015"/>
    <x v="1"/>
    <n v="29036.01"/>
    <n v="9016.5"/>
    <n v="0"/>
  </r>
  <r>
    <n v="14151"/>
    <n v="18"/>
    <x v="21"/>
    <n v="2015"/>
    <x v="1"/>
    <n v="20121.47"/>
    <n v="7076.56"/>
    <n v="0"/>
  </r>
  <r>
    <n v="14158"/>
    <n v="18"/>
    <x v="21"/>
    <n v="2015"/>
    <x v="1"/>
    <n v="46444.46"/>
    <n v="13381.77"/>
    <n v="0"/>
  </r>
  <r>
    <n v="14159"/>
    <n v="18"/>
    <x v="21"/>
    <n v="2015"/>
    <x v="1"/>
    <n v="13834.13"/>
    <n v="4548.42"/>
    <n v="0"/>
  </r>
  <r>
    <n v="14161"/>
    <n v="18"/>
    <x v="21"/>
    <n v="2015"/>
    <x v="1"/>
    <n v="22012.5"/>
    <n v="7805.17"/>
    <n v="0"/>
  </r>
  <r>
    <n v="14169"/>
    <n v="18"/>
    <x v="21"/>
    <n v="2015"/>
    <x v="1"/>
    <n v="140244.76"/>
    <n v="50120.51"/>
    <n v="0"/>
  </r>
  <r>
    <n v="14172"/>
    <n v="18"/>
    <x v="21"/>
    <n v="2015"/>
    <x v="1"/>
    <n v="100910.25"/>
    <n v="39472.11"/>
    <n v="0"/>
  </r>
  <r>
    <n v="14173"/>
    <n v="18"/>
    <x v="21"/>
    <n v="2015"/>
    <x v="1"/>
    <n v="14894.37"/>
    <n v="4059.03"/>
    <n v="0"/>
  </r>
  <r>
    <n v="14177"/>
    <n v="18"/>
    <x v="21"/>
    <n v="2015"/>
    <x v="1"/>
    <n v="23284.54"/>
    <n v="7245.03"/>
    <n v="0"/>
  </r>
  <r>
    <n v="14190"/>
    <n v="18"/>
    <x v="21"/>
    <n v="2015"/>
    <x v="1"/>
    <n v="13700.3"/>
    <n v="4184.16"/>
    <n v="0"/>
  </r>
  <r>
    <n v="14195"/>
    <n v="18"/>
    <x v="21"/>
    <n v="2015"/>
    <x v="1"/>
    <n v="22664.28"/>
    <n v="7412.13"/>
    <n v="0"/>
  </r>
  <r>
    <n v="14201"/>
    <n v="18"/>
    <x v="21"/>
    <n v="2015"/>
    <x v="1"/>
    <n v="223730.22"/>
    <n v="77720.240000000005"/>
    <n v="0"/>
  </r>
  <r>
    <n v="14206"/>
    <n v="18"/>
    <x v="21"/>
    <n v="2015"/>
    <x v="1"/>
    <n v="16610.43"/>
    <n v="5894.68"/>
    <n v="0"/>
  </r>
  <r>
    <n v="14207"/>
    <n v="18"/>
    <x v="21"/>
    <n v="2015"/>
    <x v="1"/>
    <n v="43006.9"/>
    <n v="13539.52"/>
    <n v="0"/>
  </r>
  <r>
    <n v="14218"/>
    <n v="18"/>
    <x v="21"/>
    <n v="2015"/>
    <x v="1"/>
    <n v="17326.990000000002"/>
    <n v="6145.16"/>
    <n v="0"/>
  </r>
  <r>
    <n v="14228"/>
    <n v="18"/>
    <x v="21"/>
    <n v="2015"/>
    <x v="1"/>
    <n v="23753.89"/>
    <n v="8218.4"/>
    <n v="0"/>
  </r>
  <r>
    <n v="14233"/>
    <n v="18"/>
    <x v="21"/>
    <n v="2015"/>
    <x v="1"/>
    <n v="30932.87"/>
    <n v="9830.59"/>
    <n v="0"/>
  </r>
  <r>
    <n v="14236"/>
    <n v="18"/>
    <x v="21"/>
    <n v="2015"/>
    <x v="1"/>
    <n v="53390.94"/>
    <n v="18580.04"/>
    <n v="0"/>
  </r>
  <r>
    <n v="14242"/>
    <n v="18"/>
    <x v="21"/>
    <n v="2015"/>
    <x v="1"/>
    <n v="16931.23"/>
    <n v="6049.54"/>
    <n v="0"/>
  </r>
  <r>
    <n v="14259"/>
    <n v="18"/>
    <x v="21"/>
    <n v="2015"/>
    <x v="1"/>
    <n v="6257.55"/>
    <n v="1662.84"/>
    <n v="0"/>
  </r>
  <r>
    <n v="14261"/>
    <n v="18"/>
    <x v="21"/>
    <n v="2015"/>
    <x v="1"/>
    <n v="26109.17"/>
    <n v="8317.7000000000007"/>
    <n v="0"/>
  </r>
  <r>
    <n v="14266"/>
    <n v="18"/>
    <x v="21"/>
    <n v="2015"/>
    <x v="1"/>
    <n v="8620.15"/>
    <n v="2677.72"/>
    <n v="0"/>
  </r>
  <r>
    <n v="14268"/>
    <n v="18"/>
    <x v="21"/>
    <n v="2015"/>
    <x v="1"/>
    <n v="109347.63"/>
    <n v="30892.43"/>
    <n v="0"/>
  </r>
  <r>
    <n v="14272"/>
    <n v="18"/>
    <x v="21"/>
    <n v="2015"/>
    <x v="1"/>
    <n v="21276.55"/>
    <n v="7434.92"/>
    <n v="0"/>
  </r>
  <r>
    <n v="14273"/>
    <n v="18"/>
    <x v="21"/>
    <n v="2015"/>
    <x v="1"/>
    <n v="27754.99"/>
    <n v="8163.55"/>
    <n v="0"/>
  </r>
  <r>
    <n v="14277"/>
    <n v="18"/>
    <x v="21"/>
    <n v="2015"/>
    <x v="1"/>
    <n v="20986.37"/>
    <n v="7821.1"/>
    <n v="0"/>
  </r>
  <r>
    <n v="14280"/>
    <n v="18"/>
    <x v="21"/>
    <n v="2015"/>
    <x v="1"/>
    <n v="6229.81"/>
    <n v="1655.96"/>
    <n v="0"/>
  </r>
  <r>
    <n v="14283"/>
    <n v="18"/>
    <x v="21"/>
    <n v="2015"/>
    <x v="1"/>
    <n v="8904.81"/>
    <n v="2773.19"/>
    <n v="0"/>
  </r>
  <r>
    <n v="14289"/>
    <n v="18"/>
    <x v="21"/>
    <n v="2015"/>
    <x v="1"/>
    <n v="16722.150000000001"/>
    <n v="4669.22"/>
    <n v="0"/>
  </r>
  <r>
    <n v="14290"/>
    <n v="18"/>
    <x v="21"/>
    <n v="2015"/>
    <x v="1"/>
    <n v="13452.16"/>
    <n v="4368.68"/>
    <n v="0"/>
  </r>
  <r>
    <n v="14293"/>
    <n v="18"/>
    <x v="21"/>
    <n v="2015"/>
    <x v="1"/>
    <n v="158989.12"/>
    <n v="50604.24"/>
    <n v="0"/>
  </r>
  <r>
    <n v="14296"/>
    <n v="18"/>
    <x v="21"/>
    <n v="2015"/>
    <x v="1"/>
    <n v="8718.81"/>
    <n v="2322.1999999999998"/>
    <n v="0"/>
  </r>
  <r>
    <n v="14298"/>
    <n v="18"/>
    <x v="21"/>
    <n v="2015"/>
    <x v="1"/>
    <n v="38110.400000000001"/>
    <n v="13563.29"/>
    <n v="0"/>
  </r>
  <r>
    <n v="14299"/>
    <n v="18"/>
    <x v="21"/>
    <n v="2015"/>
    <x v="1"/>
    <n v="20374.830000000002"/>
    <n v="6264.93"/>
    <n v="0"/>
  </r>
  <r>
    <n v="14301"/>
    <n v="18"/>
    <x v="21"/>
    <n v="2015"/>
    <x v="1"/>
    <n v="250351.21"/>
    <n v="120265.57"/>
    <n v="0"/>
  </r>
  <r>
    <n v="14311"/>
    <n v="18"/>
    <x v="21"/>
    <n v="2015"/>
    <x v="1"/>
    <n v="31543.05"/>
    <n v="10463.950000000001"/>
    <n v="0"/>
  </r>
  <r>
    <n v="14320"/>
    <n v="18"/>
    <x v="21"/>
    <n v="2015"/>
    <x v="1"/>
    <n v="391219.91"/>
    <n v="140552.67000000001"/>
    <n v="0"/>
  </r>
  <r>
    <n v="14328"/>
    <n v="18"/>
    <x v="21"/>
    <n v="2015"/>
    <x v="1"/>
    <n v="22227.88"/>
    <n v="7817.16"/>
    <n v="0"/>
  </r>
  <r>
    <n v="14336"/>
    <n v="18"/>
    <x v="21"/>
    <n v="2015"/>
    <x v="1"/>
    <n v="45813.120000000003"/>
    <n v="13924.92"/>
    <n v="0"/>
  </r>
  <r>
    <n v="14341"/>
    <n v="18"/>
    <x v="21"/>
    <n v="2015"/>
    <x v="1"/>
    <n v="19623.5"/>
    <n v="7160.3"/>
    <n v="0"/>
  </r>
  <r>
    <n v="14345"/>
    <n v="18"/>
    <x v="21"/>
    <n v="2015"/>
    <x v="1"/>
    <n v="12497.06"/>
    <n v="4982.91"/>
    <n v="0"/>
  </r>
  <r>
    <n v="14346"/>
    <n v="18"/>
    <x v="21"/>
    <n v="2015"/>
    <x v="1"/>
    <n v="27815.27"/>
    <n v="8882.7800000000007"/>
    <n v="0"/>
  </r>
  <r>
    <n v="14352"/>
    <n v="18"/>
    <x v="21"/>
    <n v="2015"/>
    <x v="1"/>
    <n v="20730.759999999998"/>
    <n v="7464.15"/>
    <n v="0"/>
  </r>
  <r>
    <n v="14355"/>
    <n v="18"/>
    <x v="21"/>
    <n v="2015"/>
    <x v="1"/>
    <n v="17532.7"/>
    <n v="5336.24"/>
    <n v="0"/>
  </r>
  <r>
    <n v="14362"/>
    <n v="18"/>
    <x v="21"/>
    <n v="2015"/>
    <x v="1"/>
    <n v="16232.43"/>
    <n v="5827.98"/>
    <n v="0"/>
  </r>
  <r>
    <n v="14366"/>
    <n v="18"/>
    <x v="21"/>
    <n v="2015"/>
    <x v="1"/>
    <n v="24561.15"/>
    <n v="9183"/>
    <n v="0"/>
  </r>
  <r>
    <n v="14369"/>
    <n v="18"/>
    <x v="21"/>
    <n v="2015"/>
    <x v="1"/>
    <n v="75153.33"/>
    <n v="25958.47"/>
    <n v="0"/>
  </r>
  <r>
    <n v="14371"/>
    <n v="18"/>
    <x v="21"/>
    <n v="2015"/>
    <x v="1"/>
    <n v="8250.1"/>
    <n v="2636.29"/>
    <n v="0"/>
  </r>
  <r>
    <n v="14373"/>
    <n v="18"/>
    <x v="21"/>
    <n v="2015"/>
    <x v="1"/>
    <n v="51997.14"/>
    <n v="13696.78"/>
    <n v="0"/>
  </r>
  <r>
    <n v="14375"/>
    <n v="18"/>
    <x v="21"/>
    <n v="2015"/>
    <x v="1"/>
    <n v="19319.060000000001"/>
    <n v="7039.56"/>
    <n v="0"/>
  </r>
  <r>
    <n v="14385"/>
    <n v="18"/>
    <x v="21"/>
    <n v="2015"/>
    <x v="1"/>
    <n v="27713.67"/>
    <n v="9884.17"/>
    <n v="0"/>
  </r>
  <r>
    <n v="14386"/>
    <n v="18"/>
    <x v="21"/>
    <n v="2015"/>
    <x v="1"/>
    <n v="40011.800000000003"/>
    <n v="11962.1"/>
    <n v="0"/>
  </r>
  <r>
    <n v="14387"/>
    <n v="18"/>
    <x v="21"/>
    <n v="2015"/>
    <x v="1"/>
    <n v="51991.9"/>
    <n v="19414.25"/>
    <n v="0"/>
  </r>
  <r>
    <n v="14390"/>
    <n v="18"/>
    <x v="21"/>
    <n v="2015"/>
    <x v="1"/>
    <n v="49179.75"/>
    <n v="16133.13"/>
    <n v="0"/>
  </r>
  <r>
    <n v="14392"/>
    <n v="18"/>
    <x v="21"/>
    <n v="2015"/>
    <x v="1"/>
    <n v="23040.720000000001"/>
    <n v="7948.31"/>
    <n v="0"/>
  </r>
  <r>
    <n v="14396"/>
    <n v="18"/>
    <x v="21"/>
    <n v="2015"/>
    <x v="1"/>
    <n v="17427.59"/>
    <n v="6158.17"/>
    <n v="0"/>
  </r>
  <r>
    <n v="14397"/>
    <n v="18"/>
    <x v="21"/>
    <n v="2015"/>
    <x v="1"/>
    <n v="20883.89"/>
    <n v="7384.01"/>
    <n v="0"/>
  </r>
  <r>
    <n v="14398"/>
    <n v="18"/>
    <x v="21"/>
    <n v="2015"/>
    <x v="1"/>
    <n v="6199.81"/>
    <n v="1648.7"/>
    <n v="0"/>
  </r>
  <r>
    <n v="14407"/>
    <n v="18"/>
    <x v="21"/>
    <n v="2015"/>
    <x v="1"/>
    <n v="14870.84"/>
    <n v="4728.1899999999996"/>
    <n v="0"/>
  </r>
  <r>
    <n v="14411"/>
    <n v="18"/>
    <x v="21"/>
    <n v="2015"/>
    <x v="1"/>
    <n v="6409.59"/>
    <n v="1692.46"/>
    <n v="0"/>
  </r>
  <r>
    <n v="14416"/>
    <n v="18"/>
    <x v="21"/>
    <n v="2015"/>
    <x v="1"/>
    <n v="33680.639999999999"/>
    <n v="10058.61"/>
    <n v="0"/>
  </r>
  <r>
    <n v="14417"/>
    <n v="18"/>
    <x v="21"/>
    <n v="2015"/>
    <x v="1"/>
    <n v="37789.870000000003"/>
    <n v="12074.39"/>
    <n v="0"/>
  </r>
  <r>
    <n v="14421"/>
    <n v="18"/>
    <x v="21"/>
    <n v="2015"/>
    <x v="1"/>
    <n v="21966.05"/>
    <n v="7003.65"/>
    <n v="0"/>
  </r>
  <r>
    <n v="14426"/>
    <n v="18"/>
    <x v="21"/>
    <n v="2015"/>
    <x v="1"/>
    <n v="6788.03"/>
    <n v="1808.51"/>
    <n v="0"/>
  </r>
  <r>
    <n v="14432"/>
    <n v="18"/>
    <x v="21"/>
    <n v="2015"/>
    <x v="1"/>
    <n v="125979.21"/>
    <n v="43292.4"/>
    <n v="0"/>
  </r>
  <r>
    <n v="14437"/>
    <n v="18"/>
    <x v="21"/>
    <n v="2015"/>
    <x v="1"/>
    <n v="13558.1"/>
    <n v="4421.8900000000003"/>
    <n v="0"/>
  </r>
  <r>
    <n v="14446"/>
    <n v="18"/>
    <x v="21"/>
    <n v="2015"/>
    <x v="1"/>
    <n v="16386.53"/>
    <n v="5879.89"/>
    <n v="0"/>
  </r>
  <r>
    <n v="14448"/>
    <n v="18"/>
    <x v="21"/>
    <n v="2015"/>
    <x v="1"/>
    <n v="460500.39"/>
    <n v="127341.13"/>
    <n v="0"/>
  </r>
  <r>
    <n v="14453"/>
    <n v="18"/>
    <x v="21"/>
    <n v="2015"/>
    <x v="1"/>
    <n v="156735.03"/>
    <n v="53287.3"/>
    <n v="0"/>
  </r>
  <r>
    <n v="14456"/>
    <n v="18"/>
    <x v="21"/>
    <n v="2015"/>
    <x v="1"/>
    <n v="6566.81"/>
    <n v="1747.92"/>
    <n v="0"/>
  </r>
  <r>
    <n v="14459"/>
    <n v="18"/>
    <x v="21"/>
    <n v="2015"/>
    <x v="1"/>
    <n v="547996.80000000005"/>
    <n v="143020.84"/>
    <n v="0"/>
  </r>
  <r>
    <n v="14461"/>
    <n v="18"/>
    <x v="21"/>
    <n v="2015"/>
    <x v="1"/>
    <n v="34120.410000000003"/>
    <n v="11577.8"/>
    <n v="0"/>
  </r>
  <r>
    <n v="14465"/>
    <n v="18"/>
    <x v="21"/>
    <n v="2015"/>
    <x v="1"/>
    <n v="78300.740000000005"/>
    <n v="25034.45"/>
    <n v="0"/>
  </r>
  <r>
    <n v="14466"/>
    <n v="18"/>
    <x v="21"/>
    <n v="2015"/>
    <x v="1"/>
    <n v="8223.48"/>
    <n v="2636.44"/>
    <n v="0"/>
  </r>
  <r>
    <n v="14467"/>
    <n v="18"/>
    <x v="21"/>
    <n v="2015"/>
    <x v="1"/>
    <n v="15478.51"/>
    <n v="4981.74"/>
    <n v="0"/>
  </r>
  <r>
    <n v="14472"/>
    <n v="18"/>
    <x v="21"/>
    <n v="2015"/>
    <x v="1"/>
    <n v="5988.81"/>
    <n v="1597.61"/>
    <n v="0"/>
  </r>
  <r>
    <n v="14474"/>
    <n v="18"/>
    <x v="21"/>
    <n v="2015"/>
    <x v="1"/>
    <n v="21822.71"/>
    <n v="7667.22"/>
    <n v="0"/>
  </r>
  <r>
    <n v="14476"/>
    <n v="18"/>
    <x v="21"/>
    <n v="2015"/>
    <x v="1"/>
    <n v="20053.7"/>
    <n v="7305.6"/>
    <n v="0"/>
  </r>
  <r>
    <n v="14482"/>
    <n v="18"/>
    <x v="21"/>
    <n v="2015"/>
    <x v="1"/>
    <n v="83754.97"/>
    <n v="34272.42"/>
    <n v="0"/>
  </r>
  <r>
    <n v="14493"/>
    <n v="18"/>
    <x v="21"/>
    <n v="2015"/>
    <x v="1"/>
    <n v="28187.45"/>
    <n v="9445.1"/>
    <n v="0"/>
  </r>
  <r>
    <n v="14497"/>
    <n v="18"/>
    <x v="21"/>
    <n v="2015"/>
    <x v="1"/>
    <n v="13094.86"/>
    <n v="4274.92"/>
    <n v="0"/>
  </r>
  <r>
    <n v="14499"/>
    <n v="18"/>
    <x v="21"/>
    <n v="2015"/>
    <x v="1"/>
    <n v="20935.28"/>
    <n v="6582.45"/>
    <n v="0"/>
  </r>
  <r>
    <n v="14500"/>
    <n v="18"/>
    <x v="21"/>
    <n v="2015"/>
    <x v="1"/>
    <n v="25658.63"/>
    <n v="9129.99"/>
    <n v="0"/>
  </r>
  <r>
    <n v="14502"/>
    <n v="18"/>
    <x v="21"/>
    <n v="2015"/>
    <x v="1"/>
    <n v="17516.490000000002"/>
    <n v="6842.39"/>
    <n v="0"/>
  </r>
  <r>
    <n v="14504"/>
    <n v="18"/>
    <x v="21"/>
    <n v="2015"/>
    <x v="1"/>
    <n v="30562.09"/>
    <n v="10999.75"/>
    <n v="0"/>
  </r>
  <r>
    <n v="14506"/>
    <n v="18"/>
    <x v="21"/>
    <n v="2015"/>
    <x v="1"/>
    <n v="7761"/>
    <n v="2455.87"/>
    <n v="0"/>
  </r>
  <r>
    <n v="14519"/>
    <n v="18"/>
    <x v="21"/>
    <n v="2015"/>
    <x v="1"/>
    <n v="28691.72"/>
    <n v="9881.91"/>
    <n v="0"/>
  </r>
  <r>
    <n v="14521"/>
    <n v="18"/>
    <x v="21"/>
    <n v="2015"/>
    <x v="1"/>
    <n v="6542.81"/>
    <n v="1741.43"/>
    <n v="0"/>
  </r>
  <r>
    <n v="14524"/>
    <n v="18"/>
    <x v="21"/>
    <n v="2015"/>
    <x v="1"/>
    <n v="5988.81"/>
    <n v="1597.61"/>
    <n v="0"/>
  </r>
  <r>
    <n v="14525"/>
    <n v="18"/>
    <x v="21"/>
    <n v="2015"/>
    <x v="1"/>
    <n v="308272.21000000002"/>
    <n v="106613.46"/>
    <n v="0"/>
  </r>
  <r>
    <n v="14530"/>
    <n v="18"/>
    <x v="21"/>
    <n v="2015"/>
    <x v="1"/>
    <n v="33422.9"/>
    <n v="7600.39"/>
    <n v="0"/>
  </r>
  <r>
    <n v="14537"/>
    <n v="18"/>
    <x v="21"/>
    <n v="2015"/>
    <x v="1"/>
    <n v="461094.86"/>
    <n v="160794.31"/>
    <n v="0"/>
  </r>
  <r>
    <n v="14541"/>
    <n v="18"/>
    <x v="21"/>
    <n v="2015"/>
    <x v="1"/>
    <n v="23425.67"/>
    <n v="8178.01"/>
    <n v="0"/>
  </r>
  <r>
    <n v="14543"/>
    <n v="18"/>
    <x v="21"/>
    <n v="2015"/>
    <x v="1"/>
    <n v="10177.209999999999"/>
    <n v="3098.18"/>
    <n v="0"/>
  </r>
  <r>
    <n v="14545"/>
    <n v="18"/>
    <x v="21"/>
    <n v="2015"/>
    <x v="1"/>
    <n v="264299.65000000002"/>
    <n v="94306.08"/>
    <n v="0"/>
  </r>
  <r>
    <n v="14547"/>
    <n v="18"/>
    <x v="21"/>
    <n v="2015"/>
    <x v="1"/>
    <n v="35041"/>
    <n v="10976.18"/>
    <n v="0"/>
  </r>
  <r>
    <n v="14548"/>
    <n v="18"/>
    <x v="21"/>
    <n v="2015"/>
    <x v="1"/>
    <n v="21630.74"/>
    <n v="6654.34"/>
    <n v="0"/>
  </r>
  <r>
    <n v="14550"/>
    <n v="18"/>
    <x v="21"/>
    <n v="2015"/>
    <x v="1"/>
    <n v="16508.86"/>
    <n v="5931.04"/>
    <n v="0"/>
  </r>
  <r>
    <n v="14554"/>
    <n v="18"/>
    <x v="21"/>
    <n v="2015"/>
    <x v="1"/>
    <n v="20127.13"/>
    <n v="7330.34"/>
    <n v="0"/>
  </r>
  <r>
    <n v="14558"/>
    <n v="18"/>
    <x v="21"/>
    <n v="2015"/>
    <x v="1"/>
    <n v="80700.960000000006"/>
    <n v="25557.64"/>
    <n v="0"/>
  </r>
  <r>
    <n v="14562"/>
    <n v="18"/>
    <x v="21"/>
    <n v="2015"/>
    <x v="1"/>
    <n v="81455.69"/>
    <n v="22551.66"/>
    <n v="0"/>
  </r>
  <r>
    <n v="14563"/>
    <n v="18"/>
    <x v="21"/>
    <n v="2015"/>
    <x v="1"/>
    <n v="14731.62"/>
    <n v="5384.13"/>
    <n v="0"/>
  </r>
  <r>
    <n v="14565"/>
    <n v="18"/>
    <x v="21"/>
    <n v="2015"/>
    <x v="1"/>
    <n v="59527.64"/>
    <n v="20641.29"/>
    <n v="0"/>
  </r>
  <r>
    <n v="14568"/>
    <n v="18"/>
    <x v="21"/>
    <n v="2015"/>
    <x v="1"/>
    <n v="291012.28000000003"/>
    <n v="81218.78"/>
    <n v="0"/>
  </r>
  <r>
    <n v="14569"/>
    <n v="18"/>
    <x v="21"/>
    <n v="2015"/>
    <x v="1"/>
    <n v="69110.38"/>
    <n v="23317.67"/>
    <n v="0"/>
  </r>
  <r>
    <n v="14573"/>
    <n v="18"/>
    <x v="21"/>
    <n v="2015"/>
    <x v="1"/>
    <n v="18858.13"/>
    <n v="6227.47"/>
    <n v="0"/>
  </r>
  <r>
    <n v="14577"/>
    <n v="18"/>
    <x v="21"/>
    <n v="2015"/>
    <x v="1"/>
    <n v="83089.37"/>
    <n v="26202.880000000001"/>
    <n v="0"/>
  </r>
  <r>
    <n v="14581"/>
    <n v="18"/>
    <x v="21"/>
    <n v="2015"/>
    <x v="1"/>
    <n v="12410.38"/>
    <n v="4402.68"/>
    <n v="0"/>
  </r>
  <r>
    <n v="14585"/>
    <n v="18"/>
    <x v="21"/>
    <n v="2015"/>
    <x v="1"/>
    <n v="24540.720000000001"/>
    <n v="8368.2999999999993"/>
    <n v="0"/>
  </r>
  <r>
    <n v="14586"/>
    <n v="18"/>
    <x v="21"/>
    <n v="2015"/>
    <x v="1"/>
    <n v="23709.85"/>
    <n v="7251.21"/>
    <n v="0"/>
  </r>
  <r>
    <n v="14589"/>
    <n v="18"/>
    <x v="21"/>
    <n v="2015"/>
    <x v="1"/>
    <n v="9153.81"/>
    <n v="2427.5300000000002"/>
    <n v="0"/>
  </r>
  <r>
    <n v="14590"/>
    <n v="18"/>
    <x v="21"/>
    <n v="2015"/>
    <x v="1"/>
    <n v="82291.92"/>
    <n v="24973.96"/>
    <n v="0"/>
  </r>
  <r>
    <n v="14602"/>
    <n v="18"/>
    <x v="21"/>
    <n v="2015"/>
    <x v="1"/>
    <n v="8774.81"/>
    <n v="2335.7600000000002"/>
    <n v="0"/>
  </r>
  <r>
    <n v="14611"/>
    <n v="18"/>
    <x v="21"/>
    <n v="2015"/>
    <x v="1"/>
    <n v="108495.45"/>
    <n v="37701.4"/>
    <n v="0"/>
  </r>
  <r>
    <n v="14612"/>
    <n v="18"/>
    <x v="21"/>
    <n v="2015"/>
    <x v="1"/>
    <n v="28357.87"/>
    <n v="8098.47"/>
    <n v="0"/>
  </r>
  <r>
    <n v="14615"/>
    <n v="18"/>
    <x v="21"/>
    <n v="2015"/>
    <x v="1"/>
    <n v="60687.38"/>
    <n v="21564.13"/>
    <n v="0"/>
  </r>
  <r>
    <n v="14621"/>
    <n v="18"/>
    <x v="21"/>
    <n v="2015"/>
    <x v="1"/>
    <n v="48015.73"/>
    <n v="16053.14"/>
    <n v="0"/>
  </r>
  <r>
    <n v="14623"/>
    <n v="18"/>
    <x v="21"/>
    <n v="2015"/>
    <x v="1"/>
    <n v="28246.21"/>
    <n v="9826.73"/>
    <n v="0"/>
  </r>
  <r>
    <n v="14624"/>
    <n v="18"/>
    <x v="21"/>
    <n v="2015"/>
    <x v="1"/>
    <n v="47371.49"/>
    <n v="14979.23"/>
    <n v="0"/>
  </r>
  <r>
    <n v="14626"/>
    <n v="18"/>
    <x v="21"/>
    <n v="2015"/>
    <x v="1"/>
    <n v="16526.8"/>
    <n v="5591.15"/>
    <n v="0"/>
  </r>
  <r>
    <n v="14629"/>
    <n v="18"/>
    <x v="21"/>
    <n v="2015"/>
    <x v="1"/>
    <n v="6313.18"/>
    <n v="1682.47"/>
    <n v="0"/>
  </r>
  <r>
    <n v="14633"/>
    <n v="18"/>
    <x v="21"/>
    <n v="2015"/>
    <x v="1"/>
    <n v="18949.37"/>
    <n v="6197.6"/>
    <n v="0"/>
  </r>
  <r>
    <n v="14641"/>
    <n v="18"/>
    <x v="21"/>
    <n v="2015"/>
    <x v="1"/>
    <n v="12786"/>
    <n v="4165.58"/>
    <n v="0"/>
  </r>
  <r>
    <n v="14643"/>
    <n v="18"/>
    <x v="21"/>
    <n v="2015"/>
    <x v="1"/>
    <n v="23171.22"/>
    <n v="7998.4"/>
    <n v="0"/>
  </r>
  <r>
    <n v="14656"/>
    <n v="18"/>
    <x v="21"/>
    <n v="2015"/>
    <x v="1"/>
    <n v="66112.399999999994"/>
    <n v="21971.51"/>
    <n v="0"/>
  </r>
  <r>
    <n v="14658"/>
    <n v="18"/>
    <x v="21"/>
    <n v="2015"/>
    <x v="1"/>
    <n v="42960.160000000003"/>
    <n v="16729.87"/>
    <n v="0"/>
  </r>
  <r>
    <n v="14661"/>
    <n v="18"/>
    <x v="21"/>
    <n v="2015"/>
    <x v="1"/>
    <n v="31059.98"/>
    <n v="17993.439999999999"/>
    <n v="0"/>
  </r>
  <r>
    <n v="14664"/>
    <n v="18"/>
    <x v="21"/>
    <n v="2015"/>
    <x v="1"/>
    <n v="68587.960000000006"/>
    <n v="20964.95"/>
    <n v="0"/>
  </r>
  <r>
    <n v="14668"/>
    <n v="18"/>
    <x v="21"/>
    <n v="2015"/>
    <x v="1"/>
    <n v="18081.71"/>
    <n v="5232.79"/>
    <n v="0"/>
  </r>
  <r>
    <n v="14669"/>
    <n v="18"/>
    <x v="21"/>
    <n v="2015"/>
    <x v="1"/>
    <n v="22033.16"/>
    <n v="7751.86"/>
    <n v="0"/>
  </r>
  <r>
    <n v="14671"/>
    <n v="18"/>
    <x v="21"/>
    <n v="2015"/>
    <x v="1"/>
    <n v="36011.589999999997"/>
    <n v="9103.2900000000009"/>
    <n v="0"/>
  </r>
  <r>
    <n v="14673"/>
    <n v="18"/>
    <x v="21"/>
    <n v="2015"/>
    <x v="1"/>
    <n v="17521.28"/>
    <n v="6167.78"/>
    <n v="0"/>
  </r>
  <r>
    <n v="14674"/>
    <n v="18"/>
    <x v="21"/>
    <n v="2015"/>
    <x v="1"/>
    <n v="9448.25"/>
    <n v="3259.2"/>
    <n v="0"/>
  </r>
  <r>
    <n v="14680"/>
    <n v="18"/>
    <x v="21"/>
    <n v="2015"/>
    <x v="1"/>
    <n v="21090.7"/>
    <n v="7499.07"/>
    <n v="0"/>
  </r>
  <r>
    <n v="14686"/>
    <n v="18"/>
    <x v="21"/>
    <n v="2015"/>
    <x v="1"/>
    <n v="20599.64"/>
    <n v="8887.3799999999992"/>
    <n v="0"/>
  </r>
  <r>
    <n v="14688"/>
    <n v="18"/>
    <x v="21"/>
    <n v="2015"/>
    <x v="1"/>
    <n v="73561.710000000006"/>
    <n v="22886.51"/>
    <n v="0"/>
  </r>
  <r>
    <n v="14694"/>
    <n v="18"/>
    <x v="21"/>
    <n v="2015"/>
    <x v="1"/>
    <n v="68782.7"/>
    <n v="23322.17"/>
    <n v="0"/>
  </r>
  <r>
    <n v="14695"/>
    <n v="18"/>
    <x v="21"/>
    <n v="2015"/>
    <x v="1"/>
    <n v="27593.78"/>
    <n v="9534.68"/>
    <n v="0"/>
  </r>
  <r>
    <n v="14700"/>
    <n v="18"/>
    <x v="21"/>
    <n v="2015"/>
    <x v="1"/>
    <n v="6063.03"/>
    <n v="1622.61"/>
    <n v="0"/>
  </r>
  <r>
    <n v="14705"/>
    <n v="18"/>
    <x v="21"/>
    <n v="2015"/>
    <x v="1"/>
    <n v="17701.240000000002"/>
    <n v="6210.42"/>
    <n v="0"/>
  </r>
  <r>
    <n v="14708"/>
    <n v="18"/>
    <x v="21"/>
    <n v="2015"/>
    <x v="1"/>
    <n v="5988.81"/>
    <n v="1597.61"/>
    <n v="0"/>
  </r>
  <r>
    <n v="14711"/>
    <n v="18"/>
    <x v="21"/>
    <n v="2015"/>
    <x v="1"/>
    <n v="28600.16"/>
    <n v="9886.69"/>
    <n v="0"/>
  </r>
  <r>
    <n v="14726"/>
    <n v="18"/>
    <x v="21"/>
    <n v="2015"/>
    <x v="1"/>
    <n v="6063.03"/>
    <n v="1622.61"/>
    <n v="0"/>
  </r>
  <r>
    <n v="14730"/>
    <n v="18"/>
    <x v="21"/>
    <n v="2015"/>
    <x v="1"/>
    <n v="44731.81"/>
    <n v="16346.18"/>
    <n v="0"/>
  </r>
  <r>
    <n v="14740"/>
    <n v="18"/>
    <x v="21"/>
    <n v="2015"/>
    <x v="1"/>
    <n v="236628.17"/>
    <n v="69767.89"/>
    <n v="0"/>
  </r>
  <r>
    <n v="14742"/>
    <n v="18"/>
    <x v="21"/>
    <n v="2015"/>
    <x v="1"/>
    <n v="117875.42"/>
    <n v="46055.96"/>
    <n v="0"/>
  </r>
  <r>
    <n v="14750"/>
    <n v="18"/>
    <x v="21"/>
    <n v="2015"/>
    <x v="1"/>
    <n v="17985.810000000001"/>
    <n v="6324.56"/>
    <n v="0"/>
  </r>
  <r>
    <n v="14753"/>
    <n v="18"/>
    <x v="21"/>
    <n v="2015"/>
    <x v="1"/>
    <n v="61791.68"/>
    <n v="19380.72"/>
    <n v="0"/>
  </r>
  <r>
    <n v="14758"/>
    <n v="18"/>
    <x v="21"/>
    <n v="2015"/>
    <x v="1"/>
    <n v="95900.85"/>
    <n v="28660.7"/>
    <n v="0"/>
  </r>
  <r>
    <n v="14760"/>
    <n v="18"/>
    <x v="21"/>
    <n v="2015"/>
    <x v="1"/>
    <n v="20206.490000000002"/>
    <n v="7220.84"/>
    <n v="0"/>
  </r>
  <r>
    <n v="14763"/>
    <n v="18"/>
    <x v="21"/>
    <n v="2015"/>
    <x v="1"/>
    <n v="16093.12"/>
    <n v="5772.42"/>
    <n v="0"/>
  </r>
  <r>
    <n v="14764"/>
    <n v="18"/>
    <x v="21"/>
    <n v="2015"/>
    <x v="1"/>
    <n v="43869.3"/>
    <n v="13261.54"/>
    <n v="0"/>
  </r>
  <r>
    <n v="14775"/>
    <n v="18"/>
    <x v="21"/>
    <n v="2015"/>
    <x v="1"/>
    <n v="8746.68"/>
    <n v="2331.59"/>
    <n v="0"/>
  </r>
  <r>
    <n v="14777"/>
    <n v="18"/>
    <x v="21"/>
    <n v="2015"/>
    <x v="1"/>
    <n v="20315.759999999998"/>
    <n v="5880.63"/>
    <n v="0"/>
  </r>
  <r>
    <n v="14779"/>
    <n v="18"/>
    <x v="21"/>
    <n v="2015"/>
    <x v="1"/>
    <n v="21708.86"/>
    <n v="7694.96"/>
    <n v="0"/>
  </r>
  <r>
    <n v="14784"/>
    <n v="18"/>
    <x v="21"/>
    <n v="2015"/>
    <x v="1"/>
    <n v="42150.33"/>
    <n v="14656.52"/>
    <n v="0"/>
  </r>
  <r>
    <n v="14792"/>
    <n v="18"/>
    <x v="21"/>
    <n v="2015"/>
    <x v="1"/>
    <n v="9635.7000000000007"/>
    <n v="3722.52"/>
    <n v="0"/>
  </r>
  <r>
    <n v="14794"/>
    <n v="18"/>
    <x v="21"/>
    <n v="2015"/>
    <x v="1"/>
    <n v="8718.81"/>
    <n v="2322.1999999999998"/>
    <n v="0"/>
  </r>
  <r>
    <n v="14798"/>
    <n v="18"/>
    <x v="21"/>
    <n v="2015"/>
    <x v="1"/>
    <n v="46428.480000000003"/>
    <n v="17430.89"/>
    <n v="0"/>
  </r>
  <r>
    <n v="14806"/>
    <n v="18"/>
    <x v="21"/>
    <n v="2015"/>
    <x v="1"/>
    <n v="26326.78"/>
    <n v="8689.31"/>
    <n v="0"/>
  </r>
  <r>
    <n v="14807"/>
    <n v="18"/>
    <x v="21"/>
    <n v="2015"/>
    <x v="1"/>
    <n v="33291.980000000003"/>
    <n v="11812.75"/>
    <n v="0"/>
  </r>
  <r>
    <n v="14820"/>
    <n v="18"/>
    <x v="21"/>
    <n v="2015"/>
    <x v="1"/>
    <n v="30099.98"/>
    <n v="12651.09"/>
    <n v="0"/>
  </r>
  <r>
    <n v="14823"/>
    <n v="18"/>
    <x v="21"/>
    <n v="2015"/>
    <x v="1"/>
    <n v="25231.91"/>
    <n v="7606.04"/>
    <n v="0"/>
  </r>
  <r>
    <n v="14825"/>
    <n v="18"/>
    <x v="21"/>
    <n v="2015"/>
    <x v="1"/>
    <n v="31976.05"/>
    <n v="11392.53"/>
    <n v="0"/>
  </r>
  <r>
    <n v="14834"/>
    <n v="18"/>
    <x v="21"/>
    <n v="2015"/>
    <x v="1"/>
    <n v="9115.85"/>
    <n v="2628.94"/>
    <n v="0"/>
  </r>
  <r>
    <n v="14835"/>
    <n v="18"/>
    <x v="21"/>
    <n v="2015"/>
    <x v="1"/>
    <n v="23768.09"/>
    <n v="8230.6"/>
    <n v="0"/>
  </r>
  <r>
    <n v="14839"/>
    <n v="18"/>
    <x v="21"/>
    <n v="2015"/>
    <x v="1"/>
    <n v="43596.25"/>
    <n v="12941.23"/>
    <n v="0"/>
  </r>
  <r>
    <n v="14849"/>
    <n v="18"/>
    <x v="21"/>
    <n v="2015"/>
    <x v="1"/>
    <n v="5481.13"/>
    <n v="1812.36"/>
    <n v="0"/>
  </r>
  <r>
    <n v="14850"/>
    <n v="18"/>
    <x v="21"/>
    <n v="2015"/>
    <x v="1"/>
    <n v="43223.07"/>
    <n v="14765.96"/>
    <n v="0"/>
  </r>
  <r>
    <n v="14851"/>
    <n v="18"/>
    <x v="21"/>
    <n v="2015"/>
    <x v="1"/>
    <n v="27001.31"/>
    <n v="8818.09"/>
    <n v="0"/>
  </r>
  <r>
    <n v="14857"/>
    <n v="18"/>
    <x v="21"/>
    <n v="2015"/>
    <x v="1"/>
    <n v="39612.720000000001"/>
    <n v="12458.88"/>
    <n v="0"/>
  </r>
  <r>
    <n v="14863"/>
    <n v="18"/>
    <x v="21"/>
    <n v="2015"/>
    <x v="1"/>
    <n v="14912.06"/>
    <n v="5091.74"/>
    <n v="0"/>
  </r>
  <r>
    <n v="14869"/>
    <n v="18"/>
    <x v="21"/>
    <n v="2015"/>
    <x v="1"/>
    <n v="31935.24"/>
    <n v="12429.25"/>
    <n v="0"/>
  </r>
  <r>
    <n v="14874"/>
    <n v="18"/>
    <x v="21"/>
    <n v="2015"/>
    <x v="1"/>
    <n v="60893.94"/>
    <n v="18197.7"/>
    <n v="0"/>
  </r>
  <r>
    <n v="14878"/>
    <n v="18"/>
    <x v="21"/>
    <n v="2015"/>
    <x v="1"/>
    <n v="8144.9"/>
    <n v="2548.6"/>
    <n v="0"/>
  </r>
  <r>
    <n v="14888"/>
    <n v="18"/>
    <x v="21"/>
    <n v="2015"/>
    <x v="1"/>
    <n v="8942"/>
    <n v="2570.37"/>
    <n v="0"/>
  </r>
  <r>
    <n v="14900"/>
    <n v="18"/>
    <x v="21"/>
    <n v="2015"/>
    <x v="1"/>
    <n v="82958.710000000006"/>
    <n v="28355.88"/>
    <n v="0"/>
  </r>
  <r>
    <n v="14901"/>
    <n v="18"/>
    <x v="21"/>
    <n v="2015"/>
    <x v="1"/>
    <n v="122362.5"/>
    <n v="42559.92"/>
    <n v="0"/>
  </r>
  <r>
    <n v="14903"/>
    <n v="18"/>
    <x v="21"/>
    <n v="2015"/>
    <x v="1"/>
    <n v="143061.12"/>
    <n v="40219.56"/>
    <n v="0"/>
  </r>
  <r>
    <n v="14908"/>
    <n v="18"/>
    <x v="21"/>
    <n v="2015"/>
    <x v="1"/>
    <n v="9990.4500000000007"/>
    <n v="2831.36"/>
    <n v="0"/>
  </r>
  <r>
    <n v="14914"/>
    <n v="18"/>
    <x v="21"/>
    <n v="2015"/>
    <x v="1"/>
    <n v="64069.02"/>
    <n v="22307.34"/>
    <n v="0"/>
  </r>
  <r>
    <n v="14915"/>
    <n v="18"/>
    <x v="21"/>
    <n v="2015"/>
    <x v="1"/>
    <n v="29966.560000000001"/>
    <n v="10361.89"/>
    <n v="0"/>
  </r>
  <r>
    <n v="14921"/>
    <n v="18"/>
    <x v="21"/>
    <n v="2015"/>
    <x v="1"/>
    <n v="14989.09"/>
    <n v="5375.55"/>
    <n v="0"/>
  </r>
  <r>
    <n v="14923"/>
    <n v="18"/>
    <x v="21"/>
    <n v="2015"/>
    <x v="1"/>
    <n v="21515.68"/>
    <n v="7556.6"/>
    <n v="0"/>
  </r>
  <r>
    <n v="14932"/>
    <n v="18"/>
    <x v="21"/>
    <n v="2015"/>
    <x v="1"/>
    <n v="92328.17"/>
    <n v="34687.980000000003"/>
    <n v="0"/>
  </r>
  <r>
    <n v="14933"/>
    <n v="18"/>
    <x v="21"/>
    <n v="2015"/>
    <x v="1"/>
    <n v="31477.05"/>
    <n v="9747.07"/>
    <n v="0"/>
  </r>
  <r>
    <n v="14934"/>
    <n v="18"/>
    <x v="21"/>
    <n v="2015"/>
    <x v="1"/>
    <n v="27332.15"/>
    <n v="10088.43"/>
    <n v="0"/>
  </r>
  <r>
    <n v="14935"/>
    <n v="18"/>
    <x v="21"/>
    <n v="2015"/>
    <x v="1"/>
    <n v="19174.62"/>
    <n v="7305.99"/>
    <n v="0"/>
  </r>
  <r>
    <n v="14937"/>
    <n v="18"/>
    <x v="21"/>
    <n v="2015"/>
    <x v="1"/>
    <n v="9274.81"/>
    <n v="2375.52"/>
    <n v="0"/>
  </r>
  <r>
    <n v="14940"/>
    <n v="18"/>
    <x v="21"/>
    <n v="2015"/>
    <x v="1"/>
    <n v="17294.27"/>
    <n v="6134.7"/>
    <n v="0"/>
  </r>
  <r>
    <n v="14950"/>
    <n v="18"/>
    <x v="21"/>
    <n v="2015"/>
    <x v="1"/>
    <n v="29394.71"/>
    <n v="11368.62"/>
    <n v="0"/>
  </r>
  <r>
    <n v="14955"/>
    <n v="18"/>
    <x v="21"/>
    <n v="2015"/>
    <x v="1"/>
    <n v="31279.27"/>
    <n v="10667.72"/>
    <n v="0"/>
  </r>
  <r>
    <n v="14958"/>
    <n v="18"/>
    <x v="21"/>
    <n v="2015"/>
    <x v="1"/>
    <n v="13324.89"/>
    <n v="3845.46"/>
    <n v="0"/>
  </r>
  <r>
    <n v="14961"/>
    <n v="18"/>
    <x v="21"/>
    <n v="2015"/>
    <x v="1"/>
    <n v="38916.129999999997"/>
    <n v="11624.21"/>
    <n v="0"/>
  </r>
  <r>
    <n v="14963"/>
    <n v="18"/>
    <x v="21"/>
    <n v="2015"/>
    <x v="1"/>
    <n v="8718.81"/>
    <n v="2322.1999999999998"/>
    <n v="0"/>
  </r>
  <r>
    <n v="14970"/>
    <n v="18"/>
    <x v="21"/>
    <n v="2015"/>
    <x v="1"/>
    <n v="87057.87"/>
    <n v="23511.94"/>
    <n v="0"/>
  </r>
  <r>
    <n v="14982"/>
    <n v="18"/>
    <x v="21"/>
    <n v="2015"/>
    <x v="1"/>
    <n v="43846.36"/>
    <n v="14721.89"/>
    <n v="0"/>
  </r>
  <r>
    <n v="14984"/>
    <n v="18"/>
    <x v="21"/>
    <n v="2015"/>
    <x v="1"/>
    <n v="19207.759999999998"/>
    <n v="7750.22"/>
    <n v="0"/>
  </r>
  <r>
    <n v="14987"/>
    <n v="18"/>
    <x v="21"/>
    <n v="2015"/>
    <x v="1"/>
    <n v="6063.03"/>
    <n v="1622.61"/>
    <n v="0"/>
  </r>
  <r>
    <n v="14989"/>
    <n v="18"/>
    <x v="21"/>
    <n v="2015"/>
    <x v="1"/>
    <n v="20791"/>
    <n v="6297.96"/>
    <n v="0"/>
  </r>
  <r>
    <n v="14991"/>
    <n v="18"/>
    <x v="21"/>
    <n v="2015"/>
    <x v="1"/>
    <n v="46824.84"/>
    <n v="14723.49"/>
    <n v="0"/>
  </r>
  <r>
    <n v="14997"/>
    <n v="18"/>
    <x v="21"/>
    <n v="2015"/>
    <x v="1"/>
    <n v="12959.3"/>
    <n v="4229.08"/>
    <n v="0"/>
  </r>
  <r>
    <n v="14998"/>
    <n v="18"/>
    <x v="21"/>
    <n v="2015"/>
    <x v="1"/>
    <n v="10360.57"/>
    <n v="3532.06"/>
    <n v="0"/>
  </r>
  <r>
    <n v="15011"/>
    <n v="18"/>
    <x v="21"/>
    <n v="2015"/>
    <x v="1"/>
    <n v="42843.48"/>
    <n v="12374.33"/>
    <n v="0"/>
  </r>
  <r>
    <n v="15019"/>
    <n v="18"/>
    <x v="21"/>
    <n v="2015"/>
    <x v="1"/>
    <n v="88781.16"/>
    <n v="32740.400000000001"/>
    <n v="0"/>
  </r>
  <r>
    <n v="15021"/>
    <n v="18"/>
    <x v="21"/>
    <n v="2015"/>
    <x v="1"/>
    <n v="27099.27"/>
    <n v="10280.959999999999"/>
    <n v="0"/>
  </r>
  <r>
    <n v="15022"/>
    <n v="18"/>
    <x v="21"/>
    <n v="2015"/>
    <x v="1"/>
    <n v="48830.559999999998"/>
    <n v="14366.38"/>
    <n v="0"/>
  </r>
  <r>
    <n v="15023"/>
    <n v="18"/>
    <x v="21"/>
    <n v="2015"/>
    <x v="1"/>
    <n v="67677"/>
    <n v="23532.37"/>
    <n v="0"/>
  </r>
  <r>
    <n v="15026"/>
    <n v="18"/>
    <x v="21"/>
    <n v="2015"/>
    <x v="1"/>
    <n v="17040.990000000002"/>
    <n v="6068.1"/>
    <n v="0"/>
  </r>
  <r>
    <n v="15034"/>
    <n v="18"/>
    <x v="21"/>
    <n v="2015"/>
    <x v="1"/>
    <n v="74704.69"/>
    <n v="23941.69"/>
    <n v="0"/>
  </r>
  <r>
    <n v="15036"/>
    <n v="18"/>
    <x v="21"/>
    <n v="2015"/>
    <x v="1"/>
    <n v="58424.62"/>
    <n v="22851.64"/>
    <n v="0"/>
  </r>
  <r>
    <n v="15042"/>
    <n v="18"/>
    <x v="21"/>
    <n v="2015"/>
    <x v="1"/>
    <n v="13731.72"/>
    <n v="3366.58"/>
    <n v="0"/>
  </r>
  <r>
    <n v="15049"/>
    <n v="18"/>
    <x v="21"/>
    <n v="2015"/>
    <x v="1"/>
    <n v="20575.689999999999"/>
    <n v="5796.58"/>
    <n v="0"/>
  </r>
  <r>
    <n v="15051"/>
    <n v="18"/>
    <x v="21"/>
    <n v="2015"/>
    <x v="1"/>
    <n v="15870.3"/>
    <n v="4140.33"/>
    <n v="0"/>
  </r>
  <r>
    <n v="15055"/>
    <n v="18"/>
    <x v="21"/>
    <n v="2015"/>
    <x v="1"/>
    <n v="5988.81"/>
    <n v="1597.61"/>
    <n v="0"/>
  </r>
  <r>
    <n v="15068"/>
    <n v="18"/>
    <x v="21"/>
    <n v="2015"/>
    <x v="1"/>
    <n v="75592.789999999994"/>
    <n v="26184.55"/>
    <n v="0"/>
  </r>
  <r>
    <n v="15069"/>
    <n v="18"/>
    <x v="21"/>
    <n v="2015"/>
    <x v="1"/>
    <n v="29473.73"/>
    <n v="9493.65"/>
    <n v="0"/>
  </r>
  <r>
    <n v="15073"/>
    <n v="18"/>
    <x v="21"/>
    <n v="2015"/>
    <x v="1"/>
    <n v="75261.649999999994"/>
    <n v="23437.74"/>
    <n v="0"/>
  </r>
  <r>
    <n v="15076"/>
    <n v="18"/>
    <x v="21"/>
    <n v="2015"/>
    <x v="1"/>
    <n v="22071.29"/>
    <n v="6912.73"/>
    <n v="0"/>
  </r>
  <r>
    <n v="15077"/>
    <n v="18"/>
    <x v="21"/>
    <n v="2015"/>
    <x v="1"/>
    <n v="33831.370000000003"/>
    <n v="13318.73"/>
    <n v="0"/>
  </r>
  <r>
    <n v="15085"/>
    <n v="18"/>
    <x v="21"/>
    <n v="2015"/>
    <x v="1"/>
    <n v="54846.18"/>
    <n v="21672.68"/>
    <n v="0"/>
  </r>
  <r>
    <n v="15090"/>
    <n v="18"/>
    <x v="21"/>
    <n v="2015"/>
    <x v="1"/>
    <n v="21824.1"/>
    <n v="7756.69"/>
    <n v="0"/>
  </r>
  <r>
    <n v="15093"/>
    <n v="18"/>
    <x v="21"/>
    <n v="2015"/>
    <x v="1"/>
    <n v="17357.18"/>
    <n v="5803.94"/>
    <n v="0"/>
  </r>
  <r>
    <n v="15096"/>
    <n v="18"/>
    <x v="21"/>
    <n v="2015"/>
    <x v="1"/>
    <n v="33546.1"/>
    <n v="10799.7"/>
    <n v="0"/>
  </r>
  <r>
    <n v="15097"/>
    <n v="18"/>
    <x v="21"/>
    <n v="2015"/>
    <x v="1"/>
    <n v="26050.05"/>
    <n v="9594.17"/>
    <n v="0"/>
  </r>
  <r>
    <n v="15101"/>
    <n v="18"/>
    <x v="21"/>
    <n v="2015"/>
    <x v="1"/>
    <n v="33687.68"/>
    <n v="10942.48"/>
    <n v="0"/>
  </r>
  <r>
    <n v="15104"/>
    <n v="18"/>
    <x v="21"/>
    <n v="2015"/>
    <x v="1"/>
    <n v="28764.31"/>
    <n v="7656.01"/>
    <n v="0"/>
  </r>
  <r>
    <n v="15106"/>
    <n v="18"/>
    <x v="21"/>
    <n v="2015"/>
    <x v="1"/>
    <n v="14825.83"/>
    <n v="4886.67"/>
    <n v="0"/>
  </r>
  <r>
    <n v="15119"/>
    <n v="18"/>
    <x v="21"/>
    <n v="2015"/>
    <x v="1"/>
    <n v="14357.89"/>
    <n v="5737.95"/>
    <n v="0"/>
  </r>
  <r>
    <n v="15127"/>
    <n v="18"/>
    <x v="21"/>
    <n v="2015"/>
    <x v="1"/>
    <n v="17396.47"/>
    <n v="5817.18"/>
    <n v="0"/>
  </r>
  <r>
    <n v="15129"/>
    <n v="18"/>
    <x v="21"/>
    <n v="2015"/>
    <x v="1"/>
    <n v="108681.21"/>
    <n v="41765.65"/>
    <n v="0"/>
  </r>
  <r>
    <n v="15130"/>
    <n v="18"/>
    <x v="21"/>
    <n v="2015"/>
    <x v="1"/>
    <n v="106489.42"/>
    <n v="37819.42"/>
    <n v="0"/>
  </r>
  <r>
    <n v="15137"/>
    <n v="18"/>
    <x v="21"/>
    <n v="2015"/>
    <x v="1"/>
    <n v="44232.34"/>
    <n v="17621.07"/>
    <n v="0"/>
  </r>
  <r>
    <n v="15139"/>
    <n v="18"/>
    <x v="21"/>
    <n v="2015"/>
    <x v="1"/>
    <n v="62438.51"/>
    <n v="20496.669999999998"/>
    <n v="0"/>
  </r>
  <r>
    <n v="15146"/>
    <n v="18"/>
    <x v="21"/>
    <n v="2015"/>
    <x v="1"/>
    <n v="60605.51"/>
    <n v="20219.650000000001"/>
    <n v="0"/>
  </r>
  <r>
    <n v="15148"/>
    <n v="18"/>
    <x v="21"/>
    <n v="2015"/>
    <x v="1"/>
    <n v="5988.81"/>
    <n v="1597.61"/>
    <n v="0"/>
  </r>
  <r>
    <n v="15150"/>
    <n v="18"/>
    <x v="21"/>
    <n v="2015"/>
    <x v="1"/>
    <n v="14808.79"/>
    <n v="4756.51"/>
    <n v="0"/>
  </r>
  <r>
    <n v="15152"/>
    <n v="18"/>
    <x v="21"/>
    <n v="2015"/>
    <x v="1"/>
    <n v="26175.98"/>
    <n v="9256.75"/>
    <n v="0"/>
  </r>
  <r>
    <n v="15157"/>
    <n v="18"/>
    <x v="21"/>
    <n v="2015"/>
    <x v="1"/>
    <n v="8300.75"/>
    <n v="2586.17"/>
    <n v="0"/>
  </r>
  <r>
    <n v="15160"/>
    <n v="18"/>
    <x v="21"/>
    <n v="2015"/>
    <x v="1"/>
    <n v="56106.97"/>
    <n v="18233.900000000001"/>
    <n v="0"/>
  </r>
  <r>
    <n v="15175"/>
    <n v="18"/>
    <x v="21"/>
    <n v="2015"/>
    <x v="1"/>
    <n v="57206.02"/>
    <n v="21880.48"/>
    <n v="0"/>
  </r>
  <r>
    <n v="15189"/>
    <n v="18"/>
    <x v="21"/>
    <n v="2015"/>
    <x v="1"/>
    <n v="21183.14"/>
    <n v="6922.32"/>
    <n v="0"/>
  </r>
  <r>
    <n v="15196"/>
    <n v="18"/>
    <x v="21"/>
    <n v="2015"/>
    <x v="1"/>
    <n v="17198.66"/>
    <n v="6102.49"/>
    <n v="0"/>
  </r>
  <r>
    <n v="15199"/>
    <n v="18"/>
    <x v="21"/>
    <n v="2015"/>
    <x v="1"/>
    <n v="8933.5499999999993"/>
    <n v="3124.08"/>
    <n v="0"/>
  </r>
  <r>
    <n v="15202"/>
    <n v="18"/>
    <x v="21"/>
    <n v="2015"/>
    <x v="1"/>
    <n v="29363.77"/>
    <n v="10205.879999999999"/>
    <n v="0"/>
  </r>
  <r>
    <n v="15203"/>
    <n v="18"/>
    <x v="21"/>
    <n v="2015"/>
    <x v="1"/>
    <n v="22192.52"/>
    <n v="7690.39"/>
    <n v="0"/>
  </r>
  <r>
    <n v="15205"/>
    <n v="18"/>
    <x v="21"/>
    <n v="2015"/>
    <x v="1"/>
    <n v="58645.86"/>
    <n v="19644.55"/>
    <n v="0"/>
  </r>
  <r>
    <n v="15209"/>
    <n v="18"/>
    <x v="21"/>
    <n v="2015"/>
    <x v="1"/>
    <n v="6201.55"/>
    <n v="1649.28"/>
    <n v="0"/>
  </r>
  <r>
    <n v="15221"/>
    <n v="18"/>
    <x v="21"/>
    <n v="2015"/>
    <x v="1"/>
    <n v="23800.89"/>
    <n v="7113.38"/>
    <n v="0"/>
  </r>
  <r>
    <n v="15230"/>
    <n v="18"/>
    <x v="21"/>
    <n v="2015"/>
    <x v="1"/>
    <n v="39710.25"/>
    <n v="11426.65"/>
    <n v="0"/>
  </r>
  <r>
    <n v="15234"/>
    <n v="18"/>
    <x v="21"/>
    <n v="2015"/>
    <x v="1"/>
    <n v="32006"/>
    <n v="11111.65"/>
    <n v="0"/>
  </r>
  <r>
    <n v="15243"/>
    <n v="18"/>
    <x v="21"/>
    <n v="2015"/>
    <x v="1"/>
    <n v="96660.59"/>
    <n v="30946.65"/>
    <n v="0"/>
  </r>
  <r>
    <n v="15251"/>
    <n v="18"/>
    <x v="21"/>
    <n v="2015"/>
    <x v="1"/>
    <n v="21388.6"/>
    <n v="7679.12"/>
    <n v="0"/>
  </r>
  <r>
    <n v="15253"/>
    <n v="18"/>
    <x v="21"/>
    <n v="2015"/>
    <x v="1"/>
    <n v="19725.7"/>
    <n v="7176.17"/>
    <n v="0"/>
  </r>
  <r>
    <n v="15259"/>
    <n v="18"/>
    <x v="21"/>
    <n v="2015"/>
    <x v="1"/>
    <n v="60986.45"/>
    <n v="21387.86"/>
    <n v="0"/>
  </r>
  <r>
    <n v="15261"/>
    <n v="18"/>
    <x v="21"/>
    <n v="2015"/>
    <x v="1"/>
    <n v="73315.17"/>
    <n v="20262.080000000002"/>
    <n v="0"/>
  </r>
  <r>
    <n v="15262"/>
    <n v="18"/>
    <x v="21"/>
    <n v="2015"/>
    <x v="1"/>
    <n v="155708.89000000001"/>
    <n v="43211.32"/>
    <n v="0"/>
  </r>
  <r>
    <n v="15263"/>
    <n v="18"/>
    <x v="21"/>
    <n v="2015"/>
    <x v="1"/>
    <n v="28141.21"/>
    <n v="9327.01"/>
    <n v="0"/>
  </r>
  <r>
    <n v="15264"/>
    <n v="18"/>
    <x v="21"/>
    <n v="2015"/>
    <x v="1"/>
    <n v="7928.14"/>
    <n v="2499.0700000000002"/>
    <n v="0"/>
  </r>
  <r>
    <n v="15267"/>
    <n v="18"/>
    <x v="21"/>
    <n v="2015"/>
    <x v="1"/>
    <n v="64555.05"/>
    <n v="22297.59"/>
    <n v="0"/>
  </r>
  <r>
    <n v="15269"/>
    <n v="18"/>
    <x v="21"/>
    <n v="2015"/>
    <x v="1"/>
    <n v="9445.1200000000008"/>
    <n v="2902.19"/>
    <n v="0"/>
  </r>
  <r>
    <n v="15289"/>
    <n v="18"/>
    <x v="21"/>
    <n v="2015"/>
    <x v="1"/>
    <n v="27258.82"/>
    <n v="9275.49"/>
    <n v="0"/>
  </r>
  <r>
    <n v="15293"/>
    <n v="18"/>
    <x v="21"/>
    <n v="2015"/>
    <x v="1"/>
    <n v="16795.349999999999"/>
    <n v="5948.07"/>
    <n v="0"/>
  </r>
  <r>
    <n v="15299"/>
    <n v="18"/>
    <x v="21"/>
    <n v="2015"/>
    <x v="1"/>
    <n v="5988.81"/>
    <n v="1597.61"/>
    <n v="0"/>
  </r>
  <r>
    <n v="15300"/>
    <n v="18"/>
    <x v="21"/>
    <n v="2015"/>
    <x v="1"/>
    <n v="14654.63"/>
    <n v="5018.1000000000004"/>
    <n v="0"/>
  </r>
  <r>
    <n v="15303"/>
    <n v="18"/>
    <x v="21"/>
    <n v="2015"/>
    <x v="1"/>
    <n v="8579"/>
    <n v="2645.1"/>
    <n v="0"/>
  </r>
  <r>
    <n v="15304"/>
    <n v="18"/>
    <x v="21"/>
    <n v="2015"/>
    <x v="1"/>
    <n v="3258.81"/>
    <n v="873.02"/>
    <n v="0"/>
  </r>
  <r>
    <n v="15310"/>
    <n v="18"/>
    <x v="21"/>
    <n v="2015"/>
    <x v="1"/>
    <n v="50848.72"/>
    <n v="15769.46"/>
    <n v="0"/>
  </r>
  <r>
    <n v="15315"/>
    <n v="18"/>
    <x v="21"/>
    <n v="2015"/>
    <x v="1"/>
    <n v="23516.799999999999"/>
    <n v="7254.05"/>
    <n v="0"/>
  </r>
  <r>
    <n v="15317"/>
    <n v="18"/>
    <x v="21"/>
    <n v="2015"/>
    <x v="1"/>
    <n v="462579.05"/>
    <n v="131353.89000000001"/>
    <n v="0"/>
  </r>
  <r>
    <n v="15323"/>
    <n v="18"/>
    <x v="21"/>
    <n v="2015"/>
    <x v="1"/>
    <n v="122853.33"/>
    <n v="51348.3"/>
    <n v="0"/>
  </r>
  <r>
    <n v="15325"/>
    <n v="18"/>
    <x v="21"/>
    <n v="2015"/>
    <x v="1"/>
    <n v="20995.81"/>
    <n v="6028.9"/>
    <n v="0"/>
  </r>
  <r>
    <n v="15327"/>
    <n v="18"/>
    <x v="21"/>
    <n v="2015"/>
    <x v="1"/>
    <n v="23628.82"/>
    <n v="8106.17"/>
    <n v="0"/>
  </r>
  <r>
    <n v="15330"/>
    <n v="18"/>
    <x v="21"/>
    <n v="2015"/>
    <x v="1"/>
    <n v="18160.36"/>
    <n v="6337.35"/>
    <n v="0"/>
  </r>
  <r>
    <n v="15332"/>
    <n v="18"/>
    <x v="21"/>
    <n v="2015"/>
    <x v="1"/>
    <n v="7022.72"/>
    <n v="2304.94"/>
    <n v="0"/>
  </r>
  <r>
    <n v="15337"/>
    <n v="18"/>
    <x v="21"/>
    <n v="2015"/>
    <x v="1"/>
    <n v="40434.870000000003"/>
    <n v="12318.13"/>
    <n v="0"/>
  </r>
  <r>
    <n v="15338"/>
    <n v="18"/>
    <x v="21"/>
    <n v="2015"/>
    <x v="1"/>
    <n v="6033.81"/>
    <n v="1608.5"/>
    <n v="0"/>
  </r>
  <r>
    <n v="15342"/>
    <n v="18"/>
    <x v="21"/>
    <n v="2015"/>
    <x v="1"/>
    <n v="5908.19"/>
    <n v="1896.57"/>
    <n v="0"/>
  </r>
  <r>
    <n v="15349"/>
    <n v="18"/>
    <x v="21"/>
    <n v="2015"/>
    <x v="1"/>
    <n v="121541.27"/>
    <n v="46254.54"/>
    <n v="0"/>
  </r>
  <r>
    <n v="15352"/>
    <n v="18"/>
    <x v="21"/>
    <n v="2015"/>
    <x v="1"/>
    <n v="27981.63"/>
    <n v="8527.64"/>
    <n v="0"/>
  </r>
  <r>
    <n v="15354"/>
    <n v="18"/>
    <x v="21"/>
    <n v="2015"/>
    <x v="1"/>
    <n v="39063.24"/>
    <n v="17447.759999999998"/>
    <n v="0"/>
  </r>
  <r>
    <n v="15356"/>
    <n v="18"/>
    <x v="21"/>
    <n v="2015"/>
    <x v="1"/>
    <n v="16159.98"/>
    <n v="5803.57"/>
    <n v="0"/>
  </r>
  <r>
    <n v="15357"/>
    <n v="18"/>
    <x v="21"/>
    <n v="2015"/>
    <x v="1"/>
    <n v="155960.42000000001"/>
    <n v="45388.18"/>
    <n v="0"/>
  </r>
  <r>
    <n v="15358"/>
    <n v="18"/>
    <x v="21"/>
    <n v="2015"/>
    <x v="1"/>
    <n v="35733.019999999997"/>
    <n v="14835.02"/>
    <n v="0"/>
  </r>
  <r>
    <n v="15368"/>
    <n v="18"/>
    <x v="21"/>
    <n v="2015"/>
    <x v="1"/>
    <n v="14346.43"/>
    <n v="5351.72"/>
    <n v="0"/>
  </r>
  <r>
    <n v="15370"/>
    <n v="18"/>
    <x v="21"/>
    <n v="2015"/>
    <x v="1"/>
    <n v="5617.27"/>
    <n v="1859.04"/>
    <n v="0"/>
  </r>
  <r>
    <n v="15372"/>
    <n v="18"/>
    <x v="21"/>
    <n v="2015"/>
    <x v="1"/>
    <n v="23991.71"/>
    <n v="7249.41"/>
    <n v="0"/>
  </r>
  <r>
    <n v="15378"/>
    <n v="18"/>
    <x v="21"/>
    <n v="2015"/>
    <x v="1"/>
    <n v="30506.959999999999"/>
    <n v="12982.79"/>
    <n v="0"/>
  </r>
  <r>
    <n v="15379"/>
    <n v="18"/>
    <x v="21"/>
    <n v="2015"/>
    <x v="1"/>
    <n v="8942"/>
    <n v="2570.37"/>
    <n v="0"/>
  </r>
  <r>
    <n v="15380"/>
    <n v="18"/>
    <x v="21"/>
    <n v="2015"/>
    <x v="1"/>
    <n v="81336.42"/>
    <n v="25823.63"/>
    <n v="0"/>
  </r>
  <r>
    <n v="15394"/>
    <n v="18"/>
    <x v="21"/>
    <n v="2015"/>
    <x v="1"/>
    <n v="12077.55"/>
    <n v="3199.2"/>
    <n v="0"/>
  </r>
  <r>
    <n v="15395"/>
    <n v="18"/>
    <x v="21"/>
    <n v="2015"/>
    <x v="1"/>
    <n v="20247.599999999999"/>
    <n v="7889.82"/>
    <n v="0"/>
  </r>
  <r>
    <n v="15406"/>
    <n v="18"/>
    <x v="21"/>
    <n v="2015"/>
    <x v="1"/>
    <n v="25285.68"/>
    <n v="9122.69"/>
    <n v="0"/>
  </r>
  <r>
    <n v="15409"/>
    <n v="18"/>
    <x v="21"/>
    <n v="2015"/>
    <x v="1"/>
    <n v="22429.42"/>
    <n v="8261.89"/>
    <n v="0"/>
  </r>
  <r>
    <n v="15410"/>
    <n v="18"/>
    <x v="21"/>
    <n v="2015"/>
    <x v="1"/>
    <n v="15186.58"/>
    <n v="4943.99"/>
    <n v="0"/>
  </r>
  <r>
    <n v="15413"/>
    <n v="18"/>
    <x v="21"/>
    <n v="2015"/>
    <x v="1"/>
    <n v="14729.34"/>
    <n v="4917.66"/>
    <n v="0"/>
  </r>
  <r>
    <n v="15416"/>
    <n v="18"/>
    <x v="21"/>
    <n v="2015"/>
    <x v="1"/>
    <n v="41911.08"/>
    <n v="12571.09"/>
    <n v="0"/>
  </r>
  <r>
    <n v="15417"/>
    <n v="18"/>
    <x v="21"/>
    <n v="2015"/>
    <x v="1"/>
    <n v="7093.81"/>
    <n v="1956.86"/>
    <n v="0"/>
  </r>
  <r>
    <n v="15423"/>
    <n v="18"/>
    <x v="21"/>
    <n v="2015"/>
    <x v="1"/>
    <n v="48468.81"/>
    <n v="15498.29"/>
    <n v="0"/>
  </r>
  <r>
    <n v="15427"/>
    <n v="18"/>
    <x v="21"/>
    <n v="2015"/>
    <x v="1"/>
    <n v="20633.849999999999"/>
    <n v="7367.17"/>
    <n v="0"/>
  </r>
  <r>
    <n v="15430"/>
    <n v="18"/>
    <x v="21"/>
    <n v="2015"/>
    <x v="1"/>
    <n v="29629.68"/>
    <n v="9179.0400000000009"/>
    <n v="0"/>
  </r>
  <r>
    <n v="15435"/>
    <n v="18"/>
    <x v="21"/>
    <n v="2015"/>
    <x v="1"/>
    <n v="41626.92"/>
    <n v="14381.42"/>
    <n v="0"/>
  </r>
  <r>
    <n v="15438"/>
    <n v="18"/>
    <x v="21"/>
    <n v="2015"/>
    <x v="1"/>
    <n v="8969.42"/>
    <n v="2579.61"/>
    <n v="0"/>
  </r>
  <r>
    <n v="15440"/>
    <n v="18"/>
    <x v="21"/>
    <n v="2015"/>
    <x v="1"/>
    <n v="27839.38"/>
    <n v="9534.99"/>
    <n v="0"/>
  </r>
  <r>
    <n v="15443"/>
    <n v="18"/>
    <x v="21"/>
    <n v="2015"/>
    <x v="1"/>
    <n v="18595.84"/>
    <n v="5890.19"/>
    <n v="0"/>
  </r>
  <r>
    <n v="15444"/>
    <n v="18"/>
    <x v="21"/>
    <n v="2015"/>
    <x v="1"/>
    <n v="84683.69"/>
    <n v="25311.97"/>
    <n v="0"/>
  </r>
  <r>
    <n v="15445"/>
    <n v="18"/>
    <x v="21"/>
    <n v="2015"/>
    <x v="1"/>
    <n v="661793.11"/>
    <n v="244116.76"/>
    <n v="0"/>
  </r>
  <r>
    <n v="15448"/>
    <n v="18"/>
    <x v="21"/>
    <n v="2015"/>
    <x v="1"/>
    <n v="11624"/>
    <n v="3284.08"/>
    <n v="0"/>
  </r>
  <r>
    <n v="15449"/>
    <n v="18"/>
    <x v="21"/>
    <n v="2015"/>
    <x v="1"/>
    <n v="19187.05"/>
    <n v="6279.09"/>
    <n v="0"/>
  </r>
  <r>
    <n v="15450"/>
    <n v="18"/>
    <x v="21"/>
    <n v="2015"/>
    <x v="1"/>
    <n v="26614.67"/>
    <n v="9268.32"/>
    <n v="0"/>
  </r>
  <r>
    <n v="15452"/>
    <n v="18"/>
    <x v="21"/>
    <n v="2015"/>
    <x v="1"/>
    <n v="22398.61"/>
    <n v="7817.84"/>
    <n v="0"/>
  </r>
  <r>
    <n v="15453"/>
    <n v="18"/>
    <x v="21"/>
    <n v="2015"/>
    <x v="1"/>
    <n v="49605.89"/>
    <n v="15269.68"/>
    <n v="0"/>
  </r>
  <r>
    <n v="15456"/>
    <n v="18"/>
    <x v="21"/>
    <n v="2015"/>
    <x v="1"/>
    <n v="51924.08"/>
    <n v="18023.39"/>
    <n v="0"/>
  </r>
  <r>
    <n v="15458"/>
    <n v="18"/>
    <x v="21"/>
    <n v="2015"/>
    <x v="1"/>
    <n v="12178.61"/>
    <n v="3211.63"/>
    <n v="0"/>
  </r>
  <r>
    <n v="15468"/>
    <n v="18"/>
    <x v="21"/>
    <n v="2015"/>
    <x v="1"/>
    <n v="17936.91"/>
    <n v="5725.51"/>
    <n v="0"/>
  </r>
  <r>
    <n v="15470"/>
    <n v="18"/>
    <x v="21"/>
    <n v="2015"/>
    <x v="1"/>
    <n v="17090.830000000002"/>
    <n v="6075.07"/>
    <n v="0"/>
  </r>
  <r>
    <n v="15471"/>
    <n v="18"/>
    <x v="21"/>
    <n v="2015"/>
    <x v="1"/>
    <n v="72155.100000000006"/>
    <n v="23235.19"/>
    <n v="0"/>
  </r>
  <r>
    <n v="15474"/>
    <n v="18"/>
    <x v="21"/>
    <n v="2015"/>
    <x v="1"/>
    <n v="21894.240000000002"/>
    <n v="7812.99"/>
    <n v="0"/>
  </r>
  <r>
    <n v="15475"/>
    <n v="18"/>
    <x v="21"/>
    <n v="2015"/>
    <x v="1"/>
    <n v="40579.269999999997"/>
    <n v="12867.72"/>
    <n v="0"/>
  </r>
  <r>
    <n v="15476"/>
    <n v="18"/>
    <x v="21"/>
    <n v="2015"/>
    <x v="1"/>
    <n v="41200.74"/>
    <n v="9785.6299999999992"/>
    <n v="0"/>
  </r>
  <r>
    <n v="15483"/>
    <n v="18"/>
    <x v="21"/>
    <n v="2015"/>
    <x v="1"/>
    <n v="114910.97"/>
    <n v="34514.370000000003"/>
    <n v="0"/>
  </r>
  <r>
    <n v="15488"/>
    <n v="18"/>
    <x v="21"/>
    <n v="2015"/>
    <x v="1"/>
    <n v="8942"/>
    <n v="2570.37"/>
    <n v="0"/>
  </r>
  <r>
    <n v="15494"/>
    <n v="18"/>
    <x v="21"/>
    <n v="2015"/>
    <x v="1"/>
    <n v="153350.49"/>
    <n v="49536.92"/>
    <n v="0"/>
  </r>
  <r>
    <n v="15500"/>
    <n v="18"/>
    <x v="21"/>
    <n v="2015"/>
    <x v="1"/>
    <n v="43249.52"/>
    <n v="13477.03"/>
    <n v="0"/>
  </r>
  <r>
    <n v="15506"/>
    <n v="18"/>
    <x v="21"/>
    <n v="2015"/>
    <x v="1"/>
    <n v="6016.68"/>
    <n v="1607"/>
    <n v="0"/>
  </r>
  <r>
    <n v="15507"/>
    <n v="18"/>
    <x v="21"/>
    <n v="2015"/>
    <x v="1"/>
    <n v="8660.86"/>
    <n v="2764.77"/>
    <n v="0"/>
  </r>
  <r>
    <n v="15509"/>
    <n v="18"/>
    <x v="21"/>
    <n v="2015"/>
    <x v="1"/>
    <n v="45647.97"/>
    <n v="20097.22"/>
    <n v="0"/>
  </r>
  <r>
    <n v="15510"/>
    <n v="18"/>
    <x v="21"/>
    <n v="2015"/>
    <x v="1"/>
    <n v="23198.880000000001"/>
    <n v="7078.66"/>
    <n v="0"/>
  </r>
  <r>
    <n v="15511"/>
    <n v="18"/>
    <x v="21"/>
    <n v="2015"/>
    <x v="1"/>
    <n v="16459.099999999999"/>
    <n v="5922.52"/>
    <n v="0"/>
  </r>
  <r>
    <n v="15512"/>
    <n v="18"/>
    <x v="21"/>
    <n v="2015"/>
    <x v="1"/>
    <n v="8944.73"/>
    <n v="2571.29"/>
    <n v="0"/>
  </r>
  <r>
    <n v="15517"/>
    <n v="18"/>
    <x v="21"/>
    <n v="2015"/>
    <x v="1"/>
    <n v="283327.52"/>
    <n v="70072.039999999994"/>
    <n v="0"/>
  </r>
  <r>
    <n v="15518"/>
    <n v="18"/>
    <x v="21"/>
    <n v="2015"/>
    <x v="1"/>
    <n v="10620.75"/>
    <n v="3320.67"/>
    <n v="0"/>
  </r>
  <r>
    <n v="15519"/>
    <n v="18"/>
    <x v="21"/>
    <n v="2015"/>
    <x v="1"/>
    <n v="68709.34"/>
    <n v="29968.33"/>
    <n v="0"/>
  </r>
  <r>
    <n v="15521"/>
    <n v="18"/>
    <x v="21"/>
    <n v="2015"/>
    <x v="1"/>
    <n v="27637.11"/>
    <n v="9638.93"/>
    <n v="0"/>
  </r>
  <r>
    <n v="15522"/>
    <n v="18"/>
    <x v="21"/>
    <n v="2015"/>
    <x v="1"/>
    <n v="146241.57"/>
    <n v="52870.69"/>
    <n v="0"/>
  </r>
  <r>
    <n v="15523"/>
    <n v="18"/>
    <x v="21"/>
    <n v="2015"/>
    <x v="1"/>
    <n v="46985.07"/>
    <n v="11259.06"/>
    <n v="0"/>
  </r>
  <r>
    <n v="15526"/>
    <n v="18"/>
    <x v="21"/>
    <n v="2015"/>
    <x v="1"/>
    <n v="43475.48"/>
    <n v="14933.18"/>
    <n v="0"/>
  </r>
  <r>
    <n v="15539"/>
    <n v="18"/>
    <x v="21"/>
    <n v="2015"/>
    <x v="1"/>
    <n v="13923.97"/>
    <n v="4475.2299999999996"/>
    <n v="0"/>
  </r>
  <r>
    <n v="15544"/>
    <n v="18"/>
    <x v="21"/>
    <n v="2015"/>
    <x v="1"/>
    <n v="203363.33"/>
    <n v="67312.73"/>
    <n v="0"/>
  </r>
  <r>
    <n v="15545"/>
    <n v="18"/>
    <x v="21"/>
    <n v="2015"/>
    <x v="1"/>
    <n v="19967.96"/>
    <n v="7088.46"/>
    <n v="0"/>
  </r>
  <r>
    <n v="15546"/>
    <n v="18"/>
    <x v="21"/>
    <n v="2015"/>
    <x v="1"/>
    <n v="21081.75"/>
    <n v="7487.15"/>
    <n v="0"/>
  </r>
  <r>
    <n v="15551"/>
    <n v="18"/>
    <x v="21"/>
    <n v="2015"/>
    <x v="1"/>
    <n v="23043.73"/>
    <n v="7965.4"/>
    <n v="0"/>
  </r>
  <r>
    <n v="15557"/>
    <n v="18"/>
    <x v="21"/>
    <n v="2015"/>
    <x v="1"/>
    <n v="81560.95"/>
    <n v="33100.11"/>
    <n v="0"/>
  </r>
  <r>
    <n v="15561"/>
    <n v="18"/>
    <x v="21"/>
    <n v="2015"/>
    <x v="1"/>
    <n v="23944.41"/>
    <n v="8159.01"/>
    <n v="0"/>
  </r>
  <r>
    <n v="15566"/>
    <n v="18"/>
    <x v="21"/>
    <n v="2015"/>
    <x v="1"/>
    <n v="200939.68"/>
    <n v="57673.9"/>
    <n v="0"/>
  </r>
  <r>
    <n v="15569"/>
    <n v="18"/>
    <x v="21"/>
    <n v="2015"/>
    <x v="1"/>
    <n v="73588.14"/>
    <n v="25548.86"/>
    <n v="0"/>
  </r>
  <r>
    <n v="15572"/>
    <n v="18"/>
    <x v="21"/>
    <n v="2015"/>
    <x v="1"/>
    <n v="55145.25"/>
    <n v="19106.73"/>
    <n v="0"/>
  </r>
  <r>
    <n v="15575"/>
    <n v="18"/>
    <x v="21"/>
    <n v="2015"/>
    <x v="1"/>
    <n v="17064.03"/>
    <n v="5021.1400000000003"/>
    <n v="0"/>
  </r>
  <r>
    <n v="15576"/>
    <n v="18"/>
    <x v="21"/>
    <n v="2015"/>
    <x v="1"/>
    <n v="11632.52"/>
    <n v="3286.95"/>
    <n v="0"/>
  </r>
  <r>
    <n v="15580"/>
    <n v="18"/>
    <x v="21"/>
    <n v="2015"/>
    <x v="1"/>
    <n v="10960.1"/>
    <n v="3591.09"/>
    <n v="0"/>
  </r>
  <r>
    <n v="15591"/>
    <n v="18"/>
    <x v="21"/>
    <n v="2015"/>
    <x v="1"/>
    <n v="8929.81"/>
    <n v="2373.29"/>
    <n v="0"/>
  </r>
  <r>
    <n v="15593"/>
    <n v="18"/>
    <x v="21"/>
    <n v="2015"/>
    <x v="1"/>
    <n v="16631.080000000002"/>
    <n v="5958.82"/>
    <n v="0"/>
  </r>
  <r>
    <n v="15597"/>
    <n v="18"/>
    <x v="21"/>
    <n v="2015"/>
    <x v="1"/>
    <n v="9532.81"/>
    <n v="2383.5500000000002"/>
    <n v="0"/>
  </r>
  <r>
    <n v="15599"/>
    <n v="18"/>
    <x v="21"/>
    <n v="2015"/>
    <x v="1"/>
    <n v="16853.62"/>
    <n v="6013.17"/>
    <n v="0"/>
  </r>
  <r>
    <n v="15603"/>
    <n v="18"/>
    <x v="21"/>
    <n v="2015"/>
    <x v="1"/>
    <n v="13787.25"/>
    <n v="3338.77"/>
    <n v="0"/>
  </r>
  <r>
    <n v="15614"/>
    <n v="18"/>
    <x v="21"/>
    <n v="2015"/>
    <x v="1"/>
    <n v="11936.37"/>
    <n v="3282.14"/>
    <n v="0"/>
  </r>
  <r>
    <n v="15616"/>
    <n v="18"/>
    <x v="21"/>
    <n v="2015"/>
    <x v="1"/>
    <n v="7555.47"/>
    <n v="2406.0300000000002"/>
    <n v="0"/>
  </r>
  <r>
    <n v="15617"/>
    <n v="18"/>
    <x v="21"/>
    <n v="2015"/>
    <x v="1"/>
    <n v="12418.94"/>
    <n v="3906.63"/>
    <n v="0"/>
  </r>
  <r>
    <n v="15618"/>
    <n v="18"/>
    <x v="21"/>
    <n v="2015"/>
    <x v="1"/>
    <n v="9543.59"/>
    <n v="2443.25"/>
    <n v="0"/>
  </r>
  <r>
    <n v="15636"/>
    <n v="18"/>
    <x v="21"/>
    <n v="2015"/>
    <x v="1"/>
    <n v="21017.91"/>
    <n v="7466.29"/>
    <n v="0"/>
  </r>
  <r>
    <n v="15639"/>
    <n v="18"/>
    <x v="21"/>
    <n v="2015"/>
    <x v="1"/>
    <n v="18351.169999999998"/>
    <n v="6545.91"/>
    <n v="0"/>
  </r>
  <r>
    <n v="15641"/>
    <n v="18"/>
    <x v="21"/>
    <n v="2015"/>
    <x v="1"/>
    <n v="35916.519999999997"/>
    <n v="15670.01"/>
    <n v="0"/>
  </r>
  <r>
    <n v="15642"/>
    <n v="18"/>
    <x v="21"/>
    <n v="2015"/>
    <x v="1"/>
    <n v="55136.76"/>
    <n v="18873.84"/>
    <n v="0"/>
  </r>
  <r>
    <n v="15653"/>
    <n v="18"/>
    <x v="21"/>
    <n v="2015"/>
    <x v="1"/>
    <n v="33886.230000000003"/>
    <n v="9633.69"/>
    <n v="0"/>
  </r>
  <r>
    <n v="15654"/>
    <n v="18"/>
    <x v="21"/>
    <n v="2015"/>
    <x v="1"/>
    <n v="93462.52"/>
    <n v="32374.62"/>
    <n v="0"/>
  </r>
  <r>
    <n v="15659"/>
    <n v="18"/>
    <x v="21"/>
    <n v="2015"/>
    <x v="1"/>
    <n v="13679.3"/>
    <n v="5179.72"/>
    <n v="0"/>
  </r>
  <r>
    <n v="15664"/>
    <n v="18"/>
    <x v="21"/>
    <n v="2015"/>
    <x v="1"/>
    <n v="72190.33"/>
    <n v="24738.6"/>
    <n v="0"/>
  </r>
  <r>
    <n v="15665"/>
    <n v="18"/>
    <x v="21"/>
    <n v="2015"/>
    <x v="1"/>
    <n v="65840.320000000007"/>
    <n v="20386.07"/>
    <n v="0"/>
  </r>
  <r>
    <n v="15673"/>
    <n v="18"/>
    <x v="21"/>
    <n v="2015"/>
    <x v="1"/>
    <n v="38614.050000000003"/>
    <n v="14436.5"/>
    <n v="0"/>
  </r>
  <r>
    <n v="15678"/>
    <n v="18"/>
    <x v="21"/>
    <n v="2015"/>
    <x v="1"/>
    <n v="16427.73"/>
    <n v="5911.95"/>
    <n v="0"/>
  </r>
  <r>
    <n v="15687"/>
    <n v="18"/>
    <x v="21"/>
    <n v="2015"/>
    <x v="1"/>
    <n v="54851.92"/>
    <n v="17125.84"/>
    <n v="0"/>
  </r>
  <r>
    <n v="15694"/>
    <n v="18"/>
    <x v="21"/>
    <n v="2015"/>
    <x v="1"/>
    <n v="5988.81"/>
    <n v="1597.61"/>
    <n v="0"/>
  </r>
  <r>
    <n v="15697"/>
    <n v="18"/>
    <x v="21"/>
    <n v="2015"/>
    <x v="1"/>
    <n v="26205.33"/>
    <n v="7605.54"/>
    <n v="0"/>
  </r>
  <r>
    <n v="15698"/>
    <n v="18"/>
    <x v="21"/>
    <n v="2015"/>
    <x v="1"/>
    <n v="19063.080000000002"/>
    <n v="6558.22"/>
    <n v="0"/>
  </r>
  <r>
    <n v="15706"/>
    <n v="18"/>
    <x v="21"/>
    <n v="2015"/>
    <x v="1"/>
    <n v="14999.51"/>
    <n v="4787.5200000000004"/>
    <n v="0"/>
  </r>
  <r>
    <n v="15708"/>
    <n v="18"/>
    <x v="21"/>
    <n v="2015"/>
    <x v="1"/>
    <n v="16814.71"/>
    <n v="6036.06"/>
    <n v="0"/>
  </r>
  <r>
    <n v="15709"/>
    <n v="18"/>
    <x v="21"/>
    <n v="2015"/>
    <x v="1"/>
    <n v="7523.05"/>
    <n v="2394.44"/>
    <n v="0"/>
  </r>
  <r>
    <n v="15712"/>
    <n v="18"/>
    <x v="21"/>
    <n v="2015"/>
    <x v="1"/>
    <n v="168713.29"/>
    <n v="53360.69"/>
    <n v="0"/>
  </r>
  <r>
    <n v="15714"/>
    <n v="18"/>
    <x v="21"/>
    <n v="2015"/>
    <x v="1"/>
    <n v="38104.519999999997"/>
    <n v="10961.08"/>
    <n v="0"/>
  </r>
  <r>
    <n v="15721"/>
    <n v="18"/>
    <x v="21"/>
    <n v="2015"/>
    <x v="1"/>
    <n v="20963.34"/>
    <n v="7276.7"/>
    <n v="0"/>
  </r>
  <r>
    <n v="15726"/>
    <n v="18"/>
    <x v="21"/>
    <n v="2015"/>
    <x v="1"/>
    <n v="22027.61"/>
    <n v="7798.2"/>
    <n v="0"/>
  </r>
  <r>
    <n v="15728"/>
    <n v="18"/>
    <x v="21"/>
    <n v="2015"/>
    <x v="1"/>
    <n v="5988.81"/>
    <n v="1597.61"/>
    <n v="0"/>
  </r>
  <r>
    <n v="15730"/>
    <n v="18"/>
    <x v="21"/>
    <n v="2015"/>
    <x v="1"/>
    <n v="41590.94"/>
    <n v="12588.71"/>
    <n v="0"/>
  </r>
  <r>
    <n v="15733"/>
    <n v="18"/>
    <x v="21"/>
    <n v="2015"/>
    <x v="1"/>
    <n v="67782.42"/>
    <n v="22498.55"/>
    <n v="0"/>
  </r>
  <r>
    <n v="15740"/>
    <n v="18"/>
    <x v="21"/>
    <n v="2015"/>
    <x v="1"/>
    <n v="9369.81"/>
    <n v="2479.83"/>
    <n v="0"/>
  </r>
  <r>
    <n v="15750"/>
    <n v="18"/>
    <x v="21"/>
    <n v="2015"/>
    <x v="1"/>
    <n v="5060.34"/>
    <n v="1730.27"/>
    <n v="0"/>
  </r>
  <r>
    <n v="15752"/>
    <n v="18"/>
    <x v="21"/>
    <n v="2015"/>
    <x v="1"/>
    <n v="14225.88"/>
    <n v="4081.51"/>
    <n v="0"/>
  </r>
  <r>
    <n v="15754"/>
    <n v="18"/>
    <x v="21"/>
    <n v="2015"/>
    <x v="1"/>
    <n v="27121.05"/>
    <n v="7705.58"/>
    <n v="0"/>
  </r>
  <r>
    <n v="15755"/>
    <n v="18"/>
    <x v="21"/>
    <n v="2015"/>
    <x v="1"/>
    <n v="10892.96"/>
    <n v="4003.3"/>
    <n v="0"/>
  </r>
  <r>
    <n v="15759"/>
    <n v="18"/>
    <x v="21"/>
    <n v="2015"/>
    <x v="1"/>
    <n v="44993.81"/>
    <n v="13469.8"/>
    <n v="0"/>
  </r>
  <r>
    <n v="15770"/>
    <n v="18"/>
    <x v="21"/>
    <n v="2015"/>
    <x v="1"/>
    <n v="5078.93"/>
    <n v="1736.53"/>
    <n v="0"/>
  </r>
  <r>
    <n v="15774"/>
    <n v="18"/>
    <x v="21"/>
    <n v="2015"/>
    <x v="1"/>
    <n v="6794.22"/>
    <n v="1813.25"/>
    <n v="0"/>
  </r>
  <r>
    <n v="15781"/>
    <n v="18"/>
    <x v="21"/>
    <n v="2015"/>
    <x v="1"/>
    <n v="17468.259999999998"/>
    <n v="6248.45"/>
    <n v="0"/>
  </r>
  <r>
    <n v="15785"/>
    <n v="18"/>
    <x v="21"/>
    <n v="2015"/>
    <x v="1"/>
    <n v="14315.93"/>
    <n v="4626.6899999999996"/>
    <n v="0"/>
  </r>
  <r>
    <n v="15802"/>
    <n v="18"/>
    <x v="21"/>
    <n v="2015"/>
    <x v="1"/>
    <n v="26407.82"/>
    <n v="8333.5"/>
    <n v="0"/>
  </r>
  <r>
    <n v="15803"/>
    <n v="18"/>
    <x v="21"/>
    <n v="2015"/>
    <x v="1"/>
    <n v="32296.44"/>
    <n v="13138.4"/>
    <n v="0"/>
  </r>
  <r>
    <n v="15808"/>
    <n v="18"/>
    <x v="21"/>
    <n v="2015"/>
    <x v="1"/>
    <n v="81827.289999999994"/>
    <n v="28175.360000000001"/>
    <n v="0"/>
  </r>
  <r>
    <n v="15811"/>
    <n v="18"/>
    <x v="21"/>
    <n v="2015"/>
    <x v="1"/>
    <n v="17917.849999999999"/>
    <n v="6310.28"/>
    <n v="0"/>
  </r>
  <r>
    <n v="15813"/>
    <n v="18"/>
    <x v="21"/>
    <n v="2015"/>
    <x v="1"/>
    <n v="27739.58"/>
    <n v="7669.08"/>
    <n v="0"/>
  </r>
  <r>
    <n v="15814"/>
    <n v="18"/>
    <x v="21"/>
    <n v="2015"/>
    <x v="1"/>
    <n v="21540.04"/>
    <n v="7654.42"/>
    <n v="0"/>
  </r>
  <r>
    <n v="15819"/>
    <n v="18"/>
    <x v="21"/>
    <n v="2015"/>
    <x v="1"/>
    <n v="9563.77"/>
    <n v="2732.93"/>
    <n v="0"/>
  </r>
  <r>
    <n v="15823"/>
    <n v="18"/>
    <x v="21"/>
    <n v="2015"/>
    <x v="1"/>
    <n v="14722.19"/>
    <n v="5394.94"/>
    <n v="0"/>
  </r>
  <r>
    <n v="15824"/>
    <n v="18"/>
    <x v="21"/>
    <n v="2015"/>
    <x v="1"/>
    <n v="14223.79"/>
    <n v="5199.7"/>
    <n v="0"/>
  </r>
  <r>
    <n v="15828"/>
    <n v="18"/>
    <x v="21"/>
    <n v="2015"/>
    <x v="1"/>
    <n v="64827.19"/>
    <n v="20919.2"/>
    <n v="0"/>
  </r>
  <r>
    <n v="15832"/>
    <n v="18"/>
    <x v="21"/>
    <n v="2015"/>
    <x v="1"/>
    <n v="23974.720000000001"/>
    <n v="9479.5300000000007"/>
    <n v="0"/>
  </r>
  <r>
    <n v="15835"/>
    <n v="18"/>
    <x v="21"/>
    <n v="2015"/>
    <x v="1"/>
    <n v="6281.59"/>
    <n v="1671.82"/>
    <n v="0"/>
  </r>
  <r>
    <n v="15839"/>
    <n v="18"/>
    <x v="21"/>
    <n v="2015"/>
    <x v="1"/>
    <n v="20297.900000000001"/>
    <n v="7369.31"/>
    <n v="0"/>
  </r>
  <r>
    <n v="15846"/>
    <n v="18"/>
    <x v="21"/>
    <n v="2015"/>
    <x v="1"/>
    <n v="17515.23"/>
    <n v="7560.55"/>
    <n v="0"/>
  </r>
  <r>
    <n v="15849"/>
    <n v="18"/>
    <x v="21"/>
    <n v="2015"/>
    <x v="1"/>
    <n v="19675"/>
    <n v="7550.53"/>
    <n v="0"/>
  </r>
  <r>
    <n v="15852"/>
    <n v="18"/>
    <x v="21"/>
    <n v="2015"/>
    <x v="1"/>
    <n v="9091.81"/>
    <n v="2412.52"/>
    <n v="0"/>
  </r>
  <r>
    <n v="15862"/>
    <n v="18"/>
    <x v="21"/>
    <n v="2015"/>
    <x v="1"/>
    <n v="8718.81"/>
    <n v="2322.1999999999998"/>
    <n v="0"/>
  </r>
  <r>
    <n v="15863"/>
    <n v="18"/>
    <x v="21"/>
    <n v="2015"/>
    <x v="1"/>
    <n v="5775.31"/>
    <n v="1880.45"/>
    <n v="0"/>
  </r>
  <r>
    <n v="15864"/>
    <n v="18"/>
    <x v="21"/>
    <n v="2015"/>
    <x v="1"/>
    <n v="27612.87"/>
    <n v="7815.1"/>
    <n v="0"/>
  </r>
  <r>
    <n v="15867"/>
    <n v="18"/>
    <x v="21"/>
    <n v="2015"/>
    <x v="1"/>
    <n v="30840.68"/>
    <n v="8603.91"/>
    <n v="0"/>
  </r>
  <r>
    <n v="15870"/>
    <n v="18"/>
    <x v="21"/>
    <n v="2015"/>
    <x v="1"/>
    <n v="15962.17"/>
    <n v="5041.49"/>
    <n v="0"/>
  </r>
  <r>
    <n v="15871"/>
    <n v="18"/>
    <x v="21"/>
    <n v="2015"/>
    <x v="1"/>
    <n v="6355.81"/>
    <n v="1696.83"/>
    <n v="0"/>
  </r>
  <r>
    <n v="15876"/>
    <n v="18"/>
    <x v="21"/>
    <n v="2015"/>
    <x v="1"/>
    <n v="49158.69"/>
    <n v="16476.43"/>
    <n v="0"/>
  </r>
  <r>
    <n v="15878"/>
    <n v="18"/>
    <x v="21"/>
    <n v="2015"/>
    <x v="1"/>
    <n v="55316.92"/>
    <n v="21332.53"/>
    <n v="0"/>
  </r>
  <r>
    <n v="15896"/>
    <n v="18"/>
    <x v="21"/>
    <n v="2015"/>
    <x v="1"/>
    <n v="27112.04"/>
    <n v="8785.98"/>
    <n v="0"/>
  </r>
  <r>
    <n v="15898"/>
    <n v="18"/>
    <x v="21"/>
    <n v="2015"/>
    <x v="1"/>
    <n v="8952.92"/>
    <n v="2574.0500000000002"/>
    <n v="0"/>
  </r>
  <r>
    <n v="15905"/>
    <n v="18"/>
    <x v="21"/>
    <n v="2015"/>
    <x v="1"/>
    <n v="115571.31"/>
    <n v="34547.25"/>
    <n v="0"/>
  </r>
  <r>
    <n v="15907"/>
    <n v="18"/>
    <x v="21"/>
    <n v="2015"/>
    <x v="1"/>
    <n v="32796.910000000003"/>
    <n v="10158.25"/>
    <n v="0"/>
  </r>
  <r>
    <n v="15911"/>
    <n v="18"/>
    <x v="21"/>
    <n v="2015"/>
    <x v="1"/>
    <n v="19616.13"/>
    <n v="6282.33"/>
    <n v="0"/>
  </r>
  <r>
    <n v="15912"/>
    <n v="18"/>
    <x v="21"/>
    <n v="2015"/>
    <x v="1"/>
    <n v="56863.74"/>
    <n v="18808.89"/>
    <n v="0"/>
  </r>
  <r>
    <n v="15913"/>
    <n v="18"/>
    <x v="21"/>
    <n v="2015"/>
    <x v="1"/>
    <n v="35775.550000000003"/>
    <n v="9958.64"/>
    <n v="0"/>
  </r>
  <r>
    <n v="15916"/>
    <n v="18"/>
    <x v="21"/>
    <n v="2015"/>
    <x v="1"/>
    <n v="23082.89"/>
    <n v="7944.51"/>
    <n v="0"/>
  </r>
  <r>
    <n v="15922"/>
    <n v="18"/>
    <x v="21"/>
    <n v="2015"/>
    <x v="1"/>
    <n v="16734.12"/>
    <n v="5927.44"/>
    <n v="0"/>
  </r>
  <r>
    <n v="15924"/>
    <n v="18"/>
    <x v="21"/>
    <n v="2015"/>
    <x v="1"/>
    <n v="41165.81"/>
    <n v="11500.03"/>
    <n v="0"/>
  </r>
  <r>
    <n v="15929"/>
    <n v="18"/>
    <x v="21"/>
    <n v="2015"/>
    <x v="1"/>
    <n v="21698.46"/>
    <n v="7584.75"/>
    <n v="0"/>
  </r>
  <r>
    <n v="15931"/>
    <n v="18"/>
    <x v="21"/>
    <n v="2015"/>
    <x v="1"/>
    <n v="140793.81"/>
    <n v="47007.95"/>
    <n v="0"/>
  </r>
  <r>
    <n v="15936"/>
    <n v="18"/>
    <x v="21"/>
    <n v="2015"/>
    <x v="1"/>
    <n v="26178.81"/>
    <n v="9248.2900000000009"/>
    <n v="0"/>
  </r>
  <r>
    <n v="15937"/>
    <n v="18"/>
    <x v="21"/>
    <n v="2015"/>
    <x v="1"/>
    <n v="4873.62"/>
    <n v="1660.82"/>
    <n v="0"/>
  </r>
  <r>
    <n v="15938"/>
    <n v="18"/>
    <x v="21"/>
    <n v="2015"/>
    <x v="1"/>
    <n v="11924.19"/>
    <n v="4502"/>
    <n v="0"/>
  </r>
  <r>
    <n v="15941"/>
    <n v="18"/>
    <x v="21"/>
    <n v="2015"/>
    <x v="1"/>
    <n v="52139.09"/>
    <n v="17789.759999999998"/>
    <n v="0"/>
  </r>
  <r>
    <n v="15944"/>
    <n v="18"/>
    <x v="21"/>
    <n v="2015"/>
    <x v="1"/>
    <n v="67740.710000000006"/>
    <n v="19154.27"/>
    <n v="0"/>
  </r>
  <r>
    <n v="15945"/>
    <n v="18"/>
    <x v="21"/>
    <n v="2015"/>
    <x v="1"/>
    <n v="31076.29"/>
    <n v="9406.31"/>
    <n v="0"/>
  </r>
  <r>
    <n v="15948"/>
    <n v="18"/>
    <x v="21"/>
    <n v="2015"/>
    <x v="1"/>
    <n v="35467.31"/>
    <n v="11237.8"/>
    <n v="0"/>
  </r>
  <r>
    <n v="15950"/>
    <n v="18"/>
    <x v="21"/>
    <n v="2015"/>
    <x v="1"/>
    <n v="23810.95"/>
    <n v="8463.68"/>
    <n v="0"/>
  </r>
  <r>
    <n v="15951"/>
    <n v="18"/>
    <x v="21"/>
    <n v="2015"/>
    <x v="1"/>
    <n v="278453.27"/>
    <n v="93795.75"/>
    <n v="0"/>
  </r>
  <r>
    <n v="15953"/>
    <n v="18"/>
    <x v="21"/>
    <n v="2015"/>
    <x v="1"/>
    <n v="66204.84"/>
    <n v="22747.53"/>
    <n v="0"/>
  </r>
  <r>
    <n v="15954"/>
    <n v="18"/>
    <x v="21"/>
    <n v="2015"/>
    <x v="1"/>
    <n v="73528.41"/>
    <n v="22947.4"/>
    <n v="0"/>
  </r>
  <r>
    <n v="15965"/>
    <n v="18"/>
    <x v="21"/>
    <n v="2015"/>
    <x v="1"/>
    <n v="7482"/>
    <n v="2378.62"/>
    <n v="0"/>
  </r>
  <r>
    <n v="15966"/>
    <n v="18"/>
    <x v="21"/>
    <n v="2015"/>
    <x v="1"/>
    <n v="27651.72"/>
    <n v="9653.39"/>
    <n v="0"/>
  </r>
  <r>
    <n v="15973"/>
    <n v="18"/>
    <x v="21"/>
    <n v="2015"/>
    <x v="1"/>
    <n v="31493.01"/>
    <n v="11875.69"/>
    <n v="0"/>
  </r>
  <r>
    <n v="15983"/>
    <n v="18"/>
    <x v="21"/>
    <n v="2015"/>
    <x v="1"/>
    <n v="6751.59"/>
    <n v="1798.89"/>
    <n v="0"/>
  </r>
  <r>
    <n v="15986"/>
    <n v="18"/>
    <x v="21"/>
    <n v="2015"/>
    <x v="1"/>
    <n v="26000.92"/>
    <n v="8903.69"/>
    <n v="0"/>
  </r>
  <r>
    <n v="15987"/>
    <n v="18"/>
    <x v="21"/>
    <n v="2015"/>
    <x v="1"/>
    <n v="115047.85"/>
    <n v="47336.83"/>
    <n v="0"/>
  </r>
  <r>
    <n v="15989"/>
    <n v="18"/>
    <x v="21"/>
    <n v="2015"/>
    <x v="1"/>
    <n v="16282.42"/>
    <n v="5844.82"/>
    <n v="0"/>
  </r>
  <r>
    <n v="15992"/>
    <n v="18"/>
    <x v="21"/>
    <n v="2015"/>
    <x v="1"/>
    <n v="33804.910000000003"/>
    <n v="9666.6"/>
    <n v="0"/>
  </r>
  <r>
    <n v="15993"/>
    <n v="18"/>
    <x v="21"/>
    <n v="2015"/>
    <x v="1"/>
    <n v="8987.61"/>
    <n v="2585.7399999999998"/>
    <n v="0"/>
  </r>
  <r>
    <n v="15994"/>
    <n v="18"/>
    <x v="21"/>
    <n v="2015"/>
    <x v="1"/>
    <n v="28666.5"/>
    <n v="11891.2"/>
    <n v="0"/>
  </r>
  <r>
    <n v="15996"/>
    <n v="18"/>
    <x v="21"/>
    <n v="2015"/>
    <x v="1"/>
    <n v="19800.91"/>
    <n v="6518.47"/>
    <n v="0"/>
  </r>
  <r>
    <n v="15998"/>
    <n v="18"/>
    <x v="21"/>
    <n v="2015"/>
    <x v="1"/>
    <n v="31298.18"/>
    <n v="9331.19"/>
    <n v="0"/>
  </r>
  <r>
    <n v="16000"/>
    <n v="18"/>
    <x v="21"/>
    <n v="2015"/>
    <x v="1"/>
    <n v="138350.89000000001"/>
    <n v="85190.93"/>
    <n v="0"/>
  </r>
  <r>
    <n v="16001"/>
    <n v="18"/>
    <x v="21"/>
    <n v="2015"/>
    <x v="1"/>
    <n v="14389.81"/>
    <n v="3822.48"/>
    <n v="0"/>
  </r>
  <r>
    <n v="16006"/>
    <n v="18"/>
    <x v="21"/>
    <n v="2015"/>
    <x v="1"/>
    <n v="58907.02"/>
    <n v="17755.25"/>
    <n v="0"/>
  </r>
  <r>
    <n v="16009"/>
    <n v="18"/>
    <x v="21"/>
    <n v="2015"/>
    <x v="1"/>
    <n v="26156.99"/>
    <n v="6632.87"/>
    <n v="0"/>
  </r>
  <r>
    <n v="16010"/>
    <n v="18"/>
    <x v="21"/>
    <n v="2015"/>
    <x v="1"/>
    <n v="61397.89"/>
    <n v="18155.830000000002"/>
    <n v="0"/>
  </r>
  <r>
    <n v="16011"/>
    <n v="18"/>
    <x v="21"/>
    <n v="2015"/>
    <x v="1"/>
    <n v="69007.41"/>
    <n v="21069.59"/>
    <n v="0"/>
  </r>
  <r>
    <n v="16013"/>
    <n v="18"/>
    <x v="21"/>
    <n v="2015"/>
    <x v="1"/>
    <n v="286547.98"/>
    <n v="89292.55"/>
    <n v="0"/>
  </r>
  <r>
    <n v="16023"/>
    <n v="18"/>
    <x v="21"/>
    <n v="2015"/>
    <x v="1"/>
    <n v="19003.02"/>
    <n v="6587.94"/>
    <n v="0"/>
  </r>
  <r>
    <n v="16025"/>
    <n v="18"/>
    <x v="21"/>
    <n v="2015"/>
    <x v="1"/>
    <n v="29701.16"/>
    <n v="10813.59"/>
    <n v="0"/>
  </r>
  <r>
    <n v="16028"/>
    <n v="18"/>
    <x v="21"/>
    <n v="2015"/>
    <x v="1"/>
    <n v="36456.49"/>
    <n v="11110.54"/>
    <n v="0"/>
  </r>
  <r>
    <n v="16045"/>
    <n v="18"/>
    <x v="21"/>
    <n v="2015"/>
    <x v="1"/>
    <n v="19980.5"/>
    <n v="7332.96"/>
    <n v="0"/>
  </r>
  <r>
    <n v="16055"/>
    <n v="18"/>
    <x v="21"/>
    <n v="2015"/>
    <x v="1"/>
    <n v="24572.97"/>
    <n v="7443.38"/>
    <n v="0"/>
  </r>
  <r>
    <n v="16056"/>
    <n v="18"/>
    <x v="21"/>
    <n v="2015"/>
    <x v="1"/>
    <n v="154922.01999999999"/>
    <n v="58942.52"/>
    <n v="0"/>
  </r>
  <r>
    <n v="16061"/>
    <n v="18"/>
    <x v="21"/>
    <n v="2015"/>
    <x v="1"/>
    <n v="41142.870000000003"/>
    <n v="12584.26"/>
    <n v="0"/>
  </r>
  <r>
    <n v="16062"/>
    <n v="18"/>
    <x v="21"/>
    <n v="2015"/>
    <x v="1"/>
    <n v="24820.84"/>
    <n v="8116.89"/>
    <n v="0"/>
  </r>
  <r>
    <n v="16066"/>
    <n v="18"/>
    <x v="21"/>
    <n v="2015"/>
    <x v="1"/>
    <n v="719290.2"/>
    <n v="247300.53"/>
    <n v="0"/>
  </r>
  <r>
    <n v="16067"/>
    <n v="18"/>
    <x v="21"/>
    <n v="2015"/>
    <x v="1"/>
    <n v="9213.81"/>
    <n v="2442.06"/>
    <n v="0"/>
  </r>
  <r>
    <n v="16069"/>
    <n v="18"/>
    <x v="21"/>
    <n v="2015"/>
    <x v="1"/>
    <n v="182847.16"/>
    <n v="61835.32"/>
    <n v="0"/>
  </r>
  <r>
    <n v="16071"/>
    <n v="18"/>
    <x v="21"/>
    <n v="2015"/>
    <x v="1"/>
    <n v="41978.39"/>
    <n v="11761.75"/>
    <n v="0"/>
  </r>
  <r>
    <n v="16082"/>
    <n v="18"/>
    <x v="21"/>
    <n v="2015"/>
    <x v="1"/>
    <n v="17619.2"/>
    <n v="4203.62"/>
    <n v="0"/>
  </r>
  <r>
    <n v="16086"/>
    <n v="18"/>
    <x v="21"/>
    <n v="2015"/>
    <x v="1"/>
    <n v="439338.52"/>
    <n v="138694.39000000001"/>
    <n v="0"/>
  </r>
  <r>
    <n v="16087"/>
    <n v="18"/>
    <x v="21"/>
    <n v="2015"/>
    <x v="1"/>
    <n v="35093.160000000003"/>
    <n v="13274.51"/>
    <n v="0"/>
  </r>
  <r>
    <n v="16100"/>
    <n v="18"/>
    <x v="21"/>
    <n v="2015"/>
    <x v="1"/>
    <n v="53290.54"/>
    <n v="13478.64"/>
    <n v="0"/>
  </r>
  <r>
    <n v="16102"/>
    <n v="18"/>
    <x v="21"/>
    <n v="2015"/>
    <x v="1"/>
    <n v="28626.25"/>
    <n v="9842.7999999999993"/>
    <n v="0"/>
  </r>
  <r>
    <n v="16114"/>
    <n v="18"/>
    <x v="21"/>
    <n v="2015"/>
    <x v="1"/>
    <n v="87523.71"/>
    <n v="30306.080000000002"/>
    <n v="0"/>
  </r>
  <r>
    <n v="16120"/>
    <n v="18"/>
    <x v="21"/>
    <n v="2015"/>
    <x v="1"/>
    <n v="10370.040000000001"/>
    <n v="3017.6"/>
    <n v="0"/>
  </r>
  <r>
    <n v="16125"/>
    <n v="18"/>
    <x v="21"/>
    <n v="2015"/>
    <x v="1"/>
    <n v="3258.81"/>
    <n v="873.02"/>
    <n v="0"/>
  </r>
  <r>
    <n v="16133"/>
    <n v="18"/>
    <x v="21"/>
    <n v="2015"/>
    <x v="1"/>
    <n v="24164.84"/>
    <n v="7315.91"/>
    <n v="0"/>
  </r>
  <r>
    <n v="16134"/>
    <n v="18"/>
    <x v="21"/>
    <n v="2015"/>
    <x v="1"/>
    <n v="41801.49"/>
    <n v="14771.03"/>
    <n v="0"/>
  </r>
  <r>
    <n v="16136"/>
    <n v="18"/>
    <x v="21"/>
    <n v="2015"/>
    <x v="1"/>
    <n v="17697.5"/>
    <n v="6137.75"/>
    <n v="0"/>
  </r>
  <r>
    <n v="16139"/>
    <n v="18"/>
    <x v="21"/>
    <n v="2015"/>
    <x v="1"/>
    <n v="29596.28"/>
    <n v="10599.35"/>
    <n v="0"/>
  </r>
  <r>
    <n v="16151"/>
    <n v="18"/>
    <x v="21"/>
    <n v="2015"/>
    <x v="1"/>
    <n v="16430.419999999998"/>
    <n v="5913.23"/>
    <n v="0"/>
  </r>
  <r>
    <n v="16164"/>
    <n v="18"/>
    <x v="21"/>
    <n v="2015"/>
    <x v="1"/>
    <n v="39613.26"/>
    <n v="12384.65"/>
    <n v="0"/>
  </r>
  <r>
    <n v="16167"/>
    <n v="18"/>
    <x v="21"/>
    <n v="2015"/>
    <x v="1"/>
    <n v="62958.21"/>
    <n v="19761.259999999998"/>
    <n v="0"/>
  </r>
  <r>
    <n v="16173"/>
    <n v="18"/>
    <x v="21"/>
    <n v="2015"/>
    <x v="1"/>
    <n v="25800.39"/>
    <n v="8531.84"/>
    <n v="0"/>
  </r>
  <r>
    <n v="16177"/>
    <n v="18"/>
    <x v="21"/>
    <n v="2015"/>
    <x v="1"/>
    <n v="42658.080000000002"/>
    <n v="16996.62"/>
    <n v="0"/>
  </r>
  <r>
    <n v="16178"/>
    <n v="18"/>
    <x v="21"/>
    <n v="2015"/>
    <x v="1"/>
    <n v="10498.22"/>
    <n v="3293.41"/>
    <n v="0"/>
  </r>
  <r>
    <n v="16189"/>
    <n v="18"/>
    <x v="21"/>
    <n v="2015"/>
    <x v="1"/>
    <n v="5988.81"/>
    <n v="1597.61"/>
    <n v="0"/>
  </r>
  <r>
    <n v="16190"/>
    <n v="18"/>
    <x v="21"/>
    <n v="2015"/>
    <x v="1"/>
    <n v="35825.410000000003"/>
    <n v="11241.9"/>
    <n v="0"/>
  </r>
  <r>
    <n v="16192"/>
    <n v="18"/>
    <x v="21"/>
    <n v="2015"/>
    <x v="1"/>
    <n v="4969.92"/>
    <n v="1693.26"/>
    <n v="0"/>
  </r>
  <r>
    <n v="16195"/>
    <n v="18"/>
    <x v="21"/>
    <n v="2015"/>
    <x v="1"/>
    <n v="40494.07"/>
    <n v="17738.86"/>
    <n v="0"/>
  </r>
  <r>
    <n v="16196"/>
    <n v="18"/>
    <x v="21"/>
    <n v="2015"/>
    <x v="1"/>
    <n v="24585.040000000001"/>
    <n v="9162.06"/>
    <n v="0"/>
  </r>
  <r>
    <n v="16198"/>
    <n v="18"/>
    <x v="21"/>
    <n v="2015"/>
    <x v="1"/>
    <n v="39813.550000000003"/>
    <n v="13265.34"/>
    <n v="0"/>
  </r>
  <r>
    <n v="16201"/>
    <n v="18"/>
    <x v="21"/>
    <n v="2015"/>
    <x v="1"/>
    <n v="41016.26"/>
    <n v="15391.79"/>
    <n v="0"/>
  </r>
  <r>
    <n v="16203"/>
    <n v="18"/>
    <x v="21"/>
    <n v="2015"/>
    <x v="1"/>
    <n v="139374.82"/>
    <n v="50070.78"/>
    <n v="0"/>
  </r>
  <r>
    <n v="16204"/>
    <n v="18"/>
    <x v="21"/>
    <n v="2015"/>
    <x v="1"/>
    <n v="26741.67"/>
    <n v="9218.69"/>
    <n v="0"/>
  </r>
  <r>
    <n v="16207"/>
    <n v="18"/>
    <x v="21"/>
    <n v="2015"/>
    <x v="1"/>
    <n v="36651.980000000003"/>
    <n v="10509.17"/>
    <n v="0"/>
  </r>
  <r>
    <n v="16217"/>
    <n v="18"/>
    <x v="21"/>
    <n v="2015"/>
    <x v="1"/>
    <n v="24417.68"/>
    <n v="9565.81"/>
    <n v="0"/>
  </r>
  <r>
    <n v="16218"/>
    <n v="18"/>
    <x v="21"/>
    <n v="2015"/>
    <x v="1"/>
    <n v="8591.48"/>
    <n v="2669.1"/>
    <n v="0"/>
  </r>
  <r>
    <n v="16224"/>
    <n v="18"/>
    <x v="21"/>
    <n v="2015"/>
    <x v="1"/>
    <n v="10681.75"/>
    <n v="3201.93"/>
    <n v="0"/>
  </r>
  <r>
    <n v="16229"/>
    <n v="18"/>
    <x v="21"/>
    <n v="2015"/>
    <x v="1"/>
    <n v="28749.599999999999"/>
    <n v="11163.15"/>
    <n v="0"/>
  </r>
  <r>
    <n v="16234"/>
    <n v="18"/>
    <x v="21"/>
    <n v="2015"/>
    <x v="1"/>
    <n v="73425.95"/>
    <n v="23442.91"/>
    <n v="0"/>
  </r>
  <r>
    <n v="16240"/>
    <n v="18"/>
    <x v="21"/>
    <n v="2015"/>
    <x v="1"/>
    <n v="22978.28"/>
    <n v="7181.17"/>
    <n v="0"/>
  </r>
  <r>
    <n v="16243"/>
    <n v="18"/>
    <x v="21"/>
    <n v="2015"/>
    <x v="1"/>
    <n v="147847.97"/>
    <n v="330428.95"/>
    <n v="1"/>
  </r>
  <r>
    <n v="16246"/>
    <n v="18"/>
    <x v="21"/>
    <n v="2015"/>
    <x v="1"/>
    <n v="58874.97"/>
    <n v="18184.919999999998"/>
    <n v="0"/>
  </r>
  <r>
    <n v="16252"/>
    <n v="18"/>
    <x v="21"/>
    <n v="2015"/>
    <x v="1"/>
    <n v="57171.41"/>
    <n v="21890.78"/>
    <n v="0"/>
  </r>
  <r>
    <n v="16259"/>
    <n v="18"/>
    <x v="21"/>
    <n v="2015"/>
    <x v="1"/>
    <n v="18863.060000000001"/>
    <n v="6208.68"/>
    <n v="0"/>
  </r>
  <r>
    <n v="16262"/>
    <n v="18"/>
    <x v="21"/>
    <n v="2015"/>
    <x v="1"/>
    <n v="29523.34"/>
    <n v="8931.89"/>
    <n v="0"/>
  </r>
  <r>
    <n v="16274"/>
    <n v="18"/>
    <x v="21"/>
    <n v="2015"/>
    <x v="1"/>
    <n v="19792.98"/>
    <n v="5187.6400000000003"/>
    <n v="0"/>
  </r>
  <r>
    <n v="16279"/>
    <n v="18"/>
    <x v="21"/>
    <n v="2015"/>
    <x v="1"/>
    <n v="49246.12"/>
    <n v="15749.96"/>
    <n v="0"/>
  </r>
  <r>
    <n v="16282"/>
    <n v="18"/>
    <x v="21"/>
    <n v="2015"/>
    <x v="1"/>
    <n v="19400.490000000002"/>
    <n v="5771.95"/>
    <n v="0"/>
  </r>
  <r>
    <n v="16284"/>
    <n v="18"/>
    <x v="21"/>
    <n v="2015"/>
    <x v="1"/>
    <n v="82019.649999999994"/>
    <n v="33281.5"/>
    <n v="0"/>
  </r>
  <r>
    <n v="16288"/>
    <n v="18"/>
    <x v="21"/>
    <n v="2015"/>
    <x v="1"/>
    <n v="17356.96"/>
    <n v="6133.43"/>
    <n v="0"/>
  </r>
  <r>
    <n v="16294"/>
    <n v="18"/>
    <x v="21"/>
    <n v="2015"/>
    <x v="1"/>
    <n v="17246.38"/>
    <n v="6118.19"/>
    <n v="0"/>
  </r>
  <r>
    <n v="16301"/>
    <n v="18"/>
    <x v="21"/>
    <n v="2015"/>
    <x v="1"/>
    <n v="25510.26"/>
    <n v="7790.67"/>
    <n v="0"/>
  </r>
  <r>
    <n v="16303"/>
    <n v="18"/>
    <x v="21"/>
    <n v="2015"/>
    <x v="1"/>
    <n v="5988.81"/>
    <n v="1597.61"/>
    <n v="0"/>
  </r>
  <r>
    <n v="16306"/>
    <n v="18"/>
    <x v="21"/>
    <n v="2015"/>
    <x v="1"/>
    <n v="26291.39"/>
    <n v="8600.09"/>
    <n v="0"/>
  </r>
  <r>
    <n v="16314"/>
    <n v="18"/>
    <x v="21"/>
    <n v="2015"/>
    <x v="1"/>
    <n v="24405.63"/>
    <n v="7658.71"/>
    <n v="0"/>
  </r>
  <r>
    <n v="16318"/>
    <n v="18"/>
    <x v="21"/>
    <n v="2015"/>
    <x v="1"/>
    <n v="13320.67"/>
    <n v="4298.04"/>
    <n v="0"/>
  </r>
  <r>
    <n v="16319"/>
    <n v="18"/>
    <x v="21"/>
    <n v="2015"/>
    <x v="1"/>
    <n v="115820.91"/>
    <n v="37636.42"/>
    <n v="0"/>
  </r>
  <r>
    <n v="16321"/>
    <n v="18"/>
    <x v="21"/>
    <n v="2015"/>
    <x v="1"/>
    <n v="40484.589999999997"/>
    <n v="13904.99"/>
    <n v="0"/>
  </r>
  <r>
    <n v="16322"/>
    <n v="18"/>
    <x v="21"/>
    <n v="2015"/>
    <x v="1"/>
    <n v="83186.789999999994"/>
    <n v="24863.63"/>
    <n v="0"/>
  </r>
  <r>
    <n v="16327"/>
    <n v="18"/>
    <x v="21"/>
    <n v="2015"/>
    <x v="1"/>
    <n v="52834.3"/>
    <n v="23025.32"/>
    <n v="0"/>
  </r>
  <r>
    <n v="16330"/>
    <n v="18"/>
    <x v="21"/>
    <n v="2015"/>
    <x v="1"/>
    <n v="6473.81"/>
    <n v="1715.04"/>
    <n v="0"/>
  </r>
  <r>
    <n v="16337"/>
    <n v="18"/>
    <x v="21"/>
    <n v="2015"/>
    <x v="1"/>
    <n v="24190.05"/>
    <n v="7298.2"/>
    <n v="0"/>
  </r>
  <r>
    <n v="16339"/>
    <n v="18"/>
    <x v="21"/>
    <n v="2015"/>
    <x v="1"/>
    <n v="31656.51"/>
    <n v="12147.18"/>
    <n v="0"/>
  </r>
  <r>
    <n v="16343"/>
    <n v="18"/>
    <x v="21"/>
    <n v="2015"/>
    <x v="1"/>
    <n v="90090.08"/>
    <n v="38094.980000000003"/>
    <n v="0"/>
  </r>
  <r>
    <n v="16345"/>
    <n v="18"/>
    <x v="21"/>
    <n v="2015"/>
    <x v="1"/>
    <n v="29074.59"/>
    <n v="10071.75"/>
    <n v="0"/>
  </r>
  <r>
    <n v="16346"/>
    <n v="18"/>
    <x v="21"/>
    <n v="2015"/>
    <x v="1"/>
    <n v="67255.38"/>
    <n v="18730.02"/>
    <n v="0"/>
  </r>
  <r>
    <n v="16347"/>
    <n v="18"/>
    <x v="21"/>
    <n v="2015"/>
    <x v="1"/>
    <n v="17261.54"/>
    <n v="5447.52"/>
    <n v="0"/>
  </r>
  <r>
    <n v="16356"/>
    <n v="18"/>
    <x v="21"/>
    <n v="2015"/>
    <x v="1"/>
    <n v="63900.97"/>
    <n v="20034.740000000002"/>
    <n v="0"/>
  </r>
  <r>
    <n v="16358"/>
    <n v="18"/>
    <x v="21"/>
    <n v="2015"/>
    <x v="1"/>
    <n v="29416.71"/>
    <n v="9977.09"/>
    <n v="0"/>
  </r>
  <r>
    <n v="16360"/>
    <n v="18"/>
    <x v="21"/>
    <n v="2015"/>
    <x v="1"/>
    <n v="18810.22"/>
    <n v="6583.71"/>
    <n v="0"/>
  </r>
  <r>
    <n v="16364"/>
    <n v="18"/>
    <x v="21"/>
    <n v="2015"/>
    <x v="1"/>
    <n v="122331.68"/>
    <n v="49329.25"/>
    <n v="0"/>
  </r>
  <r>
    <n v="16373"/>
    <n v="18"/>
    <x v="21"/>
    <n v="2015"/>
    <x v="1"/>
    <n v="6438.81"/>
    <n v="1706.57"/>
    <n v="0"/>
  </r>
  <r>
    <n v="16383"/>
    <n v="18"/>
    <x v="21"/>
    <n v="2015"/>
    <x v="1"/>
    <n v="37478.120000000003"/>
    <n v="11931.73"/>
    <n v="0"/>
  </r>
  <r>
    <n v="16390"/>
    <n v="18"/>
    <x v="21"/>
    <n v="2015"/>
    <x v="1"/>
    <n v="454435.47"/>
    <n v="146372.19"/>
    <n v="0"/>
  </r>
  <r>
    <n v="16403"/>
    <n v="18"/>
    <x v="21"/>
    <n v="2015"/>
    <x v="1"/>
    <n v="32091.93"/>
    <n v="9469.6299999999992"/>
    <n v="0"/>
  </r>
  <r>
    <n v="16410"/>
    <n v="18"/>
    <x v="21"/>
    <n v="2015"/>
    <x v="1"/>
    <n v="28075.98"/>
    <n v="9715.19"/>
    <n v="0"/>
  </r>
  <r>
    <n v="16413"/>
    <n v="18"/>
    <x v="21"/>
    <n v="2015"/>
    <x v="1"/>
    <n v="29940.23"/>
    <n v="10105.879999999999"/>
    <n v="0"/>
  </r>
  <r>
    <n v="16420"/>
    <n v="18"/>
    <x v="21"/>
    <n v="2015"/>
    <x v="1"/>
    <n v="31897.63"/>
    <n v="8772.36"/>
    <n v="0"/>
  </r>
  <r>
    <n v="16426"/>
    <n v="18"/>
    <x v="21"/>
    <n v="2015"/>
    <x v="1"/>
    <n v="36055.39"/>
    <n v="7241.04"/>
    <n v="0"/>
  </r>
  <r>
    <n v="16435"/>
    <n v="18"/>
    <x v="21"/>
    <n v="2015"/>
    <x v="1"/>
    <n v="16024.36"/>
    <n v="5757.88"/>
    <n v="0"/>
  </r>
  <r>
    <n v="16438"/>
    <n v="18"/>
    <x v="21"/>
    <n v="2015"/>
    <x v="1"/>
    <n v="14296.84"/>
    <n v="3446.4"/>
    <n v="0"/>
  </r>
  <r>
    <n v="16448"/>
    <n v="18"/>
    <x v="21"/>
    <n v="2015"/>
    <x v="1"/>
    <n v="20375.599999999999"/>
    <n v="7277.81"/>
    <n v="0"/>
  </r>
  <r>
    <n v="16452"/>
    <n v="18"/>
    <x v="21"/>
    <n v="2015"/>
    <x v="1"/>
    <n v="26363.21"/>
    <n v="8100.71"/>
    <n v="0"/>
  </r>
  <r>
    <n v="16456"/>
    <n v="18"/>
    <x v="21"/>
    <n v="2015"/>
    <x v="1"/>
    <n v="17856.439999999999"/>
    <n v="5506.56"/>
    <n v="0"/>
  </r>
  <r>
    <n v="16457"/>
    <n v="18"/>
    <x v="21"/>
    <n v="2015"/>
    <x v="1"/>
    <n v="14188.61"/>
    <n v="5028.21"/>
    <n v="0"/>
  </r>
  <r>
    <n v="16459"/>
    <n v="18"/>
    <x v="21"/>
    <n v="2015"/>
    <x v="1"/>
    <n v="9127.7999999999993"/>
    <n v="2632.97"/>
    <n v="0"/>
  </r>
  <r>
    <n v="16461"/>
    <n v="18"/>
    <x v="21"/>
    <n v="2015"/>
    <x v="1"/>
    <n v="32910.720000000001"/>
    <n v="11006.95"/>
    <n v="0"/>
  </r>
  <r>
    <n v="16475"/>
    <n v="18"/>
    <x v="21"/>
    <n v="2015"/>
    <x v="1"/>
    <n v="16008.44"/>
    <n v="5761.42"/>
    <n v="0"/>
  </r>
  <r>
    <n v="16479"/>
    <n v="18"/>
    <x v="21"/>
    <n v="2015"/>
    <x v="1"/>
    <n v="8942"/>
    <n v="2570.37"/>
    <n v="0"/>
  </r>
  <r>
    <n v="16482"/>
    <n v="18"/>
    <x v="21"/>
    <n v="2015"/>
    <x v="1"/>
    <n v="34965.269999999997"/>
    <n v="11742.36"/>
    <n v="0"/>
  </r>
  <r>
    <n v="16486"/>
    <n v="18"/>
    <x v="21"/>
    <n v="2015"/>
    <x v="1"/>
    <n v="25404.2"/>
    <n v="8699.07"/>
    <n v="0"/>
  </r>
  <r>
    <n v="16488"/>
    <n v="18"/>
    <x v="21"/>
    <n v="2015"/>
    <x v="1"/>
    <n v="31696.959999999999"/>
    <n v="10434.59"/>
    <n v="0"/>
  </r>
  <r>
    <n v="16498"/>
    <n v="18"/>
    <x v="21"/>
    <n v="2015"/>
    <x v="1"/>
    <n v="63255.21"/>
    <n v="18732.490000000002"/>
    <n v="0"/>
  </r>
  <r>
    <n v="16499"/>
    <n v="18"/>
    <x v="21"/>
    <n v="2015"/>
    <x v="1"/>
    <n v="22902.47"/>
    <n v="7942.19"/>
    <n v="0"/>
  </r>
  <r>
    <n v="16503"/>
    <n v="18"/>
    <x v="21"/>
    <n v="2015"/>
    <x v="1"/>
    <n v="79511.960000000006"/>
    <n v="23901.54"/>
    <n v="0"/>
  </r>
  <r>
    <n v="16506"/>
    <n v="18"/>
    <x v="21"/>
    <n v="2015"/>
    <x v="1"/>
    <n v="22596.65"/>
    <n v="7067.83"/>
    <n v="0"/>
  </r>
  <r>
    <n v="16507"/>
    <n v="18"/>
    <x v="21"/>
    <n v="2015"/>
    <x v="1"/>
    <n v="49251.15"/>
    <n v="15765.5"/>
    <n v="0"/>
  </r>
  <r>
    <n v="16515"/>
    <n v="18"/>
    <x v="21"/>
    <n v="2015"/>
    <x v="1"/>
    <n v="84259.74"/>
    <n v="27332.18"/>
    <n v="0"/>
  </r>
  <r>
    <n v="16527"/>
    <n v="18"/>
    <x v="21"/>
    <n v="2015"/>
    <x v="1"/>
    <n v="71367.820000000007"/>
    <n v="21192.27"/>
    <n v="0"/>
  </r>
  <r>
    <n v="16529"/>
    <n v="18"/>
    <x v="21"/>
    <n v="2015"/>
    <x v="1"/>
    <n v="64961.09"/>
    <n v="20455"/>
    <n v="0"/>
  </r>
  <r>
    <n v="16542"/>
    <n v="18"/>
    <x v="21"/>
    <n v="2015"/>
    <x v="1"/>
    <n v="9894.77"/>
    <n v="3034.09"/>
    <n v="0"/>
  </r>
  <r>
    <n v="16550"/>
    <n v="18"/>
    <x v="21"/>
    <n v="2015"/>
    <x v="1"/>
    <n v="7825.13"/>
    <n v="2524.65"/>
    <n v="0"/>
  </r>
  <r>
    <n v="16551"/>
    <n v="18"/>
    <x v="21"/>
    <n v="2015"/>
    <x v="1"/>
    <n v="24785.06"/>
    <n v="7549.82"/>
    <n v="0"/>
  </r>
  <r>
    <n v="16558"/>
    <n v="18"/>
    <x v="21"/>
    <n v="2015"/>
    <x v="1"/>
    <n v="32300.35"/>
    <n v="9461.56"/>
    <n v="0"/>
  </r>
  <r>
    <n v="16562"/>
    <n v="18"/>
    <x v="21"/>
    <n v="2015"/>
    <x v="1"/>
    <n v="19101.13"/>
    <n v="5405.14"/>
    <n v="0"/>
  </r>
  <r>
    <n v="16564"/>
    <n v="18"/>
    <x v="21"/>
    <n v="2015"/>
    <x v="1"/>
    <n v="5988.81"/>
    <n v="1597.61"/>
    <n v="0"/>
  </r>
  <r>
    <n v="16565"/>
    <n v="18"/>
    <x v="21"/>
    <n v="2015"/>
    <x v="1"/>
    <n v="27457.47"/>
    <n v="7901.32"/>
    <n v="0"/>
  </r>
  <r>
    <n v="16566"/>
    <n v="18"/>
    <x v="21"/>
    <n v="2015"/>
    <x v="1"/>
    <n v="23504.99"/>
    <n v="10033.299999999999"/>
    <n v="0"/>
  </r>
  <r>
    <n v="16574"/>
    <n v="18"/>
    <x v="21"/>
    <n v="2015"/>
    <x v="1"/>
    <n v="39680.04"/>
    <n v="11478.26"/>
    <n v="0"/>
  </r>
  <r>
    <n v="16575"/>
    <n v="18"/>
    <x v="21"/>
    <n v="2015"/>
    <x v="1"/>
    <n v="6963.59"/>
    <n v="1836.28"/>
    <n v="0"/>
  </r>
  <r>
    <n v="16576"/>
    <n v="18"/>
    <x v="21"/>
    <n v="2015"/>
    <x v="1"/>
    <n v="6483.81"/>
    <n v="1717.46"/>
    <n v="0"/>
  </r>
  <r>
    <n v="16585"/>
    <n v="18"/>
    <x v="21"/>
    <n v="2015"/>
    <x v="1"/>
    <n v="34417.54"/>
    <n v="10214.33"/>
    <n v="0"/>
  </r>
  <r>
    <n v="16589"/>
    <n v="18"/>
    <x v="21"/>
    <n v="2015"/>
    <x v="1"/>
    <n v="6523.59"/>
    <n v="1720.06"/>
    <n v="0"/>
  </r>
  <r>
    <n v="16593"/>
    <n v="18"/>
    <x v="21"/>
    <n v="2015"/>
    <x v="1"/>
    <n v="5310.01"/>
    <n v="1814.37"/>
    <n v="0"/>
  </r>
  <r>
    <n v="16600"/>
    <n v="18"/>
    <x v="21"/>
    <n v="2015"/>
    <x v="1"/>
    <n v="15281.99"/>
    <n v="4360.45"/>
    <n v="0"/>
  </r>
  <r>
    <n v="16604"/>
    <n v="18"/>
    <x v="21"/>
    <n v="2015"/>
    <x v="1"/>
    <n v="14471.41"/>
    <n v="4696.97"/>
    <n v="0"/>
  </r>
  <r>
    <n v="16606"/>
    <n v="18"/>
    <x v="21"/>
    <n v="2015"/>
    <x v="1"/>
    <n v="17566.43"/>
    <n v="6226.39"/>
    <n v="0"/>
  </r>
  <r>
    <n v="16607"/>
    <n v="18"/>
    <x v="21"/>
    <n v="2015"/>
    <x v="1"/>
    <n v="21966.59"/>
    <n v="6215.17"/>
    <n v="0"/>
  </r>
  <r>
    <n v="16614"/>
    <n v="18"/>
    <x v="21"/>
    <n v="2015"/>
    <x v="1"/>
    <n v="15966.67"/>
    <n v="5056.95"/>
    <n v="0"/>
  </r>
  <r>
    <n v="16615"/>
    <n v="18"/>
    <x v="21"/>
    <n v="2015"/>
    <x v="1"/>
    <n v="18065.07"/>
    <n v="6328.96"/>
    <n v="0"/>
  </r>
  <r>
    <n v="16619"/>
    <n v="18"/>
    <x v="21"/>
    <n v="2015"/>
    <x v="1"/>
    <n v="22282.07"/>
    <n v="7840.53"/>
    <n v="0"/>
  </r>
  <r>
    <n v="16622"/>
    <n v="18"/>
    <x v="21"/>
    <n v="2015"/>
    <x v="1"/>
    <n v="11788"/>
    <n v="3413.2"/>
    <n v="0"/>
  </r>
  <r>
    <n v="16628"/>
    <n v="18"/>
    <x v="21"/>
    <n v="2015"/>
    <x v="1"/>
    <n v="18829.12"/>
    <n v="5695.82"/>
    <n v="0"/>
  </r>
  <r>
    <n v="16633"/>
    <n v="18"/>
    <x v="21"/>
    <n v="2015"/>
    <x v="1"/>
    <n v="33608.5"/>
    <n v="9997.31"/>
    <n v="0"/>
  </r>
  <r>
    <n v="16636"/>
    <n v="18"/>
    <x v="21"/>
    <n v="2015"/>
    <x v="1"/>
    <n v="23373"/>
    <n v="6556.03"/>
    <n v="0"/>
  </r>
  <r>
    <n v="16637"/>
    <n v="18"/>
    <x v="21"/>
    <n v="2015"/>
    <x v="1"/>
    <n v="22903.01"/>
    <n v="7979.03"/>
    <n v="0"/>
  </r>
  <r>
    <n v="16638"/>
    <n v="18"/>
    <x v="21"/>
    <n v="2015"/>
    <x v="1"/>
    <n v="24236.33"/>
    <n v="10396.09"/>
    <n v="0"/>
  </r>
  <r>
    <n v="16645"/>
    <n v="18"/>
    <x v="21"/>
    <n v="2015"/>
    <x v="1"/>
    <n v="64746.46"/>
    <n v="19334.77"/>
    <n v="0"/>
  </r>
  <r>
    <n v="16646"/>
    <n v="18"/>
    <x v="21"/>
    <n v="2015"/>
    <x v="1"/>
    <n v="9451.44"/>
    <n v="2819.68"/>
    <n v="0"/>
  </r>
  <r>
    <n v="16664"/>
    <n v="18"/>
    <x v="21"/>
    <n v="2015"/>
    <x v="1"/>
    <n v="8853.01"/>
    <n v="2707.57"/>
    <n v="0"/>
  </r>
  <r>
    <n v="16669"/>
    <n v="18"/>
    <x v="21"/>
    <n v="2015"/>
    <x v="1"/>
    <n v="36985.71"/>
    <n v="12439.63"/>
    <n v="0"/>
  </r>
  <r>
    <n v="16670"/>
    <n v="18"/>
    <x v="21"/>
    <n v="2015"/>
    <x v="1"/>
    <n v="5914.59"/>
    <n v="1572.61"/>
    <n v="0"/>
  </r>
  <r>
    <n v="16678"/>
    <n v="18"/>
    <x v="21"/>
    <n v="2015"/>
    <x v="1"/>
    <n v="108204.78"/>
    <n v="37392.79"/>
    <n v="0"/>
  </r>
  <r>
    <n v="16686"/>
    <n v="18"/>
    <x v="21"/>
    <n v="2015"/>
    <x v="1"/>
    <n v="91317.27"/>
    <n v="26087.07"/>
    <n v="0"/>
  </r>
  <r>
    <n v="16688"/>
    <n v="18"/>
    <x v="21"/>
    <n v="2015"/>
    <x v="1"/>
    <n v="23736.98"/>
    <n v="10448.65"/>
    <n v="0"/>
  </r>
  <r>
    <n v="16693"/>
    <n v="18"/>
    <x v="21"/>
    <n v="2015"/>
    <x v="1"/>
    <n v="23314.54"/>
    <n v="8129.01"/>
    <n v="0"/>
  </r>
  <r>
    <n v="16696"/>
    <n v="18"/>
    <x v="21"/>
    <n v="2015"/>
    <x v="1"/>
    <n v="14437.37"/>
    <n v="4941.6899999999996"/>
    <n v="0"/>
  </r>
  <r>
    <n v="16697"/>
    <n v="18"/>
    <x v="21"/>
    <n v="2015"/>
    <x v="1"/>
    <n v="19725.79"/>
    <n v="7007.26"/>
    <n v="0"/>
  </r>
  <r>
    <n v="16707"/>
    <n v="18"/>
    <x v="21"/>
    <n v="2015"/>
    <x v="1"/>
    <n v="6925.81"/>
    <n v="1965.33"/>
    <n v="0"/>
  </r>
  <r>
    <n v="16710"/>
    <n v="18"/>
    <x v="21"/>
    <n v="2015"/>
    <x v="1"/>
    <n v="43947.11"/>
    <n v="12252.04"/>
    <n v="0"/>
  </r>
  <r>
    <n v="16712"/>
    <n v="18"/>
    <x v="21"/>
    <n v="2015"/>
    <x v="1"/>
    <n v="46118.71"/>
    <n v="12982.05"/>
    <n v="0"/>
  </r>
  <r>
    <n v="16715"/>
    <n v="18"/>
    <x v="21"/>
    <n v="2015"/>
    <x v="1"/>
    <n v="21455.87"/>
    <n v="7533.72"/>
    <n v="0"/>
  </r>
  <r>
    <n v="16722"/>
    <n v="18"/>
    <x v="21"/>
    <n v="2015"/>
    <x v="1"/>
    <n v="43759.519999999997"/>
    <n v="11416.55"/>
    <n v="0"/>
  </r>
  <r>
    <n v="16726"/>
    <n v="18"/>
    <x v="21"/>
    <n v="2015"/>
    <x v="1"/>
    <n v="36749.480000000003"/>
    <n v="11269.13"/>
    <n v="0"/>
  </r>
  <r>
    <n v="16728"/>
    <n v="18"/>
    <x v="21"/>
    <n v="2015"/>
    <x v="1"/>
    <n v="36921.75"/>
    <n v="12817.38"/>
    <n v="0"/>
  </r>
  <r>
    <n v="16734"/>
    <n v="18"/>
    <x v="21"/>
    <n v="2015"/>
    <x v="1"/>
    <n v="6237.59"/>
    <n v="1650.81"/>
    <n v="0"/>
  </r>
  <r>
    <n v="16741"/>
    <n v="18"/>
    <x v="21"/>
    <n v="2015"/>
    <x v="1"/>
    <n v="28441.24"/>
    <n v="11341.59"/>
    <n v="0"/>
  </r>
  <r>
    <n v="16742"/>
    <n v="18"/>
    <x v="21"/>
    <n v="2015"/>
    <x v="1"/>
    <n v="14844.76"/>
    <n v="5098.21"/>
    <n v="0"/>
  </r>
  <r>
    <n v="16748"/>
    <n v="18"/>
    <x v="21"/>
    <n v="2015"/>
    <x v="1"/>
    <n v="45602.239999999998"/>
    <n v="14411.7"/>
    <n v="0"/>
  </r>
  <r>
    <n v="16750"/>
    <n v="18"/>
    <x v="21"/>
    <n v="2015"/>
    <x v="1"/>
    <n v="8929.81"/>
    <n v="2373.29"/>
    <n v="0"/>
  </r>
  <r>
    <n v="16765"/>
    <n v="18"/>
    <x v="21"/>
    <n v="2015"/>
    <x v="1"/>
    <n v="43721.68"/>
    <n v="14677.14"/>
    <n v="0"/>
  </r>
  <r>
    <n v="16771"/>
    <n v="18"/>
    <x v="21"/>
    <n v="2015"/>
    <x v="1"/>
    <n v="86893.06"/>
    <n v="33631.72"/>
    <n v="0"/>
  </r>
  <r>
    <n v="16772"/>
    <n v="18"/>
    <x v="21"/>
    <n v="2015"/>
    <x v="1"/>
    <n v="25160.87"/>
    <n v="7906.3"/>
    <n v="0"/>
  </r>
  <r>
    <n v="16775"/>
    <n v="18"/>
    <x v="21"/>
    <n v="2015"/>
    <x v="1"/>
    <n v="11203.72"/>
    <n v="3702.86"/>
    <n v="0"/>
  </r>
  <r>
    <n v="16779"/>
    <n v="18"/>
    <x v="21"/>
    <n v="2015"/>
    <x v="1"/>
    <n v="15985.77"/>
    <n v="7995.55"/>
    <n v="0"/>
  </r>
  <r>
    <n v="16790"/>
    <n v="18"/>
    <x v="21"/>
    <n v="2015"/>
    <x v="1"/>
    <n v="22762.15"/>
    <n v="7875.6"/>
    <n v="0"/>
  </r>
  <r>
    <n v="16793"/>
    <n v="18"/>
    <x v="21"/>
    <n v="2015"/>
    <x v="1"/>
    <n v="170571.28"/>
    <n v="75187.53"/>
    <n v="0"/>
  </r>
  <r>
    <n v="16795"/>
    <n v="18"/>
    <x v="21"/>
    <n v="2015"/>
    <x v="1"/>
    <n v="238638.54"/>
    <n v="78224.92"/>
    <n v="0"/>
  </r>
  <r>
    <n v="16797"/>
    <n v="18"/>
    <x v="21"/>
    <n v="2015"/>
    <x v="1"/>
    <n v="45867.21"/>
    <n v="15934.39"/>
    <n v="0"/>
  </r>
  <r>
    <n v="16803"/>
    <n v="18"/>
    <x v="21"/>
    <n v="2015"/>
    <x v="1"/>
    <n v="22422.84"/>
    <n v="7736.83"/>
    <n v="0"/>
  </r>
  <r>
    <n v="16808"/>
    <n v="18"/>
    <x v="21"/>
    <n v="2015"/>
    <x v="1"/>
    <n v="14347.41"/>
    <n v="4926.16"/>
    <n v="0"/>
  </r>
  <r>
    <n v="16813"/>
    <n v="18"/>
    <x v="21"/>
    <n v="2015"/>
    <x v="1"/>
    <n v="15905.73"/>
    <n v="5724.59"/>
    <n v="0"/>
  </r>
  <r>
    <n v="16815"/>
    <n v="18"/>
    <x v="21"/>
    <n v="2015"/>
    <x v="1"/>
    <n v="61943.03"/>
    <n v="19955.72"/>
    <n v="0"/>
  </r>
  <r>
    <n v="16818"/>
    <n v="18"/>
    <x v="21"/>
    <n v="2015"/>
    <x v="1"/>
    <n v="23181.14"/>
    <n v="8092.91"/>
    <n v="0"/>
  </r>
  <r>
    <n v="16821"/>
    <n v="18"/>
    <x v="21"/>
    <n v="2015"/>
    <x v="1"/>
    <n v="5988.81"/>
    <n v="1597.61"/>
    <n v="0"/>
  </r>
  <r>
    <n v="16825"/>
    <n v="18"/>
    <x v="21"/>
    <n v="2015"/>
    <x v="1"/>
    <n v="466528.52"/>
    <n v="151671.43"/>
    <n v="0"/>
  </r>
  <r>
    <n v="16826"/>
    <n v="18"/>
    <x v="21"/>
    <n v="2015"/>
    <x v="1"/>
    <n v="31922.05"/>
    <n v="10168.5"/>
    <n v="0"/>
  </r>
  <r>
    <n v="16830"/>
    <n v="18"/>
    <x v="21"/>
    <n v="2015"/>
    <x v="1"/>
    <n v="101718.57"/>
    <n v="25784.26"/>
    <n v="0"/>
  </r>
  <r>
    <n v="16833"/>
    <n v="18"/>
    <x v="21"/>
    <n v="2015"/>
    <x v="1"/>
    <n v="5914.59"/>
    <n v="1572.61"/>
    <n v="0"/>
  </r>
  <r>
    <n v="16841"/>
    <n v="18"/>
    <x v="21"/>
    <n v="2015"/>
    <x v="1"/>
    <n v="28247.57"/>
    <n v="11217.73"/>
    <n v="0"/>
  </r>
  <r>
    <n v="16843"/>
    <n v="18"/>
    <x v="21"/>
    <n v="2015"/>
    <x v="1"/>
    <n v="10983.4"/>
    <n v="3581.88"/>
    <n v="0"/>
  </r>
  <r>
    <n v="16845"/>
    <n v="18"/>
    <x v="21"/>
    <n v="2015"/>
    <x v="1"/>
    <n v="53880.84"/>
    <n v="16703.71"/>
    <n v="0"/>
  </r>
  <r>
    <n v="16848"/>
    <n v="18"/>
    <x v="21"/>
    <n v="2015"/>
    <x v="1"/>
    <n v="9869.36"/>
    <n v="2995.37"/>
    <n v="0"/>
  </r>
  <r>
    <n v="16849"/>
    <n v="18"/>
    <x v="21"/>
    <n v="2015"/>
    <x v="1"/>
    <n v="17224.52"/>
    <n v="6573.24"/>
    <n v="0"/>
  </r>
  <r>
    <n v="16850"/>
    <n v="18"/>
    <x v="21"/>
    <n v="2015"/>
    <x v="1"/>
    <n v="39158.620000000003"/>
    <n v="12710.89"/>
    <n v="0"/>
  </r>
  <r>
    <n v="16859"/>
    <n v="18"/>
    <x v="21"/>
    <n v="2015"/>
    <x v="1"/>
    <n v="40810.74"/>
    <n v="15471.07"/>
    <n v="0"/>
  </r>
  <r>
    <n v="16860"/>
    <n v="18"/>
    <x v="21"/>
    <n v="2015"/>
    <x v="1"/>
    <n v="12874.34"/>
    <n v="4890.5"/>
    <n v="0"/>
  </r>
  <r>
    <n v="16864"/>
    <n v="18"/>
    <x v="21"/>
    <n v="2015"/>
    <x v="1"/>
    <n v="23679.29"/>
    <n v="8265.94"/>
    <n v="0"/>
  </r>
  <r>
    <n v="16875"/>
    <n v="18"/>
    <x v="21"/>
    <n v="2015"/>
    <x v="1"/>
    <n v="22301.95"/>
    <n v="7784.9"/>
    <n v="0"/>
  </r>
  <r>
    <n v="16878"/>
    <n v="18"/>
    <x v="21"/>
    <n v="2015"/>
    <x v="1"/>
    <n v="114814.35"/>
    <n v="40585.56"/>
    <n v="0"/>
  </r>
  <r>
    <n v="16879"/>
    <n v="18"/>
    <x v="21"/>
    <n v="2015"/>
    <x v="1"/>
    <n v="61994.52"/>
    <n v="19487.169999999998"/>
    <n v="0"/>
  </r>
  <r>
    <n v="16883"/>
    <n v="18"/>
    <x v="21"/>
    <n v="2015"/>
    <x v="1"/>
    <n v="5988.81"/>
    <n v="1597.61"/>
    <n v="0"/>
  </r>
  <r>
    <n v="16888"/>
    <n v="18"/>
    <x v="21"/>
    <n v="2015"/>
    <x v="1"/>
    <n v="30901.83"/>
    <n v="11471.65"/>
    <n v="0"/>
  </r>
  <r>
    <n v="16889"/>
    <n v="18"/>
    <x v="21"/>
    <n v="2015"/>
    <x v="1"/>
    <n v="47341.1"/>
    <n v="14008.01"/>
    <n v="0"/>
  </r>
  <r>
    <n v="16890"/>
    <n v="18"/>
    <x v="21"/>
    <n v="2015"/>
    <x v="1"/>
    <n v="161092.95000000001"/>
    <n v="55568.3"/>
    <n v="0"/>
  </r>
  <r>
    <n v="16891"/>
    <n v="18"/>
    <x v="21"/>
    <n v="2015"/>
    <x v="1"/>
    <n v="22519.38"/>
    <n v="7978.02"/>
    <n v="0"/>
  </r>
  <r>
    <n v="16896"/>
    <n v="18"/>
    <x v="21"/>
    <n v="2015"/>
    <x v="1"/>
    <n v="68984.42"/>
    <n v="23976.2"/>
    <n v="0"/>
  </r>
  <r>
    <n v="16900"/>
    <n v="18"/>
    <x v="21"/>
    <n v="2015"/>
    <x v="1"/>
    <n v="5938.59"/>
    <n v="1578.42"/>
    <n v="0"/>
  </r>
  <r>
    <n v="16902"/>
    <n v="18"/>
    <x v="21"/>
    <n v="2015"/>
    <x v="1"/>
    <n v="17230.78"/>
    <n v="4852.55"/>
    <n v="0"/>
  </r>
  <r>
    <n v="16903"/>
    <n v="18"/>
    <x v="21"/>
    <n v="2015"/>
    <x v="1"/>
    <n v="62448.91"/>
    <n v="21291.99"/>
    <n v="0"/>
  </r>
  <r>
    <n v="16909"/>
    <n v="18"/>
    <x v="21"/>
    <n v="2015"/>
    <x v="1"/>
    <n v="20204.080000000002"/>
    <n v="6615.45"/>
    <n v="0"/>
  </r>
  <r>
    <n v="16910"/>
    <n v="18"/>
    <x v="21"/>
    <n v="2015"/>
    <x v="1"/>
    <n v="87469.69"/>
    <n v="24778.71"/>
    <n v="0"/>
  </r>
  <r>
    <n v="16911"/>
    <n v="18"/>
    <x v="21"/>
    <n v="2015"/>
    <x v="1"/>
    <n v="459182.84"/>
    <n v="142231.57999999999"/>
    <n v="0"/>
  </r>
  <r>
    <n v="16912"/>
    <n v="18"/>
    <x v="21"/>
    <n v="2015"/>
    <x v="1"/>
    <n v="8577.76"/>
    <n v="2749.84"/>
    <n v="0"/>
  </r>
  <r>
    <n v="16921"/>
    <n v="18"/>
    <x v="21"/>
    <n v="2015"/>
    <x v="1"/>
    <n v="10032.99"/>
    <n v="3395.26"/>
    <n v="0"/>
  </r>
  <r>
    <n v="16942"/>
    <n v="18"/>
    <x v="21"/>
    <n v="2015"/>
    <x v="1"/>
    <n v="22338.82"/>
    <n v="7935.67"/>
    <n v="0"/>
  </r>
  <r>
    <n v="16955"/>
    <n v="18"/>
    <x v="21"/>
    <n v="2015"/>
    <x v="1"/>
    <n v="133891.04999999999"/>
    <n v="54106.7"/>
    <n v="0"/>
  </r>
  <r>
    <n v="16960"/>
    <n v="18"/>
    <x v="21"/>
    <n v="2015"/>
    <x v="1"/>
    <n v="16633.39"/>
    <n v="5900.17"/>
    <n v="0"/>
  </r>
  <r>
    <n v="16962"/>
    <n v="18"/>
    <x v="21"/>
    <n v="2015"/>
    <x v="1"/>
    <n v="64731.88"/>
    <n v="20193.72"/>
    <n v="0"/>
  </r>
  <r>
    <n v="16978"/>
    <n v="18"/>
    <x v="21"/>
    <n v="2015"/>
    <x v="1"/>
    <n v="34683.78"/>
    <n v="11282.6"/>
    <n v="0"/>
  </r>
  <r>
    <n v="16983"/>
    <n v="18"/>
    <x v="21"/>
    <n v="2015"/>
    <x v="1"/>
    <n v="25320.31"/>
    <n v="7106.6"/>
    <n v="0"/>
  </r>
  <r>
    <n v="17000"/>
    <n v="18"/>
    <x v="21"/>
    <n v="2015"/>
    <x v="1"/>
    <n v="46844.37"/>
    <n v="15293.01"/>
    <n v="0"/>
  </r>
  <r>
    <n v="17005"/>
    <n v="18"/>
    <x v="21"/>
    <n v="2015"/>
    <x v="1"/>
    <n v="33286.03"/>
    <n v="11965.17"/>
    <n v="0"/>
  </r>
  <r>
    <n v="17011"/>
    <n v="18"/>
    <x v="21"/>
    <n v="2015"/>
    <x v="1"/>
    <n v="23343.32"/>
    <n v="7336.54"/>
    <n v="0"/>
  </r>
  <r>
    <n v="17015"/>
    <n v="18"/>
    <x v="21"/>
    <n v="2015"/>
    <x v="1"/>
    <n v="32433.17"/>
    <n v="12959.11"/>
    <n v="0"/>
  </r>
  <r>
    <n v="17029"/>
    <n v="18"/>
    <x v="21"/>
    <n v="2015"/>
    <x v="1"/>
    <n v="59014.15"/>
    <n v="17866.95"/>
    <n v="0"/>
  </r>
  <r>
    <n v="17033"/>
    <n v="18"/>
    <x v="21"/>
    <n v="2015"/>
    <x v="1"/>
    <n v="25053.01"/>
    <n v="9158.2099999999991"/>
    <n v="0"/>
  </r>
  <r>
    <n v="17036"/>
    <n v="18"/>
    <x v="21"/>
    <n v="2015"/>
    <x v="1"/>
    <n v="38287.339999999997"/>
    <n v="12559.4"/>
    <n v="0"/>
  </r>
  <r>
    <n v="17041"/>
    <n v="18"/>
    <x v="21"/>
    <n v="2015"/>
    <x v="1"/>
    <n v="29523.48"/>
    <n v="9060.4"/>
    <n v="0"/>
  </r>
  <r>
    <n v="17045"/>
    <n v="18"/>
    <x v="21"/>
    <n v="2015"/>
    <x v="1"/>
    <n v="16719.45"/>
    <n v="5922.5"/>
    <n v="0"/>
  </r>
  <r>
    <n v="17046"/>
    <n v="18"/>
    <x v="21"/>
    <n v="2015"/>
    <x v="1"/>
    <n v="24068.04"/>
    <n v="8925.02"/>
    <n v="0"/>
  </r>
  <r>
    <n v="17047"/>
    <n v="18"/>
    <x v="21"/>
    <n v="2015"/>
    <x v="1"/>
    <n v="81454.429999999993"/>
    <n v="29494.84"/>
    <n v="0"/>
  </r>
  <r>
    <n v="17055"/>
    <n v="18"/>
    <x v="21"/>
    <n v="2015"/>
    <x v="1"/>
    <n v="76026.89"/>
    <n v="24947.61"/>
    <n v="0"/>
  </r>
  <r>
    <n v="17056"/>
    <n v="18"/>
    <x v="21"/>
    <n v="2015"/>
    <x v="1"/>
    <n v="68311.67"/>
    <n v="20328.61"/>
    <n v="0"/>
  </r>
  <r>
    <n v="17059"/>
    <n v="18"/>
    <x v="21"/>
    <n v="2015"/>
    <x v="1"/>
    <n v="7593"/>
    <n v="2415.1999999999998"/>
    <n v="0"/>
  </r>
  <r>
    <n v="17067"/>
    <n v="18"/>
    <x v="21"/>
    <n v="2015"/>
    <x v="1"/>
    <n v="41680.25"/>
    <n v="15581.03"/>
    <n v="0"/>
  </r>
  <r>
    <n v="17073"/>
    <n v="18"/>
    <x v="21"/>
    <n v="2015"/>
    <x v="1"/>
    <n v="48251.040000000001"/>
    <n v="13430.37"/>
    <n v="0"/>
  </r>
  <r>
    <n v="17076"/>
    <n v="18"/>
    <x v="21"/>
    <n v="2015"/>
    <x v="1"/>
    <n v="25848.92"/>
    <n v="9762.3799999999992"/>
    <n v="0"/>
  </r>
  <r>
    <n v="17078"/>
    <n v="18"/>
    <x v="21"/>
    <n v="2015"/>
    <x v="1"/>
    <n v="18927.28"/>
    <n v="6506.07"/>
    <n v="0"/>
  </r>
  <r>
    <n v="17091"/>
    <n v="18"/>
    <x v="21"/>
    <n v="2015"/>
    <x v="1"/>
    <n v="30596.74"/>
    <n v="10102.23"/>
    <n v="0"/>
  </r>
  <r>
    <n v="17097"/>
    <n v="18"/>
    <x v="21"/>
    <n v="2015"/>
    <x v="1"/>
    <n v="23837.51"/>
    <n v="9563.2099999999991"/>
    <n v="0"/>
  </r>
  <r>
    <n v="17100"/>
    <n v="18"/>
    <x v="21"/>
    <n v="2015"/>
    <x v="1"/>
    <n v="17771.66"/>
    <n v="6302.19"/>
    <n v="0"/>
  </r>
  <r>
    <n v="17102"/>
    <n v="18"/>
    <x v="21"/>
    <n v="2015"/>
    <x v="1"/>
    <n v="32958.49"/>
    <n v="13031.59"/>
    <n v="0"/>
  </r>
  <r>
    <n v="17110"/>
    <n v="18"/>
    <x v="21"/>
    <n v="2015"/>
    <x v="1"/>
    <n v="52716.959999999999"/>
    <n v="14443.13"/>
    <n v="0"/>
  </r>
  <r>
    <n v="17111"/>
    <n v="18"/>
    <x v="21"/>
    <n v="2015"/>
    <x v="1"/>
    <n v="35278.620000000003"/>
    <n v="11258.88"/>
    <n v="0"/>
  </r>
  <r>
    <n v="17116"/>
    <n v="18"/>
    <x v="21"/>
    <n v="2015"/>
    <x v="1"/>
    <n v="5036"/>
    <n v="1722.07"/>
    <n v="0"/>
  </r>
  <r>
    <n v="17118"/>
    <n v="18"/>
    <x v="21"/>
    <n v="2015"/>
    <x v="1"/>
    <n v="40463.19"/>
    <n v="12688.98"/>
    <n v="0"/>
  </r>
  <r>
    <n v="17122"/>
    <n v="18"/>
    <x v="21"/>
    <n v="2015"/>
    <x v="1"/>
    <n v="22323.119999999999"/>
    <n v="7861.03"/>
    <n v="0"/>
  </r>
  <r>
    <n v="17123"/>
    <n v="18"/>
    <x v="21"/>
    <n v="2015"/>
    <x v="1"/>
    <n v="121500.06"/>
    <n v="43590.45"/>
    <n v="0"/>
  </r>
  <r>
    <n v="17129"/>
    <n v="18"/>
    <x v="21"/>
    <n v="2015"/>
    <x v="1"/>
    <n v="23155.8"/>
    <n v="10004.77"/>
    <n v="0"/>
  </r>
  <r>
    <n v="17136"/>
    <n v="18"/>
    <x v="21"/>
    <n v="2015"/>
    <x v="1"/>
    <n v="51297.04"/>
    <n v="21073.33"/>
    <n v="0"/>
  </r>
  <r>
    <n v="17140"/>
    <n v="18"/>
    <x v="21"/>
    <n v="2015"/>
    <x v="1"/>
    <n v="30265.07"/>
    <n v="11701.26"/>
    <n v="0"/>
  </r>
  <r>
    <n v="17146"/>
    <n v="18"/>
    <x v="21"/>
    <n v="2015"/>
    <x v="1"/>
    <n v="21670.98"/>
    <n v="7692.59"/>
    <n v="0"/>
  </r>
  <r>
    <n v="17149"/>
    <n v="18"/>
    <x v="21"/>
    <n v="2015"/>
    <x v="1"/>
    <n v="13462.58"/>
    <n v="3914.68"/>
    <n v="0"/>
  </r>
  <r>
    <n v="17152"/>
    <n v="18"/>
    <x v="21"/>
    <n v="2015"/>
    <x v="1"/>
    <n v="48583.99"/>
    <n v="13005.75"/>
    <n v="0"/>
  </r>
  <r>
    <n v="17154"/>
    <n v="18"/>
    <x v="21"/>
    <n v="2015"/>
    <x v="1"/>
    <n v="5439.56"/>
    <n v="1800.98"/>
    <n v="0"/>
  </r>
  <r>
    <n v="17155"/>
    <n v="18"/>
    <x v="21"/>
    <n v="2015"/>
    <x v="1"/>
    <n v="23093.94"/>
    <n v="7999.68"/>
    <n v="0"/>
  </r>
  <r>
    <n v="17163"/>
    <n v="18"/>
    <x v="21"/>
    <n v="2015"/>
    <x v="1"/>
    <n v="22006.42"/>
    <n v="7726.27"/>
    <n v="0"/>
  </r>
  <r>
    <n v="17170"/>
    <n v="18"/>
    <x v="21"/>
    <n v="2015"/>
    <x v="1"/>
    <n v="39846.71"/>
    <n v="12251.95"/>
    <n v="0"/>
  </r>
  <r>
    <n v="17181"/>
    <n v="18"/>
    <x v="21"/>
    <n v="2015"/>
    <x v="1"/>
    <n v="141545.57999999999"/>
    <n v="40957.32"/>
    <n v="0"/>
  </r>
  <r>
    <n v="17189"/>
    <n v="18"/>
    <x v="21"/>
    <n v="2015"/>
    <x v="1"/>
    <n v="19224.189999999999"/>
    <n v="7370.25"/>
    <n v="0"/>
  </r>
  <r>
    <n v="17192"/>
    <n v="18"/>
    <x v="21"/>
    <n v="2015"/>
    <x v="1"/>
    <n v="131514.79"/>
    <n v="39957.370000000003"/>
    <n v="0"/>
  </r>
  <r>
    <n v="17200"/>
    <n v="18"/>
    <x v="21"/>
    <n v="2015"/>
    <x v="1"/>
    <n v="152134.74"/>
    <n v="41527.08"/>
    <n v="0"/>
  </r>
  <r>
    <n v="17206"/>
    <n v="18"/>
    <x v="21"/>
    <n v="2015"/>
    <x v="1"/>
    <n v="22675.19"/>
    <n v="7911.39"/>
    <n v="0"/>
  </r>
  <r>
    <n v="17208"/>
    <n v="18"/>
    <x v="21"/>
    <n v="2015"/>
    <x v="1"/>
    <n v="27935.96"/>
    <n v="9730.17"/>
    <n v="0"/>
  </r>
  <r>
    <n v="17209"/>
    <n v="18"/>
    <x v="21"/>
    <n v="2015"/>
    <x v="1"/>
    <n v="68849.649999999994"/>
    <n v="23412.43"/>
    <n v="0"/>
  </r>
  <r>
    <n v="17210"/>
    <n v="18"/>
    <x v="21"/>
    <n v="2015"/>
    <x v="1"/>
    <n v="19226.84"/>
    <n v="6614.16"/>
    <n v="0"/>
  </r>
  <r>
    <n v="17213"/>
    <n v="18"/>
    <x v="21"/>
    <n v="2015"/>
    <x v="1"/>
    <n v="17863.39"/>
    <n v="6212.58"/>
    <n v="0"/>
  </r>
  <r>
    <n v="17216"/>
    <n v="18"/>
    <x v="21"/>
    <n v="2015"/>
    <x v="1"/>
    <n v="81652.38"/>
    <n v="28434.54"/>
    <n v="0"/>
  </r>
  <r>
    <n v="17219"/>
    <n v="18"/>
    <x v="21"/>
    <n v="2015"/>
    <x v="1"/>
    <n v="16307.42"/>
    <n v="5469.82"/>
    <n v="0"/>
  </r>
  <r>
    <n v="17223"/>
    <n v="18"/>
    <x v="21"/>
    <n v="2015"/>
    <x v="1"/>
    <n v="87637.5"/>
    <n v="24589.81"/>
    <n v="0"/>
  </r>
  <r>
    <n v="17225"/>
    <n v="18"/>
    <x v="21"/>
    <n v="2015"/>
    <x v="1"/>
    <n v="18067.02"/>
    <n v="8560.56"/>
    <n v="0"/>
  </r>
  <r>
    <n v="17227"/>
    <n v="18"/>
    <x v="21"/>
    <n v="2015"/>
    <x v="1"/>
    <n v="28366.01"/>
    <n v="7728.97"/>
    <n v="0"/>
  </r>
  <r>
    <n v="17233"/>
    <n v="18"/>
    <x v="21"/>
    <n v="2015"/>
    <x v="1"/>
    <n v="8948"/>
    <n v="2572.4"/>
    <n v="0"/>
  </r>
  <r>
    <n v="17236"/>
    <n v="18"/>
    <x v="21"/>
    <n v="2015"/>
    <x v="1"/>
    <n v="19309.07"/>
    <n v="6635.78"/>
    <n v="0"/>
  </r>
  <r>
    <n v="17238"/>
    <n v="18"/>
    <x v="21"/>
    <n v="2015"/>
    <x v="1"/>
    <n v="6566.81"/>
    <n v="1824.44"/>
    <n v="0"/>
  </r>
  <r>
    <n v="17247"/>
    <n v="18"/>
    <x v="21"/>
    <n v="2015"/>
    <x v="1"/>
    <n v="11563.03"/>
    <n v="3822.12"/>
    <n v="0"/>
  </r>
  <r>
    <n v="17253"/>
    <n v="18"/>
    <x v="21"/>
    <n v="2015"/>
    <x v="1"/>
    <n v="30682.36"/>
    <n v="10730.05"/>
    <n v="0"/>
  </r>
  <r>
    <n v="17263"/>
    <n v="18"/>
    <x v="21"/>
    <n v="2015"/>
    <x v="1"/>
    <n v="82869.59"/>
    <n v="26667.18"/>
    <n v="0"/>
  </r>
  <r>
    <n v="17264"/>
    <n v="18"/>
    <x v="21"/>
    <n v="2015"/>
    <x v="1"/>
    <n v="92935.2"/>
    <n v="42400.71"/>
    <n v="0"/>
  </r>
  <r>
    <n v="17266"/>
    <n v="18"/>
    <x v="21"/>
    <n v="2015"/>
    <x v="1"/>
    <n v="11724.44"/>
    <n v="3890.33"/>
    <n v="0"/>
  </r>
  <r>
    <n v="17269"/>
    <n v="18"/>
    <x v="21"/>
    <n v="2015"/>
    <x v="1"/>
    <n v="24275.47"/>
    <n v="7747"/>
    <n v="0"/>
  </r>
  <r>
    <n v="17271"/>
    <n v="18"/>
    <x v="21"/>
    <n v="2015"/>
    <x v="1"/>
    <n v="34965.449999999997"/>
    <n v="9845.23"/>
    <n v="0"/>
  </r>
  <r>
    <n v="17274"/>
    <n v="18"/>
    <x v="21"/>
    <n v="2015"/>
    <x v="1"/>
    <n v="15932.19"/>
    <n v="5729.3"/>
    <n v="0"/>
  </r>
  <r>
    <n v="17290"/>
    <n v="18"/>
    <x v="21"/>
    <n v="2015"/>
    <x v="1"/>
    <n v="44135.03"/>
    <n v="14451.48"/>
    <n v="0"/>
  </r>
  <r>
    <n v="17300"/>
    <n v="18"/>
    <x v="21"/>
    <n v="2015"/>
    <x v="1"/>
    <n v="29260.98"/>
    <n v="8614.6"/>
    <n v="0"/>
  </r>
  <r>
    <n v="17305"/>
    <n v="18"/>
    <x v="21"/>
    <n v="2015"/>
    <x v="1"/>
    <n v="5988.81"/>
    <n v="1597.61"/>
    <n v="0"/>
  </r>
  <r>
    <n v="17308"/>
    <n v="18"/>
    <x v="21"/>
    <n v="2015"/>
    <x v="1"/>
    <n v="20995.31"/>
    <n v="6274.77"/>
    <n v="0"/>
  </r>
  <r>
    <n v="17315"/>
    <n v="18"/>
    <x v="21"/>
    <n v="2015"/>
    <x v="1"/>
    <n v="22791.19"/>
    <n v="7771.53"/>
    <n v="0"/>
  </r>
  <r>
    <n v="17327"/>
    <n v="18"/>
    <x v="21"/>
    <n v="2015"/>
    <x v="1"/>
    <n v="8598.7099999999991"/>
    <n v="2651.74"/>
    <n v="0"/>
  </r>
  <r>
    <n v="17331"/>
    <n v="18"/>
    <x v="21"/>
    <n v="2015"/>
    <x v="1"/>
    <n v="13322.93"/>
    <n v="5073.9399999999996"/>
    <n v="0"/>
  </r>
  <r>
    <n v="17334"/>
    <n v="18"/>
    <x v="21"/>
    <n v="2015"/>
    <x v="1"/>
    <n v="5988.81"/>
    <n v="1597.61"/>
    <n v="0"/>
  </r>
  <r>
    <n v="17336"/>
    <n v="18"/>
    <x v="21"/>
    <n v="2015"/>
    <x v="1"/>
    <n v="22483.66"/>
    <n v="6743.01"/>
    <n v="0"/>
  </r>
  <r>
    <n v="17339"/>
    <n v="18"/>
    <x v="21"/>
    <n v="2015"/>
    <x v="1"/>
    <n v="26947.23"/>
    <n v="9087.89"/>
    <n v="0"/>
  </r>
  <r>
    <n v="17340"/>
    <n v="18"/>
    <x v="21"/>
    <n v="2015"/>
    <x v="1"/>
    <n v="28642.14"/>
    <n v="9690.19"/>
    <n v="0"/>
  </r>
  <r>
    <n v="17341"/>
    <n v="18"/>
    <x v="21"/>
    <n v="2015"/>
    <x v="1"/>
    <n v="910284.97"/>
    <n v="216563.73"/>
    <n v="0"/>
  </r>
  <r>
    <n v="17343"/>
    <n v="18"/>
    <x v="21"/>
    <n v="2015"/>
    <x v="1"/>
    <n v="43224.39"/>
    <n v="12650.65"/>
    <n v="0"/>
  </r>
  <r>
    <n v="17346"/>
    <n v="18"/>
    <x v="21"/>
    <n v="2015"/>
    <x v="1"/>
    <n v="23604.71"/>
    <n v="7055.4"/>
    <n v="0"/>
  </r>
  <r>
    <n v="17347"/>
    <n v="18"/>
    <x v="21"/>
    <n v="2015"/>
    <x v="1"/>
    <n v="18442.97"/>
    <n v="6366.23"/>
    <n v="0"/>
  </r>
  <r>
    <n v="17358"/>
    <n v="18"/>
    <x v="21"/>
    <n v="2015"/>
    <x v="1"/>
    <n v="17799.12"/>
    <n v="5928.28"/>
    <n v="0"/>
  </r>
  <r>
    <n v="17360"/>
    <n v="18"/>
    <x v="21"/>
    <n v="2015"/>
    <x v="1"/>
    <n v="6542.81"/>
    <n v="1741.43"/>
    <n v="0"/>
  </r>
  <r>
    <n v="17362"/>
    <n v="18"/>
    <x v="21"/>
    <n v="2015"/>
    <x v="1"/>
    <n v="20562.2"/>
    <n v="7366.51"/>
    <n v="0"/>
  </r>
  <r>
    <n v="17363"/>
    <n v="18"/>
    <x v="21"/>
    <n v="2015"/>
    <x v="1"/>
    <n v="21289.1"/>
    <n v="7582.23"/>
    <n v="0"/>
  </r>
  <r>
    <n v="17364"/>
    <n v="18"/>
    <x v="21"/>
    <n v="2015"/>
    <x v="1"/>
    <n v="107350.54"/>
    <n v="36459.89"/>
    <n v="0"/>
  </r>
  <r>
    <n v="17367"/>
    <n v="18"/>
    <x v="21"/>
    <n v="2015"/>
    <x v="1"/>
    <n v="29706.11"/>
    <n v="10085.57"/>
    <n v="0"/>
  </r>
  <r>
    <n v="17377"/>
    <n v="18"/>
    <x v="21"/>
    <n v="2015"/>
    <x v="1"/>
    <n v="41430.080000000002"/>
    <n v="13236.94"/>
    <n v="0"/>
  </r>
  <r>
    <n v="17383"/>
    <n v="18"/>
    <x v="21"/>
    <n v="2015"/>
    <x v="1"/>
    <n v="29272.23"/>
    <n v="8434.7999999999993"/>
    <n v="0"/>
  </r>
  <r>
    <n v="17394"/>
    <n v="18"/>
    <x v="21"/>
    <n v="2015"/>
    <x v="1"/>
    <n v="317152.05"/>
    <n v="110438.98"/>
    <n v="0"/>
  </r>
  <r>
    <n v="17396"/>
    <n v="18"/>
    <x v="21"/>
    <n v="2015"/>
    <x v="1"/>
    <n v="5945.94"/>
    <n v="1583.17"/>
    <n v="0"/>
  </r>
  <r>
    <n v="17399"/>
    <n v="18"/>
    <x v="21"/>
    <n v="2015"/>
    <x v="1"/>
    <n v="59653.55"/>
    <n v="22036.29"/>
    <n v="0"/>
  </r>
  <r>
    <n v="17401"/>
    <n v="18"/>
    <x v="21"/>
    <n v="2015"/>
    <x v="1"/>
    <n v="99275.839999999997"/>
    <n v="37803.19"/>
    <n v="0"/>
  </r>
  <r>
    <n v="17402"/>
    <n v="18"/>
    <x v="21"/>
    <n v="2015"/>
    <x v="1"/>
    <n v="9263.2900000000009"/>
    <n v="2678.61"/>
    <n v="0"/>
  </r>
  <r>
    <n v="17404"/>
    <n v="18"/>
    <x v="21"/>
    <n v="2015"/>
    <x v="1"/>
    <n v="9190.1"/>
    <n v="2842.62"/>
    <n v="0"/>
  </r>
  <r>
    <n v="17406"/>
    <n v="18"/>
    <x v="21"/>
    <n v="2015"/>
    <x v="1"/>
    <n v="17373.919999999998"/>
    <n v="6106.02"/>
    <n v="0"/>
  </r>
  <r>
    <n v="17408"/>
    <n v="18"/>
    <x v="21"/>
    <n v="2015"/>
    <x v="1"/>
    <n v="9803.4"/>
    <n v="3338.1"/>
    <n v="0"/>
  </r>
  <r>
    <n v="17409"/>
    <n v="18"/>
    <x v="21"/>
    <n v="2015"/>
    <x v="1"/>
    <n v="22570.28"/>
    <n v="6783.32"/>
    <n v="0"/>
  </r>
  <r>
    <n v="17416"/>
    <n v="18"/>
    <x v="21"/>
    <n v="2015"/>
    <x v="1"/>
    <n v="17220.3"/>
    <n v="6088.18"/>
    <n v="0"/>
  </r>
  <r>
    <n v="17419"/>
    <n v="18"/>
    <x v="21"/>
    <n v="2015"/>
    <x v="1"/>
    <n v="14480.83"/>
    <n v="3741.37"/>
    <n v="0"/>
  </r>
  <r>
    <n v="17420"/>
    <n v="18"/>
    <x v="21"/>
    <n v="2015"/>
    <x v="1"/>
    <n v="16337.12"/>
    <n v="5881.8"/>
    <n v="0"/>
  </r>
  <r>
    <n v="17421"/>
    <n v="18"/>
    <x v="21"/>
    <n v="2015"/>
    <x v="1"/>
    <n v="36249.81"/>
    <n v="12191.46"/>
    <n v="0"/>
  </r>
  <r>
    <n v="17422"/>
    <n v="18"/>
    <x v="21"/>
    <n v="2015"/>
    <x v="1"/>
    <n v="17282"/>
    <n v="5156.75"/>
    <n v="0"/>
  </r>
  <r>
    <n v="17425"/>
    <n v="18"/>
    <x v="21"/>
    <n v="2015"/>
    <x v="1"/>
    <n v="67260.38"/>
    <n v="20703.32"/>
    <n v="0"/>
  </r>
  <r>
    <n v="17429"/>
    <n v="18"/>
    <x v="21"/>
    <n v="2015"/>
    <x v="1"/>
    <n v="62108.7"/>
    <n v="19919.68"/>
    <n v="0"/>
  </r>
  <r>
    <n v="17431"/>
    <n v="18"/>
    <x v="21"/>
    <n v="2015"/>
    <x v="1"/>
    <n v="5793"/>
    <n v="1850.92"/>
    <n v="0"/>
  </r>
  <r>
    <n v="17434"/>
    <n v="18"/>
    <x v="21"/>
    <n v="2015"/>
    <x v="1"/>
    <n v="38542.35"/>
    <n v="13216.37"/>
    <n v="0"/>
  </r>
  <r>
    <n v="17435"/>
    <n v="18"/>
    <x v="21"/>
    <n v="2015"/>
    <x v="1"/>
    <n v="23780.23"/>
    <n v="7878.13"/>
    <n v="0"/>
  </r>
  <r>
    <n v="17438"/>
    <n v="18"/>
    <x v="21"/>
    <n v="2015"/>
    <x v="1"/>
    <n v="88542.86"/>
    <n v="38855.93"/>
    <n v="0"/>
  </r>
  <r>
    <n v="17441"/>
    <n v="18"/>
    <x v="21"/>
    <n v="2015"/>
    <x v="1"/>
    <n v="8718.81"/>
    <n v="2322.1999999999998"/>
    <n v="0"/>
  </r>
  <r>
    <n v="17445"/>
    <n v="18"/>
    <x v="21"/>
    <n v="2015"/>
    <x v="1"/>
    <n v="13651.59"/>
    <n v="4441.45"/>
    <n v="0"/>
  </r>
  <r>
    <n v="17451"/>
    <n v="18"/>
    <x v="21"/>
    <n v="2015"/>
    <x v="1"/>
    <n v="15119.22"/>
    <n v="4819.8500000000004"/>
    <n v="0"/>
  </r>
  <r>
    <n v="17455"/>
    <n v="18"/>
    <x v="21"/>
    <n v="2015"/>
    <x v="1"/>
    <n v="16136.98"/>
    <n v="5794.87"/>
    <n v="0"/>
  </r>
  <r>
    <n v="17457"/>
    <n v="18"/>
    <x v="21"/>
    <n v="2015"/>
    <x v="1"/>
    <n v="20994.6"/>
    <n v="8810.93"/>
    <n v="0"/>
  </r>
  <r>
    <n v="17462"/>
    <n v="18"/>
    <x v="21"/>
    <n v="2015"/>
    <x v="1"/>
    <n v="52355.07"/>
    <n v="23151.32"/>
    <n v="0"/>
  </r>
  <r>
    <n v="17472"/>
    <n v="18"/>
    <x v="21"/>
    <n v="2015"/>
    <x v="1"/>
    <n v="15124.32"/>
    <n v="5491.51"/>
    <n v="0"/>
  </r>
  <r>
    <n v="17477"/>
    <n v="18"/>
    <x v="21"/>
    <n v="2015"/>
    <x v="1"/>
    <n v="38110.629999999997"/>
    <n v="12325.18"/>
    <n v="0"/>
  </r>
  <r>
    <n v="17479"/>
    <n v="18"/>
    <x v="21"/>
    <n v="2015"/>
    <x v="1"/>
    <n v="16784.03"/>
    <n v="6215.29"/>
    <n v="0"/>
  </r>
  <r>
    <n v="17483"/>
    <n v="18"/>
    <x v="21"/>
    <n v="2015"/>
    <x v="1"/>
    <n v="8942"/>
    <n v="2570.37"/>
    <n v="0"/>
  </r>
  <r>
    <n v="17492"/>
    <n v="18"/>
    <x v="21"/>
    <n v="2015"/>
    <x v="1"/>
    <n v="17802.29"/>
    <n v="5695.71"/>
    <n v="0"/>
  </r>
  <r>
    <n v="17494"/>
    <n v="18"/>
    <x v="21"/>
    <n v="2015"/>
    <x v="1"/>
    <n v="5287"/>
    <n v="1783.13"/>
    <n v="0"/>
  </r>
  <r>
    <n v="17506"/>
    <n v="18"/>
    <x v="21"/>
    <n v="2015"/>
    <x v="1"/>
    <n v="10084.58"/>
    <n v="3456.32"/>
    <n v="0"/>
  </r>
  <r>
    <n v="17509"/>
    <n v="18"/>
    <x v="21"/>
    <n v="2015"/>
    <x v="1"/>
    <n v="13438.43"/>
    <n v="4410.57"/>
    <n v="0"/>
  </r>
  <r>
    <n v="17518"/>
    <n v="18"/>
    <x v="21"/>
    <n v="2015"/>
    <x v="1"/>
    <n v="6023.64"/>
    <n v="1609.34"/>
    <n v="0"/>
  </r>
  <r>
    <n v="17524"/>
    <n v="18"/>
    <x v="21"/>
    <n v="2015"/>
    <x v="1"/>
    <n v="28643.06"/>
    <n v="12204.35"/>
    <n v="0"/>
  </r>
  <r>
    <n v="17528"/>
    <n v="18"/>
    <x v="21"/>
    <n v="2015"/>
    <x v="1"/>
    <n v="13037.93"/>
    <n v="4869.38"/>
    <n v="0"/>
  </r>
  <r>
    <n v="17531"/>
    <n v="18"/>
    <x v="21"/>
    <n v="2015"/>
    <x v="1"/>
    <n v="20255.38"/>
    <n v="7122.16"/>
    <n v="0"/>
  </r>
  <r>
    <n v="17542"/>
    <n v="18"/>
    <x v="21"/>
    <n v="2015"/>
    <x v="1"/>
    <n v="6044.81"/>
    <n v="1611.17"/>
    <n v="0"/>
  </r>
  <r>
    <n v="17545"/>
    <n v="18"/>
    <x v="21"/>
    <n v="2015"/>
    <x v="1"/>
    <n v="5988.81"/>
    <n v="1597.61"/>
    <n v="0"/>
  </r>
  <r>
    <n v="17549"/>
    <n v="18"/>
    <x v="21"/>
    <n v="2015"/>
    <x v="1"/>
    <n v="112050.5"/>
    <n v="40485.120000000003"/>
    <n v="0"/>
  </r>
  <r>
    <n v="17558"/>
    <n v="18"/>
    <x v="21"/>
    <n v="2015"/>
    <x v="1"/>
    <n v="17494.05"/>
    <n v="6140.05"/>
    <n v="0"/>
  </r>
  <r>
    <n v="17569"/>
    <n v="18"/>
    <x v="21"/>
    <n v="2015"/>
    <x v="1"/>
    <n v="25476.41"/>
    <n v="9269.27"/>
    <n v="0"/>
  </r>
  <r>
    <n v="17577"/>
    <n v="18"/>
    <x v="21"/>
    <n v="2015"/>
    <x v="1"/>
    <n v="12349"/>
    <n v="3660.3"/>
    <n v="0"/>
  </r>
  <r>
    <n v="17583"/>
    <n v="18"/>
    <x v="21"/>
    <n v="2015"/>
    <x v="1"/>
    <n v="22579.919999999998"/>
    <n v="7911.31"/>
    <n v="0"/>
  </r>
  <r>
    <n v="17584"/>
    <n v="18"/>
    <x v="21"/>
    <n v="2015"/>
    <x v="1"/>
    <n v="70351.320000000007"/>
    <n v="26600.22"/>
    <n v="0"/>
  </r>
  <r>
    <n v="17586"/>
    <n v="18"/>
    <x v="21"/>
    <n v="2015"/>
    <x v="1"/>
    <n v="56624.81"/>
    <n v="19630.88"/>
    <n v="0"/>
  </r>
  <r>
    <n v="17590"/>
    <n v="18"/>
    <x v="21"/>
    <n v="2015"/>
    <x v="1"/>
    <n v="15259.88"/>
    <n v="5490.85"/>
    <n v="0"/>
  </r>
  <r>
    <n v="17595"/>
    <n v="18"/>
    <x v="21"/>
    <n v="2015"/>
    <x v="1"/>
    <n v="8722.2900000000009"/>
    <n v="2323.37"/>
    <n v="0"/>
  </r>
  <r>
    <n v="17596"/>
    <n v="18"/>
    <x v="21"/>
    <n v="2015"/>
    <x v="1"/>
    <n v="20213.990000000002"/>
    <n v="7190.28"/>
    <n v="0"/>
  </r>
  <r>
    <n v="17598"/>
    <n v="18"/>
    <x v="21"/>
    <n v="2015"/>
    <x v="1"/>
    <n v="5474"/>
    <n v="1828.12"/>
    <n v="0"/>
  </r>
  <r>
    <n v="17604"/>
    <n v="18"/>
    <x v="21"/>
    <n v="2015"/>
    <x v="1"/>
    <n v="6044.81"/>
    <n v="1611.17"/>
    <n v="0"/>
  </r>
  <r>
    <n v="17610"/>
    <n v="18"/>
    <x v="21"/>
    <n v="2015"/>
    <x v="1"/>
    <n v="139614.74"/>
    <n v="51115.9"/>
    <n v="0"/>
  </r>
  <r>
    <n v="17611"/>
    <n v="18"/>
    <x v="21"/>
    <n v="2015"/>
    <x v="1"/>
    <n v="11412.49"/>
    <n v="4324.05"/>
    <n v="0"/>
  </r>
  <r>
    <n v="17612"/>
    <n v="18"/>
    <x v="21"/>
    <n v="2015"/>
    <x v="1"/>
    <n v="22231.71"/>
    <n v="7829.85"/>
    <n v="0"/>
  </r>
  <r>
    <n v="17614"/>
    <n v="18"/>
    <x v="21"/>
    <n v="2015"/>
    <x v="1"/>
    <n v="14898.59"/>
    <n v="4819.9399999999996"/>
    <n v="0"/>
  </r>
  <r>
    <n v="17617"/>
    <n v="18"/>
    <x v="21"/>
    <n v="2015"/>
    <x v="1"/>
    <n v="17733.310000000001"/>
    <n v="5840.65"/>
    <n v="0"/>
  </r>
  <r>
    <n v="17619"/>
    <n v="18"/>
    <x v="21"/>
    <n v="2015"/>
    <x v="1"/>
    <n v="73055.27"/>
    <n v="25220.400000000001"/>
    <n v="0"/>
  </r>
  <r>
    <n v="17620"/>
    <n v="18"/>
    <x v="21"/>
    <n v="2015"/>
    <x v="1"/>
    <n v="15999.89"/>
    <n v="5591.54"/>
    <n v="0"/>
  </r>
  <r>
    <n v="17623"/>
    <n v="18"/>
    <x v="21"/>
    <n v="2015"/>
    <x v="1"/>
    <n v="60038.75"/>
    <n v="16471.650000000001"/>
    <n v="0"/>
  </r>
  <r>
    <n v="17625"/>
    <n v="18"/>
    <x v="21"/>
    <n v="2015"/>
    <x v="1"/>
    <n v="467336.4"/>
    <n v="150766.98000000001"/>
    <n v="0"/>
  </r>
  <r>
    <n v="17643"/>
    <n v="18"/>
    <x v="21"/>
    <n v="2015"/>
    <x v="1"/>
    <n v="58311.4"/>
    <n v="18015.98"/>
    <n v="0"/>
  </r>
  <r>
    <n v="17654"/>
    <n v="18"/>
    <x v="21"/>
    <n v="2015"/>
    <x v="1"/>
    <n v="18591.46"/>
    <n v="7026.67"/>
    <n v="0"/>
  </r>
  <r>
    <n v="17656"/>
    <n v="18"/>
    <x v="21"/>
    <n v="2015"/>
    <x v="1"/>
    <n v="8677.68"/>
    <n v="2308.35"/>
    <n v="0"/>
  </r>
  <r>
    <n v="17661"/>
    <n v="18"/>
    <x v="21"/>
    <n v="2015"/>
    <x v="1"/>
    <n v="61035.19"/>
    <n v="17847.41"/>
    <n v="0"/>
  </r>
  <r>
    <n v="17664"/>
    <n v="18"/>
    <x v="21"/>
    <n v="2015"/>
    <x v="1"/>
    <n v="9269.81"/>
    <n v="2455.62"/>
    <n v="0"/>
  </r>
  <r>
    <n v="17666"/>
    <n v="18"/>
    <x v="21"/>
    <n v="2015"/>
    <x v="1"/>
    <n v="36022.089999999997"/>
    <n v="11610.69"/>
    <n v="0"/>
  </r>
  <r>
    <n v="17668"/>
    <n v="18"/>
    <x v="21"/>
    <n v="2015"/>
    <x v="1"/>
    <n v="49233.95"/>
    <n v="18977.580000000002"/>
    <n v="0"/>
  </r>
  <r>
    <n v="17676"/>
    <n v="18"/>
    <x v="21"/>
    <n v="2015"/>
    <x v="1"/>
    <n v="6420.4"/>
    <n v="2119.08"/>
    <n v="0"/>
  </r>
  <r>
    <n v="17684"/>
    <n v="18"/>
    <x v="21"/>
    <n v="2015"/>
    <x v="1"/>
    <n v="21952.49"/>
    <n v="5815.4"/>
    <n v="0"/>
  </r>
  <r>
    <n v="17689"/>
    <n v="18"/>
    <x v="21"/>
    <n v="2015"/>
    <x v="1"/>
    <n v="43280.15"/>
    <n v="13544.55"/>
    <n v="0"/>
  </r>
  <r>
    <n v="17692"/>
    <n v="18"/>
    <x v="21"/>
    <n v="2015"/>
    <x v="1"/>
    <n v="21911.919999999998"/>
    <n v="6060.49"/>
    <n v="0"/>
  </r>
  <r>
    <n v="17698"/>
    <n v="18"/>
    <x v="21"/>
    <n v="2015"/>
    <x v="1"/>
    <n v="5988.81"/>
    <n v="1597.61"/>
    <n v="0"/>
  </r>
  <r>
    <n v="17702"/>
    <n v="18"/>
    <x v="21"/>
    <n v="2015"/>
    <x v="1"/>
    <n v="22818.36"/>
    <n v="7251.83"/>
    <n v="0"/>
  </r>
  <r>
    <n v="17705"/>
    <n v="18"/>
    <x v="21"/>
    <n v="2015"/>
    <x v="1"/>
    <n v="247189.32"/>
    <n v="70917.350000000006"/>
    <n v="0"/>
  </r>
  <r>
    <n v="17706"/>
    <n v="18"/>
    <x v="21"/>
    <n v="2015"/>
    <x v="1"/>
    <n v="31411.54"/>
    <n v="9074.59"/>
    <n v="0"/>
  </r>
  <r>
    <n v="17709"/>
    <n v="18"/>
    <x v="21"/>
    <n v="2015"/>
    <x v="1"/>
    <n v="33778.61"/>
    <n v="14283.81"/>
    <n v="0"/>
  </r>
  <r>
    <n v="17712"/>
    <n v="18"/>
    <x v="21"/>
    <n v="2015"/>
    <x v="1"/>
    <n v="15997.12"/>
    <n v="5748.71"/>
    <n v="0"/>
  </r>
  <r>
    <n v="17718"/>
    <n v="18"/>
    <x v="21"/>
    <n v="2015"/>
    <x v="1"/>
    <n v="12285.52"/>
    <n v="4360.62"/>
    <n v="0"/>
  </r>
  <r>
    <n v="17720"/>
    <n v="18"/>
    <x v="21"/>
    <n v="2015"/>
    <x v="1"/>
    <n v="19755.46"/>
    <n v="5838.75"/>
    <n v="0"/>
  </r>
  <r>
    <n v="17722"/>
    <n v="18"/>
    <x v="21"/>
    <n v="2015"/>
    <x v="1"/>
    <n v="64577.48"/>
    <n v="22315.03"/>
    <n v="0"/>
  </r>
  <r>
    <n v="17725"/>
    <n v="18"/>
    <x v="21"/>
    <n v="2015"/>
    <x v="1"/>
    <n v="16302.55"/>
    <n v="4799.1899999999996"/>
    <n v="0"/>
  </r>
  <r>
    <n v="17727"/>
    <n v="18"/>
    <x v="21"/>
    <n v="2015"/>
    <x v="1"/>
    <n v="15159.82"/>
    <n v="5561.87"/>
    <n v="0"/>
  </r>
  <r>
    <n v="17734"/>
    <n v="18"/>
    <x v="21"/>
    <n v="2015"/>
    <x v="1"/>
    <n v="15760.51"/>
    <n v="5619.57"/>
    <n v="0"/>
  </r>
  <r>
    <n v="17748"/>
    <n v="18"/>
    <x v="21"/>
    <n v="2015"/>
    <x v="1"/>
    <n v="71767.88"/>
    <n v="24649.61"/>
    <n v="0"/>
  </r>
  <r>
    <n v="17750"/>
    <n v="18"/>
    <x v="21"/>
    <n v="2015"/>
    <x v="1"/>
    <n v="24129.599999999999"/>
    <n v="6642.79"/>
    <n v="0"/>
  </r>
  <r>
    <n v="17751"/>
    <n v="18"/>
    <x v="21"/>
    <n v="2015"/>
    <x v="1"/>
    <n v="20264.38"/>
    <n v="6613.6"/>
    <n v="0"/>
  </r>
  <r>
    <n v="17753"/>
    <n v="18"/>
    <x v="21"/>
    <n v="2015"/>
    <x v="1"/>
    <n v="20843.400000000001"/>
    <n v="7502.09"/>
    <n v="0"/>
  </r>
  <r>
    <n v="17763"/>
    <n v="18"/>
    <x v="21"/>
    <n v="2015"/>
    <x v="1"/>
    <n v="38549.96"/>
    <n v="15000.58"/>
    <n v="0"/>
  </r>
  <r>
    <n v="17775"/>
    <n v="18"/>
    <x v="21"/>
    <n v="2015"/>
    <x v="1"/>
    <n v="26363.03"/>
    <n v="10160.19"/>
    <n v="0"/>
  </r>
  <r>
    <n v="17776"/>
    <n v="18"/>
    <x v="21"/>
    <n v="2015"/>
    <x v="1"/>
    <n v="33104.519999999997"/>
    <n v="10542.23"/>
    <n v="0"/>
  </r>
  <r>
    <n v="17777"/>
    <n v="18"/>
    <x v="21"/>
    <n v="2015"/>
    <x v="1"/>
    <n v="11917.81"/>
    <n v="4270.1899999999996"/>
    <n v="0"/>
  </r>
  <r>
    <n v="17779"/>
    <n v="18"/>
    <x v="21"/>
    <n v="2015"/>
    <x v="1"/>
    <n v="121891.54"/>
    <n v="38253.199999999997"/>
    <n v="0"/>
  </r>
  <r>
    <n v="17791"/>
    <n v="18"/>
    <x v="21"/>
    <n v="2015"/>
    <x v="1"/>
    <n v="11099.91"/>
    <n v="4231.33"/>
    <n v="0"/>
  </r>
  <r>
    <n v="17793"/>
    <n v="18"/>
    <x v="21"/>
    <n v="2015"/>
    <x v="1"/>
    <n v="59202.82"/>
    <n v="17845.990000000002"/>
    <n v="0"/>
  </r>
  <r>
    <n v="17800"/>
    <n v="18"/>
    <x v="21"/>
    <n v="2015"/>
    <x v="1"/>
    <n v="17083.2"/>
    <n v="6011.97"/>
    <n v="0"/>
  </r>
  <r>
    <n v="17803"/>
    <n v="18"/>
    <x v="21"/>
    <n v="2015"/>
    <x v="1"/>
    <n v="275151.65000000002"/>
    <n v="75777.59"/>
    <n v="0"/>
  </r>
  <r>
    <n v="17807"/>
    <n v="18"/>
    <x v="21"/>
    <n v="2015"/>
    <x v="1"/>
    <n v="24545.3"/>
    <n v="8372.94"/>
    <n v="0"/>
  </r>
  <r>
    <n v="17809"/>
    <n v="18"/>
    <x v="21"/>
    <n v="2015"/>
    <x v="1"/>
    <n v="66994.58"/>
    <n v="20020.560000000001"/>
    <n v="0"/>
  </r>
  <r>
    <n v="17811"/>
    <n v="18"/>
    <x v="21"/>
    <n v="2015"/>
    <x v="1"/>
    <n v="25843.21"/>
    <n v="7207.5"/>
    <n v="0"/>
  </r>
  <r>
    <n v="17815"/>
    <n v="18"/>
    <x v="21"/>
    <n v="2015"/>
    <x v="1"/>
    <n v="3229.59"/>
    <n v="858.91"/>
    <n v="0"/>
  </r>
  <r>
    <n v="17816"/>
    <n v="18"/>
    <x v="21"/>
    <n v="2015"/>
    <x v="1"/>
    <n v="5988.81"/>
    <n v="1597.61"/>
    <n v="0"/>
  </r>
  <r>
    <n v="17819"/>
    <n v="18"/>
    <x v="21"/>
    <n v="2015"/>
    <x v="1"/>
    <n v="58098.720000000001"/>
    <n v="17429.11"/>
    <n v="0"/>
  </r>
  <r>
    <n v="17821"/>
    <n v="18"/>
    <x v="21"/>
    <n v="2015"/>
    <x v="1"/>
    <n v="58161.86"/>
    <n v="20018.39"/>
    <n v="0"/>
  </r>
  <r>
    <n v="17823"/>
    <n v="18"/>
    <x v="21"/>
    <n v="2015"/>
    <x v="1"/>
    <n v="20237.93"/>
    <n v="7170.12"/>
    <n v="0"/>
  </r>
  <r>
    <n v="17826"/>
    <n v="18"/>
    <x v="21"/>
    <n v="2015"/>
    <x v="1"/>
    <n v="10296"/>
    <n v="2902.2"/>
    <n v="0"/>
  </r>
  <r>
    <n v="17835"/>
    <n v="18"/>
    <x v="21"/>
    <n v="2015"/>
    <x v="1"/>
    <n v="16252.79"/>
    <n v="5489.37"/>
    <n v="0"/>
  </r>
  <r>
    <n v="17836"/>
    <n v="18"/>
    <x v="21"/>
    <n v="2015"/>
    <x v="1"/>
    <n v="85074.13"/>
    <n v="32270.23"/>
    <n v="0"/>
  </r>
  <r>
    <n v="17840"/>
    <n v="18"/>
    <x v="21"/>
    <n v="2015"/>
    <x v="1"/>
    <n v="203841.19"/>
    <n v="56146.03"/>
    <n v="0"/>
  </r>
  <r>
    <n v="17845"/>
    <n v="18"/>
    <x v="21"/>
    <n v="2015"/>
    <x v="1"/>
    <n v="36408.61"/>
    <n v="13831.32"/>
    <n v="0"/>
  </r>
  <r>
    <n v="17849"/>
    <n v="18"/>
    <x v="21"/>
    <n v="2015"/>
    <x v="1"/>
    <n v="11293.24"/>
    <n v="3480.31"/>
    <n v="0"/>
  </r>
  <r>
    <n v="17853"/>
    <n v="18"/>
    <x v="21"/>
    <n v="2015"/>
    <x v="1"/>
    <n v="35411.81"/>
    <n v="10121.59"/>
    <n v="0"/>
  </r>
  <r>
    <n v="17854"/>
    <n v="18"/>
    <x v="21"/>
    <n v="2015"/>
    <x v="1"/>
    <n v="15432.55"/>
    <n v="4751.6099999999997"/>
    <n v="0"/>
  </r>
  <r>
    <n v="17855"/>
    <n v="18"/>
    <x v="21"/>
    <n v="2015"/>
    <x v="1"/>
    <n v="36076.589999999997"/>
    <n v="9770.27"/>
    <n v="0"/>
  </r>
  <r>
    <n v="17860"/>
    <n v="18"/>
    <x v="21"/>
    <n v="2015"/>
    <x v="1"/>
    <n v="15816.88"/>
    <n v="4976.41"/>
    <n v="0"/>
  </r>
  <r>
    <n v="17865"/>
    <n v="18"/>
    <x v="21"/>
    <n v="2015"/>
    <x v="1"/>
    <n v="14582.32"/>
    <n v="5005.3"/>
    <n v="0"/>
  </r>
  <r>
    <n v="17880"/>
    <n v="18"/>
    <x v="21"/>
    <n v="2015"/>
    <x v="1"/>
    <n v="18113.05"/>
    <n v="6245.85"/>
    <n v="0"/>
  </r>
  <r>
    <n v="17881"/>
    <n v="18"/>
    <x v="21"/>
    <n v="2015"/>
    <x v="1"/>
    <n v="77204.240000000005"/>
    <n v="23785.94"/>
    <n v="0"/>
  </r>
  <r>
    <n v="17886"/>
    <n v="18"/>
    <x v="21"/>
    <n v="2015"/>
    <x v="1"/>
    <n v="24953.35"/>
    <n v="6869.18"/>
    <n v="0"/>
  </r>
  <r>
    <n v="17891"/>
    <n v="18"/>
    <x v="21"/>
    <n v="2015"/>
    <x v="1"/>
    <n v="87345.75"/>
    <n v="30234.36"/>
    <n v="0"/>
  </r>
  <r>
    <n v="17902"/>
    <n v="18"/>
    <x v="21"/>
    <n v="2015"/>
    <x v="1"/>
    <n v="233098.42"/>
    <n v="66061.52"/>
    <n v="0"/>
  </r>
  <r>
    <n v="17906"/>
    <n v="18"/>
    <x v="21"/>
    <n v="2015"/>
    <x v="1"/>
    <n v="13853.38"/>
    <n v="3835.71"/>
    <n v="0"/>
  </r>
  <r>
    <n v="17912"/>
    <n v="18"/>
    <x v="21"/>
    <n v="2015"/>
    <x v="1"/>
    <n v="17552.48"/>
    <n v="5297.55"/>
    <n v="0"/>
  </r>
  <r>
    <n v="17920"/>
    <n v="18"/>
    <x v="21"/>
    <n v="2015"/>
    <x v="1"/>
    <n v="93544.82"/>
    <n v="29764.720000000001"/>
    <n v="0"/>
  </r>
  <r>
    <n v="17921"/>
    <n v="18"/>
    <x v="21"/>
    <n v="2015"/>
    <x v="1"/>
    <n v="89826.73"/>
    <n v="29156.79"/>
    <n v="0"/>
  </r>
  <r>
    <n v="17926"/>
    <n v="18"/>
    <x v="21"/>
    <n v="2015"/>
    <x v="1"/>
    <n v="26672.45"/>
    <n v="7440.96"/>
    <n v="0"/>
  </r>
  <r>
    <n v="17932"/>
    <n v="18"/>
    <x v="21"/>
    <n v="2015"/>
    <x v="1"/>
    <n v="19974.13"/>
    <n v="7038.31"/>
    <n v="0"/>
  </r>
  <r>
    <n v="17934"/>
    <n v="18"/>
    <x v="21"/>
    <n v="2015"/>
    <x v="1"/>
    <n v="36549.040000000001"/>
    <n v="12913.75"/>
    <n v="0"/>
  </r>
  <r>
    <n v="17941"/>
    <n v="18"/>
    <x v="21"/>
    <n v="2015"/>
    <x v="1"/>
    <n v="22245.38"/>
    <n v="5754.21"/>
    <n v="0"/>
  </r>
  <r>
    <n v="17960"/>
    <n v="18"/>
    <x v="21"/>
    <n v="2015"/>
    <x v="1"/>
    <n v="22971.65"/>
    <n v="9112.27"/>
    <n v="0"/>
  </r>
  <r>
    <n v="17961"/>
    <n v="18"/>
    <x v="21"/>
    <n v="2015"/>
    <x v="1"/>
    <n v="31010"/>
    <n v="7524.02"/>
    <n v="0"/>
  </r>
  <r>
    <n v="17963"/>
    <n v="18"/>
    <x v="21"/>
    <n v="2015"/>
    <x v="1"/>
    <n v="28594.71"/>
    <n v="9864.49"/>
    <n v="0"/>
  </r>
  <r>
    <n v="17965"/>
    <n v="18"/>
    <x v="21"/>
    <n v="2015"/>
    <x v="1"/>
    <n v="27669.71"/>
    <n v="9524.9"/>
    <n v="0"/>
  </r>
  <r>
    <n v="17971"/>
    <n v="18"/>
    <x v="21"/>
    <n v="2015"/>
    <x v="1"/>
    <n v="79240.47"/>
    <n v="21552.78"/>
    <n v="0"/>
  </r>
  <r>
    <n v="17973"/>
    <n v="18"/>
    <x v="21"/>
    <n v="2015"/>
    <x v="1"/>
    <n v="20253.560000000001"/>
    <n v="7805.34"/>
    <n v="0"/>
  </r>
  <r>
    <n v="17977"/>
    <n v="18"/>
    <x v="21"/>
    <n v="2015"/>
    <x v="1"/>
    <n v="125743.02"/>
    <n v="43324.79"/>
    <n v="0"/>
  </r>
  <r>
    <n v="17978"/>
    <n v="18"/>
    <x v="21"/>
    <n v="2015"/>
    <x v="1"/>
    <n v="23692.86"/>
    <n v="8211.2000000000007"/>
    <n v="0"/>
  </r>
  <r>
    <n v="17988"/>
    <n v="18"/>
    <x v="21"/>
    <n v="2015"/>
    <x v="1"/>
    <n v="11329.95"/>
    <n v="3071.77"/>
    <n v="0"/>
  </r>
  <r>
    <n v="17990"/>
    <n v="18"/>
    <x v="21"/>
    <n v="2015"/>
    <x v="1"/>
    <n v="43215.16"/>
    <n v="12680.24"/>
    <n v="0"/>
  </r>
  <r>
    <n v="17991"/>
    <n v="18"/>
    <x v="21"/>
    <n v="2015"/>
    <x v="1"/>
    <n v="32818.800000000003"/>
    <n v="10980.7"/>
    <n v="0"/>
  </r>
  <r>
    <n v="17994"/>
    <n v="18"/>
    <x v="21"/>
    <n v="2015"/>
    <x v="1"/>
    <n v="87784.9"/>
    <n v="26262.51"/>
    <n v="0"/>
  </r>
  <r>
    <n v="17995"/>
    <n v="18"/>
    <x v="21"/>
    <n v="2015"/>
    <x v="1"/>
    <n v="8942"/>
    <n v="2570.37"/>
    <n v="0"/>
  </r>
  <r>
    <n v="17998"/>
    <n v="18"/>
    <x v="21"/>
    <n v="2015"/>
    <x v="1"/>
    <n v="21267.75"/>
    <n v="7546.41"/>
    <n v="0"/>
  </r>
  <r>
    <n v="17999"/>
    <n v="18"/>
    <x v="21"/>
    <n v="2015"/>
    <x v="1"/>
    <n v="5421.41"/>
    <n v="1820.07"/>
    <n v="0"/>
  </r>
  <r>
    <n v="18000"/>
    <n v="18"/>
    <x v="21"/>
    <n v="2015"/>
    <x v="1"/>
    <n v="6507.81"/>
    <n v="1723.28"/>
    <n v="0"/>
  </r>
  <r>
    <n v="18005"/>
    <n v="18"/>
    <x v="21"/>
    <n v="2015"/>
    <x v="1"/>
    <n v="65911.789999999994"/>
    <n v="19820.71"/>
    <n v="0"/>
  </r>
  <r>
    <n v="18007"/>
    <n v="18"/>
    <x v="21"/>
    <n v="2015"/>
    <x v="1"/>
    <n v="69695.710000000006"/>
    <n v="26033.74"/>
    <n v="0"/>
  </r>
  <r>
    <n v="18011"/>
    <n v="18"/>
    <x v="21"/>
    <n v="2015"/>
    <x v="1"/>
    <n v="18572.93"/>
    <n v="5384.94"/>
    <n v="0"/>
  </r>
  <r>
    <n v="18018"/>
    <n v="18"/>
    <x v="21"/>
    <n v="2015"/>
    <x v="1"/>
    <n v="22206.05"/>
    <n v="7809.33"/>
    <n v="0"/>
  </r>
  <r>
    <n v="18020"/>
    <n v="18"/>
    <x v="21"/>
    <n v="2015"/>
    <x v="1"/>
    <n v="14543.81"/>
    <n v="4694.74"/>
    <n v="0"/>
  </r>
  <r>
    <n v="18021"/>
    <n v="18"/>
    <x v="21"/>
    <n v="2015"/>
    <x v="1"/>
    <n v="11012.88"/>
    <n v="3589.9"/>
    <n v="0"/>
  </r>
  <r>
    <n v="18026"/>
    <n v="18"/>
    <x v="21"/>
    <n v="2015"/>
    <x v="1"/>
    <n v="15691.25"/>
    <n v="5086.1099999999997"/>
    <n v="0"/>
  </r>
  <r>
    <n v="18033"/>
    <n v="18"/>
    <x v="21"/>
    <n v="2015"/>
    <x v="1"/>
    <n v="50857.19"/>
    <n v="17590.11"/>
    <n v="0"/>
  </r>
  <r>
    <n v="18035"/>
    <n v="18"/>
    <x v="21"/>
    <n v="2015"/>
    <x v="1"/>
    <n v="32228.240000000002"/>
    <n v="12149.19"/>
    <n v="0"/>
  </r>
  <r>
    <n v="18037"/>
    <n v="18"/>
    <x v="21"/>
    <n v="2015"/>
    <x v="1"/>
    <n v="25358.23"/>
    <n v="5120.7299999999996"/>
    <n v="0"/>
  </r>
  <r>
    <n v="18044"/>
    <n v="18"/>
    <x v="21"/>
    <n v="2015"/>
    <x v="1"/>
    <n v="26304.38"/>
    <n v="8112.01"/>
    <n v="0"/>
  </r>
  <r>
    <n v="18051"/>
    <n v="18"/>
    <x v="21"/>
    <n v="2015"/>
    <x v="1"/>
    <n v="63266.45"/>
    <n v="21278.85"/>
    <n v="0"/>
  </r>
  <r>
    <n v="18054"/>
    <n v="18"/>
    <x v="21"/>
    <n v="2015"/>
    <x v="1"/>
    <n v="6033.81"/>
    <n v="1608.5"/>
    <n v="0"/>
  </r>
  <r>
    <n v="18055"/>
    <n v="18"/>
    <x v="21"/>
    <n v="2015"/>
    <x v="1"/>
    <n v="29797.7"/>
    <n v="7032.78"/>
    <n v="0"/>
  </r>
  <r>
    <n v="18076"/>
    <n v="18"/>
    <x v="21"/>
    <n v="2015"/>
    <x v="1"/>
    <n v="286359.5"/>
    <n v="82977.69"/>
    <n v="0"/>
  </r>
  <r>
    <n v="18080"/>
    <n v="18"/>
    <x v="21"/>
    <n v="2015"/>
    <x v="1"/>
    <n v="21611.48"/>
    <n v="5978.43"/>
    <n v="0"/>
  </r>
  <r>
    <n v="18085"/>
    <n v="18"/>
    <x v="21"/>
    <n v="2015"/>
    <x v="1"/>
    <n v="8718.81"/>
    <n v="2322.1999999999998"/>
    <n v="0"/>
  </r>
  <r>
    <n v="18089"/>
    <n v="18"/>
    <x v="21"/>
    <n v="2015"/>
    <x v="1"/>
    <n v="29030.9"/>
    <n v="10085.219999999999"/>
    <n v="0"/>
  </r>
  <r>
    <n v="18090"/>
    <n v="18"/>
    <x v="21"/>
    <n v="2015"/>
    <x v="1"/>
    <n v="46985.23"/>
    <n v="14255.63"/>
    <n v="0"/>
  </r>
  <r>
    <n v="18091"/>
    <n v="18"/>
    <x v="21"/>
    <n v="2015"/>
    <x v="1"/>
    <n v="20299.849999999999"/>
    <n v="6930.42"/>
    <n v="0"/>
  </r>
  <r>
    <n v="18092"/>
    <n v="18"/>
    <x v="21"/>
    <n v="2015"/>
    <x v="1"/>
    <n v="464540"/>
    <n v="154412.17000000001"/>
    <n v="0"/>
  </r>
  <r>
    <n v="18093"/>
    <n v="18"/>
    <x v="21"/>
    <n v="2015"/>
    <x v="1"/>
    <n v="66378.820000000007"/>
    <n v="22145.72"/>
    <n v="0"/>
  </r>
  <r>
    <n v="18094"/>
    <n v="18"/>
    <x v="21"/>
    <n v="2015"/>
    <x v="1"/>
    <n v="8718.81"/>
    <n v="2322.1999999999998"/>
    <n v="0"/>
  </r>
  <r>
    <n v="18095"/>
    <n v="18"/>
    <x v="21"/>
    <n v="2015"/>
    <x v="1"/>
    <n v="5516.93"/>
    <n v="1842.58"/>
    <n v="0"/>
  </r>
  <r>
    <n v="18098"/>
    <n v="18"/>
    <x v="21"/>
    <n v="2015"/>
    <x v="1"/>
    <n v="35505.769999999997"/>
    <n v="8590.34"/>
    <n v="0"/>
  </r>
  <r>
    <n v="18103"/>
    <n v="18"/>
    <x v="21"/>
    <n v="2015"/>
    <x v="1"/>
    <n v="22535.55"/>
    <n v="7230.45"/>
    <n v="0"/>
  </r>
  <r>
    <n v="18105"/>
    <n v="18"/>
    <x v="21"/>
    <n v="2015"/>
    <x v="1"/>
    <n v="557341.87"/>
    <n v="170179.93"/>
    <n v="0"/>
  </r>
  <r>
    <n v="18110"/>
    <n v="18"/>
    <x v="21"/>
    <n v="2015"/>
    <x v="1"/>
    <n v="28449.82"/>
    <n v="9954.9699999999993"/>
    <n v="0"/>
  </r>
  <r>
    <n v="18122"/>
    <n v="18"/>
    <x v="21"/>
    <n v="2015"/>
    <x v="1"/>
    <n v="42302.89"/>
    <n v="15736.67"/>
    <n v="0"/>
  </r>
  <r>
    <n v="18124"/>
    <n v="18"/>
    <x v="21"/>
    <n v="2015"/>
    <x v="1"/>
    <n v="538070.19999999995"/>
    <n v="187797.54"/>
    <n v="0"/>
  </r>
  <r>
    <n v="18129"/>
    <n v="18"/>
    <x v="21"/>
    <n v="2015"/>
    <x v="1"/>
    <n v="18176.37"/>
    <n v="6291.48"/>
    <n v="0"/>
  </r>
  <r>
    <n v="18138"/>
    <n v="18"/>
    <x v="21"/>
    <n v="2015"/>
    <x v="1"/>
    <n v="6003.68"/>
    <n v="1597.31"/>
    <n v="0"/>
  </r>
  <r>
    <n v="18140"/>
    <n v="18"/>
    <x v="21"/>
    <n v="2015"/>
    <x v="1"/>
    <n v="26596.240000000002"/>
    <n v="7414.43"/>
    <n v="0"/>
  </r>
  <r>
    <n v="18141"/>
    <n v="18"/>
    <x v="21"/>
    <n v="2015"/>
    <x v="1"/>
    <n v="23919.42"/>
    <n v="4936.7"/>
    <n v="0"/>
  </r>
  <r>
    <n v="18147"/>
    <n v="18"/>
    <x v="21"/>
    <n v="2015"/>
    <x v="1"/>
    <n v="31026.720000000001"/>
    <n v="10352.84"/>
    <n v="0"/>
  </r>
  <r>
    <n v="18148"/>
    <n v="18"/>
    <x v="21"/>
    <n v="2015"/>
    <x v="1"/>
    <n v="31987.279999999999"/>
    <n v="15997.47"/>
    <n v="0"/>
  </r>
  <r>
    <n v="18154"/>
    <n v="18"/>
    <x v="21"/>
    <n v="2015"/>
    <x v="1"/>
    <n v="60416.01"/>
    <n v="22445.77"/>
    <n v="0"/>
  </r>
  <r>
    <n v="18156"/>
    <n v="18"/>
    <x v="21"/>
    <n v="2015"/>
    <x v="1"/>
    <n v="311667.19"/>
    <n v="104688.92"/>
    <n v="0"/>
  </r>
  <r>
    <n v="18158"/>
    <n v="18"/>
    <x v="21"/>
    <n v="2015"/>
    <x v="1"/>
    <n v="16474.12"/>
    <n v="5864.49"/>
    <n v="0"/>
  </r>
  <r>
    <n v="18167"/>
    <n v="18"/>
    <x v="21"/>
    <n v="2015"/>
    <x v="1"/>
    <n v="5519.11"/>
    <n v="1822.75"/>
    <n v="0"/>
  </r>
  <r>
    <n v="18168"/>
    <n v="18"/>
    <x v="21"/>
    <n v="2015"/>
    <x v="1"/>
    <n v="26018.53"/>
    <n v="8691.18"/>
    <n v="0"/>
  </r>
  <r>
    <n v="18181"/>
    <n v="18"/>
    <x v="21"/>
    <n v="2015"/>
    <x v="1"/>
    <n v="21045.63"/>
    <n v="7433.4"/>
    <n v="0"/>
  </r>
  <r>
    <n v="18185"/>
    <n v="18"/>
    <x v="21"/>
    <n v="2015"/>
    <x v="1"/>
    <n v="30242.720000000001"/>
    <n v="10242.56"/>
    <n v="0"/>
  </r>
  <r>
    <n v="18186"/>
    <n v="18"/>
    <x v="21"/>
    <n v="2015"/>
    <x v="1"/>
    <n v="29399.439999999999"/>
    <n v="11560.84"/>
    <n v="0"/>
  </r>
  <r>
    <n v="18187"/>
    <n v="18"/>
    <x v="21"/>
    <n v="2015"/>
    <x v="1"/>
    <n v="25578.54"/>
    <n v="8357.08"/>
    <n v="0"/>
  </r>
  <r>
    <n v="18189"/>
    <n v="18"/>
    <x v="21"/>
    <n v="2015"/>
    <x v="1"/>
    <n v="1051502.8"/>
    <n v="294407.62"/>
    <n v="0"/>
  </r>
  <r>
    <n v="18194"/>
    <n v="18"/>
    <x v="21"/>
    <n v="2015"/>
    <x v="1"/>
    <n v="47330.35"/>
    <n v="14831.51"/>
    <n v="0"/>
  </r>
  <r>
    <n v="18196"/>
    <n v="18"/>
    <x v="21"/>
    <n v="2015"/>
    <x v="1"/>
    <n v="89729.93"/>
    <n v="27443.77"/>
    <n v="0"/>
  </r>
  <r>
    <n v="18199"/>
    <n v="18"/>
    <x v="21"/>
    <n v="2015"/>
    <x v="1"/>
    <n v="23906.94"/>
    <n v="8214.11"/>
    <n v="0"/>
  </r>
  <r>
    <n v="18204"/>
    <n v="18"/>
    <x v="21"/>
    <n v="2015"/>
    <x v="1"/>
    <n v="74882.37"/>
    <n v="25305.05"/>
    <n v="0"/>
  </r>
  <r>
    <n v="18212"/>
    <n v="18"/>
    <x v="21"/>
    <n v="2015"/>
    <x v="1"/>
    <n v="16883.7"/>
    <n v="5977.83"/>
    <n v="0"/>
  </r>
  <r>
    <n v="18214"/>
    <n v="18"/>
    <x v="21"/>
    <n v="2015"/>
    <x v="1"/>
    <n v="5914.59"/>
    <n v="1572.61"/>
    <n v="0"/>
  </r>
  <r>
    <n v="18215"/>
    <n v="18"/>
    <x v="21"/>
    <n v="2015"/>
    <x v="1"/>
    <n v="19995.46"/>
    <n v="6950.39"/>
    <n v="0"/>
  </r>
  <r>
    <n v="18216"/>
    <n v="18"/>
    <x v="21"/>
    <n v="2015"/>
    <x v="1"/>
    <n v="212439.57"/>
    <n v="69258.570000000007"/>
    <n v="0"/>
  </r>
  <r>
    <n v="18224"/>
    <n v="18"/>
    <x v="21"/>
    <n v="2015"/>
    <x v="1"/>
    <n v="29059.03"/>
    <n v="9390.6200000000008"/>
    <n v="0"/>
  </r>
  <r>
    <n v="18226"/>
    <n v="18"/>
    <x v="21"/>
    <n v="2015"/>
    <x v="1"/>
    <n v="18962.8"/>
    <n v="5134.13"/>
    <n v="0"/>
  </r>
  <r>
    <n v="18234"/>
    <n v="18"/>
    <x v="21"/>
    <n v="2015"/>
    <x v="1"/>
    <n v="19632.060000000001"/>
    <n v="7080.47"/>
    <n v="0"/>
  </r>
  <r>
    <n v="18236"/>
    <n v="18"/>
    <x v="21"/>
    <n v="2015"/>
    <x v="1"/>
    <n v="31088.3"/>
    <n v="10851.3"/>
    <n v="0"/>
  </r>
  <r>
    <n v="18249"/>
    <n v="18"/>
    <x v="21"/>
    <n v="2015"/>
    <x v="1"/>
    <n v="29116.48"/>
    <n v="8083.65"/>
    <n v="0"/>
  </r>
  <r>
    <n v="18263"/>
    <n v="18"/>
    <x v="21"/>
    <n v="2015"/>
    <x v="1"/>
    <n v="30031.25"/>
    <n v="10071.540000000001"/>
    <n v="0"/>
  </r>
  <r>
    <n v="18273"/>
    <n v="18"/>
    <x v="21"/>
    <n v="2015"/>
    <x v="1"/>
    <n v="38189.620000000003"/>
    <n v="11547.72"/>
    <n v="0"/>
  </r>
  <r>
    <n v="18274"/>
    <n v="18"/>
    <x v="21"/>
    <n v="2015"/>
    <x v="1"/>
    <n v="60572.160000000003"/>
    <n v="17939.62"/>
    <n v="0"/>
  </r>
  <r>
    <n v="18283"/>
    <n v="18"/>
    <x v="21"/>
    <n v="2015"/>
    <x v="1"/>
    <n v="11496.74"/>
    <n v="3767.85"/>
    <n v="0"/>
  </r>
  <r>
    <n v="18288"/>
    <n v="18"/>
    <x v="21"/>
    <n v="2015"/>
    <x v="1"/>
    <n v="16754.13"/>
    <n v="5927.55"/>
    <n v="0"/>
  </r>
  <r>
    <n v="18292"/>
    <n v="18"/>
    <x v="21"/>
    <n v="2015"/>
    <x v="1"/>
    <n v="5465"/>
    <n v="1825.94"/>
    <n v="0"/>
  </r>
  <r>
    <n v="18295"/>
    <n v="18"/>
    <x v="21"/>
    <n v="2015"/>
    <x v="1"/>
    <n v="12568.99"/>
    <n v="3860.51"/>
    <n v="0"/>
  </r>
  <r>
    <n v="18310"/>
    <n v="18"/>
    <x v="21"/>
    <n v="2015"/>
    <x v="1"/>
    <n v="24003.75"/>
    <n v="8496.73"/>
    <n v="0"/>
  </r>
  <r>
    <n v="18314"/>
    <n v="18"/>
    <x v="21"/>
    <n v="2015"/>
    <x v="1"/>
    <n v="19266.36"/>
    <n v="5801.15"/>
    <n v="0"/>
  </r>
  <r>
    <n v="18315"/>
    <n v="18"/>
    <x v="21"/>
    <n v="2015"/>
    <x v="1"/>
    <n v="13724.46"/>
    <n v="4503.58"/>
    <n v="0"/>
  </r>
  <r>
    <n v="18330"/>
    <n v="18"/>
    <x v="21"/>
    <n v="2015"/>
    <x v="1"/>
    <n v="17208.16"/>
    <n v="6036.92"/>
    <n v="0"/>
  </r>
  <r>
    <n v="18336"/>
    <n v="18"/>
    <x v="21"/>
    <n v="2015"/>
    <x v="1"/>
    <n v="334116.62"/>
    <n v="97433.91"/>
    <n v="0"/>
  </r>
  <r>
    <n v="18339"/>
    <n v="18"/>
    <x v="21"/>
    <n v="2015"/>
    <x v="1"/>
    <n v="35109.15"/>
    <n v="10073.89"/>
    <n v="0"/>
  </r>
  <r>
    <n v="18340"/>
    <n v="18"/>
    <x v="21"/>
    <n v="2015"/>
    <x v="1"/>
    <n v="75949.66"/>
    <n v="23893.79"/>
    <n v="0"/>
  </r>
  <r>
    <n v="18342"/>
    <n v="18"/>
    <x v="21"/>
    <n v="2015"/>
    <x v="1"/>
    <n v="34635.519999999997"/>
    <n v="11781.25"/>
    <n v="0"/>
  </r>
  <r>
    <n v="18344"/>
    <n v="18"/>
    <x v="21"/>
    <n v="2015"/>
    <x v="1"/>
    <n v="21118.68"/>
    <n v="6837.19"/>
    <n v="0"/>
  </r>
  <r>
    <n v="18360"/>
    <n v="18"/>
    <x v="21"/>
    <n v="2015"/>
    <x v="1"/>
    <n v="5039"/>
    <n v="1723.08"/>
    <n v="0"/>
  </r>
  <r>
    <n v="18364"/>
    <n v="18"/>
    <x v="21"/>
    <n v="2015"/>
    <x v="1"/>
    <n v="29467.200000000001"/>
    <n v="9724.4"/>
    <n v="0"/>
  </r>
  <r>
    <n v="18368"/>
    <n v="18"/>
    <x v="21"/>
    <n v="2015"/>
    <x v="1"/>
    <n v="54303.74"/>
    <n v="15919.09"/>
    <n v="0"/>
  </r>
  <r>
    <n v="18369"/>
    <n v="18"/>
    <x v="21"/>
    <n v="2015"/>
    <x v="1"/>
    <n v="8942"/>
    <n v="2570.37"/>
    <n v="0"/>
  </r>
  <r>
    <n v="18375"/>
    <n v="18"/>
    <x v="21"/>
    <n v="2015"/>
    <x v="1"/>
    <n v="379756.72"/>
    <n v="130197.91"/>
    <n v="0"/>
  </r>
  <r>
    <n v="18389"/>
    <n v="18"/>
    <x v="21"/>
    <n v="2015"/>
    <x v="1"/>
    <n v="10874.2"/>
    <n v="3996.98"/>
    <n v="0"/>
  </r>
  <r>
    <n v="18396"/>
    <n v="18"/>
    <x v="21"/>
    <n v="2015"/>
    <x v="1"/>
    <n v="9779.66"/>
    <n v="3024.15"/>
    <n v="0"/>
  </r>
  <r>
    <n v="18398"/>
    <n v="18"/>
    <x v="21"/>
    <n v="2015"/>
    <x v="1"/>
    <n v="155469.07999999999"/>
    <n v="276747.98"/>
    <n v="1"/>
  </r>
  <r>
    <n v="18401"/>
    <n v="18"/>
    <x v="21"/>
    <n v="2015"/>
    <x v="1"/>
    <n v="13123.74"/>
    <n v="4275.57"/>
    <n v="0"/>
  </r>
  <r>
    <n v="18404"/>
    <n v="18"/>
    <x v="21"/>
    <n v="2015"/>
    <x v="1"/>
    <n v="9543.7999999999993"/>
    <n v="2680.3"/>
    <n v="0"/>
  </r>
  <r>
    <n v="18406"/>
    <n v="18"/>
    <x v="21"/>
    <n v="2015"/>
    <x v="1"/>
    <n v="29022.57"/>
    <n v="9555.98"/>
    <n v="0"/>
  </r>
  <r>
    <n v="18408"/>
    <n v="18"/>
    <x v="21"/>
    <n v="2015"/>
    <x v="1"/>
    <n v="14909.69"/>
    <n v="4067.63"/>
    <n v="0"/>
  </r>
  <r>
    <n v="18410"/>
    <n v="18"/>
    <x v="21"/>
    <n v="2015"/>
    <x v="1"/>
    <n v="22513.05"/>
    <n v="7833.27"/>
    <n v="0"/>
  </r>
  <r>
    <n v="18414"/>
    <n v="18"/>
    <x v="21"/>
    <n v="2015"/>
    <x v="1"/>
    <n v="187220.12"/>
    <n v="61796.19"/>
    <n v="0"/>
  </r>
  <r>
    <n v="18419"/>
    <n v="18"/>
    <x v="21"/>
    <n v="2015"/>
    <x v="1"/>
    <n v="26445.97"/>
    <n v="9205.66"/>
    <n v="0"/>
  </r>
  <r>
    <n v="18430"/>
    <n v="18"/>
    <x v="21"/>
    <n v="2015"/>
    <x v="1"/>
    <n v="92348.71"/>
    <n v="40761.65"/>
    <n v="0"/>
  </r>
  <r>
    <n v="18436"/>
    <n v="18"/>
    <x v="21"/>
    <n v="2015"/>
    <x v="1"/>
    <n v="11725.62"/>
    <n v="3730.97"/>
    <n v="0"/>
  </r>
  <r>
    <n v="18438"/>
    <n v="18"/>
    <x v="21"/>
    <n v="2015"/>
    <x v="1"/>
    <n v="61730.85"/>
    <n v="19809.96"/>
    <n v="0"/>
  </r>
  <r>
    <n v="18439"/>
    <n v="18"/>
    <x v="21"/>
    <n v="2015"/>
    <x v="1"/>
    <n v="51704.39"/>
    <n v="16421.349999999999"/>
    <n v="0"/>
  </r>
  <r>
    <n v="18440"/>
    <n v="18"/>
    <x v="21"/>
    <n v="2015"/>
    <x v="1"/>
    <n v="15814.46"/>
    <n v="5696.08"/>
    <n v="0"/>
  </r>
  <r>
    <n v="18447"/>
    <n v="18"/>
    <x v="21"/>
    <n v="2015"/>
    <x v="1"/>
    <n v="20007.27"/>
    <n v="7271.4"/>
    <n v="0"/>
  </r>
  <r>
    <n v="18452"/>
    <n v="18"/>
    <x v="21"/>
    <n v="2015"/>
    <x v="1"/>
    <n v="21008.31"/>
    <n v="7462.41"/>
    <n v="0"/>
  </r>
  <r>
    <n v="18457"/>
    <n v="18"/>
    <x v="21"/>
    <n v="2015"/>
    <x v="1"/>
    <n v="92621.58"/>
    <n v="29192.82"/>
    <n v="0"/>
  </r>
  <r>
    <n v="18460"/>
    <n v="18"/>
    <x v="21"/>
    <n v="2015"/>
    <x v="1"/>
    <n v="26749.9"/>
    <n v="7791.39"/>
    <n v="0"/>
  </r>
  <r>
    <n v="18463"/>
    <n v="18"/>
    <x v="21"/>
    <n v="2015"/>
    <x v="1"/>
    <n v="20311.39"/>
    <n v="6622.61"/>
    <n v="0"/>
  </r>
  <r>
    <n v="18464"/>
    <n v="18"/>
    <x v="21"/>
    <n v="2015"/>
    <x v="1"/>
    <n v="23983.06"/>
    <n v="8274.83"/>
    <n v="0"/>
  </r>
  <r>
    <n v="18474"/>
    <n v="18"/>
    <x v="21"/>
    <n v="2015"/>
    <x v="1"/>
    <n v="39311.51"/>
    <n v="12978.26"/>
    <n v="0"/>
  </r>
  <r>
    <n v="18480"/>
    <n v="18"/>
    <x v="21"/>
    <n v="2015"/>
    <x v="1"/>
    <n v="24098.48"/>
    <n v="8314.16"/>
    <n v="0"/>
  </r>
  <r>
    <n v="18482"/>
    <n v="18"/>
    <x v="21"/>
    <n v="2015"/>
    <x v="1"/>
    <n v="49166.35"/>
    <n v="15102.07"/>
    <n v="0"/>
  </r>
  <r>
    <n v="18485"/>
    <n v="18"/>
    <x v="21"/>
    <n v="2015"/>
    <x v="1"/>
    <n v="12385.03"/>
    <n v="4093.72"/>
    <n v="0"/>
  </r>
  <r>
    <n v="18486"/>
    <n v="18"/>
    <x v="21"/>
    <n v="2015"/>
    <x v="1"/>
    <n v="373890.43"/>
    <n v="129428.97"/>
    <n v="0"/>
  </r>
  <r>
    <n v="18493"/>
    <n v="18"/>
    <x v="21"/>
    <n v="2015"/>
    <x v="1"/>
    <n v="101305.44"/>
    <n v="32531.47"/>
    <n v="0"/>
  </r>
  <r>
    <n v="18501"/>
    <n v="18"/>
    <x v="21"/>
    <n v="2015"/>
    <x v="1"/>
    <n v="25853.27"/>
    <n v="9117.94"/>
    <n v="0"/>
  </r>
  <r>
    <n v="18511"/>
    <n v="18"/>
    <x v="21"/>
    <n v="2015"/>
    <x v="1"/>
    <n v="12626.94"/>
    <n v="3617.16"/>
    <n v="0"/>
  </r>
  <r>
    <n v="18518"/>
    <n v="18"/>
    <x v="21"/>
    <n v="2015"/>
    <x v="1"/>
    <n v="225639.95"/>
    <n v="78692.61"/>
    <n v="0"/>
  </r>
  <r>
    <n v="18522"/>
    <n v="18"/>
    <x v="21"/>
    <n v="2015"/>
    <x v="1"/>
    <n v="5988.81"/>
    <n v="1597.61"/>
    <n v="0"/>
  </r>
  <r>
    <n v="18526"/>
    <n v="18"/>
    <x v="21"/>
    <n v="2015"/>
    <x v="1"/>
    <n v="42227.65"/>
    <n v="13198.49"/>
    <n v="0"/>
  </r>
  <r>
    <n v="18527"/>
    <n v="18"/>
    <x v="21"/>
    <n v="2015"/>
    <x v="1"/>
    <n v="31216.080000000002"/>
    <n v="10409.81"/>
    <n v="0"/>
  </r>
  <r>
    <n v="18531"/>
    <n v="18"/>
    <x v="21"/>
    <n v="2015"/>
    <x v="1"/>
    <n v="16302.59"/>
    <n v="5870.17"/>
    <n v="0"/>
  </r>
  <r>
    <n v="18532"/>
    <n v="18"/>
    <x v="21"/>
    <n v="2015"/>
    <x v="1"/>
    <n v="8644.59"/>
    <n v="2297.1999999999998"/>
    <n v="0"/>
  </r>
  <r>
    <n v="18533"/>
    <n v="18"/>
    <x v="21"/>
    <n v="2015"/>
    <x v="1"/>
    <n v="92469.09"/>
    <n v="35766.51"/>
    <n v="0"/>
  </r>
  <r>
    <n v="18539"/>
    <n v="18"/>
    <x v="21"/>
    <n v="2015"/>
    <x v="1"/>
    <n v="108114.99"/>
    <n v="33486.239999999998"/>
    <n v="0"/>
  </r>
  <r>
    <n v="18543"/>
    <n v="18"/>
    <x v="21"/>
    <n v="2015"/>
    <x v="1"/>
    <n v="28266.27"/>
    <n v="9159.52"/>
    <n v="0"/>
  </r>
  <r>
    <n v="18545"/>
    <n v="18"/>
    <x v="21"/>
    <n v="2015"/>
    <x v="1"/>
    <n v="7933"/>
    <n v="2487.92"/>
    <n v="0"/>
  </r>
  <r>
    <n v="18549"/>
    <n v="18"/>
    <x v="21"/>
    <n v="2015"/>
    <x v="1"/>
    <n v="24727.35"/>
    <n v="7934.17"/>
    <n v="0"/>
  </r>
  <r>
    <n v="18551"/>
    <n v="18"/>
    <x v="21"/>
    <n v="2015"/>
    <x v="1"/>
    <n v="19056.97"/>
    <n v="5504.66"/>
    <n v="0"/>
  </r>
  <r>
    <n v="18552"/>
    <n v="18"/>
    <x v="21"/>
    <n v="2015"/>
    <x v="1"/>
    <n v="34662.550000000003"/>
    <n v="11808.16"/>
    <n v="0"/>
  </r>
  <r>
    <n v="18555"/>
    <n v="18"/>
    <x v="21"/>
    <n v="2015"/>
    <x v="1"/>
    <n v="22554.36"/>
    <n v="7305.43"/>
    <n v="0"/>
  </r>
  <r>
    <n v="18556"/>
    <n v="18"/>
    <x v="21"/>
    <n v="2015"/>
    <x v="1"/>
    <n v="24778.03"/>
    <n v="8266.6299999999992"/>
    <n v="0"/>
  </r>
  <r>
    <n v="18557"/>
    <n v="18"/>
    <x v="21"/>
    <n v="2015"/>
    <x v="1"/>
    <n v="10797.5"/>
    <n v="3920.58"/>
    <n v="0"/>
  </r>
  <r>
    <n v="18561"/>
    <n v="18"/>
    <x v="21"/>
    <n v="2015"/>
    <x v="1"/>
    <n v="6409.59"/>
    <n v="1692.46"/>
    <n v="0"/>
  </r>
  <r>
    <n v="18566"/>
    <n v="18"/>
    <x v="21"/>
    <n v="2015"/>
    <x v="1"/>
    <n v="33244.1"/>
    <n v="7044.51"/>
    <n v="0"/>
  </r>
  <r>
    <n v="18567"/>
    <n v="18"/>
    <x v="21"/>
    <n v="2015"/>
    <x v="1"/>
    <n v="14059.91"/>
    <n v="4495.53"/>
    <n v="0"/>
  </r>
  <r>
    <n v="18569"/>
    <n v="18"/>
    <x v="21"/>
    <n v="2015"/>
    <x v="1"/>
    <n v="6364.9"/>
    <n v="1701.48"/>
    <n v="0"/>
  </r>
  <r>
    <n v="18570"/>
    <n v="18"/>
    <x v="21"/>
    <n v="2015"/>
    <x v="1"/>
    <n v="16345.2"/>
    <n v="5214.1499999999996"/>
    <n v="0"/>
  </r>
  <r>
    <n v="18574"/>
    <n v="18"/>
    <x v="21"/>
    <n v="2015"/>
    <x v="1"/>
    <n v="5036"/>
    <n v="1722.07"/>
    <n v="0"/>
  </r>
  <r>
    <n v="18579"/>
    <n v="18"/>
    <x v="21"/>
    <n v="2015"/>
    <x v="1"/>
    <n v="27168.43"/>
    <n v="7060.41"/>
    <n v="0"/>
  </r>
  <r>
    <n v="18582"/>
    <n v="18"/>
    <x v="21"/>
    <n v="2015"/>
    <x v="1"/>
    <n v="33440.74"/>
    <n v="11468.48"/>
    <n v="0"/>
  </r>
  <r>
    <n v="18585"/>
    <n v="18"/>
    <x v="21"/>
    <n v="2015"/>
    <x v="1"/>
    <n v="4500.41"/>
    <n v="1573.37"/>
    <n v="0"/>
  </r>
  <r>
    <n v="18593"/>
    <n v="18"/>
    <x v="21"/>
    <n v="2015"/>
    <x v="1"/>
    <n v="28839.73"/>
    <n v="9851.59"/>
    <n v="0"/>
  </r>
  <r>
    <n v="18598"/>
    <n v="18"/>
    <x v="21"/>
    <n v="2015"/>
    <x v="1"/>
    <n v="86466.77"/>
    <n v="27345.8"/>
    <n v="0"/>
  </r>
  <r>
    <n v="18601"/>
    <n v="18"/>
    <x v="21"/>
    <n v="2015"/>
    <x v="1"/>
    <n v="123922.46"/>
    <n v="42548.97"/>
    <n v="0"/>
  </r>
  <r>
    <n v="18606"/>
    <n v="18"/>
    <x v="21"/>
    <n v="2015"/>
    <x v="1"/>
    <n v="7152"/>
    <n v="2231.85"/>
    <n v="0"/>
  </r>
  <r>
    <n v="18607"/>
    <n v="18"/>
    <x v="21"/>
    <n v="2015"/>
    <x v="1"/>
    <n v="21396.46"/>
    <n v="9366.42"/>
    <n v="0"/>
  </r>
  <r>
    <n v="18613"/>
    <n v="18"/>
    <x v="21"/>
    <n v="2015"/>
    <x v="1"/>
    <n v="5988.81"/>
    <n v="1597.61"/>
    <n v="0"/>
  </r>
  <r>
    <n v="18614"/>
    <n v="18"/>
    <x v="21"/>
    <n v="2015"/>
    <x v="1"/>
    <n v="21030.55"/>
    <n v="6214.5"/>
    <n v="0"/>
  </r>
  <r>
    <n v="18615"/>
    <n v="18"/>
    <x v="21"/>
    <n v="2015"/>
    <x v="1"/>
    <n v="35525.68"/>
    <n v="14171.52"/>
    <n v="0"/>
  </r>
  <r>
    <n v="18616"/>
    <n v="18"/>
    <x v="21"/>
    <n v="2015"/>
    <x v="1"/>
    <n v="58497.78"/>
    <n v="13965.78"/>
    <n v="0"/>
  </r>
  <r>
    <n v="18617"/>
    <n v="18"/>
    <x v="21"/>
    <n v="2015"/>
    <x v="1"/>
    <n v="25836.25"/>
    <n v="7100.08"/>
    <n v="0"/>
  </r>
  <r>
    <n v="18624"/>
    <n v="18"/>
    <x v="21"/>
    <n v="2015"/>
    <x v="1"/>
    <n v="53952.46"/>
    <n v="13176.68"/>
    <n v="0"/>
  </r>
  <r>
    <n v="18626"/>
    <n v="18"/>
    <x v="21"/>
    <n v="2015"/>
    <x v="1"/>
    <n v="3258.81"/>
    <n v="873.02"/>
    <n v="0"/>
  </r>
  <r>
    <n v="18628"/>
    <n v="18"/>
    <x v="21"/>
    <n v="2015"/>
    <x v="1"/>
    <n v="53948.52"/>
    <n v="21746.400000000001"/>
    <n v="0"/>
  </r>
  <r>
    <n v="18629"/>
    <n v="18"/>
    <x v="21"/>
    <n v="2015"/>
    <x v="1"/>
    <n v="26818.74"/>
    <n v="7377.79"/>
    <n v="0"/>
  </r>
  <r>
    <n v="18631"/>
    <n v="18"/>
    <x v="21"/>
    <n v="2015"/>
    <x v="1"/>
    <n v="8718.81"/>
    <n v="2322.1999999999998"/>
    <n v="0"/>
  </r>
  <r>
    <n v="18633"/>
    <n v="18"/>
    <x v="21"/>
    <n v="2015"/>
    <x v="1"/>
    <n v="18439.45"/>
    <n v="6695.75"/>
    <n v="0"/>
  </r>
  <r>
    <n v="18635"/>
    <n v="18"/>
    <x v="21"/>
    <n v="2015"/>
    <x v="1"/>
    <n v="29449.72"/>
    <n v="9377.16"/>
    <n v="0"/>
  </r>
  <r>
    <n v="18643"/>
    <n v="18"/>
    <x v="21"/>
    <n v="2015"/>
    <x v="1"/>
    <n v="7752"/>
    <n v="2518.25"/>
    <n v="0"/>
  </r>
  <r>
    <n v="18649"/>
    <n v="18"/>
    <x v="21"/>
    <n v="2015"/>
    <x v="1"/>
    <n v="13793.72"/>
    <n v="4546.2700000000004"/>
    <n v="0"/>
  </r>
  <r>
    <n v="18653"/>
    <n v="18"/>
    <x v="21"/>
    <n v="2015"/>
    <x v="1"/>
    <n v="5988.81"/>
    <n v="1597.61"/>
    <n v="0"/>
  </r>
  <r>
    <n v="18667"/>
    <n v="18"/>
    <x v="21"/>
    <n v="2015"/>
    <x v="1"/>
    <n v="22546.05"/>
    <n v="6920.12"/>
    <n v="0"/>
  </r>
  <r>
    <n v="18673"/>
    <n v="18"/>
    <x v="21"/>
    <n v="2015"/>
    <x v="1"/>
    <n v="41258.03"/>
    <n v="13756.06"/>
    <n v="0"/>
  </r>
  <r>
    <n v="18685"/>
    <n v="18"/>
    <x v="21"/>
    <n v="2015"/>
    <x v="1"/>
    <n v="78641.52"/>
    <n v="25943.74"/>
    <n v="0"/>
  </r>
  <r>
    <n v="18686"/>
    <n v="18"/>
    <x v="21"/>
    <n v="2015"/>
    <x v="1"/>
    <n v="14656.8"/>
    <n v="5260.9"/>
    <n v="0"/>
  </r>
  <r>
    <n v="18691"/>
    <n v="18"/>
    <x v="21"/>
    <n v="2015"/>
    <x v="1"/>
    <n v="5988.81"/>
    <n v="1597.61"/>
    <n v="0"/>
  </r>
  <r>
    <n v="18698"/>
    <n v="18"/>
    <x v="21"/>
    <n v="2015"/>
    <x v="1"/>
    <n v="67736.28"/>
    <n v="19068.86"/>
    <n v="0"/>
  </r>
  <r>
    <n v="18704"/>
    <n v="18"/>
    <x v="21"/>
    <n v="2015"/>
    <x v="1"/>
    <n v="37519.32"/>
    <n v="11398.08"/>
    <n v="0"/>
  </r>
  <r>
    <n v="18706"/>
    <n v="18"/>
    <x v="21"/>
    <n v="2015"/>
    <x v="1"/>
    <n v="22295.49"/>
    <n v="8281.7900000000009"/>
    <n v="0"/>
  </r>
  <r>
    <n v="18707"/>
    <n v="18"/>
    <x v="21"/>
    <n v="2015"/>
    <x v="1"/>
    <n v="13807.95"/>
    <n v="4529.1099999999997"/>
    <n v="0"/>
  </r>
  <r>
    <n v="18709"/>
    <n v="18"/>
    <x v="21"/>
    <n v="2015"/>
    <x v="1"/>
    <n v="83824.61"/>
    <n v="25467.78"/>
    <n v="0"/>
  </r>
  <r>
    <n v="18710"/>
    <n v="18"/>
    <x v="21"/>
    <n v="2015"/>
    <x v="1"/>
    <n v="23911.48"/>
    <n v="8047.16"/>
    <n v="0"/>
  </r>
  <r>
    <n v="18711"/>
    <n v="18"/>
    <x v="21"/>
    <n v="2015"/>
    <x v="1"/>
    <n v="83179.429999999993"/>
    <n v="28679.94"/>
    <n v="0"/>
  </r>
  <r>
    <n v="18712"/>
    <n v="18"/>
    <x v="21"/>
    <n v="2015"/>
    <x v="1"/>
    <n v="16783.71"/>
    <n v="4988.3100000000004"/>
    <n v="0"/>
  </r>
  <r>
    <n v="18715"/>
    <n v="18"/>
    <x v="21"/>
    <n v="2015"/>
    <x v="1"/>
    <n v="6427.92"/>
    <n v="2149.4699999999998"/>
    <n v="0"/>
  </r>
  <r>
    <n v="18719"/>
    <n v="18"/>
    <x v="21"/>
    <n v="2015"/>
    <x v="1"/>
    <n v="16906.32"/>
    <n v="5994.36"/>
    <n v="0"/>
  </r>
  <r>
    <n v="18720"/>
    <n v="18"/>
    <x v="21"/>
    <n v="2015"/>
    <x v="1"/>
    <n v="27606.52"/>
    <n v="9260"/>
    <n v="0"/>
  </r>
  <r>
    <n v="18723"/>
    <n v="18"/>
    <x v="21"/>
    <n v="2015"/>
    <x v="1"/>
    <n v="23340.5"/>
    <n v="7974.98"/>
    <n v="0"/>
  </r>
  <r>
    <n v="18726"/>
    <n v="18"/>
    <x v="21"/>
    <n v="2015"/>
    <x v="1"/>
    <n v="44300.13"/>
    <n v="13874.05"/>
    <n v="0"/>
  </r>
  <r>
    <n v="18727"/>
    <n v="18"/>
    <x v="21"/>
    <n v="2015"/>
    <x v="1"/>
    <n v="21592.69"/>
    <n v="7684.5"/>
    <n v="0"/>
  </r>
  <r>
    <n v="18728"/>
    <n v="18"/>
    <x v="21"/>
    <n v="2015"/>
    <x v="1"/>
    <n v="14996.1"/>
    <n v="5466.15"/>
    <n v="0"/>
  </r>
  <r>
    <n v="18731"/>
    <n v="18"/>
    <x v="21"/>
    <n v="2015"/>
    <x v="1"/>
    <n v="6489.03"/>
    <n v="1719.22"/>
    <n v="0"/>
  </r>
  <r>
    <n v="18739"/>
    <n v="18"/>
    <x v="21"/>
    <n v="2015"/>
    <x v="1"/>
    <n v="22576.76"/>
    <n v="7862.57"/>
    <n v="0"/>
  </r>
  <r>
    <n v="18740"/>
    <n v="18"/>
    <x v="21"/>
    <n v="2015"/>
    <x v="1"/>
    <n v="30324.51"/>
    <n v="9528.2000000000007"/>
    <n v="0"/>
  </r>
  <r>
    <n v="18742"/>
    <n v="18"/>
    <x v="21"/>
    <n v="2015"/>
    <x v="1"/>
    <n v="28367.78"/>
    <n v="9769.65"/>
    <n v="0"/>
  </r>
  <r>
    <n v="18743"/>
    <n v="18"/>
    <x v="21"/>
    <n v="2015"/>
    <x v="1"/>
    <n v="16361.17"/>
    <n v="5889.91"/>
    <n v="0"/>
  </r>
  <r>
    <n v="18750"/>
    <n v="18"/>
    <x v="21"/>
    <n v="2015"/>
    <x v="1"/>
    <n v="9356.7199999999993"/>
    <n v="2683.93"/>
    <n v="0"/>
  </r>
  <r>
    <n v="18751"/>
    <n v="18"/>
    <x v="21"/>
    <n v="2015"/>
    <x v="1"/>
    <n v="39989.199999999997"/>
    <n v="13524.55"/>
    <n v="0"/>
  </r>
  <r>
    <n v="18754"/>
    <n v="18"/>
    <x v="21"/>
    <n v="2015"/>
    <x v="1"/>
    <n v="29138.720000000001"/>
    <n v="9774.39"/>
    <n v="0"/>
  </r>
  <r>
    <n v="18755"/>
    <n v="18"/>
    <x v="21"/>
    <n v="2015"/>
    <x v="1"/>
    <n v="44295.92"/>
    <n v="15689.23"/>
    <n v="0"/>
  </r>
  <r>
    <n v="18766"/>
    <n v="18"/>
    <x v="21"/>
    <n v="2015"/>
    <x v="1"/>
    <n v="58470.29"/>
    <n v="17891.75"/>
    <n v="0"/>
  </r>
  <r>
    <n v="18768"/>
    <n v="18"/>
    <x v="21"/>
    <n v="2015"/>
    <x v="1"/>
    <n v="21651.47"/>
    <n v="6874.43"/>
    <n v="0"/>
  </r>
  <r>
    <n v="18769"/>
    <n v="18"/>
    <x v="21"/>
    <n v="2015"/>
    <x v="1"/>
    <n v="16884.59"/>
    <n v="5966.1"/>
    <n v="0"/>
  </r>
  <r>
    <n v="18772"/>
    <n v="18"/>
    <x v="21"/>
    <n v="2015"/>
    <x v="1"/>
    <n v="16567.14"/>
    <n v="5934.63"/>
    <n v="0"/>
  </r>
  <r>
    <n v="18786"/>
    <n v="18"/>
    <x v="21"/>
    <n v="2015"/>
    <x v="1"/>
    <n v="40270.15"/>
    <n v="12859.37"/>
    <n v="0"/>
  </r>
  <r>
    <n v="18789"/>
    <n v="18"/>
    <x v="21"/>
    <n v="2015"/>
    <x v="1"/>
    <n v="20305.18"/>
    <n v="7201.08"/>
    <n v="0"/>
  </r>
  <r>
    <n v="18800"/>
    <n v="18"/>
    <x v="21"/>
    <n v="2015"/>
    <x v="1"/>
    <n v="32418.19"/>
    <n v="10055.209999999999"/>
    <n v="0"/>
  </r>
  <r>
    <n v="18802"/>
    <n v="18"/>
    <x v="21"/>
    <n v="2015"/>
    <x v="1"/>
    <n v="5986.72"/>
    <n v="1930.44"/>
    <n v="0"/>
  </r>
  <r>
    <n v="18803"/>
    <n v="18"/>
    <x v="21"/>
    <n v="2015"/>
    <x v="1"/>
    <n v="14692.48"/>
    <n v="5019.95"/>
    <n v="0"/>
  </r>
  <r>
    <n v="18810"/>
    <n v="18"/>
    <x v="21"/>
    <n v="2015"/>
    <x v="1"/>
    <n v="58836.77"/>
    <n v="23966.38"/>
    <n v="0"/>
  </r>
  <r>
    <n v="18813"/>
    <n v="18"/>
    <x v="21"/>
    <n v="2015"/>
    <x v="1"/>
    <n v="6068.94"/>
    <n v="1985.91"/>
    <n v="0"/>
  </r>
  <r>
    <n v="18814"/>
    <n v="18"/>
    <x v="21"/>
    <n v="2015"/>
    <x v="1"/>
    <n v="23696.57"/>
    <n v="8044.27"/>
    <n v="0"/>
  </r>
  <r>
    <n v="18819"/>
    <n v="18"/>
    <x v="21"/>
    <n v="2015"/>
    <x v="1"/>
    <n v="41585.17"/>
    <n v="14470.69"/>
    <n v="0"/>
  </r>
  <r>
    <n v="18822"/>
    <n v="18"/>
    <x v="21"/>
    <n v="2015"/>
    <x v="1"/>
    <n v="366360.59"/>
    <n v="103306.52"/>
    <n v="0"/>
  </r>
  <r>
    <n v="18830"/>
    <n v="18"/>
    <x v="21"/>
    <n v="2015"/>
    <x v="1"/>
    <n v="21538.42"/>
    <n v="6163.63"/>
    <n v="0"/>
  </r>
  <r>
    <n v="18834"/>
    <n v="18"/>
    <x v="21"/>
    <n v="2015"/>
    <x v="1"/>
    <n v="18352.34"/>
    <n v="6108.71"/>
    <n v="0"/>
  </r>
  <r>
    <n v="18835"/>
    <n v="18"/>
    <x v="21"/>
    <n v="2015"/>
    <x v="1"/>
    <n v="37580.39"/>
    <n v="14648.3"/>
    <n v="0"/>
  </r>
  <r>
    <n v="18843"/>
    <n v="18"/>
    <x v="21"/>
    <n v="2015"/>
    <x v="1"/>
    <n v="22805.81"/>
    <n v="4773.29"/>
    <n v="0"/>
  </r>
  <r>
    <n v="18849"/>
    <n v="18"/>
    <x v="21"/>
    <n v="2015"/>
    <x v="1"/>
    <n v="25400.29"/>
    <n v="8421.26"/>
    <n v="0"/>
  </r>
  <r>
    <n v="18850"/>
    <n v="18"/>
    <x v="21"/>
    <n v="2015"/>
    <x v="1"/>
    <n v="13389.28"/>
    <n v="4266.28"/>
    <n v="0"/>
  </r>
  <r>
    <n v="18855"/>
    <n v="18"/>
    <x v="21"/>
    <n v="2015"/>
    <x v="1"/>
    <n v="5977.42"/>
    <n v="1591.12"/>
    <n v="0"/>
  </r>
  <r>
    <n v="18862"/>
    <n v="18"/>
    <x v="21"/>
    <n v="2015"/>
    <x v="1"/>
    <n v="21027.38"/>
    <n v="6844.11"/>
    <n v="0"/>
  </r>
  <r>
    <n v="18863"/>
    <n v="18"/>
    <x v="21"/>
    <n v="2015"/>
    <x v="1"/>
    <n v="15824.55"/>
    <n v="5398.68"/>
    <n v="0"/>
  </r>
  <r>
    <n v="18868"/>
    <n v="18"/>
    <x v="21"/>
    <n v="2015"/>
    <x v="1"/>
    <n v="22618.55"/>
    <n v="8027.4"/>
    <n v="0"/>
  </r>
  <r>
    <n v="18873"/>
    <n v="18"/>
    <x v="21"/>
    <n v="2015"/>
    <x v="1"/>
    <n v="43060.33"/>
    <n v="13658.34"/>
    <n v="0"/>
  </r>
  <r>
    <n v="18881"/>
    <n v="18"/>
    <x v="21"/>
    <n v="2015"/>
    <x v="1"/>
    <n v="7976.46"/>
    <n v="2476.9299999999998"/>
    <n v="0"/>
  </r>
  <r>
    <n v="18887"/>
    <n v="18"/>
    <x v="21"/>
    <n v="2015"/>
    <x v="1"/>
    <n v="8774.81"/>
    <n v="2335.7600000000002"/>
    <n v="0"/>
  </r>
  <r>
    <n v="18891"/>
    <n v="18"/>
    <x v="21"/>
    <n v="2015"/>
    <x v="1"/>
    <n v="23058.22"/>
    <n v="7936.95"/>
    <n v="0"/>
  </r>
  <r>
    <n v="18893"/>
    <n v="18"/>
    <x v="21"/>
    <n v="2015"/>
    <x v="1"/>
    <n v="18415.68"/>
    <n v="4965.51"/>
    <n v="0"/>
  </r>
  <r>
    <n v="18901"/>
    <n v="18"/>
    <x v="21"/>
    <n v="2015"/>
    <x v="1"/>
    <n v="50641.85"/>
    <n v="12884.37"/>
    <n v="0"/>
  </r>
  <r>
    <n v="18903"/>
    <n v="18"/>
    <x v="21"/>
    <n v="2015"/>
    <x v="1"/>
    <n v="76609.56"/>
    <n v="20971.57"/>
    <n v="0"/>
  </r>
  <r>
    <n v="18908"/>
    <n v="18"/>
    <x v="21"/>
    <n v="2015"/>
    <x v="1"/>
    <n v="5474"/>
    <n v="1828.12"/>
    <n v="0"/>
  </r>
  <r>
    <n v="18913"/>
    <n v="18"/>
    <x v="21"/>
    <n v="2015"/>
    <x v="1"/>
    <n v="29478.18"/>
    <n v="9676.77"/>
    <n v="0"/>
  </r>
  <r>
    <n v="18915"/>
    <n v="18"/>
    <x v="21"/>
    <n v="2015"/>
    <x v="1"/>
    <n v="22882.93"/>
    <n v="7939.18"/>
    <n v="0"/>
  </r>
  <r>
    <n v="18923"/>
    <n v="18"/>
    <x v="21"/>
    <n v="2015"/>
    <x v="1"/>
    <n v="37139.11"/>
    <n v="12690.66"/>
    <n v="0"/>
  </r>
  <r>
    <n v="18924"/>
    <n v="18"/>
    <x v="21"/>
    <n v="2015"/>
    <x v="1"/>
    <n v="43656.28"/>
    <n v="13035.72"/>
    <n v="0"/>
  </r>
  <r>
    <n v="18938"/>
    <n v="18"/>
    <x v="21"/>
    <n v="2015"/>
    <x v="1"/>
    <n v="30623.24"/>
    <n v="7863.29"/>
    <n v="0"/>
  </r>
  <r>
    <n v="18942"/>
    <n v="18"/>
    <x v="21"/>
    <n v="2015"/>
    <x v="1"/>
    <n v="34035.870000000003"/>
    <n v="11384.94"/>
    <n v="0"/>
  </r>
  <r>
    <n v="18951"/>
    <n v="18"/>
    <x v="21"/>
    <n v="2015"/>
    <x v="1"/>
    <n v="16781.7"/>
    <n v="5973.12"/>
    <n v="0"/>
  </r>
  <r>
    <n v="18956"/>
    <n v="18"/>
    <x v="21"/>
    <n v="2015"/>
    <x v="1"/>
    <n v="16681.29"/>
    <n v="5979.18"/>
    <n v="0"/>
  </r>
  <r>
    <n v="18957"/>
    <n v="18"/>
    <x v="21"/>
    <n v="2015"/>
    <x v="1"/>
    <n v="113749.51"/>
    <n v="40289.64"/>
    <n v="0"/>
  </r>
  <r>
    <n v="18962"/>
    <n v="18"/>
    <x v="21"/>
    <n v="2015"/>
    <x v="1"/>
    <n v="38886.39"/>
    <n v="12851.28"/>
    <n v="0"/>
  </r>
  <r>
    <n v="18966"/>
    <n v="18"/>
    <x v="21"/>
    <n v="2015"/>
    <x v="1"/>
    <n v="8718.81"/>
    <n v="2322.1999999999998"/>
    <n v="0"/>
  </r>
  <r>
    <n v="18968"/>
    <n v="18"/>
    <x v="21"/>
    <n v="2015"/>
    <x v="1"/>
    <n v="42969.75"/>
    <n v="14900.58"/>
    <n v="0"/>
  </r>
  <r>
    <n v="18970"/>
    <n v="18"/>
    <x v="21"/>
    <n v="2015"/>
    <x v="1"/>
    <n v="30769.97"/>
    <n v="10150.64"/>
    <n v="0"/>
  </r>
  <r>
    <n v="18971"/>
    <n v="18"/>
    <x v="21"/>
    <n v="2015"/>
    <x v="1"/>
    <n v="26821.74"/>
    <n v="9867.67"/>
    <n v="0"/>
  </r>
  <r>
    <n v="18982"/>
    <n v="18"/>
    <x v="21"/>
    <n v="2015"/>
    <x v="1"/>
    <n v="21297.37"/>
    <n v="6871.62"/>
    <n v="0"/>
  </r>
  <r>
    <n v="18986"/>
    <n v="18"/>
    <x v="21"/>
    <n v="2015"/>
    <x v="1"/>
    <n v="128251.52"/>
    <n v="41792.35"/>
    <n v="0"/>
  </r>
  <r>
    <n v="18989"/>
    <n v="18"/>
    <x v="21"/>
    <n v="2015"/>
    <x v="1"/>
    <n v="56472.58"/>
    <n v="19561.98"/>
    <n v="0"/>
  </r>
  <r>
    <n v="18990"/>
    <n v="18"/>
    <x v="21"/>
    <n v="2015"/>
    <x v="1"/>
    <n v="5992.29"/>
    <n v="1598.78"/>
    <n v="0"/>
  </r>
  <r>
    <n v="18991"/>
    <n v="18"/>
    <x v="21"/>
    <n v="2015"/>
    <x v="1"/>
    <n v="19933"/>
    <n v="8734.6200000000008"/>
    <n v="0"/>
  </r>
  <r>
    <n v="18996"/>
    <n v="18"/>
    <x v="21"/>
    <n v="2015"/>
    <x v="1"/>
    <n v="29321.16"/>
    <n v="10011.51"/>
    <n v="0"/>
  </r>
  <r>
    <n v="19009"/>
    <n v="18"/>
    <x v="21"/>
    <n v="2015"/>
    <x v="1"/>
    <n v="19639.37"/>
    <n v="6965.78"/>
    <n v="0"/>
  </r>
  <r>
    <n v="19011"/>
    <n v="18"/>
    <x v="21"/>
    <n v="2015"/>
    <x v="1"/>
    <n v="38234.94"/>
    <n v="11735.66"/>
    <n v="0"/>
  </r>
  <r>
    <n v="19016"/>
    <n v="18"/>
    <x v="21"/>
    <n v="2015"/>
    <x v="1"/>
    <n v="34773.870000000003"/>
    <n v="11607.58"/>
    <n v="0"/>
  </r>
  <r>
    <n v="19017"/>
    <n v="18"/>
    <x v="21"/>
    <n v="2015"/>
    <x v="1"/>
    <n v="20634.09"/>
    <n v="5226.8100000000004"/>
    <n v="0"/>
  </r>
  <r>
    <n v="19022"/>
    <n v="18"/>
    <x v="21"/>
    <n v="2015"/>
    <x v="1"/>
    <n v="18233.71"/>
    <n v="6442.21"/>
    <n v="0"/>
  </r>
  <r>
    <n v="19024"/>
    <n v="18"/>
    <x v="21"/>
    <n v="2015"/>
    <x v="1"/>
    <n v="28607.62"/>
    <n v="11891.57"/>
    <n v="0"/>
  </r>
  <r>
    <n v="19028"/>
    <n v="18"/>
    <x v="21"/>
    <n v="2015"/>
    <x v="1"/>
    <n v="6058"/>
    <n v="1915.09"/>
    <n v="0"/>
  </r>
  <r>
    <n v="19030"/>
    <n v="18"/>
    <x v="21"/>
    <n v="2015"/>
    <x v="1"/>
    <n v="12651.74"/>
    <n v="4106.18"/>
    <n v="0"/>
  </r>
  <r>
    <n v="19035"/>
    <n v="18"/>
    <x v="21"/>
    <n v="2015"/>
    <x v="1"/>
    <n v="21231.75"/>
    <n v="7737.55"/>
    <n v="0"/>
  </r>
  <r>
    <n v="19036"/>
    <n v="18"/>
    <x v="21"/>
    <n v="2015"/>
    <x v="1"/>
    <n v="279321.92"/>
    <n v="89358.22"/>
    <n v="0"/>
  </r>
  <r>
    <n v="19038"/>
    <n v="18"/>
    <x v="21"/>
    <n v="2015"/>
    <x v="1"/>
    <n v="31198.15"/>
    <n v="11663.91"/>
    <n v="0"/>
  </r>
  <r>
    <n v="19039"/>
    <n v="18"/>
    <x v="21"/>
    <n v="2015"/>
    <x v="1"/>
    <n v="26996.82"/>
    <n v="8364.81"/>
    <n v="0"/>
  </r>
  <r>
    <n v="19045"/>
    <n v="18"/>
    <x v="21"/>
    <n v="2015"/>
    <x v="1"/>
    <n v="58462.13"/>
    <n v="14774.3"/>
    <n v="0"/>
  </r>
  <r>
    <n v="19049"/>
    <n v="18"/>
    <x v="21"/>
    <n v="2015"/>
    <x v="1"/>
    <n v="107480.3"/>
    <n v="32747.14"/>
    <n v="0"/>
  </r>
  <r>
    <n v="19052"/>
    <n v="18"/>
    <x v="21"/>
    <n v="2015"/>
    <x v="1"/>
    <n v="16633.14"/>
    <n v="5963.43"/>
    <n v="0"/>
  </r>
  <r>
    <n v="19053"/>
    <n v="18"/>
    <x v="21"/>
    <n v="2015"/>
    <x v="1"/>
    <n v="16739.16"/>
    <n v="5934.03"/>
    <n v="0"/>
  </r>
  <r>
    <n v="19054"/>
    <n v="18"/>
    <x v="21"/>
    <n v="2015"/>
    <x v="1"/>
    <n v="5988.81"/>
    <n v="1597.61"/>
    <n v="0"/>
  </r>
  <r>
    <n v="19056"/>
    <n v="18"/>
    <x v="21"/>
    <n v="2015"/>
    <x v="1"/>
    <n v="23161.23"/>
    <n v="7179.02"/>
    <n v="0"/>
  </r>
  <r>
    <n v="19063"/>
    <n v="18"/>
    <x v="21"/>
    <n v="2015"/>
    <x v="1"/>
    <n v="17511.349999999999"/>
    <n v="6136.99"/>
    <n v="0"/>
  </r>
  <r>
    <n v="19066"/>
    <n v="18"/>
    <x v="21"/>
    <n v="2015"/>
    <x v="1"/>
    <n v="5180.42"/>
    <n v="1760.96"/>
    <n v="0"/>
  </r>
  <r>
    <n v="19068"/>
    <n v="18"/>
    <x v="21"/>
    <n v="2015"/>
    <x v="1"/>
    <n v="17079.73"/>
    <n v="4764.38"/>
    <n v="0"/>
  </r>
  <r>
    <n v="19069"/>
    <n v="18"/>
    <x v="21"/>
    <n v="2015"/>
    <x v="1"/>
    <n v="17944.21"/>
    <n v="3502.43"/>
    <n v="0"/>
  </r>
  <r>
    <n v="19077"/>
    <n v="18"/>
    <x v="21"/>
    <n v="2015"/>
    <x v="1"/>
    <n v="17900.91"/>
    <n v="6332.43"/>
    <n v="0"/>
  </r>
  <r>
    <n v="19081"/>
    <n v="18"/>
    <x v="21"/>
    <n v="2015"/>
    <x v="1"/>
    <n v="66424.160000000003"/>
    <n v="22753.3"/>
    <n v="0"/>
  </r>
  <r>
    <n v="19087"/>
    <n v="18"/>
    <x v="21"/>
    <n v="2015"/>
    <x v="1"/>
    <n v="3588.81"/>
    <n v="1002.52"/>
    <n v="0"/>
  </r>
  <r>
    <n v="19089"/>
    <n v="18"/>
    <x v="21"/>
    <n v="2015"/>
    <x v="1"/>
    <n v="18754.52"/>
    <n v="7203.8"/>
    <n v="0"/>
  </r>
  <r>
    <n v="19090"/>
    <n v="18"/>
    <x v="21"/>
    <n v="2015"/>
    <x v="1"/>
    <n v="16677.23"/>
    <n v="5996.38"/>
    <n v="0"/>
  </r>
  <r>
    <n v="19093"/>
    <n v="18"/>
    <x v="21"/>
    <n v="2015"/>
    <x v="1"/>
    <n v="17012.82"/>
    <n v="6039.51"/>
    <n v="0"/>
  </r>
  <r>
    <n v="19102"/>
    <n v="18"/>
    <x v="21"/>
    <n v="2015"/>
    <x v="1"/>
    <n v="7634.41"/>
    <n v="2469.5300000000002"/>
    <n v="0"/>
  </r>
  <r>
    <n v="19107"/>
    <n v="18"/>
    <x v="21"/>
    <n v="2015"/>
    <x v="1"/>
    <n v="15283.82"/>
    <n v="4781.87"/>
    <n v="0"/>
  </r>
  <r>
    <n v="19110"/>
    <n v="18"/>
    <x v="21"/>
    <n v="2015"/>
    <x v="1"/>
    <n v="22533.7"/>
    <n v="7492.75"/>
    <n v="0"/>
  </r>
  <r>
    <n v="19116"/>
    <n v="18"/>
    <x v="21"/>
    <n v="2015"/>
    <x v="1"/>
    <n v="5988.81"/>
    <n v="1597.61"/>
    <n v="0"/>
  </r>
  <r>
    <n v="19118"/>
    <n v="18"/>
    <x v="21"/>
    <n v="2015"/>
    <x v="1"/>
    <n v="15684.52"/>
    <n v="4694.51"/>
    <n v="0"/>
  </r>
  <r>
    <n v="19122"/>
    <n v="18"/>
    <x v="21"/>
    <n v="2015"/>
    <x v="1"/>
    <n v="12801.79"/>
    <n v="4169.51"/>
    <n v="0"/>
  </r>
  <r>
    <n v="19126"/>
    <n v="18"/>
    <x v="21"/>
    <n v="2015"/>
    <x v="1"/>
    <n v="28819.1"/>
    <n v="9349.16"/>
    <n v="0"/>
  </r>
  <r>
    <n v="19127"/>
    <n v="18"/>
    <x v="21"/>
    <n v="2015"/>
    <x v="1"/>
    <n v="20833.64"/>
    <n v="6688.97"/>
    <n v="0"/>
  </r>
  <r>
    <n v="19129"/>
    <n v="18"/>
    <x v="21"/>
    <n v="2015"/>
    <x v="1"/>
    <n v="14247.69"/>
    <n v="5311.45"/>
    <n v="0"/>
  </r>
  <r>
    <n v="19130"/>
    <n v="18"/>
    <x v="21"/>
    <n v="2015"/>
    <x v="1"/>
    <n v="18615.849999999999"/>
    <n v="6278.42"/>
    <n v="0"/>
  </r>
  <r>
    <n v="19140"/>
    <n v="18"/>
    <x v="21"/>
    <n v="2015"/>
    <x v="1"/>
    <n v="30369.47"/>
    <n v="9397.2999999999993"/>
    <n v="0"/>
  </r>
  <r>
    <n v="19147"/>
    <n v="18"/>
    <x v="21"/>
    <n v="2015"/>
    <x v="1"/>
    <n v="116271.36"/>
    <n v="32577.97"/>
    <n v="0"/>
  </r>
  <r>
    <n v="19157"/>
    <n v="18"/>
    <x v="21"/>
    <n v="2015"/>
    <x v="1"/>
    <n v="15519.18"/>
    <n v="5288.8"/>
    <n v="0"/>
  </r>
  <r>
    <n v="19163"/>
    <n v="18"/>
    <x v="21"/>
    <n v="2015"/>
    <x v="1"/>
    <n v="15168"/>
    <n v="5497.94"/>
    <n v="0"/>
  </r>
  <r>
    <n v="19168"/>
    <n v="18"/>
    <x v="21"/>
    <n v="2015"/>
    <x v="1"/>
    <n v="33911.68"/>
    <n v="11977.17"/>
    <n v="0"/>
  </r>
  <r>
    <n v="19174"/>
    <n v="18"/>
    <x v="21"/>
    <n v="2015"/>
    <x v="1"/>
    <n v="14174.8"/>
    <n v="4583.2"/>
    <n v="0"/>
  </r>
  <r>
    <n v="19187"/>
    <n v="18"/>
    <x v="21"/>
    <n v="2015"/>
    <x v="1"/>
    <n v="23200.57"/>
    <n v="7303.53"/>
    <n v="0"/>
  </r>
  <r>
    <n v="19190"/>
    <n v="18"/>
    <x v="21"/>
    <n v="2015"/>
    <x v="1"/>
    <n v="21644.38"/>
    <n v="6305.85"/>
    <n v="0"/>
  </r>
  <r>
    <n v="19193"/>
    <n v="18"/>
    <x v="21"/>
    <n v="2015"/>
    <x v="1"/>
    <n v="18174.61"/>
    <n v="6317.83"/>
    <n v="0"/>
  </r>
  <r>
    <n v="19194"/>
    <n v="18"/>
    <x v="21"/>
    <n v="2015"/>
    <x v="1"/>
    <n v="97757.43"/>
    <n v="25505.87"/>
    <n v="0"/>
  </r>
  <r>
    <n v="19202"/>
    <n v="18"/>
    <x v="21"/>
    <n v="2015"/>
    <x v="1"/>
    <n v="22179.32"/>
    <n v="7619.84"/>
    <n v="0"/>
  </r>
  <r>
    <n v="19205"/>
    <n v="18"/>
    <x v="21"/>
    <n v="2015"/>
    <x v="1"/>
    <n v="27711.5"/>
    <n v="9048.83"/>
    <n v="0"/>
  </r>
  <r>
    <n v="19208"/>
    <n v="18"/>
    <x v="21"/>
    <n v="2015"/>
    <x v="1"/>
    <n v="5988.81"/>
    <n v="1597.61"/>
    <n v="0"/>
  </r>
  <r>
    <n v="19210"/>
    <n v="18"/>
    <x v="21"/>
    <n v="2015"/>
    <x v="1"/>
    <n v="8983.34"/>
    <n v="2584.3000000000002"/>
    <n v="0"/>
  </r>
  <r>
    <n v="19213"/>
    <n v="18"/>
    <x v="21"/>
    <n v="2015"/>
    <x v="1"/>
    <n v="6694.81"/>
    <n v="1768.55"/>
    <n v="0"/>
  </r>
  <r>
    <n v="19214"/>
    <n v="18"/>
    <x v="21"/>
    <n v="2015"/>
    <x v="1"/>
    <n v="19994.55"/>
    <n v="6759.68"/>
    <n v="0"/>
  </r>
  <r>
    <n v="19220"/>
    <n v="18"/>
    <x v="21"/>
    <n v="2015"/>
    <x v="1"/>
    <n v="20710.52"/>
    <n v="6778.82"/>
    <n v="0"/>
  </r>
  <r>
    <n v="19229"/>
    <n v="18"/>
    <x v="21"/>
    <n v="2015"/>
    <x v="1"/>
    <n v="39720.379999999997"/>
    <n v="12371.67"/>
    <n v="0"/>
  </r>
  <r>
    <n v="19231"/>
    <n v="18"/>
    <x v="21"/>
    <n v="2015"/>
    <x v="1"/>
    <n v="24904.37"/>
    <n v="10255.26"/>
    <n v="0"/>
  </r>
  <r>
    <n v="19232"/>
    <n v="18"/>
    <x v="21"/>
    <n v="2015"/>
    <x v="1"/>
    <n v="9984"/>
    <n v="3136.5"/>
    <n v="0"/>
  </r>
  <r>
    <n v="19234"/>
    <n v="18"/>
    <x v="21"/>
    <n v="2015"/>
    <x v="1"/>
    <n v="16851.11"/>
    <n v="5906.7"/>
    <n v="0"/>
  </r>
  <r>
    <n v="19239"/>
    <n v="18"/>
    <x v="21"/>
    <n v="2015"/>
    <x v="1"/>
    <n v="20967.45"/>
    <n v="7514.38"/>
    <n v="0"/>
  </r>
  <r>
    <n v="19241"/>
    <n v="18"/>
    <x v="21"/>
    <n v="2015"/>
    <x v="1"/>
    <n v="7352.41"/>
    <n v="2424.37"/>
    <n v="0"/>
  </r>
  <r>
    <n v="19244"/>
    <n v="18"/>
    <x v="21"/>
    <n v="2015"/>
    <x v="1"/>
    <n v="40258.85"/>
    <n v="13366.22"/>
    <n v="0"/>
  </r>
  <r>
    <n v="19246"/>
    <n v="18"/>
    <x v="21"/>
    <n v="2015"/>
    <x v="1"/>
    <n v="22260.23"/>
    <n v="6098.04"/>
    <n v="0"/>
  </r>
  <r>
    <n v="19247"/>
    <n v="18"/>
    <x v="21"/>
    <n v="2015"/>
    <x v="1"/>
    <n v="6044.81"/>
    <n v="1611.17"/>
    <n v="0"/>
  </r>
  <r>
    <n v="19248"/>
    <n v="18"/>
    <x v="21"/>
    <n v="2015"/>
    <x v="1"/>
    <n v="95414"/>
    <n v="32959.43"/>
    <n v="0"/>
  </r>
  <r>
    <n v="19249"/>
    <n v="18"/>
    <x v="21"/>
    <n v="2015"/>
    <x v="1"/>
    <n v="17016.66"/>
    <n v="6041.19"/>
    <n v="0"/>
  </r>
  <r>
    <n v="19252"/>
    <n v="18"/>
    <x v="21"/>
    <n v="2015"/>
    <x v="1"/>
    <n v="30056.74"/>
    <n v="9058.85"/>
    <n v="0"/>
  </r>
  <r>
    <n v="19262"/>
    <n v="18"/>
    <x v="21"/>
    <n v="2015"/>
    <x v="1"/>
    <n v="666795.29"/>
    <n v="188439.3"/>
    <n v="0"/>
  </r>
  <r>
    <n v="19263"/>
    <n v="18"/>
    <x v="21"/>
    <n v="2015"/>
    <x v="1"/>
    <n v="26982.94"/>
    <n v="7876.21"/>
    <n v="0"/>
  </r>
  <r>
    <n v="19267"/>
    <n v="18"/>
    <x v="21"/>
    <n v="2015"/>
    <x v="1"/>
    <n v="20545.39"/>
    <n v="7483.52"/>
    <n v="0"/>
  </r>
  <r>
    <n v="19275"/>
    <n v="18"/>
    <x v="21"/>
    <n v="2015"/>
    <x v="1"/>
    <n v="20665.75"/>
    <n v="6853.28"/>
    <n v="0"/>
  </r>
  <r>
    <n v="19279"/>
    <n v="18"/>
    <x v="21"/>
    <n v="2015"/>
    <x v="1"/>
    <n v="25228.5"/>
    <n v="8401.6"/>
    <n v="0"/>
  </r>
  <r>
    <n v="19284"/>
    <n v="18"/>
    <x v="21"/>
    <n v="2015"/>
    <x v="1"/>
    <n v="9540.39"/>
    <n v="3014.03"/>
    <n v="0"/>
  </r>
  <r>
    <n v="19293"/>
    <n v="18"/>
    <x v="21"/>
    <n v="2015"/>
    <x v="1"/>
    <n v="27035.8"/>
    <n v="9486.74"/>
    <n v="0"/>
  </r>
  <r>
    <n v="19305"/>
    <n v="18"/>
    <x v="21"/>
    <n v="2015"/>
    <x v="1"/>
    <n v="24815.81"/>
    <n v="7991.99"/>
    <n v="0"/>
  </r>
  <r>
    <n v="19314"/>
    <n v="18"/>
    <x v="21"/>
    <n v="2015"/>
    <x v="1"/>
    <n v="15759.46"/>
    <n v="5347.38"/>
    <n v="0"/>
  </r>
  <r>
    <n v="19317"/>
    <n v="18"/>
    <x v="21"/>
    <n v="2015"/>
    <x v="1"/>
    <n v="30613.09"/>
    <n v="10339.049999999999"/>
    <n v="0"/>
  </r>
  <r>
    <n v="19321"/>
    <n v="18"/>
    <x v="21"/>
    <n v="2015"/>
    <x v="1"/>
    <n v="21093.89"/>
    <n v="6783.39"/>
    <n v="0"/>
  </r>
  <r>
    <n v="19327"/>
    <n v="18"/>
    <x v="21"/>
    <n v="2015"/>
    <x v="1"/>
    <n v="63992.85"/>
    <n v="17915.689999999999"/>
    <n v="0"/>
  </r>
  <r>
    <n v="19328"/>
    <n v="18"/>
    <x v="21"/>
    <n v="2015"/>
    <x v="1"/>
    <n v="16413.28"/>
    <n v="5880.18"/>
    <n v="0"/>
  </r>
  <r>
    <n v="19329"/>
    <n v="18"/>
    <x v="21"/>
    <n v="2015"/>
    <x v="1"/>
    <n v="22757.81"/>
    <n v="7993.78"/>
    <n v="0"/>
  </r>
  <r>
    <n v="19331"/>
    <n v="18"/>
    <x v="21"/>
    <n v="2015"/>
    <x v="1"/>
    <n v="68781.64"/>
    <n v="20246.849999999999"/>
    <n v="0"/>
  </r>
  <r>
    <n v="19339"/>
    <n v="18"/>
    <x v="21"/>
    <n v="2015"/>
    <x v="1"/>
    <n v="130605.57"/>
    <n v="46102.07"/>
    <n v="0"/>
  </r>
  <r>
    <n v="19340"/>
    <n v="18"/>
    <x v="21"/>
    <n v="2015"/>
    <x v="1"/>
    <n v="23824.7"/>
    <n v="8106"/>
    <n v="0"/>
  </r>
  <r>
    <n v="19346"/>
    <n v="18"/>
    <x v="21"/>
    <n v="2015"/>
    <x v="1"/>
    <n v="58508.43"/>
    <n v="17911.580000000002"/>
    <n v="0"/>
  </r>
  <r>
    <n v="19366"/>
    <n v="18"/>
    <x v="21"/>
    <n v="2015"/>
    <x v="1"/>
    <n v="23999.62"/>
    <n v="7360.79"/>
    <n v="0"/>
  </r>
  <r>
    <n v="19367"/>
    <n v="18"/>
    <x v="21"/>
    <n v="2015"/>
    <x v="1"/>
    <n v="82577.88"/>
    <n v="24670.39"/>
    <n v="0"/>
  </r>
  <r>
    <n v="19372"/>
    <n v="18"/>
    <x v="21"/>
    <n v="2015"/>
    <x v="1"/>
    <n v="51744.57"/>
    <n v="16504.189999999999"/>
    <n v="0"/>
  </r>
  <r>
    <n v="19377"/>
    <n v="18"/>
    <x v="21"/>
    <n v="2015"/>
    <x v="1"/>
    <n v="25496.44"/>
    <n v="7348.71"/>
    <n v="0"/>
  </r>
  <r>
    <n v="19378"/>
    <n v="18"/>
    <x v="21"/>
    <n v="2015"/>
    <x v="1"/>
    <n v="16748.75"/>
    <n v="4974.0200000000004"/>
    <n v="0"/>
  </r>
  <r>
    <n v="19384"/>
    <n v="18"/>
    <x v="21"/>
    <n v="2015"/>
    <x v="1"/>
    <n v="15548.76"/>
    <n v="5768.59"/>
    <n v="0"/>
  </r>
  <r>
    <n v="19385"/>
    <n v="18"/>
    <x v="21"/>
    <n v="2015"/>
    <x v="1"/>
    <n v="236661.59"/>
    <n v="71999.77"/>
    <n v="0"/>
  </r>
  <r>
    <n v="19386"/>
    <n v="18"/>
    <x v="21"/>
    <n v="2015"/>
    <x v="1"/>
    <n v="50818.2"/>
    <n v="17569.77"/>
    <n v="0"/>
  </r>
  <r>
    <n v="19387"/>
    <n v="18"/>
    <x v="21"/>
    <n v="2015"/>
    <x v="1"/>
    <n v="29605.47"/>
    <n v="10648.72"/>
    <n v="0"/>
  </r>
  <r>
    <n v="19388"/>
    <n v="18"/>
    <x v="21"/>
    <n v="2015"/>
    <x v="1"/>
    <n v="16335.72"/>
    <n v="5881.33"/>
    <n v="0"/>
  </r>
  <r>
    <n v="19390"/>
    <n v="18"/>
    <x v="21"/>
    <n v="2015"/>
    <x v="1"/>
    <n v="1356871.26"/>
    <n v="396775.24"/>
    <n v="0"/>
  </r>
  <r>
    <n v="19393"/>
    <n v="18"/>
    <x v="21"/>
    <n v="2015"/>
    <x v="1"/>
    <n v="21539.42"/>
    <n v="8269.27"/>
    <n v="0"/>
  </r>
  <r>
    <n v="19399"/>
    <n v="18"/>
    <x v="21"/>
    <n v="2015"/>
    <x v="1"/>
    <n v="44292.81"/>
    <n v="12650.17"/>
    <n v="0"/>
  </r>
  <r>
    <n v="19413"/>
    <n v="18"/>
    <x v="21"/>
    <n v="2015"/>
    <x v="1"/>
    <n v="5988.81"/>
    <n v="1597.61"/>
    <n v="0"/>
  </r>
  <r>
    <n v="19414"/>
    <n v="18"/>
    <x v="21"/>
    <n v="2015"/>
    <x v="1"/>
    <n v="25506.54"/>
    <n v="7902.82"/>
    <n v="0"/>
  </r>
  <r>
    <n v="19415"/>
    <n v="18"/>
    <x v="21"/>
    <n v="2015"/>
    <x v="1"/>
    <n v="28099.96"/>
    <n v="9816.52"/>
    <n v="0"/>
  </r>
  <r>
    <n v="19425"/>
    <n v="18"/>
    <x v="21"/>
    <n v="2015"/>
    <x v="1"/>
    <n v="40563.050000000003"/>
    <n v="12289.32"/>
    <n v="0"/>
  </r>
  <r>
    <n v="19427"/>
    <n v="18"/>
    <x v="21"/>
    <n v="2015"/>
    <x v="1"/>
    <n v="9562.42"/>
    <n v="2393.5300000000002"/>
    <n v="0"/>
  </r>
  <r>
    <n v="19431"/>
    <n v="18"/>
    <x v="21"/>
    <n v="2015"/>
    <x v="1"/>
    <n v="28347.86"/>
    <n v="7075.33"/>
    <n v="0"/>
  </r>
  <r>
    <n v="19437"/>
    <n v="18"/>
    <x v="21"/>
    <n v="2015"/>
    <x v="1"/>
    <n v="9781.5300000000007"/>
    <n v="2988.16"/>
    <n v="0"/>
  </r>
  <r>
    <n v="19439"/>
    <n v="18"/>
    <x v="21"/>
    <n v="2015"/>
    <x v="1"/>
    <n v="22626.44"/>
    <n v="5999.61"/>
    <n v="0"/>
  </r>
  <r>
    <n v="19441"/>
    <n v="18"/>
    <x v="21"/>
    <n v="2015"/>
    <x v="1"/>
    <n v="35207.339999999997"/>
    <n v="9213.91"/>
    <n v="0"/>
  </r>
  <r>
    <n v="19445"/>
    <n v="18"/>
    <x v="21"/>
    <n v="2015"/>
    <x v="1"/>
    <n v="50881.7"/>
    <n v="16399.28"/>
    <n v="0"/>
  </r>
  <r>
    <n v="19446"/>
    <n v="18"/>
    <x v="21"/>
    <n v="2015"/>
    <x v="1"/>
    <n v="142133.75"/>
    <n v="44091.65"/>
    <n v="0"/>
  </r>
  <r>
    <n v="19450"/>
    <n v="18"/>
    <x v="21"/>
    <n v="2015"/>
    <x v="1"/>
    <n v="51746.94"/>
    <n v="16294.9"/>
    <n v="0"/>
  </r>
  <r>
    <n v="19451"/>
    <n v="18"/>
    <x v="21"/>
    <n v="2015"/>
    <x v="1"/>
    <n v="7806.12"/>
    <n v="2509.0300000000002"/>
    <n v="0"/>
  </r>
  <r>
    <n v="19453"/>
    <n v="18"/>
    <x v="21"/>
    <n v="2015"/>
    <x v="1"/>
    <n v="23224.53"/>
    <n v="8063.25"/>
    <n v="0"/>
  </r>
  <r>
    <n v="19457"/>
    <n v="18"/>
    <x v="21"/>
    <n v="2015"/>
    <x v="1"/>
    <n v="42518.07"/>
    <n v="13092.88"/>
    <n v="0"/>
  </r>
  <r>
    <n v="19462"/>
    <n v="18"/>
    <x v="21"/>
    <n v="2015"/>
    <x v="1"/>
    <n v="7763.42"/>
    <n v="2494.65"/>
    <n v="0"/>
  </r>
  <r>
    <n v="19476"/>
    <n v="18"/>
    <x v="21"/>
    <n v="2015"/>
    <x v="1"/>
    <n v="217796.55"/>
    <n v="59081.45"/>
    <n v="0"/>
  </r>
  <r>
    <n v="19482"/>
    <n v="18"/>
    <x v="21"/>
    <n v="2015"/>
    <x v="1"/>
    <n v="45463.23"/>
    <n v="14148.65"/>
    <n v="0"/>
  </r>
  <r>
    <n v="19483"/>
    <n v="18"/>
    <x v="21"/>
    <n v="2015"/>
    <x v="1"/>
    <n v="11252.03"/>
    <n v="3804.51"/>
    <n v="0"/>
  </r>
  <r>
    <n v="19488"/>
    <n v="18"/>
    <x v="21"/>
    <n v="2015"/>
    <x v="1"/>
    <n v="20692.48"/>
    <n v="6654.35"/>
    <n v="0"/>
  </r>
  <r>
    <n v="19490"/>
    <n v="18"/>
    <x v="21"/>
    <n v="2015"/>
    <x v="1"/>
    <n v="192406.72"/>
    <n v="69392.350000000006"/>
    <n v="0"/>
  </r>
  <r>
    <n v="19492"/>
    <n v="18"/>
    <x v="21"/>
    <n v="2015"/>
    <x v="1"/>
    <n v="38634.550000000003"/>
    <n v="13699.22"/>
    <n v="0"/>
  </r>
  <r>
    <n v="19496"/>
    <n v="18"/>
    <x v="21"/>
    <n v="2015"/>
    <x v="1"/>
    <n v="8953.5499999999993"/>
    <n v="2574.2600000000002"/>
    <n v="0"/>
  </r>
  <r>
    <n v="19499"/>
    <n v="18"/>
    <x v="21"/>
    <n v="2015"/>
    <x v="1"/>
    <n v="30398.91"/>
    <n v="9641.2199999999993"/>
    <n v="0"/>
  </r>
  <r>
    <n v="19502"/>
    <n v="18"/>
    <x v="21"/>
    <n v="2015"/>
    <x v="1"/>
    <n v="274051.45"/>
    <n v="87965.39"/>
    <n v="0"/>
  </r>
  <r>
    <n v="19504"/>
    <n v="18"/>
    <x v="21"/>
    <n v="2015"/>
    <x v="1"/>
    <n v="29199.15"/>
    <n v="9874.0499999999993"/>
    <n v="0"/>
  </r>
  <r>
    <n v="19505"/>
    <n v="18"/>
    <x v="21"/>
    <n v="2015"/>
    <x v="1"/>
    <n v="4877.63"/>
    <n v="1662.17"/>
    <n v="0"/>
  </r>
  <r>
    <n v="19506"/>
    <n v="18"/>
    <x v="21"/>
    <n v="2015"/>
    <x v="1"/>
    <n v="16528.61"/>
    <n v="4847.28"/>
    <n v="0"/>
  </r>
  <r>
    <n v="19508"/>
    <n v="18"/>
    <x v="21"/>
    <n v="2015"/>
    <x v="1"/>
    <n v="31274.37"/>
    <n v="10088.17"/>
    <n v="0"/>
  </r>
  <r>
    <n v="19512"/>
    <n v="18"/>
    <x v="21"/>
    <n v="2015"/>
    <x v="1"/>
    <n v="19661.62"/>
    <n v="6392.92"/>
    <n v="0"/>
  </r>
  <r>
    <n v="19515"/>
    <n v="18"/>
    <x v="21"/>
    <n v="2015"/>
    <x v="1"/>
    <n v="117140.62"/>
    <n v="54317.45"/>
    <n v="0"/>
  </r>
  <r>
    <n v="19517"/>
    <n v="18"/>
    <x v="21"/>
    <n v="2015"/>
    <x v="1"/>
    <n v="30211.82"/>
    <n v="9298.52"/>
    <n v="0"/>
  </r>
  <r>
    <n v="19519"/>
    <n v="18"/>
    <x v="21"/>
    <n v="2015"/>
    <x v="1"/>
    <n v="28898.36"/>
    <n v="8808.39"/>
    <n v="0"/>
  </r>
  <r>
    <n v="19522"/>
    <n v="18"/>
    <x v="21"/>
    <n v="2015"/>
    <x v="1"/>
    <n v="87113.73"/>
    <n v="24290.54"/>
    <n v="0"/>
  </r>
  <r>
    <n v="19525"/>
    <n v="18"/>
    <x v="21"/>
    <n v="2015"/>
    <x v="1"/>
    <n v="160177.57999999999"/>
    <n v="54514.879999999997"/>
    <n v="0"/>
  </r>
  <r>
    <n v="19528"/>
    <n v="18"/>
    <x v="21"/>
    <n v="2015"/>
    <x v="1"/>
    <n v="8718.81"/>
    <n v="2322.1999999999998"/>
    <n v="0"/>
  </r>
  <r>
    <n v="19529"/>
    <n v="18"/>
    <x v="21"/>
    <n v="2015"/>
    <x v="1"/>
    <n v="19064.740000000002"/>
    <n v="6562"/>
    <n v="0"/>
  </r>
  <r>
    <n v="19531"/>
    <n v="18"/>
    <x v="21"/>
    <n v="2015"/>
    <x v="1"/>
    <n v="39803.65"/>
    <n v="12629.36"/>
    <n v="0"/>
  </r>
  <r>
    <n v="19532"/>
    <n v="18"/>
    <x v="21"/>
    <n v="2015"/>
    <x v="1"/>
    <n v="22268.66"/>
    <n v="7838.74"/>
    <n v="0"/>
  </r>
  <r>
    <n v="19543"/>
    <n v="18"/>
    <x v="21"/>
    <n v="2015"/>
    <x v="1"/>
    <n v="32965.5"/>
    <n v="8925.2099999999991"/>
    <n v="0"/>
  </r>
  <r>
    <n v="19558"/>
    <n v="18"/>
    <x v="21"/>
    <n v="2015"/>
    <x v="1"/>
    <n v="25733.03"/>
    <n v="10640.03"/>
    <n v="0"/>
  </r>
  <r>
    <n v="19566"/>
    <n v="18"/>
    <x v="21"/>
    <n v="2015"/>
    <x v="1"/>
    <n v="35988.39"/>
    <n v="19035.73"/>
    <n v="0"/>
  </r>
  <r>
    <n v="19571"/>
    <n v="18"/>
    <x v="21"/>
    <n v="2015"/>
    <x v="1"/>
    <n v="38142.28"/>
    <n v="8551.06"/>
    <n v="0"/>
  </r>
  <r>
    <n v="19578"/>
    <n v="18"/>
    <x v="21"/>
    <n v="2015"/>
    <x v="1"/>
    <n v="16886.55"/>
    <n v="5070.04"/>
    <n v="0"/>
  </r>
  <r>
    <n v="19593"/>
    <n v="18"/>
    <x v="21"/>
    <n v="2015"/>
    <x v="1"/>
    <n v="51094.49"/>
    <n v="14504.22"/>
    <n v="0"/>
  </r>
  <r>
    <n v="19598"/>
    <n v="18"/>
    <x v="21"/>
    <n v="2015"/>
    <x v="1"/>
    <n v="22810.75"/>
    <n v="8222.67"/>
    <n v="0"/>
  </r>
  <r>
    <n v="19599"/>
    <n v="18"/>
    <x v="21"/>
    <n v="2015"/>
    <x v="1"/>
    <n v="258733.36"/>
    <n v="70518.2"/>
    <n v="0"/>
  </r>
  <r>
    <n v="19605"/>
    <n v="18"/>
    <x v="21"/>
    <n v="2015"/>
    <x v="1"/>
    <n v="28978.19"/>
    <n v="9563.2000000000007"/>
    <n v="0"/>
  </r>
  <r>
    <n v="19606"/>
    <n v="18"/>
    <x v="21"/>
    <n v="2015"/>
    <x v="1"/>
    <n v="35045.35"/>
    <n v="9186.34"/>
    <n v="0"/>
  </r>
  <r>
    <n v="19615"/>
    <n v="18"/>
    <x v="21"/>
    <n v="2015"/>
    <x v="1"/>
    <n v="53558.95"/>
    <n v="21207.47"/>
    <n v="0"/>
  </r>
  <r>
    <n v="19617"/>
    <n v="18"/>
    <x v="21"/>
    <n v="2015"/>
    <x v="1"/>
    <n v="85032.14"/>
    <n v="28766.04"/>
    <n v="0"/>
  </r>
  <r>
    <n v="19619"/>
    <n v="18"/>
    <x v="21"/>
    <n v="2015"/>
    <x v="1"/>
    <n v="30685.91"/>
    <n v="10453.530000000001"/>
    <n v="0"/>
  </r>
  <r>
    <n v="19629"/>
    <n v="18"/>
    <x v="21"/>
    <n v="2015"/>
    <x v="1"/>
    <n v="11673.75"/>
    <n v="3214.26"/>
    <n v="0"/>
  </r>
  <r>
    <n v="19633"/>
    <n v="18"/>
    <x v="21"/>
    <n v="2015"/>
    <x v="1"/>
    <n v="22020.400000000001"/>
    <n v="7736.7"/>
    <n v="0"/>
  </r>
  <r>
    <n v="19634"/>
    <n v="18"/>
    <x v="21"/>
    <n v="2015"/>
    <x v="1"/>
    <n v="297324.61"/>
    <n v="92156.51"/>
    <n v="0"/>
  </r>
  <r>
    <n v="19640"/>
    <n v="18"/>
    <x v="21"/>
    <n v="2015"/>
    <x v="1"/>
    <n v="28554.3"/>
    <n v="9342.3799999999992"/>
    <n v="0"/>
  </r>
  <r>
    <n v="19641"/>
    <n v="18"/>
    <x v="21"/>
    <n v="2015"/>
    <x v="1"/>
    <n v="15413.87"/>
    <n v="4884"/>
    <n v="0"/>
  </r>
  <r>
    <n v="19653"/>
    <n v="18"/>
    <x v="21"/>
    <n v="2015"/>
    <x v="1"/>
    <n v="34404.31"/>
    <n v="9455.0499999999993"/>
    <n v="0"/>
  </r>
  <r>
    <n v="19654"/>
    <n v="18"/>
    <x v="21"/>
    <n v="2015"/>
    <x v="1"/>
    <n v="8718.81"/>
    <n v="2322.1999999999998"/>
    <n v="0"/>
  </r>
  <r>
    <n v="19659"/>
    <n v="18"/>
    <x v="21"/>
    <n v="2015"/>
    <x v="1"/>
    <n v="5988.81"/>
    <n v="1597.61"/>
    <n v="0"/>
  </r>
  <r>
    <n v="19664"/>
    <n v="18"/>
    <x v="21"/>
    <n v="2015"/>
    <x v="1"/>
    <n v="162539.18"/>
    <n v="56770.34"/>
    <n v="0"/>
  </r>
  <r>
    <n v="19669"/>
    <n v="18"/>
    <x v="21"/>
    <n v="2015"/>
    <x v="1"/>
    <n v="23198.18"/>
    <n v="8070.04"/>
    <n v="0"/>
  </r>
  <r>
    <n v="19670"/>
    <n v="18"/>
    <x v="21"/>
    <n v="2015"/>
    <x v="1"/>
    <n v="67636.740000000005"/>
    <n v="23619.69"/>
    <n v="0"/>
  </r>
  <r>
    <n v="19675"/>
    <n v="18"/>
    <x v="21"/>
    <n v="2015"/>
    <x v="1"/>
    <n v="44060.97"/>
    <n v="14295.48"/>
    <n v="0"/>
  </r>
  <r>
    <n v="19685"/>
    <n v="18"/>
    <x v="21"/>
    <n v="2015"/>
    <x v="1"/>
    <n v="16679.77"/>
    <n v="5968.59"/>
    <n v="0"/>
  </r>
  <r>
    <n v="19694"/>
    <n v="18"/>
    <x v="21"/>
    <n v="2015"/>
    <x v="1"/>
    <n v="219886.43"/>
    <n v="77299.22"/>
    <n v="0"/>
  </r>
  <r>
    <n v="19698"/>
    <n v="18"/>
    <x v="21"/>
    <n v="2015"/>
    <x v="1"/>
    <n v="16449.5"/>
    <n v="5874.73"/>
    <n v="0"/>
  </r>
  <r>
    <n v="19703"/>
    <n v="18"/>
    <x v="21"/>
    <n v="2015"/>
    <x v="1"/>
    <n v="11171.08"/>
    <n v="3306.1"/>
    <n v="0"/>
  </r>
  <r>
    <n v="19708"/>
    <n v="18"/>
    <x v="21"/>
    <n v="2015"/>
    <x v="1"/>
    <n v="13831.29"/>
    <n v="4580.17"/>
    <n v="0"/>
  </r>
  <r>
    <n v="19712"/>
    <n v="18"/>
    <x v="21"/>
    <n v="2015"/>
    <x v="1"/>
    <n v="18958.72"/>
    <n v="6537.84"/>
    <n v="0"/>
  </r>
  <r>
    <n v="19714"/>
    <n v="18"/>
    <x v="21"/>
    <n v="2015"/>
    <x v="1"/>
    <n v="38428.239999999998"/>
    <n v="11717.89"/>
    <n v="0"/>
  </r>
  <r>
    <n v="19715"/>
    <n v="18"/>
    <x v="21"/>
    <n v="2015"/>
    <x v="1"/>
    <n v="22500.02"/>
    <n v="6806.73"/>
    <n v="0"/>
  </r>
  <r>
    <n v="19716"/>
    <n v="18"/>
    <x v="21"/>
    <n v="2015"/>
    <x v="1"/>
    <n v="70682.36"/>
    <n v="20684.53"/>
    <n v="0"/>
  </r>
  <r>
    <n v="19721"/>
    <n v="18"/>
    <x v="21"/>
    <n v="2015"/>
    <x v="1"/>
    <n v="28455.23"/>
    <n v="9636.18"/>
    <n v="0"/>
  </r>
  <r>
    <n v="19724"/>
    <n v="18"/>
    <x v="21"/>
    <n v="2015"/>
    <x v="1"/>
    <n v="15802.71"/>
    <n v="4873.05"/>
    <n v="0"/>
  </r>
  <r>
    <n v="19726"/>
    <n v="18"/>
    <x v="21"/>
    <n v="2015"/>
    <x v="1"/>
    <n v="6718.81"/>
    <n v="1774.37"/>
    <n v="0"/>
  </r>
  <r>
    <n v="19729"/>
    <n v="18"/>
    <x v="21"/>
    <n v="2015"/>
    <x v="1"/>
    <n v="5990.55"/>
    <n v="1598.19"/>
    <n v="0"/>
  </r>
  <r>
    <n v="19732"/>
    <n v="18"/>
    <x v="21"/>
    <n v="2015"/>
    <x v="1"/>
    <n v="6938.59"/>
    <n v="1843.49"/>
    <n v="0"/>
  </r>
  <r>
    <n v="19735"/>
    <n v="18"/>
    <x v="21"/>
    <n v="2015"/>
    <x v="1"/>
    <n v="23266.9"/>
    <n v="8013.36"/>
    <n v="0"/>
  </r>
  <r>
    <n v="19740"/>
    <n v="18"/>
    <x v="21"/>
    <n v="2015"/>
    <x v="1"/>
    <n v="229226.64"/>
    <n v="63726.46"/>
    <n v="0"/>
  </r>
  <r>
    <n v="19742"/>
    <n v="18"/>
    <x v="21"/>
    <n v="2015"/>
    <x v="1"/>
    <n v="21272.13"/>
    <n v="6989.99"/>
    <n v="0"/>
  </r>
  <r>
    <n v="19744"/>
    <n v="18"/>
    <x v="21"/>
    <n v="2015"/>
    <x v="1"/>
    <n v="23533.62"/>
    <n v="7979.24"/>
    <n v="0"/>
  </r>
  <r>
    <n v="19754"/>
    <n v="18"/>
    <x v="21"/>
    <n v="2015"/>
    <x v="1"/>
    <n v="28333.68"/>
    <n v="6867.22"/>
    <n v="0"/>
  </r>
  <r>
    <n v="19755"/>
    <n v="18"/>
    <x v="21"/>
    <n v="2015"/>
    <x v="1"/>
    <n v="89529.69"/>
    <n v="26895.38"/>
    <n v="0"/>
  </r>
  <r>
    <n v="19756"/>
    <n v="18"/>
    <x v="21"/>
    <n v="2015"/>
    <x v="1"/>
    <n v="60337.69"/>
    <n v="20307.3"/>
    <n v="0"/>
  </r>
  <r>
    <n v="19758"/>
    <n v="18"/>
    <x v="21"/>
    <n v="2015"/>
    <x v="1"/>
    <n v="12624.5"/>
    <n v="3573.12"/>
    <n v="0"/>
  </r>
  <r>
    <n v="19770"/>
    <n v="18"/>
    <x v="21"/>
    <n v="2015"/>
    <x v="1"/>
    <n v="6424.99"/>
    <n v="2065.6799999999998"/>
    <n v="0"/>
  </r>
  <r>
    <n v="19775"/>
    <n v="18"/>
    <x v="21"/>
    <n v="2015"/>
    <x v="1"/>
    <n v="14264.58"/>
    <n v="5271.86"/>
    <n v="0"/>
  </r>
  <r>
    <n v="19780"/>
    <n v="18"/>
    <x v="21"/>
    <n v="2015"/>
    <x v="1"/>
    <n v="110272.44"/>
    <n v="37333.79"/>
    <n v="0"/>
  </r>
  <r>
    <n v="19782"/>
    <n v="18"/>
    <x v="21"/>
    <n v="2015"/>
    <x v="1"/>
    <n v="17035.34"/>
    <n v="6110.83"/>
    <n v="0"/>
  </r>
  <r>
    <n v="19785"/>
    <n v="18"/>
    <x v="21"/>
    <n v="2015"/>
    <x v="1"/>
    <n v="42340.53"/>
    <n v="13439.15"/>
    <n v="0"/>
  </r>
  <r>
    <n v="19794"/>
    <n v="18"/>
    <x v="21"/>
    <n v="2015"/>
    <x v="1"/>
    <n v="18181.64"/>
    <n v="5284.05"/>
    <n v="0"/>
  </r>
  <r>
    <n v="19795"/>
    <n v="18"/>
    <x v="21"/>
    <n v="2015"/>
    <x v="1"/>
    <n v="22932.92"/>
    <n v="9422.3799999999992"/>
    <n v="0"/>
  </r>
  <r>
    <n v="19800"/>
    <n v="18"/>
    <x v="21"/>
    <n v="2015"/>
    <x v="1"/>
    <n v="23428.52"/>
    <n v="8003.12"/>
    <n v="0"/>
  </r>
  <r>
    <n v="19805"/>
    <n v="18"/>
    <x v="21"/>
    <n v="2015"/>
    <x v="1"/>
    <n v="34795.19"/>
    <n v="11502.09"/>
    <n v="0"/>
  </r>
  <r>
    <n v="19806"/>
    <n v="18"/>
    <x v="21"/>
    <n v="2015"/>
    <x v="1"/>
    <n v="17025.13"/>
    <n v="6043.66"/>
    <n v="0"/>
  </r>
  <r>
    <n v="19810"/>
    <n v="18"/>
    <x v="21"/>
    <n v="2015"/>
    <x v="1"/>
    <n v="14676.78"/>
    <n v="4653.7"/>
    <n v="0"/>
  </r>
  <r>
    <n v="19814"/>
    <n v="18"/>
    <x v="21"/>
    <n v="2015"/>
    <x v="1"/>
    <n v="81384.179999999993"/>
    <n v="30882.65"/>
    <n v="0"/>
  </r>
  <r>
    <n v="19817"/>
    <n v="18"/>
    <x v="21"/>
    <n v="2015"/>
    <x v="1"/>
    <n v="28220.46"/>
    <n v="13814.67"/>
    <n v="0"/>
  </r>
  <r>
    <n v="19818"/>
    <n v="18"/>
    <x v="21"/>
    <n v="2015"/>
    <x v="1"/>
    <n v="77053.039999999994"/>
    <n v="25055.23"/>
    <n v="0"/>
  </r>
  <r>
    <n v="19821"/>
    <n v="18"/>
    <x v="21"/>
    <n v="2015"/>
    <x v="1"/>
    <n v="13671.87"/>
    <n v="4421.9399999999996"/>
    <n v="0"/>
  </r>
  <r>
    <n v="19823"/>
    <n v="18"/>
    <x v="21"/>
    <n v="2015"/>
    <x v="1"/>
    <n v="12317.15"/>
    <n v="4013.35"/>
    <n v="0"/>
  </r>
  <r>
    <n v="19829"/>
    <n v="18"/>
    <x v="21"/>
    <n v="2015"/>
    <x v="1"/>
    <n v="16301.82"/>
    <n v="5844.72"/>
    <n v="0"/>
  </r>
  <r>
    <n v="19832"/>
    <n v="18"/>
    <x v="21"/>
    <n v="2015"/>
    <x v="1"/>
    <n v="25855.35"/>
    <n v="7564.83"/>
    <n v="0"/>
  </r>
  <r>
    <n v="19838"/>
    <n v="18"/>
    <x v="21"/>
    <n v="2015"/>
    <x v="1"/>
    <n v="17057.22"/>
    <n v="5388.25"/>
    <n v="0"/>
  </r>
  <r>
    <n v="19841"/>
    <n v="18"/>
    <x v="21"/>
    <n v="2015"/>
    <x v="1"/>
    <n v="37459.19"/>
    <n v="12018.68"/>
    <n v="0"/>
  </r>
  <r>
    <n v="19857"/>
    <n v="18"/>
    <x v="21"/>
    <n v="2015"/>
    <x v="1"/>
    <n v="9555.81"/>
    <n v="2548.48"/>
    <n v="0"/>
  </r>
  <r>
    <n v="19864"/>
    <n v="18"/>
    <x v="21"/>
    <n v="2015"/>
    <x v="1"/>
    <n v="19552.04"/>
    <n v="7983.08"/>
    <n v="0"/>
  </r>
  <r>
    <n v="19868"/>
    <n v="18"/>
    <x v="21"/>
    <n v="2015"/>
    <x v="1"/>
    <n v="5036"/>
    <n v="1722.07"/>
    <n v="0"/>
  </r>
  <r>
    <n v="19891"/>
    <n v="18"/>
    <x v="21"/>
    <n v="2015"/>
    <x v="1"/>
    <n v="111168.93"/>
    <n v="39394"/>
    <n v="0"/>
  </r>
  <r>
    <n v="19892"/>
    <n v="18"/>
    <x v="21"/>
    <n v="2015"/>
    <x v="1"/>
    <n v="69061.73"/>
    <n v="21529.27"/>
    <n v="0"/>
  </r>
  <r>
    <n v="19897"/>
    <n v="18"/>
    <x v="21"/>
    <n v="2015"/>
    <x v="1"/>
    <n v="15931.22"/>
    <n v="5735.41"/>
    <n v="0"/>
  </r>
  <r>
    <n v="19899"/>
    <n v="18"/>
    <x v="21"/>
    <n v="2015"/>
    <x v="1"/>
    <n v="19975.669999999998"/>
    <n v="7181.78"/>
    <n v="0"/>
  </r>
  <r>
    <n v="19904"/>
    <n v="18"/>
    <x v="21"/>
    <n v="2015"/>
    <x v="1"/>
    <n v="53459.26"/>
    <n v="16235.51"/>
    <n v="0"/>
  </r>
  <r>
    <n v="19906"/>
    <n v="18"/>
    <x v="21"/>
    <n v="2015"/>
    <x v="1"/>
    <n v="36697.449999999997"/>
    <n v="11511.64"/>
    <n v="0"/>
  </r>
  <r>
    <n v="19907"/>
    <n v="18"/>
    <x v="21"/>
    <n v="2015"/>
    <x v="1"/>
    <n v="24234.07"/>
    <n v="9163.36"/>
    <n v="0"/>
  </r>
  <r>
    <n v="19908"/>
    <n v="18"/>
    <x v="21"/>
    <n v="2015"/>
    <x v="1"/>
    <n v="73476.61"/>
    <n v="18328.78"/>
    <n v="0"/>
  </r>
  <r>
    <n v="19919"/>
    <n v="18"/>
    <x v="21"/>
    <n v="2015"/>
    <x v="1"/>
    <n v="22386.67"/>
    <n v="7658.66"/>
    <n v="0"/>
  </r>
  <r>
    <n v="19920"/>
    <n v="18"/>
    <x v="21"/>
    <n v="2015"/>
    <x v="1"/>
    <n v="35329.39"/>
    <n v="11580.04"/>
    <n v="0"/>
  </r>
  <r>
    <n v="19935"/>
    <n v="18"/>
    <x v="21"/>
    <n v="2015"/>
    <x v="1"/>
    <n v="24940.49"/>
    <n v="7961.91"/>
    <n v="0"/>
  </r>
  <r>
    <n v="19939"/>
    <n v="18"/>
    <x v="21"/>
    <n v="2015"/>
    <x v="1"/>
    <n v="19283.490000000002"/>
    <n v="6357.53"/>
    <n v="0"/>
  </r>
  <r>
    <n v="19944"/>
    <n v="18"/>
    <x v="21"/>
    <n v="2015"/>
    <x v="1"/>
    <n v="21938.25"/>
    <n v="7588.35"/>
    <n v="0"/>
  </r>
  <r>
    <n v="19947"/>
    <n v="18"/>
    <x v="21"/>
    <n v="2015"/>
    <x v="1"/>
    <n v="27942.55"/>
    <n v="8697.84"/>
    <n v="0"/>
  </r>
  <r>
    <n v="19950"/>
    <n v="18"/>
    <x v="21"/>
    <n v="2015"/>
    <x v="1"/>
    <n v="16768.05"/>
    <n v="6129.24"/>
    <n v="0"/>
  </r>
  <r>
    <n v="19951"/>
    <n v="18"/>
    <x v="21"/>
    <n v="2015"/>
    <x v="1"/>
    <n v="18231.55"/>
    <n v="6369.79"/>
    <n v="0"/>
  </r>
  <r>
    <n v="19955"/>
    <n v="18"/>
    <x v="21"/>
    <n v="2015"/>
    <x v="1"/>
    <n v="122738.73"/>
    <n v="39525.410000000003"/>
    <n v="0"/>
  </r>
  <r>
    <n v="19956"/>
    <n v="18"/>
    <x v="21"/>
    <n v="2015"/>
    <x v="1"/>
    <n v="20365.13"/>
    <n v="6571.36"/>
    <n v="0"/>
  </r>
  <r>
    <n v="19958"/>
    <n v="18"/>
    <x v="21"/>
    <n v="2015"/>
    <x v="1"/>
    <n v="18857.05"/>
    <n v="6883.92"/>
    <n v="0"/>
  </r>
  <r>
    <n v="19961"/>
    <n v="18"/>
    <x v="21"/>
    <n v="2015"/>
    <x v="1"/>
    <n v="6104.81"/>
    <n v="1625.7"/>
    <n v="0"/>
  </r>
  <r>
    <n v="19962"/>
    <n v="18"/>
    <x v="21"/>
    <n v="2015"/>
    <x v="1"/>
    <n v="10656.96"/>
    <n v="3012.52"/>
    <n v="0"/>
  </r>
  <r>
    <n v="19965"/>
    <n v="18"/>
    <x v="21"/>
    <n v="2015"/>
    <x v="1"/>
    <n v="8869"/>
    <n v="2442.39"/>
    <n v="0"/>
  </r>
  <r>
    <n v="19968"/>
    <n v="18"/>
    <x v="21"/>
    <n v="2015"/>
    <x v="1"/>
    <n v="52677.5"/>
    <n v="17264.96"/>
    <n v="0"/>
  </r>
  <r>
    <n v="19974"/>
    <n v="18"/>
    <x v="21"/>
    <n v="2015"/>
    <x v="1"/>
    <n v="8200.2999999999993"/>
    <n v="2597.61"/>
    <n v="0"/>
  </r>
  <r>
    <n v="19978"/>
    <n v="18"/>
    <x v="21"/>
    <n v="2015"/>
    <x v="1"/>
    <n v="101165.94"/>
    <n v="31985.21"/>
    <n v="0"/>
  </r>
  <r>
    <n v="19982"/>
    <n v="18"/>
    <x v="21"/>
    <n v="2015"/>
    <x v="1"/>
    <n v="13010.43"/>
    <n v="3862.54"/>
    <n v="0"/>
  </r>
  <r>
    <n v="19984"/>
    <n v="18"/>
    <x v="21"/>
    <n v="2015"/>
    <x v="1"/>
    <n v="17088.759999999998"/>
    <n v="6069.45"/>
    <n v="0"/>
  </r>
  <r>
    <n v="19991"/>
    <n v="18"/>
    <x v="21"/>
    <n v="2015"/>
    <x v="1"/>
    <n v="13983.2"/>
    <n v="3892.5"/>
    <n v="0"/>
  </r>
  <r>
    <n v="20010"/>
    <n v="18"/>
    <x v="21"/>
    <n v="2015"/>
    <x v="1"/>
    <n v="17460.310000000001"/>
    <n v="6079.23"/>
    <n v="0"/>
  </r>
  <r>
    <n v="20015"/>
    <n v="18"/>
    <x v="21"/>
    <n v="2015"/>
    <x v="1"/>
    <n v="31639.279999999999"/>
    <n v="7991.39"/>
    <n v="0"/>
  </r>
  <r>
    <n v="20016"/>
    <n v="18"/>
    <x v="21"/>
    <n v="2015"/>
    <x v="1"/>
    <n v="22070.54"/>
    <n v="7486.86"/>
    <n v="0"/>
  </r>
  <r>
    <n v="20022"/>
    <n v="18"/>
    <x v="21"/>
    <n v="2015"/>
    <x v="1"/>
    <n v="23824.05"/>
    <n v="5888.99"/>
    <n v="0"/>
  </r>
  <r>
    <n v="20025"/>
    <n v="18"/>
    <x v="21"/>
    <n v="2015"/>
    <x v="1"/>
    <n v="19995.22"/>
    <n v="6612.91"/>
    <n v="0"/>
  </r>
  <r>
    <n v="20044"/>
    <n v="18"/>
    <x v="21"/>
    <n v="2015"/>
    <x v="1"/>
    <n v="23644.99"/>
    <n v="8150.42"/>
    <n v="0"/>
  </r>
  <r>
    <n v="20047"/>
    <n v="18"/>
    <x v="21"/>
    <n v="2015"/>
    <x v="1"/>
    <n v="15689.66"/>
    <n v="5352.86"/>
    <n v="0"/>
  </r>
  <r>
    <n v="20057"/>
    <n v="18"/>
    <x v="21"/>
    <n v="2015"/>
    <x v="1"/>
    <n v="15406.89"/>
    <n v="4947.8500000000004"/>
    <n v="0"/>
  </r>
  <r>
    <n v="20064"/>
    <n v="18"/>
    <x v="21"/>
    <n v="2015"/>
    <x v="1"/>
    <n v="8978.56"/>
    <n v="2582.69"/>
    <n v="0"/>
  </r>
  <r>
    <n v="20070"/>
    <n v="18"/>
    <x v="21"/>
    <n v="2015"/>
    <x v="1"/>
    <n v="45844.07"/>
    <n v="15155.34"/>
    <n v="0"/>
  </r>
  <r>
    <n v="20072"/>
    <n v="18"/>
    <x v="21"/>
    <n v="2015"/>
    <x v="1"/>
    <n v="21279.93"/>
    <n v="7617.68"/>
    <n v="0"/>
  </r>
  <r>
    <n v="20092"/>
    <n v="18"/>
    <x v="21"/>
    <n v="2015"/>
    <x v="1"/>
    <n v="5914.59"/>
    <n v="1572.61"/>
    <n v="0"/>
  </r>
  <r>
    <n v="20093"/>
    <n v="18"/>
    <x v="21"/>
    <n v="2015"/>
    <x v="1"/>
    <n v="5988.81"/>
    <n v="1597.61"/>
    <n v="0"/>
  </r>
  <r>
    <n v="20094"/>
    <n v="18"/>
    <x v="21"/>
    <n v="2015"/>
    <x v="1"/>
    <n v="20526.54"/>
    <n v="7376.79"/>
    <n v="0"/>
  </r>
  <r>
    <n v="20105"/>
    <n v="18"/>
    <x v="21"/>
    <n v="2015"/>
    <x v="1"/>
    <n v="5988.81"/>
    <n v="1597.61"/>
    <n v="0"/>
  </r>
  <r>
    <n v="20110"/>
    <n v="18"/>
    <x v="21"/>
    <n v="2015"/>
    <x v="1"/>
    <n v="87596.14"/>
    <n v="33703.72"/>
    <n v="0"/>
  </r>
  <r>
    <n v="20120"/>
    <n v="18"/>
    <x v="21"/>
    <n v="2015"/>
    <x v="1"/>
    <n v="11471.62"/>
    <n v="4163.6400000000003"/>
    <n v="0"/>
  </r>
  <r>
    <n v="20122"/>
    <n v="18"/>
    <x v="21"/>
    <n v="2015"/>
    <x v="1"/>
    <n v="39963.33"/>
    <n v="12536.26"/>
    <n v="0"/>
  </r>
  <r>
    <n v="20126"/>
    <n v="18"/>
    <x v="21"/>
    <n v="2015"/>
    <x v="1"/>
    <n v="81898.22"/>
    <n v="23536.2"/>
    <n v="0"/>
  </r>
  <r>
    <n v="20130"/>
    <n v="18"/>
    <x v="21"/>
    <n v="2015"/>
    <x v="1"/>
    <n v="8286.98"/>
    <n v="2582.44"/>
    <n v="0"/>
  </r>
  <r>
    <n v="20131"/>
    <n v="18"/>
    <x v="21"/>
    <n v="2015"/>
    <x v="1"/>
    <n v="21134.240000000002"/>
    <n v="6786.73"/>
    <n v="0"/>
  </r>
  <r>
    <n v="20135"/>
    <n v="18"/>
    <x v="21"/>
    <n v="2015"/>
    <x v="1"/>
    <n v="22218.400000000001"/>
    <n v="7659.86"/>
    <n v="0"/>
  </r>
  <r>
    <n v="20136"/>
    <n v="18"/>
    <x v="21"/>
    <n v="2015"/>
    <x v="1"/>
    <n v="28446.17"/>
    <n v="9964.94"/>
    <n v="0"/>
  </r>
  <r>
    <n v="20142"/>
    <n v="18"/>
    <x v="21"/>
    <n v="2015"/>
    <x v="1"/>
    <n v="38075.519999999997"/>
    <n v="13184.93"/>
    <n v="0"/>
  </r>
  <r>
    <n v="20144"/>
    <n v="18"/>
    <x v="21"/>
    <n v="2015"/>
    <x v="1"/>
    <n v="32425.68"/>
    <n v="11195.91"/>
    <n v="0"/>
  </r>
  <r>
    <n v="20147"/>
    <n v="18"/>
    <x v="21"/>
    <n v="2015"/>
    <x v="1"/>
    <n v="61555.47"/>
    <n v="15679.87"/>
    <n v="0"/>
  </r>
  <r>
    <n v="20152"/>
    <n v="18"/>
    <x v="21"/>
    <n v="2015"/>
    <x v="1"/>
    <n v="30574.560000000001"/>
    <n v="10192.59"/>
    <n v="0"/>
  </r>
  <r>
    <n v="20154"/>
    <n v="18"/>
    <x v="21"/>
    <n v="2015"/>
    <x v="1"/>
    <n v="5036"/>
    <n v="1722.07"/>
    <n v="0"/>
  </r>
  <r>
    <n v="20155"/>
    <n v="18"/>
    <x v="21"/>
    <n v="2015"/>
    <x v="1"/>
    <n v="28825.97"/>
    <n v="9024.89"/>
    <n v="0"/>
  </r>
  <r>
    <n v="20157"/>
    <n v="18"/>
    <x v="21"/>
    <n v="2015"/>
    <x v="1"/>
    <n v="16828.89"/>
    <n v="5959.37"/>
    <n v="0"/>
  </r>
  <r>
    <n v="20158"/>
    <n v="18"/>
    <x v="21"/>
    <n v="2015"/>
    <x v="1"/>
    <n v="54607.18"/>
    <n v="17440.04"/>
    <n v="0"/>
  </r>
  <r>
    <n v="20163"/>
    <n v="18"/>
    <x v="21"/>
    <n v="2015"/>
    <x v="1"/>
    <n v="11291.26"/>
    <n v="3763.35"/>
    <n v="0"/>
  </r>
  <r>
    <n v="20166"/>
    <n v="18"/>
    <x v="21"/>
    <n v="2015"/>
    <x v="1"/>
    <n v="89942.62"/>
    <n v="28126.58"/>
    <n v="0"/>
  </r>
  <r>
    <n v="20169"/>
    <n v="18"/>
    <x v="21"/>
    <n v="2015"/>
    <x v="1"/>
    <n v="45031.55"/>
    <n v="17948.830000000002"/>
    <n v="0"/>
  </r>
  <r>
    <n v="20173"/>
    <n v="18"/>
    <x v="21"/>
    <n v="2015"/>
    <x v="1"/>
    <n v="33782.800000000003"/>
    <n v="10590.37"/>
    <n v="0"/>
  </r>
  <r>
    <n v="20175"/>
    <n v="18"/>
    <x v="21"/>
    <n v="2015"/>
    <x v="1"/>
    <n v="38103.18"/>
    <n v="12839.39"/>
    <n v="0"/>
  </r>
  <r>
    <n v="20182"/>
    <n v="18"/>
    <x v="21"/>
    <n v="2015"/>
    <x v="1"/>
    <n v="19558.990000000002"/>
    <n v="7138.95"/>
    <n v="0"/>
  </r>
  <r>
    <n v="20184"/>
    <n v="18"/>
    <x v="21"/>
    <n v="2015"/>
    <x v="1"/>
    <n v="27140.17"/>
    <n v="9360.89"/>
    <n v="0"/>
  </r>
  <r>
    <n v="20201"/>
    <n v="18"/>
    <x v="21"/>
    <n v="2015"/>
    <x v="1"/>
    <n v="16607.099999999999"/>
    <n v="5296.84"/>
    <n v="0"/>
  </r>
  <r>
    <n v="20204"/>
    <n v="18"/>
    <x v="21"/>
    <n v="2015"/>
    <x v="1"/>
    <n v="20991.58"/>
    <n v="7379.92"/>
    <n v="0"/>
  </r>
  <r>
    <n v="20206"/>
    <n v="18"/>
    <x v="21"/>
    <n v="2015"/>
    <x v="1"/>
    <n v="87266.91"/>
    <n v="41270.639999999999"/>
    <n v="0"/>
  </r>
  <r>
    <n v="20210"/>
    <n v="18"/>
    <x v="21"/>
    <n v="2015"/>
    <x v="1"/>
    <n v="29965.51"/>
    <n v="7950.63"/>
    <n v="0"/>
  </r>
  <r>
    <n v="20212"/>
    <n v="18"/>
    <x v="21"/>
    <n v="2015"/>
    <x v="1"/>
    <n v="5036"/>
    <n v="1722.07"/>
    <n v="0"/>
  </r>
  <r>
    <n v="20221"/>
    <n v="18"/>
    <x v="21"/>
    <n v="2015"/>
    <x v="1"/>
    <n v="59782.87"/>
    <n v="20867.75"/>
    <n v="0"/>
  </r>
  <r>
    <n v="20222"/>
    <n v="18"/>
    <x v="21"/>
    <n v="2015"/>
    <x v="1"/>
    <n v="82113.69"/>
    <n v="25761.26"/>
    <n v="0"/>
  </r>
  <r>
    <n v="20236"/>
    <n v="18"/>
    <x v="21"/>
    <n v="2015"/>
    <x v="1"/>
    <n v="8718.81"/>
    <n v="2322.1999999999998"/>
    <n v="0"/>
  </r>
  <r>
    <n v="20237"/>
    <n v="18"/>
    <x v="21"/>
    <n v="2015"/>
    <x v="1"/>
    <n v="37377.19"/>
    <n v="11099.4"/>
    <n v="0"/>
  </r>
  <r>
    <n v="20239"/>
    <n v="18"/>
    <x v="21"/>
    <n v="2015"/>
    <x v="1"/>
    <n v="64185.06"/>
    <n v="20067.599999999999"/>
    <n v="0"/>
  </r>
  <r>
    <n v="20248"/>
    <n v="18"/>
    <x v="21"/>
    <n v="2015"/>
    <x v="1"/>
    <n v="62578.11"/>
    <n v="20623.21"/>
    <n v="0"/>
  </r>
  <r>
    <n v="20250"/>
    <n v="18"/>
    <x v="21"/>
    <n v="2015"/>
    <x v="1"/>
    <n v="15424.84"/>
    <n v="5272.93"/>
    <n v="0"/>
  </r>
  <r>
    <n v="20251"/>
    <n v="18"/>
    <x v="21"/>
    <n v="2015"/>
    <x v="1"/>
    <n v="80619.740000000005"/>
    <n v="24089.86"/>
    <n v="0"/>
  </r>
  <r>
    <n v="20259"/>
    <n v="18"/>
    <x v="21"/>
    <n v="2015"/>
    <x v="1"/>
    <n v="128463.82"/>
    <n v="41780.1"/>
    <n v="0"/>
  </r>
  <r>
    <n v="20260"/>
    <n v="18"/>
    <x v="21"/>
    <n v="2015"/>
    <x v="1"/>
    <n v="41007.550000000003"/>
    <n v="12879.33"/>
    <n v="0"/>
  </r>
  <r>
    <n v="20265"/>
    <n v="18"/>
    <x v="21"/>
    <n v="2015"/>
    <x v="1"/>
    <n v="20329.509999999998"/>
    <n v="7190.44"/>
    <n v="0"/>
  </r>
  <r>
    <n v="20268"/>
    <n v="18"/>
    <x v="21"/>
    <n v="2015"/>
    <x v="1"/>
    <n v="6794.24"/>
    <n v="2129.9499999999998"/>
    <n v="0"/>
  </r>
  <r>
    <n v="20270"/>
    <n v="18"/>
    <x v="21"/>
    <n v="2015"/>
    <x v="1"/>
    <n v="3402.55"/>
    <n v="901.45"/>
    <n v="0"/>
  </r>
  <r>
    <n v="20271"/>
    <n v="18"/>
    <x v="21"/>
    <n v="2015"/>
    <x v="1"/>
    <n v="21271.759999999998"/>
    <n v="5931.22"/>
    <n v="0"/>
  </r>
  <r>
    <n v="20272"/>
    <n v="18"/>
    <x v="21"/>
    <n v="2015"/>
    <x v="1"/>
    <n v="54852.51"/>
    <n v="16716.759999999998"/>
    <n v="0"/>
  </r>
  <r>
    <n v="20275"/>
    <n v="18"/>
    <x v="21"/>
    <n v="2015"/>
    <x v="1"/>
    <n v="25845.360000000001"/>
    <n v="9281.85"/>
    <n v="0"/>
  </r>
  <r>
    <n v="20280"/>
    <n v="18"/>
    <x v="21"/>
    <n v="2015"/>
    <x v="1"/>
    <n v="5394.41"/>
    <n v="1796.47"/>
    <n v="0"/>
  </r>
  <r>
    <n v="20283"/>
    <n v="18"/>
    <x v="21"/>
    <n v="2015"/>
    <x v="1"/>
    <n v="30142.400000000001"/>
    <n v="9346.2999999999993"/>
    <n v="0"/>
  </r>
  <r>
    <n v="20289"/>
    <n v="18"/>
    <x v="21"/>
    <n v="2015"/>
    <x v="1"/>
    <n v="73634.61"/>
    <n v="25393.22"/>
    <n v="0"/>
  </r>
  <r>
    <n v="20328"/>
    <n v="18"/>
    <x v="21"/>
    <n v="2015"/>
    <x v="1"/>
    <n v="8718.81"/>
    <n v="2322.1999999999998"/>
    <n v="0"/>
  </r>
  <r>
    <n v="20331"/>
    <n v="18"/>
    <x v="21"/>
    <n v="2015"/>
    <x v="1"/>
    <n v="16865.18"/>
    <n v="5390.12"/>
    <n v="0"/>
  </r>
  <r>
    <n v="20333"/>
    <n v="18"/>
    <x v="21"/>
    <n v="2015"/>
    <x v="1"/>
    <n v="6018.42"/>
    <n v="1607.58"/>
    <n v="0"/>
  </r>
  <r>
    <n v="20334"/>
    <n v="18"/>
    <x v="21"/>
    <n v="2015"/>
    <x v="1"/>
    <n v="39992.54"/>
    <n v="12766.78"/>
    <n v="0"/>
  </r>
  <r>
    <n v="20335"/>
    <n v="18"/>
    <x v="21"/>
    <n v="2015"/>
    <x v="1"/>
    <n v="39552.879999999997"/>
    <n v="12922.14"/>
    <n v="0"/>
  </r>
  <r>
    <n v="20338"/>
    <n v="18"/>
    <x v="21"/>
    <n v="2015"/>
    <x v="1"/>
    <n v="113446.59"/>
    <n v="37647.65"/>
    <n v="0"/>
  </r>
  <r>
    <n v="20339"/>
    <n v="18"/>
    <x v="21"/>
    <n v="2015"/>
    <x v="1"/>
    <n v="11046.73"/>
    <n v="3106.46"/>
    <n v="0"/>
  </r>
  <r>
    <n v="20340"/>
    <n v="18"/>
    <x v="21"/>
    <n v="2015"/>
    <x v="1"/>
    <n v="39291.18"/>
    <n v="17448.57"/>
    <n v="0"/>
  </r>
  <r>
    <n v="20341"/>
    <n v="18"/>
    <x v="21"/>
    <n v="2015"/>
    <x v="1"/>
    <n v="52129.62"/>
    <n v="16004.39"/>
    <n v="0"/>
  </r>
  <r>
    <n v="20342"/>
    <n v="18"/>
    <x v="21"/>
    <n v="2015"/>
    <x v="1"/>
    <n v="26839.02"/>
    <n v="9385.18"/>
    <n v="0"/>
  </r>
  <r>
    <n v="20343"/>
    <n v="18"/>
    <x v="21"/>
    <n v="2015"/>
    <x v="1"/>
    <n v="7388.18"/>
    <n v="2368.2399999999998"/>
    <n v="0"/>
  </r>
  <r>
    <n v="20345"/>
    <n v="18"/>
    <x v="21"/>
    <n v="2015"/>
    <x v="1"/>
    <n v="31598.83"/>
    <n v="10960.43"/>
    <n v="0"/>
  </r>
  <r>
    <n v="20347"/>
    <n v="18"/>
    <x v="21"/>
    <n v="2015"/>
    <x v="1"/>
    <n v="22853.31"/>
    <n v="7971.77"/>
    <n v="0"/>
  </r>
  <r>
    <n v="20350"/>
    <n v="18"/>
    <x v="21"/>
    <n v="2015"/>
    <x v="1"/>
    <n v="28886.44"/>
    <n v="8899.25"/>
    <n v="0"/>
  </r>
  <r>
    <n v="20352"/>
    <n v="18"/>
    <x v="21"/>
    <n v="2015"/>
    <x v="1"/>
    <n v="59937.760000000002"/>
    <n v="18092.580000000002"/>
    <n v="0"/>
  </r>
  <r>
    <n v="20354"/>
    <n v="18"/>
    <x v="21"/>
    <n v="2015"/>
    <x v="1"/>
    <n v="5988.81"/>
    <n v="1597.61"/>
    <n v="0"/>
  </r>
  <r>
    <n v="20355"/>
    <n v="18"/>
    <x v="21"/>
    <n v="2015"/>
    <x v="1"/>
    <n v="9597.01"/>
    <n v="3293.02"/>
    <n v="0"/>
  </r>
  <r>
    <n v="20365"/>
    <n v="18"/>
    <x v="21"/>
    <n v="2015"/>
    <x v="1"/>
    <n v="21342.58"/>
    <n v="6518.45"/>
    <n v="0"/>
  </r>
  <r>
    <n v="20367"/>
    <n v="18"/>
    <x v="21"/>
    <n v="2015"/>
    <x v="1"/>
    <n v="16836.57"/>
    <n v="5970.86"/>
    <n v="0"/>
  </r>
  <r>
    <n v="20372"/>
    <n v="18"/>
    <x v="21"/>
    <n v="2015"/>
    <x v="1"/>
    <n v="64389.62"/>
    <n v="29334.44"/>
    <n v="0"/>
  </r>
  <r>
    <n v="20380"/>
    <n v="18"/>
    <x v="21"/>
    <n v="2015"/>
    <x v="1"/>
    <n v="36857.980000000003"/>
    <n v="11720.6"/>
    <n v="0"/>
  </r>
  <r>
    <n v="20386"/>
    <n v="18"/>
    <x v="21"/>
    <n v="2015"/>
    <x v="1"/>
    <n v="482912.28"/>
    <n v="168508.84"/>
    <n v="0"/>
  </r>
  <r>
    <n v="20398"/>
    <n v="18"/>
    <x v="21"/>
    <n v="2015"/>
    <x v="1"/>
    <n v="23114.86"/>
    <n v="10076.58"/>
    <n v="0"/>
  </r>
  <r>
    <n v="20402"/>
    <n v="18"/>
    <x v="21"/>
    <n v="2015"/>
    <x v="1"/>
    <n v="93779.47"/>
    <n v="33264.03"/>
    <n v="0"/>
  </r>
  <r>
    <n v="20406"/>
    <n v="18"/>
    <x v="21"/>
    <n v="2015"/>
    <x v="1"/>
    <n v="8718.81"/>
    <n v="2322.1999999999998"/>
    <n v="0"/>
  </r>
  <r>
    <n v="20408"/>
    <n v="18"/>
    <x v="21"/>
    <n v="2015"/>
    <x v="1"/>
    <n v="119358.76"/>
    <n v="44828.41"/>
    <n v="0"/>
  </r>
  <r>
    <n v="20410"/>
    <n v="18"/>
    <x v="21"/>
    <n v="2015"/>
    <x v="1"/>
    <n v="22533.53"/>
    <n v="6543.44"/>
    <n v="0"/>
  </r>
  <r>
    <n v="20422"/>
    <n v="18"/>
    <x v="21"/>
    <n v="2015"/>
    <x v="1"/>
    <n v="39483.81"/>
    <n v="13120.16"/>
    <n v="0"/>
  </r>
  <r>
    <n v="20428"/>
    <n v="18"/>
    <x v="21"/>
    <n v="2015"/>
    <x v="1"/>
    <n v="21246.31"/>
    <n v="7479.99"/>
    <n v="0"/>
  </r>
  <r>
    <n v="20429"/>
    <n v="18"/>
    <x v="21"/>
    <n v="2015"/>
    <x v="1"/>
    <n v="53660.7"/>
    <n v="13804.87"/>
    <n v="0"/>
  </r>
  <r>
    <n v="20434"/>
    <n v="18"/>
    <x v="21"/>
    <n v="2015"/>
    <x v="1"/>
    <n v="27000.09"/>
    <n v="8916.3700000000008"/>
    <n v="0"/>
  </r>
  <r>
    <n v="20437"/>
    <n v="18"/>
    <x v="21"/>
    <n v="2015"/>
    <x v="1"/>
    <n v="34152.129999999997"/>
    <n v="9557.4699999999993"/>
    <n v="0"/>
  </r>
  <r>
    <n v="20440"/>
    <n v="18"/>
    <x v="21"/>
    <n v="2015"/>
    <x v="1"/>
    <n v="626906.93999999994"/>
    <n v="219449.49"/>
    <n v="0"/>
  </r>
  <r>
    <n v="20441"/>
    <n v="18"/>
    <x v="21"/>
    <n v="2015"/>
    <x v="1"/>
    <n v="210042.81"/>
    <n v="69377.539999999994"/>
    <n v="0"/>
  </r>
  <r>
    <n v="20449"/>
    <n v="18"/>
    <x v="21"/>
    <n v="2015"/>
    <x v="1"/>
    <n v="13806.47"/>
    <n v="5163.6099999999997"/>
    <n v="0"/>
  </r>
  <r>
    <n v="20452"/>
    <n v="18"/>
    <x v="21"/>
    <n v="2015"/>
    <x v="1"/>
    <n v="5914.59"/>
    <n v="1572.61"/>
    <n v="0"/>
  </r>
  <r>
    <n v="20453"/>
    <n v="18"/>
    <x v="21"/>
    <n v="2015"/>
    <x v="1"/>
    <n v="37967.67"/>
    <n v="16809.61"/>
    <n v="0"/>
  </r>
  <r>
    <n v="20462"/>
    <n v="18"/>
    <x v="21"/>
    <n v="2015"/>
    <x v="1"/>
    <n v="22288.35"/>
    <n v="7813.28"/>
    <n v="0"/>
  </r>
  <r>
    <n v="20464"/>
    <n v="18"/>
    <x v="21"/>
    <n v="2015"/>
    <x v="1"/>
    <n v="27272.63"/>
    <n v="9505.11"/>
    <n v="0"/>
  </r>
  <r>
    <n v="20480"/>
    <n v="18"/>
    <x v="21"/>
    <n v="2015"/>
    <x v="1"/>
    <n v="252089.48"/>
    <n v="90141.74"/>
    <n v="0"/>
  </r>
  <r>
    <n v="20484"/>
    <n v="18"/>
    <x v="21"/>
    <n v="2015"/>
    <x v="1"/>
    <n v="14976.72"/>
    <n v="4480.41"/>
    <n v="0"/>
  </r>
  <r>
    <n v="20485"/>
    <n v="18"/>
    <x v="21"/>
    <n v="2015"/>
    <x v="1"/>
    <n v="206321.41"/>
    <n v="57353.64"/>
    <n v="0"/>
  </r>
  <r>
    <n v="20497"/>
    <n v="18"/>
    <x v="21"/>
    <n v="2015"/>
    <x v="1"/>
    <n v="21531.97"/>
    <n v="7623.57"/>
    <n v="0"/>
  </r>
  <r>
    <n v="20498"/>
    <n v="18"/>
    <x v="21"/>
    <n v="2015"/>
    <x v="1"/>
    <n v="16675.98"/>
    <n v="4934.1499999999996"/>
    <n v="0"/>
  </r>
  <r>
    <n v="20505"/>
    <n v="18"/>
    <x v="21"/>
    <n v="2015"/>
    <x v="1"/>
    <n v="32666.83"/>
    <n v="9971.61"/>
    <n v="0"/>
  </r>
  <r>
    <n v="20506"/>
    <n v="18"/>
    <x v="21"/>
    <n v="2015"/>
    <x v="1"/>
    <n v="26672.959999999999"/>
    <n v="9693.8700000000008"/>
    <n v="0"/>
  </r>
  <r>
    <n v="20513"/>
    <n v="18"/>
    <x v="21"/>
    <n v="2015"/>
    <x v="1"/>
    <n v="111477.13"/>
    <n v="33204.269999999997"/>
    <n v="0"/>
  </r>
  <r>
    <n v="20520"/>
    <n v="18"/>
    <x v="21"/>
    <n v="2015"/>
    <x v="1"/>
    <n v="18208.849999999999"/>
    <n v="5346.55"/>
    <n v="0"/>
  </r>
  <r>
    <n v="20522"/>
    <n v="18"/>
    <x v="21"/>
    <n v="2015"/>
    <x v="1"/>
    <n v="19862.18"/>
    <n v="7086.67"/>
    <n v="0"/>
  </r>
  <r>
    <n v="20524"/>
    <n v="18"/>
    <x v="21"/>
    <n v="2015"/>
    <x v="1"/>
    <n v="45891.49"/>
    <n v="16678.23"/>
    <n v="0"/>
  </r>
  <r>
    <n v="20539"/>
    <n v="18"/>
    <x v="21"/>
    <n v="2015"/>
    <x v="1"/>
    <n v="26241.439999999999"/>
    <n v="7755.38"/>
    <n v="0"/>
  </r>
  <r>
    <n v="20547"/>
    <n v="18"/>
    <x v="21"/>
    <n v="2015"/>
    <x v="1"/>
    <n v="73307.89"/>
    <n v="27068.07"/>
    <n v="0"/>
  </r>
  <r>
    <n v="20548"/>
    <n v="18"/>
    <x v="21"/>
    <n v="2015"/>
    <x v="1"/>
    <n v="16533.2"/>
    <n v="5947.86"/>
    <n v="0"/>
  </r>
  <r>
    <n v="20551"/>
    <n v="18"/>
    <x v="21"/>
    <n v="2015"/>
    <x v="1"/>
    <n v="59921.07"/>
    <n v="18480.349999999999"/>
    <n v="0"/>
  </r>
  <r>
    <n v="20564"/>
    <n v="18"/>
    <x v="21"/>
    <n v="2015"/>
    <x v="1"/>
    <n v="23274.720000000001"/>
    <n v="9313.3799999999992"/>
    <n v="0"/>
  </r>
  <r>
    <n v="20568"/>
    <n v="18"/>
    <x v="21"/>
    <n v="2015"/>
    <x v="1"/>
    <n v="17229.96"/>
    <n v="6040.57"/>
    <n v="0"/>
  </r>
  <r>
    <n v="20569"/>
    <n v="18"/>
    <x v="21"/>
    <n v="2015"/>
    <x v="1"/>
    <n v="8390.7900000000009"/>
    <n v="2610.9699999999998"/>
    <n v="0"/>
  </r>
  <r>
    <n v="20572"/>
    <n v="18"/>
    <x v="21"/>
    <n v="2015"/>
    <x v="1"/>
    <n v="47072.94"/>
    <n v="17408.099999999999"/>
    <n v="0"/>
  </r>
  <r>
    <n v="20575"/>
    <n v="18"/>
    <x v="21"/>
    <n v="2015"/>
    <x v="1"/>
    <n v="17241.46"/>
    <n v="6044.34"/>
    <n v="0"/>
  </r>
  <r>
    <n v="20579"/>
    <n v="18"/>
    <x v="21"/>
    <n v="2015"/>
    <x v="1"/>
    <n v="23984.05"/>
    <n v="7371.97"/>
    <n v="0"/>
  </r>
  <r>
    <n v="20586"/>
    <n v="18"/>
    <x v="21"/>
    <n v="2015"/>
    <x v="1"/>
    <n v="34861.300000000003"/>
    <n v="10568.95"/>
    <n v="0"/>
  </r>
  <r>
    <n v="20587"/>
    <n v="18"/>
    <x v="21"/>
    <n v="2015"/>
    <x v="1"/>
    <n v="103264.19"/>
    <n v="38104.61"/>
    <n v="0"/>
  </r>
  <r>
    <n v="20597"/>
    <n v="18"/>
    <x v="21"/>
    <n v="2015"/>
    <x v="1"/>
    <n v="428812.14"/>
    <n v="120205.27"/>
    <n v="0"/>
  </r>
  <r>
    <n v="20600"/>
    <n v="18"/>
    <x v="21"/>
    <n v="2015"/>
    <x v="1"/>
    <n v="26485.61"/>
    <n v="9217.18"/>
    <n v="0"/>
  </r>
  <r>
    <n v="20603"/>
    <n v="18"/>
    <x v="21"/>
    <n v="2015"/>
    <x v="1"/>
    <n v="20837.919999999998"/>
    <n v="5817.78"/>
    <n v="0"/>
  </r>
  <r>
    <n v="20606"/>
    <n v="18"/>
    <x v="21"/>
    <n v="2015"/>
    <x v="1"/>
    <n v="69991.759999999995"/>
    <n v="24190.240000000002"/>
    <n v="0"/>
  </r>
  <r>
    <n v="20613"/>
    <n v="18"/>
    <x v="21"/>
    <n v="2015"/>
    <x v="1"/>
    <n v="68701.91"/>
    <n v="26612.94"/>
    <n v="0"/>
  </r>
  <r>
    <n v="20616"/>
    <n v="18"/>
    <x v="21"/>
    <n v="2015"/>
    <x v="1"/>
    <n v="30302.31"/>
    <n v="9836.11"/>
    <n v="0"/>
  </r>
  <r>
    <n v="20618"/>
    <n v="18"/>
    <x v="21"/>
    <n v="2015"/>
    <x v="1"/>
    <n v="23601.26"/>
    <n v="8065.55"/>
    <n v="0"/>
  </r>
  <r>
    <n v="20622"/>
    <n v="18"/>
    <x v="21"/>
    <n v="2015"/>
    <x v="1"/>
    <n v="17141.32"/>
    <n v="4724.0200000000004"/>
    <n v="0"/>
  </r>
  <r>
    <n v="20627"/>
    <n v="18"/>
    <x v="21"/>
    <n v="2015"/>
    <x v="1"/>
    <n v="13057.3"/>
    <n v="3715.01"/>
    <n v="0"/>
  </r>
  <r>
    <n v="20630"/>
    <n v="18"/>
    <x v="21"/>
    <n v="2015"/>
    <x v="1"/>
    <n v="16064.49"/>
    <n v="5771.44"/>
    <n v="0"/>
  </r>
  <r>
    <n v="20634"/>
    <n v="18"/>
    <x v="21"/>
    <n v="2015"/>
    <x v="1"/>
    <n v="10402"/>
    <n v="3573.64"/>
    <n v="0"/>
  </r>
  <r>
    <n v="20652"/>
    <n v="18"/>
    <x v="21"/>
    <n v="2015"/>
    <x v="1"/>
    <n v="11448.81"/>
    <n v="3046.8"/>
    <n v="0"/>
  </r>
  <r>
    <n v="20653"/>
    <n v="18"/>
    <x v="21"/>
    <n v="2015"/>
    <x v="1"/>
    <n v="86768.7"/>
    <n v="23601.42"/>
    <n v="0"/>
  </r>
  <r>
    <n v="20655"/>
    <n v="18"/>
    <x v="21"/>
    <n v="2015"/>
    <x v="1"/>
    <n v="44708.11"/>
    <n v="13354.18"/>
    <n v="0"/>
  </r>
  <r>
    <n v="20660"/>
    <n v="18"/>
    <x v="21"/>
    <n v="2015"/>
    <x v="1"/>
    <n v="142991.43"/>
    <n v="47198.41"/>
    <n v="0"/>
  </r>
  <r>
    <n v="20661"/>
    <n v="18"/>
    <x v="21"/>
    <n v="2015"/>
    <x v="1"/>
    <n v="19143.900000000001"/>
    <n v="5589.16"/>
    <n v="0"/>
  </r>
  <r>
    <n v="20662"/>
    <n v="18"/>
    <x v="21"/>
    <n v="2015"/>
    <x v="1"/>
    <n v="31695.17"/>
    <n v="12716.77"/>
    <n v="0"/>
  </r>
  <r>
    <n v="20663"/>
    <n v="18"/>
    <x v="21"/>
    <n v="2015"/>
    <x v="1"/>
    <n v="75399.69"/>
    <n v="23208.37"/>
    <n v="0"/>
  </r>
  <r>
    <n v="20669"/>
    <n v="18"/>
    <x v="21"/>
    <n v="2015"/>
    <x v="1"/>
    <n v="6044.81"/>
    <n v="1611.17"/>
    <n v="0"/>
  </r>
  <r>
    <n v="20670"/>
    <n v="18"/>
    <x v="21"/>
    <n v="2015"/>
    <x v="1"/>
    <n v="25476.75"/>
    <n v="7176.56"/>
    <n v="0"/>
  </r>
  <r>
    <n v="20678"/>
    <n v="18"/>
    <x v="21"/>
    <n v="2015"/>
    <x v="1"/>
    <n v="17814.87"/>
    <n v="5566.19"/>
    <n v="0"/>
  </r>
  <r>
    <n v="20681"/>
    <n v="18"/>
    <x v="21"/>
    <n v="2015"/>
    <x v="1"/>
    <n v="11912.69"/>
    <n v="3422.57"/>
    <n v="0"/>
  </r>
  <r>
    <n v="20686"/>
    <n v="18"/>
    <x v="21"/>
    <n v="2015"/>
    <x v="1"/>
    <n v="5988.81"/>
    <n v="1597.61"/>
    <n v="0"/>
  </r>
  <r>
    <n v="20689"/>
    <n v="18"/>
    <x v="21"/>
    <n v="2015"/>
    <x v="1"/>
    <n v="6849.81"/>
    <n v="1829.7"/>
    <n v="0"/>
  </r>
  <r>
    <n v="20694"/>
    <n v="18"/>
    <x v="21"/>
    <n v="2015"/>
    <x v="1"/>
    <n v="30573.07"/>
    <n v="9418.36"/>
    <n v="0"/>
  </r>
  <r>
    <n v="20701"/>
    <n v="18"/>
    <x v="21"/>
    <n v="2015"/>
    <x v="1"/>
    <n v="19480.689999999999"/>
    <n v="7101.2"/>
    <n v="0"/>
  </r>
  <r>
    <n v="20703"/>
    <n v="18"/>
    <x v="21"/>
    <n v="2015"/>
    <x v="1"/>
    <n v="16649.7"/>
    <n v="4224.17"/>
    <n v="0"/>
  </r>
  <r>
    <n v="20706"/>
    <n v="18"/>
    <x v="21"/>
    <n v="2015"/>
    <x v="1"/>
    <n v="44993.53"/>
    <n v="12975.1"/>
    <n v="0"/>
  </r>
  <r>
    <n v="20711"/>
    <n v="18"/>
    <x v="21"/>
    <n v="2015"/>
    <x v="1"/>
    <n v="37640.31"/>
    <n v="12983.13"/>
    <n v="0"/>
  </r>
  <r>
    <n v="20721"/>
    <n v="18"/>
    <x v="21"/>
    <n v="2015"/>
    <x v="1"/>
    <n v="16673.52"/>
    <n v="5262.68"/>
    <n v="0"/>
  </r>
  <r>
    <n v="20724"/>
    <n v="18"/>
    <x v="21"/>
    <n v="2015"/>
    <x v="1"/>
    <n v="14042.87"/>
    <n v="5258.55"/>
    <n v="0"/>
  </r>
  <r>
    <n v="20733"/>
    <n v="18"/>
    <x v="21"/>
    <n v="2015"/>
    <x v="1"/>
    <n v="20178.52"/>
    <n v="7347.27"/>
    <n v="0"/>
  </r>
  <r>
    <n v="20734"/>
    <n v="18"/>
    <x v="21"/>
    <n v="2015"/>
    <x v="1"/>
    <n v="20983.279999999999"/>
    <n v="8065.72"/>
    <n v="0"/>
  </r>
  <r>
    <n v="20738"/>
    <n v="18"/>
    <x v="21"/>
    <n v="2015"/>
    <x v="1"/>
    <n v="28664.73"/>
    <n v="5998.25"/>
    <n v="0"/>
  </r>
  <r>
    <n v="20741"/>
    <n v="18"/>
    <x v="21"/>
    <n v="2015"/>
    <x v="1"/>
    <n v="8718.81"/>
    <n v="2322.1999999999998"/>
    <n v="0"/>
  </r>
  <r>
    <n v="20744"/>
    <n v="18"/>
    <x v="21"/>
    <n v="2015"/>
    <x v="1"/>
    <n v="46180.42"/>
    <n v="15950.38"/>
    <n v="0"/>
  </r>
  <r>
    <n v="20748"/>
    <n v="18"/>
    <x v="21"/>
    <n v="2015"/>
    <x v="1"/>
    <n v="19505.099999999999"/>
    <n v="6323.49"/>
    <n v="0"/>
  </r>
  <r>
    <n v="20750"/>
    <n v="18"/>
    <x v="21"/>
    <n v="2015"/>
    <x v="1"/>
    <n v="6331.81"/>
    <n v="1690.34"/>
    <n v="0"/>
  </r>
  <r>
    <n v="20752"/>
    <n v="18"/>
    <x v="21"/>
    <n v="2015"/>
    <x v="1"/>
    <n v="20904.7"/>
    <n v="5952.63"/>
    <n v="0"/>
  </r>
  <r>
    <n v="20754"/>
    <n v="18"/>
    <x v="21"/>
    <n v="2015"/>
    <x v="1"/>
    <n v="16217.32"/>
    <n v="5142.51"/>
    <n v="0"/>
  </r>
  <r>
    <n v="20757"/>
    <n v="18"/>
    <x v="21"/>
    <n v="2015"/>
    <x v="1"/>
    <n v="5992.29"/>
    <n v="1598.78"/>
    <n v="0"/>
  </r>
  <r>
    <n v="20758"/>
    <n v="18"/>
    <x v="21"/>
    <n v="2015"/>
    <x v="1"/>
    <n v="20656.689999999999"/>
    <n v="7276.32"/>
    <n v="0"/>
  </r>
  <r>
    <n v="20759"/>
    <n v="18"/>
    <x v="21"/>
    <n v="2015"/>
    <x v="1"/>
    <n v="6828.55"/>
    <n v="1810.78"/>
    <n v="0"/>
  </r>
  <r>
    <n v="20762"/>
    <n v="18"/>
    <x v="21"/>
    <n v="2015"/>
    <x v="1"/>
    <n v="53813.43"/>
    <n v="16699.93"/>
    <n v="0"/>
  </r>
  <r>
    <n v="20763"/>
    <n v="18"/>
    <x v="21"/>
    <n v="2015"/>
    <x v="1"/>
    <n v="5914.59"/>
    <n v="1572.61"/>
    <n v="0"/>
  </r>
  <r>
    <n v="20766"/>
    <n v="18"/>
    <x v="21"/>
    <n v="2015"/>
    <x v="1"/>
    <n v="167358.75"/>
    <n v="57184.66"/>
    <n v="0"/>
  </r>
  <r>
    <n v="20771"/>
    <n v="18"/>
    <x v="21"/>
    <n v="2015"/>
    <x v="1"/>
    <n v="18899.349999999999"/>
    <n v="5103.87"/>
    <n v="0"/>
  </r>
  <r>
    <n v="20773"/>
    <n v="18"/>
    <x v="21"/>
    <n v="2015"/>
    <x v="1"/>
    <n v="17935.37"/>
    <n v="4943.6499999999996"/>
    <n v="0"/>
  </r>
  <r>
    <n v="20780"/>
    <n v="18"/>
    <x v="21"/>
    <n v="2015"/>
    <x v="1"/>
    <n v="115890.6"/>
    <n v="34268.47"/>
    <n v="0"/>
  </r>
  <r>
    <n v="20782"/>
    <n v="18"/>
    <x v="21"/>
    <n v="2015"/>
    <x v="1"/>
    <n v="16587.22"/>
    <n v="5959.99"/>
    <n v="0"/>
  </r>
  <r>
    <n v="20787"/>
    <n v="18"/>
    <x v="21"/>
    <n v="2015"/>
    <x v="1"/>
    <n v="30830.03"/>
    <n v="7583.49"/>
    <n v="0"/>
  </r>
  <r>
    <n v="20790"/>
    <n v="18"/>
    <x v="21"/>
    <n v="2015"/>
    <x v="1"/>
    <n v="25360.82"/>
    <n v="8989.61"/>
    <n v="0"/>
  </r>
  <r>
    <n v="20792"/>
    <n v="18"/>
    <x v="21"/>
    <n v="2015"/>
    <x v="1"/>
    <n v="674306"/>
    <n v="207997.7"/>
    <n v="0"/>
  </r>
  <r>
    <n v="20798"/>
    <n v="18"/>
    <x v="21"/>
    <n v="2015"/>
    <x v="1"/>
    <n v="26898.47"/>
    <n v="9069.2900000000009"/>
    <n v="0"/>
  </r>
  <r>
    <n v="20799"/>
    <n v="18"/>
    <x v="21"/>
    <n v="2015"/>
    <x v="1"/>
    <n v="16977.84"/>
    <n v="5856.47"/>
    <n v="0"/>
  </r>
  <r>
    <n v="20800"/>
    <n v="18"/>
    <x v="21"/>
    <n v="2015"/>
    <x v="1"/>
    <n v="5036"/>
    <n v="1722.07"/>
    <n v="0"/>
  </r>
  <r>
    <n v="20804"/>
    <n v="18"/>
    <x v="21"/>
    <n v="2015"/>
    <x v="1"/>
    <n v="23177.02"/>
    <n v="7281.38"/>
    <n v="0"/>
  </r>
  <r>
    <n v="20807"/>
    <n v="18"/>
    <x v="21"/>
    <n v="2015"/>
    <x v="1"/>
    <n v="29457.33"/>
    <n v="10017.73"/>
    <n v="0"/>
  </r>
  <r>
    <n v="20812"/>
    <n v="18"/>
    <x v="21"/>
    <n v="2015"/>
    <x v="1"/>
    <n v="52585.87"/>
    <n v="17307.28"/>
    <n v="0"/>
  </r>
  <r>
    <n v="20817"/>
    <n v="18"/>
    <x v="21"/>
    <n v="2015"/>
    <x v="1"/>
    <n v="15594.03"/>
    <n v="5869.14"/>
    <n v="0"/>
  </r>
  <r>
    <n v="20823"/>
    <n v="18"/>
    <x v="21"/>
    <n v="2015"/>
    <x v="1"/>
    <n v="18581.54"/>
    <n v="6369.54"/>
    <n v="0"/>
  </r>
  <r>
    <n v="20827"/>
    <n v="18"/>
    <x v="21"/>
    <n v="2015"/>
    <x v="1"/>
    <n v="79590.039999999994"/>
    <n v="24528.1"/>
    <n v="0"/>
  </r>
  <r>
    <n v="20830"/>
    <n v="18"/>
    <x v="21"/>
    <n v="2015"/>
    <x v="1"/>
    <n v="15308.16"/>
    <n v="4744.12"/>
    <n v="0"/>
  </r>
  <r>
    <n v="20837"/>
    <n v="18"/>
    <x v="21"/>
    <n v="2015"/>
    <x v="1"/>
    <n v="8950.19"/>
    <n v="2573.13"/>
    <n v="0"/>
  </r>
  <r>
    <n v="20840"/>
    <n v="18"/>
    <x v="21"/>
    <n v="2015"/>
    <x v="1"/>
    <n v="155844.79"/>
    <n v="52111.47"/>
    <n v="0"/>
  </r>
  <r>
    <n v="20841"/>
    <n v="18"/>
    <x v="21"/>
    <n v="2015"/>
    <x v="1"/>
    <n v="135503.63"/>
    <n v="44600.83"/>
    <n v="0"/>
  </r>
  <r>
    <n v="20842"/>
    <n v="18"/>
    <x v="21"/>
    <n v="2015"/>
    <x v="1"/>
    <n v="9067.7800000000007"/>
    <n v="2927.4"/>
    <n v="0"/>
  </r>
  <r>
    <n v="20844"/>
    <n v="18"/>
    <x v="21"/>
    <n v="2015"/>
    <x v="1"/>
    <n v="46104.28"/>
    <n v="14356.62"/>
    <n v="0"/>
  </r>
  <r>
    <n v="20846"/>
    <n v="18"/>
    <x v="21"/>
    <n v="2015"/>
    <x v="1"/>
    <n v="9092.65"/>
    <n v="2621.12"/>
    <n v="0"/>
  </r>
  <r>
    <n v="20852"/>
    <n v="18"/>
    <x v="21"/>
    <n v="2015"/>
    <x v="1"/>
    <n v="8644.59"/>
    <n v="2297.1999999999998"/>
    <n v="0"/>
  </r>
  <r>
    <n v="20854"/>
    <n v="18"/>
    <x v="21"/>
    <n v="2015"/>
    <x v="1"/>
    <n v="76478.789999999994"/>
    <n v="21788.09"/>
    <n v="0"/>
  </r>
  <r>
    <n v="20859"/>
    <n v="18"/>
    <x v="21"/>
    <n v="2015"/>
    <x v="1"/>
    <n v="24509.75"/>
    <n v="10493.76"/>
    <n v="0"/>
  </r>
  <r>
    <n v="20860"/>
    <n v="18"/>
    <x v="21"/>
    <n v="2015"/>
    <x v="1"/>
    <n v="27719.5"/>
    <n v="8487.42"/>
    <n v="0"/>
  </r>
  <r>
    <n v="20863"/>
    <n v="18"/>
    <x v="21"/>
    <n v="2015"/>
    <x v="1"/>
    <n v="31724.39"/>
    <n v="9825.85"/>
    <n v="0"/>
  </r>
  <r>
    <n v="20864"/>
    <n v="18"/>
    <x v="21"/>
    <n v="2015"/>
    <x v="1"/>
    <n v="70734.460000000006"/>
    <n v="26677.75"/>
    <n v="0"/>
  </r>
  <r>
    <n v="20889"/>
    <n v="18"/>
    <x v="21"/>
    <n v="2015"/>
    <x v="1"/>
    <n v="21540.48"/>
    <n v="6349.75"/>
    <n v="0"/>
  </r>
  <r>
    <n v="20890"/>
    <n v="18"/>
    <x v="21"/>
    <n v="2015"/>
    <x v="1"/>
    <n v="22458.32"/>
    <n v="7866.08"/>
    <n v="0"/>
  </r>
  <r>
    <n v="20894"/>
    <n v="18"/>
    <x v="21"/>
    <n v="2015"/>
    <x v="1"/>
    <n v="8942"/>
    <n v="2570.37"/>
    <n v="0"/>
  </r>
  <r>
    <n v="20905"/>
    <n v="18"/>
    <x v="21"/>
    <n v="2015"/>
    <x v="1"/>
    <n v="8995.0300000000007"/>
    <n v="2588.2399999999998"/>
    <n v="0"/>
  </r>
  <r>
    <n v="20908"/>
    <n v="18"/>
    <x v="21"/>
    <n v="2015"/>
    <x v="1"/>
    <n v="154062.82"/>
    <n v="47175.09"/>
    <n v="0"/>
  </r>
  <r>
    <n v="20910"/>
    <n v="18"/>
    <x v="21"/>
    <n v="2015"/>
    <x v="1"/>
    <n v="19399.7"/>
    <n v="4817.28"/>
    <n v="0"/>
  </r>
  <r>
    <n v="20911"/>
    <n v="18"/>
    <x v="21"/>
    <n v="2015"/>
    <x v="1"/>
    <n v="8855.59"/>
    <n v="2348.29"/>
    <n v="0"/>
  </r>
  <r>
    <n v="20921"/>
    <n v="18"/>
    <x v="21"/>
    <n v="2015"/>
    <x v="1"/>
    <n v="9254.9"/>
    <n v="3232.34"/>
    <n v="0"/>
  </r>
  <r>
    <n v="20930"/>
    <n v="18"/>
    <x v="21"/>
    <n v="2015"/>
    <x v="1"/>
    <n v="20039.599999999999"/>
    <n v="7282.29"/>
    <n v="0"/>
  </r>
  <r>
    <n v="20931"/>
    <n v="18"/>
    <x v="21"/>
    <n v="2015"/>
    <x v="1"/>
    <n v="61756.84"/>
    <n v="25211.7"/>
    <n v="0"/>
  </r>
  <r>
    <n v="20934"/>
    <n v="18"/>
    <x v="21"/>
    <n v="2015"/>
    <x v="1"/>
    <n v="133781.41"/>
    <n v="44663.98"/>
    <n v="0"/>
  </r>
  <r>
    <n v="20937"/>
    <n v="18"/>
    <x v="21"/>
    <n v="2015"/>
    <x v="1"/>
    <n v="14032.49"/>
    <n v="3809.44"/>
    <n v="0"/>
  </r>
  <r>
    <n v="20938"/>
    <n v="18"/>
    <x v="21"/>
    <n v="2015"/>
    <x v="1"/>
    <n v="16286.19"/>
    <n v="5873.55"/>
    <n v="0"/>
  </r>
  <r>
    <n v="20946"/>
    <n v="18"/>
    <x v="21"/>
    <n v="2015"/>
    <x v="1"/>
    <n v="52501.87"/>
    <n v="17696.189999999999"/>
    <n v="0"/>
  </r>
  <r>
    <n v="20954"/>
    <n v="18"/>
    <x v="21"/>
    <n v="2015"/>
    <x v="1"/>
    <n v="265215.73"/>
    <n v="87084.3"/>
    <n v="0"/>
  </r>
  <r>
    <n v="20958"/>
    <n v="18"/>
    <x v="21"/>
    <n v="2015"/>
    <x v="1"/>
    <n v="19297.68"/>
    <n v="7061.57"/>
    <n v="0"/>
  </r>
  <r>
    <n v="20959"/>
    <n v="18"/>
    <x v="21"/>
    <n v="2015"/>
    <x v="1"/>
    <n v="33057.11"/>
    <n v="9259.51"/>
    <n v="0"/>
  </r>
  <r>
    <n v="20960"/>
    <n v="18"/>
    <x v="21"/>
    <n v="2015"/>
    <x v="1"/>
    <n v="18566.52"/>
    <n v="6734.34"/>
    <n v="0"/>
  </r>
  <r>
    <n v="20961"/>
    <n v="18"/>
    <x v="21"/>
    <n v="2015"/>
    <x v="1"/>
    <n v="16016.83"/>
    <n v="5755.35"/>
    <n v="0"/>
  </r>
  <r>
    <n v="20962"/>
    <n v="18"/>
    <x v="21"/>
    <n v="2015"/>
    <x v="1"/>
    <n v="45265.59"/>
    <n v="19486.080000000002"/>
    <n v="0"/>
  </r>
  <r>
    <n v="20967"/>
    <n v="18"/>
    <x v="21"/>
    <n v="2015"/>
    <x v="1"/>
    <n v="22946.42"/>
    <n v="7437.9"/>
    <n v="0"/>
  </r>
  <r>
    <n v="20968"/>
    <n v="18"/>
    <x v="21"/>
    <n v="2015"/>
    <x v="1"/>
    <n v="5036"/>
    <n v="1722.07"/>
    <n v="0"/>
  </r>
  <r>
    <n v="20984"/>
    <n v="18"/>
    <x v="21"/>
    <n v="2015"/>
    <x v="1"/>
    <n v="36553.74"/>
    <n v="10878.99"/>
    <n v="0"/>
  </r>
  <r>
    <n v="20986"/>
    <n v="18"/>
    <x v="21"/>
    <n v="2015"/>
    <x v="1"/>
    <n v="50417.66"/>
    <n v="20535.23"/>
    <n v="0"/>
  </r>
  <r>
    <n v="20987"/>
    <n v="18"/>
    <x v="21"/>
    <n v="2015"/>
    <x v="1"/>
    <n v="38266.69"/>
    <n v="14315"/>
    <n v="0"/>
  </r>
  <r>
    <n v="20989"/>
    <n v="18"/>
    <x v="21"/>
    <n v="2015"/>
    <x v="1"/>
    <n v="28263.06"/>
    <n v="9361.18"/>
    <n v="0"/>
  </r>
  <r>
    <n v="20990"/>
    <n v="18"/>
    <x v="21"/>
    <n v="2015"/>
    <x v="1"/>
    <n v="22645.8"/>
    <n v="6854.88"/>
    <n v="0"/>
  </r>
  <r>
    <n v="20993"/>
    <n v="18"/>
    <x v="21"/>
    <n v="2015"/>
    <x v="1"/>
    <n v="44217.77"/>
    <n v="18140.14"/>
    <n v="0"/>
  </r>
  <r>
    <n v="20994"/>
    <n v="18"/>
    <x v="21"/>
    <n v="2015"/>
    <x v="1"/>
    <n v="8754.81"/>
    <n v="2331.9299999999998"/>
    <n v="0"/>
  </r>
  <r>
    <n v="20995"/>
    <n v="18"/>
    <x v="21"/>
    <n v="2015"/>
    <x v="1"/>
    <n v="50513.96"/>
    <n v="17545.599999999999"/>
    <n v="0"/>
  </r>
  <r>
    <n v="20997"/>
    <n v="18"/>
    <x v="21"/>
    <n v="2015"/>
    <x v="1"/>
    <n v="22619.19"/>
    <n v="6888.5"/>
    <n v="0"/>
  </r>
  <r>
    <n v="21004"/>
    <n v="18"/>
    <x v="21"/>
    <n v="2015"/>
    <x v="1"/>
    <n v="33923.49"/>
    <n v="11061.61"/>
    <n v="0"/>
  </r>
  <r>
    <n v="21008"/>
    <n v="18"/>
    <x v="21"/>
    <n v="2015"/>
    <x v="1"/>
    <n v="9794.11"/>
    <n v="2777.37"/>
    <n v="0"/>
  </r>
  <r>
    <n v="21009"/>
    <n v="18"/>
    <x v="21"/>
    <n v="2015"/>
    <x v="1"/>
    <n v="6663.4"/>
    <n v="2240.5500000000002"/>
    <n v="0"/>
  </r>
  <r>
    <n v="21011"/>
    <n v="18"/>
    <x v="21"/>
    <n v="2015"/>
    <x v="1"/>
    <n v="47501.14"/>
    <n v="19918.97"/>
    <n v="0"/>
  </r>
  <r>
    <n v="21013"/>
    <n v="18"/>
    <x v="21"/>
    <n v="2015"/>
    <x v="1"/>
    <n v="11198.67"/>
    <n v="3734.19"/>
    <n v="0"/>
  </r>
  <r>
    <n v="21022"/>
    <n v="18"/>
    <x v="21"/>
    <n v="2015"/>
    <x v="1"/>
    <n v="18255.78"/>
    <n v="5565.51"/>
    <n v="0"/>
  </r>
  <r>
    <n v="21023"/>
    <n v="18"/>
    <x v="21"/>
    <n v="2015"/>
    <x v="1"/>
    <n v="9854.77"/>
    <n v="2608.27"/>
    <n v="0"/>
  </r>
  <r>
    <n v="21024"/>
    <n v="18"/>
    <x v="21"/>
    <n v="2015"/>
    <x v="1"/>
    <n v="24770.28"/>
    <n v="7560.08"/>
    <n v="0"/>
  </r>
  <r>
    <n v="21027"/>
    <n v="18"/>
    <x v="21"/>
    <n v="2015"/>
    <x v="1"/>
    <n v="159169.34"/>
    <n v="55954.17"/>
    <n v="0"/>
  </r>
  <r>
    <n v="21039"/>
    <n v="18"/>
    <x v="21"/>
    <n v="2015"/>
    <x v="1"/>
    <n v="95091.6"/>
    <n v="32102.22"/>
    <n v="0"/>
  </r>
  <r>
    <n v="21042"/>
    <n v="18"/>
    <x v="21"/>
    <n v="2015"/>
    <x v="1"/>
    <n v="69365.17"/>
    <n v="24467.77"/>
    <n v="0"/>
  </r>
  <r>
    <n v="21047"/>
    <n v="18"/>
    <x v="21"/>
    <n v="2015"/>
    <x v="1"/>
    <n v="20788.09"/>
    <n v="7464.52"/>
    <n v="0"/>
  </r>
  <r>
    <n v="21049"/>
    <n v="18"/>
    <x v="21"/>
    <n v="2015"/>
    <x v="1"/>
    <n v="25255.32"/>
    <n v="9061.4500000000007"/>
    <n v="0"/>
  </r>
  <r>
    <n v="21051"/>
    <n v="18"/>
    <x v="21"/>
    <n v="2015"/>
    <x v="1"/>
    <n v="23051.74"/>
    <n v="9461.94"/>
    <n v="0"/>
  </r>
  <r>
    <n v="21052"/>
    <n v="18"/>
    <x v="21"/>
    <n v="2015"/>
    <x v="1"/>
    <n v="12685.96"/>
    <n v="4047.68"/>
    <n v="0"/>
  </r>
  <r>
    <n v="21057"/>
    <n v="18"/>
    <x v="21"/>
    <n v="2015"/>
    <x v="1"/>
    <n v="40985.54"/>
    <n v="15833.15"/>
    <n v="0"/>
  </r>
  <r>
    <n v="21062"/>
    <n v="18"/>
    <x v="21"/>
    <n v="2015"/>
    <x v="1"/>
    <n v="21345.95"/>
    <n v="9133.27"/>
    <n v="0"/>
  </r>
  <r>
    <n v="21063"/>
    <n v="18"/>
    <x v="21"/>
    <n v="2015"/>
    <x v="1"/>
    <n v="44441.46"/>
    <n v="14561.39"/>
    <n v="0"/>
  </r>
  <r>
    <n v="21064"/>
    <n v="18"/>
    <x v="21"/>
    <n v="2015"/>
    <x v="1"/>
    <n v="20281.7"/>
    <n v="7375.78"/>
    <n v="0"/>
  </r>
  <r>
    <n v="21067"/>
    <n v="18"/>
    <x v="21"/>
    <n v="2015"/>
    <x v="1"/>
    <n v="99901.440000000002"/>
    <n v="31626.53"/>
    <n v="0"/>
  </r>
  <r>
    <n v="21076"/>
    <n v="18"/>
    <x v="21"/>
    <n v="2015"/>
    <x v="1"/>
    <n v="51089.52"/>
    <n v="16625.75"/>
    <n v="0"/>
  </r>
  <r>
    <n v="21078"/>
    <n v="18"/>
    <x v="21"/>
    <n v="2015"/>
    <x v="1"/>
    <n v="14974.13"/>
    <n v="5766.43"/>
    <n v="0"/>
  </r>
  <r>
    <n v="21088"/>
    <n v="18"/>
    <x v="21"/>
    <n v="2015"/>
    <x v="1"/>
    <n v="45003.92"/>
    <n v="12455.04"/>
    <n v="0"/>
  </r>
  <r>
    <n v="21089"/>
    <n v="18"/>
    <x v="21"/>
    <n v="2015"/>
    <x v="1"/>
    <n v="37695.64"/>
    <n v="12640.43"/>
    <n v="0"/>
  </r>
  <r>
    <n v="21090"/>
    <n v="18"/>
    <x v="21"/>
    <n v="2015"/>
    <x v="1"/>
    <n v="20273.939999999999"/>
    <n v="6087.16"/>
    <n v="0"/>
  </r>
  <r>
    <n v="21096"/>
    <n v="18"/>
    <x v="21"/>
    <n v="2015"/>
    <x v="1"/>
    <n v="31616.22"/>
    <n v="10408.15"/>
    <n v="0"/>
  </r>
  <r>
    <n v="21098"/>
    <n v="18"/>
    <x v="21"/>
    <n v="2015"/>
    <x v="1"/>
    <n v="3258.81"/>
    <n v="873.02"/>
    <n v="0"/>
  </r>
  <r>
    <n v="21106"/>
    <n v="18"/>
    <x v="21"/>
    <n v="2015"/>
    <x v="1"/>
    <n v="20775.03"/>
    <n v="6454.08"/>
    <n v="0"/>
  </r>
  <r>
    <n v="21117"/>
    <n v="18"/>
    <x v="21"/>
    <n v="2015"/>
    <x v="1"/>
    <n v="5320.51"/>
    <n v="1792.52"/>
    <n v="0"/>
  </r>
  <r>
    <n v="21120"/>
    <n v="18"/>
    <x v="21"/>
    <n v="2015"/>
    <x v="1"/>
    <n v="61917.47"/>
    <n v="28863.83"/>
    <n v="0"/>
  </r>
  <r>
    <n v="21125"/>
    <n v="18"/>
    <x v="21"/>
    <n v="2015"/>
    <x v="1"/>
    <n v="17318.080000000002"/>
    <n v="6128.74"/>
    <n v="0"/>
  </r>
  <r>
    <n v="21131"/>
    <n v="18"/>
    <x v="21"/>
    <n v="2015"/>
    <x v="1"/>
    <n v="14019.33"/>
    <n v="4292.49"/>
    <n v="0"/>
  </r>
  <r>
    <n v="21134"/>
    <n v="18"/>
    <x v="21"/>
    <n v="2015"/>
    <x v="1"/>
    <n v="23717.95"/>
    <n v="6125.49"/>
    <n v="0"/>
  </r>
  <r>
    <n v="21135"/>
    <n v="18"/>
    <x v="21"/>
    <n v="2015"/>
    <x v="1"/>
    <n v="24957.75"/>
    <n v="10519.48"/>
    <n v="0"/>
  </r>
  <r>
    <n v="21142"/>
    <n v="18"/>
    <x v="21"/>
    <n v="2015"/>
    <x v="1"/>
    <n v="34593.919999999998"/>
    <n v="11113.75"/>
    <n v="0"/>
  </r>
  <r>
    <n v="21158"/>
    <n v="18"/>
    <x v="21"/>
    <n v="2015"/>
    <x v="1"/>
    <n v="6044.81"/>
    <n v="1611.17"/>
    <n v="0"/>
  </r>
  <r>
    <n v="21159"/>
    <n v="18"/>
    <x v="21"/>
    <n v="2015"/>
    <x v="1"/>
    <n v="18096.47"/>
    <n v="4595.08"/>
    <n v="0"/>
  </r>
  <r>
    <n v="21160"/>
    <n v="18"/>
    <x v="21"/>
    <n v="2015"/>
    <x v="1"/>
    <n v="196391.85"/>
    <n v="69131.12"/>
    <n v="0"/>
  </r>
  <r>
    <n v="21162"/>
    <n v="18"/>
    <x v="21"/>
    <n v="2015"/>
    <x v="1"/>
    <n v="29141.58"/>
    <n v="9423.36"/>
    <n v="0"/>
  </r>
  <r>
    <n v="21163"/>
    <n v="18"/>
    <x v="21"/>
    <n v="2015"/>
    <x v="1"/>
    <n v="22661.38"/>
    <n v="7826.66"/>
    <n v="0"/>
  </r>
  <r>
    <n v="21166"/>
    <n v="18"/>
    <x v="21"/>
    <n v="2015"/>
    <x v="1"/>
    <n v="43239.18"/>
    <n v="15316.73"/>
    <n v="0"/>
  </r>
  <r>
    <n v="21176"/>
    <n v="18"/>
    <x v="21"/>
    <n v="2015"/>
    <x v="1"/>
    <n v="44082.53"/>
    <n v="14526.55"/>
    <n v="0"/>
  </r>
  <r>
    <n v="21182"/>
    <n v="18"/>
    <x v="21"/>
    <n v="2015"/>
    <x v="1"/>
    <n v="120072.18"/>
    <n v="38741.06"/>
    <n v="0"/>
  </r>
  <r>
    <n v="21188"/>
    <n v="18"/>
    <x v="21"/>
    <n v="2015"/>
    <x v="1"/>
    <n v="17661.39"/>
    <n v="5112.03"/>
    <n v="0"/>
  </r>
  <r>
    <n v="21206"/>
    <n v="18"/>
    <x v="21"/>
    <n v="2015"/>
    <x v="1"/>
    <n v="48157.72"/>
    <n v="15704.77"/>
    <n v="0"/>
  </r>
  <r>
    <n v="21213"/>
    <n v="18"/>
    <x v="21"/>
    <n v="2015"/>
    <x v="1"/>
    <n v="6448.01"/>
    <n v="2110.48"/>
    <n v="0"/>
  </r>
  <r>
    <n v="21215"/>
    <n v="18"/>
    <x v="21"/>
    <n v="2015"/>
    <x v="1"/>
    <n v="8718.81"/>
    <n v="2322.1999999999998"/>
    <n v="0"/>
  </r>
  <r>
    <n v="21221"/>
    <n v="18"/>
    <x v="21"/>
    <n v="2015"/>
    <x v="1"/>
    <n v="16052.12"/>
    <n v="5433.47"/>
    <n v="0"/>
  </r>
  <r>
    <n v="21222"/>
    <n v="18"/>
    <x v="21"/>
    <n v="2015"/>
    <x v="1"/>
    <n v="20060.189999999999"/>
    <n v="7138.47"/>
    <n v="0"/>
  </r>
  <r>
    <n v="21228"/>
    <n v="18"/>
    <x v="21"/>
    <n v="2015"/>
    <x v="1"/>
    <n v="36984.269999999997"/>
    <n v="12775.77"/>
    <n v="0"/>
  </r>
  <r>
    <n v="21237"/>
    <n v="18"/>
    <x v="21"/>
    <n v="2015"/>
    <x v="1"/>
    <n v="15100.13"/>
    <n v="4830.2"/>
    <n v="0"/>
  </r>
  <r>
    <n v="21249"/>
    <n v="18"/>
    <x v="21"/>
    <n v="2015"/>
    <x v="1"/>
    <n v="13943.44"/>
    <n v="4491.92"/>
    <n v="0"/>
  </r>
  <r>
    <n v="21252"/>
    <n v="18"/>
    <x v="21"/>
    <n v="2015"/>
    <x v="1"/>
    <n v="21642.83"/>
    <n v="8220.26"/>
    <n v="0"/>
  </r>
  <r>
    <n v="21253"/>
    <n v="18"/>
    <x v="21"/>
    <n v="2015"/>
    <x v="1"/>
    <n v="6140.08"/>
    <n v="2001.06"/>
    <n v="0"/>
  </r>
  <r>
    <n v="21257"/>
    <n v="18"/>
    <x v="21"/>
    <n v="2015"/>
    <x v="1"/>
    <n v="27721.29"/>
    <n v="9749.69"/>
    <n v="0"/>
  </r>
  <r>
    <n v="21258"/>
    <n v="18"/>
    <x v="21"/>
    <n v="2015"/>
    <x v="1"/>
    <n v="42816.79"/>
    <n v="19356.830000000002"/>
    <n v="0"/>
  </r>
  <r>
    <n v="21261"/>
    <n v="18"/>
    <x v="21"/>
    <n v="2015"/>
    <x v="1"/>
    <n v="53054.41"/>
    <n v="17081.439999999999"/>
    <n v="0"/>
  </r>
  <r>
    <n v="21264"/>
    <n v="18"/>
    <x v="21"/>
    <n v="2015"/>
    <x v="1"/>
    <n v="59590.18"/>
    <n v="20344.169999999998"/>
    <n v="0"/>
  </r>
  <r>
    <n v="21266"/>
    <n v="18"/>
    <x v="21"/>
    <n v="2015"/>
    <x v="1"/>
    <n v="22487.32"/>
    <n v="7264.1"/>
    <n v="0"/>
  </r>
  <r>
    <n v="21269"/>
    <n v="18"/>
    <x v="21"/>
    <n v="2015"/>
    <x v="1"/>
    <n v="119202.11"/>
    <n v="42117.73"/>
    <n v="0"/>
  </r>
  <r>
    <n v="21271"/>
    <n v="18"/>
    <x v="21"/>
    <n v="2015"/>
    <x v="1"/>
    <n v="30360.92"/>
    <n v="10170.58"/>
    <n v="0"/>
  </r>
  <r>
    <n v="21273"/>
    <n v="18"/>
    <x v="21"/>
    <n v="2015"/>
    <x v="1"/>
    <n v="18510.5"/>
    <n v="5767.69"/>
    <n v="0"/>
  </r>
  <r>
    <n v="21278"/>
    <n v="18"/>
    <x v="21"/>
    <n v="2015"/>
    <x v="1"/>
    <n v="58364.639999999999"/>
    <n v="16774.400000000001"/>
    <n v="0"/>
  </r>
  <r>
    <n v="21282"/>
    <n v="18"/>
    <x v="21"/>
    <n v="2015"/>
    <x v="1"/>
    <n v="22703.08"/>
    <n v="7963.88"/>
    <n v="0"/>
  </r>
  <r>
    <n v="21286"/>
    <n v="18"/>
    <x v="21"/>
    <n v="2015"/>
    <x v="1"/>
    <n v="21351.22"/>
    <n v="5319.97"/>
    <n v="0"/>
  </r>
  <r>
    <n v="21294"/>
    <n v="18"/>
    <x v="21"/>
    <n v="2015"/>
    <x v="1"/>
    <n v="55777.31"/>
    <n v="15264.37"/>
    <n v="0"/>
  </r>
  <r>
    <n v="21297"/>
    <n v="18"/>
    <x v="21"/>
    <n v="2015"/>
    <x v="1"/>
    <n v="50688.18"/>
    <n v="14886.78"/>
    <n v="0"/>
  </r>
  <r>
    <n v="21298"/>
    <n v="18"/>
    <x v="21"/>
    <n v="2015"/>
    <x v="1"/>
    <n v="136573.46"/>
    <n v="38435.51"/>
    <n v="0"/>
  </r>
  <r>
    <n v="21299"/>
    <n v="18"/>
    <x v="21"/>
    <n v="2015"/>
    <x v="1"/>
    <n v="13067.25"/>
    <n v="6629.87"/>
    <n v="0"/>
  </r>
  <r>
    <n v="21309"/>
    <n v="18"/>
    <x v="21"/>
    <n v="2015"/>
    <x v="1"/>
    <n v="129796.85"/>
    <n v="46096.41"/>
    <n v="0"/>
  </r>
  <r>
    <n v="21314"/>
    <n v="18"/>
    <x v="21"/>
    <n v="2015"/>
    <x v="1"/>
    <n v="28637.47"/>
    <n v="9779.39"/>
    <n v="0"/>
  </r>
  <r>
    <n v="21330"/>
    <n v="18"/>
    <x v="21"/>
    <n v="2015"/>
    <x v="1"/>
    <n v="21032.59"/>
    <n v="5655.03"/>
    <n v="0"/>
  </r>
  <r>
    <n v="21333"/>
    <n v="18"/>
    <x v="21"/>
    <n v="2015"/>
    <x v="1"/>
    <n v="15955.39"/>
    <n v="5734.65"/>
    <n v="0"/>
  </r>
  <r>
    <n v="21346"/>
    <n v="18"/>
    <x v="21"/>
    <n v="2015"/>
    <x v="1"/>
    <n v="44456.94"/>
    <n v="16042.06"/>
    <n v="0"/>
  </r>
  <r>
    <n v="21354"/>
    <n v="18"/>
    <x v="21"/>
    <n v="2015"/>
    <x v="1"/>
    <n v="14785.3"/>
    <n v="4461.6400000000003"/>
    <n v="0"/>
  </r>
  <r>
    <n v="21358"/>
    <n v="18"/>
    <x v="21"/>
    <n v="2015"/>
    <x v="1"/>
    <n v="8295.5"/>
    <n v="2650.19"/>
    <n v="0"/>
  </r>
  <r>
    <n v="21359"/>
    <n v="18"/>
    <x v="21"/>
    <n v="2015"/>
    <x v="1"/>
    <n v="23890.99"/>
    <n v="7718.11"/>
    <n v="0"/>
  </r>
  <r>
    <n v="21360"/>
    <n v="18"/>
    <x v="21"/>
    <n v="2015"/>
    <x v="1"/>
    <n v="17805.91"/>
    <n v="5953.03"/>
    <n v="0"/>
  </r>
  <r>
    <n v="21362"/>
    <n v="18"/>
    <x v="21"/>
    <n v="2015"/>
    <x v="1"/>
    <n v="19240.330000000002"/>
    <n v="6265.68"/>
    <n v="0"/>
  </r>
  <r>
    <n v="21363"/>
    <n v="18"/>
    <x v="21"/>
    <n v="2015"/>
    <x v="1"/>
    <n v="56380.86"/>
    <n v="17634.71"/>
    <n v="0"/>
  </r>
  <r>
    <n v="21370"/>
    <n v="18"/>
    <x v="21"/>
    <n v="2015"/>
    <x v="1"/>
    <n v="26215.7"/>
    <n v="9051.8799999999992"/>
    <n v="0"/>
  </r>
  <r>
    <n v="21372"/>
    <n v="18"/>
    <x v="21"/>
    <n v="2015"/>
    <x v="1"/>
    <n v="105783.36"/>
    <n v="30312.52"/>
    <n v="0"/>
  </r>
  <r>
    <n v="21373"/>
    <n v="18"/>
    <x v="21"/>
    <n v="2015"/>
    <x v="1"/>
    <n v="20219.419999999998"/>
    <n v="6440.65"/>
    <n v="0"/>
  </r>
  <r>
    <n v="21388"/>
    <n v="18"/>
    <x v="21"/>
    <n v="2015"/>
    <x v="1"/>
    <n v="24023.37"/>
    <n v="6545.14"/>
    <n v="0"/>
  </r>
  <r>
    <n v="21397"/>
    <n v="18"/>
    <x v="21"/>
    <n v="2015"/>
    <x v="1"/>
    <n v="72678.559999999998"/>
    <n v="21989.919999999998"/>
    <n v="0"/>
  </r>
  <r>
    <n v="21413"/>
    <n v="18"/>
    <x v="21"/>
    <n v="2015"/>
    <x v="1"/>
    <n v="45673.55"/>
    <n v="11960.42"/>
    <n v="0"/>
  </r>
  <r>
    <n v="21415"/>
    <n v="18"/>
    <x v="21"/>
    <n v="2015"/>
    <x v="1"/>
    <n v="22319.11"/>
    <n v="7838.51"/>
    <n v="0"/>
  </r>
  <r>
    <n v="21416"/>
    <n v="18"/>
    <x v="21"/>
    <n v="2015"/>
    <x v="1"/>
    <n v="21842"/>
    <n v="6962.76"/>
    <n v="0"/>
  </r>
  <r>
    <n v="21424"/>
    <n v="18"/>
    <x v="21"/>
    <n v="2015"/>
    <x v="1"/>
    <n v="111034.29"/>
    <n v="35136.31"/>
    <n v="0"/>
  </r>
  <r>
    <n v="21429"/>
    <n v="18"/>
    <x v="21"/>
    <n v="2015"/>
    <x v="1"/>
    <n v="6850.81"/>
    <n v="1816.68"/>
    <n v="0"/>
  </r>
  <r>
    <n v="21432"/>
    <n v="18"/>
    <x v="21"/>
    <n v="2015"/>
    <x v="1"/>
    <n v="16904.14"/>
    <n v="5208.41"/>
    <n v="0"/>
  </r>
  <r>
    <n v="21435"/>
    <n v="18"/>
    <x v="21"/>
    <n v="2015"/>
    <x v="1"/>
    <n v="18015.07"/>
    <n v="6278.18"/>
    <n v="0"/>
  </r>
  <r>
    <n v="21438"/>
    <n v="18"/>
    <x v="21"/>
    <n v="2015"/>
    <x v="1"/>
    <n v="21880.99"/>
    <n v="6789.82"/>
    <n v="0"/>
  </r>
  <r>
    <n v="21445"/>
    <n v="18"/>
    <x v="21"/>
    <n v="2015"/>
    <x v="1"/>
    <n v="193619.01"/>
    <n v="54284.95"/>
    <n v="0"/>
  </r>
  <r>
    <n v="21446"/>
    <n v="18"/>
    <x v="21"/>
    <n v="2015"/>
    <x v="1"/>
    <n v="45663.74"/>
    <n v="15097.82"/>
    <n v="0"/>
  </r>
  <r>
    <n v="21451"/>
    <n v="18"/>
    <x v="21"/>
    <n v="2015"/>
    <x v="1"/>
    <n v="5151.57"/>
    <n v="1750.2"/>
    <n v="0"/>
  </r>
  <r>
    <n v="21452"/>
    <n v="18"/>
    <x v="21"/>
    <n v="2015"/>
    <x v="1"/>
    <n v="59149.96"/>
    <n v="18194.75"/>
    <n v="0"/>
  </r>
  <r>
    <n v="21453"/>
    <n v="18"/>
    <x v="21"/>
    <n v="2015"/>
    <x v="1"/>
    <n v="69174.55"/>
    <n v="24604.42"/>
    <n v="0"/>
  </r>
  <r>
    <n v="21455"/>
    <n v="18"/>
    <x v="21"/>
    <n v="2015"/>
    <x v="1"/>
    <n v="22475.3"/>
    <n v="7925.2"/>
    <n v="0"/>
  </r>
  <r>
    <n v="21456"/>
    <n v="18"/>
    <x v="21"/>
    <n v="2015"/>
    <x v="1"/>
    <n v="16717.77"/>
    <n v="5651.45"/>
    <n v="0"/>
  </r>
  <r>
    <n v="21462"/>
    <n v="18"/>
    <x v="21"/>
    <n v="2015"/>
    <x v="1"/>
    <n v="16567.169999999998"/>
    <n v="11052.61"/>
    <n v="0"/>
  </r>
  <r>
    <n v="21469"/>
    <n v="18"/>
    <x v="21"/>
    <n v="2015"/>
    <x v="1"/>
    <n v="50597.56"/>
    <n v="17028.18"/>
    <n v="0"/>
  </r>
  <r>
    <n v="21471"/>
    <n v="18"/>
    <x v="21"/>
    <n v="2015"/>
    <x v="1"/>
    <n v="14395.56"/>
    <n v="4562.3599999999997"/>
    <n v="0"/>
  </r>
  <r>
    <n v="21480"/>
    <n v="18"/>
    <x v="21"/>
    <n v="2015"/>
    <x v="1"/>
    <n v="18220.830000000002"/>
    <n v="5122.3599999999997"/>
    <n v="0"/>
  </r>
  <r>
    <n v="21481"/>
    <n v="18"/>
    <x v="21"/>
    <n v="2015"/>
    <x v="1"/>
    <n v="5988.81"/>
    <n v="1597.61"/>
    <n v="0"/>
  </r>
  <r>
    <n v="21486"/>
    <n v="18"/>
    <x v="21"/>
    <n v="2015"/>
    <x v="1"/>
    <n v="22880.11"/>
    <n v="8041.99"/>
    <n v="0"/>
  </r>
  <r>
    <n v="21497"/>
    <n v="18"/>
    <x v="21"/>
    <n v="2015"/>
    <x v="1"/>
    <n v="22109.66"/>
    <n v="7782.45"/>
    <n v="0"/>
  </r>
  <r>
    <n v="21502"/>
    <n v="18"/>
    <x v="21"/>
    <n v="2015"/>
    <x v="1"/>
    <n v="1057988.75"/>
    <n v="325686.21000000002"/>
    <n v="0"/>
  </r>
  <r>
    <n v="21507"/>
    <n v="18"/>
    <x v="21"/>
    <n v="2015"/>
    <x v="1"/>
    <n v="33012.46"/>
    <n v="10102.129999999999"/>
    <n v="0"/>
  </r>
  <r>
    <n v="21510"/>
    <n v="18"/>
    <x v="21"/>
    <n v="2015"/>
    <x v="1"/>
    <n v="23472.54"/>
    <n v="7351.02"/>
    <n v="0"/>
  </r>
  <r>
    <n v="21529"/>
    <n v="18"/>
    <x v="21"/>
    <n v="2015"/>
    <x v="1"/>
    <n v="14689.37"/>
    <n v="4022.73"/>
    <n v="0"/>
  </r>
  <r>
    <n v="21533"/>
    <n v="18"/>
    <x v="21"/>
    <n v="2015"/>
    <x v="1"/>
    <n v="35637.67"/>
    <n v="10544.79"/>
    <n v="0"/>
  </r>
  <r>
    <n v="21538"/>
    <n v="18"/>
    <x v="21"/>
    <n v="2015"/>
    <x v="1"/>
    <n v="66313.350000000006"/>
    <n v="18547.150000000001"/>
    <n v="0"/>
  </r>
  <r>
    <n v="21541"/>
    <n v="18"/>
    <x v="21"/>
    <n v="2015"/>
    <x v="1"/>
    <n v="88403.42"/>
    <n v="39807.21"/>
    <n v="0"/>
  </r>
  <r>
    <n v="21543"/>
    <n v="18"/>
    <x v="21"/>
    <n v="2015"/>
    <x v="1"/>
    <n v="21505.119999999999"/>
    <n v="7587.14"/>
    <n v="0"/>
  </r>
  <r>
    <n v="21544"/>
    <n v="18"/>
    <x v="21"/>
    <n v="2015"/>
    <x v="1"/>
    <n v="15690.86"/>
    <n v="5362.55"/>
    <n v="0"/>
  </r>
  <r>
    <n v="21545"/>
    <n v="18"/>
    <x v="21"/>
    <n v="2015"/>
    <x v="1"/>
    <n v="23544.12"/>
    <n v="8128.22"/>
    <n v="0"/>
  </r>
  <r>
    <n v="21546"/>
    <n v="18"/>
    <x v="21"/>
    <n v="2015"/>
    <x v="1"/>
    <n v="13333.44"/>
    <n v="4385.3999999999996"/>
    <n v="0"/>
  </r>
  <r>
    <n v="21548"/>
    <n v="18"/>
    <x v="21"/>
    <n v="2015"/>
    <x v="1"/>
    <n v="17360.150000000001"/>
    <n v="6098.45"/>
    <n v="0"/>
  </r>
  <r>
    <n v="21549"/>
    <n v="18"/>
    <x v="21"/>
    <n v="2015"/>
    <x v="1"/>
    <n v="17638.759999999998"/>
    <n v="5245.24"/>
    <n v="0"/>
  </r>
  <r>
    <n v="21550"/>
    <n v="18"/>
    <x v="21"/>
    <n v="2015"/>
    <x v="1"/>
    <n v="25845.69"/>
    <n v="7650.18"/>
    <n v="0"/>
  </r>
  <r>
    <n v="21554"/>
    <n v="18"/>
    <x v="21"/>
    <n v="2015"/>
    <x v="1"/>
    <n v="21503"/>
    <n v="5784.86"/>
    <n v="0"/>
  </r>
  <r>
    <n v="21557"/>
    <n v="18"/>
    <x v="21"/>
    <n v="2015"/>
    <x v="1"/>
    <n v="9787.57"/>
    <n v="3333.71"/>
    <n v="0"/>
  </r>
  <r>
    <n v="21558"/>
    <n v="18"/>
    <x v="21"/>
    <n v="2015"/>
    <x v="1"/>
    <n v="23223.65"/>
    <n v="7433.42"/>
    <n v="0"/>
  </r>
  <r>
    <n v="21559"/>
    <n v="18"/>
    <x v="21"/>
    <n v="2015"/>
    <x v="1"/>
    <n v="20653.41"/>
    <n v="6827.04"/>
    <n v="0"/>
  </r>
  <r>
    <n v="21562"/>
    <n v="18"/>
    <x v="21"/>
    <n v="2015"/>
    <x v="1"/>
    <n v="21193.49"/>
    <n v="5800.8"/>
    <n v="0"/>
  </r>
  <r>
    <n v="21571"/>
    <n v="18"/>
    <x v="21"/>
    <n v="2015"/>
    <x v="1"/>
    <n v="9545"/>
    <n v="2866.96"/>
    <n v="0"/>
  </r>
  <r>
    <n v="21572"/>
    <n v="18"/>
    <x v="21"/>
    <n v="2015"/>
    <x v="1"/>
    <n v="90743.01"/>
    <n v="28787.05"/>
    <n v="0"/>
  </r>
  <r>
    <n v="21573"/>
    <n v="18"/>
    <x v="21"/>
    <n v="2015"/>
    <x v="1"/>
    <n v="20048.61"/>
    <n v="7125.95"/>
    <n v="0"/>
  </r>
  <r>
    <n v="21574"/>
    <n v="18"/>
    <x v="21"/>
    <n v="2015"/>
    <x v="1"/>
    <n v="67350.429999999993"/>
    <n v="21739.69"/>
    <n v="0"/>
  </r>
  <r>
    <n v="21578"/>
    <n v="18"/>
    <x v="21"/>
    <n v="2015"/>
    <x v="1"/>
    <n v="18163.54"/>
    <n v="5769.16"/>
    <n v="0"/>
  </r>
  <r>
    <n v="21581"/>
    <n v="18"/>
    <x v="21"/>
    <n v="2015"/>
    <x v="1"/>
    <n v="15104.34"/>
    <n v="5147.8"/>
    <n v="0"/>
  </r>
  <r>
    <n v="21588"/>
    <n v="18"/>
    <x v="21"/>
    <n v="2015"/>
    <x v="1"/>
    <n v="23192.78"/>
    <n v="6995.59"/>
    <n v="0"/>
  </r>
  <r>
    <n v="21590"/>
    <n v="18"/>
    <x v="21"/>
    <n v="2015"/>
    <x v="1"/>
    <n v="16596.77"/>
    <n v="5295.11"/>
    <n v="0"/>
  </r>
  <r>
    <n v="21591"/>
    <n v="18"/>
    <x v="21"/>
    <n v="2015"/>
    <x v="1"/>
    <n v="49033.83"/>
    <n v="14236.77"/>
    <n v="0"/>
  </r>
  <r>
    <n v="21611"/>
    <n v="18"/>
    <x v="21"/>
    <n v="2015"/>
    <x v="1"/>
    <n v="191486.78"/>
    <n v="57458.09"/>
    <n v="0"/>
  </r>
  <r>
    <n v="21614"/>
    <n v="18"/>
    <x v="21"/>
    <n v="2015"/>
    <x v="1"/>
    <n v="40226.93"/>
    <n v="11669.34"/>
    <n v="0"/>
  </r>
  <r>
    <n v="21617"/>
    <n v="18"/>
    <x v="21"/>
    <n v="2015"/>
    <x v="1"/>
    <n v="41548.04"/>
    <n v="13448.09"/>
    <n v="0"/>
  </r>
  <r>
    <n v="21622"/>
    <n v="18"/>
    <x v="21"/>
    <n v="2015"/>
    <x v="1"/>
    <n v="14249.88"/>
    <n v="5318.98"/>
    <n v="0"/>
  </r>
  <r>
    <n v="21630"/>
    <n v="18"/>
    <x v="21"/>
    <n v="2015"/>
    <x v="1"/>
    <n v="92126.03"/>
    <n v="49897.38"/>
    <n v="0"/>
  </r>
  <r>
    <n v="21634"/>
    <n v="18"/>
    <x v="21"/>
    <n v="2015"/>
    <x v="1"/>
    <n v="20838.39"/>
    <n v="5368.09"/>
    <n v="0"/>
  </r>
  <r>
    <n v="21636"/>
    <n v="18"/>
    <x v="21"/>
    <n v="2015"/>
    <x v="1"/>
    <n v="8718.81"/>
    <n v="2322.1999999999998"/>
    <n v="0"/>
  </r>
  <r>
    <n v="21644"/>
    <n v="18"/>
    <x v="21"/>
    <n v="2015"/>
    <x v="1"/>
    <n v="24519.09"/>
    <n v="8324.42"/>
    <n v="0"/>
  </r>
  <r>
    <n v="21647"/>
    <n v="18"/>
    <x v="21"/>
    <n v="2015"/>
    <x v="1"/>
    <n v="20729.48"/>
    <n v="7573.9"/>
    <n v="0"/>
  </r>
  <r>
    <n v="21648"/>
    <n v="18"/>
    <x v="21"/>
    <n v="2015"/>
    <x v="1"/>
    <n v="43293.15"/>
    <n v="12565.04"/>
    <n v="0"/>
  </r>
  <r>
    <n v="21650"/>
    <n v="18"/>
    <x v="21"/>
    <n v="2015"/>
    <x v="1"/>
    <n v="14617.9"/>
    <n v="5348.06"/>
    <n v="0"/>
  </r>
  <r>
    <n v="21652"/>
    <n v="18"/>
    <x v="21"/>
    <n v="2015"/>
    <x v="1"/>
    <n v="6881.81"/>
    <n v="1837.45"/>
    <n v="0"/>
  </r>
  <r>
    <n v="21656"/>
    <n v="18"/>
    <x v="21"/>
    <n v="2015"/>
    <x v="1"/>
    <n v="23519.25"/>
    <n v="8956.0499999999993"/>
    <n v="0"/>
  </r>
  <r>
    <n v="21658"/>
    <n v="18"/>
    <x v="21"/>
    <n v="2015"/>
    <x v="1"/>
    <n v="5718.36"/>
    <n v="1910.34"/>
    <n v="0"/>
  </r>
  <r>
    <n v="21659"/>
    <n v="18"/>
    <x v="21"/>
    <n v="2015"/>
    <x v="1"/>
    <n v="18433.14"/>
    <n v="6400.58"/>
    <n v="0"/>
  </r>
  <r>
    <n v="21668"/>
    <n v="18"/>
    <x v="21"/>
    <n v="2015"/>
    <x v="1"/>
    <n v="17897.62"/>
    <n v="6232.99"/>
    <n v="0"/>
  </r>
  <r>
    <n v="21672"/>
    <n v="18"/>
    <x v="21"/>
    <n v="2015"/>
    <x v="1"/>
    <n v="111215.07"/>
    <n v="47897.279999999999"/>
    <n v="0"/>
  </r>
  <r>
    <n v="21678"/>
    <n v="18"/>
    <x v="21"/>
    <n v="2015"/>
    <x v="1"/>
    <n v="20105.02"/>
    <n v="7093.52"/>
    <n v="0"/>
  </r>
  <r>
    <n v="21679"/>
    <n v="18"/>
    <x v="21"/>
    <n v="2015"/>
    <x v="1"/>
    <n v="55400.36"/>
    <n v="15990.96"/>
    <n v="0"/>
  </r>
  <r>
    <n v="21681"/>
    <n v="18"/>
    <x v="21"/>
    <n v="2015"/>
    <x v="1"/>
    <n v="96420.57"/>
    <n v="33382.11"/>
    <n v="0"/>
  </r>
  <r>
    <n v="21682"/>
    <n v="18"/>
    <x v="21"/>
    <n v="2015"/>
    <x v="1"/>
    <n v="58353.15"/>
    <n v="20397.28"/>
    <n v="0"/>
  </r>
  <r>
    <n v="21684"/>
    <n v="18"/>
    <x v="21"/>
    <n v="2015"/>
    <x v="1"/>
    <n v="29684.18"/>
    <n v="10169.85"/>
    <n v="0"/>
  </r>
  <r>
    <n v="21685"/>
    <n v="18"/>
    <x v="21"/>
    <n v="2015"/>
    <x v="1"/>
    <n v="68779.44"/>
    <n v="22926.15"/>
    <n v="0"/>
  </r>
  <r>
    <n v="21686"/>
    <n v="18"/>
    <x v="21"/>
    <n v="2015"/>
    <x v="1"/>
    <n v="218286.87"/>
    <n v="83492.55"/>
    <n v="0"/>
  </r>
  <r>
    <n v="21709"/>
    <n v="18"/>
    <x v="21"/>
    <n v="2015"/>
    <x v="1"/>
    <n v="16918.95"/>
    <n v="5983.07"/>
    <n v="0"/>
  </r>
  <r>
    <n v="21715"/>
    <n v="18"/>
    <x v="21"/>
    <n v="2015"/>
    <x v="1"/>
    <n v="8590.01"/>
    <n v="2681.11"/>
    <n v="0"/>
  </r>
  <r>
    <n v="21716"/>
    <n v="18"/>
    <x v="21"/>
    <n v="2015"/>
    <x v="1"/>
    <n v="13945.01"/>
    <n v="5203.24"/>
    <n v="0"/>
  </r>
  <r>
    <n v="21723"/>
    <n v="18"/>
    <x v="21"/>
    <n v="2015"/>
    <x v="1"/>
    <n v="24423.31"/>
    <n v="8461.86"/>
    <n v="0"/>
  </r>
  <r>
    <n v="21731"/>
    <n v="18"/>
    <x v="21"/>
    <n v="2015"/>
    <x v="1"/>
    <n v="19908.71"/>
    <n v="7056.19"/>
    <n v="0"/>
  </r>
  <r>
    <n v="21738"/>
    <n v="18"/>
    <x v="21"/>
    <n v="2015"/>
    <x v="1"/>
    <n v="20760.47"/>
    <n v="7474.16"/>
    <n v="0"/>
  </r>
  <r>
    <n v="21740"/>
    <n v="18"/>
    <x v="21"/>
    <n v="2015"/>
    <x v="1"/>
    <n v="19506.03"/>
    <n v="7753.56"/>
    <n v="0"/>
  </r>
  <r>
    <n v="21745"/>
    <n v="18"/>
    <x v="21"/>
    <n v="2015"/>
    <x v="1"/>
    <n v="20551.23"/>
    <n v="7451.2"/>
    <n v="0"/>
  </r>
  <r>
    <n v="21748"/>
    <n v="18"/>
    <x v="21"/>
    <n v="2015"/>
    <x v="1"/>
    <n v="140048.38"/>
    <n v="35103.93"/>
    <n v="0"/>
  </r>
  <r>
    <n v="21752"/>
    <n v="18"/>
    <x v="21"/>
    <n v="2015"/>
    <x v="1"/>
    <n v="198086.81"/>
    <n v="68791.25"/>
    <n v="0"/>
  </r>
  <r>
    <n v="21753"/>
    <n v="18"/>
    <x v="21"/>
    <n v="2015"/>
    <x v="1"/>
    <n v="14467.19"/>
    <n v="5310.55"/>
    <n v="0"/>
  </r>
  <r>
    <n v="21754"/>
    <n v="18"/>
    <x v="21"/>
    <n v="2015"/>
    <x v="1"/>
    <n v="77412.289999999994"/>
    <n v="26249.85"/>
    <n v="0"/>
  </r>
  <r>
    <n v="21764"/>
    <n v="18"/>
    <x v="21"/>
    <n v="2015"/>
    <x v="1"/>
    <n v="9398.86"/>
    <n v="3242.56"/>
    <n v="0"/>
  </r>
  <r>
    <n v="21767"/>
    <n v="18"/>
    <x v="21"/>
    <n v="2015"/>
    <x v="1"/>
    <n v="150624.89000000001"/>
    <n v="41874.620000000003"/>
    <n v="0"/>
  </r>
  <r>
    <n v="21770"/>
    <n v="18"/>
    <x v="21"/>
    <n v="2015"/>
    <x v="1"/>
    <n v="25844.95"/>
    <n v="9291"/>
    <n v="0"/>
  </r>
  <r>
    <n v="21773"/>
    <n v="18"/>
    <x v="21"/>
    <n v="2015"/>
    <x v="1"/>
    <n v="24081.56"/>
    <n v="7383.53"/>
    <n v="0"/>
  </r>
  <r>
    <n v="21775"/>
    <n v="18"/>
    <x v="21"/>
    <n v="2015"/>
    <x v="1"/>
    <n v="10668.42"/>
    <n v="3609.99"/>
    <n v="0"/>
  </r>
  <r>
    <n v="21780"/>
    <n v="18"/>
    <x v="21"/>
    <n v="2015"/>
    <x v="1"/>
    <n v="22738.81"/>
    <n v="6045.4"/>
    <n v="0"/>
  </r>
  <r>
    <n v="21783"/>
    <n v="18"/>
    <x v="21"/>
    <n v="2015"/>
    <x v="1"/>
    <n v="16587.5"/>
    <n v="4320.59"/>
    <n v="0"/>
  </r>
  <r>
    <n v="21792"/>
    <n v="18"/>
    <x v="21"/>
    <n v="2015"/>
    <x v="1"/>
    <n v="28068.42"/>
    <n v="9334.31"/>
    <n v="0"/>
  </r>
  <r>
    <n v="21793"/>
    <n v="18"/>
    <x v="21"/>
    <n v="2015"/>
    <x v="1"/>
    <n v="20415.23"/>
    <n v="8465.6200000000008"/>
    <n v="0"/>
  </r>
  <r>
    <n v="21798"/>
    <n v="18"/>
    <x v="21"/>
    <n v="2015"/>
    <x v="1"/>
    <n v="18532.900000000001"/>
    <n v="6455.84"/>
    <n v="0"/>
  </r>
  <r>
    <n v="21800"/>
    <n v="18"/>
    <x v="21"/>
    <n v="2015"/>
    <x v="1"/>
    <n v="21568.3"/>
    <n v="6998.59"/>
    <n v="0"/>
  </r>
  <r>
    <n v="21807"/>
    <n v="18"/>
    <x v="21"/>
    <n v="2015"/>
    <x v="1"/>
    <n v="126424.49"/>
    <n v="39712.6"/>
    <n v="0"/>
  </r>
  <r>
    <n v="21808"/>
    <n v="18"/>
    <x v="21"/>
    <n v="2015"/>
    <x v="1"/>
    <n v="21960.69"/>
    <n v="7713.71"/>
    <n v="0"/>
  </r>
  <r>
    <n v="21809"/>
    <n v="18"/>
    <x v="21"/>
    <n v="2015"/>
    <x v="1"/>
    <n v="13609.11"/>
    <n v="3880.91"/>
    <n v="0"/>
  </r>
  <r>
    <n v="21824"/>
    <n v="18"/>
    <x v="21"/>
    <n v="2015"/>
    <x v="1"/>
    <n v="14643.86"/>
    <n v="5419.33"/>
    <n v="0"/>
  </r>
  <r>
    <n v="21825"/>
    <n v="18"/>
    <x v="21"/>
    <n v="2015"/>
    <x v="1"/>
    <n v="17774.400000000001"/>
    <n v="5105.6099999999997"/>
    <n v="0"/>
  </r>
  <r>
    <n v="21826"/>
    <n v="18"/>
    <x v="21"/>
    <n v="2015"/>
    <x v="1"/>
    <n v="21961.22"/>
    <n v="7713.5"/>
    <n v="0"/>
  </r>
  <r>
    <n v="21828"/>
    <n v="18"/>
    <x v="21"/>
    <n v="2015"/>
    <x v="1"/>
    <n v="43570.78"/>
    <n v="16849.86"/>
    <n v="0"/>
  </r>
  <r>
    <n v="21831"/>
    <n v="18"/>
    <x v="21"/>
    <n v="2015"/>
    <x v="1"/>
    <n v="8953.85"/>
    <n v="2574.37"/>
    <n v="0"/>
  </r>
  <r>
    <n v="21837"/>
    <n v="18"/>
    <x v="21"/>
    <n v="2015"/>
    <x v="1"/>
    <n v="234266.56"/>
    <n v="73147.600000000006"/>
    <n v="0"/>
  </r>
  <r>
    <n v="21838"/>
    <n v="18"/>
    <x v="21"/>
    <n v="2015"/>
    <x v="1"/>
    <n v="28829.4"/>
    <n v="9765.0499999999993"/>
    <n v="0"/>
  </r>
  <r>
    <n v="21851"/>
    <n v="18"/>
    <x v="21"/>
    <n v="2015"/>
    <x v="1"/>
    <n v="4552"/>
    <n v="1582.13"/>
    <n v="0"/>
  </r>
  <r>
    <n v="21854"/>
    <n v="18"/>
    <x v="21"/>
    <n v="2015"/>
    <x v="1"/>
    <n v="157064.06"/>
    <n v="58204.69"/>
    <n v="0"/>
  </r>
  <r>
    <n v="21857"/>
    <n v="18"/>
    <x v="21"/>
    <n v="2015"/>
    <x v="1"/>
    <n v="5988.81"/>
    <n v="1597.61"/>
    <n v="0"/>
  </r>
  <r>
    <n v="21860"/>
    <n v="18"/>
    <x v="21"/>
    <n v="2015"/>
    <x v="1"/>
    <n v="32510.5"/>
    <n v="9857.84"/>
    <n v="0"/>
  </r>
  <r>
    <n v="21862"/>
    <n v="18"/>
    <x v="21"/>
    <n v="2015"/>
    <x v="1"/>
    <n v="513441.54"/>
    <n v="158270.32999999999"/>
    <n v="0"/>
  </r>
  <r>
    <n v="21868"/>
    <n v="18"/>
    <x v="21"/>
    <n v="2015"/>
    <x v="1"/>
    <n v="55181.72"/>
    <n v="16905.060000000001"/>
    <n v="0"/>
  </r>
  <r>
    <n v="21876"/>
    <n v="18"/>
    <x v="21"/>
    <n v="2015"/>
    <x v="1"/>
    <n v="28993.69"/>
    <n v="9860.59"/>
    <n v="0"/>
  </r>
  <r>
    <n v="21882"/>
    <n v="18"/>
    <x v="21"/>
    <n v="2015"/>
    <x v="1"/>
    <n v="18014.810000000001"/>
    <n v="5567.41"/>
    <n v="0"/>
  </r>
  <r>
    <n v="21890"/>
    <n v="18"/>
    <x v="21"/>
    <n v="2015"/>
    <x v="1"/>
    <n v="7995.5"/>
    <n v="2530.39"/>
    <n v="0"/>
  </r>
  <r>
    <n v="21892"/>
    <n v="18"/>
    <x v="21"/>
    <n v="2015"/>
    <x v="1"/>
    <n v="15375.49"/>
    <n v="5560.04"/>
    <n v="0"/>
  </r>
  <r>
    <n v="21896"/>
    <n v="18"/>
    <x v="21"/>
    <n v="2015"/>
    <x v="1"/>
    <n v="18853.55"/>
    <n v="5907.34"/>
    <n v="0"/>
  </r>
  <r>
    <n v="21904"/>
    <n v="18"/>
    <x v="21"/>
    <n v="2015"/>
    <x v="1"/>
    <n v="8942"/>
    <n v="2570.37"/>
    <n v="0"/>
  </r>
  <r>
    <n v="21910"/>
    <n v="18"/>
    <x v="21"/>
    <n v="2015"/>
    <x v="1"/>
    <n v="109925"/>
    <n v="38047.79"/>
    <n v="0"/>
  </r>
  <r>
    <n v="21911"/>
    <n v="18"/>
    <x v="21"/>
    <n v="2015"/>
    <x v="1"/>
    <n v="14114.78"/>
    <n v="5224.46"/>
    <n v="0"/>
  </r>
  <r>
    <n v="21913"/>
    <n v="18"/>
    <x v="21"/>
    <n v="2015"/>
    <x v="1"/>
    <n v="23746.6"/>
    <n v="9690.17"/>
    <n v="0"/>
  </r>
  <r>
    <n v="21919"/>
    <n v="18"/>
    <x v="21"/>
    <n v="2015"/>
    <x v="1"/>
    <n v="8942"/>
    <n v="2570.37"/>
    <n v="0"/>
  </r>
  <r>
    <n v="21920"/>
    <n v="18"/>
    <x v="21"/>
    <n v="2015"/>
    <x v="1"/>
    <n v="42597.3"/>
    <n v="19150.61"/>
    <n v="0"/>
  </r>
  <r>
    <n v="21929"/>
    <n v="18"/>
    <x v="21"/>
    <n v="2015"/>
    <x v="1"/>
    <n v="14765.1"/>
    <n v="5434.74"/>
    <n v="0"/>
  </r>
  <r>
    <n v="21934"/>
    <n v="18"/>
    <x v="21"/>
    <n v="2015"/>
    <x v="1"/>
    <n v="426234.84"/>
    <n v="131497.20000000001"/>
    <n v="0"/>
  </r>
  <r>
    <n v="21936"/>
    <n v="18"/>
    <x v="21"/>
    <n v="2015"/>
    <x v="1"/>
    <n v="7747.91"/>
    <n v="2468.0100000000002"/>
    <n v="0"/>
  </r>
  <r>
    <n v="21947"/>
    <n v="18"/>
    <x v="21"/>
    <n v="2015"/>
    <x v="1"/>
    <n v="12393.92"/>
    <n v="4036.9"/>
    <n v="0"/>
  </r>
  <r>
    <n v="21951"/>
    <n v="18"/>
    <x v="21"/>
    <n v="2015"/>
    <x v="1"/>
    <n v="19821.59"/>
    <n v="5537.08"/>
    <n v="0"/>
  </r>
  <r>
    <n v="21953"/>
    <n v="18"/>
    <x v="21"/>
    <n v="2015"/>
    <x v="1"/>
    <n v="18867.919999999998"/>
    <n v="5416.21"/>
    <n v="0"/>
  </r>
  <r>
    <n v="21955"/>
    <n v="18"/>
    <x v="21"/>
    <n v="2015"/>
    <x v="1"/>
    <n v="37515.31"/>
    <n v="12010.58"/>
    <n v="0"/>
  </r>
  <r>
    <n v="21961"/>
    <n v="18"/>
    <x v="21"/>
    <n v="2015"/>
    <x v="1"/>
    <n v="40605.760000000002"/>
    <n v="13035.63"/>
    <n v="0"/>
  </r>
  <r>
    <n v="21974"/>
    <n v="18"/>
    <x v="21"/>
    <n v="2015"/>
    <x v="1"/>
    <n v="5676.88"/>
    <n v="1861.6"/>
    <n v="0"/>
  </r>
  <r>
    <n v="21980"/>
    <n v="18"/>
    <x v="21"/>
    <n v="2015"/>
    <x v="1"/>
    <n v="6355.81"/>
    <n v="1696.83"/>
    <n v="0"/>
  </r>
  <r>
    <n v="21981"/>
    <n v="18"/>
    <x v="21"/>
    <n v="2015"/>
    <x v="1"/>
    <n v="23528.17"/>
    <n v="10012.77"/>
    <n v="0"/>
  </r>
  <r>
    <n v="21985"/>
    <n v="18"/>
    <x v="21"/>
    <n v="2015"/>
    <x v="1"/>
    <n v="19543.740000000002"/>
    <n v="4724.22"/>
    <n v="0"/>
  </r>
  <r>
    <n v="21991"/>
    <n v="18"/>
    <x v="21"/>
    <n v="2015"/>
    <x v="1"/>
    <n v="8996.34"/>
    <n v="2774.03"/>
    <n v="0"/>
  </r>
  <r>
    <n v="21997"/>
    <n v="18"/>
    <x v="21"/>
    <n v="2015"/>
    <x v="1"/>
    <n v="14613.81"/>
    <n v="5441.87"/>
    <n v="0"/>
  </r>
  <r>
    <n v="22003"/>
    <n v="18"/>
    <x v="21"/>
    <n v="2015"/>
    <x v="1"/>
    <n v="26075.759999999998"/>
    <n v="7881.37"/>
    <n v="0"/>
  </r>
  <r>
    <n v="22006"/>
    <n v="18"/>
    <x v="21"/>
    <n v="2015"/>
    <x v="1"/>
    <n v="13891.32"/>
    <n v="5174.7299999999996"/>
    <n v="0"/>
  </r>
  <r>
    <n v="22014"/>
    <n v="18"/>
    <x v="21"/>
    <n v="2015"/>
    <x v="1"/>
    <n v="23898.86"/>
    <n v="8246.93"/>
    <n v="0"/>
  </r>
  <r>
    <n v="22016"/>
    <n v="18"/>
    <x v="21"/>
    <n v="2015"/>
    <x v="1"/>
    <n v="194540.24"/>
    <n v="62493.87"/>
    <n v="0"/>
  </r>
  <r>
    <n v="22024"/>
    <n v="18"/>
    <x v="21"/>
    <n v="2015"/>
    <x v="1"/>
    <n v="16931.189999999999"/>
    <n v="6021.3"/>
    <n v="0"/>
  </r>
  <r>
    <n v="22028"/>
    <n v="18"/>
    <x v="21"/>
    <n v="2015"/>
    <x v="1"/>
    <n v="14492.1"/>
    <n v="4604.84"/>
    <n v="0"/>
  </r>
  <r>
    <n v="22036"/>
    <n v="18"/>
    <x v="21"/>
    <n v="2015"/>
    <x v="1"/>
    <n v="20823.810000000001"/>
    <n v="7460.07"/>
    <n v="0"/>
  </r>
  <r>
    <n v="22042"/>
    <n v="18"/>
    <x v="21"/>
    <n v="2015"/>
    <x v="1"/>
    <n v="18359.14"/>
    <n v="6346.57"/>
    <n v="0"/>
  </r>
  <r>
    <n v="22047"/>
    <n v="18"/>
    <x v="21"/>
    <n v="2015"/>
    <x v="1"/>
    <n v="6597.81"/>
    <n v="1745.07"/>
    <n v="0"/>
  </r>
  <r>
    <n v="22049"/>
    <n v="18"/>
    <x v="21"/>
    <n v="2015"/>
    <x v="1"/>
    <n v="29847.57"/>
    <n v="8500.39"/>
    <n v="0"/>
  </r>
  <r>
    <n v="22050"/>
    <n v="18"/>
    <x v="21"/>
    <n v="2015"/>
    <x v="1"/>
    <n v="10994.43"/>
    <n v="3383.34"/>
    <n v="0"/>
  </r>
  <r>
    <n v="22052"/>
    <n v="18"/>
    <x v="21"/>
    <n v="2015"/>
    <x v="1"/>
    <n v="30047.18"/>
    <n v="10701.03"/>
    <n v="0"/>
  </r>
  <r>
    <n v="22076"/>
    <n v="18"/>
    <x v="21"/>
    <n v="2015"/>
    <x v="1"/>
    <n v="31325.43"/>
    <n v="9249.26"/>
    <n v="0"/>
  </r>
  <r>
    <n v="22081"/>
    <n v="18"/>
    <x v="21"/>
    <n v="2015"/>
    <x v="1"/>
    <n v="12629.81"/>
    <n v="3207.36"/>
    <n v="0"/>
  </r>
  <r>
    <n v="22097"/>
    <n v="18"/>
    <x v="21"/>
    <n v="2015"/>
    <x v="1"/>
    <n v="335638.53"/>
    <n v="115883.84"/>
    <n v="0"/>
  </r>
  <r>
    <n v="22101"/>
    <n v="18"/>
    <x v="21"/>
    <n v="2015"/>
    <x v="1"/>
    <n v="38312.44"/>
    <n v="11156.8"/>
    <n v="0"/>
  </r>
  <r>
    <n v="22102"/>
    <n v="18"/>
    <x v="21"/>
    <n v="2015"/>
    <x v="1"/>
    <n v="10686.08"/>
    <n v="3290.49"/>
    <n v="0"/>
  </r>
  <r>
    <n v="22107"/>
    <n v="18"/>
    <x v="21"/>
    <n v="2015"/>
    <x v="1"/>
    <n v="23082.23"/>
    <n v="8118.99"/>
    <n v="0"/>
  </r>
  <r>
    <n v="22109"/>
    <n v="18"/>
    <x v="21"/>
    <n v="2015"/>
    <x v="1"/>
    <n v="16407.330000000002"/>
    <n v="5905.46"/>
    <n v="0"/>
  </r>
  <r>
    <n v="22112"/>
    <n v="18"/>
    <x v="21"/>
    <n v="2015"/>
    <x v="1"/>
    <n v="510753.1"/>
    <n v="143063.37"/>
    <n v="0"/>
  </r>
  <r>
    <n v="22118"/>
    <n v="18"/>
    <x v="21"/>
    <n v="2015"/>
    <x v="1"/>
    <n v="6199.81"/>
    <n v="1648.7"/>
    <n v="0"/>
  </r>
  <r>
    <n v="22124"/>
    <n v="18"/>
    <x v="21"/>
    <n v="2015"/>
    <x v="1"/>
    <n v="8718.81"/>
    <n v="2322.1999999999998"/>
    <n v="0"/>
  </r>
  <r>
    <n v="22134"/>
    <n v="18"/>
    <x v="21"/>
    <n v="2015"/>
    <x v="1"/>
    <n v="35818.699999999997"/>
    <n v="12454.69"/>
    <n v="0"/>
  </r>
  <r>
    <n v="22137"/>
    <n v="18"/>
    <x v="21"/>
    <n v="2015"/>
    <x v="1"/>
    <n v="25991.47"/>
    <n v="7590.88"/>
    <n v="0"/>
  </r>
  <r>
    <n v="22143"/>
    <n v="18"/>
    <x v="21"/>
    <n v="2015"/>
    <x v="1"/>
    <n v="36325"/>
    <n v="13747.38"/>
    <n v="0"/>
  </r>
  <r>
    <n v="22148"/>
    <n v="18"/>
    <x v="21"/>
    <n v="2015"/>
    <x v="1"/>
    <n v="22802.16"/>
    <n v="7728.27"/>
    <n v="0"/>
  </r>
  <r>
    <n v="22149"/>
    <n v="18"/>
    <x v="21"/>
    <n v="2015"/>
    <x v="1"/>
    <n v="70357.77"/>
    <n v="26349.24"/>
    <n v="0"/>
  </r>
  <r>
    <n v="22150"/>
    <n v="18"/>
    <x v="21"/>
    <n v="2015"/>
    <x v="1"/>
    <n v="24940.41"/>
    <n v="7546.21"/>
    <n v="0"/>
  </r>
  <r>
    <n v="22151"/>
    <n v="18"/>
    <x v="21"/>
    <n v="2015"/>
    <x v="1"/>
    <n v="19904.14"/>
    <n v="7214.27"/>
    <n v="0"/>
  </r>
  <r>
    <n v="22157"/>
    <n v="18"/>
    <x v="21"/>
    <n v="2015"/>
    <x v="1"/>
    <n v="22953.67"/>
    <n v="5493.23"/>
    <n v="0"/>
  </r>
  <r>
    <n v="22160"/>
    <n v="18"/>
    <x v="21"/>
    <n v="2015"/>
    <x v="1"/>
    <n v="32472.27"/>
    <n v="11173.66"/>
    <n v="0"/>
  </r>
  <r>
    <n v="22173"/>
    <n v="18"/>
    <x v="21"/>
    <n v="2015"/>
    <x v="1"/>
    <n v="78703.06"/>
    <n v="24238.1"/>
    <n v="0"/>
  </r>
  <r>
    <n v="22178"/>
    <n v="18"/>
    <x v="21"/>
    <n v="2015"/>
    <x v="1"/>
    <n v="38462.78"/>
    <n v="11389.75"/>
    <n v="0"/>
  </r>
  <r>
    <n v="22182"/>
    <n v="18"/>
    <x v="21"/>
    <n v="2015"/>
    <x v="1"/>
    <n v="88599.38"/>
    <n v="27409.09"/>
    <n v="0"/>
  </r>
  <r>
    <n v="22189"/>
    <n v="18"/>
    <x v="21"/>
    <n v="2015"/>
    <x v="1"/>
    <n v="36300.04"/>
    <n v="12371.89"/>
    <n v="0"/>
  </r>
  <r>
    <n v="22197"/>
    <n v="18"/>
    <x v="21"/>
    <n v="2015"/>
    <x v="1"/>
    <n v="36850.120000000003"/>
    <n v="10468.89"/>
    <n v="0"/>
  </r>
  <r>
    <n v="22198"/>
    <n v="18"/>
    <x v="21"/>
    <n v="2015"/>
    <x v="1"/>
    <n v="22601.79"/>
    <n v="7110.25"/>
    <n v="0"/>
  </r>
  <r>
    <n v="22201"/>
    <n v="18"/>
    <x v="21"/>
    <n v="2015"/>
    <x v="1"/>
    <n v="24782.99"/>
    <n v="9836.2800000000007"/>
    <n v="0"/>
  </r>
  <r>
    <n v="22206"/>
    <n v="18"/>
    <x v="21"/>
    <n v="2015"/>
    <x v="1"/>
    <n v="127695.61"/>
    <n v="33049.72"/>
    <n v="0"/>
  </r>
  <r>
    <n v="22208"/>
    <n v="18"/>
    <x v="21"/>
    <n v="2015"/>
    <x v="1"/>
    <n v="22710.2"/>
    <n v="7177.59"/>
    <n v="0"/>
  </r>
  <r>
    <n v="22210"/>
    <n v="18"/>
    <x v="21"/>
    <n v="2015"/>
    <x v="1"/>
    <n v="115531.03"/>
    <n v="32235.99"/>
    <n v="0"/>
  </r>
  <r>
    <n v="22213"/>
    <n v="18"/>
    <x v="21"/>
    <n v="2015"/>
    <x v="1"/>
    <n v="12486.03"/>
    <n v="3540.27"/>
    <n v="0"/>
  </r>
  <r>
    <n v="22224"/>
    <n v="18"/>
    <x v="21"/>
    <n v="2015"/>
    <x v="1"/>
    <n v="18673.23"/>
    <n v="5799.75"/>
    <n v="0"/>
  </r>
  <r>
    <n v="22228"/>
    <n v="18"/>
    <x v="21"/>
    <n v="2015"/>
    <x v="1"/>
    <n v="27525.06"/>
    <n v="9661.3799999999992"/>
    <n v="0"/>
  </r>
  <r>
    <n v="22235"/>
    <n v="18"/>
    <x v="21"/>
    <n v="2015"/>
    <x v="1"/>
    <n v="75863.42"/>
    <n v="23249.14"/>
    <n v="0"/>
  </r>
  <r>
    <n v="22237"/>
    <n v="18"/>
    <x v="21"/>
    <n v="2015"/>
    <x v="1"/>
    <n v="28001.62"/>
    <n v="8380.56"/>
    <n v="0"/>
  </r>
  <r>
    <n v="22239"/>
    <n v="18"/>
    <x v="21"/>
    <n v="2015"/>
    <x v="1"/>
    <n v="66634.880000000005"/>
    <n v="19838.75"/>
    <n v="0"/>
  </r>
  <r>
    <n v="22247"/>
    <n v="18"/>
    <x v="21"/>
    <n v="2015"/>
    <x v="1"/>
    <n v="14536.12"/>
    <n v="4668.9399999999996"/>
    <n v="0"/>
  </r>
  <r>
    <n v="22253"/>
    <n v="18"/>
    <x v="21"/>
    <n v="2015"/>
    <x v="1"/>
    <n v="33023.94"/>
    <n v="11678.01"/>
    <n v="0"/>
  </r>
  <r>
    <n v="22255"/>
    <n v="18"/>
    <x v="21"/>
    <n v="2015"/>
    <x v="1"/>
    <n v="8274.5499999999993"/>
    <n v="2597.58"/>
    <n v="0"/>
  </r>
  <r>
    <n v="22272"/>
    <n v="18"/>
    <x v="21"/>
    <n v="2015"/>
    <x v="1"/>
    <n v="7271.51"/>
    <n v="2328.94"/>
    <n v="0"/>
  </r>
  <r>
    <n v="22274"/>
    <n v="18"/>
    <x v="21"/>
    <n v="2015"/>
    <x v="1"/>
    <n v="27225.71"/>
    <n v="9491.7000000000007"/>
    <n v="0"/>
  </r>
  <r>
    <n v="22277"/>
    <n v="18"/>
    <x v="21"/>
    <n v="2015"/>
    <x v="1"/>
    <n v="47312.94"/>
    <n v="17889.05"/>
    <n v="0"/>
  </r>
  <r>
    <n v="22278"/>
    <n v="18"/>
    <x v="21"/>
    <n v="2015"/>
    <x v="1"/>
    <n v="27502.03"/>
    <n v="9547.75"/>
    <n v="0"/>
  </r>
  <r>
    <n v="22285"/>
    <n v="18"/>
    <x v="21"/>
    <n v="2015"/>
    <x v="1"/>
    <n v="13746.18"/>
    <n v="5143.3"/>
    <n v="0"/>
  </r>
  <r>
    <n v="22287"/>
    <n v="18"/>
    <x v="21"/>
    <n v="2015"/>
    <x v="1"/>
    <n v="44838.11"/>
    <n v="15401.09"/>
    <n v="0"/>
  </r>
  <r>
    <n v="22289"/>
    <n v="18"/>
    <x v="21"/>
    <n v="2015"/>
    <x v="1"/>
    <n v="14537.25"/>
    <n v="4600.0600000000004"/>
    <n v="0"/>
  </r>
  <r>
    <n v="22290"/>
    <n v="18"/>
    <x v="21"/>
    <n v="2015"/>
    <x v="1"/>
    <n v="23857.71"/>
    <n v="8089.67"/>
    <n v="0"/>
  </r>
  <r>
    <n v="22296"/>
    <n v="18"/>
    <x v="21"/>
    <n v="2015"/>
    <x v="1"/>
    <n v="6044.81"/>
    <n v="1611.17"/>
    <n v="0"/>
  </r>
  <r>
    <n v="22300"/>
    <n v="18"/>
    <x v="21"/>
    <n v="2015"/>
    <x v="1"/>
    <n v="59823.71"/>
    <n v="15094.29"/>
    <n v="0"/>
  </r>
  <r>
    <n v="22304"/>
    <n v="18"/>
    <x v="21"/>
    <n v="2015"/>
    <x v="1"/>
    <n v="41337.800000000003"/>
    <n v="11737.7"/>
    <n v="0"/>
  </r>
  <r>
    <n v="22305"/>
    <n v="18"/>
    <x v="21"/>
    <n v="2015"/>
    <x v="1"/>
    <n v="20332.330000000002"/>
    <n v="5670.15"/>
    <n v="0"/>
  </r>
  <r>
    <n v="22312"/>
    <n v="18"/>
    <x v="21"/>
    <n v="2015"/>
    <x v="1"/>
    <n v="73917.06"/>
    <n v="22562.33"/>
    <n v="0"/>
  </r>
  <r>
    <n v="22314"/>
    <n v="18"/>
    <x v="21"/>
    <n v="2015"/>
    <x v="1"/>
    <n v="5591.26"/>
    <n v="1896.52"/>
    <n v="0"/>
  </r>
  <r>
    <n v="22316"/>
    <n v="18"/>
    <x v="21"/>
    <n v="2015"/>
    <x v="1"/>
    <n v="334718.65000000002"/>
    <n v="115037.01"/>
    <n v="0"/>
  </r>
  <r>
    <n v="22323"/>
    <n v="18"/>
    <x v="21"/>
    <n v="2015"/>
    <x v="1"/>
    <n v="13639.12"/>
    <n v="3631.87"/>
    <n v="0"/>
  </r>
  <r>
    <n v="22326"/>
    <n v="18"/>
    <x v="21"/>
    <n v="2015"/>
    <x v="1"/>
    <n v="59013.88"/>
    <n v="19390.86"/>
    <n v="0"/>
  </r>
  <r>
    <n v="22338"/>
    <n v="18"/>
    <x v="21"/>
    <n v="2015"/>
    <x v="1"/>
    <n v="23740"/>
    <n v="8314.7000000000007"/>
    <n v="0"/>
  </r>
  <r>
    <n v="22340"/>
    <n v="18"/>
    <x v="21"/>
    <n v="2015"/>
    <x v="1"/>
    <n v="56108.82"/>
    <n v="23727.08"/>
    <n v="0"/>
  </r>
  <r>
    <n v="22344"/>
    <n v="18"/>
    <x v="21"/>
    <n v="2015"/>
    <x v="1"/>
    <n v="13802.04"/>
    <n v="3813.12"/>
    <n v="0"/>
  </r>
  <r>
    <n v="22346"/>
    <n v="18"/>
    <x v="21"/>
    <n v="2015"/>
    <x v="1"/>
    <n v="11273.85"/>
    <n v="4137.4399999999996"/>
    <n v="0"/>
  </r>
  <r>
    <n v="22347"/>
    <n v="18"/>
    <x v="21"/>
    <n v="2015"/>
    <x v="1"/>
    <n v="5078"/>
    <n v="1736.21"/>
    <n v="0"/>
  </r>
  <r>
    <n v="22350"/>
    <n v="18"/>
    <x v="21"/>
    <n v="2015"/>
    <x v="1"/>
    <n v="15956.19"/>
    <n v="5734.92"/>
    <n v="0"/>
  </r>
  <r>
    <n v="22357"/>
    <n v="18"/>
    <x v="21"/>
    <n v="2015"/>
    <x v="1"/>
    <n v="5914.59"/>
    <n v="1572.61"/>
    <n v="0"/>
  </r>
  <r>
    <n v="22360"/>
    <n v="18"/>
    <x v="21"/>
    <n v="2015"/>
    <x v="1"/>
    <n v="261057.1"/>
    <n v="115921.68"/>
    <n v="0"/>
  </r>
  <r>
    <n v="22362"/>
    <n v="18"/>
    <x v="21"/>
    <n v="2015"/>
    <x v="1"/>
    <n v="10395.17"/>
    <n v="2927.43"/>
    <n v="0"/>
  </r>
  <r>
    <n v="22366"/>
    <n v="18"/>
    <x v="21"/>
    <n v="2015"/>
    <x v="1"/>
    <n v="31690.19"/>
    <n v="9829.81"/>
    <n v="0"/>
  </r>
  <r>
    <n v="22372"/>
    <n v="18"/>
    <x v="21"/>
    <n v="2015"/>
    <x v="1"/>
    <n v="19170.39"/>
    <n v="5175.46"/>
    <n v="0"/>
  </r>
  <r>
    <n v="22374"/>
    <n v="18"/>
    <x v="21"/>
    <n v="2015"/>
    <x v="1"/>
    <n v="66684.83"/>
    <n v="20517.41"/>
    <n v="0"/>
  </r>
  <r>
    <n v="22377"/>
    <n v="18"/>
    <x v="21"/>
    <n v="2015"/>
    <x v="1"/>
    <n v="10529.36"/>
    <n v="3195.39"/>
    <n v="0"/>
  </r>
  <r>
    <n v="22379"/>
    <n v="18"/>
    <x v="21"/>
    <n v="2015"/>
    <x v="1"/>
    <n v="20735.099999999999"/>
    <n v="7404.42"/>
    <n v="0"/>
  </r>
  <r>
    <n v="22382"/>
    <n v="18"/>
    <x v="21"/>
    <n v="2015"/>
    <x v="1"/>
    <n v="5921.55"/>
    <n v="1574.95"/>
    <n v="0"/>
  </r>
  <r>
    <n v="22383"/>
    <n v="18"/>
    <x v="21"/>
    <n v="2015"/>
    <x v="1"/>
    <n v="9962.44"/>
    <n v="3136.69"/>
    <n v="0"/>
  </r>
  <r>
    <n v="22388"/>
    <n v="18"/>
    <x v="21"/>
    <n v="2015"/>
    <x v="1"/>
    <n v="26805.81"/>
    <n v="8486.2800000000007"/>
    <n v="0"/>
  </r>
  <r>
    <n v="22392"/>
    <n v="18"/>
    <x v="21"/>
    <n v="2015"/>
    <x v="1"/>
    <n v="23157.22"/>
    <n v="8081.24"/>
    <n v="0"/>
  </r>
  <r>
    <n v="22410"/>
    <n v="18"/>
    <x v="21"/>
    <n v="2015"/>
    <x v="1"/>
    <n v="17883.71"/>
    <n v="6295.85"/>
    <n v="0"/>
  </r>
  <r>
    <n v="22411"/>
    <n v="18"/>
    <x v="21"/>
    <n v="2015"/>
    <x v="1"/>
    <n v="11717.37"/>
    <n v="3311.17"/>
    <n v="0"/>
  </r>
  <r>
    <n v="22419"/>
    <n v="18"/>
    <x v="21"/>
    <n v="2015"/>
    <x v="1"/>
    <n v="69525.710000000006"/>
    <n v="20984.720000000001"/>
    <n v="0"/>
  </r>
  <r>
    <n v="22426"/>
    <n v="18"/>
    <x v="21"/>
    <n v="2015"/>
    <x v="1"/>
    <n v="3184.59"/>
    <n v="848.01"/>
    <n v="0"/>
  </r>
  <r>
    <n v="22428"/>
    <n v="18"/>
    <x v="21"/>
    <n v="2015"/>
    <x v="1"/>
    <n v="8718.81"/>
    <n v="2322.1999999999998"/>
    <n v="0"/>
  </r>
  <r>
    <n v="22429"/>
    <n v="18"/>
    <x v="21"/>
    <n v="2015"/>
    <x v="1"/>
    <n v="15317.52"/>
    <n v="5615"/>
    <n v="0"/>
  </r>
  <r>
    <n v="22430"/>
    <n v="18"/>
    <x v="21"/>
    <n v="2015"/>
    <x v="1"/>
    <n v="5914.59"/>
    <n v="1572.61"/>
    <n v="0"/>
  </r>
  <r>
    <n v="22433"/>
    <n v="18"/>
    <x v="21"/>
    <n v="2015"/>
    <x v="1"/>
    <n v="41867.26"/>
    <n v="13268"/>
    <n v="0"/>
  </r>
  <r>
    <n v="22447"/>
    <n v="18"/>
    <x v="21"/>
    <n v="2015"/>
    <x v="1"/>
    <n v="16904.939999999999"/>
    <n v="5998.53"/>
    <n v="0"/>
  </r>
  <r>
    <n v="22460"/>
    <n v="18"/>
    <x v="21"/>
    <n v="2015"/>
    <x v="1"/>
    <n v="9213.81"/>
    <n v="2442.06"/>
    <n v="0"/>
  </r>
  <r>
    <n v="22473"/>
    <n v="18"/>
    <x v="21"/>
    <n v="2015"/>
    <x v="1"/>
    <n v="43710.84"/>
    <n v="14001.89"/>
    <n v="0"/>
  </r>
  <r>
    <n v="22474"/>
    <n v="18"/>
    <x v="21"/>
    <n v="2015"/>
    <x v="1"/>
    <n v="16898.75"/>
    <n v="6206.86"/>
    <n v="0"/>
  </r>
  <r>
    <n v="22485"/>
    <n v="18"/>
    <x v="21"/>
    <n v="2015"/>
    <x v="1"/>
    <n v="19243.29"/>
    <n v="6632.03"/>
    <n v="0"/>
  </r>
  <r>
    <n v="22486"/>
    <n v="18"/>
    <x v="21"/>
    <n v="2015"/>
    <x v="1"/>
    <n v="28102.92"/>
    <n v="9801.7999999999993"/>
    <n v="0"/>
  </r>
  <r>
    <n v="22487"/>
    <n v="18"/>
    <x v="21"/>
    <n v="2015"/>
    <x v="1"/>
    <n v="57482.54"/>
    <n v="18895.830000000002"/>
    <n v="0"/>
  </r>
  <r>
    <n v="22494"/>
    <n v="18"/>
    <x v="21"/>
    <n v="2015"/>
    <x v="1"/>
    <n v="14957.45"/>
    <n v="5563.24"/>
    <n v="0"/>
  </r>
  <r>
    <n v="22502"/>
    <n v="18"/>
    <x v="21"/>
    <n v="2015"/>
    <x v="1"/>
    <n v="6033.81"/>
    <n v="1608.5"/>
    <n v="0"/>
  </r>
  <r>
    <n v="22504"/>
    <n v="18"/>
    <x v="21"/>
    <n v="2015"/>
    <x v="1"/>
    <n v="26790.07"/>
    <n v="7854.98"/>
    <n v="0"/>
  </r>
  <r>
    <n v="22508"/>
    <n v="18"/>
    <x v="21"/>
    <n v="2015"/>
    <x v="1"/>
    <n v="20629.82"/>
    <n v="7414.26"/>
    <n v="0"/>
  </r>
  <r>
    <n v="22512"/>
    <n v="18"/>
    <x v="21"/>
    <n v="2015"/>
    <x v="1"/>
    <n v="49373.81"/>
    <n v="16037.4"/>
    <n v="0"/>
  </r>
  <r>
    <n v="22520"/>
    <n v="18"/>
    <x v="21"/>
    <n v="2015"/>
    <x v="1"/>
    <n v="73787.63"/>
    <n v="26931.98"/>
    <n v="0"/>
  </r>
  <r>
    <n v="22521"/>
    <n v="18"/>
    <x v="21"/>
    <n v="2015"/>
    <x v="1"/>
    <n v="19924.400000000001"/>
    <n v="6861.82"/>
    <n v="0"/>
  </r>
  <r>
    <n v="22523"/>
    <n v="18"/>
    <x v="21"/>
    <n v="2015"/>
    <x v="1"/>
    <n v="50908.08"/>
    <n v="15474.06"/>
    <n v="0"/>
  </r>
  <r>
    <n v="22524"/>
    <n v="18"/>
    <x v="21"/>
    <n v="2015"/>
    <x v="1"/>
    <n v="11330.32"/>
    <n v="3583.53"/>
    <n v="0"/>
  </r>
  <r>
    <n v="22525"/>
    <n v="18"/>
    <x v="21"/>
    <n v="2015"/>
    <x v="1"/>
    <n v="51326.1"/>
    <n v="15099.21"/>
    <n v="0"/>
  </r>
  <r>
    <n v="22536"/>
    <n v="18"/>
    <x v="21"/>
    <n v="2015"/>
    <x v="1"/>
    <n v="18468.68"/>
    <n v="6109.98"/>
    <n v="0"/>
  </r>
  <r>
    <n v="22538"/>
    <n v="18"/>
    <x v="21"/>
    <n v="2015"/>
    <x v="1"/>
    <n v="26334.78"/>
    <n v="9042.9500000000007"/>
    <n v="0"/>
  </r>
  <r>
    <n v="22539"/>
    <n v="18"/>
    <x v="21"/>
    <n v="2015"/>
    <x v="1"/>
    <n v="87566.25"/>
    <n v="29040.080000000002"/>
    <n v="0"/>
  </r>
  <r>
    <n v="22542"/>
    <n v="18"/>
    <x v="21"/>
    <n v="2015"/>
    <x v="1"/>
    <n v="14491.87"/>
    <n v="5344.45"/>
    <n v="0"/>
  </r>
  <r>
    <n v="22543"/>
    <n v="18"/>
    <x v="21"/>
    <n v="2015"/>
    <x v="1"/>
    <n v="21466.94"/>
    <n v="7450.01"/>
    <n v="0"/>
  </r>
  <r>
    <n v="22546"/>
    <n v="18"/>
    <x v="21"/>
    <n v="2015"/>
    <x v="1"/>
    <n v="35449"/>
    <n v="12159.85"/>
    <n v="0"/>
  </r>
  <r>
    <n v="22547"/>
    <n v="18"/>
    <x v="21"/>
    <n v="2015"/>
    <x v="1"/>
    <n v="23957.57"/>
    <n v="7322.23"/>
    <n v="0"/>
  </r>
  <r>
    <n v="22548"/>
    <n v="18"/>
    <x v="21"/>
    <n v="2015"/>
    <x v="1"/>
    <n v="8942"/>
    <n v="2570.37"/>
    <n v="0"/>
  </r>
  <r>
    <n v="22551"/>
    <n v="18"/>
    <x v="21"/>
    <n v="2015"/>
    <x v="1"/>
    <n v="15092.34"/>
    <n v="4758.07"/>
    <n v="0"/>
  </r>
  <r>
    <n v="22552"/>
    <n v="18"/>
    <x v="21"/>
    <n v="2015"/>
    <x v="1"/>
    <n v="5036"/>
    <n v="1722.07"/>
    <n v="0"/>
  </r>
  <r>
    <n v="22555"/>
    <n v="18"/>
    <x v="21"/>
    <n v="2015"/>
    <x v="1"/>
    <n v="15182.59"/>
    <n v="5463.07"/>
    <n v="0"/>
  </r>
  <r>
    <n v="22556"/>
    <n v="18"/>
    <x v="21"/>
    <n v="2015"/>
    <x v="1"/>
    <n v="19747.73"/>
    <n v="8024.05"/>
    <n v="0"/>
  </r>
  <r>
    <n v="22561"/>
    <n v="18"/>
    <x v="21"/>
    <n v="2015"/>
    <x v="1"/>
    <n v="7789.97"/>
    <n v="2462.9499999999998"/>
    <n v="0"/>
  </r>
  <r>
    <n v="22564"/>
    <n v="18"/>
    <x v="21"/>
    <n v="2015"/>
    <x v="1"/>
    <n v="23466.84"/>
    <n v="8016.67"/>
    <n v="0"/>
  </r>
  <r>
    <n v="22567"/>
    <n v="18"/>
    <x v="21"/>
    <n v="2015"/>
    <x v="1"/>
    <n v="39139.54"/>
    <n v="12566.21"/>
    <n v="0"/>
  </r>
  <r>
    <n v="22577"/>
    <n v="18"/>
    <x v="21"/>
    <n v="2015"/>
    <x v="1"/>
    <n v="22145.88"/>
    <n v="7704.81"/>
    <n v="0"/>
  </r>
  <r>
    <n v="22581"/>
    <n v="18"/>
    <x v="21"/>
    <n v="2015"/>
    <x v="1"/>
    <n v="28567.38"/>
    <n v="9537.02"/>
    <n v="0"/>
  </r>
  <r>
    <n v="22582"/>
    <n v="18"/>
    <x v="21"/>
    <n v="2015"/>
    <x v="1"/>
    <n v="8943.84"/>
    <n v="2570.9899999999998"/>
    <n v="0"/>
  </r>
  <r>
    <n v="22585"/>
    <n v="18"/>
    <x v="21"/>
    <n v="2015"/>
    <x v="1"/>
    <n v="103906.66"/>
    <n v="34243.82"/>
    <n v="0"/>
  </r>
  <r>
    <n v="22590"/>
    <n v="18"/>
    <x v="21"/>
    <n v="2015"/>
    <x v="1"/>
    <n v="5914.59"/>
    <n v="1572.61"/>
    <n v="0"/>
  </r>
  <r>
    <n v="22592"/>
    <n v="18"/>
    <x v="21"/>
    <n v="2015"/>
    <x v="1"/>
    <n v="21559.65"/>
    <n v="7643.09"/>
    <n v="0"/>
  </r>
  <r>
    <n v="22594"/>
    <n v="18"/>
    <x v="21"/>
    <n v="2015"/>
    <x v="1"/>
    <n v="17569.080000000002"/>
    <n v="5138.6000000000004"/>
    <n v="0"/>
  </r>
  <r>
    <n v="22595"/>
    <n v="18"/>
    <x v="21"/>
    <n v="2015"/>
    <x v="1"/>
    <n v="58066.99"/>
    <n v="18505.669999999998"/>
    <n v="0"/>
  </r>
  <r>
    <n v="22599"/>
    <n v="18"/>
    <x v="21"/>
    <n v="2015"/>
    <x v="1"/>
    <n v="21236.52"/>
    <n v="5967.67"/>
    <n v="0"/>
  </r>
  <r>
    <n v="22616"/>
    <n v="18"/>
    <x v="21"/>
    <n v="2015"/>
    <x v="1"/>
    <n v="8718.81"/>
    <n v="2322.1999999999998"/>
    <n v="0"/>
  </r>
  <r>
    <n v="22620"/>
    <n v="18"/>
    <x v="21"/>
    <n v="2015"/>
    <x v="1"/>
    <n v="46425.38"/>
    <n v="16410.310000000001"/>
    <n v="0"/>
  </r>
  <r>
    <n v="22622"/>
    <n v="18"/>
    <x v="21"/>
    <n v="2015"/>
    <x v="1"/>
    <n v="26826.75"/>
    <n v="9186.32"/>
    <n v="0"/>
  </r>
  <r>
    <n v="22624"/>
    <n v="18"/>
    <x v="21"/>
    <n v="2015"/>
    <x v="1"/>
    <n v="22436.61"/>
    <n v="7844.82"/>
    <n v="0"/>
  </r>
  <r>
    <n v="22632"/>
    <n v="18"/>
    <x v="21"/>
    <n v="2015"/>
    <x v="1"/>
    <n v="7727.23"/>
    <n v="2558.52"/>
    <n v="0"/>
  </r>
  <r>
    <n v="22634"/>
    <n v="18"/>
    <x v="21"/>
    <n v="2015"/>
    <x v="1"/>
    <n v="22712.78"/>
    <n v="6521.67"/>
    <n v="0"/>
  </r>
  <r>
    <n v="22638"/>
    <n v="18"/>
    <x v="21"/>
    <n v="2015"/>
    <x v="1"/>
    <n v="20595.009999999998"/>
    <n v="6607.5"/>
    <n v="0"/>
  </r>
  <r>
    <n v="22642"/>
    <n v="18"/>
    <x v="21"/>
    <n v="2015"/>
    <x v="1"/>
    <n v="13326.04"/>
    <n v="4274.8"/>
    <n v="0"/>
  </r>
  <r>
    <n v="22646"/>
    <n v="18"/>
    <x v="21"/>
    <n v="2015"/>
    <x v="1"/>
    <n v="58269.42"/>
    <n v="18291.82"/>
    <n v="0"/>
  </r>
  <r>
    <n v="22649"/>
    <n v="18"/>
    <x v="21"/>
    <n v="2015"/>
    <x v="1"/>
    <n v="43807.53"/>
    <n v="14669.86"/>
    <n v="0"/>
  </r>
  <r>
    <n v="22655"/>
    <n v="18"/>
    <x v="21"/>
    <n v="2015"/>
    <x v="1"/>
    <n v="55599.13"/>
    <n v="17887.87"/>
    <n v="0"/>
  </r>
  <r>
    <n v="22657"/>
    <n v="18"/>
    <x v="21"/>
    <n v="2015"/>
    <x v="1"/>
    <n v="14575.19"/>
    <n v="4995.22"/>
    <n v="0"/>
  </r>
  <r>
    <n v="22659"/>
    <n v="18"/>
    <x v="21"/>
    <n v="2015"/>
    <x v="1"/>
    <n v="222443.85"/>
    <n v="66600.429999999993"/>
    <n v="0"/>
  </r>
  <r>
    <n v="22664"/>
    <n v="18"/>
    <x v="21"/>
    <n v="2015"/>
    <x v="1"/>
    <n v="22031.62"/>
    <n v="7580.72"/>
    <n v="0"/>
  </r>
  <r>
    <n v="22671"/>
    <n v="18"/>
    <x v="21"/>
    <n v="2015"/>
    <x v="1"/>
    <n v="78800.13"/>
    <n v="29324.86"/>
    <n v="0"/>
  </r>
  <r>
    <n v="22680"/>
    <n v="18"/>
    <x v="21"/>
    <n v="2015"/>
    <x v="1"/>
    <n v="6002.22"/>
    <n v="1597.86"/>
    <n v="0"/>
  </r>
  <r>
    <n v="22686"/>
    <n v="18"/>
    <x v="21"/>
    <n v="2015"/>
    <x v="1"/>
    <n v="14123.52"/>
    <n v="5282.31"/>
    <n v="0"/>
  </r>
  <r>
    <n v="22697"/>
    <n v="18"/>
    <x v="21"/>
    <n v="2015"/>
    <x v="1"/>
    <n v="24788.04"/>
    <n v="8460.49"/>
    <n v="0"/>
  </r>
  <r>
    <n v="22699"/>
    <n v="18"/>
    <x v="21"/>
    <n v="2015"/>
    <x v="1"/>
    <n v="274933.69"/>
    <n v="95920.31"/>
    <n v="0"/>
  </r>
  <r>
    <n v="22700"/>
    <n v="18"/>
    <x v="21"/>
    <n v="2015"/>
    <x v="1"/>
    <n v="4587.0200000000004"/>
    <n v="1602.55"/>
    <n v="0"/>
  </r>
  <r>
    <n v="22703"/>
    <n v="18"/>
    <x v="21"/>
    <n v="2015"/>
    <x v="1"/>
    <n v="13282.5"/>
    <n v="4272.8"/>
    <n v="0"/>
  </r>
  <r>
    <n v="22708"/>
    <n v="18"/>
    <x v="21"/>
    <n v="2015"/>
    <x v="1"/>
    <n v="8718.81"/>
    <n v="2322.1999999999998"/>
    <n v="0"/>
  </r>
  <r>
    <n v="22709"/>
    <n v="18"/>
    <x v="21"/>
    <n v="2015"/>
    <x v="1"/>
    <n v="18021.61"/>
    <n v="5584.14"/>
    <n v="0"/>
  </r>
  <r>
    <n v="22717"/>
    <n v="18"/>
    <x v="21"/>
    <n v="2015"/>
    <x v="1"/>
    <n v="23952.17"/>
    <n v="7648.72"/>
    <n v="0"/>
  </r>
  <r>
    <n v="22731"/>
    <n v="18"/>
    <x v="21"/>
    <n v="2015"/>
    <x v="1"/>
    <n v="168070.1"/>
    <n v="56680.05"/>
    <n v="0"/>
  </r>
  <r>
    <n v="22744"/>
    <n v="18"/>
    <x v="21"/>
    <n v="2015"/>
    <x v="1"/>
    <n v="15531.72"/>
    <n v="5357.24"/>
    <n v="0"/>
  </r>
  <r>
    <n v="22756"/>
    <n v="18"/>
    <x v="21"/>
    <n v="2015"/>
    <x v="1"/>
    <n v="12593.62"/>
    <n v="3775.51"/>
    <n v="0"/>
  </r>
  <r>
    <n v="22758"/>
    <n v="18"/>
    <x v="21"/>
    <n v="2015"/>
    <x v="1"/>
    <n v="13587.94"/>
    <n v="4404.9399999999996"/>
    <n v="0"/>
  </r>
  <r>
    <n v="22761"/>
    <n v="18"/>
    <x v="21"/>
    <n v="2015"/>
    <x v="1"/>
    <n v="17553.93"/>
    <n v="6147.31"/>
    <n v="0"/>
  </r>
  <r>
    <n v="22767"/>
    <n v="18"/>
    <x v="21"/>
    <n v="2015"/>
    <x v="1"/>
    <n v="10282.16"/>
    <n v="3450.02"/>
    <n v="0"/>
  </r>
  <r>
    <n v="22772"/>
    <n v="18"/>
    <x v="21"/>
    <n v="2015"/>
    <x v="1"/>
    <n v="27064.16"/>
    <n v="8306.2099999999991"/>
    <n v="0"/>
  </r>
  <r>
    <n v="22773"/>
    <n v="18"/>
    <x v="21"/>
    <n v="2015"/>
    <x v="1"/>
    <n v="36227.15"/>
    <n v="10141.4"/>
    <n v="0"/>
  </r>
  <r>
    <n v="22785"/>
    <n v="18"/>
    <x v="21"/>
    <n v="2015"/>
    <x v="1"/>
    <n v="23010.45"/>
    <n v="7926.97"/>
    <n v="0"/>
  </r>
  <r>
    <n v="22787"/>
    <n v="18"/>
    <x v="21"/>
    <n v="2015"/>
    <x v="1"/>
    <n v="62116.3"/>
    <n v="17501.14"/>
    <n v="0"/>
  </r>
  <r>
    <n v="22793"/>
    <n v="18"/>
    <x v="21"/>
    <n v="2015"/>
    <x v="1"/>
    <n v="30692.19"/>
    <n v="10679.93"/>
    <n v="0"/>
  </r>
  <r>
    <n v="22795"/>
    <n v="18"/>
    <x v="21"/>
    <n v="2015"/>
    <x v="1"/>
    <n v="37632.129999999997"/>
    <n v="12695.3"/>
    <n v="0"/>
  </r>
  <r>
    <n v="22806"/>
    <n v="18"/>
    <x v="21"/>
    <n v="2015"/>
    <x v="1"/>
    <n v="81704.960000000006"/>
    <n v="25793.55"/>
    <n v="0"/>
  </r>
  <r>
    <n v="22811"/>
    <n v="18"/>
    <x v="21"/>
    <n v="2015"/>
    <x v="1"/>
    <n v="23906.07"/>
    <n v="8089.93"/>
    <n v="0"/>
  </r>
  <r>
    <n v="22813"/>
    <n v="18"/>
    <x v="21"/>
    <n v="2015"/>
    <x v="1"/>
    <n v="31047.9"/>
    <n v="9742.6"/>
    <n v="0"/>
  </r>
  <r>
    <n v="22818"/>
    <n v="18"/>
    <x v="21"/>
    <n v="2015"/>
    <x v="1"/>
    <n v="6048.81"/>
    <n v="1612.14"/>
    <n v="0"/>
  </r>
  <r>
    <n v="22819"/>
    <n v="18"/>
    <x v="21"/>
    <n v="2015"/>
    <x v="1"/>
    <n v="10113.58"/>
    <n v="3428.76"/>
    <n v="0"/>
  </r>
  <r>
    <n v="22823"/>
    <n v="18"/>
    <x v="21"/>
    <n v="2015"/>
    <x v="1"/>
    <n v="31368.43"/>
    <n v="10479.83"/>
    <n v="0"/>
  </r>
  <r>
    <n v="22824"/>
    <n v="18"/>
    <x v="21"/>
    <n v="2015"/>
    <x v="1"/>
    <n v="31197.82"/>
    <n v="9351.15"/>
    <n v="0"/>
  </r>
  <r>
    <n v="22825"/>
    <n v="18"/>
    <x v="21"/>
    <n v="2015"/>
    <x v="1"/>
    <n v="135824.85999999999"/>
    <n v="46011.5"/>
    <n v="0"/>
  </r>
  <r>
    <n v="22830"/>
    <n v="18"/>
    <x v="21"/>
    <n v="2015"/>
    <x v="1"/>
    <n v="40589.51"/>
    <n v="12062.45"/>
    <n v="0"/>
  </r>
  <r>
    <n v="22833"/>
    <n v="18"/>
    <x v="21"/>
    <n v="2015"/>
    <x v="1"/>
    <n v="95954.4"/>
    <n v="34593.11"/>
    <n v="0"/>
  </r>
  <r>
    <n v="22840"/>
    <n v="18"/>
    <x v="21"/>
    <n v="2015"/>
    <x v="1"/>
    <n v="19113.150000000001"/>
    <n v="6119.83"/>
    <n v="0"/>
  </r>
  <r>
    <n v="22846"/>
    <n v="18"/>
    <x v="21"/>
    <n v="2015"/>
    <x v="1"/>
    <n v="15988.6"/>
    <n v="5421.73"/>
    <n v="0"/>
  </r>
  <r>
    <n v="22848"/>
    <n v="18"/>
    <x v="21"/>
    <n v="2015"/>
    <x v="1"/>
    <n v="14109.55"/>
    <n v="5237.03"/>
    <n v="0"/>
  </r>
  <r>
    <n v="22853"/>
    <n v="18"/>
    <x v="21"/>
    <n v="2015"/>
    <x v="1"/>
    <n v="33801.089999999997"/>
    <n v="11547.73"/>
    <n v="0"/>
  </r>
  <r>
    <n v="22854"/>
    <n v="18"/>
    <x v="21"/>
    <n v="2015"/>
    <x v="1"/>
    <n v="16078.57"/>
    <n v="5776.71"/>
    <n v="0"/>
  </r>
  <r>
    <n v="22855"/>
    <n v="18"/>
    <x v="21"/>
    <n v="2015"/>
    <x v="1"/>
    <n v="21351.119999999999"/>
    <n v="7571.27"/>
    <n v="0"/>
  </r>
  <r>
    <n v="22859"/>
    <n v="18"/>
    <x v="21"/>
    <n v="2015"/>
    <x v="1"/>
    <n v="22617.63"/>
    <n v="6457.36"/>
    <n v="0"/>
  </r>
  <r>
    <n v="22860"/>
    <n v="18"/>
    <x v="21"/>
    <n v="2015"/>
    <x v="1"/>
    <n v="11653.15"/>
    <n v="3129.61"/>
    <n v="0"/>
  </r>
  <r>
    <n v="22867"/>
    <n v="18"/>
    <x v="21"/>
    <n v="2015"/>
    <x v="1"/>
    <n v="18860.47"/>
    <n v="5621.48"/>
    <n v="0"/>
  </r>
  <r>
    <n v="22869"/>
    <n v="18"/>
    <x v="21"/>
    <n v="2015"/>
    <x v="1"/>
    <n v="6501.76"/>
    <n v="2081.0300000000002"/>
    <n v="0"/>
  </r>
  <r>
    <n v="22873"/>
    <n v="18"/>
    <x v="21"/>
    <n v="2015"/>
    <x v="1"/>
    <n v="8969.2999999999993"/>
    <n v="2579.5700000000002"/>
    <n v="0"/>
  </r>
  <r>
    <n v="22875"/>
    <n v="18"/>
    <x v="21"/>
    <n v="2015"/>
    <x v="1"/>
    <n v="16482.09"/>
    <n v="5939.53"/>
    <n v="0"/>
  </r>
  <r>
    <n v="22878"/>
    <n v="18"/>
    <x v="21"/>
    <n v="2015"/>
    <x v="1"/>
    <n v="32468.14"/>
    <n v="9721.3799999999992"/>
    <n v="0"/>
  </r>
  <r>
    <n v="22889"/>
    <n v="18"/>
    <x v="21"/>
    <n v="2015"/>
    <x v="1"/>
    <n v="129508.22"/>
    <n v="46376.81"/>
    <n v="0"/>
  </r>
  <r>
    <n v="22899"/>
    <n v="18"/>
    <x v="21"/>
    <n v="2015"/>
    <x v="1"/>
    <n v="26323.5"/>
    <n v="9045.7000000000007"/>
    <n v="0"/>
  </r>
  <r>
    <n v="22903"/>
    <n v="18"/>
    <x v="21"/>
    <n v="2015"/>
    <x v="1"/>
    <n v="27664.2"/>
    <n v="11089.24"/>
    <n v="0"/>
  </r>
  <r>
    <n v="22907"/>
    <n v="18"/>
    <x v="21"/>
    <n v="2015"/>
    <x v="1"/>
    <n v="9091.65"/>
    <n v="2620.79"/>
    <n v="0"/>
  </r>
  <r>
    <n v="22911"/>
    <n v="18"/>
    <x v="21"/>
    <n v="2015"/>
    <x v="1"/>
    <n v="16142.12"/>
    <n v="5184.05"/>
    <n v="0"/>
  </r>
  <r>
    <n v="22918"/>
    <n v="18"/>
    <x v="21"/>
    <n v="2015"/>
    <x v="1"/>
    <n v="72895.62"/>
    <n v="23580.94"/>
    <n v="0"/>
  </r>
  <r>
    <n v="22920"/>
    <n v="18"/>
    <x v="21"/>
    <n v="2015"/>
    <x v="1"/>
    <n v="17263.04"/>
    <n v="4810.6000000000004"/>
    <n v="0"/>
  </r>
  <r>
    <n v="22922"/>
    <n v="18"/>
    <x v="21"/>
    <n v="2015"/>
    <x v="1"/>
    <n v="67355.839999999997"/>
    <n v="19954.14"/>
    <n v="0"/>
  </r>
  <r>
    <n v="22929"/>
    <n v="18"/>
    <x v="21"/>
    <n v="2015"/>
    <x v="1"/>
    <n v="22009.89"/>
    <n v="7784.93"/>
    <n v="0"/>
  </r>
  <r>
    <n v="22931"/>
    <n v="18"/>
    <x v="21"/>
    <n v="2015"/>
    <x v="1"/>
    <n v="32430.01"/>
    <n v="10635.06"/>
    <n v="0"/>
  </r>
  <r>
    <n v="22933"/>
    <n v="18"/>
    <x v="21"/>
    <n v="2015"/>
    <x v="1"/>
    <n v="5988.81"/>
    <n v="1597.61"/>
    <n v="0"/>
  </r>
  <r>
    <n v="22940"/>
    <n v="18"/>
    <x v="21"/>
    <n v="2015"/>
    <x v="1"/>
    <n v="4513.8"/>
    <n v="1577.88"/>
    <n v="0"/>
  </r>
  <r>
    <n v="22943"/>
    <n v="18"/>
    <x v="21"/>
    <n v="2015"/>
    <x v="1"/>
    <n v="59740.36"/>
    <n v="25266.38"/>
    <n v="0"/>
  </r>
  <r>
    <n v="22949"/>
    <n v="18"/>
    <x v="21"/>
    <n v="2015"/>
    <x v="1"/>
    <n v="27634.84"/>
    <n v="8814.27"/>
    <n v="0"/>
  </r>
  <r>
    <n v="22956"/>
    <n v="18"/>
    <x v="21"/>
    <n v="2015"/>
    <x v="1"/>
    <n v="41705.54"/>
    <n v="9862.32"/>
    <n v="0"/>
  </r>
  <r>
    <n v="22959"/>
    <n v="18"/>
    <x v="21"/>
    <n v="2015"/>
    <x v="1"/>
    <n v="38227.72"/>
    <n v="14078.54"/>
    <n v="0"/>
  </r>
  <r>
    <n v="22963"/>
    <n v="18"/>
    <x v="21"/>
    <n v="2015"/>
    <x v="1"/>
    <n v="112312.75"/>
    <n v="39867.01"/>
    <n v="0"/>
  </r>
  <r>
    <n v="22970"/>
    <n v="18"/>
    <x v="21"/>
    <n v="2015"/>
    <x v="1"/>
    <n v="74954.55"/>
    <n v="22112.5"/>
    <n v="0"/>
  </r>
  <r>
    <n v="22976"/>
    <n v="18"/>
    <x v="21"/>
    <n v="2015"/>
    <x v="1"/>
    <n v="62984.959999999999"/>
    <n v="18931.54"/>
    <n v="0"/>
  </r>
  <r>
    <n v="22979"/>
    <n v="18"/>
    <x v="21"/>
    <n v="2015"/>
    <x v="1"/>
    <n v="93836.33"/>
    <n v="31870"/>
    <n v="0"/>
  </r>
  <r>
    <n v="22989"/>
    <n v="18"/>
    <x v="21"/>
    <n v="2015"/>
    <x v="1"/>
    <n v="21250.1"/>
    <n v="7528.01"/>
    <n v="0"/>
  </r>
  <r>
    <n v="23004"/>
    <n v="18"/>
    <x v="21"/>
    <n v="2015"/>
    <x v="1"/>
    <n v="14996.11"/>
    <n v="5394.03"/>
    <n v="0"/>
  </r>
  <r>
    <n v="23005"/>
    <n v="18"/>
    <x v="21"/>
    <n v="2015"/>
    <x v="1"/>
    <n v="68168.97"/>
    <n v="20580.66"/>
    <n v="0"/>
  </r>
  <r>
    <n v="23007"/>
    <n v="18"/>
    <x v="21"/>
    <n v="2015"/>
    <x v="1"/>
    <n v="6333.55"/>
    <n v="1690.92"/>
    <n v="0"/>
  </r>
  <r>
    <n v="23008"/>
    <n v="18"/>
    <x v="21"/>
    <n v="2015"/>
    <x v="1"/>
    <n v="46034.84"/>
    <n v="13560.75"/>
    <n v="0"/>
  </r>
  <r>
    <n v="23011"/>
    <n v="18"/>
    <x v="21"/>
    <n v="2015"/>
    <x v="1"/>
    <n v="44602.54"/>
    <n v="14251.26"/>
    <n v="0"/>
  </r>
  <r>
    <n v="23014"/>
    <n v="18"/>
    <x v="21"/>
    <n v="2015"/>
    <x v="1"/>
    <n v="21481.26"/>
    <n v="6051.32"/>
    <n v="0"/>
  </r>
  <r>
    <n v="23024"/>
    <n v="18"/>
    <x v="21"/>
    <n v="2015"/>
    <x v="1"/>
    <n v="184619.63"/>
    <n v="67962.63"/>
    <n v="0"/>
  </r>
  <r>
    <n v="23025"/>
    <n v="18"/>
    <x v="21"/>
    <n v="2015"/>
    <x v="1"/>
    <n v="28910.560000000001"/>
    <n v="7975.17"/>
    <n v="0"/>
  </r>
  <r>
    <n v="23031"/>
    <n v="18"/>
    <x v="21"/>
    <n v="2015"/>
    <x v="1"/>
    <n v="25808.02"/>
    <n v="8392.25"/>
    <n v="0"/>
  </r>
  <r>
    <n v="23032"/>
    <n v="18"/>
    <x v="21"/>
    <n v="2015"/>
    <x v="1"/>
    <n v="6539.81"/>
    <n v="1731.02"/>
    <n v="0"/>
  </r>
  <r>
    <n v="23038"/>
    <n v="18"/>
    <x v="21"/>
    <n v="2015"/>
    <x v="1"/>
    <n v="5914.59"/>
    <n v="1572.61"/>
    <n v="0"/>
  </r>
  <r>
    <n v="23044"/>
    <n v="18"/>
    <x v="21"/>
    <n v="2015"/>
    <x v="1"/>
    <n v="27508.25"/>
    <n v="7645.73"/>
    <n v="0"/>
  </r>
  <r>
    <n v="23045"/>
    <n v="18"/>
    <x v="21"/>
    <n v="2015"/>
    <x v="1"/>
    <n v="93459.01"/>
    <n v="32346.880000000001"/>
    <n v="0"/>
  </r>
  <r>
    <n v="23047"/>
    <n v="18"/>
    <x v="21"/>
    <n v="2015"/>
    <x v="1"/>
    <n v="36343.64"/>
    <n v="12663.37"/>
    <n v="0"/>
  </r>
  <r>
    <n v="23052"/>
    <n v="18"/>
    <x v="21"/>
    <n v="2015"/>
    <x v="1"/>
    <n v="25803.360000000001"/>
    <n v="7849.04"/>
    <n v="0"/>
  </r>
  <r>
    <n v="23056"/>
    <n v="18"/>
    <x v="21"/>
    <n v="2015"/>
    <x v="1"/>
    <n v="9213.81"/>
    <n v="2442.06"/>
    <n v="0"/>
  </r>
  <r>
    <n v="23057"/>
    <n v="18"/>
    <x v="21"/>
    <n v="2015"/>
    <x v="1"/>
    <n v="14346.72"/>
    <n v="4741.07"/>
    <n v="0"/>
  </r>
  <r>
    <n v="23061"/>
    <n v="18"/>
    <x v="21"/>
    <n v="2015"/>
    <x v="1"/>
    <n v="451498.77"/>
    <n v="151355.93"/>
    <n v="0"/>
  </r>
  <r>
    <n v="23062"/>
    <n v="18"/>
    <x v="21"/>
    <n v="2015"/>
    <x v="1"/>
    <n v="20288.14"/>
    <n v="7323.91"/>
    <n v="0"/>
  </r>
  <r>
    <n v="23070"/>
    <n v="18"/>
    <x v="21"/>
    <n v="2015"/>
    <x v="1"/>
    <n v="65925.75"/>
    <n v="21687.26"/>
    <n v="0"/>
  </r>
  <r>
    <n v="23073"/>
    <n v="18"/>
    <x v="21"/>
    <n v="2015"/>
    <x v="1"/>
    <n v="26831.200000000001"/>
    <n v="9431.7999999999993"/>
    <n v="0"/>
  </r>
  <r>
    <n v="23074"/>
    <n v="18"/>
    <x v="21"/>
    <n v="2015"/>
    <x v="1"/>
    <n v="39620.68"/>
    <n v="12086.23"/>
    <n v="0"/>
  </r>
  <r>
    <n v="23075"/>
    <n v="18"/>
    <x v="21"/>
    <n v="2015"/>
    <x v="1"/>
    <n v="13958.16"/>
    <n v="3778.58"/>
    <n v="0"/>
  </r>
  <r>
    <n v="23081"/>
    <n v="18"/>
    <x v="21"/>
    <n v="2015"/>
    <x v="1"/>
    <n v="119768.34"/>
    <n v="40423.35"/>
    <n v="0"/>
  </r>
  <r>
    <n v="23082"/>
    <n v="18"/>
    <x v="21"/>
    <n v="2015"/>
    <x v="1"/>
    <n v="21495.1"/>
    <n v="6937.7"/>
    <n v="0"/>
  </r>
  <r>
    <n v="23086"/>
    <n v="18"/>
    <x v="21"/>
    <n v="2015"/>
    <x v="1"/>
    <n v="6694.81"/>
    <n v="1768.55"/>
    <n v="0"/>
  </r>
  <r>
    <n v="23094"/>
    <n v="18"/>
    <x v="21"/>
    <n v="2015"/>
    <x v="1"/>
    <n v="18300.240000000002"/>
    <n v="6127.21"/>
    <n v="0"/>
  </r>
  <r>
    <n v="23097"/>
    <n v="18"/>
    <x v="21"/>
    <n v="2015"/>
    <x v="1"/>
    <n v="210169.7"/>
    <n v="73040.75"/>
    <n v="0"/>
  </r>
  <r>
    <n v="23106"/>
    <n v="18"/>
    <x v="21"/>
    <n v="2015"/>
    <x v="1"/>
    <n v="25849.32"/>
    <n v="7665.97"/>
    <n v="0"/>
  </r>
  <r>
    <n v="23110"/>
    <n v="18"/>
    <x v="21"/>
    <n v="2015"/>
    <x v="1"/>
    <n v="37390.47"/>
    <n v="12295.16"/>
    <n v="0"/>
  </r>
  <r>
    <n v="23112"/>
    <n v="18"/>
    <x v="21"/>
    <n v="2015"/>
    <x v="1"/>
    <n v="12776.32"/>
    <n v="3161.42"/>
    <n v="0"/>
  </r>
  <r>
    <n v="23116"/>
    <n v="18"/>
    <x v="21"/>
    <n v="2015"/>
    <x v="1"/>
    <n v="103895.71"/>
    <n v="32877.68"/>
    <n v="0"/>
  </r>
  <r>
    <n v="23122"/>
    <n v="18"/>
    <x v="21"/>
    <n v="2015"/>
    <x v="1"/>
    <n v="16287.44"/>
    <n v="4793.9399999999996"/>
    <n v="0"/>
  </r>
  <r>
    <n v="23132"/>
    <n v="18"/>
    <x v="21"/>
    <n v="2015"/>
    <x v="1"/>
    <n v="16224.56"/>
    <n v="5050.6099999999997"/>
    <n v="0"/>
  </r>
  <r>
    <n v="23136"/>
    <n v="18"/>
    <x v="21"/>
    <n v="2015"/>
    <x v="1"/>
    <n v="25894.87"/>
    <n v="7522.82"/>
    <n v="0"/>
  </r>
  <r>
    <n v="23141"/>
    <n v="18"/>
    <x v="21"/>
    <n v="2015"/>
    <x v="1"/>
    <n v="9874.81"/>
    <n v="2634.72"/>
    <n v="0"/>
  </r>
  <r>
    <n v="23142"/>
    <n v="18"/>
    <x v="21"/>
    <n v="2015"/>
    <x v="1"/>
    <n v="28589.18"/>
    <n v="9809.32"/>
    <n v="0"/>
  </r>
  <r>
    <n v="23143"/>
    <n v="18"/>
    <x v="21"/>
    <n v="2015"/>
    <x v="1"/>
    <n v="6331.81"/>
    <n v="1690.34"/>
    <n v="0"/>
  </r>
  <r>
    <n v="23148"/>
    <n v="18"/>
    <x v="21"/>
    <n v="2015"/>
    <x v="1"/>
    <n v="34262.720000000001"/>
    <n v="10113.86"/>
    <n v="0"/>
  </r>
  <r>
    <n v="23159"/>
    <n v="18"/>
    <x v="21"/>
    <n v="2015"/>
    <x v="1"/>
    <n v="33024.620000000003"/>
    <n v="11403.82"/>
    <n v="0"/>
  </r>
  <r>
    <n v="23171"/>
    <n v="18"/>
    <x v="21"/>
    <n v="2015"/>
    <x v="1"/>
    <n v="41371.03"/>
    <n v="11557.76"/>
    <n v="0"/>
  </r>
  <r>
    <n v="23177"/>
    <n v="18"/>
    <x v="21"/>
    <n v="2015"/>
    <x v="1"/>
    <n v="14877.3"/>
    <n v="4794.2"/>
    <n v="0"/>
  </r>
  <r>
    <n v="23182"/>
    <n v="18"/>
    <x v="21"/>
    <n v="2015"/>
    <x v="1"/>
    <n v="15531.93"/>
    <n v="5644.12"/>
    <n v="0"/>
  </r>
  <r>
    <n v="23189"/>
    <n v="18"/>
    <x v="21"/>
    <n v="2015"/>
    <x v="1"/>
    <n v="44649.82"/>
    <n v="12537.56"/>
    <n v="0"/>
  </r>
  <r>
    <n v="23191"/>
    <n v="18"/>
    <x v="21"/>
    <n v="2015"/>
    <x v="1"/>
    <n v="102536.62"/>
    <n v="33300"/>
    <n v="0"/>
  </r>
  <r>
    <n v="23195"/>
    <n v="18"/>
    <x v="21"/>
    <n v="2015"/>
    <x v="1"/>
    <n v="5058.5"/>
    <n v="1729.65"/>
    <n v="0"/>
  </r>
  <r>
    <n v="23198"/>
    <n v="18"/>
    <x v="21"/>
    <n v="2015"/>
    <x v="1"/>
    <n v="15495.89"/>
    <n v="5668.46"/>
    <n v="0"/>
  </r>
  <r>
    <n v="23199"/>
    <n v="18"/>
    <x v="21"/>
    <n v="2015"/>
    <x v="1"/>
    <n v="12378.12"/>
    <n v="4593.3900000000003"/>
    <n v="0"/>
  </r>
  <r>
    <n v="23207"/>
    <n v="18"/>
    <x v="21"/>
    <n v="2015"/>
    <x v="1"/>
    <n v="12593.37"/>
    <n v="3438.32"/>
    <n v="0"/>
  </r>
  <r>
    <n v="23216"/>
    <n v="18"/>
    <x v="21"/>
    <n v="2015"/>
    <x v="1"/>
    <n v="27899.01"/>
    <n v="9585.56"/>
    <n v="0"/>
  </r>
  <r>
    <n v="23217"/>
    <n v="18"/>
    <x v="21"/>
    <n v="2015"/>
    <x v="1"/>
    <n v="36998.9"/>
    <n v="10876.2"/>
    <n v="0"/>
  </r>
  <r>
    <n v="23218"/>
    <n v="18"/>
    <x v="21"/>
    <n v="2015"/>
    <x v="1"/>
    <n v="44641.36"/>
    <n v="14015.91"/>
    <n v="0"/>
  </r>
  <r>
    <n v="23221"/>
    <n v="18"/>
    <x v="21"/>
    <n v="2015"/>
    <x v="1"/>
    <n v="82906.429999999993"/>
    <n v="25549.01"/>
    <n v="0"/>
  </r>
  <r>
    <n v="23226"/>
    <n v="18"/>
    <x v="21"/>
    <n v="2015"/>
    <x v="1"/>
    <n v="64276.18"/>
    <n v="18330.21"/>
    <n v="0"/>
  </r>
  <r>
    <n v="23228"/>
    <n v="18"/>
    <x v="21"/>
    <n v="2015"/>
    <x v="1"/>
    <n v="5308.46"/>
    <n v="1813.85"/>
    <n v="0"/>
  </r>
  <r>
    <n v="23237"/>
    <n v="18"/>
    <x v="21"/>
    <n v="2015"/>
    <x v="1"/>
    <n v="29848.26"/>
    <n v="9186.5"/>
    <n v="0"/>
  </r>
  <r>
    <n v="23242"/>
    <n v="18"/>
    <x v="21"/>
    <n v="2015"/>
    <x v="1"/>
    <n v="14975.7"/>
    <n v="5639.47"/>
    <n v="0"/>
  </r>
  <r>
    <n v="23254"/>
    <n v="18"/>
    <x v="21"/>
    <n v="2015"/>
    <x v="1"/>
    <n v="19293.93"/>
    <n v="6997.37"/>
    <n v="0"/>
  </r>
  <r>
    <n v="23255"/>
    <n v="18"/>
    <x v="21"/>
    <n v="2015"/>
    <x v="1"/>
    <n v="77516.06"/>
    <n v="21965.78"/>
    <n v="0"/>
  </r>
  <r>
    <n v="23257"/>
    <n v="18"/>
    <x v="21"/>
    <n v="2015"/>
    <x v="1"/>
    <n v="14255.39"/>
    <n v="4591.04"/>
    <n v="0"/>
  </r>
  <r>
    <n v="23260"/>
    <n v="18"/>
    <x v="21"/>
    <n v="2015"/>
    <x v="1"/>
    <n v="16475.990000000002"/>
    <n v="6556.78"/>
    <n v="0"/>
  </r>
  <r>
    <n v="23262"/>
    <n v="18"/>
    <x v="21"/>
    <n v="2015"/>
    <x v="1"/>
    <n v="31426.1"/>
    <n v="10429.370000000001"/>
    <n v="0"/>
  </r>
  <r>
    <n v="23263"/>
    <n v="18"/>
    <x v="21"/>
    <n v="2015"/>
    <x v="1"/>
    <n v="16347.57"/>
    <n v="5832.09"/>
    <n v="0"/>
  </r>
  <r>
    <n v="23269"/>
    <n v="18"/>
    <x v="21"/>
    <n v="2015"/>
    <x v="1"/>
    <n v="95951.23"/>
    <n v="39947.79"/>
    <n v="0"/>
  </r>
  <r>
    <n v="23277"/>
    <n v="18"/>
    <x v="21"/>
    <n v="2015"/>
    <x v="1"/>
    <n v="18898.52"/>
    <n v="5401.54"/>
    <n v="0"/>
  </r>
  <r>
    <n v="23278"/>
    <n v="18"/>
    <x v="21"/>
    <n v="2015"/>
    <x v="1"/>
    <n v="34694.86"/>
    <n v="10824.66"/>
    <n v="0"/>
  </r>
  <r>
    <n v="23284"/>
    <n v="18"/>
    <x v="21"/>
    <n v="2015"/>
    <x v="1"/>
    <n v="6104.81"/>
    <n v="1625.7"/>
    <n v="0"/>
  </r>
  <r>
    <n v="23290"/>
    <n v="18"/>
    <x v="21"/>
    <n v="2015"/>
    <x v="1"/>
    <n v="26490.31"/>
    <n v="8585.69"/>
    <n v="0"/>
  </r>
  <r>
    <n v="23307"/>
    <n v="18"/>
    <x v="21"/>
    <n v="2015"/>
    <x v="1"/>
    <n v="24164.89"/>
    <n v="8602.81"/>
    <n v="0"/>
  </r>
  <r>
    <n v="23308"/>
    <n v="18"/>
    <x v="21"/>
    <n v="2015"/>
    <x v="1"/>
    <n v="45688.33"/>
    <n v="17199.7"/>
    <n v="0"/>
  </r>
  <r>
    <n v="23317"/>
    <n v="18"/>
    <x v="21"/>
    <n v="2015"/>
    <x v="1"/>
    <n v="25133.69"/>
    <n v="8259.61"/>
    <n v="0"/>
  </r>
  <r>
    <n v="23320"/>
    <n v="18"/>
    <x v="21"/>
    <n v="2015"/>
    <x v="1"/>
    <n v="18917.36"/>
    <n v="5419.53"/>
    <n v="0"/>
  </r>
  <r>
    <n v="23325"/>
    <n v="18"/>
    <x v="21"/>
    <n v="2015"/>
    <x v="1"/>
    <n v="43736.79"/>
    <n v="17997.73"/>
    <n v="0"/>
  </r>
  <r>
    <n v="23332"/>
    <n v="18"/>
    <x v="21"/>
    <n v="2015"/>
    <x v="1"/>
    <n v="58536.480000000003"/>
    <n v="22564.58"/>
    <n v="0"/>
  </r>
  <r>
    <n v="23333"/>
    <n v="18"/>
    <x v="21"/>
    <n v="2015"/>
    <x v="1"/>
    <n v="43914.06"/>
    <n v="13596.66"/>
    <n v="0"/>
  </r>
  <r>
    <n v="23336"/>
    <n v="18"/>
    <x v="21"/>
    <n v="2015"/>
    <x v="1"/>
    <n v="26526.12"/>
    <n v="7667.49"/>
    <n v="0"/>
  </r>
  <r>
    <n v="23352"/>
    <n v="18"/>
    <x v="21"/>
    <n v="2015"/>
    <x v="1"/>
    <n v="37865.31"/>
    <n v="10848.84"/>
    <n v="0"/>
  </r>
  <r>
    <n v="23359"/>
    <n v="18"/>
    <x v="21"/>
    <n v="2015"/>
    <x v="1"/>
    <n v="26119.59"/>
    <n v="9945.94"/>
    <n v="0"/>
  </r>
  <r>
    <n v="23361"/>
    <n v="18"/>
    <x v="21"/>
    <n v="2015"/>
    <x v="1"/>
    <n v="5992.29"/>
    <n v="1598.78"/>
    <n v="0"/>
  </r>
  <r>
    <n v="23365"/>
    <n v="18"/>
    <x v="21"/>
    <n v="2015"/>
    <x v="1"/>
    <n v="66627.17"/>
    <n v="19558.16"/>
    <n v="0"/>
  </r>
  <r>
    <n v="23372"/>
    <n v="18"/>
    <x v="21"/>
    <n v="2015"/>
    <x v="1"/>
    <n v="34909.949999999997"/>
    <n v="11878.54"/>
    <n v="0"/>
  </r>
  <r>
    <n v="23377"/>
    <n v="18"/>
    <x v="21"/>
    <n v="2015"/>
    <x v="1"/>
    <n v="12132"/>
    <n v="3387.37"/>
    <n v="0"/>
  </r>
  <r>
    <n v="23379"/>
    <n v="18"/>
    <x v="21"/>
    <n v="2015"/>
    <x v="1"/>
    <n v="78493.350000000006"/>
    <n v="23607.65"/>
    <n v="0"/>
  </r>
  <r>
    <n v="23380"/>
    <n v="18"/>
    <x v="21"/>
    <n v="2015"/>
    <x v="1"/>
    <n v="198573.68"/>
    <n v="65556.27"/>
    <n v="0"/>
  </r>
  <r>
    <n v="23383"/>
    <n v="18"/>
    <x v="21"/>
    <n v="2015"/>
    <x v="1"/>
    <n v="15246.5"/>
    <n v="5428.97"/>
    <n v="0"/>
  </r>
  <r>
    <n v="23406"/>
    <n v="18"/>
    <x v="21"/>
    <n v="2015"/>
    <x v="1"/>
    <n v="8976.81"/>
    <n v="2330.23"/>
    <n v="0"/>
  </r>
  <r>
    <n v="23407"/>
    <n v="18"/>
    <x v="21"/>
    <n v="2015"/>
    <x v="1"/>
    <n v="5415"/>
    <n v="1813.83"/>
    <n v="0"/>
  </r>
  <r>
    <n v="23408"/>
    <n v="18"/>
    <x v="21"/>
    <n v="2015"/>
    <x v="1"/>
    <n v="17422.810000000001"/>
    <n v="6172.7"/>
    <n v="0"/>
  </r>
  <r>
    <n v="23410"/>
    <n v="18"/>
    <x v="21"/>
    <n v="2015"/>
    <x v="1"/>
    <n v="36498.28"/>
    <n v="10182.09"/>
    <n v="0"/>
  </r>
  <r>
    <n v="23414"/>
    <n v="18"/>
    <x v="21"/>
    <n v="2015"/>
    <x v="1"/>
    <n v="36392.26"/>
    <n v="12245.31"/>
    <n v="0"/>
  </r>
  <r>
    <n v="23419"/>
    <n v="18"/>
    <x v="21"/>
    <n v="2015"/>
    <x v="1"/>
    <n v="16255.38"/>
    <n v="5807.41"/>
    <n v="0"/>
  </r>
  <r>
    <n v="23424"/>
    <n v="18"/>
    <x v="21"/>
    <n v="2015"/>
    <x v="1"/>
    <n v="18200"/>
    <n v="5324.59"/>
    <n v="0"/>
  </r>
  <r>
    <n v="23429"/>
    <n v="18"/>
    <x v="21"/>
    <n v="2015"/>
    <x v="1"/>
    <n v="13063.05"/>
    <n v="4262.07"/>
    <n v="0"/>
  </r>
  <r>
    <n v="23433"/>
    <n v="18"/>
    <x v="21"/>
    <n v="2015"/>
    <x v="1"/>
    <n v="25366.53"/>
    <n v="9350.2800000000007"/>
    <n v="0"/>
  </r>
  <r>
    <n v="23439"/>
    <n v="18"/>
    <x v="21"/>
    <n v="2015"/>
    <x v="1"/>
    <n v="43448.33"/>
    <n v="14160.35"/>
    <n v="0"/>
  </r>
  <r>
    <n v="23440"/>
    <n v="18"/>
    <x v="21"/>
    <n v="2015"/>
    <x v="1"/>
    <n v="56045.56"/>
    <n v="18303.349999999999"/>
    <n v="0"/>
  </r>
  <r>
    <n v="23445"/>
    <n v="18"/>
    <x v="21"/>
    <n v="2015"/>
    <x v="1"/>
    <n v="25817.78"/>
    <n v="9184.84"/>
    <n v="0"/>
  </r>
  <r>
    <n v="23449"/>
    <n v="18"/>
    <x v="21"/>
    <n v="2015"/>
    <x v="1"/>
    <n v="66377.33"/>
    <n v="19538.96"/>
    <n v="0"/>
  </r>
  <r>
    <n v="23453"/>
    <n v="18"/>
    <x v="21"/>
    <n v="2015"/>
    <x v="1"/>
    <n v="23707"/>
    <n v="6253.98"/>
    <n v="0"/>
  </r>
  <r>
    <n v="23475"/>
    <n v="18"/>
    <x v="21"/>
    <n v="2015"/>
    <x v="1"/>
    <n v="21136.55"/>
    <n v="7538.9"/>
    <n v="0"/>
  </r>
  <r>
    <n v="23478"/>
    <n v="18"/>
    <x v="21"/>
    <n v="2015"/>
    <x v="1"/>
    <n v="29228.05"/>
    <n v="9810.92"/>
    <n v="0"/>
  </r>
  <r>
    <n v="23479"/>
    <n v="18"/>
    <x v="21"/>
    <n v="2015"/>
    <x v="1"/>
    <n v="34546.480000000003"/>
    <n v="10339.879999999999"/>
    <n v="0"/>
  </r>
  <r>
    <n v="23480"/>
    <n v="18"/>
    <x v="21"/>
    <n v="2015"/>
    <x v="1"/>
    <n v="51223.63"/>
    <n v="15322.69"/>
    <n v="0"/>
  </r>
  <r>
    <n v="23489"/>
    <n v="18"/>
    <x v="21"/>
    <n v="2015"/>
    <x v="1"/>
    <n v="8580"/>
    <n v="2508.0100000000002"/>
    <n v="0"/>
  </r>
  <r>
    <n v="23496"/>
    <n v="18"/>
    <x v="21"/>
    <n v="2015"/>
    <x v="1"/>
    <n v="14574.34"/>
    <n v="5043.3500000000004"/>
    <n v="0"/>
  </r>
  <r>
    <n v="23503"/>
    <n v="18"/>
    <x v="21"/>
    <n v="2015"/>
    <x v="1"/>
    <n v="47106.45"/>
    <n v="16530.43"/>
    <n v="0"/>
  </r>
  <r>
    <n v="23509"/>
    <n v="18"/>
    <x v="21"/>
    <n v="2015"/>
    <x v="1"/>
    <n v="8942"/>
    <n v="2570.37"/>
    <n v="0"/>
  </r>
  <r>
    <n v="23515"/>
    <n v="18"/>
    <x v="21"/>
    <n v="2015"/>
    <x v="1"/>
    <n v="6682.28"/>
    <n v="2126.87"/>
    <n v="0"/>
  </r>
  <r>
    <n v="23521"/>
    <n v="18"/>
    <x v="21"/>
    <n v="2015"/>
    <x v="1"/>
    <n v="8977.0400000000009"/>
    <n v="2582.1799999999998"/>
    <n v="0"/>
  </r>
  <r>
    <n v="23523"/>
    <n v="18"/>
    <x v="21"/>
    <n v="2015"/>
    <x v="1"/>
    <n v="25157.46"/>
    <n v="9220.92"/>
    <n v="0"/>
  </r>
  <r>
    <n v="23525"/>
    <n v="18"/>
    <x v="21"/>
    <n v="2015"/>
    <x v="1"/>
    <n v="398842.33"/>
    <n v="121600.49"/>
    <n v="0"/>
  </r>
  <r>
    <n v="23536"/>
    <n v="18"/>
    <x v="21"/>
    <n v="2015"/>
    <x v="1"/>
    <n v="21502.09"/>
    <n v="7634.21"/>
    <n v="0"/>
  </r>
  <r>
    <n v="23539"/>
    <n v="18"/>
    <x v="21"/>
    <n v="2015"/>
    <x v="1"/>
    <n v="26725.75"/>
    <n v="11260.74"/>
    <n v="0"/>
  </r>
  <r>
    <n v="23541"/>
    <n v="18"/>
    <x v="21"/>
    <n v="2015"/>
    <x v="1"/>
    <n v="22846.89"/>
    <n v="8363.8700000000008"/>
    <n v="0"/>
  </r>
  <r>
    <n v="23543"/>
    <n v="18"/>
    <x v="21"/>
    <n v="2015"/>
    <x v="1"/>
    <n v="9148.4"/>
    <n v="2620.96"/>
    <n v="0"/>
  </r>
  <r>
    <n v="23545"/>
    <n v="18"/>
    <x v="21"/>
    <n v="2015"/>
    <x v="1"/>
    <n v="56512.27"/>
    <n v="16566.62"/>
    <n v="0"/>
  </r>
  <r>
    <n v="23553"/>
    <n v="18"/>
    <x v="21"/>
    <n v="2015"/>
    <x v="1"/>
    <n v="76778.759999999995"/>
    <n v="23444.49"/>
    <n v="0"/>
  </r>
  <r>
    <n v="23557"/>
    <n v="18"/>
    <x v="21"/>
    <n v="2015"/>
    <x v="1"/>
    <n v="20148.82"/>
    <n v="6815.16"/>
    <n v="0"/>
  </r>
  <r>
    <n v="23568"/>
    <n v="18"/>
    <x v="21"/>
    <n v="2015"/>
    <x v="1"/>
    <n v="21156.959999999999"/>
    <n v="6914.92"/>
    <n v="0"/>
  </r>
  <r>
    <n v="23582"/>
    <n v="18"/>
    <x v="21"/>
    <n v="2015"/>
    <x v="1"/>
    <n v="46535.06"/>
    <n v="14488.49"/>
    <n v="0"/>
  </r>
  <r>
    <n v="23583"/>
    <n v="18"/>
    <x v="21"/>
    <n v="2015"/>
    <x v="1"/>
    <n v="29054.21"/>
    <n v="5789.19"/>
    <n v="0"/>
  </r>
  <r>
    <n v="23584"/>
    <n v="18"/>
    <x v="21"/>
    <n v="2015"/>
    <x v="1"/>
    <n v="21363.65"/>
    <n v="6613.37"/>
    <n v="0"/>
  </r>
  <r>
    <n v="23593"/>
    <n v="18"/>
    <x v="21"/>
    <n v="2015"/>
    <x v="1"/>
    <n v="16243.69"/>
    <n v="5230.32"/>
    <n v="0"/>
  </r>
  <r>
    <n v="23594"/>
    <n v="18"/>
    <x v="21"/>
    <n v="2015"/>
    <x v="1"/>
    <n v="6483.81"/>
    <n v="1717.46"/>
    <n v="0"/>
  </r>
  <r>
    <n v="23599"/>
    <n v="18"/>
    <x v="21"/>
    <n v="2015"/>
    <x v="1"/>
    <n v="35936.65"/>
    <n v="11365.44"/>
    <n v="0"/>
  </r>
  <r>
    <n v="23610"/>
    <n v="18"/>
    <x v="21"/>
    <n v="2015"/>
    <x v="1"/>
    <n v="22814.53"/>
    <n v="7961.08"/>
    <n v="0"/>
  </r>
  <r>
    <n v="23612"/>
    <n v="18"/>
    <x v="21"/>
    <n v="2015"/>
    <x v="1"/>
    <n v="26754.87"/>
    <n v="8969.0499999999993"/>
    <n v="0"/>
  </r>
  <r>
    <n v="23615"/>
    <n v="18"/>
    <x v="21"/>
    <n v="2015"/>
    <x v="1"/>
    <n v="16164.67"/>
    <n v="5085.7700000000004"/>
    <n v="0"/>
  </r>
  <r>
    <n v="23622"/>
    <n v="18"/>
    <x v="21"/>
    <n v="2015"/>
    <x v="1"/>
    <n v="91924.53"/>
    <n v="24382.46"/>
    <n v="0"/>
  </r>
  <r>
    <n v="23624"/>
    <n v="18"/>
    <x v="21"/>
    <n v="2015"/>
    <x v="1"/>
    <n v="19336.28"/>
    <n v="6323.3"/>
    <n v="0"/>
  </r>
  <r>
    <n v="23631"/>
    <n v="18"/>
    <x v="21"/>
    <n v="2015"/>
    <x v="1"/>
    <n v="60261.8"/>
    <n v="20824.939999999999"/>
    <n v="0"/>
  </r>
  <r>
    <n v="23635"/>
    <n v="18"/>
    <x v="21"/>
    <n v="2015"/>
    <x v="1"/>
    <n v="54530.720000000001"/>
    <n v="16478.810000000001"/>
    <n v="0"/>
  </r>
  <r>
    <n v="23636"/>
    <n v="18"/>
    <x v="21"/>
    <n v="2015"/>
    <x v="1"/>
    <n v="60166.76"/>
    <n v="18797.38"/>
    <n v="0"/>
  </r>
  <r>
    <n v="23639"/>
    <n v="18"/>
    <x v="21"/>
    <n v="2015"/>
    <x v="1"/>
    <n v="29344.32"/>
    <n v="9331.85"/>
    <n v="0"/>
  </r>
  <r>
    <n v="23640"/>
    <n v="18"/>
    <x v="21"/>
    <n v="2015"/>
    <x v="1"/>
    <n v="21991.52"/>
    <n v="7327.46"/>
    <n v="0"/>
  </r>
  <r>
    <n v="23641"/>
    <n v="18"/>
    <x v="21"/>
    <n v="2015"/>
    <x v="1"/>
    <n v="57267.15"/>
    <n v="20658.41"/>
    <n v="0"/>
  </r>
  <r>
    <n v="23644"/>
    <n v="18"/>
    <x v="21"/>
    <n v="2015"/>
    <x v="1"/>
    <n v="103739.76"/>
    <n v="33393.69"/>
    <n v="0"/>
  </r>
  <r>
    <n v="23646"/>
    <n v="18"/>
    <x v="21"/>
    <n v="2015"/>
    <x v="1"/>
    <n v="56184.3"/>
    <n v="19637.259999999998"/>
    <n v="0"/>
  </r>
  <r>
    <n v="23649"/>
    <n v="18"/>
    <x v="21"/>
    <n v="2015"/>
    <x v="1"/>
    <n v="58271.85"/>
    <n v="18838.240000000002"/>
    <n v="0"/>
  </r>
  <r>
    <n v="23650"/>
    <n v="18"/>
    <x v="21"/>
    <n v="2015"/>
    <x v="1"/>
    <n v="21165.79"/>
    <n v="7714.75"/>
    <n v="0"/>
  </r>
  <r>
    <n v="23652"/>
    <n v="18"/>
    <x v="21"/>
    <n v="2015"/>
    <x v="1"/>
    <n v="13891.65"/>
    <n v="4479.97"/>
    <n v="0"/>
  </r>
  <r>
    <n v="23653"/>
    <n v="18"/>
    <x v="21"/>
    <n v="2015"/>
    <x v="1"/>
    <n v="8333.77"/>
    <n v="2667.96"/>
    <n v="0"/>
  </r>
  <r>
    <n v="23669"/>
    <n v="18"/>
    <x v="21"/>
    <n v="2015"/>
    <x v="1"/>
    <n v="7664.13"/>
    <n v="2422.9299999999998"/>
    <n v="0"/>
  </r>
  <r>
    <n v="23670"/>
    <n v="18"/>
    <x v="21"/>
    <n v="2015"/>
    <x v="1"/>
    <n v="43849.17"/>
    <n v="14043.51"/>
    <n v="0"/>
  </r>
  <r>
    <n v="23671"/>
    <n v="18"/>
    <x v="21"/>
    <n v="2015"/>
    <x v="1"/>
    <n v="19340.169999999998"/>
    <n v="7043.22"/>
    <n v="0"/>
  </r>
  <r>
    <n v="23680"/>
    <n v="18"/>
    <x v="21"/>
    <n v="2015"/>
    <x v="1"/>
    <n v="9639.81"/>
    <n v="2564.56"/>
    <n v="0"/>
  </r>
  <r>
    <n v="23685"/>
    <n v="18"/>
    <x v="21"/>
    <n v="2015"/>
    <x v="1"/>
    <n v="7069.11"/>
    <n v="1876.2"/>
    <n v="0"/>
  </r>
  <r>
    <n v="23690"/>
    <n v="18"/>
    <x v="21"/>
    <n v="2015"/>
    <x v="1"/>
    <n v="11417.22"/>
    <n v="3036.15"/>
    <n v="0"/>
  </r>
  <r>
    <n v="23691"/>
    <n v="18"/>
    <x v="21"/>
    <n v="2015"/>
    <x v="1"/>
    <n v="15905.9"/>
    <n v="5728.29"/>
    <n v="0"/>
  </r>
  <r>
    <n v="23700"/>
    <n v="18"/>
    <x v="21"/>
    <n v="2015"/>
    <x v="1"/>
    <n v="5914.59"/>
    <n v="1572.61"/>
    <n v="0"/>
  </r>
  <r>
    <n v="23707"/>
    <n v="18"/>
    <x v="21"/>
    <n v="2015"/>
    <x v="1"/>
    <n v="54606.53"/>
    <n v="14981.35"/>
    <n v="0"/>
  </r>
  <r>
    <n v="23710"/>
    <n v="18"/>
    <x v="21"/>
    <n v="2015"/>
    <x v="1"/>
    <n v="45515.51"/>
    <n v="14626.17"/>
    <n v="0"/>
  </r>
  <r>
    <n v="23711"/>
    <n v="18"/>
    <x v="21"/>
    <n v="2015"/>
    <x v="1"/>
    <n v="30092.55"/>
    <n v="10136.08"/>
    <n v="0"/>
  </r>
  <r>
    <n v="23716"/>
    <n v="18"/>
    <x v="21"/>
    <n v="2015"/>
    <x v="1"/>
    <n v="47080.85"/>
    <n v="20769.7"/>
    <n v="0"/>
  </r>
  <r>
    <n v="23717"/>
    <n v="18"/>
    <x v="21"/>
    <n v="2015"/>
    <x v="1"/>
    <n v="18670.68"/>
    <n v="5074.2"/>
    <n v="0"/>
  </r>
  <r>
    <n v="23723"/>
    <n v="18"/>
    <x v="21"/>
    <n v="2015"/>
    <x v="1"/>
    <n v="139514.41"/>
    <n v="45902.54"/>
    <n v="0"/>
  </r>
  <r>
    <n v="23729"/>
    <n v="18"/>
    <x v="21"/>
    <n v="2015"/>
    <x v="1"/>
    <n v="15439.5"/>
    <n v="5268.97"/>
    <n v="0"/>
  </r>
  <r>
    <n v="23757"/>
    <n v="18"/>
    <x v="21"/>
    <n v="2015"/>
    <x v="1"/>
    <n v="10535.13"/>
    <n v="3282.94"/>
    <n v="0"/>
  </r>
  <r>
    <n v="23760"/>
    <n v="18"/>
    <x v="21"/>
    <n v="2015"/>
    <x v="1"/>
    <n v="267788.40999999997"/>
    <n v="89076.15"/>
    <n v="0"/>
  </r>
  <r>
    <n v="23765"/>
    <n v="18"/>
    <x v="21"/>
    <n v="2015"/>
    <x v="1"/>
    <n v="12198.78"/>
    <n v="4069.07"/>
    <n v="0"/>
  </r>
  <r>
    <n v="23768"/>
    <n v="18"/>
    <x v="21"/>
    <n v="2015"/>
    <x v="1"/>
    <n v="49938.28"/>
    <n v="17125.669999999998"/>
    <n v="0"/>
  </r>
  <r>
    <n v="23769"/>
    <n v="18"/>
    <x v="21"/>
    <n v="2015"/>
    <x v="1"/>
    <n v="5849.65"/>
    <n v="1946.23"/>
    <n v="0"/>
  </r>
  <r>
    <n v="23771"/>
    <n v="18"/>
    <x v="21"/>
    <n v="2015"/>
    <x v="1"/>
    <n v="26904.84"/>
    <n v="9496.85"/>
    <n v="0"/>
  </r>
  <r>
    <n v="23772"/>
    <n v="18"/>
    <x v="21"/>
    <n v="2015"/>
    <x v="1"/>
    <n v="31869.29"/>
    <n v="11086.62"/>
    <n v="0"/>
  </r>
  <r>
    <n v="23774"/>
    <n v="18"/>
    <x v="21"/>
    <n v="2015"/>
    <x v="1"/>
    <n v="19539.650000000001"/>
    <n v="5321.92"/>
    <n v="0"/>
  </r>
  <r>
    <n v="23777"/>
    <n v="18"/>
    <x v="21"/>
    <n v="2015"/>
    <x v="1"/>
    <n v="65227.5"/>
    <n v="20316.41"/>
    <n v="0"/>
  </r>
  <r>
    <n v="23781"/>
    <n v="18"/>
    <x v="21"/>
    <n v="2015"/>
    <x v="1"/>
    <n v="15010.89"/>
    <n v="4876.67"/>
    <n v="0"/>
  </r>
  <r>
    <n v="23785"/>
    <n v="18"/>
    <x v="21"/>
    <n v="2015"/>
    <x v="1"/>
    <n v="12355.37"/>
    <n v="3380.69"/>
    <n v="0"/>
  </r>
  <r>
    <n v="23786"/>
    <n v="18"/>
    <x v="21"/>
    <n v="2015"/>
    <x v="1"/>
    <n v="16215.5"/>
    <n v="5815.86"/>
    <n v="0"/>
  </r>
  <r>
    <n v="23788"/>
    <n v="18"/>
    <x v="21"/>
    <n v="2015"/>
    <x v="1"/>
    <n v="42927.32"/>
    <n v="17536"/>
    <n v="0"/>
  </r>
  <r>
    <n v="23790"/>
    <n v="18"/>
    <x v="21"/>
    <n v="2015"/>
    <x v="1"/>
    <n v="30133.18"/>
    <n v="10664.15"/>
    <n v="0"/>
  </r>
  <r>
    <n v="23796"/>
    <n v="18"/>
    <x v="21"/>
    <n v="2015"/>
    <x v="1"/>
    <n v="20541.63"/>
    <n v="7356.66"/>
    <n v="0"/>
  </r>
  <r>
    <n v="23804"/>
    <n v="18"/>
    <x v="21"/>
    <n v="2015"/>
    <x v="1"/>
    <n v="22574.21"/>
    <n v="8104.22"/>
    <n v="0"/>
  </r>
  <r>
    <n v="23811"/>
    <n v="18"/>
    <x v="21"/>
    <n v="2015"/>
    <x v="1"/>
    <n v="87503.9"/>
    <n v="29692.9"/>
    <n v="0"/>
  </r>
  <r>
    <n v="23829"/>
    <n v="18"/>
    <x v="21"/>
    <n v="2015"/>
    <x v="1"/>
    <n v="36285.22"/>
    <n v="10335.1"/>
    <n v="0"/>
  </r>
  <r>
    <n v="23830"/>
    <n v="18"/>
    <x v="21"/>
    <n v="2015"/>
    <x v="1"/>
    <n v="24811.74"/>
    <n v="7427.58"/>
    <n v="0"/>
  </r>
  <r>
    <n v="23832"/>
    <n v="18"/>
    <x v="21"/>
    <n v="2015"/>
    <x v="1"/>
    <n v="69026.91"/>
    <n v="22604.48"/>
    <n v="0"/>
  </r>
  <r>
    <n v="23840"/>
    <n v="18"/>
    <x v="21"/>
    <n v="2015"/>
    <x v="1"/>
    <n v="8985.81"/>
    <n v="2386.85"/>
    <n v="0"/>
  </r>
  <r>
    <n v="23856"/>
    <n v="18"/>
    <x v="21"/>
    <n v="2015"/>
    <x v="1"/>
    <n v="21160.2"/>
    <n v="7334.24"/>
    <n v="0"/>
  </r>
  <r>
    <n v="23858"/>
    <n v="18"/>
    <x v="21"/>
    <n v="2015"/>
    <x v="1"/>
    <n v="17975.77"/>
    <n v="6311.89"/>
    <n v="0"/>
  </r>
  <r>
    <n v="23862"/>
    <n v="18"/>
    <x v="21"/>
    <n v="2015"/>
    <x v="1"/>
    <n v="51891.37"/>
    <n v="17919.48"/>
    <n v="0"/>
  </r>
  <r>
    <n v="23865"/>
    <n v="18"/>
    <x v="21"/>
    <n v="2015"/>
    <x v="1"/>
    <n v="25600.71"/>
    <n v="7824.83"/>
    <n v="0"/>
  </r>
  <r>
    <n v="23869"/>
    <n v="18"/>
    <x v="21"/>
    <n v="2015"/>
    <x v="1"/>
    <n v="218680.39"/>
    <n v="73144.649999999994"/>
    <n v="0"/>
  </r>
  <r>
    <n v="23872"/>
    <n v="18"/>
    <x v="21"/>
    <n v="2015"/>
    <x v="1"/>
    <n v="81193.990000000005"/>
    <n v="23812.5"/>
    <n v="0"/>
  </r>
  <r>
    <n v="23873"/>
    <n v="18"/>
    <x v="21"/>
    <n v="2015"/>
    <x v="1"/>
    <n v="16693.189999999999"/>
    <n v="5913.65"/>
    <n v="0"/>
  </r>
  <r>
    <n v="23890"/>
    <n v="18"/>
    <x v="21"/>
    <n v="2015"/>
    <x v="1"/>
    <n v="40466.86"/>
    <n v="12397.75"/>
    <n v="0"/>
  </r>
  <r>
    <n v="23892"/>
    <n v="18"/>
    <x v="21"/>
    <n v="2015"/>
    <x v="1"/>
    <n v="17021.16"/>
    <n v="5635.95"/>
    <n v="0"/>
  </r>
  <r>
    <n v="23895"/>
    <n v="18"/>
    <x v="21"/>
    <n v="2015"/>
    <x v="1"/>
    <n v="10604.73"/>
    <n v="2866.45"/>
    <n v="0"/>
  </r>
  <r>
    <n v="23901"/>
    <n v="18"/>
    <x v="21"/>
    <n v="2015"/>
    <x v="1"/>
    <n v="5988.81"/>
    <n v="1597.61"/>
    <n v="0"/>
  </r>
  <r>
    <n v="23906"/>
    <n v="18"/>
    <x v="21"/>
    <n v="2015"/>
    <x v="1"/>
    <n v="9967.17"/>
    <n v="3720.15"/>
    <n v="0"/>
  </r>
  <r>
    <n v="23907"/>
    <n v="18"/>
    <x v="21"/>
    <n v="2015"/>
    <x v="1"/>
    <n v="71011.350000000006"/>
    <n v="23172.5"/>
    <n v="0"/>
  </r>
  <r>
    <n v="23921"/>
    <n v="18"/>
    <x v="21"/>
    <n v="2015"/>
    <x v="1"/>
    <n v="9238.57"/>
    <n v="2609.0100000000002"/>
    <n v="0"/>
  </r>
  <r>
    <n v="23927"/>
    <n v="18"/>
    <x v="21"/>
    <n v="2015"/>
    <x v="1"/>
    <n v="131051.08"/>
    <n v="43861.11"/>
    <n v="0"/>
  </r>
  <r>
    <n v="23930"/>
    <n v="18"/>
    <x v="21"/>
    <n v="2015"/>
    <x v="1"/>
    <n v="25062.47"/>
    <n v="7053.84"/>
    <n v="0"/>
  </r>
  <r>
    <n v="23931"/>
    <n v="18"/>
    <x v="21"/>
    <n v="2015"/>
    <x v="1"/>
    <n v="40506.559999999998"/>
    <n v="11999.26"/>
    <n v="0"/>
  </r>
  <r>
    <n v="23932"/>
    <n v="18"/>
    <x v="21"/>
    <n v="2015"/>
    <x v="1"/>
    <n v="12919.52"/>
    <n v="5039.62"/>
    <n v="0"/>
  </r>
  <r>
    <n v="23934"/>
    <n v="18"/>
    <x v="21"/>
    <n v="2015"/>
    <x v="1"/>
    <n v="20093.59"/>
    <n v="7226.39"/>
    <n v="0"/>
  </r>
  <r>
    <n v="23936"/>
    <n v="18"/>
    <x v="21"/>
    <n v="2015"/>
    <x v="1"/>
    <n v="24913.06"/>
    <n v="8379.9599999999991"/>
    <n v="0"/>
  </r>
  <r>
    <n v="23949"/>
    <n v="18"/>
    <x v="21"/>
    <n v="2015"/>
    <x v="1"/>
    <n v="147175.41"/>
    <n v="41421.629999999997"/>
    <n v="0"/>
  </r>
  <r>
    <n v="23955"/>
    <n v="18"/>
    <x v="21"/>
    <n v="2015"/>
    <x v="1"/>
    <n v="65033.65"/>
    <n v="20478.96"/>
    <n v="0"/>
  </r>
  <r>
    <n v="23958"/>
    <n v="18"/>
    <x v="21"/>
    <n v="2015"/>
    <x v="1"/>
    <n v="114044.67"/>
    <n v="37557.68"/>
    <n v="0"/>
  </r>
  <r>
    <n v="23962"/>
    <n v="18"/>
    <x v="21"/>
    <n v="2015"/>
    <x v="1"/>
    <n v="17980.349999999999"/>
    <n v="5670.75"/>
    <n v="0"/>
  </r>
  <r>
    <n v="23963"/>
    <n v="18"/>
    <x v="21"/>
    <n v="2015"/>
    <x v="1"/>
    <n v="14075.04"/>
    <n v="5265.98"/>
    <n v="0"/>
  </r>
  <r>
    <n v="23973"/>
    <n v="18"/>
    <x v="21"/>
    <n v="2015"/>
    <x v="1"/>
    <n v="25856.45"/>
    <n v="7896.6"/>
    <n v="0"/>
  </r>
  <r>
    <n v="23976"/>
    <n v="18"/>
    <x v="21"/>
    <n v="2015"/>
    <x v="1"/>
    <n v="16996.96"/>
    <n v="6067.65"/>
    <n v="0"/>
  </r>
  <r>
    <n v="23994"/>
    <n v="18"/>
    <x v="21"/>
    <n v="2015"/>
    <x v="1"/>
    <n v="22271.4"/>
    <n v="7836.56"/>
    <n v="0"/>
  </r>
  <r>
    <n v="23996"/>
    <n v="18"/>
    <x v="21"/>
    <n v="2015"/>
    <x v="1"/>
    <n v="28496.52"/>
    <n v="10148.959999999999"/>
    <n v="0"/>
  </r>
  <r>
    <n v="24002"/>
    <n v="18"/>
    <x v="21"/>
    <n v="2015"/>
    <x v="1"/>
    <n v="19548.25"/>
    <n v="5282.94"/>
    <n v="0"/>
  </r>
  <r>
    <n v="24009"/>
    <n v="18"/>
    <x v="21"/>
    <n v="2015"/>
    <x v="1"/>
    <n v="30100.799999999999"/>
    <n v="10738.19"/>
    <n v="0"/>
  </r>
  <r>
    <n v="24010"/>
    <n v="18"/>
    <x v="21"/>
    <n v="2015"/>
    <x v="1"/>
    <n v="14590.96"/>
    <n v="5396.01"/>
    <n v="0"/>
  </r>
  <r>
    <n v="24011"/>
    <n v="18"/>
    <x v="21"/>
    <n v="2015"/>
    <x v="1"/>
    <n v="3516.81"/>
    <n v="881.05"/>
    <n v="0"/>
  </r>
  <r>
    <n v="24012"/>
    <n v="18"/>
    <x v="21"/>
    <n v="2015"/>
    <x v="1"/>
    <n v="5988.81"/>
    <n v="1597.61"/>
    <n v="0"/>
  </r>
  <r>
    <n v="24019"/>
    <n v="18"/>
    <x v="21"/>
    <n v="2015"/>
    <x v="1"/>
    <n v="223889.89"/>
    <n v="78441.27"/>
    <n v="0"/>
  </r>
  <r>
    <n v="24020"/>
    <n v="18"/>
    <x v="21"/>
    <n v="2015"/>
    <x v="1"/>
    <n v="38199.08"/>
    <n v="12686.77"/>
    <n v="0"/>
  </r>
  <r>
    <n v="24024"/>
    <n v="18"/>
    <x v="21"/>
    <n v="2015"/>
    <x v="1"/>
    <n v="68745.16"/>
    <n v="19963.66"/>
    <n v="0"/>
  </r>
  <r>
    <n v="24029"/>
    <n v="18"/>
    <x v="21"/>
    <n v="2015"/>
    <x v="1"/>
    <n v="59139.78"/>
    <n v="17394.12"/>
    <n v="0"/>
  </r>
  <r>
    <n v="24030"/>
    <n v="18"/>
    <x v="21"/>
    <n v="2015"/>
    <x v="1"/>
    <n v="33978.82"/>
    <n v="9607.7199999999993"/>
    <n v="0"/>
  </r>
  <r>
    <n v="24042"/>
    <n v="18"/>
    <x v="21"/>
    <n v="2015"/>
    <x v="1"/>
    <n v="23465.66"/>
    <n v="7340.7"/>
    <n v="0"/>
  </r>
  <r>
    <n v="24045"/>
    <n v="18"/>
    <x v="21"/>
    <n v="2015"/>
    <x v="1"/>
    <n v="5036"/>
    <n v="1722.07"/>
    <n v="0"/>
  </r>
  <r>
    <n v="24048"/>
    <n v="18"/>
    <x v="21"/>
    <n v="2015"/>
    <x v="1"/>
    <n v="9213.81"/>
    <n v="2442.06"/>
    <n v="0"/>
  </r>
  <r>
    <n v="24052"/>
    <n v="18"/>
    <x v="21"/>
    <n v="2015"/>
    <x v="1"/>
    <n v="31010.31"/>
    <n v="10499.88"/>
    <n v="0"/>
  </r>
  <r>
    <n v="24054"/>
    <n v="18"/>
    <x v="21"/>
    <n v="2015"/>
    <x v="1"/>
    <n v="5988.81"/>
    <n v="1597.61"/>
    <n v="0"/>
  </r>
  <r>
    <n v="24059"/>
    <n v="18"/>
    <x v="21"/>
    <n v="2015"/>
    <x v="1"/>
    <n v="9872.89"/>
    <n v="3362.46"/>
    <n v="0"/>
  </r>
  <r>
    <n v="24066"/>
    <n v="18"/>
    <x v="21"/>
    <n v="2015"/>
    <x v="1"/>
    <n v="32412.84"/>
    <n v="11428.66"/>
    <n v="0"/>
  </r>
  <r>
    <n v="24068"/>
    <n v="18"/>
    <x v="21"/>
    <n v="2015"/>
    <x v="1"/>
    <n v="8274.48"/>
    <n v="2420.2600000000002"/>
    <n v="0"/>
  </r>
  <r>
    <n v="24069"/>
    <n v="18"/>
    <x v="21"/>
    <n v="2015"/>
    <x v="1"/>
    <n v="12026.64"/>
    <n v="3408.96"/>
    <n v="0"/>
  </r>
  <r>
    <n v="24071"/>
    <n v="18"/>
    <x v="21"/>
    <n v="2015"/>
    <x v="1"/>
    <n v="23553.43"/>
    <n v="8113.38"/>
    <n v="0"/>
  </r>
  <r>
    <n v="24077"/>
    <n v="18"/>
    <x v="21"/>
    <n v="2015"/>
    <x v="1"/>
    <n v="75415.929999999993"/>
    <n v="21766.06"/>
    <n v="0"/>
  </r>
  <r>
    <n v="24096"/>
    <n v="18"/>
    <x v="21"/>
    <n v="2015"/>
    <x v="1"/>
    <n v="7825.79"/>
    <n v="2474.16"/>
    <n v="0"/>
  </r>
  <r>
    <n v="24110"/>
    <n v="18"/>
    <x v="21"/>
    <n v="2015"/>
    <x v="1"/>
    <n v="289526.21999999997"/>
    <n v="109529.4"/>
    <n v="0"/>
  </r>
  <r>
    <n v="24118"/>
    <n v="18"/>
    <x v="21"/>
    <n v="2015"/>
    <x v="1"/>
    <n v="20194.849999999999"/>
    <n v="6481.88"/>
    <n v="0"/>
  </r>
  <r>
    <n v="24123"/>
    <n v="18"/>
    <x v="21"/>
    <n v="2015"/>
    <x v="1"/>
    <n v="133776.07"/>
    <n v="43912.68"/>
    <n v="0"/>
  </r>
  <r>
    <n v="24124"/>
    <n v="18"/>
    <x v="21"/>
    <n v="2015"/>
    <x v="1"/>
    <n v="27569.57"/>
    <n v="8869.2999999999993"/>
    <n v="0"/>
  </r>
  <r>
    <n v="24127"/>
    <n v="18"/>
    <x v="21"/>
    <n v="2015"/>
    <x v="1"/>
    <n v="30607.37"/>
    <n v="10413.39"/>
    <n v="0"/>
  </r>
  <r>
    <n v="24129"/>
    <n v="18"/>
    <x v="21"/>
    <n v="2015"/>
    <x v="1"/>
    <n v="8786.2900000000009"/>
    <n v="2719.91"/>
    <n v="0"/>
  </r>
  <r>
    <n v="24141"/>
    <n v="18"/>
    <x v="21"/>
    <n v="2015"/>
    <x v="1"/>
    <n v="302680.43"/>
    <n v="90638.38"/>
    <n v="0"/>
  </r>
  <r>
    <n v="24143"/>
    <n v="18"/>
    <x v="21"/>
    <n v="2015"/>
    <x v="1"/>
    <n v="9677.77"/>
    <n v="2636.58"/>
    <n v="0"/>
  </r>
  <r>
    <n v="24144"/>
    <n v="18"/>
    <x v="21"/>
    <n v="2015"/>
    <x v="1"/>
    <n v="14238.23"/>
    <n v="4930.12"/>
    <n v="0"/>
  </r>
  <r>
    <n v="24147"/>
    <n v="18"/>
    <x v="21"/>
    <n v="2015"/>
    <x v="1"/>
    <n v="14833.02"/>
    <n v="4704.0600000000004"/>
    <n v="0"/>
  </r>
  <r>
    <n v="24151"/>
    <n v="18"/>
    <x v="21"/>
    <n v="2015"/>
    <x v="1"/>
    <n v="33617.33"/>
    <n v="10598.43"/>
    <n v="0"/>
  </r>
  <r>
    <n v="24154"/>
    <n v="18"/>
    <x v="21"/>
    <n v="2015"/>
    <x v="1"/>
    <n v="31494.799999999999"/>
    <n v="11005.59"/>
    <n v="0"/>
  </r>
  <r>
    <n v="24156"/>
    <n v="18"/>
    <x v="21"/>
    <n v="2015"/>
    <x v="1"/>
    <n v="29651.93"/>
    <n v="10292.879999999999"/>
    <n v="0"/>
  </r>
  <r>
    <n v="24159"/>
    <n v="18"/>
    <x v="21"/>
    <n v="2015"/>
    <x v="1"/>
    <n v="40040.5"/>
    <n v="15044.51"/>
    <n v="0"/>
  </r>
  <r>
    <n v="24177"/>
    <n v="18"/>
    <x v="21"/>
    <n v="2015"/>
    <x v="1"/>
    <n v="24209.93"/>
    <n v="7948.16"/>
    <n v="0"/>
  </r>
  <r>
    <n v="24187"/>
    <n v="18"/>
    <x v="21"/>
    <n v="2015"/>
    <x v="1"/>
    <n v="12935.62"/>
    <n v="4221.1000000000004"/>
    <n v="0"/>
  </r>
  <r>
    <n v="24188"/>
    <n v="18"/>
    <x v="21"/>
    <n v="2015"/>
    <x v="1"/>
    <n v="12674.79"/>
    <n v="4150.8599999999997"/>
    <n v="0"/>
  </r>
  <r>
    <n v="24194"/>
    <n v="18"/>
    <x v="21"/>
    <n v="2015"/>
    <x v="1"/>
    <n v="14743.73"/>
    <n v="5472.68"/>
    <n v="0"/>
  </r>
  <r>
    <n v="24199"/>
    <n v="18"/>
    <x v="21"/>
    <n v="2015"/>
    <x v="1"/>
    <n v="111259.64"/>
    <n v="48288.91"/>
    <n v="0"/>
  </r>
  <r>
    <n v="24200"/>
    <n v="18"/>
    <x v="21"/>
    <n v="2015"/>
    <x v="1"/>
    <n v="6843.61"/>
    <n v="2206.6999999999998"/>
    <n v="0"/>
  </r>
  <r>
    <n v="24211"/>
    <n v="18"/>
    <x v="21"/>
    <n v="2015"/>
    <x v="1"/>
    <n v="6485.55"/>
    <n v="1718.05"/>
    <n v="0"/>
  </r>
  <r>
    <n v="24212"/>
    <n v="18"/>
    <x v="21"/>
    <n v="2015"/>
    <x v="1"/>
    <n v="33795.68"/>
    <n v="10608.92"/>
    <n v="0"/>
  </r>
  <r>
    <n v="24214"/>
    <n v="18"/>
    <x v="21"/>
    <n v="2015"/>
    <x v="1"/>
    <n v="16305.43"/>
    <n v="5004.3100000000004"/>
    <n v="0"/>
  </r>
  <r>
    <n v="24220"/>
    <n v="18"/>
    <x v="21"/>
    <n v="2015"/>
    <x v="1"/>
    <n v="22447.93"/>
    <n v="7764.05"/>
    <n v="0"/>
  </r>
  <r>
    <n v="24222"/>
    <n v="18"/>
    <x v="21"/>
    <n v="2015"/>
    <x v="1"/>
    <n v="38990.129999999997"/>
    <n v="12366.24"/>
    <n v="0"/>
  </r>
  <r>
    <n v="24226"/>
    <n v="18"/>
    <x v="21"/>
    <n v="2015"/>
    <x v="1"/>
    <n v="16438.55"/>
    <n v="4854.7299999999996"/>
    <n v="0"/>
  </r>
  <r>
    <n v="24227"/>
    <n v="18"/>
    <x v="21"/>
    <n v="2015"/>
    <x v="1"/>
    <n v="19409.57"/>
    <n v="7067.17"/>
    <n v="0"/>
  </r>
  <r>
    <n v="24228"/>
    <n v="18"/>
    <x v="21"/>
    <n v="2015"/>
    <x v="1"/>
    <n v="56020.61"/>
    <n v="21212.37"/>
    <n v="0"/>
  </r>
  <r>
    <n v="24230"/>
    <n v="18"/>
    <x v="21"/>
    <n v="2015"/>
    <x v="1"/>
    <n v="21197.7"/>
    <n v="7621.48"/>
    <n v="0"/>
  </r>
  <r>
    <n v="24236"/>
    <n v="18"/>
    <x v="21"/>
    <n v="2015"/>
    <x v="1"/>
    <n v="5988.81"/>
    <n v="1597.61"/>
    <n v="0"/>
  </r>
  <r>
    <n v="24240"/>
    <n v="18"/>
    <x v="21"/>
    <n v="2015"/>
    <x v="1"/>
    <n v="7265.17"/>
    <n v="2326.8000000000002"/>
    <n v="0"/>
  </r>
  <r>
    <n v="24241"/>
    <n v="18"/>
    <x v="21"/>
    <n v="2015"/>
    <x v="1"/>
    <n v="14937.97"/>
    <n v="5387.36"/>
    <n v="0"/>
  </r>
  <r>
    <n v="24244"/>
    <n v="18"/>
    <x v="21"/>
    <n v="2015"/>
    <x v="1"/>
    <n v="20385.740000000002"/>
    <n v="6571.82"/>
    <n v="0"/>
  </r>
  <r>
    <n v="24246"/>
    <n v="18"/>
    <x v="21"/>
    <n v="2015"/>
    <x v="1"/>
    <n v="23090.7"/>
    <n v="8060.08"/>
    <n v="0"/>
  </r>
  <r>
    <n v="24255"/>
    <n v="18"/>
    <x v="21"/>
    <n v="2015"/>
    <x v="1"/>
    <n v="19939.72"/>
    <n v="7085.09"/>
    <n v="0"/>
  </r>
  <r>
    <n v="24256"/>
    <n v="18"/>
    <x v="21"/>
    <n v="2015"/>
    <x v="1"/>
    <n v="73316.11"/>
    <n v="19725.48"/>
    <n v="0"/>
  </r>
  <r>
    <n v="24257"/>
    <n v="18"/>
    <x v="21"/>
    <n v="2015"/>
    <x v="1"/>
    <n v="27601.97"/>
    <n v="6402.25"/>
    <n v="0"/>
  </r>
  <r>
    <n v="24260"/>
    <n v="18"/>
    <x v="21"/>
    <n v="2015"/>
    <x v="1"/>
    <n v="43737.02"/>
    <n v="18733.169999999998"/>
    <n v="0"/>
  </r>
  <r>
    <n v="24262"/>
    <n v="18"/>
    <x v="21"/>
    <n v="2015"/>
    <x v="1"/>
    <n v="44276.09"/>
    <n v="15447.69"/>
    <n v="0"/>
  </r>
  <r>
    <n v="24264"/>
    <n v="18"/>
    <x v="21"/>
    <n v="2015"/>
    <x v="1"/>
    <n v="10061.26"/>
    <n v="3398.53"/>
    <n v="0"/>
  </r>
  <r>
    <n v="24270"/>
    <n v="18"/>
    <x v="21"/>
    <n v="2015"/>
    <x v="1"/>
    <n v="46786.53"/>
    <n v="18888.259999999998"/>
    <n v="0"/>
  </r>
  <r>
    <n v="24271"/>
    <n v="18"/>
    <x v="21"/>
    <n v="2015"/>
    <x v="1"/>
    <n v="20281.68"/>
    <n v="7363.55"/>
    <n v="0"/>
  </r>
  <r>
    <n v="24275"/>
    <n v="18"/>
    <x v="21"/>
    <n v="2015"/>
    <x v="1"/>
    <n v="140297.09"/>
    <n v="47537.120000000003"/>
    <n v="0"/>
  </r>
  <r>
    <n v="24276"/>
    <n v="18"/>
    <x v="21"/>
    <n v="2015"/>
    <x v="1"/>
    <n v="47884.99"/>
    <n v="12788.99"/>
    <n v="0"/>
  </r>
  <r>
    <n v="24278"/>
    <n v="18"/>
    <x v="21"/>
    <n v="2015"/>
    <x v="1"/>
    <n v="44459.14"/>
    <n v="14137.03"/>
    <n v="0"/>
  </r>
  <r>
    <n v="24287"/>
    <n v="18"/>
    <x v="21"/>
    <n v="2015"/>
    <x v="1"/>
    <n v="17415.61"/>
    <n v="6175.58"/>
    <n v="0"/>
  </r>
  <r>
    <n v="24288"/>
    <n v="18"/>
    <x v="21"/>
    <n v="2015"/>
    <x v="1"/>
    <n v="27409.85"/>
    <n v="9500.2900000000009"/>
    <n v="0"/>
  </r>
  <r>
    <n v="24299"/>
    <n v="18"/>
    <x v="21"/>
    <n v="2015"/>
    <x v="1"/>
    <n v="10477.879999999999"/>
    <n v="3143.32"/>
    <n v="0"/>
  </r>
  <r>
    <n v="24308"/>
    <n v="18"/>
    <x v="21"/>
    <n v="2015"/>
    <x v="1"/>
    <n v="3258.81"/>
    <n v="873.02"/>
    <n v="0"/>
  </r>
  <r>
    <n v="24313"/>
    <n v="18"/>
    <x v="21"/>
    <n v="2015"/>
    <x v="1"/>
    <n v="277107.08"/>
    <n v="85591.55"/>
    <n v="0"/>
  </r>
  <r>
    <n v="24320"/>
    <n v="18"/>
    <x v="21"/>
    <n v="2015"/>
    <x v="1"/>
    <n v="21170.21"/>
    <n v="6850.26"/>
    <n v="0"/>
  </r>
  <r>
    <n v="24325"/>
    <n v="18"/>
    <x v="21"/>
    <n v="2015"/>
    <x v="1"/>
    <n v="5036"/>
    <n v="1722.07"/>
    <n v="0"/>
  </r>
  <r>
    <n v="24326"/>
    <n v="18"/>
    <x v="21"/>
    <n v="2015"/>
    <x v="1"/>
    <n v="38884.51"/>
    <n v="12877.9"/>
    <n v="0"/>
  </r>
  <r>
    <n v="24327"/>
    <n v="18"/>
    <x v="21"/>
    <n v="2015"/>
    <x v="1"/>
    <n v="20410.05"/>
    <n v="7229.14"/>
    <n v="0"/>
  </r>
  <r>
    <n v="24329"/>
    <n v="18"/>
    <x v="21"/>
    <n v="2015"/>
    <x v="1"/>
    <n v="31478.74"/>
    <n v="12607.52"/>
    <n v="0"/>
  </r>
  <r>
    <n v="24343"/>
    <n v="18"/>
    <x v="21"/>
    <n v="2015"/>
    <x v="1"/>
    <n v="28005.25"/>
    <n v="11186.29"/>
    <n v="0"/>
  </r>
  <r>
    <n v="24345"/>
    <n v="18"/>
    <x v="21"/>
    <n v="2015"/>
    <x v="1"/>
    <n v="44100.06"/>
    <n v="14834.89"/>
    <n v="0"/>
  </r>
  <r>
    <n v="24347"/>
    <n v="18"/>
    <x v="21"/>
    <n v="2015"/>
    <x v="1"/>
    <n v="21793.93"/>
    <n v="6450.88"/>
    <n v="0"/>
  </r>
  <r>
    <n v="24350"/>
    <n v="18"/>
    <x v="21"/>
    <n v="2015"/>
    <x v="1"/>
    <n v="66591.78"/>
    <n v="20438.310000000001"/>
    <n v="0"/>
  </r>
  <r>
    <n v="24352"/>
    <n v="18"/>
    <x v="21"/>
    <n v="2015"/>
    <x v="1"/>
    <n v="20327.62"/>
    <n v="8150.31"/>
    <n v="0"/>
  </r>
  <r>
    <n v="24355"/>
    <n v="18"/>
    <x v="21"/>
    <n v="2015"/>
    <x v="1"/>
    <n v="60644.24"/>
    <n v="23507.32"/>
    <n v="0"/>
  </r>
  <r>
    <n v="24359"/>
    <n v="18"/>
    <x v="21"/>
    <n v="2015"/>
    <x v="1"/>
    <n v="15360.19"/>
    <n v="5549.36"/>
    <n v="0"/>
  </r>
  <r>
    <n v="24360"/>
    <n v="18"/>
    <x v="21"/>
    <n v="2015"/>
    <x v="1"/>
    <n v="45386.32"/>
    <n v="14280.19"/>
    <n v="0"/>
  </r>
  <r>
    <n v="24364"/>
    <n v="18"/>
    <x v="21"/>
    <n v="2015"/>
    <x v="1"/>
    <n v="34061.99"/>
    <n v="11855.57"/>
    <n v="0"/>
  </r>
  <r>
    <n v="24373"/>
    <n v="18"/>
    <x v="21"/>
    <n v="2015"/>
    <x v="1"/>
    <n v="12698.56"/>
    <n v="4052.5"/>
    <n v="0"/>
  </r>
  <r>
    <n v="24377"/>
    <n v="18"/>
    <x v="21"/>
    <n v="2015"/>
    <x v="1"/>
    <n v="63091.7"/>
    <n v="19389.759999999998"/>
    <n v="0"/>
  </r>
  <r>
    <n v="24378"/>
    <n v="18"/>
    <x v="21"/>
    <n v="2015"/>
    <x v="1"/>
    <n v="13312.77"/>
    <n v="4941.07"/>
    <n v="0"/>
  </r>
  <r>
    <n v="24385"/>
    <n v="18"/>
    <x v="21"/>
    <n v="2015"/>
    <x v="1"/>
    <n v="20903.18"/>
    <n v="7457.72"/>
    <n v="0"/>
  </r>
  <r>
    <n v="24386"/>
    <n v="18"/>
    <x v="21"/>
    <n v="2015"/>
    <x v="1"/>
    <n v="21261.759999999998"/>
    <n v="7413.27"/>
    <n v="0"/>
  </r>
  <r>
    <n v="24387"/>
    <n v="18"/>
    <x v="21"/>
    <n v="2015"/>
    <x v="1"/>
    <n v="20608.900000000001"/>
    <n v="7213.52"/>
    <n v="0"/>
  </r>
  <r>
    <n v="24388"/>
    <n v="18"/>
    <x v="21"/>
    <n v="2015"/>
    <x v="1"/>
    <n v="6313.59"/>
    <n v="1678.89"/>
    <n v="0"/>
  </r>
  <r>
    <n v="24390"/>
    <n v="18"/>
    <x v="21"/>
    <n v="2015"/>
    <x v="1"/>
    <n v="64135.69"/>
    <n v="21621.88"/>
    <n v="0"/>
  </r>
  <r>
    <n v="24398"/>
    <n v="18"/>
    <x v="21"/>
    <n v="2015"/>
    <x v="1"/>
    <n v="34266.94"/>
    <n v="11462.09"/>
    <n v="0"/>
  </r>
  <r>
    <n v="24400"/>
    <n v="18"/>
    <x v="21"/>
    <n v="2015"/>
    <x v="1"/>
    <n v="70500.44"/>
    <n v="29103.9"/>
    <n v="0"/>
  </r>
  <r>
    <n v="24401"/>
    <n v="18"/>
    <x v="21"/>
    <n v="2015"/>
    <x v="1"/>
    <n v="74631.39"/>
    <n v="29608.95"/>
    <n v="0"/>
  </r>
  <r>
    <n v="24403"/>
    <n v="18"/>
    <x v="21"/>
    <n v="2015"/>
    <x v="1"/>
    <n v="15540.06"/>
    <n v="5025.46"/>
    <n v="0"/>
  </r>
  <r>
    <n v="24412"/>
    <n v="18"/>
    <x v="21"/>
    <n v="2015"/>
    <x v="1"/>
    <n v="5508.11"/>
    <n v="1819.05"/>
    <n v="0"/>
  </r>
  <r>
    <n v="24421"/>
    <n v="18"/>
    <x v="21"/>
    <n v="2015"/>
    <x v="1"/>
    <n v="118872.52"/>
    <n v="39241.050000000003"/>
    <n v="0"/>
  </r>
  <r>
    <n v="24430"/>
    <n v="18"/>
    <x v="21"/>
    <n v="2015"/>
    <x v="1"/>
    <n v="38176.629999999997"/>
    <n v="13239.91"/>
    <n v="0"/>
  </r>
  <r>
    <n v="24436"/>
    <n v="18"/>
    <x v="21"/>
    <n v="2015"/>
    <x v="1"/>
    <n v="82028.38"/>
    <n v="27873.48"/>
    <n v="0"/>
  </r>
  <r>
    <n v="24439"/>
    <n v="18"/>
    <x v="21"/>
    <n v="2015"/>
    <x v="1"/>
    <n v="22738.51"/>
    <n v="7895.04"/>
    <n v="0"/>
  </r>
  <r>
    <n v="24441"/>
    <n v="18"/>
    <x v="21"/>
    <n v="2015"/>
    <x v="1"/>
    <n v="21452.26"/>
    <n v="7610.6"/>
    <n v="0"/>
  </r>
  <r>
    <n v="24453"/>
    <n v="18"/>
    <x v="21"/>
    <n v="2015"/>
    <x v="1"/>
    <n v="54409.440000000002"/>
    <n v="17980.34"/>
    <n v="0"/>
  </r>
  <r>
    <n v="24457"/>
    <n v="18"/>
    <x v="21"/>
    <n v="2015"/>
    <x v="1"/>
    <n v="321795.18"/>
    <n v="109521.97"/>
    <n v="0"/>
  </r>
  <r>
    <n v="24464"/>
    <n v="18"/>
    <x v="21"/>
    <n v="2015"/>
    <x v="1"/>
    <n v="8718.81"/>
    <n v="2322.1999999999998"/>
    <n v="0"/>
  </r>
  <r>
    <n v="24468"/>
    <n v="18"/>
    <x v="21"/>
    <n v="2015"/>
    <x v="1"/>
    <n v="16593.62"/>
    <n v="5949.93"/>
    <n v="0"/>
  </r>
  <r>
    <n v="24480"/>
    <n v="18"/>
    <x v="21"/>
    <n v="2015"/>
    <x v="1"/>
    <n v="18688.82"/>
    <n v="6506.74"/>
    <n v="0"/>
  </r>
  <r>
    <n v="24482"/>
    <n v="18"/>
    <x v="21"/>
    <n v="2015"/>
    <x v="1"/>
    <n v="32155.51"/>
    <n v="11093.82"/>
    <n v="0"/>
  </r>
  <r>
    <n v="24486"/>
    <n v="18"/>
    <x v="21"/>
    <n v="2015"/>
    <x v="1"/>
    <n v="66105.91"/>
    <n v="19208.89"/>
    <n v="0"/>
  </r>
  <r>
    <n v="24489"/>
    <n v="18"/>
    <x v="21"/>
    <n v="2015"/>
    <x v="1"/>
    <n v="22895.63"/>
    <n v="7019.43"/>
    <n v="0"/>
  </r>
  <r>
    <n v="24494"/>
    <n v="18"/>
    <x v="21"/>
    <n v="2015"/>
    <x v="1"/>
    <n v="13298.54"/>
    <n v="3323.9"/>
    <n v="0"/>
  </r>
  <r>
    <n v="24500"/>
    <n v="18"/>
    <x v="21"/>
    <n v="2015"/>
    <x v="1"/>
    <n v="25076.9"/>
    <n v="8540.83"/>
    <n v="0"/>
  </r>
  <r>
    <n v="24503"/>
    <n v="18"/>
    <x v="21"/>
    <n v="2015"/>
    <x v="1"/>
    <n v="15780.66"/>
    <n v="4110.47"/>
    <n v="0"/>
  </r>
  <r>
    <n v="24508"/>
    <n v="18"/>
    <x v="21"/>
    <n v="2015"/>
    <x v="1"/>
    <n v="51003.61"/>
    <n v="15259.89"/>
    <n v="0"/>
  </r>
  <r>
    <n v="24511"/>
    <n v="18"/>
    <x v="21"/>
    <n v="2015"/>
    <x v="1"/>
    <n v="58657.37"/>
    <n v="19511.939999999999"/>
    <n v="0"/>
  </r>
  <r>
    <n v="24513"/>
    <n v="18"/>
    <x v="21"/>
    <n v="2015"/>
    <x v="1"/>
    <n v="23349.45"/>
    <n v="8119.86"/>
    <n v="0"/>
  </r>
  <r>
    <n v="24515"/>
    <n v="18"/>
    <x v="21"/>
    <n v="2015"/>
    <x v="1"/>
    <n v="8936.77"/>
    <n v="2375.64"/>
    <n v="0"/>
  </r>
  <r>
    <n v="24517"/>
    <n v="18"/>
    <x v="21"/>
    <n v="2015"/>
    <x v="1"/>
    <n v="48680.87"/>
    <n v="14290.43"/>
    <n v="0"/>
  </r>
  <r>
    <n v="24529"/>
    <n v="18"/>
    <x v="21"/>
    <n v="2015"/>
    <x v="1"/>
    <n v="15505.68"/>
    <n v="4885.2"/>
    <n v="0"/>
  </r>
  <r>
    <n v="24533"/>
    <n v="18"/>
    <x v="21"/>
    <n v="2015"/>
    <x v="1"/>
    <n v="7476"/>
    <n v="2377.17"/>
    <n v="0"/>
  </r>
  <r>
    <n v="24540"/>
    <n v="18"/>
    <x v="21"/>
    <n v="2015"/>
    <x v="1"/>
    <n v="12493.4"/>
    <n v="3496.51"/>
    <n v="0"/>
  </r>
  <r>
    <n v="24541"/>
    <n v="18"/>
    <x v="21"/>
    <n v="2015"/>
    <x v="1"/>
    <n v="8959.52"/>
    <n v="2576.2800000000002"/>
    <n v="0"/>
  </r>
  <r>
    <n v="24544"/>
    <n v="18"/>
    <x v="21"/>
    <n v="2015"/>
    <x v="1"/>
    <n v="5988.81"/>
    <n v="1597.61"/>
    <n v="0"/>
  </r>
  <r>
    <n v="24549"/>
    <n v="18"/>
    <x v="21"/>
    <n v="2015"/>
    <x v="1"/>
    <n v="147510.92000000001"/>
    <n v="43204.63"/>
    <n v="0"/>
  </r>
  <r>
    <n v="24551"/>
    <n v="18"/>
    <x v="21"/>
    <n v="2015"/>
    <x v="1"/>
    <n v="20851.52"/>
    <n v="7482.82"/>
    <n v="0"/>
  </r>
  <r>
    <n v="24557"/>
    <n v="18"/>
    <x v="21"/>
    <n v="2015"/>
    <x v="1"/>
    <n v="1113600.17"/>
    <n v="306367.71999999997"/>
    <n v="0"/>
  </r>
  <r>
    <n v="24560"/>
    <n v="18"/>
    <x v="21"/>
    <n v="2015"/>
    <x v="1"/>
    <n v="22752.35"/>
    <n v="6889.62"/>
    <n v="0"/>
  </r>
  <r>
    <n v="24561"/>
    <n v="18"/>
    <x v="21"/>
    <n v="2015"/>
    <x v="1"/>
    <n v="6483.81"/>
    <n v="1717.46"/>
    <n v="0"/>
  </r>
  <r>
    <n v="24562"/>
    <n v="18"/>
    <x v="21"/>
    <n v="2015"/>
    <x v="1"/>
    <n v="7864.31"/>
    <n v="2487.14"/>
    <n v="0"/>
  </r>
  <r>
    <n v="24565"/>
    <n v="18"/>
    <x v="21"/>
    <n v="2015"/>
    <x v="1"/>
    <n v="33410.43"/>
    <n v="9516.25"/>
    <n v="0"/>
  </r>
  <r>
    <n v="24567"/>
    <n v="18"/>
    <x v="21"/>
    <n v="2015"/>
    <x v="1"/>
    <n v="21837.55"/>
    <n v="7937.83"/>
    <n v="0"/>
  </r>
  <r>
    <n v="24572"/>
    <n v="18"/>
    <x v="21"/>
    <n v="2015"/>
    <x v="1"/>
    <n v="49178.19"/>
    <n v="12416.12"/>
    <n v="0"/>
  </r>
  <r>
    <n v="24584"/>
    <n v="18"/>
    <x v="21"/>
    <n v="2015"/>
    <x v="1"/>
    <n v="20884.68"/>
    <n v="5787"/>
    <n v="0"/>
  </r>
  <r>
    <n v="24586"/>
    <n v="18"/>
    <x v="21"/>
    <n v="2015"/>
    <x v="1"/>
    <n v="20737.52"/>
    <n v="6682.41"/>
    <n v="0"/>
  </r>
  <r>
    <n v="24591"/>
    <n v="18"/>
    <x v="21"/>
    <n v="2015"/>
    <x v="1"/>
    <n v="15489.73"/>
    <n v="3962.99"/>
    <n v="0"/>
  </r>
  <r>
    <n v="24597"/>
    <n v="18"/>
    <x v="21"/>
    <n v="2015"/>
    <x v="1"/>
    <n v="5473.32"/>
    <n v="1833.29"/>
    <n v="0"/>
  </r>
  <r>
    <n v="24598"/>
    <n v="18"/>
    <x v="21"/>
    <n v="2015"/>
    <x v="1"/>
    <n v="18053.509999999998"/>
    <n v="7109.33"/>
    <n v="0"/>
  </r>
  <r>
    <n v="24611"/>
    <n v="18"/>
    <x v="21"/>
    <n v="2015"/>
    <x v="1"/>
    <n v="10026.780000000001"/>
    <n v="3154.33"/>
    <n v="0"/>
  </r>
  <r>
    <n v="24616"/>
    <n v="18"/>
    <x v="21"/>
    <n v="2015"/>
    <x v="1"/>
    <n v="161008.17000000001"/>
    <n v="56541.25"/>
    <n v="0"/>
  </r>
  <r>
    <n v="24619"/>
    <n v="18"/>
    <x v="21"/>
    <n v="2015"/>
    <x v="1"/>
    <n v="183803.97"/>
    <n v="54824.82"/>
    <n v="0"/>
  </r>
  <r>
    <n v="24621"/>
    <n v="18"/>
    <x v="21"/>
    <n v="2015"/>
    <x v="1"/>
    <n v="76562.759999999995"/>
    <n v="30592.83"/>
    <n v="0"/>
  </r>
  <r>
    <n v="24631"/>
    <n v="18"/>
    <x v="21"/>
    <n v="2015"/>
    <x v="1"/>
    <n v="5162"/>
    <n v="1752.57"/>
    <n v="0"/>
  </r>
  <r>
    <n v="24638"/>
    <n v="18"/>
    <x v="21"/>
    <n v="2015"/>
    <x v="1"/>
    <n v="19841.78"/>
    <n v="6449.54"/>
    <n v="0"/>
  </r>
  <r>
    <n v="24639"/>
    <n v="18"/>
    <x v="21"/>
    <n v="2015"/>
    <x v="1"/>
    <n v="25561.279999999999"/>
    <n v="6301.9"/>
    <n v="0"/>
  </r>
  <r>
    <n v="24640"/>
    <n v="18"/>
    <x v="21"/>
    <n v="2015"/>
    <x v="1"/>
    <n v="14617.17"/>
    <n v="4755.8900000000003"/>
    <n v="0"/>
  </r>
  <r>
    <n v="24646"/>
    <n v="18"/>
    <x v="21"/>
    <n v="2015"/>
    <x v="1"/>
    <n v="21144.880000000001"/>
    <n v="7493.33"/>
    <n v="0"/>
  </r>
  <r>
    <n v="24651"/>
    <n v="18"/>
    <x v="21"/>
    <n v="2015"/>
    <x v="1"/>
    <n v="5988.81"/>
    <n v="1597.61"/>
    <n v="0"/>
  </r>
  <r>
    <n v="24663"/>
    <n v="18"/>
    <x v="21"/>
    <n v="2015"/>
    <x v="1"/>
    <n v="15215.34"/>
    <n v="5528.26"/>
    <n v="0"/>
  </r>
  <r>
    <n v="24671"/>
    <n v="18"/>
    <x v="21"/>
    <n v="2015"/>
    <x v="1"/>
    <n v="24026.74"/>
    <n v="7401.95"/>
    <n v="0"/>
  </r>
  <r>
    <n v="24674"/>
    <n v="18"/>
    <x v="21"/>
    <n v="2015"/>
    <x v="1"/>
    <n v="27629.21"/>
    <n v="9622.61"/>
    <n v="0"/>
  </r>
  <r>
    <n v="24677"/>
    <n v="18"/>
    <x v="21"/>
    <n v="2015"/>
    <x v="1"/>
    <n v="39834"/>
    <n v="14220.29"/>
    <n v="0"/>
  </r>
  <r>
    <n v="24680"/>
    <n v="18"/>
    <x v="21"/>
    <n v="2015"/>
    <x v="1"/>
    <n v="12165.62"/>
    <n v="4593.2299999999996"/>
    <n v="0"/>
  </r>
  <r>
    <n v="24686"/>
    <n v="18"/>
    <x v="21"/>
    <n v="2015"/>
    <x v="1"/>
    <n v="45643.95"/>
    <n v="19668.23"/>
    <n v="0"/>
  </r>
  <r>
    <n v="24691"/>
    <n v="18"/>
    <x v="21"/>
    <n v="2015"/>
    <x v="1"/>
    <n v="16403.57"/>
    <n v="5086.28"/>
    <n v="0"/>
  </r>
  <r>
    <n v="24698"/>
    <n v="18"/>
    <x v="21"/>
    <n v="2015"/>
    <x v="1"/>
    <n v="37968.93"/>
    <n v="10055.959999999999"/>
    <n v="0"/>
  </r>
  <r>
    <n v="24707"/>
    <n v="18"/>
    <x v="21"/>
    <n v="2015"/>
    <x v="1"/>
    <n v="227655.22"/>
    <n v="79783.92"/>
    <n v="0"/>
  </r>
  <r>
    <n v="24708"/>
    <n v="18"/>
    <x v="21"/>
    <n v="2015"/>
    <x v="1"/>
    <n v="20368.34"/>
    <n v="7320.46"/>
    <n v="0"/>
  </r>
  <r>
    <n v="24711"/>
    <n v="18"/>
    <x v="21"/>
    <n v="2015"/>
    <x v="1"/>
    <n v="77973.97"/>
    <n v="28644.62"/>
    <n v="0"/>
  </r>
  <r>
    <n v="24714"/>
    <n v="18"/>
    <x v="21"/>
    <n v="2015"/>
    <x v="1"/>
    <n v="39633.980000000003"/>
    <n v="12942.12"/>
    <n v="0"/>
  </r>
  <r>
    <n v="24719"/>
    <n v="18"/>
    <x v="21"/>
    <n v="2015"/>
    <x v="1"/>
    <n v="359251.09"/>
    <n v="123834.74"/>
    <n v="0"/>
  </r>
  <r>
    <n v="24723"/>
    <n v="18"/>
    <x v="21"/>
    <n v="2015"/>
    <x v="1"/>
    <n v="16374.89"/>
    <n v="5577.61"/>
    <n v="0"/>
  </r>
  <r>
    <n v="24724"/>
    <n v="18"/>
    <x v="21"/>
    <n v="2015"/>
    <x v="1"/>
    <n v="5659.82"/>
    <n v="1885.7"/>
    <n v="0"/>
  </r>
  <r>
    <n v="24726"/>
    <n v="18"/>
    <x v="21"/>
    <n v="2015"/>
    <x v="1"/>
    <n v="14439.01"/>
    <n v="4655.74"/>
    <n v="0"/>
  </r>
  <r>
    <n v="24727"/>
    <n v="18"/>
    <x v="21"/>
    <n v="2015"/>
    <x v="1"/>
    <n v="14067.59"/>
    <n v="4547.1000000000004"/>
    <n v="0"/>
  </r>
  <r>
    <n v="24728"/>
    <n v="18"/>
    <x v="21"/>
    <n v="2015"/>
    <x v="1"/>
    <n v="3184.59"/>
    <n v="848.01"/>
    <n v="0"/>
  </r>
  <r>
    <n v="24731"/>
    <n v="18"/>
    <x v="21"/>
    <n v="2015"/>
    <x v="1"/>
    <n v="21816.51"/>
    <n v="8816.9500000000007"/>
    <n v="0"/>
  </r>
  <r>
    <n v="24732"/>
    <n v="18"/>
    <x v="21"/>
    <n v="2015"/>
    <x v="1"/>
    <n v="23909.05"/>
    <n v="8268.59"/>
    <n v="0"/>
  </r>
  <r>
    <n v="24742"/>
    <n v="18"/>
    <x v="21"/>
    <n v="2015"/>
    <x v="1"/>
    <n v="21703.15"/>
    <n v="7087.47"/>
    <n v="0"/>
  </r>
  <r>
    <n v="24745"/>
    <n v="18"/>
    <x v="21"/>
    <n v="2015"/>
    <x v="1"/>
    <n v="145066.98000000001"/>
    <n v="46817.68"/>
    <n v="0"/>
  </r>
  <r>
    <n v="24749"/>
    <n v="18"/>
    <x v="21"/>
    <n v="2015"/>
    <x v="1"/>
    <n v="19176.5"/>
    <n v="6300.55"/>
    <n v="0"/>
  </r>
  <r>
    <n v="24753"/>
    <n v="18"/>
    <x v="21"/>
    <n v="2015"/>
    <x v="1"/>
    <n v="26688.12"/>
    <n v="8597.17"/>
    <n v="0"/>
  </r>
  <r>
    <n v="24755"/>
    <n v="18"/>
    <x v="21"/>
    <n v="2015"/>
    <x v="1"/>
    <n v="17612.330000000002"/>
    <n v="6181.32"/>
    <n v="0"/>
  </r>
  <r>
    <n v="24758"/>
    <n v="18"/>
    <x v="21"/>
    <n v="2015"/>
    <x v="1"/>
    <n v="21078.15"/>
    <n v="7341.14"/>
    <n v="0"/>
  </r>
  <r>
    <n v="24766"/>
    <n v="18"/>
    <x v="21"/>
    <n v="2015"/>
    <x v="1"/>
    <n v="19641.939999999999"/>
    <n v="7129.19"/>
    <n v="0"/>
  </r>
  <r>
    <n v="24768"/>
    <n v="18"/>
    <x v="21"/>
    <n v="2015"/>
    <x v="1"/>
    <n v="13894.96"/>
    <n v="5193.04"/>
    <n v="0"/>
  </r>
  <r>
    <n v="24774"/>
    <n v="18"/>
    <x v="21"/>
    <n v="2015"/>
    <x v="1"/>
    <n v="5988.81"/>
    <n v="1597.61"/>
    <n v="0"/>
  </r>
  <r>
    <n v="24777"/>
    <n v="18"/>
    <x v="21"/>
    <n v="2015"/>
    <x v="1"/>
    <n v="6477.81"/>
    <n v="1716.01"/>
    <n v="0"/>
  </r>
  <r>
    <n v="24788"/>
    <n v="18"/>
    <x v="21"/>
    <n v="2015"/>
    <x v="1"/>
    <n v="204538.37"/>
    <n v="65179.27"/>
    <n v="0"/>
  </r>
  <r>
    <n v="24791"/>
    <n v="18"/>
    <x v="21"/>
    <n v="2015"/>
    <x v="1"/>
    <n v="25292.18"/>
    <n v="10821.98"/>
    <n v="0"/>
  </r>
  <r>
    <n v="24797"/>
    <n v="18"/>
    <x v="21"/>
    <n v="2015"/>
    <x v="1"/>
    <n v="47025.68"/>
    <n v="13344.46"/>
    <n v="0"/>
  </r>
  <r>
    <n v="24801"/>
    <n v="18"/>
    <x v="21"/>
    <n v="2015"/>
    <x v="1"/>
    <n v="183746.03"/>
    <n v="59740.09"/>
    <n v="0"/>
  </r>
  <r>
    <n v="24804"/>
    <n v="18"/>
    <x v="21"/>
    <n v="2015"/>
    <x v="1"/>
    <n v="12167.91"/>
    <n v="4594"/>
    <n v="0"/>
  </r>
  <r>
    <n v="24805"/>
    <n v="18"/>
    <x v="21"/>
    <n v="2015"/>
    <x v="1"/>
    <n v="8942"/>
    <n v="2570.37"/>
    <n v="0"/>
  </r>
  <r>
    <n v="24807"/>
    <n v="18"/>
    <x v="21"/>
    <n v="2015"/>
    <x v="1"/>
    <n v="69654.02"/>
    <n v="20958.66"/>
    <n v="0"/>
  </r>
  <r>
    <n v="24808"/>
    <n v="18"/>
    <x v="21"/>
    <n v="2015"/>
    <x v="1"/>
    <n v="8725.77"/>
    <n v="2324.5500000000002"/>
    <n v="0"/>
  </r>
  <r>
    <n v="24812"/>
    <n v="18"/>
    <x v="21"/>
    <n v="2015"/>
    <x v="1"/>
    <n v="23188.04"/>
    <n v="8120.43"/>
    <n v="0"/>
  </r>
  <r>
    <n v="24814"/>
    <n v="18"/>
    <x v="21"/>
    <n v="2015"/>
    <x v="1"/>
    <n v="15095.46"/>
    <n v="4764.04"/>
    <n v="0"/>
  </r>
  <r>
    <n v="24822"/>
    <n v="18"/>
    <x v="21"/>
    <n v="2015"/>
    <x v="1"/>
    <n v="16548.96"/>
    <n v="5941.17"/>
    <n v="0"/>
  </r>
  <r>
    <n v="24823"/>
    <n v="18"/>
    <x v="21"/>
    <n v="2015"/>
    <x v="1"/>
    <n v="29937.17"/>
    <n v="8162.38"/>
    <n v="0"/>
  </r>
  <r>
    <n v="24827"/>
    <n v="18"/>
    <x v="21"/>
    <n v="2015"/>
    <x v="1"/>
    <n v="21285.119999999999"/>
    <n v="7580.63"/>
    <n v="0"/>
  </r>
  <r>
    <n v="24841"/>
    <n v="18"/>
    <x v="21"/>
    <n v="2015"/>
    <x v="1"/>
    <n v="22025.759999999998"/>
    <n v="7671.32"/>
    <n v="0"/>
  </r>
  <r>
    <n v="24843"/>
    <n v="18"/>
    <x v="21"/>
    <n v="2015"/>
    <x v="1"/>
    <n v="1283443.6100000001"/>
    <n v="445913.56"/>
    <n v="0"/>
  </r>
  <r>
    <n v="24844"/>
    <n v="18"/>
    <x v="21"/>
    <n v="2015"/>
    <x v="1"/>
    <n v="87563.5"/>
    <n v="30177.22"/>
    <n v="0"/>
  </r>
  <r>
    <n v="24847"/>
    <n v="18"/>
    <x v="21"/>
    <n v="2015"/>
    <x v="1"/>
    <n v="16444.599999999999"/>
    <n v="5828.79"/>
    <n v="0"/>
  </r>
  <r>
    <n v="24849"/>
    <n v="18"/>
    <x v="21"/>
    <n v="2015"/>
    <x v="1"/>
    <n v="33325.980000000003"/>
    <n v="13740.98"/>
    <n v="0"/>
  </r>
  <r>
    <n v="24851"/>
    <n v="18"/>
    <x v="21"/>
    <n v="2015"/>
    <x v="1"/>
    <n v="22766.83"/>
    <n v="7895.65"/>
    <n v="0"/>
  </r>
  <r>
    <n v="24854"/>
    <n v="18"/>
    <x v="21"/>
    <n v="2015"/>
    <x v="1"/>
    <n v="13629.44"/>
    <n v="4535.22"/>
    <n v="0"/>
  </r>
  <r>
    <n v="24857"/>
    <n v="18"/>
    <x v="21"/>
    <n v="2015"/>
    <x v="1"/>
    <n v="13963.78"/>
    <n v="5181.3"/>
    <n v="0"/>
  </r>
  <r>
    <n v="24861"/>
    <n v="18"/>
    <x v="21"/>
    <n v="2015"/>
    <x v="1"/>
    <n v="17493.88"/>
    <n v="6208.61"/>
    <n v="0"/>
  </r>
  <r>
    <n v="24864"/>
    <n v="18"/>
    <x v="21"/>
    <n v="2015"/>
    <x v="1"/>
    <n v="39355.69"/>
    <n v="12220.15"/>
    <n v="0"/>
  </r>
  <r>
    <n v="24865"/>
    <n v="18"/>
    <x v="21"/>
    <n v="2015"/>
    <x v="1"/>
    <n v="33393.919999999998"/>
    <n v="11237.2"/>
    <n v="0"/>
  </r>
  <r>
    <n v="24869"/>
    <n v="18"/>
    <x v="21"/>
    <n v="2015"/>
    <x v="1"/>
    <n v="46203.07"/>
    <n v="10613.52"/>
    <n v="0"/>
  </r>
  <r>
    <n v="24881"/>
    <n v="18"/>
    <x v="21"/>
    <n v="2015"/>
    <x v="1"/>
    <n v="32140.18"/>
    <n v="8667.2900000000009"/>
    <n v="0"/>
  </r>
  <r>
    <n v="24884"/>
    <n v="18"/>
    <x v="21"/>
    <n v="2015"/>
    <x v="1"/>
    <n v="21288.59"/>
    <n v="7582.06"/>
    <n v="0"/>
  </r>
  <r>
    <n v="24885"/>
    <n v="18"/>
    <x v="21"/>
    <n v="2015"/>
    <x v="1"/>
    <n v="5988.81"/>
    <n v="1597.61"/>
    <n v="0"/>
  </r>
  <r>
    <n v="24888"/>
    <n v="18"/>
    <x v="21"/>
    <n v="2015"/>
    <x v="1"/>
    <n v="26384.27"/>
    <n v="9375.76"/>
    <n v="0"/>
  </r>
  <r>
    <n v="24892"/>
    <n v="18"/>
    <x v="21"/>
    <n v="2015"/>
    <x v="1"/>
    <n v="184930.11"/>
    <n v="285898.17"/>
    <n v="1"/>
  </r>
  <r>
    <n v="24912"/>
    <n v="18"/>
    <x v="21"/>
    <n v="2015"/>
    <x v="1"/>
    <n v="40618.089999999997"/>
    <n v="12739.52"/>
    <n v="0"/>
  </r>
  <r>
    <n v="24914"/>
    <n v="18"/>
    <x v="21"/>
    <n v="2015"/>
    <x v="1"/>
    <n v="20521.009999999998"/>
    <n v="6598.77"/>
    <n v="0"/>
  </r>
  <r>
    <n v="24915"/>
    <n v="18"/>
    <x v="21"/>
    <n v="2015"/>
    <x v="1"/>
    <n v="18745.66"/>
    <n v="5663.1"/>
    <n v="0"/>
  </r>
  <r>
    <n v="24916"/>
    <n v="18"/>
    <x v="21"/>
    <n v="2015"/>
    <x v="1"/>
    <n v="73743.42"/>
    <n v="25777.41"/>
    <n v="0"/>
  </r>
  <r>
    <n v="24920"/>
    <n v="18"/>
    <x v="21"/>
    <n v="2015"/>
    <x v="1"/>
    <n v="28541.32"/>
    <n v="8245.99"/>
    <n v="0"/>
  </r>
  <r>
    <n v="24925"/>
    <n v="18"/>
    <x v="21"/>
    <n v="2015"/>
    <x v="1"/>
    <n v="59455.19"/>
    <n v="20490.41"/>
    <n v="0"/>
  </r>
  <r>
    <n v="24932"/>
    <n v="18"/>
    <x v="21"/>
    <n v="2015"/>
    <x v="1"/>
    <n v="14406.73"/>
    <n v="3795.47"/>
    <n v="0"/>
  </r>
  <r>
    <n v="24941"/>
    <n v="18"/>
    <x v="21"/>
    <n v="2015"/>
    <x v="1"/>
    <n v="91111.7"/>
    <n v="41753.269999999997"/>
    <n v="0"/>
  </r>
  <r>
    <n v="24942"/>
    <n v="18"/>
    <x v="21"/>
    <n v="2015"/>
    <x v="1"/>
    <n v="86630.47"/>
    <n v="28909.94"/>
    <n v="0"/>
  </r>
  <r>
    <n v="24943"/>
    <n v="18"/>
    <x v="21"/>
    <n v="2015"/>
    <x v="1"/>
    <n v="9925.7999999999993"/>
    <n v="3004.17"/>
    <n v="0"/>
  </r>
  <r>
    <n v="24948"/>
    <n v="18"/>
    <x v="21"/>
    <n v="2015"/>
    <x v="1"/>
    <n v="5988.81"/>
    <n v="1597.61"/>
    <n v="0"/>
  </r>
  <r>
    <n v="24949"/>
    <n v="18"/>
    <x v="21"/>
    <n v="2015"/>
    <x v="1"/>
    <n v="17561.28"/>
    <n v="5265.38"/>
    <n v="0"/>
  </r>
  <r>
    <n v="24950"/>
    <n v="18"/>
    <x v="21"/>
    <n v="2015"/>
    <x v="1"/>
    <n v="29429.46"/>
    <n v="12337.96"/>
    <n v="0"/>
  </r>
  <r>
    <n v="24951"/>
    <n v="18"/>
    <x v="21"/>
    <n v="2015"/>
    <x v="1"/>
    <n v="26976.89"/>
    <n v="9421.9599999999991"/>
    <n v="0"/>
  </r>
  <r>
    <n v="24952"/>
    <n v="18"/>
    <x v="21"/>
    <n v="2015"/>
    <x v="1"/>
    <n v="33612.839999999997"/>
    <n v="11481.72"/>
    <n v="0"/>
  </r>
  <r>
    <n v="24964"/>
    <n v="18"/>
    <x v="21"/>
    <n v="2015"/>
    <x v="1"/>
    <n v="8718.81"/>
    <n v="2322.1999999999998"/>
    <n v="0"/>
  </r>
  <r>
    <n v="24966"/>
    <n v="18"/>
    <x v="21"/>
    <n v="2015"/>
    <x v="1"/>
    <n v="24568.04"/>
    <n v="9650.65"/>
    <n v="0"/>
  </r>
  <r>
    <n v="24969"/>
    <n v="18"/>
    <x v="21"/>
    <n v="2015"/>
    <x v="1"/>
    <n v="35027.46"/>
    <n v="11612.72"/>
    <n v="0"/>
  </r>
  <r>
    <n v="24970"/>
    <n v="18"/>
    <x v="21"/>
    <n v="2015"/>
    <x v="1"/>
    <n v="19557.68"/>
    <n v="7138.51"/>
    <n v="0"/>
  </r>
  <r>
    <n v="24976"/>
    <n v="18"/>
    <x v="21"/>
    <n v="2015"/>
    <x v="1"/>
    <n v="31205.86"/>
    <n v="9681.27"/>
    <n v="0"/>
  </r>
  <r>
    <n v="24980"/>
    <n v="18"/>
    <x v="21"/>
    <n v="2015"/>
    <x v="1"/>
    <n v="33292.14"/>
    <n v="12239.24"/>
    <n v="0"/>
  </r>
  <r>
    <n v="24986"/>
    <n v="18"/>
    <x v="21"/>
    <n v="2015"/>
    <x v="1"/>
    <n v="44056.95"/>
    <n v="18071.28"/>
    <n v="0"/>
  </r>
  <r>
    <n v="24994"/>
    <n v="18"/>
    <x v="21"/>
    <n v="2015"/>
    <x v="1"/>
    <n v="5493.33"/>
    <n v="1845.15"/>
    <n v="0"/>
  </r>
  <r>
    <n v="24998"/>
    <n v="18"/>
    <x v="21"/>
    <n v="2015"/>
    <x v="1"/>
    <n v="25982.83"/>
    <n v="8674.9599999999991"/>
    <n v="0"/>
  </r>
  <r>
    <n v="25004"/>
    <n v="18"/>
    <x v="21"/>
    <n v="2015"/>
    <x v="1"/>
    <n v="41173.410000000003"/>
    <n v="16861.46"/>
    <n v="0"/>
  </r>
  <r>
    <n v="25007"/>
    <n v="18"/>
    <x v="21"/>
    <n v="2015"/>
    <x v="1"/>
    <n v="11344.12"/>
    <n v="4148.68"/>
    <n v="0"/>
  </r>
  <r>
    <n v="25012"/>
    <n v="18"/>
    <x v="21"/>
    <n v="2015"/>
    <x v="1"/>
    <n v="8942"/>
    <n v="2570.37"/>
    <n v="0"/>
  </r>
  <r>
    <n v="25022"/>
    <n v="18"/>
    <x v="21"/>
    <n v="2015"/>
    <x v="1"/>
    <n v="46428.99"/>
    <n v="14928.56"/>
    <n v="0"/>
  </r>
  <r>
    <n v="25023"/>
    <n v="18"/>
    <x v="21"/>
    <n v="2015"/>
    <x v="1"/>
    <n v="38086.79"/>
    <n v="16104.3"/>
    <n v="0"/>
  </r>
  <r>
    <n v="25025"/>
    <n v="18"/>
    <x v="21"/>
    <n v="2015"/>
    <x v="1"/>
    <n v="203155.55"/>
    <n v="70586.94"/>
    <n v="0"/>
  </r>
  <r>
    <n v="25032"/>
    <n v="18"/>
    <x v="21"/>
    <n v="2015"/>
    <x v="1"/>
    <n v="13898.16"/>
    <n v="4815.5600000000004"/>
    <n v="0"/>
  </r>
  <r>
    <n v="25033"/>
    <n v="18"/>
    <x v="21"/>
    <n v="2015"/>
    <x v="1"/>
    <n v="11406.12"/>
    <n v="3687.22"/>
    <n v="0"/>
  </r>
  <r>
    <n v="25034"/>
    <n v="18"/>
    <x v="21"/>
    <n v="2015"/>
    <x v="1"/>
    <n v="29084.19"/>
    <n v="10037.530000000001"/>
    <n v="0"/>
  </r>
  <r>
    <n v="25036"/>
    <n v="18"/>
    <x v="21"/>
    <n v="2015"/>
    <x v="1"/>
    <n v="23761.37"/>
    <n v="8128.05"/>
    <n v="0"/>
  </r>
  <r>
    <n v="25043"/>
    <n v="18"/>
    <x v="21"/>
    <n v="2015"/>
    <x v="1"/>
    <n v="8965.7000000000007"/>
    <n v="2578.36"/>
    <n v="0"/>
  </r>
  <r>
    <n v="25048"/>
    <n v="18"/>
    <x v="21"/>
    <n v="2015"/>
    <x v="1"/>
    <n v="52514.22"/>
    <n v="16765.38"/>
    <n v="0"/>
  </r>
  <r>
    <n v="25052"/>
    <n v="18"/>
    <x v="21"/>
    <n v="2015"/>
    <x v="1"/>
    <n v="71699.7"/>
    <n v="22041.09"/>
    <n v="0"/>
  </r>
  <r>
    <n v="25054"/>
    <n v="18"/>
    <x v="21"/>
    <n v="2015"/>
    <x v="1"/>
    <n v="253242.61"/>
    <n v="87151.43"/>
    <n v="0"/>
  </r>
  <r>
    <n v="25057"/>
    <n v="18"/>
    <x v="21"/>
    <n v="2015"/>
    <x v="1"/>
    <n v="15002.92"/>
    <n v="5133.96"/>
    <n v="0"/>
  </r>
  <r>
    <n v="25059"/>
    <n v="18"/>
    <x v="21"/>
    <n v="2015"/>
    <x v="1"/>
    <n v="131340.07999999999"/>
    <n v="38017.94"/>
    <n v="0"/>
  </r>
  <r>
    <n v="25063"/>
    <n v="18"/>
    <x v="21"/>
    <n v="2015"/>
    <x v="1"/>
    <n v="23861.24"/>
    <n v="8242.92"/>
    <n v="0"/>
  </r>
  <r>
    <n v="25066"/>
    <n v="18"/>
    <x v="21"/>
    <n v="2015"/>
    <x v="1"/>
    <n v="59171.76"/>
    <n v="19489.669999999998"/>
    <n v="0"/>
  </r>
  <r>
    <n v="25067"/>
    <n v="18"/>
    <x v="21"/>
    <n v="2015"/>
    <x v="1"/>
    <n v="8718.81"/>
    <n v="2322.1999999999998"/>
    <n v="0"/>
  </r>
  <r>
    <n v="25074"/>
    <n v="18"/>
    <x v="21"/>
    <n v="2015"/>
    <x v="1"/>
    <n v="22775.5"/>
    <n v="7968.48"/>
    <n v="0"/>
  </r>
  <r>
    <n v="25075"/>
    <n v="18"/>
    <x v="21"/>
    <n v="2015"/>
    <x v="1"/>
    <n v="8529.1299999999992"/>
    <n v="2168.9699999999998"/>
    <n v="0"/>
  </r>
  <r>
    <n v="25091"/>
    <n v="18"/>
    <x v="21"/>
    <n v="2015"/>
    <x v="1"/>
    <n v="26171.18"/>
    <n v="7815.09"/>
    <n v="0"/>
  </r>
  <r>
    <n v="25092"/>
    <n v="18"/>
    <x v="21"/>
    <n v="2015"/>
    <x v="1"/>
    <n v="14787.1"/>
    <n v="4075.58"/>
    <n v="0"/>
  </r>
  <r>
    <n v="25099"/>
    <n v="18"/>
    <x v="21"/>
    <n v="2015"/>
    <x v="1"/>
    <n v="35760.15"/>
    <n v="11690.95"/>
    <n v="0"/>
  </r>
  <r>
    <n v="25102"/>
    <n v="18"/>
    <x v="21"/>
    <n v="2015"/>
    <x v="1"/>
    <n v="31230.61"/>
    <n v="11060.36"/>
    <n v="0"/>
  </r>
  <r>
    <n v="25104"/>
    <n v="18"/>
    <x v="21"/>
    <n v="2015"/>
    <x v="1"/>
    <n v="38516.86"/>
    <n v="11877.77"/>
    <n v="0"/>
  </r>
  <r>
    <n v="25107"/>
    <n v="18"/>
    <x v="21"/>
    <n v="2015"/>
    <x v="1"/>
    <n v="84969.18"/>
    <n v="30024.080000000002"/>
    <n v="0"/>
  </r>
  <r>
    <n v="25111"/>
    <n v="18"/>
    <x v="21"/>
    <n v="2015"/>
    <x v="1"/>
    <n v="5988.81"/>
    <n v="1597.61"/>
    <n v="0"/>
  </r>
  <r>
    <n v="25120"/>
    <n v="18"/>
    <x v="21"/>
    <n v="2015"/>
    <x v="1"/>
    <n v="73817.94"/>
    <n v="20689.25"/>
    <n v="0"/>
  </r>
  <r>
    <n v="25121"/>
    <n v="18"/>
    <x v="21"/>
    <n v="2015"/>
    <x v="1"/>
    <n v="6882.81"/>
    <n v="1823.75"/>
    <n v="0"/>
  </r>
  <r>
    <n v="25130"/>
    <n v="18"/>
    <x v="21"/>
    <n v="2015"/>
    <x v="1"/>
    <n v="17489.849999999999"/>
    <n v="5788.57"/>
    <n v="0"/>
  </r>
  <r>
    <n v="25135"/>
    <n v="18"/>
    <x v="21"/>
    <n v="2015"/>
    <x v="1"/>
    <n v="17734.23"/>
    <n v="6929.34"/>
    <n v="0"/>
  </r>
  <r>
    <n v="25138"/>
    <n v="18"/>
    <x v="21"/>
    <n v="2015"/>
    <x v="1"/>
    <n v="34243.42"/>
    <n v="10903.59"/>
    <n v="0"/>
  </r>
  <r>
    <n v="25140"/>
    <n v="18"/>
    <x v="21"/>
    <n v="2015"/>
    <x v="1"/>
    <n v="50449.06"/>
    <n v="24815.68"/>
    <n v="0"/>
  </r>
  <r>
    <n v="25144"/>
    <n v="18"/>
    <x v="21"/>
    <n v="2015"/>
    <x v="1"/>
    <n v="40776.99"/>
    <n v="16745.27"/>
    <n v="0"/>
  </r>
  <r>
    <n v="25148"/>
    <n v="18"/>
    <x v="21"/>
    <n v="2015"/>
    <x v="1"/>
    <n v="6355.81"/>
    <n v="1696.83"/>
    <n v="0"/>
  </r>
  <r>
    <n v="25150"/>
    <n v="18"/>
    <x v="21"/>
    <n v="2015"/>
    <x v="1"/>
    <n v="17083.27"/>
    <n v="6069.91"/>
    <n v="0"/>
  </r>
  <r>
    <n v="25160"/>
    <n v="18"/>
    <x v="21"/>
    <n v="2015"/>
    <x v="1"/>
    <n v="25180.25"/>
    <n v="7072.82"/>
    <n v="0"/>
  </r>
  <r>
    <n v="25161"/>
    <n v="18"/>
    <x v="21"/>
    <n v="2015"/>
    <x v="1"/>
    <n v="18157.68"/>
    <n v="6517.5"/>
    <n v="0"/>
  </r>
  <r>
    <n v="25163"/>
    <n v="18"/>
    <x v="21"/>
    <n v="2015"/>
    <x v="1"/>
    <n v="5093.38"/>
    <n v="1741.4"/>
    <n v="0"/>
  </r>
  <r>
    <n v="25166"/>
    <n v="18"/>
    <x v="21"/>
    <n v="2015"/>
    <x v="1"/>
    <n v="16629.849999999999"/>
    <n v="5892.32"/>
    <n v="0"/>
  </r>
  <r>
    <n v="25172"/>
    <n v="18"/>
    <x v="21"/>
    <n v="2015"/>
    <x v="1"/>
    <n v="48056.04"/>
    <n v="13501.47"/>
    <n v="0"/>
  </r>
  <r>
    <n v="25174"/>
    <n v="18"/>
    <x v="21"/>
    <n v="2015"/>
    <x v="1"/>
    <n v="6420"/>
    <n v="2052.34"/>
    <n v="0"/>
  </r>
  <r>
    <n v="25176"/>
    <n v="18"/>
    <x v="21"/>
    <n v="2015"/>
    <x v="1"/>
    <n v="20047.849999999999"/>
    <n v="7080.93"/>
    <n v="0"/>
  </r>
  <r>
    <n v="25181"/>
    <n v="18"/>
    <x v="21"/>
    <n v="2015"/>
    <x v="1"/>
    <n v="11151.86"/>
    <n v="3059.72"/>
    <n v="0"/>
  </r>
  <r>
    <n v="25183"/>
    <n v="18"/>
    <x v="21"/>
    <n v="2015"/>
    <x v="1"/>
    <n v="22140.34"/>
    <n v="7774.22"/>
    <n v="0"/>
  </r>
  <r>
    <n v="25184"/>
    <n v="18"/>
    <x v="21"/>
    <n v="2015"/>
    <x v="1"/>
    <n v="34332.86"/>
    <n v="11036.11"/>
    <n v="0"/>
  </r>
  <r>
    <n v="25186"/>
    <n v="18"/>
    <x v="21"/>
    <n v="2015"/>
    <x v="1"/>
    <n v="108856.38"/>
    <n v="47474.59"/>
    <n v="0"/>
  </r>
  <r>
    <n v="25188"/>
    <n v="18"/>
    <x v="21"/>
    <n v="2015"/>
    <x v="1"/>
    <n v="20117.66"/>
    <n v="7216.97"/>
    <n v="0"/>
  </r>
  <r>
    <n v="25189"/>
    <n v="18"/>
    <x v="21"/>
    <n v="2015"/>
    <x v="1"/>
    <n v="140545.51"/>
    <n v="42465.08"/>
    <n v="0"/>
  </r>
  <r>
    <n v="25190"/>
    <n v="18"/>
    <x v="21"/>
    <n v="2015"/>
    <x v="1"/>
    <n v="22423.27"/>
    <n v="7831.26"/>
    <n v="0"/>
  </r>
  <r>
    <n v="25194"/>
    <n v="18"/>
    <x v="21"/>
    <n v="2015"/>
    <x v="1"/>
    <n v="17912.12"/>
    <n v="6228.61"/>
    <n v="0"/>
  </r>
  <r>
    <n v="25214"/>
    <n v="18"/>
    <x v="21"/>
    <n v="2015"/>
    <x v="1"/>
    <n v="32549.52"/>
    <n v="11214.91"/>
    <n v="0"/>
  </r>
  <r>
    <n v="25217"/>
    <n v="18"/>
    <x v="21"/>
    <n v="2015"/>
    <x v="1"/>
    <n v="21302.93"/>
    <n v="7580.22"/>
    <n v="0"/>
  </r>
  <r>
    <n v="25220"/>
    <n v="18"/>
    <x v="21"/>
    <n v="2015"/>
    <x v="1"/>
    <n v="17317.64"/>
    <n v="5043.54"/>
    <n v="0"/>
  </r>
  <r>
    <n v="25227"/>
    <n v="18"/>
    <x v="21"/>
    <n v="2015"/>
    <x v="1"/>
    <n v="12152.42"/>
    <n v="3186.23"/>
    <n v="0"/>
  </r>
  <r>
    <n v="25239"/>
    <n v="18"/>
    <x v="21"/>
    <n v="2015"/>
    <x v="1"/>
    <n v="18421.61"/>
    <n v="6447.85"/>
    <n v="0"/>
  </r>
  <r>
    <n v="25242"/>
    <n v="18"/>
    <x v="21"/>
    <n v="2015"/>
    <x v="1"/>
    <n v="26848.48"/>
    <n v="9344.92"/>
    <n v="0"/>
  </r>
  <r>
    <n v="25250"/>
    <n v="18"/>
    <x v="21"/>
    <n v="2015"/>
    <x v="1"/>
    <n v="51040.72"/>
    <n v="14511.93"/>
    <n v="0"/>
  </r>
  <r>
    <n v="25252"/>
    <n v="18"/>
    <x v="21"/>
    <n v="2015"/>
    <x v="1"/>
    <n v="15459.92"/>
    <n v="5278.31"/>
    <n v="0"/>
  </r>
  <r>
    <n v="25256"/>
    <n v="18"/>
    <x v="21"/>
    <n v="2015"/>
    <x v="1"/>
    <n v="15095.41"/>
    <n v="4909.95"/>
    <n v="0"/>
  </r>
  <r>
    <n v="25257"/>
    <n v="18"/>
    <x v="21"/>
    <n v="2015"/>
    <x v="1"/>
    <n v="22859.21"/>
    <n v="8031.97"/>
    <n v="0"/>
  </r>
  <r>
    <n v="25275"/>
    <n v="18"/>
    <x v="21"/>
    <n v="2015"/>
    <x v="1"/>
    <n v="22810.799999999999"/>
    <n v="7262.49"/>
    <n v="0"/>
  </r>
  <r>
    <n v="25282"/>
    <n v="18"/>
    <x v="21"/>
    <n v="2015"/>
    <x v="1"/>
    <n v="63149.88"/>
    <n v="16753.87"/>
    <n v="0"/>
  </r>
  <r>
    <n v="25289"/>
    <n v="18"/>
    <x v="21"/>
    <n v="2015"/>
    <x v="1"/>
    <n v="13742.92"/>
    <n v="5135.54"/>
    <n v="0"/>
  </r>
  <r>
    <n v="25291"/>
    <n v="18"/>
    <x v="21"/>
    <n v="2015"/>
    <x v="1"/>
    <n v="52830.05"/>
    <n v="16805.27"/>
    <n v="0"/>
  </r>
  <r>
    <n v="25295"/>
    <n v="18"/>
    <x v="21"/>
    <n v="2015"/>
    <x v="1"/>
    <n v="52755.96"/>
    <n v="18152.400000000001"/>
    <n v="0"/>
  </r>
  <r>
    <n v="25298"/>
    <n v="18"/>
    <x v="21"/>
    <n v="2015"/>
    <x v="1"/>
    <n v="103853.24"/>
    <n v="31855.74"/>
    <n v="0"/>
  </r>
  <r>
    <n v="25303"/>
    <n v="18"/>
    <x v="21"/>
    <n v="2015"/>
    <x v="1"/>
    <n v="20741.75"/>
    <n v="7309.11"/>
    <n v="0"/>
  </r>
  <r>
    <n v="25306"/>
    <n v="18"/>
    <x v="21"/>
    <n v="2015"/>
    <x v="1"/>
    <n v="247030.08"/>
    <n v="79051.69"/>
    <n v="0"/>
  </r>
  <r>
    <n v="25308"/>
    <n v="18"/>
    <x v="21"/>
    <n v="2015"/>
    <x v="1"/>
    <n v="88960.62"/>
    <n v="30795.05"/>
    <n v="0"/>
  </r>
  <r>
    <n v="25314"/>
    <n v="18"/>
    <x v="21"/>
    <n v="2015"/>
    <x v="1"/>
    <n v="50945.96"/>
    <n v="15682.96"/>
    <n v="0"/>
  </r>
  <r>
    <n v="25326"/>
    <n v="18"/>
    <x v="21"/>
    <n v="2015"/>
    <x v="1"/>
    <n v="12422"/>
    <n v="3710.33"/>
    <n v="0"/>
  </r>
  <r>
    <n v="25329"/>
    <n v="18"/>
    <x v="21"/>
    <n v="2015"/>
    <x v="1"/>
    <n v="12297.96"/>
    <n v="3701.8"/>
    <n v="0"/>
  </r>
  <r>
    <n v="25333"/>
    <n v="18"/>
    <x v="21"/>
    <n v="2015"/>
    <x v="1"/>
    <n v="15898.6"/>
    <n v="5725.45"/>
    <n v="0"/>
  </r>
  <r>
    <n v="25334"/>
    <n v="18"/>
    <x v="21"/>
    <n v="2015"/>
    <x v="1"/>
    <n v="15989.71"/>
    <n v="4938.8500000000004"/>
    <n v="0"/>
  </r>
  <r>
    <n v="25338"/>
    <n v="18"/>
    <x v="21"/>
    <n v="2015"/>
    <x v="1"/>
    <n v="19417.689999999999"/>
    <n v="5637.67"/>
    <n v="0"/>
  </r>
  <r>
    <n v="25343"/>
    <n v="18"/>
    <x v="21"/>
    <n v="2015"/>
    <x v="1"/>
    <n v="162890.53"/>
    <n v="54229.04"/>
    <n v="0"/>
  </r>
  <r>
    <n v="25356"/>
    <n v="18"/>
    <x v="21"/>
    <n v="2015"/>
    <x v="1"/>
    <n v="46085.53"/>
    <n v="19001.509999999998"/>
    <n v="0"/>
  </r>
  <r>
    <n v="25360"/>
    <n v="18"/>
    <x v="21"/>
    <n v="2015"/>
    <x v="1"/>
    <n v="66820.75"/>
    <n v="21135.59"/>
    <n v="0"/>
  </r>
  <r>
    <n v="25361"/>
    <n v="18"/>
    <x v="21"/>
    <n v="2015"/>
    <x v="1"/>
    <n v="52794.1"/>
    <n v="16559.330000000002"/>
    <n v="0"/>
  </r>
  <r>
    <n v="25366"/>
    <n v="18"/>
    <x v="21"/>
    <n v="2015"/>
    <x v="1"/>
    <n v="11985.48"/>
    <n v="3877.27"/>
    <n v="0"/>
  </r>
  <r>
    <n v="25369"/>
    <n v="18"/>
    <x v="21"/>
    <n v="2015"/>
    <x v="1"/>
    <n v="77783.94"/>
    <n v="24979.200000000001"/>
    <n v="0"/>
  </r>
  <r>
    <n v="25376"/>
    <n v="18"/>
    <x v="21"/>
    <n v="2015"/>
    <x v="1"/>
    <n v="17502.37"/>
    <n v="4865.17"/>
    <n v="0"/>
  </r>
  <r>
    <n v="25378"/>
    <n v="18"/>
    <x v="21"/>
    <n v="2015"/>
    <x v="1"/>
    <n v="38675.449999999997"/>
    <n v="10736.69"/>
    <n v="0"/>
  </r>
  <r>
    <n v="25387"/>
    <n v="18"/>
    <x v="21"/>
    <n v="2015"/>
    <x v="1"/>
    <n v="29876.799999999999"/>
    <n v="9161.3799999999992"/>
    <n v="0"/>
  </r>
  <r>
    <n v="25388"/>
    <n v="18"/>
    <x v="21"/>
    <n v="2015"/>
    <x v="1"/>
    <n v="18011.650000000001"/>
    <n v="5947.37"/>
    <n v="0"/>
  </r>
  <r>
    <n v="25389"/>
    <n v="18"/>
    <x v="21"/>
    <n v="2015"/>
    <x v="1"/>
    <n v="27633.85"/>
    <n v="8441.14"/>
    <n v="0"/>
  </r>
  <r>
    <n v="25390"/>
    <n v="18"/>
    <x v="21"/>
    <n v="2015"/>
    <x v="1"/>
    <n v="49188.93"/>
    <n v="14027.8"/>
    <n v="0"/>
  </r>
  <r>
    <n v="25392"/>
    <n v="18"/>
    <x v="21"/>
    <n v="2015"/>
    <x v="1"/>
    <n v="21543.43"/>
    <n v="7661.24"/>
    <n v="0"/>
  </r>
  <r>
    <n v="25394"/>
    <n v="18"/>
    <x v="21"/>
    <n v="2015"/>
    <x v="1"/>
    <n v="23372.48"/>
    <n v="8060.85"/>
    <n v="0"/>
  </r>
  <r>
    <n v="25398"/>
    <n v="18"/>
    <x v="21"/>
    <n v="2015"/>
    <x v="1"/>
    <n v="65863.92"/>
    <n v="20342.77"/>
    <n v="0"/>
  </r>
  <r>
    <n v="25401"/>
    <n v="18"/>
    <x v="21"/>
    <n v="2015"/>
    <x v="1"/>
    <n v="21615.43"/>
    <n v="7678.81"/>
    <n v="0"/>
  </r>
  <r>
    <n v="25409"/>
    <n v="18"/>
    <x v="21"/>
    <n v="2015"/>
    <x v="1"/>
    <n v="27154.83"/>
    <n v="12850.33"/>
    <n v="0"/>
  </r>
  <r>
    <n v="25413"/>
    <n v="18"/>
    <x v="21"/>
    <n v="2015"/>
    <x v="1"/>
    <n v="175885.14"/>
    <n v="60133.39"/>
    <n v="0"/>
  </r>
  <r>
    <n v="25423"/>
    <n v="18"/>
    <x v="21"/>
    <n v="2015"/>
    <x v="1"/>
    <n v="90653.99"/>
    <n v="31422.560000000001"/>
    <n v="0"/>
  </r>
  <r>
    <n v="25427"/>
    <n v="18"/>
    <x v="21"/>
    <n v="2015"/>
    <x v="1"/>
    <n v="26463.13"/>
    <n v="7979.35"/>
    <n v="0"/>
  </r>
  <r>
    <n v="25428"/>
    <n v="18"/>
    <x v="21"/>
    <n v="2015"/>
    <x v="1"/>
    <n v="13817.05"/>
    <n v="5160.51"/>
    <n v="0"/>
  </r>
  <r>
    <n v="25430"/>
    <n v="18"/>
    <x v="21"/>
    <n v="2015"/>
    <x v="1"/>
    <n v="19943.86"/>
    <n v="7076.37"/>
    <n v="0"/>
  </r>
  <r>
    <n v="25433"/>
    <n v="18"/>
    <x v="21"/>
    <n v="2015"/>
    <x v="1"/>
    <n v="5988.81"/>
    <n v="1597.61"/>
    <n v="0"/>
  </r>
  <r>
    <n v="25436"/>
    <n v="18"/>
    <x v="21"/>
    <n v="2015"/>
    <x v="1"/>
    <n v="60678.59"/>
    <n v="20572.68"/>
    <n v="0"/>
  </r>
  <r>
    <n v="25437"/>
    <n v="18"/>
    <x v="21"/>
    <n v="2015"/>
    <x v="1"/>
    <n v="33883.32"/>
    <n v="11367.68"/>
    <n v="0"/>
  </r>
  <r>
    <n v="25442"/>
    <n v="18"/>
    <x v="21"/>
    <n v="2015"/>
    <x v="1"/>
    <n v="25502.84"/>
    <n v="7195.78"/>
    <n v="0"/>
  </r>
  <r>
    <n v="25443"/>
    <n v="18"/>
    <x v="21"/>
    <n v="2015"/>
    <x v="1"/>
    <n v="14784.56"/>
    <n v="4736.62"/>
    <n v="0"/>
  </r>
  <r>
    <n v="25444"/>
    <n v="18"/>
    <x v="21"/>
    <n v="2015"/>
    <x v="1"/>
    <n v="14494.34"/>
    <n v="5322.73"/>
    <n v="0"/>
  </r>
  <r>
    <n v="25450"/>
    <n v="18"/>
    <x v="21"/>
    <n v="2015"/>
    <x v="1"/>
    <n v="42085.15"/>
    <n v="11710.61"/>
    <n v="0"/>
  </r>
  <r>
    <n v="25451"/>
    <n v="18"/>
    <x v="21"/>
    <n v="2015"/>
    <x v="1"/>
    <n v="15349.89"/>
    <n v="5587.63"/>
    <n v="0"/>
  </r>
  <r>
    <n v="25454"/>
    <n v="18"/>
    <x v="21"/>
    <n v="2015"/>
    <x v="1"/>
    <n v="16669.439999999999"/>
    <n v="5009.32"/>
    <n v="0"/>
  </r>
  <r>
    <n v="25459"/>
    <n v="18"/>
    <x v="21"/>
    <n v="2015"/>
    <x v="1"/>
    <n v="26713.5"/>
    <n v="9421.18"/>
    <n v="0"/>
  </r>
  <r>
    <n v="25465"/>
    <n v="18"/>
    <x v="21"/>
    <n v="2015"/>
    <x v="1"/>
    <n v="19764.43"/>
    <n v="6182.31"/>
    <n v="0"/>
  </r>
  <r>
    <n v="25467"/>
    <n v="18"/>
    <x v="21"/>
    <n v="2015"/>
    <x v="1"/>
    <n v="15706.44"/>
    <n v="5004.8999999999996"/>
    <n v="0"/>
  </r>
  <r>
    <n v="25471"/>
    <n v="18"/>
    <x v="21"/>
    <n v="2015"/>
    <x v="1"/>
    <n v="118354.05"/>
    <n v="41251.67"/>
    <n v="0"/>
  </r>
  <r>
    <n v="25484"/>
    <n v="18"/>
    <x v="21"/>
    <n v="2015"/>
    <x v="1"/>
    <n v="14042.68"/>
    <n v="4546.2"/>
    <n v="0"/>
  </r>
  <r>
    <n v="25489"/>
    <n v="18"/>
    <x v="21"/>
    <n v="2015"/>
    <x v="1"/>
    <n v="10905.1"/>
    <n v="3658.75"/>
    <n v="0"/>
  </r>
  <r>
    <n v="25490"/>
    <n v="18"/>
    <x v="21"/>
    <n v="2015"/>
    <x v="1"/>
    <n v="14406.64"/>
    <n v="5386.59"/>
    <n v="0"/>
  </r>
  <r>
    <n v="25493"/>
    <n v="18"/>
    <x v="21"/>
    <n v="2015"/>
    <x v="1"/>
    <n v="26861.77"/>
    <n v="8814.5400000000009"/>
    <n v="0"/>
  </r>
  <r>
    <n v="25502"/>
    <n v="18"/>
    <x v="21"/>
    <n v="2015"/>
    <x v="1"/>
    <n v="9330.81"/>
    <n v="3253.84"/>
    <n v="0"/>
  </r>
  <r>
    <n v="25511"/>
    <n v="18"/>
    <x v="21"/>
    <n v="2015"/>
    <x v="1"/>
    <n v="31634.52"/>
    <n v="12299.9"/>
    <n v="0"/>
  </r>
  <r>
    <n v="25517"/>
    <n v="18"/>
    <x v="21"/>
    <n v="2015"/>
    <x v="1"/>
    <n v="82933.72"/>
    <n v="21431.29"/>
    <n v="0"/>
  </r>
  <r>
    <n v="25523"/>
    <n v="18"/>
    <x v="21"/>
    <n v="2015"/>
    <x v="1"/>
    <n v="9584"/>
    <n v="2725.82"/>
    <n v="0"/>
  </r>
  <r>
    <n v="25525"/>
    <n v="18"/>
    <x v="21"/>
    <n v="2015"/>
    <x v="1"/>
    <n v="20853.03"/>
    <n v="7486.78"/>
    <n v="0"/>
  </r>
  <r>
    <n v="25532"/>
    <n v="18"/>
    <x v="21"/>
    <n v="2015"/>
    <x v="1"/>
    <n v="64599.360000000001"/>
    <n v="19952.57"/>
    <n v="0"/>
  </r>
  <r>
    <n v="25533"/>
    <n v="18"/>
    <x v="21"/>
    <n v="2015"/>
    <x v="1"/>
    <n v="7493.11"/>
    <n v="2403.59"/>
    <n v="0"/>
  </r>
  <r>
    <n v="25535"/>
    <n v="18"/>
    <x v="21"/>
    <n v="2015"/>
    <x v="1"/>
    <n v="20332.96"/>
    <n v="7243.89"/>
    <n v="0"/>
  </r>
  <r>
    <n v="25537"/>
    <n v="18"/>
    <x v="21"/>
    <n v="2015"/>
    <x v="1"/>
    <n v="23663.24"/>
    <n v="6428.9"/>
    <n v="0"/>
  </r>
  <r>
    <n v="25541"/>
    <n v="18"/>
    <x v="21"/>
    <n v="2015"/>
    <x v="1"/>
    <n v="32082.37"/>
    <n v="10068.530000000001"/>
    <n v="0"/>
  </r>
  <r>
    <n v="25542"/>
    <n v="18"/>
    <x v="21"/>
    <n v="2015"/>
    <x v="1"/>
    <n v="36291.22"/>
    <n v="10580.08"/>
    <n v="0"/>
  </r>
  <r>
    <n v="25544"/>
    <n v="18"/>
    <x v="21"/>
    <n v="2015"/>
    <x v="1"/>
    <n v="43113.279999999999"/>
    <n v="19972.53"/>
    <n v="0"/>
  </r>
  <r>
    <n v="25553"/>
    <n v="18"/>
    <x v="21"/>
    <n v="2015"/>
    <x v="1"/>
    <n v="33513.78"/>
    <n v="10742.19"/>
    <n v="0"/>
  </r>
  <r>
    <n v="25557"/>
    <n v="18"/>
    <x v="21"/>
    <n v="2015"/>
    <x v="1"/>
    <n v="212144.32"/>
    <n v="90674.71"/>
    <n v="0"/>
  </r>
  <r>
    <n v="25558"/>
    <n v="18"/>
    <x v="21"/>
    <n v="2015"/>
    <x v="1"/>
    <n v="30327.93"/>
    <n v="10009.219999999999"/>
    <n v="0"/>
  </r>
  <r>
    <n v="25560"/>
    <n v="18"/>
    <x v="21"/>
    <n v="2015"/>
    <x v="1"/>
    <n v="135453.89000000001"/>
    <n v="40394.199999999997"/>
    <n v="0"/>
  </r>
  <r>
    <n v="25561"/>
    <n v="18"/>
    <x v="21"/>
    <n v="2015"/>
    <x v="1"/>
    <n v="6622.81"/>
    <n v="1760.8"/>
    <n v="0"/>
  </r>
  <r>
    <n v="25569"/>
    <n v="18"/>
    <x v="21"/>
    <n v="2015"/>
    <x v="1"/>
    <n v="20258.61"/>
    <n v="5606.85"/>
    <n v="0"/>
  </r>
  <r>
    <n v="25576"/>
    <n v="18"/>
    <x v="21"/>
    <n v="2015"/>
    <x v="1"/>
    <n v="14633.54"/>
    <n v="5365.64"/>
    <n v="0"/>
  </r>
  <r>
    <n v="25582"/>
    <n v="18"/>
    <x v="21"/>
    <n v="2015"/>
    <x v="1"/>
    <n v="17415.75"/>
    <n v="4842.8100000000004"/>
    <n v="0"/>
  </r>
  <r>
    <n v="25593"/>
    <n v="18"/>
    <x v="21"/>
    <n v="2015"/>
    <x v="1"/>
    <n v="14313.07"/>
    <n v="4506.33"/>
    <n v="0"/>
  </r>
  <r>
    <n v="25595"/>
    <n v="18"/>
    <x v="21"/>
    <n v="2015"/>
    <x v="1"/>
    <n v="25618.74"/>
    <n v="8310.65"/>
    <n v="0"/>
  </r>
  <r>
    <n v="25596"/>
    <n v="18"/>
    <x v="21"/>
    <n v="2015"/>
    <x v="1"/>
    <n v="10282.450000000001"/>
    <n v="2906.19"/>
    <n v="0"/>
  </r>
  <r>
    <n v="25599"/>
    <n v="18"/>
    <x v="21"/>
    <n v="2015"/>
    <x v="1"/>
    <n v="17873.419999999998"/>
    <n v="5590.92"/>
    <n v="0"/>
  </r>
  <r>
    <n v="25602"/>
    <n v="18"/>
    <x v="21"/>
    <n v="2015"/>
    <x v="1"/>
    <n v="6003.12"/>
    <n v="1928.55"/>
    <n v="0"/>
  </r>
  <r>
    <n v="25606"/>
    <n v="18"/>
    <x v="21"/>
    <n v="2015"/>
    <x v="1"/>
    <n v="54183.62"/>
    <n v="14722.52"/>
    <n v="0"/>
  </r>
  <r>
    <n v="25608"/>
    <n v="18"/>
    <x v="21"/>
    <n v="2015"/>
    <x v="1"/>
    <n v="13944.47"/>
    <n v="3488.04"/>
    <n v="0"/>
  </r>
  <r>
    <n v="25609"/>
    <n v="18"/>
    <x v="21"/>
    <n v="2015"/>
    <x v="1"/>
    <n v="14044.28"/>
    <n v="4494.82"/>
    <n v="0"/>
  </r>
  <r>
    <n v="25614"/>
    <n v="18"/>
    <x v="21"/>
    <n v="2015"/>
    <x v="1"/>
    <n v="5988.81"/>
    <n v="1597.61"/>
    <n v="0"/>
  </r>
  <r>
    <n v="25616"/>
    <n v="18"/>
    <x v="21"/>
    <n v="2015"/>
    <x v="1"/>
    <n v="40819.699999999997"/>
    <n v="14187.93"/>
    <n v="0"/>
  </r>
  <r>
    <n v="25619"/>
    <n v="18"/>
    <x v="21"/>
    <n v="2015"/>
    <x v="1"/>
    <n v="14663.05"/>
    <n v="4689.57"/>
    <n v="0"/>
  </r>
  <r>
    <n v="25626"/>
    <n v="18"/>
    <x v="21"/>
    <n v="2015"/>
    <x v="1"/>
    <n v="34401.11"/>
    <n v="11757.96"/>
    <n v="0"/>
  </r>
  <r>
    <n v="25630"/>
    <n v="18"/>
    <x v="21"/>
    <n v="2015"/>
    <x v="1"/>
    <n v="19584.22"/>
    <n v="8787.0400000000009"/>
    <n v="0"/>
  </r>
  <r>
    <n v="25632"/>
    <n v="18"/>
    <x v="21"/>
    <n v="2015"/>
    <x v="1"/>
    <n v="9434.34"/>
    <n v="2939.59"/>
    <n v="0"/>
  </r>
  <r>
    <n v="25635"/>
    <n v="18"/>
    <x v="21"/>
    <n v="2015"/>
    <x v="1"/>
    <n v="16063.36"/>
    <n v="5429.29"/>
    <n v="0"/>
  </r>
  <r>
    <n v="25637"/>
    <n v="18"/>
    <x v="21"/>
    <n v="2015"/>
    <x v="1"/>
    <n v="19686.82"/>
    <n v="5347.72"/>
    <n v="0"/>
  </r>
  <r>
    <n v="25641"/>
    <n v="18"/>
    <x v="21"/>
    <n v="2015"/>
    <x v="1"/>
    <n v="40809.79"/>
    <n v="13936.11"/>
    <n v="0"/>
  </r>
  <r>
    <n v="25649"/>
    <n v="18"/>
    <x v="21"/>
    <n v="2015"/>
    <x v="1"/>
    <n v="5437.04"/>
    <n v="1798.42"/>
    <n v="0"/>
  </r>
  <r>
    <n v="25650"/>
    <n v="18"/>
    <x v="21"/>
    <n v="2015"/>
    <x v="1"/>
    <n v="10350.31"/>
    <n v="3514.67"/>
    <n v="0"/>
  </r>
  <r>
    <n v="25652"/>
    <n v="18"/>
    <x v="21"/>
    <n v="2015"/>
    <x v="1"/>
    <n v="11346.52"/>
    <n v="3173.59"/>
    <n v="0"/>
  </r>
  <r>
    <n v="25656"/>
    <n v="18"/>
    <x v="21"/>
    <n v="2015"/>
    <x v="1"/>
    <n v="29829.42"/>
    <n v="10188.26"/>
    <n v="0"/>
  </r>
  <r>
    <n v="25659"/>
    <n v="18"/>
    <x v="21"/>
    <n v="2015"/>
    <x v="1"/>
    <n v="18524.330000000002"/>
    <n v="5280.09"/>
    <n v="0"/>
  </r>
  <r>
    <n v="25661"/>
    <n v="18"/>
    <x v="21"/>
    <n v="2015"/>
    <x v="1"/>
    <n v="249771.99"/>
    <n v="71802.210000000006"/>
    <n v="0"/>
  </r>
  <r>
    <n v="25680"/>
    <n v="18"/>
    <x v="21"/>
    <n v="2015"/>
    <x v="1"/>
    <n v="21837.52"/>
    <n v="7544.45"/>
    <n v="0"/>
  </r>
  <r>
    <n v="25681"/>
    <n v="18"/>
    <x v="21"/>
    <n v="2015"/>
    <x v="1"/>
    <n v="5988.81"/>
    <n v="1597.61"/>
    <n v="0"/>
  </r>
  <r>
    <n v="25685"/>
    <n v="18"/>
    <x v="21"/>
    <n v="2015"/>
    <x v="1"/>
    <n v="21216.58"/>
    <n v="7605.73"/>
    <n v="0"/>
  </r>
  <r>
    <n v="25687"/>
    <n v="18"/>
    <x v="21"/>
    <n v="2015"/>
    <x v="1"/>
    <n v="53309.16"/>
    <n v="19689.47"/>
    <n v="0"/>
  </r>
  <r>
    <n v="25690"/>
    <n v="18"/>
    <x v="21"/>
    <n v="2015"/>
    <x v="1"/>
    <n v="55899.360000000001"/>
    <n v="19043.54"/>
    <n v="0"/>
  </r>
  <r>
    <n v="25691"/>
    <n v="18"/>
    <x v="21"/>
    <n v="2015"/>
    <x v="1"/>
    <n v="72872.960000000006"/>
    <n v="20759.43"/>
    <n v="0"/>
  </r>
  <r>
    <n v="25692"/>
    <n v="18"/>
    <x v="21"/>
    <n v="2015"/>
    <x v="1"/>
    <n v="27003.54"/>
    <n v="9342.6200000000008"/>
    <n v="0"/>
  </r>
  <r>
    <n v="25699"/>
    <n v="18"/>
    <x v="21"/>
    <n v="2015"/>
    <x v="1"/>
    <n v="10493.2"/>
    <n v="3002.17"/>
    <n v="0"/>
  </r>
  <r>
    <n v="25703"/>
    <n v="18"/>
    <x v="21"/>
    <n v="2015"/>
    <x v="1"/>
    <n v="59336.68"/>
    <n v="16685.599999999999"/>
    <n v="0"/>
  </r>
  <r>
    <n v="25712"/>
    <n v="18"/>
    <x v="21"/>
    <n v="2015"/>
    <x v="1"/>
    <n v="20900.8"/>
    <n v="7520.12"/>
    <n v="0"/>
  </r>
  <r>
    <n v="25713"/>
    <n v="18"/>
    <x v="21"/>
    <n v="2015"/>
    <x v="1"/>
    <n v="6355.81"/>
    <n v="1696.83"/>
    <n v="0"/>
  </r>
  <r>
    <n v="25716"/>
    <n v="18"/>
    <x v="21"/>
    <n v="2015"/>
    <x v="1"/>
    <n v="19983.22"/>
    <n v="5808.07"/>
    <n v="0"/>
  </r>
  <r>
    <n v="25719"/>
    <n v="18"/>
    <x v="21"/>
    <n v="2015"/>
    <x v="1"/>
    <n v="15556.25"/>
    <n v="4686.72"/>
    <n v="0"/>
  </r>
  <r>
    <n v="25721"/>
    <n v="18"/>
    <x v="21"/>
    <n v="2015"/>
    <x v="1"/>
    <n v="19996.72"/>
    <n v="8413.69"/>
    <n v="0"/>
  </r>
  <r>
    <n v="25727"/>
    <n v="18"/>
    <x v="21"/>
    <n v="2015"/>
    <x v="1"/>
    <n v="7902.08"/>
    <n v="2568.81"/>
    <n v="0"/>
  </r>
  <r>
    <n v="25728"/>
    <n v="18"/>
    <x v="21"/>
    <n v="2015"/>
    <x v="1"/>
    <n v="125889.63"/>
    <n v="46999.27"/>
    <n v="0"/>
  </r>
  <r>
    <n v="25740"/>
    <n v="18"/>
    <x v="21"/>
    <n v="2015"/>
    <x v="1"/>
    <n v="39597"/>
    <n v="11834.44"/>
    <n v="0"/>
  </r>
  <r>
    <n v="25741"/>
    <n v="18"/>
    <x v="21"/>
    <n v="2015"/>
    <x v="1"/>
    <n v="38097.08"/>
    <n v="9830.52"/>
    <n v="0"/>
  </r>
  <r>
    <n v="25744"/>
    <n v="18"/>
    <x v="21"/>
    <n v="2015"/>
    <x v="1"/>
    <n v="25706"/>
    <n v="7718.65"/>
    <n v="0"/>
  </r>
  <r>
    <n v="25747"/>
    <n v="18"/>
    <x v="21"/>
    <n v="2015"/>
    <x v="1"/>
    <n v="16159.58"/>
    <n v="5430.54"/>
    <n v="0"/>
  </r>
  <r>
    <n v="25749"/>
    <n v="18"/>
    <x v="21"/>
    <n v="2015"/>
    <x v="1"/>
    <n v="20945.07"/>
    <n v="7406.93"/>
    <n v="0"/>
  </r>
  <r>
    <n v="25756"/>
    <n v="18"/>
    <x v="21"/>
    <n v="2015"/>
    <x v="1"/>
    <n v="44470.34"/>
    <n v="14640.59"/>
    <n v="0"/>
  </r>
  <r>
    <n v="25757"/>
    <n v="18"/>
    <x v="21"/>
    <n v="2015"/>
    <x v="1"/>
    <n v="14569.84"/>
    <n v="5351.23"/>
    <n v="0"/>
  </r>
  <r>
    <n v="25761"/>
    <n v="18"/>
    <x v="21"/>
    <n v="2015"/>
    <x v="1"/>
    <n v="105072.47"/>
    <n v="33550.589999999997"/>
    <n v="0"/>
  </r>
  <r>
    <n v="25765"/>
    <n v="18"/>
    <x v="21"/>
    <n v="2015"/>
    <x v="1"/>
    <n v="26002.39"/>
    <n v="9238.44"/>
    <n v="0"/>
  </r>
  <r>
    <n v="25768"/>
    <n v="18"/>
    <x v="21"/>
    <n v="2015"/>
    <x v="1"/>
    <n v="16937.240000000002"/>
    <n v="5035.7"/>
    <n v="0"/>
  </r>
  <r>
    <n v="25775"/>
    <n v="18"/>
    <x v="21"/>
    <n v="2015"/>
    <x v="1"/>
    <n v="15906.5"/>
    <n v="5717.8"/>
    <n v="0"/>
  </r>
  <r>
    <n v="25780"/>
    <n v="18"/>
    <x v="21"/>
    <n v="2015"/>
    <x v="1"/>
    <n v="14522.53"/>
    <n v="7573.36"/>
    <n v="0"/>
  </r>
  <r>
    <n v="25782"/>
    <n v="18"/>
    <x v="21"/>
    <n v="2015"/>
    <x v="1"/>
    <n v="29130.68"/>
    <n v="10055.08"/>
    <n v="0"/>
  </r>
  <r>
    <n v="25785"/>
    <n v="18"/>
    <x v="21"/>
    <n v="2015"/>
    <x v="1"/>
    <n v="21142.720000000001"/>
    <n v="7389.79"/>
    <n v="0"/>
  </r>
  <r>
    <n v="25791"/>
    <n v="18"/>
    <x v="21"/>
    <n v="2015"/>
    <x v="1"/>
    <n v="39385.81"/>
    <n v="10961.45"/>
    <n v="0"/>
  </r>
  <r>
    <n v="25799"/>
    <n v="18"/>
    <x v="21"/>
    <n v="2015"/>
    <x v="1"/>
    <n v="9878.06"/>
    <n v="3078.25"/>
    <n v="0"/>
  </r>
  <r>
    <n v="25804"/>
    <n v="18"/>
    <x v="21"/>
    <n v="2015"/>
    <x v="1"/>
    <n v="19913.66"/>
    <n v="7095.78"/>
    <n v="0"/>
  </r>
  <r>
    <n v="25812"/>
    <n v="18"/>
    <x v="21"/>
    <n v="2015"/>
    <x v="1"/>
    <n v="19966"/>
    <n v="7248.67"/>
    <n v="0"/>
  </r>
  <r>
    <n v="25819"/>
    <n v="18"/>
    <x v="21"/>
    <n v="2015"/>
    <x v="1"/>
    <n v="15883.38"/>
    <n v="7277.48"/>
    <n v="0"/>
  </r>
  <r>
    <n v="25829"/>
    <n v="18"/>
    <x v="21"/>
    <n v="2015"/>
    <x v="1"/>
    <n v="8942"/>
    <n v="2570.37"/>
    <n v="0"/>
  </r>
  <r>
    <n v="25832"/>
    <n v="18"/>
    <x v="21"/>
    <n v="2015"/>
    <x v="1"/>
    <n v="40734.949999999997"/>
    <n v="13266.91"/>
    <n v="0"/>
  </r>
  <r>
    <n v="25837"/>
    <n v="18"/>
    <x v="21"/>
    <n v="2015"/>
    <x v="1"/>
    <n v="9595.8700000000008"/>
    <n v="3015.11"/>
    <n v="0"/>
  </r>
  <r>
    <n v="25840"/>
    <n v="18"/>
    <x v="21"/>
    <n v="2015"/>
    <x v="1"/>
    <n v="52475.92"/>
    <n v="17377.939999999999"/>
    <n v="0"/>
  </r>
  <r>
    <n v="25846"/>
    <n v="18"/>
    <x v="21"/>
    <n v="2015"/>
    <x v="1"/>
    <n v="29705.01"/>
    <n v="10835.15"/>
    <n v="0"/>
  </r>
  <r>
    <n v="25854"/>
    <n v="18"/>
    <x v="21"/>
    <n v="2015"/>
    <x v="1"/>
    <n v="15233.47"/>
    <n v="5524.73"/>
    <n v="0"/>
  </r>
  <r>
    <n v="25870"/>
    <n v="18"/>
    <x v="21"/>
    <n v="2015"/>
    <x v="1"/>
    <n v="11205.36"/>
    <n v="3295.97"/>
    <n v="0"/>
  </r>
  <r>
    <n v="25874"/>
    <n v="18"/>
    <x v="21"/>
    <n v="2015"/>
    <x v="1"/>
    <n v="28908.99"/>
    <n v="8608.7999999999993"/>
    <n v="0"/>
  </r>
  <r>
    <n v="25875"/>
    <n v="18"/>
    <x v="21"/>
    <n v="2015"/>
    <x v="1"/>
    <n v="45348.53"/>
    <n v="14089.06"/>
    <n v="0"/>
  </r>
  <r>
    <n v="25878"/>
    <n v="18"/>
    <x v="21"/>
    <n v="2015"/>
    <x v="1"/>
    <n v="31713.59"/>
    <n v="9335.56"/>
    <n v="0"/>
  </r>
  <r>
    <n v="25881"/>
    <n v="18"/>
    <x v="21"/>
    <n v="2015"/>
    <x v="1"/>
    <n v="75347.27"/>
    <n v="27561.18"/>
    <n v="0"/>
  </r>
  <r>
    <n v="25883"/>
    <n v="18"/>
    <x v="21"/>
    <n v="2015"/>
    <x v="1"/>
    <n v="26920.23"/>
    <n v="9339.2800000000007"/>
    <n v="0"/>
  </r>
  <r>
    <n v="25887"/>
    <n v="18"/>
    <x v="21"/>
    <n v="2015"/>
    <x v="1"/>
    <n v="30489.31"/>
    <n v="8906.15"/>
    <n v="0"/>
  </r>
  <r>
    <n v="25892"/>
    <n v="18"/>
    <x v="21"/>
    <n v="2015"/>
    <x v="1"/>
    <n v="74734.820000000007"/>
    <n v="27059.06"/>
    <n v="0"/>
  </r>
  <r>
    <n v="25894"/>
    <n v="18"/>
    <x v="21"/>
    <n v="2015"/>
    <x v="1"/>
    <n v="12825.04"/>
    <n v="3883.58"/>
    <n v="0"/>
  </r>
  <r>
    <n v="25903"/>
    <n v="18"/>
    <x v="21"/>
    <n v="2015"/>
    <x v="1"/>
    <n v="17476.650000000001"/>
    <n v="4914.7299999999996"/>
    <n v="0"/>
  </r>
  <r>
    <n v="25904"/>
    <n v="18"/>
    <x v="21"/>
    <n v="2015"/>
    <x v="1"/>
    <n v="52989.919999999998"/>
    <n v="17153.8"/>
    <n v="0"/>
  </r>
  <r>
    <n v="25907"/>
    <n v="18"/>
    <x v="21"/>
    <n v="2015"/>
    <x v="1"/>
    <n v="41645.75"/>
    <n v="12891.86"/>
    <n v="0"/>
  </r>
  <r>
    <n v="25910"/>
    <n v="18"/>
    <x v="21"/>
    <n v="2015"/>
    <x v="1"/>
    <n v="6483.81"/>
    <n v="1717.46"/>
    <n v="0"/>
  </r>
  <r>
    <n v="25912"/>
    <n v="18"/>
    <x v="21"/>
    <n v="2015"/>
    <x v="1"/>
    <n v="50672.57"/>
    <n v="16788.990000000002"/>
    <n v="0"/>
  </r>
  <r>
    <n v="25917"/>
    <n v="18"/>
    <x v="21"/>
    <n v="2015"/>
    <x v="1"/>
    <n v="6331.81"/>
    <n v="1690.34"/>
    <n v="0"/>
  </r>
  <r>
    <n v="25919"/>
    <n v="18"/>
    <x v="21"/>
    <n v="2015"/>
    <x v="1"/>
    <n v="21206.87"/>
    <n v="5182.1099999999997"/>
    <n v="0"/>
  </r>
  <r>
    <n v="25920"/>
    <n v="18"/>
    <x v="21"/>
    <n v="2015"/>
    <x v="1"/>
    <n v="28771.66"/>
    <n v="9374.2199999999993"/>
    <n v="0"/>
  </r>
  <r>
    <n v="25921"/>
    <n v="18"/>
    <x v="21"/>
    <n v="2015"/>
    <x v="1"/>
    <n v="26657.919999999998"/>
    <n v="9225.9599999999991"/>
    <n v="0"/>
  </r>
  <r>
    <n v="25925"/>
    <n v="18"/>
    <x v="21"/>
    <n v="2015"/>
    <x v="1"/>
    <n v="11782.46"/>
    <n v="3884.1"/>
    <n v="0"/>
  </r>
  <r>
    <n v="25928"/>
    <n v="18"/>
    <x v="21"/>
    <n v="2015"/>
    <x v="1"/>
    <n v="47075.25"/>
    <n v="13068.53"/>
    <n v="0"/>
  </r>
  <r>
    <n v="25933"/>
    <n v="18"/>
    <x v="21"/>
    <n v="2015"/>
    <x v="1"/>
    <n v="32453.43"/>
    <n v="9157.77"/>
    <n v="0"/>
  </r>
  <r>
    <n v="25937"/>
    <n v="18"/>
    <x v="21"/>
    <n v="2015"/>
    <x v="1"/>
    <n v="17504.39"/>
    <n v="6125.95"/>
    <n v="0"/>
  </r>
  <r>
    <n v="25945"/>
    <n v="18"/>
    <x v="21"/>
    <n v="2015"/>
    <x v="1"/>
    <n v="10144.950000000001"/>
    <n v="2902.79"/>
    <n v="0"/>
  </r>
  <r>
    <n v="25946"/>
    <n v="18"/>
    <x v="21"/>
    <n v="2015"/>
    <x v="1"/>
    <n v="289330.53000000003"/>
    <n v="96144.76"/>
    <n v="0"/>
  </r>
  <r>
    <n v="25951"/>
    <n v="18"/>
    <x v="21"/>
    <n v="2015"/>
    <x v="1"/>
    <n v="16809.07"/>
    <n v="5952.69"/>
    <n v="0"/>
  </r>
  <r>
    <n v="25954"/>
    <n v="18"/>
    <x v="21"/>
    <n v="2015"/>
    <x v="1"/>
    <n v="5043.8100000000004"/>
    <n v="1724.7"/>
    <n v="0"/>
  </r>
  <r>
    <n v="25961"/>
    <n v="18"/>
    <x v="21"/>
    <n v="2015"/>
    <x v="1"/>
    <n v="92371.94"/>
    <n v="31603.8"/>
    <n v="0"/>
  </r>
  <r>
    <n v="25963"/>
    <n v="18"/>
    <x v="21"/>
    <n v="2015"/>
    <x v="1"/>
    <n v="75079.539999999994"/>
    <n v="20777.66"/>
    <n v="0"/>
  </r>
  <r>
    <n v="25973"/>
    <n v="18"/>
    <x v="21"/>
    <n v="2015"/>
    <x v="1"/>
    <n v="5988.81"/>
    <n v="1597.61"/>
    <n v="0"/>
  </r>
  <r>
    <n v="25990"/>
    <n v="18"/>
    <x v="21"/>
    <n v="2015"/>
    <x v="1"/>
    <n v="8445.7000000000007"/>
    <n v="2728.83"/>
    <n v="0"/>
  </r>
  <r>
    <n v="25997"/>
    <n v="18"/>
    <x v="21"/>
    <n v="2015"/>
    <x v="1"/>
    <n v="33613.050000000003"/>
    <n v="9798.61"/>
    <n v="0"/>
  </r>
  <r>
    <n v="26005"/>
    <n v="18"/>
    <x v="21"/>
    <n v="2015"/>
    <x v="1"/>
    <n v="108451.44"/>
    <n v="30166.49"/>
    <n v="0"/>
  </r>
  <r>
    <n v="26006"/>
    <n v="18"/>
    <x v="21"/>
    <n v="2015"/>
    <x v="1"/>
    <n v="27814.95"/>
    <n v="7882.96"/>
    <n v="0"/>
  </r>
  <r>
    <n v="26012"/>
    <n v="18"/>
    <x v="21"/>
    <n v="2015"/>
    <x v="1"/>
    <n v="68752.67"/>
    <n v="21201.24"/>
    <n v="0"/>
  </r>
  <r>
    <n v="26016"/>
    <n v="18"/>
    <x v="21"/>
    <n v="2015"/>
    <x v="1"/>
    <n v="30364.18"/>
    <n v="10360.32"/>
    <n v="0"/>
  </r>
  <r>
    <n v="26019"/>
    <n v="18"/>
    <x v="21"/>
    <n v="2015"/>
    <x v="1"/>
    <n v="28396.2"/>
    <n v="9312.5"/>
    <n v="0"/>
  </r>
  <r>
    <n v="26022"/>
    <n v="18"/>
    <x v="21"/>
    <n v="2015"/>
    <x v="1"/>
    <n v="78275.460000000006"/>
    <n v="25488.02"/>
    <n v="0"/>
  </r>
  <r>
    <n v="26027"/>
    <n v="18"/>
    <x v="21"/>
    <n v="2015"/>
    <x v="1"/>
    <n v="15544.83"/>
    <n v="5626.5"/>
    <n v="0"/>
  </r>
  <r>
    <n v="26032"/>
    <n v="18"/>
    <x v="21"/>
    <n v="2015"/>
    <x v="1"/>
    <n v="8109.08"/>
    <n v="2553.77"/>
    <n v="0"/>
  </r>
  <r>
    <n v="26037"/>
    <n v="18"/>
    <x v="21"/>
    <n v="2015"/>
    <x v="1"/>
    <n v="48387.77"/>
    <n v="20407.25"/>
    <n v="0"/>
  </r>
  <r>
    <n v="26044"/>
    <n v="18"/>
    <x v="21"/>
    <n v="2015"/>
    <x v="1"/>
    <n v="261765.68"/>
    <n v="85727.3"/>
    <n v="0"/>
  </r>
  <r>
    <n v="26048"/>
    <n v="18"/>
    <x v="21"/>
    <n v="2015"/>
    <x v="1"/>
    <n v="38766.9"/>
    <n v="17832.009999999998"/>
    <n v="0"/>
  </r>
  <r>
    <n v="26049"/>
    <n v="18"/>
    <x v="21"/>
    <n v="2015"/>
    <x v="1"/>
    <n v="15579.98"/>
    <n v="4983.51"/>
    <n v="0"/>
  </r>
  <r>
    <n v="26051"/>
    <n v="18"/>
    <x v="21"/>
    <n v="2015"/>
    <x v="1"/>
    <n v="12739.7"/>
    <n v="4713.46"/>
    <n v="0"/>
  </r>
  <r>
    <n v="26052"/>
    <n v="18"/>
    <x v="21"/>
    <n v="2015"/>
    <x v="1"/>
    <n v="84753.39"/>
    <n v="30865.599999999999"/>
    <n v="0"/>
  </r>
  <r>
    <n v="26053"/>
    <n v="18"/>
    <x v="21"/>
    <n v="2015"/>
    <x v="1"/>
    <n v="25711.9"/>
    <n v="9006.27"/>
    <n v="0"/>
  </r>
  <r>
    <n v="26057"/>
    <n v="18"/>
    <x v="21"/>
    <n v="2015"/>
    <x v="1"/>
    <n v="44086.78"/>
    <n v="17876.98"/>
    <n v="0"/>
  </r>
  <r>
    <n v="26071"/>
    <n v="18"/>
    <x v="21"/>
    <n v="2015"/>
    <x v="1"/>
    <n v="29279.49"/>
    <n v="9934.56"/>
    <n v="0"/>
  </r>
  <r>
    <n v="26074"/>
    <n v="18"/>
    <x v="21"/>
    <n v="2015"/>
    <x v="1"/>
    <n v="351995.01"/>
    <n v="93393.62"/>
    <n v="0"/>
  </r>
  <r>
    <n v="26080"/>
    <n v="18"/>
    <x v="21"/>
    <n v="2015"/>
    <x v="1"/>
    <n v="41675.199999999997"/>
    <n v="13430.92"/>
    <n v="0"/>
  </r>
  <r>
    <n v="26085"/>
    <n v="18"/>
    <x v="21"/>
    <n v="2015"/>
    <x v="1"/>
    <n v="43015.03"/>
    <n v="12604.19"/>
    <n v="0"/>
  </r>
  <r>
    <n v="26086"/>
    <n v="18"/>
    <x v="21"/>
    <n v="2015"/>
    <x v="1"/>
    <n v="10156"/>
    <n v="3472.43"/>
    <n v="0"/>
  </r>
  <r>
    <n v="26089"/>
    <n v="18"/>
    <x v="21"/>
    <n v="2015"/>
    <x v="1"/>
    <n v="51003.1"/>
    <n v="17588.009999999998"/>
    <n v="0"/>
  </r>
  <r>
    <n v="26090"/>
    <n v="18"/>
    <x v="21"/>
    <n v="2015"/>
    <x v="1"/>
    <n v="8347.66"/>
    <n v="2609.7600000000002"/>
    <n v="0"/>
  </r>
  <r>
    <n v="26095"/>
    <n v="18"/>
    <x v="21"/>
    <n v="2015"/>
    <x v="1"/>
    <n v="26359.55"/>
    <n v="7916.75"/>
    <n v="0"/>
  </r>
  <r>
    <n v="26096"/>
    <n v="18"/>
    <x v="21"/>
    <n v="2015"/>
    <x v="1"/>
    <n v="35118.92"/>
    <n v="10859.88"/>
    <n v="0"/>
  </r>
  <r>
    <n v="26100"/>
    <n v="18"/>
    <x v="21"/>
    <n v="2015"/>
    <x v="1"/>
    <n v="75715.33"/>
    <n v="29475.29"/>
    <n v="0"/>
  </r>
  <r>
    <n v="26110"/>
    <n v="18"/>
    <x v="21"/>
    <n v="2015"/>
    <x v="1"/>
    <n v="7911.03"/>
    <n v="2532.88"/>
    <n v="0"/>
  </r>
  <r>
    <n v="26112"/>
    <n v="18"/>
    <x v="21"/>
    <n v="2015"/>
    <x v="1"/>
    <n v="37591.81"/>
    <n v="11515.15"/>
    <n v="0"/>
  </r>
  <r>
    <n v="26115"/>
    <n v="18"/>
    <x v="21"/>
    <n v="2015"/>
    <x v="1"/>
    <n v="29796.44"/>
    <n v="10220.27"/>
    <n v="0"/>
  </r>
  <r>
    <n v="26118"/>
    <n v="18"/>
    <x v="21"/>
    <n v="2015"/>
    <x v="1"/>
    <n v="18974.57"/>
    <n v="5455.57"/>
    <n v="0"/>
  </r>
  <r>
    <n v="26127"/>
    <n v="18"/>
    <x v="21"/>
    <n v="2015"/>
    <x v="1"/>
    <n v="13860.74"/>
    <n v="5181.8900000000003"/>
    <n v="0"/>
  </r>
  <r>
    <n v="26128"/>
    <n v="18"/>
    <x v="21"/>
    <n v="2015"/>
    <x v="1"/>
    <n v="14849.8"/>
    <n v="5445.16"/>
    <n v="0"/>
  </r>
  <r>
    <n v="26132"/>
    <n v="18"/>
    <x v="21"/>
    <n v="2015"/>
    <x v="1"/>
    <n v="72465.13"/>
    <n v="25550.37"/>
    <n v="0"/>
  </r>
  <r>
    <n v="26154"/>
    <n v="18"/>
    <x v="21"/>
    <n v="2015"/>
    <x v="1"/>
    <n v="8644.59"/>
    <n v="2297.1999999999998"/>
    <n v="0"/>
  </r>
  <r>
    <n v="26155"/>
    <n v="18"/>
    <x v="21"/>
    <n v="2015"/>
    <x v="1"/>
    <n v="22271.279999999999"/>
    <n v="7673.47"/>
    <n v="0"/>
  </r>
  <r>
    <n v="26164"/>
    <n v="18"/>
    <x v="21"/>
    <n v="2015"/>
    <x v="1"/>
    <n v="10974.61"/>
    <n v="3978.16"/>
    <n v="0"/>
  </r>
  <r>
    <n v="26166"/>
    <n v="18"/>
    <x v="21"/>
    <n v="2015"/>
    <x v="1"/>
    <n v="21183.89"/>
    <n v="4828.13"/>
    <n v="0"/>
  </r>
  <r>
    <n v="26171"/>
    <n v="18"/>
    <x v="21"/>
    <n v="2015"/>
    <x v="1"/>
    <n v="14382"/>
    <n v="4390.26"/>
    <n v="0"/>
  </r>
  <r>
    <n v="26173"/>
    <n v="18"/>
    <x v="21"/>
    <n v="2015"/>
    <x v="1"/>
    <n v="26040.52"/>
    <n v="9293.0300000000007"/>
    <n v="0"/>
  </r>
  <r>
    <n v="26176"/>
    <n v="18"/>
    <x v="21"/>
    <n v="2015"/>
    <x v="1"/>
    <n v="27370.67"/>
    <n v="8910.75"/>
    <n v="0"/>
  </r>
  <r>
    <n v="26185"/>
    <n v="18"/>
    <x v="21"/>
    <n v="2015"/>
    <x v="1"/>
    <n v="17604.75"/>
    <n v="5178.95"/>
    <n v="0"/>
  </r>
  <r>
    <n v="26189"/>
    <n v="18"/>
    <x v="21"/>
    <n v="2015"/>
    <x v="1"/>
    <n v="214747.6"/>
    <n v="95765.06"/>
    <n v="0"/>
  </r>
  <r>
    <n v="26195"/>
    <n v="18"/>
    <x v="21"/>
    <n v="2015"/>
    <x v="1"/>
    <n v="18210.8"/>
    <n v="6014.83"/>
    <n v="0"/>
  </r>
  <r>
    <n v="26212"/>
    <n v="18"/>
    <x v="21"/>
    <n v="2015"/>
    <x v="1"/>
    <n v="147252.46"/>
    <n v="50767.76"/>
    <n v="0"/>
  </r>
  <r>
    <n v="26213"/>
    <n v="18"/>
    <x v="21"/>
    <n v="2015"/>
    <x v="1"/>
    <n v="24816.32"/>
    <n v="7679.16"/>
    <n v="0"/>
  </r>
  <r>
    <n v="26215"/>
    <n v="18"/>
    <x v="21"/>
    <n v="2015"/>
    <x v="1"/>
    <n v="14108.32"/>
    <n v="5277.19"/>
    <n v="0"/>
  </r>
  <r>
    <n v="26218"/>
    <n v="18"/>
    <x v="21"/>
    <n v="2015"/>
    <x v="1"/>
    <n v="51702.33"/>
    <n v="15344.41"/>
    <n v="0"/>
  </r>
  <r>
    <n v="26227"/>
    <n v="18"/>
    <x v="21"/>
    <n v="2015"/>
    <x v="1"/>
    <n v="30773.71"/>
    <n v="9063.9500000000007"/>
    <n v="0"/>
  </r>
  <r>
    <n v="26248"/>
    <n v="18"/>
    <x v="21"/>
    <n v="2015"/>
    <x v="1"/>
    <n v="26518.42"/>
    <n v="8522.2099999999991"/>
    <n v="0"/>
  </r>
  <r>
    <n v="26252"/>
    <n v="18"/>
    <x v="21"/>
    <n v="2015"/>
    <x v="1"/>
    <n v="35087.339999999997"/>
    <n v="11768.73"/>
    <n v="0"/>
  </r>
  <r>
    <n v="26258"/>
    <n v="18"/>
    <x v="21"/>
    <n v="2015"/>
    <x v="1"/>
    <n v="8895.1299999999992"/>
    <n v="3454.86"/>
    <n v="0"/>
  </r>
  <r>
    <n v="26265"/>
    <n v="18"/>
    <x v="21"/>
    <n v="2015"/>
    <x v="1"/>
    <n v="21421.4"/>
    <n v="7865.28"/>
    <n v="0"/>
  </r>
  <r>
    <n v="26272"/>
    <n v="18"/>
    <x v="21"/>
    <n v="2015"/>
    <x v="1"/>
    <n v="6199.81"/>
    <n v="1648.7"/>
    <n v="0"/>
  </r>
  <r>
    <n v="26276"/>
    <n v="18"/>
    <x v="21"/>
    <n v="2015"/>
    <x v="1"/>
    <n v="9233.81"/>
    <n v="2446.9"/>
    <n v="0"/>
  </r>
  <r>
    <n v="26280"/>
    <n v="18"/>
    <x v="21"/>
    <n v="2015"/>
    <x v="1"/>
    <n v="87155.39"/>
    <n v="26850.57"/>
    <n v="0"/>
  </r>
  <r>
    <n v="26287"/>
    <n v="18"/>
    <x v="21"/>
    <n v="2015"/>
    <x v="1"/>
    <n v="14672.89"/>
    <n v="4400.74"/>
    <n v="0"/>
  </r>
  <r>
    <n v="26293"/>
    <n v="18"/>
    <x v="21"/>
    <n v="2015"/>
    <x v="1"/>
    <n v="24631.5"/>
    <n v="9157.2099999999991"/>
    <n v="0"/>
  </r>
  <r>
    <n v="26296"/>
    <n v="18"/>
    <x v="21"/>
    <n v="2015"/>
    <x v="1"/>
    <n v="18442.310000000001"/>
    <n v="7449.28"/>
    <n v="0"/>
  </r>
  <r>
    <n v="26298"/>
    <n v="18"/>
    <x v="21"/>
    <n v="2015"/>
    <x v="1"/>
    <n v="22663.62"/>
    <n v="7955.04"/>
    <n v="0"/>
  </r>
  <r>
    <n v="26302"/>
    <n v="18"/>
    <x v="21"/>
    <n v="2015"/>
    <x v="1"/>
    <n v="47422.15"/>
    <n v="18062.14"/>
    <n v="0"/>
  </r>
  <r>
    <n v="26306"/>
    <n v="18"/>
    <x v="21"/>
    <n v="2015"/>
    <x v="1"/>
    <n v="65475.7"/>
    <n v="16686.73"/>
    <n v="0"/>
  </r>
  <r>
    <n v="26310"/>
    <n v="18"/>
    <x v="21"/>
    <n v="2015"/>
    <x v="1"/>
    <n v="81124.399999999994"/>
    <n v="33862.14"/>
    <n v="0"/>
  </r>
  <r>
    <n v="26324"/>
    <n v="18"/>
    <x v="21"/>
    <n v="2015"/>
    <x v="1"/>
    <n v="16957.45"/>
    <n v="4876.3999999999996"/>
    <n v="0"/>
  </r>
  <r>
    <n v="26330"/>
    <n v="18"/>
    <x v="21"/>
    <n v="2015"/>
    <x v="1"/>
    <n v="30738.87"/>
    <n v="8999.3700000000008"/>
    <n v="0"/>
  </r>
  <r>
    <n v="26331"/>
    <n v="18"/>
    <x v="21"/>
    <n v="2015"/>
    <x v="1"/>
    <n v="9847.11"/>
    <n v="2772.82"/>
    <n v="0"/>
  </r>
  <r>
    <n v="26341"/>
    <n v="18"/>
    <x v="21"/>
    <n v="2015"/>
    <x v="1"/>
    <n v="51570.03"/>
    <n v="13367.87"/>
    <n v="0"/>
  </r>
  <r>
    <n v="26353"/>
    <n v="18"/>
    <x v="21"/>
    <n v="2015"/>
    <x v="1"/>
    <n v="5714.87"/>
    <n v="1987.44"/>
    <n v="0"/>
  </r>
  <r>
    <n v="26361"/>
    <n v="18"/>
    <x v="21"/>
    <n v="2015"/>
    <x v="1"/>
    <n v="30954.09"/>
    <n v="10245.43"/>
    <n v="0"/>
  </r>
  <r>
    <n v="26362"/>
    <n v="18"/>
    <x v="21"/>
    <n v="2015"/>
    <x v="1"/>
    <n v="9542.2900000000009"/>
    <n v="2521.92"/>
    <n v="0"/>
  </r>
  <r>
    <n v="26365"/>
    <n v="18"/>
    <x v="21"/>
    <n v="2015"/>
    <x v="1"/>
    <n v="7420.81"/>
    <n v="2085.19"/>
    <n v="0"/>
  </r>
  <r>
    <n v="26366"/>
    <n v="18"/>
    <x v="21"/>
    <n v="2015"/>
    <x v="1"/>
    <n v="21003.95"/>
    <n v="7505.36"/>
    <n v="0"/>
  </r>
  <r>
    <n v="26371"/>
    <n v="18"/>
    <x v="21"/>
    <n v="2015"/>
    <x v="1"/>
    <n v="10280.82"/>
    <n v="3462.45"/>
    <n v="0"/>
  </r>
  <r>
    <n v="26372"/>
    <n v="18"/>
    <x v="21"/>
    <n v="2015"/>
    <x v="1"/>
    <n v="17110.68"/>
    <n v="7181.31"/>
    <n v="0"/>
  </r>
  <r>
    <n v="26385"/>
    <n v="18"/>
    <x v="21"/>
    <n v="2015"/>
    <x v="1"/>
    <n v="14115.37"/>
    <n v="4496.3100000000004"/>
    <n v="0"/>
  </r>
  <r>
    <n v="26395"/>
    <n v="18"/>
    <x v="21"/>
    <n v="2015"/>
    <x v="1"/>
    <n v="7648.8"/>
    <n v="2396.38"/>
    <n v="0"/>
  </r>
  <r>
    <n v="26404"/>
    <n v="18"/>
    <x v="21"/>
    <n v="2015"/>
    <x v="1"/>
    <n v="23261.9"/>
    <n v="7196.88"/>
    <n v="0"/>
  </r>
  <r>
    <n v="26409"/>
    <n v="18"/>
    <x v="21"/>
    <n v="2015"/>
    <x v="1"/>
    <n v="22716.91"/>
    <n v="7884.89"/>
    <n v="0"/>
  </r>
  <r>
    <n v="26410"/>
    <n v="18"/>
    <x v="21"/>
    <n v="2015"/>
    <x v="1"/>
    <n v="12444.53"/>
    <n v="4939.91"/>
    <n v="0"/>
  </r>
  <r>
    <n v="26411"/>
    <n v="18"/>
    <x v="21"/>
    <n v="2015"/>
    <x v="1"/>
    <n v="21592.79"/>
    <n v="7677.49"/>
    <n v="0"/>
  </r>
  <r>
    <n v="26413"/>
    <n v="18"/>
    <x v="21"/>
    <n v="2015"/>
    <x v="1"/>
    <n v="21450.06"/>
    <n v="7505.2"/>
    <n v="0"/>
  </r>
  <r>
    <n v="26418"/>
    <n v="18"/>
    <x v="21"/>
    <n v="2015"/>
    <x v="1"/>
    <n v="25858.6"/>
    <n v="8422.5300000000007"/>
    <n v="0"/>
  </r>
  <r>
    <n v="26419"/>
    <n v="18"/>
    <x v="21"/>
    <n v="2015"/>
    <x v="1"/>
    <n v="8942"/>
    <n v="2570.37"/>
    <n v="0"/>
  </r>
  <r>
    <n v="26422"/>
    <n v="18"/>
    <x v="21"/>
    <n v="2015"/>
    <x v="1"/>
    <n v="126814.49"/>
    <n v="40137.61"/>
    <n v="0"/>
  </r>
  <r>
    <n v="26423"/>
    <n v="18"/>
    <x v="21"/>
    <n v="2015"/>
    <x v="1"/>
    <n v="93591.43"/>
    <n v="30824.19"/>
    <n v="0"/>
  </r>
  <r>
    <n v="26424"/>
    <n v="18"/>
    <x v="21"/>
    <n v="2015"/>
    <x v="1"/>
    <n v="82563.41"/>
    <n v="28720.959999999999"/>
    <n v="0"/>
  </r>
  <r>
    <n v="26425"/>
    <n v="18"/>
    <x v="21"/>
    <n v="2015"/>
    <x v="1"/>
    <n v="31244.21"/>
    <n v="8669.9500000000007"/>
    <n v="0"/>
  </r>
  <r>
    <n v="26431"/>
    <n v="18"/>
    <x v="21"/>
    <n v="2015"/>
    <x v="1"/>
    <n v="78733.600000000006"/>
    <n v="27303.75"/>
    <n v="0"/>
  </r>
  <r>
    <n v="26435"/>
    <n v="18"/>
    <x v="21"/>
    <n v="2015"/>
    <x v="1"/>
    <n v="36343.83"/>
    <n v="10467"/>
    <n v="0"/>
  </r>
  <r>
    <n v="26441"/>
    <n v="18"/>
    <x v="21"/>
    <n v="2015"/>
    <x v="1"/>
    <n v="23384.880000000001"/>
    <n v="8000.85"/>
    <n v="0"/>
  </r>
  <r>
    <n v="26455"/>
    <n v="18"/>
    <x v="21"/>
    <n v="2015"/>
    <x v="1"/>
    <n v="19814.650000000001"/>
    <n v="7206.51"/>
    <n v="0"/>
  </r>
  <r>
    <n v="26456"/>
    <n v="18"/>
    <x v="21"/>
    <n v="2015"/>
    <x v="1"/>
    <n v="19754.27"/>
    <n v="7116.63"/>
    <n v="0"/>
  </r>
  <r>
    <n v="26479"/>
    <n v="18"/>
    <x v="21"/>
    <n v="2015"/>
    <x v="1"/>
    <n v="78736.42"/>
    <n v="27278.81"/>
    <n v="0"/>
  </r>
  <r>
    <n v="26482"/>
    <n v="18"/>
    <x v="21"/>
    <n v="2015"/>
    <x v="1"/>
    <n v="197115.73"/>
    <n v="59202.879999999997"/>
    <n v="0"/>
  </r>
  <r>
    <n v="26500"/>
    <n v="18"/>
    <x v="21"/>
    <n v="2015"/>
    <x v="1"/>
    <n v="60530.03"/>
    <n v="18605.38"/>
    <n v="0"/>
  </r>
  <r>
    <n v="26501"/>
    <n v="18"/>
    <x v="21"/>
    <n v="2015"/>
    <x v="1"/>
    <n v="22583.74"/>
    <n v="7908.58"/>
    <n v="0"/>
  </r>
  <r>
    <n v="26502"/>
    <n v="18"/>
    <x v="21"/>
    <n v="2015"/>
    <x v="1"/>
    <n v="21426.98"/>
    <n v="12397.36"/>
    <n v="0"/>
  </r>
  <r>
    <n v="26508"/>
    <n v="18"/>
    <x v="21"/>
    <n v="2015"/>
    <x v="1"/>
    <n v="44397.65"/>
    <n v="13468.89"/>
    <n v="0"/>
  </r>
  <r>
    <n v="26511"/>
    <n v="18"/>
    <x v="21"/>
    <n v="2015"/>
    <x v="1"/>
    <n v="51609.52"/>
    <n v="16684.080000000002"/>
    <n v="0"/>
  </r>
  <r>
    <n v="26515"/>
    <n v="18"/>
    <x v="21"/>
    <n v="2015"/>
    <x v="1"/>
    <n v="9760.59"/>
    <n v="2605.9299999999998"/>
    <n v="0"/>
  </r>
  <r>
    <n v="26519"/>
    <n v="18"/>
    <x v="21"/>
    <n v="2015"/>
    <x v="1"/>
    <n v="20270.52"/>
    <n v="7149.27"/>
    <n v="0"/>
  </r>
  <r>
    <n v="26525"/>
    <n v="18"/>
    <x v="21"/>
    <n v="2015"/>
    <x v="1"/>
    <n v="27182.23"/>
    <n v="9567.56"/>
    <n v="0"/>
  </r>
  <r>
    <n v="26535"/>
    <n v="18"/>
    <x v="21"/>
    <n v="2015"/>
    <x v="1"/>
    <n v="14623.64"/>
    <n v="4706.1899999999996"/>
    <n v="0"/>
  </r>
  <r>
    <n v="26540"/>
    <n v="18"/>
    <x v="21"/>
    <n v="2015"/>
    <x v="1"/>
    <n v="9332.02"/>
    <n v="2701.76"/>
    <n v="0"/>
  </r>
  <r>
    <n v="26546"/>
    <n v="18"/>
    <x v="21"/>
    <n v="2015"/>
    <x v="1"/>
    <n v="93609.919999999998"/>
    <n v="27947.7"/>
    <n v="0"/>
  </r>
  <r>
    <n v="26549"/>
    <n v="18"/>
    <x v="21"/>
    <n v="2015"/>
    <x v="1"/>
    <n v="27825.18"/>
    <n v="7653.08"/>
    <n v="0"/>
  </r>
  <r>
    <n v="26552"/>
    <n v="18"/>
    <x v="21"/>
    <n v="2015"/>
    <x v="1"/>
    <n v="10072"/>
    <n v="3444.13"/>
    <n v="0"/>
  </r>
  <r>
    <n v="26554"/>
    <n v="18"/>
    <x v="21"/>
    <n v="2015"/>
    <x v="1"/>
    <n v="13682.28"/>
    <n v="4491.07"/>
    <n v="0"/>
  </r>
  <r>
    <n v="26557"/>
    <n v="18"/>
    <x v="21"/>
    <n v="2015"/>
    <x v="1"/>
    <n v="36292.93"/>
    <n v="12452.33"/>
    <n v="0"/>
  </r>
  <r>
    <n v="26560"/>
    <n v="18"/>
    <x v="21"/>
    <n v="2015"/>
    <x v="1"/>
    <n v="88064.639999999999"/>
    <n v="28131.4"/>
    <n v="0"/>
  </r>
  <r>
    <n v="26574"/>
    <n v="18"/>
    <x v="21"/>
    <n v="2015"/>
    <x v="1"/>
    <n v="20261.09"/>
    <n v="7259.89"/>
    <n v="0"/>
  </r>
  <r>
    <n v="26582"/>
    <n v="18"/>
    <x v="21"/>
    <n v="2015"/>
    <x v="1"/>
    <n v="17143.37"/>
    <n v="6083.49"/>
    <n v="0"/>
  </r>
  <r>
    <n v="26583"/>
    <n v="18"/>
    <x v="21"/>
    <n v="2015"/>
    <x v="1"/>
    <n v="9061.81"/>
    <n v="2414.9299999999998"/>
    <n v="0"/>
  </r>
  <r>
    <n v="26584"/>
    <n v="18"/>
    <x v="21"/>
    <n v="2015"/>
    <x v="1"/>
    <n v="28825.88"/>
    <n v="10115.700000000001"/>
    <n v="0"/>
  </r>
  <r>
    <n v="26587"/>
    <n v="18"/>
    <x v="21"/>
    <n v="2015"/>
    <x v="1"/>
    <n v="19214.37"/>
    <n v="7022.86"/>
    <n v="0"/>
  </r>
  <r>
    <n v="26594"/>
    <n v="18"/>
    <x v="21"/>
    <n v="2015"/>
    <x v="1"/>
    <n v="92817.34"/>
    <n v="29466.52"/>
    <n v="0"/>
  </r>
  <r>
    <n v="26604"/>
    <n v="18"/>
    <x v="21"/>
    <n v="2015"/>
    <x v="1"/>
    <n v="30259.599999999999"/>
    <n v="9826.9699999999993"/>
    <n v="0"/>
  </r>
  <r>
    <n v="26605"/>
    <n v="18"/>
    <x v="21"/>
    <n v="2015"/>
    <x v="1"/>
    <n v="47046.01"/>
    <n v="15045.9"/>
    <n v="0"/>
  </r>
  <r>
    <n v="26617"/>
    <n v="18"/>
    <x v="21"/>
    <n v="2015"/>
    <x v="1"/>
    <n v="25939.56"/>
    <n v="9254.2900000000009"/>
    <n v="0"/>
  </r>
  <r>
    <n v="26622"/>
    <n v="18"/>
    <x v="21"/>
    <n v="2015"/>
    <x v="1"/>
    <n v="21211.39"/>
    <n v="6582.17"/>
    <n v="0"/>
  </r>
  <r>
    <n v="26623"/>
    <n v="18"/>
    <x v="21"/>
    <n v="2015"/>
    <x v="1"/>
    <n v="39560.75"/>
    <n v="11901.53"/>
    <n v="0"/>
  </r>
  <r>
    <n v="26627"/>
    <n v="18"/>
    <x v="21"/>
    <n v="2015"/>
    <x v="1"/>
    <n v="56720.86"/>
    <n v="17092.189999999999"/>
    <n v="0"/>
  </r>
  <r>
    <n v="26628"/>
    <n v="18"/>
    <x v="21"/>
    <n v="2015"/>
    <x v="1"/>
    <n v="100440.03"/>
    <n v="32870.089999999997"/>
    <n v="0"/>
  </r>
  <r>
    <n v="26633"/>
    <n v="18"/>
    <x v="21"/>
    <n v="2015"/>
    <x v="1"/>
    <n v="36761.32"/>
    <n v="11921.46"/>
    <n v="0"/>
  </r>
  <r>
    <n v="26639"/>
    <n v="18"/>
    <x v="21"/>
    <n v="2015"/>
    <x v="1"/>
    <n v="24549.5"/>
    <n v="8516.35"/>
    <n v="0"/>
  </r>
  <r>
    <n v="26645"/>
    <n v="18"/>
    <x v="21"/>
    <n v="2015"/>
    <x v="1"/>
    <n v="42603.99"/>
    <n v="18545.55"/>
    <n v="0"/>
  </r>
  <r>
    <n v="26649"/>
    <n v="18"/>
    <x v="21"/>
    <n v="2015"/>
    <x v="1"/>
    <n v="102372.25"/>
    <n v="36045.46"/>
    <n v="0"/>
  </r>
  <r>
    <n v="26655"/>
    <n v="18"/>
    <x v="21"/>
    <n v="2015"/>
    <x v="1"/>
    <n v="22236.71"/>
    <n v="7786.41"/>
    <n v="0"/>
  </r>
  <r>
    <n v="26656"/>
    <n v="18"/>
    <x v="21"/>
    <n v="2015"/>
    <x v="1"/>
    <n v="21884.69"/>
    <n v="7715.64"/>
    <n v="0"/>
  </r>
  <r>
    <n v="26658"/>
    <n v="18"/>
    <x v="21"/>
    <n v="2015"/>
    <x v="1"/>
    <n v="16755.82"/>
    <n v="5984.1"/>
    <n v="0"/>
  </r>
  <r>
    <n v="26662"/>
    <n v="18"/>
    <x v="21"/>
    <n v="2015"/>
    <x v="1"/>
    <n v="42726.93"/>
    <n v="12781.91"/>
    <n v="0"/>
  </r>
  <r>
    <n v="26663"/>
    <n v="18"/>
    <x v="21"/>
    <n v="2015"/>
    <x v="1"/>
    <n v="47946.76"/>
    <n v="15936.94"/>
    <n v="0"/>
  </r>
  <r>
    <n v="26669"/>
    <n v="18"/>
    <x v="21"/>
    <n v="2015"/>
    <x v="1"/>
    <n v="19813.18"/>
    <n v="7149.65"/>
    <n v="0"/>
  </r>
  <r>
    <n v="26678"/>
    <n v="18"/>
    <x v="21"/>
    <n v="2015"/>
    <x v="1"/>
    <n v="20938.62"/>
    <n v="7534.17"/>
    <n v="0"/>
  </r>
  <r>
    <n v="26687"/>
    <n v="18"/>
    <x v="21"/>
    <n v="2015"/>
    <x v="1"/>
    <n v="49195.32"/>
    <n v="13771.13"/>
    <n v="0"/>
  </r>
  <r>
    <n v="26699"/>
    <n v="18"/>
    <x v="21"/>
    <n v="2015"/>
    <x v="1"/>
    <n v="37468.559999999998"/>
    <n v="12645.78"/>
    <n v="0"/>
  </r>
  <r>
    <n v="26701"/>
    <n v="18"/>
    <x v="21"/>
    <n v="2015"/>
    <x v="1"/>
    <n v="18796.18"/>
    <n v="6160.59"/>
    <n v="0"/>
  </r>
  <r>
    <n v="26703"/>
    <n v="18"/>
    <x v="21"/>
    <n v="2015"/>
    <x v="1"/>
    <n v="7993.48"/>
    <n v="2542.3200000000002"/>
    <n v="0"/>
  </r>
  <r>
    <n v="26704"/>
    <n v="18"/>
    <x v="21"/>
    <n v="2015"/>
    <x v="1"/>
    <n v="15255.58"/>
    <n v="4971.03"/>
    <n v="0"/>
  </r>
  <r>
    <n v="26705"/>
    <n v="18"/>
    <x v="21"/>
    <n v="2015"/>
    <x v="1"/>
    <n v="64513"/>
    <n v="18029.72"/>
    <n v="0"/>
  </r>
  <r>
    <n v="26706"/>
    <n v="18"/>
    <x v="21"/>
    <n v="2015"/>
    <x v="1"/>
    <n v="144362.85"/>
    <n v="49815.53"/>
    <n v="0"/>
  </r>
  <r>
    <n v="26708"/>
    <n v="18"/>
    <x v="21"/>
    <n v="2015"/>
    <x v="1"/>
    <n v="35700.949999999997"/>
    <n v="11035.86"/>
    <n v="0"/>
  </r>
  <r>
    <n v="26710"/>
    <n v="18"/>
    <x v="21"/>
    <n v="2015"/>
    <x v="1"/>
    <n v="9384.2800000000007"/>
    <n v="3237.65"/>
    <n v="0"/>
  </r>
  <r>
    <n v="26711"/>
    <n v="18"/>
    <x v="21"/>
    <n v="2015"/>
    <x v="1"/>
    <n v="10120.99"/>
    <n v="3073.95"/>
    <n v="0"/>
  </r>
  <r>
    <n v="26717"/>
    <n v="18"/>
    <x v="21"/>
    <n v="2015"/>
    <x v="1"/>
    <n v="57497.279999999999"/>
    <n v="17709.919999999998"/>
    <n v="0"/>
  </r>
  <r>
    <n v="26718"/>
    <n v="18"/>
    <x v="21"/>
    <n v="2015"/>
    <x v="1"/>
    <n v="6768.52"/>
    <n v="2098.73"/>
    <n v="0"/>
  </r>
  <r>
    <n v="26719"/>
    <n v="18"/>
    <x v="21"/>
    <n v="2015"/>
    <x v="1"/>
    <n v="2730"/>
    <n v="724.59"/>
    <n v="0"/>
  </r>
  <r>
    <n v="26720"/>
    <n v="18"/>
    <x v="21"/>
    <n v="2015"/>
    <x v="1"/>
    <n v="87313.02"/>
    <n v="29704.74"/>
    <n v="0"/>
  </r>
  <r>
    <n v="26724"/>
    <n v="18"/>
    <x v="21"/>
    <n v="2015"/>
    <x v="1"/>
    <n v="9180.84"/>
    <n v="2942.23"/>
    <n v="0"/>
  </r>
  <r>
    <n v="26732"/>
    <n v="18"/>
    <x v="21"/>
    <n v="2015"/>
    <x v="1"/>
    <n v="5972.33"/>
    <n v="1586.75"/>
    <n v="0"/>
  </r>
  <r>
    <n v="26739"/>
    <n v="18"/>
    <x v="21"/>
    <n v="2015"/>
    <x v="1"/>
    <n v="447025.77"/>
    <n v="129855.44"/>
    <n v="0"/>
  </r>
  <r>
    <n v="26743"/>
    <n v="18"/>
    <x v="21"/>
    <n v="2015"/>
    <x v="1"/>
    <n v="34944.65"/>
    <n v="11826.57"/>
    <n v="0"/>
  </r>
  <r>
    <n v="26749"/>
    <n v="18"/>
    <x v="21"/>
    <n v="2015"/>
    <x v="1"/>
    <n v="25148.06"/>
    <n v="8153.85"/>
    <n v="0"/>
  </r>
  <r>
    <n v="26751"/>
    <n v="18"/>
    <x v="21"/>
    <n v="2015"/>
    <x v="1"/>
    <n v="43107.68"/>
    <n v="13630.78"/>
    <n v="0"/>
  </r>
  <r>
    <n v="26754"/>
    <n v="18"/>
    <x v="21"/>
    <n v="2015"/>
    <x v="1"/>
    <n v="23221.200000000001"/>
    <n v="7486.9"/>
    <n v="0"/>
  </r>
  <r>
    <n v="26755"/>
    <n v="18"/>
    <x v="21"/>
    <n v="2015"/>
    <x v="1"/>
    <n v="12748.01"/>
    <n v="4207.3599999999997"/>
    <n v="0"/>
  </r>
  <r>
    <n v="26760"/>
    <n v="18"/>
    <x v="21"/>
    <n v="2015"/>
    <x v="1"/>
    <n v="73707.350000000006"/>
    <n v="28958.46"/>
    <n v="0"/>
  </r>
  <r>
    <n v="26761"/>
    <n v="18"/>
    <x v="21"/>
    <n v="2015"/>
    <x v="1"/>
    <n v="58262.33"/>
    <n v="19223.09"/>
    <n v="0"/>
  </r>
  <r>
    <n v="26771"/>
    <n v="18"/>
    <x v="21"/>
    <n v="2015"/>
    <x v="1"/>
    <n v="27821.33"/>
    <n v="9651.64"/>
    <n v="0"/>
  </r>
  <r>
    <n v="26779"/>
    <n v="18"/>
    <x v="21"/>
    <n v="2015"/>
    <x v="1"/>
    <n v="20914.48"/>
    <n v="7420.72"/>
    <n v="0"/>
  </r>
  <r>
    <n v="26780"/>
    <n v="18"/>
    <x v="21"/>
    <n v="2015"/>
    <x v="1"/>
    <n v="20193.740000000002"/>
    <n v="7245.83"/>
    <n v="0"/>
  </r>
  <r>
    <n v="26781"/>
    <n v="18"/>
    <x v="21"/>
    <n v="2015"/>
    <x v="1"/>
    <n v="21084.06"/>
    <n v="7583.16"/>
    <n v="0"/>
  </r>
  <r>
    <n v="26782"/>
    <n v="18"/>
    <x v="21"/>
    <n v="2015"/>
    <x v="1"/>
    <n v="20220.900000000001"/>
    <n v="6009"/>
    <n v="0"/>
  </r>
  <r>
    <n v="26783"/>
    <n v="18"/>
    <x v="21"/>
    <n v="2015"/>
    <x v="1"/>
    <n v="45961.919999999998"/>
    <n v="12268.4"/>
    <n v="0"/>
  </r>
  <r>
    <n v="26785"/>
    <n v="18"/>
    <x v="21"/>
    <n v="2015"/>
    <x v="1"/>
    <n v="6348"/>
    <n v="2039.74"/>
    <n v="0"/>
  </r>
  <r>
    <n v="26786"/>
    <n v="18"/>
    <x v="21"/>
    <n v="2015"/>
    <x v="1"/>
    <n v="25729.48"/>
    <n v="7551.5"/>
    <n v="0"/>
  </r>
  <r>
    <n v="26793"/>
    <n v="18"/>
    <x v="21"/>
    <n v="2015"/>
    <x v="1"/>
    <n v="64623.48"/>
    <n v="22612.57"/>
    <n v="0"/>
  </r>
  <r>
    <n v="26796"/>
    <n v="18"/>
    <x v="21"/>
    <n v="2015"/>
    <x v="1"/>
    <n v="36163.1"/>
    <n v="12817.68"/>
    <n v="0"/>
  </r>
  <r>
    <n v="26797"/>
    <n v="18"/>
    <x v="21"/>
    <n v="2015"/>
    <x v="1"/>
    <n v="150193.51999999999"/>
    <n v="56665.56"/>
    <n v="0"/>
  </r>
  <r>
    <n v="26803"/>
    <n v="18"/>
    <x v="21"/>
    <n v="2015"/>
    <x v="1"/>
    <n v="11098.18"/>
    <n v="3781.2"/>
    <n v="0"/>
  </r>
  <r>
    <n v="26804"/>
    <n v="18"/>
    <x v="21"/>
    <n v="2015"/>
    <x v="1"/>
    <n v="21536.87"/>
    <n v="5914.18"/>
    <n v="0"/>
  </r>
  <r>
    <n v="26807"/>
    <n v="18"/>
    <x v="21"/>
    <n v="2015"/>
    <x v="1"/>
    <n v="18330.87"/>
    <n v="5288.69"/>
    <n v="0"/>
  </r>
  <r>
    <n v="26809"/>
    <n v="18"/>
    <x v="21"/>
    <n v="2015"/>
    <x v="1"/>
    <n v="23183.47"/>
    <n v="7226.98"/>
    <n v="0"/>
  </r>
  <r>
    <n v="26816"/>
    <n v="18"/>
    <x v="21"/>
    <n v="2015"/>
    <x v="1"/>
    <n v="14246.88"/>
    <n v="5323.49"/>
    <n v="0"/>
  </r>
  <r>
    <n v="26819"/>
    <n v="18"/>
    <x v="21"/>
    <n v="2015"/>
    <x v="1"/>
    <n v="13785.19"/>
    <n v="5146.78"/>
    <n v="0"/>
  </r>
  <r>
    <n v="26820"/>
    <n v="18"/>
    <x v="21"/>
    <n v="2015"/>
    <x v="1"/>
    <n v="20516.45"/>
    <n v="7330.76"/>
    <n v="0"/>
  </r>
  <r>
    <n v="26823"/>
    <n v="18"/>
    <x v="21"/>
    <n v="2015"/>
    <x v="1"/>
    <n v="5038.7"/>
    <n v="1722.98"/>
    <n v="0"/>
  </r>
  <r>
    <n v="26824"/>
    <n v="18"/>
    <x v="21"/>
    <n v="2015"/>
    <x v="1"/>
    <n v="21986.1"/>
    <n v="7695.95"/>
    <n v="0"/>
  </r>
  <r>
    <n v="26828"/>
    <n v="18"/>
    <x v="21"/>
    <n v="2015"/>
    <x v="1"/>
    <n v="30033.48"/>
    <n v="10279.27"/>
    <n v="0"/>
  </r>
  <r>
    <n v="26829"/>
    <n v="18"/>
    <x v="21"/>
    <n v="2015"/>
    <x v="1"/>
    <n v="9213.81"/>
    <n v="2442.06"/>
    <n v="0"/>
  </r>
  <r>
    <n v="26830"/>
    <n v="18"/>
    <x v="21"/>
    <n v="2015"/>
    <x v="1"/>
    <n v="221577.52"/>
    <n v="70211.83"/>
    <n v="0"/>
  </r>
  <r>
    <n v="26831"/>
    <n v="18"/>
    <x v="21"/>
    <n v="2015"/>
    <x v="1"/>
    <n v="19382.54"/>
    <n v="7018.31"/>
    <n v="0"/>
  </r>
  <r>
    <n v="26832"/>
    <n v="18"/>
    <x v="21"/>
    <n v="2015"/>
    <x v="1"/>
    <n v="16977.240000000002"/>
    <n v="5745.49"/>
    <n v="0"/>
  </r>
  <r>
    <n v="26835"/>
    <n v="18"/>
    <x v="21"/>
    <n v="2015"/>
    <x v="1"/>
    <n v="99099.34"/>
    <n v="30440.74"/>
    <n v="0"/>
  </r>
  <r>
    <n v="26839"/>
    <n v="18"/>
    <x v="21"/>
    <n v="2015"/>
    <x v="1"/>
    <n v="5988.81"/>
    <n v="1597.61"/>
    <n v="0"/>
  </r>
  <r>
    <n v="26855"/>
    <n v="18"/>
    <x v="21"/>
    <n v="2015"/>
    <x v="1"/>
    <n v="103728.73"/>
    <n v="31818.73"/>
    <n v="0"/>
  </r>
  <r>
    <n v="26857"/>
    <n v="18"/>
    <x v="21"/>
    <n v="2015"/>
    <x v="1"/>
    <n v="73986.58"/>
    <n v="25762.1"/>
    <n v="0"/>
  </r>
  <r>
    <n v="26863"/>
    <n v="18"/>
    <x v="21"/>
    <n v="2015"/>
    <x v="1"/>
    <n v="86458.27"/>
    <n v="24196.26"/>
    <n v="0"/>
  </r>
  <r>
    <n v="26864"/>
    <n v="18"/>
    <x v="21"/>
    <n v="2015"/>
    <x v="1"/>
    <n v="7293.93"/>
    <n v="2336.4899999999998"/>
    <n v="0"/>
  </r>
  <r>
    <n v="26866"/>
    <n v="18"/>
    <x v="21"/>
    <n v="2015"/>
    <x v="1"/>
    <n v="71934.399999999994"/>
    <n v="24762.959999999999"/>
    <n v="0"/>
  </r>
  <r>
    <n v="26867"/>
    <n v="18"/>
    <x v="21"/>
    <n v="2015"/>
    <x v="1"/>
    <n v="22756.46"/>
    <n v="7742.44"/>
    <n v="0"/>
  </r>
  <r>
    <n v="26868"/>
    <n v="18"/>
    <x v="21"/>
    <n v="2015"/>
    <x v="1"/>
    <n v="18051.36"/>
    <n v="5053.38"/>
    <n v="0"/>
  </r>
  <r>
    <n v="26875"/>
    <n v="18"/>
    <x v="21"/>
    <n v="2015"/>
    <x v="1"/>
    <n v="6199.81"/>
    <n v="1648.7"/>
    <n v="0"/>
  </r>
  <r>
    <n v="26880"/>
    <n v="18"/>
    <x v="21"/>
    <n v="2015"/>
    <x v="1"/>
    <n v="37402.639999999999"/>
    <n v="10925.84"/>
    <n v="0"/>
  </r>
  <r>
    <n v="26881"/>
    <n v="18"/>
    <x v="21"/>
    <n v="2015"/>
    <x v="1"/>
    <n v="20529.28"/>
    <n v="7368.37"/>
    <n v="0"/>
  </r>
  <r>
    <n v="26886"/>
    <n v="18"/>
    <x v="21"/>
    <n v="2015"/>
    <x v="1"/>
    <n v="31038.97"/>
    <n v="10845.15"/>
    <n v="0"/>
  </r>
  <r>
    <n v="26890"/>
    <n v="18"/>
    <x v="21"/>
    <n v="2015"/>
    <x v="1"/>
    <n v="23352.82"/>
    <n v="7920.02"/>
    <n v="0"/>
  </r>
  <r>
    <n v="26891"/>
    <n v="18"/>
    <x v="21"/>
    <n v="2015"/>
    <x v="1"/>
    <n v="17441.599999999999"/>
    <n v="5137.1499999999996"/>
    <n v="0"/>
  </r>
  <r>
    <n v="26900"/>
    <n v="18"/>
    <x v="21"/>
    <n v="2015"/>
    <x v="1"/>
    <n v="21564.28"/>
    <n v="7411.29"/>
    <n v="0"/>
  </r>
  <r>
    <n v="26915"/>
    <n v="18"/>
    <x v="21"/>
    <n v="2015"/>
    <x v="1"/>
    <n v="27118.1"/>
    <n v="9422.0300000000007"/>
    <n v="0"/>
  </r>
  <r>
    <n v="26917"/>
    <n v="18"/>
    <x v="21"/>
    <n v="2015"/>
    <x v="1"/>
    <n v="181417.29"/>
    <n v="65338.41"/>
    <n v="0"/>
  </r>
  <r>
    <n v="26919"/>
    <n v="18"/>
    <x v="21"/>
    <n v="2015"/>
    <x v="1"/>
    <n v="23556.06"/>
    <n v="7244.54"/>
    <n v="0"/>
  </r>
  <r>
    <n v="26924"/>
    <n v="18"/>
    <x v="21"/>
    <n v="2015"/>
    <x v="1"/>
    <n v="20798.39"/>
    <n v="7320.08"/>
    <n v="0"/>
  </r>
  <r>
    <n v="26925"/>
    <n v="18"/>
    <x v="21"/>
    <n v="2015"/>
    <x v="1"/>
    <n v="13045.38"/>
    <n v="3371.94"/>
    <n v="0"/>
  </r>
  <r>
    <n v="26927"/>
    <n v="18"/>
    <x v="21"/>
    <n v="2015"/>
    <x v="1"/>
    <n v="6620.59"/>
    <n v="1743.55"/>
    <n v="0"/>
  </r>
  <r>
    <n v="26928"/>
    <n v="18"/>
    <x v="21"/>
    <n v="2015"/>
    <x v="1"/>
    <n v="11448.81"/>
    <n v="3046.8"/>
    <n v="0"/>
  </r>
  <r>
    <n v="26931"/>
    <n v="18"/>
    <x v="21"/>
    <n v="2015"/>
    <x v="1"/>
    <n v="17454.02"/>
    <n v="6155.74"/>
    <n v="0"/>
  </r>
  <r>
    <n v="26937"/>
    <n v="18"/>
    <x v="21"/>
    <n v="2015"/>
    <x v="1"/>
    <n v="7830.3"/>
    <n v="5471.62"/>
    <n v="0"/>
  </r>
  <r>
    <n v="26941"/>
    <n v="18"/>
    <x v="21"/>
    <n v="2015"/>
    <x v="1"/>
    <n v="15327.23"/>
    <n v="4054.52"/>
    <n v="0"/>
  </r>
  <r>
    <n v="26942"/>
    <n v="18"/>
    <x v="21"/>
    <n v="2015"/>
    <x v="1"/>
    <n v="23169.31"/>
    <n v="6727.84"/>
    <n v="0"/>
  </r>
  <r>
    <n v="26945"/>
    <n v="18"/>
    <x v="21"/>
    <n v="2015"/>
    <x v="1"/>
    <n v="17163.13"/>
    <n v="6090.52"/>
    <n v="0"/>
  </r>
  <r>
    <n v="26949"/>
    <n v="18"/>
    <x v="21"/>
    <n v="2015"/>
    <x v="1"/>
    <n v="15878.09"/>
    <n v="5120.53"/>
    <n v="0"/>
  </r>
  <r>
    <n v="26954"/>
    <n v="18"/>
    <x v="21"/>
    <n v="2015"/>
    <x v="1"/>
    <n v="5988.81"/>
    <n v="1597.61"/>
    <n v="0"/>
  </r>
  <r>
    <n v="26956"/>
    <n v="18"/>
    <x v="21"/>
    <n v="2015"/>
    <x v="1"/>
    <n v="19091.22"/>
    <n v="5188.3500000000004"/>
    <n v="0"/>
  </r>
  <r>
    <n v="26965"/>
    <n v="18"/>
    <x v="21"/>
    <n v="2015"/>
    <x v="1"/>
    <n v="16794.04"/>
    <n v="5980.35"/>
    <n v="0"/>
  </r>
  <r>
    <n v="26967"/>
    <n v="18"/>
    <x v="21"/>
    <n v="2015"/>
    <x v="1"/>
    <n v="70745.58"/>
    <n v="19921.37"/>
    <n v="0"/>
  </r>
  <r>
    <n v="26980"/>
    <n v="18"/>
    <x v="21"/>
    <n v="2015"/>
    <x v="1"/>
    <n v="29170.11"/>
    <n v="7811.24"/>
    <n v="0"/>
  </r>
  <r>
    <n v="26984"/>
    <n v="18"/>
    <x v="21"/>
    <n v="2015"/>
    <x v="1"/>
    <n v="20532.650000000001"/>
    <n v="6274.53"/>
    <n v="0"/>
  </r>
  <r>
    <n v="26985"/>
    <n v="18"/>
    <x v="21"/>
    <n v="2015"/>
    <x v="1"/>
    <n v="14117.12"/>
    <n v="5280.16"/>
    <n v="0"/>
  </r>
  <r>
    <n v="26986"/>
    <n v="18"/>
    <x v="21"/>
    <n v="2015"/>
    <x v="1"/>
    <n v="28261.3"/>
    <n v="9732.9599999999991"/>
    <n v="0"/>
  </r>
  <r>
    <n v="26988"/>
    <n v="18"/>
    <x v="21"/>
    <n v="2015"/>
    <x v="1"/>
    <n v="102099.77"/>
    <n v="32725.66"/>
    <n v="0"/>
  </r>
  <r>
    <n v="26993"/>
    <n v="18"/>
    <x v="21"/>
    <n v="2015"/>
    <x v="1"/>
    <n v="150619.5"/>
    <n v="45159.69"/>
    <n v="0"/>
  </r>
  <r>
    <n v="26997"/>
    <n v="18"/>
    <x v="21"/>
    <n v="2015"/>
    <x v="1"/>
    <n v="20983.52"/>
    <n v="7428.79"/>
    <n v="0"/>
  </r>
  <r>
    <n v="27002"/>
    <n v="18"/>
    <x v="21"/>
    <n v="2015"/>
    <x v="1"/>
    <n v="22892.11"/>
    <n v="7672.49"/>
    <n v="0"/>
  </r>
  <r>
    <n v="27006"/>
    <n v="18"/>
    <x v="21"/>
    <n v="2015"/>
    <x v="1"/>
    <n v="26477.05"/>
    <n v="9388.77"/>
    <n v="0"/>
  </r>
  <r>
    <n v="27007"/>
    <n v="18"/>
    <x v="21"/>
    <n v="2015"/>
    <x v="1"/>
    <n v="14970.28"/>
    <n v="7728.99"/>
    <n v="0"/>
  </r>
  <r>
    <n v="27008"/>
    <n v="18"/>
    <x v="21"/>
    <n v="2015"/>
    <x v="1"/>
    <n v="23391.68"/>
    <n v="8236.5"/>
    <n v="0"/>
  </r>
  <r>
    <n v="27009"/>
    <n v="18"/>
    <x v="21"/>
    <n v="2015"/>
    <x v="1"/>
    <n v="19646.25"/>
    <n v="7149.4"/>
    <n v="0"/>
  </r>
  <r>
    <n v="27011"/>
    <n v="18"/>
    <x v="21"/>
    <n v="2015"/>
    <x v="1"/>
    <n v="37354.58"/>
    <n v="12257.28"/>
    <n v="0"/>
  </r>
  <r>
    <n v="27012"/>
    <n v="18"/>
    <x v="21"/>
    <n v="2015"/>
    <x v="1"/>
    <n v="46211.81"/>
    <n v="15983.63"/>
    <n v="0"/>
  </r>
  <r>
    <n v="27017"/>
    <n v="18"/>
    <x v="21"/>
    <n v="2015"/>
    <x v="1"/>
    <n v="10428.15"/>
    <n v="3067.23"/>
    <n v="0"/>
  </r>
  <r>
    <n v="27021"/>
    <n v="18"/>
    <x v="21"/>
    <n v="2015"/>
    <x v="1"/>
    <n v="17245.75"/>
    <n v="6063.83"/>
    <n v="0"/>
  </r>
  <r>
    <n v="27025"/>
    <n v="18"/>
    <x v="21"/>
    <n v="2015"/>
    <x v="1"/>
    <n v="72996.929999999993"/>
    <n v="21125.09"/>
    <n v="0"/>
  </r>
  <r>
    <n v="27030"/>
    <n v="18"/>
    <x v="21"/>
    <n v="2015"/>
    <x v="1"/>
    <n v="90682.97"/>
    <n v="31257.77"/>
    <n v="0"/>
  </r>
  <r>
    <n v="27043"/>
    <n v="18"/>
    <x v="21"/>
    <n v="2015"/>
    <x v="1"/>
    <n v="21374.12"/>
    <n v="7420.9"/>
    <n v="0"/>
  </r>
  <r>
    <n v="27046"/>
    <n v="18"/>
    <x v="21"/>
    <n v="2015"/>
    <x v="1"/>
    <n v="16167.87"/>
    <n v="5800.56"/>
    <n v="0"/>
  </r>
  <r>
    <n v="27047"/>
    <n v="18"/>
    <x v="21"/>
    <n v="2015"/>
    <x v="1"/>
    <n v="176971.07"/>
    <n v="58717.42"/>
    <n v="0"/>
  </r>
  <r>
    <n v="27052"/>
    <n v="18"/>
    <x v="21"/>
    <n v="2015"/>
    <x v="1"/>
    <n v="20797.02"/>
    <n v="6381.66"/>
    <n v="0"/>
  </r>
  <r>
    <n v="27062"/>
    <n v="18"/>
    <x v="21"/>
    <n v="2015"/>
    <x v="1"/>
    <n v="36558.14"/>
    <n v="11405.67"/>
    <n v="0"/>
  </r>
  <r>
    <n v="27070"/>
    <n v="18"/>
    <x v="21"/>
    <n v="2015"/>
    <x v="1"/>
    <n v="17486.38"/>
    <n v="5870.59"/>
    <n v="0"/>
  </r>
  <r>
    <n v="27071"/>
    <n v="18"/>
    <x v="21"/>
    <n v="2015"/>
    <x v="1"/>
    <n v="144428.97"/>
    <n v="63402.41"/>
    <n v="0"/>
  </r>
  <r>
    <n v="27076"/>
    <n v="18"/>
    <x v="21"/>
    <n v="2015"/>
    <x v="1"/>
    <n v="44055.06"/>
    <n v="14534.82"/>
    <n v="0"/>
  </r>
  <r>
    <n v="27080"/>
    <n v="18"/>
    <x v="21"/>
    <n v="2015"/>
    <x v="1"/>
    <n v="30368.37"/>
    <n v="8861.1200000000008"/>
    <n v="0"/>
  </r>
  <r>
    <n v="27083"/>
    <n v="18"/>
    <x v="21"/>
    <n v="2015"/>
    <x v="1"/>
    <n v="27539.02"/>
    <n v="9624.69"/>
    <n v="0"/>
  </r>
  <r>
    <n v="27095"/>
    <n v="18"/>
    <x v="21"/>
    <n v="2015"/>
    <x v="1"/>
    <n v="18616.7"/>
    <n v="6404.55"/>
    <n v="0"/>
  </r>
  <r>
    <n v="27107"/>
    <n v="18"/>
    <x v="21"/>
    <n v="2015"/>
    <x v="1"/>
    <n v="7044.03"/>
    <n v="1943.94"/>
    <n v="0"/>
  </r>
  <r>
    <n v="27113"/>
    <n v="18"/>
    <x v="21"/>
    <n v="2015"/>
    <x v="1"/>
    <n v="25006.73"/>
    <n v="7455.3"/>
    <n v="0"/>
  </r>
  <r>
    <n v="27118"/>
    <n v="18"/>
    <x v="21"/>
    <n v="2015"/>
    <x v="1"/>
    <n v="172059.71"/>
    <n v="50299.7"/>
    <n v="0"/>
  </r>
  <r>
    <n v="27119"/>
    <n v="18"/>
    <x v="21"/>
    <n v="2015"/>
    <x v="1"/>
    <n v="42428.17"/>
    <n v="10771.09"/>
    <n v="0"/>
  </r>
  <r>
    <n v="27120"/>
    <n v="18"/>
    <x v="21"/>
    <n v="2015"/>
    <x v="1"/>
    <n v="112182.81"/>
    <n v="31336.99"/>
    <n v="0"/>
  </r>
  <r>
    <n v="27125"/>
    <n v="18"/>
    <x v="21"/>
    <n v="2015"/>
    <x v="1"/>
    <n v="18415.25"/>
    <n v="5700.96"/>
    <n v="0"/>
  </r>
  <r>
    <n v="27129"/>
    <n v="18"/>
    <x v="21"/>
    <n v="2015"/>
    <x v="1"/>
    <n v="22947.07"/>
    <n v="7528.92"/>
    <n v="0"/>
  </r>
  <r>
    <n v="27133"/>
    <n v="18"/>
    <x v="21"/>
    <n v="2015"/>
    <x v="1"/>
    <n v="22647.46"/>
    <n v="7963.62"/>
    <n v="0"/>
  </r>
  <r>
    <n v="27134"/>
    <n v="18"/>
    <x v="21"/>
    <n v="2015"/>
    <x v="1"/>
    <n v="14654.59"/>
    <n v="4901.93"/>
    <n v="0"/>
  </r>
  <r>
    <n v="27136"/>
    <n v="18"/>
    <x v="21"/>
    <n v="2015"/>
    <x v="1"/>
    <n v="39541.54"/>
    <n v="13220.36"/>
    <n v="0"/>
  </r>
  <r>
    <n v="27137"/>
    <n v="18"/>
    <x v="21"/>
    <n v="2015"/>
    <x v="1"/>
    <n v="45069.07"/>
    <n v="18312.16"/>
    <n v="0"/>
  </r>
  <r>
    <n v="27152"/>
    <n v="18"/>
    <x v="21"/>
    <n v="2015"/>
    <x v="1"/>
    <n v="446171.11"/>
    <n v="124690.74"/>
    <n v="0"/>
  </r>
  <r>
    <n v="27153"/>
    <n v="18"/>
    <x v="21"/>
    <n v="2015"/>
    <x v="1"/>
    <n v="5988.81"/>
    <n v="1597.61"/>
    <n v="0"/>
  </r>
  <r>
    <n v="27163"/>
    <n v="18"/>
    <x v="21"/>
    <n v="2015"/>
    <x v="1"/>
    <n v="28912.86"/>
    <n v="9525.08"/>
    <n v="0"/>
  </r>
  <r>
    <n v="27171"/>
    <n v="18"/>
    <x v="21"/>
    <n v="2015"/>
    <x v="1"/>
    <n v="160010.92000000001"/>
    <n v="47765.34"/>
    <n v="0"/>
  </r>
  <r>
    <n v="27172"/>
    <n v="18"/>
    <x v="21"/>
    <n v="2015"/>
    <x v="1"/>
    <n v="28240.99"/>
    <n v="9847.1200000000008"/>
    <n v="0"/>
  </r>
  <r>
    <n v="27174"/>
    <n v="18"/>
    <x v="21"/>
    <n v="2015"/>
    <x v="1"/>
    <n v="8718.81"/>
    <n v="2322.1999999999998"/>
    <n v="0"/>
  </r>
  <r>
    <n v="27176"/>
    <n v="18"/>
    <x v="21"/>
    <n v="2015"/>
    <x v="1"/>
    <n v="35819.760000000002"/>
    <n v="14510"/>
    <n v="0"/>
  </r>
  <r>
    <n v="27180"/>
    <n v="18"/>
    <x v="21"/>
    <n v="2015"/>
    <x v="1"/>
    <n v="43540.53"/>
    <n v="13131.53"/>
    <n v="0"/>
  </r>
  <r>
    <n v="27185"/>
    <n v="18"/>
    <x v="21"/>
    <n v="2015"/>
    <x v="1"/>
    <n v="43181.55"/>
    <n v="11691.99"/>
    <n v="0"/>
  </r>
  <r>
    <n v="27187"/>
    <n v="18"/>
    <x v="21"/>
    <n v="2015"/>
    <x v="1"/>
    <n v="9718"/>
    <n v="2758.27"/>
    <n v="0"/>
  </r>
  <r>
    <n v="27192"/>
    <n v="18"/>
    <x v="21"/>
    <n v="2015"/>
    <x v="1"/>
    <n v="26173.119999999999"/>
    <n v="10685.35"/>
    <n v="0"/>
  </r>
  <r>
    <n v="27194"/>
    <n v="18"/>
    <x v="21"/>
    <n v="2015"/>
    <x v="1"/>
    <n v="13341"/>
    <n v="4324.88"/>
    <n v="0"/>
  </r>
  <r>
    <n v="27197"/>
    <n v="18"/>
    <x v="21"/>
    <n v="2015"/>
    <x v="1"/>
    <n v="11262.71"/>
    <n v="3276.85"/>
    <n v="0"/>
  </r>
  <r>
    <n v="27198"/>
    <n v="18"/>
    <x v="21"/>
    <n v="2015"/>
    <x v="1"/>
    <n v="20493.91"/>
    <n v="6976.98"/>
    <n v="0"/>
  </r>
  <r>
    <n v="27202"/>
    <n v="18"/>
    <x v="21"/>
    <n v="2015"/>
    <x v="1"/>
    <n v="17084.84"/>
    <n v="5751.38"/>
    <n v="0"/>
  </r>
  <r>
    <n v="27203"/>
    <n v="18"/>
    <x v="21"/>
    <n v="2015"/>
    <x v="1"/>
    <n v="47342.12"/>
    <n v="14676.61"/>
    <n v="0"/>
  </r>
  <r>
    <n v="27213"/>
    <n v="18"/>
    <x v="21"/>
    <n v="2015"/>
    <x v="1"/>
    <n v="5914.59"/>
    <n v="1572.61"/>
    <n v="0"/>
  </r>
  <r>
    <n v="27216"/>
    <n v="18"/>
    <x v="21"/>
    <n v="2015"/>
    <x v="1"/>
    <n v="25283.439999999999"/>
    <n v="8241.2000000000007"/>
    <n v="0"/>
  </r>
  <r>
    <n v="27222"/>
    <n v="18"/>
    <x v="21"/>
    <n v="2015"/>
    <x v="1"/>
    <n v="47205.86"/>
    <n v="16207.28"/>
    <n v="0"/>
  </r>
  <r>
    <n v="27224"/>
    <n v="18"/>
    <x v="21"/>
    <n v="2015"/>
    <x v="1"/>
    <n v="23352.33"/>
    <n v="7194.61"/>
    <n v="0"/>
  </r>
  <r>
    <n v="27253"/>
    <n v="18"/>
    <x v="21"/>
    <n v="2015"/>
    <x v="1"/>
    <n v="47774.71"/>
    <n v="14379.18"/>
    <n v="0"/>
  </r>
  <r>
    <n v="27258"/>
    <n v="18"/>
    <x v="21"/>
    <n v="2015"/>
    <x v="1"/>
    <n v="52950.13"/>
    <n v="19663.12"/>
    <n v="0"/>
  </r>
  <r>
    <n v="27263"/>
    <n v="18"/>
    <x v="21"/>
    <n v="2015"/>
    <x v="1"/>
    <n v="30460.080000000002"/>
    <n v="9927.92"/>
    <n v="0"/>
  </r>
  <r>
    <n v="27265"/>
    <n v="18"/>
    <x v="21"/>
    <n v="2015"/>
    <x v="1"/>
    <n v="10039.23"/>
    <n v="3394.14"/>
    <n v="0"/>
  </r>
  <r>
    <n v="27267"/>
    <n v="18"/>
    <x v="21"/>
    <n v="2015"/>
    <x v="1"/>
    <n v="22738.31"/>
    <n v="7951.59"/>
    <n v="0"/>
  </r>
  <r>
    <n v="27270"/>
    <n v="18"/>
    <x v="21"/>
    <n v="2015"/>
    <x v="1"/>
    <n v="40798.76"/>
    <n v="13431.69"/>
    <n v="0"/>
  </r>
  <r>
    <n v="27271"/>
    <n v="18"/>
    <x v="21"/>
    <n v="2015"/>
    <x v="1"/>
    <n v="12439"/>
    <n v="3574.16"/>
    <n v="0"/>
  </r>
  <r>
    <n v="27272"/>
    <n v="18"/>
    <x v="21"/>
    <n v="2015"/>
    <x v="1"/>
    <n v="28652.37"/>
    <n v="9776.58"/>
    <n v="0"/>
  </r>
  <r>
    <n v="27276"/>
    <n v="18"/>
    <x v="21"/>
    <n v="2015"/>
    <x v="1"/>
    <n v="15744.22"/>
    <n v="5589.43"/>
    <n v="0"/>
  </r>
  <r>
    <n v="27288"/>
    <n v="18"/>
    <x v="21"/>
    <n v="2015"/>
    <x v="1"/>
    <n v="24147.33"/>
    <n v="7309.26"/>
    <n v="0"/>
  </r>
  <r>
    <n v="27289"/>
    <n v="18"/>
    <x v="21"/>
    <n v="2015"/>
    <x v="1"/>
    <n v="67973.789999999994"/>
    <n v="23602.959999999999"/>
    <n v="0"/>
  </r>
  <r>
    <n v="27297"/>
    <n v="18"/>
    <x v="21"/>
    <n v="2015"/>
    <x v="1"/>
    <n v="21892.59"/>
    <n v="7724.76"/>
    <n v="0"/>
  </r>
  <r>
    <n v="27308"/>
    <n v="18"/>
    <x v="21"/>
    <n v="2015"/>
    <x v="1"/>
    <n v="17408.669999999998"/>
    <n v="6157.61"/>
    <n v="0"/>
  </r>
  <r>
    <n v="27313"/>
    <n v="18"/>
    <x v="21"/>
    <n v="2015"/>
    <x v="1"/>
    <n v="30829.86"/>
    <n v="10904.13"/>
    <n v="0"/>
  </r>
  <r>
    <n v="27317"/>
    <n v="18"/>
    <x v="21"/>
    <n v="2015"/>
    <x v="1"/>
    <n v="25579.56"/>
    <n v="7693.47"/>
    <n v="0"/>
  </r>
  <r>
    <n v="27322"/>
    <n v="18"/>
    <x v="21"/>
    <n v="2015"/>
    <x v="1"/>
    <n v="121764.77"/>
    <n v="42436.959999999999"/>
    <n v="0"/>
  </r>
  <r>
    <n v="27323"/>
    <n v="18"/>
    <x v="21"/>
    <n v="2015"/>
    <x v="1"/>
    <n v="118098.55"/>
    <n v="40864.61"/>
    <n v="0"/>
  </r>
  <r>
    <n v="27330"/>
    <n v="18"/>
    <x v="21"/>
    <n v="2015"/>
    <x v="1"/>
    <n v="20250.849999999999"/>
    <n v="7181.1"/>
    <n v="0"/>
  </r>
  <r>
    <n v="27334"/>
    <n v="18"/>
    <x v="21"/>
    <n v="2015"/>
    <x v="1"/>
    <n v="33920.33"/>
    <n v="11601.29"/>
    <n v="0"/>
  </r>
  <r>
    <n v="27337"/>
    <n v="18"/>
    <x v="21"/>
    <n v="2015"/>
    <x v="1"/>
    <n v="37579.949999999997"/>
    <n v="13167.16"/>
    <n v="0"/>
  </r>
  <r>
    <n v="27341"/>
    <n v="18"/>
    <x v="21"/>
    <n v="2015"/>
    <x v="1"/>
    <n v="21332.39"/>
    <n v="7589.77"/>
    <n v="0"/>
  </r>
  <r>
    <n v="27342"/>
    <n v="18"/>
    <x v="21"/>
    <n v="2015"/>
    <x v="1"/>
    <n v="34990.93"/>
    <n v="9573.92"/>
    <n v="0"/>
  </r>
  <r>
    <n v="27349"/>
    <n v="18"/>
    <x v="21"/>
    <n v="2015"/>
    <x v="1"/>
    <n v="25924.22"/>
    <n v="8707.41"/>
    <n v="0"/>
  </r>
  <r>
    <n v="27359"/>
    <n v="18"/>
    <x v="21"/>
    <n v="2015"/>
    <x v="1"/>
    <n v="20674.439999999999"/>
    <n v="6800.97"/>
    <n v="0"/>
  </r>
  <r>
    <n v="27370"/>
    <n v="18"/>
    <x v="21"/>
    <n v="2015"/>
    <x v="1"/>
    <n v="25857.58"/>
    <n v="9021.61"/>
    <n v="0"/>
  </r>
  <r>
    <n v="27376"/>
    <n v="18"/>
    <x v="21"/>
    <n v="2015"/>
    <x v="1"/>
    <n v="133769.44"/>
    <n v="46462.99"/>
    <n v="0"/>
  </r>
  <r>
    <n v="27378"/>
    <n v="18"/>
    <x v="21"/>
    <n v="2015"/>
    <x v="1"/>
    <n v="115374.13"/>
    <n v="48524.72"/>
    <n v="0"/>
  </r>
  <r>
    <n v="27379"/>
    <n v="18"/>
    <x v="21"/>
    <n v="2015"/>
    <x v="1"/>
    <n v="219803.77"/>
    <n v="65654.509999999995"/>
    <n v="0"/>
  </r>
  <r>
    <n v="27381"/>
    <n v="18"/>
    <x v="21"/>
    <n v="2015"/>
    <x v="1"/>
    <n v="26765.09"/>
    <n v="5841.28"/>
    <n v="0"/>
  </r>
  <r>
    <n v="27384"/>
    <n v="18"/>
    <x v="21"/>
    <n v="2015"/>
    <x v="1"/>
    <n v="19936.64"/>
    <n v="7078.29"/>
    <n v="0"/>
  </r>
  <r>
    <n v="27386"/>
    <n v="18"/>
    <x v="21"/>
    <n v="2015"/>
    <x v="1"/>
    <n v="12908.04"/>
    <n v="3785.09"/>
    <n v="0"/>
  </r>
  <r>
    <n v="27393"/>
    <n v="18"/>
    <x v="21"/>
    <n v="2015"/>
    <x v="1"/>
    <n v="8967.0499999999993"/>
    <n v="2873.28"/>
    <n v="0"/>
  </r>
  <r>
    <n v="27396"/>
    <n v="18"/>
    <x v="21"/>
    <n v="2015"/>
    <x v="1"/>
    <n v="19211.02"/>
    <n v="5912.76"/>
    <n v="0"/>
  </r>
  <r>
    <n v="27402"/>
    <n v="18"/>
    <x v="21"/>
    <n v="2015"/>
    <x v="1"/>
    <n v="32209.29"/>
    <n v="11837.47"/>
    <n v="0"/>
  </r>
  <r>
    <n v="27403"/>
    <n v="18"/>
    <x v="21"/>
    <n v="2015"/>
    <x v="1"/>
    <n v="19483.560000000001"/>
    <n v="6393.66"/>
    <n v="0"/>
  </r>
  <r>
    <n v="27406"/>
    <n v="18"/>
    <x v="21"/>
    <n v="2015"/>
    <x v="1"/>
    <n v="19355.25"/>
    <n v="7070.31"/>
    <n v="0"/>
  </r>
  <r>
    <n v="27410"/>
    <n v="18"/>
    <x v="21"/>
    <n v="2015"/>
    <x v="1"/>
    <n v="19266.36"/>
    <n v="5488.87"/>
    <n v="0"/>
  </r>
  <r>
    <n v="27411"/>
    <n v="18"/>
    <x v="21"/>
    <n v="2015"/>
    <x v="1"/>
    <n v="80996.850000000006"/>
    <n v="22375.93"/>
    <n v="0"/>
  </r>
  <r>
    <n v="27413"/>
    <n v="18"/>
    <x v="21"/>
    <n v="2015"/>
    <x v="1"/>
    <n v="40536.01"/>
    <n v="12827.75"/>
    <n v="0"/>
  </r>
  <r>
    <n v="27416"/>
    <n v="18"/>
    <x v="21"/>
    <n v="2015"/>
    <x v="1"/>
    <n v="22357.45"/>
    <n v="8205.5"/>
    <n v="0"/>
  </r>
  <r>
    <n v="27423"/>
    <n v="18"/>
    <x v="21"/>
    <n v="2015"/>
    <x v="1"/>
    <n v="16225.89"/>
    <n v="5825.77"/>
    <n v="0"/>
  </r>
  <r>
    <n v="27430"/>
    <n v="18"/>
    <x v="21"/>
    <n v="2015"/>
    <x v="1"/>
    <n v="8644.59"/>
    <n v="2297.1999999999998"/>
    <n v="0"/>
  </r>
  <r>
    <n v="27443"/>
    <n v="18"/>
    <x v="21"/>
    <n v="2015"/>
    <x v="1"/>
    <n v="33646.129999999997"/>
    <n v="11319.66"/>
    <n v="0"/>
  </r>
  <r>
    <n v="27444"/>
    <n v="18"/>
    <x v="21"/>
    <n v="2015"/>
    <x v="1"/>
    <n v="21189.919999999998"/>
    <n v="7523.21"/>
    <n v="0"/>
  </r>
  <r>
    <n v="27448"/>
    <n v="18"/>
    <x v="21"/>
    <n v="2015"/>
    <x v="1"/>
    <n v="40025.61"/>
    <n v="11188.8"/>
    <n v="0"/>
  </r>
  <r>
    <n v="27450"/>
    <n v="18"/>
    <x v="21"/>
    <n v="2015"/>
    <x v="1"/>
    <n v="6752.59"/>
    <n v="1785.19"/>
    <n v="0"/>
  </r>
  <r>
    <n v="27451"/>
    <n v="18"/>
    <x v="21"/>
    <n v="2015"/>
    <x v="1"/>
    <n v="32616.52"/>
    <n v="11092.16"/>
    <n v="0"/>
  </r>
  <r>
    <n v="27452"/>
    <n v="18"/>
    <x v="21"/>
    <n v="2015"/>
    <x v="1"/>
    <n v="23367.64"/>
    <n v="8022.32"/>
    <n v="0"/>
  </r>
  <r>
    <n v="27454"/>
    <n v="18"/>
    <x v="21"/>
    <n v="2015"/>
    <x v="1"/>
    <n v="16822.12"/>
    <n v="5948.46"/>
    <n v="0"/>
  </r>
  <r>
    <n v="27455"/>
    <n v="18"/>
    <x v="21"/>
    <n v="2015"/>
    <x v="1"/>
    <n v="72057.740000000005"/>
    <n v="21902.22"/>
    <n v="0"/>
  </r>
  <r>
    <n v="27457"/>
    <n v="18"/>
    <x v="21"/>
    <n v="2015"/>
    <x v="1"/>
    <n v="18627.45"/>
    <n v="6180.09"/>
    <n v="0"/>
  </r>
  <r>
    <n v="27461"/>
    <n v="18"/>
    <x v="21"/>
    <n v="2015"/>
    <x v="1"/>
    <n v="17458.39"/>
    <n v="6119.15"/>
    <n v="0"/>
  </r>
  <r>
    <n v="27473"/>
    <n v="18"/>
    <x v="21"/>
    <n v="2015"/>
    <x v="1"/>
    <n v="14041.36"/>
    <n v="4528.41"/>
    <n v="0"/>
  </r>
  <r>
    <n v="27476"/>
    <n v="18"/>
    <x v="21"/>
    <n v="2015"/>
    <x v="1"/>
    <n v="23838.39"/>
    <n v="8119.26"/>
    <n v="0"/>
  </r>
  <r>
    <n v="27496"/>
    <n v="18"/>
    <x v="21"/>
    <n v="2015"/>
    <x v="1"/>
    <n v="14172.25"/>
    <n v="5298.73"/>
    <n v="0"/>
  </r>
  <r>
    <n v="27497"/>
    <n v="18"/>
    <x v="21"/>
    <n v="2015"/>
    <x v="1"/>
    <n v="47230.82"/>
    <n v="12801.62"/>
    <n v="0"/>
  </r>
  <r>
    <n v="27504"/>
    <n v="18"/>
    <x v="21"/>
    <n v="2015"/>
    <x v="1"/>
    <n v="33750.949999999997"/>
    <n v="12330.36"/>
    <n v="0"/>
  </r>
  <r>
    <n v="27512"/>
    <n v="18"/>
    <x v="21"/>
    <n v="2015"/>
    <x v="1"/>
    <n v="37635"/>
    <n v="11865.84"/>
    <n v="0"/>
  </r>
  <r>
    <n v="27514"/>
    <n v="18"/>
    <x v="21"/>
    <n v="2015"/>
    <x v="1"/>
    <n v="8718.81"/>
    <n v="2322.1999999999998"/>
    <n v="0"/>
  </r>
  <r>
    <n v="27517"/>
    <n v="18"/>
    <x v="21"/>
    <n v="2015"/>
    <x v="1"/>
    <n v="76234.2"/>
    <n v="20886.849999999999"/>
    <n v="0"/>
  </r>
  <r>
    <n v="27519"/>
    <n v="18"/>
    <x v="21"/>
    <n v="2015"/>
    <x v="1"/>
    <n v="14182.42"/>
    <n v="5302.15"/>
    <n v="0"/>
  </r>
  <r>
    <n v="27520"/>
    <n v="18"/>
    <x v="21"/>
    <n v="2015"/>
    <x v="1"/>
    <n v="27293.41"/>
    <n v="9553.84"/>
    <n v="0"/>
  </r>
  <r>
    <n v="27531"/>
    <n v="18"/>
    <x v="21"/>
    <n v="2015"/>
    <x v="1"/>
    <n v="17787.21"/>
    <n v="6151.04"/>
    <n v="0"/>
  </r>
  <r>
    <n v="27534"/>
    <n v="18"/>
    <x v="21"/>
    <n v="2015"/>
    <x v="1"/>
    <n v="14234.73"/>
    <n v="5271.69"/>
    <n v="0"/>
  </r>
  <r>
    <n v="27535"/>
    <n v="18"/>
    <x v="21"/>
    <n v="2015"/>
    <x v="1"/>
    <n v="101772.56"/>
    <n v="37750.76"/>
    <n v="0"/>
  </r>
  <r>
    <n v="27538"/>
    <n v="18"/>
    <x v="21"/>
    <n v="2015"/>
    <x v="1"/>
    <n v="12903.76"/>
    <n v="4201.08"/>
    <n v="0"/>
  </r>
  <r>
    <n v="27543"/>
    <n v="18"/>
    <x v="21"/>
    <n v="2015"/>
    <x v="1"/>
    <n v="14009.34"/>
    <n v="5252.75"/>
    <n v="0"/>
  </r>
  <r>
    <n v="27545"/>
    <n v="18"/>
    <x v="21"/>
    <n v="2015"/>
    <x v="1"/>
    <n v="62399.57"/>
    <n v="21755.51"/>
    <n v="0"/>
  </r>
  <r>
    <n v="27554"/>
    <n v="18"/>
    <x v="21"/>
    <n v="2015"/>
    <x v="1"/>
    <n v="14876.04"/>
    <n v="5542.48"/>
    <n v="0"/>
  </r>
  <r>
    <n v="27555"/>
    <n v="18"/>
    <x v="21"/>
    <n v="2015"/>
    <x v="1"/>
    <n v="23235.96"/>
    <n v="8107.89"/>
    <n v="0"/>
  </r>
  <r>
    <n v="27564"/>
    <n v="18"/>
    <x v="21"/>
    <n v="2015"/>
    <x v="1"/>
    <n v="16278.46"/>
    <n v="5843.48"/>
    <n v="0"/>
  </r>
  <r>
    <n v="27568"/>
    <n v="18"/>
    <x v="21"/>
    <n v="2015"/>
    <x v="1"/>
    <n v="16475.68"/>
    <n v="5526.89"/>
    <n v="0"/>
  </r>
  <r>
    <n v="27573"/>
    <n v="18"/>
    <x v="21"/>
    <n v="2015"/>
    <x v="1"/>
    <n v="13747.34"/>
    <n v="5143.3100000000004"/>
    <n v="0"/>
  </r>
  <r>
    <n v="27575"/>
    <n v="18"/>
    <x v="21"/>
    <n v="2015"/>
    <x v="1"/>
    <n v="17688.259999999998"/>
    <n v="4682.9399999999996"/>
    <n v="0"/>
  </r>
  <r>
    <n v="27581"/>
    <n v="18"/>
    <x v="21"/>
    <n v="2015"/>
    <x v="1"/>
    <n v="25154.06"/>
    <n v="8472.02"/>
    <n v="0"/>
  </r>
  <r>
    <n v="27583"/>
    <n v="18"/>
    <x v="21"/>
    <n v="2015"/>
    <x v="1"/>
    <n v="27183.67"/>
    <n v="9888.02"/>
    <n v="0"/>
  </r>
  <r>
    <n v="27585"/>
    <n v="18"/>
    <x v="21"/>
    <n v="2015"/>
    <x v="1"/>
    <n v="33010.15"/>
    <n v="9311.1"/>
    <n v="0"/>
  </r>
  <r>
    <n v="27594"/>
    <n v="18"/>
    <x v="21"/>
    <n v="2015"/>
    <x v="1"/>
    <n v="378827.11"/>
    <n v="111199.98"/>
    <n v="0"/>
  </r>
  <r>
    <n v="27596"/>
    <n v="18"/>
    <x v="21"/>
    <n v="2015"/>
    <x v="1"/>
    <n v="13609.53"/>
    <n v="4482.6000000000004"/>
    <n v="0"/>
  </r>
  <r>
    <n v="27601"/>
    <n v="18"/>
    <x v="21"/>
    <n v="2015"/>
    <x v="1"/>
    <n v="16323.57"/>
    <n v="5879.7"/>
    <n v="0"/>
  </r>
  <r>
    <n v="27611"/>
    <n v="18"/>
    <x v="21"/>
    <n v="2015"/>
    <x v="1"/>
    <n v="12874.41"/>
    <n v="3311.34"/>
    <n v="0"/>
  </r>
  <r>
    <n v="27612"/>
    <n v="18"/>
    <x v="21"/>
    <n v="2015"/>
    <x v="1"/>
    <n v="38006.21"/>
    <n v="14537.2"/>
    <n v="0"/>
  </r>
  <r>
    <n v="27614"/>
    <n v="18"/>
    <x v="21"/>
    <n v="2015"/>
    <x v="1"/>
    <n v="15937"/>
    <n v="5942.58"/>
    <n v="0"/>
  </r>
  <r>
    <n v="27615"/>
    <n v="18"/>
    <x v="21"/>
    <n v="2015"/>
    <x v="1"/>
    <n v="113821.93"/>
    <n v="37091.57"/>
    <n v="0"/>
  </r>
  <r>
    <n v="27630"/>
    <n v="18"/>
    <x v="21"/>
    <n v="2015"/>
    <x v="1"/>
    <n v="31389.24"/>
    <n v="9116.92"/>
    <n v="0"/>
  </r>
  <r>
    <n v="27641"/>
    <n v="18"/>
    <x v="21"/>
    <n v="2015"/>
    <x v="1"/>
    <n v="25887.84"/>
    <n v="9208.44"/>
    <n v="0"/>
  </r>
  <r>
    <n v="27643"/>
    <n v="18"/>
    <x v="21"/>
    <n v="2015"/>
    <x v="1"/>
    <n v="9055.2000000000007"/>
    <n v="2745.86"/>
    <n v="0"/>
  </r>
  <r>
    <n v="27646"/>
    <n v="18"/>
    <x v="21"/>
    <n v="2015"/>
    <x v="1"/>
    <n v="11090.36"/>
    <n v="2992.48"/>
    <n v="0"/>
  </r>
  <r>
    <n v="27649"/>
    <n v="18"/>
    <x v="21"/>
    <n v="2015"/>
    <x v="1"/>
    <n v="31068.16"/>
    <n v="10802.04"/>
    <n v="0"/>
  </r>
  <r>
    <n v="27650"/>
    <n v="18"/>
    <x v="21"/>
    <n v="2015"/>
    <x v="1"/>
    <n v="49601.99"/>
    <n v="22199.75"/>
    <n v="0"/>
  </r>
  <r>
    <n v="27662"/>
    <n v="18"/>
    <x v="21"/>
    <n v="2015"/>
    <x v="1"/>
    <n v="28215.87"/>
    <n v="7821.86"/>
    <n v="0"/>
  </r>
  <r>
    <n v="27670"/>
    <n v="18"/>
    <x v="21"/>
    <n v="2015"/>
    <x v="1"/>
    <n v="23030.99"/>
    <n v="8067.84"/>
    <n v="0"/>
  </r>
  <r>
    <n v="27674"/>
    <n v="18"/>
    <x v="21"/>
    <n v="2015"/>
    <x v="1"/>
    <n v="5988.81"/>
    <n v="1597.61"/>
    <n v="0"/>
  </r>
  <r>
    <n v="27675"/>
    <n v="18"/>
    <x v="21"/>
    <n v="2015"/>
    <x v="1"/>
    <n v="10147"/>
    <n v="3462.29"/>
    <n v="0"/>
  </r>
  <r>
    <n v="27678"/>
    <n v="18"/>
    <x v="21"/>
    <n v="2015"/>
    <x v="1"/>
    <n v="14803.39"/>
    <n v="5441.8"/>
    <n v="0"/>
  </r>
  <r>
    <n v="27679"/>
    <n v="18"/>
    <x v="21"/>
    <n v="2015"/>
    <x v="1"/>
    <n v="77016.2"/>
    <n v="24156.35"/>
    <n v="0"/>
  </r>
  <r>
    <n v="27685"/>
    <n v="18"/>
    <x v="21"/>
    <n v="2015"/>
    <x v="1"/>
    <n v="17028.98"/>
    <n v="4914.21"/>
    <n v="0"/>
  </r>
  <r>
    <n v="27687"/>
    <n v="18"/>
    <x v="21"/>
    <n v="2015"/>
    <x v="1"/>
    <n v="20429.2"/>
    <n v="6417.12"/>
    <n v="0"/>
  </r>
  <r>
    <n v="27691"/>
    <n v="18"/>
    <x v="21"/>
    <n v="2015"/>
    <x v="1"/>
    <n v="13044.52"/>
    <n v="6636.34"/>
    <n v="0"/>
  </r>
  <r>
    <n v="27694"/>
    <n v="18"/>
    <x v="21"/>
    <n v="2015"/>
    <x v="1"/>
    <n v="48951.98"/>
    <n v="16695.419999999998"/>
    <n v="0"/>
  </r>
  <r>
    <n v="27698"/>
    <n v="18"/>
    <x v="21"/>
    <n v="2015"/>
    <x v="1"/>
    <n v="19922.72"/>
    <n v="6415.22"/>
    <n v="0"/>
  </r>
  <r>
    <n v="27701"/>
    <n v="18"/>
    <x v="21"/>
    <n v="2015"/>
    <x v="1"/>
    <n v="21674.7"/>
    <n v="6385.76"/>
    <n v="0"/>
  </r>
  <r>
    <n v="27702"/>
    <n v="18"/>
    <x v="21"/>
    <n v="2015"/>
    <x v="1"/>
    <n v="41374.11"/>
    <n v="19127.88"/>
    <n v="0"/>
  </r>
  <r>
    <n v="27706"/>
    <n v="18"/>
    <x v="21"/>
    <n v="2015"/>
    <x v="1"/>
    <n v="75117.149999999994"/>
    <n v="24148.21"/>
    <n v="0"/>
  </r>
  <r>
    <n v="27713"/>
    <n v="18"/>
    <x v="21"/>
    <n v="2015"/>
    <x v="1"/>
    <n v="23519.65"/>
    <n v="8040.49"/>
    <n v="0"/>
  </r>
  <r>
    <n v="27729"/>
    <n v="18"/>
    <x v="21"/>
    <n v="2015"/>
    <x v="1"/>
    <n v="220859.63"/>
    <n v="64139.9"/>
    <n v="0"/>
  </r>
  <r>
    <n v="27731"/>
    <n v="18"/>
    <x v="21"/>
    <n v="2015"/>
    <x v="1"/>
    <n v="115718.81"/>
    <n v="30252.44"/>
    <n v="0"/>
  </r>
  <r>
    <n v="27732"/>
    <n v="18"/>
    <x v="21"/>
    <n v="2015"/>
    <x v="1"/>
    <n v="84866.559999999998"/>
    <n v="26770.97"/>
    <n v="0"/>
  </r>
  <r>
    <n v="27736"/>
    <n v="18"/>
    <x v="21"/>
    <n v="2015"/>
    <x v="1"/>
    <n v="13287.34"/>
    <n v="3458.21"/>
    <n v="0"/>
  </r>
  <r>
    <n v="27738"/>
    <n v="18"/>
    <x v="21"/>
    <n v="2015"/>
    <x v="1"/>
    <n v="8337.1"/>
    <n v="2676.42"/>
    <n v="0"/>
  </r>
  <r>
    <n v="27739"/>
    <n v="18"/>
    <x v="21"/>
    <n v="2015"/>
    <x v="1"/>
    <n v="142656.91"/>
    <n v="48693.919999999998"/>
    <n v="0"/>
  </r>
  <r>
    <n v="27746"/>
    <n v="18"/>
    <x v="21"/>
    <n v="2015"/>
    <x v="1"/>
    <n v="31655.59"/>
    <n v="9621.14"/>
    <n v="0"/>
  </r>
  <r>
    <n v="27747"/>
    <n v="18"/>
    <x v="21"/>
    <n v="2015"/>
    <x v="1"/>
    <n v="22678.48"/>
    <n v="8007.61"/>
    <n v="0"/>
  </r>
  <r>
    <n v="27752"/>
    <n v="18"/>
    <x v="21"/>
    <n v="2015"/>
    <x v="1"/>
    <n v="52197.36"/>
    <n v="12797.1"/>
    <n v="0"/>
  </r>
  <r>
    <n v="27755"/>
    <n v="18"/>
    <x v="21"/>
    <n v="2015"/>
    <x v="1"/>
    <n v="23611.09"/>
    <n v="8271.9599999999991"/>
    <n v="0"/>
  </r>
  <r>
    <n v="27760"/>
    <n v="18"/>
    <x v="21"/>
    <n v="2015"/>
    <x v="1"/>
    <n v="26861.86"/>
    <n v="10071.299999999999"/>
    <n v="0"/>
  </r>
  <r>
    <n v="27762"/>
    <n v="18"/>
    <x v="21"/>
    <n v="2015"/>
    <x v="1"/>
    <n v="21183.85"/>
    <n v="6752.01"/>
    <n v="0"/>
  </r>
  <r>
    <n v="27764"/>
    <n v="18"/>
    <x v="21"/>
    <n v="2015"/>
    <x v="1"/>
    <n v="18352.09"/>
    <n v="5294.46"/>
    <n v="0"/>
  </r>
  <r>
    <n v="27771"/>
    <n v="18"/>
    <x v="21"/>
    <n v="2015"/>
    <x v="1"/>
    <n v="68645.34"/>
    <n v="27022.19"/>
    <n v="0"/>
  </r>
  <r>
    <n v="27779"/>
    <n v="18"/>
    <x v="21"/>
    <n v="2015"/>
    <x v="1"/>
    <n v="34838.86"/>
    <n v="12424.76"/>
    <n v="0"/>
  </r>
  <r>
    <n v="27784"/>
    <n v="18"/>
    <x v="21"/>
    <n v="2015"/>
    <x v="1"/>
    <n v="14062.12"/>
    <n v="5267.92"/>
    <n v="0"/>
  </r>
  <r>
    <n v="27792"/>
    <n v="18"/>
    <x v="21"/>
    <n v="2015"/>
    <x v="1"/>
    <n v="15514.5"/>
    <n v="4907.6099999999997"/>
    <n v="0"/>
  </r>
  <r>
    <n v="27795"/>
    <n v="18"/>
    <x v="21"/>
    <n v="2015"/>
    <x v="1"/>
    <n v="7725.76"/>
    <n v="2440.2800000000002"/>
    <n v="0"/>
  </r>
  <r>
    <n v="27796"/>
    <n v="18"/>
    <x v="21"/>
    <n v="2015"/>
    <x v="1"/>
    <n v="17126.37"/>
    <n v="4823.7299999999996"/>
    <n v="0"/>
  </r>
  <r>
    <n v="27802"/>
    <n v="18"/>
    <x v="21"/>
    <n v="2015"/>
    <x v="1"/>
    <n v="28672.12"/>
    <n v="8423.3700000000008"/>
    <n v="0"/>
  </r>
  <r>
    <n v="27803"/>
    <n v="18"/>
    <x v="21"/>
    <n v="2015"/>
    <x v="1"/>
    <n v="25768.58"/>
    <n v="8578.25"/>
    <n v="0"/>
  </r>
  <r>
    <n v="27805"/>
    <n v="18"/>
    <x v="21"/>
    <n v="2015"/>
    <x v="1"/>
    <n v="25300.31"/>
    <n v="8919.69"/>
    <n v="0"/>
  </r>
  <r>
    <n v="27808"/>
    <n v="18"/>
    <x v="21"/>
    <n v="2015"/>
    <x v="1"/>
    <n v="13551.81"/>
    <n v="4448.13"/>
    <n v="0"/>
  </r>
  <r>
    <n v="27809"/>
    <n v="18"/>
    <x v="21"/>
    <n v="2015"/>
    <x v="1"/>
    <n v="20781.8"/>
    <n v="7248.54"/>
    <n v="0"/>
  </r>
  <r>
    <n v="27812"/>
    <n v="18"/>
    <x v="21"/>
    <n v="2015"/>
    <x v="1"/>
    <n v="143825.54999999999"/>
    <n v="69356.7"/>
    <n v="0"/>
  </r>
  <r>
    <n v="27816"/>
    <n v="18"/>
    <x v="21"/>
    <n v="2015"/>
    <x v="1"/>
    <n v="26031.83"/>
    <n v="9365.85"/>
    <n v="0"/>
  </r>
  <r>
    <n v="27819"/>
    <n v="18"/>
    <x v="21"/>
    <n v="2015"/>
    <x v="1"/>
    <n v="7593"/>
    <n v="2415.1999999999998"/>
    <n v="0"/>
  </r>
  <r>
    <n v="27822"/>
    <n v="18"/>
    <x v="21"/>
    <n v="2015"/>
    <x v="1"/>
    <n v="28502.86"/>
    <n v="10038.030000000001"/>
    <n v="0"/>
  </r>
  <r>
    <n v="27824"/>
    <n v="18"/>
    <x v="21"/>
    <n v="2015"/>
    <x v="1"/>
    <n v="37971.97"/>
    <n v="12212.26"/>
    <n v="0"/>
  </r>
  <r>
    <n v="27825"/>
    <n v="18"/>
    <x v="21"/>
    <n v="2015"/>
    <x v="1"/>
    <n v="55713.23"/>
    <n v="14969.42"/>
    <n v="0"/>
  </r>
  <r>
    <n v="27827"/>
    <n v="18"/>
    <x v="21"/>
    <n v="2015"/>
    <x v="1"/>
    <n v="5988.81"/>
    <n v="1597.61"/>
    <n v="0"/>
  </r>
  <r>
    <n v="27829"/>
    <n v="18"/>
    <x v="21"/>
    <n v="2015"/>
    <x v="1"/>
    <n v="28997.08"/>
    <n v="9870.7800000000007"/>
    <n v="0"/>
  </r>
  <r>
    <n v="27831"/>
    <n v="18"/>
    <x v="21"/>
    <n v="2015"/>
    <x v="1"/>
    <n v="8718.81"/>
    <n v="2322.1999999999998"/>
    <n v="0"/>
  </r>
  <r>
    <n v="27834"/>
    <n v="18"/>
    <x v="21"/>
    <n v="2015"/>
    <x v="1"/>
    <n v="9620.9"/>
    <n v="3023.54"/>
    <n v="0"/>
  </r>
  <r>
    <n v="27835"/>
    <n v="18"/>
    <x v="21"/>
    <n v="2015"/>
    <x v="1"/>
    <n v="32111.77"/>
    <n v="9828.19"/>
    <n v="0"/>
  </r>
  <r>
    <n v="27846"/>
    <n v="18"/>
    <x v="21"/>
    <n v="2015"/>
    <x v="1"/>
    <n v="20485.91"/>
    <n v="5451.07"/>
    <n v="0"/>
  </r>
  <r>
    <n v="27848"/>
    <n v="18"/>
    <x v="21"/>
    <n v="2015"/>
    <x v="1"/>
    <n v="14450.38"/>
    <n v="5335.59"/>
    <n v="0"/>
  </r>
  <r>
    <n v="27853"/>
    <n v="18"/>
    <x v="21"/>
    <n v="2015"/>
    <x v="1"/>
    <n v="33332.129999999997"/>
    <n v="8901.76"/>
    <n v="0"/>
  </r>
  <r>
    <n v="27856"/>
    <n v="18"/>
    <x v="21"/>
    <n v="2015"/>
    <x v="1"/>
    <n v="23575.9"/>
    <n v="7137.6"/>
    <n v="0"/>
  </r>
  <r>
    <n v="27857"/>
    <n v="18"/>
    <x v="21"/>
    <n v="2015"/>
    <x v="1"/>
    <n v="17631.93"/>
    <n v="5633.21"/>
    <n v="0"/>
  </r>
  <r>
    <n v="27858"/>
    <n v="18"/>
    <x v="21"/>
    <n v="2015"/>
    <x v="1"/>
    <n v="23275.27"/>
    <n v="7780.15"/>
    <n v="0"/>
  </r>
  <r>
    <n v="27867"/>
    <n v="18"/>
    <x v="21"/>
    <n v="2015"/>
    <x v="1"/>
    <n v="324903.90000000002"/>
    <n v="113357.92"/>
    <n v="0"/>
  </r>
  <r>
    <n v="27897"/>
    <n v="18"/>
    <x v="21"/>
    <n v="2015"/>
    <x v="1"/>
    <n v="67606.17"/>
    <n v="31634.43"/>
    <n v="0"/>
  </r>
  <r>
    <n v="27899"/>
    <n v="18"/>
    <x v="21"/>
    <n v="2015"/>
    <x v="1"/>
    <n v="29100.720000000001"/>
    <n v="12166.56"/>
    <n v="0"/>
  </r>
  <r>
    <n v="27900"/>
    <n v="18"/>
    <x v="21"/>
    <n v="2015"/>
    <x v="1"/>
    <n v="6597.81"/>
    <n v="1745.07"/>
    <n v="0"/>
  </r>
  <r>
    <n v="27912"/>
    <n v="18"/>
    <x v="21"/>
    <n v="2015"/>
    <x v="1"/>
    <n v="23027.64"/>
    <n v="8057.21"/>
    <n v="0"/>
  </r>
  <r>
    <n v="27916"/>
    <n v="18"/>
    <x v="21"/>
    <n v="2015"/>
    <x v="1"/>
    <n v="20985.47"/>
    <n v="7535.26"/>
    <n v="0"/>
  </r>
  <r>
    <n v="27917"/>
    <n v="18"/>
    <x v="21"/>
    <n v="2015"/>
    <x v="1"/>
    <n v="20096.919999999998"/>
    <n v="7169.05"/>
    <n v="0"/>
  </r>
  <r>
    <n v="27924"/>
    <n v="18"/>
    <x v="21"/>
    <n v="2015"/>
    <x v="1"/>
    <n v="198567.72"/>
    <n v="61388.04"/>
    <n v="0"/>
  </r>
  <r>
    <n v="27928"/>
    <n v="18"/>
    <x v="21"/>
    <n v="2015"/>
    <x v="1"/>
    <n v="31823.86"/>
    <n v="9833.31"/>
    <n v="0"/>
  </r>
  <r>
    <n v="27929"/>
    <n v="18"/>
    <x v="21"/>
    <n v="2015"/>
    <x v="1"/>
    <n v="46072.82"/>
    <n v="19244.43"/>
    <n v="0"/>
  </r>
  <r>
    <n v="27931"/>
    <n v="18"/>
    <x v="21"/>
    <n v="2015"/>
    <x v="1"/>
    <n v="17173.52"/>
    <n v="6100.69"/>
    <n v="0"/>
  </r>
  <r>
    <n v="27932"/>
    <n v="18"/>
    <x v="21"/>
    <n v="2015"/>
    <x v="1"/>
    <n v="69351.88"/>
    <n v="22739.57"/>
    <n v="0"/>
  </r>
  <r>
    <n v="27934"/>
    <n v="18"/>
    <x v="21"/>
    <n v="2015"/>
    <x v="1"/>
    <n v="15981.1"/>
    <n v="5709.61"/>
    <n v="0"/>
  </r>
  <r>
    <n v="27935"/>
    <n v="18"/>
    <x v="21"/>
    <n v="2015"/>
    <x v="1"/>
    <n v="6012.81"/>
    <n v="1603.42"/>
    <n v="0"/>
  </r>
  <r>
    <n v="27937"/>
    <n v="18"/>
    <x v="21"/>
    <n v="2015"/>
    <x v="1"/>
    <n v="35754.120000000003"/>
    <n v="14541.79"/>
    <n v="0"/>
  </r>
  <r>
    <n v="27945"/>
    <n v="18"/>
    <x v="21"/>
    <n v="2015"/>
    <x v="1"/>
    <n v="41802.07"/>
    <n v="13273.88"/>
    <n v="0"/>
  </r>
  <r>
    <n v="27951"/>
    <n v="18"/>
    <x v="21"/>
    <n v="2015"/>
    <x v="1"/>
    <n v="34575.230000000003"/>
    <n v="12604.63"/>
    <n v="0"/>
  </r>
  <r>
    <n v="27955"/>
    <n v="18"/>
    <x v="21"/>
    <n v="2015"/>
    <x v="1"/>
    <n v="33807.85"/>
    <n v="10978.55"/>
    <n v="0"/>
  </r>
  <r>
    <n v="27956"/>
    <n v="18"/>
    <x v="21"/>
    <n v="2015"/>
    <x v="1"/>
    <n v="14136.5"/>
    <n v="4005.11"/>
    <n v="0"/>
  </r>
  <r>
    <n v="27958"/>
    <n v="18"/>
    <x v="21"/>
    <n v="2015"/>
    <x v="1"/>
    <n v="26728.09"/>
    <n v="9602.2000000000007"/>
    <n v="0"/>
  </r>
  <r>
    <n v="27961"/>
    <n v="18"/>
    <x v="21"/>
    <n v="2015"/>
    <x v="1"/>
    <n v="28109.38"/>
    <n v="9782.75"/>
    <n v="0"/>
  </r>
  <r>
    <n v="27964"/>
    <n v="18"/>
    <x v="21"/>
    <n v="2015"/>
    <x v="1"/>
    <n v="29533.55"/>
    <n v="9977.3700000000008"/>
    <n v="0"/>
  </r>
  <r>
    <n v="27977"/>
    <n v="18"/>
    <x v="21"/>
    <n v="2015"/>
    <x v="1"/>
    <n v="24314.65"/>
    <n v="8471.69"/>
    <n v="0"/>
  </r>
  <r>
    <n v="27979"/>
    <n v="18"/>
    <x v="21"/>
    <n v="2015"/>
    <x v="1"/>
    <n v="17294.53"/>
    <n v="5286.42"/>
    <n v="0"/>
  </r>
  <r>
    <n v="27993"/>
    <n v="18"/>
    <x v="21"/>
    <n v="2015"/>
    <x v="1"/>
    <n v="17605.11"/>
    <n v="6161.3"/>
    <n v="0"/>
  </r>
  <r>
    <n v="27995"/>
    <n v="18"/>
    <x v="21"/>
    <n v="2015"/>
    <x v="1"/>
    <n v="39845.43"/>
    <n v="13119.92"/>
    <n v="0"/>
  </r>
  <r>
    <n v="27996"/>
    <n v="18"/>
    <x v="21"/>
    <n v="2015"/>
    <x v="1"/>
    <n v="94530.96"/>
    <n v="32636"/>
    <n v="0"/>
  </r>
  <r>
    <n v="27997"/>
    <n v="18"/>
    <x v="21"/>
    <n v="2015"/>
    <x v="1"/>
    <n v="79335.81"/>
    <n v="25395.360000000001"/>
    <n v="0"/>
  </r>
  <r>
    <n v="27998"/>
    <n v="18"/>
    <x v="21"/>
    <n v="2015"/>
    <x v="1"/>
    <n v="76788.039999999994"/>
    <n v="36832.620000000003"/>
    <n v="0"/>
  </r>
  <r>
    <n v="28000"/>
    <n v="18"/>
    <x v="21"/>
    <n v="2015"/>
    <x v="1"/>
    <n v="23151.42"/>
    <n v="7694.68"/>
    <n v="0"/>
  </r>
  <r>
    <n v="28005"/>
    <n v="18"/>
    <x v="21"/>
    <n v="2015"/>
    <x v="1"/>
    <n v="25775.16"/>
    <n v="5357.97"/>
    <n v="0"/>
  </r>
  <r>
    <n v="28011"/>
    <n v="18"/>
    <x v="21"/>
    <n v="2015"/>
    <x v="1"/>
    <n v="15196.26"/>
    <n v="4646.79"/>
    <n v="0"/>
  </r>
  <r>
    <n v="28025"/>
    <n v="18"/>
    <x v="21"/>
    <n v="2015"/>
    <x v="1"/>
    <n v="97141.91"/>
    <n v="33610.39"/>
    <n v="0"/>
  </r>
  <r>
    <n v="28026"/>
    <n v="18"/>
    <x v="21"/>
    <n v="2015"/>
    <x v="1"/>
    <n v="16776.28"/>
    <n v="5276.95"/>
    <n v="0"/>
  </r>
  <r>
    <n v="28028"/>
    <n v="18"/>
    <x v="21"/>
    <n v="2015"/>
    <x v="1"/>
    <n v="27557.040000000001"/>
    <n v="9643.1"/>
    <n v="0"/>
  </r>
  <r>
    <n v="28033"/>
    <n v="18"/>
    <x v="21"/>
    <n v="2015"/>
    <x v="1"/>
    <n v="21876.82"/>
    <n v="7582.12"/>
    <n v="0"/>
  </r>
  <r>
    <n v="28037"/>
    <n v="18"/>
    <x v="21"/>
    <n v="2015"/>
    <x v="1"/>
    <n v="5537"/>
    <n v="1843.37"/>
    <n v="0"/>
  </r>
  <r>
    <n v="28041"/>
    <n v="18"/>
    <x v="21"/>
    <n v="2015"/>
    <x v="1"/>
    <n v="16235.22"/>
    <n v="5828.92"/>
    <n v="0"/>
  </r>
  <r>
    <n v="28043"/>
    <n v="18"/>
    <x v="21"/>
    <n v="2015"/>
    <x v="1"/>
    <n v="22450.71"/>
    <n v="7924.57"/>
    <n v="0"/>
  </r>
  <r>
    <n v="28052"/>
    <n v="18"/>
    <x v="21"/>
    <n v="2015"/>
    <x v="1"/>
    <n v="102436.12"/>
    <n v="29322.92"/>
    <n v="0"/>
  </r>
  <r>
    <n v="28057"/>
    <n v="18"/>
    <x v="21"/>
    <n v="2015"/>
    <x v="1"/>
    <n v="18039.96"/>
    <n v="5959.56"/>
    <n v="0"/>
  </r>
  <r>
    <n v="28058"/>
    <n v="18"/>
    <x v="21"/>
    <n v="2015"/>
    <x v="1"/>
    <n v="8904.83"/>
    <n v="2725.03"/>
    <n v="0"/>
  </r>
  <r>
    <n v="28061"/>
    <n v="18"/>
    <x v="21"/>
    <n v="2015"/>
    <x v="1"/>
    <n v="20028.59"/>
    <n v="6706.64"/>
    <n v="0"/>
  </r>
  <r>
    <n v="28063"/>
    <n v="18"/>
    <x v="21"/>
    <n v="2015"/>
    <x v="1"/>
    <n v="45153.87"/>
    <n v="14152.32"/>
    <n v="0"/>
  </r>
  <r>
    <n v="28065"/>
    <n v="18"/>
    <x v="21"/>
    <n v="2015"/>
    <x v="1"/>
    <n v="32036.86"/>
    <n v="10586.2"/>
    <n v="0"/>
  </r>
  <r>
    <n v="28069"/>
    <n v="18"/>
    <x v="21"/>
    <n v="2015"/>
    <x v="1"/>
    <n v="8689.59"/>
    <n v="2308.1"/>
    <n v="0"/>
  </r>
  <r>
    <n v="28074"/>
    <n v="18"/>
    <x v="21"/>
    <n v="2015"/>
    <x v="1"/>
    <n v="46979.26"/>
    <n v="18217.650000000001"/>
    <n v="0"/>
  </r>
  <r>
    <n v="28078"/>
    <n v="18"/>
    <x v="21"/>
    <n v="2015"/>
    <x v="1"/>
    <n v="38171.32"/>
    <n v="11592.84"/>
    <n v="0"/>
  </r>
  <r>
    <n v="28079"/>
    <n v="18"/>
    <x v="21"/>
    <n v="2015"/>
    <x v="1"/>
    <n v="6545.94"/>
    <n v="1742.48"/>
    <n v="0"/>
  </r>
  <r>
    <n v="28083"/>
    <n v="18"/>
    <x v="21"/>
    <n v="2015"/>
    <x v="1"/>
    <n v="5063.03"/>
    <n v="1716.01"/>
    <n v="0"/>
  </r>
  <r>
    <n v="28087"/>
    <n v="18"/>
    <x v="21"/>
    <n v="2015"/>
    <x v="1"/>
    <n v="10689.41"/>
    <n v="3652.12"/>
    <n v="0"/>
  </r>
  <r>
    <n v="28090"/>
    <n v="18"/>
    <x v="21"/>
    <n v="2015"/>
    <x v="1"/>
    <n v="29935.35"/>
    <n v="10303.91"/>
    <n v="0"/>
  </r>
  <r>
    <n v="28096"/>
    <n v="18"/>
    <x v="21"/>
    <n v="2015"/>
    <x v="1"/>
    <n v="14951.34"/>
    <n v="4695.79"/>
    <n v="0"/>
  </r>
  <r>
    <n v="28097"/>
    <n v="18"/>
    <x v="21"/>
    <n v="2015"/>
    <x v="1"/>
    <n v="8721.94"/>
    <n v="2323.2600000000002"/>
    <n v="0"/>
  </r>
  <r>
    <n v="28098"/>
    <n v="18"/>
    <x v="21"/>
    <n v="2015"/>
    <x v="1"/>
    <n v="9417"/>
    <n v="3240.05"/>
    <n v="0"/>
  </r>
  <r>
    <n v="28099"/>
    <n v="18"/>
    <x v="21"/>
    <n v="2015"/>
    <x v="1"/>
    <n v="191534.93"/>
    <n v="57880.03"/>
    <n v="0"/>
  </r>
  <r>
    <n v="28101"/>
    <n v="18"/>
    <x v="21"/>
    <n v="2015"/>
    <x v="1"/>
    <n v="7482.4"/>
    <n v="2399.98"/>
    <n v="0"/>
  </r>
  <r>
    <n v="28105"/>
    <n v="18"/>
    <x v="21"/>
    <n v="2015"/>
    <x v="1"/>
    <n v="21233.94"/>
    <n v="7547.16"/>
    <n v="0"/>
  </r>
  <r>
    <n v="28106"/>
    <n v="18"/>
    <x v="21"/>
    <n v="2015"/>
    <x v="1"/>
    <n v="10884.06"/>
    <n v="3317.25"/>
    <n v="0"/>
  </r>
  <r>
    <n v="28108"/>
    <n v="18"/>
    <x v="21"/>
    <n v="2015"/>
    <x v="1"/>
    <n v="23037.43"/>
    <n v="6068.14"/>
    <n v="0"/>
  </r>
  <r>
    <n v="28114"/>
    <n v="18"/>
    <x v="21"/>
    <n v="2015"/>
    <x v="1"/>
    <n v="57465.1"/>
    <n v="18430.23"/>
    <n v="0"/>
  </r>
  <r>
    <n v="28120"/>
    <n v="18"/>
    <x v="21"/>
    <n v="2015"/>
    <x v="1"/>
    <n v="8861.7199999999993"/>
    <n v="2936.49"/>
    <n v="0"/>
  </r>
  <r>
    <n v="28121"/>
    <n v="18"/>
    <x v="21"/>
    <n v="2015"/>
    <x v="1"/>
    <n v="140802.07999999999"/>
    <n v="67578.960000000006"/>
    <n v="0"/>
  </r>
  <r>
    <n v="28127"/>
    <n v="18"/>
    <x v="21"/>
    <n v="2015"/>
    <x v="1"/>
    <n v="8942"/>
    <n v="2570.37"/>
    <n v="0"/>
  </r>
  <r>
    <n v="28128"/>
    <n v="18"/>
    <x v="21"/>
    <n v="2015"/>
    <x v="1"/>
    <n v="19337.759999999998"/>
    <n v="6030.18"/>
    <n v="0"/>
  </r>
  <r>
    <n v="28129"/>
    <n v="18"/>
    <x v="21"/>
    <n v="2015"/>
    <x v="1"/>
    <n v="35608.6"/>
    <n v="11610.74"/>
    <n v="0"/>
  </r>
  <r>
    <n v="28140"/>
    <n v="18"/>
    <x v="21"/>
    <n v="2015"/>
    <x v="1"/>
    <n v="9973"/>
    <n v="3380.45"/>
    <n v="0"/>
  </r>
  <r>
    <n v="28141"/>
    <n v="18"/>
    <x v="21"/>
    <n v="2015"/>
    <x v="1"/>
    <n v="8615.52"/>
    <n v="2657.4"/>
    <n v="0"/>
  </r>
  <r>
    <n v="28142"/>
    <n v="18"/>
    <x v="21"/>
    <n v="2015"/>
    <x v="1"/>
    <n v="217718.7"/>
    <n v="61301.46"/>
    <n v="0"/>
  </r>
  <r>
    <n v="28143"/>
    <n v="18"/>
    <x v="21"/>
    <n v="2015"/>
    <x v="1"/>
    <n v="10827.81"/>
    <n v="2866.83"/>
    <n v="0"/>
  </r>
  <r>
    <n v="28147"/>
    <n v="18"/>
    <x v="21"/>
    <n v="2015"/>
    <x v="1"/>
    <n v="21673.82"/>
    <n v="7536.35"/>
    <n v="0"/>
  </r>
  <r>
    <n v="28150"/>
    <n v="18"/>
    <x v="21"/>
    <n v="2015"/>
    <x v="1"/>
    <n v="10248.35"/>
    <n v="3104.68"/>
    <n v="0"/>
  </r>
  <r>
    <n v="28153"/>
    <n v="18"/>
    <x v="21"/>
    <n v="2015"/>
    <x v="1"/>
    <n v="16228.31"/>
    <n v="5826.59"/>
    <n v="0"/>
  </r>
  <r>
    <n v="28159"/>
    <n v="18"/>
    <x v="21"/>
    <n v="2015"/>
    <x v="1"/>
    <n v="18969.009999999998"/>
    <n v="7105.95"/>
    <n v="0"/>
  </r>
  <r>
    <n v="28162"/>
    <n v="18"/>
    <x v="21"/>
    <n v="2015"/>
    <x v="1"/>
    <n v="407404.22"/>
    <n v="147123.76"/>
    <n v="0"/>
  </r>
  <r>
    <n v="28165"/>
    <n v="18"/>
    <x v="21"/>
    <n v="2015"/>
    <x v="1"/>
    <n v="9843.08"/>
    <n v="3074.04"/>
    <n v="0"/>
  </r>
  <r>
    <n v="28166"/>
    <n v="18"/>
    <x v="21"/>
    <n v="2015"/>
    <x v="1"/>
    <n v="35972.57"/>
    <n v="12919.01"/>
    <n v="0"/>
  </r>
  <r>
    <n v="28169"/>
    <n v="18"/>
    <x v="21"/>
    <n v="2015"/>
    <x v="1"/>
    <n v="93549.02"/>
    <n v="32466.78"/>
    <n v="0"/>
  </r>
  <r>
    <n v="28171"/>
    <n v="18"/>
    <x v="21"/>
    <n v="2015"/>
    <x v="1"/>
    <n v="97244.56"/>
    <n v="31095.91"/>
    <n v="0"/>
  </r>
  <r>
    <n v="28178"/>
    <n v="18"/>
    <x v="21"/>
    <n v="2015"/>
    <x v="1"/>
    <n v="43508.78"/>
    <n v="18770.73"/>
    <n v="0"/>
  </r>
  <r>
    <n v="28185"/>
    <n v="18"/>
    <x v="21"/>
    <n v="2015"/>
    <x v="1"/>
    <n v="27969.62"/>
    <n v="9808.24"/>
    <n v="0"/>
  </r>
  <r>
    <n v="28188"/>
    <n v="18"/>
    <x v="21"/>
    <n v="2015"/>
    <x v="1"/>
    <n v="47890.89"/>
    <n v="12826.24"/>
    <n v="0"/>
  </r>
  <r>
    <n v="28189"/>
    <n v="18"/>
    <x v="21"/>
    <n v="2015"/>
    <x v="1"/>
    <n v="24330.39"/>
    <n v="8468.9500000000007"/>
    <n v="0"/>
  </r>
  <r>
    <n v="28193"/>
    <n v="18"/>
    <x v="21"/>
    <n v="2015"/>
    <x v="1"/>
    <n v="26313.79"/>
    <n v="9351.5499999999993"/>
    <n v="0"/>
  </r>
  <r>
    <n v="28195"/>
    <n v="18"/>
    <x v="21"/>
    <n v="2015"/>
    <x v="1"/>
    <n v="9120.8799999999992"/>
    <n v="2804.18"/>
    <n v="0"/>
  </r>
  <r>
    <n v="28196"/>
    <n v="18"/>
    <x v="21"/>
    <n v="2015"/>
    <x v="1"/>
    <n v="62926.94"/>
    <n v="24486.75"/>
    <n v="0"/>
  </r>
  <r>
    <n v="28201"/>
    <n v="18"/>
    <x v="21"/>
    <n v="2015"/>
    <x v="1"/>
    <n v="11668.88"/>
    <n v="3866.49"/>
    <n v="0"/>
  </r>
  <r>
    <n v="28202"/>
    <n v="18"/>
    <x v="21"/>
    <n v="2015"/>
    <x v="1"/>
    <n v="18156.46"/>
    <n v="6250.96"/>
    <n v="0"/>
  </r>
  <r>
    <n v="28206"/>
    <n v="18"/>
    <x v="21"/>
    <n v="2015"/>
    <x v="1"/>
    <n v="98238.54"/>
    <n v="34195.480000000003"/>
    <n v="0"/>
  </r>
  <r>
    <n v="28212"/>
    <n v="18"/>
    <x v="21"/>
    <n v="2015"/>
    <x v="1"/>
    <n v="60143.48"/>
    <n v="16914.11"/>
    <n v="0"/>
  </r>
  <r>
    <n v="28217"/>
    <n v="18"/>
    <x v="21"/>
    <n v="2015"/>
    <x v="1"/>
    <n v="80362.44"/>
    <n v="25470.54"/>
    <n v="0"/>
  </r>
  <r>
    <n v="28219"/>
    <n v="18"/>
    <x v="21"/>
    <n v="2015"/>
    <x v="1"/>
    <n v="16711.169999999998"/>
    <n v="5447.13"/>
    <n v="0"/>
  </r>
  <r>
    <n v="28223"/>
    <n v="18"/>
    <x v="21"/>
    <n v="2015"/>
    <x v="1"/>
    <n v="26467.32"/>
    <n v="8426.15"/>
    <n v="0"/>
  </r>
  <r>
    <n v="28224"/>
    <n v="18"/>
    <x v="21"/>
    <n v="2015"/>
    <x v="1"/>
    <n v="58877.72"/>
    <n v="16484.43"/>
    <n v="0"/>
  </r>
  <r>
    <n v="28228"/>
    <n v="18"/>
    <x v="21"/>
    <n v="2015"/>
    <x v="1"/>
    <n v="13424.5"/>
    <n v="4694.2700000000004"/>
    <n v="0"/>
  </r>
  <r>
    <n v="28231"/>
    <n v="18"/>
    <x v="21"/>
    <n v="2015"/>
    <x v="1"/>
    <n v="43111.22"/>
    <n v="11300.86"/>
    <n v="0"/>
  </r>
  <r>
    <n v="28236"/>
    <n v="18"/>
    <x v="21"/>
    <n v="2015"/>
    <x v="1"/>
    <n v="24580.31"/>
    <n v="10215.01"/>
    <n v="0"/>
  </r>
  <r>
    <n v="28239"/>
    <n v="18"/>
    <x v="21"/>
    <n v="2015"/>
    <x v="1"/>
    <n v="21048.06"/>
    <n v="11990.88"/>
    <n v="0"/>
  </r>
  <r>
    <n v="28249"/>
    <n v="18"/>
    <x v="21"/>
    <n v="2015"/>
    <x v="1"/>
    <n v="21141.119999999999"/>
    <n v="7447.17"/>
    <n v="0"/>
  </r>
  <r>
    <n v="28250"/>
    <n v="18"/>
    <x v="21"/>
    <n v="2015"/>
    <x v="1"/>
    <n v="17281.57"/>
    <n v="5600.12"/>
    <n v="0"/>
  </r>
  <r>
    <n v="28252"/>
    <n v="18"/>
    <x v="21"/>
    <n v="2015"/>
    <x v="1"/>
    <n v="40195.18"/>
    <n v="11161.81"/>
    <n v="0"/>
  </r>
  <r>
    <n v="28259"/>
    <n v="18"/>
    <x v="21"/>
    <n v="2015"/>
    <x v="1"/>
    <n v="25390.09"/>
    <n v="10795.68"/>
    <n v="0"/>
  </r>
  <r>
    <n v="28262"/>
    <n v="18"/>
    <x v="21"/>
    <n v="2015"/>
    <x v="1"/>
    <n v="250630.28"/>
    <n v="90041.81"/>
    <n v="0"/>
  </r>
  <r>
    <n v="28263"/>
    <n v="18"/>
    <x v="21"/>
    <n v="2015"/>
    <x v="1"/>
    <n v="9779.43"/>
    <n v="6011.76"/>
    <n v="0"/>
  </r>
  <r>
    <n v="28267"/>
    <n v="18"/>
    <x v="21"/>
    <n v="2015"/>
    <x v="1"/>
    <n v="20343.22"/>
    <n v="7167.62"/>
    <n v="0"/>
  </r>
  <r>
    <n v="28272"/>
    <n v="18"/>
    <x v="21"/>
    <n v="2015"/>
    <x v="1"/>
    <n v="18044.22"/>
    <n v="4847"/>
    <n v="0"/>
  </r>
  <r>
    <n v="28279"/>
    <n v="18"/>
    <x v="21"/>
    <n v="2015"/>
    <x v="1"/>
    <n v="24068.82"/>
    <n v="6352.5"/>
    <n v="0"/>
  </r>
  <r>
    <n v="28281"/>
    <n v="18"/>
    <x v="21"/>
    <n v="2015"/>
    <x v="1"/>
    <n v="22390.19"/>
    <n v="7928"/>
    <n v="0"/>
  </r>
  <r>
    <n v="28283"/>
    <n v="18"/>
    <x v="21"/>
    <n v="2015"/>
    <x v="1"/>
    <n v="25809.97"/>
    <n v="6610.86"/>
    <n v="0"/>
  </r>
  <r>
    <n v="28285"/>
    <n v="18"/>
    <x v="21"/>
    <n v="2015"/>
    <x v="1"/>
    <n v="24748.79"/>
    <n v="6957.4"/>
    <n v="0"/>
  </r>
  <r>
    <n v="28293"/>
    <n v="18"/>
    <x v="21"/>
    <n v="2015"/>
    <x v="1"/>
    <n v="22118.92"/>
    <n v="7773.33"/>
    <n v="0"/>
  </r>
  <r>
    <n v="28296"/>
    <n v="18"/>
    <x v="21"/>
    <n v="2015"/>
    <x v="1"/>
    <n v="20537.02"/>
    <n v="7251.47"/>
    <n v="0"/>
  </r>
  <r>
    <n v="28299"/>
    <n v="18"/>
    <x v="21"/>
    <n v="2015"/>
    <x v="1"/>
    <n v="141384.34"/>
    <n v="44092.91"/>
    <n v="0"/>
  </r>
  <r>
    <n v="28307"/>
    <n v="18"/>
    <x v="21"/>
    <n v="2015"/>
    <x v="1"/>
    <n v="19681.060000000001"/>
    <n v="6969.19"/>
    <n v="0"/>
  </r>
  <r>
    <n v="28310"/>
    <n v="18"/>
    <x v="21"/>
    <n v="2015"/>
    <x v="1"/>
    <n v="14853.15"/>
    <n v="4677.9799999999996"/>
    <n v="0"/>
  </r>
  <r>
    <n v="28315"/>
    <n v="18"/>
    <x v="21"/>
    <n v="2015"/>
    <x v="1"/>
    <n v="18060.009999999998"/>
    <n v="5981.66"/>
    <n v="0"/>
  </r>
  <r>
    <n v="28316"/>
    <n v="18"/>
    <x v="21"/>
    <n v="2015"/>
    <x v="1"/>
    <n v="57797.56"/>
    <n v="22527.32"/>
    <n v="0"/>
  </r>
  <r>
    <n v="28320"/>
    <n v="18"/>
    <x v="21"/>
    <n v="2015"/>
    <x v="1"/>
    <n v="20922.34"/>
    <n v="8360.7000000000007"/>
    <n v="0"/>
  </r>
  <r>
    <n v="28324"/>
    <n v="18"/>
    <x v="21"/>
    <n v="2015"/>
    <x v="1"/>
    <n v="13584.19"/>
    <n v="4331.9399999999996"/>
    <n v="0"/>
  </r>
  <r>
    <n v="28330"/>
    <n v="18"/>
    <x v="21"/>
    <n v="2015"/>
    <x v="1"/>
    <n v="27925.27"/>
    <n v="10461.77"/>
    <n v="0"/>
  </r>
  <r>
    <n v="28333"/>
    <n v="18"/>
    <x v="21"/>
    <n v="2015"/>
    <x v="1"/>
    <n v="63871.05"/>
    <n v="19607.05"/>
    <n v="0"/>
  </r>
  <r>
    <n v="28341"/>
    <n v="18"/>
    <x v="21"/>
    <n v="2015"/>
    <x v="1"/>
    <n v="25484.61"/>
    <n v="7012.01"/>
    <n v="0"/>
  </r>
  <r>
    <n v="28345"/>
    <n v="18"/>
    <x v="21"/>
    <n v="2015"/>
    <x v="1"/>
    <n v="17689.28"/>
    <n v="5867.51"/>
    <n v="0"/>
  </r>
  <r>
    <n v="28349"/>
    <n v="18"/>
    <x v="21"/>
    <n v="2015"/>
    <x v="1"/>
    <n v="35659.93"/>
    <n v="12141.75"/>
    <n v="0"/>
  </r>
  <r>
    <n v="28350"/>
    <n v="18"/>
    <x v="21"/>
    <n v="2015"/>
    <x v="1"/>
    <n v="97089.62"/>
    <n v="33253.120000000003"/>
    <n v="0"/>
  </r>
  <r>
    <n v="28353"/>
    <n v="18"/>
    <x v="21"/>
    <n v="2015"/>
    <x v="1"/>
    <n v="28686.45"/>
    <n v="10509.22"/>
    <n v="0"/>
  </r>
  <r>
    <n v="28359"/>
    <n v="18"/>
    <x v="21"/>
    <n v="2015"/>
    <x v="1"/>
    <n v="72389.05"/>
    <n v="23200.560000000001"/>
    <n v="0"/>
  </r>
  <r>
    <n v="28360"/>
    <n v="18"/>
    <x v="21"/>
    <n v="2015"/>
    <x v="1"/>
    <n v="29139.03"/>
    <n v="8892.0499999999993"/>
    <n v="0"/>
  </r>
  <r>
    <n v="28362"/>
    <n v="18"/>
    <x v="21"/>
    <n v="2015"/>
    <x v="1"/>
    <n v="29955.34"/>
    <n v="8763.34"/>
    <n v="0"/>
  </r>
  <r>
    <n v="28363"/>
    <n v="18"/>
    <x v="21"/>
    <n v="2015"/>
    <x v="1"/>
    <n v="39550.07"/>
    <n v="15411.21"/>
    <n v="0"/>
  </r>
  <r>
    <n v="28366"/>
    <n v="18"/>
    <x v="21"/>
    <n v="2015"/>
    <x v="1"/>
    <n v="11182.5"/>
    <n v="3178.93"/>
    <n v="0"/>
  </r>
  <r>
    <n v="28368"/>
    <n v="18"/>
    <x v="21"/>
    <n v="2015"/>
    <x v="1"/>
    <n v="591179.30000000005"/>
    <n v="167147.01999999999"/>
    <n v="0"/>
  </r>
  <r>
    <n v="28372"/>
    <n v="18"/>
    <x v="21"/>
    <n v="2015"/>
    <x v="1"/>
    <n v="67449.210000000006"/>
    <n v="22585.06"/>
    <n v="0"/>
  </r>
  <r>
    <n v="28375"/>
    <n v="18"/>
    <x v="21"/>
    <n v="2015"/>
    <x v="1"/>
    <n v="28692.42"/>
    <n v="11921.45"/>
    <n v="0"/>
  </r>
  <r>
    <n v="28379"/>
    <n v="18"/>
    <x v="21"/>
    <n v="2015"/>
    <x v="1"/>
    <n v="13642.51"/>
    <n v="4321.75"/>
    <n v="0"/>
  </r>
  <r>
    <n v="28381"/>
    <n v="18"/>
    <x v="21"/>
    <n v="2015"/>
    <x v="1"/>
    <n v="220571.56"/>
    <n v="101695.03999999999"/>
    <n v="0"/>
  </r>
  <r>
    <n v="28391"/>
    <n v="18"/>
    <x v="21"/>
    <n v="2015"/>
    <x v="1"/>
    <n v="33181.06"/>
    <n v="8966.68"/>
    <n v="0"/>
  </r>
  <r>
    <n v="28393"/>
    <n v="18"/>
    <x v="21"/>
    <n v="2015"/>
    <x v="1"/>
    <n v="162325.79"/>
    <n v="66515.34"/>
    <n v="0"/>
  </r>
  <r>
    <n v="28402"/>
    <n v="18"/>
    <x v="21"/>
    <n v="2015"/>
    <x v="1"/>
    <n v="15883.67"/>
    <n v="5815.93"/>
    <n v="0"/>
  </r>
  <r>
    <n v="28410"/>
    <n v="18"/>
    <x v="21"/>
    <n v="2015"/>
    <x v="1"/>
    <n v="11586.32"/>
    <n v="4324.6499999999996"/>
    <n v="0"/>
  </r>
  <r>
    <n v="28414"/>
    <n v="18"/>
    <x v="21"/>
    <n v="2015"/>
    <x v="1"/>
    <n v="22196.1"/>
    <n v="6659.29"/>
    <n v="0"/>
  </r>
  <r>
    <n v="28415"/>
    <n v="18"/>
    <x v="21"/>
    <n v="2015"/>
    <x v="1"/>
    <n v="25900.93"/>
    <n v="8478.3799999999992"/>
    <n v="0"/>
  </r>
  <r>
    <n v="28420"/>
    <n v="18"/>
    <x v="21"/>
    <n v="2015"/>
    <x v="1"/>
    <n v="33716.85"/>
    <n v="10382.99"/>
    <n v="0"/>
  </r>
  <r>
    <n v="28423"/>
    <n v="18"/>
    <x v="21"/>
    <n v="2015"/>
    <x v="1"/>
    <n v="11039.71"/>
    <n v="3057.43"/>
    <n v="0"/>
  </r>
  <r>
    <n v="28430"/>
    <n v="18"/>
    <x v="21"/>
    <n v="2015"/>
    <x v="1"/>
    <n v="18440.689999999999"/>
    <n v="6432.55"/>
    <n v="0"/>
  </r>
  <r>
    <n v="28432"/>
    <n v="18"/>
    <x v="21"/>
    <n v="2015"/>
    <x v="1"/>
    <n v="32287.3"/>
    <n v="16575.32"/>
    <n v="0"/>
  </r>
  <r>
    <n v="28446"/>
    <n v="18"/>
    <x v="21"/>
    <n v="2015"/>
    <x v="1"/>
    <n v="65246.36"/>
    <n v="20548.52"/>
    <n v="0"/>
  </r>
  <r>
    <n v="28451"/>
    <n v="18"/>
    <x v="21"/>
    <n v="2015"/>
    <x v="1"/>
    <n v="6348"/>
    <n v="2039.74"/>
    <n v="0"/>
  </r>
  <r>
    <n v="28453"/>
    <n v="18"/>
    <x v="21"/>
    <n v="2015"/>
    <x v="1"/>
    <n v="11662.32"/>
    <n v="6286.72"/>
    <n v="0"/>
  </r>
  <r>
    <n v="28454"/>
    <n v="18"/>
    <x v="21"/>
    <n v="2015"/>
    <x v="1"/>
    <n v="13978.52"/>
    <n v="5192.8900000000003"/>
    <n v="0"/>
  </r>
  <r>
    <n v="28455"/>
    <n v="18"/>
    <x v="21"/>
    <n v="2015"/>
    <x v="1"/>
    <n v="23137.279999999999"/>
    <n v="8094.94"/>
    <n v="0"/>
  </r>
  <r>
    <n v="28456"/>
    <n v="18"/>
    <x v="21"/>
    <n v="2015"/>
    <x v="1"/>
    <n v="174826.23"/>
    <n v="61735.33"/>
    <n v="0"/>
  </r>
  <r>
    <n v="28458"/>
    <n v="18"/>
    <x v="21"/>
    <n v="2015"/>
    <x v="1"/>
    <n v="13247.21"/>
    <n v="7099.49"/>
    <n v="0"/>
  </r>
  <r>
    <n v="28464"/>
    <n v="18"/>
    <x v="21"/>
    <n v="2015"/>
    <x v="1"/>
    <n v="66754.77"/>
    <n v="18665.38"/>
    <n v="0"/>
  </r>
  <r>
    <n v="28466"/>
    <n v="18"/>
    <x v="21"/>
    <n v="2015"/>
    <x v="1"/>
    <n v="7783.66"/>
    <n v="2501.4699999999998"/>
    <n v="0"/>
  </r>
  <r>
    <n v="28474"/>
    <n v="18"/>
    <x v="21"/>
    <n v="2015"/>
    <x v="1"/>
    <n v="212261.96"/>
    <n v="104036.2"/>
    <n v="0"/>
  </r>
  <r>
    <n v="28478"/>
    <n v="18"/>
    <x v="21"/>
    <n v="2015"/>
    <x v="1"/>
    <n v="25521.87"/>
    <n v="9884.06"/>
    <n v="0"/>
  </r>
  <r>
    <n v="28483"/>
    <n v="18"/>
    <x v="21"/>
    <n v="2015"/>
    <x v="1"/>
    <n v="43049.3"/>
    <n v="18805"/>
    <n v="0"/>
  </r>
  <r>
    <n v="28486"/>
    <n v="18"/>
    <x v="21"/>
    <n v="2015"/>
    <x v="1"/>
    <n v="17609.68"/>
    <n v="5647.57"/>
    <n v="0"/>
  </r>
  <r>
    <n v="28488"/>
    <n v="18"/>
    <x v="21"/>
    <n v="2015"/>
    <x v="1"/>
    <n v="39400.28"/>
    <n v="12097.02"/>
    <n v="0"/>
  </r>
  <r>
    <n v="28492"/>
    <n v="18"/>
    <x v="21"/>
    <n v="2015"/>
    <x v="1"/>
    <n v="7579.87"/>
    <n v="2402.9899999999998"/>
    <n v="0"/>
  </r>
  <r>
    <n v="28504"/>
    <n v="18"/>
    <x v="21"/>
    <n v="2015"/>
    <x v="1"/>
    <n v="10737.06"/>
    <n v="3178.29"/>
    <n v="0"/>
  </r>
  <r>
    <n v="28507"/>
    <n v="18"/>
    <x v="21"/>
    <n v="2015"/>
    <x v="1"/>
    <n v="20407.55"/>
    <n v="7359.25"/>
    <n v="0"/>
  </r>
  <r>
    <n v="28517"/>
    <n v="18"/>
    <x v="21"/>
    <n v="2015"/>
    <x v="1"/>
    <n v="16127.11"/>
    <n v="5681.69"/>
    <n v="0"/>
  </r>
  <r>
    <n v="28522"/>
    <n v="18"/>
    <x v="21"/>
    <n v="2015"/>
    <x v="1"/>
    <n v="29478.3"/>
    <n v="8462.26"/>
    <n v="0"/>
  </r>
  <r>
    <n v="28524"/>
    <n v="18"/>
    <x v="21"/>
    <n v="2015"/>
    <x v="1"/>
    <n v="110591.18"/>
    <n v="37167.15"/>
    <n v="0"/>
  </r>
  <r>
    <n v="28539"/>
    <n v="18"/>
    <x v="21"/>
    <n v="2015"/>
    <x v="1"/>
    <n v="31534.959999999999"/>
    <n v="13232.37"/>
    <n v="0"/>
  </r>
  <r>
    <n v="28540"/>
    <n v="18"/>
    <x v="21"/>
    <n v="2015"/>
    <x v="1"/>
    <n v="104200.88"/>
    <n v="35787.01"/>
    <n v="0"/>
  </r>
  <r>
    <n v="28543"/>
    <n v="18"/>
    <x v="21"/>
    <n v="2015"/>
    <x v="1"/>
    <n v="12064.01"/>
    <n v="3990.89"/>
    <n v="0"/>
  </r>
  <r>
    <n v="28554"/>
    <n v="18"/>
    <x v="21"/>
    <n v="2015"/>
    <x v="1"/>
    <n v="32384.97"/>
    <n v="9061.83"/>
    <n v="0"/>
  </r>
  <r>
    <n v="28555"/>
    <n v="18"/>
    <x v="21"/>
    <n v="2015"/>
    <x v="1"/>
    <n v="205384.19"/>
    <n v="73865.429999999993"/>
    <n v="0"/>
  </r>
  <r>
    <n v="28565"/>
    <n v="18"/>
    <x v="21"/>
    <n v="2015"/>
    <x v="1"/>
    <n v="5991.94"/>
    <n v="1598.66"/>
    <n v="0"/>
  </r>
  <r>
    <n v="28567"/>
    <n v="18"/>
    <x v="21"/>
    <n v="2015"/>
    <x v="1"/>
    <n v="39578.199999999997"/>
    <n v="10758.45"/>
    <n v="0"/>
  </r>
  <r>
    <n v="28568"/>
    <n v="18"/>
    <x v="21"/>
    <n v="2015"/>
    <x v="1"/>
    <n v="48176.160000000003"/>
    <n v="25537.58"/>
    <n v="0"/>
  </r>
  <r>
    <n v="28573"/>
    <n v="18"/>
    <x v="21"/>
    <n v="2015"/>
    <x v="1"/>
    <n v="14221.47"/>
    <n v="5251.27"/>
    <n v="0"/>
  </r>
  <r>
    <n v="28574"/>
    <n v="18"/>
    <x v="21"/>
    <n v="2015"/>
    <x v="1"/>
    <n v="17188.97"/>
    <n v="4834.21"/>
    <n v="0"/>
  </r>
  <r>
    <n v="28577"/>
    <n v="18"/>
    <x v="21"/>
    <n v="2015"/>
    <x v="1"/>
    <n v="153772"/>
    <n v="58221.18"/>
    <n v="0"/>
  </r>
  <r>
    <n v="28583"/>
    <n v="18"/>
    <x v="21"/>
    <n v="2015"/>
    <x v="1"/>
    <n v="9447.74"/>
    <n v="2986.04"/>
    <n v="0"/>
  </r>
  <r>
    <n v="28584"/>
    <n v="18"/>
    <x v="21"/>
    <n v="2015"/>
    <x v="1"/>
    <n v="13558.7"/>
    <n v="5013.4399999999996"/>
    <n v="0"/>
  </r>
  <r>
    <n v="28585"/>
    <n v="18"/>
    <x v="21"/>
    <n v="2015"/>
    <x v="1"/>
    <n v="15502.35"/>
    <n v="4841.05"/>
    <n v="0"/>
  </r>
  <r>
    <n v="28586"/>
    <n v="18"/>
    <x v="21"/>
    <n v="2015"/>
    <x v="1"/>
    <n v="8746.68"/>
    <n v="2331.59"/>
    <n v="0"/>
  </r>
  <r>
    <n v="28587"/>
    <n v="18"/>
    <x v="21"/>
    <n v="2015"/>
    <x v="1"/>
    <n v="39075.47"/>
    <n v="14183.99"/>
    <n v="0"/>
  </r>
  <r>
    <n v="28590"/>
    <n v="18"/>
    <x v="21"/>
    <n v="2015"/>
    <x v="1"/>
    <n v="32734.74"/>
    <n v="11757.33"/>
    <n v="0"/>
  </r>
  <r>
    <n v="28593"/>
    <n v="18"/>
    <x v="21"/>
    <n v="2015"/>
    <x v="1"/>
    <n v="58325.75"/>
    <n v="17124.97"/>
    <n v="0"/>
  </r>
  <r>
    <n v="28597"/>
    <n v="18"/>
    <x v="21"/>
    <n v="2015"/>
    <x v="1"/>
    <n v="70086.460000000006"/>
    <n v="23306.73"/>
    <n v="0"/>
  </r>
  <r>
    <n v="28600"/>
    <n v="18"/>
    <x v="21"/>
    <n v="2015"/>
    <x v="1"/>
    <n v="14291.28"/>
    <n v="5316.81"/>
    <n v="0"/>
  </r>
  <r>
    <n v="28602"/>
    <n v="18"/>
    <x v="21"/>
    <n v="2015"/>
    <x v="1"/>
    <n v="13346.64"/>
    <n v="4368.8500000000004"/>
    <n v="0"/>
  </r>
  <r>
    <n v="28611"/>
    <n v="18"/>
    <x v="21"/>
    <n v="2015"/>
    <x v="1"/>
    <n v="31526.62"/>
    <n v="10431.06"/>
    <n v="0"/>
  </r>
  <r>
    <n v="28612"/>
    <n v="18"/>
    <x v="21"/>
    <n v="2015"/>
    <x v="1"/>
    <n v="22191.98"/>
    <n v="8812.25"/>
    <n v="0"/>
  </r>
  <r>
    <n v="28614"/>
    <n v="18"/>
    <x v="21"/>
    <n v="2015"/>
    <x v="1"/>
    <n v="21795.59"/>
    <n v="7393.86"/>
    <n v="0"/>
  </r>
  <r>
    <n v="28618"/>
    <n v="18"/>
    <x v="21"/>
    <n v="2015"/>
    <x v="1"/>
    <n v="44932.35"/>
    <n v="12926.77"/>
    <n v="0"/>
  </r>
  <r>
    <n v="28625"/>
    <n v="18"/>
    <x v="21"/>
    <n v="2015"/>
    <x v="1"/>
    <n v="62786.45"/>
    <n v="25913.1"/>
    <n v="0"/>
  </r>
  <r>
    <n v="28632"/>
    <n v="18"/>
    <x v="21"/>
    <n v="2015"/>
    <x v="1"/>
    <n v="30839.55"/>
    <n v="8367.56"/>
    <n v="0"/>
  </r>
  <r>
    <n v="28638"/>
    <n v="18"/>
    <x v="21"/>
    <n v="2015"/>
    <x v="1"/>
    <n v="17519.96"/>
    <n v="6151.53"/>
    <n v="0"/>
  </r>
  <r>
    <n v="28646"/>
    <n v="18"/>
    <x v="21"/>
    <n v="2015"/>
    <x v="1"/>
    <n v="8103.85"/>
    <n v="2535.7199999999998"/>
    <n v="0"/>
  </r>
  <r>
    <n v="28648"/>
    <n v="18"/>
    <x v="21"/>
    <n v="2015"/>
    <x v="1"/>
    <n v="92858.7"/>
    <n v="32061.119999999999"/>
    <n v="0"/>
  </r>
  <r>
    <n v="28649"/>
    <n v="18"/>
    <x v="21"/>
    <n v="2015"/>
    <x v="1"/>
    <n v="23590.99"/>
    <n v="8154.49"/>
    <n v="0"/>
  </r>
  <r>
    <n v="28650"/>
    <n v="18"/>
    <x v="21"/>
    <n v="2015"/>
    <x v="1"/>
    <n v="32068.41"/>
    <n v="11199.32"/>
    <n v="0"/>
  </r>
  <r>
    <n v="28653"/>
    <n v="18"/>
    <x v="21"/>
    <n v="2015"/>
    <x v="1"/>
    <n v="23201.8"/>
    <n v="6258.05"/>
    <n v="0"/>
  </r>
  <r>
    <n v="28657"/>
    <n v="18"/>
    <x v="21"/>
    <n v="2015"/>
    <x v="1"/>
    <n v="24169.78"/>
    <n v="7545.24"/>
    <n v="0"/>
  </r>
  <r>
    <n v="28659"/>
    <n v="18"/>
    <x v="21"/>
    <n v="2015"/>
    <x v="1"/>
    <n v="115564.83"/>
    <n v="39437.57"/>
    <n v="0"/>
  </r>
  <r>
    <n v="28666"/>
    <n v="18"/>
    <x v="21"/>
    <n v="2015"/>
    <x v="1"/>
    <n v="91528.25"/>
    <n v="38669.230000000003"/>
    <n v="0"/>
  </r>
  <r>
    <n v="28701"/>
    <n v="18"/>
    <x v="21"/>
    <n v="2015"/>
    <x v="1"/>
    <n v="13411.99"/>
    <n v="3744.76"/>
    <n v="0"/>
  </r>
  <r>
    <n v="28702"/>
    <n v="18"/>
    <x v="21"/>
    <n v="2015"/>
    <x v="1"/>
    <n v="13756.78"/>
    <n v="4564.4799999999996"/>
    <n v="0"/>
  </r>
  <r>
    <n v="28713"/>
    <n v="18"/>
    <x v="21"/>
    <n v="2015"/>
    <x v="1"/>
    <n v="15929.15"/>
    <n v="4888.13"/>
    <n v="0"/>
  </r>
  <r>
    <n v="28719"/>
    <n v="18"/>
    <x v="21"/>
    <n v="2015"/>
    <x v="1"/>
    <n v="40355.949999999997"/>
    <n v="13064.56"/>
    <n v="0"/>
  </r>
  <r>
    <n v="28720"/>
    <n v="18"/>
    <x v="21"/>
    <n v="2015"/>
    <x v="1"/>
    <n v="44503.199999999997"/>
    <n v="14911.85"/>
    <n v="0"/>
  </r>
  <r>
    <n v="28725"/>
    <n v="18"/>
    <x v="21"/>
    <n v="2015"/>
    <x v="1"/>
    <n v="14078.14"/>
    <n v="5279.63"/>
    <n v="0"/>
  </r>
  <r>
    <n v="28727"/>
    <n v="18"/>
    <x v="21"/>
    <n v="2015"/>
    <x v="1"/>
    <n v="191307.09"/>
    <n v="59373.82"/>
    <n v="0"/>
  </r>
  <r>
    <n v="28736"/>
    <n v="18"/>
    <x v="21"/>
    <n v="2015"/>
    <x v="1"/>
    <n v="16877.71"/>
    <n v="5442.73"/>
    <n v="0"/>
  </r>
  <r>
    <n v="28738"/>
    <n v="18"/>
    <x v="21"/>
    <n v="2015"/>
    <x v="1"/>
    <n v="54168.62"/>
    <n v="15305.2"/>
    <n v="0"/>
  </r>
  <r>
    <n v="28743"/>
    <n v="18"/>
    <x v="21"/>
    <n v="2015"/>
    <x v="1"/>
    <n v="21676.83"/>
    <n v="7582.35"/>
    <n v="0"/>
  </r>
  <r>
    <n v="28764"/>
    <n v="18"/>
    <x v="21"/>
    <n v="2015"/>
    <x v="1"/>
    <n v="57930.25"/>
    <n v="27094.18"/>
    <n v="0"/>
  </r>
  <r>
    <n v="28766"/>
    <n v="18"/>
    <x v="21"/>
    <n v="2015"/>
    <x v="1"/>
    <n v="70186.100000000006"/>
    <n v="21692.400000000001"/>
    <n v="0"/>
  </r>
  <r>
    <n v="28768"/>
    <n v="18"/>
    <x v="21"/>
    <n v="2015"/>
    <x v="1"/>
    <n v="21343.38"/>
    <n v="7382.72"/>
    <n v="0"/>
  </r>
  <r>
    <n v="28773"/>
    <n v="18"/>
    <x v="21"/>
    <n v="2015"/>
    <x v="1"/>
    <n v="244655.9"/>
    <n v="84985.46"/>
    <n v="0"/>
  </r>
  <r>
    <n v="28778"/>
    <n v="18"/>
    <x v="21"/>
    <n v="2015"/>
    <x v="1"/>
    <n v="31612.66"/>
    <n v="11017.25"/>
    <n v="0"/>
  </r>
  <r>
    <n v="28781"/>
    <n v="18"/>
    <x v="21"/>
    <n v="2015"/>
    <x v="1"/>
    <n v="68357.81"/>
    <n v="20963.68"/>
    <n v="0"/>
  </r>
  <r>
    <n v="28791"/>
    <n v="18"/>
    <x v="21"/>
    <n v="2015"/>
    <x v="1"/>
    <n v="42875.68"/>
    <n v="16802.169999999998"/>
    <n v="0"/>
  </r>
  <r>
    <n v="28796"/>
    <n v="18"/>
    <x v="21"/>
    <n v="2015"/>
    <x v="1"/>
    <n v="21232.71"/>
    <n v="7544.67"/>
    <n v="0"/>
  </r>
  <r>
    <n v="28799"/>
    <n v="18"/>
    <x v="21"/>
    <n v="2015"/>
    <x v="1"/>
    <n v="109982.55"/>
    <n v="36888.980000000003"/>
    <n v="0"/>
  </r>
  <r>
    <n v="28801"/>
    <n v="18"/>
    <x v="21"/>
    <n v="2015"/>
    <x v="1"/>
    <n v="94592.77"/>
    <n v="32640.33"/>
    <n v="0"/>
  </r>
  <r>
    <n v="28807"/>
    <n v="18"/>
    <x v="21"/>
    <n v="2015"/>
    <x v="1"/>
    <n v="35773.01"/>
    <n v="11949.3"/>
    <n v="0"/>
  </r>
  <r>
    <n v="28809"/>
    <n v="18"/>
    <x v="21"/>
    <n v="2015"/>
    <x v="1"/>
    <n v="360648.39"/>
    <n v="105411.42"/>
    <n v="0"/>
  </r>
  <r>
    <n v="28820"/>
    <n v="18"/>
    <x v="21"/>
    <n v="2015"/>
    <x v="1"/>
    <n v="15835.76"/>
    <n v="6356.65"/>
    <n v="0"/>
  </r>
  <r>
    <n v="28822"/>
    <n v="18"/>
    <x v="21"/>
    <n v="2015"/>
    <x v="1"/>
    <n v="48256.4"/>
    <n v="14072.39"/>
    <n v="0"/>
  </r>
  <r>
    <n v="28824"/>
    <n v="18"/>
    <x v="21"/>
    <n v="2015"/>
    <x v="1"/>
    <n v="8985.81"/>
    <n v="2386.85"/>
    <n v="0"/>
  </r>
  <r>
    <n v="28827"/>
    <n v="18"/>
    <x v="21"/>
    <n v="2015"/>
    <x v="1"/>
    <n v="19345.96"/>
    <n v="7082.76"/>
    <n v="0"/>
  </r>
  <r>
    <n v="28837"/>
    <n v="18"/>
    <x v="21"/>
    <n v="2015"/>
    <x v="1"/>
    <n v="93508.56"/>
    <n v="32418.84"/>
    <n v="0"/>
  </r>
  <r>
    <n v="28838"/>
    <n v="18"/>
    <x v="21"/>
    <n v="2015"/>
    <x v="1"/>
    <n v="23930.06"/>
    <n v="8254.94"/>
    <n v="0"/>
  </r>
  <r>
    <n v="28845"/>
    <n v="18"/>
    <x v="21"/>
    <n v="2015"/>
    <x v="1"/>
    <n v="27917.27"/>
    <n v="9608.34"/>
    <n v="0"/>
  </r>
  <r>
    <n v="28846"/>
    <n v="18"/>
    <x v="21"/>
    <n v="2015"/>
    <x v="1"/>
    <n v="22611.39"/>
    <n v="7144.81"/>
    <n v="0"/>
  </r>
  <r>
    <n v="28848"/>
    <n v="18"/>
    <x v="21"/>
    <n v="2015"/>
    <x v="1"/>
    <n v="22377.08"/>
    <n v="7846.97"/>
    <n v="0"/>
  </r>
  <r>
    <n v="28851"/>
    <n v="18"/>
    <x v="21"/>
    <n v="2015"/>
    <x v="1"/>
    <n v="82692.429999999993"/>
    <n v="24604.83"/>
    <n v="0"/>
  </r>
  <r>
    <n v="28853"/>
    <n v="18"/>
    <x v="21"/>
    <n v="2015"/>
    <x v="1"/>
    <n v="26154.36"/>
    <n v="9456.33"/>
    <n v="0"/>
  </r>
  <r>
    <n v="28857"/>
    <n v="18"/>
    <x v="21"/>
    <n v="2015"/>
    <x v="1"/>
    <n v="11519.05"/>
    <n v="3871.92"/>
    <n v="0"/>
  </r>
  <r>
    <n v="28858"/>
    <n v="18"/>
    <x v="21"/>
    <n v="2015"/>
    <x v="1"/>
    <n v="14670.09"/>
    <n v="5012.41"/>
    <n v="0"/>
  </r>
  <r>
    <n v="28859"/>
    <n v="18"/>
    <x v="21"/>
    <n v="2015"/>
    <x v="1"/>
    <n v="18901.03"/>
    <n v="6905.03"/>
    <n v="0"/>
  </r>
  <r>
    <n v="28864"/>
    <n v="18"/>
    <x v="21"/>
    <n v="2015"/>
    <x v="1"/>
    <n v="47302.31"/>
    <n v="12791.14"/>
    <n v="0"/>
  </r>
  <r>
    <n v="28869"/>
    <n v="18"/>
    <x v="21"/>
    <n v="2015"/>
    <x v="1"/>
    <n v="13749.84"/>
    <n v="5137.49"/>
    <n v="0"/>
  </r>
  <r>
    <n v="28873"/>
    <n v="18"/>
    <x v="21"/>
    <n v="2015"/>
    <x v="1"/>
    <n v="5304.46"/>
    <n v="1765.22"/>
    <n v="0"/>
  </r>
  <r>
    <n v="28878"/>
    <n v="18"/>
    <x v="21"/>
    <n v="2015"/>
    <x v="1"/>
    <n v="17845.009999999998"/>
    <n v="6298.22"/>
    <n v="0"/>
  </r>
  <r>
    <n v="28884"/>
    <n v="18"/>
    <x v="21"/>
    <n v="2015"/>
    <x v="1"/>
    <n v="28032.47"/>
    <n v="11151.22"/>
    <n v="0"/>
  </r>
  <r>
    <n v="28889"/>
    <n v="18"/>
    <x v="21"/>
    <n v="2015"/>
    <x v="1"/>
    <n v="78551.070000000007"/>
    <n v="23889.07"/>
    <n v="0"/>
  </r>
  <r>
    <n v="28893"/>
    <n v="18"/>
    <x v="21"/>
    <n v="2015"/>
    <x v="1"/>
    <n v="9541.7000000000007"/>
    <n v="2931.22"/>
    <n v="0"/>
  </r>
  <r>
    <n v="28898"/>
    <n v="18"/>
    <x v="21"/>
    <n v="2015"/>
    <x v="1"/>
    <n v="35523.839999999997"/>
    <n v="12060.39"/>
    <n v="0"/>
  </r>
  <r>
    <n v="28904"/>
    <n v="18"/>
    <x v="21"/>
    <n v="2015"/>
    <x v="1"/>
    <n v="43323.3"/>
    <n v="13067.41"/>
    <n v="0"/>
  </r>
  <r>
    <n v="28906"/>
    <n v="18"/>
    <x v="21"/>
    <n v="2015"/>
    <x v="1"/>
    <n v="20247.61"/>
    <n v="7301.39"/>
    <n v="0"/>
  </r>
  <r>
    <n v="28911"/>
    <n v="18"/>
    <x v="21"/>
    <n v="2015"/>
    <x v="1"/>
    <n v="16297.92"/>
    <n v="5048.66"/>
    <n v="0"/>
  </r>
  <r>
    <n v="28916"/>
    <n v="18"/>
    <x v="21"/>
    <n v="2015"/>
    <x v="1"/>
    <n v="10156"/>
    <n v="3472.43"/>
    <n v="0"/>
  </r>
  <r>
    <n v="28924"/>
    <n v="18"/>
    <x v="21"/>
    <n v="2015"/>
    <x v="1"/>
    <n v="14676.12"/>
    <n v="4520.63"/>
    <n v="0"/>
  </r>
  <r>
    <n v="28931"/>
    <n v="18"/>
    <x v="21"/>
    <n v="2015"/>
    <x v="1"/>
    <n v="59289.04"/>
    <n v="25233.11"/>
    <n v="0"/>
  </r>
  <r>
    <n v="28934"/>
    <n v="18"/>
    <x v="21"/>
    <n v="2015"/>
    <x v="1"/>
    <n v="23459.47"/>
    <n v="7080.13"/>
    <n v="0"/>
  </r>
  <r>
    <n v="28939"/>
    <n v="18"/>
    <x v="21"/>
    <n v="2015"/>
    <x v="1"/>
    <n v="33296.769999999997"/>
    <n v="9346.2900000000009"/>
    <n v="0"/>
  </r>
  <r>
    <n v="28940"/>
    <n v="18"/>
    <x v="21"/>
    <n v="2015"/>
    <x v="1"/>
    <n v="74569.36"/>
    <n v="25975.439999999999"/>
    <n v="0"/>
  </r>
  <r>
    <n v="28950"/>
    <n v="18"/>
    <x v="21"/>
    <n v="2015"/>
    <x v="1"/>
    <n v="17628.830000000002"/>
    <n v="6147.18"/>
    <n v="0"/>
  </r>
  <r>
    <n v="28953"/>
    <n v="18"/>
    <x v="21"/>
    <n v="2015"/>
    <x v="1"/>
    <n v="23694.52"/>
    <n v="8500.9"/>
    <n v="0"/>
  </r>
  <r>
    <n v="28961"/>
    <n v="18"/>
    <x v="21"/>
    <n v="2015"/>
    <x v="1"/>
    <n v="24634.85"/>
    <n v="8238.75"/>
    <n v="0"/>
  </r>
  <r>
    <n v="28965"/>
    <n v="18"/>
    <x v="21"/>
    <n v="2015"/>
    <x v="1"/>
    <n v="22634.5"/>
    <n v="7938.59"/>
    <n v="0"/>
  </r>
  <r>
    <n v="28968"/>
    <n v="18"/>
    <x v="21"/>
    <n v="2015"/>
    <x v="1"/>
    <n v="62924.15"/>
    <n v="17719.79"/>
    <n v="0"/>
  </r>
  <r>
    <n v="28974"/>
    <n v="18"/>
    <x v="21"/>
    <n v="2015"/>
    <x v="1"/>
    <n v="8718.81"/>
    <n v="2322.1999999999998"/>
    <n v="0"/>
  </r>
  <r>
    <n v="28975"/>
    <n v="18"/>
    <x v="21"/>
    <n v="2015"/>
    <x v="1"/>
    <n v="8581.4"/>
    <n v="2645.9"/>
    <n v="0"/>
  </r>
  <r>
    <n v="28983"/>
    <n v="18"/>
    <x v="21"/>
    <n v="2015"/>
    <x v="1"/>
    <n v="24077.68"/>
    <n v="6474.04"/>
    <n v="0"/>
  </r>
  <r>
    <n v="28994"/>
    <n v="18"/>
    <x v="21"/>
    <n v="2015"/>
    <x v="1"/>
    <n v="111322.25"/>
    <n v="42229.760000000002"/>
    <n v="0"/>
  </r>
  <r>
    <n v="28995"/>
    <n v="18"/>
    <x v="21"/>
    <n v="2015"/>
    <x v="1"/>
    <n v="16282.8"/>
    <n v="5844.94"/>
    <n v="0"/>
  </r>
  <r>
    <n v="28998"/>
    <n v="18"/>
    <x v="21"/>
    <n v="2015"/>
    <x v="1"/>
    <n v="188150.23"/>
    <n v="62209.69"/>
    <n v="0"/>
  </r>
  <r>
    <n v="29000"/>
    <n v="18"/>
    <x v="21"/>
    <n v="2015"/>
    <x v="1"/>
    <n v="6348"/>
    <n v="2039.74"/>
    <n v="0"/>
  </r>
  <r>
    <n v="29002"/>
    <n v="18"/>
    <x v="21"/>
    <n v="2015"/>
    <x v="1"/>
    <n v="15501.34"/>
    <n v="4932.45"/>
    <n v="0"/>
  </r>
  <r>
    <n v="29009"/>
    <n v="18"/>
    <x v="21"/>
    <n v="2015"/>
    <x v="1"/>
    <n v="14941.64"/>
    <n v="5426.8"/>
    <n v="0"/>
  </r>
  <r>
    <n v="29012"/>
    <n v="18"/>
    <x v="21"/>
    <n v="2015"/>
    <x v="1"/>
    <n v="6349"/>
    <n v="2040.08"/>
    <n v="0"/>
  </r>
  <r>
    <n v="29017"/>
    <n v="18"/>
    <x v="21"/>
    <n v="2015"/>
    <x v="1"/>
    <n v="7600.67"/>
    <n v="2417.7800000000002"/>
    <n v="0"/>
  </r>
  <r>
    <n v="29021"/>
    <n v="18"/>
    <x v="21"/>
    <n v="2015"/>
    <x v="1"/>
    <n v="45949.35"/>
    <n v="14229.25"/>
    <n v="0"/>
  </r>
  <r>
    <n v="29025"/>
    <n v="18"/>
    <x v="21"/>
    <n v="2015"/>
    <x v="1"/>
    <n v="14918.51"/>
    <n v="4739.3900000000003"/>
    <n v="0"/>
  </r>
  <r>
    <n v="29027"/>
    <n v="18"/>
    <x v="21"/>
    <n v="2015"/>
    <x v="1"/>
    <n v="72172.88"/>
    <n v="25163.87"/>
    <n v="0"/>
  </r>
  <r>
    <n v="29035"/>
    <n v="18"/>
    <x v="21"/>
    <n v="2015"/>
    <x v="1"/>
    <n v="17634.48"/>
    <n v="5635.3"/>
    <n v="0"/>
  </r>
  <r>
    <n v="29036"/>
    <n v="18"/>
    <x v="21"/>
    <n v="2015"/>
    <x v="1"/>
    <n v="8942"/>
    <n v="2570.37"/>
    <n v="0"/>
  </r>
  <r>
    <n v="29037"/>
    <n v="18"/>
    <x v="21"/>
    <n v="2015"/>
    <x v="1"/>
    <n v="27725.11"/>
    <n v="9683.9"/>
    <n v="0"/>
  </r>
  <r>
    <n v="29041"/>
    <n v="18"/>
    <x v="21"/>
    <n v="2015"/>
    <x v="1"/>
    <n v="58317.02"/>
    <n v="19931.23"/>
    <n v="0"/>
  </r>
  <r>
    <n v="29045"/>
    <n v="18"/>
    <x v="21"/>
    <n v="2015"/>
    <x v="1"/>
    <n v="46059.3"/>
    <n v="15327.06"/>
    <n v="0"/>
  </r>
  <r>
    <n v="29047"/>
    <n v="18"/>
    <x v="21"/>
    <n v="2015"/>
    <x v="1"/>
    <n v="218740.39"/>
    <n v="61372.05"/>
    <n v="0"/>
  </r>
  <r>
    <n v="29050"/>
    <n v="18"/>
    <x v="21"/>
    <n v="2015"/>
    <x v="1"/>
    <n v="29090.85"/>
    <n v="9371.58"/>
    <n v="0"/>
  </r>
  <r>
    <n v="29053"/>
    <n v="18"/>
    <x v="21"/>
    <n v="2015"/>
    <x v="1"/>
    <n v="104560.47"/>
    <n v="35265.800000000003"/>
    <n v="0"/>
  </r>
  <r>
    <n v="29061"/>
    <n v="18"/>
    <x v="21"/>
    <n v="2015"/>
    <x v="1"/>
    <n v="17002.45"/>
    <n v="6036.4"/>
    <n v="0"/>
  </r>
  <r>
    <n v="29063"/>
    <n v="18"/>
    <x v="21"/>
    <n v="2015"/>
    <x v="1"/>
    <n v="22384.42"/>
    <n v="7875.01"/>
    <n v="0"/>
  </r>
  <r>
    <n v="29065"/>
    <n v="18"/>
    <x v="21"/>
    <n v="2015"/>
    <x v="1"/>
    <n v="9523.5499999999993"/>
    <n v="2382.5700000000002"/>
    <n v="0"/>
  </r>
  <r>
    <n v="29066"/>
    <n v="18"/>
    <x v="21"/>
    <n v="2015"/>
    <x v="1"/>
    <n v="36503.64"/>
    <n v="12262.24"/>
    <n v="0"/>
  </r>
  <r>
    <n v="29067"/>
    <n v="18"/>
    <x v="21"/>
    <n v="2015"/>
    <x v="1"/>
    <n v="22473.34"/>
    <n v="7904.96"/>
    <n v="0"/>
  </r>
  <r>
    <n v="29069"/>
    <n v="18"/>
    <x v="21"/>
    <n v="2015"/>
    <x v="1"/>
    <n v="20237.39"/>
    <n v="7221.56"/>
    <n v="0"/>
  </r>
  <r>
    <n v="29070"/>
    <n v="18"/>
    <x v="21"/>
    <n v="2015"/>
    <x v="1"/>
    <n v="58911.82"/>
    <n v="18947.57"/>
    <n v="0"/>
  </r>
  <r>
    <n v="29071"/>
    <n v="18"/>
    <x v="21"/>
    <n v="2015"/>
    <x v="1"/>
    <n v="15201.75"/>
    <n v="4878.74"/>
    <n v="0"/>
  </r>
  <r>
    <n v="29076"/>
    <n v="18"/>
    <x v="21"/>
    <n v="2015"/>
    <x v="1"/>
    <n v="245828.95"/>
    <n v="74519.289999999994"/>
    <n v="0"/>
  </r>
  <r>
    <n v="29078"/>
    <n v="18"/>
    <x v="21"/>
    <n v="2015"/>
    <x v="1"/>
    <n v="11778.15"/>
    <n v="3317.92"/>
    <n v="0"/>
  </r>
  <r>
    <n v="29085"/>
    <n v="18"/>
    <x v="21"/>
    <n v="2015"/>
    <x v="1"/>
    <n v="17525.91"/>
    <n v="6226.95"/>
    <n v="0"/>
  </r>
  <r>
    <n v="29087"/>
    <n v="18"/>
    <x v="21"/>
    <n v="2015"/>
    <x v="1"/>
    <n v="40399.42"/>
    <n v="11387.36"/>
    <n v="0"/>
  </r>
  <r>
    <n v="29089"/>
    <n v="18"/>
    <x v="21"/>
    <n v="2015"/>
    <x v="1"/>
    <n v="6044.81"/>
    <n v="1611.17"/>
    <n v="0"/>
  </r>
  <r>
    <n v="29095"/>
    <n v="18"/>
    <x v="21"/>
    <n v="2015"/>
    <x v="1"/>
    <n v="103913.27"/>
    <n v="37394.629999999997"/>
    <n v="0"/>
  </r>
  <r>
    <n v="29109"/>
    <n v="18"/>
    <x v="21"/>
    <n v="2015"/>
    <x v="1"/>
    <n v="33568.94"/>
    <n v="11101.84"/>
    <n v="0"/>
  </r>
  <r>
    <n v="29119"/>
    <n v="18"/>
    <x v="21"/>
    <n v="2015"/>
    <x v="1"/>
    <n v="31204.46"/>
    <n v="9680.43"/>
    <n v="0"/>
  </r>
  <r>
    <n v="29128"/>
    <n v="18"/>
    <x v="21"/>
    <n v="2015"/>
    <x v="1"/>
    <n v="12363.35"/>
    <n v="4665.28"/>
    <n v="0"/>
  </r>
  <r>
    <n v="29132"/>
    <n v="18"/>
    <x v="21"/>
    <n v="2015"/>
    <x v="1"/>
    <n v="27674.53"/>
    <n v="9550.5400000000009"/>
    <n v="0"/>
  </r>
  <r>
    <n v="29138"/>
    <n v="18"/>
    <x v="21"/>
    <n v="2015"/>
    <x v="1"/>
    <n v="14969.02"/>
    <n v="5524.03"/>
    <n v="0"/>
  </r>
  <r>
    <n v="29145"/>
    <n v="18"/>
    <x v="21"/>
    <n v="2015"/>
    <x v="1"/>
    <n v="81511.55"/>
    <n v="22854.63"/>
    <n v="0"/>
  </r>
  <r>
    <n v="29147"/>
    <n v="18"/>
    <x v="21"/>
    <n v="2015"/>
    <x v="1"/>
    <n v="32513.94"/>
    <n v="11170.48"/>
    <n v="0"/>
  </r>
  <r>
    <n v="29154"/>
    <n v="18"/>
    <x v="21"/>
    <n v="2015"/>
    <x v="1"/>
    <n v="18776.04"/>
    <n v="6856.63"/>
    <n v="0"/>
  </r>
  <r>
    <n v="29161"/>
    <n v="18"/>
    <x v="21"/>
    <n v="2015"/>
    <x v="1"/>
    <n v="26523.51"/>
    <n v="9422.86"/>
    <n v="0"/>
  </r>
  <r>
    <n v="29164"/>
    <n v="18"/>
    <x v="21"/>
    <n v="2015"/>
    <x v="1"/>
    <n v="59109.97"/>
    <n v="19087.93"/>
    <n v="0"/>
  </r>
  <r>
    <n v="29167"/>
    <n v="18"/>
    <x v="21"/>
    <n v="2015"/>
    <x v="1"/>
    <n v="41826.21"/>
    <n v="13555.51"/>
    <n v="0"/>
  </r>
  <r>
    <n v="29175"/>
    <n v="18"/>
    <x v="21"/>
    <n v="2015"/>
    <x v="1"/>
    <n v="113196.24"/>
    <n v="38897.870000000003"/>
    <n v="0"/>
  </r>
  <r>
    <n v="29176"/>
    <n v="18"/>
    <x v="21"/>
    <n v="2015"/>
    <x v="1"/>
    <n v="22160.5"/>
    <n v="8514.35"/>
    <n v="0"/>
  </r>
  <r>
    <n v="29190"/>
    <n v="18"/>
    <x v="21"/>
    <n v="2015"/>
    <x v="1"/>
    <n v="43522.57"/>
    <n v="13356.36"/>
    <n v="0"/>
  </r>
  <r>
    <n v="29194"/>
    <n v="18"/>
    <x v="21"/>
    <n v="2015"/>
    <x v="1"/>
    <n v="50033.11"/>
    <n v="15921.24"/>
    <n v="0"/>
  </r>
  <r>
    <n v="29199"/>
    <n v="18"/>
    <x v="21"/>
    <n v="2015"/>
    <x v="1"/>
    <n v="14713.97"/>
    <n v="5005.3999999999996"/>
    <n v="0"/>
  </r>
  <r>
    <n v="29201"/>
    <n v="18"/>
    <x v="21"/>
    <n v="2015"/>
    <x v="1"/>
    <n v="29725.68"/>
    <n v="9504.17"/>
    <n v="0"/>
  </r>
  <r>
    <n v="29203"/>
    <n v="18"/>
    <x v="21"/>
    <n v="2015"/>
    <x v="1"/>
    <n v="112355.68"/>
    <n v="40473.39"/>
    <n v="0"/>
  </r>
  <r>
    <n v="29211"/>
    <n v="18"/>
    <x v="21"/>
    <n v="2015"/>
    <x v="1"/>
    <n v="22315.25"/>
    <n v="7779.42"/>
    <n v="0"/>
  </r>
  <r>
    <n v="29213"/>
    <n v="18"/>
    <x v="21"/>
    <n v="2015"/>
    <x v="1"/>
    <n v="15783.59"/>
    <n v="4946.18"/>
    <n v="0"/>
  </r>
  <r>
    <n v="29215"/>
    <n v="18"/>
    <x v="21"/>
    <n v="2015"/>
    <x v="1"/>
    <n v="19849.21"/>
    <n v="7138.66"/>
    <n v="0"/>
  </r>
  <r>
    <n v="29219"/>
    <n v="18"/>
    <x v="21"/>
    <n v="2015"/>
    <x v="1"/>
    <n v="14583.73"/>
    <n v="4926.8900000000003"/>
    <n v="0"/>
  </r>
  <r>
    <n v="29226"/>
    <n v="18"/>
    <x v="21"/>
    <n v="2015"/>
    <x v="1"/>
    <n v="31644.36"/>
    <n v="11023"/>
    <n v="0"/>
  </r>
  <r>
    <n v="29229"/>
    <n v="18"/>
    <x v="21"/>
    <n v="2015"/>
    <x v="1"/>
    <n v="22274.46"/>
    <n v="7787.16"/>
    <n v="0"/>
  </r>
  <r>
    <n v="29230"/>
    <n v="18"/>
    <x v="21"/>
    <n v="2015"/>
    <x v="1"/>
    <n v="16565.32"/>
    <n v="5311.67"/>
    <n v="0"/>
  </r>
  <r>
    <n v="29232"/>
    <n v="18"/>
    <x v="21"/>
    <n v="2015"/>
    <x v="1"/>
    <n v="134488.97"/>
    <n v="58512.82"/>
    <n v="0"/>
  </r>
  <r>
    <n v="29234"/>
    <n v="18"/>
    <x v="21"/>
    <n v="2015"/>
    <x v="1"/>
    <n v="14829.56"/>
    <n v="4798.55"/>
    <n v="0"/>
  </r>
  <r>
    <n v="29236"/>
    <n v="18"/>
    <x v="21"/>
    <n v="2015"/>
    <x v="1"/>
    <n v="20896.63"/>
    <n v="7520.02"/>
    <n v="0"/>
  </r>
  <r>
    <n v="29249"/>
    <n v="18"/>
    <x v="21"/>
    <n v="2015"/>
    <x v="1"/>
    <n v="5991.94"/>
    <n v="1598.66"/>
    <n v="0"/>
  </r>
  <r>
    <n v="29259"/>
    <n v="18"/>
    <x v="21"/>
    <n v="2015"/>
    <x v="1"/>
    <n v="22110.65"/>
    <n v="7763.84"/>
    <n v="0"/>
  </r>
  <r>
    <n v="29272"/>
    <n v="18"/>
    <x v="21"/>
    <n v="2015"/>
    <x v="1"/>
    <n v="17177.45"/>
    <n v="4785.08"/>
    <n v="0"/>
  </r>
  <r>
    <n v="29276"/>
    <n v="18"/>
    <x v="21"/>
    <n v="2015"/>
    <x v="1"/>
    <n v="27667.23"/>
    <n v="7675.18"/>
    <n v="0"/>
  </r>
  <r>
    <n v="29278"/>
    <n v="18"/>
    <x v="21"/>
    <n v="2015"/>
    <x v="1"/>
    <n v="158063.03"/>
    <n v="52314.71"/>
    <n v="0"/>
  </r>
  <r>
    <n v="29279"/>
    <n v="18"/>
    <x v="21"/>
    <n v="2015"/>
    <x v="1"/>
    <n v="20675.07"/>
    <n v="7273.03"/>
    <n v="0"/>
  </r>
  <r>
    <n v="29283"/>
    <n v="18"/>
    <x v="21"/>
    <n v="2015"/>
    <x v="1"/>
    <n v="13557.33"/>
    <n v="3795.12"/>
    <n v="0"/>
  </r>
  <r>
    <n v="29289"/>
    <n v="18"/>
    <x v="21"/>
    <n v="2015"/>
    <x v="1"/>
    <n v="30617.37"/>
    <n v="9274.5300000000007"/>
    <n v="0"/>
  </r>
  <r>
    <n v="29296"/>
    <n v="18"/>
    <x v="21"/>
    <n v="2015"/>
    <x v="1"/>
    <n v="68697.8"/>
    <n v="18141.41"/>
    <n v="0"/>
  </r>
  <r>
    <n v="29297"/>
    <n v="18"/>
    <x v="21"/>
    <n v="2015"/>
    <x v="1"/>
    <n v="18027.189999999999"/>
    <n v="6252.99"/>
    <n v="0"/>
  </r>
  <r>
    <n v="29300"/>
    <n v="18"/>
    <x v="21"/>
    <n v="2015"/>
    <x v="1"/>
    <n v="17932.439999999999"/>
    <n v="5154.8900000000003"/>
    <n v="0"/>
  </r>
  <r>
    <n v="29303"/>
    <n v="18"/>
    <x v="21"/>
    <n v="2015"/>
    <x v="1"/>
    <n v="96322.02"/>
    <n v="29319.31"/>
    <n v="0"/>
  </r>
  <r>
    <n v="29305"/>
    <n v="18"/>
    <x v="21"/>
    <n v="2015"/>
    <x v="1"/>
    <n v="48252.57"/>
    <n v="16759.61"/>
    <n v="0"/>
  </r>
  <r>
    <n v="29309"/>
    <n v="18"/>
    <x v="21"/>
    <n v="2015"/>
    <x v="1"/>
    <n v="42364.47"/>
    <n v="11572.88"/>
    <n v="0"/>
  </r>
  <r>
    <n v="29323"/>
    <n v="18"/>
    <x v="21"/>
    <n v="2015"/>
    <x v="1"/>
    <n v="472503.29"/>
    <n v="153680.54999999999"/>
    <n v="0"/>
  </r>
  <r>
    <n v="29328"/>
    <n v="18"/>
    <x v="21"/>
    <n v="2015"/>
    <x v="1"/>
    <n v="38357.1"/>
    <n v="16111.98"/>
    <n v="0"/>
  </r>
  <r>
    <n v="29334"/>
    <n v="18"/>
    <x v="21"/>
    <n v="2015"/>
    <x v="1"/>
    <n v="24331.78"/>
    <n v="7896.86"/>
    <n v="0"/>
  </r>
  <r>
    <n v="29336"/>
    <n v="18"/>
    <x v="21"/>
    <n v="2015"/>
    <x v="1"/>
    <n v="24323.75"/>
    <n v="8476.1"/>
    <n v="0"/>
  </r>
  <r>
    <n v="29338"/>
    <n v="18"/>
    <x v="21"/>
    <n v="2015"/>
    <x v="1"/>
    <n v="116348.9"/>
    <n v="40373.32"/>
    <n v="0"/>
  </r>
  <r>
    <n v="29340"/>
    <n v="18"/>
    <x v="21"/>
    <n v="2015"/>
    <x v="1"/>
    <n v="57524.9"/>
    <n v="20826.490000000002"/>
    <n v="0"/>
  </r>
  <r>
    <n v="29347"/>
    <n v="18"/>
    <x v="21"/>
    <n v="2015"/>
    <x v="1"/>
    <n v="23087.73"/>
    <n v="7863.98"/>
    <n v="0"/>
  </r>
  <r>
    <n v="29348"/>
    <n v="18"/>
    <x v="21"/>
    <n v="2015"/>
    <x v="1"/>
    <n v="16396.39"/>
    <n v="5892.8"/>
    <n v="0"/>
  </r>
  <r>
    <n v="29350"/>
    <n v="18"/>
    <x v="21"/>
    <n v="2015"/>
    <x v="1"/>
    <n v="48874.04"/>
    <n v="17674.310000000001"/>
    <n v="0"/>
  </r>
  <r>
    <n v="29361"/>
    <n v="18"/>
    <x v="21"/>
    <n v="2015"/>
    <x v="1"/>
    <n v="39489.53"/>
    <n v="13219.37"/>
    <n v="0"/>
  </r>
  <r>
    <n v="29368"/>
    <n v="18"/>
    <x v="21"/>
    <n v="2015"/>
    <x v="1"/>
    <n v="19873.47"/>
    <n v="7065.08"/>
    <n v="0"/>
  </r>
  <r>
    <n v="29370"/>
    <n v="18"/>
    <x v="21"/>
    <n v="2015"/>
    <x v="1"/>
    <n v="3184.59"/>
    <n v="848.01"/>
    <n v="0"/>
  </r>
  <r>
    <n v="29383"/>
    <n v="18"/>
    <x v="21"/>
    <n v="2015"/>
    <x v="1"/>
    <n v="8942"/>
    <n v="2570.37"/>
    <n v="0"/>
  </r>
  <r>
    <n v="29390"/>
    <n v="18"/>
    <x v="21"/>
    <n v="2015"/>
    <x v="1"/>
    <n v="9482.59"/>
    <n v="2509.7800000000002"/>
    <n v="0"/>
  </r>
  <r>
    <n v="29393"/>
    <n v="18"/>
    <x v="21"/>
    <n v="2015"/>
    <x v="1"/>
    <n v="51294.8"/>
    <n v="17744.12"/>
    <n v="0"/>
  </r>
  <r>
    <n v="29396"/>
    <n v="18"/>
    <x v="21"/>
    <n v="2015"/>
    <x v="1"/>
    <n v="41934.699999999997"/>
    <n v="13611.35"/>
    <n v="0"/>
  </r>
  <r>
    <n v="29400"/>
    <n v="18"/>
    <x v="21"/>
    <n v="2015"/>
    <x v="1"/>
    <n v="38389.71"/>
    <n v="15743.47"/>
    <n v="0"/>
  </r>
  <r>
    <n v="29407"/>
    <n v="18"/>
    <x v="21"/>
    <n v="2015"/>
    <x v="1"/>
    <n v="13644.28"/>
    <n v="4487.46"/>
    <n v="0"/>
  </r>
  <r>
    <n v="29415"/>
    <n v="18"/>
    <x v="21"/>
    <n v="2015"/>
    <x v="1"/>
    <n v="9709.8799999999992"/>
    <n v="2923.83"/>
    <n v="0"/>
  </r>
  <r>
    <n v="29417"/>
    <n v="18"/>
    <x v="21"/>
    <n v="2015"/>
    <x v="1"/>
    <n v="9093.15"/>
    <n v="2797.17"/>
    <n v="0"/>
  </r>
  <r>
    <n v="29418"/>
    <n v="18"/>
    <x v="21"/>
    <n v="2015"/>
    <x v="1"/>
    <n v="174280.53"/>
    <n v="59378.77"/>
    <n v="0"/>
  </r>
  <r>
    <n v="29425"/>
    <n v="18"/>
    <x v="21"/>
    <n v="2015"/>
    <x v="1"/>
    <n v="18192.41"/>
    <n v="6300.41"/>
    <n v="0"/>
  </r>
  <r>
    <n v="29426"/>
    <n v="18"/>
    <x v="21"/>
    <n v="2015"/>
    <x v="1"/>
    <n v="15150.09"/>
    <n v="5543.34"/>
    <n v="0"/>
  </r>
  <r>
    <n v="29431"/>
    <n v="18"/>
    <x v="21"/>
    <n v="2015"/>
    <x v="1"/>
    <n v="23888.25"/>
    <n v="7496.83"/>
    <n v="0"/>
  </r>
  <r>
    <n v="29433"/>
    <n v="18"/>
    <x v="21"/>
    <n v="2015"/>
    <x v="1"/>
    <n v="22390.1"/>
    <n v="7852.48"/>
    <n v="0"/>
  </r>
  <r>
    <n v="29435"/>
    <n v="18"/>
    <x v="21"/>
    <n v="2015"/>
    <x v="1"/>
    <n v="52873.81"/>
    <n v="15325.95"/>
    <n v="0"/>
  </r>
  <r>
    <n v="29452"/>
    <n v="18"/>
    <x v="21"/>
    <n v="2015"/>
    <x v="1"/>
    <n v="30753.81"/>
    <n v="9452.9699999999993"/>
    <n v="0"/>
  </r>
  <r>
    <n v="29467"/>
    <n v="18"/>
    <x v="21"/>
    <n v="2015"/>
    <x v="1"/>
    <n v="91627.29"/>
    <n v="30393.05"/>
    <n v="0"/>
  </r>
  <r>
    <n v="29478"/>
    <n v="18"/>
    <x v="21"/>
    <n v="2015"/>
    <x v="1"/>
    <n v="36591.33"/>
    <n v="11514.65"/>
    <n v="0"/>
  </r>
  <r>
    <n v="29479"/>
    <n v="18"/>
    <x v="21"/>
    <n v="2015"/>
    <x v="1"/>
    <n v="102689.24"/>
    <n v="33688.86"/>
    <n v="0"/>
  </r>
  <r>
    <n v="29486"/>
    <n v="18"/>
    <x v="21"/>
    <n v="2015"/>
    <x v="1"/>
    <n v="11881.97"/>
    <n v="3889.54"/>
    <n v="0"/>
  </r>
  <r>
    <n v="29487"/>
    <n v="18"/>
    <x v="21"/>
    <n v="2015"/>
    <x v="1"/>
    <n v="18140.46"/>
    <n v="6282.91"/>
    <n v="0"/>
  </r>
  <r>
    <n v="29488"/>
    <n v="18"/>
    <x v="21"/>
    <n v="2015"/>
    <x v="1"/>
    <n v="24068.57"/>
    <n v="9004.7900000000009"/>
    <n v="0"/>
  </r>
  <r>
    <n v="29495"/>
    <n v="18"/>
    <x v="21"/>
    <n v="2015"/>
    <x v="1"/>
    <n v="87412.07"/>
    <n v="26190.79"/>
    <n v="0"/>
  </r>
  <r>
    <n v="29496"/>
    <n v="18"/>
    <x v="21"/>
    <n v="2015"/>
    <x v="1"/>
    <n v="111167.89"/>
    <n v="37397.85"/>
    <n v="0"/>
  </r>
  <r>
    <n v="29497"/>
    <n v="18"/>
    <x v="21"/>
    <n v="2015"/>
    <x v="1"/>
    <n v="5914.59"/>
    <n v="1572.61"/>
    <n v="0"/>
  </r>
  <r>
    <n v="29500"/>
    <n v="18"/>
    <x v="21"/>
    <n v="2015"/>
    <x v="1"/>
    <n v="14782.16"/>
    <n v="4707.76"/>
    <n v="0"/>
  </r>
  <r>
    <n v="29501"/>
    <n v="18"/>
    <x v="21"/>
    <n v="2015"/>
    <x v="1"/>
    <n v="10507.59"/>
    <n v="2622.22"/>
    <n v="0"/>
  </r>
  <r>
    <n v="29504"/>
    <n v="18"/>
    <x v="21"/>
    <n v="2015"/>
    <x v="1"/>
    <n v="5988.81"/>
    <n v="1597.61"/>
    <n v="0"/>
  </r>
  <r>
    <n v="29509"/>
    <n v="18"/>
    <x v="21"/>
    <n v="2015"/>
    <x v="1"/>
    <n v="28825.27"/>
    <n v="7751.79"/>
    <n v="0"/>
  </r>
  <r>
    <n v="29515"/>
    <n v="18"/>
    <x v="21"/>
    <n v="2015"/>
    <x v="1"/>
    <n v="22397.85"/>
    <n v="7805"/>
    <n v="0"/>
  </r>
  <r>
    <n v="29518"/>
    <n v="18"/>
    <x v="21"/>
    <n v="2015"/>
    <x v="1"/>
    <n v="48477.7"/>
    <n v="15142.65"/>
    <n v="0"/>
  </r>
  <r>
    <n v="29523"/>
    <n v="18"/>
    <x v="21"/>
    <n v="2015"/>
    <x v="1"/>
    <n v="74089.02"/>
    <n v="23829.74"/>
    <n v="0"/>
  </r>
  <r>
    <n v="29532"/>
    <n v="18"/>
    <x v="21"/>
    <n v="2015"/>
    <x v="1"/>
    <n v="26143.360000000001"/>
    <n v="9252.91"/>
    <n v="0"/>
  </r>
  <r>
    <n v="29533"/>
    <n v="18"/>
    <x v="21"/>
    <n v="2015"/>
    <x v="1"/>
    <n v="8207.51"/>
    <n v="2654.67"/>
    <n v="0"/>
  </r>
  <r>
    <n v="29536"/>
    <n v="18"/>
    <x v="21"/>
    <n v="2015"/>
    <x v="1"/>
    <n v="16957.97"/>
    <n v="4728.67"/>
    <n v="0"/>
  </r>
  <r>
    <n v="29540"/>
    <n v="18"/>
    <x v="21"/>
    <n v="2015"/>
    <x v="1"/>
    <n v="20593.72"/>
    <n v="5710.23"/>
    <n v="0"/>
  </r>
  <r>
    <n v="29553"/>
    <n v="18"/>
    <x v="21"/>
    <n v="2015"/>
    <x v="1"/>
    <n v="17227.13"/>
    <n v="5942.03"/>
    <n v="0"/>
  </r>
  <r>
    <n v="29560"/>
    <n v="18"/>
    <x v="21"/>
    <n v="2015"/>
    <x v="1"/>
    <n v="62987.79"/>
    <n v="18069.830000000002"/>
    <n v="0"/>
  </r>
  <r>
    <n v="29562"/>
    <n v="18"/>
    <x v="21"/>
    <n v="2015"/>
    <x v="1"/>
    <n v="56433.99"/>
    <n v="19333.330000000002"/>
    <n v="0"/>
  </r>
  <r>
    <n v="29563"/>
    <n v="18"/>
    <x v="21"/>
    <n v="2015"/>
    <x v="1"/>
    <n v="15414.74"/>
    <n v="4791.49"/>
    <n v="0"/>
  </r>
  <r>
    <n v="29571"/>
    <n v="18"/>
    <x v="21"/>
    <n v="2015"/>
    <x v="1"/>
    <n v="18934.060000000001"/>
    <n v="7853.11"/>
    <n v="0"/>
  </r>
  <r>
    <n v="29572"/>
    <n v="18"/>
    <x v="21"/>
    <n v="2015"/>
    <x v="1"/>
    <n v="232240.07"/>
    <n v="75636.91"/>
    <n v="0"/>
  </r>
  <r>
    <n v="29574"/>
    <n v="18"/>
    <x v="21"/>
    <n v="2015"/>
    <x v="1"/>
    <n v="16793.28"/>
    <n v="5946.99"/>
    <n v="0"/>
  </r>
  <r>
    <n v="29586"/>
    <n v="18"/>
    <x v="21"/>
    <n v="2015"/>
    <x v="1"/>
    <n v="36854.99"/>
    <n v="10996.95"/>
    <n v="0"/>
  </r>
  <r>
    <n v="29587"/>
    <n v="18"/>
    <x v="21"/>
    <n v="2015"/>
    <x v="1"/>
    <n v="16333.12"/>
    <n v="5880.46"/>
    <n v="0"/>
  </r>
  <r>
    <n v="29592"/>
    <n v="18"/>
    <x v="21"/>
    <n v="2015"/>
    <x v="1"/>
    <n v="31532.400000000001"/>
    <n v="9960.4"/>
    <n v="0"/>
  </r>
  <r>
    <n v="29595"/>
    <n v="18"/>
    <x v="21"/>
    <n v="2015"/>
    <x v="1"/>
    <n v="37300.47"/>
    <n v="11783.68"/>
    <n v="0"/>
  </r>
  <r>
    <n v="29597"/>
    <n v="18"/>
    <x v="21"/>
    <n v="2015"/>
    <x v="1"/>
    <n v="117769.52"/>
    <n v="36440.32"/>
    <n v="0"/>
  </r>
  <r>
    <n v="29611"/>
    <n v="18"/>
    <x v="21"/>
    <n v="2015"/>
    <x v="1"/>
    <n v="75088.77"/>
    <n v="19860.09"/>
    <n v="0"/>
  </r>
  <r>
    <n v="29618"/>
    <n v="18"/>
    <x v="21"/>
    <n v="2015"/>
    <x v="1"/>
    <n v="15461.8"/>
    <n v="5620.97"/>
    <n v="0"/>
  </r>
  <r>
    <n v="29620"/>
    <n v="18"/>
    <x v="21"/>
    <n v="2015"/>
    <x v="1"/>
    <n v="18301.36"/>
    <n v="6402.96"/>
    <n v="0"/>
  </r>
  <r>
    <n v="29621"/>
    <n v="18"/>
    <x v="21"/>
    <n v="2015"/>
    <x v="1"/>
    <n v="27386.54"/>
    <n v="8683.73"/>
    <n v="0"/>
  </r>
  <r>
    <n v="29627"/>
    <n v="18"/>
    <x v="21"/>
    <n v="2015"/>
    <x v="1"/>
    <n v="36115.83"/>
    <n v="11218.47"/>
    <n v="0"/>
  </r>
  <r>
    <n v="29637"/>
    <n v="18"/>
    <x v="21"/>
    <n v="2015"/>
    <x v="1"/>
    <n v="21186.959999999999"/>
    <n v="7522.6"/>
    <n v="0"/>
  </r>
  <r>
    <n v="29643"/>
    <n v="18"/>
    <x v="21"/>
    <n v="2015"/>
    <x v="1"/>
    <n v="58705.55"/>
    <n v="27563.61"/>
    <n v="0"/>
  </r>
  <r>
    <n v="29644"/>
    <n v="18"/>
    <x v="21"/>
    <n v="2015"/>
    <x v="1"/>
    <n v="22453.62"/>
    <n v="7895.67"/>
    <n v="0"/>
  </r>
  <r>
    <n v="29647"/>
    <n v="18"/>
    <x v="21"/>
    <n v="2015"/>
    <x v="1"/>
    <n v="46243.18"/>
    <n v="13397.25"/>
    <n v="0"/>
  </r>
  <r>
    <n v="29651"/>
    <n v="18"/>
    <x v="21"/>
    <n v="2015"/>
    <x v="1"/>
    <n v="73258.63"/>
    <n v="21985.5"/>
    <n v="0"/>
  </r>
  <r>
    <n v="29653"/>
    <n v="18"/>
    <x v="21"/>
    <n v="2015"/>
    <x v="1"/>
    <n v="110267.37"/>
    <n v="37181.699999999997"/>
    <n v="0"/>
  </r>
  <r>
    <n v="29656"/>
    <n v="18"/>
    <x v="21"/>
    <n v="2015"/>
    <x v="1"/>
    <n v="39307.85"/>
    <n v="12704.42"/>
    <n v="0"/>
  </r>
  <r>
    <n v="29658"/>
    <n v="18"/>
    <x v="21"/>
    <n v="2015"/>
    <x v="1"/>
    <n v="567347.63"/>
    <n v="155577.29999999999"/>
    <n v="0"/>
  </r>
  <r>
    <n v="29662"/>
    <n v="18"/>
    <x v="21"/>
    <n v="2015"/>
    <x v="1"/>
    <n v="57367.91"/>
    <n v="16066.84"/>
    <n v="0"/>
  </r>
  <r>
    <n v="29663"/>
    <n v="18"/>
    <x v="21"/>
    <n v="2015"/>
    <x v="1"/>
    <n v="8763.81"/>
    <n v="2333.1"/>
    <n v="0"/>
  </r>
  <r>
    <n v="29665"/>
    <n v="18"/>
    <x v="21"/>
    <n v="2015"/>
    <x v="1"/>
    <n v="51762.8"/>
    <n v="15005.2"/>
    <n v="0"/>
  </r>
  <r>
    <n v="29668"/>
    <n v="18"/>
    <x v="21"/>
    <n v="2015"/>
    <x v="1"/>
    <n v="57420.58"/>
    <n v="16079.47"/>
    <n v="0"/>
  </r>
  <r>
    <n v="29674"/>
    <n v="18"/>
    <x v="21"/>
    <n v="2015"/>
    <x v="1"/>
    <n v="29689.74"/>
    <n v="9571.69"/>
    <n v="0"/>
  </r>
  <r>
    <n v="29675"/>
    <n v="18"/>
    <x v="21"/>
    <n v="2015"/>
    <x v="1"/>
    <n v="5914.59"/>
    <n v="1572.61"/>
    <n v="0"/>
  </r>
  <r>
    <n v="29684"/>
    <n v="18"/>
    <x v="21"/>
    <n v="2015"/>
    <x v="1"/>
    <n v="33669.93"/>
    <n v="15648.99"/>
    <n v="0"/>
  </r>
  <r>
    <n v="29685"/>
    <n v="18"/>
    <x v="21"/>
    <n v="2015"/>
    <x v="1"/>
    <n v="129030.42"/>
    <n v="41542.51"/>
    <n v="0"/>
  </r>
  <r>
    <n v="29690"/>
    <n v="18"/>
    <x v="21"/>
    <n v="2015"/>
    <x v="1"/>
    <n v="9989.17"/>
    <n v="2779.73"/>
    <n v="0"/>
  </r>
  <r>
    <n v="29696"/>
    <n v="18"/>
    <x v="21"/>
    <n v="2015"/>
    <x v="1"/>
    <n v="49053.64"/>
    <n v="21933.919999999998"/>
    <n v="0"/>
  </r>
  <r>
    <n v="29697"/>
    <n v="18"/>
    <x v="21"/>
    <n v="2015"/>
    <x v="1"/>
    <n v="19509.02"/>
    <n v="6382.18"/>
    <n v="0"/>
  </r>
  <r>
    <n v="29699"/>
    <n v="18"/>
    <x v="21"/>
    <n v="2015"/>
    <x v="1"/>
    <n v="231786.73"/>
    <n v="64474.9"/>
    <n v="0"/>
  </r>
  <r>
    <n v="29702"/>
    <n v="18"/>
    <x v="21"/>
    <n v="2015"/>
    <x v="1"/>
    <n v="17491.28"/>
    <n v="5325.4"/>
    <n v="0"/>
  </r>
  <r>
    <n v="29711"/>
    <n v="18"/>
    <x v="21"/>
    <n v="2015"/>
    <x v="1"/>
    <n v="36459.1"/>
    <n v="11466.04"/>
    <n v="0"/>
  </r>
  <r>
    <n v="29712"/>
    <n v="18"/>
    <x v="21"/>
    <n v="2015"/>
    <x v="1"/>
    <n v="13379.25"/>
    <n v="5256.29"/>
    <n v="0"/>
  </r>
  <r>
    <n v="29714"/>
    <n v="18"/>
    <x v="21"/>
    <n v="2015"/>
    <x v="1"/>
    <n v="72452.28"/>
    <n v="22608.59"/>
    <n v="0"/>
  </r>
  <r>
    <n v="29721"/>
    <n v="18"/>
    <x v="21"/>
    <n v="2015"/>
    <x v="1"/>
    <n v="28271.64"/>
    <n v="8678.81"/>
    <n v="0"/>
  </r>
  <r>
    <n v="29726"/>
    <n v="18"/>
    <x v="21"/>
    <n v="2015"/>
    <x v="1"/>
    <n v="27048.37"/>
    <n v="9455.7000000000007"/>
    <n v="0"/>
  </r>
  <r>
    <n v="29727"/>
    <n v="18"/>
    <x v="21"/>
    <n v="2015"/>
    <x v="1"/>
    <n v="26020.18"/>
    <n v="10270.129999999999"/>
    <n v="0"/>
  </r>
  <r>
    <n v="29731"/>
    <n v="18"/>
    <x v="21"/>
    <n v="2015"/>
    <x v="1"/>
    <n v="74269.98"/>
    <n v="27833.69"/>
    <n v="0"/>
  </r>
  <r>
    <n v="29736"/>
    <n v="18"/>
    <x v="21"/>
    <n v="2015"/>
    <x v="1"/>
    <n v="24828.01"/>
    <n v="7793.72"/>
    <n v="0"/>
  </r>
  <r>
    <n v="29738"/>
    <n v="18"/>
    <x v="21"/>
    <n v="2015"/>
    <x v="1"/>
    <n v="28500.01"/>
    <n v="9923.06"/>
    <n v="0"/>
  </r>
  <r>
    <n v="29739"/>
    <n v="18"/>
    <x v="21"/>
    <n v="2015"/>
    <x v="1"/>
    <n v="102997.56"/>
    <n v="31657.4"/>
    <n v="0"/>
  </r>
  <r>
    <n v="29740"/>
    <n v="18"/>
    <x v="21"/>
    <n v="2015"/>
    <x v="1"/>
    <n v="52849.47"/>
    <n v="19632.36"/>
    <n v="0"/>
  </r>
  <r>
    <n v="29745"/>
    <n v="18"/>
    <x v="21"/>
    <n v="2015"/>
    <x v="1"/>
    <n v="27614.67"/>
    <n v="9330.4599999999991"/>
    <n v="0"/>
  </r>
  <r>
    <n v="29750"/>
    <n v="18"/>
    <x v="21"/>
    <n v="2015"/>
    <x v="1"/>
    <n v="10787.49"/>
    <n v="4107.24"/>
    <n v="0"/>
  </r>
  <r>
    <n v="29755"/>
    <n v="18"/>
    <x v="21"/>
    <n v="2015"/>
    <x v="1"/>
    <n v="53991.16"/>
    <n v="17502.87"/>
    <n v="0"/>
  </r>
  <r>
    <n v="29759"/>
    <n v="18"/>
    <x v="21"/>
    <n v="2015"/>
    <x v="1"/>
    <n v="36991.57"/>
    <n v="10959.55"/>
    <n v="0"/>
  </r>
  <r>
    <n v="29760"/>
    <n v="18"/>
    <x v="21"/>
    <n v="2015"/>
    <x v="1"/>
    <n v="11862.56"/>
    <n v="3945.7"/>
    <n v="0"/>
  </r>
  <r>
    <n v="29761"/>
    <n v="18"/>
    <x v="21"/>
    <n v="2015"/>
    <x v="1"/>
    <n v="15289"/>
    <n v="4862.3999999999996"/>
    <n v="0"/>
  </r>
  <r>
    <n v="29768"/>
    <n v="18"/>
    <x v="21"/>
    <n v="2015"/>
    <x v="1"/>
    <n v="30287.74"/>
    <n v="10189.35"/>
    <n v="0"/>
  </r>
  <r>
    <n v="29772"/>
    <n v="18"/>
    <x v="21"/>
    <n v="2015"/>
    <x v="1"/>
    <n v="39570.620000000003"/>
    <n v="13587.2"/>
    <n v="0"/>
  </r>
  <r>
    <n v="29777"/>
    <n v="18"/>
    <x v="21"/>
    <n v="2015"/>
    <x v="1"/>
    <n v="20852.78"/>
    <n v="5232.6099999999997"/>
    <n v="0"/>
  </r>
  <r>
    <n v="29779"/>
    <n v="18"/>
    <x v="21"/>
    <n v="2015"/>
    <x v="1"/>
    <n v="15008.21"/>
    <n v="5127.26"/>
    <n v="0"/>
  </r>
  <r>
    <n v="29781"/>
    <n v="18"/>
    <x v="21"/>
    <n v="2015"/>
    <x v="1"/>
    <n v="22914.55"/>
    <n v="7253.16"/>
    <n v="0"/>
  </r>
  <r>
    <n v="29786"/>
    <n v="18"/>
    <x v="21"/>
    <n v="2015"/>
    <x v="1"/>
    <n v="5988.81"/>
    <n v="1597.61"/>
    <n v="0"/>
  </r>
  <r>
    <n v="29790"/>
    <n v="18"/>
    <x v="21"/>
    <n v="2015"/>
    <x v="1"/>
    <n v="20839.8"/>
    <n v="7441.38"/>
    <n v="0"/>
  </r>
  <r>
    <n v="29797"/>
    <n v="18"/>
    <x v="21"/>
    <n v="2015"/>
    <x v="1"/>
    <n v="6825.81"/>
    <n v="1823.89"/>
    <n v="0"/>
  </r>
  <r>
    <n v="29798"/>
    <n v="18"/>
    <x v="21"/>
    <n v="2015"/>
    <x v="1"/>
    <n v="46827.25"/>
    <n v="15346.91"/>
    <n v="0"/>
  </r>
  <r>
    <n v="29806"/>
    <n v="18"/>
    <x v="21"/>
    <n v="2015"/>
    <x v="1"/>
    <n v="31370.46"/>
    <n v="11256.98"/>
    <n v="0"/>
  </r>
  <r>
    <n v="29815"/>
    <n v="18"/>
    <x v="21"/>
    <n v="2015"/>
    <x v="1"/>
    <n v="63322.83"/>
    <n v="26010.6"/>
    <n v="0"/>
  </r>
  <r>
    <n v="29816"/>
    <n v="18"/>
    <x v="21"/>
    <n v="2015"/>
    <x v="1"/>
    <n v="21211.72"/>
    <n v="7535.57"/>
    <n v="0"/>
  </r>
  <r>
    <n v="29820"/>
    <n v="18"/>
    <x v="21"/>
    <n v="2015"/>
    <x v="1"/>
    <n v="38397.07"/>
    <n v="10868.52"/>
    <n v="0"/>
  </r>
  <r>
    <n v="29825"/>
    <n v="18"/>
    <x v="21"/>
    <n v="2015"/>
    <x v="1"/>
    <n v="42976.09"/>
    <n v="10842.17"/>
    <n v="0"/>
  </r>
  <r>
    <n v="29827"/>
    <n v="18"/>
    <x v="21"/>
    <n v="2015"/>
    <x v="1"/>
    <n v="16857.41"/>
    <n v="5079.07"/>
    <n v="0"/>
  </r>
  <r>
    <n v="29830"/>
    <n v="18"/>
    <x v="21"/>
    <n v="2015"/>
    <x v="1"/>
    <n v="437186.47"/>
    <n v="122001.57"/>
    <n v="0"/>
  </r>
  <r>
    <n v="29834"/>
    <n v="18"/>
    <x v="21"/>
    <n v="2015"/>
    <x v="1"/>
    <n v="21230.44"/>
    <n v="7421.28"/>
    <n v="0"/>
  </r>
  <r>
    <n v="29843"/>
    <n v="18"/>
    <x v="21"/>
    <n v="2015"/>
    <x v="1"/>
    <n v="22148.21"/>
    <n v="7790.33"/>
    <n v="0"/>
  </r>
  <r>
    <n v="29853"/>
    <n v="18"/>
    <x v="21"/>
    <n v="2015"/>
    <x v="1"/>
    <n v="27907.23"/>
    <n v="8027.2"/>
    <n v="0"/>
  </r>
  <r>
    <n v="29856"/>
    <n v="18"/>
    <x v="21"/>
    <n v="2015"/>
    <x v="1"/>
    <n v="18496.37"/>
    <n v="5154.7700000000004"/>
    <n v="0"/>
  </r>
  <r>
    <n v="29869"/>
    <n v="18"/>
    <x v="21"/>
    <n v="2015"/>
    <x v="1"/>
    <n v="19990.8"/>
    <n v="7121.76"/>
    <n v="0"/>
  </r>
  <r>
    <n v="29878"/>
    <n v="18"/>
    <x v="21"/>
    <n v="2015"/>
    <x v="1"/>
    <n v="114434.95"/>
    <n v="37779.089999999997"/>
    <n v="0"/>
  </r>
  <r>
    <n v="29884"/>
    <n v="18"/>
    <x v="21"/>
    <n v="2015"/>
    <x v="1"/>
    <n v="19988.97"/>
    <n v="5526.15"/>
    <n v="0"/>
  </r>
  <r>
    <n v="29889"/>
    <n v="18"/>
    <x v="21"/>
    <n v="2015"/>
    <x v="1"/>
    <n v="167481.81"/>
    <n v="57902.95"/>
    <n v="0"/>
  </r>
  <r>
    <n v="29892"/>
    <n v="18"/>
    <x v="21"/>
    <n v="2015"/>
    <x v="1"/>
    <n v="22009.32"/>
    <n v="7649.07"/>
    <n v="0"/>
  </r>
  <r>
    <n v="29896"/>
    <n v="18"/>
    <x v="21"/>
    <n v="2015"/>
    <x v="1"/>
    <n v="21241.13"/>
    <n v="7377.85"/>
    <n v="0"/>
  </r>
  <r>
    <n v="29902"/>
    <n v="18"/>
    <x v="21"/>
    <n v="2015"/>
    <x v="1"/>
    <n v="48337.61"/>
    <n v="13140.47"/>
    <n v="0"/>
  </r>
  <r>
    <n v="29904"/>
    <n v="18"/>
    <x v="21"/>
    <n v="2015"/>
    <x v="1"/>
    <n v="53325.35"/>
    <n v="17960.22"/>
    <n v="0"/>
  </r>
  <r>
    <n v="29907"/>
    <n v="18"/>
    <x v="21"/>
    <n v="2015"/>
    <x v="1"/>
    <n v="21559.14"/>
    <n v="5592.21"/>
    <n v="0"/>
  </r>
  <r>
    <n v="29911"/>
    <n v="18"/>
    <x v="21"/>
    <n v="2015"/>
    <x v="1"/>
    <n v="336982.85"/>
    <n v="124603.66"/>
    <n v="0"/>
  </r>
  <r>
    <n v="29917"/>
    <n v="18"/>
    <x v="21"/>
    <n v="2015"/>
    <x v="1"/>
    <n v="16898.75"/>
    <n v="5727.96"/>
    <n v="0"/>
  </r>
  <r>
    <n v="29936"/>
    <n v="18"/>
    <x v="21"/>
    <n v="2015"/>
    <x v="1"/>
    <n v="34419.9"/>
    <n v="10769.14"/>
    <n v="0"/>
  </r>
  <r>
    <n v="29948"/>
    <n v="18"/>
    <x v="21"/>
    <n v="2015"/>
    <x v="1"/>
    <n v="23370.69"/>
    <n v="8017.86"/>
    <n v="0"/>
  </r>
  <r>
    <n v="29952"/>
    <n v="18"/>
    <x v="21"/>
    <n v="2015"/>
    <x v="1"/>
    <n v="19334.060000000001"/>
    <n v="7063.18"/>
    <n v="0"/>
  </r>
  <r>
    <n v="29955"/>
    <n v="18"/>
    <x v="21"/>
    <n v="2015"/>
    <x v="1"/>
    <n v="37956.68"/>
    <n v="13126.31"/>
    <n v="0"/>
  </r>
  <r>
    <n v="29957"/>
    <n v="18"/>
    <x v="21"/>
    <n v="2015"/>
    <x v="1"/>
    <n v="8806.74"/>
    <n v="2691.99"/>
    <n v="0"/>
  </r>
  <r>
    <n v="29967"/>
    <n v="18"/>
    <x v="21"/>
    <n v="2015"/>
    <x v="1"/>
    <n v="16330.79"/>
    <n v="5888.58"/>
    <n v="0"/>
  </r>
  <r>
    <n v="29969"/>
    <n v="18"/>
    <x v="21"/>
    <n v="2015"/>
    <x v="1"/>
    <n v="19270.05"/>
    <n v="7041.61"/>
    <n v="0"/>
  </r>
  <r>
    <n v="29973"/>
    <n v="18"/>
    <x v="21"/>
    <n v="2015"/>
    <x v="1"/>
    <n v="26505.22"/>
    <n v="9273.4699999999993"/>
    <n v="0"/>
  </r>
  <r>
    <n v="29974"/>
    <n v="18"/>
    <x v="21"/>
    <n v="2015"/>
    <x v="1"/>
    <n v="286367.81"/>
    <n v="99686.52"/>
    <n v="0"/>
  </r>
  <r>
    <n v="29975"/>
    <n v="18"/>
    <x v="21"/>
    <n v="2015"/>
    <x v="1"/>
    <n v="5991.94"/>
    <n v="1598.66"/>
    <n v="0"/>
  </r>
  <r>
    <n v="29976"/>
    <n v="18"/>
    <x v="21"/>
    <n v="2015"/>
    <x v="1"/>
    <n v="18177.23"/>
    <n v="5262.94"/>
    <n v="0"/>
  </r>
  <r>
    <n v="29978"/>
    <n v="18"/>
    <x v="21"/>
    <n v="2015"/>
    <x v="1"/>
    <n v="124032.84"/>
    <n v="42078.7"/>
    <n v="0"/>
  </r>
  <r>
    <n v="29981"/>
    <n v="18"/>
    <x v="21"/>
    <n v="2015"/>
    <x v="1"/>
    <n v="15142.72"/>
    <n v="5565.21"/>
    <n v="0"/>
  </r>
  <r>
    <n v="29982"/>
    <n v="18"/>
    <x v="21"/>
    <n v="2015"/>
    <x v="1"/>
    <n v="16702"/>
    <n v="5040.4399999999996"/>
    <n v="0"/>
  </r>
  <r>
    <n v="29984"/>
    <n v="18"/>
    <x v="21"/>
    <n v="2015"/>
    <x v="1"/>
    <n v="118490.93"/>
    <n v="36252.769999999997"/>
    <n v="0"/>
  </r>
  <r>
    <n v="29987"/>
    <n v="18"/>
    <x v="21"/>
    <n v="2015"/>
    <x v="1"/>
    <n v="21094.560000000001"/>
    <n v="7516.29"/>
    <n v="0"/>
  </r>
  <r>
    <n v="29988"/>
    <n v="18"/>
    <x v="21"/>
    <n v="2015"/>
    <x v="1"/>
    <n v="19503.12"/>
    <n v="8859.66"/>
    <n v="0"/>
  </r>
  <r>
    <n v="30000"/>
    <n v="18"/>
    <x v="21"/>
    <n v="2015"/>
    <x v="1"/>
    <n v="14683.54"/>
    <n v="5370.17"/>
    <n v="0"/>
  </r>
  <r>
    <n v="30008"/>
    <n v="18"/>
    <x v="21"/>
    <n v="2015"/>
    <x v="1"/>
    <n v="5988.81"/>
    <n v="1597.61"/>
    <n v="0"/>
  </r>
  <r>
    <n v="30009"/>
    <n v="18"/>
    <x v="21"/>
    <n v="2015"/>
    <x v="1"/>
    <n v="43573.47"/>
    <n v="13715.89"/>
    <n v="0"/>
  </r>
  <r>
    <n v="30013"/>
    <n v="18"/>
    <x v="21"/>
    <n v="2015"/>
    <x v="1"/>
    <n v="17082.849999999999"/>
    <n v="5210.41"/>
    <n v="0"/>
  </r>
  <r>
    <n v="30014"/>
    <n v="18"/>
    <x v="21"/>
    <n v="2015"/>
    <x v="1"/>
    <n v="27753.15"/>
    <n v="8406.73"/>
    <n v="0"/>
  </r>
  <r>
    <n v="30017"/>
    <n v="18"/>
    <x v="21"/>
    <n v="2015"/>
    <x v="1"/>
    <n v="24173.4"/>
    <n v="8193.1200000000008"/>
    <n v="0"/>
  </r>
  <r>
    <n v="30027"/>
    <n v="18"/>
    <x v="21"/>
    <n v="2015"/>
    <x v="1"/>
    <n v="56577.05"/>
    <n v="19513.93"/>
    <n v="0"/>
  </r>
  <r>
    <n v="30031"/>
    <n v="18"/>
    <x v="21"/>
    <n v="2015"/>
    <x v="1"/>
    <n v="20993.4"/>
    <n v="7285.62"/>
    <n v="0"/>
  </r>
  <r>
    <n v="30036"/>
    <n v="18"/>
    <x v="21"/>
    <n v="2015"/>
    <x v="1"/>
    <n v="5036"/>
    <n v="1722.07"/>
    <n v="0"/>
  </r>
  <r>
    <n v="30055"/>
    <n v="18"/>
    <x v="21"/>
    <n v="2015"/>
    <x v="1"/>
    <n v="72012.399999999994"/>
    <n v="22069.63"/>
    <n v="0"/>
  </r>
  <r>
    <n v="30057"/>
    <n v="18"/>
    <x v="21"/>
    <n v="2015"/>
    <x v="1"/>
    <n v="13802.32"/>
    <n v="4444.76"/>
    <n v="0"/>
  </r>
  <r>
    <n v="30062"/>
    <n v="18"/>
    <x v="21"/>
    <n v="2015"/>
    <x v="1"/>
    <n v="92380.72"/>
    <n v="31121.67"/>
    <n v="0"/>
  </r>
  <r>
    <n v="30074"/>
    <n v="18"/>
    <x v="21"/>
    <n v="2015"/>
    <x v="1"/>
    <n v="21931.15"/>
    <n v="7603.98"/>
    <n v="0"/>
  </r>
  <r>
    <n v="30075"/>
    <n v="18"/>
    <x v="21"/>
    <n v="2015"/>
    <x v="1"/>
    <n v="44056.08"/>
    <n v="13257.15"/>
    <n v="0"/>
  </r>
  <r>
    <n v="30076"/>
    <n v="18"/>
    <x v="21"/>
    <n v="2015"/>
    <x v="1"/>
    <n v="32412.23"/>
    <n v="11657.59"/>
    <n v="0"/>
  </r>
  <r>
    <n v="30077"/>
    <n v="18"/>
    <x v="21"/>
    <n v="2015"/>
    <x v="1"/>
    <n v="42547.31"/>
    <n v="13431.5"/>
    <n v="0"/>
  </r>
  <r>
    <n v="30085"/>
    <n v="18"/>
    <x v="21"/>
    <n v="2015"/>
    <x v="1"/>
    <n v="66374.039999999994"/>
    <n v="20559.54"/>
    <n v="0"/>
  </r>
  <r>
    <n v="30091"/>
    <n v="18"/>
    <x v="21"/>
    <n v="2015"/>
    <x v="1"/>
    <n v="20564.12"/>
    <n v="7319.13"/>
    <n v="0"/>
  </r>
  <r>
    <n v="30092"/>
    <n v="18"/>
    <x v="21"/>
    <n v="2015"/>
    <x v="1"/>
    <n v="20794.29"/>
    <n v="7411.6"/>
    <n v="0"/>
  </r>
  <r>
    <n v="30097"/>
    <n v="18"/>
    <x v="21"/>
    <n v="2015"/>
    <x v="1"/>
    <n v="113980.53"/>
    <n v="42455.839999999997"/>
    <n v="0"/>
  </r>
  <r>
    <n v="30098"/>
    <n v="18"/>
    <x v="21"/>
    <n v="2015"/>
    <x v="1"/>
    <n v="29309.55"/>
    <n v="9907.39"/>
    <n v="0"/>
  </r>
  <r>
    <n v="30112"/>
    <n v="18"/>
    <x v="21"/>
    <n v="2015"/>
    <x v="1"/>
    <n v="151218.32"/>
    <n v="47674.53"/>
    <n v="0"/>
  </r>
  <r>
    <n v="30113"/>
    <n v="18"/>
    <x v="21"/>
    <n v="2015"/>
    <x v="1"/>
    <n v="8893.11"/>
    <n v="2584.5"/>
    <n v="0"/>
  </r>
  <r>
    <n v="30114"/>
    <n v="18"/>
    <x v="21"/>
    <n v="2015"/>
    <x v="1"/>
    <n v="35547.54"/>
    <n v="12062.6"/>
    <n v="0"/>
  </r>
  <r>
    <n v="30119"/>
    <n v="18"/>
    <x v="21"/>
    <n v="2015"/>
    <x v="1"/>
    <n v="31843.08"/>
    <n v="9753.81"/>
    <n v="0"/>
  </r>
  <r>
    <n v="30121"/>
    <n v="18"/>
    <x v="21"/>
    <n v="2015"/>
    <x v="1"/>
    <n v="112438.86"/>
    <n v="37501.79"/>
    <n v="0"/>
  </r>
  <r>
    <n v="30125"/>
    <n v="18"/>
    <x v="21"/>
    <n v="2015"/>
    <x v="1"/>
    <n v="64825.78"/>
    <n v="18430.939999999999"/>
    <n v="0"/>
  </r>
  <r>
    <n v="30127"/>
    <n v="18"/>
    <x v="21"/>
    <n v="2015"/>
    <x v="1"/>
    <n v="27217.62"/>
    <n v="7193.81"/>
    <n v="0"/>
  </r>
  <r>
    <n v="30137"/>
    <n v="18"/>
    <x v="21"/>
    <n v="2015"/>
    <x v="1"/>
    <n v="22209.67"/>
    <n v="6421.01"/>
    <n v="0"/>
  </r>
  <r>
    <n v="30138"/>
    <n v="18"/>
    <x v="21"/>
    <n v="2015"/>
    <x v="1"/>
    <n v="9250.0300000000007"/>
    <n v="2454.2600000000002"/>
    <n v="0"/>
  </r>
  <r>
    <n v="30139"/>
    <n v="18"/>
    <x v="21"/>
    <n v="2015"/>
    <x v="1"/>
    <n v="20387.2"/>
    <n v="7405.26"/>
    <n v="0"/>
  </r>
  <r>
    <n v="30147"/>
    <n v="18"/>
    <x v="21"/>
    <n v="2015"/>
    <x v="1"/>
    <n v="55942.75"/>
    <n v="17742.03"/>
    <n v="0"/>
  </r>
  <r>
    <n v="30156"/>
    <n v="18"/>
    <x v="21"/>
    <n v="2015"/>
    <x v="1"/>
    <n v="192176.85"/>
    <n v="64013.84"/>
    <n v="0"/>
  </r>
  <r>
    <n v="30157"/>
    <n v="18"/>
    <x v="21"/>
    <n v="2015"/>
    <x v="1"/>
    <n v="166842.64000000001"/>
    <n v="53205.77"/>
    <n v="0"/>
  </r>
  <r>
    <n v="30164"/>
    <n v="18"/>
    <x v="21"/>
    <n v="2015"/>
    <x v="1"/>
    <n v="15800.01"/>
    <n v="4945.58"/>
    <n v="0"/>
  </r>
  <r>
    <n v="30170"/>
    <n v="18"/>
    <x v="21"/>
    <n v="2015"/>
    <x v="1"/>
    <n v="75614.350000000006"/>
    <n v="28642.62"/>
    <n v="0"/>
  </r>
  <r>
    <n v="30178"/>
    <n v="18"/>
    <x v="21"/>
    <n v="2015"/>
    <x v="1"/>
    <n v="14574.9"/>
    <n v="4979.49"/>
    <n v="0"/>
  </r>
  <r>
    <n v="30187"/>
    <n v="18"/>
    <x v="21"/>
    <n v="2015"/>
    <x v="1"/>
    <n v="11932.72"/>
    <n v="3862.15"/>
    <n v="0"/>
  </r>
  <r>
    <n v="30190"/>
    <n v="18"/>
    <x v="21"/>
    <n v="2015"/>
    <x v="1"/>
    <n v="7637.06"/>
    <n v="2439.48"/>
    <n v="0"/>
  </r>
  <r>
    <n v="30195"/>
    <n v="18"/>
    <x v="21"/>
    <n v="2015"/>
    <x v="1"/>
    <n v="31366.85"/>
    <n v="11029.34"/>
    <n v="0"/>
  </r>
  <r>
    <n v="30197"/>
    <n v="18"/>
    <x v="21"/>
    <n v="2015"/>
    <x v="1"/>
    <n v="12515.18"/>
    <n v="3535.93"/>
    <n v="0"/>
  </r>
  <r>
    <n v="30201"/>
    <n v="18"/>
    <x v="21"/>
    <n v="2015"/>
    <x v="1"/>
    <n v="20549.14"/>
    <n v="6584.12"/>
    <n v="0"/>
  </r>
  <r>
    <n v="30204"/>
    <n v="18"/>
    <x v="21"/>
    <n v="2015"/>
    <x v="1"/>
    <n v="21762.33"/>
    <n v="7612.7"/>
    <n v="0"/>
  </r>
  <r>
    <n v="30205"/>
    <n v="18"/>
    <x v="21"/>
    <n v="2015"/>
    <x v="1"/>
    <n v="10957.65"/>
    <n v="3288.55"/>
    <n v="0"/>
  </r>
  <r>
    <n v="30207"/>
    <n v="18"/>
    <x v="21"/>
    <n v="2015"/>
    <x v="1"/>
    <n v="34385.58"/>
    <n v="11766.73"/>
    <n v="0"/>
  </r>
  <r>
    <n v="30208"/>
    <n v="18"/>
    <x v="21"/>
    <n v="2015"/>
    <x v="1"/>
    <n v="13064.56"/>
    <n v="4448.13"/>
    <n v="0"/>
  </r>
  <r>
    <n v="30215"/>
    <n v="18"/>
    <x v="21"/>
    <n v="2015"/>
    <x v="1"/>
    <n v="15729.59"/>
    <n v="4862.6000000000004"/>
    <n v="0"/>
  </r>
  <r>
    <n v="30222"/>
    <n v="18"/>
    <x v="21"/>
    <n v="2015"/>
    <x v="1"/>
    <n v="22548.17"/>
    <n v="7421.26"/>
    <n v="0"/>
  </r>
  <r>
    <n v="30224"/>
    <n v="18"/>
    <x v="21"/>
    <n v="2015"/>
    <x v="1"/>
    <n v="39962.620000000003"/>
    <n v="13045.23"/>
    <n v="0"/>
  </r>
  <r>
    <n v="30225"/>
    <n v="18"/>
    <x v="21"/>
    <n v="2015"/>
    <x v="1"/>
    <n v="27331.56"/>
    <n v="9491.1"/>
    <n v="0"/>
  </r>
  <r>
    <n v="30227"/>
    <n v="18"/>
    <x v="21"/>
    <n v="2015"/>
    <x v="1"/>
    <n v="14117.99"/>
    <n v="4476.95"/>
    <n v="0"/>
  </r>
  <r>
    <n v="30230"/>
    <n v="18"/>
    <x v="21"/>
    <n v="2015"/>
    <x v="1"/>
    <n v="26617.31"/>
    <n v="7313.89"/>
    <n v="0"/>
  </r>
  <r>
    <n v="30238"/>
    <n v="18"/>
    <x v="21"/>
    <n v="2015"/>
    <x v="1"/>
    <n v="22412.29"/>
    <n v="7805.74"/>
    <n v="0"/>
  </r>
  <r>
    <n v="30239"/>
    <n v="18"/>
    <x v="21"/>
    <n v="2015"/>
    <x v="1"/>
    <n v="15603.4"/>
    <n v="5534.23"/>
    <n v="0"/>
  </r>
  <r>
    <n v="30245"/>
    <n v="18"/>
    <x v="21"/>
    <n v="2015"/>
    <x v="1"/>
    <n v="6033.81"/>
    <n v="1608.5"/>
    <n v="0"/>
  </r>
  <r>
    <n v="30246"/>
    <n v="18"/>
    <x v="21"/>
    <n v="2015"/>
    <x v="1"/>
    <n v="17042.21"/>
    <n v="6055.44"/>
    <n v="0"/>
  </r>
  <r>
    <n v="30266"/>
    <n v="18"/>
    <x v="21"/>
    <n v="2015"/>
    <x v="1"/>
    <n v="20894.5"/>
    <n v="7291.91"/>
    <n v="0"/>
  </r>
  <r>
    <n v="30269"/>
    <n v="18"/>
    <x v="21"/>
    <n v="2015"/>
    <x v="1"/>
    <n v="26928.13"/>
    <n v="8887.09"/>
    <n v="0"/>
  </r>
  <r>
    <n v="30273"/>
    <n v="18"/>
    <x v="21"/>
    <n v="2015"/>
    <x v="1"/>
    <n v="146129.26"/>
    <n v="39929.519999999997"/>
    <n v="0"/>
  </r>
  <r>
    <n v="30274"/>
    <n v="18"/>
    <x v="21"/>
    <n v="2015"/>
    <x v="1"/>
    <n v="106317.53"/>
    <n v="31005.19"/>
    <n v="0"/>
  </r>
  <r>
    <n v="30275"/>
    <n v="18"/>
    <x v="21"/>
    <n v="2015"/>
    <x v="1"/>
    <n v="17957.91"/>
    <n v="6295.89"/>
    <n v="0"/>
  </r>
  <r>
    <n v="30280"/>
    <n v="18"/>
    <x v="21"/>
    <n v="2015"/>
    <x v="1"/>
    <n v="19444.060000000001"/>
    <n v="5946.08"/>
    <n v="0"/>
  </r>
  <r>
    <n v="30288"/>
    <n v="18"/>
    <x v="21"/>
    <n v="2015"/>
    <x v="1"/>
    <n v="15741.4"/>
    <n v="5867.3"/>
    <n v="0"/>
  </r>
  <r>
    <n v="30290"/>
    <n v="18"/>
    <x v="21"/>
    <n v="2015"/>
    <x v="1"/>
    <n v="8807.98"/>
    <n v="2692.4"/>
    <n v="0"/>
  </r>
  <r>
    <n v="30292"/>
    <n v="18"/>
    <x v="21"/>
    <n v="2015"/>
    <x v="1"/>
    <n v="24242.43"/>
    <n v="8505.67"/>
    <n v="0"/>
  </r>
  <r>
    <n v="30293"/>
    <n v="18"/>
    <x v="21"/>
    <n v="2015"/>
    <x v="1"/>
    <n v="34394.129999999997"/>
    <n v="11197.12"/>
    <n v="0"/>
  </r>
  <r>
    <n v="30300"/>
    <n v="18"/>
    <x v="21"/>
    <n v="2015"/>
    <x v="1"/>
    <n v="11020.51"/>
    <n v="2796.76"/>
    <n v="0"/>
  </r>
  <r>
    <n v="30308"/>
    <n v="18"/>
    <x v="21"/>
    <n v="2015"/>
    <x v="1"/>
    <n v="27002.71"/>
    <n v="7987.59"/>
    <n v="0"/>
  </r>
  <r>
    <n v="30314"/>
    <n v="18"/>
    <x v="21"/>
    <n v="2015"/>
    <x v="1"/>
    <n v="9268"/>
    <n v="2649.31"/>
    <n v="0"/>
  </r>
  <r>
    <n v="30319"/>
    <n v="18"/>
    <x v="21"/>
    <n v="2015"/>
    <x v="1"/>
    <n v="15222.37"/>
    <n v="5029.0600000000004"/>
    <n v="0"/>
  </r>
  <r>
    <n v="30325"/>
    <n v="18"/>
    <x v="21"/>
    <n v="2015"/>
    <x v="1"/>
    <n v="9088.94"/>
    <n v="2422.4699999999998"/>
    <n v="0"/>
  </r>
  <r>
    <n v="30328"/>
    <n v="18"/>
    <x v="21"/>
    <n v="2015"/>
    <x v="1"/>
    <n v="14452.26"/>
    <n v="4923.34"/>
    <n v="0"/>
  </r>
  <r>
    <n v="30332"/>
    <n v="18"/>
    <x v="21"/>
    <n v="2015"/>
    <x v="1"/>
    <n v="8932.3700000000008"/>
    <n v="2782.48"/>
    <n v="0"/>
  </r>
  <r>
    <n v="30333"/>
    <n v="18"/>
    <x v="21"/>
    <n v="2015"/>
    <x v="1"/>
    <n v="36493.79"/>
    <n v="11091.93"/>
    <n v="0"/>
  </r>
  <r>
    <n v="30335"/>
    <n v="18"/>
    <x v="21"/>
    <n v="2015"/>
    <x v="1"/>
    <n v="20758.55"/>
    <n v="7330.28"/>
    <n v="0"/>
  </r>
  <r>
    <n v="30339"/>
    <n v="18"/>
    <x v="21"/>
    <n v="2015"/>
    <x v="1"/>
    <n v="5914.59"/>
    <n v="1572.61"/>
    <n v="0"/>
  </r>
  <r>
    <n v="30342"/>
    <n v="18"/>
    <x v="21"/>
    <n v="2015"/>
    <x v="1"/>
    <n v="111357.7"/>
    <n v="35159.279999999999"/>
    <n v="0"/>
  </r>
  <r>
    <n v="30345"/>
    <n v="18"/>
    <x v="21"/>
    <n v="2015"/>
    <x v="1"/>
    <n v="8386.75"/>
    <n v="2615.15"/>
    <n v="0"/>
  </r>
  <r>
    <n v="30347"/>
    <n v="18"/>
    <x v="21"/>
    <n v="2015"/>
    <x v="1"/>
    <n v="30657.8"/>
    <n v="9252.5499999999993"/>
    <n v="0"/>
  </r>
  <r>
    <n v="30357"/>
    <n v="18"/>
    <x v="21"/>
    <n v="2015"/>
    <x v="1"/>
    <n v="18948.36"/>
    <n v="5359.36"/>
    <n v="0"/>
  </r>
  <r>
    <n v="30358"/>
    <n v="18"/>
    <x v="21"/>
    <n v="2015"/>
    <x v="1"/>
    <n v="18887.990000000002"/>
    <n v="6894.35"/>
    <n v="0"/>
  </r>
  <r>
    <n v="30360"/>
    <n v="18"/>
    <x v="21"/>
    <n v="2015"/>
    <x v="1"/>
    <n v="57113.65"/>
    <n v="18510.71"/>
    <n v="0"/>
  </r>
  <r>
    <n v="30366"/>
    <n v="18"/>
    <x v="21"/>
    <n v="2015"/>
    <x v="1"/>
    <n v="26901.31"/>
    <n v="7709.34"/>
    <n v="0"/>
  </r>
  <r>
    <n v="30368"/>
    <n v="18"/>
    <x v="21"/>
    <n v="2015"/>
    <x v="1"/>
    <n v="13523.89"/>
    <n v="4189.37"/>
    <n v="0"/>
  </r>
  <r>
    <n v="30369"/>
    <n v="18"/>
    <x v="21"/>
    <n v="2015"/>
    <x v="1"/>
    <n v="38714.21"/>
    <n v="14435.13"/>
    <n v="0"/>
  </r>
  <r>
    <n v="30373"/>
    <n v="18"/>
    <x v="21"/>
    <n v="2015"/>
    <x v="1"/>
    <n v="13902.16"/>
    <n v="4814.4399999999996"/>
    <n v="0"/>
  </r>
  <r>
    <n v="30378"/>
    <n v="18"/>
    <x v="21"/>
    <n v="2015"/>
    <x v="1"/>
    <n v="11884.11"/>
    <n v="3347.92"/>
    <n v="0"/>
  </r>
  <r>
    <n v="30381"/>
    <n v="18"/>
    <x v="21"/>
    <n v="2015"/>
    <x v="1"/>
    <n v="17054.97"/>
    <n v="4752.16"/>
    <n v="0"/>
  </r>
  <r>
    <n v="30382"/>
    <n v="18"/>
    <x v="21"/>
    <n v="2015"/>
    <x v="1"/>
    <n v="7124.08"/>
    <n v="1951.02"/>
    <n v="0"/>
  </r>
  <r>
    <n v="30383"/>
    <n v="18"/>
    <x v="21"/>
    <n v="2015"/>
    <x v="1"/>
    <n v="8269.89"/>
    <n v="2545.9499999999998"/>
    <n v="0"/>
  </r>
  <r>
    <n v="30384"/>
    <n v="18"/>
    <x v="21"/>
    <n v="2015"/>
    <x v="1"/>
    <n v="18887.32"/>
    <n v="6894.12"/>
    <n v="0"/>
  </r>
  <r>
    <n v="30393"/>
    <n v="18"/>
    <x v="21"/>
    <n v="2015"/>
    <x v="1"/>
    <n v="87890.85"/>
    <n v="28372.720000000001"/>
    <n v="0"/>
  </r>
  <r>
    <n v="30394"/>
    <n v="18"/>
    <x v="21"/>
    <n v="2015"/>
    <x v="1"/>
    <n v="32019.33"/>
    <n v="9702.4"/>
    <n v="0"/>
  </r>
  <r>
    <n v="30401"/>
    <n v="18"/>
    <x v="21"/>
    <n v="2015"/>
    <x v="1"/>
    <n v="13837.22"/>
    <n v="5171.28"/>
    <n v="0"/>
  </r>
  <r>
    <n v="30405"/>
    <n v="18"/>
    <x v="21"/>
    <n v="2015"/>
    <x v="1"/>
    <n v="27323.73"/>
    <n v="10368"/>
    <n v="0"/>
  </r>
  <r>
    <n v="30413"/>
    <n v="18"/>
    <x v="21"/>
    <n v="2015"/>
    <x v="1"/>
    <n v="58998.47"/>
    <n v="19670.21"/>
    <n v="0"/>
  </r>
  <r>
    <n v="30414"/>
    <n v="18"/>
    <x v="21"/>
    <n v="2015"/>
    <x v="1"/>
    <n v="72024.960000000006"/>
    <n v="22188.46"/>
    <n v="0"/>
  </r>
  <r>
    <n v="30424"/>
    <n v="18"/>
    <x v="21"/>
    <n v="2015"/>
    <x v="1"/>
    <n v="35988.06"/>
    <n v="11380.36"/>
    <n v="0"/>
  </r>
  <r>
    <n v="30428"/>
    <n v="18"/>
    <x v="21"/>
    <n v="2015"/>
    <x v="1"/>
    <n v="21045.05"/>
    <n v="7429.65"/>
    <n v="0"/>
  </r>
  <r>
    <n v="30435"/>
    <n v="18"/>
    <x v="21"/>
    <n v="2015"/>
    <x v="1"/>
    <n v="8718.16"/>
    <n v="2675.36"/>
    <n v="0"/>
  </r>
  <r>
    <n v="30436"/>
    <n v="18"/>
    <x v="21"/>
    <n v="2015"/>
    <x v="1"/>
    <n v="16930.5"/>
    <n v="6037.93"/>
    <n v="0"/>
  </r>
  <r>
    <n v="30438"/>
    <n v="18"/>
    <x v="21"/>
    <n v="2015"/>
    <x v="1"/>
    <n v="18245.02"/>
    <n v="6112.39"/>
    <n v="0"/>
  </r>
  <r>
    <n v="30450"/>
    <n v="18"/>
    <x v="21"/>
    <n v="2015"/>
    <x v="1"/>
    <n v="36209.31"/>
    <n v="10699.74"/>
    <n v="0"/>
  </r>
  <r>
    <n v="30451"/>
    <n v="18"/>
    <x v="21"/>
    <n v="2015"/>
    <x v="1"/>
    <n v="5988.81"/>
    <n v="1597.61"/>
    <n v="0"/>
  </r>
  <r>
    <n v="30454"/>
    <n v="18"/>
    <x v="21"/>
    <n v="2015"/>
    <x v="1"/>
    <n v="27732.66"/>
    <n v="9701.6200000000008"/>
    <n v="0"/>
  </r>
  <r>
    <n v="30459"/>
    <n v="18"/>
    <x v="21"/>
    <n v="2015"/>
    <x v="1"/>
    <n v="8718.81"/>
    <n v="2322.1999999999998"/>
    <n v="0"/>
  </r>
  <r>
    <n v="30460"/>
    <n v="18"/>
    <x v="21"/>
    <n v="2015"/>
    <x v="1"/>
    <n v="26847.35"/>
    <n v="10677.38"/>
    <n v="0"/>
  </r>
  <r>
    <n v="30464"/>
    <n v="18"/>
    <x v="21"/>
    <n v="2015"/>
    <x v="1"/>
    <n v="24735.34"/>
    <n v="8309.27"/>
    <n v="0"/>
  </r>
  <r>
    <n v="30467"/>
    <n v="18"/>
    <x v="21"/>
    <n v="2015"/>
    <x v="1"/>
    <n v="16167.48"/>
    <n v="5798.72"/>
    <n v="0"/>
  </r>
  <r>
    <n v="30469"/>
    <n v="18"/>
    <x v="21"/>
    <n v="2015"/>
    <x v="1"/>
    <n v="16625.84"/>
    <n v="5900.09"/>
    <n v="0"/>
  </r>
  <r>
    <n v="30470"/>
    <n v="18"/>
    <x v="21"/>
    <n v="2015"/>
    <x v="1"/>
    <n v="8942"/>
    <n v="2570.37"/>
    <n v="0"/>
  </r>
  <r>
    <n v="30477"/>
    <n v="18"/>
    <x v="21"/>
    <n v="2015"/>
    <x v="1"/>
    <n v="9115.16"/>
    <n v="2628.71"/>
    <n v="0"/>
  </r>
  <r>
    <n v="30479"/>
    <n v="18"/>
    <x v="21"/>
    <n v="2015"/>
    <x v="1"/>
    <n v="95819.1"/>
    <n v="37460.28"/>
    <n v="0"/>
  </r>
  <r>
    <n v="30493"/>
    <n v="18"/>
    <x v="21"/>
    <n v="2015"/>
    <x v="1"/>
    <n v="48310.68"/>
    <n v="16732.89"/>
    <n v="0"/>
  </r>
  <r>
    <n v="30495"/>
    <n v="18"/>
    <x v="21"/>
    <n v="2015"/>
    <x v="1"/>
    <n v="15159.33"/>
    <n v="5561.33"/>
    <n v="0"/>
  </r>
  <r>
    <n v="30496"/>
    <n v="18"/>
    <x v="21"/>
    <n v="2015"/>
    <x v="1"/>
    <n v="45716.13"/>
    <n v="15271.97"/>
    <n v="0"/>
  </r>
  <r>
    <n v="30499"/>
    <n v="18"/>
    <x v="21"/>
    <n v="2015"/>
    <x v="1"/>
    <n v="9201.7199999999993"/>
    <n v="2442.0700000000002"/>
    <n v="0"/>
  </r>
  <r>
    <n v="30500"/>
    <n v="18"/>
    <x v="21"/>
    <n v="2015"/>
    <x v="1"/>
    <n v="37394.339999999997"/>
    <n v="12704.44"/>
    <n v="0"/>
  </r>
  <r>
    <n v="30506"/>
    <n v="18"/>
    <x v="21"/>
    <n v="2015"/>
    <x v="1"/>
    <n v="59472.52"/>
    <n v="17837.13"/>
    <n v="0"/>
  </r>
  <r>
    <n v="30513"/>
    <n v="18"/>
    <x v="21"/>
    <n v="2015"/>
    <x v="1"/>
    <n v="16597.240000000002"/>
    <n v="5917.7"/>
    <n v="0"/>
  </r>
  <r>
    <n v="30516"/>
    <n v="18"/>
    <x v="21"/>
    <n v="2015"/>
    <x v="1"/>
    <n v="14092.66"/>
    <n v="4863.84"/>
    <n v="0"/>
  </r>
  <r>
    <n v="30519"/>
    <n v="18"/>
    <x v="21"/>
    <n v="2015"/>
    <x v="1"/>
    <n v="20138.5"/>
    <n v="7253.55"/>
    <n v="0"/>
  </r>
  <r>
    <n v="30521"/>
    <n v="18"/>
    <x v="21"/>
    <n v="2015"/>
    <x v="1"/>
    <n v="16749.18"/>
    <n v="5590.5"/>
    <n v="0"/>
  </r>
  <r>
    <n v="30524"/>
    <n v="18"/>
    <x v="21"/>
    <n v="2015"/>
    <x v="1"/>
    <n v="27226.78"/>
    <n v="9477.5300000000007"/>
    <n v="0"/>
  </r>
  <r>
    <n v="30526"/>
    <n v="18"/>
    <x v="21"/>
    <n v="2015"/>
    <x v="1"/>
    <n v="28292.65"/>
    <n v="8430.0300000000007"/>
    <n v="0"/>
  </r>
  <r>
    <n v="30528"/>
    <n v="18"/>
    <x v="21"/>
    <n v="2015"/>
    <x v="1"/>
    <n v="17049.009999999998"/>
    <n v="6016.28"/>
    <n v="0"/>
  </r>
  <r>
    <n v="30532"/>
    <n v="18"/>
    <x v="21"/>
    <n v="2015"/>
    <x v="1"/>
    <n v="14081.76"/>
    <n v="4863.3900000000003"/>
    <n v="0"/>
  </r>
  <r>
    <n v="30539"/>
    <n v="18"/>
    <x v="21"/>
    <n v="2015"/>
    <x v="1"/>
    <n v="21781.07"/>
    <n v="5937.87"/>
    <n v="0"/>
  </r>
  <r>
    <n v="30544"/>
    <n v="18"/>
    <x v="21"/>
    <n v="2015"/>
    <x v="1"/>
    <n v="24135.55"/>
    <n v="7256.69"/>
    <n v="0"/>
  </r>
  <r>
    <n v="30547"/>
    <n v="18"/>
    <x v="21"/>
    <n v="2015"/>
    <x v="1"/>
    <n v="22593.05"/>
    <n v="7797.88"/>
    <n v="0"/>
  </r>
  <r>
    <n v="30550"/>
    <n v="18"/>
    <x v="21"/>
    <n v="2015"/>
    <x v="1"/>
    <n v="32717.47"/>
    <n v="11460.44"/>
    <n v="0"/>
  </r>
  <r>
    <n v="30557"/>
    <n v="18"/>
    <x v="21"/>
    <n v="2015"/>
    <x v="1"/>
    <n v="24478.85"/>
    <n v="7501.13"/>
    <n v="0"/>
  </r>
  <r>
    <n v="30558"/>
    <n v="18"/>
    <x v="21"/>
    <n v="2015"/>
    <x v="1"/>
    <n v="28327.82"/>
    <n v="8118.07"/>
    <n v="0"/>
  </r>
  <r>
    <n v="30562"/>
    <n v="18"/>
    <x v="21"/>
    <n v="2015"/>
    <x v="1"/>
    <n v="28429.97"/>
    <n v="9092.26"/>
    <n v="0"/>
  </r>
  <r>
    <n v="30563"/>
    <n v="18"/>
    <x v="21"/>
    <n v="2015"/>
    <x v="1"/>
    <n v="17052.810000000001"/>
    <n v="5666.92"/>
    <n v="0"/>
  </r>
  <r>
    <n v="30566"/>
    <n v="18"/>
    <x v="21"/>
    <n v="2015"/>
    <x v="1"/>
    <n v="12869.29"/>
    <n v="6806.08"/>
    <n v="0"/>
  </r>
  <r>
    <n v="30576"/>
    <n v="18"/>
    <x v="21"/>
    <n v="2015"/>
    <x v="1"/>
    <n v="6530.55"/>
    <n v="1735.7"/>
    <n v="0"/>
  </r>
  <r>
    <n v="30584"/>
    <n v="18"/>
    <x v="21"/>
    <n v="2015"/>
    <x v="1"/>
    <n v="76122.740000000005"/>
    <n v="23310.02"/>
    <n v="0"/>
  </r>
  <r>
    <n v="30585"/>
    <n v="18"/>
    <x v="21"/>
    <n v="2015"/>
    <x v="1"/>
    <n v="11038.65"/>
    <n v="3696.06"/>
    <n v="0"/>
  </r>
  <r>
    <n v="30591"/>
    <n v="18"/>
    <x v="21"/>
    <n v="2015"/>
    <x v="1"/>
    <n v="217616.99"/>
    <n v="67287.86"/>
    <n v="0"/>
  </r>
  <r>
    <n v="30592"/>
    <n v="18"/>
    <x v="21"/>
    <n v="2015"/>
    <x v="1"/>
    <n v="24087.33"/>
    <n v="12729.12"/>
    <n v="0"/>
  </r>
  <r>
    <n v="30593"/>
    <n v="18"/>
    <x v="21"/>
    <n v="2015"/>
    <x v="1"/>
    <n v="19519.39"/>
    <n v="5411.85"/>
    <n v="0"/>
  </r>
  <r>
    <n v="30595"/>
    <n v="18"/>
    <x v="21"/>
    <n v="2015"/>
    <x v="1"/>
    <n v="23055.05"/>
    <n v="8459.91"/>
    <n v="0"/>
  </r>
  <r>
    <n v="30596"/>
    <n v="18"/>
    <x v="21"/>
    <n v="2015"/>
    <x v="1"/>
    <n v="20140.009999999998"/>
    <n v="7130.17"/>
    <n v="0"/>
  </r>
  <r>
    <n v="30602"/>
    <n v="18"/>
    <x v="21"/>
    <n v="2015"/>
    <x v="1"/>
    <n v="8942"/>
    <n v="2570.37"/>
    <n v="0"/>
  </r>
  <r>
    <n v="30611"/>
    <n v="18"/>
    <x v="21"/>
    <n v="2015"/>
    <x v="1"/>
    <n v="32169.65"/>
    <n v="9950.07"/>
    <n v="0"/>
  </r>
  <r>
    <n v="30613"/>
    <n v="18"/>
    <x v="21"/>
    <n v="2015"/>
    <x v="1"/>
    <n v="5917.72"/>
    <n v="1573.66"/>
    <n v="0"/>
  </r>
  <r>
    <n v="30625"/>
    <n v="18"/>
    <x v="21"/>
    <n v="2015"/>
    <x v="1"/>
    <n v="53731.09"/>
    <n v="16061.39"/>
    <n v="0"/>
  </r>
  <r>
    <n v="30631"/>
    <n v="18"/>
    <x v="21"/>
    <n v="2015"/>
    <x v="1"/>
    <n v="17581.36"/>
    <n v="5585.4"/>
    <n v="0"/>
  </r>
  <r>
    <n v="30643"/>
    <n v="18"/>
    <x v="21"/>
    <n v="2015"/>
    <x v="1"/>
    <n v="20279.43"/>
    <n v="6580.54"/>
    <n v="0"/>
  </r>
  <r>
    <n v="30644"/>
    <n v="18"/>
    <x v="21"/>
    <n v="2015"/>
    <x v="1"/>
    <n v="9113.34"/>
    <n v="2809.03"/>
    <n v="0"/>
  </r>
  <r>
    <n v="30661"/>
    <n v="18"/>
    <x v="21"/>
    <n v="2015"/>
    <x v="1"/>
    <n v="80756.91"/>
    <n v="27907.26"/>
    <n v="0"/>
  </r>
  <r>
    <n v="30673"/>
    <n v="18"/>
    <x v="21"/>
    <n v="2015"/>
    <x v="1"/>
    <n v="16236.57"/>
    <n v="5705.35"/>
    <n v="0"/>
  </r>
  <r>
    <n v="30675"/>
    <n v="18"/>
    <x v="21"/>
    <n v="2015"/>
    <x v="1"/>
    <n v="15046.73"/>
    <n v="4754.83"/>
    <n v="0"/>
  </r>
  <r>
    <n v="30679"/>
    <n v="18"/>
    <x v="21"/>
    <n v="2015"/>
    <x v="1"/>
    <n v="14099.51"/>
    <n v="5274.22"/>
    <n v="0"/>
  </r>
  <r>
    <n v="30682"/>
    <n v="18"/>
    <x v="21"/>
    <n v="2015"/>
    <x v="1"/>
    <n v="7628.08"/>
    <n v="2467.4"/>
    <n v="0"/>
  </r>
  <r>
    <n v="30683"/>
    <n v="18"/>
    <x v="21"/>
    <n v="2015"/>
    <x v="1"/>
    <n v="11196.6"/>
    <n v="3422.94"/>
    <n v="0"/>
  </r>
  <r>
    <n v="30684"/>
    <n v="18"/>
    <x v="21"/>
    <n v="2015"/>
    <x v="1"/>
    <n v="34040.559999999998"/>
    <n v="11119.43"/>
    <n v="0"/>
  </r>
  <r>
    <n v="30686"/>
    <n v="18"/>
    <x v="21"/>
    <n v="2015"/>
    <x v="1"/>
    <n v="22313.34"/>
    <n v="6992.45"/>
    <n v="0"/>
  </r>
  <r>
    <n v="30692"/>
    <n v="18"/>
    <x v="21"/>
    <n v="2015"/>
    <x v="1"/>
    <n v="136812.70000000001"/>
    <n v="46668.18"/>
    <n v="0"/>
  </r>
  <r>
    <n v="30697"/>
    <n v="18"/>
    <x v="21"/>
    <n v="2015"/>
    <x v="1"/>
    <n v="31998.02"/>
    <n v="7352.86"/>
    <n v="0"/>
  </r>
  <r>
    <n v="30700"/>
    <n v="18"/>
    <x v="21"/>
    <n v="2015"/>
    <x v="1"/>
    <n v="13793.69"/>
    <n v="3854.75"/>
    <n v="0"/>
  </r>
  <r>
    <n v="30702"/>
    <n v="18"/>
    <x v="21"/>
    <n v="2015"/>
    <x v="1"/>
    <n v="38183.019999999997"/>
    <n v="9597.85"/>
    <n v="0"/>
  </r>
  <r>
    <n v="30703"/>
    <n v="18"/>
    <x v="21"/>
    <n v="2015"/>
    <x v="1"/>
    <n v="96056.97"/>
    <n v="33483.550000000003"/>
    <n v="0"/>
  </r>
  <r>
    <n v="30716"/>
    <n v="18"/>
    <x v="21"/>
    <n v="2015"/>
    <x v="1"/>
    <n v="9216.94"/>
    <n v="2443.11"/>
    <n v="0"/>
  </r>
  <r>
    <n v="30721"/>
    <n v="18"/>
    <x v="21"/>
    <n v="2015"/>
    <x v="1"/>
    <n v="24266.57"/>
    <n v="7116.65"/>
    <n v="0"/>
  </r>
  <r>
    <n v="30723"/>
    <n v="18"/>
    <x v="21"/>
    <n v="2015"/>
    <x v="1"/>
    <n v="11422.91"/>
    <n v="4078.13"/>
    <n v="0"/>
  </r>
  <r>
    <n v="30735"/>
    <n v="18"/>
    <x v="21"/>
    <n v="2015"/>
    <x v="1"/>
    <n v="163304.73000000001"/>
    <n v="47579.13"/>
    <n v="0"/>
  </r>
  <r>
    <n v="30740"/>
    <n v="18"/>
    <x v="21"/>
    <n v="2015"/>
    <x v="1"/>
    <n v="16134.3"/>
    <n v="5761.62"/>
    <n v="0"/>
  </r>
  <r>
    <n v="30742"/>
    <n v="18"/>
    <x v="21"/>
    <n v="2015"/>
    <x v="1"/>
    <n v="13795.05"/>
    <n v="5155.37"/>
    <n v="0"/>
  </r>
  <r>
    <n v="30748"/>
    <n v="18"/>
    <x v="21"/>
    <n v="2015"/>
    <x v="1"/>
    <n v="64246.64"/>
    <n v="20587.52"/>
    <n v="0"/>
  </r>
  <r>
    <n v="30754"/>
    <n v="18"/>
    <x v="21"/>
    <n v="2015"/>
    <x v="1"/>
    <n v="31833.49"/>
    <n v="12469.85"/>
    <n v="0"/>
  </r>
  <r>
    <n v="30756"/>
    <n v="18"/>
    <x v="21"/>
    <n v="2015"/>
    <x v="1"/>
    <n v="6128.72"/>
    <n v="1624.75"/>
    <n v="0"/>
  </r>
  <r>
    <n v="30760"/>
    <n v="18"/>
    <x v="21"/>
    <n v="2015"/>
    <x v="1"/>
    <n v="22504.81"/>
    <n v="8609.91"/>
    <n v="0"/>
  </r>
  <r>
    <n v="30773"/>
    <n v="18"/>
    <x v="21"/>
    <n v="2015"/>
    <x v="1"/>
    <n v="15573.29"/>
    <n v="4922.04"/>
    <n v="0"/>
  </r>
  <r>
    <n v="30775"/>
    <n v="18"/>
    <x v="21"/>
    <n v="2015"/>
    <x v="1"/>
    <n v="69627.25"/>
    <n v="21728.34"/>
    <n v="0"/>
  </r>
  <r>
    <n v="30776"/>
    <n v="18"/>
    <x v="21"/>
    <n v="2015"/>
    <x v="1"/>
    <n v="65565.279999999999"/>
    <n v="19774.189999999999"/>
    <n v="0"/>
  </r>
  <r>
    <n v="30777"/>
    <n v="18"/>
    <x v="21"/>
    <n v="2015"/>
    <x v="1"/>
    <n v="16849.46"/>
    <n v="5875.5"/>
    <n v="0"/>
  </r>
  <r>
    <n v="30780"/>
    <n v="18"/>
    <x v="21"/>
    <n v="2015"/>
    <x v="1"/>
    <n v="11537.59"/>
    <n v="3896.35"/>
    <n v="0"/>
  </r>
  <r>
    <n v="30781"/>
    <n v="18"/>
    <x v="21"/>
    <n v="2015"/>
    <x v="1"/>
    <n v="11592.9"/>
    <n v="3802.35"/>
    <n v="0"/>
  </r>
  <r>
    <n v="30800"/>
    <n v="18"/>
    <x v="21"/>
    <n v="2015"/>
    <x v="1"/>
    <n v="20748.509999999998"/>
    <n v="7327.15"/>
    <n v="0"/>
  </r>
  <r>
    <n v="30806"/>
    <n v="18"/>
    <x v="21"/>
    <n v="2015"/>
    <x v="1"/>
    <n v="151585.54999999999"/>
    <n v="50436.18"/>
    <n v="0"/>
  </r>
  <r>
    <n v="30807"/>
    <n v="18"/>
    <x v="21"/>
    <n v="2015"/>
    <x v="1"/>
    <n v="69109.08"/>
    <n v="22794.68"/>
    <n v="0"/>
  </r>
  <r>
    <n v="30817"/>
    <n v="18"/>
    <x v="21"/>
    <n v="2015"/>
    <x v="1"/>
    <n v="15487.23"/>
    <n v="5671.79"/>
    <n v="0"/>
  </r>
  <r>
    <n v="30819"/>
    <n v="18"/>
    <x v="21"/>
    <n v="2015"/>
    <x v="1"/>
    <n v="31271.71"/>
    <n v="11063.03"/>
    <n v="0"/>
  </r>
  <r>
    <n v="30823"/>
    <n v="18"/>
    <x v="21"/>
    <n v="2015"/>
    <x v="1"/>
    <n v="43139.74"/>
    <n v="13376.88"/>
    <n v="0"/>
  </r>
  <r>
    <n v="30824"/>
    <n v="18"/>
    <x v="21"/>
    <n v="2015"/>
    <x v="1"/>
    <n v="9750.81"/>
    <n v="2581.7600000000002"/>
    <n v="0"/>
  </r>
  <r>
    <n v="30834"/>
    <n v="18"/>
    <x v="21"/>
    <n v="2015"/>
    <x v="1"/>
    <n v="23898.25"/>
    <n v="7934.84"/>
    <n v="0"/>
  </r>
  <r>
    <n v="30836"/>
    <n v="18"/>
    <x v="21"/>
    <n v="2015"/>
    <x v="1"/>
    <n v="23081.85"/>
    <n v="7881.96"/>
    <n v="0"/>
  </r>
  <r>
    <n v="30840"/>
    <n v="18"/>
    <x v="21"/>
    <n v="2015"/>
    <x v="1"/>
    <n v="13857.52"/>
    <n v="5184.08"/>
    <n v="0"/>
  </r>
  <r>
    <n v="30845"/>
    <n v="18"/>
    <x v="21"/>
    <n v="2015"/>
    <x v="1"/>
    <n v="17934.91"/>
    <n v="8582.84"/>
    <n v="0"/>
  </r>
  <r>
    <n v="30849"/>
    <n v="18"/>
    <x v="21"/>
    <n v="2015"/>
    <x v="1"/>
    <n v="13737.14"/>
    <n v="4427.82"/>
    <n v="0"/>
  </r>
  <r>
    <n v="30852"/>
    <n v="18"/>
    <x v="21"/>
    <n v="2015"/>
    <x v="1"/>
    <n v="6571"/>
    <n v="2125.58"/>
    <n v="0"/>
  </r>
  <r>
    <n v="30859"/>
    <n v="18"/>
    <x v="21"/>
    <n v="2015"/>
    <x v="1"/>
    <n v="20313.18"/>
    <n v="5873.98"/>
    <n v="0"/>
  </r>
  <r>
    <n v="30860"/>
    <n v="18"/>
    <x v="21"/>
    <n v="2015"/>
    <x v="1"/>
    <n v="27169.09"/>
    <n v="8853.76"/>
    <n v="0"/>
  </r>
  <r>
    <n v="30864"/>
    <n v="18"/>
    <x v="21"/>
    <n v="2015"/>
    <x v="1"/>
    <n v="13619.05"/>
    <n v="4368.53"/>
    <n v="0"/>
  </r>
  <r>
    <n v="30866"/>
    <n v="18"/>
    <x v="21"/>
    <n v="2015"/>
    <x v="1"/>
    <n v="33218.400000000001"/>
    <n v="9622.19"/>
    <n v="0"/>
  </r>
  <r>
    <n v="30867"/>
    <n v="18"/>
    <x v="21"/>
    <n v="2015"/>
    <x v="1"/>
    <n v="93168.29"/>
    <n v="29199.42"/>
    <n v="0"/>
  </r>
  <r>
    <n v="30874"/>
    <n v="18"/>
    <x v="21"/>
    <n v="2015"/>
    <x v="1"/>
    <n v="14588"/>
    <n v="4531.83"/>
    <n v="0"/>
  </r>
  <r>
    <n v="30875"/>
    <n v="18"/>
    <x v="21"/>
    <n v="2015"/>
    <x v="1"/>
    <n v="11708"/>
    <n v="3165.96"/>
    <n v="0"/>
  </r>
  <r>
    <n v="30876"/>
    <n v="18"/>
    <x v="21"/>
    <n v="2015"/>
    <x v="1"/>
    <n v="30032.79"/>
    <n v="10432.92"/>
    <n v="0"/>
  </r>
  <r>
    <n v="30881"/>
    <n v="18"/>
    <x v="21"/>
    <n v="2015"/>
    <x v="1"/>
    <n v="23515.5"/>
    <n v="7089.22"/>
    <n v="0"/>
  </r>
  <r>
    <n v="30894"/>
    <n v="18"/>
    <x v="21"/>
    <n v="2015"/>
    <x v="1"/>
    <n v="64750.85"/>
    <n v="20611.919999999998"/>
    <n v="0"/>
  </r>
  <r>
    <n v="30897"/>
    <n v="18"/>
    <x v="21"/>
    <n v="2015"/>
    <x v="1"/>
    <n v="22777.119999999999"/>
    <n v="8145.52"/>
    <n v="0"/>
  </r>
  <r>
    <n v="30904"/>
    <n v="18"/>
    <x v="21"/>
    <n v="2015"/>
    <x v="1"/>
    <n v="16030"/>
    <n v="4698.57"/>
    <n v="0"/>
  </r>
  <r>
    <n v="30905"/>
    <n v="18"/>
    <x v="21"/>
    <n v="2015"/>
    <x v="1"/>
    <n v="21164.240000000002"/>
    <n v="6128.21"/>
    <n v="0"/>
  </r>
  <r>
    <n v="30911"/>
    <n v="18"/>
    <x v="21"/>
    <n v="2015"/>
    <x v="1"/>
    <n v="26886.02"/>
    <n v="8838.07"/>
    <n v="0"/>
  </r>
  <r>
    <n v="30916"/>
    <n v="18"/>
    <x v="21"/>
    <n v="2015"/>
    <x v="1"/>
    <n v="21519.68"/>
    <n v="7493.83"/>
    <n v="0"/>
  </r>
  <r>
    <n v="30918"/>
    <n v="18"/>
    <x v="21"/>
    <n v="2015"/>
    <x v="1"/>
    <n v="26641.09"/>
    <n v="8440.82"/>
    <n v="0"/>
  </r>
  <r>
    <n v="30919"/>
    <n v="18"/>
    <x v="21"/>
    <n v="2015"/>
    <x v="1"/>
    <n v="29607.05"/>
    <n v="10047.09"/>
    <n v="0"/>
  </r>
  <r>
    <n v="30921"/>
    <n v="18"/>
    <x v="21"/>
    <n v="2015"/>
    <x v="1"/>
    <n v="16456.810000000001"/>
    <n v="5931.3"/>
    <n v="0"/>
  </r>
  <r>
    <n v="30923"/>
    <n v="18"/>
    <x v="21"/>
    <n v="2015"/>
    <x v="1"/>
    <n v="13816.1"/>
    <n v="5439.56"/>
    <n v="0"/>
  </r>
  <r>
    <n v="30927"/>
    <n v="18"/>
    <x v="21"/>
    <n v="2015"/>
    <x v="1"/>
    <n v="50439.55"/>
    <n v="17193.419999999998"/>
    <n v="0"/>
  </r>
  <r>
    <n v="30930"/>
    <n v="18"/>
    <x v="21"/>
    <n v="2015"/>
    <x v="1"/>
    <n v="13125.14"/>
    <n v="4348.59"/>
    <n v="0"/>
  </r>
  <r>
    <n v="30939"/>
    <n v="18"/>
    <x v="21"/>
    <n v="2015"/>
    <x v="1"/>
    <n v="32213.81"/>
    <n v="9903.25"/>
    <n v="0"/>
  </r>
  <r>
    <n v="30940"/>
    <n v="18"/>
    <x v="21"/>
    <n v="2015"/>
    <x v="1"/>
    <n v="10118.299999999999"/>
    <n v="2815.96"/>
    <n v="0"/>
  </r>
  <r>
    <n v="30942"/>
    <n v="18"/>
    <x v="21"/>
    <n v="2015"/>
    <x v="1"/>
    <n v="22059.22"/>
    <n v="7830.52"/>
    <n v="0"/>
  </r>
  <r>
    <n v="30947"/>
    <n v="18"/>
    <x v="21"/>
    <n v="2015"/>
    <x v="1"/>
    <n v="30760.45"/>
    <n v="8044.79"/>
    <n v="0"/>
  </r>
  <r>
    <n v="30952"/>
    <n v="18"/>
    <x v="21"/>
    <n v="2015"/>
    <x v="1"/>
    <n v="34733.410000000003"/>
    <n v="10694.14"/>
    <n v="0"/>
  </r>
  <r>
    <n v="30958"/>
    <n v="18"/>
    <x v="21"/>
    <n v="2015"/>
    <x v="1"/>
    <n v="22857.27"/>
    <n v="7903.57"/>
    <n v="0"/>
  </r>
  <r>
    <n v="30960"/>
    <n v="18"/>
    <x v="21"/>
    <n v="2015"/>
    <x v="1"/>
    <n v="40882.47"/>
    <n v="10240.799999999999"/>
    <n v="0"/>
  </r>
  <r>
    <n v="30965"/>
    <n v="18"/>
    <x v="21"/>
    <n v="2015"/>
    <x v="1"/>
    <n v="35069.120000000003"/>
    <n v="10924.46"/>
    <n v="0"/>
  </r>
  <r>
    <n v="30966"/>
    <n v="18"/>
    <x v="21"/>
    <n v="2015"/>
    <x v="1"/>
    <n v="32463.59"/>
    <n v="12747.09"/>
    <n v="0"/>
  </r>
  <r>
    <n v="30969"/>
    <n v="18"/>
    <x v="21"/>
    <n v="2015"/>
    <x v="1"/>
    <n v="95844.160000000003"/>
    <n v="26290.63"/>
    <n v="0"/>
  </r>
  <r>
    <n v="30980"/>
    <n v="18"/>
    <x v="21"/>
    <n v="2015"/>
    <x v="1"/>
    <n v="36534.76"/>
    <n v="11435.66"/>
    <n v="0"/>
  </r>
  <r>
    <n v="30987"/>
    <n v="18"/>
    <x v="21"/>
    <n v="2015"/>
    <x v="1"/>
    <n v="16224.61"/>
    <n v="5750.17"/>
    <n v="0"/>
  </r>
  <r>
    <n v="30992"/>
    <n v="18"/>
    <x v="21"/>
    <n v="2015"/>
    <x v="1"/>
    <n v="35324.15"/>
    <n v="14938.17"/>
    <n v="0"/>
  </r>
  <r>
    <n v="30999"/>
    <n v="18"/>
    <x v="21"/>
    <n v="2015"/>
    <x v="1"/>
    <n v="23356.38"/>
    <n v="8062.06"/>
    <n v="0"/>
  </r>
  <r>
    <n v="31006"/>
    <n v="18"/>
    <x v="21"/>
    <n v="2015"/>
    <x v="1"/>
    <n v="14257.47"/>
    <n v="4669.82"/>
    <n v="0"/>
  </r>
  <r>
    <n v="31013"/>
    <n v="18"/>
    <x v="21"/>
    <n v="2015"/>
    <x v="1"/>
    <n v="95229.57"/>
    <n v="32830.800000000003"/>
    <n v="0"/>
  </r>
  <r>
    <n v="31018"/>
    <n v="18"/>
    <x v="21"/>
    <n v="2015"/>
    <x v="1"/>
    <n v="10572.84"/>
    <n v="3317.4"/>
    <n v="0"/>
  </r>
  <r>
    <n v="31021"/>
    <n v="18"/>
    <x v="21"/>
    <n v="2015"/>
    <x v="1"/>
    <n v="35865.53"/>
    <n v="11845.5"/>
    <n v="0"/>
  </r>
  <r>
    <n v="31027"/>
    <n v="18"/>
    <x v="21"/>
    <n v="2015"/>
    <x v="1"/>
    <n v="28128.11"/>
    <n v="9238"/>
    <n v="0"/>
  </r>
  <r>
    <n v="31028"/>
    <n v="18"/>
    <x v="21"/>
    <n v="2015"/>
    <x v="1"/>
    <n v="23205.84"/>
    <n v="8073.66"/>
    <n v="0"/>
  </r>
  <r>
    <n v="31030"/>
    <n v="18"/>
    <x v="21"/>
    <n v="2015"/>
    <x v="1"/>
    <n v="34468.19"/>
    <n v="11242.73"/>
    <n v="0"/>
  </r>
  <r>
    <n v="31036"/>
    <n v="18"/>
    <x v="21"/>
    <n v="2015"/>
    <x v="1"/>
    <n v="36266.17"/>
    <n v="12134.97"/>
    <n v="0"/>
  </r>
  <r>
    <n v="31039"/>
    <n v="18"/>
    <x v="21"/>
    <n v="2015"/>
    <x v="1"/>
    <n v="20965.82"/>
    <n v="7498.94"/>
    <n v="0"/>
  </r>
  <r>
    <n v="31041"/>
    <n v="18"/>
    <x v="21"/>
    <n v="2015"/>
    <x v="1"/>
    <n v="22251.8"/>
    <n v="6186.32"/>
    <n v="0"/>
  </r>
  <r>
    <n v="31043"/>
    <n v="18"/>
    <x v="21"/>
    <n v="2015"/>
    <x v="1"/>
    <n v="17800.62"/>
    <n v="5562.05"/>
    <n v="0"/>
  </r>
  <r>
    <n v="31049"/>
    <n v="18"/>
    <x v="21"/>
    <n v="2015"/>
    <x v="1"/>
    <n v="26180.54"/>
    <n v="8425.81"/>
    <n v="0"/>
  </r>
  <r>
    <n v="31050"/>
    <n v="18"/>
    <x v="21"/>
    <n v="2015"/>
    <x v="1"/>
    <n v="17632.37"/>
    <n v="6194.92"/>
    <n v="0"/>
  </r>
  <r>
    <n v="31051"/>
    <n v="18"/>
    <x v="21"/>
    <n v="2015"/>
    <x v="1"/>
    <n v="96417.13"/>
    <n v="38506.269999999997"/>
    <n v="0"/>
  </r>
  <r>
    <n v="31054"/>
    <n v="18"/>
    <x v="21"/>
    <n v="2015"/>
    <x v="1"/>
    <n v="151930.12"/>
    <n v="45978.3"/>
    <n v="0"/>
  </r>
  <r>
    <n v="31061"/>
    <n v="18"/>
    <x v="21"/>
    <n v="2015"/>
    <x v="1"/>
    <n v="166358.53"/>
    <n v="49821.05"/>
    <n v="0"/>
  </r>
  <r>
    <n v="31063"/>
    <n v="18"/>
    <x v="21"/>
    <n v="2015"/>
    <x v="1"/>
    <n v="82430.81"/>
    <n v="21518.21"/>
    <n v="0"/>
  </r>
  <r>
    <n v="31067"/>
    <n v="18"/>
    <x v="21"/>
    <n v="2015"/>
    <x v="1"/>
    <n v="42031.7"/>
    <n v="12625.18"/>
    <n v="0"/>
  </r>
  <r>
    <n v="31086"/>
    <n v="18"/>
    <x v="21"/>
    <n v="2015"/>
    <x v="1"/>
    <n v="8990.7199999999993"/>
    <n v="2390.98"/>
    <n v="0"/>
  </r>
  <r>
    <n v="31091"/>
    <n v="18"/>
    <x v="21"/>
    <n v="2015"/>
    <x v="1"/>
    <n v="190665.52"/>
    <n v="65531.49"/>
    <n v="0"/>
  </r>
  <r>
    <n v="31095"/>
    <n v="18"/>
    <x v="21"/>
    <n v="2015"/>
    <x v="1"/>
    <n v="45636.19"/>
    <n v="15704.95"/>
    <n v="0"/>
  </r>
  <r>
    <n v="31096"/>
    <n v="18"/>
    <x v="21"/>
    <n v="2015"/>
    <x v="1"/>
    <n v="53894.81"/>
    <n v="21036.51"/>
    <n v="0"/>
  </r>
  <r>
    <n v="31099"/>
    <n v="18"/>
    <x v="21"/>
    <n v="2015"/>
    <x v="1"/>
    <n v="20753.96"/>
    <n v="7388.65"/>
    <n v="0"/>
  </r>
  <r>
    <n v="31104"/>
    <n v="18"/>
    <x v="21"/>
    <n v="2015"/>
    <x v="1"/>
    <n v="7670.9"/>
    <n v="2403.8200000000002"/>
    <n v="0"/>
  </r>
  <r>
    <n v="31108"/>
    <n v="18"/>
    <x v="21"/>
    <n v="2015"/>
    <x v="1"/>
    <n v="36757.980000000003"/>
    <n v="10835.1"/>
    <n v="0"/>
  </r>
  <r>
    <n v="31109"/>
    <n v="18"/>
    <x v="21"/>
    <n v="2015"/>
    <x v="1"/>
    <n v="21885.54"/>
    <n v="7755.84"/>
    <n v="0"/>
  </r>
  <r>
    <n v="31116"/>
    <n v="18"/>
    <x v="21"/>
    <n v="2015"/>
    <x v="1"/>
    <n v="7388.45"/>
    <n v="2368.33"/>
    <n v="0"/>
  </r>
  <r>
    <n v="31120"/>
    <n v="18"/>
    <x v="21"/>
    <n v="2015"/>
    <x v="1"/>
    <n v="9246.56"/>
    <n v="2647.58"/>
    <n v="0"/>
  </r>
  <r>
    <n v="31121"/>
    <n v="18"/>
    <x v="21"/>
    <n v="2015"/>
    <x v="1"/>
    <n v="16824.38"/>
    <n v="4920"/>
    <n v="0"/>
  </r>
  <r>
    <n v="31126"/>
    <n v="18"/>
    <x v="21"/>
    <n v="2015"/>
    <x v="1"/>
    <n v="54252.85"/>
    <n v="17524.73"/>
    <n v="0"/>
  </r>
  <r>
    <n v="31127"/>
    <n v="18"/>
    <x v="21"/>
    <n v="2015"/>
    <x v="1"/>
    <n v="13636.38"/>
    <n v="5108.55"/>
    <n v="0"/>
  </r>
  <r>
    <n v="31132"/>
    <n v="18"/>
    <x v="21"/>
    <n v="2015"/>
    <x v="1"/>
    <n v="54038.35"/>
    <n v="14907.03"/>
    <n v="0"/>
  </r>
  <r>
    <n v="31135"/>
    <n v="18"/>
    <x v="21"/>
    <n v="2015"/>
    <x v="1"/>
    <n v="9787.98"/>
    <n v="3333.85"/>
    <n v="0"/>
  </r>
  <r>
    <n v="31136"/>
    <n v="18"/>
    <x v="21"/>
    <n v="2015"/>
    <x v="1"/>
    <n v="466586.5"/>
    <n v="147465.43"/>
    <n v="0"/>
  </r>
  <r>
    <n v="31141"/>
    <n v="18"/>
    <x v="21"/>
    <n v="2015"/>
    <x v="1"/>
    <n v="33276.25"/>
    <n v="10853.23"/>
    <n v="0"/>
  </r>
  <r>
    <n v="31147"/>
    <n v="18"/>
    <x v="21"/>
    <n v="2015"/>
    <x v="1"/>
    <n v="31719.58"/>
    <n v="10538.91"/>
    <n v="0"/>
  </r>
  <r>
    <n v="31149"/>
    <n v="18"/>
    <x v="21"/>
    <n v="2015"/>
    <x v="1"/>
    <n v="14073.6"/>
    <n v="5255.31"/>
    <n v="0"/>
  </r>
  <r>
    <n v="31152"/>
    <n v="18"/>
    <x v="21"/>
    <n v="2015"/>
    <x v="1"/>
    <n v="39082.94"/>
    <n v="13184.1"/>
    <n v="0"/>
  </r>
  <r>
    <n v="31154"/>
    <n v="18"/>
    <x v="21"/>
    <n v="2015"/>
    <x v="1"/>
    <n v="32023.599999999999"/>
    <n v="11284.46"/>
    <n v="0"/>
  </r>
  <r>
    <n v="31160"/>
    <n v="18"/>
    <x v="21"/>
    <n v="2015"/>
    <x v="1"/>
    <n v="35053.01"/>
    <n v="10299.31"/>
    <n v="0"/>
  </r>
  <r>
    <n v="31161"/>
    <n v="18"/>
    <x v="21"/>
    <n v="2015"/>
    <x v="1"/>
    <n v="15684.45"/>
    <n v="4853.12"/>
    <n v="0"/>
  </r>
  <r>
    <n v="31165"/>
    <n v="18"/>
    <x v="21"/>
    <n v="2015"/>
    <x v="1"/>
    <n v="8574.7000000000007"/>
    <n v="2643.65"/>
    <n v="0"/>
  </r>
  <r>
    <n v="31167"/>
    <n v="18"/>
    <x v="21"/>
    <n v="2015"/>
    <x v="1"/>
    <n v="5914.59"/>
    <n v="1572.61"/>
    <n v="0"/>
  </r>
  <r>
    <n v="31176"/>
    <n v="18"/>
    <x v="21"/>
    <n v="2015"/>
    <x v="1"/>
    <n v="25981.97"/>
    <n v="6978.77"/>
    <n v="0"/>
  </r>
  <r>
    <n v="31179"/>
    <n v="18"/>
    <x v="21"/>
    <n v="2015"/>
    <x v="1"/>
    <n v="17279.16"/>
    <n v="6136.62"/>
    <n v="0"/>
  </r>
  <r>
    <n v="31180"/>
    <n v="18"/>
    <x v="21"/>
    <n v="2015"/>
    <x v="1"/>
    <n v="20247.82"/>
    <n v="7228.04"/>
    <n v="0"/>
  </r>
  <r>
    <n v="31190"/>
    <n v="18"/>
    <x v="21"/>
    <n v="2015"/>
    <x v="1"/>
    <n v="18167.599999999999"/>
    <n v="5162.84"/>
    <n v="0"/>
  </r>
  <r>
    <n v="31194"/>
    <n v="18"/>
    <x v="21"/>
    <n v="2015"/>
    <x v="1"/>
    <n v="9271.91"/>
    <n v="2819.12"/>
    <n v="0"/>
  </r>
  <r>
    <n v="31195"/>
    <n v="18"/>
    <x v="21"/>
    <n v="2015"/>
    <x v="1"/>
    <n v="31424.41"/>
    <n v="9789.26"/>
    <n v="0"/>
  </r>
  <r>
    <n v="31197"/>
    <n v="18"/>
    <x v="21"/>
    <n v="2015"/>
    <x v="1"/>
    <n v="15300.17"/>
    <n v="5517.65"/>
    <n v="0"/>
  </r>
  <r>
    <n v="31198"/>
    <n v="18"/>
    <x v="21"/>
    <n v="2015"/>
    <x v="1"/>
    <n v="5991.94"/>
    <n v="1598.66"/>
    <n v="0"/>
  </r>
  <r>
    <n v="31199"/>
    <n v="18"/>
    <x v="21"/>
    <n v="2015"/>
    <x v="1"/>
    <n v="23829.7"/>
    <n v="6783.69"/>
    <n v="0"/>
  </r>
  <r>
    <n v="31201"/>
    <n v="18"/>
    <x v="21"/>
    <n v="2015"/>
    <x v="1"/>
    <n v="27202.55"/>
    <n v="8802.73"/>
    <n v="0"/>
  </r>
  <r>
    <n v="31202"/>
    <n v="18"/>
    <x v="21"/>
    <n v="2015"/>
    <x v="1"/>
    <n v="16334.12"/>
    <n v="5880.79"/>
    <n v="0"/>
  </r>
  <r>
    <n v="31211"/>
    <n v="18"/>
    <x v="21"/>
    <n v="2015"/>
    <x v="1"/>
    <n v="28000.27"/>
    <n v="10837.77"/>
    <n v="0"/>
  </r>
  <r>
    <n v="31216"/>
    <n v="18"/>
    <x v="21"/>
    <n v="2015"/>
    <x v="1"/>
    <n v="23370.19"/>
    <n v="8097.14"/>
    <n v="0"/>
  </r>
  <r>
    <n v="31217"/>
    <n v="18"/>
    <x v="21"/>
    <n v="2015"/>
    <x v="1"/>
    <n v="7558.48"/>
    <n v="2395.7800000000002"/>
    <n v="0"/>
  </r>
  <r>
    <n v="31227"/>
    <n v="18"/>
    <x v="21"/>
    <n v="2015"/>
    <x v="1"/>
    <n v="12626.34"/>
    <n v="4038.87"/>
    <n v="0"/>
  </r>
  <r>
    <n v="31230"/>
    <n v="18"/>
    <x v="21"/>
    <n v="2015"/>
    <x v="1"/>
    <n v="22883.79"/>
    <n v="7104.52"/>
    <n v="0"/>
  </r>
  <r>
    <n v="31234"/>
    <n v="18"/>
    <x v="21"/>
    <n v="2015"/>
    <x v="1"/>
    <n v="39891.480000000003"/>
    <n v="9931.2099999999991"/>
    <n v="0"/>
  </r>
  <r>
    <n v="31235"/>
    <n v="18"/>
    <x v="21"/>
    <n v="2015"/>
    <x v="1"/>
    <n v="21414.51"/>
    <n v="5890.81"/>
    <n v="0"/>
  </r>
  <r>
    <n v="31240"/>
    <n v="18"/>
    <x v="21"/>
    <n v="2015"/>
    <x v="1"/>
    <n v="12689.79"/>
    <n v="4120.13"/>
    <n v="0"/>
  </r>
  <r>
    <n v="31241"/>
    <n v="18"/>
    <x v="21"/>
    <n v="2015"/>
    <x v="1"/>
    <n v="14576.39"/>
    <n v="4208.29"/>
    <n v="0"/>
  </r>
  <r>
    <n v="31244"/>
    <n v="18"/>
    <x v="21"/>
    <n v="2015"/>
    <x v="1"/>
    <n v="19802.54"/>
    <n v="7120.2"/>
    <n v="0"/>
  </r>
  <r>
    <n v="31253"/>
    <n v="18"/>
    <x v="21"/>
    <n v="2015"/>
    <x v="1"/>
    <n v="63506.09"/>
    <n v="19130.75"/>
    <n v="0"/>
  </r>
  <r>
    <n v="31254"/>
    <n v="18"/>
    <x v="21"/>
    <n v="2015"/>
    <x v="1"/>
    <n v="6963.02"/>
    <n v="2274.38"/>
    <n v="0"/>
  </r>
  <r>
    <n v="31256"/>
    <n v="18"/>
    <x v="21"/>
    <n v="2015"/>
    <x v="1"/>
    <n v="59202.65"/>
    <n v="17965.84"/>
    <n v="0"/>
  </r>
  <r>
    <n v="31259"/>
    <n v="18"/>
    <x v="21"/>
    <n v="2015"/>
    <x v="1"/>
    <n v="25710.52"/>
    <n v="9181.57"/>
    <n v="0"/>
  </r>
  <r>
    <n v="31265"/>
    <n v="18"/>
    <x v="21"/>
    <n v="2015"/>
    <x v="1"/>
    <n v="8220.34"/>
    <n v="2661.24"/>
    <n v="0"/>
  </r>
  <r>
    <n v="31268"/>
    <n v="18"/>
    <x v="21"/>
    <n v="2015"/>
    <x v="1"/>
    <n v="9677.4599999999991"/>
    <n v="2953.1"/>
    <n v="0"/>
  </r>
  <r>
    <n v="31274"/>
    <n v="18"/>
    <x v="21"/>
    <n v="2015"/>
    <x v="1"/>
    <n v="13725.03"/>
    <n v="4404.2299999999996"/>
    <n v="0"/>
  </r>
  <r>
    <n v="31280"/>
    <n v="18"/>
    <x v="21"/>
    <n v="2015"/>
    <x v="1"/>
    <n v="43787.88"/>
    <n v="17954.78"/>
    <n v="0"/>
  </r>
  <r>
    <n v="31282"/>
    <n v="18"/>
    <x v="21"/>
    <n v="2015"/>
    <x v="1"/>
    <n v="16975.64"/>
    <n v="5637.14"/>
    <n v="0"/>
  </r>
  <r>
    <n v="31287"/>
    <n v="18"/>
    <x v="21"/>
    <n v="2015"/>
    <x v="1"/>
    <n v="291760.28999999998"/>
    <n v="97820.38"/>
    <n v="0"/>
  </r>
  <r>
    <n v="31288"/>
    <n v="18"/>
    <x v="21"/>
    <n v="2015"/>
    <x v="1"/>
    <n v="24411.95"/>
    <n v="7768.75"/>
    <n v="0"/>
  </r>
  <r>
    <n v="31292"/>
    <n v="18"/>
    <x v="21"/>
    <n v="2015"/>
    <x v="1"/>
    <n v="13911.06"/>
    <n v="4481.96"/>
    <n v="0"/>
  </r>
  <r>
    <n v="31295"/>
    <n v="18"/>
    <x v="21"/>
    <n v="2015"/>
    <x v="1"/>
    <n v="68409.91"/>
    <n v="23887.23"/>
    <n v="0"/>
  </r>
  <r>
    <n v="31305"/>
    <n v="18"/>
    <x v="21"/>
    <n v="2015"/>
    <x v="1"/>
    <n v="31171.46"/>
    <n v="9660.7199999999993"/>
    <n v="0"/>
  </r>
  <r>
    <n v="31307"/>
    <n v="18"/>
    <x v="21"/>
    <n v="2015"/>
    <x v="1"/>
    <n v="26058.42"/>
    <n v="8226.85"/>
    <n v="0"/>
  </r>
  <r>
    <n v="31311"/>
    <n v="18"/>
    <x v="21"/>
    <n v="2015"/>
    <x v="1"/>
    <n v="13980.5"/>
    <n v="4293.28"/>
    <n v="0"/>
  </r>
  <r>
    <n v="31315"/>
    <n v="18"/>
    <x v="21"/>
    <n v="2015"/>
    <x v="1"/>
    <n v="17620.23"/>
    <n v="5790.37"/>
    <n v="0"/>
  </r>
  <r>
    <n v="31321"/>
    <n v="18"/>
    <x v="21"/>
    <n v="2015"/>
    <x v="1"/>
    <n v="38487.9"/>
    <n v="12430.64"/>
    <n v="0"/>
  </r>
  <r>
    <n v="31322"/>
    <n v="18"/>
    <x v="21"/>
    <n v="2015"/>
    <x v="1"/>
    <n v="14151.91"/>
    <n v="5234.66"/>
    <n v="0"/>
  </r>
  <r>
    <n v="31324"/>
    <n v="18"/>
    <x v="21"/>
    <n v="2015"/>
    <x v="1"/>
    <n v="5991.94"/>
    <n v="1598.66"/>
    <n v="0"/>
  </r>
  <r>
    <n v="31326"/>
    <n v="18"/>
    <x v="21"/>
    <n v="2015"/>
    <x v="1"/>
    <n v="11081.44"/>
    <n v="3772.63"/>
    <n v="0"/>
  </r>
  <r>
    <n v="31327"/>
    <n v="18"/>
    <x v="21"/>
    <n v="2015"/>
    <x v="1"/>
    <n v="19691.03"/>
    <n v="7095.33"/>
    <n v="0"/>
  </r>
  <r>
    <n v="31340"/>
    <n v="18"/>
    <x v="21"/>
    <n v="2015"/>
    <x v="1"/>
    <n v="6486.94"/>
    <n v="1718.52"/>
    <n v="0"/>
  </r>
  <r>
    <n v="31342"/>
    <n v="18"/>
    <x v="21"/>
    <n v="2015"/>
    <x v="1"/>
    <n v="15039.88"/>
    <n v="5521.09"/>
    <n v="0"/>
  </r>
  <r>
    <n v="31344"/>
    <n v="18"/>
    <x v="21"/>
    <n v="2015"/>
    <x v="1"/>
    <n v="204500.22"/>
    <n v="60133.4"/>
    <n v="0"/>
  </r>
  <r>
    <n v="31345"/>
    <n v="18"/>
    <x v="21"/>
    <n v="2015"/>
    <x v="1"/>
    <n v="150272.73000000001"/>
    <n v="53549.84"/>
    <n v="0"/>
  </r>
  <r>
    <n v="31347"/>
    <n v="18"/>
    <x v="21"/>
    <n v="2015"/>
    <x v="1"/>
    <n v="19551.36"/>
    <n v="6360.33"/>
    <n v="0"/>
  </r>
  <r>
    <n v="31366"/>
    <n v="18"/>
    <x v="21"/>
    <n v="2015"/>
    <x v="1"/>
    <n v="9166.16"/>
    <n v="3525.16"/>
    <n v="0"/>
  </r>
  <r>
    <n v="31368"/>
    <n v="18"/>
    <x v="21"/>
    <n v="2015"/>
    <x v="1"/>
    <n v="20590.72"/>
    <n v="5713.19"/>
    <n v="0"/>
  </r>
  <r>
    <n v="31376"/>
    <n v="18"/>
    <x v="21"/>
    <n v="2015"/>
    <x v="1"/>
    <n v="23493.01"/>
    <n v="8248.4599999999991"/>
    <n v="0"/>
  </r>
  <r>
    <n v="31378"/>
    <n v="18"/>
    <x v="21"/>
    <n v="2015"/>
    <x v="1"/>
    <n v="14980.6"/>
    <n v="5501.5"/>
    <n v="0"/>
  </r>
  <r>
    <n v="31380"/>
    <n v="18"/>
    <x v="21"/>
    <n v="2015"/>
    <x v="1"/>
    <n v="20259.34"/>
    <n v="7253.24"/>
    <n v="0"/>
  </r>
  <r>
    <n v="31392"/>
    <n v="18"/>
    <x v="21"/>
    <n v="2015"/>
    <x v="1"/>
    <n v="27574.7"/>
    <n v="9434.89"/>
    <n v="0"/>
  </r>
  <r>
    <n v="31398"/>
    <n v="18"/>
    <x v="21"/>
    <n v="2015"/>
    <x v="1"/>
    <n v="6956.81"/>
    <n v="1975.77"/>
    <n v="0"/>
  </r>
  <r>
    <n v="31408"/>
    <n v="18"/>
    <x v="21"/>
    <n v="2015"/>
    <x v="1"/>
    <n v="81064.05"/>
    <n v="25143.67"/>
    <n v="0"/>
  </r>
  <r>
    <n v="31410"/>
    <n v="18"/>
    <x v="21"/>
    <n v="2015"/>
    <x v="1"/>
    <n v="16802.7"/>
    <n v="6016.63"/>
    <n v="0"/>
  </r>
  <r>
    <n v="31422"/>
    <n v="18"/>
    <x v="21"/>
    <n v="2015"/>
    <x v="1"/>
    <n v="21004.44"/>
    <n v="6644.31"/>
    <n v="0"/>
  </r>
  <r>
    <n v="31433"/>
    <n v="18"/>
    <x v="21"/>
    <n v="2015"/>
    <x v="1"/>
    <n v="39167.43"/>
    <n v="11896.63"/>
    <n v="0"/>
  </r>
  <r>
    <n v="31435"/>
    <n v="18"/>
    <x v="21"/>
    <n v="2015"/>
    <x v="1"/>
    <n v="24966.62"/>
    <n v="8427.44"/>
    <n v="0"/>
  </r>
  <r>
    <n v="31436"/>
    <n v="18"/>
    <x v="21"/>
    <n v="2015"/>
    <x v="1"/>
    <n v="14204.94"/>
    <n v="4593.3500000000004"/>
    <n v="0"/>
  </r>
  <r>
    <n v="31440"/>
    <n v="18"/>
    <x v="21"/>
    <n v="2015"/>
    <x v="1"/>
    <n v="48616.76"/>
    <n v="15172.03"/>
    <n v="0"/>
  </r>
  <r>
    <n v="31442"/>
    <n v="18"/>
    <x v="21"/>
    <n v="2015"/>
    <x v="1"/>
    <n v="8149.26"/>
    <n v="2564.9699999999998"/>
    <n v="0"/>
  </r>
  <r>
    <n v="31444"/>
    <n v="18"/>
    <x v="21"/>
    <n v="2015"/>
    <x v="1"/>
    <n v="8322.81"/>
    <n v="2201.3200000000002"/>
    <n v="0"/>
  </r>
  <r>
    <n v="31453"/>
    <n v="18"/>
    <x v="21"/>
    <n v="2015"/>
    <x v="1"/>
    <n v="40316.33"/>
    <n v="10919.85"/>
    <n v="0"/>
  </r>
  <r>
    <n v="31455"/>
    <n v="18"/>
    <x v="21"/>
    <n v="2015"/>
    <x v="1"/>
    <n v="6486.94"/>
    <n v="1718.52"/>
    <n v="0"/>
  </r>
  <r>
    <n v="31468"/>
    <n v="18"/>
    <x v="21"/>
    <n v="2015"/>
    <x v="1"/>
    <n v="20142.849999999999"/>
    <n v="7342.3"/>
    <n v="0"/>
  </r>
  <r>
    <n v="31471"/>
    <n v="18"/>
    <x v="21"/>
    <n v="2015"/>
    <x v="1"/>
    <n v="38690.81"/>
    <n v="12621.49"/>
    <n v="0"/>
  </r>
  <r>
    <n v="31473"/>
    <n v="18"/>
    <x v="21"/>
    <n v="2015"/>
    <x v="1"/>
    <n v="21997.59"/>
    <n v="8557.76"/>
    <n v="0"/>
  </r>
  <r>
    <n v="31475"/>
    <n v="18"/>
    <x v="21"/>
    <n v="2015"/>
    <x v="1"/>
    <n v="11447.91"/>
    <n v="3883.47"/>
    <n v="0"/>
  </r>
  <r>
    <n v="31478"/>
    <n v="18"/>
    <x v="21"/>
    <n v="2015"/>
    <x v="1"/>
    <n v="22675.24"/>
    <n v="7330.48"/>
    <n v="0"/>
  </r>
  <r>
    <n v="31480"/>
    <n v="18"/>
    <x v="21"/>
    <n v="2015"/>
    <x v="1"/>
    <n v="38806.959999999999"/>
    <n v="13503.09"/>
    <n v="0"/>
  </r>
  <r>
    <n v="31488"/>
    <n v="18"/>
    <x v="21"/>
    <n v="2015"/>
    <x v="1"/>
    <n v="5957.22"/>
    <n v="1586.97"/>
    <n v="0"/>
  </r>
  <r>
    <n v="31491"/>
    <n v="18"/>
    <x v="21"/>
    <n v="2015"/>
    <x v="1"/>
    <n v="9216.94"/>
    <n v="2443.11"/>
    <n v="0"/>
  </r>
  <r>
    <n v="31492"/>
    <n v="18"/>
    <x v="21"/>
    <n v="2015"/>
    <x v="1"/>
    <n v="30964.65"/>
    <n v="10622.17"/>
    <n v="0"/>
  </r>
  <r>
    <n v="31497"/>
    <n v="18"/>
    <x v="21"/>
    <n v="2015"/>
    <x v="1"/>
    <n v="77358.509999999995"/>
    <n v="25980.74"/>
    <n v="0"/>
  </r>
  <r>
    <n v="31501"/>
    <n v="18"/>
    <x v="21"/>
    <n v="2015"/>
    <x v="1"/>
    <n v="23361.16"/>
    <n v="7150.19"/>
    <n v="0"/>
  </r>
  <r>
    <n v="31502"/>
    <n v="18"/>
    <x v="21"/>
    <n v="2015"/>
    <x v="1"/>
    <n v="25423.69"/>
    <n v="8559.67"/>
    <n v="0"/>
  </r>
  <r>
    <n v="31507"/>
    <n v="18"/>
    <x v="21"/>
    <n v="2015"/>
    <x v="1"/>
    <n v="69546.960000000006"/>
    <n v="20665.03"/>
    <n v="0"/>
  </r>
  <r>
    <n v="31511"/>
    <n v="18"/>
    <x v="21"/>
    <n v="2015"/>
    <x v="1"/>
    <n v="22103.48"/>
    <n v="7649.17"/>
    <n v="0"/>
  </r>
  <r>
    <n v="31516"/>
    <n v="18"/>
    <x v="21"/>
    <n v="2015"/>
    <x v="1"/>
    <n v="94342.51"/>
    <n v="27434.17"/>
    <n v="0"/>
  </r>
  <r>
    <n v="31528"/>
    <n v="18"/>
    <x v="21"/>
    <n v="2015"/>
    <x v="1"/>
    <n v="64313.97"/>
    <n v="20611.96"/>
    <n v="0"/>
  </r>
  <r>
    <n v="31539"/>
    <n v="18"/>
    <x v="21"/>
    <n v="2015"/>
    <x v="1"/>
    <n v="22783.1"/>
    <n v="7982.57"/>
    <n v="0"/>
  </r>
  <r>
    <n v="31541"/>
    <n v="18"/>
    <x v="21"/>
    <n v="2015"/>
    <x v="1"/>
    <n v="10279.379999999999"/>
    <n v="2896.6"/>
    <n v="0"/>
  </r>
  <r>
    <n v="31543"/>
    <n v="18"/>
    <x v="21"/>
    <n v="2015"/>
    <x v="1"/>
    <n v="91918.59"/>
    <n v="31745.87"/>
    <n v="0"/>
  </r>
  <r>
    <n v="31546"/>
    <n v="18"/>
    <x v="21"/>
    <n v="2015"/>
    <x v="1"/>
    <n v="14881.14"/>
    <n v="4732.3900000000003"/>
    <n v="0"/>
  </r>
  <r>
    <n v="31551"/>
    <n v="18"/>
    <x v="21"/>
    <n v="2015"/>
    <x v="1"/>
    <n v="16589.97"/>
    <n v="5888.82"/>
    <n v="0"/>
  </r>
  <r>
    <n v="31552"/>
    <n v="18"/>
    <x v="21"/>
    <n v="2015"/>
    <x v="1"/>
    <n v="48533.1"/>
    <n v="15396"/>
    <n v="0"/>
  </r>
  <r>
    <n v="31554"/>
    <n v="18"/>
    <x v="21"/>
    <n v="2015"/>
    <x v="1"/>
    <n v="6348"/>
    <n v="2039.74"/>
    <n v="0"/>
  </r>
  <r>
    <n v="31559"/>
    <n v="18"/>
    <x v="21"/>
    <n v="2015"/>
    <x v="1"/>
    <n v="24169.82"/>
    <n v="7456.29"/>
    <n v="0"/>
  </r>
  <r>
    <n v="31560"/>
    <n v="18"/>
    <x v="21"/>
    <n v="2015"/>
    <x v="1"/>
    <n v="33657.589999999997"/>
    <n v="11605.74"/>
    <n v="0"/>
  </r>
  <r>
    <n v="31561"/>
    <n v="18"/>
    <x v="21"/>
    <n v="2015"/>
    <x v="1"/>
    <n v="15024.23"/>
    <n v="5367.54"/>
    <n v="0"/>
  </r>
  <r>
    <n v="31568"/>
    <n v="18"/>
    <x v="21"/>
    <n v="2015"/>
    <x v="1"/>
    <n v="22712.18"/>
    <n v="8618.82"/>
    <n v="0"/>
  </r>
  <r>
    <n v="31572"/>
    <n v="18"/>
    <x v="21"/>
    <n v="2015"/>
    <x v="1"/>
    <n v="47797.94"/>
    <n v="13908.4"/>
    <n v="0"/>
  </r>
  <r>
    <n v="31589"/>
    <n v="18"/>
    <x v="21"/>
    <n v="2015"/>
    <x v="1"/>
    <n v="46543.14"/>
    <n v="22254.080000000002"/>
    <n v="0"/>
  </r>
  <r>
    <n v="31593"/>
    <n v="18"/>
    <x v="21"/>
    <n v="2015"/>
    <x v="1"/>
    <n v="7830.91"/>
    <n v="2505.89"/>
    <n v="0"/>
  </r>
  <r>
    <n v="31601"/>
    <n v="18"/>
    <x v="21"/>
    <n v="2015"/>
    <x v="1"/>
    <n v="18499.95"/>
    <n v="6384.97"/>
    <n v="0"/>
  </r>
  <r>
    <n v="31605"/>
    <n v="18"/>
    <x v="21"/>
    <n v="2015"/>
    <x v="1"/>
    <n v="31828.27"/>
    <n v="12858.69"/>
    <n v="0"/>
  </r>
  <r>
    <n v="31612"/>
    <n v="18"/>
    <x v="21"/>
    <n v="2015"/>
    <x v="1"/>
    <n v="202187.9"/>
    <n v="56869.47"/>
    <n v="0"/>
  </r>
  <r>
    <n v="31613"/>
    <n v="18"/>
    <x v="21"/>
    <n v="2015"/>
    <x v="1"/>
    <n v="9815.7099999999991"/>
    <n v="5967.27"/>
    <n v="0"/>
  </r>
  <r>
    <n v="31616"/>
    <n v="18"/>
    <x v="21"/>
    <n v="2015"/>
    <x v="1"/>
    <n v="6437.81"/>
    <n v="1706.33"/>
    <n v="0"/>
  </r>
  <r>
    <n v="31620"/>
    <n v="18"/>
    <x v="21"/>
    <n v="2015"/>
    <x v="1"/>
    <n v="21786.63"/>
    <n v="6878.88"/>
    <n v="0"/>
  </r>
  <r>
    <n v="31622"/>
    <n v="18"/>
    <x v="21"/>
    <n v="2015"/>
    <x v="1"/>
    <n v="97094.61"/>
    <n v="31825.09"/>
    <n v="0"/>
  </r>
  <r>
    <n v="31623"/>
    <n v="18"/>
    <x v="21"/>
    <n v="2015"/>
    <x v="1"/>
    <n v="23090.43"/>
    <n v="8069.46"/>
    <n v="0"/>
  </r>
  <r>
    <n v="31624"/>
    <n v="18"/>
    <x v="21"/>
    <n v="2015"/>
    <x v="1"/>
    <n v="25982.37"/>
    <n v="9149.14"/>
    <n v="0"/>
  </r>
  <r>
    <n v="31626"/>
    <n v="18"/>
    <x v="21"/>
    <n v="2015"/>
    <x v="1"/>
    <n v="22670.67"/>
    <n v="7695.67"/>
    <n v="0"/>
  </r>
  <r>
    <n v="31628"/>
    <n v="18"/>
    <x v="21"/>
    <n v="2015"/>
    <x v="1"/>
    <n v="132300.98000000001"/>
    <n v="47731.94"/>
    <n v="0"/>
  </r>
  <r>
    <n v="31633"/>
    <n v="18"/>
    <x v="21"/>
    <n v="2015"/>
    <x v="1"/>
    <n v="78724.240000000005"/>
    <n v="26346.44"/>
    <n v="0"/>
  </r>
  <r>
    <n v="31634"/>
    <n v="18"/>
    <x v="21"/>
    <n v="2015"/>
    <x v="1"/>
    <n v="22091.119999999999"/>
    <n v="6485.12"/>
    <n v="0"/>
  </r>
  <r>
    <n v="31637"/>
    <n v="18"/>
    <x v="21"/>
    <n v="2015"/>
    <x v="1"/>
    <n v="10861.01"/>
    <n v="3321.25"/>
    <n v="0"/>
  </r>
  <r>
    <n v="31638"/>
    <n v="18"/>
    <x v="21"/>
    <n v="2015"/>
    <x v="1"/>
    <n v="18154.93"/>
    <n v="6022.54"/>
    <n v="0"/>
  </r>
  <r>
    <n v="31644"/>
    <n v="18"/>
    <x v="21"/>
    <n v="2015"/>
    <x v="1"/>
    <n v="6047.94"/>
    <n v="1612.22"/>
    <n v="0"/>
  </r>
  <r>
    <n v="31650"/>
    <n v="18"/>
    <x v="21"/>
    <n v="2015"/>
    <x v="1"/>
    <n v="22402.98"/>
    <n v="7881.26"/>
    <n v="0"/>
  </r>
  <r>
    <n v="31655"/>
    <n v="18"/>
    <x v="21"/>
    <n v="2015"/>
    <x v="1"/>
    <n v="16554.439999999999"/>
    <n v="5322.72"/>
    <n v="0"/>
  </r>
  <r>
    <n v="31658"/>
    <n v="18"/>
    <x v="21"/>
    <n v="2015"/>
    <x v="1"/>
    <n v="20249.27"/>
    <n v="7301.57"/>
    <n v="0"/>
  </r>
  <r>
    <n v="31669"/>
    <n v="18"/>
    <x v="21"/>
    <n v="2015"/>
    <x v="1"/>
    <n v="45872.639999999999"/>
    <n v="15681.23"/>
    <n v="0"/>
  </r>
  <r>
    <n v="31670"/>
    <n v="18"/>
    <x v="21"/>
    <n v="2015"/>
    <x v="1"/>
    <n v="30788.84"/>
    <n v="10210.5"/>
    <n v="0"/>
  </r>
  <r>
    <n v="31674"/>
    <n v="18"/>
    <x v="21"/>
    <n v="2015"/>
    <x v="1"/>
    <n v="101378.32"/>
    <n v="32409.62"/>
    <n v="0"/>
  </r>
  <r>
    <n v="31676"/>
    <n v="18"/>
    <x v="21"/>
    <n v="2015"/>
    <x v="1"/>
    <n v="19164.98"/>
    <n v="6268.82"/>
    <n v="0"/>
  </r>
  <r>
    <n v="31678"/>
    <n v="18"/>
    <x v="21"/>
    <n v="2015"/>
    <x v="1"/>
    <n v="112652.78"/>
    <n v="32890.68"/>
    <n v="0"/>
  </r>
  <r>
    <n v="31689"/>
    <n v="18"/>
    <x v="21"/>
    <n v="2015"/>
    <x v="1"/>
    <n v="69824.479999999996"/>
    <n v="21970.28"/>
    <n v="0"/>
  </r>
  <r>
    <n v="31690"/>
    <n v="18"/>
    <x v="21"/>
    <n v="2015"/>
    <x v="1"/>
    <n v="7963.4"/>
    <n v="2559.64"/>
    <n v="0"/>
  </r>
  <r>
    <n v="31691"/>
    <n v="18"/>
    <x v="21"/>
    <n v="2015"/>
    <x v="1"/>
    <n v="25438.92"/>
    <n v="8882.1299999999992"/>
    <n v="0"/>
  </r>
  <r>
    <n v="31692"/>
    <n v="18"/>
    <x v="21"/>
    <n v="2015"/>
    <x v="1"/>
    <n v="20019.34"/>
    <n v="5631.51"/>
    <n v="0"/>
  </r>
  <r>
    <n v="31693"/>
    <n v="18"/>
    <x v="21"/>
    <n v="2015"/>
    <x v="1"/>
    <n v="90184.82"/>
    <n v="29578.639999999999"/>
    <n v="0"/>
  </r>
  <r>
    <n v="31696"/>
    <n v="18"/>
    <x v="21"/>
    <n v="2015"/>
    <x v="1"/>
    <n v="14360.84"/>
    <n v="4923.01"/>
    <n v="0"/>
  </r>
  <r>
    <n v="31704"/>
    <n v="18"/>
    <x v="21"/>
    <n v="2015"/>
    <x v="1"/>
    <n v="22245.05"/>
    <n v="7684.29"/>
    <n v="0"/>
  </r>
  <r>
    <n v="31707"/>
    <n v="18"/>
    <x v="21"/>
    <n v="2015"/>
    <x v="1"/>
    <n v="8721.94"/>
    <n v="2323.2600000000002"/>
    <n v="0"/>
  </r>
  <r>
    <n v="31717"/>
    <n v="18"/>
    <x v="21"/>
    <n v="2015"/>
    <x v="1"/>
    <n v="16311.81"/>
    <n v="5823.78"/>
    <n v="0"/>
  </r>
  <r>
    <n v="31722"/>
    <n v="18"/>
    <x v="21"/>
    <n v="2015"/>
    <x v="1"/>
    <n v="131653.29"/>
    <n v="36790.620000000003"/>
    <n v="0"/>
  </r>
  <r>
    <n v="31728"/>
    <n v="18"/>
    <x v="21"/>
    <n v="2015"/>
    <x v="1"/>
    <n v="27965.59"/>
    <n v="9652.33"/>
    <n v="0"/>
  </r>
  <r>
    <n v="31731"/>
    <n v="18"/>
    <x v="21"/>
    <n v="2015"/>
    <x v="1"/>
    <n v="110971.29"/>
    <n v="32260.73"/>
    <n v="0"/>
  </r>
  <r>
    <n v="31738"/>
    <n v="18"/>
    <x v="21"/>
    <n v="2015"/>
    <x v="1"/>
    <n v="34357.160000000003"/>
    <n v="19046.36"/>
    <n v="0"/>
  </r>
  <r>
    <n v="31739"/>
    <n v="18"/>
    <x v="21"/>
    <n v="2015"/>
    <x v="1"/>
    <n v="57141.96"/>
    <n v="14822.32"/>
    <n v="0"/>
  </r>
  <r>
    <n v="31740"/>
    <n v="18"/>
    <x v="21"/>
    <n v="2015"/>
    <x v="1"/>
    <n v="10504.8"/>
    <n v="3198.04"/>
    <n v="0"/>
  </r>
  <r>
    <n v="31747"/>
    <n v="18"/>
    <x v="21"/>
    <n v="2015"/>
    <x v="1"/>
    <n v="20903.25"/>
    <n v="7286.74"/>
    <n v="0"/>
  </r>
  <r>
    <n v="31748"/>
    <n v="18"/>
    <x v="21"/>
    <n v="2015"/>
    <x v="1"/>
    <n v="49750.74"/>
    <n v="15785.56"/>
    <n v="0"/>
  </r>
  <r>
    <n v="31751"/>
    <n v="18"/>
    <x v="21"/>
    <n v="2015"/>
    <x v="1"/>
    <n v="69643.31"/>
    <n v="21762.22"/>
    <n v="0"/>
  </r>
  <r>
    <n v="31755"/>
    <n v="18"/>
    <x v="21"/>
    <n v="2015"/>
    <x v="1"/>
    <n v="110196.42"/>
    <n v="32163.67"/>
    <n v="0"/>
  </r>
  <r>
    <n v="31759"/>
    <n v="18"/>
    <x v="21"/>
    <n v="2015"/>
    <x v="1"/>
    <n v="5139.2"/>
    <n v="1756.83"/>
    <n v="0"/>
  </r>
  <r>
    <n v="31762"/>
    <n v="18"/>
    <x v="21"/>
    <n v="2015"/>
    <x v="1"/>
    <n v="23687.57"/>
    <n v="7225.71"/>
    <n v="0"/>
  </r>
  <r>
    <n v="31766"/>
    <n v="18"/>
    <x v="21"/>
    <n v="2015"/>
    <x v="1"/>
    <n v="5988.81"/>
    <n v="1597.61"/>
    <n v="0"/>
  </r>
  <r>
    <n v="31768"/>
    <n v="18"/>
    <x v="21"/>
    <n v="2015"/>
    <x v="1"/>
    <n v="5036"/>
    <n v="1722.07"/>
    <n v="0"/>
  </r>
  <r>
    <n v="31774"/>
    <n v="18"/>
    <x v="21"/>
    <n v="2015"/>
    <x v="1"/>
    <n v="23078.23"/>
    <n v="8714.5300000000007"/>
    <n v="0"/>
  </r>
  <r>
    <n v="31775"/>
    <n v="18"/>
    <x v="21"/>
    <n v="2015"/>
    <x v="1"/>
    <n v="108704.21"/>
    <n v="42612.94"/>
    <n v="0"/>
  </r>
  <r>
    <n v="31780"/>
    <n v="18"/>
    <x v="21"/>
    <n v="2015"/>
    <x v="1"/>
    <n v="88875.47"/>
    <n v="30879.63"/>
    <n v="0"/>
  </r>
  <r>
    <n v="31786"/>
    <n v="18"/>
    <x v="21"/>
    <n v="2015"/>
    <x v="1"/>
    <n v="5991.94"/>
    <n v="1598.66"/>
    <n v="0"/>
  </r>
  <r>
    <n v="31796"/>
    <n v="18"/>
    <x v="21"/>
    <n v="2015"/>
    <x v="1"/>
    <n v="273664.18"/>
    <n v="86966.3"/>
    <n v="0"/>
  </r>
  <r>
    <n v="31797"/>
    <n v="18"/>
    <x v="21"/>
    <n v="2015"/>
    <x v="1"/>
    <n v="31569.05"/>
    <n v="9930.9599999999991"/>
    <n v="0"/>
  </r>
  <r>
    <n v="31801"/>
    <n v="18"/>
    <x v="21"/>
    <n v="2015"/>
    <x v="1"/>
    <n v="28212.17"/>
    <n v="9693.74"/>
    <n v="0"/>
  </r>
  <r>
    <n v="31809"/>
    <n v="18"/>
    <x v="21"/>
    <n v="2015"/>
    <x v="1"/>
    <n v="56653.15"/>
    <n v="18874.68"/>
    <n v="0"/>
  </r>
  <r>
    <n v="31815"/>
    <n v="18"/>
    <x v="21"/>
    <n v="2015"/>
    <x v="1"/>
    <n v="5036"/>
    <n v="1722.07"/>
    <n v="0"/>
  </r>
  <r>
    <n v="31816"/>
    <n v="18"/>
    <x v="21"/>
    <n v="2015"/>
    <x v="1"/>
    <n v="27865.86"/>
    <n v="7536.65"/>
    <n v="0"/>
  </r>
  <r>
    <n v="31821"/>
    <n v="18"/>
    <x v="21"/>
    <n v="2015"/>
    <x v="1"/>
    <n v="41769.760000000002"/>
    <n v="13958.3"/>
    <n v="0"/>
  </r>
  <r>
    <n v="31824"/>
    <n v="18"/>
    <x v="21"/>
    <n v="2015"/>
    <x v="1"/>
    <n v="26258.13"/>
    <n v="7726.03"/>
    <n v="0"/>
  </r>
  <r>
    <n v="31827"/>
    <n v="18"/>
    <x v="21"/>
    <n v="2015"/>
    <x v="1"/>
    <n v="21838.09"/>
    <n v="7659.73"/>
    <n v="0"/>
  </r>
  <r>
    <n v="31833"/>
    <n v="18"/>
    <x v="21"/>
    <n v="2015"/>
    <x v="1"/>
    <n v="43228.36"/>
    <n v="13245.94"/>
    <n v="0"/>
  </r>
  <r>
    <n v="31834"/>
    <n v="18"/>
    <x v="21"/>
    <n v="2015"/>
    <x v="1"/>
    <n v="5744.9"/>
    <n v="1871.39"/>
    <n v="0"/>
  </r>
  <r>
    <n v="31838"/>
    <n v="18"/>
    <x v="21"/>
    <n v="2015"/>
    <x v="1"/>
    <n v="166281.49"/>
    <n v="59254.400000000001"/>
    <n v="0"/>
  </r>
  <r>
    <n v="31843"/>
    <n v="18"/>
    <x v="21"/>
    <n v="2015"/>
    <x v="1"/>
    <n v="43097.32"/>
    <n v="14255.59"/>
    <n v="0"/>
  </r>
  <r>
    <n v="31844"/>
    <n v="18"/>
    <x v="21"/>
    <n v="2015"/>
    <x v="1"/>
    <n v="19868.71"/>
    <n v="7095.54"/>
    <n v="0"/>
  </r>
  <r>
    <n v="31853"/>
    <n v="18"/>
    <x v="21"/>
    <n v="2015"/>
    <x v="1"/>
    <n v="36877.120000000003"/>
    <n v="11999.45"/>
    <n v="0"/>
  </r>
  <r>
    <n v="31858"/>
    <n v="18"/>
    <x v="21"/>
    <n v="2015"/>
    <x v="1"/>
    <n v="9569.73"/>
    <n v="2992.06"/>
    <n v="0"/>
  </r>
  <r>
    <n v="31859"/>
    <n v="18"/>
    <x v="21"/>
    <n v="2015"/>
    <x v="1"/>
    <n v="9342.41"/>
    <n v="2782.95"/>
    <n v="0"/>
  </r>
  <r>
    <n v="31860"/>
    <n v="18"/>
    <x v="21"/>
    <n v="2015"/>
    <x v="1"/>
    <n v="29712.7"/>
    <n v="10261.6"/>
    <n v="0"/>
  </r>
  <r>
    <n v="31864"/>
    <n v="18"/>
    <x v="21"/>
    <n v="2015"/>
    <x v="1"/>
    <n v="225561.79"/>
    <n v="71129.919999999998"/>
    <n v="0"/>
  </r>
  <r>
    <n v="31865"/>
    <n v="18"/>
    <x v="21"/>
    <n v="2015"/>
    <x v="1"/>
    <n v="15486.84"/>
    <n v="5530.39"/>
    <n v="0"/>
  </r>
  <r>
    <n v="31868"/>
    <n v="18"/>
    <x v="21"/>
    <n v="2015"/>
    <x v="1"/>
    <n v="21149.8"/>
    <n v="7556.16"/>
    <n v="0"/>
  </r>
  <r>
    <n v="31871"/>
    <n v="18"/>
    <x v="21"/>
    <n v="2015"/>
    <x v="1"/>
    <n v="21408.31"/>
    <n v="7584.09"/>
    <n v="0"/>
  </r>
  <r>
    <n v="31880"/>
    <n v="18"/>
    <x v="21"/>
    <n v="2015"/>
    <x v="1"/>
    <n v="17332.13"/>
    <n v="6144.61"/>
    <n v="0"/>
  </r>
  <r>
    <n v="31885"/>
    <n v="18"/>
    <x v="21"/>
    <n v="2015"/>
    <x v="1"/>
    <n v="7384.32"/>
    <n v="2366.94"/>
    <n v="0"/>
  </r>
  <r>
    <n v="31886"/>
    <n v="18"/>
    <x v="21"/>
    <n v="2015"/>
    <x v="1"/>
    <n v="12633.94"/>
    <n v="3603.89"/>
    <n v="0"/>
  </r>
  <r>
    <n v="31887"/>
    <n v="18"/>
    <x v="21"/>
    <n v="2015"/>
    <x v="1"/>
    <n v="42167.99"/>
    <n v="15941.35"/>
    <n v="0"/>
  </r>
  <r>
    <n v="31895"/>
    <n v="18"/>
    <x v="21"/>
    <n v="2015"/>
    <x v="1"/>
    <n v="33440.32"/>
    <n v="9320.7099999999991"/>
    <n v="0"/>
  </r>
  <r>
    <n v="31901"/>
    <n v="18"/>
    <x v="21"/>
    <n v="2015"/>
    <x v="1"/>
    <n v="45442.86"/>
    <n v="15698.29"/>
    <n v="0"/>
  </r>
  <r>
    <n v="31908"/>
    <n v="18"/>
    <x v="21"/>
    <n v="2015"/>
    <x v="1"/>
    <n v="848016.7"/>
    <n v="257562.31"/>
    <n v="0"/>
  </r>
  <r>
    <n v="31910"/>
    <n v="18"/>
    <x v="21"/>
    <n v="2015"/>
    <x v="1"/>
    <n v="5040.3"/>
    <n v="1708.35"/>
    <n v="0"/>
  </r>
  <r>
    <n v="31912"/>
    <n v="18"/>
    <x v="21"/>
    <n v="2015"/>
    <x v="1"/>
    <n v="17393.330000000002"/>
    <n v="5961.84"/>
    <n v="0"/>
  </r>
  <r>
    <n v="31915"/>
    <n v="18"/>
    <x v="21"/>
    <n v="2015"/>
    <x v="1"/>
    <n v="8480.27"/>
    <n v="2634.57"/>
    <n v="0"/>
  </r>
  <r>
    <n v="31917"/>
    <n v="18"/>
    <x v="21"/>
    <n v="2015"/>
    <x v="1"/>
    <n v="14073.21"/>
    <n v="5265.36"/>
    <n v="0"/>
  </r>
  <r>
    <n v="31921"/>
    <n v="18"/>
    <x v="21"/>
    <n v="2015"/>
    <x v="1"/>
    <n v="59577.88"/>
    <n v="17679.310000000001"/>
    <n v="0"/>
  </r>
  <r>
    <n v="31923"/>
    <n v="18"/>
    <x v="21"/>
    <n v="2015"/>
    <x v="1"/>
    <n v="348820.43"/>
    <n v="118155.48"/>
    <n v="0"/>
  </r>
  <r>
    <n v="31929"/>
    <n v="18"/>
    <x v="21"/>
    <n v="2015"/>
    <x v="1"/>
    <n v="92447.94"/>
    <n v="25487.1"/>
    <n v="0"/>
  </r>
  <r>
    <n v="31936"/>
    <n v="18"/>
    <x v="21"/>
    <n v="2015"/>
    <x v="1"/>
    <n v="100854.71"/>
    <n v="34292.6"/>
    <n v="0"/>
  </r>
  <r>
    <n v="31939"/>
    <n v="18"/>
    <x v="21"/>
    <n v="2015"/>
    <x v="1"/>
    <n v="8582.7000000000007"/>
    <n v="2646.34"/>
    <n v="0"/>
  </r>
  <r>
    <n v="31940"/>
    <n v="18"/>
    <x v="21"/>
    <n v="2015"/>
    <x v="1"/>
    <n v="72695.429999999993"/>
    <n v="26325.73"/>
    <n v="0"/>
  </r>
  <r>
    <n v="31949"/>
    <n v="18"/>
    <x v="21"/>
    <n v="2015"/>
    <x v="1"/>
    <n v="24854.09"/>
    <n v="7519.08"/>
    <n v="0"/>
  </r>
  <r>
    <n v="31959"/>
    <n v="18"/>
    <x v="21"/>
    <n v="2015"/>
    <x v="1"/>
    <n v="6019.81"/>
    <n v="1608.05"/>
    <n v="0"/>
  </r>
  <r>
    <n v="31961"/>
    <n v="18"/>
    <x v="21"/>
    <n v="2015"/>
    <x v="1"/>
    <n v="28765.82"/>
    <n v="9650.67"/>
    <n v="0"/>
  </r>
  <r>
    <n v="31975"/>
    <n v="18"/>
    <x v="21"/>
    <n v="2015"/>
    <x v="1"/>
    <n v="20346.73"/>
    <n v="6449.65"/>
    <n v="0"/>
  </r>
  <r>
    <n v="31984"/>
    <n v="18"/>
    <x v="21"/>
    <n v="2015"/>
    <x v="1"/>
    <n v="6881.81"/>
    <n v="1837.45"/>
    <n v="0"/>
  </r>
  <r>
    <n v="31989"/>
    <n v="18"/>
    <x v="21"/>
    <n v="2015"/>
    <x v="1"/>
    <n v="8573.7000000000007"/>
    <n v="2643.31"/>
    <n v="0"/>
  </r>
  <r>
    <n v="31990"/>
    <n v="18"/>
    <x v="21"/>
    <n v="2015"/>
    <x v="1"/>
    <n v="9192.19"/>
    <n v="2896.96"/>
    <n v="0"/>
  </r>
  <r>
    <n v="31991"/>
    <n v="18"/>
    <x v="21"/>
    <n v="2015"/>
    <x v="1"/>
    <n v="15806.52"/>
    <n v="5000.72"/>
    <n v="0"/>
  </r>
  <r>
    <n v="31993"/>
    <n v="18"/>
    <x v="21"/>
    <n v="2015"/>
    <x v="1"/>
    <n v="149662.51"/>
    <n v="53553.760000000002"/>
    <n v="0"/>
  </r>
  <r>
    <n v="32005"/>
    <n v="18"/>
    <x v="21"/>
    <n v="2015"/>
    <x v="1"/>
    <n v="100749.27"/>
    <n v="32242.7"/>
    <n v="0"/>
  </r>
  <r>
    <n v="32011"/>
    <n v="18"/>
    <x v="21"/>
    <n v="2015"/>
    <x v="1"/>
    <n v="274623.13"/>
    <n v="83601.429999999993"/>
    <n v="0"/>
  </r>
  <r>
    <n v="32026"/>
    <n v="18"/>
    <x v="21"/>
    <n v="2015"/>
    <x v="1"/>
    <n v="79500.02"/>
    <n v="27156.240000000002"/>
    <n v="0"/>
  </r>
  <r>
    <n v="32032"/>
    <n v="18"/>
    <x v="21"/>
    <n v="2015"/>
    <x v="1"/>
    <n v="19565.650000000001"/>
    <n v="8015.55"/>
    <n v="0"/>
  </r>
  <r>
    <n v="32039"/>
    <n v="18"/>
    <x v="21"/>
    <n v="2015"/>
    <x v="1"/>
    <n v="32521.55"/>
    <n v="11180.55"/>
    <n v="0"/>
  </r>
  <r>
    <n v="32046"/>
    <n v="18"/>
    <x v="21"/>
    <n v="2015"/>
    <x v="1"/>
    <n v="14293.73"/>
    <n v="5331.5"/>
    <n v="0"/>
  </r>
  <r>
    <n v="32047"/>
    <n v="18"/>
    <x v="21"/>
    <n v="2015"/>
    <x v="1"/>
    <n v="99500.5"/>
    <n v="26358.44"/>
    <n v="0"/>
  </r>
  <r>
    <n v="32061"/>
    <n v="18"/>
    <x v="21"/>
    <n v="2015"/>
    <x v="1"/>
    <n v="5991.94"/>
    <n v="1598.66"/>
    <n v="0"/>
  </r>
  <r>
    <n v="32062"/>
    <n v="18"/>
    <x v="21"/>
    <n v="2015"/>
    <x v="1"/>
    <n v="12771.94"/>
    <n v="3367.46"/>
    <n v="0"/>
  </r>
  <r>
    <n v="32063"/>
    <n v="18"/>
    <x v="21"/>
    <n v="2015"/>
    <x v="1"/>
    <n v="16155.36"/>
    <n v="5051.55"/>
    <n v="0"/>
  </r>
  <r>
    <n v="32065"/>
    <n v="18"/>
    <x v="21"/>
    <n v="2015"/>
    <x v="1"/>
    <n v="18394.22"/>
    <n v="5502.95"/>
    <n v="0"/>
  </r>
  <r>
    <n v="32071"/>
    <n v="18"/>
    <x v="21"/>
    <n v="2015"/>
    <x v="1"/>
    <n v="17499.66"/>
    <n v="5611.01"/>
    <n v="0"/>
  </r>
  <r>
    <n v="32074"/>
    <n v="18"/>
    <x v="21"/>
    <n v="2015"/>
    <x v="1"/>
    <n v="42187.99"/>
    <n v="12649.66"/>
    <n v="0"/>
  </r>
  <r>
    <n v="32076"/>
    <n v="18"/>
    <x v="21"/>
    <n v="2015"/>
    <x v="1"/>
    <n v="97436.9"/>
    <n v="32633.040000000001"/>
    <n v="0"/>
  </r>
  <r>
    <n v="32081"/>
    <n v="18"/>
    <x v="21"/>
    <n v="2015"/>
    <x v="1"/>
    <n v="8903.5"/>
    <n v="2772.75"/>
    <n v="0"/>
  </r>
  <r>
    <n v="32082"/>
    <n v="18"/>
    <x v="21"/>
    <n v="2015"/>
    <x v="1"/>
    <n v="33399.449999999997"/>
    <n v="11875.22"/>
    <n v="0"/>
  </r>
  <r>
    <n v="32084"/>
    <n v="18"/>
    <x v="21"/>
    <n v="2015"/>
    <x v="1"/>
    <n v="23383.52"/>
    <n v="6107.42"/>
    <n v="0"/>
  </r>
  <r>
    <n v="32087"/>
    <n v="18"/>
    <x v="21"/>
    <n v="2015"/>
    <x v="1"/>
    <n v="5998.9"/>
    <n v="1601.01"/>
    <n v="0"/>
  </r>
  <r>
    <n v="32098"/>
    <n v="18"/>
    <x v="21"/>
    <n v="2015"/>
    <x v="1"/>
    <n v="27177.31"/>
    <n v="8747.0499999999993"/>
    <n v="0"/>
  </r>
  <r>
    <n v="32104"/>
    <n v="18"/>
    <x v="21"/>
    <n v="2015"/>
    <x v="1"/>
    <n v="68543.23"/>
    <n v="23773.3"/>
    <n v="0"/>
  </r>
  <r>
    <n v="32108"/>
    <n v="18"/>
    <x v="21"/>
    <n v="2015"/>
    <x v="1"/>
    <n v="39277.53"/>
    <n v="11839.64"/>
    <n v="0"/>
  </r>
  <r>
    <n v="32109"/>
    <n v="18"/>
    <x v="21"/>
    <n v="2015"/>
    <x v="1"/>
    <n v="7890.72"/>
    <n v="2507.6999999999998"/>
    <n v="0"/>
  </r>
  <r>
    <n v="32110"/>
    <n v="18"/>
    <x v="21"/>
    <n v="2015"/>
    <x v="1"/>
    <n v="8132.77"/>
    <n v="2499.7600000000002"/>
    <n v="0"/>
  </r>
  <r>
    <n v="32113"/>
    <n v="18"/>
    <x v="21"/>
    <n v="2015"/>
    <x v="1"/>
    <n v="67490.55"/>
    <n v="23086.76"/>
    <n v="0"/>
  </r>
  <r>
    <n v="32114"/>
    <n v="18"/>
    <x v="21"/>
    <n v="2015"/>
    <x v="1"/>
    <n v="99701.07"/>
    <n v="31341.88"/>
    <n v="0"/>
  </r>
  <r>
    <n v="32115"/>
    <n v="18"/>
    <x v="21"/>
    <n v="2015"/>
    <x v="1"/>
    <n v="22186.36"/>
    <n v="7808.29"/>
    <n v="0"/>
  </r>
  <r>
    <n v="32116"/>
    <n v="18"/>
    <x v="21"/>
    <n v="2015"/>
    <x v="1"/>
    <n v="315819.21000000002"/>
    <n v="102062.76"/>
    <n v="0"/>
  </r>
  <r>
    <n v="32128"/>
    <n v="18"/>
    <x v="21"/>
    <n v="2015"/>
    <x v="1"/>
    <n v="20689.47"/>
    <n v="6679.37"/>
    <n v="0"/>
  </r>
  <r>
    <n v="32130"/>
    <n v="18"/>
    <x v="21"/>
    <n v="2015"/>
    <x v="1"/>
    <n v="26345.89"/>
    <n v="8020.37"/>
    <n v="0"/>
  </r>
  <r>
    <n v="32131"/>
    <n v="18"/>
    <x v="21"/>
    <n v="2015"/>
    <x v="1"/>
    <n v="5998.9"/>
    <n v="1601.01"/>
    <n v="0"/>
  </r>
  <r>
    <n v="32135"/>
    <n v="18"/>
    <x v="21"/>
    <n v="2015"/>
    <x v="1"/>
    <n v="14454.08"/>
    <n v="5313.43"/>
    <n v="0"/>
  </r>
  <r>
    <n v="32144"/>
    <n v="18"/>
    <x v="21"/>
    <n v="2015"/>
    <x v="1"/>
    <n v="86925.1"/>
    <n v="24821.119999999999"/>
    <n v="0"/>
  </r>
  <r>
    <n v="32145"/>
    <n v="18"/>
    <x v="21"/>
    <n v="2015"/>
    <x v="1"/>
    <n v="29299.599999999999"/>
    <n v="8451.92"/>
    <n v="0"/>
  </r>
  <r>
    <n v="32149"/>
    <n v="18"/>
    <x v="21"/>
    <n v="2015"/>
    <x v="1"/>
    <n v="21891.22"/>
    <n v="6148.56"/>
    <n v="0"/>
  </r>
  <r>
    <n v="32154"/>
    <n v="18"/>
    <x v="21"/>
    <n v="2015"/>
    <x v="1"/>
    <n v="9360.49"/>
    <n v="3229.63"/>
    <n v="0"/>
  </r>
  <r>
    <n v="32156"/>
    <n v="18"/>
    <x v="21"/>
    <n v="2015"/>
    <x v="1"/>
    <n v="13972.84"/>
    <n v="4579.57"/>
    <n v="0"/>
  </r>
  <r>
    <n v="32161"/>
    <n v="18"/>
    <x v="21"/>
    <n v="2015"/>
    <x v="1"/>
    <n v="25807.21"/>
    <n v="8154.41"/>
    <n v="0"/>
  </r>
  <r>
    <n v="32162"/>
    <n v="18"/>
    <x v="21"/>
    <n v="2015"/>
    <x v="1"/>
    <n v="16082.44"/>
    <n v="5777.45"/>
    <n v="0"/>
  </r>
  <r>
    <n v="32164"/>
    <n v="18"/>
    <x v="21"/>
    <n v="2015"/>
    <x v="1"/>
    <n v="45432.05"/>
    <n v="13232.64"/>
    <n v="0"/>
  </r>
  <r>
    <n v="32169"/>
    <n v="18"/>
    <x v="21"/>
    <n v="2015"/>
    <x v="1"/>
    <n v="135723.59"/>
    <n v="40190.400000000001"/>
    <n v="0"/>
  </r>
  <r>
    <n v="32174"/>
    <n v="18"/>
    <x v="21"/>
    <n v="2015"/>
    <x v="1"/>
    <n v="37990.94"/>
    <n v="11829.22"/>
    <n v="0"/>
  </r>
  <r>
    <n v="32176"/>
    <n v="18"/>
    <x v="21"/>
    <n v="2015"/>
    <x v="1"/>
    <n v="26484.71"/>
    <n v="9298.8799999999992"/>
    <n v="0"/>
  </r>
  <r>
    <n v="32177"/>
    <n v="18"/>
    <x v="21"/>
    <n v="2015"/>
    <x v="1"/>
    <n v="155553.57999999999"/>
    <n v="49178.14"/>
    <n v="0"/>
  </r>
  <r>
    <n v="32186"/>
    <n v="18"/>
    <x v="21"/>
    <n v="2015"/>
    <x v="1"/>
    <n v="36182.15"/>
    <n v="12514.11"/>
    <n v="0"/>
  </r>
  <r>
    <n v="32196"/>
    <n v="18"/>
    <x v="21"/>
    <n v="2015"/>
    <x v="1"/>
    <n v="53794.06"/>
    <n v="16265.95"/>
    <n v="0"/>
  </r>
  <r>
    <n v="32197"/>
    <n v="18"/>
    <x v="21"/>
    <n v="2015"/>
    <x v="1"/>
    <n v="16393.21"/>
    <n v="5900.32"/>
    <n v="0"/>
  </r>
  <r>
    <n v="32200"/>
    <n v="18"/>
    <x v="21"/>
    <n v="2015"/>
    <x v="1"/>
    <n v="50085.95"/>
    <n v="13327.54"/>
    <n v="0"/>
  </r>
  <r>
    <n v="32202"/>
    <n v="18"/>
    <x v="21"/>
    <n v="2015"/>
    <x v="1"/>
    <n v="83059.63"/>
    <n v="29738.61"/>
    <n v="0"/>
  </r>
  <r>
    <n v="32203"/>
    <n v="18"/>
    <x v="21"/>
    <n v="2015"/>
    <x v="1"/>
    <n v="32524.240000000002"/>
    <n v="11609.52"/>
    <n v="0"/>
  </r>
  <r>
    <n v="32206"/>
    <n v="18"/>
    <x v="21"/>
    <n v="2015"/>
    <x v="1"/>
    <n v="73064.3"/>
    <n v="23649.02"/>
    <n v="0"/>
  </r>
  <r>
    <n v="32208"/>
    <n v="18"/>
    <x v="21"/>
    <n v="2015"/>
    <x v="1"/>
    <n v="7269.11"/>
    <n v="2328.13"/>
    <n v="0"/>
  </r>
  <r>
    <n v="32210"/>
    <n v="18"/>
    <x v="21"/>
    <n v="2015"/>
    <x v="1"/>
    <n v="42259.95"/>
    <n v="14711.25"/>
    <n v="0"/>
  </r>
  <r>
    <n v="32220"/>
    <n v="18"/>
    <x v="21"/>
    <n v="2015"/>
    <x v="1"/>
    <n v="10056.219999999999"/>
    <n v="3399.87"/>
    <n v="0"/>
  </r>
  <r>
    <n v="32224"/>
    <n v="18"/>
    <x v="21"/>
    <n v="2015"/>
    <x v="1"/>
    <n v="7600.73"/>
    <n v="2439.84"/>
    <n v="0"/>
  </r>
  <r>
    <n v="32225"/>
    <n v="18"/>
    <x v="21"/>
    <n v="2015"/>
    <x v="1"/>
    <n v="18697.189999999999"/>
    <n v="6449.74"/>
    <n v="0"/>
  </r>
  <r>
    <n v="32231"/>
    <n v="18"/>
    <x v="21"/>
    <n v="2015"/>
    <x v="1"/>
    <n v="56099.87"/>
    <n v="19358.2"/>
    <n v="0"/>
  </r>
  <r>
    <n v="32233"/>
    <n v="18"/>
    <x v="21"/>
    <n v="2015"/>
    <x v="1"/>
    <n v="6351.68"/>
    <n v="2237.5300000000002"/>
    <n v="0"/>
  </r>
  <r>
    <n v="32241"/>
    <n v="18"/>
    <x v="21"/>
    <n v="2015"/>
    <x v="1"/>
    <n v="19142.71"/>
    <n v="6973.52"/>
    <n v="0"/>
  </r>
  <r>
    <n v="32245"/>
    <n v="18"/>
    <x v="21"/>
    <n v="2015"/>
    <x v="1"/>
    <n v="7298.08"/>
    <n v="2337.89"/>
    <n v="0"/>
  </r>
  <r>
    <n v="32255"/>
    <n v="18"/>
    <x v="21"/>
    <n v="2015"/>
    <x v="1"/>
    <n v="129862.83"/>
    <n v="38533.269999999997"/>
    <n v="0"/>
  </r>
  <r>
    <n v="32276"/>
    <n v="18"/>
    <x v="21"/>
    <n v="2015"/>
    <x v="1"/>
    <n v="26314.92"/>
    <n v="8669.6"/>
    <n v="0"/>
  </r>
  <r>
    <n v="32280"/>
    <n v="18"/>
    <x v="21"/>
    <n v="2015"/>
    <x v="1"/>
    <n v="19352.189999999999"/>
    <n v="7402.29"/>
    <n v="0"/>
  </r>
  <r>
    <n v="32282"/>
    <n v="18"/>
    <x v="21"/>
    <n v="2015"/>
    <x v="1"/>
    <n v="14673.65"/>
    <n v="4773.2299999999996"/>
    <n v="0"/>
  </r>
  <r>
    <n v="32284"/>
    <n v="18"/>
    <x v="21"/>
    <n v="2015"/>
    <x v="1"/>
    <n v="12611.92"/>
    <n v="3458.72"/>
    <n v="0"/>
  </r>
  <r>
    <n v="32301"/>
    <n v="18"/>
    <x v="21"/>
    <n v="2015"/>
    <x v="1"/>
    <n v="25001.51"/>
    <n v="9925.99"/>
    <n v="0"/>
  </r>
  <r>
    <n v="32307"/>
    <n v="18"/>
    <x v="21"/>
    <n v="2015"/>
    <x v="1"/>
    <n v="13653.49"/>
    <n v="4384.49"/>
    <n v="0"/>
  </r>
  <r>
    <n v="32309"/>
    <n v="18"/>
    <x v="21"/>
    <n v="2015"/>
    <x v="1"/>
    <n v="5991.94"/>
    <n v="1598.66"/>
    <n v="0"/>
  </r>
  <r>
    <n v="32313"/>
    <n v="18"/>
    <x v="21"/>
    <n v="2015"/>
    <x v="1"/>
    <n v="14422.87"/>
    <n v="4536.5600000000004"/>
    <n v="0"/>
  </r>
  <r>
    <n v="32324"/>
    <n v="18"/>
    <x v="21"/>
    <n v="2015"/>
    <x v="1"/>
    <n v="14157.83"/>
    <n v="4502.21"/>
    <n v="0"/>
  </r>
  <r>
    <n v="32326"/>
    <n v="18"/>
    <x v="21"/>
    <n v="2015"/>
    <x v="1"/>
    <n v="76070.679999999993"/>
    <n v="25142.84"/>
    <n v="0"/>
  </r>
  <r>
    <n v="32329"/>
    <n v="18"/>
    <x v="21"/>
    <n v="2015"/>
    <x v="1"/>
    <n v="47595.19"/>
    <n v="13649.33"/>
    <n v="0"/>
  </r>
  <r>
    <n v="32334"/>
    <n v="18"/>
    <x v="21"/>
    <n v="2015"/>
    <x v="1"/>
    <n v="12634.08"/>
    <n v="3440.82"/>
    <n v="0"/>
  </r>
  <r>
    <n v="32336"/>
    <n v="18"/>
    <x v="21"/>
    <n v="2015"/>
    <x v="1"/>
    <n v="22925.55"/>
    <n v="12788.83"/>
    <n v="0"/>
  </r>
  <r>
    <n v="32341"/>
    <n v="18"/>
    <x v="21"/>
    <n v="2015"/>
    <x v="1"/>
    <n v="37534.339999999997"/>
    <n v="10904.04"/>
    <n v="0"/>
  </r>
  <r>
    <n v="32349"/>
    <n v="18"/>
    <x v="21"/>
    <n v="2015"/>
    <x v="1"/>
    <n v="58786.47"/>
    <n v="17018.53"/>
    <n v="0"/>
  </r>
  <r>
    <n v="32351"/>
    <n v="18"/>
    <x v="21"/>
    <n v="2015"/>
    <x v="1"/>
    <n v="5036"/>
    <n v="1722.07"/>
    <n v="0"/>
  </r>
  <r>
    <n v="32356"/>
    <n v="18"/>
    <x v="21"/>
    <n v="2015"/>
    <x v="1"/>
    <n v="5991.94"/>
    <n v="1598.66"/>
    <n v="0"/>
  </r>
  <r>
    <n v="32358"/>
    <n v="18"/>
    <x v="21"/>
    <n v="2015"/>
    <x v="1"/>
    <n v="68028.87"/>
    <n v="19892.060000000001"/>
    <n v="0"/>
  </r>
  <r>
    <n v="32361"/>
    <n v="18"/>
    <x v="21"/>
    <n v="2015"/>
    <x v="1"/>
    <n v="16744.86"/>
    <n v="5988.53"/>
    <n v="0"/>
  </r>
  <r>
    <n v="32373"/>
    <n v="18"/>
    <x v="21"/>
    <n v="2015"/>
    <x v="1"/>
    <n v="10579.01"/>
    <n v="3555.27"/>
    <n v="0"/>
  </r>
  <r>
    <n v="32380"/>
    <n v="18"/>
    <x v="21"/>
    <n v="2015"/>
    <x v="1"/>
    <n v="25266.34"/>
    <n v="8538.86"/>
    <n v="0"/>
  </r>
  <r>
    <n v="32382"/>
    <n v="18"/>
    <x v="21"/>
    <n v="2015"/>
    <x v="1"/>
    <n v="64687.14"/>
    <n v="19611.939999999999"/>
    <n v="0"/>
  </r>
  <r>
    <n v="32383"/>
    <n v="18"/>
    <x v="21"/>
    <n v="2015"/>
    <x v="1"/>
    <n v="22744.76"/>
    <n v="8443.25"/>
    <n v="0"/>
  </r>
  <r>
    <n v="32384"/>
    <n v="18"/>
    <x v="21"/>
    <n v="2015"/>
    <x v="1"/>
    <n v="23828.77"/>
    <n v="8183.63"/>
    <n v="0"/>
  </r>
  <r>
    <n v="32388"/>
    <n v="18"/>
    <x v="21"/>
    <n v="2015"/>
    <x v="1"/>
    <n v="28998.46"/>
    <n v="9929.44"/>
    <n v="0"/>
  </r>
  <r>
    <n v="32389"/>
    <n v="18"/>
    <x v="21"/>
    <n v="2015"/>
    <x v="1"/>
    <n v="105482.26"/>
    <n v="36017.11"/>
    <n v="0"/>
  </r>
  <r>
    <n v="32390"/>
    <n v="18"/>
    <x v="21"/>
    <n v="2015"/>
    <x v="1"/>
    <n v="22590.51"/>
    <n v="7797.18"/>
    <n v="0"/>
  </r>
  <r>
    <n v="32393"/>
    <n v="18"/>
    <x v="21"/>
    <n v="2015"/>
    <x v="1"/>
    <n v="7474.58"/>
    <n v="2397.35"/>
    <n v="0"/>
  </r>
  <r>
    <n v="32394"/>
    <n v="18"/>
    <x v="21"/>
    <n v="2015"/>
    <x v="1"/>
    <n v="33842.300000000003"/>
    <n v="10198.11"/>
    <n v="0"/>
  </r>
  <r>
    <n v="32395"/>
    <n v="18"/>
    <x v="21"/>
    <n v="2015"/>
    <x v="1"/>
    <n v="54328.56"/>
    <n v="15124.28"/>
    <n v="0"/>
  </r>
  <r>
    <n v="32397"/>
    <n v="18"/>
    <x v="21"/>
    <n v="2015"/>
    <x v="1"/>
    <n v="42373.64"/>
    <n v="10891.08"/>
    <n v="0"/>
  </r>
  <r>
    <n v="32406"/>
    <n v="18"/>
    <x v="21"/>
    <n v="2015"/>
    <x v="1"/>
    <n v="13873.98"/>
    <n v="4807.41"/>
    <n v="0"/>
  </r>
  <r>
    <n v="32414"/>
    <n v="18"/>
    <x v="21"/>
    <n v="2015"/>
    <x v="1"/>
    <n v="40744.69"/>
    <n v="12135.04"/>
    <n v="0"/>
  </r>
  <r>
    <n v="32416"/>
    <n v="18"/>
    <x v="21"/>
    <n v="2015"/>
    <x v="1"/>
    <n v="37692.300000000003"/>
    <n v="12856.16"/>
    <n v="0"/>
  </r>
  <r>
    <n v="32423"/>
    <n v="18"/>
    <x v="21"/>
    <n v="2015"/>
    <x v="1"/>
    <n v="112963.8"/>
    <n v="36011.33"/>
    <n v="0"/>
  </r>
  <r>
    <n v="32426"/>
    <n v="18"/>
    <x v="21"/>
    <n v="2015"/>
    <x v="1"/>
    <n v="22350.71"/>
    <n v="7896.35"/>
    <n v="0"/>
  </r>
  <r>
    <n v="32427"/>
    <n v="18"/>
    <x v="21"/>
    <n v="2015"/>
    <x v="1"/>
    <n v="6047.94"/>
    <n v="1612.22"/>
    <n v="0"/>
  </r>
  <r>
    <n v="32438"/>
    <n v="18"/>
    <x v="21"/>
    <n v="2015"/>
    <x v="1"/>
    <n v="531869.52"/>
    <n v="171648.72"/>
    <n v="0"/>
  </r>
  <r>
    <n v="32440"/>
    <n v="18"/>
    <x v="21"/>
    <n v="2015"/>
    <x v="1"/>
    <n v="33540.78"/>
    <n v="10772.19"/>
    <n v="0"/>
  </r>
  <r>
    <n v="32445"/>
    <n v="18"/>
    <x v="21"/>
    <n v="2015"/>
    <x v="1"/>
    <n v="18065.189999999999"/>
    <n v="6261.91"/>
    <n v="0"/>
  </r>
  <r>
    <n v="32446"/>
    <n v="18"/>
    <x v="21"/>
    <n v="2015"/>
    <x v="1"/>
    <n v="17625.96"/>
    <n v="6235.29"/>
    <n v="0"/>
  </r>
  <r>
    <n v="32452"/>
    <n v="18"/>
    <x v="21"/>
    <n v="2015"/>
    <x v="1"/>
    <n v="29775.91"/>
    <n v="8899.92"/>
    <n v="0"/>
  </r>
  <r>
    <n v="32454"/>
    <n v="18"/>
    <x v="21"/>
    <n v="2015"/>
    <x v="1"/>
    <n v="13963.58"/>
    <n v="4473.6899999999996"/>
    <n v="0"/>
  </r>
  <r>
    <n v="32456"/>
    <n v="18"/>
    <x v="21"/>
    <n v="2015"/>
    <x v="1"/>
    <n v="26512.44"/>
    <n v="7392.27"/>
    <n v="0"/>
  </r>
  <r>
    <n v="32458"/>
    <n v="18"/>
    <x v="21"/>
    <n v="2015"/>
    <x v="1"/>
    <n v="28057.4"/>
    <n v="9083.68"/>
    <n v="0"/>
  </r>
  <r>
    <n v="32460"/>
    <n v="18"/>
    <x v="21"/>
    <n v="2015"/>
    <x v="1"/>
    <n v="6312"/>
    <n v="1665.84"/>
    <n v="0"/>
  </r>
  <r>
    <n v="32462"/>
    <n v="18"/>
    <x v="21"/>
    <n v="2015"/>
    <x v="1"/>
    <n v="48728.800000000003"/>
    <n v="15220.51"/>
    <n v="0"/>
  </r>
  <r>
    <n v="32464"/>
    <n v="18"/>
    <x v="21"/>
    <n v="2015"/>
    <x v="1"/>
    <n v="11456.53"/>
    <n v="4345.75"/>
    <n v="0"/>
  </r>
  <r>
    <n v="32470"/>
    <n v="18"/>
    <x v="21"/>
    <n v="2015"/>
    <x v="1"/>
    <n v="40149.24"/>
    <n v="13088.08"/>
    <n v="0"/>
  </r>
  <r>
    <n v="32471"/>
    <n v="18"/>
    <x v="21"/>
    <n v="2015"/>
    <x v="1"/>
    <n v="21078.13"/>
    <n v="7779.04"/>
    <n v="0"/>
  </r>
  <r>
    <n v="32480"/>
    <n v="18"/>
    <x v="21"/>
    <n v="2015"/>
    <x v="1"/>
    <n v="111468.02"/>
    <n v="38051.61"/>
    <n v="0"/>
  </r>
  <r>
    <n v="32485"/>
    <n v="18"/>
    <x v="21"/>
    <n v="2015"/>
    <x v="1"/>
    <n v="109259.19"/>
    <n v="36577.26"/>
    <n v="0"/>
  </r>
  <r>
    <n v="32487"/>
    <n v="18"/>
    <x v="21"/>
    <n v="2015"/>
    <x v="1"/>
    <n v="15408.22"/>
    <n v="5267.33"/>
    <n v="0"/>
  </r>
  <r>
    <n v="32490"/>
    <n v="18"/>
    <x v="21"/>
    <n v="2015"/>
    <x v="1"/>
    <n v="13778.12"/>
    <n v="5147.0200000000004"/>
    <n v="0"/>
  </r>
  <r>
    <n v="32498"/>
    <n v="18"/>
    <x v="21"/>
    <n v="2015"/>
    <x v="1"/>
    <n v="26053.08"/>
    <n v="9158.4599999999991"/>
    <n v="0"/>
  </r>
  <r>
    <n v="32500"/>
    <n v="18"/>
    <x v="21"/>
    <n v="2015"/>
    <x v="1"/>
    <n v="38486.730000000003"/>
    <n v="11262.48"/>
    <n v="0"/>
  </r>
  <r>
    <n v="32505"/>
    <n v="18"/>
    <x v="21"/>
    <n v="2015"/>
    <x v="1"/>
    <n v="18026.330000000002"/>
    <n v="6014.6"/>
    <n v="0"/>
  </r>
  <r>
    <n v="32511"/>
    <n v="18"/>
    <x v="21"/>
    <n v="2015"/>
    <x v="1"/>
    <n v="18310.810000000001"/>
    <n v="6373.41"/>
    <n v="0"/>
  </r>
  <r>
    <n v="32513"/>
    <n v="18"/>
    <x v="21"/>
    <n v="2015"/>
    <x v="1"/>
    <n v="22549.41"/>
    <n v="7930.59"/>
    <n v="0"/>
  </r>
  <r>
    <n v="32515"/>
    <n v="18"/>
    <x v="21"/>
    <n v="2015"/>
    <x v="1"/>
    <n v="17007.71"/>
    <n v="5990.55"/>
    <n v="0"/>
  </r>
  <r>
    <n v="32519"/>
    <n v="18"/>
    <x v="21"/>
    <n v="2015"/>
    <x v="1"/>
    <n v="26013.32"/>
    <n v="7543.86"/>
    <n v="0"/>
  </r>
  <r>
    <n v="32520"/>
    <n v="18"/>
    <x v="21"/>
    <n v="2015"/>
    <x v="1"/>
    <n v="20362.43"/>
    <n v="7180.23"/>
    <n v="0"/>
  </r>
  <r>
    <n v="32527"/>
    <n v="18"/>
    <x v="21"/>
    <n v="2015"/>
    <x v="1"/>
    <n v="28229.32"/>
    <n v="9468.0400000000009"/>
    <n v="0"/>
  </r>
  <r>
    <n v="32528"/>
    <n v="18"/>
    <x v="21"/>
    <n v="2015"/>
    <x v="1"/>
    <n v="21410.5"/>
    <n v="7486.44"/>
    <n v="0"/>
  </r>
  <r>
    <n v="32532"/>
    <n v="18"/>
    <x v="21"/>
    <n v="2015"/>
    <x v="1"/>
    <n v="22317.72"/>
    <n v="7833.31"/>
    <n v="0"/>
  </r>
  <r>
    <n v="32543"/>
    <n v="18"/>
    <x v="21"/>
    <n v="2015"/>
    <x v="1"/>
    <n v="5991.94"/>
    <n v="1598.66"/>
    <n v="0"/>
  </r>
  <r>
    <n v="32544"/>
    <n v="18"/>
    <x v="21"/>
    <n v="2015"/>
    <x v="1"/>
    <n v="5991.94"/>
    <n v="1598.66"/>
    <n v="0"/>
  </r>
  <r>
    <n v="32548"/>
    <n v="18"/>
    <x v="21"/>
    <n v="2015"/>
    <x v="1"/>
    <n v="203173.35"/>
    <n v="69427.45"/>
    <n v="0"/>
  </r>
  <r>
    <n v="32554"/>
    <n v="18"/>
    <x v="21"/>
    <n v="2015"/>
    <x v="1"/>
    <n v="67723.12"/>
    <n v="20852.71"/>
    <n v="0"/>
  </r>
  <r>
    <n v="32574"/>
    <n v="18"/>
    <x v="21"/>
    <n v="2015"/>
    <x v="1"/>
    <n v="38455.49"/>
    <n v="13340.93"/>
    <n v="0"/>
  </r>
  <r>
    <n v="32575"/>
    <n v="18"/>
    <x v="21"/>
    <n v="2015"/>
    <x v="1"/>
    <n v="27392.48"/>
    <n v="8239.0400000000009"/>
    <n v="0"/>
  </r>
  <r>
    <n v="32576"/>
    <n v="18"/>
    <x v="21"/>
    <n v="2015"/>
    <x v="1"/>
    <n v="25753.32"/>
    <n v="9623.33"/>
    <n v="0"/>
  </r>
  <r>
    <n v="32581"/>
    <n v="18"/>
    <x v="21"/>
    <n v="2015"/>
    <x v="1"/>
    <n v="75248"/>
    <n v="23913.74"/>
    <n v="0"/>
  </r>
  <r>
    <n v="32596"/>
    <n v="18"/>
    <x v="21"/>
    <n v="2015"/>
    <x v="1"/>
    <n v="12777.46"/>
    <n v="3427.41"/>
    <n v="0"/>
  </r>
  <r>
    <n v="32599"/>
    <n v="18"/>
    <x v="21"/>
    <n v="2015"/>
    <x v="1"/>
    <n v="19314.439999999999"/>
    <n v="6998.12"/>
    <n v="0"/>
  </r>
  <r>
    <n v="32602"/>
    <n v="18"/>
    <x v="21"/>
    <n v="2015"/>
    <x v="1"/>
    <n v="50639.69"/>
    <n v="15341.75"/>
    <n v="0"/>
  </r>
  <r>
    <n v="32604"/>
    <n v="18"/>
    <x v="21"/>
    <n v="2015"/>
    <x v="1"/>
    <n v="179136.66"/>
    <n v="56862.71"/>
    <n v="0"/>
  </r>
  <r>
    <n v="32608"/>
    <n v="18"/>
    <x v="21"/>
    <n v="2015"/>
    <x v="1"/>
    <n v="24257.53"/>
    <n v="7874.67"/>
    <n v="0"/>
  </r>
  <r>
    <n v="32612"/>
    <n v="18"/>
    <x v="21"/>
    <n v="2015"/>
    <x v="1"/>
    <n v="27306.11"/>
    <n v="8911.77"/>
    <n v="0"/>
  </r>
  <r>
    <n v="32614"/>
    <n v="18"/>
    <x v="21"/>
    <n v="2015"/>
    <x v="1"/>
    <n v="10106.81"/>
    <n v="3422.31"/>
    <n v="0"/>
  </r>
  <r>
    <n v="32615"/>
    <n v="18"/>
    <x v="21"/>
    <n v="2015"/>
    <x v="1"/>
    <n v="9260.39"/>
    <n v="3576.43"/>
    <n v="0"/>
  </r>
  <r>
    <n v="32620"/>
    <n v="18"/>
    <x v="21"/>
    <n v="2015"/>
    <x v="1"/>
    <n v="40989.06"/>
    <n v="12677.22"/>
    <n v="0"/>
  </r>
  <r>
    <n v="32625"/>
    <n v="18"/>
    <x v="21"/>
    <n v="2015"/>
    <x v="1"/>
    <n v="11001.23"/>
    <n v="3029.72"/>
    <n v="0"/>
  </r>
  <r>
    <n v="32626"/>
    <n v="18"/>
    <x v="21"/>
    <n v="2015"/>
    <x v="1"/>
    <n v="30450.58"/>
    <n v="10639.74"/>
    <n v="0"/>
  </r>
  <r>
    <n v="32630"/>
    <n v="18"/>
    <x v="21"/>
    <n v="2015"/>
    <x v="1"/>
    <n v="9253.14"/>
    <n v="2453.0300000000002"/>
    <n v="0"/>
  </r>
  <r>
    <n v="32632"/>
    <n v="18"/>
    <x v="21"/>
    <n v="2015"/>
    <x v="1"/>
    <n v="17317.45"/>
    <n v="8206.83"/>
    <n v="0"/>
  </r>
  <r>
    <n v="32634"/>
    <n v="18"/>
    <x v="21"/>
    <n v="2015"/>
    <x v="1"/>
    <n v="35143.25"/>
    <n v="12053.58"/>
    <n v="0"/>
  </r>
  <r>
    <n v="32650"/>
    <n v="18"/>
    <x v="21"/>
    <n v="2015"/>
    <x v="1"/>
    <n v="27599.31"/>
    <n v="9440"/>
    <n v="0"/>
  </r>
  <r>
    <n v="32653"/>
    <n v="18"/>
    <x v="21"/>
    <n v="2015"/>
    <x v="1"/>
    <n v="9149.98"/>
    <n v="5791.89"/>
    <n v="0"/>
  </r>
  <r>
    <n v="32659"/>
    <n v="18"/>
    <x v="21"/>
    <n v="2015"/>
    <x v="1"/>
    <n v="16946.59"/>
    <n v="4598.1000000000004"/>
    <n v="0"/>
  </r>
  <r>
    <n v="32661"/>
    <n v="18"/>
    <x v="21"/>
    <n v="2015"/>
    <x v="1"/>
    <n v="78012.3"/>
    <n v="23657.54"/>
    <n v="0"/>
  </r>
  <r>
    <n v="32664"/>
    <n v="18"/>
    <x v="21"/>
    <n v="2015"/>
    <x v="1"/>
    <n v="22809.919999999998"/>
    <n v="8031.33"/>
    <n v="0"/>
  </r>
  <r>
    <n v="32669"/>
    <n v="18"/>
    <x v="21"/>
    <n v="2015"/>
    <x v="1"/>
    <n v="32570.33"/>
    <n v="10043.58"/>
    <n v="0"/>
  </r>
  <r>
    <n v="32671"/>
    <n v="18"/>
    <x v="21"/>
    <n v="2015"/>
    <x v="1"/>
    <n v="13257.85"/>
    <n v="4368.7700000000004"/>
    <n v="0"/>
  </r>
  <r>
    <n v="32674"/>
    <n v="18"/>
    <x v="21"/>
    <n v="2015"/>
    <x v="1"/>
    <n v="8946.32"/>
    <n v="2755.57"/>
    <n v="0"/>
  </r>
  <r>
    <n v="32676"/>
    <n v="18"/>
    <x v="21"/>
    <n v="2015"/>
    <x v="1"/>
    <n v="144937.89000000001"/>
    <n v="53437.279999999999"/>
    <n v="0"/>
  </r>
  <r>
    <n v="32677"/>
    <n v="18"/>
    <x v="21"/>
    <n v="2015"/>
    <x v="1"/>
    <n v="26923.77"/>
    <n v="8618.4699999999993"/>
    <n v="0"/>
  </r>
  <r>
    <n v="32678"/>
    <n v="18"/>
    <x v="21"/>
    <n v="2015"/>
    <x v="1"/>
    <n v="35202.550000000003"/>
    <n v="12010.71"/>
    <n v="0"/>
  </r>
  <r>
    <n v="32679"/>
    <n v="18"/>
    <x v="21"/>
    <n v="2015"/>
    <x v="1"/>
    <n v="15781.87"/>
    <n v="5568.09"/>
    <n v="0"/>
  </r>
  <r>
    <n v="32683"/>
    <n v="18"/>
    <x v="21"/>
    <n v="2015"/>
    <x v="1"/>
    <n v="15449.41"/>
    <n v="3163.71"/>
    <n v="0"/>
  </r>
  <r>
    <n v="32691"/>
    <n v="18"/>
    <x v="21"/>
    <n v="2015"/>
    <x v="1"/>
    <n v="20028.23"/>
    <n v="7127.71"/>
    <n v="0"/>
  </r>
  <r>
    <n v="32695"/>
    <n v="18"/>
    <x v="21"/>
    <n v="2015"/>
    <x v="1"/>
    <n v="8295.23"/>
    <n v="2602.65"/>
    <n v="0"/>
  </r>
  <r>
    <n v="32697"/>
    <n v="18"/>
    <x v="21"/>
    <n v="2015"/>
    <x v="1"/>
    <n v="25804.59"/>
    <n v="8481.73"/>
    <n v="0"/>
  </r>
  <r>
    <n v="32704"/>
    <n v="18"/>
    <x v="21"/>
    <n v="2015"/>
    <x v="1"/>
    <n v="6036.68"/>
    <n v="1603.12"/>
    <n v="0"/>
  </r>
  <r>
    <n v="32712"/>
    <n v="18"/>
    <x v="21"/>
    <n v="2015"/>
    <x v="1"/>
    <n v="44690.31"/>
    <n v="14802.31"/>
    <n v="0"/>
  </r>
  <r>
    <n v="32721"/>
    <n v="18"/>
    <x v="21"/>
    <n v="2015"/>
    <x v="1"/>
    <n v="57797.49"/>
    <n v="18279.77"/>
    <n v="0"/>
  </r>
  <r>
    <n v="32722"/>
    <n v="18"/>
    <x v="21"/>
    <n v="2015"/>
    <x v="1"/>
    <n v="99343.14"/>
    <n v="33760.58"/>
    <n v="0"/>
  </r>
  <r>
    <n v="32725"/>
    <n v="18"/>
    <x v="21"/>
    <n v="2015"/>
    <x v="1"/>
    <n v="117191.39"/>
    <n v="36486.230000000003"/>
    <n v="0"/>
  </r>
  <r>
    <n v="32740"/>
    <n v="18"/>
    <x v="21"/>
    <n v="2015"/>
    <x v="1"/>
    <n v="54094.87"/>
    <n v="22315.31"/>
    <n v="0"/>
  </r>
  <r>
    <n v="32744"/>
    <n v="18"/>
    <x v="21"/>
    <n v="2015"/>
    <x v="1"/>
    <n v="40281.22"/>
    <n v="16692.849999999999"/>
    <n v="0"/>
  </r>
  <r>
    <n v="32747"/>
    <n v="18"/>
    <x v="21"/>
    <n v="2015"/>
    <x v="1"/>
    <n v="14682.09"/>
    <n v="5426.24"/>
    <n v="0"/>
  </r>
  <r>
    <n v="32748"/>
    <n v="18"/>
    <x v="21"/>
    <n v="2015"/>
    <x v="1"/>
    <n v="24780.3"/>
    <n v="8061.96"/>
    <n v="0"/>
  </r>
  <r>
    <n v="32759"/>
    <n v="18"/>
    <x v="21"/>
    <n v="2015"/>
    <x v="1"/>
    <n v="59298.44"/>
    <n v="18343.23"/>
    <n v="0"/>
  </r>
  <r>
    <n v="32763"/>
    <n v="18"/>
    <x v="21"/>
    <n v="2015"/>
    <x v="1"/>
    <n v="40353.64"/>
    <n v="17056.25"/>
    <n v="0"/>
  </r>
  <r>
    <n v="32786"/>
    <n v="18"/>
    <x v="21"/>
    <n v="2015"/>
    <x v="1"/>
    <n v="21204.22"/>
    <n v="7616.63"/>
    <n v="0"/>
  </r>
  <r>
    <n v="32793"/>
    <n v="18"/>
    <x v="21"/>
    <n v="2015"/>
    <x v="1"/>
    <n v="21786.959999999999"/>
    <n v="6325.51"/>
    <n v="0"/>
  </r>
  <r>
    <n v="32795"/>
    <n v="18"/>
    <x v="21"/>
    <n v="2015"/>
    <x v="1"/>
    <n v="20068.64"/>
    <n v="7113.96"/>
    <n v="0"/>
  </r>
  <r>
    <n v="32796"/>
    <n v="18"/>
    <x v="21"/>
    <n v="2015"/>
    <x v="1"/>
    <n v="8952.92"/>
    <n v="2574.0500000000002"/>
    <n v="0"/>
  </r>
  <r>
    <n v="32797"/>
    <n v="18"/>
    <x v="21"/>
    <n v="2015"/>
    <x v="1"/>
    <n v="59468.99"/>
    <n v="17770.23"/>
    <n v="0"/>
  </r>
  <r>
    <n v="32804"/>
    <n v="18"/>
    <x v="21"/>
    <n v="2015"/>
    <x v="1"/>
    <n v="13612.17"/>
    <n v="3819.74"/>
    <n v="0"/>
  </r>
  <r>
    <n v="32811"/>
    <n v="18"/>
    <x v="21"/>
    <n v="2015"/>
    <x v="1"/>
    <n v="27873.439999999999"/>
    <n v="7783.35"/>
    <n v="0"/>
  </r>
  <r>
    <n v="32813"/>
    <n v="18"/>
    <x v="21"/>
    <n v="2015"/>
    <x v="1"/>
    <n v="16992.150000000001"/>
    <n v="5816.15"/>
    <n v="0"/>
  </r>
  <r>
    <n v="32819"/>
    <n v="18"/>
    <x v="21"/>
    <n v="2015"/>
    <x v="1"/>
    <n v="147171.14000000001"/>
    <n v="42215.78"/>
    <n v="0"/>
  </r>
  <r>
    <n v="32823"/>
    <n v="18"/>
    <x v="21"/>
    <n v="2015"/>
    <x v="1"/>
    <n v="60305.79"/>
    <n v="19567.25"/>
    <n v="0"/>
  </r>
  <r>
    <n v="32825"/>
    <n v="18"/>
    <x v="21"/>
    <n v="2015"/>
    <x v="1"/>
    <n v="6810.94"/>
    <n v="1796.97"/>
    <n v="0"/>
  </r>
  <r>
    <n v="32828"/>
    <n v="18"/>
    <x v="21"/>
    <n v="2015"/>
    <x v="1"/>
    <n v="52857.88"/>
    <n v="16485.27"/>
    <n v="0"/>
  </r>
  <r>
    <n v="32839"/>
    <n v="18"/>
    <x v="21"/>
    <n v="2015"/>
    <x v="1"/>
    <n v="65927.95"/>
    <n v="17313.39"/>
    <n v="0"/>
  </r>
  <r>
    <n v="32842"/>
    <n v="18"/>
    <x v="21"/>
    <n v="2015"/>
    <x v="1"/>
    <n v="19451.080000000002"/>
    <n v="7539.93"/>
    <n v="0"/>
  </r>
  <r>
    <n v="32843"/>
    <n v="18"/>
    <x v="21"/>
    <n v="2015"/>
    <x v="1"/>
    <n v="6348"/>
    <n v="2039.74"/>
    <n v="0"/>
  </r>
  <r>
    <n v="32850"/>
    <n v="18"/>
    <x v="21"/>
    <n v="2015"/>
    <x v="1"/>
    <n v="8696.25"/>
    <n v="2674.08"/>
    <n v="0"/>
  </r>
  <r>
    <n v="32857"/>
    <n v="18"/>
    <x v="21"/>
    <n v="2015"/>
    <x v="1"/>
    <n v="39629.81"/>
    <n v="12824.12"/>
    <n v="0"/>
  </r>
  <r>
    <n v="32858"/>
    <n v="18"/>
    <x v="21"/>
    <n v="2015"/>
    <x v="1"/>
    <n v="19917.28"/>
    <n v="7077.15"/>
    <n v="0"/>
  </r>
  <r>
    <n v="32859"/>
    <n v="18"/>
    <x v="21"/>
    <n v="2015"/>
    <x v="1"/>
    <n v="26817.5"/>
    <n v="10096.780000000001"/>
    <n v="0"/>
  </r>
  <r>
    <n v="32860"/>
    <n v="18"/>
    <x v="21"/>
    <n v="2015"/>
    <x v="1"/>
    <n v="8647.7199999999993"/>
    <n v="2298.25"/>
    <n v="0"/>
  </r>
  <r>
    <n v="32864"/>
    <n v="18"/>
    <x v="21"/>
    <n v="2015"/>
    <x v="1"/>
    <n v="77382.52"/>
    <n v="26181.78"/>
    <n v="0"/>
  </r>
  <r>
    <n v="32876"/>
    <n v="18"/>
    <x v="21"/>
    <n v="2015"/>
    <x v="1"/>
    <n v="13813.49"/>
    <n v="5158.93"/>
    <n v="0"/>
  </r>
  <r>
    <n v="32877"/>
    <n v="18"/>
    <x v="21"/>
    <n v="2015"/>
    <x v="1"/>
    <n v="60540.59"/>
    <n v="19193.12"/>
    <n v="0"/>
  </r>
  <r>
    <n v="32882"/>
    <n v="18"/>
    <x v="21"/>
    <n v="2015"/>
    <x v="1"/>
    <n v="13782"/>
    <n v="4291.47"/>
    <n v="0"/>
  </r>
  <r>
    <n v="32885"/>
    <n v="18"/>
    <x v="21"/>
    <n v="2015"/>
    <x v="1"/>
    <n v="136147.62"/>
    <n v="39768.019999999997"/>
    <n v="0"/>
  </r>
  <r>
    <n v="32895"/>
    <n v="18"/>
    <x v="21"/>
    <n v="2015"/>
    <x v="1"/>
    <n v="14276.11"/>
    <n v="4528.8999999999996"/>
    <n v="0"/>
  </r>
  <r>
    <n v="32896"/>
    <n v="18"/>
    <x v="21"/>
    <n v="2015"/>
    <x v="1"/>
    <n v="6019.81"/>
    <n v="1608.05"/>
    <n v="0"/>
  </r>
  <r>
    <n v="32899"/>
    <n v="18"/>
    <x v="21"/>
    <n v="2015"/>
    <x v="1"/>
    <n v="22149.26"/>
    <n v="7736.55"/>
    <n v="0"/>
  </r>
  <r>
    <n v="32902"/>
    <n v="18"/>
    <x v="21"/>
    <n v="2015"/>
    <x v="1"/>
    <n v="8942"/>
    <n v="2570.37"/>
    <n v="0"/>
  </r>
  <r>
    <n v="32905"/>
    <n v="18"/>
    <x v="21"/>
    <n v="2015"/>
    <x v="1"/>
    <n v="42206.58"/>
    <n v="14102.69"/>
    <n v="0"/>
  </r>
  <r>
    <n v="32907"/>
    <n v="18"/>
    <x v="21"/>
    <n v="2015"/>
    <x v="1"/>
    <n v="144381.01999999999"/>
    <n v="48195.53"/>
    <n v="0"/>
  </r>
  <r>
    <n v="32909"/>
    <n v="18"/>
    <x v="21"/>
    <n v="2015"/>
    <x v="1"/>
    <n v="42117.17"/>
    <n v="11693.4"/>
    <n v="0"/>
  </r>
  <r>
    <n v="32911"/>
    <n v="18"/>
    <x v="21"/>
    <n v="2015"/>
    <x v="1"/>
    <n v="11499"/>
    <n v="3263.5"/>
    <n v="0"/>
  </r>
  <r>
    <n v="32912"/>
    <n v="18"/>
    <x v="21"/>
    <n v="2015"/>
    <x v="1"/>
    <n v="81035.649999999994"/>
    <n v="26521.16"/>
    <n v="0"/>
  </r>
  <r>
    <n v="32924"/>
    <n v="18"/>
    <x v="21"/>
    <n v="2015"/>
    <x v="1"/>
    <n v="65472.85"/>
    <n v="18715.150000000001"/>
    <n v="0"/>
  </r>
  <r>
    <n v="32930"/>
    <n v="18"/>
    <x v="21"/>
    <n v="2015"/>
    <x v="1"/>
    <n v="66032.11"/>
    <n v="21142.22"/>
    <n v="0"/>
  </r>
  <r>
    <n v="32940"/>
    <n v="18"/>
    <x v="21"/>
    <n v="2015"/>
    <x v="1"/>
    <n v="35177.47"/>
    <n v="12232.13"/>
    <n v="0"/>
  </r>
  <r>
    <n v="32944"/>
    <n v="18"/>
    <x v="21"/>
    <n v="2015"/>
    <x v="1"/>
    <n v="38294.370000000003"/>
    <n v="11441.5"/>
    <n v="0"/>
  </r>
  <r>
    <n v="32949"/>
    <n v="18"/>
    <x v="21"/>
    <n v="2015"/>
    <x v="1"/>
    <n v="71579.19"/>
    <n v="22242.65"/>
    <n v="0"/>
  </r>
  <r>
    <n v="32954"/>
    <n v="18"/>
    <x v="21"/>
    <n v="2015"/>
    <x v="1"/>
    <n v="28135.13"/>
    <n v="10959.46"/>
    <n v="0"/>
  </r>
  <r>
    <n v="32958"/>
    <n v="18"/>
    <x v="21"/>
    <n v="2015"/>
    <x v="1"/>
    <n v="143165.96"/>
    <n v="44140.35"/>
    <n v="0"/>
  </r>
  <r>
    <n v="32963"/>
    <n v="18"/>
    <x v="21"/>
    <n v="2015"/>
    <x v="1"/>
    <n v="48861.31"/>
    <n v="16647.689999999999"/>
    <n v="0"/>
  </r>
  <r>
    <n v="32966"/>
    <n v="18"/>
    <x v="21"/>
    <n v="2015"/>
    <x v="1"/>
    <n v="5840.14"/>
    <n v="1978.08"/>
    <n v="0"/>
  </r>
  <r>
    <n v="32979"/>
    <n v="18"/>
    <x v="21"/>
    <n v="2015"/>
    <x v="1"/>
    <n v="23985.27"/>
    <n v="6931.71"/>
    <n v="0"/>
  </r>
  <r>
    <n v="32984"/>
    <n v="18"/>
    <x v="21"/>
    <n v="2015"/>
    <x v="1"/>
    <n v="13694.17"/>
    <n v="5119.1099999999997"/>
    <n v="0"/>
  </r>
  <r>
    <n v="32987"/>
    <n v="18"/>
    <x v="21"/>
    <n v="2015"/>
    <x v="1"/>
    <n v="15332.37"/>
    <n v="5536.45"/>
    <n v="0"/>
  </r>
  <r>
    <n v="32988"/>
    <n v="18"/>
    <x v="21"/>
    <n v="2015"/>
    <x v="1"/>
    <n v="43928.33"/>
    <n v="13884.9"/>
    <n v="0"/>
  </r>
  <r>
    <n v="32998"/>
    <n v="18"/>
    <x v="21"/>
    <n v="2015"/>
    <x v="1"/>
    <n v="18649.75"/>
    <n v="7349.9"/>
    <n v="0"/>
  </r>
  <r>
    <n v="33003"/>
    <n v="18"/>
    <x v="21"/>
    <n v="2015"/>
    <x v="1"/>
    <n v="28585.599999999999"/>
    <n v="9771.93"/>
    <n v="0"/>
  </r>
  <r>
    <n v="33006"/>
    <n v="18"/>
    <x v="21"/>
    <n v="2015"/>
    <x v="1"/>
    <n v="10126.42"/>
    <n v="3846.97"/>
    <n v="0"/>
  </r>
  <r>
    <n v="33007"/>
    <n v="18"/>
    <x v="21"/>
    <n v="2015"/>
    <x v="1"/>
    <n v="82240.78"/>
    <n v="29516.59"/>
    <n v="0"/>
  </r>
  <r>
    <n v="33014"/>
    <n v="18"/>
    <x v="21"/>
    <n v="2015"/>
    <x v="1"/>
    <n v="15352.82"/>
    <n v="5660.33"/>
    <n v="0"/>
  </r>
  <r>
    <n v="33018"/>
    <n v="18"/>
    <x v="21"/>
    <n v="2015"/>
    <x v="1"/>
    <n v="28540.05"/>
    <n v="9880.08"/>
    <n v="0"/>
  </r>
  <r>
    <n v="33019"/>
    <n v="18"/>
    <x v="21"/>
    <n v="2015"/>
    <x v="1"/>
    <n v="76672.13"/>
    <n v="27262.17"/>
    <n v="0"/>
  </r>
  <r>
    <n v="33020"/>
    <n v="18"/>
    <x v="21"/>
    <n v="2015"/>
    <x v="1"/>
    <n v="22571.599999999999"/>
    <n v="7872.76"/>
    <n v="0"/>
  </r>
  <r>
    <n v="33024"/>
    <n v="18"/>
    <x v="21"/>
    <n v="2015"/>
    <x v="1"/>
    <n v="39220.410000000003"/>
    <n v="12689.02"/>
    <n v="0"/>
  </r>
  <r>
    <n v="33033"/>
    <n v="18"/>
    <x v="21"/>
    <n v="2015"/>
    <x v="1"/>
    <n v="14148.34"/>
    <n v="5290.67"/>
    <n v="0"/>
  </r>
  <r>
    <n v="33035"/>
    <n v="18"/>
    <x v="21"/>
    <n v="2015"/>
    <x v="1"/>
    <n v="87279.93"/>
    <n v="33079.53"/>
    <n v="0"/>
  </r>
  <r>
    <n v="33052"/>
    <n v="18"/>
    <x v="21"/>
    <n v="2015"/>
    <x v="1"/>
    <n v="22570.18"/>
    <n v="7938.16"/>
    <n v="0"/>
  </r>
  <r>
    <n v="33062"/>
    <n v="18"/>
    <x v="21"/>
    <n v="2015"/>
    <x v="1"/>
    <n v="54941.06"/>
    <n v="17579.21"/>
    <n v="0"/>
  </r>
  <r>
    <n v="33067"/>
    <n v="18"/>
    <x v="21"/>
    <n v="2015"/>
    <x v="1"/>
    <n v="38651.57"/>
    <n v="12018.67"/>
    <n v="0"/>
  </r>
  <r>
    <n v="33074"/>
    <n v="18"/>
    <x v="21"/>
    <n v="2015"/>
    <x v="1"/>
    <n v="21526.43"/>
    <n v="7646.52"/>
    <n v="0"/>
  </r>
  <r>
    <n v="33090"/>
    <n v="18"/>
    <x v="21"/>
    <n v="2015"/>
    <x v="1"/>
    <n v="17190.02"/>
    <n v="6099.24"/>
    <n v="0"/>
  </r>
  <r>
    <n v="33091"/>
    <n v="18"/>
    <x v="21"/>
    <n v="2015"/>
    <x v="1"/>
    <n v="41320.43"/>
    <n v="12724.84"/>
    <n v="0"/>
  </r>
  <r>
    <n v="33093"/>
    <n v="18"/>
    <x v="21"/>
    <n v="2015"/>
    <x v="1"/>
    <n v="18409.150000000001"/>
    <n v="5575.4"/>
    <n v="0"/>
  </r>
  <r>
    <n v="33094"/>
    <n v="18"/>
    <x v="21"/>
    <n v="2015"/>
    <x v="1"/>
    <n v="74295.22"/>
    <n v="20246.669999999998"/>
    <n v="0"/>
  </r>
  <r>
    <n v="33103"/>
    <n v="18"/>
    <x v="21"/>
    <n v="2015"/>
    <x v="1"/>
    <n v="31718.07"/>
    <n v="9669.8799999999992"/>
    <n v="0"/>
  </r>
  <r>
    <n v="33105"/>
    <n v="18"/>
    <x v="21"/>
    <n v="2015"/>
    <x v="1"/>
    <n v="27111.87"/>
    <n v="9492.34"/>
    <n v="0"/>
  </r>
  <r>
    <n v="33109"/>
    <n v="18"/>
    <x v="21"/>
    <n v="2015"/>
    <x v="1"/>
    <n v="82355.14"/>
    <n v="28741.39"/>
    <n v="0"/>
  </r>
  <r>
    <n v="33110"/>
    <n v="18"/>
    <x v="21"/>
    <n v="2015"/>
    <x v="1"/>
    <n v="15613.2"/>
    <n v="5121.96"/>
    <n v="0"/>
  </r>
  <r>
    <n v="33113"/>
    <n v="18"/>
    <x v="21"/>
    <n v="2015"/>
    <x v="1"/>
    <n v="47080.7"/>
    <n v="15259.91"/>
    <n v="0"/>
  </r>
  <r>
    <n v="33115"/>
    <n v="18"/>
    <x v="21"/>
    <n v="2015"/>
    <x v="1"/>
    <n v="25128.560000000001"/>
    <n v="7588.09"/>
    <n v="0"/>
  </r>
  <r>
    <n v="33120"/>
    <n v="18"/>
    <x v="21"/>
    <n v="2015"/>
    <x v="1"/>
    <n v="21621.79"/>
    <n v="7626.45"/>
    <n v="0"/>
  </r>
  <r>
    <n v="33121"/>
    <n v="18"/>
    <x v="21"/>
    <n v="2015"/>
    <x v="1"/>
    <n v="20459.89"/>
    <n v="7329.51"/>
    <n v="0"/>
  </r>
  <r>
    <n v="33127"/>
    <n v="18"/>
    <x v="21"/>
    <n v="2015"/>
    <x v="1"/>
    <n v="39558.660000000003"/>
    <n v="10923.86"/>
    <n v="0"/>
  </r>
  <r>
    <n v="33129"/>
    <n v="18"/>
    <x v="21"/>
    <n v="2015"/>
    <x v="1"/>
    <n v="14365.76"/>
    <n v="5302.72"/>
    <n v="0"/>
  </r>
  <r>
    <n v="33130"/>
    <n v="18"/>
    <x v="21"/>
    <n v="2015"/>
    <x v="1"/>
    <n v="94172.75"/>
    <n v="30219.89"/>
    <n v="0"/>
  </r>
  <r>
    <n v="33136"/>
    <n v="18"/>
    <x v="21"/>
    <n v="2015"/>
    <x v="1"/>
    <n v="121090"/>
    <n v="40579.17"/>
    <n v="0"/>
  </r>
  <r>
    <n v="33145"/>
    <n v="18"/>
    <x v="21"/>
    <n v="2015"/>
    <x v="1"/>
    <n v="20456.509999999998"/>
    <n v="7175.2"/>
    <n v="0"/>
  </r>
  <r>
    <n v="33146"/>
    <n v="18"/>
    <x v="21"/>
    <n v="2015"/>
    <x v="1"/>
    <n v="105414.33"/>
    <n v="36980.080000000002"/>
    <n v="0"/>
  </r>
  <r>
    <n v="33148"/>
    <n v="18"/>
    <x v="21"/>
    <n v="2015"/>
    <x v="1"/>
    <n v="5740.53"/>
    <n v="1899.24"/>
    <n v="0"/>
  </r>
  <r>
    <n v="33151"/>
    <n v="18"/>
    <x v="21"/>
    <n v="2015"/>
    <x v="1"/>
    <n v="45972.77"/>
    <n v="14059.53"/>
    <n v="0"/>
  </r>
  <r>
    <n v="33160"/>
    <n v="18"/>
    <x v="21"/>
    <n v="2015"/>
    <x v="1"/>
    <n v="25516.81"/>
    <n v="6759.57"/>
    <n v="0"/>
  </r>
  <r>
    <n v="33161"/>
    <n v="18"/>
    <x v="21"/>
    <n v="2015"/>
    <x v="1"/>
    <n v="178902.5"/>
    <n v="61956.13"/>
    <n v="0"/>
  </r>
  <r>
    <n v="33166"/>
    <n v="18"/>
    <x v="21"/>
    <n v="2015"/>
    <x v="1"/>
    <n v="67041.149999999994"/>
    <n v="21610.09"/>
    <n v="0"/>
  </r>
  <r>
    <n v="33170"/>
    <n v="18"/>
    <x v="21"/>
    <n v="2015"/>
    <x v="1"/>
    <n v="17207.75"/>
    <n v="5782.03"/>
    <n v="0"/>
  </r>
  <r>
    <n v="33172"/>
    <n v="18"/>
    <x v="21"/>
    <n v="2015"/>
    <x v="1"/>
    <n v="8020.07"/>
    <n v="2765.94"/>
    <n v="0"/>
  </r>
  <r>
    <n v="33178"/>
    <n v="18"/>
    <x v="21"/>
    <n v="2015"/>
    <x v="1"/>
    <n v="16517.96"/>
    <n v="5942.72"/>
    <n v="0"/>
  </r>
  <r>
    <n v="33185"/>
    <n v="18"/>
    <x v="21"/>
    <n v="2015"/>
    <x v="1"/>
    <n v="46962.61"/>
    <n v="13738.81"/>
    <n v="0"/>
  </r>
  <r>
    <n v="33190"/>
    <n v="18"/>
    <x v="21"/>
    <n v="2015"/>
    <x v="1"/>
    <n v="9173.7000000000007"/>
    <n v="2984.21"/>
    <n v="0"/>
  </r>
  <r>
    <n v="33191"/>
    <n v="18"/>
    <x v="21"/>
    <n v="2015"/>
    <x v="1"/>
    <n v="16732.72"/>
    <n v="6023.98"/>
    <n v="0"/>
  </r>
  <r>
    <n v="33197"/>
    <n v="18"/>
    <x v="21"/>
    <n v="2015"/>
    <x v="1"/>
    <n v="25359.38"/>
    <n v="9501.64"/>
    <n v="0"/>
  </r>
  <r>
    <n v="33199"/>
    <n v="18"/>
    <x v="21"/>
    <n v="2015"/>
    <x v="1"/>
    <n v="22337.96"/>
    <n v="7710.7"/>
    <n v="0"/>
  </r>
  <r>
    <n v="33212"/>
    <n v="18"/>
    <x v="21"/>
    <n v="2015"/>
    <x v="1"/>
    <n v="5042.24"/>
    <n v="1724.17"/>
    <n v="0"/>
  </r>
  <r>
    <n v="33213"/>
    <n v="18"/>
    <x v="21"/>
    <n v="2015"/>
    <x v="1"/>
    <n v="15599.78"/>
    <n v="4964.87"/>
    <n v="0"/>
  </r>
  <r>
    <n v="33215"/>
    <n v="18"/>
    <x v="21"/>
    <n v="2015"/>
    <x v="1"/>
    <n v="56998.51"/>
    <n v="16790.560000000001"/>
    <n v="0"/>
  </r>
  <r>
    <n v="33216"/>
    <n v="18"/>
    <x v="21"/>
    <n v="2015"/>
    <x v="1"/>
    <n v="7286.04"/>
    <n v="2333.83"/>
    <n v="0"/>
  </r>
  <r>
    <n v="33221"/>
    <n v="18"/>
    <x v="21"/>
    <n v="2015"/>
    <x v="1"/>
    <n v="50669.48"/>
    <n v="21445.75"/>
    <n v="0"/>
  </r>
  <r>
    <n v="33229"/>
    <n v="18"/>
    <x v="21"/>
    <n v="2015"/>
    <x v="1"/>
    <n v="36428.839999999997"/>
    <n v="11078.64"/>
    <n v="0"/>
  </r>
  <r>
    <n v="33230"/>
    <n v="18"/>
    <x v="21"/>
    <n v="2015"/>
    <x v="1"/>
    <n v="9612.31"/>
    <n v="3692.13"/>
    <n v="0"/>
  </r>
  <r>
    <n v="33235"/>
    <n v="18"/>
    <x v="21"/>
    <n v="2015"/>
    <x v="1"/>
    <n v="25640.25"/>
    <n v="7913.75"/>
    <n v="0"/>
  </r>
  <r>
    <n v="33236"/>
    <n v="18"/>
    <x v="21"/>
    <n v="2015"/>
    <x v="1"/>
    <n v="42643.89"/>
    <n v="14614.86"/>
    <n v="0"/>
  </r>
  <r>
    <n v="33248"/>
    <n v="18"/>
    <x v="21"/>
    <n v="2015"/>
    <x v="1"/>
    <n v="21186.19"/>
    <n v="7517.98"/>
    <n v="0"/>
  </r>
  <r>
    <n v="33252"/>
    <n v="18"/>
    <x v="21"/>
    <n v="2015"/>
    <x v="1"/>
    <n v="6823.6"/>
    <n v="2159.13"/>
    <n v="0"/>
  </r>
  <r>
    <n v="33254"/>
    <n v="18"/>
    <x v="21"/>
    <n v="2015"/>
    <x v="1"/>
    <n v="15513.48"/>
    <n v="4879.2"/>
    <n v="0"/>
  </r>
  <r>
    <n v="33261"/>
    <n v="18"/>
    <x v="21"/>
    <n v="2015"/>
    <x v="1"/>
    <n v="40543.43"/>
    <n v="15276.82"/>
    <n v="0"/>
  </r>
  <r>
    <n v="33262"/>
    <n v="18"/>
    <x v="21"/>
    <n v="2015"/>
    <x v="1"/>
    <n v="13743.43"/>
    <n v="4410.43"/>
    <n v="0"/>
  </r>
  <r>
    <n v="33265"/>
    <n v="18"/>
    <x v="21"/>
    <n v="2015"/>
    <x v="1"/>
    <n v="16002.87"/>
    <n v="5750.64"/>
    <n v="0"/>
  </r>
  <r>
    <n v="33266"/>
    <n v="18"/>
    <x v="21"/>
    <n v="2015"/>
    <x v="1"/>
    <n v="34379.919999999998"/>
    <n v="11799.18"/>
    <n v="0"/>
  </r>
  <r>
    <n v="33268"/>
    <n v="18"/>
    <x v="21"/>
    <n v="2015"/>
    <x v="1"/>
    <n v="27776.16"/>
    <n v="8379.33"/>
    <n v="0"/>
  </r>
  <r>
    <n v="33269"/>
    <n v="18"/>
    <x v="21"/>
    <n v="2015"/>
    <x v="1"/>
    <n v="144746.98000000001"/>
    <n v="272926.84999999998"/>
    <n v="1"/>
  </r>
  <r>
    <n v="33282"/>
    <n v="18"/>
    <x v="21"/>
    <n v="2015"/>
    <x v="1"/>
    <n v="10977.48"/>
    <n v="3972.56"/>
    <n v="0"/>
  </r>
  <r>
    <n v="33286"/>
    <n v="18"/>
    <x v="21"/>
    <n v="2015"/>
    <x v="1"/>
    <n v="38150.160000000003"/>
    <n v="11292.2"/>
    <n v="0"/>
  </r>
  <r>
    <n v="33289"/>
    <n v="18"/>
    <x v="21"/>
    <n v="2015"/>
    <x v="1"/>
    <n v="37629.949999999997"/>
    <n v="10416.33"/>
    <n v="0"/>
  </r>
  <r>
    <n v="33311"/>
    <n v="18"/>
    <x v="21"/>
    <n v="2015"/>
    <x v="1"/>
    <n v="37026.660000000003"/>
    <n v="10054.5"/>
    <n v="0"/>
  </r>
  <r>
    <n v="33314"/>
    <n v="18"/>
    <x v="21"/>
    <n v="2015"/>
    <x v="1"/>
    <n v="33221.629999999997"/>
    <n v="11441.28"/>
    <n v="0"/>
  </r>
  <r>
    <n v="33316"/>
    <n v="18"/>
    <x v="21"/>
    <n v="2015"/>
    <x v="1"/>
    <n v="40276.06"/>
    <n v="13224.63"/>
    <n v="0"/>
  </r>
  <r>
    <n v="33319"/>
    <n v="18"/>
    <x v="21"/>
    <n v="2015"/>
    <x v="1"/>
    <n v="34264.25"/>
    <n v="9840.67"/>
    <n v="0"/>
  </r>
  <r>
    <n v="33323"/>
    <n v="18"/>
    <x v="21"/>
    <n v="2015"/>
    <x v="1"/>
    <n v="15900.52"/>
    <n v="5629.35"/>
    <n v="0"/>
  </r>
  <r>
    <n v="33327"/>
    <n v="18"/>
    <x v="21"/>
    <n v="2015"/>
    <x v="1"/>
    <n v="6334.94"/>
    <n v="1691.39"/>
    <n v="0"/>
  </r>
  <r>
    <n v="33331"/>
    <n v="18"/>
    <x v="21"/>
    <n v="2015"/>
    <x v="1"/>
    <n v="5991.94"/>
    <n v="1598.66"/>
    <n v="0"/>
  </r>
  <r>
    <n v="33335"/>
    <n v="18"/>
    <x v="21"/>
    <n v="2015"/>
    <x v="1"/>
    <n v="14750.13"/>
    <n v="5383.6"/>
    <n v="0"/>
  </r>
  <r>
    <n v="33341"/>
    <n v="18"/>
    <x v="21"/>
    <n v="2015"/>
    <x v="1"/>
    <n v="50277.7"/>
    <n v="15201.02"/>
    <n v="0"/>
  </r>
  <r>
    <n v="33342"/>
    <n v="18"/>
    <x v="21"/>
    <n v="2015"/>
    <x v="1"/>
    <n v="11802"/>
    <n v="3311.26"/>
    <n v="0"/>
  </r>
  <r>
    <n v="33347"/>
    <n v="18"/>
    <x v="21"/>
    <n v="2015"/>
    <x v="1"/>
    <n v="15090.9"/>
    <n v="4685.38"/>
    <n v="0"/>
  </r>
  <r>
    <n v="33354"/>
    <n v="18"/>
    <x v="21"/>
    <n v="2015"/>
    <x v="1"/>
    <n v="120602.45"/>
    <n v="42565.440000000002"/>
    <n v="0"/>
  </r>
  <r>
    <n v="33358"/>
    <n v="18"/>
    <x v="21"/>
    <n v="2015"/>
    <x v="1"/>
    <n v="21640.53"/>
    <n v="7011.41"/>
    <n v="0"/>
  </r>
  <r>
    <n v="33362"/>
    <n v="18"/>
    <x v="21"/>
    <n v="2015"/>
    <x v="1"/>
    <n v="17888.82"/>
    <n v="6236.98"/>
    <n v="0"/>
  </r>
  <r>
    <n v="33370"/>
    <n v="18"/>
    <x v="21"/>
    <n v="2015"/>
    <x v="1"/>
    <n v="25840.5"/>
    <n v="7739.93"/>
    <n v="0"/>
  </r>
  <r>
    <n v="33381"/>
    <n v="18"/>
    <x v="21"/>
    <n v="2015"/>
    <x v="1"/>
    <n v="20325.650000000001"/>
    <n v="6983.54"/>
    <n v="0"/>
  </r>
  <r>
    <n v="33385"/>
    <n v="18"/>
    <x v="21"/>
    <n v="2015"/>
    <x v="1"/>
    <n v="18723.22"/>
    <n v="5523.33"/>
    <n v="0"/>
  </r>
  <r>
    <n v="33397"/>
    <n v="18"/>
    <x v="21"/>
    <n v="2015"/>
    <x v="1"/>
    <n v="39139.79"/>
    <n v="12459.36"/>
    <n v="0"/>
  </r>
  <r>
    <n v="33400"/>
    <n v="18"/>
    <x v="21"/>
    <n v="2015"/>
    <x v="1"/>
    <n v="16794.669999999998"/>
    <n v="5187.42"/>
    <n v="0"/>
  </r>
  <r>
    <n v="33402"/>
    <n v="18"/>
    <x v="21"/>
    <n v="2015"/>
    <x v="1"/>
    <n v="74450.210000000006"/>
    <n v="22110.67"/>
    <n v="0"/>
  </r>
  <r>
    <n v="33403"/>
    <n v="18"/>
    <x v="21"/>
    <n v="2015"/>
    <x v="1"/>
    <n v="21256.89"/>
    <n v="6755.41"/>
    <n v="0"/>
  </r>
  <r>
    <n v="33407"/>
    <n v="18"/>
    <x v="21"/>
    <n v="2015"/>
    <x v="1"/>
    <n v="50972.02"/>
    <n v="15998.24"/>
    <n v="0"/>
  </r>
  <r>
    <n v="33411"/>
    <n v="18"/>
    <x v="21"/>
    <n v="2015"/>
    <x v="1"/>
    <n v="8572.7000000000007"/>
    <n v="2642.97"/>
    <n v="0"/>
  </r>
  <r>
    <n v="33426"/>
    <n v="18"/>
    <x v="21"/>
    <n v="2015"/>
    <x v="1"/>
    <n v="9363.1200000000008"/>
    <n v="3230.52"/>
    <n v="0"/>
  </r>
  <r>
    <n v="33437"/>
    <n v="18"/>
    <x v="21"/>
    <n v="2015"/>
    <x v="1"/>
    <n v="42293.05"/>
    <n v="12731.03"/>
    <n v="0"/>
  </r>
  <r>
    <n v="33453"/>
    <n v="18"/>
    <x v="21"/>
    <n v="2015"/>
    <x v="1"/>
    <n v="20692.98"/>
    <n v="7392.5"/>
    <n v="0"/>
  </r>
  <r>
    <n v="33466"/>
    <n v="18"/>
    <x v="21"/>
    <n v="2015"/>
    <x v="1"/>
    <n v="33864.980000000003"/>
    <n v="10651.27"/>
    <n v="0"/>
  </r>
  <r>
    <n v="33468"/>
    <n v="18"/>
    <x v="21"/>
    <n v="2015"/>
    <x v="1"/>
    <n v="13863.41"/>
    <n v="4130.47"/>
    <n v="0"/>
  </r>
  <r>
    <n v="33469"/>
    <n v="18"/>
    <x v="21"/>
    <n v="2015"/>
    <x v="1"/>
    <n v="25205.439999999999"/>
    <n v="7486.51"/>
    <n v="0"/>
  </r>
  <r>
    <n v="33474"/>
    <n v="18"/>
    <x v="21"/>
    <n v="2015"/>
    <x v="1"/>
    <n v="88544.82"/>
    <n v="29656.1"/>
    <n v="0"/>
  </r>
  <r>
    <n v="33487"/>
    <n v="18"/>
    <x v="21"/>
    <n v="2015"/>
    <x v="1"/>
    <n v="76364.47"/>
    <n v="24727.18"/>
    <n v="0"/>
  </r>
  <r>
    <n v="33494"/>
    <n v="18"/>
    <x v="21"/>
    <n v="2015"/>
    <x v="1"/>
    <n v="8429"/>
    <n v="5596.95"/>
    <n v="0"/>
  </r>
  <r>
    <n v="33495"/>
    <n v="18"/>
    <x v="21"/>
    <n v="2015"/>
    <x v="1"/>
    <n v="120881.75"/>
    <n v="33233.089999999997"/>
    <n v="0"/>
  </r>
  <r>
    <n v="33496"/>
    <n v="18"/>
    <x v="21"/>
    <n v="2015"/>
    <x v="1"/>
    <n v="26803.82"/>
    <n v="8017.66"/>
    <n v="0"/>
  </r>
  <r>
    <n v="33502"/>
    <n v="18"/>
    <x v="21"/>
    <n v="2015"/>
    <x v="1"/>
    <n v="16446.560000000001"/>
    <n v="5877.72"/>
    <n v="0"/>
  </r>
  <r>
    <n v="33511"/>
    <n v="18"/>
    <x v="21"/>
    <n v="2015"/>
    <x v="1"/>
    <n v="21152.97"/>
    <n v="7502.75"/>
    <n v="0"/>
  </r>
  <r>
    <n v="33519"/>
    <n v="18"/>
    <x v="21"/>
    <n v="2015"/>
    <x v="1"/>
    <n v="54924.52"/>
    <n v="20315.490000000002"/>
    <n v="0"/>
  </r>
  <r>
    <n v="33532"/>
    <n v="18"/>
    <x v="21"/>
    <n v="2015"/>
    <x v="1"/>
    <n v="9871.9"/>
    <n v="2983.45"/>
    <n v="0"/>
  </r>
  <r>
    <n v="33533"/>
    <n v="18"/>
    <x v="21"/>
    <n v="2015"/>
    <x v="1"/>
    <n v="17269.91"/>
    <n v="5876.88"/>
    <n v="0"/>
  </r>
  <r>
    <n v="33534"/>
    <n v="18"/>
    <x v="21"/>
    <n v="2015"/>
    <x v="1"/>
    <n v="114015.02"/>
    <n v="39427.56"/>
    <n v="0"/>
  </r>
  <r>
    <n v="33540"/>
    <n v="18"/>
    <x v="21"/>
    <n v="2015"/>
    <x v="1"/>
    <n v="59056.18"/>
    <n v="17501.150000000001"/>
    <n v="0"/>
  </r>
  <r>
    <n v="33554"/>
    <n v="18"/>
    <x v="21"/>
    <n v="2015"/>
    <x v="1"/>
    <n v="22533.4"/>
    <n v="6938.55"/>
    <n v="0"/>
  </r>
  <r>
    <n v="33558"/>
    <n v="18"/>
    <x v="21"/>
    <n v="2015"/>
    <x v="1"/>
    <n v="31316.1"/>
    <n v="10160.790000000001"/>
    <n v="0"/>
  </r>
  <r>
    <n v="33563"/>
    <n v="18"/>
    <x v="21"/>
    <n v="2015"/>
    <x v="1"/>
    <n v="69725.759999999995"/>
    <n v="26139.200000000001"/>
    <n v="0"/>
  </r>
  <r>
    <n v="33592"/>
    <n v="18"/>
    <x v="21"/>
    <n v="2015"/>
    <x v="1"/>
    <n v="77875.61"/>
    <n v="26520.23"/>
    <n v="0"/>
  </r>
  <r>
    <n v="33594"/>
    <n v="18"/>
    <x v="21"/>
    <n v="2015"/>
    <x v="1"/>
    <n v="41668.660000000003"/>
    <n v="11398.76"/>
    <n v="0"/>
  </r>
  <r>
    <n v="33602"/>
    <n v="18"/>
    <x v="21"/>
    <n v="2015"/>
    <x v="1"/>
    <n v="26803.599999999999"/>
    <n v="8643.33"/>
    <n v="0"/>
  </r>
  <r>
    <n v="33608"/>
    <n v="18"/>
    <x v="21"/>
    <n v="2015"/>
    <x v="1"/>
    <n v="15175.95"/>
    <n v="4067.87"/>
    <n v="0"/>
  </r>
  <r>
    <n v="33611"/>
    <n v="18"/>
    <x v="21"/>
    <n v="2015"/>
    <x v="1"/>
    <n v="9735.9"/>
    <n v="3628.64"/>
    <n v="0"/>
  </r>
  <r>
    <n v="33614"/>
    <n v="18"/>
    <x v="21"/>
    <n v="2015"/>
    <x v="1"/>
    <n v="48189.72"/>
    <n v="15498.31"/>
    <n v="0"/>
  </r>
  <r>
    <n v="33615"/>
    <n v="18"/>
    <x v="21"/>
    <n v="2015"/>
    <x v="1"/>
    <n v="6334.94"/>
    <n v="1691.39"/>
    <n v="0"/>
  </r>
  <r>
    <n v="33621"/>
    <n v="18"/>
    <x v="21"/>
    <n v="2015"/>
    <x v="1"/>
    <n v="22691.18"/>
    <n v="9095.36"/>
    <n v="0"/>
  </r>
  <r>
    <n v="33630"/>
    <n v="18"/>
    <x v="21"/>
    <n v="2015"/>
    <x v="1"/>
    <n v="20749.55"/>
    <n v="7307.19"/>
    <n v="0"/>
  </r>
  <r>
    <n v="33635"/>
    <n v="18"/>
    <x v="21"/>
    <n v="2015"/>
    <x v="1"/>
    <n v="42578.77"/>
    <n v="16983.37"/>
    <n v="0"/>
  </r>
  <r>
    <n v="33646"/>
    <n v="18"/>
    <x v="21"/>
    <n v="2015"/>
    <x v="1"/>
    <n v="8647.7199999999993"/>
    <n v="2298.25"/>
    <n v="0"/>
  </r>
  <r>
    <n v="33647"/>
    <n v="18"/>
    <x v="21"/>
    <n v="2015"/>
    <x v="1"/>
    <n v="20043.79"/>
    <n v="7079.18"/>
    <n v="0"/>
  </r>
  <r>
    <n v="33660"/>
    <n v="18"/>
    <x v="21"/>
    <n v="2015"/>
    <x v="1"/>
    <n v="16666.419999999998"/>
    <n v="5983.55"/>
    <n v="0"/>
  </r>
  <r>
    <n v="33663"/>
    <n v="18"/>
    <x v="21"/>
    <n v="2015"/>
    <x v="1"/>
    <n v="9453.6"/>
    <n v="2555.2600000000002"/>
    <n v="0"/>
  </r>
  <r>
    <n v="33667"/>
    <n v="18"/>
    <x v="21"/>
    <n v="2015"/>
    <x v="1"/>
    <n v="29674.240000000002"/>
    <n v="9097.19"/>
    <n v="0"/>
  </r>
  <r>
    <n v="33681"/>
    <n v="18"/>
    <x v="21"/>
    <n v="2015"/>
    <x v="1"/>
    <n v="17314.349999999999"/>
    <n v="6144.37"/>
    <n v="0"/>
  </r>
  <r>
    <n v="33688"/>
    <n v="18"/>
    <x v="21"/>
    <n v="2015"/>
    <x v="1"/>
    <n v="43165.89"/>
    <n v="13476"/>
    <n v="0"/>
  </r>
  <r>
    <n v="33696"/>
    <n v="18"/>
    <x v="21"/>
    <n v="2015"/>
    <x v="1"/>
    <n v="7313.17"/>
    <n v="2337.98"/>
    <n v="0"/>
  </r>
  <r>
    <n v="33697"/>
    <n v="18"/>
    <x v="21"/>
    <n v="2015"/>
    <x v="1"/>
    <n v="49237.23"/>
    <n v="16281.77"/>
    <n v="0"/>
  </r>
  <r>
    <n v="33707"/>
    <n v="18"/>
    <x v="21"/>
    <n v="2015"/>
    <x v="1"/>
    <n v="48026.92"/>
    <n v="15033.65"/>
    <n v="0"/>
  </r>
  <r>
    <n v="33712"/>
    <n v="18"/>
    <x v="21"/>
    <n v="2015"/>
    <x v="1"/>
    <n v="22359.73"/>
    <n v="6899.11"/>
    <n v="0"/>
  </r>
  <r>
    <n v="33714"/>
    <n v="18"/>
    <x v="21"/>
    <n v="2015"/>
    <x v="1"/>
    <n v="19824.54"/>
    <n v="7209.85"/>
    <n v="0"/>
  </r>
  <r>
    <n v="33715"/>
    <n v="18"/>
    <x v="21"/>
    <n v="2015"/>
    <x v="1"/>
    <n v="7562.7"/>
    <n v="2678.6"/>
    <n v="0"/>
  </r>
  <r>
    <n v="33730"/>
    <n v="18"/>
    <x v="21"/>
    <n v="2015"/>
    <x v="1"/>
    <n v="30578.93"/>
    <n v="8804.34"/>
    <n v="0"/>
  </r>
  <r>
    <n v="33749"/>
    <n v="18"/>
    <x v="21"/>
    <n v="2015"/>
    <x v="1"/>
    <n v="5931.92"/>
    <n v="1947.04"/>
    <n v="0"/>
  </r>
  <r>
    <n v="33750"/>
    <n v="18"/>
    <x v="21"/>
    <n v="2015"/>
    <x v="1"/>
    <n v="9864.67"/>
    <n v="3056.3"/>
    <n v="0"/>
  </r>
  <r>
    <n v="33753"/>
    <n v="18"/>
    <x v="21"/>
    <n v="2015"/>
    <x v="1"/>
    <n v="26533.47"/>
    <n v="9360.01"/>
    <n v="0"/>
  </r>
  <r>
    <n v="33758"/>
    <n v="18"/>
    <x v="21"/>
    <n v="2015"/>
    <x v="1"/>
    <n v="20527.759999999998"/>
    <n v="7307.44"/>
    <n v="0"/>
  </r>
  <r>
    <n v="33761"/>
    <n v="18"/>
    <x v="21"/>
    <n v="2015"/>
    <x v="1"/>
    <n v="39512.800000000003"/>
    <n v="13497.82"/>
    <n v="0"/>
  </r>
  <r>
    <n v="33782"/>
    <n v="18"/>
    <x v="21"/>
    <n v="2015"/>
    <x v="1"/>
    <n v="15528.07"/>
    <n v="4830.2700000000004"/>
    <n v="0"/>
  </r>
  <r>
    <n v="33784"/>
    <n v="18"/>
    <x v="21"/>
    <n v="2015"/>
    <x v="1"/>
    <n v="16340.92"/>
    <n v="5141.5200000000004"/>
    <n v="0"/>
  </r>
  <r>
    <n v="33785"/>
    <n v="18"/>
    <x v="21"/>
    <n v="2015"/>
    <x v="1"/>
    <n v="7599.22"/>
    <n v="2417.29"/>
    <n v="0"/>
  </r>
  <r>
    <n v="33798"/>
    <n v="18"/>
    <x v="21"/>
    <n v="2015"/>
    <x v="1"/>
    <n v="5991.94"/>
    <n v="1598.66"/>
    <n v="0"/>
  </r>
  <r>
    <n v="33803"/>
    <n v="18"/>
    <x v="21"/>
    <n v="2015"/>
    <x v="1"/>
    <n v="198248.31"/>
    <n v="51175.42"/>
    <n v="0"/>
  </r>
  <r>
    <n v="33807"/>
    <n v="18"/>
    <x v="21"/>
    <n v="2015"/>
    <x v="1"/>
    <n v="8681.02"/>
    <n v="2711.9"/>
    <n v="0"/>
  </r>
  <r>
    <n v="33816"/>
    <n v="18"/>
    <x v="21"/>
    <n v="2015"/>
    <x v="1"/>
    <n v="79416.23"/>
    <n v="29612.76"/>
    <n v="0"/>
  </r>
  <r>
    <n v="33819"/>
    <n v="18"/>
    <x v="21"/>
    <n v="2015"/>
    <x v="1"/>
    <n v="23562.19"/>
    <n v="7139.96"/>
    <n v="0"/>
  </r>
  <r>
    <n v="33820"/>
    <n v="18"/>
    <x v="21"/>
    <n v="2015"/>
    <x v="1"/>
    <n v="22645.73"/>
    <n v="7954.42"/>
    <n v="0"/>
  </r>
  <r>
    <n v="33825"/>
    <n v="18"/>
    <x v="21"/>
    <n v="2015"/>
    <x v="1"/>
    <n v="5814"/>
    <n v="2021.08"/>
    <n v="0"/>
  </r>
  <r>
    <n v="33829"/>
    <n v="18"/>
    <x v="21"/>
    <n v="2015"/>
    <x v="1"/>
    <n v="131948.07999999999"/>
    <n v="58874.64"/>
    <n v="0"/>
  </r>
  <r>
    <n v="33833"/>
    <n v="18"/>
    <x v="21"/>
    <n v="2015"/>
    <x v="1"/>
    <n v="105164.87"/>
    <n v="32254.560000000001"/>
    <n v="0"/>
  </r>
  <r>
    <n v="33839"/>
    <n v="18"/>
    <x v="21"/>
    <n v="2015"/>
    <x v="1"/>
    <n v="14924.07"/>
    <n v="5456.88"/>
    <n v="0"/>
  </r>
  <r>
    <n v="33841"/>
    <n v="18"/>
    <x v="21"/>
    <n v="2015"/>
    <x v="1"/>
    <n v="33488.5"/>
    <n v="10054.39"/>
    <n v="0"/>
  </r>
  <r>
    <n v="33843"/>
    <n v="18"/>
    <x v="21"/>
    <n v="2015"/>
    <x v="1"/>
    <n v="43068.31"/>
    <n v="12920.73"/>
    <n v="0"/>
  </r>
  <r>
    <n v="33844"/>
    <n v="18"/>
    <x v="21"/>
    <n v="2015"/>
    <x v="1"/>
    <n v="13726.35"/>
    <n v="4469.3500000000004"/>
    <n v="0"/>
  </r>
  <r>
    <n v="33853"/>
    <n v="18"/>
    <x v="21"/>
    <n v="2015"/>
    <x v="1"/>
    <n v="7841"/>
    <n v="2463.91"/>
    <n v="0"/>
  </r>
  <r>
    <n v="33855"/>
    <n v="18"/>
    <x v="21"/>
    <n v="2015"/>
    <x v="1"/>
    <n v="24774.31"/>
    <n v="6454.21"/>
    <n v="0"/>
  </r>
  <r>
    <n v="33856"/>
    <n v="18"/>
    <x v="21"/>
    <n v="2015"/>
    <x v="1"/>
    <n v="23446.32"/>
    <n v="7171.82"/>
    <n v="0"/>
  </r>
  <r>
    <n v="33859"/>
    <n v="18"/>
    <x v="21"/>
    <n v="2015"/>
    <x v="1"/>
    <n v="99105.04"/>
    <n v="30154.19"/>
    <n v="0"/>
  </r>
  <r>
    <n v="33869"/>
    <n v="18"/>
    <x v="21"/>
    <n v="2015"/>
    <x v="1"/>
    <n v="31940.7"/>
    <n v="10828.53"/>
    <n v="0"/>
  </r>
  <r>
    <n v="33872"/>
    <n v="18"/>
    <x v="21"/>
    <n v="2015"/>
    <x v="1"/>
    <n v="25162.080000000002"/>
    <n v="6768.65"/>
    <n v="0"/>
  </r>
  <r>
    <n v="33877"/>
    <n v="18"/>
    <x v="21"/>
    <n v="2015"/>
    <x v="1"/>
    <n v="5175.8999999999996"/>
    <n v="1769.19"/>
    <n v="0"/>
  </r>
  <r>
    <n v="33878"/>
    <n v="18"/>
    <x v="21"/>
    <n v="2015"/>
    <x v="1"/>
    <n v="18588.93"/>
    <n v="6063.13"/>
    <n v="0"/>
  </r>
  <r>
    <n v="33881"/>
    <n v="18"/>
    <x v="21"/>
    <n v="2015"/>
    <x v="1"/>
    <n v="21281.26"/>
    <n v="3968.72"/>
    <n v="0"/>
  </r>
  <r>
    <n v="33882"/>
    <n v="18"/>
    <x v="21"/>
    <n v="2015"/>
    <x v="1"/>
    <n v="21045.29"/>
    <n v="6003.21"/>
    <n v="0"/>
  </r>
  <r>
    <n v="33886"/>
    <n v="18"/>
    <x v="21"/>
    <n v="2015"/>
    <x v="1"/>
    <n v="35857.300000000003"/>
    <n v="10482.39"/>
    <n v="0"/>
  </r>
  <r>
    <n v="33887"/>
    <n v="18"/>
    <x v="21"/>
    <n v="2015"/>
    <x v="1"/>
    <n v="47866.15"/>
    <n v="15198.29"/>
    <n v="0"/>
  </r>
  <r>
    <n v="33894"/>
    <n v="18"/>
    <x v="21"/>
    <n v="2015"/>
    <x v="1"/>
    <n v="10344.14"/>
    <n v="3535.81"/>
    <n v="0"/>
  </r>
  <r>
    <n v="33896"/>
    <n v="18"/>
    <x v="21"/>
    <n v="2015"/>
    <x v="1"/>
    <n v="27201.75"/>
    <n v="10469.75"/>
    <n v="0"/>
  </r>
  <r>
    <n v="33898"/>
    <n v="18"/>
    <x v="21"/>
    <n v="2015"/>
    <x v="1"/>
    <n v="31536.77"/>
    <n v="11001.47"/>
    <n v="0"/>
  </r>
  <r>
    <n v="33899"/>
    <n v="18"/>
    <x v="21"/>
    <n v="2015"/>
    <x v="1"/>
    <n v="30163.59"/>
    <n v="8066.77"/>
    <n v="0"/>
  </r>
  <r>
    <n v="33902"/>
    <n v="18"/>
    <x v="21"/>
    <n v="2015"/>
    <x v="1"/>
    <n v="44703.86"/>
    <n v="13340.18"/>
    <n v="0"/>
  </r>
  <r>
    <n v="33907"/>
    <n v="18"/>
    <x v="21"/>
    <n v="2015"/>
    <x v="1"/>
    <n v="27093.68"/>
    <n v="9492.4599999999991"/>
    <n v="0"/>
  </r>
  <r>
    <n v="33909"/>
    <n v="18"/>
    <x v="21"/>
    <n v="2015"/>
    <x v="1"/>
    <n v="17220.82"/>
    <n v="6136.01"/>
    <n v="0"/>
  </r>
  <r>
    <n v="33915"/>
    <n v="18"/>
    <x v="21"/>
    <n v="2015"/>
    <x v="1"/>
    <n v="28769.47"/>
    <n v="10560.34"/>
    <n v="0"/>
  </r>
  <r>
    <n v="33918"/>
    <n v="18"/>
    <x v="21"/>
    <n v="2015"/>
    <x v="1"/>
    <n v="30119.93"/>
    <n v="11444.3"/>
    <n v="0"/>
  </r>
  <r>
    <n v="33920"/>
    <n v="18"/>
    <x v="21"/>
    <n v="2015"/>
    <x v="1"/>
    <n v="21815.82"/>
    <n v="7707.72"/>
    <n v="0"/>
  </r>
  <r>
    <n v="33924"/>
    <n v="18"/>
    <x v="21"/>
    <n v="2015"/>
    <x v="1"/>
    <n v="41460.19"/>
    <n v="11640.74"/>
    <n v="0"/>
  </r>
  <r>
    <n v="33931"/>
    <n v="18"/>
    <x v="21"/>
    <n v="2015"/>
    <x v="1"/>
    <n v="15470.5"/>
    <n v="7638.16"/>
    <n v="0"/>
  </r>
  <r>
    <n v="33934"/>
    <n v="18"/>
    <x v="21"/>
    <n v="2015"/>
    <x v="1"/>
    <n v="19057.87"/>
    <n v="6931.77"/>
    <n v="0"/>
  </r>
  <r>
    <n v="33936"/>
    <n v="18"/>
    <x v="21"/>
    <n v="2015"/>
    <x v="1"/>
    <n v="11622.22"/>
    <n v="6223.84"/>
    <n v="0"/>
  </r>
  <r>
    <n v="33944"/>
    <n v="18"/>
    <x v="21"/>
    <n v="2015"/>
    <x v="1"/>
    <n v="6353.4"/>
    <n v="2041.56"/>
    <n v="0"/>
  </r>
  <r>
    <n v="33950"/>
    <n v="18"/>
    <x v="21"/>
    <n v="2015"/>
    <x v="1"/>
    <n v="6202.94"/>
    <n v="1649.75"/>
    <n v="0"/>
  </r>
  <r>
    <n v="33953"/>
    <n v="18"/>
    <x v="21"/>
    <n v="2015"/>
    <x v="1"/>
    <n v="93672.27"/>
    <n v="29379"/>
    <n v="0"/>
  </r>
  <r>
    <n v="33954"/>
    <n v="18"/>
    <x v="21"/>
    <n v="2015"/>
    <x v="1"/>
    <n v="19106.23"/>
    <n v="5616.69"/>
    <n v="0"/>
  </r>
  <r>
    <n v="33955"/>
    <n v="18"/>
    <x v="21"/>
    <n v="2015"/>
    <x v="1"/>
    <n v="8670.7800000000007"/>
    <n v="2676.01"/>
    <n v="0"/>
  </r>
  <r>
    <n v="33971"/>
    <n v="18"/>
    <x v="21"/>
    <n v="2015"/>
    <x v="1"/>
    <n v="24413.57"/>
    <n v="6943.56"/>
    <n v="0"/>
  </r>
  <r>
    <n v="33973"/>
    <n v="18"/>
    <x v="21"/>
    <n v="2015"/>
    <x v="1"/>
    <n v="8913.06"/>
    <n v="2735.59"/>
    <n v="0"/>
  </r>
  <r>
    <n v="33976"/>
    <n v="18"/>
    <x v="21"/>
    <n v="2015"/>
    <x v="1"/>
    <n v="20883.099999999999"/>
    <n v="7472.36"/>
    <n v="0"/>
  </r>
  <r>
    <n v="33981"/>
    <n v="18"/>
    <x v="21"/>
    <n v="2015"/>
    <x v="1"/>
    <n v="53238.15"/>
    <n v="17250.14"/>
    <n v="0"/>
  </r>
  <r>
    <n v="33982"/>
    <n v="18"/>
    <x v="21"/>
    <n v="2015"/>
    <x v="1"/>
    <n v="28333.14"/>
    <n v="12392.34"/>
    <n v="0"/>
  </r>
  <r>
    <n v="33995"/>
    <n v="18"/>
    <x v="21"/>
    <n v="2015"/>
    <x v="1"/>
    <n v="22510.240000000002"/>
    <n v="7821.37"/>
    <n v="0"/>
  </r>
  <r>
    <n v="33997"/>
    <n v="18"/>
    <x v="21"/>
    <n v="2015"/>
    <x v="1"/>
    <n v="3261.94"/>
    <n v="874.07"/>
    <n v="0"/>
  </r>
  <r>
    <n v="34002"/>
    <n v="18"/>
    <x v="21"/>
    <n v="2015"/>
    <x v="1"/>
    <n v="138576.79"/>
    <n v="48193.17"/>
    <n v="0"/>
  </r>
  <r>
    <n v="34003"/>
    <n v="18"/>
    <x v="21"/>
    <n v="2015"/>
    <x v="1"/>
    <n v="12234.88"/>
    <n v="3340.1"/>
    <n v="0"/>
  </r>
  <r>
    <n v="34012"/>
    <n v="18"/>
    <x v="21"/>
    <n v="2015"/>
    <x v="1"/>
    <n v="40970.6"/>
    <n v="12440.91"/>
    <n v="0"/>
  </r>
  <r>
    <n v="34013"/>
    <n v="18"/>
    <x v="21"/>
    <n v="2015"/>
    <x v="1"/>
    <n v="20401.23"/>
    <n v="6627.96"/>
    <n v="0"/>
  </r>
  <r>
    <n v="34027"/>
    <n v="18"/>
    <x v="21"/>
    <n v="2015"/>
    <x v="1"/>
    <n v="11841.15"/>
    <n v="3227.45"/>
    <n v="0"/>
  </r>
  <r>
    <n v="34029"/>
    <n v="18"/>
    <x v="21"/>
    <n v="2015"/>
    <x v="1"/>
    <n v="9064.94"/>
    <n v="2415.9899999999998"/>
    <n v="0"/>
  </r>
  <r>
    <n v="34032"/>
    <n v="18"/>
    <x v="21"/>
    <n v="2015"/>
    <x v="1"/>
    <n v="5036"/>
    <n v="1722.07"/>
    <n v="0"/>
  </r>
  <r>
    <n v="34034"/>
    <n v="18"/>
    <x v="21"/>
    <n v="2015"/>
    <x v="1"/>
    <n v="16114.08"/>
    <n v="5788.11"/>
    <n v="0"/>
  </r>
  <r>
    <n v="34037"/>
    <n v="18"/>
    <x v="21"/>
    <n v="2015"/>
    <x v="1"/>
    <n v="171524.34"/>
    <n v="57482.96"/>
    <n v="0"/>
  </r>
  <r>
    <n v="34038"/>
    <n v="18"/>
    <x v="21"/>
    <n v="2015"/>
    <x v="1"/>
    <n v="17477.07"/>
    <n v="6128.68"/>
    <n v="0"/>
  </r>
  <r>
    <n v="34045"/>
    <n v="18"/>
    <x v="21"/>
    <n v="2015"/>
    <x v="1"/>
    <n v="17275.900000000001"/>
    <n v="5361.25"/>
    <n v="0"/>
  </r>
  <r>
    <n v="34050"/>
    <n v="18"/>
    <x v="21"/>
    <n v="2015"/>
    <x v="1"/>
    <n v="22745.26"/>
    <n v="7903.72"/>
    <n v="0"/>
  </r>
  <r>
    <n v="34056"/>
    <n v="18"/>
    <x v="21"/>
    <n v="2015"/>
    <x v="1"/>
    <n v="59416.52"/>
    <n v="19570.68"/>
    <n v="0"/>
  </r>
  <r>
    <n v="34059"/>
    <n v="18"/>
    <x v="21"/>
    <n v="2015"/>
    <x v="1"/>
    <n v="49709.57"/>
    <n v="14901.74"/>
    <n v="0"/>
  </r>
  <r>
    <n v="34060"/>
    <n v="18"/>
    <x v="21"/>
    <n v="2015"/>
    <x v="1"/>
    <n v="9466.4500000000007"/>
    <n v="2916.63"/>
    <n v="0"/>
  </r>
  <r>
    <n v="34064"/>
    <n v="18"/>
    <x v="21"/>
    <n v="2015"/>
    <x v="1"/>
    <n v="20321.32"/>
    <n v="8101.87"/>
    <n v="0"/>
  </r>
  <r>
    <n v="34069"/>
    <n v="18"/>
    <x v="21"/>
    <n v="2015"/>
    <x v="1"/>
    <n v="56779.6"/>
    <n v="18817.61"/>
    <n v="0"/>
  </r>
  <r>
    <n v="34078"/>
    <n v="18"/>
    <x v="21"/>
    <n v="2015"/>
    <x v="1"/>
    <n v="23320.52"/>
    <n v="9302.42"/>
    <n v="0"/>
  </r>
  <r>
    <n v="34079"/>
    <n v="18"/>
    <x v="21"/>
    <n v="2015"/>
    <x v="1"/>
    <n v="46639.96"/>
    <n v="14264.12"/>
    <n v="0"/>
  </r>
  <r>
    <n v="34082"/>
    <n v="18"/>
    <x v="21"/>
    <n v="2015"/>
    <x v="1"/>
    <n v="35763.230000000003"/>
    <n v="9780.24"/>
    <n v="0"/>
  </r>
  <r>
    <n v="34088"/>
    <n v="18"/>
    <x v="21"/>
    <n v="2015"/>
    <x v="1"/>
    <n v="9389"/>
    <n v="2798.65"/>
    <n v="0"/>
  </r>
  <r>
    <n v="34103"/>
    <n v="18"/>
    <x v="21"/>
    <n v="2015"/>
    <x v="1"/>
    <n v="53403.5"/>
    <n v="22187.61"/>
    <n v="0"/>
  </r>
  <r>
    <n v="34104"/>
    <n v="18"/>
    <x v="21"/>
    <n v="2015"/>
    <x v="1"/>
    <n v="15999.11"/>
    <n v="5848.71"/>
    <n v="0"/>
  </r>
  <r>
    <n v="34105"/>
    <n v="18"/>
    <x v="21"/>
    <n v="2015"/>
    <x v="1"/>
    <n v="19360.599999999999"/>
    <n v="6332.63"/>
    <n v="0"/>
  </r>
  <r>
    <n v="34106"/>
    <n v="18"/>
    <x v="21"/>
    <n v="2015"/>
    <x v="1"/>
    <n v="6348"/>
    <n v="2039.74"/>
    <n v="0"/>
  </r>
  <r>
    <n v="34110"/>
    <n v="18"/>
    <x v="21"/>
    <n v="2015"/>
    <x v="1"/>
    <n v="29253.11"/>
    <n v="8506.68"/>
    <n v="0"/>
  </r>
  <r>
    <n v="34123"/>
    <n v="18"/>
    <x v="21"/>
    <n v="2015"/>
    <x v="1"/>
    <n v="52306.34"/>
    <n v="15644.95"/>
    <n v="0"/>
  </r>
  <r>
    <n v="34129"/>
    <n v="18"/>
    <x v="21"/>
    <n v="2015"/>
    <x v="1"/>
    <n v="33037.82"/>
    <n v="10246.379999999999"/>
    <n v="0"/>
  </r>
  <r>
    <n v="34134"/>
    <n v="18"/>
    <x v="21"/>
    <n v="2015"/>
    <x v="1"/>
    <n v="37839.72"/>
    <n v="13099.91"/>
    <n v="0"/>
  </r>
  <r>
    <n v="34136"/>
    <n v="18"/>
    <x v="21"/>
    <n v="2015"/>
    <x v="1"/>
    <n v="14598.4"/>
    <n v="4977.46"/>
    <n v="0"/>
  </r>
  <r>
    <n v="34150"/>
    <n v="18"/>
    <x v="21"/>
    <n v="2015"/>
    <x v="1"/>
    <n v="32242.15"/>
    <n v="9052.33"/>
    <n v="0"/>
  </r>
  <r>
    <n v="34153"/>
    <n v="18"/>
    <x v="21"/>
    <n v="2015"/>
    <x v="1"/>
    <n v="17879.7"/>
    <n v="5894.04"/>
    <n v="0"/>
  </r>
  <r>
    <n v="34157"/>
    <n v="18"/>
    <x v="21"/>
    <n v="2015"/>
    <x v="1"/>
    <n v="22402.12"/>
    <n v="6647.07"/>
    <n v="0"/>
  </r>
  <r>
    <n v="34158"/>
    <n v="18"/>
    <x v="21"/>
    <n v="2015"/>
    <x v="1"/>
    <n v="20652.23"/>
    <n v="6663.55"/>
    <n v="0"/>
  </r>
  <r>
    <n v="34160"/>
    <n v="18"/>
    <x v="21"/>
    <n v="2015"/>
    <x v="1"/>
    <n v="16470.189999999999"/>
    <n v="4974.22"/>
    <n v="0"/>
  </r>
  <r>
    <n v="34163"/>
    <n v="18"/>
    <x v="21"/>
    <n v="2015"/>
    <x v="1"/>
    <n v="27351.77"/>
    <n v="8147.36"/>
    <n v="0"/>
  </r>
  <r>
    <n v="34165"/>
    <n v="18"/>
    <x v="21"/>
    <n v="2015"/>
    <x v="1"/>
    <n v="49169.47"/>
    <n v="15698.73"/>
    <n v="0"/>
  </r>
  <r>
    <n v="34167"/>
    <n v="18"/>
    <x v="21"/>
    <n v="2015"/>
    <x v="1"/>
    <n v="57996.82"/>
    <n v="22908.69"/>
    <n v="0"/>
  </r>
  <r>
    <n v="34169"/>
    <n v="18"/>
    <x v="21"/>
    <n v="2015"/>
    <x v="1"/>
    <n v="107686.81"/>
    <n v="32264.76"/>
    <n v="0"/>
  </r>
  <r>
    <n v="34172"/>
    <n v="18"/>
    <x v="21"/>
    <n v="2015"/>
    <x v="1"/>
    <n v="78471.05"/>
    <n v="25815.21"/>
    <n v="0"/>
  </r>
  <r>
    <n v="34178"/>
    <n v="18"/>
    <x v="21"/>
    <n v="2015"/>
    <x v="1"/>
    <n v="13879"/>
    <n v="4800.4799999999996"/>
    <n v="0"/>
  </r>
  <r>
    <n v="34191"/>
    <n v="18"/>
    <x v="21"/>
    <n v="2015"/>
    <x v="1"/>
    <n v="147285.07999999999"/>
    <n v="54479.41"/>
    <n v="0"/>
  </r>
  <r>
    <n v="34194"/>
    <n v="18"/>
    <x v="21"/>
    <n v="2015"/>
    <x v="1"/>
    <n v="60042.48"/>
    <n v="20433.09"/>
    <n v="0"/>
  </r>
  <r>
    <n v="34196"/>
    <n v="18"/>
    <x v="21"/>
    <n v="2015"/>
    <x v="1"/>
    <n v="64333.4"/>
    <n v="21919.69"/>
    <n v="0"/>
  </r>
  <r>
    <n v="34209"/>
    <n v="18"/>
    <x v="21"/>
    <n v="2015"/>
    <x v="1"/>
    <n v="34258.080000000002"/>
    <n v="8759.98"/>
    <n v="0"/>
  </r>
  <r>
    <n v="34210"/>
    <n v="18"/>
    <x v="21"/>
    <n v="2015"/>
    <x v="1"/>
    <n v="40454.14"/>
    <n v="13118.83"/>
    <n v="0"/>
  </r>
  <r>
    <n v="34213"/>
    <n v="18"/>
    <x v="21"/>
    <n v="2015"/>
    <x v="1"/>
    <n v="44590.01"/>
    <n v="18523.740000000002"/>
    <n v="0"/>
  </r>
  <r>
    <n v="34218"/>
    <n v="18"/>
    <x v="21"/>
    <n v="2015"/>
    <x v="1"/>
    <n v="16324.74"/>
    <n v="5900.65"/>
    <n v="0"/>
  </r>
  <r>
    <n v="34222"/>
    <n v="18"/>
    <x v="21"/>
    <n v="2015"/>
    <x v="1"/>
    <n v="20898.64"/>
    <n v="7458.37"/>
    <n v="0"/>
  </r>
  <r>
    <n v="34223"/>
    <n v="18"/>
    <x v="21"/>
    <n v="2015"/>
    <x v="1"/>
    <n v="30821.01"/>
    <n v="9905.2000000000007"/>
    <n v="0"/>
  </r>
  <r>
    <n v="34225"/>
    <n v="18"/>
    <x v="21"/>
    <n v="2015"/>
    <x v="1"/>
    <n v="6943.94"/>
    <n v="1852.79"/>
    <n v="0"/>
  </r>
  <r>
    <n v="34226"/>
    <n v="18"/>
    <x v="21"/>
    <n v="2015"/>
    <x v="1"/>
    <n v="8647.7199999999993"/>
    <n v="2298.25"/>
    <n v="0"/>
  </r>
  <r>
    <n v="34227"/>
    <n v="18"/>
    <x v="21"/>
    <n v="2015"/>
    <x v="1"/>
    <n v="25798.880000000001"/>
    <n v="7516.16"/>
    <n v="0"/>
  </r>
  <r>
    <n v="34239"/>
    <n v="18"/>
    <x v="21"/>
    <n v="2015"/>
    <x v="1"/>
    <n v="23076.75"/>
    <n v="8081.05"/>
    <n v="0"/>
  </r>
  <r>
    <n v="34240"/>
    <n v="18"/>
    <x v="21"/>
    <n v="2015"/>
    <x v="1"/>
    <n v="23937.48"/>
    <n v="8224.33"/>
    <n v="0"/>
  </r>
  <r>
    <n v="34242"/>
    <n v="18"/>
    <x v="21"/>
    <n v="2015"/>
    <x v="1"/>
    <n v="22084.86"/>
    <n v="7678.38"/>
    <n v="0"/>
  </r>
  <r>
    <n v="34243"/>
    <n v="18"/>
    <x v="21"/>
    <n v="2015"/>
    <x v="1"/>
    <n v="21507.42"/>
    <n v="7837.56"/>
    <n v="0"/>
  </r>
  <r>
    <n v="34245"/>
    <n v="18"/>
    <x v="21"/>
    <n v="2015"/>
    <x v="1"/>
    <n v="10672.61"/>
    <n v="2914.31"/>
    <n v="0"/>
  </r>
  <r>
    <n v="34246"/>
    <n v="18"/>
    <x v="21"/>
    <n v="2015"/>
    <x v="1"/>
    <n v="5265.63"/>
    <n v="1765.31"/>
    <n v="0"/>
  </r>
  <r>
    <n v="34257"/>
    <n v="18"/>
    <x v="21"/>
    <n v="2015"/>
    <x v="1"/>
    <n v="31319.66"/>
    <n v="10513.97"/>
    <n v="0"/>
  </r>
  <r>
    <n v="34259"/>
    <n v="18"/>
    <x v="21"/>
    <n v="2015"/>
    <x v="1"/>
    <n v="17393.32"/>
    <n v="5067.29"/>
    <n v="0"/>
  </r>
  <r>
    <n v="34261"/>
    <n v="18"/>
    <x v="21"/>
    <n v="2015"/>
    <x v="1"/>
    <n v="24518.9"/>
    <n v="7699.67"/>
    <n v="0"/>
  </r>
  <r>
    <n v="34264"/>
    <n v="18"/>
    <x v="21"/>
    <n v="2015"/>
    <x v="1"/>
    <n v="8431.1"/>
    <n v="2646.62"/>
    <n v="0"/>
  </r>
  <r>
    <n v="34266"/>
    <n v="18"/>
    <x v="21"/>
    <n v="2015"/>
    <x v="1"/>
    <n v="29021.96"/>
    <n v="9869.58"/>
    <n v="0"/>
  </r>
  <r>
    <n v="34267"/>
    <n v="18"/>
    <x v="21"/>
    <n v="2015"/>
    <x v="1"/>
    <n v="10494.4"/>
    <n v="3300.67"/>
    <n v="0"/>
  </r>
  <r>
    <n v="34270"/>
    <n v="18"/>
    <x v="21"/>
    <n v="2015"/>
    <x v="1"/>
    <n v="22566.33"/>
    <n v="7884.41"/>
    <n v="0"/>
  </r>
  <r>
    <n v="34275"/>
    <n v="18"/>
    <x v="21"/>
    <n v="2015"/>
    <x v="1"/>
    <n v="59139.16"/>
    <n v="18578.66"/>
    <n v="0"/>
  </r>
  <r>
    <n v="34276"/>
    <n v="18"/>
    <x v="21"/>
    <n v="2015"/>
    <x v="1"/>
    <n v="21347.71"/>
    <n v="7399.22"/>
    <n v="0"/>
  </r>
  <r>
    <n v="34292"/>
    <n v="18"/>
    <x v="21"/>
    <n v="2015"/>
    <x v="1"/>
    <n v="28102.73"/>
    <n v="9620.65"/>
    <n v="0"/>
  </r>
  <r>
    <n v="34297"/>
    <n v="18"/>
    <x v="21"/>
    <n v="2015"/>
    <x v="1"/>
    <n v="8721.94"/>
    <n v="2323.2600000000002"/>
    <n v="0"/>
  </r>
  <r>
    <n v="34298"/>
    <n v="18"/>
    <x v="21"/>
    <n v="2015"/>
    <x v="1"/>
    <n v="18480.099999999999"/>
    <n v="9282.77"/>
    <n v="0"/>
  </r>
  <r>
    <n v="34305"/>
    <n v="18"/>
    <x v="21"/>
    <n v="2015"/>
    <x v="1"/>
    <n v="20404.87"/>
    <n v="7356.08"/>
    <n v="0"/>
  </r>
  <r>
    <n v="34306"/>
    <n v="18"/>
    <x v="21"/>
    <n v="2015"/>
    <x v="1"/>
    <n v="200828.68"/>
    <n v="61516.03"/>
    <n v="0"/>
  </r>
  <r>
    <n v="34310"/>
    <n v="18"/>
    <x v="21"/>
    <n v="2015"/>
    <x v="1"/>
    <n v="34597.480000000003"/>
    <n v="15144.45"/>
    <n v="0"/>
  </r>
  <r>
    <n v="34316"/>
    <n v="18"/>
    <x v="21"/>
    <n v="2015"/>
    <x v="1"/>
    <n v="29485.58"/>
    <n v="9530.81"/>
    <n v="0"/>
  </r>
  <r>
    <n v="34326"/>
    <n v="18"/>
    <x v="21"/>
    <n v="2015"/>
    <x v="1"/>
    <n v="106204.68"/>
    <n v="33130.559999999998"/>
    <n v="0"/>
  </r>
  <r>
    <n v="34332"/>
    <n v="18"/>
    <x v="21"/>
    <n v="2015"/>
    <x v="1"/>
    <n v="188155.29"/>
    <n v="58247.23"/>
    <n v="0"/>
  </r>
  <r>
    <n v="34337"/>
    <n v="18"/>
    <x v="21"/>
    <n v="2015"/>
    <x v="1"/>
    <n v="21110.76"/>
    <n v="7517.23"/>
    <n v="0"/>
  </r>
  <r>
    <n v="34346"/>
    <n v="18"/>
    <x v="21"/>
    <n v="2015"/>
    <x v="1"/>
    <n v="20338.12"/>
    <n v="7401.42"/>
    <n v="0"/>
  </r>
  <r>
    <n v="34349"/>
    <n v="18"/>
    <x v="21"/>
    <n v="2015"/>
    <x v="1"/>
    <n v="35729.21"/>
    <n v="11078.53"/>
    <n v="0"/>
  </r>
  <r>
    <n v="34356"/>
    <n v="18"/>
    <x v="21"/>
    <n v="2015"/>
    <x v="1"/>
    <n v="87382.14"/>
    <n v="27102.54"/>
    <n v="0"/>
  </r>
  <r>
    <n v="34361"/>
    <n v="18"/>
    <x v="21"/>
    <n v="2015"/>
    <x v="1"/>
    <n v="14222.81"/>
    <n v="4505.75"/>
    <n v="0"/>
  </r>
  <r>
    <n v="34362"/>
    <n v="18"/>
    <x v="21"/>
    <n v="2015"/>
    <x v="1"/>
    <n v="23749.46"/>
    <n v="8155.2"/>
    <n v="0"/>
  </r>
  <r>
    <n v="34368"/>
    <n v="18"/>
    <x v="21"/>
    <n v="2015"/>
    <x v="1"/>
    <n v="42742.89"/>
    <n v="17843.080000000002"/>
    <n v="0"/>
  </r>
  <r>
    <n v="34379"/>
    <n v="18"/>
    <x v="21"/>
    <n v="2015"/>
    <x v="1"/>
    <n v="110224.74"/>
    <n v="33891.699999999997"/>
    <n v="0"/>
  </r>
  <r>
    <n v="34393"/>
    <n v="18"/>
    <x v="21"/>
    <n v="2015"/>
    <x v="1"/>
    <n v="19492.3"/>
    <n v="6384.13"/>
    <n v="0"/>
  </r>
  <r>
    <n v="34400"/>
    <n v="18"/>
    <x v="21"/>
    <n v="2015"/>
    <x v="1"/>
    <n v="25531.19"/>
    <n v="9125.85"/>
    <n v="0"/>
  </r>
  <r>
    <n v="34406"/>
    <n v="18"/>
    <x v="21"/>
    <n v="2015"/>
    <x v="1"/>
    <n v="15204.77"/>
    <n v="4982.29"/>
    <n v="0"/>
  </r>
  <r>
    <n v="34412"/>
    <n v="18"/>
    <x v="21"/>
    <n v="2015"/>
    <x v="1"/>
    <n v="15115.49"/>
    <n v="4781.3100000000004"/>
    <n v="0"/>
  </r>
  <r>
    <n v="34415"/>
    <n v="18"/>
    <x v="21"/>
    <n v="2015"/>
    <x v="1"/>
    <n v="78039.13"/>
    <n v="22442.95"/>
    <n v="0"/>
  </r>
  <r>
    <n v="34431"/>
    <n v="18"/>
    <x v="21"/>
    <n v="2015"/>
    <x v="1"/>
    <n v="52131.839999999997"/>
    <n v="17950.95"/>
    <n v="0"/>
  </r>
  <r>
    <n v="34439"/>
    <n v="18"/>
    <x v="21"/>
    <n v="2015"/>
    <x v="1"/>
    <n v="39612.800000000003"/>
    <n v="16246.34"/>
    <n v="0"/>
  </r>
  <r>
    <n v="34448"/>
    <n v="18"/>
    <x v="21"/>
    <n v="2015"/>
    <x v="1"/>
    <n v="14983.28"/>
    <n v="5440.45"/>
    <n v="0"/>
  </r>
  <r>
    <n v="34454"/>
    <n v="18"/>
    <x v="21"/>
    <n v="2015"/>
    <x v="1"/>
    <n v="339538.36"/>
    <n v="134645.66"/>
    <n v="0"/>
  </r>
  <r>
    <n v="34455"/>
    <n v="18"/>
    <x v="21"/>
    <n v="2015"/>
    <x v="1"/>
    <n v="23054.28"/>
    <n v="7652.65"/>
    <n v="0"/>
  </r>
  <r>
    <n v="34469"/>
    <n v="18"/>
    <x v="21"/>
    <n v="2015"/>
    <x v="1"/>
    <n v="20204.580000000002"/>
    <n v="7181.09"/>
    <n v="0"/>
  </r>
  <r>
    <n v="34471"/>
    <n v="18"/>
    <x v="21"/>
    <n v="2015"/>
    <x v="1"/>
    <n v="8942"/>
    <n v="2570.37"/>
    <n v="0"/>
  </r>
  <r>
    <n v="34477"/>
    <n v="18"/>
    <x v="21"/>
    <n v="2015"/>
    <x v="1"/>
    <n v="21290.71"/>
    <n v="7585.09"/>
    <n v="0"/>
  </r>
  <r>
    <n v="34484"/>
    <n v="18"/>
    <x v="21"/>
    <n v="2015"/>
    <x v="1"/>
    <n v="20878.66"/>
    <n v="6224.69"/>
    <n v="0"/>
  </r>
  <r>
    <n v="34488"/>
    <n v="18"/>
    <x v="21"/>
    <n v="2015"/>
    <x v="1"/>
    <n v="27896.639999999999"/>
    <n v="9572.92"/>
    <n v="0"/>
  </r>
  <r>
    <n v="34490"/>
    <n v="18"/>
    <x v="21"/>
    <n v="2015"/>
    <x v="1"/>
    <n v="19620.73"/>
    <n v="6971.87"/>
    <n v="0"/>
  </r>
  <r>
    <n v="34496"/>
    <n v="18"/>
    <x v="21"/>
    <n v="2015"/>
    <x v="1"/>
    <n v="41660.89"/>
    <n v="17387.03"/>
    <n v="0"/>
  </r>
  <r>
    <n v="34499"/>
    <n v="18"/>
    <x v="21"/>
    <n v="2015"/>
    <x v="1"/>
    <n v="5991.94"/>
    <n v="1598.66"/>
    <n v="0"/>
  </r>
  <r>
    <n v="34501"/>
    <n v="18"/>
    <x v="21"/>
    <n v="2015"/>
    <x v="1"/>
    <n v="9885.7800000000007"/>
    <n v="3354.29"/>
    <n v="0"/>
  </r>
  <r>
    <n v="34510"/>
    <n v="18"/>
    <x v="21"/>
    <n v="2015"/>
    <x v="1"/>
    <n v="48943.33"/>
    <n v="14418.98"/>
    <n v="0"/>
  </r>
  <r>
    <n v="34512"/>
    <n v="18"/>
    <x v="21"/>
    <n v="2015"/>
    <x v="1"/>
    <n v="11652.05"/>
    <n v="3541.47"/>
    <n v="0"/>
  </r>
  <r>
    <n v="34513"/>
    <n v="18"/>
    <x v="21"/>
    <n v="2015"/>
    <x v="1"/>
    <n v="25851.31"/>
    <n v="8261.65"/>
    <n v="0"/>
  </r>
  <r>
    <n v="34518"/>
    <n v="18"/>
    <x v="21"/>
    <n v="2015"/>
    <x v="1"/>
    <n v="59419.42"/>
    <n v="16107.69"/>
    <n v="0"/>
  </r>
  <r>
    <n v="34530"/>
    <n v="18"/>
    <x v="21"/>
    <n v="2015"/>
    <x v="1"/>
    <n v="28375.17"/>
    <n v="9742.77"/>
    <n v="0"/>
  </r>
  <r>
    <n v="34532"/>
    <n v="18"/>
    <x v="21"/>
    <n v="2015"/>
    <x v="1"/>
    <n v="48833.79"/>
    <n v="22170.49"/>
    <n v="0"/>
  </r>
  <r>
    <n v="34535"/>
    <n v="18"/>
    <x v="21"/>
    <n v="2015"/>
    <x v="1"/>
    <n v="10963.12"/>
    <n v="4027.31"/>
    <n v="0"/>
  </r>
  <r>
    <n v="34544"/>
    <n v="18"/>
    <x v="21"/>
    <n v="2015"/>
    <x v="1"/>
    <n v="25057.759999999998"/>
    <n v="8087.96"/>
    <n v="0"/>
  </r>
  <r>
    <n v="34545"/>
    <n v="18"/>
    <x v="21"/>
    <n v="2015"/>
    <x v="1"/>
    <n v="19746.900000000001"/>
    <n v="6419.37"/>
    <n v="0"/>
  </r>
  <r>
    <n v="34548"/>
    <n v="18"/>
    <x v="21"/>
    <n v="2015"/>
    <x v="1"/>
    <n v="3243.72"/>
    <n v="862.63"/>
    <n v="0"/>
  </r>
  <r>
    <n v="34555"/>
    <n v="18"/>
    <x v="21"/>
    <n v="2015"/>
    <x v="1"/>
    <n v="75850.149999999994"/>
    <n v="23863.11"/>
    <n v="0"/>
  </r>
  <r>
    <n v="34559"/>
    <n v="18"/>
    <x v="21"/>
    <n v="2015"/>
    <x v="1"/>
    <n v="32495.32"/>
    <n v="10358.719999999999"/>
    <n v="0"/>
  </r>
  <r>
    <n v="34560"/>
    <n v="18"/>
    <x v="21"/>
    <n v="2015"/>
    <x v="1"/>
    <n v="28016.99"/>
    <n v="10723.14"/>
    <n v="0"/>
  </r>
  <r>
    <n v="34565"/>
    <n v="18"/>
    <x v="21"/>
    <n v="2015"/>
    <x v="1"/>
    <n v="14392.7"/>
    <n v="5332.42"/>
    <n v="0"/>
  </r>
  <r>
    <n v="34570"/>
    <n v="18"/>
    <x v="21"/>
    <n v="2015"/>
    <x v="1"/>
    <n v="21052.09"/>
    <n v="7510.44"/>
    <n v="0"/>
  </r>
  <r>
    <n v="34574"/>
    <n v="18"/>
    <x v="21"/>
    <n v="2015"/>
    <x v="1"/>
    <n v="14189.3"/>
    <n v="4471.1400000000003"/>
    <n v="0"/>
  </r>
  <r>
    <n v="34580"/>
    <n v="18"/>
    <x v="21"/>
    <n v="2015"/>
    <x v="1"/>
    <n v="15381.78"/>
    <n v="4892.34"/>
    <n v="0"/>
  </r>
  <r>
    <n v="34589"/>
    <n v="18"/>
    <x v="21"/>
    <n v="2015"/>
    <x v="1"/>
    <n v="24053.37"/>
    <n v="7941.35"/>
    <n v="0"/>
  </r>
  <r>
    <n v="34594"/>
    <n v="18"/>
    <x v="21"/>
    <n v="2015"/>
    <x v="1"/>
    <n v="10426.66"/>
    <n v="3580.18"/>
    <n v="0"/>
  </r>
  <r>
    <n v="34595"/>
    <n v="18"/>
    <x v="21"/>
    <n v="2015"/>
    <x v="1"/>
    <n v="8721.94"/>
    <n v="2323.2600000000002"/>
    <n v="0"/>
  </r>
  <r>
    <n v="34598"/>
    <n v="18"/>
    <x v="21"/>
    <n v="2015"/>
    <x v="1"/>
    <n v="10388.25"/>
    <n v="3496.84"/>
    <n v="0"/>
  </r>
  <r>
    <n v="34605"/>
    <n v="18"/>
    <x v="21"/>
    <n v="2015"/>
    <x v="1"/>
    <n v="21755.58"/>
    <n v="7559.66"/>
    <n v="0"/>
  </r>
  <r>
    <n v="34612"/>
    <n v="18"/>
    <x v="21"/>
    <n v="2015"/>
    <x v="1"/>
    <n v="54819.27"/>
    <n v="19042.439999999999"/>
    <n v="0"/>
  </r>
  <r>
    <n v="34613"/>
    <n v="18"/>
    <x v="21"/>
    <n v="2015"/>
    <x v="1"/>
    <n v="20533.88"/>
    <n v="7466.98"/>
    <n v="0"/>
  </r>
  <r>
    <n v="34620"/>
    <n v="18"/>
    <x v="21"/>
    <n v="2015"/>
    <x v="1"/>
    <n v="21576.83"/>
    <n v="5790.01"/>
    <n v="0"/>
  </r>
  <r>
    <n v="34632"/>
    <n v="18"/>
    <x v="21"/>
    <n v="2015"/>
    <x v="1"/>
    <n v="68594.23"/>
    <n v="23552.23"/>
    <n v="0"/>
  </r>
  <r>
    <n v="34635"/>
    <n v="18"/>
    <x v="21"/>
    <n v="2015"/>
    <x v="1"/>
    <n v="28756.7"/>
    <n v="10832.84"/>
    <n v="0"/>
  </r>
  <r>
    <n v="34645"/>
    <n v="18"/>
    <x v="21"/>
    <n v="2015"/>
    <x v="1"/>
    <n v="6334.94"/>
    <n v="1691.39"/>
    <n v="0"/>
  </r>
  <r>
    <n v="34652"/>
    <n v="18"/>
    <x v="21"/>
    <n v="2015"/>
    <x v="1"/>
    <n v="22071.69"/>
    <n v="6782.64"/>
    <n v="0"/>
  </r>
  <r>
    <n v="34657"/>
    <n v="18"/>
    <x v="21"/>
    <n v="2015"/>
    <x v="1"/>
    <n v="20969.61"/>
    <n v="7471.96"/>
    <n v="0"/>
  </r>
  <r>
    <n v="34670"/>
    <n v="18"/>
    <x v="21"/>
    <n v="2015"/>
    <x v="1"/>
    <n v="13647.34"/>
    <n v="4378.0600000000004"/>
    <n v="0"/>
  </r>
  <r>
    <n v="34699"/>
    <n v="18"/>
    <x v="21"/>
    <n v="2015"/>
    <x v="1"/>
    <n v="44641.88"/>
    <n v="14386.39"/>
    <n v="0"/>
  </r>
  <r>
    <n v="34701"/>
    <n v="18"/>
    <x v="21"/>
    <n v="2015"/>
    <x v="1"/>
    <n v="93053.7"/>
    <n v="40303.89"/>
    <n v="0"/>
  </r>
  <r>
    <n v="34704"/>
    <n v="18"/>
    <x v="21"/>
    <n v="2015"/>
    <x v="1"/>
    <n v="31581.97"/>
    <n v="10947.16"/>
    <n v="0"/>
  </r>
  <r>
    <n v="34714"/>
    <n v="18"/>
    <x v="21"/>
    <n v="2015"/>
    <x v="1"/>
    <n v="6341.9"/>
    <n v="1693.74"/>
    <n v="0"/>
  </r>
  <r>
    <n v="34723"/>
    <n v="18"/>
    <x v="21"/>
    <n v="2015"/>
    <x v="1"/>
    <n v="21244.32"/>
    <n v="7574.77"/>
    <n v="0"/>
  </r>
  <r>
    <n v="34725"/>
    <n v="18"/>
    <x v="21"/>
    <n v="2015"/>
    <x v="1"/>
    <n v="36353.199999999997"/>
    <n v="10430.09"/>
    <n v="0"/>
  </r>
  <r>
    <n v="34731"/>
    <n v="18"/>
    <x v="21"/>
    <n v="2015"/>
    <x v="1"/>
    <n v="63138.37"/>
    <n v="18517.29"/>
    <n v="0"/>
  </r>
  <r>
    <n v="34737"/>
    <n v="18"/>
    <x v="21"/>
    <n v="2015"/>
    <x v="1"/>
    <n v="14679.43"/>
    <n v="4654.59"/>
    <n v="0"/>
  </r>
  <r>
    <n v="34755"/>
    <n v="18"/>
    <x v="21"/>
    <n v="2015"/>
    <x v="1"/>
    <n v="10634"/>
    <n v="2940.59"/>
    <n v="0"/>
  </r>
  <r>
    <n v="34763"/>
    <n v="18"/>
    <x v="21"/>
    <n v="2015"/>
    <x v="1"/>
    <n v="19730.8"/>
    <n v="6100.95"/>
    <n v="0"/>
  </r>
  <r>
    <n v="34764"/>
    <n v="18"/>
    <x v="21"/>
    <n v="2015"/>
    <x v="1"/>
    <n v="15648.47"/>
    <n v="4982.18"/>
    <n v="0"/>
  </r>
  <r>
    <n v="34771"/>
    <n v="18"/>
    <x v="21"/>
    <n v="2015"/>
    <x v="1"/>
    <n v="26305.1"/>
    <n v="8419.68"/>
    <n v="0"/>
  </r>
  <r>
    <n v="34775"/>
    <n v="18"/>
    <x v="21"/>
    <n v="2015"/>
    <x v="1"/>
    <n v="102085.41"/>
    <n v="31673.99"/>
    <n v="0"/>
  </r>
  <r>
    <n v="34778"/>
    <n v="18"/>
    <x v="21"/>
    <n v="2015"/>
    <x v="1"/>
    <n v="31023.18"/>
    <n v="10254.07"/>
    <n v="0"/>
  </r>
  <r>
    <n v="34779"/>
    <n v="18"/>
    <x v="21"/>
    <n v="2015"/>
    <x v="1"/>
    <n v="7798.22"/>
    <n v="2474.92"/>
    <n v="0"/>
  </r>
  <r>
    <n v="34784"/>
    <n v="18"/>
    <x v="21"/>
    <n v="2015"/>
    <x v="1"/>
    <n v="53254.76"/>
    <n v="14962.84"/>
    <n v="0"/>
  </r>
  <r>
    <n v="34786"/>
    <n v="18"/>
    <x v="21"/>
    <n v="2015"/>
    <x v="1"/>
    <n v="55611.91"/>
    <n v="18477.21"/>
    <n v="0"/>
  </r>
  <r>
    <n v="34792"/>
    <n v="18"/>
    <x v="21"/>
    <n v="2015"/>
    <x v="1"/>
    <n v="22009.07"/>
    <n v="7695.67"/>
    <n v="0"/>
  </r>
  <r>
    <n v="34794"/>
    <n v="18"/>
    <x v="21"/>
    <n v="2015"/>
    <x v="1"/>
    <n v="12837.17"/>
    <n v="4169.7700000000004"/>
    <n v="0"/>
  </r>
  <r>
    <n v="34805"/>
    <n v="18"/>
    <x v="21"/>
    <n v="2015"/>
    <x v="1"/>
    <n v="7740.66"/>
    <n v="2479.06"/>
    <n v="0"/>
  </r>
  <r>
    <n v="34818"/>
    <n v="18"/>
    <x v="21"/>
    <n v="2015"/>
    <x v="1"/>
    <n v="14474.09"/>
    <n v="4983.8"/>
    <n v="0"/>
  </r>
  <r>
    <n v="34829"/>
    <n v="18"/>
    <x v="21"/>
    <n v="2015"/>
    <x v="1"/>
    <n v="34067.18"/>
    <n v="9913.17"/>
    <n v="0"/>
  </r>
  <r>
    <n v="34836"/>
    <n v="18"/>
    <x v="21"/>
    <n v="2015"/>
    <x v="1"/>
    <n v="29487.07"/>
    <n v="7344.42"/>
    <n v="0"/>
  </r>
  <r>
    <n v="34842"/>
    <n v="18"/>
    <x v="21"/>
    <n v="2015"/>
    <x v="1"/>
    <n v="15215.41"/>
    <n v="4844.26"/>
    <n v="0"/>
  </r>
  <r>
    <n v="34846"/>
    <n v="18"/>
    <x v="21"/>
    <n v="2015"/>
    <x v="1"/>
    <n v="15734.57"/>
    <n v="5755.11"/>
    <n v="0"/>
  </r>
  <r>
    <n v="34850"/>
    <n v="18"/>
    <x v="21"/>
    <n v="2015"/>
    <x v="1"/>
    <n v="46695.199999999997"/>
    <n v="18779.02"/>
    <n v="0"/>
  </r>
  <r>
    <n v="34856"/>
    <n v="18"/>
    <x v="21"/>
    <n v="2015"/>
    <x v="1"/>
    <n v="298160.49"/>
    <n v="86966.02"/>
    <n v="0"/>
  </r>
  <r>
    <n v="34862"/>
    <n v="18"/>
    <x v="21"/>
    <n v="2015"/>
    <x v="1"/>
    <n v="18963.64"/>
    <n v="6904.8"/>
    <n v="0"/>
  </r>
  <r>
    <n v="34867"/>
    <n v="18"/>
    <x v="21"/>
    <n v="2015"/>
    <x v="1"/>
    <n v="9854.1"/>
    <n v="3135.25"/>
    <n v="0"/>
  </r>
  <r>
    <n v="34868"/>
    <n v="18"/>
    <x v="21"/>
    <n v="2015"/>
    <x v="1"/>
    <n v="124913.94"/>
    <n v="39040.07"/>
    <n v="0"/>
  </r>
  <r>
    <n v="34870"/>
    <n v="18"/>
    <x v="21"/>
    <n v="2015"/>
    <x v="1"/>
    <n v="28091.64"/>
    <n v="7700.47"/>
    <n v="0"/>
  </r>
  <r>
    <n v="34881"/>
    <n v="18"/>
    <x v="21"/>
    <n v="2015"/>
    <x v="1"/>
    <n v="56822.9"/>
    <n v="18094.41"/>
    <n v="0"/>
  </r>
  <r>
    <n v="34885"/>
    <n v="18"/>
    <x v="21"/>
    <n v="2015"/>
    <x v="1"/>
    <n v="8721.94"/>
    <n v="2323.2600000000002"/>
    <n v="0"/>
  </r>
  <r>
    <n v="34886"/>
    <n v="18"/>
    <x v="21"/>
    <n v="2015"/>
    <x v="1"/>
    <n v="93006.84"/>
    <n v="29733.37"/>
    <n v="0"/>
  </r>
  <r>
    <n v="34887"/>
    <n v="18"/>
    <x v="21"/>
    <n v="2015"/>
    <x v="1"/>
    <n v="14034.31"/>
    <n v="4311.41"/>
    <n v="0"/>
  </r>
  <r>
    <n v="34888"/>
    <n v="18"/>
    <x v="21"/>
    <n v="2015"/>
    <x v="1"/>
    <n v="9431.94"/>
    <n v="2515.1999999999998"/>
    <n v="0"/>
  </r>
  <r>
    <n v="34889"/>
    <n v="18"/>
    <x v="21"/>
    <n v="2015"/>
    <x v="1"/>
    <n v="21992.92"/>
    <n v="7883.54"/>
    <n v="0"/>
  </r>
  <r>
    <n v="34892"/>
    <n v="18"/>
    <x v="21"/>
    <n v="2015"/>
    <x v="1"/>
    <n v="17139"/>
    <n v="5657.97"/>
    <n v="0"/>
  </r>
  <r>
    <n v="34894"/>
    <n v="18"/>
    <x v="21"/>
    <n v="2015"/>
    <x v="1"/>
    <n v="23563.02"/>
    <n v="7248.71"/>
    <n v="0"/>
  </r>
  <r>
    <n v="34900"/>
    <n v="18"/>
    <x v="21"/>
    <n v="2015"/>
    <x v="1"/>
    <n v="27925.84"/>
    <n v="9621.73"/>
    <n v="0"/>
  </r>
  <r>
    <n v="34902"/>
    <n v="18"/>
    <x v="21"/>
    <n v="2015"/>
    <x v="1"/>
    <n v="36254.339999999997"/>
    <n v="11893.33"/>
    <n v="0"/>
  </r>
  <r>
    <n v="34905"/>
    <n v="18"/>
    <x v="21"/>
    <n v="2015"/>
    <x v="1"/>
    <n v="19527.21"/>
    <n v="7066.67"/>
    <n v="0"/>
  </r>
  <r>
    <n v="34912"/>
    <n v="18"/>
    <x v="21"/>
    <n v="2015"/>
    <x v="1"/>
    <n v="44658.16"/>
    <n v="14860.45"/>
    <n v="0"/>
  </r>
  <r>
    <n v="34913"/>
    <n v="18"/>
    <x v="21"/>
    <n v="2015"/>
    <x v="1"/>
    <n v="13741.97"/>
    <n v="5135.22"/>
    <n v="0"/>
  </r>
  <r>
    <n v="34917"/>
    <n v="18"/>
    <x v="21"/>
    <n v="2015"/>
    <x v="1"/>
    <n v="348996.47"/>
    <n v="114814.7"/>
    <n v="0"/>
  </r>
  <r>
    <n v="34923"/>
    <n v="18"/>
    <x v="21"/>
    <n v="2015"/>
    <x v="1"/>
    <n v="12338.55"/>
    <n v="3322.2"/>
    <n v="0"/>
  </r>
  <r>
    <n v="34924"/>
    <n v="18"/>
    <x v="21"/>
    <n v="2015"/>
    <x v="1"/>
    <n v="56534.8"/>
    <n v="17166.57"/>
    <n v="0"/>
  </r>
  <r>
    <n v="34925"/>
    <n v="18"/>
    <x v="21"/>
    <n v="2015"/>
    <x v="1"/>
    <n v="14315.8"/>
    <n v="5346.71"/>
    <n v="0"/>
  </r>
  <r>
    <n v="34928"/>
    <n v="18"/>
    <x v="21"/>
    <n v="2015"/>
    <x v="1"/>
    <n v="9063.94"/>
    <n v="2406.0700000000002"/>
    <n v="0"/>
  </r>
  <r>
    <n v="34929"/>
    <n v="18"/>
    <x v="21"/>
    <n v="2015"/>
    <x v="1"/>
    <n v="6926.1"/>
    <n v="2145"/>
    <n v="0"/>
  </r>
  <r>
    <n v="34930"/>
    <n v="18"/>
    <x v="21"/>
    <n v="2015"/>
    <x v="1"/>
    <n v="49086.91"/>
    <n v="16405.349999999999"/>
    <n v="0"/>
  </r>
  <r>
    <n v="34933"/>
    <n v="18"/>
    <x v="21"/>
    <n v="2015"/>
    <x v="1"/>
    <n v="49309.33"/>
    <n v="17497.04"/>
    <n v="0"/>
  </r>
  <r>
    <n v="34936"/>
    <n v="18"/>
    <x v="21"/>
    <n v="2015"/>
    <x v="1"/>
    <n v="20441.740000000002"/>
    <n v="7284.96"/>
    <n v="0"/>
  </r>
  <r>
    <n v="34948"/>
    <n v="18"/>
    <x v="21"/>
    <n v="2015"/>
    <x v="1"/>
    <n v="6992.33"/>
    <n v="2381.1"/>
    <n v="0"/>
  </r>
  <r>
    <n v="34951"/>
    <n v="18"/>
    <x v="21"/>
    <n v="2015"/>
    <x v="1"/>
    <n v="16788.02"/>
    <n v="5980.94"/>
    <n v="0"/>
  </r>
  <r>
    <n v="34952"/>
    <n v="18"/>
    <x v="21"/>
    <n v="2015"/>
    <x v="1"/>
    <n v="23795.05"/>
    <n v="8428.27"/>
    <n v="0"/>
  </r>
  <r>
    <n v="34956"/>
    <n v="18"/>
    <x v="21"/>
    <n v="2015"/>
    <x v="1"/>
    <n v="21762.51"/>
    <n v="6182.15"/>
    <n v="0"/>
  </r>
  <r>
    <n v="34965"/>
    <n v="18"/>
    <x v="21"/>
    <n v="2015"/>
    <x v="1"/>
    <n v="22992.58"/>
    <n v="7884.69"/>
    <n v="0"/>
  </r>
  <r>
    <n v="34966"/>
    <n v="18"/>
    <x v="21"/>
    <n v="2015"/>
    <x v="1"/>
    <n v="33904.300000000003"/>
    <n v="11824.62"/>
    <n v="0"/>
  </r>
  <r>
    <n v="34973"/>
    <n v="18"/>
    <x v="21"/>
    <n v="2015"/>
    <x v="1"/>
    <n v="210417.27"/>
    <n v="57309.63"/>
    <n v="0"/>
  </r>
  <r>
    <n v="34974"/>
    <n v="18"/>
    <x v="21"/>
    <n v="2015"/>
    <x v="1"/>
    <n v="28560.13"/>
    <n v="8613.82"/>
    <n v="0"/>
  </r>
  <r>
    <n v="34975"/>
    <n v="18"/>
    <x v="21"/>
    <n v="2015"/>
    <x v="1"/>
    <n v="8578.85"/>
    <n v="2645.05"/>
    <n v="0"/>
  </r>
  <r>
    <n v="34995"/>
    <n v="18"/>
    <x v="21"/>
    <n v="2015"/>
    <x v="1"/>
    <n v="31808.06"/>
    <n v="10973.86"/>
    <n v="0"/>
  </r>
  <r>
    <n v="35004"/>
    <n v="18"/>
    <x v="21"/>
    <n v="2015"/>
    <x v="1"/>
    <n v="81548.88"/>
    <n v="25387.56"/>
    <n v="0"/>
  </r>
  <r>
    <n v="35012"/>
    <n v="18"/>
    <x v="21"/>
    <n v="2015"/>
    <x v="1"/>
    <n v="16035"/>
    <n v="7489.32"/>
    <n v="0"/>
  </r>
  <r>
    <n v="35026"/>
    <n v="18"/>
    <x v="21"/>
    <n v="2015"/>
    <x v="1"/>
    <n v="92440.75"/>
    <n v="28596.46"/>
    <n v="0"/>
  </r>
  <r>
    <n v="35034"/>
    <n v="18"/>
    <x v="21"/>
    <n v="2015"/>
    <x v="1"/>
    <n v="28259.09"/>
    <n v="8832.42"/>
    <n v="0"/>
  </r>
  <r>
    <n v="35054"/>
    <n v="18"/>
    <x v="21"/>
    <n v="2015"/>
    <x v="1"/>
    <n v="22830.18"/>
    <n v="7948.69"/>
    <n v="0"/>
  </r>
  <r>
    <n v="35055"/>
    <n v="18"/>
    <x v="21"/>
    <n v="2015"/>
    <x v="1"/>
    <n v="10267.709999999999"/>
    <n v="3132.54"/>
    <n v="0"/>
  </r>
  <r>
    <n v="35063"/>
    <n v="18"/>
    <x v="21"/>
    <n v="2015"/>
    <x v="1"/>
    <n v="100129.9"/>
    <n v="28361.1"/>
    <n v="0"/>
  </r>
  <r>
    <n v="35069"/>
    <n v="18"/>
    <x v="21"/>
    <n v="2015"/>
    <x v="1"/>
    <n v="20351.66"/>
    <n v="6587.01"/>
    <n v="0"/>
  </r>
  <r>
    <n v="35071"/>
    <n v="18"/>
    <x v="21"/>
    <n v="2015"/>
    <x v="1"/>
    <n v="20224.37"/>
    <n v="7236.26"/>
    <n v="0"/>
  </r>
  <r>
    <n v="35076"/>
    <n v="18"/>
    <x v="21"/>
    <n v="2015"/>
    <x v="1"/>
    <n v="20912.38"/>
    <n v="5920.16"/>
    <n v="0"/>
  </r>
  <r>
    <n v="35077"/>
    <n v="18"/>
    <x v="21"/>
    <n v="2015"/>
    <x v="1"/>
    <n v="20622.12"/>
    <n v="7401.51"/>
    <n v="0"/>
  </r>
  <r>
    <n v="35078"/>
    <n v="18"/>
    <x v="21"/>
    <n v="2015"/>
    <x v="1"/>
    <n v="38214.959999999999"/>
    <n v="15610.39"/>
    <n v="0"/>
  </r>
  <r>
    <n v="35084"/>
    <n v="18"/>
    <x v="21"/>
    <n v="2015"/>
    <x v="1"/>
    <n v="35021.17"/>
    <n v="10486.48"/>
    <n v="0"/>
  </r>
  <r>
    <n v="35095"/>
    <n v="18"/>
    <x v="21"/>
    <n v="2015"/>
    <x v="1"/>
    <n v="8721.94"/>
    <n v="2323.2600000000002"/>
    <n v="0"/>
  </r>
  <r>
    <n v="35097"/>
    <n v="18"/>
    <x v="21"/>
    <n v="2015"/>
    <x v="1"/>
    <n v="21873.73"/>
    <n v="7549.1"/>
    <n v="0"/>
  </r>
  <r>
    <n v="35099"/>
    <n v="18"/>
    <x v="21"/>
    <n v="2015"/>
    <x v="1"/>
    <n v="17371.63"/>
    <n v="6083.59"/>
    <n v="0"/>
  </r>
  <r>
    <n v="35103"/>
    <n v="18"/>
    <x v="21"/>
    <n v="2015"/>
    <x v="1"/>
    <n v="19841.36"/>
    <n v="9921.85"/>
    <n v="0"/>
  </r>
  <r>
    <n v="35104"/>
    <n v="18"/>
    <x v="21"/>
    <n v="2015"/>
    <x v="1"/>
    <n v="155437.04999999999"/>
    <n v="59034.22"/>
    <n v="0"/>
  </r>
  <r>
    <n v="35107"/>
    <n v="18"/>
    <x v="21"/>
    <n v="2015"/>
    <x v="1"/>
    <n v="20660.77"/>
    <n v="7422.01"/>
    <n v="0"/>
  </r>
  <r>
    <n v="35126"/>
    <n v="18"/>
    <x v="21"/>
    <n v="2015"/>
    <x v="1"/>
    <n v="19974.349999999999"/>
    <n v="6533.75"/>
    <n v="0"/>
  </r>
  <r>
    <n v="35131"/>
    <n v="18"/>
    <x v="21"/>
    <n v="2015"/>
    <x v="1"/>
    <n v="14251.21"/>
    <n v="4608.9399999999996"/>
    <n v="0"/>
  </r>
  <r>
    <n v="35133"/>
    <n v="18"/>
    <x v="21"/>
    <n v="2015"/>
    <x v="1"/>
    <n v="126217.88"/>
    <n v="37062.58"/>
    <n v="0"/>
  </r>
  <r>
    <n v="35137"/>
    <n v="18"/>
    <x v="21"/>
    <n v="2015"/>
    <x v="1"/>
    <n v="14736.01"/>
    <n v="5466.63"/>
    <n v="0"/>
  </r>
  <r>
    <n v="35140"/>
    <n v="18"/>
    <x v="21"/>
    <n v="2015"/>
    <x v="1"/>
    <n v="63509.1"/>
    <n v="20741.5"/>
    <n v="0"/>
  </r>
  <r>
    <n v="35143"/>
    <n v="18"/>
    <x v="21"/>
    <n v="2015"/>
    <x v="1"/>
    <n v="104571.48"/>
    <n v="42242.33"/>
    <n v="0"/>
  </r>
  <r>
    <n v="35144"/>
    <n v="18"/>
    <x v="21"/>
    <n v="2015"/>
    <x v="1"/>
    <n v="28206.46"/>
    <n v="8746.44"/>
    <n v="0"/>
  </r>
  <r>
    <n v="35148"/>
    <n v="18"/>
    <x v="21"/>
    <n v="2015"/>
    <x v="1"/>
    <n v="24325.11"/>
    <n v="7335.9"/>
    <n v="0"/>
  </r>
  <r>
    <n v="35150"/>
    <n v="18"/>
    <x v="21"/>
    <n v="2015"/>
    <x v="1"/>
    <n v="32366.47"/>
    <n v="10560.02"/>
    <n v="0"/>
  </r>
  <r>
    <n v="35153"/>
    <n v="18"/>
    <x v="21"/>
    <n v="2015"/>
    <x v="1"/>
    <n v="38275.980000000003"/>
    <n v="11536.27"/>
    <n v="0"/>
  </r>
  <r>
    <n v="35161"/>
    <n v="18"/>
    <x v="21"/>
    <n v="2015"/>
    <x v="1"/>
    <n v="39309.61"/>
    <n v="12839.16"/>
    <n v="0"/>
  </r>
  <r>
    <n v="35171"/>
    <n v="18"/>
    <x v="21"/>
    <n v="2015"/>
    <x v="1"/>
    <n v="55506.239999999998"/>
    <n v="15590.37"/>
    <n v="0"/>
  </r>
  <r>
    <n v="35173"/>
    <n v="18"/>
    <x v="21"/>
    <n v="2015"/>
    <x v="1"/>
    <n v="5179.22"/>
    <n v="1770.31"/>
    <n v="0"/>
  </r>
  <r>
    <n v="35174"/>
    <n v="18"/>
    <x v="21"/>
    <n v="2015"/>
    <x v="1"/>
    <n v="6276.78"/>
    <n v="1961.08"/>
    <n v="0"/>
  </r>
  <r>
    <n v="35188"/>
    <n v="18"/>
    <x v="21"/>
    <n v="2015"/>
    <x v="1"/>
    <n v="38177.14"/>
    <n v="12943.67"/>
    <n v="0"/>
  </r>
  <r>
    <n v="35192"/>
    <n v="18"/>
    <x v="21"/>
    <n v="2015"/>
    <x v="1"/>
    <n v="18107.009999999998"/>
    <n v="5577.28"/>
    <n v="0"/>
  </r>
  <r>
    <n v="35194"/>
    <n v="18"/>
    <x v="21"/>
    <n v="2015"/>
    <x v="1"/>
    <n v="74614"/>
    <n v="20828.12"/>
    <n v="0"/>
  </r>
  <r>
    <n v="35202"/>
    <n v="18"/>
    <x v="21"/>
    <n v="2015"/>
    <x v="1"/>
    <n v="35571.4"/>
    <n v="12080.04"/>
    <n v="0"/>
  </r>
  <r>
    <n v="35207"/>
    <n v="18"/>
    <x v="21"/>
    <n v="2015"/>
    <x v="1"/>
    <n v="23083.03"/>
    <n v="7929.19"/>
    <n v="0"/>
  </r>
  <r>
    <n v="35210"/>
    <n v="18"/>
    <x v="21"/>
    <n v="2015"/>
    <x v="1"/>
    <n v="41947.040000000001"/>
    <n v="12902.85"/>
    <n v="0"/>
  </r>
  <r>
    <n v="35224"/>
    <n v="18"/>
    <x v="21"/>
    <n v="2015"/>
    <x v="1"/>
    <n v="35378.239999999998"/>
    <n v="11447.13"/>
    <n v="0"/>
  </r>
  <r>
    <n v="35229"/>
    <n v="18"/>
    <x v="21"/>
    <n v="2015"/>
    <x v="1"/>
    <n v="5036"/>
    <n v="1722.07"/>
    <n v="0"/>
  </r>
  <r>
    <n v="35253"/>
    <n v="18"/>
    <x v="21"/>
    <n v="2015"/>
    <x v="1"/>
    <n v="16695.29"/>
    <n v="6002.08"/>
    <n v="0"/>
  </r>
  <r>
    <n v="35266"/>
    <n v="18"/>
    <x v="21"/>
    <n v="2015"/>
    <x v="1"/>
    <n v="54093.61"/>
    <n v="26002.83"/>
    <n v="0"/>
  </r>
  <r>
    <n v="35269"/>
    <n v="18"/>
    <x v="21"/>
    <n v="2015"/>
    <x v="1"/>
    <n v="21554.32"/>
    <n v="7613.35"/>
    <n v="0"/>
  </r>
  <r>
    <n v="35276"/>
    <n v="18"/>
    <x v="21"/>
    <n v="2015"/>
    <x v="1"/>
    <n v="67723.649999999994"/>
    <n v="20240.93"/>
    <n v="0"/>
  </r>
  <r>
    <n v="35291"/>
    <n v="18"/>
    <x v="21"/>
    <n v="2015"/>
    <x v="1"/>
    <n v="9170.42"/>
    <n v="2853.99"/>
    <n v="0"/>
  </r>
  <r>
    <n v="35294"/>
    <n v="18"/>
    <x v="21"/>
    <n v="2015"/>
    <x v="1"/>
    <n v="20825.03"/>
    <n v="7450.82"/>
    <n v="0"/>
  </r>
  <r>
    <n v="35295"/>
    <n v="18"/>
    <x v="21"/>
    <n v="2015"/>
    <x v="1"/>
    <n v="9484.14"/>
    <n v="3271.29"/>
    <n v="0"/>
  </r>
  <r>
    <n v="35303"/>
    <n v="18"/>
    <x v="21"/>
    <n v="2015"/>
    <x v="1"/>
    <n v="21450.16"/>
    <n v="6512.2"/>
    <n v="0"/>
  </r>
  <r>
    <n v="35314"/>
    <n v="18"/>
    <x v="21"/>
    <n v="2015"/>
    <x v="1"/>
    <n v="93905.97"/>
    <n v="29955.54"/>
    <n v="0"/>
  </r>
  <r>
    <n v="35316"/>
    <n v="18"/>
    <x v="21"/>
    <n v="2015"/>
    <x v="1"/>
    <n v="20137.95"/>
    <n v="7294.87"/>
    <n v="0"/>
  </r>
  <r>
    <n v="35317"/>
    <n v="18"/>
    <x v="21"/>
    <n v="2015"/>
    <x v="1"/>
    <n v="30852.99"/>
    <n v="10353.15"/>
    <n v="0"/>
  </r>
  <r>
    <n v="35319"/>
    <n v="18"/>
    <x v="21"/>
    <n v="2015"/>
    <x v="1"/>
    <n v="5671.4"/>
    <n v="1862.5"/>
    <n v="0"/>
  </r>
  <r>
    <n v="35321"/>
    <n v="18"/>
    <x v="21"/>
    <n v="2015"/>
    <x v="1"/>
    <n v="29911.89"/>
    <n v="9531.57"/>
    <n v="0"/>
  </r>
  <r>
    <n v="35325"/>
    <n v="18"/>
    <x v="21"/>
    <n v="2015"/>
    <x v="1"/>
    <n v="97397.98"/>
    <n v="32965.1"/>
    <n v="0"/>
  </r>
  <r>
    <n v="35330"/>
    <n v="18"/>
    <x v="21"/>
    <n v="2015"/>
    <x v="1"/>
    <n v="29418.06"/>
    <n v="8124.43"/>
    <n v="0"/>
  </r>
  <r>
    <n v="35335"/>
    <n v="18"/>
    <x v="21"/>
    <n v="2015"/>
    <x v="1"/>
    <n v="44461"/>
    <n v="13978.33"/>
    <n v="0"/>
  </r>
  <r>
    <n v="35344"/>
    <n v="18"/>
    <x v="21"/>
    <n v="2015"/>
    <x v="1"/>
    <n v="33060.83"/>
    <n v="11052.88"/>
    <n v="0"/>
  </r>
  <r>
    <n v="35346"/>
    <n v="18"/>
    <x v="21"/>
    <n v="2015"/>
    <x v="1"/>
    <n v="16031.23"/>
    <n v="5760.2"/>
    <n v="0"/>
  </r>
  <r>
    <n v="35351"/>
    <n v="18"/>
    <x v="21"/>
    <n v="2015"/>
    <x v="1"/>
    <n v="29726.98"/>
    <n v="9960.9500000000007"/>
    <n v="0"/>
  </r>
  <r>
    <n v="35356"/>
    <n v="18"/>
    <x v="21"/>
    <n v="2015"/>
    <x v="1"/>
    <n v="5826"/>
    <n v="1893.64"/>
    <n v="0"/>
  </r>
  <r>
    <n v="35360"/>
    <n v="18"/>
    <x v="21"/>
    <n v="2015"/>
    <x v="1"/>
    <n v="19046.21"/>
    <n v="6219.71"/>
    <n v="0"/>
  </r>
  <r>
    <n v="35363"/>
    <n v="18"/>
    <x v="21"/>
    <n v="2015"/>
    <x v="1"/>
    <n v="84956.92"/>
    <n v="24331.84"/>
    <n v="0"/>
  </r>
  <r>
    <n v="35367"/>
    <n v="18"/>
    <x v="21"/>
    <n v="2015"/>
    <x v="1"/>
    <n v="32445"/>
    <n v="9826.93"/>
    <n v="0"/>
  </r>
  <r>
    <n v="35372"/>
    <n v="18"/>
    <x v="21"/>
    <n v="2015"/>
    <x v="1"/>
    <n v="35406.26"/>
    <n v="12050.09"/>
    <n v="0"/>
  </r>
  <r>
    <n v="35375"/>
    <n v="18"/>
    <x v="21"/>
    <n v="2015"/>
    <x v="1"/>
    <n v="21364.639999999999"/>
    <n v="7621.61"/>
    <n v="0"/>
  </r>
  <r>
    <n v="35382"/>
    <n v="18"/>
    <x v="21"/>
    <n v="2015"/>
    <x v="1"/>
    <n v="14285.05"/>
    <n v="5324.51"/>
    <n v="0"/>
  </r>
  <r>
    <n v="35383"/>
    <n v="18"/>
    <x v="21"/>
    <n v="2015"/>
    <x v="1"/>
    <n v="28900.95"/>
    <n v="10265.81"/>
    <n v="0"/>
  </r>
  <r>
    <n v="35390"/>
    <n v="18"/>
    <x v="21"/>
    <n v="2015"/>
    <x v="1"/>
    <n v="21205.439999999999"/>
    <n v="6880.44"/>
    <n v="0"/>
  </r>
  <r>
    <n v="35391"/>
    <n v="18"/>
    <x v="21"/>
    <n v="2015"/>
    <x v="1"/>
    <n v="266868.76"/>
    <n v="90365.87"/>
    <n v="0"/>
  </r>
  <r>
    <n v="35392"/>
    <n v="18"/>
    <x v="21"/>
    <n v="2015"/>
    <x v="1"/>
    <n v="20536"/>
    <n v="5847.19"/>
    <n v="0"/>
  </r>
  <r>
    <n v="35399"/>
    <n v="18"/>
    <x v="21"/>
    <n v="2015"/>
    <x v="1"/>
    <n v="29376.95"/>
    <n v="6417.46"/>
    <n v="0"/>
  </r>
  <r>
    <n v="35401"/>
    <n v="18"/>
    <x v="21"/>
    <n v="2015"/>
    <x v="1"/>
    <n v="56783.58"/>
    <n v="19596.96"/>
    <n v="0"/>
  </r>
  <r>
    <n v="35404"/>
    <n v="18"/>
    <x v="21"/>
    <n v="2015"/>
    <x v="1"/>
    <n v="41822.94"/>
    <n v="11463.06"/>
    <n v="0"/>
  </r>
  <r>
    <n v="35406"/>
    <n v="18"/>
    <x v="21"/>
    <n v="2015"/>
    <x v="1"/>
    <n v="24091.599999999999"/>
    <n v="7277.71"/>
    <n v="0"/>
  </r>
  <r>
    <n v="35415"/>
    <n v="18"/>
    <x v="21"/>
    <n v="2015"/>
    <x v="1"/>
    <n v="6304.36"/>
    <n v="1675.96"/>
    <n v="0"/>
  </r>
  <r>
    <n v="35428"/>
    <n v="18"/>
    <x v="21"/>
    <n v="2015"/>
    <x v="1"/>
    <n v="22508.86"/>
    <n v="6792.25"/>
    <n v="0"/>
  </r>
  <r>
    <n v="35429"/>
    <n v="18"/>
    <x v="21"/>
    <n v="2015"/>
    <x v="1"/>
    <n v="9044.94"/>
    <n v="2401.4699999999998"/>
    <n v="0"/>
  </r>
  <r>
    <n v="35432"/>
    <n v="18"/>
    <x v="21"/>
    <n v="2015"/>
    <x v="1"/>
    <n v="26873.06"/>
    <n v="9384.9"/>
    <n v="0"/>
  </r>
  <r>
    <n v="35436"/>
    <n v="18"/>
    <x v="21"/>
    <n v="2015"/>
    <x v="1"/>
    <n v="25191"/>
    <n v="7850.06"/>
    <n v="0"/>
  </r>
  <r>
    <n v="35438"/>
    <n v="18"/>
    <x v="21"/>
    <n v="2015"/>
    <x v="1"/>
    <n v="15965.84"/>
    <n v="5738.17"/>
    <n v="0"/>
  </r>
  <r>
    <n v="35441"/>
    <n v="18"/>
    <x v="21"/>
    <n v="2015"/>
    <x v="1"/>
    <n v="14046.13"/>
    <n v="4856.78"/>
    <n v="0"/>
  </r>
  <r>
    <n v="35444"/>
    <n v="18"/>
    <x v="21"/>
    <n v="2015"/>
    <x v="1"/>
    <n v="9468.86"/>
    <n v="2825.55"/>
    <n v="0"/>
  </r>
  <r>
    <n v="35449"/>
    <n v="18"/>
    <x v="21"/>
    <n v="2015"/>
    <x v="1"/>
    <n v="79576.12"/>
    <n v="24874.61"/>
    <n v="0"/>
  </r>
  <r>
    <n v="35457"/>
    <n v="18"/>
    <x v="21"/>
    <n v="2015"/>
    <x v="1"/>
    <n v="446074.46"/>
    <n v="163317.23000000001"/>
    <n v="0"/>
  </r>
  <r>
    <n v="35462"/>
    <n v="18"/>
    <x v="21"/>
    <n v="2015"/>
    <x v="1"/>
    <n v="38731.22"/>
    <n v="11655.06"/>
    <n v="0"/>
  </r>
  <r>
    <n v="35463"/>
    <n v="18"/>
    <x v="21"/>
    <n v="2015"/>
    <x v="1"/>
    <n v="8859.59"/>
    <n v="2825.91"/>
    <n v="0"/>
  </r>
  <r>
    <n v="35476"/>
    <n v="18"/>
    <x v="21"/>
    <n v="2015"/>
    <x v="1"/>
    <n v="6202.94"/>
    <n v="1649.75"/>
    <n v="0"/>
  </r>
  <r>
    <n v="35478"/>
    <n v="18"/>
    <x v="21"/>
    <n v="2015"/>
    <x v="1"/>
    <n v="39481.07"/>
    <n v="12403.3"/>
    <n v="0"/>
  </r>
  <r>
    <n v="35495"/>
    <n v="18"/>
    <x v="21"/>
    <n v="2015"/>
    <x v="1"/>
    <n v="13128"/>
    <n v="7202.97"/>
    <n v="0"/>
  </r>
  <r>
    <n v="35496"/>
    <n v="18"/>
    <x v="21"/>
    <n v="2015"/>
    <x v="1"/>
    <n v="22047.09"/>
    <n v="9178.2900000000009"/>
    <n v="0"/>
  </r>
  <r>
    <n v="35500"/>
    <n v="18"/>
    <x v="21"/>
    <n v="2015"/>
    <x v="1"/>
    <n v="31941.64"/>
    <n v="10836.9"/>
    <n v="0"/>
  </r>
  <r>
    <n v="35502"/>
    <n v="18"/>
    <x v="21"/>
    <n v="2015"/>
    <x v="1"/>
    <n v="52218.78"/>
    <n v="16564.990000000002"/>
    <n v="0"/>
  </r>
  <r>
    <n v="35505"/>
    <n v="18"/>
    <x v="21"/>
    <n v="2015"/>
    <x v="1"/>
    <n v="43381.87"/>
    <n v="13949.67"/>
    <n v="0"/>
  </r>
  <r>
    <n v="35507"/>
    <n v="18"/>
    <x v="21"/>
    <n v="2015"/>
    <x v="1"/>
    <n v="35504.33"/>
    <n v="10934.84"/>
    <n v="0"/>
  </r>
  <r>
    <n v="35511"/>
    <n v="18"/>
    <x v="21"/>
    <n v="2015"/>
    <x v="1"/>
    <n v="32443.51"/>
    <n v="9780.2900000000009"/>
    <n v="0"/>
  </r>
  <r>
    <n v="35513"/>
    <n v="18"/>
    <x v="21"/>
    <n v="2015"/>
    <x v="1"/>
    <n v="15409.36"/>
    <n v="4608.58"/>
    <n v="0"/>
  </r>
  <r>
    <n v="35519"/>
    <n v="18"/>
    <x v="21"/>
    <n v="2015"/>
    <x v="1"/>
    <n v="23706.25"/>
    <n v="8081.81"/>
    <n v="0"/>
  </r>
  <r>
    <n v="35523"/>
    <n v="18"/>
    <x v="21"/>
    <n v="2015"/>
    <x v="1"/>
    <n v="62468.06"/>
    <n v="21013.67"/>
    <n v="0"/>
  </r>
  <r>
    <n v="35524"/>
    <n v="18"/>
    <x v="21"/>
    <n v="2015"/>
    <x v="1"/>
    <n v="63288.81"/>
    <n v="21220.080000000002"/>
    <n v="0"/>
  </r>
  <r>
    <n v="35525"/>
    <n v="18"/>
    <x v="21"/>
    <n v="2015"/>
    <x v="1"/>
    <n v="37321.25"/>
    <n v="12327.72"/>
    <n v="0"/>
  </r>
  <r>
    <n v="35526"/>
    <n v="18"/>
    <x v="21"/>
    <n v="2015"/>
    <x v="1"/>
    <n v="6582.7"/>
    <n v="2088.98"/>
    <n v="0"/>
  </r>
  <r>
    <n v="35528"/>
    <n v="18"/>
    <x v="21"/>
    <n v="2015"/>
    <x v="1"/>
    <n v="8959.16"/>
    <n v="2576.15"/>
    <n v="0"/>
  </r>
  <r>
    <n v="35534"/>
    <n v="18"/>
    <x v="21"/>
    <n v="2015"/>
    <x v="1"/>
    <n v="23482.36"/>
    <n v="7562.35"/>
    <n v="0"/>
  </r>
  <r>
    <n v="35542"/>
    <n v="18"/>
    <x v="21"/>
    <n v="2015"/>
    <x v="1"/>
    <n v="10861.4"/>
    <n v="3594.56"/>
    <n v="0"/>
  </r>
  <r>
    <n v="35544"/>
    <n v="18"/>
    <x v="21"/>
    <n v="2015"/>
    <x v="1"/>
    <n v="27768.6"/>
    <n v="9617.07"/>
    <n v="0"/>
  </r>
  <r>
    <n v="35548"/>
    <n v="18"/>
    <x v="21"/>
    <n v="2015"/>
    <x v="1"/>
    <n v="16138.35"/>
    <n v="5127.17"/>
    <n v="0"/>
  </r>
  <r>
    <n v="35557"/>
    <n v="18"/>
    <x v="21"/>
    <n v="2015"/>
    <x v="1"/>
    <n v="8362.69"/>
    <n v="2658.73"/>
    <n v="0"/>
  </r>
  <r>
    <n v="35561"/>
    <n v="18"/>
    <x v="21"/>
    <n v="2015"/>
    <x v="1"/>
    <n v="68691.25"/>
    <n v="23790.48"/>
    <n v="0"/>
  </r>
  <r>
    <n v="35565"/>
    <n v="18"/>
    <x v="21"/>
    <n v="2015"/>
    <x v="1"/>
    <n v="28352.32"/>
    <n v="7910.23"/>
    <n v="0"/>
  </r>
  <r>
    <n v="35569"/>
    <n v="18"/>
    <x v="21"/>
    <n v="2015"/>
    <x v="1"/>
    <n v="7934"/>
    <n v="2488.0700000000002"/>
    <n v="0"/>
  </r>
  <r>
    <n v="35578"/>
    <n v="18"/>
    <x v="21"/>
    <n v="2015"/>
    <x v="1"/>
    <n v="58778.29"/>
    <n v="19181.310000000001"/>
    <n v="0"/>
  </r>
  <r>
    <n v="35587"/>
    <n v="18"/>
    <x v="21"/>
    <n v="2015"/>
    <x v="1"/>
    <n v="10639.51"/>
    <n v="3189.19"/>
    <n v="0"/>
  </r>
  <r>
    <n v="35591"/>
    <n v="18"/>
    <x v="21"/>
    <n v="2015"/>
    <x v="1"/>
    <n v="8588.76"/>
    <n v="2648.38"/>
    <n v="0"/>
  </r>
  <r>
    <n v="35595"/>
    <n v="18"/>
    <x v="21"/>
    <n v="2015"/>
    <x v="1"/>
    <n v="21269.51"/>
    <n v="7438.8"/>
    <n v="0"/>
  </r>
  <r>
    <n v="35598"/>
    <n v="18"/>
    <x v="21"/>
    <n v="2015"/>
    <x v="1"/>
    <n v="61238.83"/>
    <n v="15769.34"/>
    <n v="0"/>
  </r>
  <r>
    <n v="35601"/>
    <n v="18"/>
    <x v="21"/>
    <n v="2015"/>
    <x v="1"/>
    <n v="53924.639999999999"/>
    <n v="16019.71"/>
    <n v="0"/>
  </r>
  <r>
    <n v="35610"/>
    <n v="18"/>
    <x v="21"/>
    <n v="2015"/>
    <x v="1"/>
    <n v="18156.810000000001"/>
    <n v="5327.87"/>
    <n v="0"/>
  </r>
  <r>
    <n v="35616"/>
    <n v="18"/>
    <x v="21"/>
    <n v="2015"/>
    <x v="1"/>
    <n v="79899.5"/>
    <n v="25062.45"/>
    <n v="0"/>
  </r>
  <r>
    <n v="35628"/>
    <n v="18"/>
    <x v="21"/>
    <n v="2015"/>
    <x v="1"/>
    <n v="20105.419999999998"/>
    <n v="7218.54"/>
    <n v="0"/>
  </r>
  <r>
    <n v="35631"/>
    <n v="18"/>
    <x v="21"/>
    <n v="2015"/>
    <x v="1"/>
    <n v="20173.919999999998"/>
    <n v="6398.55"/>
    <n v="0"/>
  </r>
  <r>
    <n v="35633"/>
    <n v="18"/>
    <x v="21"/>
    <n v="2015"/>
    <x v="1"/>
    <n v="31043.75"/>
    <n v="9190.7900000000009"/>
    <n v="0"/>
  </r>
  <r>
    <n v="35641"/>
    <n v="18"/>
    <x v="21"/>
    <n v="2015"/>
    <x v="1"/>
    <n v="5417.17"/>
    <n v="1795.52"/>
    <n v="0"/>
  </r>
  <r>
    <n v="35647"/>
    <n v="18"/>
    <x v="21"/>
    <n v="2015"/>
    <x v="1"/>
    <n v="11998"/>
    <n v="3374.63"/>
    <n v="0"/>
  </r>
  <r>
    <n v="35649"/>
    <n v="18"/>
    <x v="21"/>
    <n v="2015"/>
    <x v="1"/>
    <n v="16663.37"/>
    <n v="5138.96"/>
    <n v="0"/>
  </r>
  <r>
    <n v="35650"/>
    <n v="18"/>
    <x v="21"/>
    <n v="2015"/>
    <x v="1"/>
    <n v="9632.36"/>
    <n v="3008.17"/>
    <n v="0"/>
  </r>
  <r>
    <n v="35656"/>
    <n v="18"/>
    <x v="21"/>
    <n v="2015"/>
    <x v="1"/>
    <n v="42461.88"/>
    <n v="14657.7"/>
    <n v="0"/>
  </r>
  <r>
    <n v="35660"/>
    <n v="18"/>
    <x v="21"/>
    <n v="2015"/>
    <x v="1"/>
    <n v="14099.23"/>
    <n v="5289.7"/>
    <n v="0"/>
  </r>
  <r>
    <n v="35662"/>
    <n v="18"/>
    <x v="21"/>
    <n v="2015"/>
    <x v="1"/>
    <n v="16337.84"/>
    <n v="5881.67"/>
    <n v="0"/>
  </r>
  <r>
    <n v="35678"/>
    <n v="18"/>
    <x v="21"/>
    <n v="2015"/>
    <x v="1"/>
    <n v="51789.07"/>
    <n v="17979.490000000002"/>
    <n v="0"/>
  </r>
  <r>
    <n v="35682"/>
    <n v="18"/>
    <x v="21"/>
    <n v="2015"/>
    <x v="1"/>
    <n v="23940.33"/>
    <n v="7677.04"/>
    <n v="0"/>
  </r>
  <r>
    <n v="35683"/>
    <n v="18"/>
    <x v="21"/>
    <n v="2015"/>
    <x v="1"/>
    <n v="16175.1"/>
    <n v="5808.66"/>
    <n v="0"/>
  </r>
  <r>
    <n v="35685"/>
    <n v="18"/>
    <x v="21"/>
    <n v="2015"/>
    <x v="1"/>
    <n v="15359.12"/>
    <n v="3457.29"/>
    <n v="0"/>
  </r>
  <r>
    <n v="35690"/>
    <n v="18"/>
    <x v="21"/>
    <n v="2015"/>
    <x v="1"/>
    <n v="12734.35"/>
    <n v="4456.68"/>
    <n v="0"/>
  </r>
  <r>
    <n v="35697"/>
    <n v="18"/>
    <x v="21"/>
    <n v="2015"/>
    <x v="1"/>
    <n v="46080.23"/>
    <n v="13217.91"/>
    <n v="0"/>
  </r>
  <r>
    <n v="35700"/>
    <n v="18"/>
    <x v="21"/>
    <n v="2015"/>
    <x v="1"/>
    <n v="15264.32"/>
    <n v="4873.51"/>
    <n v="0"/>
  </r>
  <r>
    <n v="35701"/>
    <n v="18"/>
    <x v="21"/>
    <n v="2015"/>
    <x v="1"/>
    <n v="21972.69"/>
    <n v="6726.43"/>
    <n v="0"/>
  </r>
  <r>
    <n v="35709"/>
    <n v="18"/>
    <x v="21"/>
    <n v="2015"/>
    <x v="1"/>
    <n v="14256"/>
    <n v="5326.56"/>
    <n v="0"/>
  </r>
  <r>
    <n v="35712"/>
    <n v="18"/>
    <x v="21"/>
    <n v="2015"/>
    <x v="1"/>
    <n v="28377.08"/>
    <n v="9778.0499999999993"/>
    <n v="0"/>
  </r>
  <r>
    <n v="35713"/>
    <n v="18"/>
    <x v="21"/>
    <n v="2015"/>
    <x v="1"/>
    <n v="10444.120000000001"/>
    <n v="3458.21"/>
    <n v="0"/>
  </r>
  <r>
    <n v="35719"/>
    <n v="18"/>
    <x v="21"/>
    <n v="2015"/>
    <x v="1"/>
    <n v="7267.65"/>
    <n v="2327.64"/>
    <n v="0"/>
  </r>
  <r>
    <n v="35721"/>
    <n v="18"/>
    <x v="21"/>
    <n v="2015"/>
    <x v="1"/>
    <n v="21598.959999999999"/>
    <n v="7714.78"/>
    <n v="0"/>
  </r>
  <r>
    <n v="35724"/>
    <n v="18"/>
    <x v="21"/>
    <n v="2015"/>
    <x v="1"/>
    <n v="8647.7199999999993"/>
    <n v="2298.25"/>
    <n v="0"/>
  </r>
  <r>
    <n v="35729"/>
    <n v="18"/>
    <x v="21"/>
    <n v="2015"/>
    <x v="1"/>
    <n v="19902.900000000001"/>
    <n v="6461.5"/>
    <n v="0"/>
  </r>
  <r>
    <n v="35739"/>
    <n v="18"/>
    <x v="21"/>
    <n v="2015"/>
    <x v="1"/>
    <n v="18564.72"/>
    <n v="6436.28"/>
    <n v="0"/>
  </r>
  <r>
    <n v="35742"/>
    <n v="18"/>
    <x v="21"/>
    <n v="2015"/>
    <x v="1"/>
    <n v="22811.41"/>
    <n v="8002.37"/>
    <n v="0"/>
  </r>
  <r>
    <n v="35746"/>
    <n v="18"/>
    <x v="21"/>
    <n v="2015"/>
    <x v="1"/>
    <n v="37125.96"/>
    <n v="9992.41"/>
    <n v="0"/>
  </r>
  <r>
    <n v="35748"/>
    <n v="18"/>
    <x v="21"/>
    <n v="2015"/>
    <x v="1"/>
    <n v="30081.52"/>
    <n v="9216.8700000000008"/>
    <n v="0"/>
  </r>
  <r>
    <n v="35751"/>
    <n v="18"/>
    <x v="21"/>
    <n v="2015"/>
    <x v="1"/>
    <n v="26903.599999999999"/>
    <n v="8337.76"/>
    <n v="0"/>
  </r>
  <r>
    <n v="35752"/>
    <n v="18"/>
    <x v="21"/>
    <n v="2015"/>
    <x v="1"/>
    <n v="14231.39"/>
    <n v="5253"/>
    <n v="0"/>
  </r>
  <r>
    <n v="35761"/>
    <n v="18"/>
    <x v="21"/>
    <n v="2015"/>
    <x v="1"/>
    <n v="18247.62"/>
    <n v="5652.45"/>
    <n v="0"/>
  </r>
  <r>
    <n v="35768"/>
    <n v="18"/>
    <x v="21"/>
    <n v="2015"/>
    <x v="1"/>
    <n v="33242.620000000003"/>
    <n v="10561.61"/>
    <n v="0"/>
  </r>
  <r>
    <n v="35776"/>
    <n v="18"/>
    <x v="21"/>
    <n v="2015"/>
    <x v="1"/>
    <n v="118274.16"/>
    <n v="35165.75"/>
    <n v="0"/>
  </r>
  <r>
    <n v="35801"/>
    <n v="18"/>
    <x v="21"/>
    <n v="2015"/>
    <x v="1"/>
    <n v="30877.03"/>
    <n v="8675.4"/>
    <n v="0"/>
  </r>
  <r>
    <n v="35814"/>
    <n v="18"/>
    <x v="21"/>
    <n v="2015"/>
    <x v="1"/>
    <n v="19263"/>
    <n v="6098.39"/>
    <n v="0"/>
  </r>
  <r>
    <n v="35819"/>
    <n v="18"/>
    <x v="21"/>
    <n v="2015"/>
    <x v="1"/>
    <n v="12338.06"/>
    <n v="4061.3"/>
    <n v="0"/>
  </r>
  <r>
    <n v="35827"/>
    <n v="18"/>
    <x v="21"/>
    <n v="2015"/>
    <x v="1"/>
    <n v="20682.599999999999"/>
    <n v="6705.69"/>
    <n v="0"/>
  </r>
  <r>
    <n v="35829"/>
    <n v="18"/>
    <x v="21"/>
    <n v="2015"/>
    <x v="1"/>
    <n v="198746.05"/>
    <n v="290852.99"/>
    <n v="1"/>
  </r>
  <r>
    <n v="35858"/>
    <n v="18"/>
    <x v="21"/>
    <n v="2015"/>
    <x v="1"/>
    <n v="19031.5"/>
    <n v="6924.03"/>
    <n v="0"/>
  </r>
  <r>
    <n v="35871"/>
    <n v="18"/>
    <x v="21"/>
    <n v="2015"/>
    <x v="1"/>
    <n v="19906.689999999999"/>
    <n v="7186.54"/>
    <n v="0"/>
  </r>
  <r>
    <n v="35873"/>
    <n v="18"/>
    <x v="21"/>
    <n v="2015"/>
    <x v="1"/>
    <n v="32103.95"/>
    <n v="11137.08"/>
    <n v="0"/>
  </r>
  <r>
    <n v="35881"/>
    <n v="18"/>
    <x v="21"/>
    <n v="2015"/>
    <x v="1"/>
    <n v="5036"/>
    <n v="1722.07"/>
    <n v="0"/>
  </r>
  <r>
    <n v="35891"/>
    <n v="18"/>
    <x v="21"/>
    <n v="2015"/>
    <x v="1"/>
    <n v="22930.58"/>
    <n v="7931.18"/>
    <n v="0"/>
  </r>
  <r>
    <n v="35904"/>
    <n v="18"/>
    <x v="21"/>
    <n v="2015"/>
    <x v="1"/>
    <n v="14669.4"/>
    <n v="5378.1"/>
    <n v="0"/>
  </r>
  <r>
    <n v="35916"/>
    <n v="18"/>
    <x v="21"/>
    <n v="2015"/>
    <x v="1"/>
    <n v="8721.94"/>
    <n v="2323.2600000000002"/>
    <n v="0"/>
  </r>
  <r>
    <n v="35923"/>
    <n v="18"/>
    <x v="21"/>
    <n v="2015"/>
    <x v="1"/>
    <n v="21066.37"/>
    <n v="7533.81"/>
    <n v="0"/>
  </r>
  <r>
    <n v="35924"/>
    <n v="18"/>
    <x v="21"/>
    <n v="2015"/>
    <x v="1"/>
    <n v="8952.1299999999992"/>
    <n v="2573.79"/>
    <n v="0"/>
  </r>
  <r>
    <n v="35938"/>
    <n v="18"/>
    <x v="21"/>
    <n v="2015"/>
    <x v="1"/>
    <n v="11771.1"/>
    <n v="3832.55"/>
    <n v="0"/>
  </r>
  <r>
    <n v="35969"/>
    <n v="18"/>
    <x v="21"/>
    <n v="2015"/>
    <x v="1"/>
    <n v="22608.19"/>
    <n v="7271.74"/>
    <n v="0"/>
  </r>
  <r>
    <n v="36001"/>
    <n v="18"/>
    <x v="21"/>
    <n v="2015"/>
    <x v="1"/>
    <n v="11934.94"/>
    <n v="3275.88"/>
    <n v="0"/>
  </r>
  <r>
    <n v="36006"/>
    <n v="18"/>
    <x v="21"/>
    <n v="2015"/>
    <x v="1"/>
    <n v="15006.76"/>
    <n v="4806.18"/>
    <n v="0"/>
  </r>
  <r>
    <n v="36010"/>
    <n v="18"/>
    <x v="21"/>
    <n v="2015"/>
    <x v="1"/>
    <n v="22880.52"/>
    <n v="7409.05"/>
    <n v="0"/>
  </r>
  <r>
    <n v="36030"/>
    <n v="18"/>
    <x v="21"/>
    <n v="2015"/>
    <x v="1"/>
    <n v="9572.92"/>
    <n v="3007.37"/>
    <n v="0"/>
  </r>
  <r>
    <n v="36033"/>
    <n v="18"/>
    <x v="21"/>
    <n v="2015"/>
    <x v="1"/>
    <n v="30042.46"/>
    <n v="12893.83"/>
    <n v="0"/>
  </r>
  <r>
    <n v="36037"/>
    <n v="18"/>
    <x v="21"/>
    <n v="2015"/>
    <x v="1"/>
    <n v="13859.67"/>
    <n v="4688.18"/>
    <n v="0"/>
  </r>
  <r>
    <n v="36061"/>
    <n v="18"/>
    <x v="21"/>
    <n v="2015"/>
    <x v="1"/>
    <n v="16137.17"/>
    <n v="5852.5"/>
    <n v="0"/>
  </r>
  <r>
    <n v="36063"/>
    <n v="18"/>
    <x v="21"/>
    <n v="2015"/>
    <x v="1"/>
    <n v="9737.85"/>
    <n v="3323.41"/>
    <n v="0"/>
  </r>
  <r>
    <n v="36077"/>
    <n v="18"/>
    <x v="21"/>
    <n v="2015"/>
    <x v="1"/>
    <n v="5444.44"/>
    <n v="1799.59"/>
    <n v="0"/>
  </r>
  <r>
    <n v="36085"/>
    <n v="18"/>
    <x v="21"/>
    <n v="2015"/>
    <x v="1"/>
    <n v="49658.04"/>
    <n v="20007.07"/>
    <n v="0"/>
  </r>
  <r>
    <n v="36088"/>
    <n v="18"/>
    <x v="21"/>
    <n v="2015"/>
    <x v="1"/>
    <n v="8932.94"/>
    <n v="2374.35"/>
    <n v="0"/>
  </r>
  <r>
    <n v="36093"/>
    <n v="18"/>
    <x v="21"/>
    <n v="2015"/>
    <x v="1"/>
    <n v="10620"/>
    <n v="3581.08"/>
    <n v="0"/>
  </r>
  <r>
    <n v="36099"/>
    <n v="18"/>
    <x v="21"/>
    <n v="2015"/>
    <x v="1"/>
    <n v="34826.720000000001"/>
    <n v="10154.91"/>
    <n v="0"/>
  </r>
  <r>
    <n v="36100"/>
    <n v="18"/>
    <x v="21"/>
    <n v="2015"/>
    <x v="1"/>
    <n v="11130.41"/>
    <n v="3642.25"/>
    <n v="0"/>
  </r>
  <r>
    <n v="36125"/>
    <n v="18"/>
    <x v="21"/>
    <n v="2015"/>
    <x v="1"/>
    <n v="28297.919999999998"/>
    <n v="8750.32"/>
    <n v="0"/>
  </r>
  <r>
    <n v="36128"/>
    <n v="18"/>
    <x v="21"/>
    <n v="2015"/>
    <x v="1"/>
    <n v="17004.78"/>
    <n v="5319.76"/>
    <n v="0"/>
  </r>
  <r>
    <n v="36135"/>
    <n v="18"/>
    <x v="21"/>
    <n v="2015"/>
    <x v="1"/>
    <n v="40678.339999999997"/>
    <n v="11371.4"/>
    <n v="0"/>
  </r>
  <r>
    <n v="36154"/>
    <n v="18"/>
    <x v="21"/>
    <n v="2015"/>
    <x v="1"/>
    <n v="4957"/>
    <n v="1680.29"/>
    <n v="0"/>
  </r>
  <r>
    <n v="36161"/>
    <n v="18"/>
    <x v="21"/>
    <n v="2015"/>
    <x v="1"/>
    <n v="5016.08"/>
    <n v="1708.81"/>
    <n v="0"/>
  </r>
  <r>
    <n v="36166"/>
    <n v="18"/>
    <x v="21"/>
    <n v="2015"/>
    <x v="1"/>
    <n v="11308.78"/>
    <n v="3211.24"/>
    <n v="0"/>
  </r>
  <r>
    <n v="36174"/>
    <n v="18"/>
    <x v="21"/>
    <n v="2015"/>
    <x v="1"/>
    <n v="10546.44"/>
    <n v="6185.77"/>
    <n v="0"/>
  </r>
  <r>
    <n v="36180"/>
    <n v="18"/>
    <x v="21"/>
    <n v="2015"/>
    <x v="1"/>
    <n v="20584.77"/>
    <n v="6635.42"/>
    <n v="0"/>
  </r>
  <r>
    <n v="36191"/>
    <n v="18"/>
    <x v="21"/>
    <n v="2015"/>
    <x v="1"/>
    <n v="24739.040000000001"/>
    <n v="9472.73"/>
    <n v="0"/>
  </r>
  <r>
    <n v="36210"/>
    <n v="18"/>
    <x v="21"/>
    <n v="2015"/>
    <x v="1"/>
    <n v="21751.599999999999"/>
    <n v="6943.5"/>
    <n v="0"/>
  </r>
  <r>
    <n v="36213"/>
    <n v="18"/>
    <x v="21"/>
    <n v="2015"/>
    <x v="1"/>
    <n v="33077.800000000003"/>
    <n v="12164.02"/>
    <n v="0"/>
  </r>
  <r>
    <n v="36231"/>
    <n v="18"/>
    <x v="21"/>
    <n v="2015"/>
    <x v="1"/>
    <n v="14561.75"/>
    <n v="4653.8900000000003"/>
    <n v="0"/>
  </r>
  <r>
    <n v="36234"/>
    <n v="18"/>
    <x v="21"/>
    <n v="2015"/>
    <x v="1"/>
    <n v="26018.85"/>
    <n v="7866.42"/>
    <n v="0"/>
  </r>
  <r>
    <n v="36240"/>
    <n v="18"/>
    <x v="21"/>
    <n v="2015"/>
    <x v="1"/>
    <n v="48624.639999999999"/>
    <n v="12796.74"/>
    <n v="0"/>
  </r>
  <r>
    <n v="36274"/>
    <n v="18"/>
    <x v="21"/>
    <n v="2015"/>
    <x v="1"/>
    <n v="32173.279999999999"/>
    <n v="11168.78"/>
    <n v="0"/>
  </r>
  <r>
    <n v="36286"/>
    <n v="18"/>
    <x v="21"/>
    <n v="2015"/>
    <x v="1"/>
    <n v="52570.43"/>
    <n v="18936.32"/>
    <n v="0"/>
  </r>
  <r>
    <n v="36296"/>
    <n v="18"/>
    <x v="21"/>
    <n v="2015"/>
    <x v="1"/>
    <n v="16998.88"/>
    <n v="4731.84"/>
    <n v="0"/>
  </r>
  <r>
    <n v="36302"/>
    <n v="18"/>
    <x v="21"/>
    <n v="2015"/>
    <x v="1"/>
    <n v="13979.2"/>
    <n v="5214.76"/>
    <n v="0"/>
  </r>
  <r>
    <n v="36320"/>
    <n v="18"/>
    <x v="21"/>
    <n v="2015"/>
    <x v="1"/>
    <n v="17438.57"/>
    <n v="6064.54"/>
    <n v="0"/>
  </r>
  <r>
    <n v="36348"/>
    <n v="18"/>
    <x v="21"/>
    <n v="2015"/>
    <x v="1"/>
    <n v="37083.550000000003"/>
    <n v="11580.72"/>
    <n v="0"/>
  </r>
  <r>
    <n v="36363"/>
    <n v="18"/>
    <x v="21"/>
    <n v="2015"/>
    <x v="1"/>
    <n v="9558.94"/>
    <n v="2549.54"/>
    <n v="0"/>
  </r>
  <r>
    <n v="36377"/>
    <n v="18"/>
    <x v="21"/>
    <n v="2015"/>
    <x v="1"/>
    <n v="12781.18"/>
    <n v="3305.97"/>
    <n v="0"/>
  </r>
  <r>
    <n v="36380"/>
    <n v="18"/>
    <x v="21"/>
    <n v="2015"/>
    <x v="1"/>
    <n v="9495.18"/>
    <n v="2528.06"/>
    <n v="0"/>
  </r>
  <r>
    <n v="36389"/>
    <n v="18"/>
    <x v="21"/>
    <n v="2015"/>
    <x v="1"/>
    <n v="7265.7"/>
    <n v="2326.98"/>
    <n v="0"/>
  </r>
  <r>
    <n v="5"/>
    <n v="18"/>
    <x v="21"/>
    <n v="2015"/>
    <x v="2"/>
    <n v="51919.17"/>
    <n v="16899.61"/>
    <n v="0"/>
  </r>
  <r>
    <n v="9"/>
    <n v="18"/>
    <x v="21"/>
    <n v="2015"/>
    <x v="2"/>
    <n v="28501.15"/>
    <n v="8853.2000000000007"/>
    <n v="0"/>
  </r>
  <r>
    <n v="14"/>
    <n v="18"/>
    <x v="21"/>
    <n v="2015"/>
    <x v="2"/>
    <n v="25680.47"/>
    <n v="7705.19"/>
    <n v="0"/>
  </r>
  <r>
    <n v="18"/>
    <n v="18"/>
    <x v="21"/>
    <n v="2015"/>
    <x v="2"/>
    <n v="197435.78"/>
    <n v="61507.3"/>
    <n v="0"/>
  </r>
  <r>
    <n v="24"/>
    <n v="18"/>
    <x v="21"/>
    <n v="2015"/>
    <x v="2"/>
    <n v="78927.19"/>
    <n v="23213.82"/>
    <n v="0"/>
  </r>
  <r>
    <n v="28"/>
    <n v="18"/>
    <x v="21"/>
    <n v="2015"/>
    <x v="2"/>
    <n v="32224.22"/>
    <n v="10148.76"/>
    <n v="0"/>
  </r>
  <r>
    <n v="29"/>
    <n v="18"/>
    <x v="21"/>
    <n v="2015"/>
    <x v="2"/>
    <n v="82710.48"/>
    <n v="28575.439999999999"/>
    <n v="0"/>
  </r>
  <r>
    <n v="33"/>
    <n v="18"/>
    <x v="21"/>
    <n v="2015"/>
    <x v="2"/>
    <n v="45134.57"/>
    <n v="11867.73"/>
    <n v="0"/>
  </r>
  <r>
    <n v="34"/>
    <n v="18"/>
    <x v="21"/>
    <n v="2015"/>
    <x v="2"/>
    <n v="117339.69"/>
    <n v="33661.82"/>
    <n v="0"/>
  </r>
  <r>
    <n v="37"/>
    <n v="18"/>
    <x v="21"/>
    <n v="2015"/>
    <x v="2"/>
    <n v="65042.35"/>
    <n v="19860.39"/>
    <n v="0"/>
  </r>
  <r>
    <n v="44"/>
    <n v="18"/>
    <x v="21"/>
    <n v="2015"/>
    <x v="2"/>
    <n v="108482.87"/>
    <n v="35775.800000000003"/>
    <n v="0"/>
  </r>
  <r>
    <n v="52"/>
    <n v="18"/>
    <x v="21"/>
    <n v="2015"/>
    <x v="2"/>
    <n v="37485.800000000003"/>
    <n v="9516.61"/>
    <n v="0"/>
  </r>
  <r>
    <n v="56"/>
    <n v="18"/>
    <x v="21"/>
    <n v="2015"/>
    <x v="2"/>
    <n v="20399.169999999998"/>
    <n v="5842.45"/>
    <n v="0"/>
  </r>
  <r>
    <n v="61"/>
    <n v="18"/>
    <x v="21"/>
    <n v="2015"/>
    <x v="2"/>
    <n v="54429.19"/>
    <n v="16502.37"/>
    <n v="0"/>
  </r>
  <r>
    <n v="65"/>
    <n v="18"/>
    <x v="21"/>
    <n v="2015"/>
    <x v="2"/>
    <n v="30381.99"/>
    <n v="7936.19"/>
    <n v="0"/>
  </r>
  <r>
    <n v="67"/>
    <n v="18"/>
    <x v="21"/>
    <n v="2015"/>
    <x v="2"/>
    <n v="101463.14"/>
    <n v="39413.769999999997"/>
    <n v="0"/>
  </r>
  <r>
    <n v="69"/>
    <n v="18"/>
    <x v="21"/>
    <n v="2015"/>
    <x v="2"/>
    <n v="147305.10999999999"/>
    <n v="48269.78"/>
    <n v="0"/>
  </r>
  <r>
    <n v="73"/>
    <n v="18"/>
    <x v="21"/>
    <n v="2015"/>
    <x v="2"/>
    <n v="152655.79999999999"/>
    <n v="52935.199999999997"/>
    <n v="0"/>
  </r>
  <r>
    <n v="79"/>
    <n v="18"/>
    <x v="21"/>
    <n v="2015"/>
    <x v="2"/>
    <n v="90826.880000000005"/>
    <n v="29710.02"/>
    <n v="0"/>
  </r>
  <r>
    <n v="93"/>
    <n v="18"/>
    <x v="21"/>
    <n v="2015"/>
    <x v="2"/>
    <n v="57744.87"/>
    <n v="20091.25"/>
    <n v="0"/>
  </r>
  <r>
    <n v="96"/>
    <n v="18"/>
    <x v="21"/>
    <n v="2015"/>
    <x v="2"/>
    <n v="66455.320000000007"/>
    <n v="20329.18"/>
    <n v="0"/>
  </r>
  <r>
    <n v="104"/>
    <n v="18"/>
    <x v="21"/>
    <n v="2015"/>
    <x v="2"/>
    <n v="132321.56"/>
    <n v="41864.1"/>
    <n v="0"/>
  </r>
  <r>
    <n v="110"/>
    <n v="18"/>
    <x v="21"/>
    <n v="2015"/>
    <x v="2"/>
    <n v="57448.34"/>
    <n v="18164.63"/>
    <n v="0"/>
  </r>
  <r>
    <n v="111"/>
    <n v="18"/>
    <x v="21"/>
    <n v="2015"/>
    <x v="2"/>
    <n v="26431.11"/>
    <n v="8856.9500000000007"/>
    <n v="0"/>
  </r>
  <r>
    <n v="120"/>
    <n v="18"/>
    <x v="21"/>
    <n v="2015"/>
    <x v="2"/>
    <n v="10511.44"/>
    <n v="3188.89"/>
    <n v="0"/>
  </r>
  <r>
    <n v="126"/>
    <n v="18"/>
    <x v="21"/>
    <n v="2015"/>
    <x v="2"/>
    <n v="14902.39"/>
    <n v="5062.53"/>
    <n v="0"/>
  </r>
  <r>
    <n v="129"/>
    <n v="18"/>
    <x v="21"/>
    <n v="2015"/>
    <x v="2"/>
    <n v="96346.25"/>
    <n v="29529.71"/>
    <n v="0"/>
  </r>
  <r>
    <n v="133"/>
    <n v="18"/>
    <x v="21"/>
    <n v="2015"/>
    <x v="2"/>
    <n v="82167.09"/>
    <n v="24930.04"/>
    <n v="0"/>
  </r>
  <r>
    <n v="139"/>
    <n v="18"/>
    <x v="21"/>
    <n v="2015"/>
    <x v="2"/>
    <n v="165460.46"/>
    <n v="51448.08"/>
    <n v="0"/>
  </r>
  <r>
    <n v="144"/>
    <n v="18"/>
    <x v="21"/>
    <n v="2015"/>
    <x v="2"/>
    <n v="31104.49"/>
    <n v="9050.7199999999993"/>
    <n v="0"/>
  </r>
  <r>
    <n v="145"/>
    <n v="18"/>
    <x v="21"/>
    <n v="2015"/>
    <x v="2"/>
    <n v="37253.43"/>
    <n v="11454.7"/>
    <n v="0"/>
  </r>
  <r>
    <n v="152"/>
    <n v="18"/>
    <x v="21"/>
    <n v="2015"/>
    <x v="2"/>
    <n v="81165.279999999999"/>
    <n v="24881.279999999999"/>
    <n v="0"/>
  </r>
  <r>
    <n v="155"/>
    <n v="18"/>
    <x v="21"/>
    <n v="2015"/>
    <x v="2"/>
    <n v="58943.82"/>
    <n v="19321.5"/>
    <n v="0"/>
  </r>
  <r>
    <n v="156"/>
    <n v="18"/>
    <x v="21"/>
    <n v="2015"/>
    <x v="2"/>
    <n v="219101.96"/>
    <n v="77862.92"/>
    <n v="0"/>
  </r>
  <r>
    <n v="157"/>
    <n v="18"/>
    <x v="21"/>
    <n v="2015"/>
    <x v="2"/>
    <n v="32327"/>
    <n v="8179.97"/>
    <n v="0"/>
  </r>
  <r>
    <n v="159"/>
    <n v="18"/>
    <x v="21"/>
    <n v="2015"/>
    <x v="2"/>
    <n v="25688.799999999999"/>
    <n v="7548.68"/>
    <n v="0"/>
  </r>
  <r>
    <n v="160"/>
    <n v="18"/>
    <x v="21"/>
    <n v="2015"/>
    <x v="2"/>
    <n v="90684.23"/>
    <n v="35972.33"/>
    <n v="0"/>
  </r>
  <r>
    <n v="163"/>
    <n v="18"/>
    <x v="21"/>
    <n v="2015"/>
    <x v="2"/>
    <n v="21814.83"/>
    <n v="6397.2"/>
    <n v="0"/>
  </r>
  <r>
    <n v="168"/>
    <n v="18"/>
    <x v="21"/>
    <n v="2015"/>
    <x v="2"/>
    <n v="65943.17"/>
    <n v="23900.59"/>
    <n v="0"/>
  </r>
  <r>
    <n v="169"/>
    <n v="18"/>
    <x v="21"/>
    <n v="2015"/>
    <x v="2"/>
    <n v="32551.75"/>
    <n v="9651.6299999999992"/>
    <n v="0"/>
  </r>
  <r>
    <n v="171"/>
    <n v="18"/>
    <x v="21"/>
    <n v="2015"/>
    <x v="2"/>
    <n v="148056.9"/>
    <n v="47635.13"/>
    <n v="0"/>
  </r>
  <r>
    <n v="173"/>
    <n v="18"/>
    <x v="21"/>
    <n v="2015"/>
    <x v="2"/>
    <n v="68488.06"/>
    <n v="17408.04"/>
    <n v="0"/>
  </r>
  <r>
    <n v="177"/>
    <n v="18"/>
    <x v="21"/>
    <n v="2015"/>
    <x v="2"/>
    <n v="38944.269999999997"/>
    <n v="11061.14"/>
    <n v="0"/>
  </r>
  <r>
    <n v="180"/>
    <n v="18"/>
    <x v="21"/>
    <n v="2015"/>
    <x v="2"/>
    <n v="35463.160000000003"/>
    <n v="12579.15"/>
    <n v="0"/>
  </r>
  <r>
    <n v="181"/>
    <n v="18"/>
    <x v="21"/>
    <n v="2015"/>
    <x v="2"/>
    <n v="79682.11"/>
    <n v="25859.71"/>
    <n v="0"/>
  </r>
  <r>
    <n v="182"/>
    <n v="18"/>
    <x v="21"/>
    <n v="2015"/>
    <x v="2"/>
    <n v="26391.05"/>
    <n v="8094.24"/>
    <n v="0"/>
  </r>
  <r>
    <n v="187"/>
    <n v="18"/>
    <x v="21"/>
    <n v="2015"/>
    <x v="2"/>
    <n v="33353.19"/>
    <n v="10187.52"/>
    <n v="0"/>
  </r>
  <r>
    <n v="190"/>
    <n v="18"/>
    <x v="21"/>
    <n v="2015"/>
    <x v="2"/>
    <n v="45913.65"/>
    <n v="12673.53"/>
    <n v="0"/>
  </r>
  <r>
    <n v="198"/>
    <n v="18"/>
    <x v="21"/>
    <n v="2015"/>
    <x v="2"/>
    <n v="36574.769999999997"/>
    <n v="11717.96"/>
    <n v="0"/>
  </r>
  <r>
    <n v="205"/>
    <n v="18"/>
    <x v="21"/>
    <n v="2015"/>
    <x v="2"/>
    <n v="11656.9"/>
    <n v="3149.01"/>
    <n v="0"/>
  </r>
  <r>
    <n v="209"/>
    <n v="18"/>
    <x v="21"/>
    <n v="2015"/>
    <x v="2"/>
    <n v="26836.31"/>
    <n v="7520.63"/>
    <n v="0"/>
  </r>
  <r>
    <n v="210"/>
    <n v="18"/>
    <x v="21"/>
    <n v="2015"/>
    <x v="2"/>
    <n v="15757.62"/>
    <n v="4405.5"/>
    <n v="0"/>
  </r>
  <r>
    <n v="218"/>
    <n v="18"/>
    <x v="21"/>
    <n v="2015"/>
    <x v="2"/>
    <n v="225594.57"/>
    <n v="76280.81"/>
    <n v="0"/>
  </r>
  <r>
    <n v="225"/>
    <n v="18"/>
    <x v="21"/>
    <n v="2015"/>
    <x v="2"/>
    <n v="27875.89"/>
    <n v="8002.5"/>
    <n v="0"/>
  </r>
  <r>
    <n v="232"/>
    <n v="18"/>
    <x v="21"/>
    <n v="2015"/>
    <x v="2"/>
    <n v="192620.78"/>
    <n v="60667.87"/>
    <n v="0"/>
  </r>
  <r>
    <n v="234"/>
    <n v="18"/>
    <x v="21"/>
    <n v="2015"/>
    <x v="2"/>
    <n v="23064.69"/>
    <n v="6969.66"/>
    <n v="0"/>
  </r>
  <r>
    <n v="235"/>
    <n v="18"/>
    <x v="21"/>
    <n v="2015"/>
    <x v="2"/>
    <n v="66261.84"/>
    <n v="20559.939999999999"/>
    <n v="0"/>
  </r>
  <r>
    <n v="237"/>
    <n v="18"/>
    <x v="21"/>
    <n v="2015"/>
    <x v="2"/>
    <n v="33484.17"/>
    <n v="10669.55"/>
    <n v="0"/>
  </r>
  <r>
    <n v="240"/>
    <n v="18"/>
    <x v="21"/>
    <n v="2015"/>
    <x v="2"/>
    <n v="206329.48"/>
    <n v="71332.47"/>
    <n v="0"/>
  </r>
  <r>
    <n v="248"/>
    <n v="18"/>
    <x v="21"/>
    <n v="2015"/>
    <x v="2"/>
    <n v="108781.13"/>
    <n v="38807.519999999997"/>
    <n v="0"/>
  </r>
  <r>
    <n v="250"/>
    <n v="18"/>
    <x v="21"/>
    <n v="2015"/>
    <x v="2"/>
    <n v="61572.41"/>
    <n v="18965.509999999998"/>
    <n v="0"/>
  </r>
  <r>
    <n v="252"/>
    <n v="18"/>
    <x v="21"/>
    <n v="2015"/>
    <x v="2"/>
    <n v="14999.15"/>
    <n v="3781.06"/>
    <n v="0"/>
  </r>
  <r>
    <n v="253"/>
    <n v="18"/>
    <x v="21"/>
    <n v="2015"/>
    <x v="2"/>
    <n v="25626.97"/>
    <n v="7768.94"/>
    <n v="0"/>
  </r>
  <r>
    <n v="256"/>
    <n v="18"/>
    <x v="21"/>
    <n v="2015"/>
    <x v="2"/>
    <n v="52191.48"/>
    <n v="16533.57"/>
    <n v="0"/>
  </r>
  <r>
    <n v="273"/>
    <n v="18"/>
    <x v="21"/>
    <n v="2015"/>
    <x v="2"/>
    <n v="81398.05"/>
    <n v="27276.75"/>
    <n v="0"/>
  </r>
  <r>
    <n v="274"/>
    <n v="18"/>
    <x v="21"/>
    <n v="2015"/>
    <x v="2"/>
    <n v="55897.55"/>
    <n v="19746.32"/>
    <n v="0"/>
  </r>
  <r>
    <n v="275"/>
    <n v="18"/>
    <x v="21"/>
    <n v="2015"/>
    <x v="2"/>
    <n v="239251.19"/>
    <n v="75314.850000000006"/>
    <n v="0"/>
  </r>
  <r>
    <n v="278"/>
    <n v="18"/>
    <x v="21"/>
    <n v="2015"/>
    <x v="2"/>
    <n v="70858.09"/>
    <n v="22430.27"/>
    <n v="0"/>
  </r>
  <r>
    <n v="279"/>
    <n v="18"/>
    <x v="21"/>
    <n v="2015"/>
    <x v="2"/>
    <n v="66367.37"/>
    <n v="20827.849999999999"/>
    <n v="0"/>
  </r>
  <r>
    <n v="281"/>
    <n v="18"/>
    <x v="21"/>
    <n v="2015"/>
    <x v="2"/>
    <n v="36146.589999999997"/>
    <n v="10862.98"/>
    <n v="0"/>
  </r>
  <r>
    <n v="282"/>
    <n v="18"/>
    <x v="21"/>
    <n v="2015"/>
    <x v="2"/>
    <n v="35120.339999999997"/>
    <n v="13934.83"/>
    <n v="0"/>
  </r>
  <r>
    <n v="289"/>
    <n v="18"/>
    <x v="21"/>
    <n v="2015"/>
    <x v="2"/>
    <n v="40018.57"/>
    <n v="16923.96"/>
    <n v="0"/>
  </r>
  <r>
    <n v="293"/>
    <n v="18"/>
    <x v="21"/>
    <n v="2015"/>
    <x v="2"/>
    <n v="48338.09"/>
    <n v="13842.77"/>
    <n v="0"/>
  </r>
  <r>
    <n v="300"/>
    <n v="18"/>
    <x v="21"/>
    <n v="2015"/>
    <x v="2"/>
    <n v="11191.28"/>
    <n v="3806.75"/>
    <n v="0"/>
  </r>
  <r>
    <n v="302"/>
    <n v="18"/>
    <x v="21"/>
    <n v="2015"/>
    <x v="2"/>
    <n v="24087.439999999999"/>
    <n v="6654.92"/>
    <n v="0"/>
  </r>
  <r>
    <n v="303"/>
    <n v="18"/>
    <x v="21"/>
    <n v="2015"/>
    <x v="2"/>
    <n v="63913.84"/>
    <n v="22446.51"/>
    <n v="0"/>
  </r>
  <r>
    <n v="306"/>
    <n v="18"/>
    <x v="21"/>
    <n v="2015"/>
    <x v="2"/>
    <n v="139050.72"/>
    <n v="41579.519999999997"/>
    <n v="0"/>
  </r>
  <r>
    <n v="308"/>
    <n v="18"/>
    <x v="21"/>
    <n v="2015"/>
    <x v="2"/>
    <n v="43252.22"/>
    <n v="13740.33"/>
    <n v="0"/>
  </r>
  <r>
    <n v="311"/>
    <n v="18"/>
    <x v="21"/>
    <n v="2015"/>
    <x v="2"/>
    <n v="112616.5"/>
    <n v="36482.769999999997"/>
    <n v="0"/>
  </r>
  <r>
    <n v="312"/>
    <n v="18"/>
    <x v="21"/>
    <n v="2015"/>
    <x v="2"/>
    <n v="37947.370000000003"/>
    <n v="12688.21"/>
    <n v="0"/>
  </r>
  <r>
    <n v="315"/>
    <n v="18"/>
    <x v="21"/>
    <n v="2015"/>
    <x v="2"/>
    <n v="88178.43"/>
    <n v="29191.759999999998"/>
    <n v="0"/>
  </r>
  <r>
    <n v="316"/>
    <n v="18"/>
    <x v="21"/>
    <n v="2015"/>
    <x v="2"/>
    <n v="400199.39"/>
    <n v="122392.99"/>
    <n v="0"/>
  </r>
  <r>
    <n v="318"/>
    <n v="18"/>
    <x v="21"/>
    <n v="2015"/>
    <x v="2"/>
    <n v="278228.77"/>
    <n v="93041.41"/>
    <n v="0"/>
  </r>
  <r>
    <n v="320"/>
    <n v="18"/>
    <x v="21"/>
    <n v="2015"/>
    <x v="2"/>
    <n v="92421.67"/>
    <n v="36217.49"/>
    <n v="0"/>
  </r>
  <r>
    <n v="321"/>
    <n v="18"/>
    <x v="21"/>
    <n v="2015"/>
    <x v="2"/>
    <n v="14383.86"/>
    <n v="4456.41"/>
    <n v="0"/>
  </r>
  <r>
    <n v="324"/>
    <n v="18"/>
    <x v="21"/>
    <n v="2015"/>
    <x v="2"/>
    <n v="56596.25"/>
    <n v="16502.11"/>
    <n v="0"/>
  </r>
  <r>
    <n v="325"/>
    <n v="18"/>
    <x v="21"/>
    <n v="2015"/>
    <x v="2"/>
    <n v="15241.03"/>
    <n v="4213.3999999999996"/>
    <n v="0"/>
  </r>
  <r>
    <n v="328"/>
    <n v="18"/>
    <x v="21"/>
    <n v="2015"/>
    <x v="2"/>
    <n v="119253.95"/>
    <n v="44292.93"/>
    <n v="0"/>
  </r>
  <r>
    <n v="330"/>
    <n v="18"/>
    <x v="21"/>
    <n v="2015"/>
    <x v="2"/>
    <n v="217094.03"/>
    <n v="83258.75"/>
    <n v="0"/>
  </r>
  <r>
    <n v="332"/>
    <n v="18"/>
    <x v="21"/>
    <n v="2015"/>
    <x v="2"/>
    <n v="326462.63"/>
    <n v="102526.9"/>
    <n v="0"/>
  </r>
  <r>
    <n v="333"/>
    <n v="18"/>
    <x v="21"/>
    <n v="2015"/>
    <x v="2"/>
    <n v="55545.96"/>
    <n v="17291.14"/>
    <n v="0"/>
  </r>
  <r>
    <n v="335"/>
    <n v="18"/>
    <x v="21"/>
    <n v="2015"/>
    <x v="2"/>
    <n v="54730.17"/>
    <n v="17060.54"/>
    <n v="0"/>
  </r>
  <r>
    <n v="337"/>
    <n v="18"/>
    <x v="21"/>
    <n v="2015"/>
    <x v="2"/>
    <n v="102450.9"/>
    <n v="35096.6"/>
    <n v="0"/>
  </r>
  <r>
    <n v="342"/>
    <n v="18"/>
    <x v="21"/>
    <n v="2015"/>
    <x v="2"/>
    <n v="22639.63"/>
    <n v="7258.39"/>
    <n v="0"/>
  </r>
  <r>
    <n v="344"/>
    <n v="18"/>
    <x v="21"/>
    <n v="2015"/>
    <x v="2"/>
    <n v="13601.28"/>
    <n v="3957.06"/>
    <n v="0"/>
  </r>
  <r>
    <n v="345"/>
    <n v="18"/>
    <x v="21"/>
    <n v="2015"/>
    <x v="2"/>
    <n v="30552.66"/>
    <n v="10218.4"/>
    <n v="0"/>
  </r>
  <r>
    <n v="346"/>
    <n v="18"/>
    <x v="21"/>
    <n v="2015"/>
    <x v="2"/>
    <n v="239218.48"/>
    <n v="83654.53"/>
    <n v="0"/>
  </r>
  <r>
    <n v="352"/>
    <n v="18"/>
    <x v="21"/>
    <n v="2015"/>
    <x v="2"/>
    <n v="91480.79"/>
    <n v="27826.12"/>
    <n v="0"/>
  </r>
  <r>
    <n v="353"/>
    <n v="18"/>
    <x v="21"/>
    <n v="2015"/>
    <x v="2"/>
    <n v="139221.51999999999"/>
    <n v="44403.94"/>
    <n v="0"/>
  </r>
  <r>
    <n v="357"/>
    <n v="18"/>
    <x v="21"/>
    <n v="2015"/>
    <x v="2"/>
    <n v="64168.1"/>
    <n v="21905.18"/>
    <n v="0"/>
  </r>
  <r>
    <n v="359"/>
    <n v="18"/>
    <x v="21"/>
    <n v="2015"/>
    <x v="2"/>
    <n v="74376.259999999995"/>
    <n v="22259.69"/>
    <n v="0"/>
  </r>
  <r>
    <n v="362"/>
    <n v="18"/>
    <x v="21"/>
    <n v="2015"/>
    <x v="2"/>
    <n v="198434.51"/>
    <n v="70498.59"/>
    <n v="0"/>
  </r>
  <r>
    <n v="366"/>
    <n v="18"/>
    <x v="21"/>
    <n v="2015"/>
    <x v="2"/>
    <n v="92239.22"/>
    <n v="35598"/>
    <n v="0"/>
  </r>
  <r>
    <n v="370"/>
    <n v="18"/>
    <x v="21"/>
    <n v="2015"/>
    <x v="2"/>
    <n v="17983.349999999999"/>
    <n v="5520.6"/>
    <n v="0"/>
  </r>
  <r>
    <n v="378"/>
    <n v="18"/>
    <x v="21"/>
    <n v="2015"/>
    <x v="2"/>
    <n v="102033.06"/>
    <n v="30990.32"/>
    <n v="0"/>
  </r>
  <r>
    <n v="379"/>
    <n v="18"/>
    <x v="21"/>
    <n v="2015"/>
    <x v="2"/>
    <n v="96722.81"/>
    <n v="29890.84"/>
    <n v="0"/>
  </r>
  <r>
    <n v="380"/>
    <n v="18"/>
    <x v="21"/>
    <n v="2015"/>
    <x v="2"/>
    <n v="72645.63"/>
    <n v="22948.89"/>
    <n v="0"/>
  </r>
  <r>
    <n v="385"/>
    <n v="18"/>
    <x v="21"/>
    <n v="2015"/>
    <x v="2"/>
    <n v="585751.01"/>
    <n v="212468.66"/>
    <n v="0"/>
  </r>
  <r>
    <n v="387"/>
    <n v="18"/>
    <x v="21"/>
    <n v="2015"/>
    <x v="2"/>
    <n v="40393.29"/>
    <n v="14370.54"/>
    <n v="0"/>
  </r>
  <r>
    <n v="395"/>
    <n v="18"/>
    <x v="21"/>
    <n v="2015"/>
    <x v="2"/>
    <n v="110483.08"/>
    <n v="32230.5"/>
    <n v="0"/>
  </r>
  <r>
    <n v="398"/>
    <n v="18"/>
    <x v="21"/>
    <n v="2015"/>
    <x v="2"/>
    <n v="34567.32"/>
    <n v="14566.46"/>
    <n v="0"/>
  </r>
  <r>
    <n v="399"/>
    <n v="18"/>
    <x v="21"/>
    <n v="2015"/>
    <x v="2"/>
    <n v="46394.52"/>
    <n v="14860.06"/>
    <n v="0"/>
  </r>
  <r>
    <n v="405"/>
    <n v="18"/>
    <x v="21"/>
    <n v="2015"/>
    <x v="2"/>
    <n v="48205.35"/>
    <n v="16675.73"/>
    <n v="0"/>
  </r>
  <r>
    <n v="409"/>
    <n v="18"/>
    <x v="21"/>
    <n v="2015"/>
    <x v="2"/>
    <n v="27733.200000000001"/>
    <n v="11176.88"/>
    <n v="0"/>
  </r>
  <r>
    <n v="418"/>
    <n v="18"/>
    <x v="21"/>
    <n v="2015"/>
    <x v="2"/>
    <n v="222285.62"/>
    <n v="68516.11"/>
    <n v="0"/>
  </r>
  <r>
    <n v="421"/>
    <n v="18"/>
    <x v="21"/>
    <n v="2015"/>
    <x v="2"/>
    <n v="90979.47"/>
    <n v="33388.800000000003"/>
    <n v="0"/>
  </r>
  <r>
    <n v="423"/>
    <n v="18"/>
    <x v="21"/>
    <n v="2015"/>
    <x v="2"/>
    <n v="21638.9"/>
    <n v="9086.9599999999991"/>
    <n v="0"/>
  </r>
  <r>
    <n v="426"/>
    <n v="18"/>
    <x v="21"/>
    <n v="2015"/>
    <x v="2"/>
    <n v="14310.77"/>
    <n v="3600.58"/>
    <n v="0"/>
  </r>
  <r>
    <n v="427"/>
    <n v="18"/>
    <x v="21"/>
    <n v="2015"/>
    <x v="2"/>
    <n v="15085.65"/>
    <n v="4152.67"/>
    <n v="0"/>
  </r>
  <r>
    <n v="429"/>
    <n v="18"/>
    <x v="21"/>
    <n v="2015"/>
    <x v="2"/>
    <n v="38640.720000000001"/>
    <n v="11829.98"/>
    <n v="0"/>
  </r>
  <r>
    <n v="431"/>
    <n v="18"/>
    <x v="21"/>
    <n v="2015"/>
    <x v="2"/>
    <n v="15633.09"/>
    <n v="4356.49"/>
    <n v="0"/>
  </r>
  <r>
    <n v="432"/>
    <n v="18"/>
    <x v="21"/>
    <n v="2015"/>
    <x v="2"/>
    <n v="253241.29"/>
    <n v="97237.59"/>
    <n v="0"/>
  </r>
  <r>
    <n v="433"/>
    <n v="18"/>
    <x v="21"/>
    <n v="2015"/>
    <x v="2"/>
    <n v="25413.64"/>
    <n v="6839.02"/>
    <n v="0"/>
  </r>
  <r>
    <n v="437"/>
    <n v="18"/>
    <x v="21"/>
    <n v="2015"/>
    <x v="2"/>
    <n v="67892.759999999995"/>
    <n v="20718.12"/>
    <n v="0"/>
  </r>
  <r>
    <n v="439"/>
    <n v="18"/>
    <x v="21"/>
    <n v="2015"/>
    <x v="2"/>
    <n v="29594.05"/>
    <n v="10821.14"/>
    <n v="0"/>
  </r>
  <r>
    <n v="446"/>
    <n v="18"/>
    <x v="21"/>
    <n v="2015"/>
    <x v="2"/>
    <n v="46797.72"/>
    <n v="20179.849999999999"/>
    <n v="0"/>
  </r>
  <r>
    <n v="448"/>
    <n v="18"/>
    <x v="21"/>
    <n v="2015"/>
    <x v="2"/>
    <n v="23474.32"/>
    <n v="6264.08"/>
    <n v="0"/>
  </r>
  <r>
    <n v="451"/>
    <n v="18"/>
    <x v="21"/>
    <n v="2015"/>
    <x v="2"/>
    <n v="160462.32999999999"/>
    <n v="58126.79"/>
    <n v="0"/>
  </r>
  <r>
    <n v="453"/>
    <n v="18"/>
    <x v="21"/>
    <n v="2015"/>
    <x v="2"/>
    <n v="21118.54"/>
    <n v="8075.73"/>
    <n v="0"/>
  </r>
  <r>
    <n v="455"/>
    <n v="18"/>
    <x v="21"/>
    <n v="2015"/>
    <x v="2"/>
    <n v="68455.210000000006"/>
    <n v="22660.05"/>
    <n v="0"/>
  </r>
  <r>
    <n v="465"/>
    <n v="18"/>
    <x v="21"/>
    <n v="2015"/>
    <x v="2"/>
    <n v="19715.87"/>
    <n v="5466.36"/>
    <n v="0"/>
  </r>
  <r>
    <n v="473"/>
    <n v="18"/>
    <x v="21"/>
    <n v="2015"/>
    <x v="2"/>
    <n v="53849.04"/>
    <n v="15968.01"/>
    <n v="0"/>
  </r>
  <r>
    <n v="474"/>
    <n v="18"/>
    <x v="21"/>
    <n v="2015"/>
    <x v="2"/>
    <n v="13359.65"/>
    <n v="3210.03"/>
    <n v="0"/>
  </r>
  <r>
    <n v="475"/>
    <n v="18"/>
    <x v="21"/>
    <n v="2015"/>
    <x v="2"/>
    <n v="31111.34"/>
    <n v="8836.5"/>
    <n v="0"/>
  </r>
  <r>
    <n v="479"/>
    <n v="18"/>
    <x v="21"/>
    <n v="2015"/>
    <x v="2"/>
    <n v="17424"/>
    <n v="6672.38"/>
    <n v="0"/>
  </r>
  <r>
    <n v="484"/>
    <n v="18"/>
    <x v="21"/>
    <n v="2015"/>
    <x v="2"/>
    <n v="28109.919999999998"/>
    <n v="8733.4500000000007"/>
    <n v="0"/>
  </r>
  <r>
    <n v="487"/>
    <n v="18"/>
    <x v="21"/>
    <n v="2015"/>
    <x v="2"/>
    <n v="93916.94"/>
    <n v="29691"/>
    <n v="0"/>
  </r>
  <r>
    <n v="488"/>
    <n v="18"/>
    <x v="21"/>
    <n v="2015"/>
    <x v="2"/>
    <n v="53750.99"/>
    <n v="20360.78"/>
    <n v="0"/>
  </r>
  <r>
    <n v="490"/>
    <n v="18"/>
    <x v="21"/>
    <n v="2015"/>
    <x v="2"/>
    <n v="44768.76"/>
    <n v="18667.97"/>
    <n v="0"/>
  </r>
  <r>
    <n v="494"/>
    <n v="18"/>
    <x v="21"/>
    <n v="2015"/>
    <x v="2"/>
    <n v="44206.6"/>
    <n v="13718.78"/>
    <n v="0"/>
  </r>
  <r>
    <n v="503"/>
    <n v="18"/>
    <x v="21"/>
    <n v="2015"/>
    <x v="2"/>
    <n v="67892.28"/>
    <n v="20798.55"/>
    <n v="0"/>
  </r>
  <r>
    <n v="507"/>
    <n v="18"/>
    <x v="21"/>
    <n v="2015"/>
    <x v="2"/>
    <n v="33813.5"/>
    <n v="10309.530000000001"/>
    <n v="0"/>
  </r>
  <r>
    <n v="515"/>
    <n v="18"/>
    <x v="21"/>
    <n v="2015"/>
    <x v="2"/>
    <n v="52157.98"/>
    <n v="17277.3"/>
    <n v="0"/>
  </r>
  <r>
    <n v="516"/>
    <n v="18"/>
    <x v="21"/>
    <n v="2015"/>
    <x v="2"/>
    <n v="39904.33"/>
    <n v="17549.189999999999"/>
    <n v="0"/>
  </r>
  <r>
    <n v="521"/>
    <n v="18"/>
    <x v="21"/>
    <n v="2015"/>
    <x v="2"/>
    <n v="19000.87"/>
    <n v="5168.0200000000004"/>
    <n v="0"/>
  </r>
  <r>
    <n v="525"/>
    <n v="18"/>
    <x v="21"/>
    <n v="2015"/>
    <x v="2"/>
    <n v="128173.21"/>
    <n v="43362.51"/>
    <n v="0"/>
  </r>
  <r>
    <n v="527"/>
    <n v="18"/>
    <x v="21"/>
    <n v="2015"/>
    <x v="2"/>
    <n v="108098.2"/>
    <n v="31637.200000000001"/>
    <n v="0"/>
  </r>
  <r>
    <n v="541"/>
    <n v="18"/>
    <x v="21"/>
    <n v="2015"/>
    <x v="2"/>
    <n v="23973.29"/>
    <n v="7027.31"/>
    <n v="0"/>
  </r>
  <r>
    <n v="542"/>
    <n v="18"/>
    <x v="21"/>
    <n v="2015"/>
    <x v="2"/>
    <n v="71552.58"/>
    <n v="23350.48"/>
    <n v="0"/>
  </r>
  <r>
    <n v="549"/>
    <n v="18"/>
    <x v="21"/>
    <n v="2015"/>
    <x v="2"/>
    <n v="10380.56"/>
    <n v="3253.87"/>
    <n v="0"/>
  </r>
  <r>
    <n v="550"/>
    <n v="18"/>
    <x v="21"/>
    <n v="2015"/>
    <x v="2"/>
    <n v="91397.92"/>
    <n v="26251.91"/>
    <n v="0"/>
  </r>
  <r>
    <n v="551"/>
    <n v="18"/>
    <x v="21"/>
    <n v="2015"/>
    <x v="2"/>
    <n v="23943.51"/>
    <n v="7155.03"/>
    <n v="0"/>
  </r>
  <r>
    <n v="555"/>
    <n v="18"/>
    <x v="21"/>
    <n v="2015"/>
    <x v="2"/>
    <n v="228022.64"/>
    <n v="67107.13"/>
    <n v="0"/>
  </r>
  <r>
    <n v="557"/>
    <n v="18"/>
    <x v="21"/>
    <n v="2015"/>
    <x v="2"/>
    <n v="31197.34"/>
    <n v="8816.73"/>
    <n v="0"/>
  </r>
  <r>
    <n v="559"/>
    <n v="18"/>
    <x v="21"/>
    <n v="2015"/>
    <x v="2"/>
    <n v="15546.57"/>
    <n v="4432.74"/>
    <n v="0"/>
  </r>
  <r>
    <n v="560"/>
    <n v="18"/>
    <x v="21"/>
    <n v="2015"/>
    <x v="2"/>
    <n v="171258.21"/>
    <n v="51668.94"/>
    <n v="0"/>
  </r>
  <r>
    <n v="570"/>
    <n v="18"/>
    <x v="21"/>
    <n v="2015"/>
    <x v="2"/>
    <n v="192865.78"/>
    <n v="92202.32"/>
    <n v="0"/>
  </r>
  <r>
    <n v="573"/>
    <n v="18"/>
    <x v="21"/>
    <n v="2015"/>
    <x v="2"/>
    <n v="54561.14"/>
    <n v="15699.21"/>
    <n v="0"/>
  </r>
  <r>
    <n v="580"/>
    <n v="18"/>
    <x v="21"/>
    <n v="2015"/>
    <x v="2"/>
    <n v="58956.29"/>
    <n v="25701.4"/>
    <n v="0"/>
  </r>
  <r>
    <n v="581"/>
    <n v="18"/>
    <x v="21"/>
    <n v="2015"/>
    <x v="2"/>
    <n v="69615.289999999994"/>
    <n v="21824.33"/>
    <n v="0"/>
  </r>
  <r>
    <n v="589"/>
    <n v="18"/>
    <x v="21"/>
    <n v="2015"/>
    <x v="2"/>
    <n v="51158.879999999997"/>
    <n v="15174.15"/>
    <n v="0"/>
  </r>
  <r>
    <n v="591"/>
    <n v="18"/>
    <x v="21"/>
    <n v="2015"/>
    <x v="2"/>
    <n v="172212.05"/>
    <n v="60050.92"/>
    <n v="0"/>
  </r>
  <r>
    <n v="594"/>
    <n v="18"/>
    <x v="21"/>
    <n v="2015"/>
    <x v="2"/>
    <n v="24393.119999999999"/>
    <n v="7754.04"/>
    <n v="0"/>
  </r>
  <r>
    <n v="597"/>
    <n v="18"/>
    <x v="21"/>
    <n v="2015"/>
    <x v="2"/>
    <n v="243184.78"/>
    <n v="84882.06"/>
    <n v="0"/>
  </r>
  <r>
    <n v="602"/>
    <n v="18"/>
    <x v="21"/>
    <n v="2015"/>
    <x v="2"/>
    <n v="97417.600000000006"/>
    <n v="30055.62"/>
    <n v="0"/>
  </r>
  <r>
    <n v="603"/>
    <n v="18"/>
    <x v="21"/>
    <n v="2015"/>
    <x v="2"/>
    <n v="68419.460000000006"/>
    <n v="25056.15"/>
    <n v="0"/>
  </r>
  <r>
    <n v="604"/>
    <n v="18"/>
    <x v="21"/>
    <n v="2015"/>
    <x v="2"/>
    <n v="180166.97"/>
    <n v="63233.15"/>
    <n v="0"/>
  </r>
  <r>
    <n v="606"/>
    <n v="18"/>
    <x v="21"/>
    <n v="2015"/>
    <x v="2"/>
    <n v="66883.399999999994"/>
    <n v="18211.04"/>
    <n v="0"/>
  </r>
  <r>
    <n v="607"/>
    <n v="18"/>
    <x v="21"/>
    <n v="2015"/>
    <x v="2"/>
    <n v="14330.17"/>
    <n v="4573.6000000000004"/>
    <n v="0"/>
  </r>
  <r>
    <n v="608"/>
    <n v="18"/>
    <x v="21"/>
    <n v="2015"/>
    <x v="2"/>
    <n v="30704.07"/>
    <n v="8687.9500000000007"/>
    <n v="0"/>
  </r>
  <r>
    <n v="609"/>
    <n v="18"/>
    <x v="21"/>
    <n v="2015"/>
    <x v="2"/>
    <n v="5118.88"/>
    <n v="1734.82"/>
    <n v="0"/>
  </r>
  <r>
    <n v="610"/>
    <n v="18"/>
    <x v="21"/>
    <n v="2015"/>
    <x v="2"/>
    <n v="6035.65"/>
    <n v="1911.06"/>
    <n v="0"/>
  </r>
  <r>
    <n v="612"/>
    <n v="18"/>
    <x v="21"/>
    <n v="2015"/>
    <x v="2"/>
    <n v="54989.69"/>
    <n v="17766.7"/>
    <n v="0"/>
  </r>
  <r>
    <n v="617"/>
    <n v="18"/>
    <x v="21"/>
    <n v="2015"/>
    <x v="2"/>
    <n v="34928.65"/>
    <n v="11485.18"/>
    <n v="0"/>
  </r>
  <r>
    <n v="618"/>
    <n v="18"/>
    <x v="21"/>
    <n v="2015"/>
    <x v="2"/>
    <n v="124838.16"/>
    <n v="38412.86"/>
    <n v="0"/>
  </r>
  <r>
    <n v="620"/>
    <n v="18"/>
    <x v="21"/>
    <n v="2015"/>
    <x v="2"/>
    <n v="44628.13"/>
    <n v="17133.78"/>
    <n v="0"/>
  </r>
  <r>
    <n v="623"/>
    <n v="18"/>
    <x v="21"/>
    <n v="2015"/>
    <x v="2"/>
    <n v="161734.5"/>
    <n v="78113.87"/>
    <n v="0"/>
  </r>
  <r>
    <n v="626"/>
    <n v="18"/>
    <x v="21"/>
    <n v="2015"/>
    <x v="2"/>
    <n v="10234.969999999999"/>
    <n v="3445.21"/>
    <n v="0"/>
  </r>
  <r>
    <n v="627"/>
    <n v="18"/>
    <x v="21"/>
    <n v="2015"/>
    <x v="2"/>
    <n v="198386.86"/>
    <n v="95443.8"/>
    <n v="0"/>
  </r>
  <r>
    <n v="633"/>
    <n v="18"/>
    <x v="21"/>
    <n v="2015"/>
    <x v="2"/>
    <n v="94027.83"/>
    <n v="31179.06"/>
    <n v="0"/>
  </r>
  <r>
    <n v="636"/>
    <n v="18"/>
    <x v="21"/>
    <n v="2015"/>
    <x v="2"/>
    <n v="284401.18"/>
    <n v="107265.14"/>
    <n v="0"/>
  </r>
  <r>
    <n v="639"/>
    <n v="18"/>
    <x v="21"/>
    <n v="2015"/>
    <x v="2"/>
    <n v="84097.85"/>
    <n v="26735.95"/>
    <n v="0"/>
  </r>
  <r>
    <n v="641"/>
    <n v="18"/>
    <x v="21"/>
    <n v="2015"/>
    <x v="2"/>
    <n v="35835.19"/>
    <n v="10629.42"/>
    <n v="0"/>
  </r>
  <r>
    <n v="642"/>
    <n v="18"/>
    <x v="21"/>
    <n v="2015"/>
    <x v="2"/>
    <n v="41877.42"/>
    <n v="19061.990000000002"/>
    <n v="0"/>
  </r>
  <r>
    <n v="648"/>
    <n v="18"/>
    <x v="21"/>
    <n v="2015"/>
    <x v="2"/>
    <n v="59725.22"/>
    <n v="18303.39"/>
    <n v="0"/>
  </r>
  <r>
    <n v="652"/>
    <n v="18"/>
    <x v="21"/>
    <n v="2015"/>
    <x v="2"/>
    <n v="87719.38"/>
    <n v="24732.16"/>
    <n v="0"/>
  </r>
  <r>
    <n v="653"/>
    <n v="18"/>
    <x v="21"/>
    <n v="2015"/>
    <x v="2"/>
    <n v="131078.79999999999"/>
    <n v="47040.6"/>
    <n v="0"/>
  </r>
  <r>
    <n v="654"/>
    <n v="18"/>
    <x v="21"/>
    <n v="2015"/>
    <x v="2"/>
    <n v="47371.83"/>
    <n v="16531.18"/>
    <n v="0"/>
  </r>
  <r>
    <n v="657"/>
    <n v="18"/>
    <x v="21"/>
    <n v="2015"/>
    <x v="2"/>
    <n v="68858.8"/>
    <n v="20733.63"/>
    <n v="0"/>
  </r>
  <r>
    <n v="660"/>
    <n v="18"/>
    <x v="21"/>
    <n v="2015"/>
    <x v="2"/>
    <n v="13915.89"/>
    <n v="3933.14"/>
    <n v="0"/>
  </r>
  <r>
    <n v="661"/>
    <n v="18"/>
    <x v="21"/>
    <n v="2015"/>
    <x v="2"/>
    <n v="36315.99"/>
    <n v="15460.03"/>
    <n v="0"/>
  </r>
  <r>
    <n v="665"/>
    <n v="18"/>
    <x v="21"/>
    <n v="2015"/>
    <x v="2"/>
    <n v="35270.36"/>
    <n v="9835.33"/>
    <n v="0"/>
  </r>
  <r>
    <n v="666"/>
    <n v="18"/>
    <x v="21"/>
    <n v="2015"/>
    <x v="2"/>
    <n v="11013.08"/>
    <n v="3319.7"/>
    <n v="0"/>
  </r>
  <r>
    <n v="667"/>
    <n v="18"/>
    <x v="21"/>
    <n v="2015"/>
    <x v="2"/>
    <n v="138188.19"/>
    <n v="45643.37"/>
    <n v="0"/>
  </r>
  <r>
    <n v="674"/>
    <n v="18"/>
    <x v="21"/>
    <n v="2015"/>
    <x v="2"/>
    <n v="97995.29"/>
    <n v="27094.63"/>
    <n v="0"/>
  </r>
  <r>
    <n v="675"/>
    <n v="18"/>
    <x v="21"/>
    <n v="2015"/>
    <x v="2"/>
    <n v="37708.11"/>
    <n v="14912.66"/>
    <n v="0"/>
  </r>
  <r>
    <n v="683"/>
    <n v="18"/>
    <x v="21"/>
    <n v="2015"/>
    <x v="2"/>
    <n v="99484.71"/>
    <n v="30345.54"/>
    <n v="0"/>
  </r>
  <r>
    <n v="687"/>
    <n v="18"/>
    <x v="21"/>
    <n v="2015"/>
    <x v="2"/>
    <n v="9432.48"/>
    <n v="3292.16"/>
    <n v="0"/>
  </r>
  <r>
    <n v="689"/>
    <n v="18"/>
    <x v="21"/>
    <n v="2015"/>
    <x v="2"/>
    <n v="52810.58"/>
    <n v="16799.64"/>
    <n v="0"/>
  </r>
  <r>
    <n v="690"/>
    <n v="18"/>
    <x v="21"/>
    <n v="2015"/>
    <x v="2"/>
    <n v="36871.79"/>
    <n v="10742.76"/>
    <n v="0"/>
  </r>
  <r>
    <n v="691"/>
    <n v="18"/>
    <x v="21"/>
    <n v="2015"/>
    <x v="2"/>
    <n v="702390.67"/>
    <n v="222101.66"/>
    <n v="0"/>
  </r>
  <r>
    <n v="693"/>
    <n v="18"/>
    <x v="21"/>
    <n v="2015"/>
    <x v="2"/>
    <n v="15192.56"/>
    <n v="4681.6400000000003"/>
    <n v="0"/>
  </r>
  <r>
    <n v="703"/>
    <n v="18"/>
    <x v="21"/>
    <n v="2015"/>
    <x v="2"/>
    <n v="38147.94"/>
    <n v="11001.17"/>
    <n v="0"/>
  </r>
  <r>
    <n v="704"/>
    <n v="18"/>
    <x v="21"/>
    <n v="2015"/>
    <x v="2"/>
    <n v="112281.75"/>
    <n v="37765.67"/>
    <n v="0"/>
  </r>
  <r>
    <n v="706"/>
    <n v="18"/>
    <x v="21"/>
    <n v="2015"/>
    <x v="2"/>
    <n v="9076.82"/>
    <n v="2760.59"/>
    <n v="0"/>
  </r>
  <r>
    <n v="708"/>
    <n v="18"/>
    <x v="21"/>
    <n v="2015"/>
    <x v="2"/>
    <n v="134175.65"/>
    <n v="42433.83"/>
    <n v="0"/>
  </r>
  <r>
    <n v="710"/>
    <n v="18"/>
    <x v="21"/>
    <n v="2015"/>
    <x v="2"/>
    <n v="29636.1"/>
    <n v="8744.49"/>
    <n v="0"/>
  </r>
  <r>
    <n v="717"/>
    <n v="18"/>
    <x v="21"/>
    <n v="2015"/>
    <x v="2"/>
    <n v="49121.29"/>
    <n v="23657.8"/>
    <n v="0"/>
  </r>
  <r>
    <n v="722"/>
    <n v="18"/>
    <x v="21"/>
    <n v="2015"/>
    <x v="2"/>
    <n v="306909.61"/>
    <n v="105623.07"/>
    <n v="0"/>
  </r>
  <r>
    <n v="728"/>
    <n v="18"/>
    <x v="21"/>
    <n v="2015"/>
    <x v="2"/>
    <n v="22781.05"/>
    <n v="6742.45"/>
    <n v="0"/>
  </r>
  <r>
    <n v="732"/>
    <n v="18"/>
    <x v="21"/>
    <n v="2015"/>
    <x v="2"/>
    <n v="81859.08"/>
    <n v="31221.49"/>
    <n v="0"/>
  </r>
  <r>
    <n v="741"/>
    <n v="18"/>
    <x v="21"/>
    <n v="2015"/>
    <x v="2"/>
    <n v="321814.17"/>
    <n v="132675.51999999999"/>
    <n v="0"/>
  </r>
  <r>
    <n v="743"/>
    <n v="18"/>
    <x v="21"/>
    <n v="2015"/>
    <x v="2"/>
    <n v="44716.84"/>
    <n v="13677.2"/>
    <n v="0"/>
  </r>
  <r>
    <n v="744"/>
    <n v="18"/>
    <x v="21"/>
    <n v="2015"/>
    <x v="2"/>
    <n v="24573.919999999998"/>
    <n v="10254.69"/>
    <n v="0"/>
  </r>
  <r>
    <n v="749"/>
    <n v="18"/>
    <x v="21"/>
    <n v="2015"/>
    <x v="2"/>
    <n v="54389.21"/>
    <n v="16522.93"/>
    <n v="0"/>
  </r>
  <r>
    <n v="750"/>
    <n v="18"/>
    <x v="21"/>
    <n v="2015"/>
    <x v="2"/>
    <n v="41722.9"/>
    <n v="12502.61"/>
    <n v="0"/>
  </r>
  <r>
    <n v="751"/>
    <n v="18"/>
    <x v="21"/>
    <n v="2015"/>
    <x v="2"/>
    <n v="96228.41"/>
    <n v="30156.799999999999"/>
    <n v="0"/>
  </r>
  <r>
    <n v="752"/>
    <n v="18"/>
    <x v="21"/>
    <n v="2015"/>
    <x v="2"/>
    <n v="46440.26"/>
    <n v="19106.009999999998"/>
    <n v="0"/>
  </r>
  <r>
    <n v="753"/>
    <n v="18"/>
    <x v="21"/>
    <n v="2015"/>
    <x v="2"/>
    <n v="10996.01"/>
    <n v="3642.65"/>
    <n v="0"/>
  </r>
  <r>
    <n v="755"/>
    <n v="18"/>
    <x v="21"/>
    <n v="2015"/>
    <x v="2"/>
    <n v="117258.32"/>
    <n v="41643.06"/>
    <n v="0"/>
  </r>
  <r>
    <n v="756"/>
    <n v="18"/>
    <x v="21"/>
    <n v="2015"/>
    <x v="2"/>
    <n v="32906.79"/>
    <n v="8455.1299999999992"/>
    <n v="0"/>
  </r>
  <r>
    <n v="757"/>
    <n v="18"/>
    <x v="21"/>
    <n v="2015"/>
    <x v="2"/>
    <n v="36738.129999999997"/>
    <n v="10192.24"/>
    <n v="0"/>
  </r>
  <r>
    <n v="758"/>
    <n v="18"/>
    <x v="21"/>
    <n v="2015"/>
    <x v="2"/>
    <n v="20806.689999999999"/>
    <n v="6090.01"/>
    <n v="0"/>
  </r>
  <r>
    <n v="770"/>
    <n v="18"/>
    <x v="21"/>
    <n v="2015"/>
    <x v="2"/>
    <n v="42669.599999999999"/>
    <n v="11660.84"/>
    <n v="0"/>
  </r>
  <r>
    <n v="771"/>
    <n v="18"/>
    <x v="21"/>
    <n v="2015"/>
    <x v="2"/>
    <n v="62327.79"/>
    <n v="19168.330000000002"/>
    <n v="0"/>
  </r>
  <r>
    <n v="774"/>
    <n v="18"/>
    <x v="21"/>
    <n v="2015"/>
    <x v="2"/>
    <n v="99108.1"/>
    <n v="34378.769999999997"/>
    <n v="0"/>
  </r>
  <r>
    <n v="776"/>
    <n v="18"/>
    <x v="21"/>
    <n v="2015"/>
    <x v="2"/>
    <n v="138343.54"/>
    <n v="271116.15000000002"/>
    <n v="1"/>
  </r>
  <r>
    <n v="781"/>
    <n v="18"/>
    <x v="21"/>
    <n v="2015"/>
    <x v="2"/>
    <n v="177587.42"/>
    <n v="282655.96000000002"/>
    <n v="1"/>
  </r>
  <r>
    <n v="783"/>
    <n v="18"/>
    <x v="21"/>
    <n v="2015"/>
    <x v="2"/>
    <n v="70283.509999999995"/>
    <n v="20991.34"/>
    <n v="0"/>
  </r>
  <r>
    <n v="786"/>
    <n v="18"/>
    <x v="21"/>
    <n v="2015"/>
    <x v="2"/>
    <n v="194230.28"/>
    <n v="59172.39"/>
    <n v="0"/>
  </r>
  <r>
    <n v="793"/>
    <n v="18"/>
    <x v="21"/>
    <n v="2015"/>
    <x v="2"/>
    <n v="67153.119999999995"/>
    <n v="22085.27"/>
    <n v="0"/>
  </r>
  <r>
    <n v="802"/>
    <n v="18"/>
    <x v="21"/>
    <n v="2015"/>
    <x v="2"/>
    <n v="79806.559999999998"/>
    <n v="23482.9"/>
    <n v="0"/>
  </r>
  <r>
    <n v="810"/>
    <n v="18"/>
    <x v="21"/>
    <n v="2015"/>
    <x v="2"/>
    <n v="19549.7"/>
    <n v="5166.66"/>
    <n v="0"/>
  </r>
  <r>
    <n v="812"/>
    <n v="18"/>
    <x v="21"/>
    <n v="2015"/>
    <x v="2"/>
    <n v="54139.58"/>
    <n v="15858.21"/>
    <n v="0"/>
  </r>
  <r>
    <n v="814"/>
    <n v="18"/>
    <x v="21"/>
    <n v="2015"/>
    <x v="2"/>
    <n v="10991.42"/>
    <n v="3074.19"/>
    <n v="0"/>
  </r>
  <r>
    <n v="817"/>
    <n v="18"/>
    <x v="21"/>
    <n v="2015"/>
    <x v="2"/>
    <n v="55368.31"/>
    <n v="16656.07"/>
    <n v="0"/>
  </r>
  <r>
    <n v="820"/>
    <n v="18"/>
    <x v="21"/>
    <n v="2015"/>
    <x v="2"/>
    <n v="51493.59"/>
    <n v="16649"/>
    <n v="0"/>
  </r>
  <r>
    <n v="821"/>
    <n v="18"/>
    <x v="21"/>
    <n v="2015"/>
    <x v="2"/>
    <n v="29853.119999999999"/>
    <n v="8033.11"/>
    <n v="0"/>
  </r>
  <r>
    <n v="825"/>
    <n v="18"/>
    <x v="21"/>
    <n v="2015"/>
    <x v="2"/>
    <n v="54099.4"/>
    <n v="19873.099999999999"/>
    <n v="0"/>
  </r>
  <r>
    <n v="828"/>
    <n v="18"/>
    <x v="21"/>
    <n v="2015"/>
    <x v="2"/>
    <n v="128082.13"/>
    <n v="43110.69"/>
    <n v="0"/>
  </r>
  <r>
    <n v="839"/>
    <n v="18"/>
    <x v="21"/>
    <n v="2015"/>
    <x v="2"/>
    <n v="20976"/>
    <n v="6682.07"/>
    <n v="0"/>
  </r>
  <r>
    <n v="846"/>
    <n v="18"/>
    <x v="21"/>
    <n v="2015"/>
    <x v="2"/>
    <n v="34923.879999999997"/>
    <n v="10115.6"/>
    <n v="0"/>
  </r>
  <r>
    <n v="849"/>
    <n v="18"/>
    <x v="21"/>
    <n v="2015"/>
    <x v="2"/>
    <n v="47514.53"/>
    <n v="14735.32"/>
    <n v="0"/>
  </r>
  <r>
    <n v="850"/>
    <n v="18"/>
    <x v="21"/>
    <n v="2015"/>
    <x v="2"/>
    <n v="26196.959999999999"/>
    <n v="7716.38"/>
    <n v="0"/>
  </r>
  <r>
    <n v="853"/>
    <n v="18"/>
    <x v="21"/>
    <n v="2015"/>
    <x v="2"/>
    <n v="91265.95"/>
    <n v="27435.64"/>
    <n v="0"/>
  </r>
  <r>
    <n v="859"/>
    <n v="18"/>
    <x v="21"/>
    <n v="2015"/>
    <x v="2"/>
    <n v="51833.52"/>
    <n v="16521.939999999999"/>
    <n v="0"/>
  </r>
  <r>
    <n v="864"/>
    <n v="18"/>
    <x v="21"/>
    <n v="2015"/>
    <x v="2"/>
    <n v="38338.99"/>
    <n v="11939.55"/>
    <n v="0"/>
  </r>
  <r>
    <n v="865"/>
    <n v="18"/>
    <x v="21"/>
    <n v="2015"/>
    <x v="2"/>
    <n v="95619.04"/>
    <n v="29908.51"/>
    <n v="0"/>
  </r>
  <r>
    <n v="871"/>
    <n v="18"/>
    <x v="21"/>
    <n v="2015"/>
    <x v="2"/>
    <n v="49849.06"/>
    <n v="15866.04"/>
    <n v="0"/>
  </r>
  <r>
    <n v="872"/>
    <n v="18"/>
    <x v="21"/>
    <n v="2015"/>
    <x v="2"/>
    <n v="17393"/>
    <n v="7118.93"/>
    <n v="0"/>
  </r>
  <r>
    <n v="873"/>
    <n v="18"/>
    <x v="21"/>
    <n v="2015"/>
    <x v="2"/>
    <n v="9082.98"/>
    <n v="2757.31"/>
    <n v="0"/>
  </r>
  <r>
    <n v="874"/>
    <n v="18"/>
    <x v="21"/>
    <n v="2015"/>
    <x v="2"/>
    <n v="68901.67"/>
    <n v="23472.82"/>
    <n v="0"/>
  </r>
  <r>
    <n v="880"/>
    <n v="18"/>
    <x v="21"/>
    <n v="2015"/>
    <x v="2"/>
    <n v="37446.29"/>
    <n v="10816.66"/>
    <n v="0"/>
  </r>
  <r>
    <n v="881"/>
    <n v="18"/>
    <x v="21"/>
    <n v="2015"/>
    <x v="2"/>
    <n v="70945.52"/>
    <n v="20091.88"/>
    <n v="0"/>
  </r>
  <r>
    <n v="882"/>
    <n v="18"/>
    <x v="21"/>
    <n v="2015"/>
    <x v="2"/>
    <n v="97933.69"/>
    <n v="36500.370000000003"/>
    <n v="0"/>
  </r>
  <r>
    <n v="890"/>
    <n v="18"/>
    <x v="21"/>
    <n v="2015"/>
    <x v="2"/>
    <n v="39050.370000000003"/>
    <n v="10484.6"/>
    <n v="0"/>
  </r>
  <r>
    <n v="891"/>
    <n v="18"/>
    <x v="21"/>
    <n v="2015"/>
    <x v="2"/>
    <n v="117316.86"/>
    <n v="42789.58"/>
    <n v="0"/>
  </r>
  <r>
    <n v="892"/>
    <n v="18"/>
    <x v="21"/>
    <n v="2015"/>
    <x v="2"/>
    <n v="79509.98"/>
    <n v="27662.080000000002"/>
    <n v="0"/>
  </r>
  <r>
    <n v="894"/>
    <n v="18"/>
    <x v="21"/>
    <n v="2015"/>
    <x v="2"/>
    <n v="36439.370000000003"/>
    <n v="11188.45"/>
    <n v="0"/>
  </r>
  <r>
    <n v="900"/>
    <n v="18"/>
    <x v="21"/>
    <n v="2015"/>
    <x v="2"/>
    <n v="26038.05"/>
    <n v="7795.39"/>
    <n v="0"/>
  </r>
  <r>
    <n v="901"/>
    <n v="18"/>
    <x v="21"/>
    <n v="2015"/>
    <x v="2"/>
    <n v="85514.85"/>
    <n v="25740.57"/>
    <n v="0"/>
  </r>
  <r>
    <n v="903"/>
    <n v="18"/>
    <x v="21"/>
    <n v="2015"/>
    <x v="2"/>
    <n v="10516.37"/>
    <n v="3172.12"/>
    <n v="0"/>
  </r>
  <r>
    <n v="904"/>
    <n v="18"/>
    <x v="21"/>
    <n v="2015"/>
    <x v="2"/>
    <n v="58222.9"/>
    <n v="18110.150000000001"/>
    <n v="0"/>
  </r>
  <r>
    <n v="911"/>
    <n v="18"/>
    <x v="21"/>
    <n v="2015"/>
    <x v="2"/>
    <n v="125463.31"/>
    <n v="43604.1"/>
    <n v="0"/>
  </r>
  <r>
    <n v="915"/>
    <n v="18"/>
    <x v="21"/>
    <n v="2015"/>
    <x v="2"/>
    <n v="86989.54"/>
    <n v="25846.22"/>
    <n v="0"/>
  </r>
  <r>
    <n v="923"/>
    <n v="18"/>
    <x v="21"/>
    <n v="2015"/>
    <x v="2"/>
    <n v="34069.919999999998"/>
    <n v="11164.16"/>
    <n v="0"/>
  </r>
  <r>
    <n v="929"/>
    <n v="18"/>
    <x v="21"/>
    <n v="2015"/>
    <x v="2"/>
    <n v="10977.44"/>
    <n v="3280.54"/>
    <n v="0"/>
  </r>
  <r>
    <n v="935"/>
    <n v="18"/>
    <x v="21"/>
    <n v="2015"/>
    <x v="2"/>
    <n v="46187.41"/>
    <n v="14469.8"/>
    <n v="0"/>
  </r>
  <r>
    <n v="938"/>
    <n v="18"/>
    <x v="21"/>
    <n v="2015"/>
    <x v="2"/>
    <n v="48475.49"/>
    <n v="13561.47"/>
    <n v="0"/>
  </r>
  <r>
    <n v="948"/>
    <n v="18"/>
    <x v="21"/>
    <n v="2015"/>
    <x v="2"/>
    <n v="29618.65"/>
    <n v="7798.28"/>
    <n v="0"/>
  </r>
  <r>
    <n v="960"/>
    <n v="18"/>
    <x v="21"/>
    <n v="2015"/>
    <x v="2"/>
    <n v="61140.52"/>
    <n v="19452.39"/>
    <n v="0"/>
  </r>
  <r>
    <n v="961"/>
    <n v="18"/>
    <x v="21"/>
    <n v="2015"/>
    <x v="2"/>
    <n v="66373.7"/>
    <n v="20580.27"/>
    <n v="0"/>
  </r>
  <r>
    <n v="968"/>
    <n v="18"/>
    <x v="21"/>
    <n v="2015"/>
    <x v="2"/>
    <n v="21920.99"/>
    <n v="6797.12"/>
    <n v="0"/>
  </r>
  <r>
    <n v="978"/>
    <n v="18"/>
    <x v="21"/>
    <n v="2015"/>
    <x v="2"/>
    <n v="22486.46"/>
    <n v="6883.26"/>
    <n v="0"/>
  </r>
  <r>
    <n v="981"/>
    <n v="18"/>
    <x v="21"/>
    <n v="2015"/>
    <x v="2"/>
    <n v="75231.12"/>
    <n v="27718.25"/>
    <n v="0"/>
  </r>
  <r>
    <n v="984"/>
    <n v="18"/>
    <x v="21"/>
    <n v="2015"/>
    <x v="2"/>
    <n v="10187.870000000001"/>
    <n v="2998.39"/>
    <n v="0"/>
  </r>
  <r>
    <n v="987"/>
    <n v="18"/>
    <x v="21"/>
    <n v="2015"/>
    <x v="2"/>
    <n v="46656.1"/>
    <n v="14410.34"/>
    <n v="0"/>
  </r>
  <r>
    <n v="989"/>
    <n v="18"/>
    <x v="21"/>
    <n v="2015"/>
    <x v="2"/>
    <n v="77165.11"/>
    <n v="23639.71"/>
    <n v="0"/>
  </r>
  <r>
    <n v="991"/>
    <n v="18"/>
    <x v="21"/>
    <n v="2015"/>
    <x v="2"/>
    <n v="81078.09"/>
    <n v="24959.919999999998"/>
    <n v="0"/>
  </r>
  <r>
    <n v="992"/>
    <n v="18"/>
    <x v="21"/>
    <n v="2015"/>
    <x v="2"/>
    <n v="149334.37"/>
    <n v="50460.14"/>
    <n v="0"/>
  </r>
  <r>
    <n v="997"/>
    <n v="18"/>
    <x v="21"/>
    <n v="2015"/>
    <x v="2"/>
    <n v="154334.16"/>
    <n v="51906.18"/>
    <n v="0"/>
  </r>
  <r>
    <n v="998"/>
    <n v="18"/>
    <x v="21"/>
    <n v="2015"/>
    <x v="2"/>
    <n v="115248.2"/>
    <n v="34702.81"/>
    <n v="0"/>
  </r>
  <r>
    <n v="1004"/>
    <n v="18"/>
    <x v="21"/>
    <n v="2015"/>
    <x v="2"/>
    <n v="73130.12"/>
    <n v="24332.86"/>
    <n v="0"/>
  </r>
  <r>
    <n v="1008"/>
    <n v="18"/>
    <x v="21"/>
    <n v="2015"/>
    <x v="2"/>
    <n v="30225.21"/>
    <n v="7990.17"/>
    <n v="0"/>
  </r>
  <r>
    <n v="1010"/>
    <n v="18"/>
    <x v="21"/>
    <n v="2015"/>
    <x v="2"/>
    <n v="12849.54"/>
    <n v="3494.52"/>
    <n v="0"/>
  </r>
  <r>
    <n v="1017"/>
    <n v="18"/>
    <x v="21"/>
    <n v="2015"/>
    <x v="2"/>
    <n v="26427.4"/>
    <n v="8269.2199999999993"/>
    <n v="0"/>
  </r>
  <r>
    <n v="1020"/>
    <n v="18"/>
    <x v="21"/>
    <n v="2015"/>
    <x v="2"/>
    <n v="11079.04"/>
    <n v="3238.48"/>
    <n v="0"/>
  </r>
  <r>
    <n v="1023"/>
    <n v="18"/>
    <x v="21"/>
    <n v="2015"/>
    <x v="2"/>
    <n v="61880.93"/>
    <n v="17812.25"/>
    <n v="0"/>
  </r>
  <r>
    <n v="1028"/>
    <n v="18"/>
    <x v="21"/>
    <n v="2015"/>
    <x v="2"/>
    <n v="44748.08"/>
    <n v="13028.08"/>
    <n v="0"/>
  </r>
  <r>
    <n v="1030"/>
    <n v="18"/>
    <x v="21"/>
    <n v="2015"/>
    <x v="2"/>
    <n v="20616.259999999998"/>
    <n v="9022.5400000000009"/>
    <n v="0"/>
  </r>
  <r>
    <n v="1031"/>
    <n v="18"/>
    <x v="21"/>
    <n v="2015"/>
    <x v="2"/>
    <n v="236752.59"/>
    <n v="81420.899999999994"/>
    <n v="0"/>
  </r>
  <r>
    <n v="1032"/>
    <n v="18"/>
    <x v="21"/>
    <n v="2015"/>
    <x v="2"/>
    <n v="33387"/>
    <n v="8396.7999999999993"/>
    <n v="0"/>
  </r>
  <r>
    <n v="1033"/>
    <n v="18"/>
    <x v="21"/>
    <n v="2015"/>
    <x v="2"/>
    <n v="153463.39000000001"/>
    <n v="50207.57"/>
    <n v="0"/>
  </r>
  <r>
    <n v="1035"/>
    <n v="18"/>
    <x v="21"/>
    <n v="2015"/>
    <x v="2"/>
    <n v="62946.3"/>
    <n v="24393.93"/>
    <n v="0"/>
  </r>
  <r>
    <n v="1042"/>
    <n v="18"/>
    <x v="21"/>
    <n v="2015"/>
    <x v="2"/>
    <n v="13378.73"/>
    <n v="3773.99"/>
    <n v="0"/>
  </r>
  <r>
    <n v="1044"/>
    <n v="18"/>
    <x v="21"/>
    <n v="2015"/>
    <x v="2"/>
    <n v="53571.9"/>
    <n v="17028.240000000002"/>
    <n v="0"/>
  </r>
  <r>
    <n v="1046"/>
    <n v="18"/>
    <x v="21"/>
    <n v="2015"/>
    <x v="2"/>
    <n v="35056.53"/>
    <n v="10891.16"/>
    <n v="0"/>
  </r>
  <r>
    <n v="1050"/>
    <n v="18"/>
    <x v="21"/>
    <n v="2015"/>
    <x v="2"/>
    <n v="109213.54"/>
    <n v="42475.24"/>
    <n v="0"/>
  </r>
  <r>
    <n v="1058"/>
    <n v="18"/>
    <x v="21"/>
    <n v="2015"/>
    <x v="2"/>
    <n v="27463.8"/>
    <n v="8267.4699999999993"/>
    <n v="0"/>
  </r>
  <r>
    <n v="1061"/>
    <n v="18"/>
    <x v="21"/>
    <n v="2015"/>
    <x v="2"/>
    <n v="285860.93"/>
    <n v="98393.79"/>
    <n v="0"/>
  </r>
  <r>
    <n v="1063"/>
    <n v="18"/>
    <x v="21"/>
    <n v="2015"/>
    <x v="2"/>
    <n v="53071.38"/>
    <n v="16118.06"/>
    <n v="0"/>
  </r>
  <r>
    <n v="1065"/>
    <n v="18"/>
    <x v="21"/>
    <n v="2015"/>
    <x v="2"/>
    <n v="20281.82"/>
    <n v="9058.1299999999992"/>
    <n v="0"/>
  </r>
  <r>
    <n v="1066"/>
    <n v="18"/>
    <x v="21"/>
    <n v="2015"/>
    <x v="2"/>
    <n v="71584.14"/>
    <n v="19024.95"/>
    <n v="0"/>
  </r>
  <r>
    <n v="1068"/>
    <n v="18"/>
    <x v="21"/>
    <n v="2015"/>
    <x v="2"/>
    <n v="30424.45"/>
    <n v="9801.2800000000007"/>
    <n v="0"/>
  </r>
  <r>
    <n v="1072"/>
    <n v="18"/>
    <x v="21"/>
    <n v="2015"/>
    <x v="2"/>
    <n v="81027.27"/>
    <n v="25204.5"/>
    <n v="0"/>
  </r>
  <r>
    <n v="1073"/>
    <n v="18"/>
    <x v="21"/>
    <n v="2015"/>
    <x v="2"/>
    <n v="435875.45"/>
    <n v="144280.25"/>
    <n v="0"/>
  </r>
  <r>
    <n v="1076"/>
    <n v="18"/>
    <x v="21"/>
    <n v="2015"/>
    <x v="2"/>
    <n v="34039.589999999997"/>
    <n v="14262.99"/>
    <n v="0"/>
  </r>
  <r>
    <n v="1077"/>
    <n v="18"/>
    <x v="21"/>
    <n v="2015"/>
    <x v="2"/>
    <n v="17706.900000000001"/>
    <n v="6590.29"/>
    <n v="0"/>
  </r>
  <r>
    <n v="1078"/>
    <n v="18"/>
    <x v="21"/>
    <n v="2015"/>
    <x v="2"/>
    <n v="322105.5"/>
    <n v="111705.24"/>
    <n v="0"/>
  </r>
  <r>
    <n v="1081"/>
    <n v="18"/>
    <x v="21"/>
    <n v="2015"/>
    <x v="2"/>
    <n v="41606.11"/>
    <n v="10037.94"/>
    <n v="0"/>
  </r>
  <r>
    <n v="1084"/>
    <n v="18"/>
    <x v="21"/>
    <n v="2015"/>
    <x v="2"/>
    <n v="60115.86"/>
    <n v="29872.44"/>
    <n v="0"/>
  </r>
  <r>
    <n v="1090"/>
    <n v="18"/>
    <x v="21"/>
    <n v="2015"/>
    <x v="2"/>
    <n v="62192.7"/>
    <n v="20477.71"/>
    <n v="0"/>
  </r>
  <r>
    <n v="1098"/>
    <n v="18"/>
    <x v="21"/>
    <n v="2015"/>
    <x v="2"/>
    <n v="21993.54"/>
    <n v="6617.77"/>
    <n v="0"/>
  </r>
  <r>
    <n v="1100"/>
    <n v="18"/>
    <x v="21"/>
    <n v="2015"/>
    <x v="2"/>
    <n v="62031.49"/>
    <n v="30976.86"/>
    <n v="0"/>
  </r>
  <r>
    <n v="1108"/>
    <n v="18"/>
    <x v="21"/>
    <n v="2015"/>
    <x v="2"/>
    <n v="68412.259999999995"/>
    <n v="21241.77"/>
    <n v="0"/>
  </r>
  <r>
    <n v="1120"/>
    <n v="18"/>
    <x v="21"/>
    <n v="2015"/>
    <x v="2"/>
    <n v="29111.73"/>
    <n v="11449.84"/>
    <n v="0"/>
  </r>
  <r>
    <n v="1121"/>
    <n v="18"/>
    <x v="21"/>
    <n v="2015"/>
    <x v="2"/>
    <n v="61317.63"/>
    <n v="18606.21"/>
    <n v="0"/>
  </r>
  <r>
    <n v="1126"/>
    <n v="18"/>
    <x v="21"/>
    <n v="2015"/>
    <x v="2"/>
    <n v="11725.19"/>
    <n v="3490.73"/>
    <n v="0"/>
  </r>
  <r>
    <n v="1128"/>
    <n v="18"/>
    <x v="21"/>
    <n v="2015"/>
    <x v="2"/>
    <n v="130522.28"/>
    <n v="40009.06"/>
    <n v="0"/>
  </r>
  <r>
    <n v="1137"/>
    <n v="18"/>
    <x v="21"/>
    <n v="2015"/>
    <x v="2"/>
    <n v="16352.79"/>
    <n v="5110.49"/>
    <n v="0"/>
  </r>
  <r>
    <n v="1141"/>
    <n v="18"/>
    <x v="21"/>
    <n v="2015"/>
    <x v="2"/>
    <n v="222493.32"/>
    <n v="77476.679999999993"/>
    <n v="0"/>
  </r>
  <r>
    <n v="1145"/>
    <n v="18"/>
    <x v="21"/>
    <n v="2015"/>
    <x v="2"/>
    <n v="170178.55"/>
    <n v="51099.97"/>
    <n v="0"/>
  </r>
  <r>
    <n v="1147"/>
    <n v="18"/>
    <x v="21"/>
    <n v="2015"/>
    <x v="2"/>
    <n v="49172.45"/>
    <n v="16191.49"/>
    <n v="0"/>
  </r>
  <r>
    <n v="1151"/>
    <n v="18"/>
    <x v="21"/>
    <n v="2015"/>
    <x v="2"/>
    <n v="97813.71"/>
    <n v="37738.620000000003"/>
    <n v="0"/>
  </r>
  <r>
    <n v="1156"/>
    <n v="18"/>
    <x v="21"/>
    <n v="2015"/>
    <x v="2"/>
    <n v="31526.73"/>
    <n v="9384.82"/>
    <n v="0"/>
  </r>
  <r>
    <n v="1164"/>
    <n v="18"/>
    <x v="21"/>
    <n v="2015"/>
    <x v="2"/>
    <n v="32590.04"/>
    <n v="11221.95"/>
    <n v="0"/>
  </r>
  <r>
    <n v="1169"/>
    <n v="18"/>
    <x v="21"/>
    <n v="2015"/>
    <x v="2"/>
    <n v="311868.28999999998"/>
    <n v="120127.27"/>
    <n v="0"/>
  </r>
  <r>
    <n v="1172"/>
    <n v="18"/>
    <x v="21"/>
    <n v="2015"/>
    <x v="2"/>
    <n v="41654.39"/>
    <n v="11157.62"/>
    <n v="0"/>
  </r>
  <r>
    <n v="1176"/>
    <n v="18"/>
    <x v="21"/>
    <n v="2015"/>
    <x v="2"/>
    <n v="162400.89000000001"/>
    <n v="50146.03"/>
    <n v="0"/>
  </r>
  <r>
    <n v="1178"/>
    <n v="18"/>
    <x v="21"/>
    <n v="2015"/>
    <x v="2"/>
    <n v="24675.52"/>
    <n v="7244.69"/>
    <n v="0"/>
  </r>
  <r>
    <n v="1181"/>
    <n v="18"/>
    <x v="21"/>
    <n v="2015"/>
    <x v="2"/>
    <n v="37694.370000000003"/>
    <n v="8482.4"/>
    <n v="0"/>
  </r>
  <r>
    <n v="1183"/>
    <n v="18"/>
    <x v="21"/>
    <n v="2015"/>
    <x v="2"/>
    <n v="44107.63"/>
    <n v="13138.4"/>
    <n v="0"/>
  </r>
  <r>
    <n v="1184"/>
    <n v="18"/>
    <x v="21"/>
    <n v="2015"/>
    <x v="2"/>
    <n v="25122.61"/>
    <n v="6285.93"/>
    <n v="0"/>
  </r>
  <r>
    <n v="1190"/>
    <n v="18"/>
    <x v="21"/>
    <n v="2015"/>
    <x v="2"/>
    <n v="19434.43"/>
    <n v="7234.16"/>
    <n v="0"/>
  </r>
  <r>
    <n v="1194"/>
    <n v="18"/>
    <x v="21"/>
    <n v="2015"/>
    <x v="2"/>
    <n v="61437.53"/>
    <n v="20526.810000000001"/>
    <n v="0"/>
  </r>
  <r>
    <n v="1199"/>
    <n v="18"/>
    <x v="21"/>
    <n v="2015"/>
    <x v="2"/>
    <n v="38323.26"/>
    <n v="11942.45"/>
    <n v="0"/>
  </r>
  <r>
    <n v="1208"/>
    <n v="18"/>
    <x v="21"/>
    <n v="2015"/>
    <x v="2"/>
    <n v="293333.56"/>
    <n v="90350.81"/>
    <n v="0"/>
  </r>
  <r>
    <n v="1210"/>
    <n v="18"/>
    <x v="21"/>
    <n v="2015"/>
    <x v="2"/>
    <n v="21754.9"/>
    <n v="6241.05"/>
    <n v="0"/>
  </r>
  <r>
    <n v="1213"/>
    <n v="18"/>
    <x v="21"/>
    <n v="2015"/>
    <x v="2"/>
    <n v="169698.13"/>
    <n v="58867.75"/>
    <n v="0"/>
  </r>
  <r>
    <n v="1218"/>
    <n v="18"/>
    <x v="21"/>
    <n v="2015"/>
    <x v="2"/>
    <n v="170910.53"/>
    <n v="50411.88"/>
    <n v="0"/>
  </r>
  <r>
    <n v="1219"/>
    <n v="18"/>
    <x v="21"/>
    <n v="2015"/>
    <x v="2"/>
    <n v="157276.22"/>
    <n v="52516.93"/>
    <n v="0"/>
  </r>
  <r>
    <n v="1220"/>
    <n v="18"/>
    <x v="21"/>
    <n v="2015"/>
    <x v="2"/>
    <n v="39295.86"/>
    <n v="12847.66"/>
    <n v="0"/>
  </r>
  <r>
    <n v="1222"/>
    <n v="18"/>
    <x v="21"/>
    <n v="2015"/>
    <x v="2"/>
    <n v="155469.72"/>
    <n v="48012.89"/>
    <n v="0"/>
  </r>
  <r>
    <n v="1224"/>
    <n v="18"/>
    <x v="21"/>
    <n v="2015"/>
    <x v="2"/>
    <n v="54728.68"/>
    <n v="16271.41"/>
    <n v="0"/>
  </r>
  <r>
    <n v="1225"/>
    <n v="18"/>
    <x v="21"/>
    <n v="2015"/>
    <x v="2"/>
    <n v="67333.3"/>
    <n v="20261.87"/>
    <n v="0"/>
  </r>
  <r>
    <n v="1228"/>
    <n v="18"/>
    <x v="21"/>
    <n v="2015"/>
    <x v="2"/>
    <n v="63411.45"/>
    <n v="20935.04"/>
    <n v="0"/>
  </r>
  <r>
    <n v="1230"/>
    <n v="18"/>
    <x v="21"/>
    <n v="2015"/>
    <x v="2"/>
    <n v="60597.89"/>
    <n v="18827.580000000002"/>
    <n v="0"/>
  </r>
  <r>
    <n v="1231"/>
    <n v="18"/>
    <x v="21"/>
    <n v="2015"/>
    <x v="2"/>
    <n v="43556.05"/>
    <n v="10343.540000000001"/>
    <n v="0"/>
  </r>
  <r>
    <n v="1235"/>
    <n v="18"/>
    <x v="21"/>
    <n v="2015"/>
    <x v="2"/>
    <n v="14218.03"/>
    <n v="5881.45"/>
    <n v="0"/>
  </r>
  <r>
    <n v="1238"/>
    <n v="18"/>
    <x v="21"/>
    <n v="2015"/>
    <x v="2"/>
    <n v="48391.05"/>
    <n v="15229.99"/>
    <n v="0"/>
  </r>
  <r>
    <n v="1244"/>
    <n v="18"/>
    <x v="21"/>
    <n v="2015"/>
    <x v="2"/>
    <n v="121581.33"/>
    <n v="35271.089999999997"/>
    <n v="0"/>
  </r>
  <r>
    <n v="1249"/>
    <n v="18"/>
    <x v="21"/>
    <n v="2015"/>
    <x v="2"/>
    <n v="95704.33"/>
    <n v="34868.230000000003"/>
    <n v="0"/>
  </r>
  <r>
    <n v="1255"/>
    <n v="18"/>
    <x v="21"/>
    <n v="2015"/>
    <x v="2"/>
    <n v="68032.61"/>
    <n v="20016.919999999998"/>
    <n v="0"/>
  </r>
  <r>
    <n v="1256"/>
    <n v="18"/>
    <x v="21"/>
    <n v="2015"/>
    <x v="2"/>
    <n v="20549.07"/>
    <n v="5832.62"/>
    <n v="0"/>
  </r>
  <r>
    <n v="1257"/>
    <n v="18"/>
    <x v="21"/>
    <n v="2015"/>
    <x v="2"/>
    <n v="102635.17"/>
    <n v="41523.72"/>
    <n v="0"/>
  </r>
  <r>
    <n v="1259"/>
    <n v="18"/>
    <x v="21"/>
    <n v="2015"/>
    <x v="2"/>
    <n v="101367.05"/>
    <n v="43063.27"/>
    <n v="0"/>
  </r>
  <r>
    <n v="1262"/>
    <n v="18"/>
    <x v="21"/>
    <n v="2015"/>
    <x v="2"/>
    <n v="328742.87"/>
    <n v="111632.88"/>
    <n v="0"/>
  </r>
  <r>
    <n v="1264"/>
    <n v="18"/>
    <x v="21"/>
    <n v="2015"/>
    <x v="2"/>
    <n v="37383.56"/>
    <n v="13169.63"/>
    <n v="0"/>
  </r>
  <r>
    <n v="1268"/>
    <n v="18"/>
    <x v="21"/>
    <n v="2015"/>
    <x v="2"/>
    <n v="136887.84"/>
    <n v="38893.74"/>
    <n v="0"/>
  </r>
  <r>
    <n v="1271"/>
    <n v="18"/>
    <x v="21"/>
    <n v="2015"/>
    <x v="2"/>
    <n v="52267.61"/>
    <n v="17522.240000000002"/>
    <n v="0"/>
  </r>
  <r>
    <n v="1272"/>
    <n v="18"/>
    <x v="21"/>
    <n v="2015"/>
    <x v="2"/>
    <n v="53309.33"/>
    <n v="16106.56"/>
    <n v="0"/>
  </r>
  <r>
    <n v="1276"/>
    <n v="18"/>
    <x v="21"/>
    <n v="2015"/>
    <x v="2"/>
    <n v="21439.03"/>
    <n v="8465.6"/>
    <n v="0"/>
  </r>
  <r>
    <n v="1281"/>
    <n v="18"/>
    <x v="21"/>
    <n v="2015"/>
    <x v="2"/>
    <n v="90268.479999999996"/>
    <n v="28955.83"/>
    <n v="0"/>
  </r>
  <r>
    <n v="1284"/>
    <n v="18"/>
    <x v="21"/>
    <n v="2015"/>
    <x v="2"/>
    <n v="64241.38"/>
    <n v="21268.33"/>
    <n v="0"/>
  </r>
  <r>
    <n v="1286"/>
    <n v="18"/>
    <x v="21"/>
    <n v="2015"/>
    <x v="2"/>
    <n v="15405.67"/>
    <n v="5228.8500000000004"/>
    <n v="0"/>
  </r>
  <r>
    <n v="1287"/>
    <n v="18"/>
    <x v="21"/>
    <n v="2015"/>
    <x v="2"/>
    <n v="50316.63"/>
    <n v="19214.060000000001"/>
    <n v="0"/>
  </r>
  <r>
    <n v="1296"/>
    <n v="18"/>
    <x v="21"/>
    <n v="2015"/>
    <x v="2"/>
    <n v="70075.17"/>
    <n v="29189.78"/>
    <n v="0"/>
  </r>
  <r>
    <n v="1300"/>
    <n v="18"/>
    <x v="21"/>
    <n v="2015"/>
    <x v="2"/>
    <n v="188619.01"/>
    <n v="66482.23"/>
    <n v="0"/>
  </r>
  <r>
    <n v="1301"/>
    <n v="18"/>
    <x v="21"/>
    <n v="2015"/>
    <x v="2"/>
    <n v="255819.61"/>
    <n v="91963.28"/>
    <n v="0"/>
  </r>
  <r>
    <n v="1308"/>
    <n v="18"/>
    <x v="21"/>
    <n v="2015"/>
    <x v="2"/>
    <n v="313932.3"/>
    <n v="92114.32"/>
    <n v="0"/>
  </r>
  <r>
    <n v="1310"/>
    <n v="18"/>
    <x v="21"/>
    <n v="2015"/>
    <x v="2"/>
    <n v="196813.77"/>
    <n v="70523.69"/>
    <n v="0"/>
  </r>
  <r>
    <n v="1313"/>
    <n v="18"/>
    <x v="21"/>
    <n v="2015"/>
    <x v="2"/>
    <n v="40106.46"/>
    <n v="10712.17"/>
    <n v="0"/>
  </r>
  <r>
    <n v="1314"/>
    <n v="18"/>
    <x v="21"/>
    <n v="2015"/>
    <x v="2"/>
    <n v="29262.68"/>
    <n v="8501.07"/>
    <n v="0"/>
  </r>
  <r>
    <n v="1315"/>
    <n v="18"/>
    <x v="21"/>
    <n v="2015"/>
    <x v="2"/>
    <n v="30855.95"/>
    <n v="9560.76"/>
    <n v="0"/>
  </r>
  <r>
    <n v="1320"/>
    <n v="18"/>
    <x v="21"/>
    <n v="2015"/>
    <x v="2"/>
    <n v="57051.65"/>
    <n v="20703.669999999998"/>
    <n v="0"/>
  </r>
  <r>
    <n v="1321"/>
    <n v="18"/>
    <x v="21"/>
    <n v="2015"/>
    <x v="2"/>
    <n v="20546.259999999998"/>
    <n v="6483.08"/>
    <n v="0"/>
  </r>
  <r>
    <n v="1323"/>
    <n v="18"/>
    <x v="21"/>
    <n v="2015"/>
    <x v="2"/>
    <n v="17629.28"/>
    <n v="6204.17"/>
    <n v="0"/>
  </r>
  <r>
    <n v="1326"/>
    <n v="18"/>
    <x v="21"/>
    <n v="2015"/>
    <x v="2"/>
    <n v="43100.98"/>
    <n v="13463.85"/>
    <n v="0"/>
  </r>
  <r>
    <n v="1334"/>
    <n v="18"/>
    <x v="21"/>
    <n v="2015"/>
    <x v="2"/>
    <n v="66231.72"/>
    <n v="20078.25"/>
    <n v="0"/>
  </r>
  <r>
    <n v="1335"/>
    <n v="18"/>
    <x v="21"/>
    <n v="2015"/>
    <x v="2"/>
    <n v="48698.29"/>
    <n v="14908.31"/>
    <n v="0"/>
  </r>
  <r>
    <n v="1336"/>
    <n v="18"/>
    <x v="21"/>
    <n v="2015"/>
    <x v="2"/>
    <n v="359114.39"/>
    <n v="128268.02"/>
    <n v="0"/>
  </r>
  <r>
    <n v="1338"/>
    <n v="18"/>
    <x v="21"/>
    <n v="2015"/>
    <x v="2"/>
    <n v="37310.43"/>
    <n v="10664.23"/>
    <n v="0"/>
  </r>
  <r>
    <n v="1339"/>
    <n v="18"/>
    <x v="21"/>
    <n v="2015"/>
    <x v="2"/>
    <n v="65286.9"/>
    <n v="22256.639999999999"/>
    <n v="0"/>
  </r>
  <r>
    <n v="1344"/>
    <n v="18"/>
    <x v="21"/>
    <n v="2015"/>
    <x v="2"/>
    <n v="166414.04"/>
    <n v="50024.74"/>
    <n v="0"/>
  </r>
  <r>
    <n v="1346"/>
    <n v="18"/>
    <x v="21"/>
    <n v="2015"/>
    <x v="2"/>
    <n v="24828.47"/>
    <n v="8788.7999999999993"/>
    <n v="0"/>
  </r>
  <r>
    <n v="1350"/>
    <n v="18"/>
    <x v="21"/>
    <n v="2015"/>
    <x v="2"/>
    <n v="308594.27"/>
    <n v="106511.94"/>
    <n v="0"/>
  </r>
  <r>
    <n v="1353"/>
    <n v="18"/>
    <x v="21"/>
    <n v="2015"/>
    <x v="2"/>
    <n v="17252.099999999999"/>
    <n v="4778.53"/>
    <n v="0"/>
  </r>
  <r>
    <n v="1356"/>
    <n v="18"/>
    <x v="21"/>
    <n v="2015"/>
    <x v="2"/>
    <n v="20629.52"/>
    <n v="7205.93"/>
    <n v="0"/>
  </r>
  <r>
    <n v="1357"/>
    <n v="18"/>
    <x v="21"/>
    <n v="2015"/>
    <x v="2"/>
    <n v="44110.65"/>
    <n v="16698.38"/>
    <n v="0"/>
  </r>
  <r>
    <n v="1361"/>
    <n v="18"/>
    <x v="21"/>
    <n v="2015"/>
    <x v="2"/>
    <n v="47597.18"/>
    <n v="18786.23"/>
    <n v="0"/>
  </r>
  <r>
    <n v="1362"/>
    <n v="18"/>
    <x v="21"/>
    <n v="2015"/>
    <x v="2"/>
    <n v="57935.19"/>
    <n v="17862.240000000002"/>
    <n v="0"/>
  </r>
  <r>
    <n v="1363"/>
    <n v="18"/>
    <x v="21"/>
    <n v="2015"/>
    <x v="2"/>
    <n v="77811.61"/>
    <n v="25689.22"/>
    <n v="0"/>
  </r>
  <r>
    <n v="1364"/>
    <n v="18"/>
    <x v="21"/>
    <n v="2015"/>
    <x v="2"/>
    <n v="31443.17"/>
    <n v="9835.65"/>
    <n v="0"/>
  </r>
  <r>
    <n v="1368"/>
    <n v="18"/>
    <x v="21"/>
    <n v="2015"/>
    <x v="2"/>
    <n v="28917.62"/>
    <n v="10872.5"/>
    <n v="0"/>
  </r>
  <r>
    <n v="1372"/>
    <n v="18"/>
    <x v="21"/>
    <n v="2015"/>
    <x v="2"/>
    <n v="46267.48"/>
    <n v="15159.35"/>
    <n v="0"/>
  </r>
  <r>
    <n v="1379"/>
    <n v="18"/>
    <x v="21"/>
    <n v="2015"/>
    <x v="2"/>
    <n v="50400.160000000003"/>
    <n v="15569.78"/>
    <n v="0"/>
  </r>
  <r>
    <n v="1383"/>
    <n v="18"/>
    <x v="21"/>
    <n v="2015"/>
    <x v="2"/>
    <n v="218532.64"/>
    <n v="75696.36"/>
    <n v="0"/>
  </r>
  <r>
    <n v="1384"/>
    <n v="18"/>
    <x v="21"/>
    <n v="2015"/>
    <x v="2"/>
    <n v="132168.26"/>
    <n v="41914.699999999997"/>
    <n v="0"/>
  </r>
  <r>
    <n v="1385"/>
    <n v="18"/>
    <x v="21"/>
    <n v="2015"/>
    <x v="2"/>
    <n v="95339.75"/>
    <n v="44041.49"/>
    <n v="0"/>
  </r>
  <r>
    <n v="1388"/>
    <n v="18"/>
    <x v="21"/>
    <n v="2015"/>
    <x v="2"/>
    <n v="18253.240000000002"/>
    <n v="4533.17"/>
    <n v="0"/>
  </r>
  <r>
    <n v="1391"/>
    <n v="18"/>
    <x v="21"/>
    <n v="2015"/>
    <x v="2"/>
    <n v="154110.24"/>
    <n v="44227.96"/>
    <n v="0"/>
  </r>
  <r>
    <n v="1394"/>
    <n v="18"/>
    <x v="21"/>
    <n v="2015"/>
    <x v="2"/>
    <n v="117629.54"/>
    <n v="42751.38"/>
    <n v="0"/>
  </r>
  <r>
    <n v="1400"/>
    <n v="18"/>
    <x v="21"/>
    <n v="2015"/>
    <x v="2"/>
    <n v="106950.5"/>
    <n v="34415.839999999997"/>
    <n v="0"/>
  </r>
  <r>
    <n v="1402"/>
    <n v="18"/>
    <x v="21"/>
    <n v="2015"/>
    <x v="2"/>
    <n v="81666.81"/>
    <n v="36154.03"/>
    <n v="0"/>
  </r>
  <r>
    <n v="1403"/>
    <n v="18"/>
    <x v="21"/>
    <n v="2015"/>
    <x v="2"/>
    <n v="52406.11"/>
    <n v="18678.96"/>
    <n v="0"/>
  </r>
  <r>
    <n v="1410"/>
    <n v="18"/>
    <x v="21"/>
    <n v="2015"/>
    <x v="2"/>
    <n v="260314.23"/>
    <n v="86685.07"/>
    <n v="0"/>
  </r>
  <r>
    <n v="1412"/>
    <n v="18"/>
    <x v="21"/>
    <n v="2015"/>
    <x v="2"/>
    <n v="83858.080000000002"/>
    <n v="30312.63"/>
    <n v="0"/>
  </r>
  <r>
    <n v="1413"/>
    <n v="18"/>
    <x v="21"/>
    <n v="2015"/>
    <x v="2"/>
    <n v="23652.11"/>
    <n v="7358.95"/>
    <n v="0"/>
  </r>
  <r>
    <n v="1416"/>
    <n v="18"/>
    <x v="21"/>
    <n v="2015"/>
    <x v="2"/>
    <n v="34071.58"/>
    <n v="13034.95"/>
    <n v="0"/>
  </r>
  <r>
    <n v="1425"/>
    <n v="18"/>
    <x v="21"/>
    <n v="2015"/>
    <x v="2"/>
    <n v="41623.65"/>
    <n v="18448.04"/>
    <n v="0"/>
  </r>
  <r>
    <n v="1429"/>
    <n v="18"/>
    <x v="21"/>
    <n v="2015"/>
    <x v="2"/>
    <n v="203670.67"/>
    <n v="58487.91"/>
    <n v="0"/>
  </r>
  <r>
    <n v="1431"/>
    <n v="18"/>
    <x v="21"/>
    <n v="2015"/>
    <x v="2"/>
    <n v="55987.43"/>
    <n v="14975.49"/>
    <n v="0"/>
  </r>
  <r>
    <n v="1432"/>
    <n v="18"/>
    <x v="21"/>
    <n v="2015"/>
    <x v="2"/>
    <n v="60451.99"/>
    <n v="18030.97"/>
    <n v="0"/>
  </r>
  <r>
    <n v="1433"/>
    <n v="18"/>
    <x v="21"/>
    <n v="2015"/>
    <x v="2"/>
    <n v="224257.52"/>
    <n v="75936.960000000006"/>
    <n v="0"/>
  </r>
  <r>
    <n v="1435"/>
    <n v="18"/>
    <x v="21"/>
    <n v="2015"/>
    <x v="2"/>
    <n v="101753.83"/>
    <n v="32448.63"/>
    <n v="0"/>
  </r>
  <r>
    <n v="1437"/>
    <n v="18"/>
    <x v="21"/>
    <n v="2015"/>
    <x v="2"/>
    <n v="43901.91"/>
    <n v="12054.58"/>
    <n v="0"/>
  </r>
  <r>
    <n v="1439"/>
    <n v="18"/>
    <x v="21"/>
    <n v="2015"/>
    <x v="2"/>
    <n v="16029.64"/>
    <n v="5002.8500000000004"/>
    <n v="0"/>
  </r>
  <r>
    <n v="1442"/>
    <n v="18"/>
    <x v="21"/>
    <n v="2015"/>
    <x v="2"/>
    <n v="157355.24"/>
    <n v="59137.5"/>
    <n v="0"/>
  </r>
  <r>
    <n v="1443"/>
    <n v="18"/>
    <x v="21"/>
    <n v="2015"/>
    <x v="2"/>
    <n v="56456.480000000003"/>
    <n v="24710.51"/>
    <n v="0"/>
  </r>
  <r>
    <n v="1449"/>
    <n v="18"/>
    <x v="21"/>
    <n v="2015"/>
    <x v="2"/>
    <n v="73153.62"/>
    <n v="24478.38"/>
    <n v="0"/>
  </r>
  <r>
    <n v="1454"/>
    <n v="18"/>
    <x v="21"/>
    <n v="2015"/>
    <x v="2"/>
    <n v="25325.08"/>
    <n v="8110.23"/>
    <n v="0"/>
  </r>
  <r>
    <n v="1457"/>
    <n v="18"/>
    <x v="21"/>
    <n v="2015"/>
    <x v="2"/>
    <n v="78818.81"/>
    <n v="25843.360000000001"/>
    <n v="0"/>
  </r>
  <r>
    <n v="1458"/>
    <n v="18"/>
    <x v="21"/>
    <n v="2015"/>
    <x v="2"/>
    <n v="20787.48"/>
    <n v="6212.62"/>
    <n v="0"/>
  </r>
  <r>
    <n v="1460"/>
    <n v="18"/>
    <x v="21"/>
    <n v="2015"/>
    <x v="2"/>
    <n v="99775.43"/>
    <n v="36239.01"/>
    <n v="0"/>
  </r>
  <r>
    <n v="1463"/>
    <n v="18"/>
    <x v="21"/>
    <n v="2015"/>
    <x v="2"/>
    <n v="79719.88"/>
    <n v="31631.37"/>
    <n v="0"/>
  </r>
  <r>
    <n v="1466"/>
    <n v="18"/>
    <x v="21"/>
    <n v="2015"/>
    <x v="2"/>
    <n v="37698.78"/>
    <n v="11758.98"/>
    <n v="0"/>
  </r>
  <r>
    <n v="1469"/>
    <n v="18"/>
    <x v="21"/>
    <n v="2015"/>
    <x v="2"/>
    <n v="18980.21"/>
    <n v="5514.68"/>
    <n v="0"/>
  </r>
  <r>
    <n v="1475"/>
    <n v="18"/>
    <x v="21"/>
    <n v="2015"/>
    <x v="2"/>
    <n v="38979.86"/>
    <n v="10090.07"/>
    <n v="0"/>
  </r>
  <r>
    <n v="1480"/>
    <n v="18"/>
    <x v="21"/>
    <n v="2015"/>
    <x v="2"/>
    <n v="95392.45"/>
    <n v="34384.68"/>
    <n v="0"/>
  </r>
  <r>
    <n v="1482"/>
    <n v="18"/>
    <x v="21"/>
    <n v="2015"/>
    <x v="2"/>
    <n v="26164.26"/>
    <n v="7845.8"/>
    <n v="0"/>
  </r>
  <r>
    <n v="1488"/>
    <n v="18"/>
    <x v="21"/>
    <n v="2015"/>
    <x v="2"/>
    <n v="33597.15"/>
    <n v="9520.44"/>
    <n v="0"/>
  </r>
  <r>
    <n v="1490"/>
    <n v="18"/>
    <x v="21"/>
    <n v="2015"/>
    <x v="2"/>
    <n v="26933.52"/>
    <n v="11561.89"/>
    <n v="0"/>
  </r>
  <r>
    <n v="1493"/>
    <n v="18"/>
    <x v="21"/>
    <n v="2015"/>
    <x v="2"/>
    <n v="17973.62"/>
    <n v="5405.48"/>
    <n v="0"/>
  </r>
  <r>
    <n v="1494"/>
    <n v="18"/>
    <x v="21"/>
    <n v="2015"/>
    <x v="2"/>
    <n v="22097.56"/>
    <n v="8763.26"/>
    <n v="0"/>
  </r>
  <r>
    <n v="1503"/>
    <n v="18"/>
    <x v="21"/>
    <n v="2015"/>
    <x v="2"/>
    <n v="64980.9"/>
    <n v="18865.78"/>
    <n v="0"/>
  </r>
  <r>
    <n v="1504"/>
    <n v="18"/>
    <x v="21"/>
    <n v="2015"/>
    <x v="2"/>
    <n v="131824.63"/>
    <n v="42955.42"/>
    <n v="0"/>
  </r>
  <r>
    <n v="1506"/>
    <n v="18"/>
    <x v="21"/>
    <n v="2015"/>
    <x v="2"/>
    <n v="39686.93"/>
    <n v="17004.52"/>
    <n v="0"/>
  </r>
  <r>
    <n v="1513"/>
    <n v="18"/>
    <x v="21"/>
    <n v="2015"/>
    <x v="2"/>
    <n v="34226.86"/>
    <n v="11215.47"/>
    <n v="0"/>
  </r>
  <r>
    <n v="1515"/>
    <n v="18"/>
    <x v="21"/>
    <n v="2015"/>
    <x v="2"/>
    <n v="47844.74"/>
    <n v="19840.8"/>
    <n v="0"/>
  </r>
  <r>
    <n v="1517"/>
    <n v="18"/>
    <x v="21"/>
    <n v="2015"/>
    <x v="2"/>
    <n v="170151.95"/>
    <n v="55375.83"/>
    <n v="0"/>
  </r>
  <r>
    <n v="1522"/>
    <n v="18"/>
    <x v="21"/>
    <n v="2015"/>
    <x v="2"/>
    <n v="71420.649999999994"/>
    <n v="26116.76"/>
    <n v="0"/>
  </r>
  <r>
    <n v="1529"/>
    <n v="18"/>
    <x v="21"/>
    <n v="2015"/>
    <x v="2"/>
    <n v="18454.439999999999"/>
    <n v="5627.66"/>
    <n v="0"/>
  </r>
  <r>
    <n v="1532"/>
    <n v="18"/>
    <x v="21"/>
    <n v="2015"/>
    <x v="2"/>
    <n v="29671.37"/>
    <n v="10516.45"/>
    <n v="0"/>
  </r>
  <r>
    <n v="1536"/>
    <n v="18"/>
    <x v="21"/>
    <n v="2015"/>
    <x v="2"/>
    <n v="80004.81"/>
    <n v="24319.200000000001"/>
    <n v="0"/>
  </r>
  <r>
    <n v="1539"/>
    <n v="18"/>
    <x v="21"/>
    <n v="2015"/>
    <x v="2"/>
    <n v="62086.75"/>
    <n v="19474.37"/>
    <n v="0"/>
  </r>
  <r>
    <n v="1543"/>
    <n v="18"/>
    <x v="21"/>
    <n v="2015"/>
    <x v="2"/>
    <n v="70624.73"/>
    <n v="23001.61"/>
    <n v="0"/>
  </r>
  <r>
    <n v="1544"/>
    <n v="18"/>
    <x v="21"/>
    <n v="2015"/>
    <x v="2"/>
    <n v="107911.52"/>
    <n v="34399.339999999997"/>
    <n v="0"/>
  </r>
  <r>
    <n v="1547"/>
    <n v="18"/>
    <x v="21"/>
    <n v="2015"/>
    <x v="2"/>
    <n v="24888.55"/>
    <n v="7889.49"/>
    <n v="0"/>
  </r>
  <r>
    <n v="1559"/>
    <n v="18"/>
    <x v="21"/>
    <n v="2015"/>
    <x v="2"/>
    <n v="26073.42"/>
    <n v="9571.19"/>
    <n v="0"/>
  </r>
  <r>
    <n v="1561"/>
    <n v="18"/>
    <x v="21"/>
    <n v="2015"/>
    <x v="2"/>
    <n v="78482.36"/>
    <n v="24215.62"/>
    <n v="0"/>
  </r>
  <r>
    <n v="1562"/>
    <n v="18"/>
    <x v="21"/>
    <n v="2015"/>
    <x v="2"/>
    <n v="30516.21"/>
    <n v="9237.36"/>
    <n v="0"/>
  </r>
  <r>
    <n v="1564"/>
    <n v="18"/>
    <x v="21"/>
    <n v="2015"/>
    <x v="2"/>
    <n v="18906.349999999999"/>
    <n v="4974.42"/>
    <n v="0"/>
  </r>
  <r>
    <n v="1566"/>
    <n v="18"/>
    <x v="21"/>
    <n v="2015"/>
    <x v="2"/>
    <n v="79697.539999999994"/>
    <n v="31849.48"/>
    <n v="0"/>
  </r>
  <r>
    <n v="1570"/>
    <n v="18"/>
    <x v="21"/>
    <n v="2015"/>
    <x v="2"/>
    <n v="13439.55"/>
    <n v="5096.75"/>
    <n v="0"/>
  </r>
  <r>
    <n v="1578"/>
    <n v="18"/>
    <x v="21"/>
    <n v="2015"/>
    <x v="2"/>
    <n v="36275.339999999997"/>
    <n v="8470.99"/>
    <n v="0"/>
  </r>
  <r>
    <n v="1583"/>
    <n v="18"/>
    <x v="21"/>
    <n v="2015"/>
    <x v="2"/>
    <n v="39939.93"/>
    <n v="11514.22"/>
    <n v="0"/>
  </r>
  <r>
    <n v="1589"/>
    <n v="18"/>
    <x v="21"/>
    <n v="2015"/>
    <x v="2"/>
    <n v="23536.09"/>
    <n v="6669.65"/>
    <n v="0"/>
  </r>
  <r>
    <n v="1590"/>
    <n v="18"/>
    <x v="21"/>
    <n v="2015"/>
    <x v="2"/>
    <n v="65394.78"/>
    <n v="21018.89"/>
    <n v="0"/>
  </r>
  <r>
    <n v="1598"/>
    <n v="18"/>
    <x v="21"/>
    <n v="2015"/>
    <x v="2"/>
    <n v="31202.66"/>
    <n v="6449.78"/>
    <n v="0"/>
  </r>
  <r>
    <n v="1599"/>
    <n v="18"/>
    <x v="21"/>
    <n v="2015"/>
    <x v="2"/>
    <n v="40864.68"/>
    <n v="14723.11"/>
    <n v="0"/>
  </r>
  <r>
    <n v="1602"/>
    <n v="18"/>
    <x v="21"/>
    <n v="2015"/>
    <x v="2"/>
    <n v="39586.980000000003"/>
    <n v="12440.34"/>
    <n v="0"/>
  </r>
  <r>
    <n v="1603"/>
    <n v="18"/>
    <x v="21"/>
    <n v="2015"/>
    <x v="2"/>
    <n v="38968.199999999997"/>
    <n v="16546.66"/>
    <n v="0"/>
  </r>
  <r>
    <n v="1610"/>
    <n v="18"/>
    <x v="21"/>
    <n v="2015"/>
    <x v="2"/>
    <n v="21702.58"/>
    <n v="6790.16"/>
    <n v="0"/>
  </r>
  <r>
    <n v="1612"/>
    <n v="18"/>
    <x v="21"/>
    <n v="2015"/>
    <x v="2"/>
    <n v="13050.86"/>
    <n v="4817.2700000000004"/>
    <n v="0"/>
  </r>
  <r>
    <n v="1613"/>
    <n v="18"/>
    <x v="21"/>
    <n v="2015"/>
    <x v="2"/>
    <n v="52471.29"/>
    <n v="17004.55"/>
    <n v="0"/>
  </r>
  <r>
    <n v="1616"/>
    <n v="18"/>
    <x v="21"/>
    <n v="2015"/>
    <x v="2"/>
    <n v="22706.799999999999"/>
    <n v="6739.92"/>
    <n v="0"/>
  </r>
  <r>
    <n v="1623"/>
    <n v="18"/>
    <x v="21"/>
    <n v="2015"/>
    <x v="2"/>
    <n v="35310"/>
    <n v="10410.06"/>
    <n v="0"/>
  </r>
  <r>
    <n v="1624"/>
    <n v="18"/>
    <x v="21"/>
    <n v="2015"/>
    <x v="2"/>
    <n v="112820.12"/>
    <n v="40769.410000000003"/>
    <n v="0"/>
  </r>
  <r>
    <n v="1629"/>
    <n v="18"/>
    <x v="21"/>
    <n v="2015"/>
    <x v="2"/>
    <n v="67933.320000000007"/>
    <n v="19780.900000000001"/>
    <n v="0"/>
  </r>
  <r>
    <n v="1638"/>
    <n v="18"/>
    <x v="21"/>
    <n v="2015"/>
    <x v="2"/>
    <n v="167309.51999999999"/>
    <n v="58591.47"/>
    <n v="0"/>
  </r>
  <r>
    <n v="1639"/>
    <n v="18"/>
    <x v="21"/>
    <n v="2015"/>
    <x v="2"/>
    <n v="218868.12"/>
    <n v="64479.71"/>
    <n v="0"/>
  </r>
  <r>
    <n v="1644"/>
    <n v="18"/>
    <x v="21"/>
    <n v="2015"/>
    <x v="2"/>
    <n v="62173.33"/>
    <n v="20370.14"/>
    <n v="0"/>
  </r>
  <r>
    <n v="1645"/>
    <n v="18"/>
    <x v="21"/>
    <n v="2015"/>
    <x v="2"/>
    <n v="221777.07"/>
    <n v="88241.5"/>
    <n v="0"/>
  </r>
  <r>
    <n v="1650"/>
    <n v="18"/>
    <x v="21"/>
    <n v="2015"/>
    <x v="2"/>
    <n v="48756.44"/>
    <n v="15506.2"/>
    <n v="0"/>
  </r>
  <r>
    <n v="1653"/>
    <n v="18"/>
    <x v="21"/>
    <n v="2015"/>
    <x v="2"/>
    <n v="42142.9"/>
    <n v="13158.79"/>
    <n v="0"/>
  </r>
  <r>
    <n v="1670"/>
    <n v="18"/>
    <x v="21"/>
    <n v="2015"/>
    <x v="2"/>
    <n v="36453.839999999997"/>
    <n v="11386.04"/>
    <n v="0"/>
  </r>
  <r>
    <n v="1672"/>
    <n v="18"/>
    <x v="21"/>
    <n v="2015"/>
    <x v="2"/>
    <n v="51220.7"/>
    <n v="14089.48"/>
    <n v="0"/>
  </r>
  <r>
    <n v="1682"/>
    <n v="18"/>
    <x v="21"/>
    <n v="2015"/>
    <x v="2"/>
    <n v="773534.73"/>
    <n v="270121.81"/>
    <n v="0"/>
  </r>
  <r>
    <n v="1684"/>
    <n v="18"/>
    <x v="21"/>
    <n v="2015"/>
    <x v="2"/>
    <n v="9119.8799999999992"/>
    <n v="2618.36"/>
    <n v="0"/>
  </r>
  <r>
    <n v="1686"/>
    <n v="18"/>
    <x v="21"/>
    <n v="2015"/>
    <x v="2"/>
    <n v="38013.57"/>
    <n v="11627.29"/>
    <n v="0"/>
  </r>
  <r>
    <n v="1690"/>
    <n v="18"/>
    <x v="21"/>
    <n v="2015"/>
    <x v="2"/>
    <n v="45801.84"/>
    <n v="14482.13"/>
    <n v="0"/>
  </r>
  <r>
    <n v="1705"/>
    <n v="18"/>
    <x v="21"/>
    <n v="2015"/>
    <x v="2"/>
    <n v="28982.92"/>
    <n v="8896.23"/>
    <n v="0"/>
  </r>
  <r>
    <n v="1709"/>
    <n v="18"/>
    <x v="21"/>
    <n v="2015"/>
    <x v="2"/>
    <n v="47854.68"/>
    <n v="14401.72"/>
    <n v="0"/>
  </r>
  <r>
    <n v="1713"/>
    <n v="18"/>
    <x v="21"/>
    <n v="2015"/>
    <x v="2"/>
    <n v="28843.08"/>
    <n v="8473.76"/>
    <n v="0"/>
  </r>
  <r>
    <n v="1726"/>
    <n v="18"/>
    <x v="21"/>
    <n v="2015"/>
    <x v="2"/>
    <n v="14976.22"/>
    <n v="5002.08"/>
    <n v="0"/>
  </r>
  <r>
    <n v="1730"/>
    <n v="18"/>
    <x v="21"/>
    <n v="2015"/>
    <x v="2"/>
    <n v="50568.81"/>
    <n v="15163.97"/>
    <n v="0"/>
  </r>
  <r>
    <n v="1735"/>
    <n v="18"/>
    <x v="21"/>
    <n v="2015"/>
    <x v="2"/>
    <n v="69561.23"/>
    <n v="21941.09"/>
    <n v="0"/>
  </r>
  <r>
    <n v="1736"/>
    <n v="18"/>
    <x v="21"/>
    <n v="2015"/>
    <x v="2"/>
    <n v="18795.82"/>
    <n v="5810.64"/>
    <n v="0"/>
  </r>
  <r>
    <n v="1737"/>
    <n v="18"/>
    <x v="21"/>
    <n v="2015"/>
    <x v="2"/>
    <n v="56774.23"/>
    <n v="17835.8"/>
    <n v="0"/>
  </r>
  <r>
    <n v="1739"/>
    <n v="18"/>
    <x v="21"/>
    <n v="2015"/>
    <x v="2"/>
    <n v="27878.2"/>
    <n v="8017.21"/>
    <n v="0"/>
  </r>
  <r>
    <n v="1740"/>
    <n v="18"/>
    <x v="21"/>
    <n v="2015"/>
    <x v="2"/>
    <n v="42549.17"/>
    <n v="13006.7"/>
    <n v="0"/>
  </r>
  <r>
    <n v="1745"/>
    <n v="18"/>
    <x v="21"/>
    <n v="2015"/>
    <x v="2"/>
    <n v="49703.97"/>
    <n v="14992.26"/>
    <n v="0"/>
  </r>
  <r>
    <n v="1748"/>
    <n v="18"/>
    <x v="21"/>
    <n v="2015"/>
    <x v="2"/>
    <n v="39061.29"/>
    <n v="13154.26"/>
    <n v="0"/>
  </r>
  <r>
    <n v="1749"/>
    <n v="18"/>
    <x v="21"/>
    <n v="2015"/>
    <x v="2"/>
    <n v="68563.38"/>
    <n v="20705.349999999999"/>
    <n v="0"/>
  </r>
  <r>
    <n v="1753"/>
    <n v="18"/>
    <x v="21"/>
    <n v="2015"/>
    <x v="2"/>
    <n v="31819.55"/>
    <n v="9626.41"/>
    <n v="0"/>
  </r>
  <r>
    <n v="1755"/>
    <n v="18"/>
    <x v="21"/>
    <n v="2015"/>
    <x v="2"/>
    <n v="72200.13"/>
    <n v="22478.080000000002"/>
    <n v="0"/>
  </r>
  <r>
    <n v="1756"/>
    <n v="18"/>
    <x v="21"/>
    <n v="2015"/>
    <x v="2"/>
    <n v="63848.01"/>
    <n v="19829.64"/>
    <n v="0"/>
  </r>
  <r>
    <n v="1757"/>
    <n v="18"/>
    <x v="21"/>
    <n v="2015"/>
    <x v="2"/>
    <n v="219423.68"/>
    <n v="69271.070000000007"/>
    <n v="0"/>
  </r>
  <r>
    <n v="1759"/>
    <n v="18"/>
    <x v="21"/>
    <n v="2015"/>
    <x v="2"/>
    <n v="66800.2"/>
    <n v="20923.09"/>
    <n v="0"/>
  </r>
  <r>
    <n v="1763"/>
    <n v="18"/>
    <x v="21"/>
    <n v="2015"/>
    <x v="2"/>
    <n v="35573.129999999997"/>
    <n v="11417.69"/>
    <n v="0"/>
  </r>
  <r>
    <n v="1764"/>
    <n v="18"/>
    <x v="21"/>
    <n v="2015"/>
    <x v="2"/>
    <n v="177836.47"/>
    <n v="54867.13"/>
    <n v="0"/>
  </r>
  <r>
    <n v="1769"/>
    <n v="18"/>
    <x v="21"/>
    <n v="2015"/>
    <x v="2"/>
    <n v="13428.42"/>
    <n v="3319.45"/>
    <n v="0"/>
  </r>
  <r>
    <n v="1771"/>
    <n v="18"/>
    <x v="21"/>
    <n v="2015"/>
    <x v="2"/>
    <n v="39749.85"/>
    <n v="12680.81"/>
    <n v="0"/>
  </r>
  <r>
    <n v="1775"/>
    <n v="18"/>
    <x v="21"/>
    <n v="2015"/>
    <x v="2"/>
    <n v="346143.52"/>
    <n v="126060.41"/>
    <n v="0"/>
  </r>
  <r>
    <n v="1777"/>
    <n v="18"/>
    <x v="21"/>
    <n v="2015"/>
    <x v="2"/>
    <n v="11128.52"/>
    <n v="3335.98"/>
    <n v="0"/>
  </r>
  <r>
    <n v="1780"/>
    <n v="18"/>
    <x v="21"/>
    <n v="2015"/>
    <x v="2"/>
    <n v="12249.9"/>
    <n v="3550.17"/>
    <n v="0"/>
  </r>
  <r>
    <n v="1783"/>
    <n v="18"/>
    <x v="21"/>
    <n v="2015"/>
    <x v="2"/>
    <n v="17925.2"/>
    <n v="4263.99"/>
    <n v="0"/>
  </r>
  <r>
    <n v="1785"/>
    <n v="18"/>
    <x v="21"/>
    <n v="2015"/>
    <x v="2"/>
    <n v="21968.06"/>
    <n v="6801.15"/>
    <n v="0"/>
  </r>
  <r>
    <n v="1790"/>
    <n v="18"/>
    <x v="21"/>
    <n v="2015"/>
    <x v="2"/>
    <n v="56101.55"/>
    <n v="17472.97"/>
    <n v="0"/>
  </r>
  <r>
    <n v="1792"/>
    <n v="18"/>
    <x v="21"/>
    <n v="2015"/>
    <x v="2"/>
    <n v="43621.54"/>
    <n v="18693.54"/>
    <n v="0"/>
  </r>
  <r>
    <n v="1794"/>
    <n v="18"/>
    <x v="21"/>
    <n v="2015"/>
    <x v="2"/>
    <n v="77419.520000000004"/>
    <n v="29356.47"/>
    <n v="0"/>
  </r>
  <r>
    <n v="1796"/>
    <n v="18"/>
    <x v="21"/>
    <n v="2015"/>
    <x v="2"/>
    <n v="22318.38"/>
    <n v="7146.13"/>
    <n v="0"/>
  </r>
  <r>
    <n v="1797"/>
    <n v="18"/>
    <x v="21"/>
    <n v="2015"/>
    <x v="2"/>
    <n v="69930.850000000006"/>
    <n v="31878.44"/>
    <n v="0"/>
  </r>
  <r>
    <n v="1802"/>
    <n v="18"/>
    <x v="21"/>
    <n v="2015"/>
    <x v="2"/>
    <n v="169798.97"/>
    <n v="53949.69"/>
    <n v="0"/>
  </r>
  <r>
    <n v="1805"/>
    <n v="18"/>
    <x v="21"/>
    <n v="2015"/>
    <x v="2"/>
    <n v="314714.36"/>
    <n v="94969.58"/>
    <n v="0"/>
  </r>
  <r>
    <n v="1811"/>
    <n v="18"/>
    <x v="21"/>
    <n v="2015"/>
    <x v="2"/>
    <n v="59824.79"/>
    <n v="24217.9"/>
    <n v="0"/>
  </r>
  <r>
    <n v="1814"/>
    <n v="18"/>
    <x v="21"/>
    <n v="2015"/>
    <x v="2"/>
    <n v="54315.46"/>
    <n v="13829.26"/>
    <n v="0"/>
  </r>
  <r>
    <n v="1816"/>
    <n v="18"/>
    <x v="21"/>
    <n v="2015"/>
    <x v="2"/>
    <n v="187908.82"/>
    <n v="62823.360000000001"/>
    <n v="0"/>
  </r>
  <r>
    <n v="1822"/>
    <n v="18"/>
    <x v="21"/>
    <n v="2015"/>
    <x v="2"/>
    <n v="9816.66"/>
    <n v="2886.04"/>
    <n v="0"/>
  </r>
  <r>
    <n v="1823"/>
    <n v="18"/>
    <x v="21"/>
    <n v="2015"/>
    <x v="2"/>
    <n v="59036.85"/>
    <n v="17753.07"/>
    <n v="0"/>
  </r>
  <r>
    <n v="1825"/>
    <n v="18"/>
    <x v="21"/>
    <n v="2015"/>
    <x v="2"/>
    <n v="35680.519999999997"/>
    <n v="14637.86"/>
    <n v="0"/>
  </r>
  <r>
    <n v="1826"/>
    <n v="18"/>
    <x v="21"/>
    <n v="2015"/>
    <x v="2"/>
    <n v="43576.28"/>
    <n v="18358.54"/>
    <n v="0"/>
  </r>
  <r>
    <n v="1829"/>
    <n v="18"/>
    <x v="21"/>
    <n v="2015"/>
    <x v="2"/>
    <n v="24422.59"/>
    <n v="7461"/>
    <n v="0"/>
  </r>
  <r>
    <n v="1833"/>
    <n v="18"/>
    <x v="21"/>
    <n v="2015"/>
    <x v="2"/>
    <n v="20771.830000000002"/>
    <n v="5863.61"/>
    <n v="0"/>
  </r>
  <r>
    <n v="1834"/>
    <n v="18"/>
    <x v="21"/>
    <n v="2015"/>
    <x v="2"/>
    <n v="47345.24"/>
    <n v="20876.259999999998"/>
    <n v="0"/>
  </r>
  <r>
    <n v="1837"/>
    <n v="18"/>
    <x v="21"/>
    <n v="2015"/>
    <x v="2"/>
    <n v="207647.06"/>
    <n v="64083.37"/>
    <n v="0"/>
  </r>
  <r>
    <n v="1840"/>
    <n v="18"/>
    <x v="21"/>
    <n v="2015"/>
    <x v="2"/>
    <n v="53536.160000000003"/>
    <n v="20020.61"/>
    <n v="0"/>
  </r>
  <r>
    <n v="1845"/>
    <n v="18"/>
    <x v="21"/>
    <n v="2015"/>
    <x v="2"/>
    <n v="60160.72"/>
    <n v="17229.560000000001"/>
    <n v="0"/>
  </r>
  <r>
    <n v="1849"/>
    <n v="18"/>
    <x v="21"/>
    <n v="2015"/>
    <x v="2"/>
    <n v="58552.03"/>
    <n v="16919.72"/>
    <n v="0"/>
  </r>
  <r>
    <n v="1852"/>
    <n v="18"/>
    <x v="21"/>
    <n v="2015"/>
    <x v="2"/>
    <n v="83595.929999999993"/>
    <n v="25624.17"/>
    <n v="0"/>
  </r>
  <r>
    <n v="1855"/>
    <n v="18"/>
    <x v="21"/>
    <n v="2015"/>
    <x v="2"/>
    <n v="51679.33"/>
    <n v="14971.19"/>
    <n v="0"/>
  </r>
  <r>
    <n v="1862"/>
    <n v="18"/>
    <x v="21"/>
    <n v="2015"/>
    <x v="2"/>
    <n v="67624.62"/>
    <n v="23550.799999999999"/>
    <n v="0"/>
  </r>
  <r>
    <n v="1868"/>
    <n v="18"/>
    <x v="21"/>
    <n v="2015"/>
    <x v="2"/>
    <n v="40094.93"/>
    <n v="12300.57"/>
    <n v="0"/>
  </r>
  <r>
    <n v="1869"/>
    <n v="18"/>
    <x v="21"/>
    <n v="2015"/>
    <x v="2"/>
    <n v="66984.3"/>
    <n v="21639.43"/>
    <n v="0"/>
  </r>
  <r>
    <n v="1870"/>
    <n v="18"/>
    <x v="21"/>
    <n v="2015"/>
    <x v="2"/>
    <n v="95017.86"/>
    <n v="27490.959999999999"/>
    <n v="0"/>
  </r>
  <r>
    <n v="1874"/>
    <n v="18"/>
    <x v="21"/>
    <n v="2015"/>
    <x v="2"/>
    <n v="35996.230000000003"/>
    <n v="10533.35"/>
    <n v="0"/>
  </r>
  <r>
    <n v="1876"/>
    <n v="18"/>
    <x v="21"/>
    <n v="2015"/>
    <x v="2"/>
    <n v="53328.51"/>
    <n v="15797.68"/>
    <n v="0"/>
  </r>
  <r>
    <n v="1878"/>
    <n v="18"/>
    <x v="21"/>
    <n v="2015"/>
    <x v="2"/>
    <n v="176016.61"/>
    <n v="283889.63"/>
    <n v="1"/>
  </r>
  <r>
    <n v="1879"/>
    <n v="18"/>
    <x v="21"/>
    <n v="2015"/>
    <x v="2"/>
    <n v="107363.05"/>
    <n v="34487"/>
    <n v="0"/>
  </r>
  <r>
    <n v="1883"/>
    <n v="18"/>
    <x v="21"/>
    <n v="2015"/>
    <x v="2"/>
    <n v="9365.18"/>
    <n v="2802.73"/>
    <n v="0"/>
  </r>
  <r>
    <n v="1886"/>
    <n v="18"/>
    <x v="21"/>
    <n v="2015"/>
    <x v="2"/>
    <n v="190811.53"/>
    <n v="54341.74"/>
    <n v="0"/>
  </r>
  <r>
    <n v="1887"/>
    <n v="18"/>
    <x v="21"/>
    <n v="2015"/>
    <x v="2"/>
    <n v="226843.72"/>
    <n v="71077.5"/>
    <n v="0"/>
  </r>
  <r>
    <n v="1892"/>
    <n v="18"/>
    <x v="21"/>
    <n v="2015"/>
    <x v="2"/>
    <n v="66086.179999999993"/>
    <n v="20074.84"/>
    <n v="0"/>
  </r>
  <r>
    <n v="1893"/>
    <n v="18"/>
    <x v="21"/>
    <n v="2015"/>
    <x v="2"/>
    <n v="42075.05"/>
    <n v="12140.49"/>
    <n v="0"/>
  </r>
  <r>
    <n v="1894"/>
    <n v="18"/>
    <x v="21"/>
    <n v="2015"/>
    <x v="2"/>
    <n v="23991.24"/>
    <n v="6262.21"/>
    <n v="0"/>
  </r>
  <r>
    <n v="1896"/>
    <n v="18"/>
    <x v="21"/>
    <n v="2015"/>
    <x v="2"/>
    <n v="30730.35"/>
    <n v="6689.82"/>
    <n v="0"/>
  </r>
  <r>
    <n v="1899"/>
    <n v="18"/>
    <x v="21"/>
    <n v="2015"/>
    <x v="2"/>
    <n v="43252.42"/>
    <n v="13535.45"/>
    <n v="0"/>
  </r>
  <r>
    <n v="1903"/>
    <n v="18"/>
    <x v="21"/>
    <n v="2015"/>
    <x v="2"/>
    <n v="46107.47"/>
    <n v="18723.009999999998"/>
    <n v="0"/>
  </r>
  <r>
    <n v="1904"/>
    <n v="18"/>
    <x v="21"/>
    <n v="2015"/>
    <x v="2"/>
    <n v="23113.84"/>
    <n v="7403.87"/>
    <n v="0"/>
  </r>
  <r>
    <n v="1906"/>
    <n v="18"/>
    <x v="21"/>
    <n v="2015"/>
    <x v="2"/>
    <n v="30008.18"/>
    <n v="10748.71"/>
    <n v="0"/>
  </r>
  <r>
    <n v="1919"/>
    <n v="18"/>
    <x v="21"/>
    <n v="2015"/>
    <x v="2"/>
    <n v="119395.86"/>
    <n v="35912.19"/>
    <n v="0"/>
  </r>
  <r>
    <n v="1920"/>
    <n v="18"/>
    <x v="21"/>
    <n v="2015"/>
    <x v="2"/>
    <n v="32335.3"/>
    <n v="13302.33"/>
    <n v="0"/>
  </r>
  <r>
    <n v="1924"/>
    <n v="18"/>
    <x v="21"/>
    <n v="2015"/>
    <x v="2"/>
    <n v="23405"/>
    <n v="7033.17"/>
    <n v="0"/>
  </r>
  <r>
    <n v="1926"/>
    <n v="18"/>
    <x v="21"/>
    <n v="2015"/>
    <x v="2"/>
    <n v="45677.61"/>
    <n v="14622.93"/>
    <n v="0"/>
  </r>
  <r>
    <n v="1930"/>
    <n v="18"/>
    <x v="21"/>
    <n v="2015"/>
    <x v="2"/>
    <n v="26098.62"/>
    <n v="6807.08"/>
    <n v="0"/>
  </r>
  <r>
    <n v="1933"/>
    <n v="18"/>
    <x v="21"/>
    <n v="2015"/>
    <x v="2"/>
    <n v="36377.699999999997"/>
    <n v="11225.54"/>
    <n v="0"/>
  </r>
  <r>
    <n v="1934"/>
    <n v="18"/>
    <x v="21"/>
    <n v="2015"/>
    <x v="2"/>
    <n v="34473.089999999997"/>
    <n v="9565.48"/>
    <n v="0"/>
  </r>
  <r>
    <n v="1947"/>
    <n v="18"/>
    <x v="21"/>
    <n v="2015"/>
    <x v="2"/>
    <n v="28275.18"/>
    <n v="7677.11"/>
    <n v="0"/>
  </r>
  <r>
    <n v="1949"/>
    <n v="18"/>
    <x v="21"/>
    <n v="2015"/>
    <x v="2"/>
    <n v="103959.82"/>
    <n v="32818.53"/>
    <n v="0"/>
  </r>
  <r>
    <n v="1952"/>
    <n v="18"/>
    <x v="21"/>
    <n v="2015"/>
    <x v="2"/>
    <n v="52205.599999999999"/>
    <n v="14260.71"/>
    <n v="0"/>
  </r>
  <r>
    <n v="1955"/>
    <n v="18"/>
    <x v="21"/>
    <n v="2015"/>
    <x v="2"/>
    <n v="116711.82"/>
    <n v="40955.25"/>
    <n v="0"/>
  </r>
  <r>
    <n v="1959"/>
    <n v="18"/>
    <x v="21"/>
    <n v="2015"/>
    <x v="2"/>
    <n v="50500.18"/>
    <n v="14525.49"/>
    <n v="0"/>
  </r>
  <r>
    <n v="1960"/>
    <n v="18"/>
    <x v="21"/>
    <n v="2015"/>
    <x v="2"/>
    <n v="121827.9"/>
    <n v="37063.339999999997"/>
    <n v="0"/>
  </r>
  <r>
    <n v="1964"/>
    <n v="18"/>
    <x v="21"/>
    <n v="2015"/>
    <x v="2"/>
    <n v="58476.73"/>
    <n v="18603.759999999998"/>
    <n v="0"/>
  </r>
  <r>
    <n v="1966"/>
    <n v="18"/>
    <x v="21"/>
    <n v="2015"/>
    <x v="2"/>
    <n v="44294.400000000001"/>
    <n v="17809.71"/>
    <n v="0"/>
  </r>
  <r>
    <n v="1969"/>
    <n v="18"/>
    <x v="21"/>
    <n v="2015"/>
    <x v="2"/>
    <n v="142207.56"/>
    <n v="37814.99"/>
    <n v="0"/>
  </r>
  <r>
    <n v="1970"/>
    <n v="18"/>
    <x v="21"/>
    <n v="2015"/>
    <x v="2"/>
    <n v="26722.42"/>
    <n v="8483.61"/>
    <n v="0"/>
  </r>
  <r>
    <n v="1973"/>
    <n v="18"/>
    <x v="21"/>
    <n v="2015"/>
    <x v="2"/>
    <n v="155505.43"/>
    <n v="54194.06"/>
    <n v="0"/>
  </r>
  <r>
    <n v="1974"/>
    <n v="18"/>
    <x v="21"/>
    <n v="2015"/>
    <x v="2"/>
    <n v="84883.12"/>
    <n v="33755.339999999997"/>
    <n v="0"/>
  </r>
  <r>
    <n v="1978"/>
    <n v="18"/>
    <x v="21"/>
    <n v="2015"/>
    <x v="2"/>
    <n v="33285.06"/>
    <n v="11408.89"/>
    <n v="0"/>
  </r>
  <r>
    <n v="1983"/>
    <n v="18"/>
    <x v="21"/>
    <n v="2015"/>
    <x v="2"/>
    <n v="71463.55"/>
    <n v="23931.15"/>
    <n v="0"/>
  </r>
  <r>
    <n v="1985"/>
    <n v="18"/>
    <x v="21"/>
    <n v="2015"/>
    <x v="2"/>
    <n v="32925.49"/>
    <n v="7907.1"/>
    <n v="0"/>
  </r>
  <r>
    <n v="1987"/>
    <n v="18"/>
    <x v="21"/>
    <n v="2015"/>
    <x v="2"/>
    <n v="56001.15"/>
    <n v="15983.16"/>
    <n v="0"/>
  </r>
  <r>
    <n v="1988"/>
    <n v="18"/>
    <x v="21"/>
    <n v="2015"/>
    <x v="2"/>
    <n v="49851.41"/>
    <n v="12201.18"/>
    <n v="0"/>
  </r>
  <r>
    <n v="1992"/>
    <n v="18"/>
    <x v="21"/>
    <n v="2015"/>
    <x v="2"/>
    <n v="46972.800000000003"/>
    <n v="13465.58"/>
    <n v="0"/>
  </r>
  <r>
    <n v="1994"/>
    <n v="18"/>
    <x v="21"/>
    <n v="2015"/>
    <x v="2"/>
    <n v="430233"/>
    <n v="136516.1"/>
    <n v="0"/>
  </r>
  <r>
    <n v="1998"/>
    <n v="18"/>
    <x v="21"/>
    <n v="2015"/>
    <x v="2"/>
    <n v="16689.91"/>
    <n v="5719.73"/>
    <n v="0"/>
  </r>
  <r>
    <n v="2001"/>
    <n v="18"/>
    <x v="21"/>
    <n v="2015"/>
    <x v="2"/>
    <n v="19047.03"/>
    <n v="6260.41"/>
    <n v="0"/>
  </r>
  <r>
    <n v="2004"/>
    <n v="18"/>
    <x v="21"/>
    <n v="2015"/>
    <x v="2"/>
    <n v="363743.79"/>
    <n v="124142.17"/>
    <n v="0"/>
  </r>
  <r>
    <n v="2006"/>
    <n v="18"/>
    <x v="21"/>
    <n v="2015"/>
    <x v="2"/>
    <n v="31824.45"/>
    <n v="9985.44"/>
    <n v="0"/>
  </r>
  <r>
    <n v="2007"/>
    <n v="18"/>
    <x v="21"/>
    <n v="2015"/>
    <x v="2"/>
    <n v="41888.36"/>
    <n v="13031.22"/>
    <n v="0"/>
  </r>
  <r>
    <n v="2010"/>
    <n v="18"/>
    <x v="21"/>
    <n v="2015"/>
    <x v="2"/>
    <n v="1770602.51"/>
    <n v="602109.21"/>
    <n v="0"/>
  </r>
  <r>
    <n v="2017"/>
    <n v="18"/>
    <x v="21"/>
    <n v="2015"/>
    <x v="2"/>
    <n v="20998.13"/>
    <n v="6414.85"/>
    <n v="0"/>
  </r>
  <r>
    <n v="2021"/>
    <n v="18"/>
    <x v="21"/>
    <n v="2015"/>
    <x v="2"/>
    <n v="26235.14"/>
    <n v="6373.88"/>
    <n v="0"/>
  </r>
  <r>
    <n v="2022"/>
    <n v="18"/>
    <x v="21"/>
    <n v="2015"/>
    <x v="2"/>
    <n v="142146.76999999999"/>
    <n v="43915.39"/>
    <n v="0"/>
  </r>
  <r>
    <n v="2025"/>
    <n v="18"/>
    <x v="21"/>
    <n v="2015"/>
    <x v="2"/>
    <n v="160191.89000000001"/>
    <n v="49885.71"/>
    <n v="0"/>
  </r>
  <r>
    <n v="2027"/>
    <n v="18"/>
    <x v="21"/>
    <n v="2015"/>
    <x v="2"/>
    <n v="30224.16"/>
    <n v="11570.08"/>
    <n v="0"/>
  </r>
  <r>
    <n v="2030"/>
    <n v="18"/>
    <x v="21"/>
    <n v="2015"/>
    <x v="2"/>
    <n v="16236.76"/>
    <n v="6725.43"/>
    <n v="0"/>
  </r>
  <r>
    <n v="2039"/>
    <n v="18"/>
    <x v="21"/>
    <n v="2015"/>
    <x v="2"/>
    <n v="44524.46"/>
    <n v="17924.080000000002"/>
    <n v="0"/>
  </r>
  <r>
    <n v="2040"/>
    <n v="18"/>
    <x v="21"/>
    <n v="2015"/>
    <x v="2"/>
    <n v="29448.73"/>
    <n v="9028.4500000000007"/>
    <n v="0"/>
  </r>
  <r>
    <n v="2044"/>
    <n v="18"/>
    <x v="21"/>
    <n v="2015"/>
    <x v="2"/>
    <n v="17968.939999999999"/>
    <n v="5404.58"/>
    <n v="0"/>
  </r>
  <r>
    <n v="2046"/>
    <n v="18"/>
    <x v="21"/>
    <n v="2015"/>
    <x v="2"/>
    <n v="231870.85"/>
    <n v="76596.38"/>
    <n v="0"/>
  </r>
  <r>
    <n v="2049"/>
    <n v="18"/>
    <x v="21"/>
    <n v="2015"/>
    <x v="2"/>
    <n v="37556.74"/>
    <n v="16195.42"/>
    <n v="0"/>
  </r>
  <r>
    <n v="2053"/>
    <n v="18"/>
    <x v="21"/>
    <n v="2015"/>
    <x v="2"/>
    <n v="91386.8"/>
    <n v="35623.35"/>
    <n v="0"/>
  </r>
  <r>
    <n v="2054"/>
    <n v="18"/>
    <x v="21"/>
    <n v="2015"/>
    <x v="2"/>
    <n v="33257.42"/>
    <n v="14228.26"/>
    <n v="0"/>
  </r>
  <r>
    <n v="2057"/>
    <n v="18"/>
    <x v="21"/>
    <n v="2015"/>
    <x v="2"/>
    <n v="88546.21"/>
    <n v="23048.12"/>
    <n v="0"/>
  </r>
  <r>
    <n v="2058"/>
    <n v="18"/>
    <x v="21"/>
    <n v="2015"/>
    <x v="2"/>
    <n v="98611.87"/>
    <n v="34230.89"/>
    <n v="0"/>
  </r>
  <r>
    <n v="2061"/>
    <n v="18"/>
    <x v="21"/>
    <n v="2015"/>
    <x v="2"/>
    <n v="52776.03"/>
    <n v="17334.04"/>
    <n v="0"/>
  </r>
  <r>
    <n v="2062"/>
    <n v="18"/>
    <x v="21"/>
    <n v="2015"/>
    <x v="2"/>
    <n v="53068.59"/>
    <n v="20243.439999999999"/>
    <n v="0"/>
  </r>
  <r>
    <n v="2063"/>
    <n v="18"/>
    <x v="21"/>
    <n v="2015"/>
    <x v="2"/>
    <n v="41247.97"/>
    <n v="17483.330000000002"/>
    <n v="0"/>
  </r>
  <r>
    <n v="2064"/>
    <n v="18"/>
    <x v="21"/>
    <n v="2015"/>
    <x v="2"/>
    <n v="37190.44"/>
    <n v="11635.55"/>
    <n v="0"/>
  </r>
  <r>
    <n v="2067"/>
    <n v="18"/>
    <x v="21"/>
    <n v="2015"/>
    <x v="2"/>
    <n v="732655.79"/>
    <n v="242929.51"/>
    <n v="0"/>
  </r>
  <r>
    <n v="2068"/>
    <n v="18"/>
    <x v="21"/>
    <n v="2015"/>
    <x v="2"/>
    <n v="26184.32"/>
    <n v="10193.23"/>
    <n v="0"/>
  </r>
  <r>
    <n v="2071"/>
    <n v="18"/>
    <x v="21"/>
    <n v="2015"/>
    <x v="2"/>
    <n v="72537.97"/>
    <n v="20170.59"/>
    <n v="0"/>
  </r>
  <r>
    <n v="2072"/>
    <n v="18"/>
    <x v="21"/>
    <n v="2015"/>
    <x v="2"/>
    <n v="213141.7"/>
    <n v="294226.21000000002"/>
    <n v="1"/>
  </r>
  <r>
    <n v="2077"/>
    <n v="18"/>
    <x v="21"/>
    <n v="2015"/>
    <x v="2"/>
    <n v="41865.33"/>
    <n v="17609.62"/>
    <n v="0"/>
  </r>
  <r>
    <n v="2082"/>
    <n v="18"/>
    <x v="21"/>
    <n v="2015"/>
    <x v="2"/>
    <n v="52425.23"/>
    <n v="16358.66"/>
    <n v="0"/>
  </r>
  <r>
    <n v="2083"/>
    <n v="18"/>
    <x v="21"/>
    <n v="2015"/>
    <x v="2"/>
    <n v="42297.02"/>
    <n v="17991.96"/>
    <n v="0"/>
  </r>
  <r>
    <n v="2090"/>
    <n v="18"/>
    <x v="21"/>
    <n v="2015"/>
    <x v="2"/>
    <n v="75313.179999999993"/>
    <n v="25246.29"/>
    <n v="0"/>
  </r>
  <r>
    <n v="2091"/>
    <n v="18"/>
    <x v="21"/>
    <n v="2015"/>
    <x v="2"/>
    <n v="197803.76"/>
    <n v="69182.460000000006"/>
    <n v="0"/>
  </r>
  <r>
    <n v="2092"/>
    <n v="18"/>
    <x v="21"/>
    <n v="2015"/>
    <x v="2"/>
    <n v="30019.42"/>
    <n v="9514.7900000000009"/>
    <n v="0"/>
  </r>
  <r>
    <n v="2094"/>
    <n v="18"/>
    <x v="21"/>
    <n v="2015"/>
    <x v="2"/>
    <n v="116665.04"/>
    <n v="46075.57"/>
    <n v="0"/>
  </r>
  <r>
    <n v="2098"/>
    <n v="18"/>
    <x v="21"/>
    <n v="2015"/>
    <x v="2"/>
    <n v="126825.96"/>
    <n v="41921.949999999997"/>
    <n v="0"/>
  </r>
  <r>
    <n v="2100"/>
    <n v="18"/>
    <x v="21"/>
    <n v="2015"/>
    <x v="2"/>
    <n v="37355.86"/>
    <n v="16391.16"/>
    <n v="0"/>
  </r>
  <r>
    <n v="2104"/>
    <n v="18"/>
    <x v="21"/>
    <n v="2015"/>
    <x v="2"/>
    <n v="282018.23"/>
    <n v="82531.03"/>
    <n v="0"/>
  </r>
  <r>
    <n v="2108"/>
    <n v="18"/>
    <x v="21"/>
    <n v="2015"/>
    <x v="2"/>
    <n v="34255.730000000003"/>
    <n v="9443.65"/>
    <n v="0"/>
  </r>
  <r>
    <n v="2115"/>
    <n v="18"/>
    <x v="21"/>
    <n v="2015"/>
    <x v="2"/>
    <n v="43858.54"/>
    <n v="18547.830000000002"/>
    <n v="0"/>
  </r>
  <r>
    <n v="2116"/>
    <n v="18"/>
    <x v="21"/>
    <n v="2015"/>
    <x v="2"/>
    <n v="30680.03"/>
    <n v="8721.08"/>
    <n v="0"/>
  </r>
  <r>
    <n v="2122"/>
    <n v="18"/>
    <x v="21"/>
    <n v="2015"/>
    <x v="2"/>
    <n v="113255.17"/>
    <n v="34059.79"/>
    <n v="0"/>
  </r>
  <r>
    <n v="2124"/>
    <n v="18"/>
    <x v="21"/>
    <n v="2015"/>
    <x v="2"/>
    <n v="53591"/>
    <n v="16640.419999999998"/>
    <n v="0"/>
  </r>
  <r>
    <n v="2127"/>
    <n v="18"/>
    <x v="21"/>
    <n v="2015"/>
    <x v="2"/>
    <n v="13197.84"/>
    <n v="3189.68"/>
    <n v="0"/>
  </r>
  <r>
    <n v="2130"/>
    <n v="18"/>
    <x v="21"/>
    <n v="2015"/>
    <x v="2"/>
    <n v="57381.55"/>
    <n v="21455.73"/>
    <n v="0"/>
  </r>
  <r>
    <n v="2131"/>
    <n v="18"/>
    <x v="21"/>
    <n v="2015"/>
    <x v="2"/>
    <n v="89092.91"/>
    <n v="35199.54"/>
    <n v="0"/>
  </r>
  <r>
    <n v="2138"/>
    <n v="18"/>
    <x v="21"/>
    <n v="2015"/>
    <x v="2"/>
    <n v="109660.02"/>
    <n v="36255.72"/>
    <n v="0"/>
  </r>
  <r>
    <n v="2140"/>
    <n v="18"/>
    <x v="21"/>
    <n v="2015"/>
    <x v="2"/>
    <n v="42920.800000000003"/>
    <n v="16887.14"/>
    <n v="0"/>
  </r>
  <r>
    <n v="2142"/>
    <n v="18"/>
    <x v="21"/>
    <n v="2015"/>
    <x v="2"/>
    <n v="134953.23000000001"/>
    <n v="50070.76"/>
    <n v="0"/>
  </r>
  <r>
    <n v="2147"/>
    <n v="18"/>
    <x v="21"/>
    <n v="2015"/>
    <x v="2"/>
    <n v="49889.67"/>
    <n v="15961.39"/>
    <n v="0"/>
  </r>
  <r>
    <n v="2149"/>
    <n v="18"/>
    <x v="21"/>
    <n v="2015"/>
    <x v="2"/>
    <n v="15588.47"/>
    <n v="6654.95"/>
    <n v="0"/>
  </r>
  <r>
    <n v="2155"/>
    <n v="18"/>
    <x v="21"/>
    <n v="2015"/>
    <x v="2"/>
    <n v="105285.94"/>
    <n v="35219.54"/>
    <n v="0"/>
  </r>
  <r>
    <n v="2156"/>
    <n v="18"/>
    <x v="21"/>
    <n v="2015"/>
    <x v="2"/>
    <n v="42712.1"/>
    <n v="16655.52"/>
    <n v="0"/>
  </r>
  <r>
    <n v="2157"/>
    <n v="18"/>
    <x v="21"/>
    <n v="2015"/>
    <x v="2"/>
    <n v="45028.44"/>
    <n v="13821.23"/>
    <n v="0"/>
  </r>
  <r>
    <n v="2163"/>
    <n v="18"/>
    <x v="21"/>
    <n v="2015"/>
    <x v="2"/>
    <n v="31539.99"/>
    <n v="9604.5300000000007"/>
    <n v="0"/>
  </r>
  <r>
    <n v="2166"/>
    <n v="18"/>
    <x v="21"/>
    <n v="2015"/>
    <x v="2"/>
    <n v="27156"/>
    <n v="7614.38"/>
    <n v="0"/>
  </r>
  <r>
    <n v="2174"/>
    <n v="18"/>
    <x v="21"/>
    <n v="2015"/>
    <x v="2"/>
    <n v="52574.87"/>
    <n v="16251.67"/>
    <n v="0"/>
  </r>
  <r>
    <n v="2175"/>
    <n v="18"/>
    <x v="21"/>
    <n v="2015"/>
    <x v="2"/>
    <n v="149131.17000000001"/>
    <n v="51745.17"/>
    <n v="0"/>
  </r>
  <r>
    <n v="2179"/>
    <n v="18"/>
    <x v="21"/>
    <n v="2015"/>
    <x v="2"/>
    <n v="34812.589999999997"/>
    <n v="13228.2"/>
    <n v="0"/>
  </r>
  <r>
    <n v="2182"/>
    <n v="18"/>
    <x v="21"/>
    <n v="2015"/>
    <x v="2"/>
    <n v="108099.98"/>
    <n v="31644.1"/>
    <n v="0"/>
  </r>
  <r>
    <n v="2184"/>
    <n v="18"/>
    <x v="21"/>
    <n v="2015"/>
    <x v="2"/>
    <n v="175465.37"/>
    <n v="60669.24"/>
    <n v="0"/>
  </r>
  <r>
    <n v="2189"/>
    <n v="18"/>
    <x v="21"/>
    <n v="2015"/>
    <x v="2"/>
    <n v="43344.24"/>
    <n v="12619.1"/>
    <n v="0"/>
  </r>
  <r>
    <n v="2199"/>
    <n v="18"/>
    <x v="21"/>
    <n v="2015"/>
    <x v="2"/>
    <n v="90911.23"/>
    <n v="26136.63"/>
    <n v="0"/>
  </r>
  <r>
    <n v="2201"/>
    <n v="18"/>
    <x v="21"/>
    <n v="2015"/>
    <x v="2"/>
    <n v="70306.33"/>
    <n v="21327.75"/>
    <n v="0"/>
  </r>
  <r>
    <n v="2206"/>
    <n v="18"/>
    <x v="21"/>
    <n v="2015"/>
    <x v="2"/>
    <n v="30894.98"/>
    <n v="13197.08"/>
    <n v="0"/>
  </r>
  <r>
    <n v="2208"/>
    <n v="18"/>
    <x v="21"/>
    <n v="2015"/>
    <x v="2"/>
    <n v="65688.45"/>
    <n v="19517.919999999998"/>
    <n v="0"/>
  </r>
  <r>
    <n v="2214"/>
    <n v="18"/>
    <x v="21"/>
    <n v="2015"/>
    <x v="2"/>
    <n v="241229.87"/>
    <n v="67357.17"/>
    <n v="0"/>
  </r>
  <r>
    <n v="2216"/>
    <n v="18"/>
    <x v="21"/>
    <n v="2015"/>
    <x v="2"/>
    <n v="59135.48"/>
    <n v="19053.09"/>
    <n v="0"/>
  </r>
  <r>
    <n v="2218"/>
    <n v="18"/>
    <x v="21"/>
    <n v="2015"/>
    <x v="2"/>
    <n v="34879.97"/>
    <n v="11301.65"/>
    <n v="0"/>
  </r>
  <r>
    <n v="2219"/>
    <n v="18"/>
    <x v="21"/>
    <n v="2015"/>
    <x v="2"/>
    <n v="51406.2"/>
    <n v="14590.59"/>
    <n v="0"/>
  </r>
  <r>
    <n v="2221"/>
    <n v="18"/>
    <x v="21"/>
    <n v="2015"/>
    <x v="2"/>
    <n v="116449.73"/>
    <n v="34563.980000000003"/>
    <n v="0"/>
  </r>
  <r>
    <n v="2230"/>
    <n v="18"/>
    <x v="21"/>
    <n v="2015"/>
    <x v="2"/>
    <n v="10386.82"/>
    <n v="3390.45"/>
    <n v="0"/>
  </r>
  <r>
    <n v="2232"/>
    <n v="18"/>
    <x v="21"/>
    <n v="2015"/>
    <x v="2"/>
    <n v="132190.45000000001"/>
    <n v="48742.73"/>
    <n v="0"/>
  </r>
  <r>
    <n v="2233"/>
    <n v="18"/>
    <x v="21"/>
    <n v="2015"/>
    <x v="2"/>
    <n v="24946.25"/>
    <n v="6668.8"/>
    <n v="0"/>
  </r>
  <r>
    <n v="2234"/>
    <n v="18"/>
    <x v="21"/>
    <n v="2015"/>
    <x v="2"/>
    <n v="22474.22"/>
    <n v="6132.18"/>
    <n v="0"/>
  </r>
  <r>
    <n v="2242"/>
    <n v="18"/>
    <x v="21"/>
    <n v="2015"/>
    <x v="2"/>
    <n v="161785.25"/>
    <n v="56891.71"/>
    <n v="0"/>
  </r>
  <r>
    <n v="2243"/>
    <n v="18"/>
    <x v="21"/>
    <n v="2015"/>
    <x v="2"/>
    <n v="15106.14"/>
    <n v="3736.12"/>
    <n v="0"/>
  </r>
  <r>
    <n v="2246"/>
    <n v="18"/>
    <x v="21"/>
    <n v="2015"/>
    <x v="2"/>
    <n v="203670.61"/>
    <n v="67818.289999999994"/>
    <n v="0"/>
  </r>
  <r>
    <n v="2248"/>
    <n v="18"/>
    <x v="21"/>
    <n v="2015"/>
    <x v="2"/>
    <n v="1771000.63"/>
    <n v="601245.79"/>
    <n v="0"/>
  </r>
  <r>
    <n v="2254"/>
    <n v="18"/>
    <x v="21"/>
    <n v="2015"/>
    <x v="2"/>
    <n v="77230.5"/>
    <n v="22247.32"/>
    <n v="0"/>
  </r>
  <r>
    <n v="2255"/>
    <n v="18"/>
    <x v="21"/>
    <n v="2015"/>
    <x v="2"/>
    <n v="16152.55"/>
    <n v="4137.5600000000004"/>
    <n v="0"/>
  </r>
  <r>
    <n v="2258"/>
    <n v="18"/>
    <x v="21"/>
    <n v="2015"/>
    <x v="2"/>
    <n v="78175.740000000005"/>
    <n v="23302.81"/>
    <n v="0"/>
  </r>
  <r>
    <n v="2259"/>
    <n v="18"/>
    <x v="21"/>
    <n v="2015"/>
    <x v="2"/>
    <n v="47911.519999999997"/>
    <n v="16349.67"/>
    <n v="0"/>
  </r>
  <r>
    <n v="2260"/>
    <n v="18"/>
    <x v="21"/>
    <n v="2015"/>
    <x v="2"/>
    <n v="50103.06"/>
    <n v="15363.82"/>
    <n v="0"/>
  </r>
  <r>
    <n v="2264"/>
    <n v="18"/>
    <x v="21"/>
    <n v="2015"/>
    <x v="2"/>
    <n v="1795514.38"/>
    <n v="562314.84"/>
    <n v="0"/>
  </r>
  <r>
    <n v="2266"/>
    <n v="18"/>
    <x v="21"/>
    <n v="2015"/>
    <x v="2"/>
    <n v="17877.37"/>
    <n v="5272.44"/>
    <n v="0"/>
  </r>
  <r>
    <n v="2267"/>
    <n v="18"/>
    <x v="21"/>
    <n v="2015"/>
    <x v="2"/>
    <n v="21456.42"/>
    <n v="5989.41"/>
    <n v="0"/>
  </r>
  <r>
    <n v="2268"/>
    <n v="18"/>
    <x v="21"/>
    <n v="2015"/>
    <x v="2"/>
    <n v="53974.85"/>
    <n v="20743.53"/>
    <n v="0"/>
  </r>
  <r>
    <n v="2280"/>
    <n v="18"/>
    <x v="21"/>
    <n v="2015"/>
    <x v="2"/>
    <n v="142295.76"/>
    <n v="53607.54"/>
    <n v="0"/>
  </r>
  <r>
    <n v="2281"/>
    <n v="18"/>
    <x v="21"/>
    <n v="2015"/>
    <x v="2"/>
    <n v="31522.89"/>
    <n v="6235.96"/>
    <n v="0"/>
  </r>
  <r>
    <n v="2282"/>
    <n v="18"/>
    <x v="21"/>
    <n v="2015"/>
    <x v="2"/>
    <n v="24121.08"/>
    <n v="6590.9"/>
    <n v="0"/>
  </r>
  <r>
    <n v="2284"/>
    <n v="18"/>
    <x v="21"/>
    <n v="2015"/>
    <x v="2"/>
    <n v="17800.59"/>
    <n v="6448.38"/>
    <n v="0"/>
  </r>
  <r>
    <n v="2286"/>
    <n v="18"/>
    <x v="21"/>
    <n v="2015"/>
    <x v="2"/>
    <n v="12511.32"/>
    <n v="4091.35"/>
    <n v="0"/>
  </r>
  <r>
    <n v="2288"/>
    <n v="18"/>
    <x v="21"/>
    <n v="2015"/>
    <x v="2"/>
    <n v="11266.4"/>
    <n v="2977.16"/>
    <n v="0"/>
  </r>
  <r>
    <n v="2290"/>
    <n v="18"/>
    <x v="21"/>
    <n v="2015"/>
    <x v="2"/>
    <n v="42328.5"/>
    <n v="13132.46"/>
    <n v="0"/>
  </r>
  <r>
    <n v="2295"/>
    <n v="18"/>
    <x v="21"/>
    <n v="2015"/>
    <x v="2"/>
    <n v="8237.9599999999991"/>
    <n v="2585.92"/>
    <n v="0"/>
  </r>
  <r>
    <n v="2301"/>
    <n v="18"/>
    <x v="21"/>
    <n v="2015"/>
    <x v="2"/>
    <n v="15281.9"/>
    <n v="4230.57"/>
    <n v="0"/>
  </r>
  <r>
    <n v="2310"/>
    <n v="18"/>
    <x v="21"/>
    <n v="2015"/>
    <x v="2"/>
    <n v="74306.070000000007"/>
    <n v="32162.86"/>
    <n v="0"/>
  </r>
  <r>
    <n v="2317"/>
    <n v="18"/>
    <x v="21"/>
    <n v="2015"/>
    <x v="2"/>
    <n v="120084.44"/>
    <n v="50363.29"/>
    <n v="0"/>
  </r>
  <r>
    <n v="2325"/>
    <n v="18"/>
    <x v="21"/>
    <n v="2015"/>
    <x v="2"/>
    <n v="158851.38"/>
    <n v="45047.71"/>
    <n v="0"/>
  </r>
  <r>
    <n v="2341"/>
    <n v="18"/>
    <x v="21"/>
    <n v="2015"/>
    <x v="2"/>
    <n v="34122.629999999997"/>
    <n v="11194.48"/>
    <n v="0"/>
  </r>
  <r>
    <n v="2343"/>
    <n v="18"/>
    <x v="21"/>
    <n v="2015"/>
    <x v="2"/>
    <n v="42763.46"/>
    <n v="17829.919999999998"/>
    <n v="0"/>
  </r>
  <r>
    <n v="2347"/>
    <n v="18"/>
    <x v="21"/>
    <n v="2015"/>
    <x v="2"/>
    <n v="47280.82"/>
    <n v="17589.099999999999"/>
    <n v="0"/>
  </r>
  <r>
    <n v="2348"/>
    <n v="18"/>
    <x v="21"/>
    <n v="2015"/>
    <x v="2"/>
    <n v="47056.08"/>
    <n v="18676.86"/>
    <n v="0"/>
  </r>
  <r>
    <n v="2350"/>
    <n v="18"/>
    <x v="21"/>
    <n v="2015"/>
    <x v="2"/>
    <n v="81317.91"/>
    <n v="22931.02"/>
    <n v="0"/>
  </r>
  <r>
    <n v="2356"/>
    <n v="18"/>
    <x v="21"/>
    <n v="2015"/>
    <x v="2"/>
    <n v="45831.55"/>
    <n v="19558.330000000002"/>
    <n v="0"/>
  </r>
  <r>
    <n v="2359"/>
    <n v="18"/>
    <x v="21"/>
    <n v="2015"/>
    <x v="2"/>
    <n v="48049.45"/>
    <n v="16186.99"/>
    <n v="0"/>
  </r>
  <r>
    <n v="2361"/>
    <n v="18"/>
    <x v="21"/>
    <n v="2015"/>
    <x v="2"/>
    <n v="264256.46000000002"/>
    <n v="83927.51"/>
    <n v="0"/>
  </r>
  <r>
    <n v="2363"/>
    <n v="18"/>
    <x v="21"/>
    <n v="2015"/>
    <x v="2"/>
    <n v="32492.23"/>
    <n v="10110.39"/>
    <n v="0"/>
  </r>
  <r>
    <n v="2369"/>
    <n v="18"/>
    <x v="21"/>
    <n v="2015"/>
    <x v="2"/>
    <n v="109331.79"/>
    <n v="38447.99"/>
    <n v="0"/>
  </r>
  <r>
    <n v="2374"/>
    <n v="18"/>
    <x v="21"/>
    <n v="2015"/>
    <x v="2"/>
    <n v="1275874.74"/>
    <n v="435106.58"/>
    <n v="0"/>
  </r>
  <r>
    <n v="2375"/>
    <n v="18"/>
    <x v="21"/>
    <n v="2015"/>
    <x v="2"/>
    <n v="10274.06"/>
    <n v="2972.35"/>
    <n v="0"/>
  </r>
  <r>
    <n v="2376"/>
    <n v="18"/>
    <x v="21"/>
    <n v="2015"/>
    <x v="2"/>
    <n v="42518.36"/>
    <n v="13614.68"/>
    <n v="0"/>
  </r>
  <r>
    <n v="2378"/>
    <n v="18"/>
    <x v="21"/>
    <n v="2015"/>
    <x v="2"/>
    <n v="23099.32"/>
    <n v="5698.65"/>
    <n v="0"/>
  </r>
  <r>
    <n v="2382"/>
    <n v="18"/>
    <x v="21"/>
    <n v="2015"/>
    <x v="2"/>
    <n v="37652.800000000003"/>
    <n v="10247.870000000001"/>
    <n v="0"/>
  </r>
  <r>
    <n v="2383"/>
    <n v="18"/>
    <x v="21"/>
    <n v="2015"/>
    <x v="2"/>
    <n v="31245.52"/>
    <n v="12199.86"/>
    <n v="0"/>
  </r>
  <r>
    <n v="2385"/>
    <n v="18"/>
    <x v="21"/>
    <n v="2015"/>
    <x v="2"/>
    <n v="21388.44"/>
    <n v="7864.62"/>
    <n v="0"/>
  </r>
  <r>
    <n v="2388"/>
    <n v="18"/>
    <x v="21"/>
    <n v="2015"/>
    <x v="2"/>
    <n v="89339.71"/>
    <n v="32351.61"/>
    <n v="0"/>
  </r>
  <r>
    <n v="2391"/>
    <n v="18"/>
    <x v="21"/>
    <n v="2015"/>
    <x v="2"/>
    <n v="5038.3999999999996"/>
    <n v="1722.87"/>
    <n v="0"/>
  </r>
  <r>
    <n v="2395"/>
    <n v="18"/>
    <x v="21"/>
    <n v="2015"/>
    <x v="2"/>
    <n v="16814.830000000002"/>
    <n v="5003.1899999999996"/>
    <n v="0"/>
  </r>
  <r>
    <n v="2397"/>
    <n v="18"/>
    <x v="21"/>
    <n v="2015"/>
    <x v="2"/>
    <n v="116696.36"/>
    <n v="33750.43"/>
    <n v="0"/>
  </r>
  <r>
    <n v="2400"/>
    <n v="18"/>
    <x v="21"/>
    <n v="2015"/>
    <x v="2"/>
    <n v="75462.62"/>
    <n v="25554.09"/>
    <n v="0"/>
  </r>
  <r>
    <n v="2401"/>
    <n v="18"/>
    <x v="21"/>
    <n v="2015"/>
    <x v="2"/>
    <n v="382330.7"/>
    <n v="134748.32"/>
    <n v="0"/>
  </r>
  <r>
    <n v="2402"/>
    <n v="18"/>
    <x v="21"/>
    <n v="2015"/>
    <x v="2"/>
    <n v="309226.21000000002"/>
    <n v="101265.2"/>
    <n v="0"/>
  </r>
  <r>
    <n v="2403"/>
    <n v="18"/>
    <x v="21"/>
    <n v="2015"/>
    <x v="2"/>
    <n v="298758.84999999998"/>
    <n v="107361.18"/>
    <n v="0"/>
  </r>
  <r>
    <n v="2406"/>
    <n v="18"/>
    <x v="21"/>
    <n v="2015"/>
    <x v="2"/>
    <n v="10218.89"/>
    <n v="3072.71"/>
    <n v="0"/>
  </r>
  <r>
    <n v="2413"/>
    <n v="18"/>
    <x v="21"/>
    <n v="2015"/>
    <x v="2"/>
    <n v="59919.360000000001"/>
    <n v="17779.990000000002"/>
    <n v="0"/>
  </r>
  <r>
    <n v="2428"/>
    <n v="18"/>
    <x v="21"/>
    <n v="2015"/>
    <x v="2"/>
    <n v="44537.23"/>
    <n v="15993.94"/>
    <n v="0"/>
  </r>
  <r>
    <n v="2432"/>
    <n v="18"/>
    <x v="21"/>
    <n v="2015"/>
    <x v="2"/>
    <n v="159388.42000000001"/>
    <n v="264012.53999999998"/>
    <n v="1"/>
  </r>
  <r>
    <n v="2434"/>
    <n v="18"/>
    <x v="21"/>
    <n v="2015"/>
    <x v="2"/>
    <n v="46184.38"/>
    <n v="15104.2"/>
    <n v="0"/>
  </r>
  <r>
    <n v="2441"/>
    <n v="18"/>
    <x v="21"/>
    <n v="2015"/>
    <x v="2"/>
    <n v="58586.79"/>
    <n v="18323.060000000001"/>
    <n v="0"/>
  </r>
  <r>
    <n v="2445"/>
    <n v="18"/>
    <x v="21"/>
    <n v="2015"/>
    <x v="2"/>
    <n v="139357.81"/>
    <n v="46243.32"/>
    <n v="0"/>
  </r>
  <r>
    <n v="2447"/>
    <n v="18"/>
    <x v="21"/>
    <n v="2015"/>
    <x v="2"/>
    <n v="162228.01"/>
    <n v="263891.73"/>
    <n v="1"/>
  </r>
  <r>
    <n v="2448"/>
    <n v="18"/>
    <x v="21"/>
    <n v="2015"/>
    <x v="2"/>
    <n v="37248.589999999997"/>
    <n v="15454.95"/>
    <n v="0"/>
  </r>
  <r>
    <n v="2451"/>
    <n v="18"/>
    <x v="21"/>
    <n v="2015"/>
    <x v="2"/>
    <n v="36223.129999999997"/>
    <n v="10692.15"/>
    <n v="0"/>
  </r>
  <r>
    <n v="2454"/>
    <n v="18"/>
    <x v="21"/>
    <n v="2015"/>
    <x v="2"/>
    <n v="46688.69"/>
    <n v="12858.1"/>
    <n v="0"/>
  </r>
  <r>
    <n v="2455"/>
    <n v="18"/>
    <x v="21"/>
    <n v="2015"/>
    <x v="2"/>
    <n v="162702.85999999999"/>
    <n v="47694.92"/>
    <n v="0"/>
  </r>
  <r>
    <n v="2457"/>
    <n v="18"/>
    <x v="21"/>
    <n v="2015"/>
    <x v="2"/>
    <n v="97364.59"/>
    <n v="33354.07"/>
    <n v="0"/>
  </r>
  <r>
    <n v="2460"/>
    <n v="18"/>
    <x v="21"/>
    <n v="2015"/>
    <x v="2"/>
    <n v="12614.27"/>
    <n v="3199.96"/>
    <n v="0"/>
  </r>
  <r>
    <n v="2474"/>
    <n v="18"/>
    <x v="21"/>
    <n v="2015"/>
    <x v="2"/>
    <n v="11084.57"/>
    <n v="3354.06"/>
    <n v="0"/>
  </r>
  <r>
    <n v="2476"/>
    <n v="18"/>
    <x v="21"/>
    <n v="2015"/>
    <x v="2"/>
    <n v="35141.11"/>
    <n v="10622.04"/>
    <n v="0"/>
  </r>
  <r>
    <n v="2477"/>
    <n v="18"/>
    <x v="21"/>
    <n v="2015"/>
    <x v="2"/>
    <n v="20287.61"/>
    <n v="5715.21"/>
    <n v="0"/>
  </r>
  <r>
    <n v="2484"/>
    <n v="18"/>
    <x v="21"/>
    <n v="2015"/>
    <x v="2"/>
    <n v="34254.35"/>
    <n v="10501.16"/>
    <n v="0"/>
  </r>
  <r>
    <n v="2494"/>
    <n v="18"/>
    <x v="21"/>
    <n v="2015"/>
    <x v="2"/>
    <n v="155595.32999999999"/>
    <n v="53764.47"/>
    <n v="0"/>
  </r>
  <r>
    <n v="2495"/>
    <n v="18"/>
    <x v="21"/>
    <n v="2015"/>
    <x v="2"/>
    <n v="50129.67"/>
    <n v="21966.19"/>
    <n v="0"/>
  </r>
  <r>
    <n v="2504"/>
    <n v="18"/>
    <x v="21"/>
    <n v="2015"/>
    <x v="2"/>
    <n v="58733"/>
    <n v="18573.84"/>
    <n v="0"/>
  </r>
  <r>
    <n v="2513"/>
    <n v="18"/>
    <x v="21"/>
    <n v="2015"/>
    <x v="2"/>
    <n v="41522.58"/>
    <n v="11471.78"/>
    <n v="0"/>
  </r>
  <r>
    <n v="2518"/>
    <n v="18"/>
    <x v="21"/>
    <n v="2015"/>
    <x v="2"/>
    <n v="724479.52"/>
    <n v="252375.37"/>
    <n v="0"/>
  </r>
  <r>
    <n v="2523"/>
    <n v="18"/>
    <x v="21"/>
    <n v="2015"/>
    <x v="2"/>
    <n v="255560.66"/>
    <n v="88182.48"/>
    <n v="0"/>
  </r>
  <r>
    <n v="2524"/>
    <n v="18"/>
    <x v="21"/>
    <n v="2015"/>
    <x v="2"/>
    <n v="26138.67"/>
    <n v="5226.83"/>
    <n v="0"/>
  </r>
  <r>
    <n v="2526"/>
    <n v="18"/>
    <x v="21"/>
    <n v="2015"/>
    <x v="2"/>
    <n v="18256.45"/>
    <n v="5027.05"/>
    <n v="0"/>
  </r>
  <r>
    <n v="2530"/>
    <n v="18"/>
    <x v="21"/>
    <n v="2015"/>
    <x v="2"/>
    <n v="63447.199999999997"/>
    <n v="25441.87"/>
    <n v="0"/>
  </r>
  <r>
    <n v="2543"/>
    <n v="18"/>
    <x v="21"/>
    <n v="2015"/>
    <x v="2"/>
    <n v="351235.78"/>
    <n v="121014.24"/>
    <n v="0"/>
  </r>
  <r>
    <n v="2547"/>
    <n v="18"/>
    <x v="21"/>
    <n v="2015"/>
    <x v="2"/>
    <n v="15678.82"/>
    <n v="4844.38"/>
    <n v="0"/>
  </r>
  <r>
    <n v="2550"/>
    <n v="18"/>
    <x v="21"/>
    <n v="2015"/>
    <x v="2"/>
    <n v="167885.89"/>
    <n v="58673.760000000002"/>
    <n v="0"/>
  </r>
  <r>
    <n v="2551"/>
    <n v="18"/>
    <x v="21"/>
    <n v="2015"/>
    <x v="2"/>
    <n v="72286.62"/>
    <n v="24915.77"/>
    <n v="0"/>
  </r>
  <r>
    <n v="2552"/>
    <n v="18"/>
    <x v="21"/>
    <n v="2015"/>
    <x v="2"/>
    <n v="24949.59"/>
    <n v="10753.11"/>
    <n v="0"/>
  </r>
  <r>
    <n v="2553"/>
    <n v="18"/>
    <x v="21"/>
    <n v="2015"/>
    <x v="2"/>
    <n v="20735.189999999999"/>
    <n v="6697.46"/>
    <n v="0"/>
  </r>
  <r>
    <n v="2554"/>
    <n v="18"/>
    <x v="21"/>
    <n v="2015"/>
    <x v="2"/>
    <n v="127723.39"/>
    <n v="41899.01"/>
    <n v="0"/>
  </r>
  <r>
    <n v="2557"/>
    <n v="18"/>
    <x v="21"/>
    <n v="2015"/>
    <x v="2"/>
    <n v="72215.22"/>
    <n v="24487.85"/>
    <n v="0"/>
  </r>
  <r>
    <n v="2558"/>
    <n v="18"/>
    <x v="21"/>
    <n v="2015"/>
    <x v="2"/>
    <n v="45094.63"/>
    <n v="18096.79"/>
    <n v="0"/>
  </r>
  <r>
    <n v="2559"/>
    <n v="18"/>
    <x v="21"/>
    <n v="2015"/>
    <x v="2"/>
    <n v="51749.63"/>
    <n v="15887.06"/>
    <n v="0"/>
  </r>
  <r>
    <n v="2561"/>
    <n v="18"/>
    <x v="21"/>
    <n v="2015"/>
    <x v="2"/>
    <n v="939451.33"/>
    <n v="288381.26"/>
    <n v="0"/>
  </r>
  <r>
    <n v="2568"/>
    <n v="18"/>
    <x v="21"/>
    <n v="2015"/>
    <x v="2"/>
    <n v="39117.120000000003"/>
    <n v="12711.6"/>
    <n v="0"/>
  </r>
  <r>
    <n v="2569"/>
    <n v="18"/>
    <x v="21"/>
    <n v="2015"/>
    <x v="2"/>
    <n v="72267.360000000001"/>
    <n v="27745.78"/>
    <n v="0"/>
  </r>
  <r>
    <n v="2570"/>
    <n v="18"/>
    <x v="21"/>
    <n v="2015"/>
    <x v="2"/>
    <n v="31732.42"/>
    <n v="8641.9699999999993"/>
    <n v="0"/>
  </r>
  <r>
    <n v="2582"/>
    <n v="18"/>
    <x v="21"/>
    <n v="2015"/>
    <x v="2"/>
    <n v="36184.92"/>
    <n v="12960.31"/>
    <n v="0"/>
  </r>
  <r>
    <n v="2584"/>
    <n v="18"/>
    <x v="21"/>
    <n v="2015"/>
    <x v="2"/>
    <n v="51042.93"/>
    <n v="13778.68"/>
    <n v="0"/>
  </r>
  <r>
    <n v="2585"/>
    <n v="18"/>
    <x v="21"/>
    <n v="2015"/>
    <x v="2"/>
    <n v="27158.6"/>
    <n v="10140.94"/>
    <n v="0"/>
  </r>
  <r>
    <n v="2586"/>
    <n v="18"/>
    <x v="21"/>
    <n v="2015"/>
    <x v="2"/>
    <n v="5530"/>
    <n v="1915.93"/>
    <n v="0"/>
  </r>
  <r>
    <n v="2589"/>
    <n v="18"/>
    <x v="21"/>
    <n v="2015"/>
    <x v="2"/>
    <n v="10075.33"/>
    <n v="2900.07"/>
    <n v="0"/>
  </r>
  <r>
    <n v="2593"/>
    <n v="18"/>
    <x v="21"/>
    <n v="2015"/>
    <x v="2"/>
    <n v="61171.34"/>
    <n v="21998.59"/>
    <n v="0"/>
  </r>
  <r>
    <n v="2594"/>
    <n v="18"/>
    <x v="21"/>
    <n v="2015"/>
    <x v="2"/>
    <n v="117936.33"/>
    <n v="41823.93"/>
    <n v="0"/>
  </r>
  <r>
    <n v="2595"/>
    <n v="18"/>
    <x v="21"/>
    <n v="2015"/>
    <x v="2"/>
    <n v="24575.25"/>
    <n v="10308.39"/>
    <n v="0"/>
  </r>
  <r>
    <n v="2600"/>
    <n v="18"/>
    <x v="21"/>
    <n v="2015"/>
    <x v="2"/>
    <n v="400616.02"/>
    <n v="137930.01"/>
    <n v="0"/>
  </r>
  <r>
    <n v="2602"/>
    <n v="18"/>
    <x v="21"/>
    <n v="2015"/>
    <x v="2"/>
    <n v="73433.02"/>
    <n v="24129.599999999999"/>
    <n v="0"/>
  </r>
  <r>
    <n v="2604"/>
    <n v="18"/>
    <x v="21"/>
    <n v="2015"/>
    <x v="2"/>
    <n v="10327.02"/>
    <n v="3131.37"/>
    <n v="0"/>
  </r>
  <r>
    <n v="2606"/>
    <n v="18"/>
    <x v="21"/>
    <n v="2015"/>
    <x v="2"/>
    <n v="40427.919999999998"/>
    <n v="11791.4"/>
    <n v="0"/>
  </r>
  <r>
    <n v="2607"/>
    <n v="18"/>
    <x v="21"/>
    <n v="2015"/>
    <x v="2"/>
    <n v="126539.95"/>
    <n v="44390.65"/>
    <n v="0"/>
  </r>
  <r>
    <n v="2612"/>
    <n v="18"/>
    <x v="21"/>
    <n v="2015"/>
    <x v="2"/>
    <n v="41152.83"/>
    <n v="13790.65"/>
    <n v="0"/>
  </r>
  <r>
    <n v="2613"/>
    <n v="18"/>
    <x v="21"/>
    <n v="2015"/>
    <x v="2"/>
    <n v="25806.06"/>
    <n v="7686.31"/>
    <n v="0"/>
  </r>
  <r>
    <n v="2617"/>
    <n v="18"/>
    <x v="21"/>
    <n v="2015"/>
    <x v="2"/>
    <n v="32347.69"/>
    <n v="9772.3700000000008"/>
    <n v="0"/>
  </r>
  <r>
    <n v="2624"/>
    <n v="18"/>
    <x v="21"/>
    <n v="2015"/>
    <x v="2"/>
    <n v="32506.83"/>
    <n v="9662.43"/>
    <n v="0"/>
  </r>
  <r>
    <n v="2630"/>
    <n v="18"/>
    <x v="21"/>
    <n v="2015"/>
    <x v="2"/>
    <n v="17640.62"/>
    <n v="5388.55"/>
    <n v="0"/>
  </r>
  <r>
    <n v="2631"/>
    <n v="18"/>
    <x v="21"/>
    <n v="2015"/>
    <x v="2"/>
    <n v="81047.62"/>
    <n v="25129.94"/>
    <n v="0"/>
  </r>
  <r>
    <n v="2637"/>
    <n v="18"/>
    <x v="21"/>
    <n v="2015"/>
    <x v="2"/>
    <n v="117145.62"/>
    <n v="45772.24"/>
    <n v="0"/>
  </r>
  <r>
    <n v="2638"/>
    <n v="18"/>
    <x v="21"/>
    <n v="2015"/>
    <x v="2"/>
    <n v="121573.02"/>
    <n v="37869.82"/>
    <n v="0"/>
  </r>
  <r>
    <n v="2641"/>
    <n v="18"/>
    <x v="21"/>
    <n v="2015"/>
    <x v="2"/>
    <n v="79557.98"/>
    <n v="22147.39"/>
    <n v="0"/>
  </r>
  <r>
    <n v="2646"/>
    <n v="18"/>
    <x v="21"/>
    <n v="2015"/>
    <x v="2"/>
    <n v="37407.129999999997"/>
    <n v="10755.3"/>
    <n v="0"/>
  </r>
  <r>
    <n v="2649"/>
    <n v="18"/>
    <x v="21"/>
    <n v="2015"/>
    <x v="2"/>
    <n v="23852.06"/>
    <n v="6844.36"/>
    <n v="0"/>
  </r>
  <r>
    <n v="2654"/>
    <n v="18"/>
    <x v="21"/>
    <n v="2015"/>
    <x v="2"/>
    <n v="29795.53"/>
    <n v="7706.16"/>
    <n v="0"/>
  </r>
  <r>
    <n v="2657"/>
    <n v="18"/>
    <x v="21"/>
    <n v="2015"/>
    <x v="2"/>
    <n v="29660.55"/>
    <n v="8339.17"/>
    <n v="0"/>
  </r>
  <r>
    <n v="2671"/>
    <n v="18"/>
    <x v="21"/>
    <n v="2015"/>
    <x v="2"/>
    <n v="15175.67"/>
    <n v="4910.3100000000004"/>
    <n v="0"/>
  </r>
  <r>
    <n v="2675"/>
    <n v="18"/>
    <x v="21"/>
    <n v="2015"/>
    <x v="2"/>
    <n v="17871.900000000001"/>
    <n v="5451.85"/>
    <n v="0"/>
  </r>
  <r>
    <n v="2676"/>
    <n v="18"/>
    <x v="21"/>
    <n v="2015"/>
    <x v="2"/>
    <n v="37665.300000000003"/>
    <n v="10703.47"/>
    <n v="0"/>
  </r>
  <r>
    <n v="2679"/>
    <n v="18"/>
    <x v="21"/>
    <n v="2015"/>
    <x v="2"/>
    <n v="116339.67"/>
    <n v="51855.49"/>
    <n v="0"/>
  </r>
  <r>
    <n v="2681"/>
    <n v="18"/>
    <x v="21"/>
    <n v="2015"/>
    <x v="2"/>
    <n v="12512.25"/>
    <n v="3690.99"/>
    <n v="0"/>
  </r>
  <r>
    <n v="2683"/>
    <n v="18"/>
    <x v="21"/>
    <n v="2015"/>
    <x v="2"/>
    <n v="19551.45"/>
    <n v="5667.85"/>
    <n v="0"/>
  </r>
  <r>
    <n v="2684"/>
    <n v="18"/>
    <x v="21"/>
    <n v="2015"/>
    <x v="2"/>
    <n v="168132.79"/>
    <n v="60716.77"/>
    <n v="0"/>
  </r>
  <r>
    <n v="2692"/>
    <n v="18"/>
    <x v="21"/>
    <n v="2015"/>
    <x v="2"/>
    <n v="29808.91"/>
    <n v="8080.01"/>
    <n v="0"/>
  </r>
  <r>
    <n v="2695"/>
    <n v="18"/>
    <x v="21"/>
    <n v="2015"/>
    <x v="2"/>
    <n v="109137.1"/>
    <n v="49592.99"/>
    <n v="0"/>
  </r>
  <r>
    <n v="2699"/>
    <n v="18"/>
    <x v="21"/>
    <n v="2015"/>
    <x v="2"/>
    <n v="298171.55"/>
    <n v="109209.28"/>
    <n v="0"/>
  </r>
  <r>
    <n v="2702"/>
    <n v="18"/>
    <x v="21"/>
    <n v="2015"/>
    <x v="2"/>
    <n v="100979.54"/>
    <n v="32873.599999999999"/>
    <n v="0"/>
  </r>
  <r>
    <n v="2703"/>
    <n v="18"/>
    <x v="21"/>
    <n v="2015"/>
    <x v="2"/>
    <n v="90266.71"/>
    <n v="24322.76"/>
    <n v="0"/>
  </r>
  <r>
    <n v="2706"/>
    <n v="18"/>
    <x v="21"/>
    <n v="2015"/>
    <x v="2"/>
    <n v="286837.3"/>
    <n v="98391.51"/>
    <n v="0"/>
  </r>
  <r>
    <n v="2707"/>
    <n v="18"/>
    <x v="21"/>
    <n v="2015"/>
    <x v="2"/>
    <n v="25111.439999999999"/>
    <n v="7363.49"/>
    <n v="0"/>
  </r>
  <r>
    <n v="2719"/>
    <n v="18"/>
    <x v="21"/>
    <n v="2015"/>
    <x v="2"/>
    <n v="24393.47"/>
    <n v="7870.28"/>
    <n v="0"/>
  </r>
  <r>
    <n v="2722"/>
    <n v="18"/>
    <x v="21"/>
    <n v="2015"/>
    <x v="2"/>
    <n v="167112.44"/>
    <n v="51599.3"/>
    <n v="0"/>
  </r>
  <r>
    <n v="2723"/>
    <n v="18"/>
    <x v="21"/>
    <n v="2015"/>
    <x v="2"/>
    <n v="290898.02"/>
    <n v="86121.600000000006"/>
    <n v="0"/>
  </r>
  <r>
    <n v="2724"/>
    <n v="18"/>
    <x v="21"/>
    <n v="2015"/>
    <x v="2"/>
    <n v="39021.660000000003"/>
    <n v="12717.69"/>
    <n v="0"/>
  </r>
  <r>
    <n v="2727"/>
    <n v="18"/>
    <x v="21"/>
    <n v="2015"/>
    <x v="2"/>
    <n v="35683.339999999997"/>
    <n v="13460.67"/>
    <n v="0"/>
  </r>
  <r>
    <n v="2729"/>
    <n v="18"/>
    <x v="21"/>
    <n v="2015"/>
    <x v="2"/>
    <n v="442013.08"/>
    <n v="141862.03"/>
    <n v="0"/>
  </r>
  <r>
    <n v="2730"/>
    <n v="18"/>
    <x v="21"/>
    <n v="2015"/>
    <x v="2"/>
    <n v="31089.599999999999"/>
    <n v="8553.41"/>
    <n v="0"/>
  </r>
  <r>
    <n v="2732"/>
    <n v="18"/>
    <x v="21"/>
    <n v="2015"/>
    <x v="2"/>
    <n v="58124.92"/>
    <n v="18269.93"/>
    <n v="0"/>
  </r>
  <r>
    <n v="2735"/>
    <n v="18"/>
    <x v="21"/>
    <n v="2015"/>
    <x v="2"/>
    <n v="40695.22"/>
    <n v="12577.91"/>
    <n v="0"/>
  </r>
  <r>
    <n v="2737"/>
    <n v="18"/>
    <x v="21"/>
    <n v="2015"/>
    <x v="2"/>
    <n v="14244.9"/>
    <n v="4543.93"/>
    <n v="0"/>
  </r>
  <r>
    <n v="2747"/>
    <n v="18"/>
    <x v="21"/>
    <n v="2015"/>
    <x v="2"/>
    <n v="76326.320000000007"/>
    <n v="32366.33"/>
    <n v="0"/>
  </r>
  <r>
    <n v="2751"/>
    <n v="18"/>
    <x v="21"/>
    <n v="2015"/>
    <x v="2"/>
    <n v="64847.44"/>
    <n v="28898.97"/>
    <n v="0"/>
  </r>
  <r>
    <n v="2752"/>
    <n v="18"/>
    <x v="21"/>
    <n v="2015"/>
    <x v="2"/>
    <n v="52905"/>
    <n v="16855.47"/>
    <n v="0"/>
  </r>
  <r>
    <n v="2754"/>
    <n v="18"/>
    <x v="21"/>
    <n v="2015"/>
    <x v="2"/>
    <n v="114245.05"/>
    <n v="41211.980000000003"/>
    <n v="0"/>
  </r>
  <r>
    <n v="2755"/>
    <n v="18"/>
    <x v="21"/>
    <n v="2015"/>
    <x v="2"/>
    <n v="26993.27"/>
    <n v="7308.87"/>
    <n v="0"/>
  </r>
  <r>
    <n v="2757"/>
    <n v="18"/>
    <x v="21"/>
    <n v="2015"/>
    <x v="2"/>
    <n v="78763.44"/>
    <n v="25117.919999999998"/>
    <n v="0"/>
  </r>
  <r>
    <n v="2758"/>
    <n v="18"/>
    <x v="21"/>
    <n v="2015"/>
    <x v="2"/>
    <n v="19396.63"/>
    <n v="5437.87"/>
    <n v="0"/>
  </r>
  <r>
    <n v="2761"/>
    <n v="18"/>
    <x v="21"/>
    <n v="2015"/>
    <x v="2"/>
    <n v="24948.21"/>
    <n v="9346.44"/>
    <n v="0"/>
  </r>
  <r>
    <n v="2767"/>
    <n v="18"/>
    <x v="21"/>
    <n v="2015"/>
    <x v="2"/>
    <n v="44976.89"/>
    <n v="16592.34"/>
    <n v="0"/>
  </r>
  <r>
    <n v="2775"/>
    <n v="18"/>
    <x v="21"/>
    <n v="2015"/>
    <x v="2"/>
    <n v="1283226.82"/>
    <n v="441166.81"/>
    <n v="0"/>
  </r>
  <r>
    <n v="2778"/>
    <n v="18"/>
    <x v="21"/>
    <n v="2015"/>
    <x v="2"/>
    <n v="10374.99"/>
    <n v="2944.42"/>
    <n v="0"/>
  </r>
  <r>
    <n v="2784"/>
    <n v="18"/>
    <x v="21"/>
    <n v="2015"/>
    <x v="2"/>
    <n v="50642.99"/>
    <n v="15206.98"/>
    <n v="0"/>
  </r>
  <r>
    <n v="2785"/>
    <n v="18"/>
    <x v="21"/>
    <n v="2015"/>
    <x v="2"/>
    <n v="43891.68"/>
    <n v="21044.98"/>
    <n v="0"/>
  </r>
  <r>
    <n v="2788"/>
    <n v="18"/>
    <x v="21"/>
    <n v="2015"/>
    <x v="2"/>
    <n v="19691.919999999998"/>
    <n v="5288.11"/>
    <n v="0"/>
  </r>
  <r>
    <n v="2789"/>
    <n v="18"/>
    <x v="21"/>
    <n v="2015"/>
    <x v="2"/>
    <n v="69604.83"/>
    <n v="31021.84"/>
    <n v="0"/>
  </r>
  <r>
    <n v="2792"/>
    <n v="18"/>
    <x v="21"/>
    <n v="2015"/>
    <x v="2"/>
    <n v="112229.67"/>
    <n v="40734.54"/>
    <n v="0"/>
  </r>
  <r>
    <n v="2793"/>
    <n v="18"/>
    <x v="21"/>
    <n v="2015"/>
    <x v="2"/>
    <n v="31644.15"/>
    <n v="10604.71"/>
    <n v="0"/>
  </r>
  <r>
    <n v="2796"/>
    <n v="18"/>
    <x v="21"/>
    <n v="2015"/>
    <x v="2"/>
    <n v="666604.57999999996"/>
    <n v="197919.63"/>
    <n v="0"/>
  </r>
  <r>
    <n v="2805"/>
    <n v="18"/>
    <x v="21"/>
    <n v="2015"/>
    <x v="2"/>
    <n v="16634.45"/>
    <n v="4106.5200000000004"/>
    <n v="0"/>
  </r>
  <r>
    <n v="2806"/>
    <n v="18"/>
    <x v="21"/>
    <n v="2015"/>
    <x v="2"/>
    <n v="45049.120000000003"/>
    <n v="16792.34"/>
    <n v="0"/>
  </r>
  <r>
    <n v="2810"/>
    <n v="18"/>
    <x v="21"/>
    <n v="2015"/>
    <x v="2"/>
    <n v="62031.519999999997"/>
    <n v="26264.6"/>
    <n v="0"/>
  </r>
  <r>
    <n v="2816"/>
    <n v="18"/>
    <x v="21"/>
    <n v="2015"/>
    <x v="2"/>
    <n v="19858.78"/>
    <n v="5924.5"/>
    <n v="0"/>
  </r>
  <r>
    <n v="2821"/>
    <n v="18"/>
    <x v="21"/>
    <n v="2015"/>
    <x v="2"/>
    <n v="35672.82"/>
    <n v="15615.36"/>
    <n v="0"/>
  </r>
  <r>
    <n v="2825"/>
    <n v="18"/>
    <x v="21"/>
    <n v="2015"/>
    <x v="2"/>
    <n v="187820.11"/>
    <n v="58927.48"/>
    <n v="0"/>
  </r>
  <r>
    <n v="2828"/>
    <n v="18"/>
    <x v="21"/>
    <n v="2015"/>
    <x v="2"/>
    <n v="66044.39"/>
    <n v="19018.77"/>
    <n v="0"/>
  </r>
  <r>
    <n v="2830"/>
    <n v="18"/>
    <x v="21"/>
    <n v="2015"/>
    <x v="2"/>
    <n v="37801.550000000003"/>
    <n v="12061.12"/>
    <n v="0"/>
  </r>
  <r>
    <n v="2833"/>
    <n v="18"/>
    <x v="21"/>
    <n v="2015"/>
    <x v="2"/>
    <n v="46797.75"/>
    <n v="13336.08"/>
    <n v="0"/>
  </r>
  <r>
    <n v="2835"/>
    <n v="18"/>
    <x v="21"/>
    <n v="2015"/>
    <x v="2"/>
    <n v="25264.21"/>
    <n v="6935.55"/>
    <n v="0"/>
  </r>
  <r>
    <n v="2838"/>
    <n v="18"/>
    <x v="21"/>
    <n v="2015"/>
    <x v="2"/>
    <n v="65113.88"/>
    <n v="20627.419999999998"/>
    <n v="0"/>
  </r>
  <r>
    <n v="2840"/>
    <n v="18"/>
    <x v="21"/>
    <n v="2015"/>
    <x v="2"/>
    <n v="71555.09"/>
    <n v="22068.46"/>
    <n v="0"/>
  </r>
  <r>
    <n v="2842"/>
    <n v="18"/>
    <x v="21"/>
    <n v="2015"/>
    <x v="2"/>
    <n v="62533.22"/>
    <n v="21077.58"/>
    <n v="0"/>
  </r>
  <r>
    <n v="2843"/>
    <n v="18"/>
    <x v="21"/>
    <n v="2015"/>
    <x v="2"/>
    <n v="43143.59"/>
    <n v="18532.98"/>
    <n v="0"/>
  </r>
  <r>
    <n v="2847"/>
    <n v="18"/>
    <x v="21"/>
    <n v="2015"/>
    <x v="2"/>
    <n v="160856.47"/>
    <n v="45372.51"/>
    <n v="0"/>
  </r>
  <r>
    <n v="2849"/>
    <n v="18"/>
    <x v="21"/>
    <n v="2015"/>
    <x v="2"/>
    <n v="43111.33"/>
    <n v="18094.63"/>
    <n v="0"/>
  </r>
  <r>
    <n v="2851"/>
    <n v="18"/>
    <x v="21"/>
    <n v="2015"/>
    <x v="2"/>
    <n v="54101.47"/>
    <n v="15676.5"/>
    <n v="0"/>
  </r>
  <r>
    <n v="2852"/>
    <n v="18"/>
    <x v="21"/>
    <n v="2015"/>
    <x v="2"/>
    <n v="36985.56"/>
    <n v="11615.12"/>
    <n v="0"/>
  </r>
  <r>
    <n v="2857"/>
    <n v="18"/>
    <x v="21"/>
    <n v="2015"/>
    <x v="2"/>
    <n v="34975.32"/>
    <n v="10392.42"/>
    <n v="0"/>
  </r>
  <r>
    <n v="2858"/>
    <n v="18"/>
    <x v="21"/>
    <n v="2015"/>
    <x v="2"/>
    <n v="43785.41"/>
    <n v="18053.53"/>
    <n v="0"/>
  </r>
  <r>
    <n v="2863"/>
    <n v="18"/>
    <x v="21"/>
    <n v="2015"/>
    <x v="2"/>
    <n v="78588.89"/>
    <n v="23622.22"/>
    <n v="0"/>
  </r>
  <r>
    <n v="2864"/>
    <n v="18"/>
    <x v="21"/>
    <n v="2015"/>
    <x v="2"/>
    <n v="145542.98000000001"/>
    <n v="50649.41"/>
    <n v="0"/>
  </r>
  <r>
    <n v="2868"/>
    <n v="18"/>
    <x v="21"/>
    <n v="2015"/>
    <x v="2"/>
    <n v="58126.080000000002"/>
    <n v="24678.39"/>
    <n v="0"/>
  </r>
  <r>
    <n v="2871"/>
    <n v="18"/>
    <x v="21"/>
    <n v="2015"/>
    <x v="2"/>
    <n v="34967.67"/>
    <n v="14964.86"/>
    <n v="0"/>
  </r>
  <r>
    <n v="2872"/>
    <n v="18"/>
    <x v="21"/>
    <n v="2015"/>
    <x v="2"/>
    <n v="1180289.78"/>
    <n v="393182.13"/>
    <n v="0"/>
  </r>
  <r>
    <n v="2874"/>
    <n v="18"/>
    <x v="21"/>
    <n v="2015"/>
    <x v="2"/>
    <n v="11387.64"/>
    <n v="3316.78"/>
    <n v="0"/>
  </r>
  <r>
    <n v="2876"/>
    <n v="18"/>
    <x v="21"/>
    <n v="2015"/>
    <x v="2"/>
    <n v="72228.259999999995"/>
    <n v="30220.62"/>
    <n v="0"/>
  </r>
  <r>
    <n v="2878"/>
    <n v="18"/>
    <x v="21"/>
    <n v="2015"/>
    <x v="2"/>
    <n v="60117.16"/>
    <n v="16594.46"/>
    <n v="0"/>
  </r>
  <r>
    <n v="2880"/>
    <n v="18"/>
    <x v="21"/>
    <n v="2015"/>
    <x v="2"/>
    <n v="46399.44"/>
    <n v="20608.560000000001"/>
    <n v="0"/>
  </r>
  <r>
    <n v="2886"/>
    <n v="18"/>
    <x v="21"/>
    <n v="2015"/>
    <x v="2"/>
    <n v="22376.240000000002"/>
    <n v="6374.05"/>
    <n v="0"/>
  </r>
  <r>
    <n v="2891"/>
    <n v="18"/>
    <x v="21"/>
    <n v="2015"/>
    <x v="2"/>
    <n v="71746.59"/>
    <n v="23303.16"/>
    <n v="0"/>
  </r>
  <r>
    <n v="2892"/>
    <n v="18"/>
    <x v="21"/>
    <n v="2015"/>
    <x v="2"/>
    <n v="17926.310000000001"/>
    <n v="4177.8500000000004"/>
    <n v="0"/>
  </r>
  <r>
    <n v="2897"/>
    <n v="18"/>
    <x v="21"/>
    <n v="2015"/>
    <x v="2"/>
    <n v="37385.61"/>
    <n v="11221.9"/>
    <n v="0"/>
  </r>
  <r>
    <n v="2898"/>
    <n v="18"/>
    <x v="21"/>
    <n v="2015"/>
    <x v="2"/>
    <n v="15997.37"/>
    <n v="5195.1000000000004"/>
    <n v="0"/>
  </r>
  <r>
    <n v="2900"/>
    <n v="18"/>
    <x v="21"/>
    <n v="2015"/>
    <x v="2"/>
    <n v="65154.85"/>
    <n v="20204.330000000002"/>
    <n v="0"/>
  </r>
  <r>
    <n v="2902"/>
    <n v="18"/>
    <x v="21"/>
    <n v="2015"/>
    <x v="2"/>
    <n v="64910.64"/>
    <n v="18657.810000000001"/>
    <n v="0"/>
  </r>
  <r>
    <n v="2903"/>
    <n v="18"/>
    <x v="21"/>
    <n v="2015"/>
    <x v="2"/>
    <n v="94563.42"/>
    <n v="29020.43"/>
    <n v="0"/>
  </r>
  <r>
    <n v="2904"/>
    <n v="18"/>
    <x v="21"/>
    <n v="2015"/>
    <x v="2"/>
    <n v="10663.27"/>
    <n v="3566.16"/>
    <n v="0"/>
  </r>
  <r>
    <n v="2905"/>
    <n v="18"/>
    <x v="21"/>
    <n v="2015"/>
    <x v="2"/>
    <n v="32196.6"/>
    <n v="9838.25"/>
    <n v="0"/>
  </r>
  <r>
    <n v="2910"/>
    <n v="18"/>
    <x v="21"/>
    <n v="2015"/>
    <x v="2"/>
    <n v="18508.86"/>
    <n v="3708.55"/>
    <n v="0"/>
  </r>
  <r>
    <n v="2913"/>
    <n v="18"/>
    <x v="21"/>
    <n v="2015"/>
    <x v="2"/>
    <n v="43664.51"/>
    <n v="13584.69"/>
    <n v="0"/>
  </r>
  <r>
    <n v="2914"/>
    <n v="18"/>
    <x v="21"/>
    <n v="2015"/>
    <x v="2"/>
    <n v="20721.03"/>
    <n v="4253.76"/>
    <n v="0"/>
  </r>
  <r>
    <n v="2915"/>
    <n v="18"/>
    <x v="21"/>
    <n v="2015"/>
    <x v="2"/>
    <n v="52964.99"/>
    <n v="16641.34"/>
    <n v="0"/>
  </r>
  <r>
    <n v="2916"/>
    <n v="18"/>
    <x v="21"/>
    <n v="2015"/>
    <x v="2"/>
    <n v="181256.47"/>
    <n v="68802.75"/>
    <n v="0"/>
  </r>
  <r>
    <n v="2924"/>
    <n v="18"/>
    <x v="21"/>
    <n v="2015"/>
    <x v="2"/>
    <n v="98660.65"/>
    <n v="28027.58"/>
    <n v="0"/>
  </r>
  <r>
    <n v="2926"/>
    <n v="18"/>
    <x v="21"/>
    <n v="2015"/>
    <x v="2"/>
    <n v="85632.52"/>
    <n v="24682.07"/>
    <n v="0"/>
  </r>
  <r>
    <n v="2927"/>
    <n v="18"/>
    <x v="21"/>
    <n v="2015"/>
    <x v="2"/>
    <n v="94398.89"/>
    <n v="36289.370000000003"/>
    <n v="0"/>
  </r>
  <r>
    <n v="2930"/>
    <n v="18"/>
    <x v="21"/>
    <n v="2015"/>
    <x v="2"/>
    <n v="92085.440000000002"/>
    <n v="28775.25"/>
    <n v="0"/>
  </r>
  <r>
    <n v="2943"/>
    <n v="18"/>
    <x v="21"/>
    <n v="2015"/>
    <x v="2"/>
    <n v="44090.05"/>
    <n v="11745.12"/>
    <n v="0"/>
  </r>
  <r>
    <n v="2947"/>
    <n v="18"/>
    <x v="21"/>
    <n v="2015"/>
    <x v="2"/>
    <n v="10265.1"/>
    <n v="2914.68"/>
    <n v="0"/>
  </r>
  <r>
    <n v="2948"/>
    <n v="18"/>
    <x v="21"/>
    <n v="2015"/>
    <x v="2"/>
    <n v="31733.040000000001"/>
    <n v="9708.6"/>
    <n v="0"/>
  </r>
  <r>
    <n v="2950"/>
    <n v="18"/>
    <x v="21"/>
    <n v="2015"/>
    <x v="2"/>
    <n v="39939.919999999998"/>
    <n v="11978.64"/>
    <n v="0"/>
  </r>
  <r>
    <n v="2951"/>
    <n v="18"/>
    <x v="21"/>
    <n v="2015"/>
    <x v="2"/>
    <n v="29233.5"/>
    <n v="9028.7000000000007"/>
    <n v="0"/>
  </r>
  <r>
    <n v="2952"/>
    <n v="18"/>
    <x v="21"/>
    <n v="2015"/>
    <x v="2"/>
    <n v="60721.22"/>
    <n v="17491.32"/>
    <n v="0"/>
  </r>
  <r>
    <n v="2953"/>
    <n v="18"/>
    <x v="21"/>
    <n v="2015"/>
    <x v="2"/>
    <n v="88853.04"/>
    <n v="34372.46"/>
    <n v="0"/>
  </r>
  <r>
    <n v="2954"/>
    <n v="18"/>
    <x v="21"/>
    <n v="2015"/>
    <x v="2"/>
    <n v="29577.63"/>
    <n v="9071.91"/>
    <n v="0"/>
  </r>
  <r>
    <n v="2955"/>
    <n v="18"/>
    <x v="21"/>
    <n v="2015"/>
    <x v="2"/>
    <n v="116097.94"/>
    <n v="36118.6"/>
    <n v="0"/>
  </r>
  <r>
    <n v="2958"/>
    <n v="18"/>
    <x v="21"/>
    <n v="2015"/>
    <x v="2"/>
    <n v="44358.19"/>
    <n v="17264.89"/>
    <n v="0"/>
  </r>
  <r>
    <n v="2959"/>
    <n v="18"/>
    <x v="21"/>
    <n v="2015"/>
    <x v="2"/>
    <n v="22329.64"/>
    <n v="6267.87"/>
    <n v="0"/>
  </r>
  <r>
    <n v="2960"/>
    <n v="18"/>
    <x v="21"/>
    <n v="2015"/>
    <x v="2"/>
    <n v="21959.82"/>
    <n v="6939.33"/>
    <n v="0"/>
  </r>
  <r>
    <n v="2965"/>
    <n v="18"/>
    <x v="21"/>
    <n v="2015"/>
    <x v="2"/>
    <n v="48751.11"/>
    <n v="15238.48"/>
    <n v="0"/>
  </r>
  <r>
    <n v="2966"/>
    <n v="18"/>
    <x v="21"/>
    <n v="2015"/>
    <x v="2"/>
    <n v="54348.91"/>
    <n v="21185.58"/>
    <n v="0"/>
  </r>
  <r>
    <n v="2977"/>
    <n v="18"/>
    <x v="21"/>
    <n v="2015"/>
    <x v="2"/>
    <n v="18921.25"/>
    <n v="7803.56"/>
    <n v="0"/>
  </r>
  <r>
    <n v="2984"/>
    <n v="18"/>
    <x v="21"/>
    <n v="2015"/>
    <x v="2"/>
    <n v="19661.560000000001"/>
    <n v="6720.04"/>
    <n v="0"/>
  </r>
  <r>
    <n v="2985"/>
    <n v="18"/>
    <x v="21"/>
    <n v="2015"/>
    <x v="2"/>
    <n v="139334.53"/>
    <n v="60654.2"/>
    <n v="0"/>
  </r>
  <r>
    <n v="2986"/>
    <n v="18"/>
    <x v="21"/>
    <n v="2015"/>
    <x v="2"/>
    <n v="145828.25"/>
    <n v="47443.17"/>
    <n v="0"/>
  </r>
  <r>
    <n v="2987"/>
    <n v="18"/>
    <x v="21"/>
    <n v="2015"/>
    <x v="2"/>
    <n v="51785.25"/>
    <n v="20941.080000000002"/>
    <n v="0"/>
  </r>
  <r>
    <n v="2988"/>
    <n v="18"/>
    <x v="21"/>
    <n v="2015"/>
    <x v="2"/>
    <n v="29227.54"/>
    <n v="8285.17"/>
    <n v="0"/>
  </r>
  <r>
    <n v="2990"/>
    <n v="18"/>
    <x v="21"/>
    <n v="2015"/>
    <x v="2"/>
    <n v="34226.879999999997"/>
    <n v="10692.07"/>
    <n v="0"/>
  </r>
  <r>
    <n v="2994"/>
    <n v="18"/>
    <x v="21"/>
    <n v="2015"/>
    <x v="2"/>
    <n v="22018"/>
    <n v="6195.52"/>
    <n v="0"/>
  </r>
  <r>
    <n v="2995"/>
    <n v="18"/>
    <x v="21"/>
    <n v="2015"/>
    <x v="2"/>
    <n v="20026.849999999999"/>
    <n v="7824.82"/>
    <n v="0"/>
  </r>
  <r>
    <n v="2997"/>
    <n v="18"/>
    <x v="21"/>
    <n v="2015"/>
    <x v="2"/>
    <n v="246031.14"/>
    <n v="89252.02"/>
    <n v="0"/>
  </r>
  <r>
    <n v="3000"/>
    <n v="18"/>
    <x v="21"/>
    <n v="2015"/>
    <x v="2"/>
    <n v="151368.04999999999"/>
    <n v="56026.03"/>
    <n v="0"/>
  </r>
  <r>
    <n v="3001"/>
    <n v="18"/>
    <x v="21"/>
    <n v="2015"/>
    <x v="2"/>
    <n v="22446.23"/>
    <n v="6524.79"/>
    <n v="0"/>
  </r>
  <r>
    <n v="3003"/>
    <n v="18"/>
    <x v="21"/>
    <n v="2015"/>
    <x v="2"/>
    <n v="37472.239999999998"/>
    <n v="11093.04"/>
    <n v="0"/>
  </r>
  <r>
    <n v="3006"/>
    <n v="18"/>
    <x v="21"/>
    <n v="2015"/>
    <x v="2"/>
    <n v="60871.92"/>
    <n v="18583.560000000001"/>
    <n v="0"/>
  </r>
  <r>
    <n v="3008"/>
    <n v="18"/>
    <x v="21"/>
    <n v="2015"/>
    <x v="2"/>
    <n v="89320.24"/>
    <n v="30510.52"/>
    <n v="0"/>
  </r>
  <r>
    <n v="3010"/>
    <n v="18"/>
    <x v="21"/>
    <n v="2015"/>
    <x v="2"/>
    <n v="61236.88"/>
    <n v="18700.310000000001"/>
    <n v="0"/>
  </r>
  <r>
    <n v="3012"/>
    <n v="18"/>
    <x v="21"/>
    <n v="2015"/>
    <x v="2"/>
    <n v="60324.56"/>
    <n v="27402.11"/>
    <n v="0"/>
  </r>
  <r>
    <n v="3016"/>
    <n v="18"/>
    <x v="21"/>
    <n v="2015"/>
    <x v="2"/>
    <n v="11669.93"/>
    <n v="3099.09"/>
    <n v="0"/>
  </r>
  <r>
    <n v="3017"/>
    <n v="18"/>
    <x v="21"/>
    <n v="2015"/>
    <x v="2"/>
    <n v="42743.98"/>
    <n v="13518.52"/>
    <n v="0"/>
  </r>
  <r>
    <n v="3018"/>
    <n v="18"/>
    <x v="21"/>
    <n v="2015"/>
    <x v="2"/>
    <n v="37006.44"/>
    <n v="12619.26"/>
    <n v="0"/>
  </r>
  <r>
    <n v="3019"/>
    <n v="18"/>
    <x v="21"/>
    <n v="2015"/>
    <x v="2"/>
    <n v="53457.19"/>
    <n v="20904.18"/>
    <n v="0"/>
  </r>
  <r>
    <n v="3021"/>
    <n v="18"/>
    <x v="21"/>
    <n v="2015"/>
    <x v="2"/>
    <n v="29543.1"/>
    <n v="8958.15"/>
    <n v="0"/>
  </r>
  <r>
    <n v="3025"/>
    <n v="18"/>
    <x v="21"/>
    <n v="2015"/>
    <x v="2"/>
    <n v="16255.36"/>
    <n v="4662.8900000000003"/>
    <n v="0"/>
  </r>
  <r>
    <n v="3026"/>
    <n v="18"/>
    <x v="21"/>
    <n v="2015"/>
    <x v="2"/>
    <n v="28868.22"/>
    <n v="8871.7900000000009"/>
    <n v="0"/>
  </r>
  <r>
    <n v="3028"/>
    <n v="18"/>
    <x v="21"/>
    <n v="2015"/>
    <x v="2"/>
    <n v="19250.8"/>
    <n v="8175.62"/>
    <n v="0"/>
  </r>
  <r>
    <n v="3029"/>
    <n v="18"/>
    <x v="21"/>
    <n v="2015"/>
    <x v="2"/>
    <n v="10903.85"/>
    <n v="3241.16"/>
    <n v="0"/>
  </r>
  <r>
    <n v="3045"/>
    <n v="18"/>
    <x v="21"/>
    <n v="2015"/>
    <x v="2"/>
    <n v="101021.91"/>
    <n v="48432.23"/>
    <n v="0"/>
  </r>
  <r>
    <n v="3047"/>
    <n v="18"/>
    <x v="21"/>
    <n v="2015"/>
    <x v="2"/>
    <n v="30974.14"/>
    <n v="8802.16"/>
    <n v="0"/>
  </r>
  <r>
    <n v="3048"/>
    <n v="18"/>
    <x v="21"/>
    <n v="2015"/>
    <x v="2"/>
    <n v="136814.13"/>
    <n v="41223.870000000003"/>
    <n v="0"/>
  </r>
  <r>
    <n v="3054"/>
    <n v="18"/>
    <x v="21"/>
    <n v="2015"/>
    <x v="2"/>
    <n v="26117.82"/>
    <n v="6509.29"/>
    <n v="0"/>
  </r>
  <r>
    <n v="3056"/>
    <n v="18"/>
    <x v="21"/>
    <n v="2015"/>
    <x v="2"/>
    <n v="66585.56"/>
    <n v="20672.96"/>
    <n v="0"/>
  </r>
  <r>
    <n v="3057"/>
    <n v="18"/>
    <x v="21"/>
    <n v="2015"/>
    <x v="2"/>
    <n v="45247.42"/>
    <n v="17456.009999999998"/>
    <n v="0"/>
  </r>
  <r>
    <n v="3058"/>
    <n v="18"/>
    <x v="21"/>
    <n v="2015"/>
    <x v="2"/>
    <n v="42122.64"/>
    <n v="17809.55"/>
    <n v="0"/>
  </r>
  <r>
    <n v="3059"/>
    <n v="18"/>
    <x v="21"/>
    <n v="2015"/>
    <x v="2"/>
    <n v="10526.23"/>
    <n v="3303.88"/>
    <n v="0"/>
  </r>
  <r>
    <n v="3062"/>
    <n v="18"/>
    <x v="21"/>
    <n v="2015"/>
    <x v="2"/>
    <n v="52819.63"/>
    <n v="13286.54"/>
    <n v="0"/>
  </r>
  <r>
    <n v="3063"/>
    <n v="18"/>
    <x v="21"/>
    <n v="2015"/>
    <x v="2"/>
    <n v="40625.760000000002"/>
    <n v="18673.3"/>
    <n v="0"/>
  </r>
  <r>
    <n v="3068"/>
    <n v="18"/>
    <x v="21"/>
    <n v="2015"/>
    <x v="2"/>
    <n v="35492.67"/>
    <n v="11533.17"/>
    <n v="0"/>
  </r>
  <r>
    <n v="3069"/>
    <n v="18"/>
    <x v="21"/>
    <n v="2015"/>
    <x v="2"/>
    <n v="38544.5"/>
    <n v="15873.95"/>
    <n v="0"/>
  </r>
  <r>
    <n v="3079"/>
    <n v="18"/>
    <x v="21"/>
    <n v="2015"/>
    <x v="2"/>
    <n v="34001.65"/>
    <n v="11141.99"/>
    <n v="0"/>
  </r>
  <r>
    <n v="3082"/>
    <n v="18"/>
    <x v="21"/>
    <n v="2015"/>
    <x v="2"/>
    <n v="125043.62"/>
    <n v="46746.14"/>
    <n v="0"/>
  </r>
  <r>
    <n v="3085"/>
    <n v="18"/>
    <x v="21"/>
    <n v="2015"/>
    <x v="2"/>
    <n v="61943.56"/>
    <n v="22179.87"/>
    <n v="0"/>
  </r>
  <r>
    <n v="3089"/>
    <n v="18"/>
    <x v="21"/>
    <n v="2015"/>
    <x v="2"/>
    <n v="130504.61"/>
    <n v="38611.300000000003"/>
    <n v="0"/>
  </r>
  <r>
    <n v="3090"/>
    <n v="18"/>
    <x v="21"/>
    <n v="2015"/>
    <x v="2"/>
    <n v="23521.88"/>
    <n v="7275.74"/>
    <n v="0"/>
  </r>
  <r>
    <n v="3093"/>
    <n v="18"/>
    <x v="21"/>
    <n v="2015"/>
    <x v="2"/>
    <n v="33835.5"/>
    <n v="12935.82"/>
    <n v="0"/>
  </r>
  <r>
    <n v="3095"/>
    <n v="18"/>
    <x v="21"/>
    <n v="2015"/>
    <x v="2"/>
    <n v="29504"/>
    <n v="8944.02"/>
    <n v="0"/>
  </r>
  <r>
    <n v="3096"/>
    <n v="18"/>
    <x v="21"/>
    <n v="2015"/>
    <x v="2"/>
    <n v="15596.11"/>
    <n v="4336.4799999999996"/>
    <n v="0"/>
  </r>
  <r>
    <n v="3100"/>
    <n v="18"/>
    <x v="21"/>
    <n v="2015"/>
    <x v="2"/>
    <n v="39322.910000000003"/>
    <n v="17804.849999999999"/>
    <n v="0"/>
  </r>
  <r>
    <n v="3105"/>
    <n v="18"/>
    <x v="21"/>
    <n v="2015"/>
    <x v="2"/>
    <n v="57053.11"/>
    <n v="24765.46"/>
    <n v="0"/>
  </r>
  <r>
    <n v="3108"/>
    <n v="18"/>
    <x v="21"/>
    <n v="2015"/>
    <x v="2"/>
    <n v="51823.8"/>
    <n v="15005.66"/>
    <n v="0"/>
  </r>
  <r>
    <n v="3113"/>
    <n v="18"/>
    <x v="21"/>
    <n v="2015"/>
    <x v="2"/>
    <n v="170967.04000000001"/>
    <n v="59616.53"/>
    <n v="0"/>
  </r>
  <r>
    <n v="3114"/>
    <n v="18"/>
    <x v="21"/>
    <n v="2015"/>
    <x v="2"/>
    <n v="579609.12"/>
    <n v="190768.72"/>
    <n v="0"/>
  </r>
  <r>
    <n v="3119"/>
    <n v="18"/>
    <x v="21"/>
    <n v="2015"/>
    <x v="2"/>
    <n v="133920.9"/>
    <n v="42551.71"/>
    <n v="0"/>
  </r>
  <r>
    <n v="3125"/>
    <n v="18"/>
    <x v="21"/>
    <n v="2015"/>
    <x v="2"/>
    <n v="29037.79"/>
    <n v="12829.26"/>
    <n v="0"/>
  </r>
  <r>
    <n v="3126"/>
    <n v="18"/>
    <x v="21"/>
    <n v="2015"/>
    <x v="2"/>
    <n v="26722.51"/>
    <n v="7988.13"/>
    <n v="0"/>
  </r>
  <r>
    <n v="3128"/>
    <n v="18"/>
    <x v="21"/>
    <n v="2015"/>
    <x v="2"/>
    <n v="29417.89"/>
    <n v="9002.5400000000009"/>
    <n v="0"/>
  </r>
  <r>
    <n v="3130"/>
    <n v="18"/>
    <x v="21"/>
    <n v="2015"/>
    <x v="2"/>
    <n v="65285.13"/>
    <n v="19996.419999999998"/>
    <n v="0"/>
  </r>
  <r>
    <n v="3138"/>
    <n v="18"/>
    <x v="21"/>
    <n v="2015"/>
    <x v="2"/>
    <n v="32439.63"/>
    <n v="11643.42"/>
    <n v="0"/>
  </r>
  <r>
    <n v="3142"/>
    <n v="18"/>
    <x v="21"/>
    <n v="2015"/>
    <x v="2"/>
    <n v="68811.83"/>
    <n v="29389.72"/>
    <n v="0"/>
  </r>
  <r>
    <n v="3150"/>
    <n v="18"/>
    <x v="21"/>
    <n v="2015"/>
    <x v="2"/>
    <n v="146782.98000000001"/>
    <n v="46746.7"/>
    <n v="0"/>
  </r>
  <r>
    <n v="3165"/>
    <n v="18"/>
    <x v="21"/>
    <n v="2015"/>
    <x v="2"/>
    <n v="73384.38"/>
    <n v="23931.85"/>
    <n v="0"/>
  </r>
  <r>
    <n v="3166"/>
    <n v="18"/>
    <x v="21"/>
    <n v="2015"/>
    <x v="2"/>
    <n v="52934.5"/>
    <n v="16510.64"/>
    <n v="0"/>
  </r>
  <r>
    <n v="3174"/>
    <n v="18"/>
    <x v="21"/>
    <n v="2015"/>
    <x v="2"/>
    <n v="74985.45"/>
    <n v="28391.56"/>
    <n v="0"/>
  </r>
  <r>
    <n v="3181"/>
    <n v="18"/>
    <x v="21"/>
    <n v="2015"/>
    <x v="2"/>
    <n v="34173.360000000001"/>
    <n v="10603.92"/>
    <n v="0"/>
  </r>
  <r>
    <n v="3184"/>
    <n v="18"/>
    <x v="21"/>
    <n v="2015"/>
    <x v="2"/>
    <n v="85560.76"/>
    <n v="34931.58"/>
    <n v="0"/>
  </r>
  <r>
    <n v="3188"/>
    <n v="18"/>
    <x v="21"/>
    <n v="2015"/>
    <x v="2"/>
    <n v="21467.45"/>
    <n v="6848.93"/>
    <n v="0"/>
  </r>
  <r>
    <n v="3189"/>
    <n v="18"/>
    <x v="21"/>
    <n v="2015"/>
    <x v="2"/>
    <n v="86221.33"/>
    <n v="35019.81"/>
    <n v="0"/>
  </r>
  <r>
    <n v="3193"/>
    <n v="18"/>
    <x v="21"/>
    <n v="2015"/>
    <x v="2"/>
    <n v="734886.83"/>
    <n v="249329.41"/>
    <n v="0"/>
  </r>
  <r>
    <n v="3204"/>
    <n v="18"/>
    <x v="21"/>
    <n v="2015"/>
    <x v="2"/>
    <n v="74422.7"/>
    <n v="24647.95"/>
    <n v="0"/>
  </r>
  <r>
    <n v="3206"/>
    <n v="18"/>
    <x v="21"/>
    <n v="2015"/>
    <x v="2"/>
    <n v="22097.86"/>
    <n v="8900.58"/>
    <n v="0"/>
  </r>
  <r>
    <n v="3208"/>
    <n v="18"/>
    <x v="21"/>
    <n v="2015"/>
    <x v="2"/>
    <n v="44563.14"/>
    <n v="13661.95"/>
    <n v="0"/>
  </r>
  <r>
    <n v="3211"/>
    <n v="18"/>
    <x v="21"/>
    <n v="2015"/>
    <x v="2"/>
    <n v="46181.04"/>
    <n v="16044.9"/>
    <n v="0"/>
  </r>
  <r>
    <n v="3213"/>
    <n v="18"/>
    <x v="21"/>
    <n v="2015"/>
    <x v="2"/>
    <n v="63044.99"/>
    <n v="25652.46"/>
    <n v="0"/>
  </r>
  <r>
    <n v="3214"/>
    <n v="18"/>
    <x v="21"/>
    <n v="2015"/>
    <x v="2"/>
    <n v="13361.35"/>
    <n v="3843.8"/>
    <n v="0"/>
  </r>
  <r>
    <n v="3220"/>
    <n v="18"/>
    <x v="21"/>
    <n v="2015"/>
    <x v="2"/>
    <n v="36471.65"/>
    <n v="11274.67"/>
    <n v="0"/>
  </r>
  <r>
    <n v="3222"/>
    <n v="18"/>
    <x v="21"/>
    <n v="2015"/>
    <x v="2"/>
    <n v="89241.19"/>
    <n v="27127.29"/>
    <n v="0"/>
  </r>
  <r>
    <n v="3226"/>
    <n v="18"/>
    <x v="21"/>
    <n v="2015"/>
    <x v="2"/>
    <n v="32946.82"/>
    <n v="14230.61"/>
    <n v="0"/>
  </r>
  <r>
    <n v="3232"/>
    <n v="18"/>
    <x v="21"/>
    <n v="2015"/>
    <x v="2"/>
    <n v="95813"/>
    <n v="27580.27"/>
    <n v="0"/>
  </r>
  <r>
    <n v="3237"/>
    <n v="18"/>
    <x v="21"/>
    <n v="2015"/>
    <x v="2"/>
    <n v="20359.03"/>
    <n v="7608.01"/>
    <n v="0"/>
  </r>
  <r>
    <n v="3238"/>
    <n v="18"/>
    <x v="21"/>
    <n v="2015"/>
    <x v="2"/>
    <n v="88318.98"/>
    <n v="34678.03"/>
    <n v="0"/>
  </r>
  <r>
    <n v="3239"/>
    <n v="18"/>
    <x v="21"/>
    <n v="2015"/>
    <x v="2"/>
    <n v="20022.16"/>
    <n v="5467.35"/>
    <n v="0"/>
  </r>
  <r>
    <n v="3241"/>
    <n v="18"/>
    <x v="21"/>
    <n v="2015"/>
    <x v="2"/>
    <n v="60658.32"/>
    <n v="20777.12"/>
    <n v="0"/>
  </r>
  <r>
    <n v="3243"/>
    <n v="18"/>
    <x v="21"/>
    <n v="2015"/>
    <x v="2"/>
    <n v="34494.71"/>
    <n v="9662.5300000000007"/>
    <n v="0"/>
  </r>
  <r>
    <n v="3244"/>
    <n v="18"/>
    <x v="21"/>
    <n v="2015"/>
    <x v="2"/>
    <n v="152876.53"/>
    <n v="53540.77"/>
    <n v="0"/>
  </r>
  <r>
    <n v="3248"/>
    <n v="18"/>
    <x v="21"/>
    <n v="2015"/>
    <x v="2"/>
    <n v="84404.93"/>
    <n v="25336.23"/>
    <n v="0"/>
  </r>
  <r>
    <n v="3249"/>
    <n v="18"/>
    <x v="21"/>
    <n v="2015"/>
    <x v="2"/>
    <n v="319825.39"/>
    <n v="98408.74"/>
    <n v="0"/>
  </r>
  <r>
    <n v="3253"/>
    <n v="18"/>
    <x v="21"/>
    <n v="2015"/>
    <x v="2"/>
    <n v="11306.87"/>
    <n v="2931.84"/>
    <n v="0"/>
  </r>
  <r>
    <n v="3254"/>
    <n v="18"/>
    <x v="21"/>
    <n v="2015"/>
    <x v="2"/>
    <n v="296461.76"/>
    <n v="99804.93"/>
    <n v="0"/>
  </r>
  <r>
    <n v="3258"/>
    <n v="18"/>
    <x v="21"/>
    <n v="2015"/>
    <x v="2"/>
    <n v="64487.38"/>
    <n v="20523.23"/>
    <n v="0"/>
  </r>
  <r>
    <n v="3259"/>
    <n v="18"/>
    <x v="21"/>
    <n v="2015"/>
    <x v="2"/>
    <n v="94958.17"/>
    <n v="29629.85"/>
    <n v="0"/>
  </r>
  <r>
    <n v="3260"/>
    <n v="18"/>
    <x v="21"/>
    <n v="2015"/>
    <x v="2"/>
    <n v="378407.99"/>
    <n v="120376.53"/>
    <n v="0"/>
  </r>
  <r>
    <n v="3261"/>
    <n v="18"/>
    <x v="21"/>
    <n v="2015"/>
    <x v="2"/>
    <n v="174371.48"/>
    <n v="59044.01"/>
    <n v="0"/>
  </r>
  <r>
    <n v="3267"/>
    <n v="18"/>
    <x v="21"/>
    <n v="2015"/>
    <x v="2"/>
    <n v="417799.19"/>
    <n v="139959.63"/>
    <n v="0"/>
  </r>
  <r>
    <n v="3269"/>
    <n v="18"/>
    <x v="21"/>
    <n v="2015"/>
    <x v="2"/>
    <n v="18479.259999999998"/>
    <n v="7547.43"/>
    <n v="0"/>
  </r>
  <r>
    <n v="3273"/>
    <n v="18"/>
    <x v="21"/>
    <n v="2015"/>
    <x v="2"/>
    <n v="44364.32"/>
    <n v="14780.61"/>
    <n v="0"/>
  </r>
  <r>
    <n v="3279"/>
    <n v="18"/>
    <x v="21"/>
    <n v="2015"/>
    <x v="2"/>
    <n v="73710.89"/>
    <n v="27315.41"/>
    <n v="0"/>
  </r>
  <r>
    <n v="3281"/>
    <n v="18"/>
    <x v="21"/>
    <n v="2015"/>
    <x v="2"/>
    <n v="51778.82"/>
    <n v="16428.3"/>
    <n v="0"/>
  </r>
  <r>
    <n v="3283"/>
    <n v="18"/>
    <x v="21"/>
    <n v="2015"/>
    <x v="2"/>
    <n v="99162.42"/>
    <n v="32509.91"/>
    <n v="0"/>
  </r>
  <r>
    <n v="3284"/>
    <n v="18"/>
    <x v="21"/>
    <n v="2015"/>
    <x v="2"/>
    <n v="294532.90000000002"/>
    <n v="88181.67"/>
    <n v="0"/>
  </r>
  <r>
    <n v="3287"/>
    <n v="18"/>
    <x v="21"/>
    <n v="2015"/>
    <x v="2"/>
    <n v="18453.91"/>
    <n v="5369.32"/>
    <n v="0"/>
  </r>
  <r>
    <n v="3288"/>
    <n v="18"/>
    <x v="21"/>
    <n v="2015"/>
    <x v="2"/>
    <n v="53395.63"/>
    <n v="18189.05"/>
    <n v="0"/>
  </r>
  <r>
    <n v="3289"/>
    <n v="18"/>
    <x v="21"/>
    <n v="2015"/>
    <x v="2"/>
    <n v="9493.2999999999993"/>
    <n v="3259.25"/>
    <n v="0"/>
  </r>
  <r>
    <n v="3290"/>
    <n v="18"/>
    <x v="21"/>
    <n v="2015"/>
    <x v="2"/>
    <n v="120733.88"/>
    <n v="37547.17"/>
    <n v="0"/>
  </r>
  <r>
    <n v="3293"/>
    <n v="18"/>
    <x v="21"/>
    <n v="2015"/>
    <x v="2"/>
    <n v="47906.97"/>
    <n v="15160.31"/>
    <n v="0"/>
  </r>
  <r>
    <n v="3295"/>
    <n v="18"/>
    <x v="21"/>
    <n v="2015"/>
    <x v="2"/>
    <n v="318190.3"/>
    <n v="118495.43"/>
    <n v="0"/>
  </r>
  <r>
    <n v="3297"/>
    <n v="18"/>
    <x v="21"/>
    <n v="2015"/>
    <x v="2"/>
    <n v="114460.39"/>
    <n v="39179.22"/>
    <n v="0"/>
  </r>
  <r>
    <n v="3299"/>
    <n v="18"/>
    <x v="21"/>
    <n v="2015"/>
    <x v="2"/>
    <n v="34315.54"/>
    <n v="10020.36"/>
    <n v="0"/>
  </r>
  <r>
    <n v="3301"/>
    <n v="18"/>
    <x v="21"/>
    <n v="2015"/>
    <x v="2"/>
    <n v="45309.37"/>
    <n v="11340.14"/>
    <n v="0"/>
  </r>
  <r>
    <n v="3309"/>
    <n v="18"/>
    <x v="21"/>
    <n v="2015"/>
    <x v="2"/>
    <n v="28487.85"/>
    <n v="9543.64"/>
    <n v="0"/>
  </r>
  <r>
    <n v="3311"/>
    <n v="18"/>
    <x v="21"/>
    <n v="2015"/>
    <x v="2"/>
    <n v="21780.2"/>
    <n v="6303.64"/>
    <n v="0"/>
  </r>
  <r>
    <n v="3312"/>
    <n v="18"/>
    <x v="21"/>
    <n v="2015"/>
    <x v="2"/>
    <n v="39570.67"/>
    <n v="17143.43"/>
    <n v="0"/>
  </r>
  <r>
    <n v="3313"/>
    <n v="18"/>
    <x v="21"/>
    <n v="2015"/>
    <x v="2"/>
    <n v="88554.63"/>
    <n v="26655.8"/>
    <n v="0"/>
  </r>
  <r>
    <n v="3314"/>
    <n v="18"/>
    <x v="21"/>
    <n v="2015"/>
    <x v="2"/>
    <n v="20615.05"/>
    <n v="6746.67"/>
    <n v="0"/>
  </r>
  <r>
    <n v="3316"/>
    <n v="18"/>
    <x v="21"/>
    <n v="2015"/>
    <x v="2"/>
    <n v="47370.37"/>
    <n v="13045.51"/>
    <n v="0"/>
  </r>
  <r>
    <n v="3318"/>
    <n v="18"/>
    <x v="21"/>
    <n v="2015"/>
    <x v="2"/>
    <n v="45929.69"/>
    <n v="14565.57"/>
    <n v="0"/>
  </r>
  <r>
    <n v="3321"/>
    <n v="18"/>
    <x v="21"/>
    <n v="2015"/>
    <x v="2"/>
    <n v="52177.63"/>
    <n v="21002.45"/>
    <n v="0"/>
  </r>
  <r>
    <n v="3322"/>
    <n v="18"/>
    <x v="21"/>
    <n v="2015"/>
    <x v="2"/>
    <n v="34407.730000000003"/>
    <n v="10172.83"/>
    <n v="0"/>
  </r>
  <r>
    <n v="3323"/>
    <n v="18"/>
    <x v="21"/>
    <n v="2015"/>
    <x v="2"/>
    <n v="77400.13"/>
    <n v="21998.51"/>
    <n v="0"/>
  </r>
  <r>
    <n v="3325"/>
    <n v="18"/>
    <x v="21"/>
    <n v="2015"/>
    <x v="2"/>
    <n v="19470.09"/>
    <n v="5816.1"/>
    <n v="0"/>
  </r>
  <r>
    <n v="3326"/>
    <n v="18"/>
    <x v="21"/>
    <n v="2015"/>
    <x v="2"/>
    <n v="56607.05"/>
    <n v="17299.599999999999"/>
    <n v="0"/>
  </r>
  <r>
    <n v="3328"/>
    <n v="18"/>
    <x v="21"/>
    <n v="2015"/>
    <x v="2"/>
    <n v="60989.19"/>
    <n v="28614.91"/>
    <n v="0"/>
  </r>
  <r>
    <n v="3335"/>
    <n v="18"/>
    <x v="21"/>
    <n v="2015"/>
    <x v="2"/>
    <n v="449937.56"/>
    <n v="131909.98000000001"/>
    <n v="0"/>
  </r>
  <r>
    <n v="3337"/>
    <n v="18"/>
    <x v="21"/>
    <n v="2015"/>
    <x v="2"/>
    <n v="26291.09"/>
    <n v="8048.66"/>
    <n v="0"/>
  </r>
  <r>
    <n v="3348"/>
    <n v="18"/>
    <x v="21"/>
    <n v="2015"/>
    <x v="2"/>
    <n v="282920.7"/>
    <n v="88531.23"/>
    <n v="0"/>
  </r>
  <r>
    <n v="3350"/>
    <n v="18"/>
    <x v="21"/>
    <n v="2015"/>
    <x v="2"/>
    <n v="76123.13"/>
    <n v="27557.81"/>
    <n v="0"/>
  </r>
  <r>
    <n v="3353"/>
    <n v="18"/>
    <x v="21"/>
    <n v="2015"/>
    <x v="2"/>
    <n v="59515.98"/>
    <n v="21521.46"/>
    <n v="0"/>
  </r>
  <r>
    <n v="3355"/>
    <n v="18"/>
    <x v="21"/>
    <n v="2015"/>
    <x v="2"/>
    <n v="109539.91"/>
    <n v="37413.440000000002"/>
    <n v="0"/>
  </r>
  <r>
    <n v="3358"/>
    <n v="18"/>
    <x v="21"/>
    <n v="2015"/>
    <x v="2"/>
    <n v="17277.86"/>
    <n v="4680.6899999999996"/>
    <n v="0"/>
  </r>
  <r>
    <n v="3367"/>
    <n v="18"/>
    <x v="21"/>
    <n v="2015"/>
    <x v="2"/>
    <n v="131170.07"/>
    <n v="40204.959999999999"/>
    <n v="0"/>
  </r>
  <r>
    <n v="3370"/>
    <n v="18"/>
    <x v="21"/>
    <n v="2015"/>
    <x v="2"/>
    <n v="84825.75"/>
    <n v="27889.69"/>
    <n v="0"/>
  </r>
  <r>
    <n v="3371"/>
    <n v="18"/>
    <x v="21"/>
    <n v="2015"/>
    <x v="2"/>
    <n v="80757.539999999994"/>
    <n v="24398.25"/>
    <n v="0"/>
  </r>
  <r>
    <n v="3375"/>
    <n v="18"/>
    <x v="21"/>
    <n v="2015"/>
    <x v="2"/>
    <n v="1015586.66"/>
    <n v="319703.02"/>
    <n v="0"/>
  </r>
  <r>
    <n v="3385"/>
    <n v="18"/>
    <x v="21"/>
    <n v="2015"/>
    <x v="2"/>
    <n v="19186.86"/>
    <n v="5678.86"/>
    <n v="0"/>
  </r>
  <r>
    <n v="3390"/>
    <n v="18"/>
    <x v="21"/>
    <n v="2015"/>
    <x v="2"/>
    <n v="154693.53"/>
    <n v="276094.08000000002"/>
    <n v="1"/>
  </r>
  <r>
    <n v="3392"/>
    <n v="18"/>
    <x v="21"/>
    <n v="2015"/>
    <x v="2"/>
    <n v="26668.73"/>
    <n v="9529.2099999999991"/>
    <n v="0"/>
  </r>
  <r>
    <n v="3393"/>
    <n v="18"/>
    <x v="21"/>
    <n v="2015"/>
    <x v="2"/>
    <n v="55825.07"/>
    <n v="17743.66"/>
    <n v="0"/>
  </r>
  <r>
    <n v="3394"/>
    <n v="18"/>
    <x v="21"/>
    <n v="2015"/>
    <x v="2"/>
    <n v="15818.98"/>
    <n v="4479.7"/>
    <n v="0"/>
  </r>
  <r>
    <n v="3395"/>
    <n v="18"/>
    <x v="21"/>
    <n v="2015"/>
    <x v="2"/>
    <n v="46016.83"/>
    <n v="16728.25"/>
    <n v="0"/>
  </r>
  <r>
    <n v="3396"/>
    <n v="18"/>
    <x v="21"/>
    <n v="2015"/>
    <x v="2"/>
    <n v="35777.279999999999"/>
    <n v="15183.82"/>
    <n v="0"/>
  </r>
  <r>
    <n v="3400"/>
    <n v="18"/>
    <x v="21"/>
    <n v="2015"/>
    <x v="2"/>
    <n v="120783.57"/>
    <n v="36980.949999999997"/>
    <n v="0"/>
  </r>
  <r>
    <n v="3401"/>
    <n v="18"/>
    <x v="21"/>
    <n v="2015"/>
    <x v="2"/>
    <n v="83307.69"/>
    <n v="23811.61"/>
    <n v="0"/>
  </r>
  <r>
    <n v="3402"/>
    <n v="18"/>
    <x v="21"/>
    <n v="2015"/>
    <x v="2"/>
    <n v="55330.28"/>
    <n v="16979.16"/>
    <n v="0"/>
  </r>
  <r>
    <n v="3405"/>
    <n v="18"/>
    <x v="21"/>
    <n v="2015"/>
    <x v="2"/>
    <n v="47354.54"/>
    <n v="14123.65"/>
    <n v="0"/>
  </r>
  <r>
    <n v="3407"/>
    <n v="18"/>
    <x v="21"/>
    <n v="2015"/>
    <x v="2"/>
    <n v="14171.05"/>
    <n v="4077.21"/>
    <n v="0"/>
  </r>
  <r>
    <n v="3413"/>
    <n v="18"/>
    <x v="21"/>
    <n v="2015"/>
    <x v="2"/>
    <n v="25099.93"/>
    <n v="10360"/>
    <n v="0"/>
  </r>
  <r>
    <n v="3415"/>
    <n v="18"/>
    <x v="21"/>
    <n v="2015"/>
    <x v="2"/>
    <n v="83968.71"/>
    <n v="31866.48"/>
    <n v="0"/>
  </r>
  <r>
    <n v="3418"/>
    <n v="18"/>
    <x v="21"/>
    <n v="2015"/>
    <x v="2"/>
    <n v="73268.63"/>
    <n v="22212.38"/>
    <n v="0"/>
  </r>
  <r>
    <n v="3421"/>
    <n v="18"/>
    <x v="21"/>
    <n v="2015"/>
    <x v="2"/>
    <n v="46860.03"/>
    <n v="19763.45"/>
    <n v="0"/>
  </r>
  <r>
    <n v="3422"/>
    <n v="18"/>
    <x v="21"/>
    <n v="2015"/>
    <x v="2"/>
    <n v="6063"/>
    <n v="1965.92"/>
    <n v="0"/>
  </r>
  <r>
    <n v="3423"/>
    <n v="18"/>
    <x v="21"/>
    <n v="2015"/>
    <x v="2"/>
    <n v="63956.83"/>
    <n v="18104.990000000002"/>
    <n v="0"/>
  </r>
  <r>
    <n v="3426"/>
    <n v="18"/>
    <x v="21"/>
    <n v="2015"/>
    <x v="2"/>
    <n v="34177.620000000003"/>
    <n v="14124.66"/>
    <n v="0"/>
  </r>
  <r>
    <n v="3427"/>
    <n v="18"/>
    <x v="21"/>
    <n v="2015"/>
    <x v="2"/>
    <n v="40470.49"/>
    <n v="16777.55"/>
    <n v="0"/>
  </r>
  <r>
    <n v="3428"/>
    <n v="18"/>
    <x v="21"/>
    <n v="2015"/>
    <x v="2"/>
    <n v="72240.72"/>
    <n v="26173.040000000001"/>
    <n v="0"/>
  </r>
  <r>
    <n v="3438"/>
    <n v="18"/>
    <x v="21"/>
    <n v="2015"/>
    <x v="2"/>
    <n v="53593.89"/>
    <n v="15727.89"/>
    <n v="0"/>
  </r>
  <r>
    <n v="3440"/>
    <n v="18"/>
    <x v="21"/>
    <n v="2015"/>
    <x v="2"/>
    <n v="34198.379999999997"/>
    <n v="15099.55"/>
    <n v="0"/>
  </r>
  <r>
    <n v="3446"/>
    <n v="18"/>
    <x v="21"/>
    <n v="2015"/>
    <x v="2"/>
    <n v="53696.67"/>
    <n v="15894.99"/>
    <n v="0"/>
  </r>
  <r>
    <n v="3449"/>
    <n v="18"/>
    <x v="21"/>
    <n v="2015"/>
    <x v="2"/>
    <n v="10406"/>
    <n v="3000.1"/>
    <n v="0"/>
  </r>
  <r>
    <n v="3451"/>
    <n v="18"/>
    <x v="21"/>
    <n v="2015"/>
    <x v="2"/>
    <n v="70480.37"/>
    <n v="19412.990000000002"/>
    <n v="0"/>
  </r>
  <r>
    <n v="3456"/>
    <n v="18"/>
    <x v="21"/>
    <n v="2015"/>
    <x v="2"/>
    <n v="38209.730000000003"/>
    <n v="16273.19"/>
    <n v="0"/>
  </r>
  <r>
    <n v="3458"/>
    <n v="18"/>
    <x v="21"/>
    <n v="2015"/>
    <x v="2"/>
    <n v="93492.5"/>
    <n v="47009.74"/>
    <n v="0"/>
  </r>
  <r>
    <n v="3461"/>
    <n v="18"/>
    <x v="21"/>
    <n v="2015"/>
    <x v="2"/>
    <n v="101607.67"/>
    <n v="32568.12"/>
    <n v="0"/>
  </r>
  <r>
    <n v="3462"/>
    <n v="18"/>
    <x v="21"/>
    <n v="2015"/>
    <x v="2"/>
    <n v="31737.96"/>
    <n v="10509.25"/>
    <n v="0"/>
  </r>
  <r>
    <n v="3466"/>
    <n v="18"/>
    <x v="21"/>
    <n v="2015"/>
    <x v="2"/>
    <n v="68915.75"/>
    <n v="29488.75"/>
    <n v="0"/>
  </r>
  <r>
    <n v="3471"/>
    <n v="18"/>
    <x v="21"/>
    <n v="2015"/>
    <x v="2"/>
    <n v="5286.75"/>
    <n v="1797.44"/>
    <n v="0"/>
  </r>
  <r>
    <n v="3476"/>
    <n v="18"/>
    <x v="21"/>
    <n v="2015"/>
    <x v="2"/>
    <n v="129261.46"/>
    <n v="44778.400000000001"/>
    <n v="0"/>
  </r>
  <r>
    <n v="3477"/>
    <n v="18"/>
    <x v="21"/>
    <n v="2015"/>
    <x v="2"/>
    <n v="18861.61"/>
    <n v="5532.89"/>
    <n v="0"/>
  </r>
  <r>
    <n v="3479"/>
    <n v="18"/>
    <x v="21"/>
    <n v="2015"/>
    <x v="2"/>
    <n v="40096.22"/>
    <n v="12158.22"/>
    <n v="0"/>
  </r>
  <r>
    <n v="3486"/>
    <n v="18"/>
    <x v="21"/>
    <n v="2015"/>
    <x v="2"/>
    <n v="44030.37"/>
    <n v="13046.65"/>
    <n v="0"/>
  </r>
  <r>
    <n v="3492"/>
    <n v="18"/>
    <x v="21"/>
    <n v="2015"/>
    <x v="2"/>
    <n v="54847.72"/>
    <n v="17517.189999999999"/>
    <n v="0"/>
  </r>
  <r>
    <n v="3493"/>
    <n v="18"/>
    <x v="21"/>
    <n v="2015"/>
    <x v="2"/>
    <n v="301949.56"/>
    <n v="97924.14"/>
    <n v="0"/>
  </r>
  <r>
    <n v="3494"/>
    <n v="18"/>
    <x v="21"/>
    <n v="2015"/>
    <x v="2"/>
    <n v="20427.64"/>
    <n v="5256.71"/>
    <n v="0"/>
  </r>
  <r>
    <n v="3498"/>
    <n v="18"/>
    <x v="21"/>
    <n v="2015"/>
    <x v="2"/>
    <n v="51140.68"/>
    <n v="15739.77"/>
    <n v="0"/>
  </r>
  <r>
    <n v="3501"/>
    <n v="18"/>
    <x v="21"/>
    <n v="2015"/>
    <x v="2"/>
    <n v="117991.08"/>
    <n v="44044.71"/>
    <n v="0"/>
  </r>
  <r>
    <n v="3502"/>
    <n v="18"/>
    <x v="21"/>
    <n v="2015"/>
    <x v="2"/>
    <n v="19315.41"/>
    <n v="4570.88"/>
    <n v="0"/>
  </r>
  <r>
    <n v="3503"/>
    <n v="18"/>
    <x v="21"/>
    <n v="2015"/>
    <x v="2"/>
    <n v="32887.480000000003"/>
    <n v="7522.18"/>
    <n v="0"/>
  </r>
  <r>
    <n v="3505"/>
    <n v="18"/>
    <x v="21"/>
    <n v="2015"/>
    <x v="2"/>
    <n v="56726.97"/>
    <n v="17121.87"/>
    <n v="0"/>
  </r>
  <r>
    <n v="3513"/>
    <n v="18"/>
    <x v="21"/>
    <n v="2015"/>
    <x v="2"/>
    <n v="15350.87"/>
    <n v="4211.4799999999996"/>
    <n v="0"/>
  </r>
  <r>
    <n v="3514"/>
    <n v="18"/>
    <x v="21"/>
    <n v="2015"/>
    <x v="2"/>
    <n v="32827.67"/>
    <n v="9966.01"/>
    <n v="0"/>
  </r>
  <r>
    <n v="3517"/>
    <n v="18"/>
    <x v="21"/>
    <n v="2015"/>
    <x v="2"/>
    <n v="70222.81"/>
    <n v="20228.009999999998"/>
    <n v="0"/>
  </r>
  <r>
    <n v="3520"/>
    <n v="18"/>
    <x v="21"/>
    <n v="2015"/>
    <x v="2"/>
    <n v="29745.84"/>
    <n v="9177.92"/>
    <n v="0"/>
  </r>
  <r>
    <n v="3523"/>
    <n v="18"/>
    <x v="21"/>
    <n v="2015"/>
    <x v="2"/>
    <n v="28259.78"/>
    <n v="9006.99"/>
    <n v="0"/>
  </r>
  <r>
    <n v="3524"/>
    <n v="18"/>
    <x v="21"/>
    <n v="2015"/>
    <x v="2"/>
    <n v="317962.71999999997"/>
    <n v="122462.73"/>
    <n v="0"/>
  </r>
  <r>
    <n v="3526"/>
    <n v="18"/>
    <x v="21"/>
    <n v="2015"/>
    <x v="2"/>
    <n v="14555.42"/>
    <n v="4198.92"/>
    <n v="0"/>
  </r>
  <r>
    <n v="3532"/>
    <n v="18"/>
    <x v="21"/>
    <n v="2015"/>
    <x v="2"/>
    <n v="62615.63"/>
    <n v="26269.79"/>
    <n v="0"/>
  </r>
  <r>
    <n v="3537"/>
    <n v="18"/>
    <x v="21"/>
    <n v="2015"/>
    <x v="2"/>
    <n v="46647.94"/>
    <n v="14401.43"/>
    <n v="0"/>
  </r>
  <r>
    <n v="3539"/>
    <n v="18"/>
    <x v="21"/>
    <n v="2015"/>
    <x v="2"/>
    <n v="34369.919999999998"/>
    <n v="10228.43"/>
    <n v="0"/>
  </r>
  <r>
    <n v="3541"/>
    <n v="18"/>
    <x v="21"/>
    <n v="2015"/>
    <x v="2"/>
    <n v="477919.29"/>
    <n v="175608.02"/>
    <n v="0"/>
  </r>
  <r>
    <n v="3542"/>
    <n v="18"/>
    <x v="21"/>
    <n v="2015"/>
    <x v="2"/>
    <n v="15059.32"/>
    <n v="4253.8599999999997"/>
    <n v="0"/>
  </r>
  <r>
    <n v="3545"/>
    <n v="18"/>
    <x v="21"/>
    <n v="2015"/>
    <x v="2"/>
    <n v="73886.13"/>
    <n v="23014.35"/>
    <n v="0"/>
  </r>
  <r>
    <n v="3547"/>
    <n v="18"/>
    <x v="21"/>
    <n v="2015"/>
    <x v="2"/>
    <n v="68892.19"/>
    <n v="25213.27"/>
    <n v="0"/>
  </r>
  <r>
    <n v="3552"/>
    <n v="18"/>
    <x v="21"/>
    <n v="2015"/>
    <x v="2"/>
    <n v="196373.76000000001"/>
    <n v="66615.17"/>
    <n v="0"/>
  </r>
  <r>
    <n v="3554"/>
    <n v="18"/>
    <x v="21"/>
    <n v="2015"/>
    <x v="2"/>
    <n v="39060.36"/>
    <n v="12642"/>
    <n v="0"/>
  </r>
  <r>
    <n v="3562"/>
    <n v="18"/>
    <x v="21"/>
    <n v="2015"/>
    <x v="2"/>
    <n v="19655"/>
    <n v="5907.78"/>
    <n v="0"/>
  </r>
  <r>
    <n v="3565"/>
    <n v="18"/>
    <x v="21"/>
    <n v="2015"/>
    <x v="2"/>
    <n v="31656.39"/>
    <n v="9896.09"/>
    <n v="0"/>
  </r>
  <r>
    <n v="3570"/>
    <n v="18"/>
    <x v="21"/>
    <n v="2015"/>
    <x v="2"/>
    <n v="182504.57"/>
    <n v="59603.43"/>
    <n v="0"/>
  </r>
  <r>
    <n v="3575"/>
    <n v="18"/>
    <x v="21"/>
    <n v="2015"/>
    <x v="2"/>
    <n v="58294.9"/>
    <n v="16450.54"/>
    <n v="0"/>
  </r>
  <r>
    <n v="3577"/>
    <n v="18"/>
    <x v="21"/>
    <n v="2015"/>
    <x v="2"/>
    <n v="28534.69"/>
    <n v="7336.71"/>
    <n v="0"/>
  </r>
  <r>
    <n v="3579"/>
    <n v="18"/>
    <x v="21"/>
    <n v="2015"/>
    <x v="2"/>
    <n v="24670.17"/>
    <n v="8105.44"/>
    <n v="0"/>
  </r>
  <r>
    <n v="3590"/>
    <n v="18"/>
    <x v="21"/>
    <n v="2015"/>
    <x v="2"/>
    <n v="54842.47"/>
    <n v="17803.66"/>
    <n v="0"/>
  </r>
  <r>
    <n v="3595"/>
    <n v="18"/>
    <x v="21"/>
    <n v="2015"/>
    <x v="2"/>
    <n v="142898.41"/>
    <n v="52989.84"/>
    <n v="0"/>
  </r>
  <r>
    <n v="3596"/>
    <n v="18"/>
    <x v="21"/>
    <n v="2015"/>
    <x v="2"/>
    <n v="22447.5"/>
    <n v="8299.76"/>
    <n v="0"/>
  </r>
  <r>
    <n v="3600"/>
    <n v="18"/>
    <x v="21"/>
    <n v="2015"/>
    <x v="2"/>
    <n v="39521.22"/>
    <n v="15766.41"/>
    <n v="0"/>
  </r>
  <r>
    <n v="3602"/>
    <n v="18"/>
    <x v="21"/>
    <n v="2015"/>
    <x v="2"/>
    <n v="333222.81"/>
    <n v="118454.9"/>
    <n v="0"/>
  </r>
  <r>
    <n v="3603"/>
    <n v="18"/>
    <x v="21"/>
    <n v="2015"/>
    <x v="2"/>
    <n v="135548.43"/>
    <n v="58231.05"/>
    <n v="0"/>
  </r>
  <r>
    <n v="3604"/>
    <n v="18"/>
    <x v="21"/>
    <n v="2015"/>
    <x v="2"/>
    <n v="66568.36"/>
    <n v="20083.98"/>
    <n v="0"/>
  </r>
  <r>
    <n v="3605"/>
    <n v="18"/>
    <x v="21"/>
    <n v="2015"/>
    <x v="2"/>
    <n v="47402.2"/>
    <n v="15187.74"/>
    <n v="0"/>
  </r>
  <r>
    <n v="3616"/>
    <n v="18"/>
    <x v="21"/>
    <n v="2015"/>
    <x v="2"/>
    <n v="22218.73"/>
    <n v="5833.53"/>
    <n v="0"/>
  </r>
  <r>
    <n v="3618"/>
    <n v="18"/>
    <x v="21"/>
    <n v="2015"/>
    <x v="2"/>
    <n v="111793.76"/>
    <n v="38473.629999999997"/>
    <n v="0"/>
  </r>
  <r>
    <n v="3622"/>
    <n v="18"/>
    <x v="21"/>
    <n v="2015"/>
    <x v="2"/>
    <n v="279839.42"/>
    <n v="96654.91"/>
    <n v="0"/>
  </r>
  <r>
    <n v="3625"/>
    <n v="18"/>
    <x v="21"/>
    <n v="2015"/>
    <x v="2"/>
    <n v="28233.85"/>
    <n v="8894.0300000000007"/>
    <n v="0"/>
  </r>
  <r>
    <n v="3629"/>
    <n v="18"/>
    <x v="21"/>
    <n v="2015"/>
    <x v="2"/>
    <n v="15540.15"/>
    <n v="3911.66"/>
    <n v="0"/>
  </r>
  <r>
    <n v="3632"/>
    <n v="18"/>
    <x v="21"/>
    <n v="2015"/>
    <x v="2"/>
    <n v="16979.650000000001"/>
    <n v="3739.24"/>
    <n v="0"/>
  </r>
  <r>
    <n v="3633"/>
    <n v="18"/>
    <x v="21"/>
    <n v="2015"/>
    <x v="2"/>
    <n v="65364.54"/>
    <n v="17057.16"/>
    <n v="0"/>
  </r>
  <r>
    <n v="3636"/>
    <n v="18"/>
    <x v="21"/>
    <n v="2015"/>
    <x v="2"/>
    <n v="50519.11"/>
    <n v="21377.81"/>
    <n v="0"/>
  </r>
  <r>
    <n v="3637"/>
    <n v="18"/>
    <x v="21"/>
    <n v="2015"/>
    <x v="2"/>
    <n v="57999.88"/>
    <n v="23781.200000000001"/>
    <n v="0"/>
  </r>
  <r>
    <n v="3640"/>
    <n v="18"/>
    <x v="21"/>
    <n v="2015"/>
    <x v="2"/>
    <n v="37775.629999999997"/>
    <n v="15996.97"/>
    <n v="0"/>
  </r>
  <r>
    <n v="3643"/>
    <n v="18"/>
    <x v="21"/>
    <n v="2015"/>
    <x v="2"/>
    <n v="108237.37"/>
    <n v="34400.660000000003"/>
    <n v="0"/>
  </r>
  <r>
    <n v="3646"/>
    <n v="18"/>
    <x v="21"/>
    <n v="2015"/>
    <x v="2"/>
    <n v="28339.7"/>
    <n v="8902.99"/>
    <n v="0"/>
  </r>
  <r>
    <n v="3647"/>
    <n v="18"/>
    <x v="21"/>
    <n v="2015"/>
    <x v="2"/>
    <n v="36052.83"/>
    <n v="15868.55"/>
    <n v="0"/>
  </r>
  <r>
    <n v="3648"/>
    <n v="18"/>
    <x v="21"/>
    <n v="2015"/>
    <x v="2"/>
    <n v="31033.26"/>
    <n v="9221.74"/>
    <n v="0"/>
  </r>
  <r>
    <n v="3653"/>
    <n v="18"/>
    <x v="21"/>
    <n v="2015"/>
    <x v="2"/>
    <n v="46707.040000000001"/>
    <n v="19826.46"/>
    <n v="0"/>
  </r>
  <r>
    <n v="3657"/>
    <n v="18"/>
    <x v="21"/>
    <n v="2015"/>
    <x v="2"/>
    <n v="36534.230000000003"/>
    <n v="11046.55"/>
    <n v="0"/>
  </r>
  <r>
    <n v="3658"/>
    <n v="18"/>
    <x v="21"/>
    <n v="2015"/>
    <x v="2"/>
    <n v="45002.52"/>
    <n v="12144.58"/>
    <n v="0"/>
  </r>
  <r>
    <n v="3662"/>
    <n v="18"/>
    <x v="21"/>
    <n v="2015"/>
    <x v="2"/>
    <n v="208834.74"/>
    <n v="64120.05"/>
    <n v="0"/>
  </r>
  <r>
    <n v="3667"/>
    <n v="18"/>
    <x v="21"/>
    <n v="2015"/>
    <x v="2"/>
    <n v="10703.31"/>
    <n v="2899.8"/>
    <n v="0"/>
  </r>
  <r>
    <n v="3676"/>
    <n v="18"/>
    <x v="21"/>
    <n v="2015"/>
    <x v="2"/>
    <n v="26586.38"/>
    <n v="6147.17"/>
    <n v="0"/>
  </r>
  <r>
    <n v="3677"/>
    <n v="18"/>
    <x v="21"/>
    <n v="2015"/>
    <x v="2"/>
    <n v="45794.45"/>
    <n v="22570.97"/>
    <n v="0"/>
  </r>
  <r>
    <n v="3680"/>
    <n v="18"/>
    <x v="21"/>
    <n v="2015"/>
    <x v="2"/>
    <n v="33327.370000000003"/>
    <n v="10466.4"/>
    <n v="0"/>
  </r>
  <r>
    <n v="3682"/>
    <n v="18"/>
    <x v="21"/>
    <n v="2015"/>
    <x v="2"/>
    <n v="45573.45"/>
    <n v="14861.55"/>
    <n v="0"/>
  </r>
  <r>
    <n v="3684"/>
    <n v="18"/>
    <x v="21"/>
    <n v="2015"/>
    <x v="2"/>
    <n v="40880.04"/>
    <n v="16854.830000000002"/>
    <n v="0"/>
  </r>
  <r>
    <n v="3687"/>
    <n v="18"/>
    <x v="21"/>
    <n v="2015"/>
    <x v="2"/>
    <n v="480300.48"/>
    <n v="183734.25"/>
    <n v="0"/>
  </r>
  <r>
    <n v="3688"/>
    <n v="18"/>
    <x v="21"/>
    <n v="2015"/>
    <x v="2"/>
    <n v="139842.95000000001"/>
    <n v="48568.44"/>
    <n v="0"/>
  </r>
  <r>
    <n v="3703"/>
    <n v="18"/>
    <x v="21"/>
    <n v="2015"/>
    <x v="2"/>
    <n v="39691.14"/>
    <n v="11288.01"/>
    <n v="0"/>
  </r>
  <r>
    <n v="3710"/>
    <n v="18"/>
    <x v="21"/>
    <n v="2015"/>
    <x v="2"/>
    <n v="33608.1"/>
    <n v="10321.43"/>
    <n v="0"/>
  </r>
  <r>
    <n v="3712"/>
    <n v="18"/>
    <x v="21"/>
    <n v="2015"/>
    <x v="2"/>
    <n v="415241.93"/>
    <n v="126055.63"/>
    <n v="0"/>
  </r>
  <r>
    <n v="3713"/>
    <n v="18"/>
    <x v="21"/>
    <n v="2015"/>
    <x v="2"/>
    <n v="18963.27"/>
    <n v="7785.99"/>
    <n v="0"/>
  </r>
  <r>
    <n v="3715"/>
    <n v="18"/>
    <x v="21"/>
    <n v="2015"/>
    <x v="2"/>
    <n v="112555.68"/>
    <n v="33814.25"/>
    <n v="0"/>
  </r>
  <r>
    <n v="3719"/>
    <n v="18"/>
    <x v="21"/>
    <n v="2015"/>
    <x v="2"/>
    <n v="216782.46"/>
    <n v="69910.429999999993"/>
    <n v="0"/>
  </r>
  <r>
    <n v="3721"/>
    <n v="18"/>
    <x v="21"/>
    <n v="2015"/>
    <x v="2"/>
    <n v="591134.39"/>
    <n v="180349.87"/>
    <n v="0"/>
  </r>
  <r>
    <n v="3722"/>
    <n v="18"/>
    <x v="21"/>
    <n v="2015"/>
    <x v="2"/>
    <n v="53929.41"/>
    <n v="15956.79"/>
    <n v="0"/>
  </r>
  <r>
    <n v="3727"/>
    <n v="18"/>
    <x v="21"/>
    <n v="2015"/>
    <x v="2"/>
    <n v="1132397.93"/>
    <n v="336996.51"/>
    <n v="0"/>
  </r>
  <r>
    <n v="3728"/>
    <n v="18"/>
    <x v="21"/>
    <n v="2015"/>
    <x v="2"/>
    <n v="88644.66"/>
    <n v="30766.55"/>
    <n v="0"/>
  </r>
  <r>
    <n v="3730"/>
    <n v="18"/>
    <x v="21"/>
    <n v="2015"/>
    <x v="2"/>
    <n v="42402.25"/>
    <n v="13216.25"/>
    <n v="0"/>
  </r>
  <r>
    <n v="3735"/>
    <n v="18"/>
    <x v="21"/>
    <n v="2015"/>
    <x v="2"/>
    <n v="23182.81"/>
    <n v="8017.31"/>
    <n v="0"/>
  </r>
  <r>
    <n v="3740"/>
    <n v="18"/>
    <x v="21"/>
    <n v="2015"/>
    <x v="2"/>
    <n v="37883.18"/>
    <n v="15685.59"/>
    <n v="0"/>
  </r>
  <r>
    <n v="3741"/>
    <n v="18"/>
    <x v="21"/>
    <n v="2015"/>
    <x v="2"/>
    <n v="42762.25"/>
    <n v="13464.78"/>
    <n v="0"/>
  </r>
  <r>
    <n v="3742"/>
    <n v="18"/>
    <x v="21"/>
    <n v="2015"/>
    <x v="2"/>
    <n v="34035.58"/>
    <n v="9615.92"/>
    <n v="0"/>
  </r>
  <r>
    <n v="3744"/>
    <n v="18"/>
    <x v="21"/>
    <n v="2015"/>
    <x v="2"/>
    <n v="40945.42"/>
    <n v="13489.93"/>
    <n v="0"/>
  </r>
  <r>
    <n v="3749"/>
    <n v="18"/>
    <x v="21"/>
    <n v="2015"/>
    <x v="2"/>
    <n v="36020.54"/>
    <n v="15278.08"/>
    <n v="0"/>
  </r>
  <r>
    <n v="3754"/>
    <n v="18"/>
    <x v="21"/>
    <n v="2015"/>
    <x v="2"/>
    <n v="71997.98"/>
    <n v="30213.14"/>
    <n v="0"/>
  </r>
  <r>
    <n v="3757"/>
    <n v="18"/>
    <x v="21"/>
    <n v="2015"/>
    <x v="2"/>
    <n v="177843.86"/>
    <n v="282099.15999999997"/>
    <n v="1"/>
  </r>
  <r>
    <n v="3758"/>
    <n v="18"/>
    <x v="21"/>
    <n v="2015"/>
    <x v="2"/>
    <n v="57279.75"/>
    <n v="15832.22"/>
    <n v="0"/>
  </r>
  <r>
    <n v="3760"/>
    <n v="18"/>
    <x v="21"/>
    <n v="2015"/>
    <x v="2"/>
    <n v="82558.13"/>
    <n v="28050.22"/>
    <n v="0"/>
  </r>
  <r>
    <n v="3762"/>
    <n v="18"/>
    <x v="21"/>
    <n v="2015"/>
    <x v="2"/>
    <n v="63075.6"/>
    <n v="19696.560000000001"/>
    <n v="0"/>
  </r>
  <r>
    <n v="3763"/>
    <n v="18"/>
    <x v="21"/>
    <n v="2015"/>
    <x v="2"/>
    <n v="51001.760000000002"/>
    <n v="24664.73"/>
    <n v="0"/>
  </r>
  <r>
    <n v="3765"/>
    <n v="18"/>
    <x v="21"/>
    <n v="2015"/>
    <x v="2"/>
    <n v="9273.64"/>
    <n v="2708.27"/>
    <n v="0"/>
  </r>
  <r>
    <n v="3767"/>
    <n v="18"/>
    <x v="21"/>
    <n v="2015"/>
    <x v="2"/>
    <n v="457926.72"/>
    <n v="146146.04"/>
    <n v="0"/>
  </r>
  <r>
    <n v="3769"/>
    <n v="18"/>
    <x v="21"/>
    <n v="2015"/>
    <x v="2"/>
    <n v="45517.33"/>
    <n v="18557.28"/>
    <n v="0"/>
  </r>
  <r>
    <n v="3770"/>
    <n v="18"/>
    <x v="21"/>
    <n v="2015"/>
    <x v="2"/>
    <n v="31740.54"/>
    <n v="9184.5499999999993"/>
    <n v="0"/>
  </r>
  <r>
    <n v="3772"/>
    <n v="18"/>
    <x v="21"/>
    <n v="2015"/>
    <x v="2"/>
    <n v="30342.63"/>
    <n v="11162.37"/>
    <n v="0"/>
  </r>
  <r>
    <n v="3773"/>
    <n v="18"/>
    <x v="21"/>
    <n v="2015"/>
    <x v="2"/>
    <n v="36901.54"/>
    <n v="11287.66"/>
    <n v="0"/>
  </r>
  <r>
    <n v="3775"/>
    <n v="18"/>
    <x v="21"/>
    <n v="2015"/>
    <x v="2"/>
    <n v="39938.620000000003"/>
    <n v="16477.740000000002"/>
    <n v="0"/>
  </r>
  <r>
    <n v="3785"/>
    <n v="18"/>
    <x v="21"/>
    <n v="2015"/>
    <x v="2"/>
    <n v="17237"/>
    <n v="7153.34"/>
    <n v="0"/>
  </r>
  <r>
    <n v="3787"/>
    <n v="18"/>
    <x v="21"/>
    <n v="2015"/>
    <x v="2"/>
    <n v="12262.27"/>
    <n v="3551.5"/>
    <n v="0"/>
  </r>
  <r>
    <n v="3792"/>
    <n v="18"/>
    <x v="21"/>
    <n v="2015"/>
    <x v="2"/>
    <n v="76966.12"/>
    <n v="26639.79"/>
    <n v="0"/>
  </r>
  <r>
    <n v="3793"/>
    <n v="18"/>
    <x v="21"/>
    <n v="2015"/>
    <x v="2"/>
    <n v="57759.37"/>
    <n v="21599.360000000001"/>
    <n v="0"/>
  </r>
  <r>
    <n v="3795"/>
    <n v="18"/>
    <x v="21"/>
    <n v="2015"/>
    <x v="2"/>
    <n v="25597.54"/>
    <n v="6958.72"/>
    <n v="0"/>
  </r>
  <r>
    <n v="3805"/>
    <n v="18"/>
    <x v="21"/>
    <n v="2015"/>
    <x v="2"/>
    <n v="28694.28"/>
    <n v="8960.34"/>
    <n v="0"/>
  </r>
  <r>
    <n v="3806"/>
    <n v="18"/>
    <x v="21"/>
    <n v="2015"/>
    <x v="2"/>
    <n v="41289.69"/>
    <n v="12916.09"/>
    <n v="0"/>
  </r>
  <r>
    <n v="3807"/>
    <n v="18"/>
    <x v="21"/>
    <n v="2015"/>
    <x v="2"/>
    <n v="35130.720000000001"/>
    <n v="10455.030000000001"/>
    <n v="0"/>
  </r>
  <r>
    <n v="3810"/>
    <n v="18"/>
    <x v="21"/>
    <n v="2015"/>
    <x v="2"/>
    <n v="15820.06"/>
    <n v="5080.01"/>
    <n v="0"/>
  </r>
  <r>
    <n v="3816"/>
    <n v="18"/>
    <x v="21"/>
    <n v="2015"/>
    <x v="2"/>
    <n v="65347.61"/>
    <n v="19189.62"/>
    <n v="0"/>
  </r>
  <r>
    <n v="3818"/>
    <n v="18"/>
    <x v="21"/>
    <n v="2015"/>
    <x v="2"/>
    <n v="48059.839999999997"/>
    <n v="13088.35"/>
    <n v="0"/>
  </r>
  <r>
    <n v="3823"/>
    <n v="18"/>
    <x v="21"/>
    <n v="2015"/>
    <x v="2"/>
    <n v="17825.66"/>
    <n v="7327.14"/>
    <n v="0"/>
  </r>
  <r>
    <n v="3829"/>
    <n v="18"/>
    <x v="21"/>
    <n v="2015"/>
    <x v="2"/>
    <n v="52919.5"/>
    <n v="16506.93"/>
    <n v="0"/>
  </r>
  <r>
    <n v="3834"/>
    <n v="18"/>
    <x v="21"/>
    <n v="2015"/>
    <x v="2"/>
    <n v="53821.97"/>
    <n v="15336.41"/>
    <n v="0"/>
  </r>
  <r>
    <n v="3837"/>
    <n v="18"/>
    <x v="21"/>
    <n v="2015"/>
    <x v="2"/>
    <n v="613892.81000000006"/>
    <n v="406680.05"/>
    <n v="0"/>
  </r>
  <r>
    <n v="3844"/>
    <n v="18"/>
    <x v="21"/>
    <n v="2015"/>
    <x v="2"/>
    <n v="54559.35"/>
    <n v="18052.32"/>
    <n v="0"/>
  </r>
  <r>
    <n v="3847"/>
    <n v="18"/>
    <x v="21"/>
    <n v="2015"/>
    <x v="2"/>
    <n v="128858.56"/>
    <n v="39849.89"/>
    <n v="0"/>
  </r>
  <r>
    <n v="3851"/>
    <n v="18"/>
    <x v="21"/>
    <n v="2015"/>
    <x v="2"/>
    <n v="56275.77"/>
    <n v="20096.29"/>
    <n v="0"/>
  </r>
  <r>
    <n v="3862"/>
    <n v="18"/>
    <x v="21"/>
    <n v="2015"/>
    <x v="2"/>
    <n v="164768.98000000001"/>
    <n v="55530.400000000001"/>
    <n v="0"/>
  </r>
  <r>
    <n v="3864"/>
    <n v="18"/>
    <x v="21"/>
    <n v="2015"/>
    <x v="2"/>
    <n v="40254.410000000003"/>
    <n v="9774.43"/>
    <n v="0"/>
  </r>
  <r>
    <n v="3867"/>
    <n v="18"/>
    <x v="21"/>
    <n v="2015"/>
    <x v="2"/>
    <n v="183419.88"/>
    <n v="64861.120000000003"/>
    <n v="0"/>
  </r>
  <r>
    <n v="3868"/>
    <n v="18"/>
    <x v="21"/>
    <n v="2015"/>
    <x v="2"/>
    <n v="185726.67"/>
    <n v="75377.88"/>
    <n v="0"/>
  </r>
  <r>
    <n v="3874"/>
    <n v="18"/>
    <x v="21"/>
    <n v="2015"/>
    <x v="2"/>
    <n v="99691.07"/>
    <n v="43954.02"/>
    <n v="0"/>
  </r>
  <r>
    <n v="3877"/>
    <n v="18"/>
    <x v="21"/>
    <n v="2015"/>
    <x v="2"/>
    <n v="122820.32"/>
    <n v="39297.980000000003"/>
    <n v="0"/>
  </r>
  <r>
    <n v="3883"/>
    <n v="18"/>
    <x v="21"/>
    <n v="2015"/>
    <x v="2"/>
    <n v="50668.79"/>
    <n v="14879.86"/>
    <n v="0"/>
  </r>
  <r>
    <n v="3901"/>
    <n v="18"/>
    <x v="21"/>
    <n v="2015"/>
    <x v="2"/>
    <n v="129741.26"/>
    <n v="46055.44"/>
    <n v="0"/>
  </r>
  <r>
    <n v="3906"/>
    <n v="18"/>
    <x v="21"/>
    <n v="2015"/>
    <x v="2"/>
    <n v="31187.59"/>
    <n v="10286.93"/>
    <n v="0"/>
  </r>
  <r>
    <n v="3907"/>
    <n v="18"/>
    <x v="21"/>
    <n v="2015"/>
    <x v="2"/>
    <n v="50785.56"/>
    <n v="14542.32"/>
    <n v="0"/>
  </r>
  <r>
    <n v="3908"/>
    <n v="18"/>
    <x v="21"/>
    <n v="2015"/>
    <x v="2"/>
    <n v="32507"/>
    <n v="9705.06"/>
    <n v="0"/>
  </r>
  <r>
    <n v="3910"/>
    <n v="18"/>
    <x v="21"/>
    <n v="2015"/>
    <x v="2"/>
    <n v="48001.98"/>
    <n v="14266.36"/>
    <n v="0"/>
  </r>
  <r>
    <n v="3911"/>
    <n v="18"/>
    <x v="21"/>
    <n v="2015"/>
    <x v="2"/>
    <n v="55291.5"/>
    <n v="17960.37"/>
    <n v="0"/>
  </r>
  <r>
    <n v="3913"/>
    <n v="18"/>
    <x v="21"/>
    <n v="2015"/>
    <x v="2"/>
    <n v="23684.89"/>
    <n v="7319.16"/>
    <n v="0"/>
  </r>
  <r>
    <n v="3914"/>
    <n v="18"/>
    <x v="21"/>
    <n v="2015"/>
    <x v="2"/>
    <n v="13227.52"/>
    <n v="3877"/>
    <n v="0"/>
  </r>
  <r>
    <n v="3915"/>
    <n v="18"/>
    <x v="21"/>
    <n v="2015"/>
    <x v="2"/>
    <n v="20640.34"/>
    <n v="4220.99"/>
    <n v="0"/>
  </r>
  <r>
    <n v="3916"/>
    <n v="18"/>
    <x v="21"/>
    <n v="2015"/>
    <x v="2"/>
    <n v="143010.31"/>
    <n v="45192.99"/>
    <n v="0"/>
  </r>
  <r>
    <n v="3921"/>
    <n v="18"/>
    <x v="21"/>
    <n v="2015"/>
    <x v="2"/>
    <n v="195040.34"/>
    <n v="65755.67"/>
    <n v="0"/>
  </r>
  <r>
    <n v="3926"/>
    <n v="18"/>
    <x v="21"/>
    <n v="2015"/>
    <x v="2"/>
    <n v="37451.78"/>
    <n v="9903.1"/>
    <n v="0"/>
  </r>
  <r>
    <n v="3927"/>
    <n v="18"/>
    <x v="21"/>
    <n v="2015"/>
    <x v="2"/>
    <n v="21365.439999999999"/>
    <n v="8130.66"/>
    <n v="0"/>
  </r>
  <r>
    <n v="3929"/>
    <n v="18"/>
    <x v="21"/>
    <n v="2015"/>
    <x v="2"/>
    <n v="28764.959999999999"/>
    <n v="8941.09"/>
    <n v="0"/>
  </r>
  <r>
    <n v="3937"/>
    <n v="18"/>
    <x v="21"/>
    <n v="2015"/>
    <x v="2"/>
    <n v="48167.56"/>
    <n v="14253.6"/>
    <n v="0"/>
  </r>
  <r>
    <n v="3942"/>
    <n v="18"/>
    <x v="21"/>
    <n v="2015"/>
    <x v="2"/>
    <n v="27639.23"/>
    <n v="8099.28"/>
    <n v="0"/>
  </r>
  <r>
    <n v="3949"/>
    <n v="18"/>
    <x v="21"/>
    <n v="2015"/>
    <x v="2"/>
    <n v="62030.39"/>
    <n v="20795.25"/>
    <n v="0"/>
  </r>
  <r>
    <n v="3950"/>
    <n v="18"/>
    <x v="21"/>
    <n v="2015"/>
    <x v="2"/>
    <n v="117781.27"/>
    <n v="34855.25"/>
    <n v="0"/>
  </r>
  <r>
    <n v="3951"/>
    <n v="18"/>
    <x v="21"/>
    <n v="2015"/>
    <x v="2"/>
    <n v="24542.58"/>
    <n v="7459.12"/>
    <n v="0"/>
  </r>
  <r>
    <n v="3952"/>
    <n v="18"/>
    <x v="21"/>
    <n v="2015"/>
    <x v="2"/>
    <n v="44113.17"/>
    <n v="13061.72"/>
    <n v="0"/>
  </r>
  <r>
    <n v="3953"/>
    <n v="18"/>
    <x v="21"/>
    <n v="2015"/>
    <x v="2"/>
    <n v="57912.55"/>
    <n v="25918.22"/>
    <n v="0"/>
  </r>
  <r>
    <n v="3959"/>
    <n v="18"/>
    <x v="21"/>
    <n v="2015"/>
    <x v="2"/>
    <n v="47627.91"/>
    <n v="13948.7"/>
    <n v="0"/>
  </r>
  <r>
    <n v="3961"/>
    <n v="18"/>
    <x v="21"/>
    <n v="2015"/>
    <x v="2"/>
    <n v="158684.60999999999"/>
    <n v="58318.07"/>
    <n v="0"/>
  </r>
  <r>
    <n v="3971"/>
    <n v="18"/>
    <x v="21"/>
    <n v="2015"/>
    <x v="2"/>
    <n v="72221.649999999994"/>
    <n v="23048.75"/>
    <n v="0"/>
  </r>
  <r>
    <n v="3977"/>
    <n v="18"/>
    <x v="21"/>
    <n v="2015"/>
    <x v="2"/>
    <n v="57854.81"/>
    <n v="18955.810000000001"/>
    <n v="0"/>
  </r>
  <r>
    <n v="3979"/>
    <n v="18"/>
    <x v="21"/>
    <n v="2015"/>
    <x v="2"/>
    <n v="260156.18"/>
    <n v="88433.17"/>
    <n v="0"/>
  </r>
  <r>
    <n v="3981"/>
    <n v="18"/>
    <x v="21"/>
    <n v="2015"/>
    <x v="2"/>
    <n v="94653.83"/>
    <n v="29519.39"/>
    <n v="0"/>
  </r>
  <r>
    <n v="3984"/>
    <n v="18"/>
    <x v="21"/>
    <n v="2015"/>
    <x v="2"/>
    <n v="44604.13"/>
    <n v="14016.9"/>
    <n v="0"/>
  </r>
  <r>
    <n v="3990"/>
    <n v="18"/>
    <x v="21"/>
    <n v="2015"/>
    <x v="2"/>
    <n v="38167.980000000003"/>
    <n v="12182.87"/>
    <n v="0"/>
  </r>
  <r>
    <n v="3993"/>
    <n v="18"/>
    <x v="21"/>
    <n v="2015"/>
    <x v="2"/>
    <n v="326672.32"/>
    <n v="110165.92"/>
    <n v="0"/>
  </r>
  <r>
    <n v="3995"/>
    <n v="18"/>
    <x v="21"/>
    <n v="2015"/>
    <x v="2"/>
    <n v="35824.36"/>
    <n v="10516.4"/>
    <n v="0"/>
  </r>
  <r>
    <n v="3999"/>
    <n v="18"/>
    <x v="21"/>
    <n v="2015"/>
    <x v="2"/>
    <n v="36389.51"/>
    <n v="11245.45"/>
    <n v="0"/>
  </r>
  <r>
    <n v="4002"/>
    <n v="18"/>
    <x v="21"/>
    <n v="2015"/>
    <x v="2"/>
    <n v="178573.44"/>
    <n v="56570.75"/>
    <n v="0"/>
  </r>
  <r>
    <n v="4004"/>
    <n v="18"/>
    <x v="21"/>
    <n v="2015"/>
    <x v="2"/>
    <n v="1121103.3899999999"/>
    <n v="381587.86"/>
    <n v="0"/>
  </r>
  <r>
    <n v="4008"/>
    <n v="18"/>
    <x v="21"/>
    <n v="2015"/>
    <x v="2"/>
    <n v="28780.73"/>
    <n v="7775.35"/>
    <n v="0"/>
  </r>
  <r>
    <n v="4009"/>
    <n v="18"/>
    <x v="21"/>
    <n v="2015"/>
    <x v="2"/>
    <n v="179147.95"/>
    <n v="64355.6"/>
    <n v="0"/>
  </r>
  <r>
    <n v="4018"/>
    <n v="18"/>
    <x v="21"/>
    <n v="2015"/>
    <x v="2"/>
    <n v="30134.25"/>
    <n v="7691.9"/>
    <n v="0"/>
  </r>
  <r>
    <n v="4022"/>
    <n v="18"/>
    <x v="21"/>
    <n v="2015"/>
    <x v="2"/>
    <n v="114870.52"/>
    <n v="39235.730000000003"/>
    <n v="0"/>
  </r>
  <r>
    <n v="4025"/>
    <n v="18"/>
    <x v="21"/>
    <n v="2015"/>
    <x v="2"/>
    <n v="43020.32"/>
    <n v="14439.31"/>
    <n v="0"/>
  </r>
  <r>
    <n v="4030"/>
    <n v="18"/>
    <x v="21"/>
    <n v="2015"/>
    <x v="2"/>
    <n v="33096.839999999997"/>
    <n v="10958.05"/>
    <n v="0"/>
  </r>
  <r>
    <n v="4032"/>
    <n v="18"/>
    <x v="21"/>
    <n v="2015"/>
    <x v="2"/>
    <n v="33915.74"/>
    <n v="9802.35"/>
    <n v="0"/>
  </r>
  <r>
    <n v="4039"/>
    <n v="18"/>
    <x v="21"/>
    <n v="2015"/>
    <x v="2"/>
    <n v="60257.19"/>
    <n v="20609.990000000002"/>
    <n v="0"/>
  </r>
  <r>
    <n v="4047"/>
    <n v="18"/>
    <x v="21"/>
    <n v="2015"/>
    <x v="2"/>
    <n v="61539.15"/>
    <n v="24026.41"/>
    <n v="0"/>
  </r>
  <r>
    <n v="4054"/>
    <n v="18"/>
    <x v="21"/>
    <n v="2015"/>
    <x v="2"/>
    <n v="28394.240000000002"/>
    <n v="9138.56"/>
    <n v="0"/>
  </r>
  <r>
    <n v="4055"/>
    <n v="18"/>
    <x v="21"/>
    <n v="2015"/>
    <x v="2"/>
    <n v="23852.69"/>
    <n v="7309.99"/>
    <n v="0"/>
  </r>
  <r>
    <n v="4056"/>
    <n v="18"/>
    <x v="21"/>
    <n v="2015"/>
    <x v="2"/>
    <n v="48866.23"/>
    <n v="14565.47"/>
    <n v="0"/>
  </r>
  <r>
    <n v="4060"/>
    <n v="18"/>
    <x v="21"/>
    <n v="2015"/>
    <x v="2"/>
    <n v="28957.52"/>
    <n v="8329.23"/>
    <n v="0"/>
  </r>
  <r>
    <n v="4065"/>
    <n v="18"/>
    <x v="21"/>
    <n v="2015"/>
    <x v="2"/>
    <n v="35484.449999999997"/>
    <n v="10471.700000000001"/>
    <n v="0"/>
  </r>
  <r>
    <n v="4073"/>
    <n v="18"/>
    <x v="21"/>
    <n v="2015"/>
    <x v="2"/>
    <n v="12601.14"/>
    <n v="3465.44"/>
    <n v="0"/>
  </r>
  <r>
    <n v="4077"/>
    <n v="18"/>
    <x v="21"/>
    <n v="2015"/>
    <x v="2"/>
    <n v="40949.279999999999"/>
    <n v="12686.38"/>
    <n v="0"/>
  </r>
  <r>
    <n v="4078"/>
    <n v="18"/>
    <x v="21"/>
    <n v="2015"/>
    <x v="2"/>
    <n v="32120.7"/>
    <n v="9831.17"/>
    <n v="0"/>
  </r>
  <r>
    <n v="4079"/>
    <n v="18"/>
    <x v="21"/>
    <n v="2015"/>
    <x v="2"/>
    <n v="79626.679999999993"/>
    <n v="25928.43"/>
    <n v="0"/>
  </r>
  <r>
    <n v="4080"/>
    <n v="18"/>
    <x v="21"/>
    <n v="2015"/>
    <x v="2"/>
    <n v="233356.69"/>
    <n v="72999.679999999993"/>
    <n v="0"/>
  </r>
  <r>
    <n v="4090"/>
    <n v="18"/>
    <x v="21"/>
    <n v="2015"/>
    <x v="2"/>
    <n v="44410.75"/>
    <n v="14589.99"/>
    <n v="0"/>
  </r>
  <r>
    <n v="4091"/>
    <n v="18"/>
    <x v="21"/>
    <n v="2015"/>
    <x v="2"/>
    <n v="188897.11"/>
    <n v="58793.87"/>
    <n v="0"/>
  </r>
  <r>
    <n v="4093"/>
    <n v="18"/>
    <x v="21"/>
    <n v="2015"/>
    <x v="2"/>
    <n v="211431.84"/>
    <n v="66053.2"/>
    <n v="0"/>
  </r>
  <r>
    <n v="4097"/>
    <n v="18"/>
    <x v="21"/>
    <n v="2015"/>
    <x v="2"/>
    <n v="36858.519999999997"/>
    <n v="10140.52"/>
    <n v="0"/>
  </r>
  <r>
    <n v="4099"/>
    <n v="18"/>
    <x v="21"/>
    <n v="2015"/>
    <x v="2"/>
    <n v="70181.23"/>
    <n v="20814.310000000001"/>
    <n v="0"/>
  </r>
  <r>
    <n v="4102"/>
    <n v="18"/>
    <x v="21"/>
    <n v="2015"/>
    <x v="2"/>
    <n v="99445.61"/>
    <n v="39500.07"/>
    <n v="0"/>
  </r>
  <r>
    <n v="4103"/>
    <n v="18"/>
    <x v="21"/>
    <n v="2015"/>
    <x v="2"/>
    <n v="381979.89"/>
    <n v="119681.08"/>
    <n v="0"/>
  </r>
  <r>
    <n v="4104"/>
    <n v="18"/>
    <x v="21"/>
    <n v="2015"/>
    <x v="2"/>
    <n v="240962.99"/>
    <n v="76297.19"/>
    <n v="0"/>
  </r>
  <r>
    <n v="4105"/>
    <n v="18"/>
    <x v="21"/>
    <n v="2015"/>
    <x v="2"/>
    <n v="19009.95"/>
    <n v="5498.02"/>
    <n v="0"/>
  </r>
  <r>
    <n v="4111"/>
    <n v="18"/>
    <x v="21"/>
    <n v="2015"/>
    <x v="2"/>
    <n v="116128.66"/>
    <n v="32657.38"/>
    <n v="0"/>
  </r>
  <r>
    <n v="4116"/>
    <n v="18"/>
    <x v="21"/>
    <n v="2015"/>
    <x v="2"/>
    <n v="173127.78"/>
    <n v="77970.94"/>
    <n v="0"/>
  </r>
  <r>
    <n v="4123"/>
    <n v="18"/>
    <x v="21"/>
    <n v="2015"/>
    <x v="2"/>
    <n v="66385.66"/>
    <n v="19687.96"/>
    <n v="0"/>
  </r>
  <r>
    <n v="4128"/>
    <n v="18"/>
    <x v="21"/>
    <n v="2015"/>
    <x v="2"/>
    <n v="40773.730000000003"/>
    <n v="13808.28"/>
    <n v="0"/>
  </r>
  <r>
    <n v="4129"/>
    <n v="18"/>
    <x v="21"/>
    <n v="2015"/>
    <x v="2"/>
    <n v="163711.75"/>
    <n v="50427.81"/>
    <n v="0"/>
  </r>
  <r>
    <n v="4131"/>
    <n v="18"/>
    <x v="21"/>
    <n v="2015"/>
    <x v="2"/>
    <n v="26465.74"/>
    <n v="7732.17"/>
    <n v="0"/>
  </r>
  <r>
    <n v="4135"/>
    <n v="18"/>
    <x v="21"/>
    <n v="2015"/>
    <x v="2"/>
    <n v="177358.81"/>
    <n v="48885.48"/>
    <n v="0"/>
  </r>
  <r>
    <n v="4140"/>
    <n v="18"/>
    <x v="21"/>
    <n v="2015"/>
    <x v="2"/>
    <n v="66326.58"/>
    <n v="26584.25"/>
    <n v="0"/>
  </r>
  <r>
    <n v="4141"/>
    <n v="18"/>
    <x v="21"/>
    <n v="2015"/>
    <x v="2"/>
    <n v="262302.34000000003"/>
    <n v="90119.58"/>
    <n v="0"/>
  </r>
  <r>
    <n v="4145"/>
    <n v="18"/>
    <x v="21"/>
    <n v="2015"/>
    <x v="2"/>
    <n v="23903.93"/>
    <n v="6266.81"/>
    <n v="0"/>
  </r>
  <r>
    <n v="4148"/>
    <n v="18"/>
    <x v="21"/>
    <n v="2015"/>
    <x v="2"/>
    <n v="173361.75"/>
    <n v="49892.15"/>
    <n v="0"/>
  </r>
  <r>
    <n v="4150"/>
    <n v="18"/>
    <x v="21"/>
    <n v="2015"/>
    <x v="2"/>
    <n v="15465.58"/>
    <n v="4360.68"/>
    <n v="0"/>
  </r>
  <r>
    <n v="4151"/>
    <n v="18"/>
    <x v="21"/>
    <n v="2015"/>
    <x v="2"/>
    <n v="35333.230000000003"/>
    <n v="12368.85"/>
    <n v="0"/>
  </r>
  <r>
    <n v="4153"/>
    <n v="18"/>
    <x v="21"/>
    <n v="2015"/>
    <x v="2"/>
    <n v="35774.699999999997"/>
    <n v="12054.91"/>
    <n v="0"/>
  </r>
  <r>
    <n v="4154"/>
    <n v="18"/>
    <x v="21"/>
    <n v="2015"/>
    <x v="2"/>
    <n v="67847.649999999994"/>
    <n v="18503.88"/>
    <n v="0"/>
  </r>
  <r>
    <n v="4157"/>
    <n v="18"/>
    <x v="21"/>
    <n v="2015"/>
    <x v="2"/>
    <n v="44917.81"/>
    <n v="12944.2"/>
    <n v="0"/>
  </r>
  <r>
    <n v="4159"/>
    <n v="18"/>
    <x v="21"/>
    <n v="2015"/>
    <x v="2"/>
    <n v="41096.870000000003"/>
    <n v="16974.2"/>
    <n v="0"/>
  </r>
  <r>
    <n v="4165"/>
    <n v="18"/>
    <x v="21"/>
    <n v="2015"/>
    <x v="2"/>
    <n v="45085.14"/>
    <n v="13260.23"/>
    <n v="0"/>
  </r>
  <r>
    <n v="4166"/>
    <n v="18"/>
    <x v="21"/>
    <n v="2015"/>
    <x v="2"/>
    <n v="104327.3"/>
    <n v="42654.31"/>
    <n v="0"/>
  </r>
  <r>
    <n v="4175"/>
    <n v="18"/>
    <x v="21"/>
    <n v="2015"/>
    <x v="2"/>
    <n v="89190.97"/>
    <n v="25308.959999999999"/>
    <n v="0"/>
  </r>
  <r>
    <n v="4179"/>
    <n v="18"/>
    <x v="21"/>
    <n v="2015"/>
    <x v="2"/>
    <n v="28208.47"/>
    <n v="7899.51"/>
    <n v="0"/>
  </r>
  <r>
    <n v="4183"/>
    <n v="18"/>
    <x v="21"/>
    <n v="2015"/>
    <x v="2"/>
    <n v="24554.78"/>
    <n v="10317.39"/>
    <n v="0"/>
  </r>
  <r>
    <n v="4187"/>
    <n v="18"/>
    <x v="21"/>
    <n v="2015"/>
    <x v="2"/>
    <n v="26297.119999999999"/>
    <n v="7915.76"/>
    <n v="0"/>
  </r>
  <r>
    <n v="4188"/>
    <n v="18"/>
    <x v="21"/>
    <n v="2015"/>
    <x v="2"/>
    <n v="22159.68"/>
    <n v="9298.24"/>
    <n v="0"/>
  </r>
  <r>
    <n v="4189"/>
    <n v="18"/>
    <x v="21"/>
    <n v="2015"/>
    <x v="2"/>
    <n v="43572.07"/>
    <n v="13625.42"/>
    <n v="0"/>
  </r>
  <r>
    <n v="4190"/>
    <n v="18"/>
    <x v="21"/>
    <n v="2015"/>
    <x v="2"/>
    <n v="77028.78"/>
    <n v="23898.1"/>
    <n v="0"/>
  </r>
  <r>
    <n v="4193"/>
    <n v="18"/>
    <x v="21"/>
    <n v="2015"/>
    <x v="2"/>
    <n v="52188.88"/>
    <n v="20879.22"/>
    <n v="0"/>
  </r>
  <r>
    <n v="4195"/>
    <n v="18"/>
    <x v="21"/>
    <n v="2015"/>
    <x v="2"/>
    <n v="59330.239999999998"/>
    <n v="20897.349999999999"/>
    <n v="0"/>
  </r>
  <r>
    <n v="4199"/>
    <n v="18"/>
    <x v="21"/>
    <n v="2015"/>
    <x v="2"/>
    <n v="65033.9"/>
    <n v="20672.84"/>
    <n v="0"/>
  </r>
  <r>
    <n v="4201"/>
    <n v="18"/>
    <x v="21"/>
    <n v="2015"/>
    <x v="2"/>
    <n v="55503.38"/>
    <n v="22772.78"/>
    <n v="0"/>
  </r>
  <r>
    <n v="4202"/>
    <n v="18"/>
    <x v="21"/>
    <n v="2015"/>
    <x v="2"/>
    <n v="32782.01"/>
    <n v="9553.17"/>
    <n v="0"/>
  </r>
  <r>
    <n v="4212"/>
    <n v="18"/>
    <x v="21"/>
    <n v="2015"/>
    <x v="2"/>
    <n v="110045.68"/>
    <n v="39815.11"/>
    <n v="0"/>
  </r>
  <r>
    <n v="4213"/>
    <n v="18"/>
    <x v="21"/>
    <n v="2015"/>
    <x v="2"/>
    <n v="35715.99"/>
    <n v="11371.91"/>
    <n v="0"/>
  </r>
  <r>
    <n v="4215"/>
    <n v="18"/>
    <x v="21"/>
    <n v="2015"/>
    <x v="2"/>
    <n v="198932.51"/>
    <n v="68669.149999999994"/>
    <n v="0"/>
  </r>
  <r>
    <n v="4218"/>
    <n v="18"/>
    <x v="21"/>
    <n v="2015"/>
    <x v="2"/>
    <n v="24023.03"/>
    <n v="7226.88"/>
    <n v="0"/>
  </r>
  <r>
    <n v="4221"/>
    <n v="18"/>
    <x v="21"/>
    <n v="2015"/>
    <x v="2"/>
    <n v="24790.58"/>
    <n v="8357.86"/>
    <n v="0"/>
  </r>
  <r>
    <n v="4222"/>
    <n v="18"/>
    <x v="21"/>
    <n v="2015"/>
    <x v="2"/>
    <n v="43365.61"/>
    <n v="18104.45"/>
    <n v="0"/>
  </r>
  <r>
    <n v="4225"/>
    <n v="18"/>
    <x v="21"/>
    <n v="2015"/>
    <x v="2"/>
    <n v="30548.13"/>
    <n v="7541.48"/>
    <n v="0"/>
  </r>
  <r>
    <n v="4229"/>
    <n v="18"/>
    <x v="21"/>
    <n v="2015"/>
    <x v="2"/>
    <n v="156884.73000000001"/>
    <n v="53423.92"/>
    <n v="0"/>
  </r>
  <r>
    <n v="4232"/>
    <n v="18"/>
    <x v="21"/>
    <n v="2015"/>
    <x v="2"/>
    <n v="21376.36"/>
    <n v="8054.55"/>
    <n v="0"/>
  </r>
  <r>
    <n v="4234"/>
    <n v="18"/>
    <x v="21"/>
    <n v="2015"/>
    <x v="2"/>
    <n v="41440.44"/>
    <n v="16829.060000000001"/>
    <n v="0"/>
  </r>
  <r>
    <n v="4235"/>
    <n v="18"/>
    <x v="21"/>
    <n v="2015"/>
    <x v="2"/>
    <n v="14802.88"/>
    <n v="4656.46"/>
    <n v="0"/>
  </r>
  <r>
    <n v="4236"/>
    <n v="18"/>
    <x v="21"/>
    <n v="2015"/>
    <x v="2"/>
    <n v="40312.730000000003"/>
    <n v="12203.85"/>
    <n v="0"/>
  </r>
  <r>
    <n v="4239"/>
    <n v="18"/>
    <x v="21"/>
    <n v="2015"/>
    <x v="2"/>
    <n v="34774.199999999997"/>
    <n v="9915.3799999999992"/>
    <n v="0"/>
  </r>
  <r>
    <n v="4242"/>
    <n v="18"/>
    <x v="21"/>
    <n v="2015"/>
    <x v="2"/>
    <n v="15466.95"/>
    <n v="4306.09"/>
    <n v="0"/>
  </r>
  <r>
    <n v="4243"/>
    <n v="18"/>
    <x v="21"/>
    <n v="2015"/>
    <x v="2"/>
    <n v="39019.660000000003"/>
    <n v="15256.78"/>
    <n v="0"/>
  </r>
  <r>
    <n v="4250"/>
    <n v="18"/>
    <x v="21"/>
    <n v="2015"/>
    <x v="2"/>
    <n v="20037.89"/>
    <n v="5954.74"/>
    <n v="0"/>
  </r>
  <r>
    <n v="4256"/>
    <n v="18"/>
    <x v="21"/>
    <n v="2015"/>
    <x v="2"/>
    <n v="56708.37"/>
    <n v="23770.45"/>
    <n v="0"/>
  </r>
  <r>
    <n v="4258"/>
    <n v="18"/>
    <x v="21"/>
    <n v="2015"/>
    <x v="2"/>
    <n v="28604.63"/>
    <n v="8920.33"/>
    <n v="0"/>
  </r>
  <r>
    <n v="4262"/>
    <n v="18"/>
    <x v="21"/>
    <n v="2015"/>
    <x v="2"/>
    <n v="24591.17"/>
    <n v="8572.7000000000007"/>
    <n v="0"/>
  </r>
  <r>
    <n v="4264"/>
    <n v="18"/>
    <x v="21"/>
    <n v="2015"/>
    <x v="2"/>
    <n v="1298534.02"/>
    <n v="394302.12"/>
    <n v="0"/>
  </r>
  <r>
    <n v="4271"/>
    <n v="18"/>
    <x v="21"/>
    <n v="2015"/>
    <x v="2"/>
    <n v="358710.43"/>
    <n v="125152.96000000001"/>
    <n v="0"/>
  </r>
  <r>
    <n v="4274"/>
    <n v="18"/>
    <x v="21"/>
    <n v="2015"/>
    <x v="2"/>
    <n v="375571.5"/>
    <n v="149596.25"/>
    <n v="0"/>
  </r>
  <r>
    <n v="4279"/>
    <n v="18"/>
    <x v="21"/>
    <n v="2015"/>
    <x v="2"/>
    <n v="81598.81"/>
    <n v="30908.9"/>
    <n v="0"/>
  </r>
  <r>
    <n v="4285"/>
    <n v="18"/>
    <x v="21"/>
    <n v="2015"/>
    <x v="2"/>
    <n v="34611.81"/>
    <n v="9413.1299999999992"/>
    <n v="0"/>
  </r>
  <r>
    <n v="4288"/>
    <n v="18"/>
    <x v="21"/>
    <n v="2015"/>
    <x v="2"/>
    <n v="53512.67"/>
    <n v="21857.119999999999"/>
    <n v="0"/>
  </r>
  <r>
    <n v="4290"/>
    <n v="18"/>
    <x v="21"/>
    <n v="2015"/>
    <x v="2"/>
    <n v="212141.79"/>
    <n v="76743.31"/>
    <n v="0"/>
  </r>
  <r>
    <n v="4293"/>
    <n v="18"/>
    <x v="21"/>
    <n v="2015"/>
    <x v="2"/>
    <n v="31760.36"/>
    <n v="10129.39"/>
    <n v="0"/>
  </r>
  <r>
    <n v="4312"/>
    <n v="18"/>
    <x v="21"/>
    <n v="2015"/>
    <x v="2"/>
    <n v="37440.28"/>
    <n v="11824.16"/>
    <n v="0"/>
  </r>
  <r>
    <n v="4313"/>
    <n v="18"/>
    <x v="21"/>
    <n v="2015"/>
    <x v="2"/>
    <n v="56315.85"/>
    <n v="15218.88"/>
    <n v="0"/>
  </r>
  <r>
    <n v="4316"/>
    <n v="18"/>
    <x v="21"/>
    <n v="2015"/>
    <x v="2"/>
    <n v="692012.63"/>
    <n v="220582.27"/>
    <n v="0"/>
  </r>
  <r>
    <n v="4319"/>
    <n v="18"/>
    <x v="21"/>
    <n v="2015"/>
    <x v="2"/>
    <n v="42995.56"/>
    <n v="12788.96"/>
    <n v="0"/>
  </r>
  <r>
    <n v="4325"/>
    <n v="18"/>
    <x v="21"/>
    <n v="2015"/>
    <x v="2"/>
    <n v="42171.54"/>
    <n v="16685.22"/>
    <n v="0"/>
  </r>
  <r>
    <n v="4328"/>
    <n v="18"/>
    <x v="21"/>
    <n v="2015"/>
    <x v="2"/>
    <n v="173820.63"/>
    <n v="51718.2"/>
    <n v="0"/>
  </r>
  <r>
    <n v="4330"/>
    <n v="18"/>
    <x v="21"/>
    <n v="2015"/>
    <x v="2"/>
    <n v="74066.080000000002"/>
    <n v="24128.29"/>
    <n v="0"/>
  </r>
  <r>
    <n v="4331"/>
    <n v="18"/>
    <x v="21"/>
    <n v="2015"/>
    <x v="2"/>
    <n v="62621.57"/>
    <n v="18662.21"/>
    <n v="0"/>
  </r>
  <r>
    <n v="4332"/>
    <n v="18"/>
    <x v="21"/>
    <n v="2015"/>
    <x v="2"/>
    <n v="255305.8"/>
    <n v="84713.74"/>
    <n v="0"/>
  </r>
  <r>
    <n v="4337"/>
    <n v="18"/>
    <x v="21"/>
    <n v="2015"/>
    <x v="2"/>
    <n v="985347.97"/>
    <n v="342222.06"/>
    <n v="0"/>
  </r>
  <r>
    <n v="4338"/>
    <n v="18"/>
    <x v="21"/>
    <n v="2015"/>
    <x v="2"/>
    <n v="236092.12"/>
    <n v="105121.76"/>
    <n v="0"/>
  </r>
  <r>
    <n v="4342"/>
    <n v="18"/>
    <x v="21"/>
    <n v="2015"/>
    <x v="2"/>
    <n v="156616.34"/>
    <n v="49783.4"/>
    <n v="0"/>
  </r>
  <r>
    <n v="4345"/>
    <n v="18"/>
    <x v="21"/>
    <n v="2015"/>
    <x v="2"/>
    <n v="41708.47"/>
    <n v="15606.3"/>
    <n v="0"/>
  </r>
  <r>
    <n v="4347"/>
    <n v="18"/>
    <x v="21"/>
    <n v="2015"/>
    <x v="2"/>
    <n v="132548.87"/>
    <n v="268251.71999999997"/>
    <n v="1"/>
  </r>
  <r>
    <n v="4348"/>
    <n v="18"/>
    <x v="21"/>
    <n v="2015"/>
    <x v="2"/>
    <n v="190382.14"/>
    <n v="64340.42"/>
    <n v="0"/>
  </r>
  <r>
    <n v="4350"/>
    <n v="18"/>
    <x v="21"/>
    <n v="2015"/>
    <x v="2"/>
    <n v="22771.98"/>
    <n v="7204.4"/>
    <n v="0"/>
  </r>
  <r>
    <n v="4352"/>
    <n v="18"/>
    <x v="21"/>
    <n v="2015"/>
    <x v="2"/>
    <n v="16823.689999999999"/>
    <n v="4773.26"/>
    <n v="0"/>
  </r>
  <r>
    <n v="4354"/>
    <n v="18"/>
    <x v="21"/>
    <n v="2015"/>
    <x v="2"/>
    <n v="41673.32"/>
    <n v="12371.78"/>
    <n v="0"/>
  </r>
  <r>
    <n v="4359"/>
    <n v="18"/>
    <x v="21"/>
    <n v="2015"/>
    <x v="2"/>
    <n v="364290.3"/>
    <n v="114103.17"/>
    <n v="0"/>
  </r>
  <r>
    <n v="4361"/>
    <n v="18"/>
    <x v="21"/>
    <n v="2015"/>
    <x v="2"/>
    <n v="123610.42"/>
    <n v="35162.03"/>
    <n v="0"/>
  </r>
  <r>
    <n v="4363"/>
    <n v="18"/>
    <x v="21"/>
    <n v="2015"/>
    <x v="2"/>
    <n v="31073.65"/>
    <n v="12080.87"/>
    <n v="0"/>
  </r>
  <r>
    <n v="4365"/>
    <n v="18"/>
    <x v="21"/>
    <n v="2015"/>
    <x v="2"/>
    <n v="409709.44"/>
    <n v="135702.29"/>
    <n v="0"/>
  </r>
  <r>
    <n v="4367"/>
    <n v="18"/>
    <x v="21"/>
    <n v="2015"/>
    <x v="2"/>
    <n v="37742.629999999997"/>
    <n v="11157.2"/>
    <n v="0"/>
  </r>
  <r>
    <n v="4368"/>
    <n v="18"/>
    <x v="21"/>
    <n v="2015"/>
    <x v="2"/>
    <n v="39631.85"/>
    <n v="14976.81"/>
    <n v="0"/>
  </r>
  <r>
    <n v="4369"/>
    <n v="18"/>
    <x v="21"/>
    <n v="2015"/>
    <x v="2"/>
    <n v="138335.26999999999"/>
    <n v="45012.51"/>
    <n v="0"/>
  </r>
  <r>
    <n v="4370"/>
    <n v="18"/>
    <x v="21"/>
    <n v="2015"/>
    <x v="2"/>
    <n v="42194.6"/>
    <n v="17956.580000000002"/>
    <n v="0"/>
  </r>
  <r>
    <n v="4374"/>
    <n v="18"/>
    <x v="21"/>
    <n v="2015"/>
    <x v="2"/>
    <n v="1445808.36"/>
    <n v="485780.44"/>
    <n v="0"/>
  </r>
  <r>
    <n v="4386"/>
    <n v="18"/>
    <x v="21"/>
    <n v="2015"/>
    <x v="2"/>
    <n v="82221.429999999993"/>
    <n v="33078.449999999997"/>
    <n v="0"/>
  </r>
  <r>
    <n v="4388"/>
    <n v="18"/>
    <x v="21"/>
    <n v="2015"/>
    <x v="2"/>
    <n v="31232.73"/>
    <n v="10477.27"/>
    <n v="0"/>
  </r>
  <r>
    <n v="4389"/>
    <n v="18"/>
    <x v="21"/>
    <n v="2015"/>
    <x v="2"/>
    <n v="29697.06"/>
    <n v="8240.4599999999991"/>
    <n v="0"/>
  </r>
  <r>
    <n v="4390"/>
    <n v="18"/>
    <x v="21"/>
    <n v="2015"/>
    <x v="2"/>
    <n v="73915.679999999993"/>
    <n v="34762.269999999997"/>
    <n v="0"/>
  </r>
  <r>
    <n v="4391"/>
    <n v="18"/>
    <x v="21"/>
    <n v="2015"/>
    <x v="2"/>
    <n v="17598.37"/>
    <n v="7145.04"/>
    <n v="0"/>
  </r>
  <r>
    <n v="4393"/>
    <n v="18"/>
    <x v="21"/>
    <n v="2015"/>
    <x v="2"/>
    <n v="68957.820000000007"/>
    <n v="20351.490000000002"/>
    <n v="0"/>
  </r>
  <r>
    <n v="4394"/>
    <n v="18"/>
    <x v="21"/>
    <n v="2015"/>
    <x v="2"/>
    <n v="18982"/>
    <n v="7081.15"/>
    <n v="0"/>
  </r>
  <r>
    <n v="4395"/>
    <n v="18"/>
    <x v="21"/>
    <n v="2015"/>
    <x v="2"/>
    <n v="25103.42"/>
    <n v="8684.9599999999991"/>
    <n v="0"/>
  </r>
  <r>
    <n v="4396"/>
    <n v="18"/>
    <x v="21"/>
    <n v="2015"/>
    <x v="2"/>
    <n v="100744.23"/>
    <n v="31292.5"/>
    <n v="0"/>
  </r>
  <r>
    <n v="4398"/>
    <n v="18"/>
    <x v="21"/>
    <n v="2015"/>
    <x v="2"/>
    <n v="137651.32999999999"/>
    <n v="44330"/>
    <n v="0"/>
  </r>
  <r>
    <n v="4399"/>
    <n v="18"/>
    <x v="21"/>
    <n v="2015"/>
    <x v="2"/>
    <n v="144910.88"/>
    <n v="45641.18"/>
    <n v="0"/>
  </r>
  <r>
    <n v="4400"/>
    <n v="18"/>
    <x v="21"/>
    <n v="2015"/>
    <x v="2"/>
    <n v="34473.58"/>
    <n v="15188.71"/>
    <n v="0"/>
  </r>
  <r>
    <n v="4404"/>
    <n v="18"/>
    <x v="21"/>
    <n v="2015"/>
    <x v="2"/>
    <n v="5482.64"/>
    <n v="1809.42"/>
    <n v="0"/>
  </r>
  <r>
    <n v="4406"/>
    <n v="18"/>
    <x v="21"/>
    <n v="2015"/>
    <x v="2"/>
    <n v="47807.61"/>
    <n v="15941.65"/>
    <n v="0"/>
  </r>
  <r>
    <n v="4413"/>
    <n v="18"/>
    <x v="21"/>
    <n v="2015"/>
    <x v="2"/>
    <n v="25149.33"/>
    <n v="8097.12"/>
    <n v="0"/>
  </r>
  <r>
    <n v="4415"/>
    <n v="18"/>
    <x v="21"/>
    <n v="2015"/>
    <x v="2"/>
    <n v="111930.82"/>
    <n v="36665.47"/>
    <n v="0"/>
  </r>
  <r>
    <n v="4420"/>
    <n v="18"/>
    <x v="21"/>
    <n v="2015"/>
    <x v="2"/>
    <n v="107817.45"/>
    <n v="33127.26"/>
    <n v="0"/>
  </r>
  <r>
    <n v="4421"/>
    <n v="18"/>
    <x v="21"/>
    <n v="2015"/>
    <x v="2"/>
    <n v="14711.1"/>
    <n v="5048.68"/>
    <n v="0"/>
  </r>
  <r>
    <n v="4422"/>
    <n v="18"/>
    <x v="21"/>
    <n v="2015"/>
    <x v="2"/>
    <n v="27551.38"/>
    <n v="11787.09"/>
    <n v="0"/>
  </r>
  <r>
    <n v="4424"/>
    <n v="18"/>
    <x v="21"/>
    <n v="2015"/>
    <x v="2"/>
    <n v="122678.65"/>
    <n v="35527.78"/>
    <n v="0"/>
  </r>
  <r>
    <n v="4426"/>
    <n v="18"/>
    <x v="21"/>
    <n v="2015"/>
    <x v="2"/>
    <n v="24959.89"/>
    <n v="7870.24"/>
    <n v="0"/>
  </r>
  <r>
    <n v="4427"/>
    <n v="18"/>
    <x v="21"/>
    <n v="2015"/>
    <x v="2"/>
    <n v="111320.3"/>
    <n v="35060.949999999997"/>
    <n v="0"/>
  </r>
  <r>
    <n v="4437"/>
    <n v="18"/>
    <x v="21"/>
    <n v="2015"/>
    <x v="2"/>
    <n v="41094.68"/>
    <n v="12058"/>
    <n v="0"/>
  </r>
  <r>
    <n v="4440"/>
    <n v="18"/>
    <x v="21"/>
    <n v="2015"/>
    <x v="2"/>
    <n v="25272.7"/>
    <n v="9228.08"/>
    <n v="0"/>
  </r>
  <r>
    <n v="4451"/>
    <n v="18"/>
    <x v="21"/>
    <n v="2015"/>
    <x v="2"/>
    <n v="69997"/>
    <n v="21904.25"/>
    <n v="0"/>
  </r>
  <r>
    <n v="4462"/>
    <n v="18"/>
    <x v="21"/>
    <n v="2015"/>
    <x v="2"/>
    <n v="106723.57"/>
    <n v="42491.59"/>
    <n v="0"/>
  </r>
  <r>
    <n v="4465"/>
    <n v="18"/>
    <x v="21"/>
    <n v="2015"/>
    <x v="2"/>
    <n v="20128.810000000001"/>
    <n v="5809.22"/>
    <n v="0"/>
  </r>
  <r>
    <n v="4473"/>
    <n v="18"/>
    <x v="21"/>
    <n v="2015"/>
    <x v="2"/>
    <n v="33696.81"/>
    <n v="10467.86"/>
    <n v="0"/>
  </r>
  <r>
    <n v="4474"/>
    <n v="18"/>
    <x v="21"/>
    <n v="2015"/>
    <x v="2"/>
    <n v="53122.95"/>
    <n v="19670.13"/>
    <n v="0"/>
  </r>
  <r>
    <n v="4477"/>
    <n v="18"/>
    <x v="21"/>
    <n v="2015"/>
    <x v="2"/>
    <n v="16688.21"/>
    <n v="4970.0600000000004"/>
    <n v="0"/>
  </r>
  <r>
    <n v="4481"/>
    <n v="18"/>
    <x v="21"/>
    <n v="2015"/>
    <x v="2"/>
    <n v="53198.81"/>
    <n v="16442.66"/>
    <n v="0"/>
  </r>
  <r>
    <n v="4482"/>
    <n v="18"/>
    <x v="21"/>
    <n v="2015"/>
    <x v="2"/>
    <n v="78396.490000000005"/>
    <n v="25041.41"/>
    <n v="0"/>
  </r>
  <r>
    <n v="4483"/>
    <n v="18"/>
    <x v="21"/>
    <n v="2015"/>
    <x v="2"/>
    <n v="5036"/>
    <n v="1722.07"/>
    <n v="0"/>
  </r>
  <r>
    <n v="4485"/>
    <n v="18"/>
    <x v="21"/>
    <n v="2015"/>
    <x v="2"/>
    <n v="23172.04"/>
    <n v="7201.32"/>
    <n v="0"/>
  </r>
  <r>
    <n v="4487"/>
    <n v="18"/>
    <x v="21"/>
    <n v="2015"/>
    <x v="2"/>
    <n v="140767.4"/>
    <n v="40884.31"/>
    <n v="0"/>
  </r>
  <r>
    <n v="4488"/>
    <n v="18"/>
    <x v="21"/>
    <n v="2015"/>
    <x v="2"/>
    <n v="13698.09"/>
    <n v="3403.02"/>
    <n v="0"/>
  </r>
  <r>
    <n v="4496"/>
    <n v="18"/>
    <x v="21"/>
    <n v="2015"/>
    <x v="2"/>
    <n v="122343.03999999999"/>
    <n v="51031.32"/>
    <n v="0"/>
  </r>
  <r>
    <n v="4505"/>
    <n v="18"/>
    <x v="21"/>
    <n v="2015"/>
    <x v="2"/>
    <n v="100418.43"/>
    <n v="30523.99"/>
    <n v="0"/>
  </r>
  <r>
    <n v="4508"/>
    <n v="18"/>
    <x v="21"/>
    <n v="2015"/>
    <x v="2"/>
    <n v="28899.25"/>
    <n v="9155.86"/>
    <n v="0"/>
  </r>
  <r>
    <n v="4516"/>
    <n v="18"/>
    <x v="21"/>
    <n v="2015"/>
    <x v="2"/>
    <n v="51878.22"/>
    <n v="14863.8"/>
    <n v="0"/>
  </r>
  <r>
    <n v="4517"/>
    <n v="18"/>
    <x v="21"/>
    <n v="2015"/>
    <x v="2"/>
    <n v="31384.79"/>
    <n v="8995.14"/>
    <n v="0"/>
  </r>
  <r>
    <n v="4528"/>
    <n v="18"/>
    <x v="21"/>
    <n v="2015"/>
    <x v="2"/>
    <n v="38089.870000000003"/>
    <n v="12564.26"/>
    <n v="0"/>
  </r>
  <r>
    <n v="4530"/>
    <n v="18"/>
    <x v="21"/>
    <n v="2015"/>
    <x v="2"/>
    <n v="270398.07"/>
    <n v="93678.27"/>
    <n v="0"/>
  </r>
  <r>
    <n v="4533"/>
    <n v="18"/>
    <x v="21"/>
    <n v="2015"/>
    <x v="2"/>
    <n v="24036.44"/>
    <n v="6690.59"/>
    <n v="0"/>
  </r>
  <r>
    <n v="4536"/>
    <n v="18"/>
    <x v="21"/>
    <n v="2015"/>
    <x v="2"/>
    <n v="37753.839999999997"/>
    <n v="11388.54"/>
    <n v="0"/>
  </r>
  <r>
    <n v="4538"/>
    <n v="18"/>
    <x v="21"/>
    <n v="2015"/>
    <x v="2"/>
    <n v="9668.99"/>
    <n v="2980.51"/>
    <n v="0"/>
  </r>
  <r>
    <n v="4541"/>
    <n v="18"/>
    <x v="21"/>
    <n v="2015"/>
    <x v="2"/>
    <n v="553434.81999999995"/>
    <n v="176656.55"/>
    <n v="0"/>
  </r>
  <r>
    <n v="4545"/>
    <n v="18"/>
    <x v="21"/>
    <n v="2015"/>
    <x v="2"/>
    <n v="53342.34"/>
    <n v="14482.87"/>
    <n v="0"/>
  </r>
  <r>
    <n v="4549"/>
    <n v="18"/>
    <x v="21"/>
    <n v="2015"/>
    <x v="2"/>
    <n v="51862.86"/>
    <n v="13433.06"/>
    <n v="0"/>
  </r>
  <r>
    <n v="4550"/>
    <n v="18"/>
    <x v="21"/>
    <n v="2015"/>
    <x v="2"/>
    <n v="76782.62"/>
    <n v="20716.18"/>
    <n v="0"/>
  </r>
  <r>
    <n v="4552"/>
    <n v="18"/>
    <x v="21"/>
    <n v="2015"/>
    <x v="2"/>
    <n v="42981.35"/>
    <n v="13737.54"/>
    <n v="0"/>
  </r>
  <r>
    <n v="4556"/>
    <n v="18"/>
    <x v="21"/>
    <n v="2015"/>
    <x v="2"/>
    <n v="129692.39"/>
    <n v="43864.6"/>
    <n v="0"/>
  </r>
  <r>
    <n v="4564"/>
    <n v="18"/>
    <x v="21"/>
    <n v="2015"/>
    <x v="2"/>
    <n v="63833.77"/>
    <n v="24416.2"/>
    <n v="0"/>
  </r>
  <r>
    <n v="4567"/>
    <n v="18"/>
    <x v="21"/>
    <n v="2015"/>
    <x v="2"/>
    <n v="31280.55"/>
    <n v="8177.2"/>
    <n v="0"/>
  </r>
  <r>
    <n v="4570"/>
    <n v="18"/>
    <x v="21"/>
    <n v="2015"/>
    <x v="2"/>
    <n v="30487.97"/>
    <n v="7708.39"/>
    <n v="0"/>
  </r>
  <r>
    <n v="4571"/>
    <n v="18"/>
    <x v="21"/>
    <n v="2015"/>
    <x v="2"/>
    <n v="23286.13"/>
    <n v="5863.81"/>
    <n v="0"/>
  </r>
  <r>
    <n v="4575"/>
    <n v="18"/>
    <x v="21"/>
    <n v="2015"/>
    <x v="2"/>
    <n v="31773"/>
    <n v="10195.34"/>
    <n v="0"/>
  </r>
  <r>
    <n v="4578"/>
    <n v="18"/>
    <x v="21"/>
    <n v="2015"/>
    <x v="2"/>
    <n v="142968.44"/>
    <n v="54788.36"/>
    <n v="0"/>
  </r>
  <r>
    <n v="4580"/>
    <n v="18"/>
    <x v="21"/>
    <n v="2015"/>
    <x v="2"/>
    <n v="28396.78"/>
    <n v="9247.76"/>
    <n v="0"/>
  </r>
  <r>
    <n v="4582"/>
    <n v="18"/>
    <x v="21"/>
    <n v="2015"/>
    <x v="2"/>
    <n v="17196.009999999998"/>
    <n v="4181.21"/>
    <n v="0"/>
  </r>
  <r>
    <n v="4585"/>
    <n v="18"/>
    <x v="21"/>
    <n v="2015"/>
    <x v="2"/>
    <n v="54482.400000000001"/>
    <n v="15578.73"/>
    <n v="0"/>
  </r>
  <r>
    <n v="4593"/>
    <n v="18"/>
    <x v="21"/>
    <n v="2015"/>
    <x v="2"/>
    <n v="43548.29"/>
    <n v="15076.2"/>
    <n v="0"/>
  </r>
  <r>
    <n v="4598"/>
    <n v="18"/>
    <x v="21"/>
    <n v="2015"/>
    <x v="2"/>
    <n v="24870.720000000001"/>
    <n v="7685.67"/>
    <n v="0"/>
  </r>
  <r>
    <n v="4600"/>
    <n v="18"/>
    <x v="21"/>
    <n v="2015"/>
    <x v="2"/>
    <n v="23782.06"/>
    <n v="6880.74"/>
    <n v="0"/>
  </r>
  <r>
    <n v="4601"/>
    <n v="18"/>
    <x v="21"/>
    <n v="2015"/>
    <x v="2"/>
    <n v="40001.78"/>
    <n v="13462.14"/>
    <n v="0"/>
  </r>
  <r>
    <n v="4603"/>
    <n v="18"/>
    <x v="21"/>
    <n v="2015"/>
    <x v="2"/>
    <n v="37663.17"/>
    <n v="16143.56"/>
    <n v="0"/>
  </r>
  <r>
    <n v="4606"/>
    <n v="18"/>
    <x v="21"/>
    <n v="2015"/>
    <x v="2"/>
    <n v="40859.339999999997"/>
    <n v="9851.2000000000007"/>
    <n v="0"/>
  </r>
  <r>
    <n v="4607"/>
    <n v="18"/>
    <x v="21"/>
    <n v="2015"/>
    <x v="2"/>
    <n v="15681.63"/>
    <n v="5233.62"/>
    <n v="0"/>
  </r>
  <r>
    <n v="4608"/>
    <n v="18"/>
    <x v="21"/>
    <n v="2015"/>
    <x v="2"/>
    <n v="16002.9"/>
    <n v="5062.0200000000004"/>
    <n v="0"/>
  </r>
  <r>
    <n v="4610"/>
    <n v="18"/>
    <x v="21"/>
    <n v="2015"/>
    <x v="2"/>
    <n v="11214.71"/>
    <n v="3750.11"/>
    <n v="0"/>
  </r>
  <r>
    <n v="4613"/>
    <n v="18"/>
    <x v="21"/>
    <n v="2015"/>
    <x v="2"/>
    <n v="1198577.8999999999"/>
    <n v="433729.68"/>
    <n v="0"/>
  </r>
  <r>
    <n v="4616"/>
    <n v="18"/>
    <x v="21"/>
    <n v="2015"/>
    <x v="2"/>
    <n v="17819.900000000001"/>
    <n v="5184.6400000000003"/>
    <n v="0"/>
  </r>
  <r>
    <n v="4639"/>
    <n v="18"/>
    <x v="21"/>
    <n v="2015"/>
    <x v="2"/>
    <n v="111841.7"/>
    <n v="41967.22"/>
    <n v="0"/>
  </r>
  <r>
    <n v="4643"/>
    <n v="18"/>
    <x v="21"/>
    <n v="2015"/>
    <x v="2"/>
    <n v="149752.69"/>
    <n v="55815.38"/>
    <n v="0"/>
  </r>
  <r>
    <n v="4647"/>
    <n v="18"/>
    <x v="21"/>
    <n v="2015"/>
    <x v="2"/>
    <n v="19962.46"/>
    <n v="5569.16"/>
    <n v="0"/>
  </r>
  <r>
    <n v="4648"/>
    <n v="18"/>
    <x v="21"/>
    <n v="2015"/>
    <x v="2"/>
    <n v="16075.81"/>
    <n v="4838.0600000000004"/>
    <n v="0"/>
  </r>
  <r>
    <n v="4652"/>
    <n v="18"/>
    <x v="21"/>
    <n v="2015"/>
    <x v="2"/>
    <n v="231200.95"/>
    <n v="78399.95"/>
    <n v="0"/>
  </r>
  <r>
    <n v="4653"/>
    <n v="18"/>
    <x v="21"/>
    <n v="2015"/>
    <x v="2"/>
    <n v="45542.73"/>
    <n v="13923.35"/>
    <n v="0"/>
  </r>
  <r>
    <n v="4655"/>
    <n v="18"/>
    <x v="21"/>
    <n v="2015"/>
    <x v="2"/>
    <n v="46352.800000000003"/>
    <n v="14175.95"/>
    <n v="0"/>
  </r>
  <r>
    <n v="4659"/>
    <n v="18"/>
    <x v="21"/>
    <n v="2015"/>
    <x v="2"/>
    <n v="452460.51"/>
    <n v="156374.85999999999"/>
    <n v="0"/>
  </r>
  <r>
    <n v="4660"/>
    <n v="18"/>
    <x v="21"/>
    <n v="2015"/>
    <x v="2"/>
    <n v="92600.92"/>
    <n v="40427.93"/>
    <n v="0"/>
  </r>
  <r>
    <n v="4662"/>
    <n v="18"/>
    <x v="21"/>
    <n v="2015"/>
    <x v="2"/>
    <n v="7789.29"/>
    <n v="2503.36"/>
    <n v="0"/>
  </r>
  <r>
    <n v="4665"/>
    <n v="18"/>
    <x v="21"/>
    <n v="2015"/>
    <x v="2"/>
    <n v="91775.56"/>
    <n v="28449.95"/>
    <n v="0"/>
  </r>
  <r>
    <n v="4668"/>
    <n v="18"/>
    <x v="21"/>
    <n v="2015"/>
    <x v="2"/>
    <n v="68738.990000000005"/>
    <n v="19627.169999999998"/>
    <n v="0"/>
  </r>
  <r>
    <n v="4670"/>
    <n v="18"/>
    <x v="21"/>
    <n v="2015"/>
    <x v="2"/>
    <n v="544803.12"/>
    <n v="169820.49"/>
    <n v="0"/>
  </r>
  <r>
    <n v="4672"/>
    <n v="18"/>
    <x v="21"/>
    <n v="2015"/>
    <x v="2"/>
    <n v="41137.550000000003"/>
    <n v="18950.939999999999"/>
    <n v="0"/>
  </r>
  <r>
    <n v="4674"/>
    <n v="18"/>
    <x v="21"/>
    <n v="2015"/>
    <x v="2"/>
    <n v="37702.639999999999"/>
    <n v="9924.6200000000008"/>
    <n v="0"/>
  </r>
  <r>
    <n v="4678"/>
    <n v="18"/>
    <x v="21"/>
    <n v="2015"/>
    <x v="2"/>
    <n v="49162.87"/>
    <n v="15106.56"/>
    <n v="0"/>
  </r>
  <r>
    <n v="4679"/>
    <n v="18"/>
    <x v="21"/>
    <n v="2015"/>
    <x v="2"/>
    <n v="133604.76"/>
    <n v="41625.54"/>
    <n v="0"/>
  </r>
  <r>
    <n v="4681"/>
    <n v="18"/>
    <x v="21"/>
    <n v="2015"/>
    <x v="2"/>
    <n v="318478.64"/>
    <n v="96763"/>
    <n v="0"/>
  </r>
  <r>
    <n v="4682"/>
    <n v="18"/>
    <x v="21"/>
    <n v="2015"/>
    <x v="2"/>
    <n v="90007.25"/>
    <n v="24120.82"/>
    <n v="0"/>
  </r>
  <r>
    <n v="4683"/>
    <n v="18"/>
    <x v="21"/>
    <n v="2015"/>
    <x v="2"/>
    <n v="67238.17"/>
    <n v="21124.639999999999"/>
    <n v="0"/>
  </r>
  <r>
    <n v="4690"/>
    <n v="18"/>
    <x v="21"/>
    <n v="2015"/>
    <x v="2"/>
    <n v="17439.97"/>
    <n v="4956.1000000000004"/>
    <n v="0"/>
  </r>
  <r>
    <n v="4691"/>
    <n v="18"/>
    <x v="21"/>
    <n v="2015"/>
    <x v="2"/>
    <n v="194641.38"/>
    <n v="70761.240000000005"/>
    <n v="0"/>
  </r>
  <r>
    <n v="4693"/>
    <n v="18"/>
    <x v="21"/>
    <n v="2015"/>
    <x v="2"/>
    <n v="55781.36"/>
    <n v="16523.689999999999"/>
    <n v="0"/>
  </r>
  <r>
    <n v="4695"/>
    <n v="18"/>
    <x v="21"/>
    <n v="2015"/>
    <x v="2"/>
    <n v="22036"/>
    <n v="6278.64"/>
    <n v="0"/>
  </r>
  <r>
    <n v="4701"/>
    <n v="18"/>
    <x v="21"/>
    <n v="2015"/>
    <x v="2"/>
    <n v="53550.65"/>
    <n v="17458.349999999999"/>
    <n v="0"/>
  </r>
  <r>
    <n v="4712"/>
    <n v="18"/>
    <x v="21"/>
    <n v="2015"/>
    <x v="2"/>
    <n v="30646.240000000002"/>
    <n v="9327.44"/>
    <n v="0"/>
  </r>
  <r>
    <n v="4715"/>
    <n v="18"/>
    <x v="21"/>
    <n v="2015"/>
    <x v="2"/>
    <n v="94823.77"/>
    <n v="34993.519999999997"/>
    <n v="0"/>
  </r>
  <r>
    <n v="4722"/>
    <n v="18"/>
    <x v="21"/>
    <n v="2015"/>
    <x v="2"/>
    <n v="35047.29"/>
    <n v="11803.56"/>
    <n v="0"/>
  </r>
  <r>
    <n v="4723"/>
    <n v="18"/>
    <x v="21"/>
    <n v="2015"/>
    <x v="2"/>
    <n v="41151.14"/>
    <n v="12397.51"/>
    <n v="0"/>
  </r>
  <r>
    <n v="4724"/>
    <n v="18"/>
    <x v="21"/>
    <n v="2015"/>
    <x v="2"/>
    <n v="29864.39"/>
    <n v="9528.57"/>
    <n v="0"/>
  </r>
  <r>
    <n v="4725"/>
    <n v="18"/>
    <x v="21"/>
    <n v="2015"/>
    <x v="2"/>
    <n v="86730.7"/>
    <n v="28180.67"/>
    <n v="0"/>
  </r>
  <r>
    <n v="4726"/>
    <n v="18"/>
    <x v="21"/>
    <n v="2015"/>
    <x v="2"/>
    <n v="71722.16"/>
    <n v="23616.41"/>
    <n v="0"/>
  </r>
  <r>
    <n v="4727"/>
    <n v="18"/>
    <x v="21"/>
    <n v="2015"/>
    <x v="2"/>
    <n v="33525.19"/>
    <n v="10980.06"/>
    <n v="0"/>
  </r>
  <r>
    <n v="4728"/>
    <n v="18"/>
    <x v="21"/>
    <n v="2015"/>
    <x v="2"/>
    <n v="28954.400000000001"/>
    <n v="6926.79"/>
    <n v="0"/>
  </r>
  <r>
    <n v="4730"/>
    <n v="18"/>
    <x v="21"/>
    <n v="2015"/>
    <x v="2"/>
    <n v="34404.03"/>
    <n v="13119.86"/>
    <n v="0"/>
  </r>
  <r>
    <n v="4733"/>
    <n v="18"/>
    <x v="21"/>
    <n v="2015"/>
    <x v="2"/>
    <n v="35587.26"/>
    <n v="9137.34"/>
    <n v="0"/>
  </r>
  <r>
    <n v="4735"/>
    <n v="18"/>
    <x v="21"/>
    <n v="2015"/>
    <x v="2"/>
    <n v="233761.01"/>
    <n v="107590.79"/>
    <n v="0"/>
  </r>
  <r>
    <n v="4742"/>
    <n v="18"/>
    <x v="21"/>
    <n v="2015"/>
    <x v="2"/>
    <n v="30690.7"/>
    <n v="7670.41"/>
    <n v="0"/>
  </r>
  <r>
    <n v="4758"/>
    <n v="18"/>
    <x v="21"/>
    <n v="2015"/>
    <x v="2"/>
    <n v="28666.69"/>
    <n v="8375.52"/>
    <n v="0"/>
  </r>
  <r>
    <n v="4759"/>
    <n v="18"/>
    <x v="21"/>
    <n v="2015"/>
    <x v="2"/>
    <n v="160488.21"/>
    <n v="48073.39"/>
    <n v="0"/>
  </r>
  <r>
    <n v="4760"/>
    <n v="18"/>
    <x v="21"/>
    <n v="2015"/>
    <x v="2"/>
    <n v="23253.200000000001"/>
    <n v="6247.05"/>
    <n v="0"/>
  </r>
  <r>
    <n v="4771"/>
    <n v="18"/>
    <x v="21"/>
    <n v="2015"/>
    <x v="2"/>
    <n v="9549.77"/>
    <n v="2878.42"/>
    <n v="0"/>
  </r>
  <r>
    <n v="4772"/>
    <n v="18"/>
    <x v="21"/>
    <n v="2015"/>
    <x v="2"/>
    <n v="130420.49"/>
    <n v="42415.02"/>
    <n v="0"/>
  </r>
  <r>
    <n v="4780"/>
    <n v="18"/>
    <x v="21"/>
    <n v="2015"/>
    <x v="2"/>
    <n v="42335.32"/>
    <n v="14312.22"/>
    <n v="0"/>
  </r>
  <r>
    <n v="4781"/>
    <n v="18"/>
    <x v="21"/>
    <n v="2015"/>
    <x v="2"/>
    <n v="11270.04"/>
    <n v="3085.86"/>
    <n v="0"/>
  </r>
  <r>
    <n v="4783"/>
    <n v="18"/>
    <x v="21"/>
    <n v="2015"/>
    <x v="2"/>
    <n v="77953.48"/>
    <n v="24149.99"/>
    <n v="0"/>
  </r>
  <r>
    <n v="4784"/>
    <n v="18"/>
    <x v="21"/>
    <n v="2015"/>
    <x v="2"/>
    <n v="151037.67000000001"/>
    <n v="48731.51"/>
    <n v="0"/>
  </r>
  <r>
    <n v="4790"/>
    <n v="18"/>
    <x v="21"/>
    <n v="2015"/>
    <x v="2"/>
    <n v="68559.94"/>
    <n v="24721.38"/>
    <n v="0"/>
  </r>
  <r>
    <n v="4792"/>
    <n v="18"/>
    <x v="21"/>
    <n v="2015"/>
    <x v="2"/>
    <n v="54436.76"/>
    <n v="13800.39"/>
    <n v="0"/>
  </r>
  <r>
    <n v="4794"/>
    <n v="18"/>
    <x v="21"/>
    <n v="2015"/>
    <x v="2"/>
    <n v="137560.29999999999"/>
    <n v="54100.62"/>
    <n v="0"/>
  </r>
  <r>
    <n v="4807"/>
    <n v="18"/>
    <x v="21"/>
    <n v="2015"/>
    <x v="2"/>
    <n v="98486.39"/>
    <n v="28909.8"/>
    <n v="0"/>
  </r>
  <r>
    <n v="4809"/>
    <n v="18"/>
    <x v="21"/>
    <n v="2015"/>
    <x v="2"/>
    <n v="60504.34"/>
    <n v="19283.02"/>
    <n v="0"/>
  </r>
  <r>
    <n v="4815"/>
    <n v="18"/>
    <x v="21"/>
    <n v="2015"/>
    <x v="2"/>
    <n v="17606.66"/>
    <n v="5105.6499999999996"/>
    <n v="0"/>
  </r>
  <r>
    <n v="4816"/>
    <n v="18"/>
    <x v="21"/>
    <n v="2015"/>
    <x v="2"/>
    <n v="30880.29"/>
    <n v="8969.09"/>
    <n v="0"/>
  </r>
  <r>
    <n v="4820"/>
    <n v="18"/>
    <x v="21"/>
    <n v="2015"/>
    <x v="2"/>
    <n v="17344.77"/>
    <n v="5417.44"/>
    <n v="0"/>
  </r>
  <r>
    <n v="4821"/>
    <n v="18"/>
    <x v="21"/>
    <n v="2015"/>
    <x v="2"/>
    <n v="16963.48"/>
    <n v="5144.97"/>
    <n v="0"/>
  </r>
  <r>
    <n v="4823"/>
    <n v="18"/>
    <x v="21"/>
    <n v="2015"/>
    <x v="2"/>
    <n v="20825.599999999999"/>
    <n v="5883.94"/>
    <n v="0"/>
  </r>
  <r>
    <n v="4828"/>
    <n v="18"/>
    <x v="21"/>
    <n v="2015"/>
    <x v="2"/>
    <n v="10321.98"/>
    <n v="3028.6"/>
    <n v="0"/>
  </r>
  <r>
    <n v="4834"/>
    <n v="18"/>
    <x v="21"/>
    <n v="2015"/>
    <x v="2"/>
    <n v="35344.980000000003"/>
    <n v="11004.37"/>
    <n v="0"/>
  </r>
  <r>
    <n v="4842"/>
    <n v="18"/>
    <x v="21"/>
    <n v="2015"/>
    <x v="2"/>
    <n v="99798.02"/>
    <n v="30911.599999999999"/>
    <n v="0"/>
  </r>
  <r>
    <n v="4843"/>
    <n v="18"/>
    <x v="21"/>
    <n v="2015"/>
    <x v="2"/>
    <n v="55311.64"/>
    <n v="20022.36"/>
    <n v="0"/>
  </r>
  <r>
    <n v="4844"/>
    <n v="18"/>
    <x v="21"/>
    <n v="2015"/>
    <x v="2"/>
    <n v="178615.2"/>
    <n v="54333.04"/>
    <n v="0"/>
  </r>
  <r>
    <n v="4855"/>
    <n v="18"/>
    <x v="21"/>
    <n v="2015"/>
    <x v="2"/>
    <n v="62750.94"/>
    <n v="18175.78"/>
    <n v="0"/>
  </r>
  <r>
    <n v="4859"/>
    <n v="18"/>
    <x v="21"/>
    <n v="2015"/>
    <x v="2"/>
    <n v="49643.360000000001"/>
    <n v="20950.48"/>
    <n v="0"/>
  </r>
  <r>
    <n v="4861"/>
    <n v="18"/>
    <x v="21"/>
    <n v="2015"/>
    <x v="2"/>
    <n v="101240.67"/>
    <n v="33154.44"/>
    <n v="0"/>
  </r>
  <r>
    <n v="4862"/>
    <n v="18"/>
    <x v="21"/>
    <n v="2015"/>
    <x v="2"/>
    <n v="36037.699999999997"/>
    <n v="8847.69"/>
    <n v="0"/>
  </r>
  <r>
    <n v="4878"/>
    <n v="18"/>
    <x v="21"/>
    <n v="2015"/>
    <x v="2"/>
    <n v="116838.42"/>
    <n v="41564.17"/>
    <n v="0"/>
  </r>
  <r>
    <n v="4880"/>
    <n v="18"/>
    <x v="21"/>
    <n v="2015"/>
    <x v="2"/>
    <n v="60070.1"/>
    <n v="18976.03"/>
    <n v="0"/>
  </r>
  <r>
    <n v="4884"/>
    <n v="18"/>
    <x v="21"/>
    <n v="2015"/>
    <x v="2"/>
    <n v="39458.97"/>
    <n v="12472.19"/>
    <n v="0"/>
  </r>
  <r>
    <n v="4885"/>
    <n v="18"/>
    <x v="21"/>
    <n v="2015"/>
    <x v="2"/>
    <n v="31999.85"/>
    <n v="9942.5499999999993"/>
    <n v="0"/>
  </r>
  <r>
    <n v="4888"/>
    <n v="18"/>
    <x v="21"/>
    <n v="2015"/>
    <x v="2"/>
    <n v="44528.27"/>
    <n v="12401.05"/>
    <n v="0"/>
  </r>
  <r>
    <n v="4890"/>
    <n v="18"/>
    <x v="21"/>
    <n v="2015"/>
    <x v="2"/>
    <n v="127062.25"/>
    <n v="39369.480000000003"/>
    <n v="0"/>
  </r>
  <r>
    <n v="4891"/>
    <n v="18"/>
    <x v="21"/>
    <n v="2015"/>
    <x v="2"/>
    <n v="71312.509999999995"/>
    <n v="22741.119999999999"/>
    <n v="0"/>
  </r>
  <r>
    <n v="4895"/>
    <n v="18"/>
    <x v="21"/>
    <n v="2015"/>
    <x v="2"/>
    <n v="51618.79"/>
    <n v="15231.18"/>
    <n v="0"/>
  </r>
  <r>
    <n v="4902"/>
    <n v="18"/>
    <x v="21"/>
    <n v="2015"/>
    <x v="2"/>
    <n v="173958.29"/>
    <n v="52061.279999999999"/>
    <n v="0"/>
  </r>
  <r>
    <n v="4903"/>
    <n v="18"/>
    <x v="21"/>
    <n v="2015"/>
    <x v="2"/>
    <n v="17421.28"/>
    <n v="5446.67"/>
    <n v="0"/>
  </r>
  <r>
    <n v="4905"/>
    <n v="18"/>
    <x v="21"/>
    <n v="2015"/>
    <x v="2"/>
    <n v="137632.24"/>
    <n v="42902.44"/>
    <n v="0"/>
  </r>
  <r>
    <n v="4908"/>
    <n v="18"/>
    <x v="21"/>
    <n v="2015"/>
    <x v="2"/>
    <n v="53473.67"/>
    <n v="15904.08"/>
    <n v="0"/>
  </r>
  <r>
    <n v="4913"/>
    <n v="18"/>
    <x v="21"/>
    <n v="2015"/>
    <x v="2"/>
    <n v="32760.7"/>
    <n v="10034.66"/>
    <n v="0"/>
  </r>
  <r>
    <n v="4914"/>
    <n v="18"/>
    <x v="21"/>
    <n v="2015"/>
    <x v="2"/>
    <n v="23987.74"/>
    <n v="7595.76"/>
    <n v="0"/>
  </r>
  <r>
    <n v="4918"/>
    <n v="18"/>
    <x v="21"/>
    <n v="2015"/>
    <x v="2"/>
    <n v="12932.11"/>
    <n v="3576.09"/>
    <n v="0"/>
  </r>
  <r>
    <n v="4920"/>
    <n v="18"/>
    <x v="21"/>
    <n v="2015"/>
    <x v="2"/>
    <n v="35337.699999999997"/>
    <n v="9665.85"/>
    <n v="0"/>
  </r>
  <r>
    <n v="4923"/>
    <n v="18"/>
    <x v="21"/>
    <n v="2015"/>
    <x v="2"/>
    <n v="52958.96"/>
    <n v="15257.65"/>
    <n v="0"/>
  </r>
  <r>
    <n v="4928"/>
    <n v="18"/>
    <x v="21"/>
    <n v="2015"/>
    <x v="2"/>
    <n v="118467.83"/>
    <n v="38435.4"/>
    <n v="0"/>
  </r>
  <r>
    <n v="4929"/>
    <n v="18"/>
    <x v="21"/>
    <n v="2015"/>
    <x v="2"/>
    <n v="122460.06"/>
    <n v="37464.1"/>
    <n v="0"/>
  </r>
  <r>
    <n v="4930"/>
    <n v="18"/>
    <x v="21"/>
    <n v="2015"/>
    <x v="2"/>
    <n v="73072.899999999994"/>
    <n v="22007.64"/>
    <n v="0"/>
  </r>
  <r>
    <n v="4938"/>
    <n v="18"/>
    <x v="21"/>
    <n v="2015"/>
    <x v="2"/>
    <n v="184245.98"/>
    <n v="58312.91"/>
    <n v="0"/>
  </r>
  <r>
    <n v="4940"/>
    <n v="18"/>
    <x v="21"/>
    <n v="2015"/>
    <x v="2"/>
    <n v="27681.439999999999"/>
    <n v="8800.27"/>
    <n v="0"/>
  </r>
  <r>
    <n v="4945"/>
    <n v="18"/>
    <x v="21"/>
    <n v="2015"/>
    <x v="2"/>
    <n v="55962.27"/>
    <n v="19286.78"/>
    <n v="0"/>
  </r>
  <r>
    <n v="4946"/>
    <n v="18"/>
    <x v="21"/>
    <n v="2015"/>
    <x v="2"/>
    <n v="42824.22"/>
    <n v="12659.62"/>
    <n v="0"/>
  </r>
  <r>
    <n v="4949"/>
    <n v="18"/>
    <x v="21"/>
    <n v="2015"/>
    <x v="2"/>
    <n v="28210.880000000001"/>
    <n v="8139.76"/>
    <n v="0"/>
  </r>
  <r>
    <n v="4952"/>
    <n v="18"/>
    <x v="21"/>
    <n v="2015"/>
    <x v="2"/>
    <n v="20674.810000000001"/>
    <n v="6247.15"/>
    <n v="0"/>
  </r>
  <r>
    <n v="4953"/>
    <n v="18"/>
    <x v="21"/>
    <n v="2015"/>
    <x v="2"/>
    <n v="76630.05"/>
    <n v="24436.78"/>
    <n v="0"/>
  </r>
  <r>
    <n v="4954"/>
    <n v="18"/>
    <x v="21"/>
    <n v="2015"/>
    <x v="2"/>
    <n v="99510.39"/>
    <n v="27567.39"/>
    <n v="0"/>
  </r>
  <r>
    <n v="4956"/>
    <n v="18"/>
    <x v="21"/>
    <n v="2015"/>
    <x v="2"/>
    <n v="36202.54"/>
    <n v="8716.09"/>
    <n v="0"/>
  </r>
  <r>
    <n v="4970"/>
    <n v="18"/>
    <x v="21"/>
    <n v="2015"/>
    <x v="2"/>
    <n v="193396.28"/>
    <n v="64213.89"/>
    <n v="0"/>
  </r>
  <r>
    <n v="4976"/>
    <n v="18"/>
    <x v="21"/>
    <n v="2015"/>
    <x v="2"/>
    <n v="24756.84"/>
    <n v="7303.75"/>
    <n v="0"/>
  </r>
  <r>
    <n v="4977"/>
    <n v="18"/>
    <x v="21"/>
    <n v="2015"/>
    <x v="2"/>
    <n v="23706.75"/>
    <n v="7251.73"/>
    <n v="0"/>
  </r>
  <r>
    <n v="4981"/>
    <n v="18"/>
    <x v="21"/>
    <n v="2015"/>
    <x v="2"/>
    <n v="78262.78"/>
    <n v="19592.88"/>
    <n v="0"/>
  </r>
  <r>
    <n v="4983"/>
    <n v="18"/>
    <x v="21"/>
    <n v="2015"/>
    <x v="2"/>
    <n v="208549.54"/>
    <n v="71392.91"/>
    <n v="0"/>
  </r>
  <r>
    <n v="4985"/>
    <n v="18"/>
    <x v="21"/>
    <n v="2015"/>
    <x v="2"/>
    <n v="29695.57"/>
    <n v="8752.2000000000007"/>
    <n v="0"/>
  </r>
  <r>
    <n v="4987"/>
    <n v="18"/>
    <x v="21"/>
    <n v="2015"/>
    <x v="2"/>
    <n v="74363.320000000007"/>
    <n v="23005.03"/>
    <n v="0"/>
  </r>
  <r>
    <n v="4989"/>
    <n v="18"/>
    <x v="21"/>
    <n v="2015"/>
    <x v="2"/>
    <n v="74307.67"/>
    <n v="18442.82"/>
    <n v="0"/>
  </r>
  <r>
    <n v="4990"/>
    <n v="18"/>
    <x v="21"/>
    <n v="2015"/>
    <x v="2"/>
    <n v="37420.019999999997"/>
    <n v="14323.86"/>
    <n v="0"/>
  </r>
  <r>
    <n v="4992"/>
    <n v="18"/>
    <x v="21"/>
    <n v="2015"/>
    <x v="2"/>
    <n v="145729.54"/>
    <n v="54705.36"/>
    <n v="0"/>
  </r>
  <r>
    <n v="4995"/>
    <n v="18"/>
    <x v="21"/>
    <n v="2015"/>
    <x v="2"/>
    <n v="11084.34"/>
    <n v="3184.46"/>
    <n v="0"/>
  </r>
  <r>
    <n v="4999"/>
    <n v="18"/>
    <x v="21"/>
    <n v="2015"/>
    <x v="2"/>
    <n v="27348.01"/>
    <n v="8256.52"/>
    <n v="0"/>
  </r>
  <r>
    <n v="5006"/>
    <n v="18"/>
    <x v="21"/>
    <n v="2015"/>
    <x v="2"/>
    <n v="47064.800000000003"/>
    <n v="14580.93"/>
    <n v="0"/>
  </r>
  <r>
    <n v="5010"/>
    <n v="18"/>
    <x v="21"/>
    <n v="2015"/>
    <x v="2"/>
    <n v="13974.64"/>
    <n v="3563.47"/>
    <n v="0"/>
  </r>
  <r>
    <n v="5012"/>
    <n v="18"/>
    <x v="21"/>
    <n v="2015"/>
    <x v="2"/>
    <n v="29773.72"/>
    <n v="9483.98"/>
    <n v="0"/>
  </r>
  <r>
    <n v="5014"/>
    <n v="18"/>
    <x v="21"/>
    <n v="2015"/>
    <x v="2"/>
    <n v="39510.49"/>
    <n v="17038.02"/>
    <n v="0"/>
  </r>
  <r>
    <n v="5018"/>
    <n v="18"/>
    <x v="21"/>
    <n v="2015"/>
    <x v="2"/>
    <n v="30231.07"/>
    <n v="9320.26"/>
    <n v="0"/>
  </r>
  <r>
    <n v="5020"/>
    <n v="18"/>
    <x v="21"/>
    <n v="2015"/>
    <x v="2"/>
    <n v="154189.45000000001"/>
    <n v="47857.55"/>
    <n v="0"/>
  </r>
  <r>
    <n v="5021"/>
    <n v="18"/>
    <x v="21"/>
    <n v="2015"/>
    <x v="2"/>
    <n v="93057.96"/>
    <n v="31206.35"/>
    <n v="0"/>
  </r>
  <r>
    <n v="5023"/>
    <n v="18"/>
    <x v="21"/>
    <n v="2015"/>
    <x v="2"/>
    <n v="24528.38"/>
    <n v="4755.16"/>
    <n v="0"/>
  </r>
  <r>
    <n v="5024"/>
    <n v="18"/>
    <x v="21"/>
    <n v="2015"/>
    <x v="2"/>
    <n v="133237.24"/>
    <n v="42042.22"/>
    <n v="0"/>
  </r>
  <r>
    <n v="5026"/>
    <n v="18"/>
    <x v="21"/>
    <n v="2015"/>
    <x v="2"/>
    <n v="151487.85999999999"/>
    <n v="41918.47"/>
    <n v="0"/>
  </r>
  <r>
    <n v="5031"/>
    <n v="18"/>
    <x v="21"/>
    <n v="2015"/>
    <x v="2"/>
    <n v="33177.93"/>
    <n v="9829.74"/>
    <n v="0"/>
  </r>
  <r>
    <n v="5036"/>
    <n v="18"/>
    <x v="21"/>
    <n v="2015"/>
    <x v="2"/>
    <n v="29619.41"/>
    <n v="9374.68"/>
    <n v="0"/>
  </r>
  <r>
    <n v="5037"/>
    <n v="18"/>
    <x v="21"/>
    <n v="2015"/>
    <x v="2"/>
    <n v="166516.79999999999"/>
    <n v="48510.01"/>
    <n v="0"/>
  </r>
  <r>
    <n v="5046"/>
    <n v="18"/>
    <x v="21"/>
    <n v="2015"/>
    <x v="2"/>
    <n v="50137.49"/>
    <n v="16427.689999999999"/>
    <n v="0"/>
  </r>
  <r>
    <n v="5049"/>
    <n v="18"/>
    <x v="21"/>
    <n v="2015"/>
    <x v="2"/>
    <n v="69929"/>
    <n v="22694.37"/>
    <n v="0"/>
  </r>
  <r>
    <n v="5053"/>
    <n v="18"/>
    <x v="21"/>
    <n v="2015"/>
    <x v="2"/>
    <n v="127562.34"/>
    <n v="38050.58"/>
    <n v="0"/>
  </r>
  <r>
    <n v="5054"/>
    <n v="18"/>
    <x v="21"/>
    <n v="2015"/>
    <x v="2"/>
    <n v="110130.22"/>
    <n v="35244.99"/>
    <n v="0"/>
  </r>
  <r>
    <n v="5057"/>
    <n v="18"/>
    <x v="21"/>
    <n v="2015"/>
    <x v="2"/>
    <n v="38040.25"/>
    <n v="17785.84"/>
    <n v="0"/>
  </r>
  <r>
    <n v="5058"/>
    <n v="18"/>
    <x v="21"/>
    <n v="2015"/>
    <x v="2"/>
    <n v="35274.22"/>
    <n v="9626.94"/>
    <n v="0"/>
  </r>
  <r>
    <n v="5063"/>
    <n v="18"/>
    <x v="21"/>
    <n v="2015"/>
    <x v="2"/>
    <n v="19162.62"/>
    <n v="4977.47"/>
    <n v="0"/>
  </r>
  <r>
    <n v="5064"/>
    <n v="18"/>
    <x v="21"/>
    <n v="2015"/>
    <x v="2"/>
    <n v="31937.03"/>
    <n v="12427.24"/>
    <n v="0"/>
  </r>
  <r>
    <n v="5065"/>
    <n v="18"/>
    <x v="21"/>
    <n v="2015"/>
    <x v="2"/>
    <n v="86485.99"/>
    <n v="29389.08"/>
    <n v="0"/>
  </r>
  <r>
    <n v="5071"/>
    <n v="18"/>
    <x v="21"/>
    <n v="2015"/>
    <x v="2"/>
    <n v="40780.44"/>
    <n v="16114.67"/>
    <n v="0"/>
  </r>
  <r>
    <n v="5073"/>
    <n v="18"/>
    <x v="21"/>
    <n v="2015"/>
    <x v="2"/>
    <n v="79919.98"/>
    <n v="23244.67"/>
    <n v="0"/>
  </r>
  <r>
    <n v="5074"/>
    <n v="18"/>
    <x v="21"/>
    <n v="2015"/>
    <x v="2"/>
    <n v="48269.97"/>
    <n v="13660.92"/>
    <n v="0"/>
  </r>
  <r>
    <n v="5076"/>
    <n v="18"/>
    <x v="21"/>
    <n v="2015"/>
    <x v="2"/>
    <n v="11456.34"/>
    <n v="3485.47"/>
    <n v="0"/>
  </r>
  <r>
    <n v="5077"/>
    <n v="18"/>
    <x v="21"/>
    <n v="2015"/>
    <x v="2"/>
    <n v="18337.36"/>
    <n v="5766.94"/>
    <n v="0"/>
  </r>
  <r>
    <n v="5078"/>
    <n v="18"/>
    <x v="21"/>
    <n v="2015"/>
    <x v="2"/>
    <n v="10983.16"/>
    <n v="3029.19"/>
    <n v="0"/>
  </r>
  <r>
    <n v="5079"/>
    <n v="18"/>
    <x v="21"/>
    <n v="2015"/>
    <x v="2"/>
    <n v="51827.09"/>
    <n v="21164.57"/>
    <n v="0"/>
  </r>
  <r>
    <n v="5080"/>
    <n v="18"/>
    <x v="21"/>
    <n v="2015"/>
    <x v="2"/>
    <n v="69379.839999999997"/>
    <n v="20819.3"/>
    <n v="0"/>
  </r>
  <r>
    <n v="5082"/>
    <n v="18"/>
    <x v="21"/>
    <n v="2015"/>
    <x v="2"/>
    <n v="82622.37"/>
    <n v="25055.4"/>
    <n v="0"/>
  </r>
  <r>
    <n v="5084"/>
    <n v="18"/>
    <x v="21"/>
    <n v="2015"/>
    <x v="2"/>
    <n v="222222.36"/>
    <n v="76018.5"/>
    <n v="0"/>
  </r>
  <r>
    <n v="5087"/>
    <n v="18"/>
    <x v="21"/>
    <n v="2015"/>
    <x v="2"/>
    <n v="38666.6"/>
    <n v="8398.0400000000009"/>
    <n v="0"/>
  </r>
  <r>
    <n v="5088"/>
    <n v="18"/>
    <x v="21"/>
    <n v="2015"/>
    <x v="2"/>
    <n v="54790.51"/>
    <n v="21276.01"/>
    <n v="0"/>
  </r>
  <r>
    <n v="5090"/>
    <n v="18"/>
    <x v="21"/>
    <n v="2015"/>
    <x v="2"/>
    <n v="43191.83"/>
    <n v="13214.57"/>
    <n v="0"/>
  </r>
  <r>
    <n v="5093"/>
    <n v="18"/>
    <x v="21"/>
    <n v="2015"/>
    <x v="2"/>
    <n v="12567.69"/>
    <n v="3698.79"/>
    <n v="0"/>
  </r>
  <r>
    <n v="5098"/>
    <n v="18"/>
    <x v="21"/>
    <n v="2015"/>
    <x v="2"/>
    <n v="52051.13"/>
    <n v="15624.91"/>
    <n v="0"/>
  </r>
  <r>
    <n v="5103"/>
    <n v="18"/>
    <x v="21"/>
    <n v="2015"/>
    <x v="2"/>
    <n v="37981.919999999998"/>
    <n v="13277.21"/>
    <n v="0"/>
  </r>
  <r>
    <n v="5105"/>
    <n v="18"/>
    <x v="21"/>
    <n v="2015"/>
    <x v="2"/>
    <n v="134113.94"/>
    <n v="48760.95"/>
    <n v="0"/>
  </r>
  <r>
    <n v="5108"/>
    <n v="18"/>
    <x v="21"/>
    <n v="2015"/>
    <x v="2"/>
    <n v="93587.58"/>
    <n v="29490.78"/>
    <n v="0"/>
  </r>
  <r>
    <n v="5112"/>
    <n v="18"/>
    <x v="21"/>
    <n v="2015"/>
    <x v="2"/>
    <n v="65698.259999999995"/>
    <n v="19075.97"/>
    <n v="0"/>
  </r>
  <r>
    <n v="5113"/>
    <n v="18"/>
    <x v="21"/>
    <n v="2015"/>
    <x v="2"/>
    <n v="33070.14"/>
    <n v="10190.31"/>
    <n v="0"/>
  </r>
  <r>
    <n v="5114"/>
    <n v="18"/>
    <x v="21"/>
    <n v="2015"/>
    <x v="2"/>
    <n v="26422.38"/>
    <n v="7837.86"/>
    <n v="0"/>
  </r>
  <r>
    <n v="5128"/>
    <n v="18"/>
    <x v="21"/>
    <n v="2015"/>
    <x v="2"/>
    <n v="21120.26"/>
    <n v="6815.04"/>
    <n v="0"/>
  </r>
  <r>
    <n v="5129"/>
    <n v="18"/>
    <x v="21"/>
    <n v="2015"/>
    <x v="2"/>
    <n v="35679.68"/>
    <n v="11065.24"/>
    <n v="0"/>
  </r>
  <r>
    <n v="5135"/>
    <n v="18"/>
    <x v="21"/>
    <n v="2015"/>
    <x v="2"/>
    <n v="132003.44"/>
    <n v="40516.550000000003"/>
    <n v="0"/>
  </r>
  <r>
    <n v="5137"/>
    <n v="18"/>
    <x v="21"/>
    <n v="2015"/>
    <x v="2"/>
    <n v="43837.01"/>
    <n v="13080.14"/>
    <n v="0"/>
  </r>
  <r>
    <n v="5141"/>
    <n v="18"/>
    <x v="21"/>
    <n v="2015"/>
    <x v="2"/>
    <n v="96026.06"/>
    <n v="28698.44"/>
    <n v="0"/>
  </r>
  <r>
    <n v="5142"/>
    <n v="18"/>
    <x v="21"/>
    <n v="2015"/>
    <x v="2"/>
    <n v="342457.66"/>
    <n v="102499.07"/>
    <n v="0"/>
  </r>
  <r>
    <n v="5143"/>
    <n v="18"/>
    <x v="21"/>
    <n v="2015"/>
    <x v="2"/>
    <n v="19145.080000000002"/>
    <n v="5349.77"/>
    <n v="0"/>
  </r>
  <r>
    <n v="5144"/>
    <n v="18"/>
    <x v="21"/>
    <n v="2015"/>
    <x v="2"/>
    <n v="15695.39"/>
    <n v="4915.91"/>
    <n v="0"/>
  </r>
  <r>
    <n v="5147"/>
    <n v="18"/>
    <x v="21"/>
    <n v="2015"/>
    <x v="2"/>
    <n v="163513.13"/>
    <n v="48959.040000000001"/>
    <n v="0"/>
  </r>
  <r>
    <n v="5150"/>
    <n v="18"/>
    <x v="21"/>
    <n v="2015"/>
    <x v="2"/>
    <n v="96457.81"/>
    <n v="28844.74"/>
    <n v="0"/>
  </r>
  <r>
    <n v="5151"/>
    <n v="18"/>
    <x v="21"/>
    <n v="2015"/>
    <x v="2"/>
    <n v="83289.69"/>
    <n v="25543.64"/>
    <n v="0"/>
  </r>
  <r>
    <n v="5153"/>
    <n v="18"/>
    <x v="21"/>
    <n v="2015"/>
    <x v="2"/>
    <n v="189611.51999999999"/>
    <n v="61835.08"/>
    <n v="0"/>
  </r>
  <r>
    <n v="5154"/>
    <n v="18"/>
    <x v="21"/>
    <n v="2015"/>
    <x v="2"/>
    <n v="41416.29"/>
    <n v="12465.23"/>
    <n v="0"/>
  </r>
  <r>
    <n v="5157"/>
    <n v="18"/>
    <x v="21"/>
    <n v="2015"/>
    <x v="2"/>
    <n v="24123.01"/>
    <n v="6890.3"/>
    <n v="0"/>
  </r>
  <r>
    <n v="5159"/>
    <n v="18"/>
    <x v="21"/>
    <n v="2015"/>
    <x v="2"/>
    <n v="23649.49"/>
    <n v="6160.34"/>
    <n v="0"/>
  </r>
  <r>
    <n v="5164"/>
    <n v="18"/>
    <x v="21"/>
    <n v="2015"/>
    <x v="2"/>
    <n v="12023.29"/>
    <n v="3613.65"/>
    <n v="0"/>
  </r>
  <r>
    <n v="5175"/>
    <n v="18"/>
    <x v="21"/>
    <n v="2015"/>
    <x v="2"/>
    <n v="12353.68"/>
    <n v="3624.46"/>
    <n v="0"/>
  </r>
  <r>
    <n v="5180"/>
    <n v="18"/>
    <x v="21"/>
    <n v="2015"/>
    <x v="2"/>
    <n v="95568.39"/>
    <n v="32410.22"/>
    <n v="0"/>
  </r>
  <r>
    <n v="5189"/>
    <n v="18"/>
    <x v="21"/>
    <n v="2015"/>
    <x v="2"/>
    <n v="69484.75"/>
    <n v="20351.669999999998"/>
    <n v="0"/>
  </r>
  <r>
    <n v="5191"/>
    <n v="18"/>
    <x v="21"/>
    <n v="2015"/>
    <x v="2"/>
    <n v="101862.87"/>
    <n v="31378.55"/>
    <n v="0"/>
  </r>
  <r>
    <n v="5195"/>
    <n v="18"/>
    <x v="21"/>
    <n v="2015"/>
    <x v="2"/>
    <n v="68051.240000000005"/>
    <n v="19895.22"/>
    <n v="0"/>
  </r>
  <r>
    <n v="5200"/>
    <n v="18"/>
    <x v="21"/>
    <n v="2015"/>
    <x v="2"/>
    <n v="32203.119999999999"/>
    <n v="9135.89"/>
    <n v="0"/>
  </r>
  <r>
    <n v="5201"/>
    <n v="18"/>
    <x v="21"/>
    <n v="2015"/>
    <x v="2"/>
    <n v="15214.35"/>
    <n v="4831.8100000000004"/>
    <n v="0"/>
  </r>
  <r>
    <n v="5203"/>
    <n v="18"/>
    <x v="21"/>
    <n v="2015"/>
    <x v="2"/>
    <n v="22749.040000000001"/>
    <n v="7183.82"/>
    <n v="0"/>
  </r>
  <r>
    <n v="5204"/>
    <n v="18"/>
    <x v="21"/>
    <n v="2015"/>
    <x v="2"/>
    <n v="119653.28"/>
    <n v="35396.25"/>
    <n v="0"/>
  </r>
  <r>
    <n v="5206"/>
    <n v="18"/>
    <x v="21"/>
    <n v="2015"/>
    <x v="2"/>
    <n v="187692.05"/>
    <n v="61835.01"/>
    <n v="0"/>
  </r>
  <r>
    <n v="5215"/>
    <n v="18"/>
    <x v="21"/>
    <n v="2015"/>
    <x v="2"/>
    <n v="108113.75"/>
    <n v="32679.54"/>
    <n v="0"/>
  </r>
  <r>
    <n v="5227"/>
    <n v="18"/>
    <x v="21"/>
    <n v="2015"/>
    <x v="2"/>
    <n v="18880.38"/>
    <n v="5425.96"/>
    <n v="0"/>
  </r>
  <r>
    <n v="5228"/>
    <n v="18"/>
    <x v="21"/>
    <n v="2015"/>
    <x v="2"/>
    <n v="17588.7"/>
    <n v="5340.26"/>
    <n v="0"/>
  </r>
  <r>
    <n v="5236"/>
    <n v="18"/>
    <x v="21"/>
    <n v="2015"/>
    <x v="2"/>
    <n v="43625.26"/>
    <n v="13160.13"/>
    <n v="0"/>
  </r>
  <r>
    <n v="5245"/>
    <n v="18"/>
    <x v="21"/>
    <n v="2015"/>
    <x v="2"/>
    <n v="65926.98"/>
    <n v="22733.26"/>
    <n v="0"/>
  </r>
  <r>
    <n v="5250"/>
    <n v="18"/>
    <x v="21"/>
    <n v="2015"/>
    <x v="2"/>
    <n v="83801.62"/>
    <n v="23493.439999999999"/>
    <n v="0"/>
  </r>
  <r>
    <n v="5261"/>
    <n v="18"/>
    <x v="21"/>
    <n v="2015"/>
    <x v="2"/>
    <n v="111792.26"/>
    <n v="35722.04"/>
    <n v="0"/>
  </r>
  <r>
    <n v="5266"/>
    <n v="18"/>
    <x v="21"/>
    <n v="2015"/>
    <x v="2"/>
    <n v="91763.9"/>
    <n v="26577.9"/>
    <n v="0"/>
  </r>
  <r>
    <n v="5269"/>
    <n v="18"/>
    <x v="21"/>
    <n v="2015"/>
    <x v="2"/>
    <n v="22482"/>
    <n v="7041.04"/>
    <n v="0"/>
  </r>
  <r>
    <n v="5272"/>
    <n v="18"/>
    <x v="21"/>
    <n v="2015"/>
    <x v="2"/>
    <n v="87171.17"/>
    <n v="27197.5"/>
    <n v="0"/>
  </r>
  <r>
    <n v="5273"/>
    <n v="18"/>
    <x v="21"/>
    <n v="2015"/>
    <x v="2"/>
    <n v="66877.83"/>
    <n v="28992.31"/>
    <n v="0"/>
  </r>
  <r>
    <n v="5276"/>
    <n v="18"/>
    <x v="21"/>
    <n v="2015"/>
    <x v="2"/>
    <n v="89476.98"/>
    <n v="28176.94"/>
    <n v="0"/>
  </r>
  <r>
    <n v="5278"/>
    <n v="18"/>
    <x v="21"/>
    <n v="2015"/>
    <x v="2"/>
    <n v="62121.8"/>
    <n v="17046.060000000001"/>
    <n v="0"/>
  </r>
  <r>
    <n v="5281"/>
    <n v="18"/>
    <x v="21"/>
    <n v="2015"/>
    <x v="2"/>
    <n v="34873.15"/>
    <n v="11378.62"/>
    <n v="0"/>
  </r>
  <r>
    <n v="5284"/>
    <n v="18"/>
    <x v="21"/>
    <n v="2015"/>
    <x v="2"/>
    <n v="136932.19"/>
    <n v="47494.94"/>
    <n v="0"/>
  </r>
  <r>
    <n v="5286"/>
    <n v="18"/>
    <x v="21"/>
    <n v="2015"/>
    <x v="2"/>
    <n v="41098.47"/>
    <n v="15560.85"/>
    <n v="0"/>
  </r>
  <r>
    <n v="5287"/>
    <n v="18"/>
    <x v="21"/>
    <n v="2015"/>
    <x v="2"/>
    <n v="22766.1"/>
    <n v="7281.99"/>
    <n v="0"/>
  </r>
  <r>
    <n v="5288"/>
    <n v="18"/>
    <x v="21"/>
    <n v="2015"/>
    <x v="2"/>
    <n v="180460.72"/>
    <n v="61324.78"/>
    <n v="0"/>
  </r>
  <r>
    <n v="5289"/>
    <n v="18"/>
    <x v="21"/>
    <n v="2015"/>
    <x v="2"/>
    <n v="22536.91"/>
    <n v="6174.52"/>
    <n v="0"/>
  </r>
  <r>
    <n v="5300"/>
    <n v="18"/>
    <x v="21"/>
    <n v="2015"/>
    <x v="2"/>
    <n v="124159.8"/>
    <n v="35397.03"/>
    <n v="0"/>
  </r>
  <r>
    <n v="5301"/>
    <n v="18"/>
    <x v="21"/>
    <n v="2015"/>
    <x v="2"/>
    <n v="885135.81"/>
    <n v="274033.91999999998"/>
    <n v="0"/>
  </r>
  <r>
    <n v="5307"/>
    <n v="18"/>
    <x v="21"/>
    <n v="2015"/>
    <x v="2"/>
    <n v="90117.94"/>
    <n v="28833.35"/>
    <n v="0"/>
  </r>
  <r>
    <n v="5309"/>
    <n v="18"/>
    <x v="21"/>
    <n v="2015"/>
    <x v="2"/>
    <n v="47380.88"/>
    <n v="11846.69"/>
    <n v="0"/>
  </r>
  <r>
    <n v="5311"/>
    <n v="18"/>
    <x v="21"/>
    <n v="2015"/>
    <x v="2"/>
    <n v="108578.23"/>
    <n v="35645.410000000003"/>
    <n v="0"/>
  </r>
  <r>
    <n v="5319"/>
    <n v="18"/>
    <x v="21"/>
    <n v="2015"/>
    <x v="2"/>
    <n v="105840.35"/>
    <n v="32602.92"/>
    <n v="0"/>
  </r>
  <r>
    <n v="5320"/>
    <n v="18"/>
    <x v="21"/>
    <n v="2015"/>
    <x v="2"/>
    <n v="40282.199999999997"/>
    <n v="10955.79"/>
    <n v="0"/>
  </r>
  <r>
    <n v="5321"/>
    <n v="18"/>
    <x v="21"/>
    <n v="2015"/>
    <x v="2"/>
    <n v="35698.92"/>
    <n v="11423.01"/>
    <n v="0"/>
  </r>
  <r>
    <n v="5324"/>
    <n v="18"/>
    <x v="21"/>
    <n v="2015"/>
    <x v="2"/>
    <n v="208005.02"/>
    <n v="69197.72"/>
    <n v="0"/>
  </r>
  <r>
    <n v="5327"/>
    <n v="18"/>
    <x v="21"/>
    <n v="2015"/>
    <x v="2"/>
    <n v="13278.28"/>
    <n v="3587.89"/>
    <n v="0"/>
  </r>
  <r>
    <n v="5333"/>
    <n v="18"/>
    <x v="21"/>
    <n v="2015"/>
    <x v="2"/>
    <n v="46381.11"/>
    <n v="18291.36"/>
    <n v="0"/>
  </r>
  <r>
    <n v="5336"/>
    <n v="18"/>
    <x v="21"/>
    <n v="2015"/>
    <x v="2"/>
    <n v="20224.7"/>
    <n v="6011.07"/>
    <n v="0"/>
  </r>
  <r>
    <n v="5341"/>
    <n v="18"/>
    <x v="21"/>
    <n v="2015"/>
    <x v="2"/>
    <n v="130344.05"/>
    <n v="47933.85"/>
    <n v="0"/>
  </r>
  <r>
    <n v="5342"/>
    <n v="18"/>
    <x v="21"/>
    <n v="2015"/>
    <x v="2"/>
    <n v="27875.33"/>
    <n v="9562.8700000000008"/>
    <n v="0"/>
  </r>
  <r>
    <n v="5344"/>
    <n v="18"/>
    <x v="21"/>
    <n v="2015"/>
    <x v="2"/>
    <n v="54020.67"/>
    <n v="23578.11"/>
    <n v="0"/>
  </r>
  <r>
    <n v="5345"/>
    <n v="18"/>
    <x v="21"/>
    <n v="2015"/>
    <x v="2"/>
    <n v="55978.06"/>
    <n v="17019.29"/>
    <n v="0"/>
  </r>
  <r>
    <n v="5347"/>
    <n v="18"/>
    <x v="21"/>
    <n v="2015"/>
    <x v="2"/>
    <n v="162225.94"/>
    <n v="55084"/>
    <n v="0"/>
  </r>
  <r>
    <n v="5348"/>
    <n v="18"/>
    <x v="21"/>
    <n v="2015"/>
    <x v="2"/>
    <n v="74068.2"/>
    <n v="29259.3"/>
    <n v="0"/>
  </r>
  <r>
    <n v="5351"/>
    <n v="18"/>
    <x v="21"/>
    <n v="2015"/>
    <x v="2"/>
    <n v="41335.46"/>
    <n v="12062.73"/>
    <n v="0"/>
  </r>
  <r>
    <n v="5356"/>
    <n v="18"/>
    <x v="21"/>
    <n v="2015"/>
    <x v="2"/>
    <n v="74942.11"/>
    <n v="22987.41"/>
    <n v="0"/>
  </r>
  <r>
    <n v="5360"/>
    <n v="18"/>
    <x v="21"/>
    <n v="2015"/>
    <x v="2"/>
    <n v="42692.03"/>
    <n v="13367.94"/>
    <n v="0"/>
  </r>
  <r>
    <n v="5362"/>
    <n v="18"/>
    <x v="21"/>
    <n v="2015"/>
    <x v="2"/>
    <n v="30518.04"/>
    <n v="7576.58"/>
    <n v="0"/>
  </r>
  <r>
    <n v="5363"/>
    <n v="18"/>
    <x v="21"/>
    <n v="2015"/>
    <x v="2"/>
    <n v="16831.22"/>
    <n v="4937.04"/>
    <n v="0"/>
  </r>
  <r>
    <n v="5364"/>
    <n v="18"/>
    <x v="21"/>
    <n v="2015"/>
    <x v="2"/>
    <n v="44685.22"/>
    <n v="14110.13"/>
    <n v="0"/>
  </r>
  <r>
    <n v="5367"/>
    <n v="18"/>
    <x v="21"/>
    <n v="2015"/>
    <x v="2"/>
    <n v="83358.42"/>
    <n v="24463.22"/>
    <n v="0"/>
  </r>
  <r>
    <n v="5373"/>
    <n v="18"/>
    <x v="21"/>
    <n v="2015"/>
    <x v="2"/>
    <n v="184167.76"/>
    <n v="54593.24"/>
    <n v="0"/>
  </r>
  <r>
    <n v="5389"/>
    <n v="18"/>
    <x v="21"/>
    <n v="2015"/>
    <x v="2"/>
    <n v="38009.51"/>
    <n v="11631.34"/>
    <n v="0"/>
  </r>
  <r>
    <n v="5391"/>
    <n v="18"/>
    <x v="21"/>
    <n v="2015"/>
    <x v="2"/>
    <n v="31663.51"/>
    <n v="9915.6"/>
    <n v="0"/>
  </r>
  <r>
    <n v="5392"/>
    <n v="18"/>
    <x v="21"/>
    <n v="2015"/>
    <x v="2"/>
    <n v="49370.41"/>
    <n v="15888.34"/>
    <n v="0"/>
  </r>
  <r>
    <n v="5406"/>
    <n v="18"/>
    <x v="21"/>
    <n v="2015"/>
    <x v="2"/>
    <n v="22013.87"/>
    <n v="6994.06"/>
    <n v="0"/>
  </r>
  <r>
    <n v="5407"/>
    <n v="18"/>
    <x v="21"/>
    <n v="2015"/>
    <x v="2"/>
    <n v="141303.1"/>
    <n v="46883.88"/>
    <n v="0"/>
  </r>
  <r>
    <n v="5410"/>
    <n v="18"/>
    <x v="21"/>
    <n v="2015"/>
    <x v="2"/>
    <n v="44836.01"/>
    <n v="14024.67"/>
    <n v="0"/>
  </r>
  <r>
    <n v="5413"/>
    <n v="18"/>
    <x v="21"/>
    <n v="2015"/>
    <x v="2"/>
    <n v="271106.05"/>
    <n v="93746.69"/>
    <n v="0"/>
  </r>
  <r>
    <n v="5414"/>
    <n v="18"/>
    <x v="21"/>
    <n v="2015"/>
    <x v="2"/>
    <n v="56770.74"/>
    <n v="19301.05"/>
    <n v="0"/>
  </r>
  <r>
    <n v="5415"/>
    <n v="18"/>
    <x v="21"/>
    <n v="2015"/>
    <x v="2"/>
    <n v="199339.74"/>
    <n v="287553.13"/>
    <n v="1"/>
  </r>
  <r>
    <n v="5417"/>
    <n v="18"/>
    <x v="21"/>
    <n v="2015"/>
    <x v="2"/>
    <n v="33260.67"/>
    <n v="10069.92"/>
    <n v="0"/>
  </r>
  <r>
    <n v="5419"/>
    <n v="18"/>
    <x v="21"/>
    <n v="2015"/>
    <x v="2"/>
    <n v="33915.74"/>
    <n v="9506.52"/>
    <n v="0"/>
  </r>
  <r>
    <n v="5421"/>
    <n v="18"/>
    <x v="21"/>
    <n v="2015"/>
    <x v="2"/>
    <n v="27646.38"/>
    <n v="7952.61"/>
    <n v="0"/>
  </r>
  <r>
    <n v="5422"/>
    <n v="18"/>
    <x v="21"/>
    <n v="2015"/>
    <x v="2"/>
    <n v="34515.74"/>
    <n v="9677.0400000000009"/>
    <n v="0"/>
  </r>
  <r>
    <n v="5425"/>
    <n v="18"/>
    <x v="21"/>
    <n v="2015"/>
    <x v="2"/>
    <n v="14254.77"/>
    <n v="4477.08"/>
    <n v="0"/>
  </r>
  <r>
    <n v="5426"/>
    <n v="18"/>
    <x v="21"/>
    <n v="2015"/>
    <x v="2"/>
    <n v="48489.77"/>
    <n v="15101.29"/>
    <n v="0"/>
  </r>
  <r>
    <n v="5428"/>
    <n v="18"/>
    <x v="21"/>
    <n v="2015"/>
    <x v="2"/>
    <n v="5149.6099999999997"/>
    <n v="1738.45"/>
    <n v="0"/>
  </r>
  <r>
    <n v="5429"/>
    <n v="18"/>
    <x v="21"/>
    <n v="2015"/>
    <x v="2"/>
    <n v="19807.66"/>
    <n v="4082.89"/>
    <n v="0"/>
  </r>
  <r>
    <n v="5430"/>
    <n v="18"/>
    <x v="21"/>
    <n v="2015"/>
    <x v="2"/>
    <n v="24944.29"/>
    <n v="7561.28"/>
    <n v="0"/>
  </r>
  <r>
    <n v="5437"/>
    <n v="18"/>
    <x v="21"/>
    <n v="2015"/>
    <x v="2"/>
    <n v="29019.64"/>
    <n v="8571.9699999999993"/>
    <n v="0"/>
  </r>
  <r>
    <n v="5438"/>
    <n v="18"/>
    <x v="21"/>
    <n v="2015"/>
    <x v="2"/>
    <n v="92639.03"/>
    <n v="28879.68"/>
    <n v="0"/>
  </r>
  <r>
    <n v="5439"/>
    <n v="18"/>
    <x v="21"/>
    <n v="2015"/>
    <x v="2"/>
    <n v="17815.3"/>
    <n v="5337.11"/>
    <n v="0"/>
  </r>
  <r>
    <n v="5442"/>
    <n v="18"/>
    <x v="21"/>
    <n v="2015"/>
    <x v="2"/>
    <n v="28898.49"/>
    <n v="7874.86"/>
    <n v="0"/>
  </r>
  <r>
    <n v="5444"/>
    <n v="18"/>
    <x v="21"/>
    <n v="2015"/>
    <x v="2"/>
    <n v="16608.259999999998"/>
    <n v="3995.97"/>
    <n v="0"/>
  </r>
  <r>
    <n v="5447"/>
    <n v="18"/>
    <x v="21"/>
    <n v="2015"/>
    <x v="2"/>
    <n v="53419.86"/>
    <n v="17485.490000000002"/>
    <n v="0"/>
  </r>
  <r>
    <n v="5450"/>
    <n v="18"/>
    <x v="21"/>
    <n v="2015"/>
    <x v="2"/>
    <n v="55147.79"/>
    <n v="16925.2"/>
    <n v="0"/>
  </r>
  <r>
    <n v="5451"/>
    <n v="18"/>
    <x v="21"/>
    <n v="2015"/>
    <x v="2"/>
    <n v="22929.56"/>
    <n v="4663.68"/>
    <n v="0"/>
  </r>
  <r>
    <n v="5455"/>
    <n v="18"/>
    <x v="21"/>
    <n v="2015"/>
    <x v="2"/>
    <n v="85161.8"/>
    <n v="25320.59"/>
    <n v="0"/>
  </r>
  <r>
    <n v="5458"/>
    <n v="18"/>
    <x v="21"/>
    <n v="2015"/>
    <x v="2"/>
    <n v="20722.34"/>
    <n v="5963.6"/>
    <n v="0"/>
  </r>
  <r>
    <n v="5459"/>
    <n v="18"/>
    <x v="21"/>
    <n v="2015"/>
    <x v="2"/>
    <n v="23833.26"/>
    <n v="6606.8"/>
    <n v="0"/>
  </r>
  <r>
    <n v="5460"/>
    <n v="18"/>
    <x v="21"/>
    <n v="2015"/>
    <x v="2"/>
    <n v="20225.240000000002"/>
    <n v="6886.9"/>
    <n v="0"/>
  </r>
  <r>
    <n v="5463"/>
    <n v="18"/>
    <x v="21"/>
    <n v="2015"/>
    <x v="2"/>
    <n v="41373.879999999997"/>
    <n v="11802.2"/>
    <n v="0"/>
  </r>
  <r>
    <n v="5468"/>
    <n v="18"/>
    <x v="21"/>
    <n v="2015"/>
    <x v="2"/>
    <n v="160142.44"/>
    <n v="59048.15"/>
    <n v="0"/>
  </r>
  <r>
    <n v="5469"/>
    <n v="18"/>
    <x v="21"/>
    <n v="2015"/>
    <x v="2"/>
    <n v="60410.32"/>
    <n v="20430.310000000001"/>
    <n v="0"/>
  </r>
  <r>
    <n v="5471"/>
    <n v="18"/>
    <x v="21"/>
    <n v="2015"/>
    <x v="2"/>
    <n v="21372.74"/>
    <n v="6902.48"/>
    <n v="0"/>
  </r>
  <r>
    <n v="5473"/>
    <n v="18"/>
    <x v="21"/>
    <n v="2015"/>
    <x v="2"/>
    <n v="48322.89"/>
    <n v="15131.37"/>
    <n v="0"/>
  </r>
  <r>
    <n v="5474"/>
    <n v="18"/>
    <x v="21"/>
    <n v="2015"/>
    <x v="2"/>
    <n v="108691.14"/>
    <n v="37889.5"/>
    <n v="0"/>
  </r>
  <r>
    <n v="5476"/>
    <n v="18"/>
    <x v="21"/>
    <n v="2015"/>
    <x v="2"/>
    <n v="91854.35"/>
    <n v="29953.96"/>
    <n v="0"/>
  </r>
  <r>
    <n v="5481"/>
    <n v="18"/>
    <x v="21"/>
    <n v="2015"/>
    <x v="2"/>
    <n v="68528.42"/>
    <n v="20668.09"/>
    <n v="0"/>
  </r>
  <r>
    <n v="5482"/>
    <n v="18"/>
    <x v="21"/>
    <n v="2015"/>
    <x v="2"/>
    <n v="37213.33"/>
    <n v="10970.23"/>
    <n v="0"/>
  </r>
  <r>
    <n v="5487"/>
    <n v="18"/>
    <x v="21"/>
    <n v="2015"/>
    <x v="2"/>
    <n v="12348.38"/>
    <n v="3597.8"/>
    <n v="0"/>
  </r>
  <r>
    <n v="5493"/>
    <n v="18"/>
    <x v="21"/>
    <n v="2015"/>
    <x v="2"/>
    <n v="93670.91"/>
    <n v="29775.33"/>
    <n v="0"/>
  </r>
  <r>
    <n v="5494"/>
    <n v="18"/>
    <x v="21"/>
    <n v="2015"/>
    <x v="2"/>
    <n v="22761.77"/>
    <n v="7226.08"/>
    <n v="0"/>
  </r>
  <r>
    <n v="5495"/>
    <n v="18"/>
    <x v="21"/>
    <n v="2015"/>
    <x v="2"/>
    <n v="15702.52"/>
    <n v="3407.77"/>
    <n v="0"/>
  </r>
  <r>
    <n v="5499"/>
    <n v="18"/>
    <x v="21"/>
    <n v="2015"/>
    <x v="2"/>
    <n v="107381.6"/>
    <n v="35394.54"/>
    <n v="0"/>
  </r>
  <r>
    <n v="5502"/>
    <n v="18"/>
    <x v="21"/>
    <n v="2015"/>
    <x v="2"/>
    <n v="56929.47"/>
    <n v="15689.36"/>
    <n v="0"/>
  </r>
  <r>
    <n v="5504"/>
    <n v="18"/>
    <x v="21"/>
    <n v="2015"/>
    <x v="2"/>
    <n v="24404.57"/>
    <n v="6502.73"/>
    <n v="0"/>
  </r>
  <r>
    <n v="5505"/>
    <n v="18"/>
    <x v="21"/>
    <n v="2015"/>
    <x v="2"/>
    <n v="25611.82"/>
    <n v="7565.28"/>
    <n v="0"/>
  </r>
  <r>
    <n v="5517"/>
    <n v="18"/>
    <x v="21"/>
    <n v="2015"/>
    <x v="2"/>
    <n v="30176.67"/>
    <n v="8064"/>
    <n v="0"/>
  </r>
  <r>
    <n v="5522"/>
    <n v="18"/>
    <x v="21"/>
    <n v="2015"/>
    <x v="2"/>
    <n v="19759.009999999998"/>
    <n v="5206.2700000000004"/>
    <n v="0"/>
  </r>
  <r>
    <n v="5531"/>
    <n v="18"/>
    <x v="21"/>
    <n v="2015"/>
    <x v="2"/>
    <n v="30686.5"/>
    <n v="9554.5499999999993"/>
    <n v="0"/>
  </r>
  <r>
    <n v="5533"/>
    <n v="18"/>
    <x v="21"/>
    <n v="2015"/>
    <x v="2"/>
    <n v="637905.72"/>
    <n v="216745.4"/>
    <n v="0"/>
  </r>
  <r>
    <n v="5547"/>
    <n v="18"/>
    <x v="21"/>
    <n v="2015"/>
    <x v="2"/>
    <n v="53061.08"/>
    <n v="15678.67"/>
    <n v="0"/>
  </r>
  <r>
    <n v="5550"/>
    <n v="18"/>
    <x v="21"/>
    <n v="2015"/>
    <x v="2"/>
    <n v="15237.63"/>
    <n v="3995.79"/>
    <n v="0"/>
  </r>
  <r>
    <n v="5552"/>
    <n v="18"/>
    <x v="21"/>
    <n v="2015"/>
    <x v="2"/>
    <n v="52389.48"/>
    <n v="17281.46"/>
    <n v="0"/>
  </r>
  <r>
    <n v="5553"/>
    <n v="18"/>
    <x v="21"/>
    <n v="2015"/>
    <x v="2"/>
    <n v="38317.54"/>
    <n v="10316.18"/>
    <n v="0"/>
  </r>
  <r>
    <n v="5556"/>
    <n v="18"/>
    <x v="21"/>
    <n v="2015"/>
    <x v="2"/>
    <n v="81736.95"/>
    <n v="24920.38"/>
    <n v="0"/>
  </r>
  <r>
    <n v="5558"/>
    <n v="18"/>
    <x v="21"/>
    <n v="2015"/>
    <x v="2"/>
    <n v="14863.44"/>
    <n v="3976.85"/>
    <n v="0"/>
  </r>
  <r>
    <n v="5564"/>
    <n v="18"/>
    <x v="21"/>
    <n v="2015"/>
    <x v="2"/>
    <n v="31240.25"/>
    <n v="8662.41"/>
    <n v="0"/>
  </r>
  <r>
    <n v="5565"/>
    <n v="18"/>
    <x v="21"/>
    <n v="2015"/>
    <x v="2"/>
    <n v="18750.72"/>
    <n v="5541.24"/>
    <n v="0"/>
  </r>
  <r>
    <n v="5568"/>
    <n v="18"/>
    <x v="21"/>
    <n v="2015"/>
    <x v="2"/>
    <n v="19919.79"/>
    <n v="5568.97"/>
    <n v="0"/>
  </r>
  <r>
    <n v="5572"/>
    <n v="18"/>
    <x v="21"/>
    <n v="2015"/>
    <x v="2"/>
    <n v="187653.74"/>
    <n v="67364.25"/>
    <n v="0"/>
  </r>
  <r>
    <n v="5573"/>
    <n v="18"/>
    <x v="21"/>
    <n v="2015"/>
    <x v="2"/>
    <n v="30030.25"/>
    <n v="9837.14"/>
    <n v="0"/>
  </r>
  <r>
    <n v="5577"/>
    <n v="18"/>
    <x v="21"/>
    <n v="2015"/>
    <x v="2"/>
    <n v="25422.12"/>
    <n v="8078.64"/>
    <n v="0"/>
  </r>
  <r>
    <n v="5578"/>
    <n v="18"/>
    <x v="21"/>
    <n v="2015"/>
    <x v="2"/>
    <n v="73697.919999999998"/>
    <n v="22694.12"/>
    <n v="0"/>
  </r>
  <r>
    <n v="5583"/>
    <n v="18"/>
    <x v="21"/>
    <n v="2015"/>
    <x v="2"/>
    <n v="127043.05"/>
    <n v="42794.38"/>
    <n v="0"/>
  </r>
  <r>
    <n v="5585"/>
    <n v="18"/>
    <x v="21"/>
    <n v="2015"/>
    <x v="2"/>
    <n v="22373.64"/>
    <n v="6768.71"/>
    <n v="0"/>
  </r>
  <r>
    <n v="5586"/>
    <n v="18"/>
    <x v="21"/>
    <n v="2015"/>
    <x v="2"/>
    <n v="184579.66"/>
    <n v="57115.5"/>
    <n v="0"/>
  </r>
  <r>
    <n v="5589"/>
    <n v="18"/>
    <x v="21"/>
    <n v="2015"/>
    <x v="2"/>
    <n v="49441.94"/>
    <n v="15591.82"/>
    <n v="0"/>
  </r>
  <r>
    <n v="5590"/>
    <n v="18"/>
    <x v="21"/>
    <n v="2015"/>
    <x v="2"/>
    <n v="120628.07"/>
    <n v="37276.82"/>
    <n v="0"/>
  </r>
  <r>
    <n v="5592"/>
    <n v="18"/>
    <x v="21"/>
    <n v="2015"/>
    <x v="2"/>
    <n v="28808.37"/>
    <n v="9204.68"/>
    <n v="0"/>
  </r>
  <r>
    <n v="5594"/>
    <n v="18"/>
    <x v="21"/>
    <n v="2015"/>
    <x v="2"/>
    <n v="163399.56"/>
    <n v="54857.04"/>
    <n v="0"/>
  </r>
  <r>
    <n v="5595"/>
    <n v="18"/>
    <x v="21"/>
    <n v="2015"/>
    <x v="2"/>
    <n v="35614.410000000003"/>
    <n v="10515.82"/>
    <n v="0"/>
  </r>
  <r>
    <n v="5600"/>
    <n v="18"/>
    <x v="21"/>
    <n v="2015"/>
    <x v="2"/>
    <n v="52853.85"/>
    <n v="17905.97"/>
    <n v="0"/>
  </r>
  <r>
    <n v="5601"/>
    <n v="18"/>
    <x v="21"/>
    <n v="2015"/>
    <x v="2"/>
    <n v="25200.799999999999"/>
    <n v="7934.68"/>
    <n v="0"/>
  </r>
  <r>
    <n v="5604"/>
    <n v="18"/>
    <x v="21"/>
    <n v="2015"/>
    <x v="2"/>
    <n v="39478.39"/>
    <n v="11315.48"/>
    <n v="0"/>
  </r>
  <r>
    <n v="5605"/>
    <n v="18"/>
    <x v="21"/>
    <n v="2015"/>
    <x v="2"/>
    <n v="22781.16"/>
    <n v="7244.38"/>
    <n v="0"/>
  </r>
  <r>
    <n v="5612"/>
    <n v="18"/>
    <x v="21"/>
    <n v="2015"/>
    <x v="2"/>
    <n v="87251.24"/>
    <n v="27332.1"/>
    <n v="0"/>
  </r>
  <r>
    <n v="5615"/>
    <n v="18"/>
    <x v="21"/>
    <n v="2015"/>
    <x v="2"/>
    <n v="72829.679999999993"/>
    <n v="22921.8"/>
    <n v="0"/>
  </r>
  <r>
    <n v="5617"/>
    <n v="18"/>
    <x v="21"/>
    <n v="2015"/>
    <x v="2"/>
    <n v="35696.480000000003"/>
    <n v="10852.85"/>
    <n v="0"/>
  </r>
  <r>
    <n v="5622"/>
    <n v="18"/>
    <x v="21"/>
    <n v="2015"/>
    <x v="2"/>
    <n v="70349.039999999994"/>
    <n v="21069.79"/>
    <n v="0"/>
  </r>
  <r>
    <n v="5627"/>
    <n v="18"/>
    <x v="21"/>
    <n v="2015"/>
    <x v="2"/>
    <n v="33497.629999999997"/>
    <n v="10605.15"/>
    <n v="0"/>
  </r>
  <r>
    <n v="5630"/>
    <n v="18"/>
    <x v="21"/>
    <n v="2015"/>
    <x v="2"/>
    <n v="21918.78"/>
    <n v="6380.76"/>
    <n v="0"/>
  </r>
  <r>
    <n v="5639"/>
    <n v="18"/>
    <x v="21"/>
    <n v="2015"/>
    <x v="2"/>
    <n v="35338.370000000003"/>
    <n v="11530.26"/>
    <n v="0"/>
  </r>
  <r>
    <n v="5640"/>
    <n v="18"/>
    <x v="21"/>
    <n v="2015"/>
    <x v="2"/>
    <n v="206750.39"/>
    <n v="69567.360000000001"/>
    <n v="0"/>
  </r>
  <r>
    <n v="5646"/>
    <n v="18"/>
    <x v="21"/>
    <n v="2015"/>
    <x v="2"/>
    <n v="76501.820000000007"/>
    <n v="23165.88"/>
    <n v="0"/>
  </r>
  <r>
    <n v="5647"/>
    <n v="18"/>
    <x v="21"/>
    <n v="2015"/>
    <x v="2"/>
    <n v="26702.39"/>
    <n v="7753.43"/>
    <n v="0"/>
  </r>
  <r>
    <n v="5649"/>
    <n v="18"/>
    <x v="21"/>
    <n v="2015"/>
    <x v="2"/>
    <n v="105295.83"/>
    <n v="36005.980000000003"/>
    <n v="0"/>
  </r>
  <r>
    <n v="5650"/>
    <n v="18"/>
    <x v="21"/>
    <n v="2015"/>
    <x v="2"/>
    <n v="30814.91"/>
    <n v="7932.28"/>
    <n v="0"/>
  </r>
  <r>
    <n v="5654"/>
    <n v="18"/>
    <x v="21"/>
    <n v="2015"/>
    <x v="2"/>
    <n v="72621.19"/>
    <n v="23581.63"/>
    <n v="0"/>
  </r>
  <r>
    <n v="5656"/>
    <n v="18"/>
    <x v="21"/>
    <n v="2015"/>
    <x v="2"/>
    <n v="27997.86"/>
    <n v="8975.09"/>
    <n v="0"/>
  </r>
  <r>
    <n v="5658"/>
    <n v="18"/>
    <x v="21"/>
    <n v="2015"/>
    <x v="2"/>
    <n v="28260.43"/>
    <n v="8605.32"/>
    <n v="0"/>
  </r>
  <r>
    <n v="5662"/>
    <n v="18"/>
    <x v="21"/>
    <n v="2015"/>
    <x v="2"/>
    <n v="41155.440000000002"/>
    <n v="11066.39"/>
    <n v="0"/>
  </r>
  <r>
    <n v="5670"/>
    <n v="18"/>
    <x v="21"/>
    <n v="2015"/>
    <x v="2"/>
    <n v="37766.14"/>
    <n v="9298.7999999999993"/>
    <n v="0"/>
  </r>
  <r>
    <n v="5690"/>
    <n v="18"/>
    <x v="21"/>
    <n v="2015"/>
    <x v="2"/>
    <n v="80202.27"/>
    <n v="24143.83"/>
    <n v="0"/>
  </r>
  <r>
    <n v="5696"/>
    <n v="18"/>
    <x v="21"/>
    <n v="2015"/>
    <x v="2"/>
    <n v="291691.36"/>
    <n v="96308.1"/>
    <n v="0"/>
  </r>
  <r>
    <n v="5703"/>
    <n v="18"/>
    <x v="21"/>
    <n v="2015"/>
    <x v="2"/>
    <n v="31439.26"/>
    <n v="7888.6"/>
    <n v="0"/>
  </r>
  <r>
    <n v="5706"/>
    <n v="18"/>
    <x v="21"/>
    <n v="2015"/>
    <x v="2"/>
    <n v="246821.99"/>
    <n v="528687.89"/>
    <n v="1"/>
  </r>
  <r>
    <n v="5708"/>
    <n v="18"/>
    <x v="21"/>
    <n v="2015"/>
    <x v="2"/>
    <n v="44549.15"/>
    <n v="11052.73"/>
    <n v="0"/>
  </r>
  <r>
    <n v="5710"/>
    <n v="18"/>
    <x v="21"/>
    <n v="2015"/>
    <x v="2"/>
    <n v="58204.59"/>
    <n v="18888.919999999998"/>
    <n v="0"/>
  </r>
  <r>
    <n v="5714"/>
    <n v="18"/>
    <x v="21"/>
    <n v="2015"/>
    <x v="2"/>
    <n v="19562.150000000001"/>
    <n v="5703.77"/>
    <n v="0"/>
  </r>
  <r>
    <n v="5716"/>
    <n v="18"/>
    <x v="21"/>
    <n v="2015"/>
    <x v="2"/>
    <n v="82276.47"/>
    <n v="26379.19"/>
    <n v="0"/>
  </r>
  <r>
    <n v="5717"/>
    <n v="18"/>
    <x v="21"/>
    <n v="2015"/>
    <x v="2"/>
    <n v="52128.89"/>
    <n v="19069.47"/>
    <n v="0"/>
  </r>
  <r>
    <n v="5719"/>
    <n v="18"/>
    <x v="21"/>
    <n v="2015"/>
    <x v="2"/>
    <n v="9796.5400000000009"/>
    <n v="2933.08"/>
    <n v="0"/>
  </r>
  <r>
    <n v="5726"/>
    <n v="18"/>
    <x v="21"/>
    <n v="2015"/>
    <x v="2"/>
    <n v="63956.18"/>
    <n v="19560.740000000002"/>
    <n v="0"/>
  </r>
  <r>
    <n v="5731"/>
    <n v="18"/>
    <x v="21"/>
    <n v="2015"/>
    <x v="2"/>
    <n v="72673.02"/>
    <n v="26040.31"/>
    <n v="0"/>
  </r>
  <r>
    <n v="5732"/>
    <n v="18"/>
    <x v="21"/>
    <n v="2015"/>
    <x v="2"/>
    <n v="10897.92"/>
    <n v="2888.18"/>
    <n v="0"/>
  </r>
  <r>
    <n v="5733"/>
    <n v="18"/>
    <x v="21"/>
    <n v="2015"/>
    <x v="2"/>
    <n v="216994.31"/>
    <n v="84892.63"/>
    <n v="0"/>
  </r>
  <r>
    <n v="5736"/>
    <n v="18"/>
    <x v="21"/>
    <n v="2015"/>
    <x v="2"/>
    <n v="23306.3"/>
    <n v="8170.18"/>
    <n v="0"/>
  </r>
  <r>
    <n v="5737"/>
    <n v="18"/>
    <x v="21"/>
    <n v="2015"/>
    <x v="2"/>
    <n v="27812.99"/>
    <n v="7813.14"/>
    <n v="0"/>
  </r>
  <r>
    <n v="5741"/>
    <n v="18"/>
    <x v="21"/>
    <n v="2015"/>
    <x v="2"/>
    <n v="44159.72"/>
    <n v="11357.15"/>
    <n v="0"/>
  </r>
  <r>
    <n v="5744"/>
    <n v="18"/>
    <x v="21"/>
    <n v="2015"/>
    <x v="2"/>
    <n v="28608.79"/>
    <n v="8466.93"/>
    <n v="0"/>
  </r>
  <r>
    <n v="5745"/>
    <n v="18"/>
    <x v="21"/>
    <n v="2015"/>
    <x v="2"/>
    <n v="36709.5"/>
    <n v="11431.01"/>
    <n v="0"/>
  </r>
  <r>
    <n v="5747"/>
    <n v="18"/>
    <x v="21"/>
    <n v="2015"/>
    <x v="2"/>
    <n v="8910.51"/>
    <n v="2750.73"/>
    <n v="0"/>
  </r>
  <r>
    <n v="5757"/>
    <n v="18"/>
    <x v="21"/>
    <n v="2015"/>
    <x v="2"/>
    <n v="104868.92"/>
    <n v="39594.31"/>
    <n v="0"/>
  </r>
  <r>
    <n v="5758"/>
    <n v="18"/>
    <x v="21"/>
    <n v="2015"/>
    <x v="2"/>
    <n v="80255.039999999994"/>
    <n v="33197.589999999997"/>
    <n v="0"/>
  </r>
  <r>
    <n v="5761"/>
    <n v="18"/>
    <x v="21"/>
    <n v="2015"/>
    <x v="2"/>
    <n v="26017.84"/>
    <n v="7431.95"/>
    <n v="0"/>
  </r>
  <r>
    <n v="5767"/>
    <n v="18"/>
    <x v="21"/>
    <n v="2015"/>
    <x v="2"/>
    <n v="135353.96"/>
    <n v="48071.12"/>
    <n v="0"/>
  </r>
  <r>
    <n v="5769"/>
    <n v="18"/>
    <x v="21"/>
    <n v="2015"/>
    <x v="2"/>
    <n v="72844.44"/>
    <n v="26805.200000000001"/>
    <n v="0"/>
  </r>
  <r>
    <n v="5770"/>
    <n v="18"/>
    <x v="21"/>
    <n v="2015"/>
    <x v="2"/>
    <n v="118531.7"/>
    <n v="39630.39"/>
    <n v="0"/>
  </r>
  <r>
    <n v="5771"/>
    <n v="18"/>
    <x v="21"/>
    <n v="2015"/>
    <x v="2"/>
    <n v="22821.75"/>
    <n v="6732.66"/>
    <n v="0"/>
  </r>
  <r>
    <n v="5772"/>
    <n v="18"/>
    <x v="21"/>
    <n v="2015"/>
    <x v="2"/>
    <n v="24661.96"/>
    <n v="7319.36"/>
    <n v="0"/>
  </r>
  <r>
    <n v="5775"/>
    <n v="18"/>
    <x v="21"/>
    <n v="2015"/>
    <x v="2"/>
    <n v="49138.83"/>
    <n v="21620.09"/>
    <n v="0"/>
  </r>
  <r>
    <n v="5782"/>
    <n v="18"/>
    <x v="21"/>
    <n v="2015"/>
    <x v="2"/>
    <n v="12776.05"/>
    <n v="3629.12"/>
    <n v="0"/>
  </r>
  <r>
    <n v="5788"/>
    <n v="18"/>
    <x v="21"/>
    <n v="2015"/>
    <x v="2"/>
    <n v="99004.46"/>
    <n v="34319.07"/>
    <n v="0"/>
  </r>
  <r>
    <n v="5790"/>
    <n v="18"/>
    <x v="21"/>
    <n v="2015"/>
    <x v="2"/>
    <n v="52320.27"/>
    <n v="22230.39"/>
    <n v="0"/>
  </r>
  <r>
    <n v="5792"/>
    <n v="18"/>
    <x v="21"/>
    <n v="2015"/>
    <x v="2"/>
    <n v="124380.64"/>
    <n v="43252.46"/>
    <n v="0"/>
  </r>
  <r>
    <n v="5796"/>
    <n v="18"/>
    <x v="21"/>
    <n v="2015"/>
    <x v="2"/>
    <n v="31544.33"/>
    <n v="10032.84"/>
    <n v="0"/>
  </r>
  <r>
    <n v="5798"/>
    <n v="18"/>
    <x v="21"/>
    <n v="2015"/>
    <x v="2"/>
    <n v="33338.83"/>
    <n v="11187.12"/>
    <n v="0"/>
  </r>
  <r>
    <n v="5800"/>
    <n v="18"/>
    <x v="21"/>
    <n v="2015"/>
    <x v="2"/>
    <n v="19836.099999999999"/>
    <n v="5853.79"/>
    <n v="0"/>
  </r>
  <r>
    <n v="5805"/>
    <n v="18"/>
    <x v="21"/>
    <n v="2015"/>
    <x v="2"/>
    <n v="14851.69"/>
    <n v="4848.1499999999996"/>
    <n v="0"/>
  </r>
  <r>
    <n v="5807"/>
    <n v="18"/>
    <x v="21"/>
    <n v="2015"/>
    <x v="2"/>
    <n v="17867.64"/>
    <n v="5160.08"/>
    <n v="0"/>
  </r>
  <r>
    <n v="5808"/>
    <n v="18"/>
    <x v="21"/>
    <n v="2015"/>
    <x v="2"/>
    <n v="24465.63"/>
    <n v="7627.08"/>
    <n v="0"/>
  </r>
  <r>
    <n v="5809"/>
    <n v="18"/>
    <x v="21"/>
    <n v="2015"/>
    <x v="2"/>
    <n v="30915.89"/>
    <n v="8784.36"/>
    <n v="0"/>
  </r>
  <r>
    <n v="5811"/>
    <n v="18"/>
    <x v="21"/>
    <n v="2015"/>
    <x v="2"/>
    <n v="56141.919999999998"/>
    <n v="19366.400000000001"/>
    <n v="0"/>
  </r>
  <r>
    <n v="5814"/>
    <n v="18"/>
    <x v="21"/>
    <n v="2015"/>
    <x v="2"/>
    <n v="39549.42"/>
    <n v="11629.94"/>
    <n v="0"/>
  </r>
  <r>
    <n v="5815"/>
    <n v="18"/>
    <x v="21"/>
    <n v="2015"/>
    <x v="2"/>
    <n v="21225.57"/>
    <n v="6177.41"/>
    <n v="0"/>
  </r>
  <r>
    <n v="5816"/>
    <n v="18"/>
    <x v="21"/>
    <n v="2015"/>
    <x v="2"/>
    <n v="15371.51"/>
    <n v="3652.02"/>
    <n v="0"/>
  </r>
  <r>
    <n v="5817"/>
    <n v="18"/>
    <x v="21"/>
    <n v="2015"/>
    <x v="2"/>
    <n v="86000.58"/>
    <n v="26500.06"/>
    <n v="0"/>
  </r>
  <r>
    <n v="5819"/>
    <n v="18"/>
    <x v="21"/>
    <n v="2015"/>
    <x v="2"/>
    <n v="167132.34"/>
    <n v="66058.210000000006"/>
    <n v="0"/>
  </r>
  <r>
    <n v="5824"/>
    <n v="18"/>
    <x v="21"/>
    <n v="2015"/>
    <x v="2"/>
    <n v="76772.13"/>
    <n v="27400.95"/>
    <n v="0"/>
  </r>
  <r>
    <n v="5825"/>
    <n v="18"/>
    <x v="21"/>
    <n v="2015"/>
    <x v="2"/>
    <n v="338656.71"/>
    <n v="101232.41"/>
    <n v="0"/>
  </r>
  <r>
    <n v="5829"/>
    <n v="18"/>
    <x v="21"/>
    <n v="2015"/>
    <x v="2"/>
    <n v="189008.96"/>
    <n v="55663.63"/>
    <n v="0"/>
  </r>
  <r>
    <n v="5835"/>
    <n v="18"/>
    <x v="21"/>
    <n v="2015"/>
    <x v="2"/>
    <n v="38540.26"/>
    <n v="11121.81"/>
    <n v="0"/>
  </r>
  <r>
    <n v="5841"/>
    <n v="18"/>
    <x v="21"/>
    <n v="2015"/>
    <x v="2"/>
    <n v="25559.68"/>
    <n v="8148.69"/>
    <n v="0"/>
  </r>
  <r>
    <n v="5853"/>
    <n v="18"/>
    <x v="21"/>
    <n v="2015"/>
    <x v="2"/>
    <n v="38449.449999999997"/>
    <n v="15402.04"/>
    <n v="0"/>
  </r>
  <r>
    <n v="5854"/>
    <n v="18"/>
    <x v="21"/>
    <n v="2015"/>
    <x v="2"/>
    <n v="60706.32"/>
    <n v="18409.89"/>
    <n v="0"/>
  </r>
  <r>
    <n v="5861"/>
    <n v="18"/>
    <x v="21"/>
    <n v="2015"/>
    <x v="2"/>
    <n v="26129.65"/>
    <n v="7929.62"/>
    <n v="0"/>
  </r>
  <r>
    <n v="5863"/>
    <n v="18"/>
    <x v="21"/>
    <n v="2015"/>
    <x v="2"/>
    <n v="13009.82"/>
    <n v="3395.53"/>
    <n v="0"/>
  </r>
  <r>
    <n v="5864"/>
    <n v="18"/>
    <x v="21"/>
    <n v="2015"/>
    <x v="2"/>
    <n v="111975.48"/>
    <n v="38015.25"/>
    <n v="0"/>
  </r>
  <r>
    <n v="5865"/>
    <n v="18"/>
    <x v="21"/>
    <n v="2015"/>
    <x v="2"/>
    <n v="91295.18"/>
    <n v="29710.92"/>
    <n v="0"/>
  </r>
  <r>
    <n v="5867"/>
    <n v="18"/>
    <x v="21"/>
    <n v="2015"/>
    <x v="2"/>
    <n v="220245.53"/>
    <n v="70785.41"/>
    <n v="0"/>
  </r>
  <r>
    <n v="5874"/>
    <n v="18"/>
    <x v="21"/>
    <n v="2015"/>
    <x v="2"/>
    <n v="34503.57"/>
    <n v="13095.88"/>
    <n v="0"/>
  </r>
  <r>
    <n v="5875"/>
    <n v="18"/>
    <x v="21"/>
    <n v="2015"/>
    <x v="2"/>
    <n v="21375.43"/>
    <n v="6032.59"/>
    <n v="0"/>
  </r>
  <r>
    <n v="5876"/>
    <n v="18"/>
    <x v="21"/>
    <n v="2015"/>
    <x v="2"/>
    <n v="200955.05"/>
    <n v="70189.61"/>
    <n v="0"/>
  </r>
  <r>
    <n v="5882"/>
    <n v="18"/>
    <x v="21"/>
    <n v="2015"/>
    <x v="2"/>
    <n v="19535.21"/>
    <n v="5549.66"/>
    <n v="0"/>
  </r>
  <r>
    <n v="5883"/>
    <n v="18"/>
    <x v="21"/>
    <n v="2015"/>
    <x v="2"/>
    <n v="154451.29"/>
    <n v="48701.86"/>
    <n v="0"/>
  </r>
  <r>
    <n v="5885"/>
    <n v="18"/>
    <x v="21"/>
    <n v="2015"/>
    <x v="2"/>
    <n v="38979.74"/>
    <n v="11928.75"/>
    <n v="0"/>
  </r>
  <r>
    <n v="5886"/>
    <n v="18"/>
    <x v="21"/>
    <n v="2015"/>
    <x v="2"/>
    <n v="36567.440000000002"/>
    <n v="11325.94"/>
    <n v="0"/>
  </r>
  <r>
    <n v="5890"/>
    <n v="18"/>
    <x v="21"/>
    <n v="2015"/>
    <x v="2"/>
    <n v="26238.27"/>
    <n v="7437.15"/>
    <n v="0"/>
  </r>
  <r>
    <n v="5893"/>
    <n v="18"/>
    <x v="21"/>
    <n v="2015"/>
    <x v="2"/>
    <n v="39962.94"/>
    <n v="11985.72"/>
    <n v="0"/>
  </r>
  <r>
    <n v="5895"/>
    <n v="18"/>
    <x v="21"/>
    <n v="2015"/>
    <x v="2"/>
    <n v="19206.82"/>
    <n v="5367.24"/>
    <n v="0"/>
  </r>
  <r>
    <n v="5898"/>
    <n v="18"/>
    <x v="21"/>
    <n v="2015"/>
    <x v="2"/>
    <n v="166781.07"/>
    <n v="55888.58"/>
    <n v="0"/>
  </r>
  <r>
    <n v="5900"/>
    <n v="18"/>
    <x v="21"/>
    <n v="2015"/>
    <x v="2"/>
    <n v="11945.57"/>
    <n v="3364.31"/>
    <n v="0"/>
  </r>
  <r>
    <n v="5901"/>
    <n v="18"/>
    <x v="21"/>
    <n v="2015"/>
    <x v="2"/>
    <n v="19535.439999999999"/>
    <n v="5653"/>
    <n v="0"/>
  </r>
  <r>
    <n v="5910"/>
    <n v="18"/>
    <x v="21"/>
    <n v="2015"/>
    <x v="2"/>
    <n v="120079.5"/>
    <n v="34254.33"/>
    <n v="0"/>
  </r>
  <r>
    <n v="5911"/>
    <n v="18"/>
    <x v="21"/>
    <n v="2015"/>
    <x v="2"/>
    <n v="70687.53"/>
    <n v="22171.3"/>
    <n v="0"/>
  </r>
  <r>
    <n v="5912"/>
    <n v="18"/>
    <x v="21"/>
    <n v="2015"/>
    <x v="2"/>
    <n v="37109.339999999997"/>
    <n v="8983.24"/>
    <n v="0"/>
  </r>
  <r>
    <n v="5913"/>
    <n v="18"/>
    <x v="21"/>
    <n v="2015"/>
    <x v="2"/>
    <n v="154383.72"/>
    <n v="49448.52"/>
    <n v="0"/>
  </r>
  <r>
    <n v="5916"/>
    <n v="18"/>
    <x v="21"/>
    <n v="2015"/>
    <x v="2"/>
    <n v="38782.28"/>
    <n v="13463.14"/>
    <n v="0"/>
  </r>
  <r>
    <n v="5917"/>
    <n v="18"/>
    <x v="21"/>
    <n v="2015"/>
    <x v="2"/>
    <n v="16370.29"/>
    <n v="5318.48"/>
    <n v="0"/>
  </r>
  <r>
    <n v="5922"/>
    <n v="18"/>
    <x v="21"/>
    <n v="2015"/>
    <x v="2"/>
    <n v="87789.49"/>
    <n v="29459.29"/>
    <n v="0"/>
  </r>
  <r>
    <n v="5931"/>
    <n v="18"/>
    <x v="21"/>
    <n v="2015"/>
    <x v="2"/>
    <n v="15633.2"/>
    <n v="4319.4799999999996"/>
    <n v="0"/>
  </r>
  <r>
    <n v="5932"/>
    <n v="18"/>
    <x v="21"/>
    <n v="2015"/>
    <x v="2"/>
    <n v="31015.81"/>
    <n v="9167.7099999999991"/>
    <n v="0"/>
  </r>
  <r>
    <n v="5938"/>
    <n v="18"/>
    <x v="21"/>
    <n v="2015"/>
    <x v="2"/>
    <n v="50243.41"/>
    <n v="14999.32"/>
    <n v="0"/>
  </r>
  <r>
    <n v="5940"/>
    <n v="18"/>
    <x v="21"/>
    <n v="2015"/>
    <x v="2"/>
    <n v="48396.07"/>
    <n v="14349.36"/>
    <n v="0"/>
  </r>
  <r>
    <n v="5944"/>
    <n v="18"/>
    <x v="21"/>
    <n v="2015"/>
    <x v="2"/>
    <n v="52634.55"/>
    <n v="15229.41"/>
    <n v="0"/>
  </r>
  <r>
    <n v="5947"/>
    <n v="18"/>
    <x v="21"/>
    <n v="2015"/>
    <x v="2"/>
    <n v="17631.03"/>
    <n v="3685.53"/>
    <n v="0"/>
  </r>
  <r>
    <n v="5955"/>
    <n v="18"/>
    <x v="21"/>
    <n v="2015"/>
    <x v="2"/>
    <n v="120149.84"/>
    <n v="36834.31"/>
    <n v="0"/>
  </r>
  <r>
    <n v="5962"/>
    <n v="18"/>
    <x v="21"/>
    <n v="2015"/>
    <x v="2"/>
    <n v="23653.16"/>
    <n v="7483.71"/>
    <n v="0"/>
  </r>
  <r>
    <n v="5975"/>
    <n v="18"/>
    <x v="21"/>
    <n v="2015"/>
    <x v="2"/>
    <n v="153932.95000000001"/>
    <n v="49513.2"/>
    <n v="0"/>
  </r>
  <r>
    <n v="5981"/>
    <n v="18"/>
    <x v="21"/>
    <n v="2015"/>
    <x v="2"/>
    <n v="17979.240000000002"/>
    <n v="5167.2700000000004"/>
    <n v="0"/>
  </r>
  <r>
    <n v="5983"/>
    <n v="18"/>
    <x v="21"/>
    <n v="2015"/>
    <x v="2"/>
    <n v="30229.51"/>
    <n v="8014.41"/>
    <n v="0"/>
  </r>
  <r>
    <n v="5985"/>
    <n v="18"/>
    <x v="21"/>
    <n v="2015"/>
    <x v="2"/>
    <n v="12620.05"/>
    <n v="3552.58"/>
    <n v="0"/>
  </r>
  <r>
    <n v="5988"/>
    <n v="18"/>
    <x v="21"/>
    <n v="2015"/>
    <x v="2"/>
    <n v="29303.09"/>
    <n v="8840.65"/>
    <n v="0"/>
  </r>
  <r>
    <n v="5994"/>
    <n v="18"/>
    <x v="21"/>
    <n v="2015"/>
    <x v="2"/>
    <n v="18760.310000000001"/>
    <n v="5459.48"/>
    <n v="0"/>
  </r>
  <r>
    <n v="5998"/>
    <n v="18"/>
    <x v="21"/>
    <n v="2015"/>
    <x v="2"/>
    <n v="84145.2"/>
    <n v="24839.65"/>
    <n v="0"/>
  </r>
  <r>
    <n v="6000"/>
    <n v="18"/>
    <x v="21"/>
    <n v="2015"/>
    <x v="2"/>
    <n v="262581.28999999998"/>
    <n v="313109.43"/>
    <n v="1"/>
  </r>
  <r>
    <n v="6001"/>
    <n v="18"/>
    <x v="21"/>
    <n v="2015"/>
    <x v="2"/>
    <n v="62551.58"/>
    <n v="18518.3"/>
    <n v="0"/>
  </r>
  <r>
    <n v="6003"/>
    <n v="18"/>
    <x v="21"/>
    <n v="2015"/>
    <x v="2"/>
    <n v="157022.48000000001"/>
    <n v="56455.21"/>
    <n v="0"/>
  </r>
  <r>
    <n v="6016"/>
    <n v="18"/>
    <x v="21"/>
    <n v="2015"/>
    <x v="2"/>
    <n v="162900.29999999999"/>
    <n v="52104.27"/>
    <n v="0"/>
  </r>
  <r>
    <n v="6017"/>
    <n v="18"/>
    <x v="21"/>
    <n v="2015"/>
    <x v="2"/>
    <n v="33609.269999999997"/>
    <n v="9774.9599999999991"/>
    <n v="0"/>
  </r>
  <r>
    <n v="6022"/>
    <n v="18"/>
    <x v="21"/>
    <n v="2015"/>
    <x v="2"/>
    <n v="61111.7"/>
    <n v="18868.75"/>
    <n v="0"/>
  </r>
  <r>
    <n v="6024"/>
    <n v="18"/>
    <x v="21"/>
    <n v="2015"/>
    <x v="2"/>
    <n v="168686.84"/>
    <n v="55055.47"/>
    <n v="0"/>
  </r>
  <r>
    <n v="6025"/>
    <n v="18"/>
    <x v="21"/>
    <n v="2015"/>
    <x v="2"/>
    <n v="11209.05"/>
    <n v="3331.85"/>
    <n v="0"/>
  </r>
  <r>
    <n v="6031"/>
    <n v="18"/>
    <x v="21"/>
    <n v="2015"/>
    <x v="2"/>
    <n v="12179.18"/>
    <n v="3954.8"/>
    <n v="0"/>
  </r>
  <r>
    <n v="6032"/>
    <n v="18"/>
    <x v="21"/>
    <n v="2015"/>
    <x v="2"/>
    <n v="213337.60000000001"/>
    <n v="74051.199999999997"/>
    <n v="0"/>
  </r>
  <r>
    <n v="6036"/>
    <n v="18"/>
    <x v="21"/>
    <n v="2015"/>
    <x v="2"/>
    <n v="32263.119999999999"/>
    <n v="8994.75"/>
    <n v="0"/>
  </r>
  <r>
    <n v="6040"/>
    <n v="18"/>
    <x v="21"/>
    <n v="2015"/>
    <x v="2"/>
    <n v="19196.55"/>
    <n v="5323.96"/>
    <n v="0"/>
  </r>
  <r>
    <n v="6044"/>
    <n v="18"/>
    <x v="21"/>
    <n v="2015"/>
    <x v="2"/>
    <n v="23289.32"/>
    <n v="7295.41"/>
    <n v="0"/>
  </r>
  <r>
    <n v="6045"/>
    <n v="18"/>
    <x v="21"/>
    <n v="2015"/>
    <x v="2"/>
    <n v="79583.45"/>
    <n v="23188.85"/>
    <n v="0"/>
  </r>
  <r>
    <n v="6048"/>
    <n v="18"/>
    <x v="21"/>
    <n v="2015"/>
    <x v="2"/>
    <n v="150840.76999999999"/>
    <n v="46915.86"/>
    <n v="0"/>
  </r>
  <r>
    <n v="6051"/>
    <n v="18"/>
    <x v="21"/>
    <n v="2015"/>
    <x v="2"/>
    <n v="41630.449999999997"/>
    <n v="12348.8"/>
    <n v="0"/>
  </r>
  <r>
    <n v="6053"/>
    <n v="18"/>
    <x v="21"/>
    <n v="2015"/>
    <x v="2"/>
    <n v="38689.980000000003"/>
    <n v="10934.57"/>
    <n v="0"/>
  </r>
  <r>
    <n v="6056"/>
    <n v="18"/>
    <x v="21"/>
    <n v="2015"/>
    <x v="2"/>
    <n v="29002.09"/>
    <n v="8612.02"/>
    <n v="0"/>
  </r>
  <r>
    <n v="6057"/>
    <n v="18"/>
    <x v="21"/>
    <n v="2015"/>
    <x v="2"/>
    <n v="23246.53"/>
    <n v="6677.53"/>
    <n v="0"/>
  </r>
  <r>
    <n v="6058"/>
    <n v="18"/>
    <x v="21"/>
    <n v="2015"/>
    <x v="2"/>
    <n v="242098.19"/>
    <n v="91131.03"/>
    <n v="0"/>
  </r>
  <r>
    <n v="6059"/>
    <n v="18"/>
    <x v="21"/>
    <n v="2015"/>
    <x v="2"/>
    <n v="130234.54"/>
    <n v="44201.48"/>
    <n v="0"/>
  </r>
  <r>
    <n v="6061"/>
    <n v="18"/>
    <x v="21"/>
    <n v="2015"/>
    <x v="2"/>
    <n v="26108.69"/>
    <n v="8089.06"/>
    <n v="0"/>
  </r>
  <r>
    <n v="6064"/>
    <n v="18"/>
    <x v="21"/>
    <n v="2015"/>
    <x v="2"/>
    <n v="53317.599999999999"/>
    <n v="14277.56"/>
    <n v="0"/>
  </r>
  <r>
    <n v="6066"/>
    <n v="18"/>
    <x v="21"/>
    <n v="2015"/>
    <x v="2"/>
    <n v="147628.29999999999"/>
    <n v="51389.18"/>
    <n v="0"/>
  </r>
  <r>
    <n v="6069"/>
    <n v="18"/>
    <x v="21"/>
    <n v="2015"/>
    <x v="2"/>
    <n v="406983.22"/>
    <n v="133889.12"/>
    <n v="0"/>
  </r>
  <r>
    <n v="6076"/>
    <n v="18"/>
    <x v="21"/>
    <n v="2015"/>
    <x v="2"/>
    <n v="41546.089999999997"/>
    <n v="12832.88"/>
    <n v="0"/>
  </r>
  <r>
    <n v="6084"/>
    <n v="18"/>
    <x v="21"/>
    <n v="2015"/>
    <x v="2"/>
    <n v="39437.42"/>
    <n v="12457.17"/>
    <n v="0"/>
  </r>
  <r>
    <n v="6090"/>
    <n v="18"/>
    <x v="21"/>
    <n v="2015"/>
    <x v="2"/>
    <n v="90000.47"/>
    <n v="28969.88"/>
    <n v="0"/>
  </r>
  <r>
    <n v="6092"/>
    <n v="18"/>
    <x v="21"/>
    <n v="2015"/>
    <x v="2"/>
    <n v="59660.38"/>
    <n v="17471.189999999999"/>
    <n v="0"/>
  </r>
  <r>
    <n v="6098"/>
    <n v="18"/>
    <x v="21"/>
    <n v="2015"/>
    <x v="2"/>
    <n v="56621.16"/>
    <n v="18536.93"/>
    <n v="0"/>
  </r>
  <r>
    <n v="6099"/>
    <n v="18"/>
    <x v="21"/>
    <n v="2015"/>
    <x v="2"/>
    <n v="37457.279999999999"/>
    <n v="9111.7199999999993"/>
    <n v="0"/>
  </r>
  <r>
    <n v="6112"/>
    <n v="18"/>
    <x v="21"/>
    <n v="2015"/>
    <x v="2"/>
    <n v="18497.099999999999"/>
    <n v="5273.46"/>
    <n v="0"/>
  </r>
  <r>
    <n v="6114"/>
    <n v="18"/>
    <x v="21"/>
    <n v="2015"/>
    <x v="2"/>
    <n v="43855.19"/>
    <n v="13065.33"/>
    <n v="0"/>
  </r>
  <r>
    <n v="6121"/>
    <n v="18"/>
    <x v="21"/>
    <n v="2015"/>
    <x v="2"/>
    <n v="43652.25"/>
    <n v="14769.55"/>
    <n v="0"/>
  </r>
  <r>
    <n v="6130"/>
    <n v="18"/>
    <x v="21"/>
    <n v="2015"/>
    <x v="2"/>
    <n v="62601.07"/>
    <n v="26318.19"/>
    <n v="0"/>
  </r>
  <r>
    <n v="6132"/>
    <n v="18"/>
    <x v="21"/>
    <n v="2015"/>
    <x v="2"/>
    <n v="114832.42"/>
    <n v="36872.230000000003"/>
    <n v="0"/>
  </r>
  <r>
    <n v="6136"/>
    <n v="18"/>
    <x v="21"/>
    <n v="2015"/>
    <x v="2"/>
    <n v="9709.43"/>
    <n v="3057.97"/>
    <n v="0"/>
  </r>
  <r>
    <n v="6137"/>
    <n v="18"/>
    <x v="21"/>
    <n v="2015"/>
    <x v="2"/>
    <n v="81319.56"/>
    <n v="23944.47"/>
    <n v="0"/>
  </r>
  <r>
    <n v="6138"/>
    <n v="18"/>
    <x v="21"/>
    <n v="2015"/>
    <x v="2"/>
    <n v="26110.34"/>
    <n v="9439.74"/>
    <n v="0"/>
  </r>
  <r>
    <n v="6143"/>
    <n v="18"/>
    <x v="21"/>
    <n v="2015"/>
    <x v="2"/>
    <n v="16143.79"/>
    <n v="5011.18"/>
    <n v="0"/>
  </r>
  <r>
    <n v="6144"/>
    <n v="18"/>
    <x v="21"/>
    <n v="2015"/>
    <x v="2"/>
    <n v="62503.040000000001"/>
    <n v="18268.79"/>
    <n v="0"/>
  </r>
  <r>
    <n v="6146"/>
    <n v="18"/>
    <x v="21"/>
    <n v="2015"/>
    <x v="2"/>
    <n v="23458.49"/>
    <n v="7294.11"/>
    <n v="0"/>
  </r>
  <r>
    <n v="6150"/>
    <n v="18"/>
    <x v="21"/>
    <n v="2015"/>
    <x v="2"/>
    <n v="42528.77"/>
    <n v="12089.69"/>
    <n v="0"/>
  </r>
  <r>
    <n v="6151"/>
    <n v="18"/>
    <x v="21"/>
    <n v="2015"/>
    <x v="2"/>
    <n v="36646.800000000003"/>
    <n v="11126.69"/>
    <n v="0"/>
  </r>
  <r>
    <n v="6152"/>
    <n v="18"/>
    <x v="21"/>
    <n v="2015"/>
    <x v="2"/>
    <n v="48246.22"/>
    <n v="17987.25"/>
    <n v="0"/>
  </r>
  <r>
    <n v="6153"/>
    <n v="18"/>
    <x v="21"/>
    <n v="2015"/>
    <x v="2"/>
    <n v="43640.959999999999"/>
    <n v="16114.89"/>
    <n v="0"/>
  </r>
  <r>
    <n v="6154"/>
    <n v="18"/>
    <x v="21"/>
    <n v="2015"/>
    <x v="2"/>
    <n v="38964.85"/>
    <n v="12121.41"/>
    <n v="0"/>
  </r>
  <r>
    <n v="6158"/>
    <n v="18"/>
    <x v="21"/>
    <n v="2015"/>
    <x v="2"/>
    <n v="26958.3"/>
    <n v="6324.78"/>
    <n v="0"/>
  </r>
  <r>
    <n v="6160"/>
    <n v="18"/>
    <x v="21"/>
    <n v="2015"/>
    <x v="2"/>
    <n v="47040.959999999999"/>
    <n v="11193.64"/>
    <n v="0"/>
  </r>
  <r>
    <n v="6165"/>
    <n v="18"/>
    <x v="21"/>
    <n v="2015"/>
    <x v="2"/>
    <n v="109292.41"/>
    <n v="32162.17"/>
    <n v="0"/>
  </r>
  <r>
    <n v="6169"/>
    <n v="18"/>
    <x v="21"/>
    <n v="2015"/>
    <x v="2"/>
    <n v="20014.240000000002"/>
    <n v="8303.15"/>
    <n v="0"/>
  </r>
  <r>
    <n v="6170"/>
    <n v="18"/>
    <x v="21"/>
    <n v="2015"/>
    <x v="2"/>
    <n v="29270.41"/>
    <n v="8088.34"/>
    <n v="0"/>
  </r>
  <r>
    <n v="6172"/>
    <n v="18"/>
    <x v="21"/>
    <n v="2015"/>
    <x v="2"/>
    <n v="20283.57"/>
    <n v="5882.79"/>
    <n v="0"/>
  </r>
  <r>
    <n v="6173"/>
    <n v="18"/>
    <x v="21"/>
    <n v="2015"/>
    <x v="2"/>
    <n v="80302.19"/>
    <n v="37305.08"/>
    <n v="0"/>
  </r>
  <r>
    <n v="6174"/>
    <n v="18"/>
    <x v="21"/>
    <n v="2015"/>
    <x v="2"/>
    <n v="68261.22"/>
    <n v="20366.11"/>
    <n v="0"/>
  </r>
  <r>
    <n v="6182"/>
    <n v="18"/>
    <x v="21"/>
    <n v="2015"/>
    <x v="2"/>
    <n v="58240.63"/>
    <n v="17316.5"/>
    <n v="0"/>
  </r>
  <r>
    <n v="6194"/>
    <n v="18"/>
    <x v="21"/>
    <n v="2015"/>
    <x v="2"/>
    <n v="21463.89"/>
    <n v="6259.54"/>
    <n v="0"/>
  </r>
  <r>
    <n v="6195"/>
    <n v="18"/>
    <x v="21"/>
    <n v="2015"/>
    <x v="2"/>
    <n v="25350.04"/>
    <n v="5974.26"/>
    <n v="0"/>
  </r>
  <r>
    <n v="6203"/>
    <n v="18"/>
    <x v="21"/>
    <n v="2015"/>
    <x v="2"/>
    <n v="29079.599999999999"/>
    <n v="11995.27"/>
    <n v="0"/>
  </r>
  <r>
    <n v="6205"/>
    <n v="18"/>
    <x v="21"/>
    <n v="2015"/>
    <x v="2"/>
    <n v="15756.31"/>
    <n v="4296.6400000000003"/>
    <n v="0"/>
  </r>
  <r>
    <n v="6219"/>
    <n v="18"/>
    <x v="21"/>
    <n v="2015"/>
    <x v="2"/>
    <n v="33695.67"/>
    <n v="14973.73"/>
    <n v="0"/>
  </r>
  <r>
    <n v="6225"/>
    <n v="18"/>
    <x v="21"/>
    <n v="2015"/>
    <x v="2"/>
    <n v="387576.04"/>
    <n v="121667.1"/>
    <n v="0"/>
  </r>
  <r>
    <n v="6230"/>
    <n v="18"/>
    <x v="21"/>
    <n v="2015"/>
    <x v="2"/>
    <n v="157697.01999999999"/>
    <n v="54706.38"/>
    <n v="0"/>
  </r>
  <r>
    <n v="6236"/>
    <n v="18"/>
    <x v="21"/>
    <n v="2015"/>
    <x v="2"/>
    <n v="34647.97"/>
    <n v="10067.69"/>
    <n v="0"/>
  </r>
  <r>
    <n v="6237"/>
    <n v="18"/>
    <x v="21"/>
    <n v="2015"/>
    <x v="2"/>
    <n v="14927.7"/>
    <n v="5084.41"/>
    <n v="0"/>
  </r>
  <r>
    <n v="6238"/>
    <n v="18"/>
    <x v="21"/>
    <n v="2015"/>
    <x v="2"/>
    <n v="247835.97"/>
    <n v="79252.009999999995"/>
    <n v="0"/>
  </r>
  <r>
    <n v="6240"/>
    <n v="18"/>
    <x v="21"/>
    <n v="2015"/>
    <x v="2"/>
    <n v="30270.99"/>
    <n v="8881.7900000000009"/>
    <n v="0"/>
  </r>
  <r>
    <n v="6243"/>
    <n v="18"/>
    <x v="21"/>
    <n v="2015"/>
    <x v="2"/>
    <n v="77074.240000000005"/>
    <n v="26092.84"/>
    <n v="0"/>
  </r>
  <r>
    <n v="6252"/>
    <n v="18"/>
    <x v="21"/>
    <n v="2015"/>
    <x v="2"/>
    <n v="12944.8"/>
    <n v="3228.01"/>
    <n v="0"/>
  </r>
  <r>
    <n v="6253"/>
    <n v="18"/>
    <x v="21"/>
    <n v="2015"/>
    <x v="2"/>
    <n v="379897.77"/>
    <n v="115043.3"/>
    <n v="0"/>
  </r>
  <r>
    <n v="6255"/>
    <n v="18"/>
    <x v="21"/>
    <n v="2015"/>
    <x v="2"/>
    <n v="357229.84"/>
    <n v="122182.9"/>
    <n v="0"/>
  </r>
  <r>
    <n v="6259"/>
    <n v="18"/>
    <x v="21"/>
    <n v="2015"/>
    <x v="2"/>
    <n v="41681.68"/>
    <n v="13551.58"/>
    <n v="0"/>
  </r>
  <r>
    <n v="6262"/>
    <n v="18"/>
    <x v="21"/>
    <n v="2015"/>
    <x v="2"/>
    <n v="106935.23"/>
    <n v="36998.21"/>
    <n v="0"/>
  </r>
  <r>
    <n v="6263"/>
    <n v="18"/>
    <x v="21"/>
    <n v="2015"/>
    <x v="2"/>
    <n v="43979.38"/>
    <n v="17662.64"/>
    <n v="0"/>
  </r>
  <r>
    <n v="6265"/>
    <n v="18"/>
    <x v="21"/>
    <n v="2015"/>
    <x v="2"/>
    <n v="34845.07"/>
    <n v="14996.24"/>
    <n v="0"/>
  </r>
  <r>
    <n v="6270"/>
    <n v="18"/>
    <x v="21"/>
    <n v="2015"/>
    <x v="2"/>
    <n v="28410.7"/>
    <n v="8444.5"/>
    <n v="0"/>
  </r>
  <r>
    <n v="6271"/>
    <n v="18"/>
    <x v="21"/>
    <n v="2015"/>
    <x v="2"/>
    <n v="59099.86"/>
    <n v="18869.66"/>
    <n v="0"/>
  </r>
  <r>
    <n v="6273"/>
    <n v="18"/>
    <x v="21"/>
    <n v="2015"/>
    <x v="2"/>
    <n v="37400.050000000003"/>
    <n v="15574.91"/>
    <n v="0"/>
  </r>
  <r>
    <n v="6276"/>
    <n v="18"/>
    <x v="21"/>
    <n v="2015"/>
    <x v="2"/>
    <n v="48393.75"/>
    <n v="21197.46"/>
    <n v="0"/>
  </r>
  <r>
    <n v="6279"/>
    <n v="18"/>
    <x v="21"/>
    <n v="2015"/>
    <x v="2"/>
    <n v="47635.26"/>
    <n v="15252.44"/>
    <n v="0"/>
  </r>
  <r>
    <n v="6280"/>
    <n v="18"/>
    <x v="21"/>
    <n v="2015"/>
    <x v="2"/>
    <n v="162841.74"/>
    <n v="58734.32"/>
    <n v="0"/>
  </r>
  <r>
    <n v="6287"/>
    <n v="18"/>
    <x v="21"/>
    <n v="2015"/>
    <x v="2"/>
    <n v="35238.839999999997"/>
    <n v="15181.44"/>
    <n v="0"/>
  </r>
  <r>
    <n v="6289"/>
    <n v="18"/>
    <x v="21"/>
    <n v="2015"/>
    <x v="2"/>
    <n v="120473.07"/>
    <n v="35142.18"/>
    <n v="0"/>
  </r>
  <r>
    <n v="6296"/>
    <n v="18"/>
    <x v="21"/>
    <n v="2015"/>
    <x v="2"/>
    <n v="65983.759999999995"/>
    <n v="31245.42"/>
    <n v="0"/>
  </r>
  <r>
    <n v="6305"/>
    <n v="18"/>
    <x v="21"/>
    <n v="2015"/>
    <x v="2"/>
    <n v="26925.99"/>
    <n v="8104.62"/>
    <n v="0"/>
  </r>
  <r>
    <n v="6306"/>
    <n v="18"/>
    <x v="21"/>
    <n v="2015"/>
    <x v="2"/>
    <n v="65201.47"/>
    <n v="16812.46"/>
    <n v="0"/>
  </r>
  <r>
    <n v="6309"/>
    <n v="18"/>
    <x v="21"/>
    <n v="2015"/>
    <x v="2"/>
    <n v="16680.400000000001"/>
    <n v="5146.57"/>
    <n v="0"/>
  </r>
  <r>
    <n v="6310"/>
    <n v="18"/>
    <x v="21"/>
    <n v="2015"/>
    <x v="2"/>
    <n v="19345.830000000002"/>
    <n v="7108.59"/>
    <n v="0"/>
  </r>
  <r>
    <n v="6313"/>
    <n v="18"/>
    <x v="21"/>
    <n v="2015"/>
    <x v="2"/>
    <n v="13462.85"/>
    <n v="3891.44"/>
    <n v="0"/>
  </r>
  <r>
    <n v="6314"/>
    <n v="18"/>
    <x v="21"/>
    <n v="2015"/>
    <x v="2"/>
    <n v="36603.519999999997"/>
    <n v="10784.66"/>
    <n v="0"/>
  </r>
  <r>
    <n v="6316"/>
    <n v="18"/>
    <x v="21"/>
    <n v="2015"/>
    <x v="2"/>
    <n v="62663.59"/>
    <n v="22256.28"/>
    <n v="0"/>
  </r>
  <r>
    <n v="6317"/>
    <n v="18"/>
    <x v="21"/>
    <n v="2015"/>
    <x v="2"/>
    <n v="22476.45"/>
    <n v="9872.75"/>
    <n v="0"/>
  </r>
  <r>
    <n v="6323"/>
    <n v="18"/>
    <x v="21"/>
    <n v="2015"/>
    <x v="2"/>
    <n v="54351.1"/>
    <n v="17090.400000000001"/>
    <n v="0"/>
  </r>
  <r>
    <n v="6327"/>
    <n v="18"/>
    <x v="21"/>
    <n v="2015"/>
    <x v="2"/>
    <n v="91604.44"/>
    <n v="27231.54"/>
    <n v="0"/>
  </r>
  <r>
    <n v="6331"/>
    <n v="18"/>
    <x v="21"/>
    <n v="2015"/>
    <x v="2"/>
    <n v="56146.74"/>
    <n v="21656.78"/>
    <n v="0"/>
  </r>
  <r>
    <n v="6332"/>
    <n v="18"/>
    <x v="21"/>
    <n v="2015"/>
    <x v="2"/>
    <n v="48873.02"/>
    <n v="20035"/>
    <n v="0"/>
  </r>
  <r>
    <n v="6335"/>
    <n v="18"/>
    <x v="21"/>
    <n v="2015"/>
    <x v="2"/>
    <n v="28570.03"/>
    <n v="9011.64"/>
    <n v="0"/>
  </r>
  <r>
    <n v="6336"/>
    <n v="18"/>
    <x v="21"/>
    <n v="2015"/>
    <x v="2"/>
    <n v="29027.02"/>
    <n v="9049.18"/>
    <n v="0"/>
  </r>
  <r>
    <n v="6338"/>
    <n v="18"/>
    <x v="21"/>
    <n v="2015"/>
    <x v="2"/>
    <n v="37479.72"/>
    <n v="11472.28"/>
    <n v="0"/>
  </r>
  <r>
    <n v="6340"/>
    <n v="18"/>
    <x v="21"/>
    <n v="2015"/>
    <x v="2"/>
    <n v="33941.29"/>
    <n v="10248.76"/>
    <n v="0"/>
  </r>
  <r>
    <n v="6341"/>
    <n v="18"/>
    <x v="21"/>
    <n v="2015"/>
    <x v="2"/>
    <n v="60832.89"/>
    <n v="18226.43"/>
    <n v="0"/>
  </r>
  <r>
    <n v="6342"/>
    <n v="18"/>
    <x v="21"/>
    <n v="2015"/>
    <x v="2"/>
    <n v="73371.73"/>
    <n v="31931.38"/>
    <n v="0"/>
  </r>
  <r>
    <n v="6346"/>
    <n v="18"/>
    <x v="21"/>
    <n v="2015"/>
    <x v="2"/>
    <n v="33326.83"/>
    <n v="9978.67"/>
    <n v="0"/>
  </r>
  <r>
    <n v="6351"/>
    <n v="18"/>
    <x v="21"/>
    <n v="2015"/>
    <x v="2"/>
    <n v="48617.48"/>
    <n v="12239.89"/>
    <n v="0"/>
  </r>
  <r>
    <n v="6352"/>
    <n v="18"/>
    <x v="21"/>
    <n v="2015"/>
    <x v="2"/>
    <n v="9814.59"/>
    <n v="2994.78"/>
    <n v="0"/>
  </r>
  <r>
    <n v="6354"/>
    <n v="18"/>
    <x v="21"/>
    <n v="2015"/>
    <x v="2"/>
    <n v="36829.97"/>
    <n v="15319.84"/>
    <n v="0"/>
  </r>
  <r>
    <n v="6357"/>
    <n v="18"/>
    <x v="21"/>
    <n v="2015"/>
    <x v="2"/>
    <n v="49179.83"/>
    <n v="20284.79"/>
    <n v="0"/>
  </r>
  <r>
    <n v="6360"/>
    <n v="18"/>
    <x v="21"/>
    <n v="2015"/>
    <x v="2"/>
    <n v="34106.97"/>
    <n v="13497.77"/>
    <n v="0"/>
  </r>
  <r>
    <n v="6361"/>
    <n v="18"/>
    <x v="21"/>
    <n v="2015"/>
    <x v="2"/>
    <n v="307185.82"/>
    <n v="103176.73"/>
    <n v="0"/>
  </r>
  <r>
    <n v="6367"/>
    <n v="18"/>
    <x v="21"/>
    <n v="2015"/>
    <x v="2"/>
    <n v="65819.55"/>
    <n v="16906.63"/>
    <n v="0"/>
  </r>
  <r>
    <n v="6368"/>
    <n v="18"/>
    <x v="21"/>
    <n v="2015"/>
    <x v="2"/>
    <n v="21676.12"/>
    <n v="7004.46"/>
    <n v="0"/>
  </r>
  <r>
    <n v="6369"/>
    <n v="18"/>
    <x v="21"/>
    <n v="2015"/>
    <x v="2"/>
    <n v="123276.58"/>
    <n v="36893.839999999997"/>
    <n v="0"/>
  </r>
  <r>
    <n v="6371"/>
    <n v="18"/>
    <x v="21"/>
    <n v="2015"/>
    <x v="2"/>
    <n v="49061.46"/>
    <n v="16799.7"/>
    <n v="0"/>
  </r>
  <r>
    <n v="6373"/>
    <n v="18"/>
    <x v="21"/>
    <n v="2015"/>
    <x v="2"/>
    <n v="119683.3"/>
    <n v="36017.699999999997"/>
    <n v="0"/>
  </r>
  <r>
    <n v="6374"/>
    <n v="18"/>
    <x v="21"/>
    <n v="2015"/>
    <x v="2"/>
    <n v="9897.31"/>
    <n v="2935"/>
    <n v="0"/>
  </r>
  <r>
    <n v="6387"/>
    <n v="18"/>
    <x v="21"/>
    <n v="2015"/>
    <x v="2"/>
    <n v="69879.09"/>
    <n v="21387.69"/>
    <n v="0"/>
  </r>
  <r>
    <n v="6391"/>
    <n v="18"/>
    <x v="21"/>
    <n v="2015"/>
    <x v="2"/>
    <n v="16283.6"/>
    <n v="5128.8900000000003"/>
    <n v="0"/>
  </r>
  <r>
    <n v="6393"/>
    <n v="18"/>
    <x v="21"/>
    <n v="2015"/>
    <x v="2"/>
    <n v="152613.99"/>
    <n v="49137.73"/>
    <n v="0"/>
  </r>
  <r>
    <n v="6410"/>
    <n v="18"/>
    <x v="21"/>
    <n v="2015"/>
    <x v="2"/>
    <n v="67096.44"/>
    <n v="20733.54"/>
    <n v="0"/>
  </r>
  <r>
    <n v="6411"/>
    <n v="18"/>
    <x v="21"/>
    <n v="2015"/>
    <x v="2"/>
    <n v="69796.31"/>
    <n v="23116.58"/>
    <n v="0"/>
  </r>
  <r>
    <n v="6412"/>
    <n v="18"/>
    <x v="21"/>
    <n v="2015"/>
    <x v="2"/>
    <n v="45381.74"/>
    <n v="14627.35"/>
    <n v="0"/>
  </r>
  <r>
    <n v="6418"/>
    <n v="18"/>
    <x v="21"/>
    <n v="2015"/>
    <x v="2"/>
    <n v="31285.96"/>
    <n v="9605.7099999999991"/>
    <n v="0"/>
  </r>
  <r>
    <n v="6424"/>
    <n v="18"/>
    <x v="21"/>
    <n v="2015"/>
    <x v="2"/>
    <n v="24338.73"/>
    <n v="7964.56"/>
    <n v="0"/>
  </r>
  <r>
    <n v="6426"/>
    <n v="18"/>
    <x v="21"/>
    <n v="2015"/>
    <x v="2"/>
    <n v="183376.51"/>
    <n v="62654.81"/>
    <n v="0"/>
  </r>
  <r>
    <n v="6436"/>
    <n v="18"/>
    <x v="21"/>
    <n v="2015"/>
    <x v="2"/>
    <n v="18946.91"/>
    <n v="5764.58"/>
    <n v="0"/>
  </r>
  <r>
    <n v="6438"/>
    <n v="18"/>
    <x v="21"/>
    <n v="2015"/>
    <x v="2"/>
    <n v="15332.38"/>
    <n v="5127.3599999999997"/>
    <n v="0"/>
  </r>
  <r>
    <n v="6439"/>
    <n v="18"/>
    <x v="21"/>
    <n v="2015"/>
    <x v="2"/>
    <n v="55249.27"/>
    <n v="15196.47"/>
    <n v="0"/>
  </r>
  <r>
    <n v="6442"/>
    <n v="18"/>
    <x v="21"/>
    <n v="2015"/>
    <x v="2"/>
    <n v="14603.48"/>
    <n v="3522.89"/>
    <n v="0"/>
  </r>
  <r>
    <n v="6444"/>
    <n v="18"/>
    <x v="21"/>
    <n v="2015"/>
    <x v="2"/>
    <n v="209647.11"/>
    <n v="83631.649999999994"/>
    <n v="0"/>
  </r>
  <r>
    <n v="6446"/>
    <n v="18"/>
    <x v="21"/>
    <n v="2015"/>
    <x v="2"/>
    <n v="426066.41"/>
    <n v="141070.17000000001"/>
    <n v="0"/>
  </r>
  <r>
    <n v="6447"/>
    <n v="18"/>
    <x v="21"/>
    <n v="2015"/>
    <x v="2"/>
    <n v="26141.64"/>
    <n v="8033.32"/>
    <n v="0"/>
  </r>
  <r>
    <n v="6451"/>
    <n v="18"/>
    <x v="21"/>
    <n v="2015"/>
    <x v="2"/>
    <n v="52839.83"/>
    <n v="20532.12"/>
    <n v="0"/>
  </r>
  <r>
    <n v="6458"/>
    <n v="18"/>
    <x v="21"/>
    <n v="2015"/>
    <x v="2"/>
    <n v="40280.11"/>
    <n v="9940.58"/>
    <n v="0"/>
  </r>
  <r>
    <n v="6460"/>
    <n v="18"/>
    <x v="21"/>
    <n v="2015"/>
    <x v="2"/>
    <n v="284476.98"/>
    <n v="97992.57"/>
    <n v="0"/>
  </r>
  <r>
    <n v="6464"/>
    <n v="18"/>
    <x v="21"/>
    <n v="2015"/>
    <x v="2"/>
    <n v="25814.86"/>
    <n v="6747.28"/>
    <n v="0"/>
  </r>
  <r>
    <n v="6469"/>
    <n v="18"/>
    <x v="21"/>
    <n v="2015"/>
    <x v="2"/>
    <n v="57466.8"/>
    <n v="21934.45"/>
    <n v="0"/>
  </r>
  <r>
    <n v="6473"/>
    <n v="18"/>
    <x v="21"/>
    <n v="2015"/>
    <x v="2"/>
    <n v="148280.99"/>
    <n v="49800.83"/>
    <n v="0"/>
  </r>
  <r>
    <n v="6474"/>
    <n v="18"/>
    <x v="21"/>
    <n v="2015"/>
    <x v="2"/>
    <n v="61688.24"/>
    <n v="19355.77"/>
    <n v="0"/>
  </r>
  <r>
    <n v="6487"/>
    <n v="18"/>
    <x v="21"/>
    <n v="2015"/>
    <x v="2"/>
    <n v="97802.13"/>
    <n v="31042.79"/>
    <n v="0"/>
  </r>
  <r>
    <n v="6488"/>
    <n v="18"/>
    <x v="21"/>
    <n v="2015"/>
    <x v="2"/>
    <n v="43056.83"/>
    <n v="20780.14"/>
    <n v="0"/>
  </r>
  <r>
    <n v="6489"/>
    <n v="18"/>
    <x v="21"/>
    <n v="2015"/>
    <x v="2"/>
    <n v="64964.37"/>
    <n v="19290.32"/>
    <n v="0"/>
  </r>
  <r>
    <n v="6491"/>
    <n v="18"/>
    <x v="21"/>
    <n v="2015"/>
    <x v="2"/>
    <n v="9419.4599999999991"/>
    <n v="2713.5"/>
    <n v="0"/>
  </r>
  <r>
    <n v="6492"/>
    <n v="18"/>
    <x v="21"/>
    <n v="2015"/>
    <x v="2"/>
    <n v="84669.2"/>
    <n v="26756.720000000001"/>
    <n v="0"/>
  </r>
  <r>
    <n v="6494"/>
    <n v="18"/>
    <x v="21"/>
    <n v="2015"/>
    <x v="2"/>
    <n v="123687.38"/>
    <n v="44584.2"/>
    <n v="0"/>
  </r>
  <r>
    <n v="6499"/>
    <n v="18"/>
    <x v="21"/>
    <n v="2015"/>
    <x v="2"/>
    <n v="14567.88"/>
    <n v="4330.93"/>
    <n v="0"/>
  </r>
  <r>
    <n v="6503"/>
    <n v="18"/>
    <x v="21"/>
    <n v="2015"/>
    <x v="2"/>
    <n v="125610.87"/>
    <n v="37415.089999999997"/>
    <n v="0"/>
  </r>
  <r>
    <n v="6507"/>
    <n v="18"/>
    <x v="21"/>
    <n v="2015"/>
    <x v="2"/>
    <n v="28858.71"/>
    <n v="8517.25"/>
    <n v="0"/>
  </r>
  <r>
    <n v="6509"/>
    <n v="18"/>
    <x v="21"/>
    <n v="2015"/>
    <x v="2"/>
    <n v="124259.39"/>
    <n v="34835.410000000003"/>
    <n v="0"/>
  </r>
  <r>
    <n v="6514"/>
    <n v="18"/>
    <x v="21"/>
    <n v="2015"/>
    <x v="2"/>
    <n v="28885.9"/>
    <n v="8321.56"/>
    <n v="0"/>
  </r>
  <r>
    <n v="6515"/>
    <n v="18"/>
    <x v="21"/>
    <n v="2015"/>
    <x v="2"/>
    <n v="20517.509999999998"/>
    <n v="5953.16"/>
    <n v="0"/>
  </r>
  <r>
    <n v="6516"/>
    <n v="18"/>
    <x v="21"/>
    <n v="2015"/>
    <x v="2"/>
    <n v="41237.269999999997"/>
    <n v="11938.06"/>
    <n v="0"/>
  </r>
  <r>
    <n v="6519"/>
    <n v="18"/>
    <x v="21"/>
    <n v="2015"/>
    <x v="2"/>
    <n v="66196.83"/>
    <n v="20565.2"/>
    <n v="0"/>
  </r>
  <r>
    <n v="6523"/>
    <n v="18"/>
    <x v="21"/>
    <n v="2015"/>
    <x v="2"/>
    <n v="23573.57"/>
    <n v="7198.42"/>
    <n v="0"/>
  </r>
  <r>
    <n v="6524"/>
    <n v="18"/>
    <x v="21"/>
    <n v="2015"/>
    <x v="2"/>
    <n v="15115.6"/>
    <n v="4898.13"/>
    <n v="0"/>
  </r>
  <r>
    <n v="6526"/>
    <n v="18"/>
    <x v="21"/>
    <n v="2015"/>
    <x v="2"/>
    <n v="109522.5"/>
    <n v="50617.51"/>
    <n v="0"/>
  </r>
  <r>
    <n v="6530"/>
    <n v="18"/>
    <x v="21"/>
    <n v="2015"/>
    <x v="2"/>
    <n v="11390.29"/>
    <n v="3224.66"/>
    <n v="0"/>
  </r>
  <r>
    <n v="6533"/>
    <n v="18"/>
    <x v="21"/>
    <n v="2015"/>
    <x v="2"/>
    <n v="60284.52"/>
    <n v="17760.38"/>
    <n v="0"/>
  </r>
  <r>
    <n v="6542"/>
    <n v="18"/>
    <x v="21"/>
    <n v="2015"/>
    <x v="2"/>
    <n v="143724.57999999999"/>
    <n v="43864.75"/>
    <n v="0"/>
  </r>
  <r>
    <n v="6546"/>
    <n v="18"/>
    <x v="21"/>
    <n v="2015"/>
    <x v="2"/>
    <n v="20817.62"/>
    <n v="7442.88"/>
    <n v="0"/>
  </r>
  <r>
    <n v="6548"/>
    <n v="18"/>
    <x v="21"/>
    <n v="2015"/>
    <x v="2"/>
    <n v="25649.63"/>
    <n v="7978.01"/>
    <n v="0"/>
  </r>
  <r>
    <n v="6549"/>
    <n v="18"/>
    <x v="21"/>
    <n v="2015"/>
    <x v="2"/>
    <n v="285447.34999999998"/>
    <n v="542243.81000000006"/>
    <n v="1"/>
  </r>
  <r>
    <n v="6551"/>
    <n v="18"/>
    <x v="21"/>
    <n v="2015"/>
    <x v="2"/>
    <n v="60098.239999999998"/>
    <n v="18690.54"/>
    <n v="0"/>
  </r>
  <r>
    <n v="6552"/>
    <n v="18"/>
    <x v="21"/>
    <n v="2015"/>
    <x v="2"/>
    <n v="84814.05"/>
    <n v="26170.55"/>
    <n v="0"/>
  </r>
  <r>
    <n v="6554"/>
    <n v="18"/>
    <x v="21"/>
    <n v="2015"/>
    <x v="2"/>
    <n v="93082.11"/>
    <n v="34040.959999999999"/>
    <n v="0"/>
  </r>
  <r>
    <n v="6555"/>
    <n v="18"/>
    <x v="21"/>
    <n v="2015"/>
    <x v="2"/>
    <n v="25260.31"/>
    <n v="7488.85"/>
    <n v="0"/>
  </r>
  <r>
    <n v="6557"/>
    <n v="18"/>
    <x v="21"/>
    <n v="2015"/>
    <x v="2"/>
    <n v="143662.19"/>
    <n v="44036.28"/>
    <n v="0"/>
  </r>
  <r>
    <n v="6558"/>
    <n v="18"/>
    <x v="21"/>
    <n v="2015"/>
    <x v="2"/>
    <n v="21145.99"/>
    <n v="5814.48"/>
    <n v="0"/>
  </r>
  <r>
    <n v="6561"/>
    <n v="18"/>
    <x v="21"/>
    <n v="2015"/>
    <x v="2"/>
    <n v="48113.64"/>
    <n v="19061.349999999999"/>
    <n v="0"/>
  </r>
  <r>
    <n v="6564"/>
    <n v="18"/>
    <x v="21"/>
    <n v="2015"/>
    <x v="2"/>
    <n v="47929.56"/>
    <n v="13448.54"/>
    <n v="0"/>
  </r>
  <r>
    <n v="6565"/>
    <n v="18"/>
    <x v="21"/>
    <n v="2015"/>
    <x v="2"/>
    <n v="86980.800000000003"/>
    <n v="32586.78"/>
    <n v="0"/>
  </r>
  <r>
    <n v="6568"/>
    <n v="18"/>
    <x v="21"/>
    <n v="2015"/>
    <x v="2"/>
    <n v="55338.47"/>
    <n v="17231.22"/>
    <n v="0"/>
  </r>
  <r>
    <n v="6569"/>
    <n v="18"/>
    <x v="21"/>
    <n v="2015"/>
    <x v="2"/>
    <n v="96416.84"/>
    <n v="29316.68"/>
    <n v="0"/>
  </r>
  <r>
    <n v="6570"/>
    <n v="18"/>
    <x v="21"/>
    <n v="2015"/>
    <x v="2"/>
    <n v="17254.2"/>
    <n v="5517.91"/>
    <n v="0"/>
  </r>
  <r>
    <n v="6576"/>
    <n v="18"/>
    <x v="21"/>
    <n v="2015"/>
    <x v="2"/>
    <n v="42554.58"/>
    <n v="13032"/>
    <n v="0"/>
  </r>
  <r>
    <n v="6577"/>
    <n v="18"/>
    <x v="21"/>
    <n v="2015"/>
    <x v="2"/>
    <n v="51883.5"/>
    <n v="14572.36"/>
    <n v="0"/>
  </r>
  <r>
    <n v="6584"/>
    <n v="18"/>
    <x v="21"/>
    <n v="2015"/>
    <x v="2"/>
    <n v="24268.33"/>
    <n v="7194.72"/>
    <n v="0"/>
  </r>
  <r>
    <n v="6589"/>
    <n v="18"/>
    <x v="21"/>
    <n v="2015"/>
    <x v="2"/>
    <n v="23238.97"/>
    <n v="7322.72"/>
    <n v="0"/>
  </r>
  <r>
    <n v="6595"/>
    <n v="18"/>
    <x v="21"/>
    <n v="2015"/>
    <x v="2"/>
    <n v="72528"/>
    <n v="24155.06"/>
    <n v="0"/>
  </r>
  <r>
    <n v="6600"/>
    <n v="18"/>
    <x v="21"/>
    <n v="2015"/>
    <x v="2"/>
    <n v="19984.79"/>
    <n v="5972.77"/>
    <n v="0"/>
  </r>
  <r>
    <n v="6605"/>
    <n v="18"/>
    <x v="21"/>
    <n v="2015"/>
    <x v="2"/>
    <n v="31401.77"/>
    <n v="9043.15"/>
    <n v="0"/>
  </r>
  <r>
    <n v="6607"/>
    <n v="18"/>
    <x v="21"/>
    <n v="2015"/>
    <x v="2"/>
    <n v="11385.62"/>
    <n v="3121.18"/>
    <n v="0"/>
  </r>
  <r>
    <n v="6608"/>
    <n v="18"/>
    <x v="21"/>
    <n v="2015"/>
    <x v="2"/>
    <n v="179857.99"/>
    <n v="64279.34"/>
    <n v="0"/>
  </r>
  <r>
    <n v="6609"/>
    <n v="18"/>
    <x v="21"/>
    <n v="2015"/>
    <x v="2"/>
    <n v="114684.01"/>
    <n v="33702.54"/>
    <n v="0"/>
  </r>
  <r>
    <n v="6610"/>
    <n v="18"/>
    <x v="21"/>
    <n v="2015"/>
    <x v="2"/>
    <n v="209595.18"/>
    <n v="61924.47"/>
    <n v="0"/>
  </r>
  <r>
    <n v="6612"/>
    <n v="18"/>
    <x v="21"/>
    <n v="2015"/>
    <x v="2"/>
    <n v="106076.97"/>
    <n v="32908.29"/>
    <n v="0"/>
  </r>
  <r>
    <n v="6620"/>
    <n v="18"/>
    <x v="21"/>
    <n v="2015"/>
    <x v="2"/>
    <n v="57053.91"/>
    <n v="18534.63"/>
    <n v="0"/>
  </r>
  <r>
    <n v="6622"/>
    <n v="18"/>
    <x v="21"/>
    <n v="2015"/>
    <x v="2"/>
    <n v="19438.009999999998"/>
    <n v="7338.28"/>
    <n v="0"/>
  </r>
  <r>
    <n v="6623"/>
    <n v="18"/>
    <x v="21"/>
    <n v="2015"/>
    <x v="2"/>
    <n v="53613.03"/>
    <n v="15710.75"/>
    <n v="0"/>
  </r>
  <r>
    <n v="6626"/>
    <n v="18"/>
    <x v="21"/>
    <n v="2015"/>
    <x v="2"/>
    <n v="28639.13"/>
    <n v="9333.42"/>
    <n v="0"/>
  </r>
  <r>
    <n v="6628"/>
    <n v="18"/>
    <x v="21"/>
    <n v="2015"/>
    <x v="2"/>
    <n v="80250.23"/>
    <n v="22699.91"/>
    <n v="0"/>
  </r>
  <r>
    <n v="6629"/>
    <n v="18"/>
    <x v="21"/>
    <n v="2015"/>
    <x v="2"/>
    <n v="137321.74"/>
    <n v="64446.06"/>
    <n v="0"/>
  </r>
  <r>
    <n v="6632"/>
    <n v="18"/>
    <x v="21"/>
    <n v="2015"/>
    <x v="2"/>
    <n v="106997.05"/>
    <n v="35038.31"/>
    <n v="0"/>
  </r>
  <r>
    <n v="6633"/>
    <n v="18"/>
    <x v="21"/>
    <n v="2015"/>
    <x v="2"/>
    <n v="46637.78"/>
    <n v="12632.51"/>
    <n v="0"/>
  </r>
  <r>
    <n v="6636"/>
    <n v="18"/>
    <x v="21"/>
    <n v="2015"/>
    <x v="2"/>
    <n v="22456.01"/>
    <n v="7087.85"/>
    <n v="0"/>
  </r>
  <r>
    <n v="6637"/>
    <n v="18"/>
    <x v="21"/>
    <n v="2015"/>
    <x v="2"/>
    <n v="33414.910000000003"/>
    <n v="9655.7099999999991"/>
    <n v="0"/>
  </r>
  <r>
    <n v="6640"/>
    <n v="18"/>
    <x v="21"/>
    <n v="2015"/>
    <x v="2"/>
    <n v="31726.560000000001"/>
    <n v="10853.79"/>
    <n v="0"/>
  </r>
  <r>
    <n v="6641"/>
    <n v="18"/>
    <x v="21"/>
    <n v="2015"/>
    <x v="2"/>
    <n v="33954.230000000003"/>
    <n v="11188.07"/>
    <n v="0"/>
  </r>
  <r>
    <n v="6644"/>
    <n v="18"/>
    <x v="21"/>
    <n v="2015"/>
    <x v="2"/>
    <n v="35526.89"/>
    <n v="10144.620000000001"/>
    <n v="0"/>
  </r>
  <r>
    <n v="6646"/>
    <n v="18"/>
    <x v="21"/>
    <n v="2015"/>
    <x v="2"/>
    <n v="102037.13"/>
    <n v="32782.6"/>
    <n v="0"/>
  </r>
  <r>
    <n v="6650"/>
    <n v="18"/>
    <x v="21"/>
    <n v="2015"/>
    <x v="2"/>
    <n v="164658.49"/>
    <n v="52111.07"/>
    <n v="0"/>
  </r>
  <r>
    <n v="6654"/>
    <n v="18"/>
    <x v="21"/>
    <n v="2015"/>
    <x v="2"/>
    <n v="27201.23"/>
    <n v="8442.52"/>
    <n v="0"/>
  </r>
  <r>
    <n v="6656"/>
    <n v="18"/>
    <x v="21"/>
    <n v="2015"/>
    <x v="2"/>
    <n v="24513.02"/>
    <n v="6225.17"/>
    <n v="0"/>
  </r>
  <r>
    <n v="6659"/>
    <n v="18"/>
    <x v="21"/>
    <n v="2015"/>
    <x v="2"/>
    <n v="31390.29"/>
    <n v="9850.44"/>
    <n v="0"/>
  </r>
  <r>
    <n v="6662"/>
    <n v="18"/>
    <x v="21"/>
    <n v="2015"/>
    <x v="2"/>
    <n v="136396.23000000001"/>
    <n v="49322.12"/>
    <n v="0"/>
  </r>
  <r>
    <n v="6664"/>
    <n v="18"/>
    <x v="21"/>
    <n v="2015"/>
    <x v="2"/>
    <n v="30146.86"/>
    <n v="8734.5499999999993"/>
    <n v="0"/>
  </r>
  <r>
    <n v="6678"/>
    <n v="18"/>
    <x v="21"/>
    <n v="2015"/>
    <x v="2"/>
    <n v="72724.42"/>
    <n v="21863.94"/>
    <n v="0"/>
  </r>
  <r>
    <n v="6684"/>
    <n v="18"/>
    <x v="21"/>
    <n v="2015"/>
    <x v="2"/>
    <n v="46995.360000000001"/>
    <n v="15842.9"/>
    <n v="0"/>
  </r>
  <r>
    <n v="6686"/>
    <n v="18"/>
    <x v="21"/>
    <n v="2015"/>
    <x v="2"/>
    <n v="68204.75"/>
    <n v="22258.38"/>
    <n v="0"/>
  </r>
  <r>
    <n v="6693"/>
    <n v="18"/>
    <x v="21"/>
    <n v="2015"/>
    <x v="2"/>
    <n v="98421.67"/>
    <n v="31269.82"/>
    <n v="0"/>
  </r>
  <r>
    <n v="6694"/>
    <n v="18"/>
    <x v="21"/>
    <n v="2015"/>
    <x v="2"/>
    <n v="176531.87"/>
    <n v="60258.65"/>
    <n v="0"/>
  </r>
  <r>
    <n v="6696"/>
    <n v="18"/>
    <x v="21"/>
    <n v="2015"/>
    <x v="2"/>
    <n v="85340.37"/>
    <n v="32564.62"/>
    <n v="0"/>
  </r>
  <r>
    <n v="6698"/>
    <n v="18"/>
    <x v="21"/>
    <n v="2015"/>
    <x v="2"/>
    <n v="22781.74"/>
    <n v="7248.34"/>
    <n v="0"/>
  </r>
  <r>
    <n v="6703"/>
    <n v="18"/>
    <x v="21"/>
    <n v="2015"/>
    <x v="2"/>
    <n v="256322.03"/>
    <n v="85951.7"/>
    <n v="0"/>
  </r>
  <r>
    <n v="6711"/>
    <n v="18"/>
    <x v="21"/>
    <n v="2015"/>
    <x v="2"/>
    <n v="96468.71"/>
    <n v="30462.94"/>
    <n v="0"/>
  </r>
  <r>
    <n v="6713"/>
    <n v="18"/>
    <x v="21"/>
    <n v="2015"/>
    <x v="2"/>
    <n v="126580.39"/>
    <n v="43664.23"/>
    <n v="0"/>
  </r>
  <r>
    <n v="6721"/>
    <n v="18"/>
    <x v="21"/>
    <n v="2015"/>
    <x v="2"/>
    <n v="14899.51"/>
    <n v="3990.99"/>
    <n v="0"/>
  </r>
  <r>
    <n v="6729"/>
    <n v="18"/>
    <x v="21"/>
    <n v="2015"/>
    <x v="2"/>
    <n v="50278.62"/>
    <n v="14541.52"/>
    <n v="0"/>
  </r>
  <r>
    <n v="6731"/>
    <n v="18"/>
    <x v="21"/>
    <n v="2015"/>
    <x v="2"/>
    <n v="19404.3"/>
    <n v="5311.78"/>
    <n v="0"/>
  </r>
  <r>
    <n v="6733"/>
    <n v="18"/>
    <x v="21"/>
    <n v="2015"/>
    <x v="2"/>
    <n v="18588.52"/>
    <n v="5362.58"/>
    <n v="0"/>
  </r>
  <r>
    <n v="6736"/>
    <n v="18"/>
    <x v="21"/>
    <n v="2015"/>
    <x v="2"/>
    <n v="31162.3"/>
    <n v="10340.61"/>
    <n v="0"/>
  </r>
  <r>
    <n v="6737"/>
    <n v="18"/>
    <x v="21"/>
    <n v="2015"/>
    <x v="2"/>
    <n v="37993.81"/>
    <n v="11558.5"/>
    <n v="0"/>
  </r>
  <r>
    <n v="6738"/>
    <n v="18"/>
    <x v="21"/>
    <n v="2015"/>
    <x v="2"/>
    <n v="62135.56"/>
    <n v="17663.560000000001"/>
    <n v="0"/>
  </r>
  <r>
    <n v="6754"/>
    <n v="18"/>
    <x v="21"/>
    <n v="2015"/>
    <x v="2"/>
    <n v="21585.1"/>
    <n v="5070.79"/>
    <n v="0"/>
  </r>
  <r>
    <n v="6756"/>
    <n v="18"/>
    <x v="21"/>
    <n v="2015"/>
    <x v="2"/>
    <n v="66557.22"/>
    <n v="19929.669999999998"/>
    <n v="0"/>
  </r>
  <r>
    <n v="6758"/>
    <n v="18"/>
    <x v="21"/>
    <n v="2015"/>
    <x v="2"/>
    <n v="30470.59"/>
    <n v="9068.17"/>
    <n v="0"/>
  </r>
  <r>
    <n v="6765"/>
    <n v="18"/>
    <x v="21"/>
    <n v="2015"/>
    <x v="2"/>
    <n v="13476.8"/>
    <n v="3593.23"/>
    <n v="0"/>
  </r>
  <r>
    <n v="6767"/>
    <n v="18"/>
    <x v="21"/>
    <n v="2015"/>
    <x v="2"/>
    <n v="30324.66"/>
    <n v="11930.18"/>
    <n v="0"/>
  </r>
  <r>
    <n v="6768"/>
    <n v="18"/>
    <x v="21"/>
    <n v="2015"/>
    <x v="2"/>
    <n v="32373.51"/>
    <n v="10219.82"/>
    <n v="0"/>
  </r>
  <r>
    <n v="6769"/>
    <n v="18"/>
    <x v="21"/>
    <n v="2015"/>
    <x v="2"/>
    <n v="250780.77"/>
    <n v="83136.95"/>
    <n v="0"/>
  </r>
  <r>
    <n v="6770"/>
    <n v="18"/>
    <x v="21"/>
    <n v="2015"/>
    <x v="2"/>
    <n v="83813.06"/>
    <n v="39933.31"/>
    <n v="0"/>
  </r>
  <r>
    <n v="6771"/>
    <n v="18"/>
    <x v="21"/>
    <n v="2015"/>
    <x v="2"/>
    <n v="10079.950000000001"/>
    <n v="3098.39"/>
    <n v="0"/>
  </r>
  <r>
    <n v="6781"/>
    <n v="18"/>
    <x v="21"/>
    <n v="2015"/>
    <x v="2"/>
    <n v="38864.67"/>
    <n v="11108.54"/>
    <n v="0"/>
  </r>
  <r>
    <n v="6782"/>
    <n v="18"/>
    <x v="21"/>
    <n v="2015"/>
    <x v="2"/>
    <n v="82285.570000000007"/>
    <n v="26550.14"/>
    <n v="0"/>
  </r>
  <r>
    <n v="6788"/>
    <n v="18"/>
    <x v="21"/>
    <n v="2015"/>
    <x v="2"/>
    <n v="14345.12"/>
    <n v="4722.6899999999996"/>
    <n v="0"/>
  </r>
  <r>
    <n v="6791"/>
    <n v="18"/>
    <x v="21"/>
    <n v="2015"/>
    <x v="2"/>
    <n v="24005.63"/>
    <n v="7554.63"/>
    <n v="0"/>
  </r>
  <r>
    <n v="6796"/>
    <n v="18"/>
    <x v="21"/>
    <n v="2015"/>
    <x v="2"/>
    <n v="25809.84"/>
    <n v="8662.25"/>
    <n v="0"/>
  </r>
  <r>
    <n v="6797"/>
    <n v="18"/>
    <x v="21"/>
    <n v="2015"/>
    <x v="2"/>
    <n v="57723.02"/>
    <n v="18230.080000000002"/>
    <n v="0"/>
  </r>
  <r>
    <n v="6799"/>
    <n v="18"/>
    <x v="21"/>
    <n v="2015"/>
    <x v="2"/>
    <n v="19308.990000000002"/>
    <n v="4508.3999999999996"/>
    <n v="0"/>
  </r>
  <r>
    <n v="6806"/>
    <n v="18"/>
    <x v="21"/>
    <n v="2015"/>
    <x v="2"/>
    <n v="47315.42"/>
    <n v="11886.24"/>
    <n v="0"/>
  </r>
  <r>
    <n v="6808"/>
    <n v="18"/>
    <x v="21"/>
    <n v="2015"/>
    <x v="2"/>
    <n v="64678.43"/>
    <n v="21208.75"/>
    <n v="0"/>
  </r>
  <r>
    <n v="6812"/>
    <n v="18"/>
    <x v="21"/>
    <n v="2015"/>
    <x v="2"/>
    <n v="74576.09"/>
    <n v="21978.04"/>
    <n v="0"/>
  </r>
  <r>
    <n v="6814"/>
    <n v="18"/>
    <x v="21"/>
    <n v="2015"/>
    <x v="2"/>
    <n v="89152.49"/>
    <n v="32502.080000000002"/>
    <n v="0"/>
  </r>
  <r>
    <n v="6815"/>
    <n v="18"/>
    <x v="21"/>
    <n v="2015"/>
    <x v="2"/>
    <n v="22712.11"/>
    <n v="6591.61"/>
    <n v="0"/>
  </r>
  <r>
    <n v="6824"/>
    <n v="18"/>
    <x v="21"/>
    <n v="2015"/>
    <x v="2"/>
    <n v="57860.480000000003"/>
    <n v="16394.810000000001"/>
    <n v="0"/>
  </r>
  <r>
    <n v="6829"/>
    <n v="18"/>
    <x v="21"/>
    <n v="2015"/>
    <x v="2"/>
    <n v="60860.38"/>
    <n v="21057.25"/>
    <n v="0"/>
  </r>
  <r>
    <n v="6832"/>
    <n v="18"/>
    <x v="21"/>
    <n v="2015"/>
    <x v="2"/>
    <n v="284381.09000000003"/>
    <n v="86228.4"/>
    <n v="0"/>
  </r>
  <r>
    <n v="6834"/>
    <n v="18"/>
    <x v="21"/>
    <n v="2015"/>
    <x v="2"/>
    <n v="25479.23"/>
    <n v="7760.86"/>
    <n v="0"/>
  </r>
  <r>
    <n v="6837"/>
    <n v="18"/>
    <x v="21"/>
    <n v="2015"/>
    <x v="2"/>
    <n v="33941.800000000003"/>
    <n v="10415.93"/>
    <n v="0"/>
  </r>
  <r>
    <n v="6840"/>
    <n v="18"/>
    <x v="21"/>
    <n v="2015"/>
    <x v="2"/>
    <n v="15321.2"/>
    <n v="3893.36"/>
    <n v="0"/>
  </r>
  <r>
    <n v="6843"/>
    <n v="18"/>
    <x v="21"/>
    <n v="2015"/>
    <x v="2"/>
    <n v="79213.86"/>
    <n v="22611.61"/>
    <n v="0"/>
  </r>
  <r>
    <n v="6845"/>
    <n v="18"/>
    <x v="21"/>
    <n v="2015"/>
    <x v="2"/>
    <n v="53521.4"/>
    <n v="16877.8"/>
    <n v="0"/>
  </r>
  <r>
    <n v="6862"/>
    <n v="18"/>
    <x v="21"/>
    <n v="2015"/>
    <x v="2"/>
    <n v="15137.44"/>
    <n v="4815.57"/>
    <n v="0"/>
  </r>
  <r>
    <n v="6866"/>
    <n v="18"/>
    <x v="21"/>
    <n v="2015"/>
    <x v="2"/>
    <n v="28692.59"/>
    <n v="7456.76"/>
    <n v="0"/>
  </r>
  <r>
    <n v="6874"/>
    <n v="18"/>
    <x v="21"/>
    <n v="2015"/>
    <x v="2"/>
    <n v="17444.72"/>
    <n v="5861.7"/>
    <n v="0"/>
  </r>
  <r>
    <n v="6876"/>
    <n v="18"/>
    <x v="21"/>
    <n v="2015"/>
    <x v="2"/>
    <n v="94562.99"/>
    <n v="25512.58"/>
    <n v="0"/>
  </r>
  <r>
    <n v="6878"/>
    <n v="18"/>
    <x v="21"/>
    <n v="2015"/>
    <x v="2"/>
    <n v="46474.03"/>
    <n v="17565.32"/>
    <n v="0"/>
  </r>
  <r>
    <n v="6883"/>
    <n v="18"/>
    <x v="21"/>
    <n v="2015"/>
    <x v="2"/>
    <n v="50822.46"/>
    <n v="14494.09"/>
    <n v="0"/>
  </r>
  <r>
    <n v="6884"/>
    <n v="18"/>
    <x v="21"/>
    <n v="2015"/>
    <x v="2"/>
    <n v="35070.78"/>
    <n v="12609.21"/>
    <n v="0"/>
  </r>
  <r>
    <n v="6885"/>
    <n v="18"/>
    <x v="21"/>
    <n v="2015"/>
    <x v="2"/>
    <n v="21331.86"/>
    <n v="5869.38"/>
    <n v="0"/>
  </r>
  <r>
    <n v="6898"/>
    <n v="18"/>
    <x v="21"/>
    <n v="2015"/>
    <x v="2"/>
    <n v="13358.55"/>
    <n v="3866.52"/>
    <n v="0"/>
  </r>
  <r>
    <n v="6900"/>
    <n v="18"/>
    <x v="21"/>
    <n v="2015"/>
    <x v="2"/>
    <n v="31122.31"/>
    <n v="8669.0499999999993"/>
    <n v="0"/>
  </r>
  <r>
    <n v="6901"/>
    <n v="18"/>
    <x v="21"/>
    <n v="2015"/>
    <x v="2"/>
    <n v="58937.5"/>
    <n v="20060.96"/>
    <n v="0"/>
  </r>
  <r>
    <n v="6905"/>
    <n v="18"/>
    <x v="21"/>
    <n v="2015"/>
    <x v="2"/>
    <n v="84437.15"/>
    <n v="23569.23"/>
    <n v="0"/>
  </r>
  <r>
    <n v="6906"/>
    <n v="18"/>
    <x v="21"/>
    <n v="2015"/>
    <x v="2"/>
    <n v="46447.82"/>
    <n v="14079.56"/>
    <n v="0"/>
  </r>
  <r>
    <n v="6917"/>
    <n v="18"/>
    <x v="21"/>
    <n v="2015"/>
    <x v="2"/>
    <n v="540598.67000000004"/>
    <n v="175350.68"/>
    <n v="0"/>
  </r>
  <r>
    <n v="6921"/>
    <n v="18"/>
    <x v="21"/>
    <n v="2015"/>
    <x v="2"/>
    <n v="11786.42"/>
    <n v="3206.09"/>
    <n v="0"/>
  </r>
  <r>
    <n v="6924"/>
    <n v="18"/>
    <x v="21"/>
    <n v="2015"/>
    <x v="2"/>
    <n v="77433.850000000006"/>
    <n v="23821.86"/>
    <n v="0"/>
  </r>
  <r>
    <n v="6925"/>
    <n v="18"/>
    <x v="21"/>
    <n v="2015"/>
    <x v="2"/>
    <n v="828625.26"/>
    <n v="251342.38"/>
    <n v="0"/>
  </r>
  <r>
    <n v="6926"/>
    <n v="18"/>
    <x v="21"/>
    <n v="2015"/>
    <x v="2"/>
    <n v="49646.400000000001"/>
    <n v="13341.17"/>
    <n v="0"/>
  </r>
  <r>
    <n v="6940"/>
    <n v="18"/>
    <x v="21"/>
    <n v="2015"/>
    <x v="2"/>
    <n v="143872.63"/>
    <n v="42156.59"/>
    <n v="0"/>
  </r>
  <r>
    <n v="6950"/>
    <n v="18"/>
    <x v="21"/>
    <n v="2015"/>
    <x v="2"/>
    <n v="70348.17"/>
    <n v="21287.75"/>
    <n v="0"/>
  </r>
  <r>
    <n v="6955"/>
    <n v="18"/>
    <x v="21"/>
    <n v="2015"/>
    <x v="2"/>
    <n v="27303.27"/>
    <n v="8663.49"/>
    <n v="0"/>
  </r>
  <r>
    <n v="6957"/>
    <n v="18"/>
    <x v="21"/>
    <n v="2015"/>
    <x v="2"/>
    <n v="194098.84"/>
    <n v="59210.02"/>
    <n v="0"/>
  </r>
  <r>
    <n v="6958"/>
    <n v="18"/>
    <x v="21"/>
    <n v="2015"/>
    <x v="2"/>
    <n v="18289.439999999999"/>
    <n v="5125.05"/>
    <n v="0"/>
  </r>
  <r>
    <n v="6960"/>
    <n v="18"/>
    <x v="21"/>
    <n v="2015"/>
    <x v="2"/>
    <n v="59339.14"/>
    <n v="17742.59"/>
    <n v="0"/>
  </r>
  <r>
    <n v="6961"/>
    <n v="18"/>
    <x v="21"/>
    <n v="2015"/>
    <x v="2"/>
    <n v="33070.82"/>
    <n v="9610.81"/>
    <n v="0"/>
  </r>
  <r>
    <n v="6963"/>
    <n v="18"/>
    <x v="21"/>
    <n v="2015"/>
    <x v="2"/>
    <n v="67572.3"/>
    <n v="22913.9"/>
    <n v="0"/>
  </r>
  <r>
    <n v="6964"/>
    <n v="18"/>
    <x v="21"/>
    <n v="2015"/>
    <x v="2"/>
    <n v="56859.93"/>
    <n v="22754.3"/>
    <n v="0"/>
  </r>
  <r>
    <n v="6966"/>
    <n v="18"/>
    <x v="21"/>
    <n v="2015"/>
    <x v="2"/>
    <n v="49405.77"/>
    <n v="15742.92"/>
    <n v="0"/>
  </r>
  <r>
    <n v="6967"/>
    <n v="18"/>
    <x v="21"/>
    <n v="2015"/>
    <x v="2"/>
    <n v="91099.29"/>
    <n v="27711.21"/>
    <n v="0"/>
  </r>
  <r>
    <n v="6976"/>
    <n v="18"/>
    <x v="21"/>
    <n v="2015"/>
    <x v="2"/>
    <n v="34352.25"/>
    <n v="10407.85"/>
    <n v="0"/>
  </r>
  <r>
    <n v="6977"/>
    <n v="18"/>
    <x v="21"/>
    <n v="2015"/>
    <x v="2"/>
    <n v="91861.34"/>
    <n v="28011.1"/>
    <n v="0"/>
  </r>
  <r>
    <n v="6980"/>
    <n v="18"/>
    <x v="21"/>
    <n v="2015"/>
    <x v="2"/>
    <n v="13503.79"/>
    <n v="4124.92"/>
    <n v="0"/>
  </r>
  <r>
    <n v="6988"/>
    <n v="18"/>
    <x v="21"/>
    <n v="2015"/>
    <x v="2"/>
    <n v="520524.46"/>
    <n v="181464.03"/>
    <n v="0"/>
  </r>
  <r>
    <n v="6992"/>
    <n v="18"/>
    <x v="21"/>
    <n v="2015"/>
    <x v="2"/>
    <n v="24785.61"/>
    <n v="6655.72"/>
    <n v="0"/>
  </r>
  <r>
    <n v="6993"/>
    <n v="18"/>
    <x v="21"/>
    <n v="2015"/>
    <x v="2"/>
    <n v="30787.919999999998"/>
    <n v="8890.6200000000008"/>
    <n v="0"/>
  </r>
  <r>
    <n v="6994"/>
    <n v="18"/>
    <x v="21"/>
    <n v="2015"/>
    <x v="2"/>
    <n v="22969.67"/>
    <n v="6983.64"/>
    <n v="0"/>
  </r>
  <r>
    <n v="6995"/>
    <n v="18"/>
    <x v="21"/>
    <n v="2015"/>
    <x v="2"/>
    <n v="29597.58"/>
    <n v="8054.39"/>
    <n v="0"/>
  </r>
  <r>
    <n v="7001"/>
    <n v="18"/>
    <x v="21"/>
    <n v="2015"/>
    <x v="2"/>
    <n v="15318.97"/>
    <n v="4984.62"/>
    <n v="0"/>
  </r>
  <r>
    <n v="7005"/>
    <n v="18"/>
    <x v="21"/>
    <n v="2015"/>
    <x v="2"/>
    <n v="19063.240000000002"/>
    <n v="6558.27"/>
    <n v="0"/>
  </r>
  <r>
    <n v="7006"/>
    <n v="18"/>
    <x v="21"/>
    <n v="2015"/>
    <x v="2"/>
    <n v="11448.89"/>
    <n v="3774.97"/>
    <n v="0"/>
  </r>
  <r>
    <n v="7007"/>
    <n v="18"/>
    <x v="21"/>
    <n v="2015"/>
    <x v="2"/>
    <n v="14564.36"/>
    <n v="5002.9399999999996"/>
    <n v="0"/>
  </r>
  <r>
    <n v="7008"/>
    <n v="18"/>
    <x v="21"/>
    <n v="2015"/>
    <x v="2"/>
    <n v="16550.25"/>
    <n v="5082.4399999999996"/>
    <n v="0"/>
  </r>
  <r>
    <n v="7017"/>
    <n v="18"/>
    <x v="21"/>
    <n v="2015"/>
    <x v="2"/>
    <n v="47587.6"/>
    <n v="15302.71"/>
    <n v="0"/>
  </r>
  <r>
    <n v="7020"/>
    <n v="18"/>
    <x v="21"/>
    <n v="2015"/>
    <x v="2"/>
    <n v="29141.71"/>
    <n v="8385.68"/>
    <n v="0"/>
  </r>
  <r>
    <n v="7023"/>
    <n v="18"/>
    <x v="21"/>
    <n v="2015"/>
    <x v="2"/>
    <n v="53424.19"/>
    <n v="16685.28"/>
    <n v="0"/>
  </r>
  <r>
    <n v="7024"/>
    <n v="18"/>
    <x v="21"/>
    <n v="2015"/>
    <x v="2"/>
    <n v="37376.589999999997"/>
    <n v="12560.93"/>
    <n v="0"/>
  </r>
  <r>
    <n v="7026"/>
    <n v="18"/>
    <x v="21"/>
    <n v="2015"/>
    <x v="2"/>
    <n v="53915.41"/>
    <n v="22904.85"/>
    <n v="0"/>
  </r>
  <r>
    <n v="7043"/>
    <n v="18"/>
    <x v="21"/>
    <n v="2015"/>
    <x v="2"/>
    <n v="11022.89"/>
    <n v="3753.96"/>
    <n v="0"/>
  </r>
  <r>
    <n v="7046"/>
    <n v="18"/>
    <x v="21"/>
    <n v="2015"/>
    <x v="2"/>
    <n v="119354.52"/>
    <n v="34020.6"/>
    <n v="0"/>
  </r>
  <r>
    <n v="7053"/>
    <n v="18"/>
    <x v="21"/>
    <n v="2015"/>
    <x v="2"/>
    <n v="39513.440000000002"/>
    <n v="12546.47"/>
    <n v="0"/>
  </r>
  <r>
    <n v="7057"/>
    <n v="18"/>
    <x v="21"/>
    <n v="2015"/>
    <x v="2"/>
    <n v="239732.37"/>
    <n v="302551.13"/>
    <n v="1"/>
  </r>
  <r>
    <n v="7059"/>
    <n v="18"/>
    <x v="21"/>
    <n v="2015"/>
    <x v="2"/>
    <n v="29149.9"/>
    <n v="8491.85"/>
    <n v="0"/>
  </r>
  <r>
    <n v="7073"/>
    <n v="18"/>
    <x v="21"/>
    <n v="2015"/>
    <x v="2"/>
    <n v="19543.400000000001"/>
    <n v="5791.2"/>
    <n v="0"/>
  </r>
  <r>
    <n v="7077"/>
    <n v="18"/>
    <x v="21"/>
    <n v="2015"/>
    <x v="2"/>
    <n v="442146.87"/>
    <n v="157739.1"/>
    <n v="0"/>
  </r>
  <r>
    <n v="7082"/>
    <n v="18"/>
    <x v="21"/>
    <n v="2015"/>
    <x v="2"/>
    <n v="17201.189999999999"/>
    <n v="5079.82"/>
    <n v="0"/>
  </r>
  <r>
    <n v="7085"/>
    <n v="18"/>
    <x v="21"/>
    <n v="2015"/>
    <x v="2"/>
    <n v="124966.72"/>
    <n v="45683.11"/>
    <n v="0"/>
  </r>
  <r>
    <n v="7086"/>
    <n v="18"/>
    <x v="21"/>
    <n v="2015"/>
    <x v="2"/>
    <n v="34649.29"/>
    <n v="11025.39"/>
    <n v="0"/>
  </r>
  <r>
    <n v="7092"/>
    <n v="18"/>
    <x v="21"/>
    <n v="2015"/>
    <x v="2"/>
    <n v="55654.82"/>
    <n v="17546.07"/>
    <n v="0"/>
  </r>
  <r>
    <n v="7093"/>
    <n v="18"/>
    <x v="21"/>
    <n v="2015"/>
    <x v="2"/>
    <n v="52202.05"/>
    <n v="16938.72"/>
    <n v="0"/>
  </r>
  <r>
    <n v="7101"/>
    <n v="18"/>
    <x v="21"/>
    <n v="2015"/>
    <x v="2"/>
    <n v="400284.23"/>
    <n v="122999.05"/>
    <n v="0"/>
  </r>
  <r>
    <n v="7102"/>
    <n v="18"/>
    <x v="21"/>
    <n v="2015"/>
    <x v="2"/>
    <n v="282961.32"/>
    <n v="109217"/>
    <n v="0"/>
  </r>
  <r>
    <n v="7109"/>
    <n v="18"/>
    <x v="21"/>
    <n v="2015"/>
    <x v="2"/>
    <n v="88071.29"/>
    <n v="26324.2"/>
    <n v="0"/>
  </r>
  <r>
    <n v="7111"/>
    <n v="18"/>
    <x v="21"/>
    <n v="2015"/>
    <x v="2"/>
    <n v="44610.68"/>
    <n v="16233.62"/>
    <n v="0"/>
  </r>
  <r>
    <n v="7112"/>
    <n v="18"/>
    <x v="21"/>
    <n v="2015"/>
    <x v="2"/>
    <n v="24117.52"/>
    <n v="7308.92"/>
    <n v="0"/>
  </r>
  <r>
    <n v="7114"/>
    <n v="18"/>
    <x v="21"/>
    <n v="2015"/>
    <x v="2"/>
    <n v="1152036.2"/>
    <n v="353182.89"/>
    <n v="0"/>
  </r>
  <r>
    <n v="7117"/>
    <n v="18"/>
    <x v="21"/>
    <n v="2015"/>
    <x v="2"/>
    <n v="71697.83"/>
    <n v="25574.15"/>
    <n v="0"/>
  </r>
  <r>
    <n v="7120"/>
    <n v="18"/>
    <x v="21"/>
    <n v="2015"/>
    <x v="2"/>
    <n v="21187.43"/>
    <n v="5284.04"/>
    <n v="0"/>
  </r>
  <r>
    <n v="7125"/>
    <n v="18"/>
    <x v="21"/>
    <n v="2015"/>
    <x v="2"/>
    <n v="139282"/>
    <n v="52846.69"/>
    <n v="0"/>
  </r>
  <r>
    <n v="7126"/>
    <n v="18"/>
    <x v="21"/>
    <n v="2015"/>
    <x v="2"/>
    <n v="38853.440000000002"/>
    <n v="10747.92"/>
    <n v="0"/>
  </r>
  <r>
    <n v="7127"/>
    <n v="18"/>
    <x v="21"/>
    <n v="2015"/>
    <x v="2"/>
    <n v="145170.44"/>
    <n v="53699.519999999997"/>
    <n v="0"/>
  </r>
  <r>
    <n v="7129"/>
    <n v="18"/>
    <x v="21"/>
    <n v="2015"/>
    <x v="2"/>
    <n v="35967.730000000003"/>
    <n v="10024.73"/>
    <n v="0"/>
  </r>
  <r>
    <n v="7132"/>
    <n v="18"/>
    <x v="21"/>
    <n v="2015"/>
    <x v="2"/>
    <n v="59771.05"/>
    <n v="27113.01"/>
    <n v="0"/>
  </r>
  <r>
    <n v="7138"/>
    <n v="18"/>
    <x v="21"/>
    <n v="2015"/>
    <x v="2"/>
    <n v="77555.990000000005"/>
    <n v="24421.38"/>
    <n v="0"/>
  </r>
  <r>
    <n v="7141"/>
    <n v="18"/>
    <x v="21"/>
    <n v="2015"/>
    <x v="2"/>
    <n v="30072.31"/>
    <n v="8455.26"/>
    <n v="0"/>
  </r>
  <r>
    <n v="7144"/>
    <n v="18"/>
    <x v="21"/>
    <n v="2015"/>
    <x v="2"/>
    <n v="144974.44"/>
    <n v="48420.639999999999"/>
    <n v="0"/>
  </r>
  <r>
    <n v="7145"/>
    <n v="18"/>
    <x v="21"/>
    <n v="2015"/>
    <x v="2"/>
    <n v="118862.96"/>
    <n v="36991.040000000001"/>
    <n v="0"/>
  </r>
  <r>
    <n v="7153"/>
    <n v="18"/>
    <x v="21"/>
    <n v="2015"/>
    <x v="2"/>
    <n v="91758.26"/>
    <n v="22929.65"/>
    <n v="0"/>
  </r>
  <r>
    <n v="7154"/>
    <n v="18"/>
    <x v="21"/>
    <n v="2015"/>
    <x v="2"/>
    <n v="48106.44"/>
    <n v="21616.62"/>
    <n v="0"/>
  </r>
  <r>
    <n v="7155"/>
    <n v="18"/>
    <x v="21"/>
    <n v="2015"/>
    <x v="2"/>
    <n v="28163.39"/>
    <n v="8088.65"/>
    <n v="0"/>
  </r>
  <r>
    <n v="7156"/>
    <n v="18"/>
    <x v="21"/>
    <n v="2015"/>
    <x v="2"/>
    <n v="236331.31"/>
    <n v="80389.399999999994"/>
    <n v="0"/>
  </r>
  <r>
    <n v="7157"/>
    <n v="18"/>
    <x v="21"/>
    <n v="2015"/>
    <x v="2"/>
    <n v="22501.27"/>
    <n v="6839.98"/>
    <n v="0"/>
  </r>
  <r>
    <n v="7158"/>
    <n v="18"/>
    <x v="21"/>
    <n v="2015"/>
    <x v="2"/>
    <n v="27609.88"/>
    <n v="6864.17"/>
    <n v="0"/>
  </r>
  <r>
    <n v="7163"/>
    <n v="18"/>
    <x v="21"/>
    <n v="2015"/>
    <x v="2"/>
    <n v="15258.11"/>
    <n v="4241.87"/>
    <n v="0"/>
  </r>
  <r>
    <n v="7168"/>
    <n v="18"/>
    <x v="21"/>
    <n v="2015"/>
    <x v="2"/>
    <n v="26561.200000000001"/>
    <n v="7414.85"/>
    <n v="0"/>
  </r>
  <r>
    <n v="7169"/>
    <n v="18"/>
    <x v="21"/>
    <n v="2015"/>
    <x v="2"/>
    <n v="24383.4"/>
    <n v="7325.13"/>
    <n v="0"/>
  </r>
  <r>
    <n v="7172"/>
    <n v="18"/>
    <x v="21"/>
    <n v="2015"/>
    <x v="2"/>
    <n v="25538.69"/>
    <n v="7384.93"/>
    <n v="0"/>
  </r>
  <r>
    <n v="7173"/>
    <n v="18"/>
    <x v="21"/>
    <n v="2015"/>
    <x v="2"/>
    <n v="57090.94"/>
    <n v="23409.7"/>
    <n v="0"/>
  </r>
  <r>
    <n v="7174"/>
    <n v="18"/>
    <x v="21"/>
    <n v="2015"/>
    <x v="2"/>
    <n v="103610.25"/>
    <n v="38186.31"/>
    <n v="0"/>
  </r>
  <r>
    <n v="7176"/>
    <n v="18"/>
    <x v="21"/>
    <n v="2015"/>
    <x v="2"/>
    <n v="189454.29"/>
    <n v="56096.92"/>
    <n v="0"/>
  </r>
  <r>
    <n v="7183"/>
    <n v="18"/>
    <x v="21"/>
    <n v="2015"/>
    <x v="2"/>
    <n v="34682.47"/>
    <n v="13496.86"/>
    <n v="0"/>
  </r>
  <r>
    <n v="7184"/>
    <n v="18"/>
    <x v="21"/>
    <n v="2015"/>
    <x v="2"/>
    <n v="28005.52"/>
    <n v="8719.6299999999992"/>
    <n v="0"/>
  </r>
  <r>
    <n v="7187"/>
    <n v="18"/>
    <x v="21"/>
    <n v="2015"/>
    <x v="2"/>
    <n v="95841.99"/>
    <n v="33193.86"/>
    <n v="0"/>
  </r>
  <r>
    <n v="7189"/>
    <n v="18"/>
    <x v="21"/>
    <n v="2015"/>
    <x v="2"/>
    <n v="29739.41"/>
    <n v="8760.7000000000007"/>
    <n v="0"/>
  </r>
  <r>
    <n v="7190"/>
    <n v="18"/>
    <x v="21"/>
    <n v="2015"/>
    <x v="2"/>
    <n v="46383.68"/>
    <n v="19329.099999999999"/>
    <n v="0"/>
  </r>
  <r>
    <n v="7191"/>
    <n v="18"/>
    <x v="21"/>
    <n v="2015"/>
    <x v="2"/>
    <n v="12914.66"/>
    <n v="3550.83"/>
    <n v="0"/>
  </r>
  <r>
    <n v="7192"/>
    <n v="18"/>
    <x v="21"/>
    <n v="2015"/>
    <x v="2"/>
    <n v="56683.12"/>
    <n v="16452.060000000001"/>
    <n v="0"/>
  </r>
  <r>
    <n v="7194"/>
    <n v="18"/>
    <x v="21"/>
    <n v="2015"/>
    <x v="2"/>
    <n v="85720.78"/>
    <n v="25011.38"/>
    <n v="0"/>
  </r>
  <r>
    <n v="7196"/>
    <n v="18"/>
    <x v="21"/>
    <n v="2015"/>
    <x v="2"/>
    <n v="14146.06"/>
    <n v="3598.28"/>
    <n v="0"/>
  </r>
  <r>
    <n v="7198"/>
    <n v="18"/>
    <x v="21"/>
    <n v="2015"/>
    <x v="2"/>
    <n v="46010.35"/>
    <n v="19346.59"/>
    <n v="0"/>
  </r>
  <r>
    <n v="7207"/>
    <n v="18"/>
    <x v="21"/>
    <n v="2015"/>
    <x v="2"/>
    <n v="133814.09"/>
    <n v="41690.35"/>
    <n v="0"/>
  </r>
  <r>
    <n v="7214"/>
    <n v="18"/>
    <x v="21"/>
    <n v="2015"/>
    <x v="2"/>
    <n v="41892.71"/>
    <n v="13210.17"/>
    <n v="0"/>
  </r>
  <r>
    <n v="7219"/>
    <n v="18"/>
    <x v="21"/>
    <n v="2015"/>
    <x v="2"/>
    <n v="43066.87"/>
    <n v="14049.91"/>
    <n v="0"/>
  </r>
  <r>
    <n v="7225"/>
    <n v="18"/>
    <x v="21"/>
    <n v="2015"/>
    <x v="2"/>
    <n v="20884.72"/>
    <n v="4435.8"/>
    <n v="0"/>
  </r>
  <r>
    <n v="7230"/>
    <n v="18"/>
    <x v="21"/>
    <n v="2015"/>
    <x v="2"/>
    <n v="44340.32"/>
    <n v="18739.080000000002"/>
    <n v="0"/>
  </r>
  <r>
    <n v="7233"/>
    <n v="18"/>
    <x v="21"/>
    <n v="2015"/>
    <x v="2"/>
    <n v="75203.710000000006"/>
    <n v="21776.12"/>
    <n v="0"/>
  </r>
  <r>
    <n v="7241"/>
    <n v="18"/>
    <x v="21"/>
    <n v="2015"/>
    <x v="2"/>
    <n v="23365.97"/>
    <n v="6384.15"/>
    <n v="0"/>
  </r>
  <r>
    <n v="7244"/>
    <n v="18"/>
    <x v="21"/>
    <n v="2015"/>
    <x v="2"/>
    <n v="47500.91"/>
    <n v="19391.46"/>
    <n v="0"/>
  </r>
  <r>
    <n v="7245"/>
    <n v="18"/>
    <x v="21"/>
    <n v="2015"/>
    <x v="2"/>
    <n v="13048.45"/>
    <n v="5293.28"/>
    <n v="0"/>
  </r>
  <r>
    <n v="7246"/>
    <n v="18"/>
    <x v="21"/>
    <n v="2015"/>
    <x v="2"/>
    <n v="32210.85"/>
    <n v="9632.4699999999993"/>
    <n v="0"/>
  </r>
  <r>
    <n v="7247"/>
    <n v="18"/>
    <x v="21"/>
    <n v="2015"/>
    <x v="2"/>
    <n v="41950.87"/>
    <n v="13440.41"/>
    <n v="0"/>
  </r>
  <r>
    <n v="7248"/>
    <n v="18"/>
    <x v="21"/>
    <n v="2015"/>
    <x v="2"/>
    <n v="46133.23"/>
    <n v="14122.95"/>
    <n v="0"/>
  </r>
  <r>
    <n v="7249"/>
    <n v="18"/>
    <x v="21"/>
    <n v="2015"/>
    <x v="2"/>
    <n v="33249.919999999998"/>
    <n v="9300"/>
    <n v="0"/>
  </r>
  <r>
    <n v="7254"/>
    <n v="18"/>
    <x v="21"/>
    <n v="2015"/>
    <x v="2"/>
    <n v="89370.97"/>
    <n v="25980.21"/>
    <n v="0"/>
  </r>
  <r>
    <n v="7256"/>
    <n v="18"/>
    <x v="21"/>
    <n v="2015"/>
    <x v="2"/>
    <n v="8427.5400000000009"/>
    <n v="2707.88"/>
    <n v="0"/>
  </r>
  <r>
    <n v="7259"/>
    <n v="18"/>
    <x v="21"/>
    <n v="2015"/>
    <x v="2"/>
    <n v="275336.57"/>
    <n v="91923.38"/>
    <n v="0"/>
  </r>
  <r>
    <n v="7260"/>
    <n v="18"/>
    <x v="21"/>
    <n v="2015"/>
    <x v="2"/>
    <n v="42886.51"/>
    <n v="12723.96"/>
    <n v="0"/>
  </r>
  <r>
    <n v="7265"/>
    <n v="18"/>
    <x v="21"/>
    <n v="2015"/>
    <x v="2"/>
    <n v="47885.7"/>
    <n v="14830.12"/>
    <n v="0"/>
  </r>
  <r>
    <n v="7266"/>
    <n v="18"/>
    <x v="21"/>
    <n v="2015"/>
    <x v="2"/>
    <n v="35854.5"/>
    <n v="14408.19"/>
    <n v="0"/>
  </r>
  <r>
    <n v="7272"/>
    <n v="18"/>
    <x v="21"/>
    <n v="2015"/>
    <x v="2"/>
    <n v="54951.02"/>
    <n v="19160.7"/>
    <n v="0"/>
  </r>
  <r>
    <n v="7275"/>
    <n v="18"/>
    <x v="21"/>
    <n v="2015"/>
    <x v="2"/>
    <n v="16848.47"/>
    <n v="4863.01"/>
    <n v="0"/>
  </r>
  <r>
    <n v="7277"/>
    <n v="18"/>
    <x v="21"/>
    <n v="2015"/>
    <x v="2"/>
    <n v="67223.320000000007"/>
    <n v="28627.18"/>
    <n v="0"/>
  </r>
  <r>
    <n v="7279"/>
    <n v="18"/>
    <x v="21"/>
    <n v="2015"/>
    <x v="2"/>
    <n v="29606.34"/>
    <n v="8227.81"/>
    <n v="0"/>
  </r>
  <r>
    <n v="7284"/>
    <n v="18"/>
    <x v="21"/>
    <n v="2015"/>
    <x v="2"/>
    <n v="52147.02"/>
    <n v="15246.85"/>
    <n v="0"/>
  </r>
  <r>
    <n v="7296"/>
    <n v="18"/>
    <x v="21"/>
    <n v="2015"/>
    <x v="2"/>
    <n v="38881.31"/>
    <n v="11311.05"/>
    <n v="0"/>
  </r>
  <r>
    <n v="7306"/>
    <n v="18"/>
    <x v="21"/>
    <n v="2015"/>
    <x v="2"/>
    <n v="47791.99"/>
    <n v="17484.099999999999"/>
    <n v="0"/>
  </r>
  <r>
    <n v="7308"/>
    <n v="18"/>
    <x v="21"/>
    <n v="2015"/>
    <x v="2"/>
    <n v="44039.51"/>
    <n v="14013.66"/>
    <n v="0"/>
  </r>
  <r>
    <n v="7317"/>
    <n v="18"/>
    <x v="21"/>
    <n v="2015"/>
    <x v="2"/>
    <n v="31907.52"/>
    <n v="9148.3700000000008"/>
    <n v="0"/>
  </r>
  <r>
    <n v="7322"/>
    <n v="18"/>
    <x v="21"/>
    <n v="2015"/>
    <x v="2"/>
    <n v="124405.1"/>
    <n v="43760.24"/>
    <n v="0"/>
  </r>
  <r>
    <n v="7323"/>
    <n v="18"/>
    <x v="21"/>
    <n v="2015"/>
    <x v="2"/>
    <n v="16047.96"/>
    <n v="5943.82"/>
    <n v="0"/>
  </r>
  <r>
    <n v="7328"/>
    <n v="18"/>
    <x v="21"/>
    <n v="2015"/>
    <x v="2"/>
    <n v="25107.08"/>
    <n v="7720.47"/>
    <n v="0"/>
  </r>
  <r>
    <n v="7333"/>
    <n v="18"/>
    <x v="21"/>
    <n v="2015"/>
    <x v="2"/>
    <n v="22985.06"/>
    <n v="6416.8"/>
    <n v="0"/>
  </r>
  <r>
    <n v="7336"/>
    <n v="18"/>
    <x v="21"/>
    <n v="2015"/>
    <x v="2"/>
    <n v="240503.55"/>
    <n v="82226.570000000007"/>
    <n v="0"/>
  </r>
  <r>
    <n v="7338"/>
    <n v="18"/>
    <x v="21"/>
    <n v="2015"/>
    <x v="2"/>
    <n v="344967.52"/>
    <n v="106041.33"/>
    <n v="0"/>
  </r>
  <r>
    <n v="7339"/>
    <n v="18"/>
    <x v="21"/>
    <n v="2015"/>
    <x v="2"/>
    <n v="57405.79"/>
    <n v="19632.07"/>
    <n v="0"/>
  </r>
  <r>
    <n v="7340"/>
    <n v="18"/>
    <x v="21"/>
    <n v="2015"/>
    <x v="2"/>
    <n v="192298.21"/>
    <n v="62112.62"/>
    <n v="0"/>
  </r>
  <r>
    <n v="7341"/>
    <n v="18"/>
    <x v="21"/>
    <n v="2015"/>
    <x v="2"/>
    <n v="15484.38"/>
    <n v="4408.13"/>
    <n v="0"/>
  </r>
  <r>
    <n v="7342"/>
    <n v="18"/>
    <x v="21"/>
    <n v="2015"/>
    <x v="2"/>
    <n v="65730.240000000005"/>
    <n v="20336.36"/>
    <n v="0"/>
  </r>
  <r>
    <n v="7345"/>
    <n v="18"/>
    <x v="21"/>
    <n v="2015"/>
    <x v="2"/>
    <n v="26500.45"/>
    <n v="8028.18"/>
    <n v="0"/>
  </r>
  <r>
    <n v="7350"/>
    <n v="18"/>
    <x v="21"/>
    <n v="2015"/>
    <x v="2"/>
    <n v="78508.53"/>
    <n v="39613.71"/>
    <n v="0"/>
  </r>
  <r>
    <n v="7352"/>
    <n v="18"/>
    <x v="21"/>
    <n v="2015"/>
    <x v="2"/>
    <n v="37754.660000000003"/>
    <n v="15802.11"/>
    <n v="0"/>
  </r>
  <r>
    <n v="7353"/>
    <n v="18"/>
    <x v="21"/>
    <n v="2015"/>
    <x v="2"/>
    <n v="9462.6"/>
    <n v="2881.36"/>
    <n v="0"/>
  </r>
  <r>
    <n v="7355"/>
    <n v="18"/>
    <x v="21"/>
    <n v="2015"/>
    <x v="2"/>
    <n v="15810.72"/>
    <n v="4309.25"/>
    <n v="0"/>
  </r>
  <r>
    <n v="7356"/>
    <n v="18"/>
    <x v="21"/>
    <n v="2015"/>
    <x v="2"/>
    <n v="32974.57"/>
    <n v="8268.5300000000007"/>
    <n v="0"/>
  </r>
  <r>
    <n v="7358"/>
    <n v="18"/>
    <x v="21"/>
    <n v="2015"/>
    <x v="2"/>
    <n v="22938.09"/>
    <n v="7160.9"/>
    <n v="0"/>
  </r>
  <r>
    <n v="7363"/>
    <n v="18"/>
    <x v="21"/>
    <n v="2015"/>
    <x v="2"/>
    <n v="47780.84"/>
    <n v="13974.92"/>
    <n v="0"/>
  </r>
  <r>
    <n v="7366"/>
    <n v="18"/>
    <x v="21"/>
    <n v="2015"/>
    <x v="2"/>
    <n v="88232.05"/>
    <n v="32608.59"/>
    <n v="0"/>
  </r>
  <r>
    <n v="7371"/>
    <n v="18"/>
    <x v="21"/>
    <n v="2015"/>
    <x v="2"/>
    <n v="59055.85"/>
    <n v="19294.740000000002"/>
    <n v="0"/>
  </r>
  <r>
    <n v="7372"/>
    <n v="18"/>
    <x v="21"/>
    <n v="2015"/>
    <x v="2"/>
    <n v="31554.91"/>
    <n v="8805.5499999999993"/>
    <n v="0"/>
  </r>
  <r>
    <n v="7376"/>
    <n v="18"/>
    <x v="21"/>
    <n v="2015"/>
    <x v="2"/>
    <n v="15752.05"/>
    <n v="6507.47"/>
    <n v="0"/>
  </r>
  <r>
    <n v="7377"/>
    <n v="18"/>
    <x v="21"/>
    <n v="2015"/>
    <x v="2"/>
    <n v="39436.550000000003"/>
    <n v="12482.68"/>
    <n v="0"/>
  </r>
  <r>
    <n v="7382"/>
    <n v="18"/>
    <x v="21"/>
    <n v="2015"/>
    <x v="2"/>
    <n v="15490.22"/>
    <n v="4268.88"/>
    <n v="0"/>
  </r>
  <r>
    <n v="7384"/>
    <n v="18"/>
    <x v="21"/>
    <n v="2015"/>
    <x v="2"/>
    <n v="18665.89"/>
    <n v="5246.22"/>
    <n v="0"/>
  </r>
  <r>
    <n v="7386"/>
    <n v="18"/>
    <x v="21"/>
    <n v="2015"/>
    <x v="2"/>
    <n v="16137.76"/>
    <n v="5213.1099999999997"/>
    <n v="0"/>
  </r>
  <r>
    <n v="7387"/>
    <n v="18"/>
    <x v="21"/>
    <n v="2015"/>
    <x v="2"/>
    <n v="40224.22"/>
    <n v="11841.06"/>
    <n v="0"/>
  </r>
  <r>
    <n v="7392"/>
    <n v="18"/>
    <x v="21"/>
    <n v="2015"/>
    <x v="2"/>
    <n v="106622.67"/>
    <n v="38990.07"/>
    <n v="0"/>
  </r>
  <r>
    <n v="7393"/>
    <n v="18"/>
    <x v="21"/>
    <n v="2015"/>
    <x v="2"/>
    <n v="53188.07"/>
    <n v="24885.279999999999"/>
    <n v="0"/>
  </r>
  <r>
    <n v="7394"/>
    <n v="18"/>
    <x v="21"/>
    <n v="2015"/>
    <x v="2"/>
    <n v="153741.17000000001"/>
    <n v="52431.31"/>
    <n v="0"/>
  </r>
  <r>
    <n v="7397"/>
    <n v="18"/>
    <x v="21"/>
    <n v="2015"/>
    <x v="2"/>
    <n v="46792.07"/>
    <n v="16797.439999999999"/>
    <n v="0"/>
  </r>
  <r>
    <n v="7399"/>
    <n v="18"/>
    <x v="21"/>
    <n v="2015"/>
    <x v="2"/>
    <n v="190602.23999999999"/>
    <n v="58118.97"/>
    <n v="0"/>
  </r>
  <r>
    <n v="7405"/>
    <n v="18"/>
    <x v="21"/>
    <n v="2015"/>
    <x v="2"/>
    <n v="92538.38"/>
    <n v="43406.05"/>
    <n v="0"/>
  </r>
  <r>
    <n v="7406"/>
    <n v="18"/>
    <x v="21"/>
    <n v="2015"/>
    <x v="2"/>
    <n v="15414.17"/>
    <n v="3949.99"/>
    <n v="0"/>
  </r>
  <r>
    <n v="7407"/>
    <n v="18"/>
    <x v="21"/>
    <n v="2015"/>
    <x v="2"/>
    <n v="21270.14"/>
    <n v="8445.4699999999993"/>
    <n v="0"/>
  </r>
  <r>
    <n v="7414"/>
    <n v="18"/>
    <x v="21"/>
    <n v="2015"/>
    <x v="2"/>
    <n v="33381.410000000003"/>
    <n v="13337.62"/>
    <n v="0"/>
  </r>
  <r>
    <n v="7417"/>
    <n v="18"/>
    <x v="21"/>
    <n v="2015"/>
    <x v="2"/>
    <n v="82173.03"/>
    <n v="26230.19"/>
    <n v="0"/>
  </r>
  <r>
    <n v="7420"/>
    <n v="18"/>
    <x v="21"/>
    <n v="2015"/>
    <x v="2"/>
    <n v="211329.88"/>
    <n v="96646.01"/>
    <n v="0"/>
  </r>
  <r>
    <n v="7422"/>
    <n v="18"/>
    <x v="21"/>
    <n v="2015"/>
    <x v="2"/>
    <n v="15345.21"/>
    <n v="4268.83"/>
    <n v="0"/>
  </r>
  <r>
    <n v="7425"/>
    <n v="18"/>
    <x v="21"/>
    <n v="2015"/>
    <x v="2"/>
    <n v="325438.90000000002"/>
    <n v="109238.78"/>
    <n v="0"/>
  </r>
  <r>
    <n v="7432"/>
    <n v="18"/>
    <x v="21"/>
    <n v="2015"/>
    <x v="2"/>
    <n v="143803.9"/>
    <n v="48974.63"/>
    <n v="0"/>
  </r>
  <r>
    <n v="7438"/>
    <n v="18"/>
    <x v="21"/>
    <n v="2015"/>
    <x v="2"/>
    <n v="37623.050000000003"/>
    <n v="11943.45"/>
    <n v="0"/>
  </r>
  <r>
    <n v="7439"/>
    <n v="18"/>
    <x v="21"/>
    <n v="2015"/>
    <x v="2"/>
    <n v="65776.600000000006"/>
    <n v="28381.05"/>
    <n v="0"/>
  </r>
  <r>
    <n v="7450"/>
    <n v="18"/>
    <x v="21"/>
    <n v="2015"/>
    <x v="2"/>
    <n v="104669.55"/>
    <n v="31736.74"/>
    <n v="0"/>
  </r>
  <r>
    <n v="7451"/>
    <n v="18"/>
    <x v="21"/>
    <n v="2015"/>
    <x v="2"/>
    <n v="53707.15"/>
    <n v="17383.939999999999"/>
    <n v="0"/>
  </r>
  <r>
    <n v="7453"/>
    <n v="18"/>
    <x v="21"/>
    <n v="2015"/>
    <x v="2"/>
    <n v="30114.17"/>
    <n v="11610.93"/>
    <n v="0"/>
  </r>
  <r>
    <n v="7454"/>
    <n v="18"/>
    <x v="21"/>
    <n v="2015"/>
    <x v="2"/>
    <n v="131531.15"/>
    <n v="46615.18"/>
    <n v="0"/>
  </r>
  <r>
    <n v="7455"/>
    <n v="18"/>
    <x v="21"/>
    <n v="2015"/>
    <x v="2"/>
    <n v="219719.46"/>
    <n v="76459.240000000005"/>
    <n v="0"/>
  </r>
  <r>
    <n v="7461"/>
    <n v="18"/>
    <x v="21"/>
    <n v="2015"/>
    <x v="2"/>
    <n v="30042.41"/>
    <n v="8538.41"/>
    <n v="0"/>
  </r>
  <r>
    <n v="7463"/>
    <n v="18"/>
    <x v="21"/>
    <n v="2015"/>
    <x v="2"/>
    <n v="34958.6"/>
    <n v="10063.280000000001"/>
    <n v="0"/>
  </r>
  <r>
    <n v="7468"/>
    <n v="18"/>
    <x v="21"/>
    <n v="2015"/>
    <x v="2"/>
    <n v="43687.62"/>
    <n v="13870.29"/>
    <n v="0"/>
  </r>
  <r>
    <n v="7471"/>
    <n v="18"/>
    <x v="21"/>
    <n v="2015"/>
    <x v="2"/>
    <n v="201330.3"/>
    <n v="67040.800000000003"/>
    <n v="0"/>
  </r>
  <r>
    <n v="7474"/>
    <n v="18"/>
    <x v="21"/>
    <n v="2015"/>
    <x v="2"/>
    <n v="35898.04"/>
    <n v="14365.95"/>
    <n v="0"/>
  </r>
  <r>
    <n v="7477"/>
    <n v="18"/>
    <x v="21"/>
    <n v="2015"/>
    <x v="2"/>
    <n v="69919.33"/>
    <n v="21012.15"/>
    <n v="0"/>
  </r>
  <r>
    <n v="7484"/>
    <n v="18"/>
    <x v="21"/>
    <n v="2015"/>
    <x v="2"/>
    <n v="77182.36"/>
    <n v="33918.04"/>
    <n v="0"/>
  </r>
  <r>
    <n v="7487"/>
    <n v="18"/>
    <x v="21"/>
    <n v="2015"/>
    <x v="2"/>
    <n v="254526.29"/>
    <n v="85134.31"/>
    <n v="0"/>
  </r>
  <r>
    <n v="7489"/>
    <n v="18"/>
    <x v="21"/>
    <n v="2015"/>
    <x v="2"/>
    <n v="107891.59"/>
    <n v="42114.44"/>
    <n v="0"/>
  </r>
  <r>
    <n v="7490"/>
    <n v="18"/>
    <x v="21"/>
    <n v="2015"/>
    <x v="2"/>
    <n v="19186.34"/>
    <n v="5974.32"/>
    <n v="0"/>
  </r>
  <r>
    <n v="7497"/>
    <n v="18"/>
    <x v="21"/>
    <n v="2015"/>
    <x v="2"/>
    <n v="116155.89"/>
    <n v="39033.75"/>
    <n v="0"/>
  </r>
  <r>
    <n v="7502"/>
    <n v="18"/>
    <x v="21"/>
    <n v="2015"/>
    <x v="2"/>
    <n v="31624.87"/>
    <n v="13145.94"/>
    <n v="0"/>
  </r>
  <r>
    <n v="7508"/>
    <n v="18"/>
    <x v="21"/>
    <n v="2015"/>
    <x v="2"/>
    <n v="53329.1"/>
    <n v="15963.64"/>
    <n v="0"/>
  </r>
  <r>
    <n v="7512"/>
    <n v="18"/>
    <x v="21"/>
    <n v="2015"/>
    <x v="2"/>
    <n v="39730.720000000001"/>
    <n v="16512.939999999999"/>
    <n v="0"/>
  </r>
  <r>
    <n v="7516"/>
    <n v="18"/>
    <x v="21"/>
    <n v="2015"/>
    <x v="2"/>
    <n v="99026.79"/>
    <n v="38744.57"/>
    <n v="0"/>
  </r>
  <r>
    <n v="7520"/>
    <n v="18"/>
    <x v="21"/>
    <n v="2015"/>
    <x v="2"/>
    <n v="57356.66"/>
    <n v="17232.650000000001"/>
    <n v="0"/>
  </r>
  <r>
    <n v="7524"/>
    <n v="18"/>
    <x v="21"/>
    <n v="2015"/>
    <x v="2"/>
    <n v="127371.61"/>
    <n v="44889.51"/>
    <n v="0"/>
  </r>
  <r>
    <n v="7527"/>
    <n v="18"/>
    <x v="21"/>
    <n v="2015"/>
    <x v="2"/>
    <n v="102768.15"/>
    <n v="43335"/>
    <n v="0"/>
  </r>
  <r>
    <n v="7530"/>
    <n v="18"/>
    <x v="21"/>
    <n v="2015"/>
    <x v="2"/>
    <n v="98940.43"/>
    <n v="34767.64"/>
    <n v="0"/>
  </r>
  <r>
    <n v="7534"/>
    <n v="18"/>
    <x v="21"/>
    <n v="2015"/>
    <x v="2"/>
    <n v="151497.69"/>
    <n v="54741.15"/>
    <n v="0"/>
  </r>
  <r>
    <n v="7537"/>
    <n v="18"/>
    <x v="21"/>
    <n v="2015"/>
    <x v="2"/>
    <n v="39166.43"/>
    <n v="13077.49"/>
    <n v="0"/>
  </r>
  <r>
    <n v="7538"/>
    <n v="18"/>
    <x v="21"/>
    <n v="2015"/>
    <x v="2"/>
    <n v="12973.27"/>
    <n v="3666.42"/>
    <n v="0"/>
  </r>
  <r>
    <n v="7539"/>
    <n v="18"/>
    <x v="21"/>
    <n v="2015"/>
    <x v="2"/>
    <n v="49607.96"/>
    <n v="14374.83"/>
    <n v="0"/>
  </r>
  <r>
    <n v="7543"/>
    <n v="18"/>
    <x v="21"/>
    <n v="2015"/>
    <x v="2"/>
    <n v="210296.46"/>
    <n v="87001.74"/>
    <n v="0"/>
  </r>
  <r>
    <n v="7549"/>
    <n v="18"/>
    <x v="21"/>
    <n v="2015"/>
    <x v="2"/>
    <n v="119345.76"/>
    <n v="32722.68"/>
    <n v="0"/>
  </r>
  <r>
    <n v="7551"/>
    <n v="18"/>
    <x v="21"/>
    <n v="2015"/>
    <x v="2"/>
    <n v="233089.26"/>
    <n v="75400.77"/>
    <n v="0"/>
  </r>
  <r>
    <n v="7553"/>
    <n v="18"/>
    <x v="21"/>
    <n v="2015"/>
    <x v="2"/>
    <n v="33715.57"/>
    <n v="10025.17"/>
    <n v="0"/>
  </r>
  <r>
    <n v="7554"/>
    <n v="18"/>
    <x v="21"/>
    <n v="2015"/>
    <x v="2"/>
    <n v="112321.24"/>
    <n v="34674.54"/>
    <n v="0"/>
  </r>
  <r>
    <n v="7555"/>
    <n v="18"/>
    <x v="21"/>
    <n v="2015"/>
    <x v="2"/>
    <n v="18933.32"/>
    <n v="5124.5600000000004"/>
    <n v="0"/>
  </r>
  <r>
    <n v="7560"/>
    <n v="18"/>
    <x v="21"/>
    <n v="2015"/>
    <x v="2"/>
    <n v="34424.83"/>
    <n v="12557.6"/>
    <n v="0"/>
  </r>
  <r>
    <n v="7561"/>
    <n v="18"/>
    <x v="21"/>
    <n v="2015"/>
    <x v="2"/>
    <n v="18145.14"/>
    <n v="5155.3"/>
    <n v="0"/>
  </r>
  <r>
    <n v="7565"/>
    <n v="18"/>
    <x v="21"/>
    <n v="2015"/>
    <x v="2"/>
    <n v="105438.72"/>
    <n v="42101.97"/>
    <n v="0"/>
  </r>
  <r>
    <n v="7569"/>
    <n v="18"/>
    <x v="21"/>
    <n v="2015"/>
    <x v="2"/>
    <n v="68191.89"/>
    <n v="30062.89"/>
    <n v="0"/>
  </r>
  <r>
    <n v="7572"/>
    <n v="18"/>
    <x v="21"/>
    <n v="2015"/>
    <x v="2"/>
    <n v="47265.73"/>
    <n v="21333.94"/>
    <n v="0"/>
  </r>
  <r>
    <n v="7575"/>
    <n v="18"/>
    <x v="21"/>
    <n v="2015"/>
    <x v="2"/>
    <n v="27846.2"/>
    <n v="8154.11"/>
    <n v="0"/>
  </r>
  <r>
    <n v="7580"/>
    <n v="18"/>
    <x v="21"/>
    <n v="2015"/>
    <x v="2"/>
    <n v="99711.22"/>
    <n v="29233.73"/>
    <n v="0"/>
  </r>
  <r>
    <n v="7584"/>
    <n v="18"/>
    <x v="21"/>
    <n v="2015"/>
    <x v="2"/>
    <n v="52676.95"/>
    <n v="14516.43"/>
    <n v="0"/>
  </r>
  <r>
    <n v="7585"/>
    <n v="18"/>
    <x v="21"/>
    <n v="2015"/>
    <x v="2"/>
    <n v="18183.66"/>
    <n v="6531.35"/>
    <n v="0"/>
  </r>
  <r>
    <n v="7587"/>
    <n v="18"/>
    <x v="21"/>
    <n v="2015"/>
    <x v="2"/>
    <n v="43560"/>
    <n v="13886.92"/>
    <n v="0"/>
  </r>
  <r>
    <n v="7588"/>
    <n v="18"/>
    <x v="21"/>
    <n v="2015"/>
    <x v="2"/>
    <n v="159281.82999999999"/>
    <n v="60460"/>
    <n v="0"/>
  </r>
  <r>
    <n v="7594"/>
    <n v="18"/>
    <x v="21"/>
    <n v="2015"/>
    <x v="2"/>
    <n v="37101.620000000003"/>
    <n v="11218.92"/>
    <n v="0"/>
  </r>
  <r>
    <n v="7598"/>
    <n v="18"/>
    <x v="21"/>
    <n v="2015"/>
    <x v="2"/>
    <n v="62154.67"/>
    <n v="19035.8"/>
    <n v="0"/>
  </r>
  <r>
    <n v="7599"/>
    <n v="18"/>
    <x v="21"/>
    <n v="2015"/>
    <x v="2"/>
    <n v="14889"/>
    <n v="5083.88"/>
    <n v="0"/>
  </r>
  <r>
    <n v="7605"/>
    <n v="18"/>
    <x v="21"/>
    <n v="2015"/>
    <x v="2"/>
    <n v="11246.39"/>
    <n v="3369.5"/>
    <n v="0"/>
  </r>
  <r>
    <n v="7609"/>
    <n v="18"/>
    <x v="21"/>
    <n v="2015"/>
    <x v="2"/>
    <n v="17436.47"/>
    <n v="5318.55"/>
    <n v="0"/>
  </r>
  <r>
    <n v="7610"/>
    <n v="18"/>
    <x v="21"/>
    <n v="2015"/>
    <x v="2"/>
    <n v="23351.64"/>
    <n v="8992.5400000000009"/>
    <n v="0"/>
  </r>
  <r>
    <n v="7613"/>
    <n v="18"/>
    <x v="21"/>
    <n v="2015"/>
    <x v="2"/>
    <n v="30896.54"/>
    <n v="8906.59"/>
    <n v="0"/>
  </r>
  <r>
    <n v="7616"/>
    <n v="18"/>
    <x v="21"/>
    <n v="2015"/>
    <x v="2"/>
    <n v="35008.22"/>
    <n v="10504.56"/>
    <n v="0"/>
  </r>
  <r>
    <n v="7619"/>
    <n v="18"/>
    <x v="21"/>
    <n v="2015"/>
    <x v="2"/>
    <n v="36089.129999999997"/>
    <n v="8099.59"/>
    <n v="0"/>
  </r>
  <r>
    <n v="7620"/>
    <n v="18"/>
    <x v="21"/>
    <n v="2015"/>
    <x v="2"/>
    <n v="17460.400000000001"/>
    <n v="6902.07"/>
    <n v="0"/>
  </r>
  <r>
    <n v="7622"/>
    <n v="18"/>
    <x v="21"/>
    <n v="2015"/>
    <x v="2"/>
    <n v="70349.19"/>
    <n v="23703.52"/>
    <n v="0"/>
  </r>
  <r>
    <n v="7623"/>
    <n v="18"/>
    <x v="21"/>
    <n v="2015"/>
    <x v="2"/>
    <n v="16915.38"/>
    <n v="4121.54"/>
    <n v="0"/>
  </r>
  <r>
    <n v="7624"/>
    <n v="18"/>
    <x v="21"/>
    <n v="2015"/>
    <x v="2"/>
    <n v="58242.61"/>
    <n v="18374.560000000001"/>
    <n v="0"/>
  </r>
  <r>
    <n v="7626"/>
    <n v="18"/>
    <x v="21"/>
    <n v="2015"/>
    <x v="2"/>
    <n v="10584.49"/>
    <n v="3031.14"/>
    <n v="0"/>
  </r>
  <r>
    <n v="7630"/>
    <n v="18"/>
    <x v="21"/>
    <n v="2015"/>
    <x v="2"/>
    <n v="51092.480000000003"/>
    <n v="15612.64"/>
    <n v="0"/>
  </r>
  <r>
    <n v="7637"/>
    <n v="18"/>
    <x v="21"/>
    <n v="2015"/>
    <x v="2"/>
    <n v="45376.38"/>
    <n v="19408.400000000001"/>
    <n v="0"/>
  </r>
  <r>
    <n v="7639"/>
    <n v="18"/>
    <x v="21"/>
    <n v="2015"/>
    <x v="2"/>
    <n v="25059.72"/>
    <n v="7563.01"/>
    <n v="0"/>
  </r>
  <r>
    <n v="7641"/>
    <n v="18"/>
    <x v="21"/>
    <n v="2015"/>
    <x v="2"/>
    <n v="20924.55"/>
    <n v="6616.04"/>
    <n v="0"/>
  </r>
  <r>
    <n v="7644"/>
    <n v="18"/>
    <x v="21"/>
    <n v="2015"/>
    <x v="2"/>
    <n v="22818.21"/>
    <n v="7207.85"/>
    <n v="0"/>
  </r>
  <r>
    <n v="7645"/>
    <n v="18"/>
    <x v="21"/>
    <n v="2015"/>
    <x v="2"/>
    <n v="39538.339999999997"/>
    <n v="16790.52"/>
    <n v="0"/>
  </r>
  <r>
    <n v="7647"/>
    <n v="18"/>
    <x v="21"/>
    <n v="2015"/>
    <x v="2"/>
    <n v="26278.1"/>
    <n v="10226.98"/>
    <n v="0"/>
  </r>
  <r>
    <n v="7648"/>
    <n v="18"/>
    <x v="21"/>
    <n v="2015"/>
    <x v="2"/>
    <n v="106162.15"/>
    <n v="35643.629999999997"/>
    <n v="0"/>
  </r>
  <r>
    <n v="7649"/>
    <n v="18"/>
    <x v="21"/>
    <n v="2015"/>
    <x v="2"/>
    <n v="57919.7"/>
    <n v="18828.900000000001"/>
    <n v="0"/>
  </r>
  <r>
    <n v="7660"/>
    <n v="18"/>
    <x v="21"/>
    <n v="2015"/>
    <x v="2"/>
    <n v="236095.73"/>
    <n v="77690.570000000007"/>
    <n v="0"/>
  </r>
  <r>
    <n v="7662"/>
    <n v="18"/>
    <x v="21"/>
    <n v="2015"/>
    <x v="2"/>
    <n v="34708.26"/>
    <n v="10616.62"/>
    <n v="0"/>
  </r>
  <r>
    <n v="7663"/>
    <n v="18"/>
    <x v="21"/>
    <n v="2015"/>
    <x v="2"/>
    <n v="83724.149999999994"/>
    <n v="35910.870000000003"/>
    <n v="0"/>
  </r>
  <r>
    <n v="7664"/>
    <n v="18"/>
    <x v="21"/>
    <n v="2015"/>
    <x v="2"/>
    <n v="270665.7"/>
    <n v="85457.83"/>
    <n v="0"/>
  </r>
  <r>
    <n v="7666"/>
    <n v="18"/>
    <x v="21"/>
    <n v="2015"/>
    <x v="2"/>
    <n v="37333.19"/>
    <n v="13242.7"/>
    <n v="0"/>
  </r>
  <r>
    <n v="7669"/>
    <n v="18"/>
    <x v="21"/>
    <n v="2015"/>
    <x v="2"/>
    <n v="18669.25"/>
    <n v="7506.7"/>
    <n v="0"/>
  </r>
  <r>
    <n v="7672"/>
    <n v="18"/>
    <x v="21"/>
    <n v="2015"/>
    <x v="2"/>
    <n v="56463.95"/>
    <n v="18353.14"/>
    <n v="0"/>
  </r>
  <r>
    <n v="7676"/>
    <n v="18"/>
    <x v="21"/>
    <n v="2015"/>
    <x v="2"/>
    <n v="92824.61"/>
    <n v="27667.88"/>
    <n v="0"/>
  </r>
  <r>
    <n v="7681"/>
    <n v="18"/>
    <x v="21"/>
    <n v="2015"/>
    <x v="2"/>
    <n v="30049.68"/>
    <n v="9146.35"/>
    <n v="0"/>
  </r>
  <r>
    <n v="7682"/>
    <n v="18"/>
    <x v="21"/>
    <n v="2015"/>
    <x v="2"/>
    <n v="77223"/>
    <n v="21950.6"/>
    <n v="0"/>
  </r>
  <r>
    <n v="7690"/>
    <n v="18"/>
    <x v="21"/>
    <n v="2015"/>
    <x v="2"/>
    <n v="95438.41"/>
    <n v="29410.46"/>
    <n v="0"/>
  </r>
  <r>
    <n v="7691"/>
    <n v="18"/>
    <x v="21"/>
    <n v="2015"/>
    <x v="2"/>
    <n v="22616.5"/>
    <n v="6965.82"/>
    <n v="0"/>
  </r>
  <r>
    <n v="7700"/>
    <n v="18"/>
    <x v="21"/>
    <n v="2015"/>
    <x v="2"/>
    <n v="174913.95"/>
    <n v="55932.52"/>
    <n v="0"/>
  </r>
  <r>
    <n v="7701"/>
    <n v="18"/>
    <x v="21"/>
    <n v="2015"/>
    <x v="2"/>
    <n v="59698.16"/>
    <n v="18958.009999999998"/>
    <n v="0"/>
  </r>
  <r>
    <n v="7706"/>
    <n v="18"/>
    <x v="21"/>
    <n v="2015"/>
    <x v="2"/>
    <n v="137382.24"/>
    <n v="44984.68"/>
    <n v="0"/>
  </r>
  <r>
    <n v="7708"/>
    <n v="18"/>
    <x v="21"/>
    <n v="2015"/>
    <x v="2"/>
    <n v="94247.09"/>
    <n v="27636.16"/>
    <n v="0"/>
  </r>
  <r>
    <n v="7715"/>
    <n v="18"/>
    <x v="21"/>
    <n v="2015"/>
    <x v="2"/>
    <n v="19386.12"/>
    <n v="4904.82"/>
    <n v="0"/>
  </r>
  <r>
    <n v="7717"/>
    <n v="18"/>
    <x v="21"/>
    <n v="2015"/>
    <x v="2"/>
    <n v="13421.36"/>
    <n v="4390.26"/>
    <n v="0"/>
  </r>
  <r>
    <n v="7723"/>
    <n v="18"/>
    <x v="21"/>
    <n v="2015"/>
    <x v="2"/>
    <n v="56181.94"/>
    <n v="25685.9"/>
    <n v="0"/>
  </r>
  <r>
    <n v="7724"/>
    <n v="18"/>
    <x v="21"/>
    <n v="2015"/>
    <x v="2"/>
    <n v="110769.64"/>
    <n v="35269.4"/>
    <n v="0"/>
  </r>
  <r>
    <n v="7734"/>
    <n v="18"/>
    <x v="21"/>
    <n v="2015"/>
    <x v="2"/>
    <n v="45763.39"/>
    <n v="18985.48"/>
    <n v="0"/>
  </r>
  <r>
    <n v="7735"/>
    <n v="18"/>
    <x v="21"/>
    <n v="2015"/>
    <x v="2"/>
    <n v="13813.11"/>
    <n v="3311.27"/>
    <n v="0"/>
  </r>
  <r>
    <n v="7737"/>
    <n v="18"/>
    <x v="21"/>
    <n v="2015"/>
    <x v="2"/>
    <n v="28254.28"/>
    <n v="7348.61"/>
    <n v="0"/>
  </r>
  <r>
    <n v="7741"/>
    <n v="18"/>
    <x v="21"/>
    <n v="2015"/>
    <x v="2"/>
    <n v="74382.48"/>
    <n v="24741.42"/>
    <n v="0"/>
  </r>
  <r>
    <n v="7748"/>
    <n v="18"/>
    <x v="21"/>
    <n v="2015"/>
    <x v="2"/>
    <n v="99437.79"/>
    <n v="32566.34"/>
    <n v="0"/>
  </r>
  <r>
    <n v="7750"/>
    <n v="18"/>
    <x v="21"/>
    <n v="2015"/>
    <x v="2"/>
    <n v="63098.87"/>
    <n v="20931.11"/>
    <n v="0"/>
  </r>
  <r>
    <n v="7751"/>
    <n v="18"/>
    <x v="21"/>
    <n v="2015"/>
    <x v="2"/>
    <n v="21159.09"/>
    <n v="7782.89"/>
    <n v="0"/>
  </r>
  <r>
    <n v="7756"/>
    <n v="18"/>
    <x v="21"/>
    <n v="2015"/>
    <x v="2"/>
    <n v="40999.980000000003"/>
    <n v="19042.53"/>
    <n v="0"/>
  </r>
  <r>
    <n v="7758"/>
    <n v="18"/>
    <x v="21"/>
    <n v="2015"/>
    <x v="2"/>
    <n v="40811.879999999997"/>
    <n v="17431.71"/>
    <n v="0"/>
  </r>
  <r>
    <n v="7759"/>
    <n v="18"/>
    <x v="21"/>
    <n v="2015"/>
    <x v="2"/>
    <n v="43331.63"/>
    <n v="12708.05"/>
    <n v="0"/>
  </r>
  <r>
    <n v="7761"/>
    <n v="18"/>
    <x v="21"/>
    <n v="2015"/>
    <x v="2"/>
    <n v="15543.14"/>
    <n v="5051.07"/>
    <n v="0"/>
  </r>
  <r>
    <n v="7763"/>
    <n v="18"/>
    <x v="21"/>
    <n v="2015"/>
    <x v="2"/>
    <n v="13335.66"/>
    <n v="3799.91"/>
    <n v="0"/>
  </r>
  <r>
    <n v="7764"/>
    <n v="18"/>
    <x v="21"/>
    <n v="2015"/>
    <x v="2"/>
    <n v="20742.62"/>
    <n v="5992.12"/>
    <n v="0"/>
  </r>
  <r>
    <n v="7767"/>
    <n v="18"/>
    <x v="21"/>
    <n v="2015"/>
    <x v="2"/>
    <n v="27817.79"/>
    <n v="8090.96"/>
    <n v="0"/>
  </r>
  <r>
    <n v="7771"/>
    <n v="18"/>
    <x v="21"/>
    <n v="2015"/>
    <x v="2"/>
    <n v="34024.46"/>
    <n v="9991.73"/>
    <n v="0"/>
  </r>
  <r>
    <n v="7772"/>
    <n v="18"/>
    <x v="21"/>
    <n v="2015"/>
    <x v="2"/>
    <n v="95239.86"/>
    <n v="30977.29"/>
    <n v="0"/>
  </r>
  <r>
    <n v="7782"/>
    <n v="18"/>
    <x v="21"/>
    <n v="2015"/>
    <x v="2"/>
    <n v="14341.6"/>
    <n v="4757.3"/>
    <n v="0"/>
  </r>
  <r>
    <n v="7783"/>
    <n v="18"/>
    <x v="21"/>
    <n v="2015"/>
    <x v="2"/>
    <n v="21474.37"/>
    <n v="5998.94"/>
    <n v="0"/>
  </r>
  <r>
    <n v="7785"/>
    <n v="18"/>
    <x v="21"/>
    <n v="2015"/>
    <x v="2"/>
    <n v="54910.45"/>
    <n v="15153.53"/>
    <n v="0"/>
  </r>
  <r>
    <n v="7792"/>
    <n v="18"/>
    <x v="21"/>
    <n v="2015"/>
    <x v="2"/>
    <n v="48253.25"/>
    <n v="15024.18"/>
    <n v="0"/>
  </r>
  <r>
    <n v="7796"/>
    <n v="18"/>
    <x v="21"/>
    <n v="2015"/>
    <x v="2"/>
    <n v="19785.45"/>
    <n v="5674.79"/>
    <n v="0"/>
  </r>
  <r>
    <n v="7798"/>
    <n v="18"/>
    <x v="21"/>
    <n v="2015"/>
    <x v="2"/>
    <n v="56384.76"/>
    <n v="16372.33"/>
    <n v="0"/>
  </r>
  <r>
    <n v="7799"/>
    <n v="18"/>
    <x v="21"/>
    <n v="2015"/>
    <x v="2"/>
    <n v="96514.67"/>
    <n v="33431.800000000003"/>
    <n v="0"/>
  </r>
  <r>
    <n v="7803"/>
    <n v="18"/>
    <x v="21"/>
    <n v="2015"/>
    <x v="2"/>
    <n v="68536.53"/>
    <n v="23427.07"/>
    <n v="0"/>
  </r>
  <r>
    <n v="7804"/>
    <n v="18"/>
    <x v="21"/>
    <n v="2015"/>
    <x v="2"/>
    <n v="26007.52"/>
    <n v="7516.23"/>
    <n v="0"/>
  </r>
  <r>
    <n v="7812"/>
    <n v="18"/>
    <x v="21"/>
    <n v="2015"/>
    <x v="2"/>
    <n v="114953.96"/>
    <n v="39422.199999999997"/>
    <n v="0"/>
  </r>
  <r>
    <n v="7814"/>
    <n v="18"/>
    <x v="21"/>
    <n v="2015"/>
    <x v="2"/>
    <n v="50445.25"/>
    <n v="16275.42"/>
    <n v="0"/>
  </r>
  <r>
    <n v="7815"/>
    <n v="18"/>
    <x v="21"/>
    <n v="2015"/>
    <x v="2"/>
    <n v="15514.36"/>
    <n v="6132.62"/>
    <n v="0"/>
  </r>
  <r>
    <n v="7823"/>
    <n v="18"/>
    <x v="21"/>
    <n v="2015"/>
    <x v="2"/>
    <n v="11837.79"/>
    <n v="3486.93"/>
    <n v="0"/>
  </r>
  <r>
    <n v="7827"/>
    <n v="18"/>
    <x v="21"/>
    <n v="2015"/>
    <x v="2"/>
    <n v="68019.02"/>
    <n v="22074.15"/>
    <n v="0"/>
  </r>
  <r>
    <n v="7828"/>
    <n v="18"/>
    <x v="21"/>
    <n v="2015"/>
    <x v="2"/>
    <n v="19643.669999999998"/>
    <n v="5207.67"/>
    <n v="0"/>
  </r>
  <r>
    <n v="7829"/>
    <n v="18"/>
    <x v="21"/>
    <n v="2015"/>
    <x v="2"/>
    <n v="171764.19"/>
    <n v="48880.56"/>
    <n v="0"/>
  </r>
  <r>
    <n v="7834"/>
    <n v="18"/>
    <x v="21"/>
    <n v="2015"/>
    <x v="2"/>
    <n v="154883.73000000001"/>
    <n v="51589.95"/>
    <n v="0"/>
  </r>
  <r>
    <n v="7839"/>
    <n v="18"/>
    <x v="21"/>
    <n v="2015"/>
    <x v="2"/>
    <n v="56138.49"/>
    <n v="16644.91"/>
    <n v="0"/>
  </r>
  <r>
    <n v="7851"/>
    <n v="18"/>
    <x v="21"/>
    <n v="2015"/>
    <x v="2"/>
    <n v="40175.69"/>
    <n v="16394.07"/>
    <n v="0"/>
  </r>
  <r>
    <n v="7853"/>
    <n v="18"/>
    <x v="21"/>
    <n v="2015"/>
    <x v="2"/>
    <n v="62037.120000000003"/>
    <n v="18502.900000000001"/>
    <n v="0"/>
  </r>
  <r>
    <n v="7856"/>
    <n v="18"/>
    <x v="21"/>
    <n v="2015"/>
    <x v="2"/>
    <n v="77163.3"/>
    <n v="23101.759999999998"/>
    <n v="0"/>
  </r>
  <r>
    <n v="7868"/>
    <n v="18"/>
    <x v="21"/>
    <n v="2015"/>
    <x v="2"/>
    <n v="31150.03"/>
    <n v="8392.49"/>
    <n v="0"/>
  </r>
  <r>
    <n v="7869"/>
    <n v="18"/>
    <x v="21"/>
    <n v="2015"/>
    <x v="2"/>
    <n v="30534.25"/>
    <n v="7978.98"/>
    <n v="0"/>
  </r>
  <r>
    <n v="7884"/>
    <n v="18"/>
    <x v="21"/>
    <n v="2015"/>
    <x v="2"/>
    <n v="60147.66"/>
    <n v="17868.22"/>
    <n v="0"/>
  </r>
  <r>
    <n v="7885"/>
    <n v="18"/>
    <x v="21"/>
    <n v="2015"/>
    <x v="2"/>
    <n v="104260.27"/>
    <n v="39461.14"/>
    <n v="0"/>
  </r>
  <r>
    <n v="7886"/>
    <n v="18"/>
    <x v="21"/>
    <n v="2015"/>
    <x v="2"/>
    <n v="200561.96"/>
    <n v="60975.45"/>
    <n v="0"/>
  </r>
  <r>
    <n v="7889"/>
    <n v="18"/>
    <x v="21"/>
    <n v="2015"/>
    <x v="2"/>
    <n v="88380.6"/>
    <n v="30832.89"/>
    <n v="0"/>
  </r>
  <r>
    <n v="7890"/>
    <n v="18"/>
    <x v="21"/>
    <n v="2015"/>
    <x v="2"/>
    <n v="233072.16"/>
    <n v="78550.509999999995"/>
    <n v="0"/>
  </r>
  <r>
    <n v="7892"/>
    <n v="18"/>
    <x v="21"/>
    <n v="2015"/>
    <x v="2"/>
    <n v="32668.5"/>
    <n v="8409.19"/>
    <n v="0"/>
  </r>
  <r>
    <n v="7896"/>
    <n v="18"/>
    <x v="21"/>
    <n v="2015"/>
    <x v="2"/>
    <n v="33833.58"/>
    <n v="10420.5"/>
    <n v="0"/>
  </r>
  <r>
    <n v="7898"/>
    <n v="18"/>
    <x v="21"/>
    <n v="2015"/>
    <x v="2"/>
    <n v="36729.21"/>
    <n v="11079.78"/>
    <n v="0"/>
  </r>
  <r>
    <n v="7905"/>
    <n v="18"/>
    <x v="21"/>
    <n v="2015"/>
    <x v="2"/>
    <n v="357413.65"/>
    <n v="124256.58"/>
    <n v="0"/>
  </r>
  <r>
    <n v="7912"/>
    <n v="18"/>
    <x v="21"/>
    <n v="2015"/>
    <x v="2"/>
    <n v="15931.03"/>
    <n v="4988.13"/>
    <n v="0"/>
  </r>
  <r>
    <n v="7926"/>
    <n v="18"/>
    <x v="21"/>
    <n v="2015"/>
    <x v="2"/>
    <n v="16559.259999999998"/>
    <n v="4244.71"/>
    <n v="0"/>
  </r>
  <r>
    <n v="7930"/>
    <n v="18"/>
    <x v="21"/>
    <n v="2015"/>
    <x v="2"/>
    <n v="68641.210000000006"/>
    <n v="19565.02"/>
    <n v="0"/>
  </r>
  <r>
    <n v="7934"/>
    <n v="18"/>
    <x v="21"/>
    <n v="2015"/>
    <x v="2"/>
    <n v="62377.81"/>
    <n v="19800.98"/>
    <n v="0"/>
  </r>
  <r>
    <n v="7937"/>
    <n v="18"/>
    <x v="21"/>
    <n v="2015"/>
    <x v="2"/>
    <n v="27499.5"/>
    <n v="8329.4"/>
    <n v="0"/>
  </r>
  <r>
    <n v="7944"/>
    <n v="18"/>
    <x v="21"/>
    <n v="2015"/>
    <x v="2"/>
    <n v="47726.52"/>
    <n v="19842.29"/>
    <n v="0"/>
  </r>
  <r>
    <n v="7950"/>
    <n v="18"/>
    <x v="21"/>
    <n v="2015"/>
    <x v="2"/>
    <n v="136442.4"/>
    <n v="46148.06"/>
    <n v="0"/>
  </r>
  <r>
    <n v="7952"/>
    <n v="18"/>
    <x v="21"/>
    <n v="2015"/>
    <x v="2"/>
    <n v="16949.96"/>
    <n v="4672.57"/>
    <n v="0"/>
  </r>
  <r>
    <n v="7955"/>
    <n v="18"/>
    <x v="21"/>
    <n v="2015"/>
    <x v="2"/>
    <n v="33761.5"/>
    <n v="10599.61"/>
    <n v="0"/>
  </r>
  <r>
    <n v="7960"/>
    <n v="18"/>
    <x v="21"/>
    <n v="2015"/>
    <x v="2"/>
    <n v="241173.15"/>
    <n v="89175.96"/>
    <n v="0"/>
  </r>
  <r>
    <n v="7962"/>
    <n v="18"/>
    <x v="21"/>
    <n v="2015"/>
    <x v="2"/>
    <n v="33202.25"/>
    <n v="10835.21"/>
    <n v="0"/>
  </r>
  <r>
    <n v="7964"/>
    <n v="18"/>
    <x v="21"/>
    <n v="2015"/>
    <x v="2"/>
    <n v="66667.87"/>
    <n v="20943.189999999999"/>
    <n v="0"/>
  </r>
  <r>
    <n v="7970"/>
    <n v="18"/>
    <x v="21"/>
    <n v="2015"/>
    <x v="2"/>
    <n v="15044.75"/>
    <n v="3874.12"/>
    <n v="0"/>
  </r>
  <r>
    <n v="7971"/>
    <n v="18"/>
    <x v="21"/>
    <n v="2015"/>
    <x v="2"/>
    <n v="108193.87"/>
    <n v="35185.919999999998"/>
    <n v="0"/>
  </r>
  <r>
    <n v="7976"/>
    <n v="18"/>
    <x v="21"/>
    <n v="2015"/>
    <x v="2"/>
    <n v="24049.58"/>
    <n v="6557.85"/>
    <n v="0"/>
  </r>
  <r>
    <n v="7985"/>
    <n v="18"/>
    <x v="21"/>
    <n v="2015"/>
    <x v="2"/>
    <n v="43769.86"/>
    <n v="13993.64"/>
    <n v="0"/>
  </r>
  <r>
    <n v="7988"/>
    <n v="18"/>
    <x v="21"/>
    <n v="2015"/>
    <x v="2"/>
    <n v="53834.16"/>
    <n v="16312.85"/>
    <n v="0"/>
  </r>
  <r>
    <n v="7991"/>
    <n v="18"/>
    <x v="21"/>
    <n v="2015"/>
    <x v="2"/>
    <n v="333656.13"/>
    <n v="142267.82999999999"/>
    <n v="0"/>
  </r>
  <r>
    <n v="7993"/>
    <n v="18"/>
    <x v="21"/>
    <n v="2015"/>
    <x v="2"/>
    <n v="187845.33"/>
    <n v="69840.509999999995"/>
    <n v="0"/>
  </r>
  <r>
    <n v="7994"/>
    <n v="18"/>
    <x v="21"/>
    <n v="2015"/>
    <x v="2"/>
    <n v="69994.14"/>
    <n v="21453.39"/>
    <n v="0"/>
  </r>
  <r>
    <n v="7995"/>
    <n v="18"/>
    <x v="21"/>
    <n v="2015"/>
    <x v="2"/>
    <n v="57494.41"/>
    <n v="18921.84"/>
    <n v="0"/>
  </r>
  <r>
    <n v="7997"/>
    <n v="18"/>
    <x v="21"/>
    <n v="2015"/>
    <x v="2"/>
    <n v="42232.1"/>
    <n v="12410.4"/>
    <n v="0"/>
  </r>
  <r>
    <n v="7998"/>
    <n v="18"/>
    <x v="21"/>
    <n v="2015"/>
    <x v="2"/>
    <n v="34548.660000000003"/>
    <n v="9332.76"/>
    <n v="0"/>
  </r>
  <r>
    <n v="7999"/>
    <n v="18"/>
    <x v="21"/>
    <n v="2015"/>
    <x v="2"/>
    <n v="47734.46"/>
    <n v="17365.63"/>
    <n v="0"/>
  </r>
  <r>
    <n v="8003"/>
    <n v="18"/>
    <x v="21"/>
    <n v="2015"/>
    <x v="2"/>
    <n v="37298.25"/>
    <n v="11964.42"/>
    <n v="0"/>
  </r>
  <r>
    <n v="8005"/>
    <n v="18"/>
    <x v="21"/>
    <n v="2015"/>
    <x v="2"/>
    <n v="25873.88"/>
    <n v="7439.28"/>
    <n v="0"/>
  </r>
  <r>
    <n v="8011"/>
    <n v="18"/>
    <x v="21"/>
    <n v="2015"/>
    <x v="2"/>
    <n v="104716.37"/>
    <n v="31783.99"/>
    <n v="0"/>
  </r>
  <r>
    <n v="8016"/>
    <n v="18"/>
    <x v="21"/>
    <n v="2015"/>
    <x v="2"/>
    <n v="78022.45"/>
    <n v="23667.85"/>
    <n v="0"/>
  </r>
  <r>
    <n v="8019"/>
    <n v="18"/>
    <x v="21"/>
    <n v="2015"/>
    <x v="2"/>
    <n v="22212.46"/>
    <n v="6390.16"/>
    <n v="0"/>
  </r>
  <r>
    <n v="8020"/>
    <n v="18"/>
    <x v="21"/>
    <n v="2015"/>
    <x v="2"/>
    <n v="21275.18"/>
    <n v="6533.29"/>
    <n v="0"/>
  </r>
  <r>
    <n v="8021"/>
    <n v="18"/>
    <x v="21"/>
    <n v="2015"/>
    <x v="2"/>
    <n v="22547.03"/>
    <n v="8742.33"/>
    <n v="0"/>
  </r>
  <r>
    <n v="8026"/>
    <n v="18"/>
    <x v="21"/>
    <n v="2015"/>
    <x v="2"/>
    <n v="40697.629999999997"/>
    <n v="11849.67"/>
    <n v="0"/>
  </r>
  <r>
    <n v="8031"/>
    <n v="18"/>
    <x v="21"/>
    <n v="2015"/>
    <x v="2"/>
    <n v="19436.5"/>
    <n v="5977.61"/>
    <n v="0"/>
  </r>
  <r>
    <n v="8035"/>
    <n v="18"/>
    <x v="21"/>
    <n v="2015"/>
    <x v="2"/>
    <n v="214633.11"/>
    <n v="66497.490000000005"/>
    <n v="0"/>
  </r>
  <r>
    <n v="8036"/>
    <n v="18"/>
    <x v="21"/>
    <n v="2015"/>
    <x v="2"/>
    <n v="28190.18"/>
    <n v="9722.0499999999993"/>
    <n v="0"/>
  </r>
  <r>
    <n v="8037"/>
    <n v="18"/>
    <x v="21"/>
    <n v="2015"/>
    <x v="2"/>
    <n v="56297.88"/>
    <n v="17532.98"/>
    <n v="0"/>
  </r>
  <r>
    <n v="8040"/>
    <n v="18"/>
    <x v="21"/>
    <n v="2015"/>
    <x v="2"/>
    <n v="82276.87"/>
    <n v="26017.08"/>
    <n v="0"/>
  </r>
  <r>
    <n v="8048"/>
    <n v="18"/>
    <x v="21"/>
    <n v="2015"/>
    <x v="2"/>
    <n v="12851.7"/>
    <n v="3235.39"/>
    <n v="0"/>
  </r>
  <r>
    <n v="8051"/>
    <n v="18"/>
    <x v="21"/>
    <n v="2015"/>
    <x v="2"/>
    <n v="144652.82"/>
    <n v="54335.19"/>
    <n v="0"/>
  </r>
  <r>
    <n v="8059"/>
    <n v="18"/>
    <x v="21"/>
    <n v="2015"/>
    <x v="2"/>
    <n v="56290.02"/>
    <n v="16031.11"/>
    <n v="0"/>
  </r>
  <r>
    <n v="8061"/>
    <n v="18"/>
    <x v="21"/>
    <n v="2015"/>
    <x v="2"/>
    <n v="123579.19"/>
    <n v="38785.279999999999"/>
    <n v="0"/>
  </r>
  <r>
    <n v="8065"/>
    <n v="18"/>
    <x v="21"/>
    <n v="2015"/>
    <x v="2"/>
    <n v="58658.77"/>
    <n v="19103.63"/>
    <n v="0"/>
  </r>
  <r>
    <n v="8068"/>
    <n v="18"/>
    <x v="21"/>
    <n v="2015"/>
    <x v="2"/>
    <n v="170434.41"/>
    <n v="49757.51"/>
    <n v="0"/>
  </r>
  <r>
    <n v="8072"/>
    <n v="18"/>
    <x v="21"/>
    <n v="2015"/>
    <x v="2"/>
    <n v="36386.550000000003"/>
    <n v="11485.92"/>
    <n v="0"/>
  </r>
  <r>
    <n v="8076"/>
    <n v="18"/>
    <x v="21"/>
    <n v="2015"/>
    <x v="2"/>
    <n v="28186.97"/>
    <n v="7149.68"/>
    <n v="0"/>
  </r>
  <r>
    <n v="8079"/>
    <n v="18"/>
    <x v="21"/>
    <n v="2015"/>
    <x v="2"/>
    <n v="43782.58"/>
    <n v="13666.48"/>
    <n v="0"/>
  </r>
  <r>
    <n v="8081"/>
    <n v="18"/>
    <x v="21"/>
    <n v="2015"/>
    <x v="2"/>
    <n v="19030.810000000001"/>
    <n v="6601.92"/>
    <n v="0"/>
  </r>
  <r>
    <n v="8083"/>
    <n v="18"/>
    <x v="21"/>
    <n v="2015"/>
    <x v="2"/>
    <n v="19557.86"/>
    <n v="4262.3100000000004"/>
    <n v="0"/>
  </r>
  <r>
    <n v="8085"/>
    <n v="18"/>
    <x v="21"/>
    <n v="2015"/>
    <x v="2"/>
    <n v="183015.38"/>
    <n v="82818.240000000005"/>
    <n v="0"/>
  </r>
  <r>
    <n v="8091"/>
    <n v="18"/>
    <x v="21"/>
    <n v="2015"/>
    <x v="2"/>
    <n v="91377.74"/>
    <n v="26480.27"/>
    <n v="0"/>
  </r>
  <r>
    <n v="8098"/>
    <n v="18"/>
    <x v="21"/>
    <n v="2015"/>
    <x v="2"/>
    <n v="92216.48"/>
    <n v="33008.25"/>
    <n v="0"/>
  </r>
  <r>
    <n v="8107"/>
    <n v="18"/>
    <x v="21"/>
    <n v="2015"/>
    <x v="2"/>
    <n v="23421.66"/>
    <n v="7338.4"/>
    <n v="0"/>
  </r>
  <r>
    <n v="8109"/>
    <n v="18"/>
    <x v="21"/>
    <n v="2015"/>
    <x v="2"/>
    <n v="32370.83"/>
    <n v="9269.64"/>
    <n v="0"/>
  </r>
  <r>
    <n v="8111"/>
    <n v="18"/>
    <x v="21"/>
    <n v="2015"/>
    <x v="2"/>
    <n v="43635.73"/>
    <n v="12019.82"/>
    <n v="0"/>
  </r>
  <r>
    <n v="8113"/>
    <n v="18"/>
    <x v="21"/>
    <n v="2015"/>
    <x v="2"/>
    <n v="27807.200000000001"/>
    <n v="7298.66"/>
    <n v="0"/>
  </r>
  <r>
    <n v="8117"/>
    <n v="18"/>
    <x v="21"/>
    <n v="2015"/>
    <x v="2"/>
    <n v="44839.99"/>
    <n v="13971.53"/>
    <n v="0"/>
  </r>
  <r>
    <n v="8120"/>
    <n v="18"/>
    <x v="21"/>
    <n v="2015"/>
    <x v="2"/>
    <n v="56149.21"/>
    <n v="17172.66"/>
    <n v="0"/>
  </r>
  <r>
    <n v="8126"/>
    <n v="18"/>
    <x v="21"/>
    <n v="2015"/>
    <x v="2"/>
    <n v="39230.97"/>
    <n v="14014.08"/>
    <n v="0"/>
  </r>
  <r>
    <n v="8129"/>
    <n v="18"/>
    <x v="21"/>
    <n v="2015"/>
    <x v="2"/>
    <n v="17163.3"/>
    <n v="5524.87"/>
    <n v="0"/>
  </r>
  <r>
    <n v="8132"/>
    <n v="18"/>
    <x v="21"/>
    <n v="2015"/>
    <x v="2"/>
    <n v="89386.83"/>
    <n v="29512.55"/>
    <n v="0"/>
  </r>
  <r>
    <n v="8138"/>
    <n v="18"/>
    <x v="21"/>
    <n v="2015"/>
    <x v="2"/>
    <n v="157705.10999999999"/>
    <n v="49718.3"/>
    <n v="0"/>
  </r>
  <r>
    <n v="8139"/>
    <n v="18"/>
    <x v="21"/>
    <n v="2015"/>
    <x v="2"/>
    <n v="56351.8"/>
    <n v="17544.72"/>
    <n v="0"/>
  </r>
  <r>
    <n v="8143"/>
    <n v="18"/>
    <x v="21"/>
    <n v="2015"/>
    <x v="2"/>
    <n v="31346.06"/>
    <n v="9589.07"/>
    <n v="0"/>
  </r>
  <r>
    <n v="8147"/>
    <n v="18"/>
    <x v="21"/>
    <n v="2015"/>
    <x v="2"/>
    <n v="38619.230000000003"/>
    <n v="10925.53"/>
    <n v="0"/>
  </r>
  <r>
    <n v="8148"/>
    <n v="18"/>
    <x v="21"/>
    <n v="2015"/>
    <x v="2"/>
    <n v="41631.64"/>
    <n v="12250.69"/>
    <n v="0"/>
  </r>
  <r>
    <n v="8150"/>
    <n v="18"/>
    <x v="21"/>
    <n v="2015"/>
    <x v="2"/>
    <n v="94115.91"/>
    <n v="37453.17"/>
    <n v="0"/>
  </r>
  <r>
    <n v="8151"/>
    <n v="18"/>
    <x v="21"/>
    <n v="2015"/>
    <x v="2"/>
    <n v="75700.38"/>
    <n v="22386.06"/>
    <n v="0"/>
  </r>
  <r>
    <n v="8153"/>
    <n v="18"/>
    <x v="21"/>
    <n v="2015"/>
    <x v="2"/>
    <n v="60500.07"/>
    <n v="26805.32"/>
    <n v="0"/>
  </r>
  <r>
    <n v="8159"/>
    <n v="18"/>
    <x v="21"/>
    <n v="2015"/>
    <x v="2"/>
    <n v="54186.09"/>
    <n v="16832.12"/>
    <n v="0"/>
  </r>
  <r>
    <n v="8160"/>
    <n v="18"/>
    <x v="21"/>
    <n v="2015"/>
    <x v="2"/>
    <n v="103095.85"/>
    <n v="29170.31"/>
    <n v="0"/>
  </r>
  <r>
    <n v="8162"/>
    <n v="18"/>
    <x v="21"/>
    <n v="2015"/>
    <x v="2"/>
    <n v="27572.07"/>
    <n v="8416.64"/>
    <n v="0"/>
  </r>
  <r>
    <n v="8169"/>
    <n v="18"/>
    <x v="21"/>
    <n v="2015"/>
    <x v="2"/>
    <n v="57445.61"/>
    <n v="17042.29"/>
    <n v="0"/>
  </r>
  <r>
    <n v="8175"/>
    <n v="18"/>
    <x v="21"/>
    <n v="2015"/>
    <x v="2"/>
    <n v="30162.639999999999"/>
    <n v="8692.2800000000007"/>
    <n v="0"/>
  </r>
  <r>
    <n v="8176"/>
    <n v="18"/>
    <x v="21"/>
    <n v="2015"/>
    <x v="2"/>
    <n v="165913.82"/>
    <n v="58726.37"/>
    <n v="0"/>
  </r>
  <r>
    <n v="8186"/>
    <n v="18"/>
    <x v="21"/>
    <n v="2015"/>
    <x v="2"/>
    <n v="15832.21"/>
    <n v="5702.06"/>
    <n v="0"/>
  </r>
  <r>
    <n v="8188"/>
    <n v="18"/>
    <x v="21"/>
    <n v="2015"/>
    <x v="2"/>
    <n v="38250.97"/>
    <n v="16760.09"/>
    <n v="0"/>
  </r>
  <r>
    <n v="8191"/>
    <n v="18"/>
    <x v="21"/>
    <n v="2015"/>
    <x v="2"/>
    <n v="18906.66"/>
    <n v="4992.7700000000004"/>
    <n v="0"/>
  </r>
  <r>
    <n v="8193"/>
    <n v="18"/>
    <x v="21"/>
    <n v="2015"/>
    <x v="2"/>
    <n v="485432.01"/>
    <n v="154834.68"/>
    <n v="0"/>
  </r>
  <r>
    <n v="8202"/>
    <n v="18"/>
    <x v="21"/>
    <n v="2015"/>
    <x v="2"/>
    <n v="33360.74"/>
    <n v="10200.549999999999"/>
    <n v="0"/>
  </r>
  <r>
    <n v="8205"/>
    <n v="18"/>
    <x v="21"/>
    <n v="2015"/>
    <x v="2"/>
    <n v="167165.76999999999"/>
    <n v="82262.25"/>
    <n v="0"/>
  </r>
  <r>
    <n v="8206"/>
    <n v="18"/>
    <x v="21"/>
    <n v="2015"/>
    <x v="2"/>
    <n v="14787.58"/>
    <n v="3891.99"/>
    <n v="0"/>
  </r>
  <r>
    <n v="8208"/>
    <n v="18"/>
    <x v="21"/>
    <n v="2015"/>
    <x v="2"/>
    <n v="45198.54"/>
    <n v="13834.12"/>
    <n v="0"/>
  </r>
  <r>
    <n v="8209"/>
    <n v="18"/>
    <x v="21"/>
    <n v="2015"/>
    <x v="2"/>
    <n v="15550.58"/>
    <n v="4399.1000000000004"/>
    <n v="0"/>
  </r>
  <r>
    <n v="8210"/>
    <n v="18"/>
    <x v="21"/>
    <n v="2015"/>
    <x v="2"/>
    <n v="126553.61"/>
    <n v="39255.11"/>
    <n v="0"/>
  </r>
  <r>
    <n v="8222"/>
    <n v="18"/>
    <x v="21"/>
    <n v="2015"/>
    <x v="2"/>
    <n v="40232"/>
    <n v="12800.08"/>
    <n v="0"/>
  </r>
  <r>
    <n v="8223"/>
    <n v="18"/>
    <x v="21"/>
    <n v="2015"/>
    <x v="2"/>
    <n v="98365.45"/>
    <n v="29627.53"/>
    <n v="0"/>
  </r>
  <r>
    <n v="8226"/>
    <n v="18"/>
    <x v="21"/>
    <n v="2015"/>
    <x v="2"/>
    <n v="38556.879999999997"/>
    <n v="12523.55"/>
    <n v="0"/>
  </r>
  <r>
    <n v="8229"/>
    <n v="18"/>
    <x v="21"/>
    <n v="2015"/>
    <x v="2"/>
    <n v="64706.68"/>
    <n v="18488.27"/>
    <n v="0"/>
  </r>
  <r>
    <n v="8230"/>
    <n v="18"/>
    <x v="21"/>
    <n v="2015"/>
    <x v="2"/>
    <n v="8996.48"/>
    <n v="2770.2"/>
    <n v="0"/>
  </r>
  <r>
    <n v="8231"/>
    <n v="18"/>
    <x v="21"/>
    <n v="2015"/>
    <x v="2"/>
    <n v="9838"/>
    <n v="3391.59"/>
    <n v="0"/>
  </r>
  <r>
    <n v="8232"/>
    <n v="18"/>
    <x v="21"/>
    <n v="2015"/>
    <x v="2"/>
    <n v="129103.74"/>
    <n v="49073.39"/>
    <n v="0"/>
  </r>
  <r>
    <n v="8233"/>
    <n v="18"/>
    <x v="21"/>
    <n v="2015"/>
    <x v="2"/>
    <n v="17589.98"/>
    <n v="4729.25"/>
    <n v="0"/>
  </r>
  <r>
    <n v="8234"/>
    <n v="18"/>
    <x v="21"/>
    <n v="2015"/>
    <x v="2"/>
    <n v="22774.25"/>
    <n v="6498.92"/>
    <n v="0"/>
  </r>
  <r>
    <n v="8235"/>
    <n v="18"/>
    <x v="21"/>
    <n v="2015"/>
    <x v="2"/>
    <n v="79510.75"/>
    <n v="24902.2"/>
    <n v="0"/>
  </r>
  <r>
    <n v="8244"/>
    <n v="18"/>
    <x v="21"/>
    <n v="2015"/>
    <x v="2"/>
    <n v="42434.03"/>
    <n v="13735.55"/>
    <n v="0"/>
  </r>
  <r>
    <n v="8254"/>
    <n v="18"/>
    <x v="21"/>
    <n v="2015"/>
    <x v="2"/>
    <n v="70153.17"/>
    <n v="27844.560000000001"/>
    <n v="0"/>
  </r>
  <r>
    <n v="8255"/>
    <n v="18"/>
    <x v="21"/>
    <n v="2015"/>
    <x v="2"/>
    <n v="36177.07"/>
    <n v="12117.8"/>
    <n v="0"/>
  </r>
  <r>
    <n v="8260"/>
    <n v="18"/>
    <x v="21"/>
    <n v="2015"/>
    <x v="2"/>
    <n v="105683.55"/>
    <n v="32704.3"/>
    <n v="0"/>
  </r>
  <r>
    <n v="8263"/>
    <n v="18"/>
    <x v="21"/>
    <n v="2015"/>
    <x v="2"/>
    <n v="62283.519999999997"/>
    <n v="24497.13"/>
    <n v="0"/>
  </r>
  <r>
    <n v="8268"/>
    <n v="18"/>
    <x v="21"/>
    <n v="2015"/>
    <x v="2"/>
    <n v="34683.089999999997"/>
    <n v="11193.13"/>
    <n v="0"/>
  </r>
  <r>
    <n v="8272"/>
    <n v="18"/>
    <x v="21"/>
    <n v="2015"/>
    <x v="2"/>
    <n v="490753.03"/>
    <n v="158550.35999999999"/>
    <n v="0"/>
  </r>
  <r>
    <n v="8276"/>
    <n v="18"/>
    <x v="21"/>
    <n v="2015"/>
    <x v="2"/>
    <n v="70506.52"/>
    <n v="29911.85"/>
    <n v="0"/>
  </r>
  <r>
    <n v="8277"/>
    <n v="18"/>
    <x v="21"/>
    <n v="2015"/>
    <x v="2"/>
    <n v="99489.88"/>
    <n v="29040.560000000001"/>
    <n v="0"/>
  </r>
  <r>
    <n v="8280"/>
    <n v="18"/>
    <x v="21"/>
    <n v="2015"/>
    <x v="2"/>
    <n v="23251.91"/>
    <n v="4549.05"/>
    <n v="0"/>
  </r>
  <r>
    <n v="8286"/>
    <n v="18"/>
    <x v="21"/>
    <n v="2015"/>
    <x v="2"/>
    <n v="43526.35"/>
    <n v="11457.19"/>
    <n v="0"/>
  </r>
  <r>
    <n v="8292"/>
    <n v="18"/>
    <x v="21"/>
    <n v="2015"/>
    <x v="2"/>
    <n v="147873.42000000001"/>
    <n v="52509.41"/>
    <n v="0"/>
  </r>
  <r>
    <n v="8294"/>
    <n v="18"/>
    <x v="21"/>
    <n v="2015"/>
    <x v="2"/>
    <n v="128155.7"/>
    <n v="62922.63"/>
    <n v="0"/>
  </r>
  <r>
    <n v="8296"/>
    <n v="18"/>
    <x v="21"/>
    <n v="2015"/>
    <x v="2"/>
    <n v="60706.66"/>
    <n v="18661.900000000001"/>
    <n v="0"/>
  </r>
  <r>
    <n v="8297"/>
    <n v="18"/>
    <x v="21"/>
    <n v="2015"/>
    <x v="2"/>
    <n v="59581.88"/>
    <n v="21558.37"/>
    <n v="0"/>
  </r>
  <r>
    <n v="8300"/>
    <n v="18"/>
    <x v="21"/>
    <n v="2015"/>
    <x v="2"/>
    <n v="31985.37"/>
    <n v="9397.33"/>
    <n v="0"/>
  </r>
  <r>
    <n v="8309"/>
    <n v="18"/>
    <x v="21"/>
    <n v="2015"/>
    <x v="2"/>
    <n v="25884.28"/>
    <n v="7743.17"/>
    <n v="0"/>
  </r>
  <r>
    <n v="8310"/>
    <n v="18"/>
    <x v="21"/>
    <n v="2015"/>
    <x v="2"/>
    <n v="79215.009999999995"/>
    <n v="24452.02"/>
    <n v="0"/>
  </r>
  <r>
    <n v="8311"/>
    <n v="18"/>
    <x v="21"/>
    <n v="2015"/>
    <x v="2"/>
    <n v="102428.31"/>
    <n v="38546.47"/>
    <n v="0"/>
  </r>
  <r>
    <n v="8312"/>
    <n v="18"/>
    <x v="21"/>
    <n v="2015"/>
    <x v="2"/>
    <n v="53512.27"/>
    <n v="15232.1"/>
    <n v="0"/>
  </r>
  <r>
    <n v="8314"/>
    <n v="18"/>
    <x v="21"/>
    <n v="2015"/>
    <x v="2"/>
    <n v="103323.45"/>
    <n v="39181.78"/>
    <n v="0"/>
  </r>
  <r>
    <n v="8318"/>
    <n v="18"/>
    <x v="21"/>
    <n v="2015"/>
    <x v="2"/>
    <n v="54468.45"/>
    <n v="17490.46"/>
    <n v="0"/>
  </r>
  <r>
    <n v="8322"/>
    <n v="18"/>
    <x v="21"/>
    <n v="2015"/>
    <x v="2"/>
    <n v="80014.14"/>
    <n v="33052.19"/>
    <n v="0"/>
  </r>
  <r>
    <n v="8338"/>
    <n v="18"/>
    <x v="21"/>
    <n v="2015"/>
    <x v="2"/>
    <n v="18413.3"/>
    <n v="5614.23"/>
    <n v="0"/>
  </r>
  <r>
    <n v="8339"/>
    <n v="18"/>
    <x v="21"/>
    <n v="2015"/>
    <x v="2"/>
    <n v="22777.360000000001"/>
    <n v="9248.1"/>
    <n v="0"/>
  </r>
  <r>
    <n v="8344"/>
    <n v="18"/>
    <x v="21"/>
    <n v="2015"/>
    <x v="2"/>
    <n v="93106.52"/>
    <n v="28738.11"/>
    <n v="0"/>
  </r>
  <r>
    <n v="8351"/>
    <n v="18"/>
    <x v="21"/>
    <n v="2015"/>
    <x v="2"/>
    <n v="84465.18"/>
    <n v="27315.1"/>
    <n v="0"/>
  </r>
  <r>
    <n v="8353"/>
    <n v="18"/>
    <x v="21"/>
    <n v="2015"/>
    <x v="2"/>
    <n v="78847.16"/>
    <n v="26742.31"/>
    <n v="0"/>
  </r>
  <r>
    <n v="8362"/>
    <n v="18"/>
    <x v="21"/>
    <n v="2015"/>
    <x v="2"/>
    <n v="42966.58"/>
    <n v="13870.14"/>
    <n v="0"/>
  </r>
  <r>
    <n v="8363"/>
    <n v="18"/>
    <x v="21"/>
    <n v="2015"/>
    <x v="2"/>
    <n v="75302.19"/>
    <n v="26525.9"/>
    <n v="0"/>
  </r>
  <r>
    <n v="8365"/>
    <n v="18"/>
    <x v="21"/>
    <n v="2015"/>
    <x v="2"/>
    <n v="54028.66"/>
    <n v="22192.22"/>
    <n v="0"/>
  </r>
  <r>
    <n v="8370"/>
    <n v="18"/>
    <x v="21"/>
    <n v="2015"/>
    <x v="2"/>
    <n v="14727.26"/>
    <n v="4756.25"/>
    <n v="0"/>
  </r>
  <r>
    <n v="8371"/>
    <n v="18"/>
    <x v="21"/>
    <n v="2015"/>
    <x v="2"/>
    <n v="106955.78"/>
    <n v="34967.74"/>
    <n v="0"/>
  </r>
  <r>
    <n v="8376"/>
    <n v="18"/>
    <x v="21"/>
    <n v="2015"/>
    <x v="2"/>
    <n v="45340.02"/>
    <n v="13087.04"/>
    <n v="0"/>
  </r>
  <r>
    <n v="8377"/>
    <n v="18"/>
    <x v="21"/>
    <n v="2015"/>
    <x v="2"/>
    <n v="72836.42"/>
    <n v="23707.75"/>
    <n v="0"/>
  </r>
  <r>
    <n v="8397"/>
    <n v="18"/>
    <x v="21"/>
    <n v="2015"/>
    <x v="2"/>
    <n v="27279.07"/>
    <n v="7405.6"/>
    <n v="0"/>
  </r>
  <r>
    <n v="8400"/>
    <n v="18"/>
    <x v="21"/>
    <n v="2015"/>
    <x v="2"/>
    <n v="19779.16"/>
    <n v="5745.39"/>
    <n v="0"/>
  </r>
  <r>
    <n v="8404"/>
    <n v="18"/>
    <x v="21"/>
    <n v="2015"/>
    <x v="2"/>
    <n v="128910.78"/>
    <n v="36633.07"/>
    <n v="0"/>
  </r>
  <r>
    <n v="8406"/>
    <n v="18"/>
    <x v="21"/>
    <n v="2015"/>
    <x v="2"/>
    <n v="146422.09"/>
    <n v="48450.06"/>
    <n v="0"/>
  </r>
  <r>
    <n v="8412"/>
    <n v="18"/>
    <x v="21"/>
    <n v="2015"/>
    <x v="2"/>
    <n v="17929.23"/>
    <n v="3839.53"/>
    <n v="0"/>
  </r>
  <r>
    <n v="8417"/>
    <n v="18"/>
    <x v="21"/>
    <n v="2015"/>
    <x v="2"/>
    <n v="25974.48"/>
    <n v="7752.49"/>
    <n v="0"/>
  </r>
  <r>
    <n v="8420"/>
    <n v="18"/>
    <x v="21"/>
    <n v="2015"/>
    <x v="2"/>
    <n v="71888.350000000006"/>
    <n v="22440.75"/>
    <n v="0"/>
  </r>
  <r>
    <n v="8422"/>
    <n v="18"/>
    <x v="21"/>
    <n v="2015"/>
    <x v="2"/>
    <n v="47903"/>
    <n v="14617.5"/>
    <n v="0"/>
  </r>
  <r>
    <n v="8425"/>
    <n v="18"/>
    <x v="21"/>
    <n v="2015"/>
    <x v="2"/>
    <n v="314057.65999999997"/>
    <n v="106306.29"/>
    <n v="0"/>
  </r>
  <r>
    <n v="8429"/>
    <n v="18"/>
    <x v="21"/>
    <n v="2015"/>
    <x v="2"/>
    <n v="21198.1"/>
    <n v="6505.73"/>
    <n v="0"/>
  </r>
  <r>
    <n v="8436"/>
    <n v="18"/>
    <x v="21"/>
    <n v="2015"/>
    <x v="2"/>
    <n v="76656.72"/>
    <n v="35354.1"/>
    <n v="0"/>
  </r>
  <r>
    <n v="8437"/>
    <n v="18"/>
    <x v="21"/>
    <n v="2015"/>
    <x v="2"/>
    <n v="122850.57"/>
    <n v="37297.910000000003"/>
    <n v="0"/>
  </r>
  <r>
    <n v="8438"/>
    <n v="18"/>
    <x v="21"/>
    <n v="2015"/>
    <x v="2"/>
    <n v="79625.38"/>
    <n v="22328.82"/>
    <n v="0"/>
  </r>
  <r>
    <n v="8441"/>
    <n v="18"/>
    <x v="21"/>
    <n v="2015"/>
    <x v="2"/>
    <n v="23175.360000000001"/>
    <n v="8500.14"/>
    <n v="0"/>
  </r>
  <r>
    <n v="8444"/>
    <n v="18"/>
    <x v="21"/>
    <n v="2015"/>
    <x v="2"/>
    <n v="17715.27"/>
    <n v="5587.82"/>
    <n v="0"/>
  </r>
  <r>
    <n v="8446"/>
    <n v="18"/>
    <x v="21"/>
    <n v="2015"/>
    <x v="2"/>
    <n v="86984.89"/>
    <n v="27098.65"/>
    <n v="0"/>
  </r>
  <r>
    <n v="8448"/>
    <n v="18"/>
    <x v="21"/>
    <n v="2015"/>
    <x v="2"/>
    <n v="25967.47"/>
    <n v="7631.33"/>
    <n v="0"/>
  </r>
  <r>
    <n v="8454"/>
    <n v="18"/>
    <x v="21"/>
    <n v="2015"/>
    <x v="2"/>
    <n v="18533.580000000002"/>
    <n v="5372.76"/>
    <n v="0"/>
  </r>
  <r>
    <n v="8461"/>
    <n v="18"/>
    <x v="21"/>
    <n v="2015"/>
    <x v="2"/>
    <n v="338062.62"/>
    <n v="117590.96"/>
    <n v="0"/>
  </r>
  <r>
    <n v="8467"/>
    <n v="18"/>
    <x v="21"/>
    <n v="2015"/>
    <x v="2"/>
    <n v="42949.599999999999"/>
    <n v="18648.13"/>
    <n v="0"/>
  </r>
  <r>
    <n v="8476"/>
    <n v="18"/>
    <x v="21"/>
    <n v="2015"/>
    <x v="2"/>
    <n v="23253.7"/>
    <n v="6604.41"/>
    <n v="0"/>
  </r>
  <r>
    <n v="8477"/>
    <n v="18"/>
    <x v="21"/>
    <n v="2015"/>
    <x v="2"/>
    <n v="17169.22"/>
    <n v="5351.66"/>
    <n v="0"/>
  </r>
  <r>
    <n v="8479"/>
    <n v="18"/>
    <x v="21"/>
    <n v="2015"/>
    <x v="2"/>
    <n v="67788.479999999996"/>
    <n v="19850.13"/>
    <n v="0"/>
  </r>
  <r>
    <n v="8487"/>
    <n v="18"/>
    <x v="21"/>
    <n v="2015"/>
    <x v="2"/>
    <n v="13626.48"/>
    <n v="3819.96"/>
    <n v="0"/>
  </r>
  <r>
    <n v="8493"/>
    <n v="18"/>
    <x v="21"/>
    <n v="2015"/>
    <x v="2"/>
    <n v="34833.08"/>
    <n v="11268.52"/>
    <n v="0"/>
  </r>
  <r>
    <n v="8494"/>
    <n v="18"/>
    <x v="21"/>
    <n v="2015"/>
    <x v="2"/>
    <n v="44890.84"/>
    <n v="13903.6"/>
    <n v="0"/>
  </r>
  <r>
    <n v="8497"/>
    <n v="18"/>
    <x v="21"/>
    <n v="2015"/>
    <x v="2"/>
    <n v="125310.59"/>
    <n v="41078.92"/>
    <n v="0"/>
  </r>
  <r>
    <n v="8498"/>
    <n v="18"/>
    <x v="21"/>
    <n v="2015"/>
    <x v="2"/>
    <n v="64604.5"/>
    <n v="21106.12"/>
    <n v="0"/>
  </r>
  <r>
    <n v="8500"/>
    <n v="18"/>
    <x v="21"/>
    <n v="2015"/>
    <x v="2"/>
    <n v="57082.080000000002"/>
    <n v="18320.310000000001"/>
    <n v="0"/>
  </r>
  <r>
    <n v="8502"/>
    <n v="18"/>
    <x v="21"/>
    <n v="2015"/>
    <x v="2"/>
    <n v="25071.15"/>
    <n v="7299.4"/>
    <n v="0"/>
  </r>
  <r>
    <n v="8504"/>
    <n v="18"/>
    <x v="21"/>
    <n v="2015"/>
    <x v="2"/>
    <n v="14500.77"/>
    <n v="4978.7700000000004"/>
    <n v="0"/>
  </r>
  <r>
    <n v="8507"/>
    <n v="18"/>
    <x v="21"/>
    <n v="2015"/>
    <x v="2"/>
    <n v="122620.18"/>
    <n v="36571.449999999997"/>
    <n v="0"/>
  </r>
  <r>
    <n v="8509"/>
    <n v="18"/>
    <x v="21"/>
    <n v="2015"/>
    <x v="2"/>
    <n v="1025417.51"/>
    <n v="315417.81"/>
    <n v="0"/>
  </r>
  <r>
    <n v="8527"/>
    <n v="18"/>
    <x v="21"/>
    <n v="2015"/>
    <x v="2"/>
    <n v="30350.48"/>
    <n v="8915.2999999999993"/>
    <n v="0"/>
  </r>
  <r>
    <n v="8531"/>
    <n v="18"/>
    <x v="21"/>
    <n v="2015"/>
    <x v="2"/>
    <n v="22137.34"/>
    <n v="6829.67"/>
    <n v="0"/>
  </r>
  <r>
    <n v="8536"/>
    <n v="18"/>
    <x v="21"/>
    <n v="2015"/>
    <x v="2"/>
    <n v="63553.77"/>
    <n v="18386.04"/>
    <n v="0"/>
  </r>
  <r>
    <n v="8537"/>
    <n v="18"/>
    <x v="21"/>
    <n v="2015"/>
    <x v="2"/>
    <n v="30401.65"/>
    <n v="9600.32"/>
    <n v="0"/>
  </r>
  <r>
    <n v="8538"/>
    <n v="18"/>
    <x v="21"/>
    <n v="2015"/>
    <x v="2"/>
    <n v="119062.03"/>
    <n v="41723.370000000003"/>
    <n v="0"/>
  </r>
  <r>
    <n v="8544"/>
    <n v="18"/>
    <x v="21"/>
    <n v="2015"/>
    <x v="2"/>
    <n v="191516.92"/>
    <n v="83506.23"/>
    <n v="0"/>
  </r>
  <r>
    <n v="8547"/>
    <n v="18"/>
    <x v="21"/>
    <n v="2015"/>
    <x v="2"/>
    <n v="13421.36"/>
    <n v="4584.59"/>
    <n v="0"/>
  </r>
  <r>
    <n v="8557"/>
    <n v="18"/>
    <x v="21"/>
    <n v="2015"/>
    <x v="2"/>
    <n v="20378.02"/>
    <n v="6618.81"/>
    <n v="0"/>
  </r>
  <r>
    <n v="8558"/>
    <n v="18"/>
    <x v="21"/>
    <n v="2015"/>
    <x v="2"/>
    <n v="30098.18"/>
    <n v="8338.92"/>
    <n v="0"/>
  </r>
  <r>
    <n v="8566"/>
    <n v="18"/>
    <x v="21"/>
    <n v="2015"/>
    <x v="2"/>
    <n v="59129.55"/>
    <n v="17592.34"/>
    <n v="0"/>
  </r>
  <r>
    <n v="8571"/>
    <n v="18"/>
    <x v="21"/>
    <n v="2015"/>
    <x v="2"/>
    <n v="15593.44"/>
    <n v="4183.46"/>
    <n v="0"/>
  </r>
  <r>
    <n v="8577"/>
    <n v="18"/>
    <x v="21"/>
    <n v="2015"/>
    <x v="2"/>
    <n v="35737.51"/>
    <n v="13345.3"/>
    <n v="0"/>
  </r>
  <r>
    <n v="8580"/>
    <n v="18"/>
    <x v="21"/>
    <n v="2015"/>
    <x v="2"/>
    <n v="12770.18"/>
    <n v="3507.7"/>
    <n v="0"/>
  </r>
  <r>
    <n v="8582"/>
    <n v="18"/>
    <x v="21"/>
    <n v="2015"/>
    <x v="2"/>
    <n v="21541.82"/>
    <n v="8774.3700000000008"/>
    <n v="0"/>
  </r>
  <r>
    <n v="8585"/>
    <n v="18"/>
    <x v="21"/>
    <n v="2015"/>
    <x v="2"/>
    <n v="21048.51"/>
    <n v="8841.9"/>
    <n v="0"/>
  </r>
  <r>
    <n v="8591"/>
    <n v="18"/>
    <x v="21"/>
    <n v="2015"/>
    <x v="2"/>
    <n v="99468.66"/>
    <n v="30913.25"/>
    <n v="0"/>
  </r>
  <r>
    <n v="8594"/>
    <n v="18"/>
    <x v="21"/>
    <n v="2015"/>
    <x v="2"/>
    <n v="364505.29"/>
    <n v="122216.41"/>
    <n v="0"/>
  </r>
  <r>
    <n v="8599"/>
    <n v="18"/>
    <x v="21"/>
    <n v="2015"/>
    <x v="2"/>
    <n v="26601.38"/>
    <n v="7788.01"/>
    <n v="0"/>
  </r>
  <r>
    <n v="8601"/>
    <n v="18"/>
    <x v="21"/>
    <n v="2015"/>
    <x v="2"/>
    <n v="19096.3"/>
    <n v="5525.93"/>
    <n v="0"/>
  </r>
  <r>
    <n v="8602"/>
    <n v="18"/>
    <x v="21"/>
    <n v="2015"/>
    <x v="2"/>
    <n v="461950.02"/>
    <n v="164507.69"/>
    <n v="0"/>
  </r>
  <r>
    <n v="8605"/>
    <n v="18"/>
    <x v="21"/>
    <n v="2015"/>
    <x v="2"/>
    <n v="17389.099999999999"/>
    <n v="4175.71"/>
    <n v="0"/>
  </r>
  <r>
    <n v="8607"/>
    <n v="18"/>
    <x v="21"/>
    <n v="2015"/>
    <x v="2"/>
    <n v="30447.17"/>
    <n v="6592.01"/>
    <n v="0"/>
  </r>
  <r>
    <n v="8611"/>
    <n v="18"/>
    <x v="21"/>
    <n v="2015"/>
    <x v="2"/>
    <n v="18993.46"/>
    <n v="5007.62"/>
    <n v="0"/>
  </r>
  <r>
    <n v="8613"/>
    <n v="18"/>
    <x v="21"/>
    <n v="2015"/>
    <x v="2"/>
    <n v="30011.68"/>
    <n v="12401.67"/>
    <n v="0"/>
  </r>
  <r>
    <n v="8616"/>
    <n v="18"/>
    <x v="21"/>
    <n v="2015"/>
    <x v="2"/>
    <n v="39572.03"/>
    <n v="11802.34"/>
    <n v="0"/>
  </r>
  <r>
    <n v="8618"/>
    <n v="18"/>
    <x v="21"/>
    <n v="2015"/>
    <x v="2"/>
    <n v="68025.929999999993"/>
    <n v="26134.18"/>
    <n v="0"/>
  </r>
  <r>
    <n v="8619"/>
    <n v="18"/>
    <x v="21"/>
    <n v="2015"/>
    <x v="2"/>
    <n v="126837.39"/>
    <n v="46055.66"/>
    <n v="0"/>
  </r>
  <r>
    <n v="8623"/>
    <n v="18"/>
    <x v="21"/>
    <n v="2015"/>
    <x v="2"/>
    <n v="9561.2900000000009"/>
    <n v="3069.41"/>
    <n v="0"/>
  </r>
  <r>
    <n v="8629"/>
    <n v="18"/>
    <x v="21"/>
    <n v="2015"/>
    <x v="2"/>
    <n v="40191.269999999997"/>
    <n v="11761.82"/>
    <n v="0"/>
  </r>
  <r>
    <n v="8634"/>
    <n v="18"/>
    <x v="21"/>
    <n v="2015"/>
    <x v="2"/>
    <n v="21898.799999999999"/>
    <n v="5888.11"/>
    <n v="0"/>
  </r>
  <r>
    <n v="8635"/>
    <n v="18"/>
    <x v="21"/>
    <n v="2015"/>
    <x v="2"/>
    <n v="83932.03"/>
    <n v="33045.269999999997"/>
    <n v="0"/>
  </r>
  <r>
    <n v="8636"/>
    <n v="18"/>
    <x v="21"/>
    <n v="2015"/>
    <x v="2"/>
    <n v="37207.440000000002"/>
    <n v="12992.63"/>
    <n v="0"/>
  </r>
  <r>
    <n v="8638"/>
    <n v="18"/>
    <x v="21"/>
    <n v="2015"/>
    <x v="2"/>
    <n v="168522.93"/>
    <n v="53556.28"/>
    <n v="0"/>
  </r>
  <r>
    <n v="8639"/>
    <n v="18"/>
    <x v="21"/>
    <n v="2015"/>
    <x v="2"/>
    <n v="33907.22"/>
    <n v="9957.66"/>
    <n v="0"/>
  </r>
  <r>
    <n v="8641"/>
    <n v="18"/>
    <x v="21"/>
    <n v="2015"/>
    <x v="2"/>
    <n v="116491.2"/>
    <n v="57936.98"/>
    <n v="0"/>
  </r>
  <r>
    <n v="8642"/>
    <n v="18"/>
    <x v="21"/>
    <n v="2015"/>
    <x v="2"/>
    <n v="15723.04"/>
    <n v="5375.74"/>
    <n v="0"/>
  </r>
  <r>
    <n v="8643"/>
    <n v="18"/>
    <x v="21"/>
    <n v="2015"/>
    <x v="2"/>
    <n v="41373.480000000003"/>
    <n v="12260.28"/>
    <n v="0"/>
  </r>
  <r>
    <n v="8645"/>
    <n v="18"/>
    <x v="21"/>
    <n v="2015"/>
    <x v="2"/>
    <n v="70308.89"/>
    <n v="25106.42"/>
    <n v="0"/>
  </r>
  <r>
    <n v="8646"/>
    <n v="18"/>
    <x v="21"/>
    <n v="2015"/>
    <x v="2"/>
    <n v="28323.32"/>
    <n v="11035.21"/>
    <n v="0"/>
  </r>
  <r>
    <n v="8651"/>
    <n v="18"/>
    <x v="21"/>
    <n v="2015"/>
    <x v="2"/>
    <n v="25091.95"/>
    <n v="6134.62"/>
    <n v="0"/>
  </r>
  <r>
    <n v="8657"/>
    <n v="18"/>
    <x v="21"/>
    <n v="2015"/>
    <x v="2"/>
    <n v="52245.48"/>
    <n v="22595.17"/>
    <n v="0"/>
  </r>
  <r>
    <n v="8666"/>
    <n v="18"/>
    <x v="21"/>
    <n v="2015"/>
    <x v="2"/>
    <n v="23796.22"/>
    <n v="9427.24"/>
    <n v="0"/>
  </r>
  <r>
    <n v="8671"/>
    <n v="18"/>
    <x v="21"/>
    <n v="2015"/>
    <x v="2"/>
    <n v="80578.45"/>
    <n v="35776.89"/>
    <n v="0"/>
  </r>
  <r>
    <n v="8676"/>
    <n v="18"/>
    <x v="21"/>
    <n v="2015"/>
    <x v="2"/>
    <n v="113075.06"/>
    <n v="47417"/>
    <n v="0"/>
  </r>
  <r>
    <n v="8681"/>
    <n v="18"/>
    <x v="21"/>
    <n v="2015"/>
    <x v="2"/>
    <n v="24658.58"/>
    <n v="7633.28"/>
    <n v="0"/>
  </r>
  <r>
    <n v="8685"/>
    <n v="18"/>
    <x v="21"/>
    <n v="2015"/>
    <x v="2"/>
    <n v="254217.78"/>
    <n v="93801.19"/>
    <n v="0"/>
  </r>
  <r>
    <n v="8690"/>
    <n v="18"/>
    <x v="21"/>
    <n v="2015"/>
    <x v="2"/>
    <n v="150629.69"/>
    <n v="48639.91"/>
    <n v="0"/>
  </r>
  <r>
    <n v="8695"/>
    <n v="18"/>
    <x v="21"/>
    <n v="2015"/>
    <x v="2"/>
    <n v="116596.52"/>
    <n v="37821.660000000003"/>
    <n v="0"/>
  </r>
  <r>
    <n v="8696"/>
    <n v="18"/>
    <x v="21"/>
    <n v="2015"/>
    <x v="2"/>
    <n v="9033.43"/>
    <n v="2846.55"/>
    <n v="0"/>
  </r>
  <r>
    <n v="8699"/>
    <n v="18"/>
    <x v="21"/>
    <n v="2015"/>
    <x v="2"/>
    <n v="55755.37"/>
    <n v="25205.23"/>
    <n v="0"/>
  </r>
  <r>
    <n v="8701"/>
    <n v="18"/>
    <x v="21"/>
    <n v="2015"/>
    <x v="2"/>
    <n v="34202.839999999997"/>
    <n v="10235.16"/>
    <n v="0"/>
  </r>
  <r>
    <n v="8702"/>
    <n v="18"/>
    <x v="21"/>
    <n v="2015"/>
    <x v="2"/>
    <n v="137711.26999999999"/>
    <n v="50505.11"/>
    <n v="0"/>
  </r>
  <r>
    <n v="8704"/>
    <n v="18"/>
    <x v="21"/>
    <n v="2015"/>
    <x v="2"/>
    <n v="25771.45"/>
    <n v="6876.24"/>
    <n v="0"/>
  </r>
  <r>
    <n v="8708"/>
    <n v="18"/>
    <x v="21"/>
    <n v="2015"/>
    <x v="2"/>
    <n v="30076.98"/>
    <n v="12023.78"/>
    <n v="0"/>
  </r>
  <r>
    <n v="8710"/>
    <n v="18"/>
    <x v="21"/>
    <n v="2015"/>
    <x v="2"/>
    <n v="100771.37"/>
    <n v="37383.980000000003"/>
    <n v="0"/>
  </r>
  <r>
    <n v="8711"/>
    <n v="18"/>
    <x v="21"/>
    <n v="2015"/>
    <x v="2"/>
    <n v="49129.25"/>
    <n v="16274.53"/>
    <n v="0"/>
  </r>
  <r>
    <n v="8719"/>
    <n v="18"/>
    <x v="21"/>
    <n v="2015"/>
    <x v="2"/>
    <n v="184868.77"/>
    <n v="60145.07"/>
    <n v="0"/>
  </r>
  <r>
    <n v="8723"/>
    <n v="18"/>
    <x v="21"/>
    <n v="2015"/>
    <x v="2"/>
    <n v="30066.34"/>
    <n v="11544.01"/>
    <n v="0"/>
  </r>
  <r>
    <n v="8726"/>
    <n v="18"/>
    <x v="21"/>
    <n v="2015"/>
    <x v="2"/>
    <n v="16952.849999999999"/>
    <n v="4999.41"/>
    <n v="0"/>
  </r>
  <r>
    <n v="8731"/>
    <n v="18"/>
    <x v="21"/>
    <n v="2015"/>
    <x v="2"/>
    <n v="45296.31"/>
    <n v="18973.810000000001"/>
    <n v="0"/>
  </r>
  <r>
    <n v="8736"/>
    <n v="18"/>
    <x v="21"/>
    <n v="2015"/>
    <x v="2"/>
    <n v="23784.97"/>
    <n v="7414.46"/>
    <n v="0"/>
  </r>
  <r>
    <n v="8738"/>
    <n v="18"/>
    <x v="21"/>
    <n v="2015"/>
    <x v="2"/>
    <n v="149259.20000000001"/>
    <n v="49432.49"/>
    <n v="0"/>
  </r>
  <r>
    <n v="8741"/>
    <n v="18"/>
    <x v="21"/>
    <n v="2015"/>
    <x v="2"/>
    <n v="49735.39"/>
    <n v="14883.22"/>
    <n v="0"/>
  </r>
  <r>
    <n v="8745"/>
    <n v="18"/>
    <x v="21"/>
    <n v="2015"/>
    <x v="2"/>
    <n v="35483.54"/>
    <n v="9718.17"/>
    <n v="0"/>
  </r>
  <r>
    <n v="8746"/>
    <n v="18"/>
    <x v="21"/>
    <n v="2015"/>
    <x v="2"/>
    <n v="16038.12"/>
    <n v="4909.49"/>
    <n v="0"/>
  </r>
  <r>
    <n v="8747"/>
    <n v="18"/>
    <x v="21"/>
    <n v="2015"/>
    <x v="2"/>
    <n v="65557.399999999994"/>
    <n v="27373.81"/>
    <n v="0"/>
  </r>
  <r>
    <n v="8759"/>
    <n v="18"/>
    <x v="21"/>
    <n v="2015"/>
    <x v="2"/>
    <n v="13063.53"/>
    <n v="3745.87"/>
    <n v="0"/>
  </r>
  <r>
    <n v="8760"/>
    <n v="18"/>
    <x v="21"/>
    <n v="2015"/>
    <x v="2"/>
    <n v="108065.08"/>
    <n v="39478.959999999999"/>
    <n v="0"/>
  </r>
  <r>
    <n v="8763"/>
    <n v="18"/>
    <x v="21"/>
    <n v="2015"/>
    <x v="2"/>
    <n v="219093.21"/>
    <n v="72120.44"/>
    <n v="0"/>
  </r>
  <r>
    <n v="8769"/>
    <n v="18"/>
    <x v="21"/>
    <n v="2015"/>
    <x v="2"/>
    <n v="31725.81"/>
    <n v="9503.84"/>
    <n v="0"/>
  </r>
  <r>
    <n v="8770"/>
    <n v="18"/>
    <x v="21"/>
    <n v="2015"/>
    <x v="2"/>
    <n v="180266.45"/>
    <n v="52609.25"/>
    <n v="0"/>
  </r>
  <r>
    <n v="8772"/>
    <n v="18"/>
    <x v="21"/>
    <n v="2015"/>
    <x v="2"/>
    <n v="43338.7"/>
    <n v="15513.66"/>
    <n v="0"/>
  </r>
  <r>
    <n v="8774"/>
    <n v="18"/>
    <x v="21"/>
    <n v="2015"/>
    <x v="2"/>
    <n v="66374.100000000006"/>
    <n v="17843.82"/>
    <n v="0"/>
  </r>
  <r>
    <n v="8777"/>
    <n v="18"/>
    <x v="21"/>
    <n v="2015"/>
    <x v="2"/>
    <n v="80488.570000000007"/>
    <n v="28878.98"/>
    <n v="0"/>
  </r>
  <r>
    <n v="8778"/>
    <n v="18"/>
    <x v="21"/>
    <n v="2015"/>
    <x v="2"/>
    <n v="630545.86"/>
    <n v="200858.12"/>
    <n v="0"/>
  </r>
  <r>
    <n v="8785"/>
    <n v="18"/>
    <x v="21"/>
    <n v="2015"/>
    <x v="2"/>
    <n v="53138.21"/>
    <n v="14980.95"/>
    <n v="0"/>
  </r>
  <r>
    <n v="8790"/>
    <n v="18"/>
    <x v="21"/>
    <n v="2015"/>
    <x v="2"/>
    <n v="38412.49"/>
    <n v="11824.75"/>
    <n v="0"/>
  </r>
  <r>
    <n v="8800"/>
    <n v="18"/>
    <x v="21"/>
    <n v="2015"/>
    <x v="2"/>
    <n v="22665.61"/>
    <n v="6708.69"/>
    <n v="0"/>
  </r>
  <r>
    <n v="8806"/>
    <n v="18"/>
    <x v="21"/>
    <n v="2015"/>
    <x v="2"/>
    <n v="11143.69"/>
    <n v="3146.28"/>
    <n v="0"/>
  </r>
  <r>
    <n v="8810"/>
    <n v="18"/>
    <x v="21"/>
    <n v="2015"/>
    <x v="2"/>
    <n v="66702.78"/>
    <n v="21218.69"/>
    <n v="0"/>
  </r>
  <r>
    <n v="8811"/>
    <n v="18"/>
    <x v="21"/>
    <n v="2015"/>
    <x v="2"/>
    <n v="38444.480000000003"/>
    <n v="11994.97"/>
    <n v="0"/>
  </r>
  <r>
    <n v="8812"/>
    <n v="18"/>
    <x v="21"/>
    <n v="2015"/>
    <x v="2"/>
    <n v="44534.67"/>
    <n v="19913.13"/>
    <n v="0"/>
  </r>
  <r>
    <n v="8817"/>
    <n v="18"/>
    <x v="21"/>
    <n v="2015"/>
    <x v="2"/>
    <n v="31236.73"/>
    <n v="12104.57"/>
    <n v="0"/>
  </r>
  <r>
    <n v="8819"/>
    <n v="18"/>
    <x v="21"/>
    <n v="2015"/>
    <x v="2"/>
    <n v="40538.21"/>
    <n v="16337.57"/>
    <n v="0"/>
  </r>
  <r>
    <n v="8826"/>
    <n v="18"/>
    <x v="21"/>
    <n v="2015"/>
    <x v="2"/>
    <n v="50106.3"/>
    <n v="20695.240000000002"/>
    <n v="0"/>
  </r>
  <r>
    <n v="8827"/>
    <n v="18"/>
    <x v="21"/>
    <n v="2015"/>
    <x v="2"/>
    <n v="74725.36"/>
    <n v="25213.7"/>
    <n v="0"/>
  </r>
  <r>
    <n v="8833"/>
    <n v="18"/>
    <x v="21"/>
    <n v="2015"/>
    <x v="2"/>
    <n v="232907.23"/>
    <n v="77308.039999999994"/>
    <n v="0"/>
  </r>
  <r>
    <n v="8834"/>
    <n v="18"/>
    <x v="21"/>
    <n v="2015"/>
    <x v="2"/>
    <n v="113071.51"/>
    <n v="50006.42"/>
    <n v="0"/>
  </r>
  <r>
    <n v="8839"/>
    <n v="18"/>
    <x v="21"/>
    <n v="2015"/>
    <x v="2"/>
    <n v="220293.83"/>
    <n v="88310.02"/>
    <n v="0"/>
  </r>
  <r>
    <n v="8842"/>
    <n v="18"/>
    <x v="21"/>
    <n v="2015"/>
    <x v="2"/>
    <n v="39457.93"/>
    <n v="12478.85"/>
    <n v="0"/>
  </r>
  <r>
    <n v="8844"/>
    <n v="18"/>
    <x v="21"/>
    <n v="2015"/>
    <x v="2"/>
    <n v="49651.88"/>
    <n v="14338.22"/>
    <n v="0"/>
  </r>
  <r>
    <n v="8849"/>
    <n v="18"/>
    <x v="21"/>
    <n v="2015"/>
    <x v="2"/>
    <n v="139393.07999999999"/>
    <n v="61751.65"/>
    <n v="0"/>
  </r>
  <r>
    <n v="8852"/>
    <n v="18"/>
    <x v="21"/>
    <n v="2015"/>
    <x v="2"/>
    <n v="76115.88"/>
    <n v="36205.58"/>
    <n v="0"/>
  </r>
  <r>
    <n v="8855"/>
    <n v="18"/>
    <x v="21"/>
    <n v="2015"/>
    <x v="2"/>
    <n v="20872.77"/>
    <n v="6046.24"/>
    <n v="0"/>
  </r>
  <r>
    <n v="8858"/>
    <n v="18"/>
    <x v="21"/>
    <n v="2015"/>
    <x v="2"/>
    <n v="41218.04"/>
    <n v="14933.87"/>
    <n v="0"/>
  </r>
  <r>
    <n v="8861"/>
    <n v="18"/>
    <x v="21"/>
    <n v="2015"/>
    <x v="2"/>
    <n v="13818.19"/>
    <n v="3725.97"/>
    <n v="0"/>
  </r>
  <r>
    <n v="8865"/>
    <n v="18"/>
    <x v="21"/>
    <n v="2015"/>
    <x v="2"/>
    <n v="16769.990000000002"/>
    <n v="5318.71"/>
    <n v="0"/>
  </r>
  <r>
    <n v="8867"/>
    <n v="18"/>
    <x v="21"/>
    <n v="2015"/>
    <x v="2"/>
    <n v="27994.9"/>
    <n v="9185.2000000000007"/>
    <n v="0"/>
  </r>
  <r>
    <n v="8868"/>
    <n v="18"/>
    <x v="21"/>
    <n v="2015"/>
    <x v="2"/>
    <n v="260447.91"/>
    <n v="92744.54"/>
    <n v="0"/>
  </r>
  <r>
    <n v="8869"/>
    <n v="18"/>
    <x v="21"/>
    <n v="2015"/>
    <x v="2"/>
    <n v="171130.61"/>
    <n v="61712.87"/>
    <n v="0"/>
  </r>
  <r>
    <n v="8870"/>
    <n v="18"/>
    <x v="21"/>
    <n v="2015"/>
    <x v="2"/>
    <n v="27470.36"/>
    <n v="8916.5499999999993"/>
    <n v="0"/>
  </r>
  <r>
    <n v="8873"/>
    <n v="18"/>
    <x v="21"/>
    <n v="2015"/>
    <x v="2"/>
    <n v="168841.76"/>
    <n v="54222.89"/>
    <n v="0"/>
  </r>
  <r>
    <n v="8878"/>
    <n v="18"/>
    <x v="21"/>
    <n v="2015"/>
    <x v="2"/>
    <n v="27660.48"/>
    <n v="8699.9699999999993"/>
    <n v="0"/>
  </r>
  <r>
    <n v="8882"/>
    <n v="18"/>
    <x v="21"/>
    <n v="2015"/>
    <x v="2"/>
    <n v="48909.99"/>
    <n v="13125.14"/>
    <n v="0"/>
  </r>
  <r>
    <n v="8886"/>
    <n v="18"/>
    <x v="21"/>
    <n v="2015"/>
    <x v="2"/>
    <n v="48620.56"/>
    <n v="14923.61"/>
    <n v="0"/>
  </r>
  <r>
    <n v="8890"/>
    <n v="18"/>
    <x v="21"/>
    <n v="2015"/>
    <x v="2"/>
    <n v="29994.57"/>
    <n v="9170.9599999999991"/>
    <n v="0"/>
  </r>
  <r>
    <n v="8893"/>
    <n v="18"/>
    <x v="21"/>
    <n v="2015"/>
    <x v="2"/>
    <n v="57361.1"/>
    <n v="27682.13"/>
    <n v="0"/>
  </r>
  <r>
    <n v="8898"/>
    <n v="18"/>
    <x v="21"/>
    <n v="2015"/>
    <x v="2"/>
    <n v="17383.7"/>
    <n v="5457.8"/>
    <n v="0"/>
  </r>
  <r>
    <n v="8899"/>
    <n v="18"/>
    <x v="21"/>
    <n v="2015"/>
    <x v="2"/>
    <n v="31980.26"/>
    <n v="14079.42"/>
    <n v="0"/>
  </r>
  <r>
    <n v="8900"/>
    <n v="18"/>
    <x v="21"/>
    <n v="2015"/>
    <x v="2"/>
    <n v="41615.79"/>
    <n v="12706.37"/>
    <n v="0"/>
  </r>
  <r>
    <n v="8908"/>
    <n v="18"/>
    <x v="21"/>
    <n v="2015"/>
    <x v="2"/>
    <n v="89168.94"/>
    <n v="25316.880000000001"/>
    <n v="0"/>
  </r>
  <r>
    <n v="8911"/>
    <n v="18"/>
    <x v="21"/>
    <n v="2015"/>
    <x v="2"/>
    <n v="64211.31"/>
    <n v="31679.1"/>
    <n v="0"/>
  </r>
  <r>
    <n v="8913"/>
    <n v="18"/>
    <x v="21"/>
    <n v="2015"/>
    <x v="2"/>
    <n v="86250.47"/>
    <n v="27509.37"/>
    <n v="0"/>
  </r>
  <r>
    <n v="8915"/>
    <n v="18"/>
    <x v="21"/>
    <n v="2015"/>
    <x v="2"/>
    <n v="24521.24"/>
    <n v="6107.29"/>
    <n v="0"/>
  </r>
  <r>
    <n v="8918"/>
    <n v="18"/>
    <x v="21"/>
    <n v="2015"/>
    <x v="2"/>
    <n v="72034.320000000007"/>
    <n v="25503.15"/>
    <n v="0"/>
  </r>
  <r>
    <n v="8920"/>
    <n v="18"/>
    <x v="21"/>
    <n v="2015"/>
    <x v="2"/>
    <n v="20125.71"/>
    <n v="4213.05"/>
    <n v="0"/>
  </r>
  <r>
    <n v="8922"/>
    <n v="18"/>
    <x v="21"/>
    <n v="2015"/>
    <x v="2"/>
    <n v="28756.86"/>
    <n v="8906.77"/>
    <n v="0"/>
  </r>
  <r>
    <n v="8924"/>
    <n v="18"/>
    <x v="21"/>
    <n v="2015"/>
    <x v="2"/>
    <n v="58081.47"/>
    <n v="24069.34"/>
    <n v="0"/>
  </r>
  <r>
    <n v="8925"/>
    <n v="18"/>
    <x v="21"/>
    <n v="2015"/>
    <x v="2"/>
    <n v="108770.48"/>
    <n v="42371.35"/>
    <n v="0"/>
  </r>
  <r>
    <n v="8926"/>
    <n v="18"/>
    <x v="21"/>
    <n v="2015"/>
    <x v="2"/>
    <n v="66226.600000000006"/>
    <n v="21541.47"/>
    <n v="0"/>
  </r>
  <r>
    <n v="8928"/>
    <n v="18"/>
    <x v="21"/>
    <n v="2015"/>
    <x v="2"/>
    <n v="264339.19"/>
    <n v="79774.350000000006"/>
    <n v="0"/>
  </r>
  <r>
    <n v="8929"/>
    <n v="18"/>
    <x v="21"/>
    <n v="2015"/>
    <x v="2"/>
    <n v="47819.4"/>
    <n v="19791.66"/>
    <n v="0"/>
  </r>
  <r>
    <n v="8932"/>
    <n v="18"/>
    <x v="21"/>
    <n v="2015"/>
    <x v="2"/>
    <n v="65208.32"/>
    <n v="19528.919999999998"/>
    <n v="0"/>
  </r>
  <r>
    <n v="8938"/>
    <n v="18"/>
    <x v="21"/>
    <n v="2015"/>
    <x v="2"/>
    <n v="313362.5"/>
    <n v="96239.62"/>
    <n v="0"/>
  </r>
  <r>
    <n v="8941"/>
    <n v="18"/>
    <x v="21"/>
    <n v="2015"/>
    <x v="2"/>
    <n v="148418.76999999999"/>
    <n v="64871.48"/>
    <n v="0"/>
  </r>
  <r>
    <n v="8942"/>
    <n v="18"/>
    <x v="21"/>
    <n v="2015"/>
    <x v="2"/>
    <n v="50071.28"/>
    <n v="14508.1"/>
    <n v="0"/>
  </r>
  <r>
    <n v="8953"/>
    <n v="18"/>
    <x v="21"/>
    <n v="2015"/>
    <x v="2"/>
    <n v="18960.63"/>
    <n v="7536.69"/>
    <n v="0"/>
  </r>
  <r>
    <n v="8962"/>
    <n v="18"/>
    <x v="21"/>
    <n v="2015"/>
    <x v="2"/>
    <n v="22130.23"/>
    <n v="6235.63"/>
    <n v="0"/>
  </r>
  <r>
    <n v="8968"/>
    <n v="18"/>
    <x v="21"/>
    <n v="2015"/>
    <x v="2"/>
    <n v="89450.240000000005"/>
    <n v="27458.15"/>
    <n v="0"/>
  </r>
  <r>
    <n v="8976"/>
    <n v="18"/>
    <x v="21"/>
    <n v="2015"/>
    <x v="2"/>
    <n v="17298.47"/>
    <n v="5431.41"/>
    <n v="0"/>
  </r>
  <r>
    <n v="8977"/>
    <n v="18"/>
    <x v="21"/>
    <n v="2015"/>
    <x v="2"/>
    <n v="28865.07"/>
    <n v="9430.64"/>
    <n v="0"/>
  </r>
  <r>
    <n v="8982"/>
    <n v="18"/>
    <x v="21"/>
    <n v="2015"/>
    <x v="2"/>
    <n v="88526.93"/>
    <n v="25647.98"/>
    <n v="0"/>
  </r>
  <r>
    <n v="8987"/>
    <n v="18"/>
    <x v="21"/>
    <n v="2015"/>
    <x v="2"/>
    <n v="172225.31"/>
    <n v="49807.58"/>
    <n v="0"/>
  </r>
  <r>
    <n v="8988"/>
    <n v="18"/>
    <x v="21"/>
    <n v="2015"/>
    <x v="2"/>
    <n v="81660.929999999993"/>
    <n v="22389.94"/>
    <n v="0"/>
  </r>
  <r>
    <n v="8993"/>
    <n v="18"/>
    <x v="21"/>
    <n v="2015"/>
    <x v="2"/>
    <n v="352878.33"/>
    <n v="138027.39000000001"/>
    <n v="0"/>
  </r>
  <r>
    <n v="8996"/>
    <n v="18"/>
    <x v="21"/>
    <n v="2015"/>
    <x v="2"/>
    <n v="17338.099999999999"/>
    <n v="4254.1400000000003"/>
    <n v="0"/>
  </r>
  <r>
    <n v="8997"/>
    <n v="18"/>
    <x v="21"/>
    <n v="2015"/>
    <x v="2"/>
    <n v="30592.09"/>
    <n v="13318.09"/>
    <n v="0"/>
  </r>
  <r>
    <n v="8998"/>
    <n v="18"/>
    <x v="21"/>
    <n v="2015"/>
    <x v="2"/>
    <n v="18907.080000000002"/>
    <n v="5604.32"/>
    <n v="0"/>
  </r>
  <r>
    <n v="9002"/>
    <n v="18"/>
    <x v="21"/>
    <n v="2015"/>
    <x v="2"/>
    <n v="48658.94"/>
    <n v="22971.75"/>
    <n v="0"/>
  </r>
  <r>
    <n v="9004"/>
    <n v="18"/>
    <x v="21"/>
    <n v="2015"/>
    <x v="2"/>
    <n v="42650.57"/>
    <n v="17513.05"/>
    <n v="0"/>
  </r>
  <r>
    <n v="9005"/>
    <n v="18"/>
    <x v="21"/>
    <n v="2015"/>
    <x v="2"/>
    <n v="89900.61"/>
    <n v="38864.1"/>
    <n v="0"/>
  </r>
  <r>
    <n v="9007"/>
    <n v="18"/>
    <x v="21"/>
    <n v="2015"/>
    <x v="2"/>
    <n v="43024.81"/>
    <n v="17938.759999999998"/>
    <n v="0"/>
  </r>
  <r>
    <n v="9008"/>
    <n v="18"/>
    <x v="21"/>
    <n v="2015"/>
    <x v="2"/>
    <n v="28040.91"/>
    <n v="7947.86"/>
    <n v="0"/>
  </r>
  <r>
    <n v="9009"/>
    <n v="18"/>
    <x v="21"/>
    <n v="2015"/>
    <x v="2"/>
    <n v="32210.52"/>
    <n v="9748.27"/>
    <n v="0"/>
  </r>
  <r>
    <n v="9013"/>
    <n v="18"/>
    <x v="21"/>
    <n v="2015"/>
    <x v="2"/>
    <n v="15537.88"/>
    <n v="4040.6"/>
    <n v="0"/>
  </r>
  <r>
    <n v="9016"/>
    <n v="18"/>
    <x v="21"/>
    <n v="2015"/>
    <x v="2"/>
    <n v="153665.32999999999"/>
    <n v="55513.74"/>
    <n v="0"/>
  </r>
  <r>
    <n v="9020"/>
    <n v="18"/>
    <x v="21"/>
    <n v="2015"/>
    <x v="2"/>
    <n v="263946.52"/>
    <n v="79430.06"/>
    <n v="0"/>
  </r>
  <r>
    <n v="9022"/>
    <n v="18"/>
    <x v="21"/>
    <n v="2015"/>
    <x v="2"/>
    <n v="136568.64000000001"/>
    <n v="42855.39"/>
    <n v="0"/>
  </r>
  <r>
    <n v="9030"/>
    <n v="18"/>
    <x v="21"/>
    <n v="2015"/>
    <x v="2"/>
    <n v="61471.98"/>
    <n v="22968.68"/>
    <n v="0"/>
  </r>
  <r>
    <n v="9031"/>
    <n v="18"/>
    <x v="21"/>
    <n v="2015"/>
    <x v="2"/>
    <n v="26530.35"/>
    <n v="8381.77"/>
    <n v="0"/>
  </r>
  <r>
    <n v="9035"/>
    <n v="18"/>
    <x v="21"/>
    <n v="2015"/>
    <x v="2"/>
    <n v="55679.75"/>
    <n v="16651.72"/>
    <n v="0"/>
  </r>
  <r>
    <n v="9038"/>
    <n v="18"/>
    <x v="21"/>
    <n v="2015"/>
    <x v="2"/>
    <n v="147895.97"/>
    <n v="50088.27"/>
    <n v="0"/>
  </r>
  <r>
    <n v="9040"/>
    <n v="18"/>
    <x v="21"/>
    <n v="2015"/>
    <x v="2"/>
    <n v="99424.3"/>
    <n v="30204.76"/>
    <n v="0"/>
  </r>
  <r>
    <n v="9045"/>
    <n v="18"/>
    <x v="21"/>
    <n v="2015"/>
    <x v="2"/>
    <n v="36759.58"/>
    <n v="10484.459999999999"/>
    <n v="0"/>
  </r>
  <r>
    <n v="9046"/>
    <n v="18"/>
    <x v="21"/>
    <n v="2015"/>
    <x v="2"/>
    <n v="71180.23"/>
    <n v="24469.82"/>
    <n v="0"/>
  </r>
  <r>
    <n v="9053"/>
    <n v="18"/>
    <x v="21"/>
    <n v="2015"/>
    <x v="2"/>
    <n v="16797.61"/>
    <n v="3744.72"/>
    <n v="0"/>
  </r>
  <r>
    <n v="9058"/>
    <n v="18"/>
    <x v="21"/>
    <n v="2015"/>
    <x v="2"/>
    <n v="32287.119999999999"/>
    <n v="9277.26"/>
    <n v="0"/>
  </r>
  <r>
    <n v="9059"/>
    <n v="18"/>
    <x v="21"/>
    <n v="2015"/>
    <x v="2"/>
    <n v="27240.799999999999"/>
    <n v="7138.95"/>
    <n v="0"/>
  </r>
  <r>
    <n v="9062"/>
    <n v="18"/>
    <x v="21"/>
    <n v="2015"/>
    <x v="2"/>
    <n v="109170.66"/>
    <n v="34771.61"/>
    <n v="0"/>
  </r>
  <r>
    <n v="9067"/>
    <n v="18"/>
    <x v="21"/>
    <n v="2015"/>
    <x v="2"/>
    <n v="62973.07"/>
    <n v="20084.87"/>
    <n v="0"/>
  </r>
  <r>
    <n v="9069"/>
    <n v="18"/>
    <x v="21"/>
    <n v="2015"/>
    <x v="2"/>
    <n v="51018.54"/>
    <n v="13275.19"/>
    <n v="0"/>
  </r>
  <r>
    <n v="9071"/>
    <n v="18"/>
    <x v="21"/>
    <n v="2015"/>
    <x v="2"/>
    <n v="129489.38"/>
    <n v="44880.56"/>
    <n v="0"/>
  </r>
  <r>
    <n v="9073"/>
    <n v="18"/>
    <x v="21"/>
    <n v="2015"/>
    <x v="2"/>
    <n v="20863.919999999998"/>
    <n v="5750.5"/>
    <n v="0"/>
  </r>
  <r>
    <n v="9075"/>
    <n v="18"/>
    <x v="21"/>
    <n v="2015"/>
    <x v="2"/>
    <n v="651469.06000000006"/>
    <n v="239475.25"/>
    <n v="0"/>
  </r>
  <r>
    <n v="9079"/>
    <n v="18"/>
    <x v="21"/>
    <n v="2015"/>
    <x v="2"/>
    <n v="34761.879999999997"/>
    <n v="11151.38"/>
    <n v="0"/>
  </r>
  <r>
    <n v="9084"/>
    <n v="18"/>
    <x v="21"/>
    <n v="2015"/>
    <x v="2"/>
    <n v="24296.66"/>
    <n v="6787.18"/>
    <n v="0"/>
  </r>
  <r>
    <n v="9089"/>
    <n v="18"/>
    <x v="21"/>
    <n v="2015"/>
    <x v="2"/>
    <n v="206253.12"/>
    <n v="63850.81"/>
    <n v="0"/>
  </r>
  <r>
    <n v="9090"/>
    <n v="18"/>
    <x v="21"/>
    <n v="2015"/>
    <x v="2"/>
    <n v="33431.160000000003"/>
    <n v="13756.39"/>
    <n v="0"/>
  </r>
  <r>
    <n v="9091"/>
    <n v="18"/>
    <x v="21"/>
    <n v="2015"/>
    <x v="2"/>
    <n v="88707.64"/>
    <n v="25571.25"/>
    <n v="0"/>
  </r>
  <r>
    <n v="9095"/>
    <n v="18"/>
    <x v="21"/>
    <n v="2015"/>
    <x v="2"/>
    <n v="246067.12"/>
    <n v="74291.88"/>
    <n v="0"/>
  </r>
  <r>
    <n v="9096"/>
    <n v="18"/>
    <x v="21"/>
    <n v="2015"/>
    <x v="2"/>
    <n v="49157.3"/>
    <n v="13407.06"/>
    <n v="0"/>
  </r>
  <r>
    <n v="9101"/>
    <n v="18"/>
    <x v="21"/>
    <n v="2015"/>
    <x v="2"/>
    <n v="51305.13"/>
    <n v="18222.21"/>
    <n v="0"/>
  </r>
  <r>
    <n v="9103"/>
    <n v="18"/>
    <x v="21"/>
    <n v="2015"/>
    <x v="2"/>
    <n v="26457.279999999999"/>
    <n v="7669.39"/>
    <n v="0"/>
  </r>
  <r>
    <n v="9106"/>
    <n v="18"/>
    <x v="21"/>
    <n v="2015"/>
    <x v="2"/>
    <n v="190021.94"/>
    <n v="63493.120000000003"/>
    <n v="0"/>
  </r>
  <r>
    <n v="9107"/>
    <n v="18"/>
    <x v="21"/>
    <n v="2015"/>
    <x v="2"/>
    <n v="46470.71"/>
    <n v="14362.66"/>
    <n v="0"/>
  </r>
  <r>
    <n v="9114"/>
    <n v="18"/>
    <x v="21"/>
    <n v="2015"/>
    <x v="2"/>
    <n v="75917.320000000007"/>
    <n v="24554.95"/>
    <n v="0"/>
  </r>
  <r>
    <n v="9117"/>
    <n v="18"/>
    <x v="21"/>
    <n v="2015"/>
    <x v="2"/>
    <n v="62715.53"/>
    <n v="25099.25"/>
    <n v="0"/>
  </r>
  <r>
    <n v="9119"/>
    <n v="18"/>
    <x v="21"/>
    <n v="2015"/>
    <x v="2"/>
    <n v="51455.19"/>
    <n v="15467.95"/>
    <n v="0"/>
  </r>
  <r>
    <n v="9134"/>
    <n v="18"/>
    <x v="21"/>
    <n v="2015"/>
    <x v="2"/>
    <n v="104519.25"/>
    <n v="31488.560000000001"/>
    <n v="0"/>
  </r>
  <r>
    <n v="9135"/>
    <n v="18"/>
    <x v="21"/>
    <n v="2015"/>
    <x v="2"/>
    <n v="33111.550000000003"/>
    <n v="9874.74"/>
    <n v="0"/>
  </r>
  <r>
    <n v="9137"/>
    <n v="18"/>
    <x v="21"/>
    <n v="2015"/>
    <x v="2"/>
    <n v="55363.85"/>
    <n v="16892.36"/>
    <n v="0"/>
  </r>
  <r>
    <n v="9143"/>
    <n v="18"/>
    <x v="21"/>
    <n v="2015"/>
    <x v="2"/>
    <n v="132723.17000000001"/>
    <n v="43225.56"/>
    <n v="0"/>
  </r>
  <r>
    <n v="9144"/>
    <n v="18"/>
    <x v="21"/>
    <n v="2015"/>
    <x v="2"/>
    <n v="172257.27"/>
    <n v="51941.47"/>
    <n v="0"/>
  </r>
  <r>
    <n v="9149"/>
    <n v="18"/>
    <x v="21"/>
    <n v="2015"/>
    <x v="2"/>
    <n v="106753.77"/>
    <n v="28961.08"/>
    <n v="0"/>
  </r>
  <r>
    <n v="9150"/>
    <n v="18"/>
    <x v="21"/>
    <n v="2015"/>
    <x v="2"/>
    <n v="36882.949999999997"/>
    <n v="15611.62"/>
    <n v="0"/>
  </r>
  <r>
    <n v="9155"/>
    <n v="18"/>
    <x v="21"/>
    <n v="2015"/>
    <x v="2"/>
    <n v="79006.38"/>
    <n v="22584.16"/>
    <n v="0"/>
  </r>
  <r>
    <n v="9158"/>
    <n v="18"/>
    <x v="21"/>
    <n v="2015"/>
    <x v="2"/>
    <n v="10501.62"/>
    <n v="3471.98"/>
    <n v="0"/>
  </r>
  <r>
    <n v="9160"/>
    <n v="18"/>
    <x v="21"/>
    <n v="2015"/>
    <x v="2"/>
    <n v="39003.730000000003"/>
    <n v="12892.4"/>
    <n v="0"/>
  </r>
  <r>
    <n v="9161"/>
    <n v="18"/>
    <x v="21"/>
    <n v="2015"/>
    <x v="2"/>
    <n v="46335.42"/>
    <n v="21141.52"/>
    <n v="0"/>
  </r>
  <r>
    <n v="9165"/>
    <n v="18"/>
    <x v="21"/>
    <n v="2015"/>
    <x v="2"/>
    <n v="49113.13"/>
    <n v="14735.55"/>
    <n v="0"/>
  </r>
  <r>
    <n v="9169"/>
    <n v="18"/>
    <x v="21"/>
    <n v="2015"/>
    <x v="2"/>
    <n v="35203.589999999997"/>
    <n v="11707.02"/>
    <n v="0"/>
  </r>
  <r>
    <n v="9170"/>
    <n v="18"/>
    <x v="21"/>
    <n v="2015"/>
    <x v="2"/>
    <n v="58798.93"/>
    <n v="18329.8"/>
    <n v="0"/>
  </r>
  <r>
    <n v="9171"/>
    <n v="18"/>
    <x v="21"/>
    <n v="2015"/>
    <x v="2"/>
    <n v="106273.44"/>
    <n v="37550.81"/>
    <n v="0"/>
  </r>
  <r>
    <n v="9172"/>
    <n v="18"/>
    <x v="21"/>
    <n v="2015"/>
    <x v="2"/>
    <n v="45479.09"/>
    <n v="12727.02"/>
    <n v="0"/>
  </r>
  <r>
    <n v="9175"/>
    <n v="18"/>
    <x v="21"/>
    <n v="2015"/>
    <x v="2"/>
    <n v="35588.89"/>
    <n v="9749.74"/>
    <n v="0"/>
  </r>
  <r>
    <n v="9179"/>
    <n v="18"/>
    <x v="21"/>
    <n v="2015"/>
    <x v="2"/>
    <n v="25618.38"/>
    <n v="7758.59"/>
    <n v="0"/>
  </r>
  <r>
    <n v="9186"/>
    <n v="18"/>
    <x v="21"/>
    <n v="2015"/>
    <x v="2"/>
    <n v="41890.89"/>
    <n v="12893.48"/>
    <n v="0"/>
  </r>
  <r>
    <n v="9189"/>
    <n v="18"/>
    <x v="21"/>
    <n v="2015"/>
    <x v="2"/>
    <n v="44499.92"/>
    <n v="13748.19"/>
    <n v="0"/>
  </r>
  <r>
    <n v="9190"/>
    <n v="18"/>
    <x v="21"/>
    <n v="2015"/>
    <x v="2"/>
    <n v="19783.18"/>
    <n v="5114.6099999999997"/>
    <n v="0"/>
  </r>
  <r>
    <n v="9194"/>
    <n v="18"/>
    <x v="21"/>
    <n v="2015"/>
    <x v="2"/>
    <n v="158673"/>
    <n v="48169.75"/>
    <n v="0"/>
  </r>
  <r>
    <n v="9196"/>
    <n v="18"/>
    <x v="21"/>
    <n v="2015"/>
    <x v="2"/>
    <n v="370291.79"/>
    <n v="117458.7"/>
    <n v="0"/>
  </r>
  <r>
    <n v="9197"/>
    <n v="18"/>
    <x v="21"/>
    <n v="2015"/>
    <x v="2"/>
    <n v="44485.85"/>
    <n v="14411.73"/>
    <n v="0"/>
  </r>
  <r>
    <n v="9200"/>
    <n v="18"/>
    <x v="21"/>
    <n v="2015"/>
    <x v="2"/>
    <n v="33538.379999999997"/>
    <n v="10767.82"/>
    <n v="0"/>
  </r>
  <r>
    <n v="9212"/>
    <n v="18"/>
    <x v="21"/>
    <n v="2015"/>
    <x v="2"/>
    <n v="142994.82999999999"/>
    <n v="45729.1"/>
    <n v="0"/>
  </r>
  <r>
    <n v="9213"/>
    <n v="18"/>
    <x v="21"/>
    <n v="2015"/>
    <x v="2"/>
    <n v="60932.7"/>
    <n v="21087.71"/>
    <n v="0"/>
  </r>
  <r>
    <n v="9215"/>
    <n v="18"/>
    <x v="21"/>
    <n v="2015"/>
    <x v="2"/>
    <n v="35973.910000000003"/>
    <n v="10511.02"/>
    <n v="0"/>
  </r>
  <r>
    <n v="9221"/>
    <n v="18"/>
    <x v="21"/>
    <n v="2015"/>
    <x v="2"/>
    <n v="92020.54"/>
    <n v="34888.720000000001"/>
    <n v="0"/>
  </r>
  <r>
    <n v="9224"/>
    <n v="18"/>
    <x v="21"/>
    <n v="2015"/>
    <x v="2"/>
    <n v="82438.28"/>
    <n v="26356.52"/>
    <n v="0"/>
  </r>
  <r>
    <n v="9225"/>
    <n v="18"/>
    <x v="21"/>
    <n v="2015"/>
    <x v="2"/>
    <n v="43448.44"/>
    <n v="17744.12"/>
    <n v="0"/>
  </r>
  <r>
    <n v="9230"/>
    <n v="18"/>
    <x v="21"/>
    <n v="2015"/>
    <x v="2"/>
    <n v="70298.86"/>
    <n v="20552.830000000002"/>
    <n v="0"/>
  </r>
  <r>
    <n v="9231"/>
    <n v="18"/>
    <x v="21"/>
    <n v="2015"/>
    <x v="2"/>
    <n v="37982.49"/>
    <n v="16662.54"/>
    <n v="0"/>
  </r>
  <r>
    <n v="9232"/>
    <n v="18"/>
    <x v="21"/>
    <n v="2015"/>
    <x v="2"/>
    <n v="39766.230000000003"/>
    <n v="12389.29"/>
    <n v="0"/>
  </r>
  <r>
    <n v="9236"/>
    <n v="18"/>
    <x v="21"/>
    <n v="2015"/>
    <x v="2"/>
    <n v="66970.58"/>
    <n v="20682.46"/>
    <n v="0"/>
  </r>
  <r>
    <n v="9238"/>
    <n v="18"/>
    <x v="21"/>
    <n v="2015"/>
    <x v="2"/>
    <n v="62668.92"/>
    <n v="17935.32"/>
    <n v="0"/>
  </r>
  <r>
    <n v="9239"/>
    <n v="18"/>
    <x v="21"/>
    <n v="2015"/>
    <x v="2"/>
    <n v="152583.91"/>
    <n v="47912.72"/>
    <n v="0"/>
  </r>
  <r>
    <n v="9243"/>
    <n v="18"/>
    <x v="21"/>
    <n v="2015"/>
    <x v="2"/>
    <n v="199803.13"/>
    <n v="59659.96"/>
    <n v="0"/>
  </r>
  <r>
    <n v="9247"/>
    <n v="18"/>
    <x v="21"/>
    <n v="2015"/>
    <x v="2"/>
    <n v="77068.66"/>
    <n v="22383.61"/>
    <n v="0"/>
  </r>
  <r>
    <n v="9252"/>
    <n v="18"/>
    <x v="21"/>
    <n v="2015"/>
    <x v="2"/>
    <n v="147289.95000000001"/>
    <n v="46290.96"/>
    <n v="0"/>
  </r>
  <r>
    <n v="9258"/>
    <n v="18"/>
    <x v="21"/>
    <n v="2015"/>
    <x v="2"/>
    <n v="28884.33"/>
    <n v="7474.2"/>
    <n v="0"/>
  </r>
  <r>
    <n v="9264"/>
    <n v="18"/>
    <x v="21"/>
    <n v="2015"/>
    <x v="2"/>
    <n v="24776.41"/>
    <n v="7911.15"/>
    <n v="0"/>
  </r>
  <r>
    <n v="9265"/>
    <n v="18"/>
    <x v="21"/>
    <n v="2015"/>
    <x v="2"/>
    <n v="43951.66"/>
    <n v="12747.93"/>
    <n v="0"/>
  </r>
  <r>
    <n v="9267"/>
    <n v="18"/>
    <x v="21"/>
    <n v="2015"/>
    <x v="2"/>
    <n v="25417.57"/>
    <n v="7563.63"/>
    <n v="0"/>
  </r>
  <r>
    <n v="9268"/>
    <n v="18"/>
    <x v="21"/>
    <n v="2015"/>
    <x v="2"/>
    <n v="56279.18"/>
    <n v="16457.8"/>
    <n v="0"/>
  </r>
  <r>
    <n v="9271"/>
    <n v="18"/>
    <x v="21"/>
    <n v="2015"/>
    <x v="2"/>
    <n v="69844.460000000006"/>
    <n v="26205.61"/>
    <n v="0"/>
  </r>
  <r>
    <n v="9276"/>
    <n v="18"/>
    <x v="21"/>
    <n v="2015"/>
    <x v="2"/>
    <n v="35649.449999999997"/>
    <n v="10067.93"/>
    <n v="0"/>
  </r>
  <r>
    <n v="9279"/>
    <n v="18"/>
    <x v="21"/>
    <n v="2015"/>
    <x v="2"/>
    <n v="14931.81"/>
    <n v="4204.3100000000004"/>
    <n v="0"/>
  </r>
  <r>
    <n v="9280"/>
    <n v="18"/>
    <x v="21"/>
    <n v="2015"/>
    <x v="2"/>
    <n v="223757.14"/>
    <n v="91605.16"/>
    <n v="0"/>
  </r>
  <r>
    <n v="9284"/>
    <n v="18"/>
    <x v="21"/>
    <n v="2015"/>
    <x v="2"/>
    <n v="36087.97"/>
    <n v="10044.35"/>
    <n v="0"/>
  </r>
  <r>
    <n v="9285"/>
    <n v="18"/>
    <x v="21"/>
    <n v="2015"/>
    <x v="2"/>
    <n v="232280.63"/>
    <n v="79988.84"/>
    <n v="0"/>
  </r>
  <r>
    <n v="9294"/>
    <n v="18"/>
    <x v="21"/>
    <n v="2015"/>
    <x v="2"/>
    <n v="175710.05"/>
    <n v="54015.94"/>
    <n v="0"/>
  </r>
  <r>
    <n v="9296"/>
    <n v="18"/>
    <x v="21"/>
    <n v="2015"/>
    <x v="2"/>
    <n v="57478.74"/>
    <n v="18530.46"/>
    <n v="0"/>
  </r>
  <r>
    <n v="9297"/>
    <n v="18"/>
    <x v="21"/>
    <n v="2015"/>
    <x v="2"/>
    <n v="13163.26"/>
    <n v="4641.93"/>
    <n v="0"/>
  </r>
  <r>
    <n v="9298"/>
    <n v="18"/>
    <x v="21"/>
    <n v="2015"/>
    <x v="2"/>
    <n v="34532.639999999999"/>
    <n v="10525.63"/>
    <n v="0"/>
  </r>
  <r>
    <n v="9305"/>
    <n v="18"/>
    <x v="21"/>
    <n v="2015"/>
    <x v="2"/>
    <n v="49182.22"/>
    <n v="14856.6"/>
    <n v="0"/>
  </r>
  <r>
    <n v="9307"/>
    <n v="18"/>
    <x v="21"/>
    <n v="2015"/>
    <x v="2"/>
    <n v="49021.99"/>
    <n v="14234.62"/>
    <n v="0"/>
  </r>
  <r>
    <n v="9310"/>
    <n v="18"/>
    <x v="21"/>
    <n v="2015"/>
    <x v="2"/>
    <n v="25774.06"/>
    <n v="6992.13"/>
    <n v="0"/>
  </r>
  <r>
    <n v="9313"/>
    <n v="18"/>
    <x v="21"/>
    <n v="2015"/>
    <x v="2"/>
    <n v="29765.119999999999"/>
    <n v="8747.34"/>
    <n v="0"/>
  </r>
  <r>
    <n v="9321"/>
    <n v="18"/>
    <x v="21"/>
    <n v="2015"/>
    <x v="2"/>
    <n v="20578.91"/>
    <n v="6955.43"/>
    <n v="0"/>
  </r>
  <r>
    <n v="9322"/>
    <n v="18"/>
    <x v="21"/>
    <n v="2015"/>
    <x v="2"/>
    <n v="41985.68"/>
    <n v="12638.02"/>
    <n v="0"/>
  </r>
  <r>
    <n v="9327"/>
    <n v="18"/>
    <x v="21"/>
    <n v="2015"/>
    <x v="2"/>
    <n v="70741.070000000007"/>
    <n v="28461.68"/>
    <n v="0"/>
  </r>
  <r>
    <n v="9328"/>
    <n v="18"/>
    <x v="21"/>
    <n v="2015"/>
    <x v="2"/>
    <n v="43081.49"/>
    <n v="18327.86"/>
    <n v="0"/>
  </r>
  <r>
    <n v="9331"/>
    <n v="18"/>
    <x v="21"/>
    <n v="2015"/>
    <x v="2"/>
    <n v="76389.240000000005"/>
    <n v="27092.639999999999"/>
    <n v="0"/>
  </r>
  <r>
    <n v="9336"/>
    <n v="18"/>
    <x v="21"/>
    <n v="2015"/>
    <x v="2"/>
    <n v="23715.69"/>
    <n v="7034.84"/>
    <n v="0"/>
  </r>
  <r>
    <n v="9339"/>
    <n v="18"/>
    <x v="21"/>
    <n v="2015"/>
    <x v="2"/>
    <n v="49385.37"/>
    <n v="14013.58"/>
    <n v="0"/>
  </r>
  <r>
    <n v="9340"/>
    <n v="18"/>
    <x v="21"/>
    <n v="2015"/>
    <x v="2"/>
    <n v="97621.78"/>
    <n v="31483.01"/>
    <n v="0"/>
  </r>
  <r>
    <n v="9346"/>
    <n v="18"/>
    <x v="21"/>
    <n v="2015"/>
    <x v="2"/>
    <n v="57699.03"/>
    <n v="18339.11"/>
    <n v="0"/>
  </r>
  <r>
    <n v="9348"/>
    <n v="18"/>
    <x v="21"/>
    <n v="2015"/>
    <x v="2"/>
    <n v="76795.69"/>
    <n v="24477.43"/>
    <n v="0"/>
  </r>
  <r>
    <n v="9350"/>
    <n v="18"/>
    <x v="21"/>
    <n v="2015"/>
    <x v="2"/>
    <n v="107456.27"/>
    <n v="31304.82"/>
    <n v="0"/>
  </r>
  <r>
    <n v="9351"/>
    <n v="18"/>
    <x v="21"/>
    <n v="2015"/>
    <x v="2"/>
    <n v="25480.799999999999"/>
    <n v="7854.94"/>
    <n v="0"/>
  </r>
  <r>
    <n v="9355"/>
    <n v="18"/>
    <x v="21"/>
    <n v="2015"/>
    <x v="2"/>
    <n v="60661.62"/>
    <n v="18545.63"/>
    <n v="0"/>
  </r>
  <r>
    <n v="9356"/>
    <n v="18"/>
    <x v="21"/>
    <n v="2015"/>
    <x v="2"/>
    <n v="266965.96000000002"/>
    <n v="105056.35"/>
    <n v="0"/>
  </r>
  <r>
    <n v="9357"/>
    <n v="18"/>
    <x v="21"/>
    <n v="2015"/>
    <x v="2"/>
    <n v="63465.03"/>
    <n v="21464.74"/>
    <n v="0"/>
  </r>
  <r>
    <n v="9359"/>
    <n v="18"/>
    <x v="21"/>
    <n v="2015"/>
    <x v="2"/>
    <n v="198038.62"/>
    <n v="60135.54"/>
    <n v="0"/>
  </r>
  <r>
    <n v="9360"/>
    <n v="18"/>
    <x v="21"/>
    <n v="2015"/>
    <x v="2"/>
    <n v="38251.75"/>
    <n v="11957.49"/>
    <n v="0"/>
  </r>
  <r>
    <n v="9364"/>
    <n v="18"/>
    <x v="21"/>
    <n v="2015"/>
    <x v="2"/>
    <n v="26159.56"/>
    <n v="7977.14"/>
    <n v="0"/>
  </r>
  <r>
    <n v="9369"/>
    <n v="18"/>
    <x v="21"/>
    <n v="2015"/>
    <x v="2"/>
    <n v="44850.92"/>
    <n v="17133.16"/>
    <n v="0"/>
  </r>
  <r>
    <n v="9370"/>
    <n v="18"/>
    <x v="21"/>
    <n v="2015"/>
    <x v="2"/>
    <n v="32918.949999999997"/>
    <n v="10062.26"/>
    <n v="0"/>
  </r>
  <r>
    <n v="9382"/>
    <n v="18"/>
    <x v="21"/>
    <n v="2015"/>
    <x v="2"/>
    <n v="68244.479999999996"/>
    <n v="21763.33"/>
    <n v="0"/>
  </r>
  <r>
    <n v="9388"/>
    <n v="18"/>
    <x v="21"/>
    <n v="2015"/>
    <x v="2"/>
    <n v="20040.38"/>
    <n v="5526.93"/>
    <n v="0"/>
  </r>
  <r>
    <n v="9389"/>
    <n v="18"/>
    <x v="21"/>
    <n v="2015"/>
    <x v="2"/>
    <n v="33893.230000000003"/>
    <n v="9633.26"/>
    <n v="0"/>
  </r>
  <r>
    <n v="9395"/>
    <n v="18"/>
    <x v="21"/>
    <n v="2015"/>
    <x v="2"/>
    <n v="69113.81"/>
    <n v="21225.22"/>
    <n v="0"/>
  </r>
  <r>
    <n v="9404"/>
    <n v="18"/>
    <x v="21"/>
    <n v="2015"/>
    <x v="2"/>
    <n v="58897.5"/>
    <n v="17502.41"/>
    <n v="0"/>
  </r>
  <r>
    <n v="9405"/>
    <n v="18"/>
    <x v="21"/>
    <n v="2015"/>
    <x v="2"/>
    <n v="59995.32"/>
    <n v="16382.18"/>
    <n v="0"/>
  </r>
  <r>
    <n v="9409"/>
    <n v="18"/>
    <x v="21"/>
    <n v="2015"/>
    <x v="2"/>
    <n v="44595.86"/>
    <n v="15042.51"/>
    <n v="0"/>
  </r>
  <r>
    <n v="9413"/>
    <n v="18"/>
    <x v="21"/>
    <n v="2015"/>
    <x v="2"/>
    <n v="85313.86"/>
    <n v="26415.48"/>
    <n v="0"/>
  </r>
  <r>
    <n v="9416"/>
    <n v="18"/>
    <x v="21"/>
    <n v="2015"/>
    <x v="2"/>
    <n v="237757.07"/>
    <n v="98162.43"/>
    <n v="0"/>
  </r>
  <r>
    <n v="9423"/>
    <n v="18"/>
    <x v="21"/>
    <n v="2015"/>
    <x v="2"/>
    <n v="54023.59"/>
    <n v="16889.46"/>
    <n v="0"/>
  </r>
  <r>
    <n v="9424"/>
    <n v="18"/>
    <x v="21"/>
    <n v="2015"/>
    <x v="2"/>
    <n v="958535.26"/>
    <n v="311230.96999999997"/>
    <n v="0"/>
  </r>
  <r>
    <n v="9425"/>
    <n v="18"/>
    <x v="21"/>
    <n v="2015"/>
    <x v="2"/>
    <n v="38311.19"/>
    <n v="13432.11"/>
    <n v="0"/>
  </r>
  <r>
    <n v="9426"/>
    <n v="18"/>
    <x v="21"/>
    <n v="2015"/>
    <x v="2"/>
    <n v="17766.23"/>
    <n v="3520.89"/>
    <n v="0"/>
  </r>
  <r>
    <n v="9429"/>
    <n v="18"/>
    <x v="21"/>
    <n v="2015"/>
    <x v="2"/>
    <n v="28800.54"/>
    <n v="9081.11"/>
    <n v="0"/>
  </r>
  <r>
    <n v="9432"/>
    <n v="18"/>
    <x v="21"/>
    <n v="2015"/>
    <x v="2"/>
    <n v="176332.03"/>
    <n v="61073.06"/>
    <n v="0"/>
  </r>
  <r>
    <n v="9436"/>
    <n v="18"/>
    <x v="21"/>
    <n v="2015"/>
    <x v="2"/>
    <n v="89532.39"/>
    <n v="29078.17"/>
    <n v="0"/>
  </r>
  <r>
    <n v="9441"/>
    <n v="18"/>
    <x v="21"/>
    <n v="2015"/>
    <x v="2"/>
    <n v="60538.65"/>
    <n v="18149.080000000002"/>
    <n v="0"/>
  </r>
  <r>
    <n v="9442"/>
    <n v="18"/>
    <x v="21"/>
    <n v="2015"/>
    <x v="2"/>
    <n v="11183.82"/>
    <n v="3376"/>
    <n v="0"/>
  </r>
  <r>
    <n v="9443"/>
    <n v="18"/>
    <x v="21"/>
    <n v="2015"/>
    <x v="2"/>
    <n v="47137.5"/>
    <n v="13810.16"/>
    <n v="0"/>
  </r>
  <r>
    <n v="9448"/>
    <n v="18"/>
    <x v="21"/>
    <n v="2015"/>
    <x v="2"/>
    <n v="73792.84"/>
    <n v="23380"/>
    <n v="0"/>
  </r>
  <r>
    <n v="9450"/>
    <n v="18"/>
    <x v="21"/>
    <n v="2015"/>
    <x v="2"/>
    <n v="16065"/>
    <n v="5174.7"/>
    <n v="0"/>
  </r>
  <r>
    <n v="9453"/>
    <n v="18"/>
    <x v="21"/>
    <n v="2015"/>
    <x v="2"/>
    <n v="31641.11"/>
    <n v="9307.18"/>
    <n v="0"/>
  </r>
  <r>
    <n v="9455"/>
    <n v="18"/>
    <x v="21"/>
    <n v="2015"/>
    <x v="2"/>
    <n v="53346.48"/>
    <n v="16617.53"/>
    <n v="0"/>
  </r>
  <r>
    <n v="9457"/>
    <n v="18"/>
    <x v="21"/>
    <n v="2015"/>
    <x v="2"/>
    <n v="54321.74"/>
    <n v="16950.43"/>
    <n v="0"/>
  </r>
  <r>
    <n v="9458"/>
    <n v="18"/>
    <x v="21"/>
    <n v="2015"/>
    <x v="2"/>
    <n v="16463.09"/>
    <n v="5035.75"/>
    <n v="0"/>
  </r>
  <r>
    <n v="9459"/>
    <n v="18"/>
    <x v="21"/>
    <n v="2015"/>
    <x v="2"/>
    <n v="29833.65"/>
    <n v="8280.5"/>
    <n v="0"/>
  </r>
  <r>
    <n v="9461"/>
    <n v="18"/>
    <x v="21"/>
    <n v="2015"/>
    <x v="2"/>
    <n v="31328.83"/>
    <n v="9201.23"/>
    <n v="0"/>
  </r>
  <r>
    <n v="9468"/>
    <n v="18"/>
    <x v="21"/>
    <n v="2015"/>
    <x v="2"/>
    <n v="552200.1"/>
    <n v="178948.44"/>
    <n v="0"/>
  </r>
  <r>
    <n v="9470"/>
    <n v="18"/>
    <x v="21"/>
    <n v="2015"/>
    <x v="2"/>
    <n v="28395.08"/>
    <n v="7578.62"/>
    <n v="0"/>
  </r>
  <r>
    <n v="9474"/>
    <n v="18"/>
    <x v="21"/>
    <n v="2015"/>
    <x v="2"/>
    <n v="22634.75"/>
    <n v="6448"/>
    <n v="0"/>
  </r>
  <r>
    <n v="9475"/>
    <n v="18"/>
    <x v="21"/>
    <n v="2015"/>
    <x v="2"/>
    <n v="51550.42"/>
    <n v="15617.47"/>
    <n v="0"/>
  </r>
  <r>
    <n v="9477"/>
    <n v="18"/>
    <x v="21"/>
    <n v="2015"/>
    <x v="2"/>
    <n v="29709.34"/>
    <n v="9559.42"/>
    <n v="0"/>
  </r>
  <r>
    <n v="9482"/>
    <n v="18"/>
    <x v="21"/>
    <n v="2015"/>
    <x v="2"/>
    <n v="75346.78"/>
    <n v="24676.81"/>
    <n v="0"/>
  </r>
  <r>
    <n v="9486"/>
    <n v="18"/>
    <x v="21"/>
    <n v="2015"/>
    <x v="2"/>
    <n v="25097.9"/>
    <n v="6086.52"/>
    <n v="0"/>
  </r>
  <r>
    <n v="9487"/>
    <n v="18"/>
    <x v="21"/>
    <n v="2015"/>
    <x v="2"/>
    <n v="17845"/>
    <n v="3628.77"/>
    <n v="0"/>
  </r>
  <r>
    <n v="9489"/>
    <n v="18"/>
    <x v="21"/>
    <n v="2015"/>
    <x v="2"/>
    <n v="23361.64"/>
    <n v="7872.21"/>
    <n v="0"/>
  </r>
  <r>
    <n v="9493"/>
    <n v="18"/>
    <x v="21"/>
    <n v="2015"/>
    <x v="2"/>
    <n v="27091.58"/>
    <n v="10117.4"/>
    <n v="0"/>
  </r>
  <r>
    <n v="9494"/>
    <n v="18"/>
    <x v="21"/>
    <n v="2015"/>
    <x v="2"/>
    <n v="88797.83"/>
    <n v="35982.85"/>
    <n v="0"/>
  </r>
  <r>
    <n v="9501"/>
    <n v="18"/>
    <x v="21"/>
    <n v="2015"/>
    <x v="2"/>
    <n v="51512.639999999999"/>
    <n v="13212.45"/>
    <n v="0"/>
  </r>
  <r>
    <n v="9502"/>
    <n v="18"/>
    <x v="21"/>
    <n v="2015"/>
    <x v="2"/>
    <n v="28522.5"/>
    <n v="10377.51"/>
    <n v="0"/>
  </r>
  <r>
    <n v="9504"/>
    <n v="18"/>
    <x v="21"/>
    <n v="2015"/>
    <x v="2"/>
    <n v="85862.16"/>
    <n v="25849.75"/>
    <n v="0"/>
  </r>
  <r>
    <n v="9508"/>
    <n v="18"/>
    <x v="21"/>
    <n v="2015"/>
    <x v="2"/>
    <n v="14682.1"/>
    <n v="3672.54"/>
    <n v="0"/>
  </r>
  <r>
    <n v="9513"/>
    <n v="18"/>
    <x v="21"/>
    <n v="2015"/>
    <x v="2"/>
    <n v="37617.839999999997"/>
    <n v="11941.04"/>
    <n v="0"/>
  </r>
  <r>
    <n v="9514"/>
    <n v="18"/>
    <x v="21"/>
    <n v="2015"/>
    <x v="2"/>
    <n v="47965.96"/>
    <n v="19020.32"/>
    <n v="0"/>
  </r>
  <r>
    <n v="9519"/>
    <n v="18"/>
    <x v="21"/>
    <n v="2015"/>
    <x v="2"/>
    <n v="9652.52"/>
    <n v="2796.2"/>
    <n v="0"/>
  </r>
  <r>
    <n v="9521"/>
    <n v="18"/>
    <x v="21"/>
    <n v="2015"/>
    <x v="2"/>
    <n v="13385.76"/>
    <n v="4945.7"/>
    <n v="0"/>
  </r>
  <r>
    <n v="9527"/>
    <n v="18"/>
    <x v="21"/>
    <n v="2015"/>
    <x v="2"/>
    <n v="81210.78"/>
    <n v="32226.63"/>
    <n v="0"/>
  </r>
  <r>
    <n v="9528"/>
    <n v="18"/>
    <x v="21"/>
    <n v="2015"/>
    <x v="2"/>
    <n v="25084.7"/>
    <n v="7737.61"/>
    <n v="0"/>
  </r>
  <r>
    <n v="9536"/>
    <n v="18"/>
    <x v="21"/>
    <n v="2015"/>
    <x v="2"/>
    <n v="60095.82"/>
    <n v="17852.07"/>
    <n v="0"/>
  </r>
  <r>
    <n v="9538"/>
    <n v="18"/>
    <x v="21"/>
    <n v="2015"/>
    <x v="2"/>
    <n v="195142.53"/>
    <n v="65539.820000000007"/>
    <n v="0"/>
  </r>
  <r>
    <n v="9541"/>
    <n v="18"/>
    <x v="21"/>
    <n v="2015"/>
    <x v="2"/>
    <n v="66124.22"/>
    <n v="26586.19"/>
    <n v="0"/>
  </r>
  <r>
    <n v="9543"/>
    <n v="18"/>
    <x v="21"/>
    <n v="2015"/>
    <x v="2"/>
    <n v="22123.95"/>
    <n v="6169.99"/>
    <n v="0"/>
  </r>
  <r>
    <n v="9545"/>
    <n v="18"/>
    <x v="21"/>
    <n v="2015"/>
    <x v="2"/>
    <n v="63638"/>
    <n v="27731.54"/>
    <n v="0"/>
  </r>
  <r>
    <n v="9554"/>
    <n v="18"/>
    <x v="21"/>
    <n v="2015"/>
    <x v="2"/>
    <n v="47214.76"/>
    <n v="14902.85"/>
    <n v="0"/>
  </r>
  <r>
    <n v="9558"/>
    <n v="18"/>
    <x v="21"/>
    <n v="2015"/>
    <x v="2"/>
    <n v="42671.61"/>
    <n v="18201.13"/>
    <n v="0"/>
  </r>
  <r>
    <n v="9562"/>
    <n v="18"/>
    <x v="21"/>
    <n v="2015"/>
    <x v="2"/>
    <n v="34975.39"/>
    <n v="11168.8"/>
    <n v="0"/>
  </r>
  <r>
    <n v="9567"/>
    <n v="18"/>
    <x v="21"/>
    <n v="2015"/>
    <x v="2"/>
    <n v="90740.23"/>
    <n v="27666.75"/>
    <n v="0"/>
  </r>
  <r>
    <n v="9569"/>
    <n v="18"/>
    <x v="21"/>
    <n v="2015"/>
    <x v="2"/>
    <n v="51199.71"/>
    <n v="21215.17"/>
    <n v="0"/>
  </r>
  <r>
    <n v="9571"/>
    <n v="18"/>
    <x v="21"/>
    <n v="2015"/>
    <x v="2"/>
    <n v="190975.85"/>
    <n v="57648.53"/>
    <n v="0"/>
  </r>
  <r>
    <n v="9574"/>
    <n v="18"/>
    <x v="21"/>
    <n v="2015"/>
    <x v="2"/>
    <n v="57893"/>
    <n v="25941.73"/>
    <n v="0"/>
  </r>
  <r>
    <n v="9577"/>
    <n v="18"/>
    <x v="21"/>
    <n v="2015"/>
    <x v="2"/>
    <n v="87959.13"/>
    <n v="26898.97"/>
    <n v="0"/>
  </r>
  <r>
    <n v="9580"/>
    <n v="18"/>
    <x v="21"/>
    <n v="2015"/>
    <x v="2"/>
    <n v="21033.53"/>
    <n v="6717.32"/>
    <n v="0"/>
  </r>
  <r>
    <n v="9581"/>
    <n v="18"/>
    <x v="21"/>
    <n v="2015"/>
    <x v="2"/>
    <n v="16771.189999999999"/>
    <n v="4993.47"/>
    <n v="0"/>
  </r>
  <r>
    <n v="9588"/>
    <n v="18"/>
    <x v="21"/>
    <n v="2015"/>
    <x v="2"/>
    <n v="37110.400000000001"/>
    <n v="9810.43"/>
    <n v="0"/>
  </r>
  <r>
    <n v="9592"/>
    <n v="18"/>
    <x v="21"/>
    <n v="2015"/>
    <x v="2"/>
    <n v="50064.43"/>
    <n v="15426.34"/>
    <n v="0"/>
  </r>
  <r>
    <n v="9597"/>
    <n v="18"/>
    <x v="21"/>
    <n v="2015"/>
    <x v="2"/>
    <n v="203736.01"/>
    <n v="67915.11"/>
    <n v="0"/>
  </r>
  <r>
    <n v="9601"/>
    <n v="18"/>
    <x v="21"/>
    <n v="2015"/>
    <x v="2"/>
    <n v="23361.62"/>
    <n v="6875.74"/>
    <n v="0"/>
  </r>
  <r>
    <n v="9602"/>
    <n v="18"/>
    <x v="21"/>
    <n v="2015"/>
    <x v="2"/>
    <n v="33498.6"/>
    <n v="14517.15"/>
    <n v="0"/>
  </r>
  <r>
    <n v="9614"/>
    <n v="18"/>
    <x v="21"/>
    <n v="2015"/>
    <x v="2"/>
    <n v="45784.35"/>
    <n v="14531.15"/>
    <n v="0"/>
  </r>
  <r>
    <n v="9615"/>
    <n v="18"/>
    <x v="21"/>
    <n v="2015"/>
    <x v="2"/>
    <n v="56799.43"/>
    <n v="25572.41"/>
    <n v="0"/>
  </r>
  <r>
    <n v="9617"/>
    <n v="18"/>
    <x v="21"/>
    <n v="2015"/>
    <x v="2"/>
    <n v="242036.94"/>
    <n v="83026.12"/>
    <n v="0"/>
  </r>
  <r>
    <n v="9618"/>
    <n v="18"/>
    <x v="21"/>
    <n v="2015"/>
    <x v="2"/>
    <n v="28542.53"/>
    <n v="9020.51"/>
    <n v="0"/>
  </r>
  <r>
    <n v="9621"/>
    <n v="18"/>
    <x v="21"/>
    <n v="2015"/>
    <x v="2"/>
    <n v="17791.89"/>
    <n v="5388.06"/>
    <n v="0"/>
  </r>
  <r>
    <n v="9623"/>
    <n v="18"/>
    <x v="21"/>
    <n v="2015"/>
    <x v="2"/>
    <n v="144855.34"/>
    <n v="46268.72"/>
    <n v="0"/>
  </r>
  <r>
    <n v="9627"/>
    <n v="18"/>
    <x v="21"/>
    <n v="2015"/>
    <x v="2"/>
    <n v="101275.24"/>
    <n v="32371.01"/>
    <n v="0"/>
  </r>
  <r>
    <n v="9628"/>
    <n v="18"/>
    <x v="21"/>
    <n v="2015"/>
    <x v="2"/>
    <n v="26021.37"/>
    <n v="7671.64"/>
    <n v="0"/>
  </r>
  <r>
    <n v="9629"/>
    <n v="18"/>
    <x v="21"/>
    <n v="2015"/>
    <x v="2"/>
    <n v="34736.36"/>
    <n v="10963.22"/>
    <n v="0"/>
  </r>
  <r>
    <n v="9631"/>
    <n v="18"/>
    <x v="21"/>
    <n v="2015"/>
    <x v="2"/>
    <n v="91692.45"/>
    <n v="25050.65"/>
    <n v="0"/>
  </r>
  <r>
    <n v="9632"/>
    <n v="18"/>
    <x v="21"/>
    <n v="2015"/>
    <x v="2"/>
    <n v="36734.26"/>
    <n v="9184.64"/>
    <n v="0"/>
  </r>
  <r>
    <n v="9633"/>
    <n v="18"/>
    <x v="21"/>
    <n v="2015"/>
    <x v="2"/>
    <n v="34552.14"/>
    <n v="10933.76"/>
    <n v="0"/>
  </r>
  <r>
    <n v="9635"/>
    <n v="18"/>
    <x v="21"/>
    <n v="2015"/>
    <x v="2"/>
    <n v="37362.910000000003"/>
    <n v="11641.29"/>
    <n v="0"/>
  </r>
  <r>
    <n v="9637"/>
    <n v="18"/>
    <x v="21"/>
    <n v="2015"/>
    <x v="2"/>
    <n v="41691.67"/>
    <n v="12759.15"/>
    <n v="0"/>
  </r>
  <r>
    <n v="9645"/>
    <n v="18"/>
    <x v="21"/>
    <n v="2015"/>
    <x v="2"/>
    <n v="33334.81"/>
    <n v="10997.99"/>
    <n v="0"/>
  </r>
  <r>
    <n v="9655"/>
    <n v="18"/>
    <x v="21"/>
    <n v="2015"/>
    <x v="2"/>
    <n v="14680.07"/>
    <n v="4724.7"/>
    <n v="0"/>
  </r>
  <r>
    <n v="9663"/>
    <n v="18"/>
    <x v="21"/>
    <n v="2015"/>
    <x v="2"/>
    <n v="103340.49"/>
    <n v="36337.01"/>
    <n v="0"/>
  </r>
  <r>
    <n v="9665"/>
    <n v="18"/>
    <x v="21"/>
    <n v="2015"/>
    <x v="2"/>
    <n v="8963.7999999999993"/>
    <n v="2577.7199999999998"/>
    <n v="0"/>
  </r>
  <r>
    <n v="9670"/>
    <n v="18"/>
    <x v="21"/>
    <n v="2015"/>
    <x v="2"/>
    <n v="115753.39"/>
    <n v="33925.35"/>
    <n v="0"/>
  </r>
  <r>
    <n v="9673"/>
    <n v="18"/>
    <x v="21"/>
    <n v="2015"/>
    <x v="2"/>
    <n v="15279.38"/>
    <n v="4004.04"/>
    <n v="0"/>
  </r>
  <r>
    <n v="9684"/>
    <n v="18"/>
    <x v="21"/>
    <n v="2015"/>
    <x v="2"/>
    <n v="56118.29"/>
    <n v="16417.150000000001"/>
    <n v="0"/>
  </r>
  <r>
    <n v="9687"/>
    <n v="18"/>
    <x v="21"/>
    <n v="2015"/>
    <x v="2"/>
    <n v="137222.96"/>
    <n v="42550.63"/>
    <n v="0"/>
  </r>
  <r>
    <n v="9691"/>
    <n v="18"/>
    <x v="21"/>
    <n v="2015"/>
    <x v="2"/>
    <n v="37988.71"/>
    <n v="12145.51"/>
    <n v="0"/>
  </r>
  <r>
    <n v="9692"/>
    <n v="18"/>
    <x v="21"/>
    <n v="2015"/>
    <x v="2"/>
    <n v="229523.79"/>
    <n v="80215.47"/>
    <n v="0"/>
  </r>
  <r>
    <n v="9693"/>
    <n v="18"/>
    <x v="21"/>
    <n v="2015"/>
    <x v="2"/>
    <n v="118040.3"/>
    <n v="36148.49"/>
    <n v="0"/>
  </r>
  <r>
    <n v="9696"/>
    <n v="18"/>
    <x v="21"/>
    <n v="2015"/>
    <x v="2"/>
    <n v="127393.86"/>
    <n v="37365.279999999999"/>
    <n v="0"/>
  </r>
  <r>
    <n v="9701"/>
    <n v="18"/>
    <x v="21"/>
    <n v="2015"/>
    <x v="2"/>
    <n v="61547.87"/>
    <n v="23099.03"/>
    <n v="0"/>
  </r>
  <r>
    <n v="9702"/>
    <n v="18"/>
    <x v="21"/>
    <n v="2015"/>
    <x v="2"/>
    <n v="9854.4599999999991"/>
    <n v="3355.3"/>
    <n v="0"/>
  </r>
  <r>
    <n v="9703"/>
    <n v="18"/>
    <x v="21"/>
    <n v="2015"/>
    <x v="2"/>
    <n v="20781"/>
    <n v="7022.03"/>
    <n v="0"/>
  </r>
  <r>
    <n v="9705"/>
    <n v="18"/>
    <x v="21"/>
    <n v="2015"/>
    <x v="2"/>
    <n v="17895.189999999999"/>
    <n v="5714.06"/>
    <n v="0"/>
  </r>
  <r>
    <n v="9707"/>
    <n v="18"/>
    <x v="21"/>
    <n v="2015"/>
    <x v="2"/>
    <n v="20621.36"/>
    <n v="6264.45"/>
    <n v="0"/>
  </r>
  <r>
    <n v="9710"/>
    <n v="18"/>
    <x v="21"/>
    <n v="2015"/>
    <x v="2"/>
    <n v="106264"/>
    <n v="29464.720000000001"/>
    <n v="0"/>
  </r>
  <r>
    <n v="9712"/>
    <n v="18"/>
    <x v="21"/>
    <n v="2015"/>
    <x v="2"/>
    <n v="30906.18"/>
    <n v="7260.78"/>
    <n v="0"/>
  </r>
  <r>
    <n v="9715"/>
    <n v="18"/>
    <x v="21"/>
    <n v="2015"/>
    <x v="2"/>
    <n v="27203.35"/>
    <n v="8005.62"/>
    <n v="0"/>
  </r>
  <r>
    <n v="9716"/>
    <n v="18"/>
    <x v="21"/>
    <n v="2015"/>
    <x v="2"/>
    <n v="255330.02"/>
    <n v="82905.84"/>
    <n v="0"/>
  </r>
  <r>
    <n v="9717"/>
    <n v="18"/>
    <x v="21"/>
    <n v="2015"/>
    <x v="2"/>
    <n v="104766.1"/>
    <n v="40304.339999999997"/>
    <n v="0"/>
  </r>
  <r>
    <n v="9721"/>
    <n v="18"/>
    <x v="21"/>
    <n v="2015"/>
    <x v="2"/>
    <n v="35549.53"/>
    <n v="10477.58"/>
    <n v="0"/>
  </r>
  <r>
    <n v="9736"/>
    <n v="18"/>
    <x v="21"/>
    <n v="2015"/>
    <x v="2"/>
    <n v="48597.11"/>
    <n v="15198.72"/>
    <n v="0"/>
  </r>
  <r>
    <n v="9739"/>
    <n v="18"/>
    <x v="21"/>
    <n v="2015"/>
    <x v="2"/>
    <n v="394819.3"/>
    <n v="125786.61"/>
    <n v="0"/>
  </r>
  <r>
    <n v="9744"/>
    <n v="18"/>
    <x v="21"/>
    <n v="2015"/>
    <x v="2"/>
    <n v="55963.519999999997"/>
    <n v="13243.43"/>
    <n v="0"/>
  </r>
  <r>
    <n v="9745"/>
    <n v="18"/>
    <x v="21"/>
    <n v="2015"/>
    <x v="2"/>
    <n v="51001.88"/>
    <n v="14096.94"/>
    <n v="0"/>
  </r>
  <r>
    <n v="9747"/>
    <n v="18"/>
    <x v="21"/>
    <n v="2015"/>
    <x v="2"/>
    <n v="34958.53"/>
    <n v="15586.26"/>
    <n v="0"/>
  </r>
  <r>
    <n v="9748"/>
    <n v="18"/>
    <x v="21"/>
    <n v="2015"/>
    <x v="2"/>
    <n v="12581.01"/>
    <n v="3243.46"/>
    <n v="0"/>
  </r>
  <r>
    <n v="9752"/>
    <n v="18"/>
    <x v="21"/>
    <n v="2015"/>
    <x v="2"/>
    <n v="31141.74"/>
    <n v="8428.2099999999991"/>
    <n v="0"/>
  </r>
  <r>
    <n v="9757"/>
    <n v="18"/>
    <x v="21"/>
    <n v="2015"/>
    <x v="2"/>
    <n v="180490.44"/>
    <n v="60074.46"/>
    <n v="0"/>
  </r>
  <r>
    <n v="9759"/>
    <n v="18"/>
    <x v="21"/>
    <n v="2015"/>
    <x v="2"/>
    <n v="83703.8"/>
    <n v="25177"/>
    <n v="0"/>
  </r>
  <r>
    <n v="9762"/>
    <n v="18"/>
    <x v="21"/>
    <n v="2015"/>
    <x v="2"/>
    <n v="122949.28"/>
    <n v="38923.120000000003"/>
    <n v="0"/>
  </r>
  <r>
    <n v="9766"/>
    <n v="18"/>
    <x v="21"/>
    <n v="2015"/>
    <x v="2"/>
    <n v="54052.56"/>
    <n v="18330.849999999999"/>
    <n v="0"/>
  </r>
  <r>
    <n v="9769"/>
    <n v="18"/>
    <x v="21"/>
    <n v="2015"/>
    <x v="2"/>
    <n v="17339.25"/>
    <n v="5425.51"/>
    <n v="0"/>
  </r>
  <r>
    <n v="9777"/>
    <n v="18"/>
    <x v="21"/>
    <n v="2015"/>
    <x v="2"/>
    <n v="31049.05"/>
    <n v="9065.75"/>
    <n v="0"/>
  </r>
  <r>
    <n v="9778"/>
    <n v="18"/>
    <x v="21"/>
    <n v="2015"/>
    <x v="2"/>
    <n v="98224.639999999999"/>
    <n v="28381.439999999999"/>
    <n v="0"/>
  </r>
  <r>
    <n v="9779"/>
    <n v="18"/>
    <x v="21"/>
    <n v="2015"/>
    <x v="2"/>
    <n v="155071.57999999999"/>
    <n v="54514.68"/>
    <n v="0"/>
  </r>
  <r>
    <n v="9784"/>
    <n v="18"/>
    <x v="21"/>
    <n v="2015"/>
    <x v="2"/>
    <n v="108687.67999999999"/>
    <n v="35035.199999999997"/>
    <n v="0"/>
  </r>
  <r>
    <n v="9785"/>
    <n v="18"/>
    <x v="21"/>
    <n v="2015"/>
    <x v="2"/>
    <n v="94162.16"/>
    <n v="24980.51"/>
    <n v="0"/>
  </r>
  <r>
    <n v="9788"/>
    <n v="18"/>
    <x v="21"/>
    <n v="2015"/>
    <x v="2"/>
    <n v="262399"/>
    <n v="80250.3"/>
    <n v="0"/>
  </r>
  <r>
    <n v="9792"/>
    <n v="18"/>
    <x v="21"/>
    <n v="2015"/>
    <x v="2"/>
    <n v="39639.620000000003"/>
    <n v="12070.17"/>
    <n v="0"/>
  </r>
  <r>
    <n v="9795"/>
    <n v="18"/>
    <x v="21"/>
    <n v="2015"/>
    <x v="2"/>
    <n v="25208.2"/>
    <n v="9133.19"/>
    <n v="0"/>
  </r>
  <r>
    <n v="9796"/>
    <n v="18"/>
    <x v="21"/>
    <n v="2015"/>
    <x v="2"/>
    <n v="61709.8"/>
    <n v="21144.76"/>
    <n v="0"/>
  </r>
  <r>
    <n v="9803"/>
    <n v="18"/>
    <x v="21"/>
    <n v="2015"/>
    <x v="2"/>
    <n v="51866.22"/>
    <n v="21827.32"/>
    <n v="0"/>
  </r>
  <r>
    <n v="9807"/>
    <n v="18"/>
    <x v="21"/>
    <n v="2015"/>
    <x v="2"/>
    <n v="51904.93"/>
    <n v="18533.490000000002"/>
    <n v="0"/>
  </r>
  <r>
    <n v="9811"/>
    <n v="18"/>
    <x v="21"/>
    <n v="2015"/>
    <x v="2"/>
    <n v="12978.55"/>
    <n v="3394.41"/>
    <n v="0"/>
  </r>
  <r>
    <n v="9813"/>
    <n v="18"/>
    <x v="21"/>
    <n v="2015"/>
    <x v="2"/>
    <n v="130210.84"/>
    <n v="44246.95"/>
    <n v="0"/>
  </r>
  <r>
    <n v="9817"/>
    <n v="18"/>
    <x v="21"/>
    <n v="2015"/>
    <x v="2"/>
    <n v="40356.1"/>
    <n v="12705.28"/>
    <n v="0"/>
  </r>
  <r>
    <n v="9819"/>
    <n v="18"/>
    <x v="21"/>
    <n v="2015"/>
    <x v="2"/>
    <n v="115069.5"/>
    <n v="37493.07"/>
    <n v="0"/>
  </r>
  <r>
    <n v="9824"/>
    <n v="18"/>
    <x v="21"/>
    <n v="2015"/>
    <x v="2"/>
    <n v="12979.11"/>
    <n v="3384.21"/>
    <n v="0"/>
  </r>
  <r>
    <n v="9827"/>
    <n v="18"/>
    <x v="21"/>
    <n v="2015"/>
    <x v="2"/>
    <n v="9982.14"/>
    <n v="3386.75"/>
    <n v="0"/>
  </r>
  <r>
    <n v="9831"/>
    <n v="18"/>
    <x v="21"/>
    <n v="2015"/>
    <x v="2"/>
    <n v="77533.39"/>
    <n v="29702.12"/>
    <n v="0"/>
  </r>
  <r>
    <n v="9832"/>
    <n v="18"/>
    <x v="21"/>
    <n v="2015"/>
    <x v="2"/>
    <n v="47777.4"/>
    <n v="15427.94"/>
    <n v="0"/>
  </r>
  <r>
    <n v="9836"/>
    <n v="18"/>
    <x v="21"/>
    <n v="2015"/>
    <x v="2"/>
    <n v="61858.22"/>
    <n v="19039.099999999999"/>
    <n v="0"/>
  </r>
  <r>
    <n v="9837"/>
    <n v="18"/>
    <x v="21"/>
    <n v="2015"/>
    <x v="2"/>
    <n v="48475.64"/>
    <n v="14912.16"/>
    <n v="0"/>
  </r>
  <r>
    <n v="9838"/>
    <n v="18"/>
    <x v="21"/>
    <n v="2015"/>
    <x v="2"/>
    <n v="35383.46"/>
    <n v="11980.52"/>
    <n v="0"/>
  </r>
  <r>
    <n v="9843"/>
    <n v="18"/>
    <x v="21"/>
    <n v="2015"/>
    <x v="2"/>
    <n v="15853.26"/>
    <n v="4120.24"/>
    <n v="0"/>
  </r>
  <r>
    <n v="9851"/>
    <n v="18"/>
    <x v="21"/>
    <n v="2015"/>
    <x v="2"/>
    <n v="249095.93"/>
    <n v="84602.73"/>
    <n v="0"/>
  </r>
  <r>
    <n v="9854"/>
    <n v="18"/>
    <x v="21"/>
    <n v="2015"/>
    <x v="2"/>
    <n v="61366.47"/>
    <n v="19253.400000000001"/>
    <n v="0"/>
  </r>
  <r>
    <n v="9857"/>
    <n v="18"/>
    <x v="21"/>
    <n v="2015"/>
    <x v="2"/>
    <n v="29813.05"/>
    <n v="7770.66"/>
    <n v="0"/>
  </r>
  <r>
    <n v="9860"/>
    <n v="18"/>
    <x v="21"/>
    <n v="2015"/>
    <x v="2"/>
    <n v="26752.63"/>
    <n v="9840.26"/>
    <n v="0"/>
  </r>
  <r>
    <n v="9863"/>
    <n v="18"/>
    <x v="21"/>
    <n v="2015"/>
    <x v="2"/>
    <n v="20697.5"/>
    <n v="8354.4599999999991"/>
    <n v="0"/>
  </r>
  <r>
    <n v="9864"/>
    <n v="18"/>
    <x v="21"/>
    <n v="2015"/>
    <x v="2"/>
    <n v="63759.64"/>
    <n v="20965.07"/>
    <n v="0"/>
  </r>
  <r>
    <n v="9866"/>
    <n v="18"/>
    <x v="21"/>
    <n v="2015"/>
    <x v="2"/>
    <n v="62844.93"/>
    <n v="32534.2"/>
    <n v="0"/>
  </r>
  <r>
    <n v="9875"/>
    <n v="18"/>
    <x v="21"/>
    <n v="2015"/>
    <x v="2"/>
    <n v="10377.879999999999"/>
    <n v="3183.61"/>
    <n v="0"/>
  </r>
  <r>
    <n v="9878"/>
    <n v="18"/>
    <x v="21"/>
    <n v="2015"/>
    <x v="2"/>
    <n v="43911.18"/>
    <n v="18502.39"/>
    <n v="0"/>
  </r>
  <r>
    <n v="9879"/>
    <n v="18"/>
    <x v="21"/>
    <n v="2015"/>
    <x v="2"/>
    <n v="150311.25"/>
    <n v="47108.23"/>
    <n v="0"/>
  </r>
  <r>
    <n v="9880"/>
    <n v="18"/>
    <x v="21"/>
    <n v="2015"/>
    <x v="2"/>
    <n v="21686.86"/>
    <n v="7115.53"/>
    <n v="0"/>
  </r>
  <r>
    <n v="9885"/>
    <n v="18"/>
    <x v="21"/>
    <n v="2015"/>
    <x v="2"/>
    <n v="38486.54"/>
    <n v="10000.61"/>
    <n v="0"/>
  </r>
  <r>
    <n v="9888"/>
    <n v="18"/>
    <x v="21"/>
    <n v="2015"/>
    <x v="2"/>
    <n v="20817.11"/>
    <n v="6553.73"/>
    <n v="0"/>
  </r>
  <r>
    <n v="9891"/>
    <n v="18"/>
    <x v="21"/>
    <n v="2015"/>
    <x v="2"/>
    <n v="64759.5"/>
    <n v="18235.57"/>
    <n v="0"/>
  </r>
  <r>
    <n v="9897"/>
    <n v="18"/>
    <x v="21"/>
    <n v="2015"/>
    <x v="2"/>
    <n v="48408.03"/>
    <n v="13626.64"/>
    <n v="0"/>
  </r>
  <r>
    <n v="9899"/>
    <n v="18"/>
    <x v="21"/>
    <n v="2015"/>
    <x v="2"/>
    <n v="45963.98"/>
    <n v="14195.47"/>
    <n v="0"/>
  </r>
  <r>
    <n v="9900"/>
    <n v="18"/>
    <x v="21"/>
    <n v="2015"/>
    <x v="2"/>
    <n v="32610.3"/>
    <n v="14202.41"/>
    <n v="0"/>
  </r>
  <r>
    <n v="9909"/>
    <n v="18"/>
    <x v="21"/>
    <n v="2015"/>
    <x v="2"/>
    <n v="55236.92"/>
    <n v="18343.32"/>
    <n v="0"/>
  </r>
  <r>
    <n v="9910"/>
    <n v="18"/>
    <x v="21"/>
    <n v="2015"/>
    <x v="2"/>
    <n v="22362.6"/>
    <n v="6784.46"/>
    <n v="0"/>
  </r>
  <r>
    <n v="9914"/>
    <n v="18"/>
    <x v="21"/>
    <n v="2015"/>
    <x v="2"/>
    <n v="34760.26"/>
    <n v="10396.65"/>
    <n v="0"/>
  </r>
  <r>
    <n v="9915"/>
    <n v="18"/>
    <x v="21"/>
    <n v="2015"/>
    <x v="2"/>
    <n v="61159.42"/>
    <n v="20244.57"/>
    <n v="0"/>
  </r>
  <r>
    <n v="9918"/>
    <n v="18"/>
    <x v="21"/>
    <n v="2015"/>
    <x v="2"/>
    <n v="33802.5"/>
    <n v="10362.01"/>
    <n v="0"/>
  </r>
  <r>
    <n v="9919"/>
    <n v="18"/>
    <x v="21"/>
    <n v="2015"/>
    <x v="2"/>
    <n v="36663.24"/>
    <n v="15668.61"/>
    <n v="0"/>
  </r>
  <r>
    <n v="9920"/>
    <n v="18"/>
    <x v="21"/>
    <n v="2015"/>
    <x v="2"/>
    <n v="23617.68"/>
    <n v="7510.56"/>
    <n v="0"/>
  </r>
  <r>
    <n v="9921"/>
    <n v="18"/>
    <x v="21"/>
    <n v="2015"/>
    <x v="2"/>
    <n v="27952.21"/>
    <n v="8555.2000000000007"/>
    <n v="0"/>
  </r>
  <r>
    <n v="9926"/>
    <n v="18"/>
    <x v="21"/>
    <n v="2015"/>
    <x v="2"/>
    <n v="20432.099999999999"/>
    <n v="5076.33"/>
    <n v="0"/>
  </r>
  <r>
    <n v="9927"/>
    <n v="18"/>
    <x v="21"/>
    <n v="2015"/>
    <x v="2"/>
    <n v="333383.09999999998"/>
    <n v="133030.01"/>
    <n v="0"/>
  </r>
  <r>
    <n v="9931"/>
    <n v="18"/>
    <x v="21"/>
    <n v="2015"/>
    <x v="2"/>
    <n v="40907.07"/>
    <n v="11770.13"/>
    <n v="0"/>
  </r>
  <r>
    <n v="9933"/>
    <n v="18"/>
    <x v="21"/>
    <n v="2015"/>
    <x v="2"/>
    <n v="19188.09"/>
    <n v="5873.54"/>
    <n v="0"/>
  </r>
  <r>
    <n v="9934"/>
    <n v="18"/>
    <x v="21"/>
    <n v="2015"/>
    <x v="2"/>
    <n v="88533.94"/>
    <n v="26431.759999999998"/>
    <n v="0"/>
  </r>
  <r>
    <n v="9935"/>
    <n v="18"/>
    <x v="21"/>
    <n v="2015"/>
    <x v="2"/>
    <n v="95427.92"/>
    <n v="31028.59"/>
    <n v="0"/>
  </r>
  <r>
    <n v="9940"/>
    <n v="18"/>
    <x v="21"/>
    <n v="2015"/>
    <x v="2"/>
    <n v="23518.93"/>
    <n v="6778.12"/>
    <n v="0"/>
  </r>
  <r>
    <n v="9943"/>
    <n v="18"/>
    <x v="21"/>
    <n v="2015"/>
    <x v="2"/>
    <n v="111659.09"/>
    <n v="37044.29"/>
    <n v="0"/>
  </r>
  <r>
    <n v="9945"/>
    <n v="18"/>
    <x v="21"/>
    <n v="2015"/>
    <x v="2"/>
    <n v="197093.88"/>
    <n v="95024.37"/>
    <n v="0"/>
  </r>
  <r>
    <n v="9946"/>
    <n v="18"/>
    <x v="21"/>
    <n v="2015"/>
    <x v="2"/>
    <n v="70303"/>
    <n v="21988.5"/>
    <n v="0"/>
  </r>
  <r>
    <n v="9947"/>
    <n v="18"/>
    <x v="21"/>
    <n v="2015"/>
    <x v="2"/>
    <n v="25889.38"/>
    <n v="8013.79"/>
    <n v="0"/>
  </r>
  <r>
    <n v="9948"/>
    <n v="18"/>
    <x v="21"/>
    <n v="2015"/>
    <x v="2"/>
    <n v="17704.68"/>
    <n v="5804.9"/>
    <n v="0"/>
  </r>
  <r>
    <n v="9949"/>
    <n v="18"/>
    <x v="21"/>
    <n v="2015"/>
    <x v="2"/>
    <n v="301385.71999999997"/>
    <n v="111632.4"/>
    <n v="0"/>
  </r>
  <r>
    <n v="9952"/>
    <n v="18"/>
    <x v="21"/>
    <n v="2015"/>
    <x v="2"/>
    <n v="44208.43"/>
    <n v="13244.28"/>
    <n v="0"/>
  </r>
  <r>
    <n v="9956"/>
    <n v="18"/>
    <x v="21"/>
    <n v="2015"/>
    <x v="2"/>
    <n v="29212.69"/>
    <n v="8388.3700000000008"/>
    <n v="0"/>
  </r>
  <r>
    <n v="9958"/>
    <n v="18"/>
    <x v="21"/>
    <n v="2015"/>
    <x v="2"/>
    <n v="18757.11"/>
    <n v="5383.62"/>
    <n v="0"/>
  </r>
  <r>
    <n v="9959"/>
    <n v="18"/>
    <x v="21"/>
    <n v="2015"/>
    <x v="2"/>
    <n v="383359.29"/>
    <n v="114996.77"/>
    <n v="0"/>
  </r>
  <r>
    <n v="9961"/>
    <n v="18"/>
    <x v="21"/>
    <n v="2015"/>
    <x v="2"/>
    <n v="60593.09"/>
    <n v="20314.21"/>
    <n v="0"/>
  </r>
  <r>
    <n v="9962"/>
    <n v="18"/>
    <x v="21"/>
    <n v="2015"/>
    <x v="2"/>
    <n v="20699.23"/>
    <n v="5322.76"/>
    <n v="0"/>
  </r>
  <r>
    <n v="9967"/>
    <n v="18"/>
    <x v="21"/>
    <n v="2015"/>
    <x v="2"/>
    <n v="63809.75"/>
    <n v="18918.169999999998"/>
    <n v="0"/>
  </r>
  <r>
    <n v="9971"/>
    <n v="18"/>
    <x v="21"/>
    <n v="2015"/>
    <x v="2"/>
    <n v="16967.07"/>
    <n v="5191.04"/>
    <n v="0"/>
  </r>
  <r>
    <n v="9972"/>
    <n v="18"/>
    <x v="21"/>
    <n v="2015"/>
    <x v="2"/>
    <n v="74071.81"/>
    <n v="22864.63"/>
    <n v="0"/>
  </r>
  <r>
    <n v="9980"/>
    <n v="18"/>
    <x v="21"/>
    <n v="2015"/>
    <x v="2"/>
    <n v="79108.72"/>
    <n v="24718.15"/>
    <n v="0"/>
  </r>
  <r>
    <n v="9985"/>
    <n v="18"/>
    <x v="21"/>
    <n v="2015"/>
    <x v="2"/>
    <n v="19555.47"/>
    <n v="7823.76"/>
    <n v="0"/>
  </r>
  <r>
    <n v="9986"/>
    <n v="18"/>
    <x v="21"/>
    <n v="2015"/>
    <x v="2"/>
    <n v="25111.52"/>
    <n v="7580.71"/>
    <n v="0"/>
  </r>
  <r>
    <n v="9987"/>
    <n v="18"/>
    <x v="21"/>
    <n v="2015"/>
    <x v="2"/>
    <n v="48742.97"/>
    <n v="15846.32"/>
    <n v="0"/>
  </r>
  <r>
    <n v="9988"/>
    <n v="18"/>
    <x v="21"/>
    <n v="2015"/>
    <x v="2"/>
    <n v="100567.31"/>
    <n v="28764.21"/>
    <n v="0"/>
  </r>
  <r>
    <n v="9989"/>
    <n v="18"/>
    <x v="21"/>
    <n v="2015"/>
    <x v="2"/>
    <n v="32328.959999999999"/>
    <n v="11991.53"/>
    <n v="0"/>
  </r>
  <r>
    <n v="9991"/>
    <n v="18"/>
    <x v="21"/>
    <n v="2015"/>
    <x v="2"/>
    <n v="99295.13"/>
    <n v="32725.75"/>
    <n v="0"/>
  </r>
  <r>
    <n v="9993"/>
    <n v="18"/>
    <x v="21"/>
    <n v="2015"/>
    <x v="2"/>
    <n v="52132.68"/>
    <n v="15744.96"/>
    <n v="0"/>
  </r>
  <r>
    <n v="9994"/>
    <n v="18"/>
    <x v="21"/>
    <n v="2015"/>
    <x v="2"/>
    <n v="64472.79"/>
    <n v="22527.8"/>
    <n v="0"/>
  </r>
  <r>
    <n v="9995"/>
    <n v="18"/>
    <x v="21"/>
    <n v="2015"/>
    <x v="2"/>
    <n v="33235.199999999997"/>
    <n v="10613.17"/>
    <n v="0"/>
  </r>
  <r>
    <n v="9999"/>
    <n v="18"/>
    <x v="21"/>
    <n v="2015"/>
    <x v="2"/>
    <n v="42317.95"/>
    <n v="12865.91"/>
    <n v="0"/>
  </r>
  <r>
    <n v="10001"/>
    <n v="18"/>
    <x v="21"/>
    <n v="2015"/>
    <x v="2"/>
    <n v="30608.98"/>
    <n v="9645.7099999999991"/>
    <n v="0"/>
  </r>
  <r>
    <n v="10003"/>
    <n v="18"/>
    <x v="21"/>
    <n v="2015"/>
    <x v="2"/>
    <n v="121733.49"/>
    <n v="38498.93"/>
    <n v="0"/>
  </r>
  <r>
    <n v="10005"/>
    <n v="18"/>
    <x v="21"/>
    <n v="2015"/>
    <x v="2"/>
    <n v="86092.58"/>
    <n v="24468.74"/>
    <n v="0"/>
  </r>
  <r>
    <n v="10007"/>
    <n v="18"/>
    <x v="21"/>
    <n v="2015"/>
    <x v="2"/>
    <n v="16851.2"/>
    <n v="3823.79"/>
    <n v="0"/>
  </r>
  <r>
    <n v="10008"/>
    <n v="18"/>
    <x v="21"/>
    <n v="2015"/>
    <x v="2"/>
    <n v="80848.490000000005"/>
    <n v="25781.87"/>
    <n v="0"/>
  </r>
  <r>
    <n v="10010"/>
    <n v="18"/>
    <x v="21"/>
    <n v="2015"/>
    <x v="2"/>
    <n v="87400.55"/>
    <n v="31221.61"/>
    <n v="0"/>
  </r>
  <r>
    <n v="10016"/>
    <n v="18"/>
    <x v="21"/>
    <n v="2015"/>
    <x v="2"/>
    <n v="25032.83"/>
    <n v="10358.68"/>
    <n v="0"/>
  </r>
  <r>
    <n v="10022"/>
    <n v="18"/>
    <x v="21"/>
    <n v="2015"/>
    <x v="2"/>
    <n v="27481.78"/>
    <n v="8256.2099999999991"/>
    <n v="0"/>
  </r>
  <r>
    <n v="10023"/>
    <n v="18"/>
    <x v="21"/>
    <n v="2015"/>
    <x v="2"/>
    <n v="16117.55"/>
    <n v="5478.43"/>
    <n v="0"/>
  </r>
  <r>
    <n v="10025"/>
    <n v="18"/>
    <x v="21"/>
    <n v="2015"/>
    <x v="2"/>
    <n v="57944.91"/>
    <n v="15980.66"/>
    <n v="0"/>
  </r>
  <r>
    <n v="10038"/>
    <n v="18"/>
    <x v="21"/>
    <n v="2015"/>
    <x v="2"/>
    <n v="20859.88"/>
    <n v="5647.82"/>
    <n v="0"/>
  </r>
  <r>
    <n v="10040"/>
    <n v="18"/>
    <x v="21"/>
    <n v="2015"/>
    <x v="2"/>
    <n v="77853.13"/>
    <n v="23415"/>
    <n v="0"/>
  </r>
  <r>
    <n v="10041"/>
    <n v="18"/>
    <x v="21"/>
    <n v="2015"/>
    <x v="2"/>
    <n v="30902.35"/>
    <n v="10080.27"/>
    <n v="0"/>
  </r>
  <r>
    <n v="10042"/>
    <n v="18"/>
    <x v="21"/>
    <n v="2015"/>
    <x v="2"/>
    <n v="28786.45"/>
    <n v="7842.3"/>
    <n v="0"/>
  </r>
  <r>
    <n v="10044"/>
    <n v="18"/>
    <x v="21"/>
    <n v="2015"/>
    <x v="2"/>
    <n v="188203"/>
    <n v="59139.040000000001"/>
    <n v="0"/>
  </r>
  <r>
    <n v="10046"/>
    <n v="18"/>
    <x v="21"/>
    <n v="2015"/>
    <x v="2"/>
    <n v="16702.27"/>
    <n v="4875.3999999999996"/>
    <n v="0"/>
  </r>
  <r>
    <n v="10049"/>
    <n v="18"/>
    <x v="21"/>
    <n v="2015"/>
    <x v="2"/>
    <n v="28705.66"/>
    <n v="10929.77"/>
    <n v="0"/>
  </r>
  <r>
    <n v="10051"/>
    <n v="18"/>
    <x v="21"/>
    <n v="2015"/>
    <x v="2"/>
    <n v="70874.17"/>
    <n v="22744.97"/>
    <n v="0"/>
  </r>
  <r>
    <n v="10054"/>
    <n v="18"/>
    <x v="21"/>
    <n v="2015"/>
    <x v="2"/>
    <n v="33135.14"/>
    <n v="9701.64"/>
    <n v="0"/>
  </r>
  <r>
    <n v="10056"/>
    <n v="18"/>
    <x v="21"/>
    <n v="2015"/>
    <x v="2"/>
    <n v="27030.84"/>
    <n v="7090.83"/>
    <n v="0"/>
  </r>
  <r>
    <n v="10062"/>
    <n v="18"/>
    <x v="21"/>
    <n v="2015"/>
    <x v="2"/>
    <n v="66924.429999999993"/>
    <n v="31766.98"/>
    <n v="0"/>
  </r>
  <r>
    <n v="10063"/>
    <n v="18"/>
    <x v="21"/>
    <n v="2015"/>
    <x v="2"/>
    <n v="20825.39"/>
    <n v="6083.69"/>
    <n v="0"/>
  </r>
  <r>
    <n v="10065"/>
    <n v="18"/>
    <x v="21"/>
    <n v="2015"/>
    <x v="2"/>
    <n v="34894.33"/>
    <n v="10057.530000000001"/>
    <n v="0"/>
  </r>
  <r>
    <n v="10068"/>
    <n v="18"/>
    <x v="21"/>
    <n v="2015"/>
    <x v="2"/>
    <n v="31038.39"/>
    <n v="9100.57"/>
    <n v="0"/>
  </r>
  <r>
    <n v="10069"/>
    <n v="18"/>
    <x v="21"/>
    <n v="2015"/>
    <x v="2"/>
    <n v="25672.77"/>
    <n v="7904.56"/>
    <n v="0"/>
  </r>
  <r>
    <n v="10070"/>
    <n v="18"/>
    <x v="21"/>
    <n v="2015"/>
    <x v="2"/>
    <n v="37153.9"/>
    <n v="11473.63"/>
    <n v="0"/>
  </r>
  <r>
    <n v="10072"/>
    <n v="18"/>
    <x v="21"/>
    <n v="2015"/>
    <x v="2"/>
    <n v="24146.15"/>
    <n v="7042.62"/>
    <n v="0"/>
  </r>
  <r>
    <n v="10073"/>
    <n v="18"/>
    <x v="21"/>
    <n v="2015"/>
    <x v="2"/>
    <n v="37430.69"/>
    <n v="11477.51"/>
    <n v="0"/>
  </r>
  <r>
    <n v="10078"/>
    <n v="18"/>
    <x v="21"/>
    <n v="2015"/>
    <x v="2"/>
    <n v="112135"/>
    <n v="36982.5"/>
    <n v="0"/>
  </r>
  <r>
    <n v="10082"/>
    <n v="18"/>
    <x v="21"/>
    <n v="2015"/>
    <x v="2"/>
    <n v="16135.33"/>
    <n v="5160.68"/>
    <n v="0"/>
  </r>
  <r>
    <n v="10088"/>
    <n v="18"/>
    <x v="21"/>
    <n v="2015"/>
    <x v="2"/>
    <n v="50776.32"/>
    <n v="15256.49"/>
    <n v="0"/>
  </r>
  <r>
    <n v="10089"/>
    <n v="18"/>
    <x v="21"/>
    <n v="2015"/>
    <x v="2"/>
    <n v="234488.29"/>
    <n v="76885.89"/>
    <n v="0"/>
  </r>
  <r>
    <n v="10091"/>
    <n v="18"/>
    <x v="21"/>
    <n v="2015"/>
    <x v="2"/>
    <n v="66213.990000000005"/>
    <n v="20747.810000000001"/>
    <n v="0"/>
  </r>
  <r>
    <n v="10095"/>
    <n v="18"/>
    <x v="21"/>
    <n v="2015"/>
    <x v="2"/>
    <n v="66887.94"/>
    <n v="20078.900000000001"/>
    <n v="0"/>
  </r>
  <r>
    <n v="10096"/>
    <n v="18"/>
    <x v="21"/>
    <n v="2015"/>
    <x v="2"/>
    <n v="53806.8"/>
    <n v="17177.849999999999"/>
    <n v="0"/>
  </r>
  <r>
    <n v="10097"/>
    <n v="18"/>
    <x v="21"/>
    <n v="2015"/>
    <x v="2"/>
    <n v="99502.3"/>
    <n v="34477.730000000003"/>
    <n v="0"/>
  </r>
  <r>
    <n v="10106"/>
    <n v="18"/>
    <x v="21"/>
    <n v="2015"/>
    <x v="2"/>
    <n v="16706.689999999999"/>
    <n v="4899.63"/>
    <n v="0"/>
  </r>
  <r>
    <n v="10109"/>
    <n v="18"/>
    <x v="21"/>
    <n v="2015"/>
    <x v="2"/>
    <n v="148746.66"/>
    <n v="51928.2"/>
    <n v="0"/>
  </r>
  <r>
    <n v="10110"/>
    <n v="18"/>
    <x v="21"/>
    <n v="2015"/>
    <x v="2"/>
    <n v="29793.7"/>
    <n v="9383.41"/>
    <n v="0"/>
  </r>
  <r>
    <n v="10114"/>
    <n v="18"/>
    <x v="21"/>
    <n v="2015"/>
    <x v="2"/>
    <n v="51259.3"/>
    <n v="15922.11"/>
    <n v="0"/>
  </r>
  <r>
    <n v="10115"/>
    <n v="18"/>
    <x v="21"/>
    <n v="2015"/>
    <x v="2"/>
    <n v="41951.02"/>
    <n v="12499.82"/>
    <n v="0"/>
  </r>
  <r>
    <n v="10116"/>
    <n v="18"/>
    <x v="21"/>
    <n v="2015"/>
    <x v="2"/>
    <n v="183615.05"/>
    <n v="61049.5"/>
    <n v="0"/>
  </r>
  <r>
    <n v="10117"/>
    <n v="18"/>
    <x v="21"/>
    <n v="2015"/>
    <x v="2"/>
    <n v="280424.86"/>
    <n v="106019.1"/>
    <n v="0"/>
  </r>
  <r>
    <n v="10124"/>
    <n v="18"/>
    <x v="21"/>
    <n v="2015"/>
    <x v="2"/>
    <n v="17515.740000000002"/>
    <n v="5276.27"/>
    <n v="0"/>
  </r>
  <r>
    <n v="10136"/>
    <n v="18"/>
    <x v="21"/>
    <n v="2015"/>
    <x v="2"/>
    <n v="36599.68"/>
    <n v="9991.3700000000008"/>
    <n v="0"/>
  </r>
  <r>
    <n v="10143"/>
    <n v="18"/>
    <x v="21"/>
    <n v="2015"/>
    <x v="2"/>
    <n v="15256.22"/>
    <n v="5543.34"/>
    <n v="0"/>
  </r>
  <r>
    <n v="10148"/>
    <n v="18"/>
    <x v="21"/>
    <n v="2015"/>
    <x v="2"/>
    <n v="111028.74"/>
    <n v="34073.85"/>
    <n v="0"/>
  </r>
  <r>
    <n v="10149"/>
    <n v="18"/>
    <x v="21"/>
    <n v="2015"/>
    <x v="2"/>
    <n v="50278.85"/>
    <n v="17592.72"/>
    <n v="0"/>
  </r>
  <r>
    <n v="10154"/>
    <n v="18"/>
    <x v="21"/>
    <n v="2015"/>
    <x v="2"/>
    <n v="99684.05"/>
    <n v="31179"/>
    <n v="0"/>
  </r>
  <r>
    <n v="10156"/>
    <n v="18"/>
    <x v="21"/>
    <n v="2015"/>
    <x v="2"/>
    <n v="31038.82"/>
    <n v="11009.59"/>
    <n v="0"/>
  </r>
  <r>
    <n v="10160"/>
    <n v="18"/>
    <x v="21"/>
    <n v="2015"/>
    <x v="2"/>
    <n v="39801.19"/>
    <n v="12290.3"/>
    <n v="0"/>
  </r>
  <r>
    <n v="10162"/>
    <n v="18"/>
    <x v="21"/>
    <n v="2015"/>
    <x v="2"/>
    <n v="69863.91"/>
    <n v="18384.13"/>
    <n v="0"/>
  </r>
  <r>
    <n v="10170"/>
    <n v="18"/>
    <x v="21"/>
    <n v="2015"/>
    <x v="2"/>
    <n v="38241.440000000002"/>
    <n v="11422.44"/>
    <n v="0"/>
  </r>
  <r>
    <n v="10171"/>
    <n v="18"/>
    <x v="21"/>
    <n v="2015"/>
    <x v="2"/>
    <n v="17166.560000000001"/>
    <n v="4196.21"/>
    <n v="0"/>
  </r>
  <r>
    <n v="10179"/>
    <n v="18"/>
    <x v="21"/>
    <n v="2015"/>
    <x v="2"/>
    <n v="34174.120000000003"/>
    <n v="10598.43"/>
    <n v="0"/>
  </r>
  <r>
    <n v="10189"/>
    <n v="18"/>
    <x v="21"/>
    <n v="2015"/>
    <x v="2"/>
    <n v="36352.629999999997"/>
    <n v="10756.9"/>
    <n v="0"/>
  </r>
  <r>
    <n v="10198"/>
    <n v="18"/>
    <x v="21"/>
    <n v="2015"/>
    <x v="2"/>
    <n v="143073.01"/>
    <n v="42722.9"/>
    <n v="0"/>
  </r>
  <r>
    <n v="10205"/>
    <n v="18"/>
    <x v="21"/>
    <n v="2015"/>
    <x v="2"/>
    <n v="84343.6"/>
    <n v="26488.71"/>
    <n v="0"/>
  </r>
  <r>
    <n v="10213"/>
    <n v="18"/>
    <x v="21"/>
    <n v="2015"/>
    <x v="2"/>
    <n v="30263.29"/>
    <n v="9466.02"/>
    <n v="0"/>
  </r>
  <r>
    <n v="10214"/>
    <n v="18"/>
    <x v="21"/>
    <n v="2015"/>
    <x v="2"/>
    <n v="24900.37"/>
    <n v="7703.59"/>
    <n v="0"/>
  </r>
  <r>
    <n v="10217"/>
    <n v="18"/>
    <x v="21"/>
    <n v="2015"/>
    <x v="2"/>
    <n v="84561.74"/>
    <n v="25006.02"/>
    <n v="0"/>
  </r>
  <r>
    <n v="10221"/>
    <n v="18"/>
    <x v="21"/>
    <n v="2015"/>
    <x v="2"/>
    <n v="16438.23"/>
    <n v="5082.95"/>
    <n v="0"/>
  </r>
  <r>
    <n v="10224"/>
    <n v="18"/>
    <x v="21"/>
    <n v="2015"/>
    <x v="2"/>
    <n v="150280.03"/>
    <n v="43343.46"/>
    <n v="0"/>
  </r>
  <r>
    <n v="10230"/>
    <n v="18"/>
    <x v="21"/>
    <n v="2015"/>
    <x v="2"/>
    <n v="20470.599999999999"/>
    <n v="4608.87"/>
    <n v="0"/>
  </r>
  <r>
    <n v="10231"/>
    <n v="18"/>
    <x v="21"/>
    <n v="2015"/>
    <x v="2"/>
    <n v="17931.68"/>
    <n v="5448.81"/>
    <n v="0"/>
  </r>
  <r>
    <n v="10235"/>
    <n v="18"/>
    <x v="21"/>
    <n v="2015"/>
    <x v="2"/>
    <n v="22880.39"/>
    <n v="5262"/>
    <n v="0"/>
  </r>
  <r>
    <n v="10241"/>
    <n v="18"/>
    <x v="21"/>
    <n v="2015"/>
    <x v="2"/>
    <n v="37887.269999999997"/>
    <n v="11985.08"/>
    <n v="0"/>
  </r>
  <r>
    <n v="10244"/>
    <n v="18"/>
    <x v="21"/>
    <n v="2015"/>
    <x v="2"/>
    <n v="8944.83"/>
    <n v="3127.88"/>
    <n v="0"/>
  </r>
  <r>
    <n v="10245"/>
    <n v="18"/>
    <x v="21"/>
    <n v="2015"/>
    <x v="2"/>
    <n v="21869.759999999998"/>
    <n v="9531.43"/>
    <n v="0"/>
  </r>
  <r>
    <n v="10246"/>
    <n v="18"/>
    <x v="21"/>
    <n v="2015"/>
    <x v="2"/>
    <n v="53750.33"/>
    <n v="15389.69"/>
    <n v="0"/>
  </r>
  <r>
    <n v="10249"/>
    <n v="18"/>
    <x v="21"/>
    <n v="2015"/>
    <x v="2"/>
    <n v="171093.21"/>
    <n v="64207.21"/>
    <n v="0"/>
  </r>
  <r>
    <n v="10253"/>
    <n v="18"/>
    <x v="21"/>
    <n v="2015"/>
    <x v="2"/>
    <n v="48451.7"/>
    <n v="16650.47"/>
    <n v="0"/>
  </r>
  <r>
    <n v="10264"/>
    <n v="18"/>
    <x v="21"/>
    <n v="2015"/>
    <x v="2"/>
    <n v="115204.83"/>
    <n v="35985.339999999997"/>
    <n v="0"/>
  </r>
  <r>
    <n v="10265"/>
    <n v="18"/>
    <x v="21"/>
    <n v="2015"/>
    <x v="2"/>
    <n v="105803.27"/>
    <n v="36920.9"/>
    <n v="0"/>
  </r>
  <r>
    <n v="10266"/>
    <n v="18"/>
    <x v="21"/>
    <n v="2015"/>
    <x v="2"/>
    <n v="40031.279999999999"/>
    <n v="16973.98"/>
    <n v="0"/>
  </r>
  <r>
    <n v="10268"/>
    <n v="18"/>
    <x v="21"/>
    <n v="2015"/>
    <x v="2"/>
    <n v="179704.92"/>
    <n v="58196.86"/>
    <n v="0"/>
  </r>
  <r>
    <n v="10272"/>
    <n v="18"/>
    <x v="21"/>
    <n v="2015"/>
    <x v="2"/>
    <n v="31766.21"/>
    <n v="10266.81"/>
    <n v="0"/>
  </r>
  <r>
    <n v="10273"/>
    <n v="18"/>
    <x v="21"/>
    <n v="2015"/>
    <x v="2"/>
    <n v="79598.429999999993"/>
    <n v="23754.15"/>
    <n v="0"/>
  </r>
  <r>
    <n v="10274"/>
    <n v="18"/>
    <x v="21"/>
    <n v="2015"/>
    <x v="2"/>
    <n v="130378.02"/>
    <n v="37758.94"/>
    <n v="0"/>
  </r>
  <r>
    <n v="10275"/>
    <n v="18"/>
    <x v="21"/>
    <n v="2015"/>
    <x v="2"/>
    <n v="27259.83"/>
    <n v="9395.98"/>
    <n v="0"/>
  </r>
  <r>
    <n v="10280"/>
    <n v="18"/>
    <x v="21"/>
    <n v="2015"/>
    <x v="2"/>
    <n v="46735.71"/>
    <n v="18775.650000000001"/>
    <n v="0"/>
  </r>
  <r>
    <n v="10281"/>
    <n v="18"/>
    <x v="21"/>
    <n v="2015"/>
    <x v="2"/>
    <n v="252697.51"/>
    <n v="87329.61"/>
    <n v="0"/>
  </r>
  <r>
    <n v="10290"/>
    <n v="18"/>
    <x v="21"/>
    <n v="2015"/>
    <x v="2"/>
    <n v="27451.119999999999"/>
    <n v="7985.19"/>
    <n v="0"/>
  </r>
  <r>
    <n v="10291"/>
    <n v="18"/>
    <x v="21"/>
    <n v="2015"/>
    <x v="2"/>
    <n v="10181.969999999999"/>
    <n v="3434.08"/>
    <n v="0"/>
  </r>
  <r>
    <n v="10292"/>
    <n v="18"/>
    <x v="21"/>
    <n v="2015"/>
    <x v="2"/>
    <n v="97510.51"/>
    <n v="34108.43"/>
    <n v="0"/>
  </r>
  <r>
    <n v="10294"/>
    <n v="18"/>
    <x v="21"/>
    <n v="2015"/>
    <x v="2"/>
    <n v="86449.75"/>
    <n v="23929.05"/>
    <n v="0"/>
  </r>
  <r>
    <n v="10300"/>
    <n v="18"/>
    <x v="21"/>
    <n v="2015"/>
    <x v="2"/>
    <n v="163246.12"/>
    <n v="54699.38"/>
    <n v="0"/>
  </r>
  <r>
    <n v="10302"/>
    <n v="18"/>
    <x v="21"/>
    <n v="2015"/>
    <x v="2"/>
    <n v="46599.73"/>
    <n v="13389.7"/>
    <n v="0"/>
  </r>
  <r>
    <n v="10306"/>
    <n v="18"/>
    <x v="21"/>
    <n v="2015"/>
    <x v="2"/>
    <n v="48255.68"/>
    <n v="14050.73"/>
    <n v="0"/>
  </r>
  <r>
    <n v="10318"/>
    <n v="18"/>
    <x v="21"/>
    <n v="2015"/>
    <x v="2"/>
    <n v="44581.59"/>
    <n v="18091.259999999998"/>
    <n v="0"/>
  </r>
  <r>
    <n v="10321"/>
    <n v="18"/>
    <x v="21"/>
    <n v="2015"/>
    <x v="2"/>
    <n v="124202.85"/>
    <n v="37356.03"/>
    <n v="0"/>
  </r>
  <r>
    <n v="10324"/>
    <n v="18"/>
    <x v="21"/>
    <n v="2015"/>
    <x v="2"/>
    <n v="23836.18"/>
    <n v="7494.15"/>
    <n v="0"/>
  </r>
  <r>
    <n v="10328"/>
    <n v="18"/>
    <x v="21"/>
    <n v="2015"/>
    <x v="2"/>
    <n v="366920.04"/>
    <n v="115332.06"/>
    <n v="0"/>
  </r>
  <r>
    <n v="10331"/>
    <n v="18"/>
    <x v="21"/>
    <n v="2015"/>
    <x v="2"/>
    <n v="88087.07"/>
    <n v="28301.59"/>
    <n v="0"/>
  </r>
  <r>
    <n v="10336"/>
    <n v="18"/>
    <x v="21"/>
    <n v="2015"/>
    <x v="2"/>
    <n v="23114.73"/>
    <n v="7775.35"/>
    <n v="0"/>
  </r>
  <r>
    <n v="10337"/>
    <n v="18"/>
    <x v="21"/>
    <n v="2015"/>
    <x v="2"/>
    <n v="14274.28"/>
    <n v="4492.7700000000004"/>
    <n v="0"/>
  </r>
  <r>
    <n v="10343"/>
    <n v="18"/>
    <x v="21"/>
    <n v="2015"/>
    <x v="2"/>
    <n v="35304.370000000003"/>
    <n v="10648.7"/>
    <n v="0"/>
  </r>
  <r>
    <n v="10345"/>
    <n v="18"/>
    <x v="21"/>
    <n v="2015"/>
    <x v="2"/>
    <n v="15310.2"/>
    <n v="4796.3"/>
    <n v="0"/>
  </r>
  <r>
    <n v="10346"/>
    <n v="18"/>
    <x v="21"/>
    <n v="2015"/>
    <x v="2"/>
    <n v="131775.49"/>
    <n v="38659.85"/>
    <n v="0"/>
  </r>
  <r>
    <n v="10348"/>
    <n v="18"/>
    <x v="21"/>
    <n v="2015"/>
    <x v="2"/>
    <n v="72687.509999999995"/>
    <n v="23454.95"/>
    <n v="0"/>
  </r>
  <r>
    <n v="10349"/>
    <n v="18"/>
    <x v="21"/>
    <n v="2015"/>
    <x v="2"/>
    <n v="15672.23"/>
    <n v="4931.4399999999996"/>
    <n v="0"/>
  </r>
  <r>
    <n v="10350"/>
    <n v="18"/>
    <x v="21"/>
    <n v="2015"/>
    <x v="2"/>
    <n v="30019.23"/>
    <n v="8059.57"/>
    <n v="0"/>
  </r>
  <r>
    <n v="10356"/>
    <n v="18"/>
    <x v="21"/>
    <n v="2015"/>
    <x v="2"/>
    <n v="42113.09"/>
    <n v="12046.59"/>
    <n v="0"/>
  </r>
  <r>
    <n v="10359"/>
    <n v="18"/>
    <x v="21"/>
    <n v="2015"/>
    <x v="2"/>
    <n v="54935.92"/>
    <n v="16402.18"/>
    <n v="0"/>
  </r>
  <r>
    <n v="10360"/>
    <n v="18"/>
    <x v="21"/>
    <n v="2015"/>
    <x v="2"/>
    <n v="35358.28"/>
    <n v="10863.78"/>
    <n v="0"/>
  </r>
  <r>
    <n v="10361"/>
    <n v="18"/>
    <x v="21"/>
    <n v="2015"/>
    <x v="2"/>
    <n v="151158.38"/>
    <n v="47822.71"/>
    <n v="0"/>
  </r>
  <r>
    <n v="10364"/>
    <n v="18"/>
    <x v="21"/>
    <n v="2015"/>
    <x v="2"/>
    <n v="110959.46"/>
    <n v="38928.5"/>
    <n v="0"/>
  </r>
  <r>
    <n v="10368"/>
    <n v="18"/>
    <x v="21"/>
    <n v="2015"/>
    <x v="2"/>
    <n v="34904.449999999997"/>
    <n v="10154.93"/>
    <n v="0"/>
  </r>
  <r>
    <n v="10377"/>
    <n v="18"/>
    <x v="21"/>
    <n v="2015"/>
    <x v="2"/>
    <n v="37857.040000000001"/>
    <n v="11517.87"/>
    <n v="0"/>
  </r>
  <r>
    <n v="10378"/>
    <n v="18"/>
    <x v="21"/>
    <n v="2015"/>
    <x v="2"/>
    <n v="42246.73"/>
    <n v="18023.18"/>
    <n v="0"/>
  </r>
  <r>
    <n v="10380"/>
    <n v="18"/>
    <x v="21"/>
    <n v="2015"/>
    <x v="2"/>
    <n v="45626.879999999997"/>
    <n v="16743.689999999999"/>
    <n v="0"/>
  </r>
  <r>
    <n v="10389"/>
    <n v="18"/>
    <x v="21"/>
    <n v="2015"/>
    <x v="2"/>
    <n v="109895.78"/>
    <n v="34453.68"/>
    <n v="0"/>
  </r>
  <r>
    <n v="10392"/>
    <n v="18"/>
    <x v="21"/>
    <n v="2015"/>
    <x v="2"/>
    <n v="37020.050000000003"/>
    <n v="10717.32"/>
    <n v="0"/>
  </r>
  <r>
    <n v="10395"/>
    <n v="18"/>
    <x v="21"/>
    <n v="2015"/>
    <x v="2"/>
    <n v="56737.96"/>
    <n v="15196.52"/>
    <n v="0"/>
  </r>
  <r>
    <n v="10397"/>
    <n v="18"/>
    <x v="21"/>
    <n v="2015"/>
    <x v="2"/>
    <n v="39954.300000000003"/>
    <n v="11186"/>
    <n v="0"/>
  </r>
  <r>
    <n v="10401"/>
    <n v="18"/>
    <x v="21"/>
    <n v="2015"/>
    <x v="2"/>
    <n v="41433.699999999997"/>
    <n v="20149.78"/>
    <n v="0"/>
  </r>
  <r>
    <n v="10402"/>
    <n v="18"/>
    <x v="21"/>
    <n v="2015"/>
    <x v="2"/>
    <n v="44862.71"/>
    <n v="14463.56"/>
    <n v="0"/>
  </r>
  <r>
    <n v="10404"/>
    <n v="18"/>
    <x v="21"/>
    <n v="2015"/>
    <x v="2"/>
    <n v="21012.23"/>
    <n v="6099.65"/>
    <n v="0"/>
  </r>
  <r>
    <n v="10405"/>
    <n v="18"/>
    <x v="21"/>
    <n v="2015"/>
    <x v="2"/>
    <n v="205938.87"/>
    <n v="60664.22"/>
    <n v="0"/>
  </r>
  <r>
    <n v="10407"/>
    <n v="18"/>
    <x v="21"/>
    <n v="2015"/>
    <x v="2"/>
    <n v="15240.34"/>
    <n v="4856.95"/>
    <n v="0"/>
  </r>
  <r>
    <n v="10411"/>
    <n v="18"/>
    <x v="21"/>
    <n v="2015"/>
    <x v="2"/>
    <n v="10831.8"/>
    <n v="2909.36"/>
    <n v="0"/>
  </r>
  <r>
    <n v="10415"/>
    <n v="18"/>
    <x v="21"/>
    <n v="2015"/>
    <x v="2"/>
    <n v="34956.160000000003"/>
    <n v="9789.16"/>
    <n v="0"/>
  </r>
  <r>
    <n v="10421"/>
    <n v="18"/>
    <x v="21"/>
    <n v="2015"/>
    <x v="2"/>
    <n v="57517.16"/>
    <n v="17113"/>
    <n v="0"/>
  </r>
  <r>
    <n v="10422"/>
    <n v="18"/>
    <x v="21"/>
    <n v="2015"/>
    <x v="2"/>
    <n v="111205.89"/>
    <n v="34310.9"/>
    <n v="0"/>
  </r>
  <r>
    <n v="10424"/>
    <n v="18"/>
    <x v="21"/>
    <n v="2015"/>
    <x v="2"/>
    <n v="63380.56"/>
    <n v="19060.52"/>
    <n v="0"/>
  </r>
  <r>
    <n v="10425"/>
    <n v="18"/>
    <x v="21"/>
    <n v="2015"/>
    <x v="2"/>
    <n v="43806.67"/>
    <n v="12989.28"/>
    <n v="0"/>
  </r>
  <r>
    <n v="10436"/>
    <n v="18"/>
    <x v="21"/>
    <n v="2015"/>
    <x v="2"/>
    <n v="72474.490000000005"/>
    <n v="23240.1"/>
    <n v="0"/>
  </r>
  <r>
    <n v="10440"/>
    <n v="18"/>
    <x v="21"/>
    <n v="2015"/>
    <x v="2"/>
    <n v="270577.03999999998"/>
    <n v="86365"/>
    <n v="0"/>
  </r>
  <r>
    <n v="10442"/>
    <n v="18"/>
    <x v="21"/>
    <n v="2015"/>
    <x v="2"/>
    <n v="103251.89"/>
    <n v="36309.06"/>
    <n v="0"/>
  </r>
  <r>
    <n v="10447"/>
    <n v="18"/>
    <x v="21"/>
    <n v="2015"/>
    <x v="2"/>
    <n v="105698.79"/>
    <n v="32180.22"/>
    <n v="0"/>
  </r>
  <r>
    <n v="10448"/>
    <n v="18"/>
    <x v="21"/>
    <n v="2015"/>
    <x v="2"/>
    <n v="37942.51"/>
    <n v="10966.41"/>
    <n v="0"/>
  </r>
  <r>
    <n v="10449"/>
    <n v="18"/>
    <x v="21"/>
    <n v="2015"/>
    <x v="2"/>
    <n v="15333.04"/>
    <n v="4914.54"/>
    <n v="0"/>
  </r>
  <r>
    <n v="10452"/>
    <n v="18"/>
    <x v="21"/>
    <n v="2015"/>
    <x v="2"/>
    <n v="39731.769999999997"/>
    <n v="12586.8"/>
    <n v="0"/>
  </r>
  <r>
    <n v="10454"/>
    <n v="18"/>
    <x v="21"/>
    <n v="2015"/>
    <x v="2"/>
    <n v="8944.2000000000007"/>
    <n v="3127.67"/>
    <n v="0"/>
  </r>
  <r>
    <n v="10456"/>
    <n v="18"/>
    <x v="21"/>
    <n v="2015"/>
    <x v="2"/>
    <n v="30034.21"/>
    <n v="7966.86"/>
    <n v="0"/>
  </r>
  <r>
    <n v="10457"/>
    <n v="18"/>
    <x v="21"/>
    <n v="2015"/>
    <x v="2"/>
    <n v="49136.94"/>
    <n v="16831.43"/>
    <n v="0"/>
  </r>
  <r>
    <n v="10459"/>
    <n v="18"/>
    <x v="21"/>
    <n v="2015"/>
    <x v="2"/>
    <n v="19220.54"/>
    <n v="5436.99"/>
    <n v="0"/>
  </r>
  <r>
    <n v="10472"/>
    <n v="18"/>
    <x v="21"/>
    <n v="2015"/>
    <x v="2"/>
    <n v="43523.43"/>
    <n v="15145.52"/>
    <n v="0"/>
  </r>
  <r>
    <n v="10476"/>
    <n v="18"/>
    <x v="21"/>
    <n v="2015"/>
    <x v="2"/>
    <n v="40435.870000000003"/>
    <n v="12805.93"/>
    <n v="0"/>
  </r>
  <r>
    <n v="10486"/>
    <n v="18"/>
    <x v="21"/>
    <n v="2015"/>
    <x v="2"/>
    <n v="13619.58"/>
    <n v="3712.9"/>
    <n v="0"/>
  </r>
  <r>
    <n v="10488"/>
    <n v="18"/>
    <x v="21"/>
    <n v="2015"/>
    <x v="2"/>
    <n v="31280.04"/>
    <n v="10910.11"/>
    <n v="0"/>
  </r>
  <r>
    <n v="10491"/>
    <n v="18"/>
    <x v="21"/>
    <n v="2015"/>
    <x v="2"/>
    <n v="49647.19"/>
    <n v="19775.27"/>
    <n v="0"/>
  </r>
  <r>
    <n v="10493"/>
    <n v="18"/>
    <x v="21"/>
    <n v="2015"/>
    <x v="2"/>
    <n v="30106.48"/>
    <n v="8079.07"/>
    <n v="0"/>
  </r>
  <r>
    <n v="10500"/>
    <n v="18"/>
    <x v="21"/>
    <n v="2015"/>
    <x v="2"/>
    <n v="118854.19"/>
    <n v="33264.839999999997"/>
    <n v="0"/>
  </r>
  <r>
    <n v="10509"/>
    <n v="18"/>
    <x v="21"/>
    <n v="2015"/>
    <x v="2"/>
    <n v="37940.69"/>
    <n v="9323.91"/>
    <n v="0"/>
  </r>
  <r>
    <n v="10510"/>
    <n v="18"/>
    <x v="21"/>
    <n v="2015"/>
    <x v="2"/>
    <n v="32405.81"/>
    <n v="6025.92"/>
    <n v="0"/>
  </r>
  <r>
    <n v="10513"/>
    <n v="18"/>
    <x v="21"/>
    <n v="2015"/>
    <x v="2"/>
    <n v="41424.22"/>
    <n v="12733.39"/>
    <n v="0"/>
  </r>
  <r>
    <n v="10520"/>
    <n v="18"/>
    <x v="21"/>
    <n v="2015"/>
    <x v="2"/>
    <n v="15137.12"/>
    <n v="4111.8500000000004"/>
    <n v="0"/>
  </r>
  <r>
    <n v="10524"/>
    <n v="18"/>
    <x v="21"/>
    <n v="2015"/>
    <x v="2"/>
    <n v="83495.210000000006"/>
    <n v="26061.119999999999"/>
    <n v="0"/>
  </r>
  <r>
    <n v="10528"/>
    <n v="18"/>
    <x v="21"/>
    <n v="2015"/>
    <x v="2"/>
    <n v="63096.78"/>
    <n v="21452.03"/>
    <n v="0"/>
  </r>
  <r>
    <n v="10531"/>
    <n v="18"/>
    <x v="21"/>
    <n v="2015"/>
    <x v="2"/>
    <n v="91820.3"/>
    <n v="29302.639999999999"/>
    <n v="0"/>
  </r>
  <r>
    <n v="10535"/>
    <n v="18"/>
    <x v="21"/>
    <n v="2015"/>
    <x v="2"/>
    <n v="32792.99"/>
    <n v="9790.82"/>
    <n v="0"/>
  </r>
  <r>
    <n v="10536"/>
    <n v="18"/>
    <x v="21"/>
    <n v="2015"/>
    <x v="2"/>
    <n v="39804.22"/>
    <n v="11670.12"/>
    <n v="0"/>
  </r>
  <r>
    <n v="10537"/>
    <n v="18"/>
    <x v="21"/>
    <n v="2015"/>
    <x v="2"/>
    <n v="119639.71"/>
    <n v="37893.86"/>
    <n v="0"/>
  </r>
  <r>
    <n v="10538"/>
    <n v="18"/>
    <x v="21"/>
    <n v="2015"/>
    <x v="2"/>
    <n v="68399.33"/>
    <n v="21898.79"/>
    <n v="0"/>
  </r>
  <r>
    <n v="10539"/>
    <n v="18"/>
    <x v="21"/>
    <n v="2015"/>
    <x v="2"/>
    <n v="61719.63"/>
    <n v="23003.83"/>
    <n v="0"/>
  </r>
  <r>
    <n v="10543"/>
    <n v="18"/>
    <x v="21"/>
    <n v="2015"/>
    <x v="2"/>
    <n v="15075.93"/>
    <n v="4771.8599999999997"/>
    <n v="0"/>
  </r>
  <r>
    <n v="10544"/>
    <n v="18"/>
    <x v="21"/>
    <n v="2015"/>
    <x v="2"/>
    <n v="210668.26"/>
    <n v="66310.09"/>
    <n v="0"/>
  </r>
  <r>
    <n v="10550"/>
    <n v="18"/>
    <x v="21"/>
    <n v="2015"/>
    <x v="2"/>
    <n v="53794.71"/>
    <n v="15465.5"/>
    <n v="0"/>
  </r>
  <r>
    <n v="10553"/>
    <n v="18"/>
    <x v="21"/>
    <n v="2015"/>
    <x v="2"/>
    <n v="52967.83"/>
    <n v="14478.61"/>
    <n v="0"/>
  </r>
  <r>
    <n v="10562"/>
    <n v="18"/>
    <x v="21"/>
    <n v="2015"/>
    <x v="2"/>
    <n v="23464.41"/>
    <n v="6628.99"/>
    <n v="0"/>
  </r>
  <r>
    <n v="10564"/>
    <n v="18"/>
    <x v="21"/>
    <n v="2015"/>
    <x v="2"/>
    <n v="35976.31"/>
    <n v="16087.38"/>
    <n v="0"/>
  </r>
  <r>
    <n v="10568"/>
    <n v="18"/>
    <x v="21"/>
    <n v="2015"/>
    <x v="2"/>
    <n v="129123.14"/>
    <n v="36725.85"/>
    <n v="0"/>
  </r>
  <r>
    <n v="10574"/>
    <n v="18"/>
    <x v="21"/>
    <n v="2015"/>
    <x v="2"/>
    <n v="29125.56"/>
    <n v="8262.15"/>
    <n v="0"/>
  </r>
  <r>
    <n v="10575"/>
    <n v="18"/>
    <x v="21"/>
    <n v="2015"/>
    <x v="2"/>
    <n v="26278.61"/>
    <n v="6712.14"/>
    <n v="0"/>
  </r>
  <r>
    <n v="10576"/>
    <n v="18"/>
    <x v="21"/>
    <n v="2015"/>
    <x v="2"/>
    <n v="61855.37"/>
    <n v="19490.849999999999"/>
    <n v="0"/>
  </r>
  <r>
    <n v="10577"/>
    <n v="18"/>
    <x v="21"/>
    <n v="2015"/>
    <x v="2"/>
    <n v="22523.94"/>
    <n v="8290.23"/>
    <n v="0"/>
  </r>
  <r>
    <n v="10588"/>
    <n v="18"/>
    <x v="21"/>
    <n v="2015"/>
    <x v="2"/>
    <n v="105407.47"/>
    <n v="31576.82"/>
    <n v="0"/>
  </r>
  <r>
    <n v="10596"/>
    <n v="18"/>
    <x v="21"/>
    <n v="2015"/>
    <x v="2"/>
    <n v="68989.350000000006"/>
    <n v="20493.009999999998"/>
    <n v="0"/>
  </r>
  <r>
    <n v="10600"/>
    <n v="18"/>
    <x v="21"/>
    <n v="2015"/>
    <x v="2"/>
    <n v="19843.79"/>
    <n v="7767.67"/>
    <n v="0"/>
  </r>
  <r>
    <n v="10604"/>
    <n v="18"/>
    <x v="21"/>
    <n v="2015"/>
    <x v="2"/>
    <n v="18220.71"/>
    <n v="5454.24"/>
    <n v="0"/>
  </r>
  <r>
    <n v="10605"/>
    <n v="18"/>
    <x v="21"/>
    <n v="2015"/>
    <x v="2"/>
    <n v="22551"/>
    <n v="7080.88"/>
    <n v="0"/>
  </r>
  <r>
    <n v="10606"/>
    <n v="18"/>
    <x v="21"/>
    <n v="2015"/>
    <x v="2"/>
    <n v="39349.519999999997"/>
    <n v="9851.57"/>
    <n v="0"/>
  </r>
  <r>
    <n v="10609"/>
    <n v="18"/>
    <x v="21"/>
    <n v="2015"/>
    <x v="2"/>
    <n v="15451.2"/>
    <n v="5812.01"/>
    <n v="0"/>
  </r>
  <r>
    <n v="10613"/>
    <n v="18"/>
    <x v="21"/>
    <n v="2015"/>
    <x v="2"/>
    <n v="32504.75"/>
    <n v="9342.61"/>
    <n v="0"/>
  </r>
  <r>
    <n v="10615"/>
    <n v="18"/>
    <x v="21"/>
    <n v="2015"/>
    <x v="2"/>
    <n v="194018.78"/>
    <n v="61968.22"/>
    <n v="0"/>
  </r>
  <r>
    <n v="10616"/>
    <n v="18"/>
    <x v="21"/>
    <n v="2015"/>
    <x v="2"/>
    <n v="29822.7"/>
    <n v="7585.82"/>
    <n v="0"/>
  </r>
  <r>
    <n v="10620"/>
    <n v="18"/>
    <x v="21"/>
    <n v="2015"/>
    <x v="2"/>
    <n v="40187.370000000003"/>
    <n v="10940.31"/>
    <n v="0"/>
  </r>
  <r>
    <n v="10621"/>
    <n v="18"/>
    <x v="21"/>
    <n v="2015"/>
    <x v="2"/>
    <n v="49220.14"/>
    <n v="19734.71"/>
    <n v="0"/>
  </r>
  <r>
    <n v="10626"/>
    <n v="18"/>
    <x v="21"/>
    <n v="2015"/>
    <x v="2"/>
    <n v="90890.34"/>
    <n v="32762.59"/>
    <n v="0"/>
  </r>
  <r>
    <n v="10630"/>
    <n v="18"/>
    <x v="21"/>
    <n v="2015"/>
    <x v="2"/>
    <n v="76773.960000000006"/>
    <n v="24035.9"/>
    <n v="0"/>
  </r>
  <r>
    <n v="10632"/>
    <n v="18"/>
    <x v="21"/>
    <n v="2015"/>
    <x v="2"/>
    <n v="71657.710000000006"/>
    <n v="24497.38"/>
    <n v="0"/>
  </r>
  <r>
    <n v="10636"/>
    <n v="18"/>
    <x v="21"/>
    <n v="2015"/>
    <x v="2"/>
    <n v="43340.57"/>
    <n v="13122.48"/>
    <n v="0"/>
  </r>
  <r>
    <n v="10639"/>
    <n v="18"/>
    <x v="21"/>
    <n v="2015"/>
    <x v="2"/>
    <n v="32206.29"/>
    <n v="9129.69"/>
    <n v="0"/>
  </r>
  <r>
    <n v="10644"/>
    <n v="18"/>
    <x v="21"/>
    <n v="2015"/>
    <x v="2"/>
    <n v="87468.03"/>
    <n v="25685.7"/>
    <n v="0"/>
  </r>
  <r>
    <n v="10648"/>
    <n v="18"/>
    <x v="21"/>
    <n v="2015"/>
    <x v="2"/>
    <n v="117967.8"/>
    <n v="32938.9"/>
    <n v="0"/>
  </r>
  <r>
    <n v="10652"/>
    <n v="18"/>
    <x v="21"/>
    <n v="2015"/>
    <x v="2"/>
    <n v="52999.24"/>
    <n v="19184.810000000001"/>
    <n v="0"/>
  </r>
  <r>
    <n v="10653"/>
    <n v="18"/>
    <x v="21"/>
    <n v="2015"/>
    <x v="2"/>
    <n v="249379.4"/>
    <n v="108443.36"/>
    <n v="0"/>
  </r>
  <r>
    <n v="10655"/>
    <n v="18"/>
    <x v="21"/>
    <n v="2015"/>
    <x v="2"/>
    <n v="31093.05"/>
    <n v="8804.5"/>
    <n v="0"/>
  </r>
  <r>
    <n v="10658"/>
    <n v="18"/>
    <x v="21"/>
    <n v="2015"/>
    <x v="2"/>
    <n v="45954.2"/>
    <n v="15471.2"/>
    <n v="0"/>
  </r>
  <r>
    <n v="10665"/>
    <n v="18"/>
    <x v="21"/>
    <n v="2015"/>
    <x v="2"/>
    <n v="49607.32"/>
    <n v="14053.73"/>
    <n v="0"/>
  </r>
  <r>
    <n v="10672"/>
    <n v="18"/>
    <x v="21"/>
    <n v="2015"/>
    <x v="2"/>
    <n v="562489.71"/>
    <n v="201780.13"/>
    <n v="0"/>
  </r>
  <r>
    <n v="10679"/>
    <n v="18"/>
    <x v="21"/>
    <n v="2015"/>
    <x v="2"/>
    <n v="102602.54"/>
    <n v="34426.589999999997"/>
    <n v="0"/>
  </r>
  <r>
    <n v="10681"/>
    <n v="18"/>
    <x v="21"/>
    <n v="2015"/>
    <x v="2"/>
    <n v="41673.4"/>
    <n v="10991.6"/>
    <n v="0"/>
  </r>
  <r>
    <n v="10684"/>
    <n v="18"/>
    <x v="21"/>
    <n v="2015"/>
    <x v="2"/>
    <n v="62439.23"/>
    <n v="18521.75"/>
    <n v="0"/>
  </r>
  <r>
    <n v="10685"/>
    <n v="18"/>
    <x v="21"/>
    <n v="2015"/>
    <x v="2"/>
    <n v="155110.54999999999"/>
    <n v="53435.11"/>
    <n v="0"/>
  </r>
  <r>
    <n v="10687"/>
    <n v="18"/>
    <x v="21"/>
    <n v="2015"/>
    <x v="2"/>
    <n v="126439.36"/>
    <n v="44639.97"/>
    <n v="0"/>
  </r>
  <r>
    <n v="10689"/>
    <n v="18"/>
    <x v="21"/>
    <n v="2015"/>
    <x v="2"/>
    <n v="83756.160000000003"/>
    <n v="26235.02"/>
    <n v="0"/>
  </r>
  <r>
    <n v="10693"/>
    <n v="18"/>
    <x v="21"/>
    <n v="2015"/>
    <x v="2"/>
    <n v="258458.16"/>
    <n v="91712.63"/>
    <n v="0"/>
  </r>
  <r>
    <n v="10701"/>
    <n v="18"/>
    <x v="21"/>
    <n v="2015"/>
    <x v="2"/>
    <n v="82471.86"/>
    <n v="25776.01"/>
    <n v="0"/>
  </r>
  <r>
    <n v="10704"/>
    <n v="18"/>
    <x v="21"/>
    <n v="2015"/>
    <x v="2"/>
    <n v="41111.870000000003"/>
    <n v="9720.81"/>
    <n v="0"/>
  </r>
  <r>
    <n v="10705"/>
    <n v="18"/>
    <x v="21"/>
    <n v="2015"/>
    <x v="2"/>
    <n v="92901.21"/>
    <n v="27631.27"/>
    <n v="0"/>
  </r>
  <r>
    <n v="10707"/>
    <n v="18"/>
    <x v="21"/>
    <n v="2015"/>
    <x v="2"/>
    <n v="60022.76"/>
    <n v="20375.07"/>
    <n v="0"/>
  </r>
  <r>
    <n v="10708"/>
    <n v="18"/>
    <x v="21"/>
    <n v="2015"/>
    <x v="2"/>
    <n v="111429.99"/>
    <n v="34689.599999999999"/>
    <n v="0"/>
  </r>
  <r>
    <n v="10709"/>
    <n v="18"/>
    <x v="21"/>
    <n v="2015"/>
    <x v="2"/>
    <n v="9124.73"/>
    <n v="2777.8"/>
    <n v="0"/>
  </r>
  <r>
    <n v="10711"/>
    <n v="18"/>
    <x v="21"/>
    <n v="2015"/>
    <x v="2"/>
    <n v="17685.86"/>
    <n v="5453.83"/>
    <n v="0"/>
  </r>
  <r>
    <n v="10713"/>
    <n v="18"/>
    <x v="21"/>
    <n v="2015"/>
    <x v="2"/>
    <n v="26352.83"/>
    <n v="8498.15"/>
    <n v="0"/>
  </r>
  <r>
    <n v="10726"/>
    <n v="18"/>
    <x v="21"/>
    <n v="2015"/>
    <x v="2"/>
    <n v="46210.52"/>
    <n v="13585.83"/>
    <n v="0"/>
  </r>
  <r>
    <n v="10728"/>
    <n v="18"/>
    <x v="21"/>
    <n v="2015"/>
    <x v="2"/>
    <n v="30115.95"/>
    <n v="6330.36"/>
    <n v="0"/>
  </r>
  <r>
    <n v="10729"/>
    <n v="18"/>
    <x v="21"/>
    <n v="2015"/>
    <x v="2"/>
    <n v="30082.959999999999"/>
    <n v="8707.6200000000008"/>
    <n v="0"/>
  </r>
  <r>
    <n v="10731"/>
    <n v="18"/>
    <x v="21"/>
    <n v="2015"/>
    <x v="2"/>
    <n v="23266.45"/>
    <n v="9794.08"/>
    <n v="0"/>
  </r>
  <r>
    <n v="10732"/>
    <n v="18"/>
    <x v="21"/>
    <n v="2015"/>
    <x v="2"/>
    <n v="139012.65"/>
    <n v="57633.52"/>
    <n v="0"/>
  </r>
  <r>
    <n v="10734"/>
    <n v="18"/>
    <x v="21"/>
    <n v="2015"/>
    <x v="2"/>
    <n v="85044.37"/>
    <n v="28435.75"/>
    <n v="0"/>
  </r>
  <r>
    <n v="10735"/>
    <n v="18"/>
    <x v="21"/>
    <n v="2015"/>
    <x v="2"/>
    <n v="35284.1"/>
    <n v="9333.59"/>
    <n v="0"/>
  </r>
  <r>
    <n v="10736"/>
    <n v="18"/>
    <x v="21"/>
    <n v="2015"/>
    <x v="2"/>
    <n v="56012.99"/>
    <n v="17951.37"/>
    <n v="0"/>
  </r>
  <r>
    <n v="10739"/>
    <n v="18"/>
    <x v="21"/>
    <n v="2015"/>
    <x v="2"/>
    <n v="42247.87"/>
    <n v="13359.66"/>
    <n v="0"/>
  </r>
  <r>
    <n v="10740"/>
    <n v="18"/>
    <x v="21"/>
    <n v="2015"/>
    <x v="2"/>
    <n v="18715.68"/>
    <n v="5562.54"/>
    <n v="0"/>
  </r>
  <r>
    <n v="10744"/>
    <n v="18"/>
    <x v="21"/>
    <n v="2015"/>
    <x v="2"/>
    <n v="215820.35"/>
    <n v="69138.820000000007"/>
    <n v="0"/>
  </r>
  <r>
    <n v="10746"/>
    <n v="18"/>
    <x v="21"/>
    <n v="2015"/>
    <x v="2"/>
    <n v="235983.26"/>
    <n v="107737.26"/>
    <n v="0"/>
  </r>
  <r>
    <n v="10752"/>
    <n v="18"/>
    <x v="21"/>
    <n v="2015"/>
    <x v="2"/>
    <n v="39297.47"/>
    <n v="12430.73"/>
    <n v="0"/>
  </r>
  <r>
    <n v="10755"/>
    <n v="18"/>
    <x v="21"/>
    <n v="2015"/>
    <x v="2"/>
    <n v="70811.710000000006"/>
    <n v="23394.69"/>
    <n v="0"/>
  </r>
  <r>
    <n v="10761"/>
    <n v="18"/>
    <x v="21"/>
    <n v="2015"/>
    <x v="2"/>
    <n v="59057.18"/>
    <n v="22748.32"/>
    <n v="0"/>
  </r>
  <r>
    <n v="10763"/>
    <n v="18"/>
    <x v="21"/>
    <n v="2015"/>
    <x v="2"/>
    <n v="36070.269999999997"/>
    <n v="8577.98"/>
    <n v="0"/>
  </r>
  <r>
    <n v="10764"/>
    <n v="18"/>
    <x v="21"/>
    <n v="2015"/>
    <x v="2"/>
    <n v="164687.32999999999"/>
    <n v="51784.42"/>
    <n v="0"/>
  </r>
  <r>
    <n v="10768"/>
    <n v="18"/>
    <x v="21"/>
    <n v="2015"/>
    <x v="2"/>
    <n v="134976.38"/>
    <n v="47283.51"/>
    <n v="0"/>
  </r>
  <r>
    <n v="10769"/>
    <n v="18"/>
    <x v="21"/>
    <n v="2015"/>
    <x v="2"/>
    <n v="26453.49"/>
    <n v="9760.01"/>
    <n v="0"/>
  </r>
  <r>
    <n v="10770"/>
    <n v="18"/>
    <x v="21"/>
    <n v="2015"/>
    <x v="2"/>
    <n v="58899.37"/>
    <n v="27337.89"/>
    <n v="0"/>
  </r>
  <r>
    <n v="10771"/>
    <n v="18"/>
    <x v="21"/>
    <n v="2015"/>
    <x v="2"/>
    <n v="48352.06"/>
    <n v="21201.91"/>
    <n v="0"/>
  </r>
  <r>
    <n v="10773"/>
    <n v="18"/>
    <x v="21"/>
    <n v="2015"/>
    <x v="2"/>
    <n v="32292.32"/>
    <n v="9434.35"/>
    <n v="0"/>
  </r>
  <r>
    <n v="10774"/>
    <n v="18"/>
    <x v="21"/>
    <n v="2015"/>
    <x v="2"/>
    <n v="87811.09"/>
    <n v="26213.57"/>
    <n v="0"/>
  </r>
  <r>
    <n v="10780"/>
    <n v="18"/>
    <x v="21"/>
    <n v="2015"/>
    <x v="2"/>
    <n v="42570.89"/>
    <n v="12851.05"/>
    <n v="0"/>
  </r>
  <r>
    <n v="10782"/>
    <n v="18"/>
    <x v="21"/>
    <n v="2015"/>
    <x v="2"/>
    <n v="66588.399999999994"/>
    <n v="20055.939999999999"/>
    <n v="0"/>
  </r>
  <r>
    <n v="10784"/>
    <n v="18"/>
    <x v="21"/>
    <n v="2015"/>
    <x v="2"/>
    <n v="66193.58"/>
    <n v="19801.16"/>
    <n v="0"/>
  </r>
  <r>
    <n v="10785"/>
    <n v="18"/>
    <x v="21"/>
    <n v="2015"/>
    <x v="2"/>
    <n v="31496.84"/>
    <n v="8948.91"/>
    <n v="0"/>
  </r>
  <r>
    <n v="10787"/>
    <n v="18"/>
    <x v="21"/>
    <n v="2015"/>
    <x v="2"/>
    <n v="165980.56"/>
    <n v="59340.88"/>
    <n v="0"/>
  </r>
  <r>
    <n v="10788"/>
    <n v="18"/>
    <x v="21"/>
    <n v="2015"/>
    <x v="2"/>
    <n v="12923"/>
    <n v="3758.91"/>
    <n v="0"/>
  </r>
  <r>
    <n v="10789"/>
    <n v="18"/>
    <x v="21"/>
    <n v="2015"/>
    <x v="2"/>
    <n v="15091.73"/>
    <n v="4756.72"/>
    <n v="0"/>
  </r>
  <r>
    <n v="10791"/>
    <n v="18"/>
    <x v="21"/>
    <n v="2015"/>
    <x v="2"/>
    <n v="76465.8"/>
    <n v="23135.95"/>
    <n v="0"/>
  </r>
  <r>
    <n v="10796"/>
    <n v="18"/>
    <x v="21"/>
    <n v="2015"/>
    <x v="2"/>
    <n v="208733.68"/>
    <n v="70692.47"/>
    <n v="0"/>
  </r>
  <r>
    <n v="10807"/>
    <n v="18"/>
    <x v="21"/>
    <n v="2015"/>
    <x v="2"/>
    <n v="143920.63"/>
    <n v="51909.599999999999"/>
    <n v="0"/>
  </r>
  <r>
    <n v="10814"/>
    <n v="18"/>
    <x v="21"/>
    <n v="2015"/>
    <x v="2"/>
    <n v="38753.51"/>
    <n v="11369.7"/>
    <n v="0"/>
  </r>
  <r>
    <n v="10815"/>
    <n v="18"/>
    <x v="21"/>
    <n v="2015"/>
    <x v="2"/>
    <n v="175598.82"/>
    <n v="53671.42"/>
    <n v="0"/>
  </r>
  <r>
    <n v="10816"/>
    <n v="18"/>
    <x v="21"/>
    <n v="2015"/>
    <x v="2"/>
    <n v="12548.93"/>
    <n v="3494.45"/>
    <n v="0"/>
  </r>
  <r>
    <n v="10821"/>
    <n v="18"/>
    <x v="21"/>
    <n v="2015"/>
    <x v="2"/>
    <n v="4471.67"/>
    <n v="1563.69"/>
    <n v="0"/>
  </r>
  <r>
    <n v="10828"/>
    <n v="18"/>
    <x v="21"/>
    <n v="2015"/>
    <x v="2"/>
    <n v="112053.95"/>
    <n v="37819.660000000003"/>
    <n v="0"/>
  </r>
  <r>
    <n v="10833"/>
    <n v="18"/>
    <x v="21"/>
    <n v="2015"/>
    <x v="2"/>
    <n v="23311.77"/>
    <n v="6445.5"/>
    <n v="0"/>
  </r>
  <r>
    <n v="10836"/>
    <n v="18"/>
    <x v="21"/>
    <n v="2015"/>
    <x v="2"/>
    <n v="557385.18000000005"/>
    <n v="185202.01"/>
    <n v="0"/>
  </r>
  <r>
    <n v="10838"/>
    <n v="18"/>
    <x v="21"/>
    <n v="2015"/>
    <x v="2"/>
    <n v="28104.37"/>
    <n v="11924.69"/>
    <n v="0"/>
  </r>
  <r>
    <n v="10839"/>
    <n v="18"/>
    <x v="21"/>
    <n v="2015"/>
    <x v="2"/>
    <n v="54166.15"/>
    <n v="15419.86"/>
    <n v="0"/>
  </r>
  <r>
    <n v="10844"/>
    <n v="18"/>
    <x v="21"/>
    <n v="2015"/>
    <x v="2"/>
    <n v="29054.99"/>
    <n v="8593.15"/>
    <n v="0"/>
  </r>
  <r>
    <n v="10845"/>
    <n v="18"/>
    <x v="21"/>
    <n v="2015"/>
    <x v="2"/>
    <n v="47245.42"/>
    <n v="14085.83"/>
    <n v="0"/>
  </r>
  <r>
    <n v="10848"/>
    <n v="18"/>
    <x v="21"/>
    <n v="2015"/>
    <x v="2"/>
    <n v="87078.09"/>
    <n v="28858.68"/>
    <n v="0"/>
  </r>
  <r>
    <n v="10860"/>
    <n v="18"/>
    <x v="21"/>
    <n v="2015"/>
    <x v="2"/>
    <n v="116338.54"/>
    <n v="41216.050000000003"/>
    <n v="0"/>
  </r>
  <r>
    <n v="10863"/>
    <n v="18"/>
    <x v="21"/>
    <n v="2015"/>
    <x v="2"/>
    <n v="105834.31"/>
    <n v="36670.49"/>
    <n v="0"/>
  </r>
  <r>
    <n v="10865"/>
    <n v="18"/>
    <x v="21"/>
    <n v="2015"/>
    <x v="2"/>
    <n v="63724.54"/>
    <n v="30887.09"/>
    <n v="0"/>
  </r>
  <r>
    <n v="10870"/>
    <n v="18"/>
    <x v="21"/>
    <n v="2015"/>
    <x v="2"/>
    <n v="21836.67"/>
    <n v="5993.09"/>
    <n v="0"/>
  </r>
  <r>
    <n v="10871"/>
    <n v="18"/>
    <x v="21"/>
    <n v="2015"/>
    <x v="2"/>
    <n v="82794.16"/>
    <n v="25205.47"/>
    <n v="0"/>
  </r>
  <r>
    <n v="10875"/>
    <n v="18"/>
    <x v="21"/>
    <n v="2015"/>
    <x v="2"/>
    <n v="111233.54"/>
    <n v="33629.699999999997"/>
    <n v="0"/>
  </r>
  <r>
    <n v="10876"/>
    <n v="18"/>
    <x v="21"/>
    <n v="2015"/>
    <x v="2"/>
    <n v="23669.63"/>
    <n v="7347.8"/>
    <n v="0"/>
  </r>
  <r>
    <n v="10878"/>
    <n v="18"/>
    <x v="21"/>
    <n v="2015"/>
    <x v="2"/>
    <n v="33238.120000000003"/>
    <n v="11242.09"/>
    <n v="0"/>
  </r>
  <r>
    <n v="10880"/>
    <n v="18"/>
    <x v="21"/>
    <n v="2015"/>
    <x v="2"/>
    <n v="69651.75"/>
    <n v="19943.23"/>
    <n v="0"/>
  </r>
  <r>
    <n v="10886"/>
    <n v="18"/>
    <x v="21"/>
    <n v="2015"/>
    <x v="2"/>
    <n v="38800.39"/>
    <n v="10916.57"/>
    <n v="0"/>
  </r>
  <r>
    <n v="10889"/>
    <n v="18"/>
    <x v="21"/>
    <n v="2015"/>
    <x v="2"/>
    <n v="46650.68"/>
    <n v="14941.72"/>
    <n v="0"/>
  </r>
  <r>
    <n v="10897"/>
    <n v="18"/>
    <x v="21"/>
    <n v="2015"/>
    <x v="2"/>
    <n v="45484.959999999999"/>
    <n v="13092.53"/>
    <n v="0"/>
  </r>
  <r>
    <n v="10898"/>
    <n v="18"/>
    <x v="21"/>
    <n v="2015"/>
    <x v="2"/>
    <n v="11240.45"/>
    <n v="2888.86"/>
    <n v="0"/>
  </r>
  <r>
    <n v="10901"/>
    <n v="18"/>
    <x v="21"/>
    <n v="2015"/>
    <x v="2"/>
    <n v="63246.81"/>
    <n v="17056.41"/>
    <n v="0"/>
  </r>
  <r>
    <n v="10902"/>
    <n v="18"/>
    <x v="21"/>
    <n v="2015"/>
    <x v="2"/>
    <n v="13856.74"/>
    <n v="3482.69"/>
    <n v="0"/>
  </r>
  <r>
    <n v="10904"/>
    <n v="18"/>
    <x v="21"/>
    <n v="2015"/>
    <x v="2"/>
    <n v="43072.59"/>
    <n v="12275.84"/>
    <n v="0"/>
  </r>
  <r>
    <n v="10908"/>
    <n v="18"/>
    <x v="21"/>
    <n v="2015"/>
    <x v="2"/>
    <n v="50599.199999999997"/>
    <n v="16106.2"/>
    <n v="0"/>
  </r>
  <r>
    <n v="10915"/>
    <n v="18"/>
    <x v="21"/>
    <n v="2015"/>
    <x v="2"/>
    <n v="139031.29999999999"/>
    <n v="50930.36"/>
    <n v="0"/>
  </r>
  <r>
    <n v="10916"/>
    <n v="18"/>
    <x v="21"/>
    <n v="2015"/>
    <x v="2"/>
    <n v="175522.15"/>
    <n v="53656.59"/>
    <n v="0"/>
  </r>
  <r>
    <n v="10924"/>
    <n v="18"/>
    <x v="21"/>
    <n v="2015"/>
    <x v="2"/>
    <n v="53773.37"/>
    <n v="13777.29"/>
    <n v="0"/>
  </r>
  <r>
    <n v="10929"/>
    <n v="18"/>
    <x v="21"/>
    <n v="2015"/>
    <x v="2"/>
    <n v="21107"/>
    <n v="7550.26"/>
    <n v="0"/>
  </r>
  <r>
    <n v="10935"/>
    <n v="18"/>
    <x v="21"/>
    <n v="2015"/>
    <x v="2"/>
    <n v="26976.58"/>
    <n v="7677.72"/>
    <n v="0"/>
  </r>
  <r>
    <n v="10936"/>
    <n v="18"/>
    <x v="21"/>
    <n v="2015"/>
    <x v="2"/>
    <n v="22910.26"/>
    <n v="7124.85"/>
    <n v="0"/>
  </r>
  <r>
    <n v="10941"/>
    <n v="18"/>
    <x v="21"/>
    <n v="2015"/>
    <x v="2"/>
    <n v="84978.98"/>
    <n v="28314.17"/>
    <n v="0"/>
  </r>
  <r>
    <n v="10948"/>
    <n v="18"/>
    <x v="21"/>
    <n v="2015"/>
    <x v="2"/>
    <n v="52697.98"/>
    <n v="23438.07"/>
    <n v="0"/>
  </r>
  <r>
    <n v="10949"/>
    <n v="18"/>
    <x v="21"/>
    <n v="2015"/>
    <x v="2"/>
    <n v="57487.27"/>
    <n v="16536.59"/>
    <n v="0"/>
  </r>
  <r>
    <n v="10951"/>
    <n v="18"/>
    <x v="21"/>
    <n v="2015"/>
    <x v="2"/>
    <n v="34629.39"/>
    <n v="12292.41"/>
    <n v="0"/>
  </r>
  <r>
    <n v="10953"/>
    <n v="18"/>
    <x v="21"/>
    <n v="2015"/>
    <x v="2"/>
    <n v="21456.3"/>
    <n v="5924.68"/>
    <n v="0"/>
  </r>
  <r>
    <n v="10957"/>
    <n v="18"/>
    <x v="21"/>
    <n v="2015"/>
    <x v="2"/>
    <n v="19939.89"/>
    <n v="4856.12"/>
    <n v="0"/>
  </r>
  <r>
    <n v="10958"/>
    <n v="18"/>
    <x v="21"/>
    <n v="2015"/>
    <x v="2"/>
    <n v="162925.69"/>
    <n v="52488.2"/>
    <n v="0"/>
  </r>
  <r>
    <n v="10960"/>
    <n v="18"/>
    <x v="21"/>
    <n v="2015"/>
    <x v="2"/>
    <n v="362739.58"/>
    <n v="120629.91"/>
    <n v="0"/>
  </r>
  <r>
    <n v="10964"/>
    <n v="18"/>
    <x v="21"/>
    <n v="2015"/>
    <x v="2"/>
    <n v="25886.57"/>
    <n v="6971.96"/>
    <n v="0"/>
  </r>
  <r>
    <n v="10969"/>
    <n v="18"/>
    <x v="21"/>
    <n v="2015"/>
    <x v="2"/>
    <n v="47677.82"/>
    <n v="14585.49"/>
    <n v="0"/>
  </r>
  <r>
    <n v="10972"/>
    <n v="18"/>
    <x v="21"/>
    <n v="2015"/>
    <x v="2"/>
    <n v="30274.47"/>
    <n v="9398.4500000000007"/>
    <n v="0"/>
  </r>
  <r>
    <n v="10976"/>
    <n v="18"/>
    <x v="21"/>
    <n v="2015"/>
    <x v="2"/>
    <n v="49714.57"/>
    <n v="14593.99"/>
    <n v="0"/>
  </r>
  <r>
    <n v="10980"/>
    <n v="18"/>
    <x v="21"/>
    <n v="2015"/>
    <x v="2"/>
    <n v="60382.01"/>
    <n v="26262.34"/>
    <n v="0"/>
  </r>
  <r>
    <n v="10985"/>
    <n v="18"/>
    <x v="21"/>
    <n v="2015"/>
    <x v="2"/>
    <n v="401357.64"/>
    <n v="140433.26999999999"/>
    <n v="0"/>
  </r>
  <r>
    <n v="10991"/>
    <n v="18"/>
    <x v="21"/>
    <n v="2015"/>
    <x v="2"/>
    <n v="30830.22"/>
    <n v="9844.18"/>
    <n v="0"/>
  </r>
  <r>
    <n v="10992"/>
    <n v="18"/>
    <x v="21"/>
    <n v="2015"/>
    <x v="2"/>
    <n v="92811.87"/>
    <n v="30552.26"/>
    <n v="0"/>
  </r>
  <r>
    <n v="10994"/>
    <n v="18"/>
    <x v="21"/>
    <n v="2015"/>
    <x v="2"/>
    <n v="361411.77"/>
    <n v="136754.65"/>
    <n v="0"/>
  </r>
  <r>
    <n v="10997"/>
    <n v="18"/>
    <x v="21"/>
    <n v="2015"/>
    <x v="2"/>
    <n v="50108.83"/>
    <n v="15298.18"/>
    <n v="0"/>
  </r>
  <r>
    <n v="10999"/>
    <n v="18"/>
    <x v="21"/>
    <n v="2015"/>
    <x v="2"/>
    <n v="10809.74"/>
    <n v="3127.79"/>
    <n v="0"/>
  </r>
  <r>
    <n v="11004"/>
    <n v="18"/>
    <x v="21"/>
    <n v="2015"/>
    <x v="2"/>
    <n v="130656.94"/>
    <n v="41226.65"/>
    <n v="0"/>
  </r>
  <r>
    <n v="11007"/>
    <n v="18"/>
    <x v="21"/>
    <n v="2015"/>
    <x v="2"/>
    <n v="86938.39"/>
    <n v="28237.63"/>
    <n v="0"/>
  </r>
  <r>
    <n v="11008"/>
    <n v="18"/>
    <x v="21"/>
    <n v="2015"/>
    <x v="2"/>
    <n v="29382.240000000002"/>
    <n v="9238.43"/>
    <n v="0"/>
  </r>
  <r>
    <n v="11021"/>
    <n v="18"/>
    <x v="21"/>
    <n v="2015"/>
    <x v="2"/>
    <n v="12670.36"/>
    <n v="3239.95"/>
    <n v="0"/>
  </r>
  <r>
    <n v="11022"/>
    <n v="18"/>
    <x v="21"/>
    <n v="2015"/>
    <x v="2"/>
    <n v="90169.14"/>
    <n v="28308.09"/>
    <n v="0"/>
  </r>
  <r>
    <n v="11026"/>
    <n v="18"/>
    <x v="21"/>
    <n v="2015"/>
    <x v="2"/>
    <n v="43626.54"/>
    <n v="11233.3"/>
    <n v="0"/>
  </r>
  <r>
    <n v="11030"/>
    <n v="18"/>
    <x v="21"/>
    <n v="2015"/>
    <x v="2"/>
    <n v="105132.21"/>
    <n v="37479.51"/>
    <n v="0"/>
  </r>
  <r>
    <n v="11032"/>
    <n v="18"/>
    <x v="21"/>
    <n v="2015"/>
    <x v="2"/>
    <n v="17171.349999999999"/>
    <n v="5308.22"/>
    <n v="0"/>
  </r>
  <r>
    <n v="11038"/>
    <n v="18"/>
    <x v="21"/>
    <n v="2015"/>
    <x v="2"/>
    <n v="78737.55"/>
    <n v="24176.76"/>
    <n v="0"/>
  </r>
  <r>
    <n v="11042"/>
    <n v="18"/>
    <x v="21"/>
    <n v="2015"/>
    <x v="2"/>
    <n v="23428.75"/>
    <n v="7130.63"/>
    <n v="0"/>
  </r>
  <r>
    <n v="11047"/>
    <n v="18"/>
    <x v="21"/>
    <n v="2015"/>
    <x v="2"/>
    <n v="80067.179999999993"/>
    <n v="22490.15"/>
    <n v="0"/>
  </r>
  <r>
    <n v="11049"/>
    <n v="18"/>
    <x v="21"/>
    <n v="2015"/>
    <x v="2"/>
    <n v="22599.61"/>
    <n v="7447.83"/>
    <n v="0"/>
  </r>
  <r>
    <n v="11052"/>
    <n v="18"/>
    <x v="21"/>
    <n v="2015"/>
    <x v="2"/>
    <n v="18899.349999999999"/>
    <n v="8001.12"/>
    <n v="0"/>
  </r>
  <r>
    <n v="11053"/>
    <n v="18"/>
    <x v="21"/>
    <n v="2015"/>
    <x v="2"/>
    <n v="364075.99"/>
    <n v="143047.82"/>
    <n v="0"/>
  </r>
  <r>
    <n v="11055"/>
    <n v="18"/>
    <x v="21"/>
    <n v="2015"/>
    <x v="2"/>
    <n v="46774.44"/>
    <n v="14665.9"/>
    <n v="0"/>
  </r>
  <r>
    <n v="11061"/>
    <n v="18"/>
    <x v="21"/>
    <n v="2015"/>
    <x v="2"/>
    <n v="50047.58"/>
    <n v="14218.39"/>
    <n v="0"/>
  </r>
  <r>
    <n v="11067"/>
    <n v="18"/>
    <x v="21"/>
    <n v="2015"/>
    <x v="2"/>
    <n v="60220.52"/>
    <n v="17506.990000000002"/>
    <n v="0"/>
  </r>
  <r>
    <n v="11069"/>
    <n v="18"/>
    <x v="21"/>
    <n v="2015"/>
    <x v="2"/>
    <n v="217705.57"/>
    <n v="72959.98"/>
    <n v="0"/>
  </r>
  <r>
    <n v="11070"/>
    <n v="18"/>
    <x v="21"/>
    <n v="2015"/>
    <x v="2"/>
    <n v="44293.83"/>
    <n v="12880.31"/>
    <n v="0"/>
  </r>
  <r>
    <n v="11071"/>
    <n v="18"/>
    <x v="21"/>
    <n v="2015"/>
    <x v="2"/>
    <n v="1078837.98"/>
    <n v="359784.39"/>
    <n v="0"/>
  </r>
  <r>
    <n v="11075"/>
    <n v="18"/>
    <x v="21"/>
    <n v="2015"/>
    <x v="2"/>
    <n v="23794.48"/>
    <n v="7568.52"/>
    <n v="0"/>
  </r>
  <r>
    <n v="11077"/>
    <n v="18"/>
    <x v="21"/>
    <n v="2015"/>
    <x v="2"/>
    <n v="118264.36"/>
    <n v="37645.269999999997"/>
    <n v="0"/>
  </r>
  <r>
    <n v="11085"/>
    <n v="18"/>
    <x v="21"/>
    <n v="2015"/>
    <x v="2"/>
    <n v="37492.47"/>
    <n v="11654.66"/>
    <n v="0"/>
  </r>
  <r>
    <n v="11087"/>
    <n v="18"/>
    <x v="21"/>
    <n v="2015"/>
    <x v="2"/>
    <n v="23993.08"/>
    <n v="7254.06"/>
    <n v="0"/>
  </r>
  <r>
    <n v="11088"/>
    <n v="18"/>
    <x v="21"/>
    <n v="2015"/>
    <x v="2"/>
    <n v="134419.53"/>
    <n v="46715.11"/>
    <n v="0"/>
  </r>
  <r>
    <n v="11089"/>
    <n v="18"/>
    <x v="21"/>
    <n v="2015"/>
    <x v="2"/>
    <n v="30174.5"/>
    <n v="7899.17"/>
    <n v="0"/>
  </r>
  <r>
    <n v="11090"/>
    <n v="18"/>
    <x v="21"/>
    <n v="2015"/>
    <x v="2"/>
    <n v="142381.97"/>
    <n v="52215.18"/>
    <n v="0"/>
  </r>
  <r>
    <n v="11092"/>
    <n v="18"/>
    <x v="21"/>
    <n v="2015"/>
    <x v="2"/>
    <n v="120484.23"/>
    <n v="45181.36"/>
    <n v="0"/>
  </r>
  <r>
    <n v="11096"/>
    <n v="18"/>
    <x v="21"/>
    <n v="2015"/>
    <x v="2"/>
    <n v="39743.29"/>
    <n v="11986.56"/>
    <n v="0"/>
  </r>
  <r>
    <n v="11098"/>
    <n v="18"/>
    <x v="21"/>
    <n v="2015"/>
    <x v="2"/>
    <n v="19573.349999999999"/>
    <n v="5276.97"/>
    <n v="0"/>
  </r>
  <r>
    <n v="11103"/>
    <n v="18"/>
    <x v="21"/>
    <n v="2015"/>
    <x v="2"/>
    <n v="84415.99"/>
    <n v="33132.9"/>
    <n v="0"/>
  </r>
  <r>
    <n v="11106"/>
    <n v="18"/>
    <x v="21"/>
    <n v="2015"/>
    <x v="2"/>
    <n v="20536.830000000002"/>
    <n v="5853.19"/>
    <n v="0"/>
  </r>
  <r>
    <n v="11111"/>
    <n v="18"/>
    <x v="21"/>
    <n v="2015"/>
    <x v="2"/>
    <n v="23813.98"/>
    <n v="6974.79"/>
    <n v="0"/>
  </r>
  <r>
    <n v="11112"/>
    <n v="18"/>
    <x v="21"/>
    <n v="2015"/>
    <x v="2"/>
    <n v="30942.48"/>
    <n v="12757.71"/>
    <n v="0"/>
  </r>
  <r>
    <n v="11117"/>
    <n v="18"/>
    <x v="21"/>
    <n v="2015"/>
    <x v="2"/>
    <n v="61994.5"/>
    <n v="18598.439999999999"/>
    <n v="0"/>
  </r>
  <r>
    <n v="11119"/>
    <n v="18"/>
    <x v="21"/>
    <n v="2015"/>
    <x v="2"/>
    <n v="37444.339999999997"/>
    <n v="10466.379999999999"/>
    <n v="0"/>
  </r>
  <r>
    <n v="11121"/>
    <n v="18"/>
    <x v="21"/>
    <n v="2015"/>
    <x v="2"/>
    <n v="22340"/>
    <n v="8620.57"/>
    <n v="0"/>
  </r>
  <r>
    <n v="11123"/>
    <n v="18"/>
    <x v="21"/>
    <n v="2015"/>
    <x v="2"/>
    <n v="29749.74"/>
    <n v="8772.7099999999991"/>
    <n v="0"/>
  </r>
  <r>
    <n v="11124"/>
    <n v="18"/>
    <x v="21"/>
    <n v="2015"/>
    <x v="2"/>
    <n v="261237.51"/>
    <n v="83790.31"/>
    <n v="0"/>
  </r>
  <r>
    <n v="11128"/>
    <n v="18"/>
    <x v="21"/>
    <n v="2015"/>
    <x v="2"/>
    <n v="25841.03"/>
    <n v="6700.56"/>
    <n v="0"/>
  </r>
  <r>
    <n v="11130"/>
    <n v="18"/>
    <x v="21"/>
    <n v="2015"/>
    <x v="2"/>
    <n v="137734.42000000001"/>
    <n v="52016.06"/>
    <n v="0"/>
  </r>
  <r>
    <n v="11134"/>
    <n v="18"/>
    <x v="21"/>
    <n v="2015"/>
    <x v="2"/>
    <n v="48516.29"/>
    <n v="16013.37"/>
    <n v="0"/>
  </r>
  <r>
    <n v="11135"/>
    <n v="18"/>
    <x v="21"/>
    <n v="2015"/>
    <x v="2"/>
    <n v="39473.47"/>
    <n v="12889.8"/>
    <n v="0"/>
  </r>
  <r>
    <n v="11137"/>
    <n v="18"/>
    <x v="21"/>
    <n v="2015"/>
    <x v="2"/>
    <n v="62797.1"/>
    <n v="20749.41"/>
    <n v="0"/>
  </r>
  <r>
    <n v="11142"/>
    <n v="18"/>
    <x v="21"/>
    <n v="2015"/>
    <x v="2"/>
    <n v="18855.97"/>
    <n v="5320.9"/>
    <n v="0"/>
  </r>
  <r>
    <n v="11150"/>
    <n v="18"/>
    <x v="21"/>
    <n v="2015"/>
    <x v="2"/>
    <n v="147123.97"/>
    <n v="47400.7"/>
    <n v="0"/>
  </r>
  <r>
    <n v="11152"/>
    <n v="18"/>
    <x v="21"/>
    <n v="2015"/>
    <x v="2"/>
    <n v="34321.83"/>
    <n v="15677.79"/>
    <n v="0"/>
  </r>
  <r>
    <n v="11153"/>
    <n v="18"/>
    <x v="21"/>
    <n v="2015"/>
    <x v="2"/>
    <n v="36016.89"/>
    <n v="15484"/>
    <n v="0"/>
  </r>
  <r>
    <n v="11155"/>
    <n v="18"/>
    <x v="21"/>
    <n v="2015"/>
    <x v="2"/>
    <n v="149351.65"/>
    <n v="47436.25"/>
    <n v="0"/>
  </r>
  <r>
    <n v="11158"/>
    <n v="18"/>
    <x v="21"/>
    <n v="2015"/>
    <x v="2"/>
    <n v="47801.79"/>
    <n v="13608.07"/>
    <n v="0"/>
  </r>
  <r>
    <n v="11171"/>
    <n v="18"/>
    <x v="21"/>
    <n v="2015"/>
    <x v="2"/>
    <n v="29704.53"/>
    <n v="8962.19"/>
    <n v="0"/>
  </r>
  <r>
    <n v="11172"/>
    <n v="18"/>
    <x v="21"/>
    <n v="2015"/>
    <x v="2"/>
    <n v="43634.25"/>
    <n v="12896.01"/>
    <n v="0"/>
  </r>
  <r>
    <n v="11176"/>
    <n v="18"/>
    <x v="21"/>
    <n v="2015"/>
    <x v="2"/>
    <n v="185638.97"/>
    <n v="65476.03"/>
    <n v="0"/>
  </r>
  <r>
    <n v="11181"/>
    <n v="18"/>
    <x v="21"/>
    <n v="2015"/>
    <x v="2"/>
    <n v="11747.6"/>
    <n v="3880.89"/>
    <n v="0"/>
  </r>
  <r>
    <n v="11187"/>
    <n v="18"/>
    <x v="21"/>
    <n v="2015"/>
    <x v="2"/>
    <n v="38649.800000000003"/>
    <n v="11767.56"/>
    <n v="0"/>
  </r>
  <r>
    <n v="11189"/>
    <n v="18"/>
    <x v="21"/>
    <n v="2015"/>
    <x v="2"/>
    <n v="55701.63"/>
    <n v="15767.87"/>
    <n v="0"/>
  </r>
  <r>
    <n v="11200"/>
    <n v="18"/>
    <x v="21"/>
    <n v="2015"/>
    <x v="2"/>
    <n v="457369.32"/>
    <n v="149104.6"/>
    <n v="0"/>
  </r>
  <r>
    <n v="11204"/>
    <n v="18"/>
    <x v="21"/>
    <n v="2015"/>
    <x v="2"/>
    <n v="85628.06"/>
    <n v="31017.22"/>
    <n v="0"/>
  </r>
  <r>
    <n v="11205"/>
    <n v="18"/>
    <x v="21"/>
    <n v="2015"/>
    <x v="2"/>
    <n v="122769.43"/>
    <n v="43694.99"/>
    <n v="0"/>
  </r>
  <r>
    <n v="11206"/>
    <n v="18"/>
    <x v="21"/>
    <n v="2015"/>
    <x v="2"/>
    <n v="140899.01999999999"/>
    <n v="44318.239999999998"/>
    <n v="0"/>
  </r>
  <r>
    <n v="11210"/>
    <n v="18"/>
    <x v="21"/>
    <n v="2015"/>
    <x v="2"/>
    <n v="31089.77"/>
    <n v="9189.11"/>
    <n v="0"/>
  </r>
  <r>
    <n v="11214"/>
    <n v="18"/>
    <x v="21"/>
    <n v="2015"/>
    <x v="2"/>
    <n v="13862.64"/>
    <n v="3971.53"/>
    <n v="0"/>
  </r>
  <r>
    <n v="11221"/>
    <n v="18"/>
    <x v="21"/>
    <n v="2015"/>
    <x v="2"/>
    <n v="34862.81"/>
    <n v="11964.91"/>
    <n v="0"/>
  </r>
  <r>
    <n v="11225"/>
    <n v="18"/>
    <x v="21"/>
    <n v="2015"/>
    <x v="2"/>
    <n v="18429.23"/>
    <n v="5342.62"/>
    <n v="0"/>
  </r>
  <r>
    <n v="11229"/>
    <n v="18"/>
    <x v="21"/>
    <n v="2015"/>
    <x v="2"/>
    <n v="21240.69"/>
    <n v="8582.64"/>
    <n v="0"/>
  </r>
  <r>
    <n v="11230"/>
    <n v="18"/>
    <x v="21"/>
    <n v="2015"/>
    <x v="2"/>
    <n v="72680.58"/>
    <n v="23899.599999999999"/>
    <n v="0"/>
  </r>
  <r>
    <n v="11233"/>
    <n v="18"/>
    <x v="21"/>
    <n v="2015"/>
    <x v="2"/>
    <n v="33799.339999999997"/>
    <n v="9964.73"/>
    <n v="0"/>
  </r>
  <r>
    <n v="11235"/>
    <n v="18"/>
    <x v="21"/>
    <n v="2015"/>
    <x v="2"/>
    <n v="132842.74"/>
    <n v="40088.449999999997"/>
    <n v="0"/>
  </r>
  <r>
    <n v="11237"/>
    <n v="18"/>
    <x v="21"/>
    <n v="2015"/>
    <x v="2"/>
    <n v="98493.62"/>
    <n v="28826.94"/>
    <n v="0"/>
  </r>
  <r>
    <n v="11238"/>
    <n v="18"/>
    <x v="21"/>
    <n v="2015"/>
    <x v="2"/>
    <n v="26041.72"/>
    <n v="7029.71"/>
    <n v="0"/>
  </r>
  <r>
    <n v="11239"/>
    <n v="18"/>
    <x v="21"/>
    <n v="2015"/>
    <x v="2"/>
    <n v="37427.550000000003"/>
    <n v="10686.35"/>
    <n v="0"/>
  </r>
  <r>
    <n v="11241"/>
    <n v="18"/>
    <x v="21"/>
    <n v="2015"/>
    <x v="2"/>
    <n v="33526.85"/>
    <n v="9287.58"/>
    <n v="0"/>
  </r>
  <r>
    <n v="11242"/>
    <n v="18"/>
    <x v="21"/>
    <n v="2015"/>
    <x v="2"/>
    <n v="21834.75"/>
    <n v="7077.85"/>
    <n v="0"/>
  </r>
  <r>
    <n v="11243"/>
    <n v="18"/>
    <x v="21"/>
    <n v="2015"/>
    <x v="2"/>
    <n v="20434.62"/>
    <n v="8096.38"/>
    <n v="0"/>
  </r>
  <r>
    <n v="11244"/>
    <n v="18"/>
    <x v="21"/>
    <n v="2015"/>
    <x v="2"/>
    <n v="34521.599999999999"/>
    <n v="13636.49"/>
    <n v="0"/>
  </r>
  <r>
    <n v="11245"/>
    <n v="18"/>
    <x v="21"/>
    <n v="2015"/>
    <x v="2"/>
    <n v="32106.85"/>
    <n v="10402.06"/>
    <n v="0"/>
  </r>
  <r>
    <n v="11246"/>
    <n v="18"/>
    <x v="21"/>
    <n v="2015"/>
    <x v="2"/>
    <n v="63037.4"/>
    <n v="18614.12"/>
    <n v="0"/>
  </r>
  <r>
    <n v="11249"/>
    <n v="18"/>
    <x v="21"/>
    <n v="2015"/>
    <x v="2"/>
    <n v="53854.33"/>
    <n v="16187.21"/>
    <n v="0"/>
  </r>
  <r>
    <n v="11251"/>
    <n v="18"/>
    <x v="21"/>
    <n v="2015"/>
    <x v="2"/>
    <n v="23012.09"/>
    <n v="7129.52"/>
    <n v="0"/>
  </r>
  <r>
    <n v="11252"/>
    <n v="18"/>
    <x v="21"/>
    <n v="2015"/>
    <x v="2"/>
    <n v="44460.9"/>
    <n v="13006.4"/>
    <n v="0"/>
  </r>
  <r>
    <n v="11258"/>
    <n v="18"/>
    <x v="21"/>
    <n v="2015"/>
    <x v="2"/>
    <n v="17087.7"/>
    <n v="5274.06"/>
    <n v="0"/>
  </r>
  <r>
    <n v="11259"/>
    <n v="18"/>
    <x v="21"/>
    <n v="2015"/>
    <x v="2"/>
    <n v="23717.71"/>
    <n v="7398.94"/>
    <n v="0"/>
  </r>
  <r>
    <n v="11262"/>
    <n v="18"/>
    <x v="21"/>
    <n v="2015"/>
    <x v="2"/>
    <n v="40206.269999999997"/>
    <n v="12588.15"/>
    <n v="0"/>
  </r>
  <r>
    <n v="11263"/>
    <n v="18"/>
    <x v="21"/>
    <n v="2015"/>
    <x v="2"/>
    <n v="32053.24"/>
    <n v="9987.27"/>
    <n v="0"/>
  </r>
  <r>
    <n v="11266"/>
    <n v="18"/>
    <x v="21"/>
    <n v="2015"/>
    <x v="2"/>
    <n v="43159.16"/>
    <n v="11189.58"/>
    <n v="0"/>
  </r>
  <r>
    <n v="11268"/>
    <n v="18"/>
    <x v="21"/>
    <n v="2015"/>
    <x v="2"/>
    <n v="29058.04"/>
    <n v="9206.2199999999993"/>
    <n v="0"/>
  </r>
  <r>
    <n v="11270"/>
    <n v="18"/>
    <x v="21"/>
    <n v="2015"/>
    <x v="2"/>
    <n v="291241.46999999997"/>
    <n v="100834.85"/>
    <n v="0"/>
  </r>
  <r>
    <n v="11277"/>
    <n v="18"/>
    <x v="21"/>
    <n v="2015"/>
    <x v="2"/>
    <n v="21094.68"/>
    <n v="6157.6"/>
    <n v="0"/>
  </r>
  <r>
    <n v="11279"/>
    <n v="18"/>
    <x v="21"/>
    <n v="2015"/>
    <x v="2"/>
    <n v="18460.02"/>
    <n v="6039.17"/>
    <n v="0"/>
  </r>
  <r>
    <n v="11284"/>
    <n v="18"/>
    <x v="21"/>
    <n v="2015"/>
    <x v="2"/>
    <n v="48585.440000000002"/>
    <n v="14622.11"/>
    <n v="0"/>
  </r>
  <r>
    <n v="11287"/>
    <n v="18"/>
    <x v="21"/>
    <n v="2015"/>
    <x v="2"/>
    <n v="9138.83"/>
    <n v="3179.41"/>
    <n v="0"/>
  </r>
  <r>
    <n v="11288"/>
    <n v="18"/>
    <x v="21"/>
    <n v="2015"/>
    <x v="2"/>
    <n v="46358.76"/>
    <n v="12532.1"/>
    <n v="0"/>
  </r>
  <r>
    <n v="11297"/>
    <n v="18"/>
    <x v="21"/>
    <n v="2015"/>
    <x v="2"/>
    <n v="43034.3"/>
    <n v="10800.64"/>
    <n v="0"/>
  </r>
  <r>
    <n v="11299"/>
    <n v="18"/>
    <x v="21"/>
    <n v="2015"/>
    <x v="2"/>
    <n v="54646.99"/>
    <n v="23422.6"/>
    <n v="0"/>
  </r>
  <r>
    <n v="11302"/>
    <n v="18"/>
    <x v="21"/>
    <n v="2015"/>
    <x v="2"/>
    <n v="13926.87"/>
    <n v="4021.24"/>
    <n v="0"/>
  </r>
  <r>
    <n v="11304"/>
    <n v="18"/>
    <x v="21"/>
    <n v="2015"/>
    <x v="2"/>
    <n v="38461.06"/>
    <n v="11803.88"/>
    <n v="0"/>
  </r>
  <r>
    <n v="11305"/>
    <n v="18"/>
    <x v="21"/>
    <n v="2015"/>
    <x v="2"/>
    <n v="11653.4"/>
    <n v="3203.02"/>
    <n v="0"/>
  </r>
  <r>
    <n v="11306"/>
    <n v="18"/>
    <x v="21"/>
    <n v="2015"/>
    <x v="2"/>
    <n v="206933.43"/>
    <n v="68027.62"/>
    <n v="0"/>
  </r>
  <r>
    <n v="11308"/>
    <n v="18"/>
    <x v="21"/>
    <n v="2015"/>
    <x v="2"/>
    <n v="79504.820000000007"/>
    <n v="23192.37"/>
    <n v="0"/>
  </r>
  <r>
    <n v="11314"/>
    <n v="18"/>
    <x v="21"/>
    <n v="2015"/>
    <x v="2"/>
    <n v="363044.42"/>
    <n v="124254"/>
    <n v="0"/>
  </r>
  <r>
    <n v="11318"/>
    <n v="18"/>
    <x v="21"/>
    <n v="2015"/>
    <x v="2"/>
    <n v="86166.29"/>
    <n v="28567.360000000001"/>
    <n v="0"/>
  </r>
  <r>
    <n v="11325"/>
    <n v="18"/>
    <x v="21"/>
    <n v="2015"/>
    <x v="2"/>
    <n v="18474.62"/>
    <n v="5515.03"/>
    <n v="0"/>
  </r>
  <r>
    <n v="11326"/>
    <n v="18"/>
    <x v="21"/>
    <n v="2015"/>
    <x v="2"/>
    <n v="24573.77"/>
    <n v="7490.62"/>
    <n v="0"/>
  </r>
  <r>
    <n v="11335"/>
    <n v="18"/>
    <x v="21"/>
    <n v="2015"/>
    <x v="2"/>
    <n v="32326.21"/>
    <n v="9664.31"/>
    <n v="0"/>
  </r>
  <r>
    <n v="11346"/>
    <n v="18"/>
    <x v="21"/>
    <n v="2015"/>
    <x v="2"/>
    <n v="18442.080000000002"/>
    <n v="4684.6000000000004"/>
    <n v="0"/>
  </r>
  <r>
    <n v="11347"/>
    <n v="18"/>
    <x v="21"/>
    <n v="2015"/>
    <x v="2"/>
    <n v="47289.67"/>
    <n v="18428.439999999999"/>
    <n v="0"/>
  </r>
  <r>
    <n v="11350"/>
    <n v="18"/>
    <x v="21"/>
    <n v="2015"/>
    <x v="2"/>
    <n v="16853.169999999998"/>
    <n v="5301.95"/>
    <n v="0"/>
  </r>
  <r>
    <n v="11354"/>
    <n v="18"/>
    <x v="21"/>
    <n v="2015"/>
    <x v="2"/>
    <n v="38772.68"/>
    <n v="12752.77"/>
    <n v="0"/>
  </r>
  <r>
    <n v="11356"/>
    <n v="18"/>
    <x v="21"/>
    <n v="2015"/>
    <x v="2"/>
    <n v="71478.679999999993"/>
    <n v="19776.3"/>
    <n v="0"/>
  </r>
  <r>
    <n v="11357"/>
    <n v="18"/>
    <x v="21"/>
    <n v="2015"/>
    <x v="2"/>
    <n v="19589.73"/>
    <n v="5021.63"/>
    <n v="0"/>
  </r>
  <r>
    <n v="11358"/>
    <n v="18"/>
    <x v="21"/>
    <n v="2015"/>
    <x v="2"/>
    <n v="48766.74"/>
    <n v="12117.54"/>
    <n v="0"/>
  </r>
  <r>
    <n v="11368"/>
    <n v="18"/>
    <x v="21"/>
    <n v="2015"/>
    <x v="2"/>
    <n v="80106.17"/>
    <n v="23612.21"/>
    <n v="0"/>
  </r>
  <r>
    <n v="11379"/>
    <n v="18"/>
    <x v="21"/>
    <n v="2015"/>
    <x v="2"/>
    <n v="60607.08"/>
    <n v="18266.8"/>
    <n v="0"/>
  </r>
  <r>
    <n v="11388"/>
    <n v="18"/>
    <x v="21"/>
    <n v="2015"/>
    <x v="2"/>
    <n v="137147.69"/>
    <n v="45580.46"/>
    <n v="0"/>
  </r>
  <r>
    <n v="11389"/>
    <n v="18"/>
    <x v="21"/>
    <n v="2015"/>
    <x v="2"/>
    <n v="178621.02"/>
    <n v="56744.08"/>
    <n v="0"/>
  </r>
  <r>
    <n v="11391"/>
    <n v="18"/>
    <x v="21"/>
    <n v="2015"/>
    <x v="2"/>
    <n v="90681.97"/>
    <n v="26546.26"/>
    <n v="0"/>
  </r>
  <r>
    <n v="11392"/>
    <n v="18"/>
    <x v="21"/>
    <n v="2015"/>
    <x v="2"/>
    <n v="37547.83"/>
    <n v="10883.72"/>
    <n v="0"/>
  </r>
  <r>
    <n v="11394"/>
    <n v="18"/>
    <x v="21"/>
    <n v="2015"/>
    <x v="2"/>
    <n v="60555.31"/>
    <n v="17760.79"/>
    <n v="0"/>
  </r>
  <r>
    <n v="11403"/>
    <n v="18"/>
    <x v="21"/>
    <n v="2015"/>
    <x v="2"/>
    <n v="492979.12"/>
    <n v="151516.91"/>
    <n v="0"/>
  </r>
  <r>
    <n v="11409"/>
    <n v="18"/>
    <x v="21"/>
    <n v="2015"/>
    <x v="2"/>
    <n v="73120.25"/>
    <n v="21809.599999999999"/>
    <n v="0"/>
  </r>
  <r>
    <n v="11412"/>
    <n v="18"/>
    <x v="21"/>
    <n v="2015"/>
    <x v="2"/>
    <n v="77216.66"/>
    <n v="20110.63"/>
    <n v="0"/>
  </r>
  <r>
    <n v="11415"/>
    <n v="18"/>
    <x v="21"/>
    <n v="2015"/>
    <x v="2"/>
    <n v="109077.61"/>
    <n v="33542.519999999997"/>
    <n v="0"/>
  </r>
  <r>
    <n v="11423"/>
    <n v="18"/>
    <x v="21"/>
    <n v="2015"/>
    <x v="2"/>
    <n v="338472.96000000002"/>
    <n v="115532.94"/>
    <n v="0"/>
  </r>
  <r>
    <n v="11425"/>
    <n v="18"/>
    <x v="21"/>
    <n v="2015"/>
    <x v="2"/>
    <n v="134419.31"/>
    <n v="45813.05"/>
    <n v="0"/>
  </r>
  <r>
    <n v="11428"/>
    <n v="18"/>
    <x v="21"/>
    <n v="2015"/>
    <x v="2"/>
    <n v="10589.85"/>
    <n v="3053.6"/>
    <n v="0"/>
  </r>
  <r>
    <n v="11430"/>
    <n v="18"/>
    <x v="21"/>
    <n v="2015"/>
    <x v="2"/>
    <n v="97286.05"/>
    <n v="30874.98"/>
    <n v="0"/>
  </r>
  <r>
    <n v="11432"/>
    <n v="18"/>
    <x v="21"/>
    <n v="2015"/>
    <x v="2"/>
    <n v="415397.93"/>
    <n v="138967.60999999999"/>
    <n v="0"/>
  </r>
  <r>
    <n v="11433"/>
    <n v="18"/>
    <x v="21"/>
    <n v="2015"/>
    <x v="2"/>
    <n v="93712.57"/>
    <n v="29573.05"/>
    <n v="0"/>
  </r>
  <r>
    <n v="11438"/>
    <n v="18"/>
    <x v="21"/>
    <n v="2015"/>
    <x v="2"/>
    <n v="63571.09"/>
    <n v="18523.28"/>
    <n v="0"/>
  </r>
  <r>
    <n v="11444"/>
    <n v="18"/>
    <x v="21"/>
    <n v="2015"/>
    <x v="2"/>
    <n v="87391.12"/>
    <n v="30803.02"/>
    <n v="0"/>
  </r>
  <r>
    <n v="11445"/>
    <n v="18"/>
    <x v="21"/>
    <n v="2015"/>
    <x v="2"/>
    <n v="23818.92"/>
    <n v="7353.17"/>
    <n v="0"/>
  </r>
  <r>
    <n v="11446"/>
    <n v="18"/>
    <x v="21"/>
    <n v="2015"/>
    <x v="2"/>
    <n v="25620.55"/>
    <n v="6782.09"/>
    <n v="0"/>
  </r>
  <r>
    <n v="11448"/>
    <n v="18"/>
    <x v="21"/>
    <n v="2015"/>
    <x v="2"/>
    <n v="27989.119999999999"/>
    <n v="7649.2"/>
    <n v="0"/>
  </r>
  <r>
    <n v="11452"/>
    <n v="18"/>
    <x v="21"/>
    <n v="2015"/>
    <x v="2"/>
    <n v="84003.38"/>
    <n v="25165.42"/>
    <n v="0"/>
  </r>
  <r>
    <n v="11453"/>
    <n v="18"/>
    <x v="21"/>
    <n v="2015"/>
    <x v="2"/>
    <n v="18982.78"/>
    <n v="6577.11"/>
    <n v="0"/>
  </r>
  <r>
    <n v="11454"/>
    <n v="18"/>
    <x v="21"/>
    <n v="2015"/>
    <x v="2"/>
    <n v="27608.240000000002"/>
    <n v="10664.47"/>
    <n v="0"/>
  </r>
  <r>
    <n v="11456"/>
    <n v="18"/>
    <x v="21"/>
    <n v="2015"/>
    <x v="2"/>
    <n v="499466.49"/>
    <n v="260742.09"/>
    <n v="0"/>
  </r>
  <r>
    <n v="11459"/>
    <n v="18"/>
    <x v="21"/>
    <n v="2015"/>
    <x v="2"/>
    <n v="50565.21"/>
    <n v="15870.29"/>
    <n v="0"/>
  </r>
  <r>
    <n v="11462"/>
    <n v="18"/>
    <x v="21"/>
    <n v="2015"/>
    <x v="2"/>
    <n v="80144.429999999993"/>
    <n v="24638.97"/>
    <n v="0"/>
  </r>
  <r>
    <n v="11468"/>
    <n v="18"/>
    <x v="21"/>
    <n v="2015"/>
    <x v="2"/>
    <n v="18929.38"/>
    <n v="5790.96"/>
    <n v="0"/>
  </r>
  <r>
    <n v="11473"/>
    <n v="18"/>
    <x v="21"/>
    <n v="2015"/>
    <x v="2"/>
    <n v="53228.27"/>
    <n v="13319.17"/>
    <n v="0"/>
  </r>
  <r>
    <n v="11475"/>
    <n v="18"/>
    <x v="21"/>
    <n v="2015"/>
    <x v="2"/>
    <n v="38144.410000000003"/>
    <n v="11122.45"/>
    <n v="0"/>
  </r>
  <r>
    <n v="11476"/>
    <n v="18"/>
    <x v="21"/>
    <n v="2015"/>
    <x v="2"/>
    <n v="88047.039999999994"/>
    <n v="35344.910000000003"/>
    <n v="0"/>
  </r>
  <r>
    <n v="11477"/>
    <n v="18"/>
    <x v="21"/>
    <n v="2015"/>
    <x v="2"/>
    <n v="23323.7"/>
    <n v="6349.7"/>
    <n v="0"/>
  </r>
  <r>
    <n v="11480"/>
    <n v="18"/>
    <x v="21"/>
    <n v="2015"/>
    <x v="2"/>
    <n v="86555.31"/>
    <n v="26831.78"/>
    <n v="0"/>
  </r>
  <r>
    <n v="11481"/>
    <n v="18"/>
    <x v="21"/>
    <n v="2015"/>
    <x v="2"/>
    <n v="129053.09"/>
    <n v="42079.53"/>
    <n v="0"/>
  </r>
  <r>
    <n v="11486"/>
    <n v="18"/>
    <x v="21"/>
    <n v="2015"/>
    <x v="2"/>
    <n v="19594.38"/>
    <n v="5612.58"/>
    <n v="0"/>
  </r>
  <r>
    <n v="11487"/>
    <n v="18"/>
    <x v="21"/>
    <n v="2015"/>
    <x v="2"/>
    <n v="35423.61"/>
    <n v="13918.82"/>
    <n v="0"/>
  </r>
  <r>
    <n v="11488"/>
    <n v="18"/>
    <x v="21"/>
    <n v="2015"/>
    <x v="2"/>
    <n v="33323.07"/>
    <n v="10844.61"/>
    <n v="0"/>
  </r>
  <r>
    <n v="11492"/>
    <n v="18"/>
    <x v="21"/>
    <n v="2015"/>
    <x v="2"/>
    <n v="8958.57"/>
    <n v="3132.51"/>
    <n v="0"/>
  </r>
  <r>
    <n v="11498"/>
    <n v="18"/>
    <x v="21"/>
    <n v="2015"/>
    <x v="2"/>
    <n v="44388.65"/>
    <n v="11527.12"/>
    <n v="0"/>
  </r>
  <r>
    <n v="11499"/>
    <n v="18"/>
    <x v="21"/>
    <n v="2015"/>
    <x v="2"/>
    <n v="130737.59"/>
    <n v="41406.25"/>
    <n v="0"/>
  </r>
  <r>
    <n v="11502"/>
    <n v="18"/>
    <x v="21"/>
    <n v="2015"/>
    <x v="2"/>
    <n v="55682.559999999998"/>
    <n v="15895.55"/>
    <n v="0"/>
  </r>
  <r>
    <n v="11504"/>
    <n v="18"/>
    <x v="21"/>
    <n v="2015"/>
    <x v="2"/>
    <n v="49063.82"/>
    <n v="12982.35"/>
    <n v="0"/>
  </r>
  <r>
    <n v="11505"/>
    <n v="18"/>
    <x v="21"/>
    <n v="2015"/>
    <x v="2"/>
    <n v="16775.79"/>
    <n v="4559.1899999999996"/>
    <n v="0"/>
  </r>
  <r>
    <n v="11507"/>
    <n v="18"/>
    <x v="21"/>
    <n v="2015"/>
    <x v="2"/>
    <n v="74244.66"/>
    <n v="28334.639999999999"/>
    <n v="0"/>
  </r>
  <r>
    <n v="11515"/>
    <n v="18"/>
    <x v="21"/>
    <n v="2015"/>
    <x v="2"/>
    <n v="293092.17"/>
    <n v="93668.95"/>
    <n v="0"/>
  </r>
  <r>
    <n v="11517"/>
    <n v="18"/>
    <x v="21"/>
    <n v="2015"/>
    <x v="2"/>
    <n v="77901.47"/>
    <n v="21601.78"/>
    <n v="0"/>
  </r>
  <r>
    <n v="11520"/>
    <n v="18"/>
    <x v="21"/>
    <n v="2015"/>
    <x v="2"/>
    <n v="29556.5"/>
    <n v="9812.11"/>
    <n v="0"/>
  </r>
  <r>
    <n v="11522"/>
    <n v="18"/>
    <x v="21"/>
    <n v="2015"/>
    <x v="2"/>
    <n v="22913.67"/>
    <n v="7176.73"/>
    <n v="0"/>
  </r>
  <r>
    <n v="11524"/>
    <n v="18"/>
    <x v="21"/>
    <n v="2015"/>
    <x v="2"/>
    <n v="20092.82"/>
    <n v="5832.39"/>
    <n v="0"/>
  </r>
  <r>
    <n v="11529"/>
    <n v="18"/>
    <x v="21"/>
    <n v="2015"/>
    <x v="2"/>
    <n v="304106.40999999997"/>
    <n v="129895.11"/>
    <n v="0"/>
  </r>
  <r>
    <n v="11532"/>
    <n v="18"/>
    <x v="21"/>
    <n v="2015"/>
    <x v="2"/>
    <n v="25057.919999999998"/>
    <n v="7257.58"/>
    <n v="0"/>
  </r>
  <r>
    <n v="11535"/>
    <n v="18"/>
    <x v="21"/>
    <n v="2015"/>
    <x v="2"/>
    <n v="70547.58"/>
    <n v="23146.47"/>
    <n v="0"/>
  </r>
  <r>
    <n v="11537"/>
    <n v="18"/>
    <x v="21"/>
    <n v="2015"/>
    <x v="2"/>
    <n v="49298.95"/>
    <n v="15280.6"/>
    <n v="0"/>
  </r>
  <r>
    <n v="11542"/>
    <n v="18"/>
    <x v="21"/>
    <n v="2015"/>
    <x v="2"/>
    <n v="39503.620000000003"/>
    <n v="11550.67"/>
    <n v="0"/>
  </r>
  <r>
    <n v="11554"/>
    <n v="18"/>
    <x v="21"/>
    <n v="2015"/>
    <x v="2"/>
    <n v="212540.37"/>
    <n v="72598.31"/>
    <n v="0"/>
  </r>
  <r>
    <n v="11561"/>
    <n v="18"/>
    <x v="21"/>
    <n v="2015"/>
    <x v="2"/>
    <n v="28759.93"/>
    <n v="9068.31"/>
    <n v="0"/>
  </r>
  <r>
    <n v="11562"/>
    <n v="18"/>
    <x v="21"/>
    <n v="2015"/>
    <x v="2"/>
    <n v="15522.72"/>
    <n v="4001.05"/>
    <n v="0"/>
  </r>
  <r>
    <n v="11570"/>
    <n v="18"/>
    <x v="21"/>
    <n v="2015"/>
    <x v="2"/>
    <n v="63861.36"/>
    <n v="21041.49"/>
    <n v="0"/>
  </r>
  <r>
    <n v="11571"/>
    <n v="18"/>
    <x v="21"/>
    <n v="2015"/>
    <x v="2"/>
    <n v="159287.82999999999"/>
    <n v="46953.03"/>
    <n v="0"/>
  </r>
  <r>
    <n v="11575"/>
    <n v="18"/>
    <x v="21"/>
    <n v="2015"/>
    <x v="2"/>
    <n v="50171.29"/>
    <n v="14651.4"/>
    <n v="0"/>
  </r>
  <r>
    <n v="11581"/>
    <n v="18"/>
    <x v="21"/>
    <n v="2015"/>
    <x v="2"/>
    <n v="39599.480000000003"/>
    <n v="10858.73"/>
    <n v="0"/>
  </r>
  <r>
    <n v="11585"/>
    <n v="18"/>
    <x v="21"/>
    <n v="2015"/>
    <x v="2"/>
    <n v="33127.339999999997"/>
    <n v="8778.16"/>
    <n v="0"/>
  </r>
  <r>
    <n v="11587"/>
    <n v="18"/>
    <x v="21"/>
    <n v="2015"/>
    <x v="2"/>
    <n v="22522.2"/>
    <n v="7262.74"/>
    <n v="0"/>
  </r>
  <r>
    <n v="11597"/>
    <n v="18"/>
    <x v="21"/>
    <n v="2015"/>
    <x v="2"/>
    <n v="20028.82"/>
    <n v="5855.99"/>
    <n v="0"/>
  </r>
  <r>
    <n v="11600"/>
    <n v="18"/>
    <x v="21"/>
    <n v="2015"/>
    <x v="2"/>
    <n v="32609.64"/>
    <n v="8988.5400000000009"/>
    <n v="0"/>
  </r>
  <r>
    <n v="11601"/>
    <n v="18"/>
    <x v="21"/>
    <n v="2015"/>
    <x v="2"/>
    <n v="30945"/>
    <n v="9499.86"/>
    <n v="0"/>
  </r>
  <r>
    <n v="11603"/>
    <n v="18"/>
    <x v="21"/>
    <n v="2015"/>
    <x v="2"/>
    <n v="132096.46"/>
    <n v="35226.29"/>
    <n v="0"/>
  </r>
  <r>
    <n v="11605"/>
    <n v="18"/>
    <x v="21"/>
    <n v="2015"/>
    <x v="2"/>
    <n v="34586.230000000003"/>
    <n v="10294.709999999999"/>
    <n v="0"/>
  </r>
  <r>
    <n v="11611"/>
    <n v="18"/>
    <x v="21"/>
    <n v="2015"/>
    <x v="2"/>
    <n v="64547.85"/>
    <n v="21856.45"/>
    <n v="0"/>
  </r>
  <r>
    <n v="11621"/>
    <n v="18"/>
    <x v="21"/>
    <n v="2015"/>
    <x v="2"/>
    <n v="441538.95"/>
    <n v="118740.52"/>
    <n v="0"/>
  </r>
  <r>
    <n v="11624"/>
    <n v="18"/>
    <x v="21"/>
    <n v="2015"/>
    <x v="2"/>
    <n v="62849.8"/>
    <n v="19724.900000000001"/>
    <n v="0"/>
  </r>
  <r>
    <n v="11626"/>
    <n v="18"/>
    <x v="21"/>
    <n v="2015"/>
    <x v="2"/>
    <n v="32310.47"/>
    <n v="7979.49"/>
    <n v="0"/>
  </r>
  <r>
    <n v="11634"/>
    <n v="18"/>
    <x v="21"/>
    <n v="2015"/>
    <x v="2"/>
    <n v="39032.959999999999"/>
    <n v="12698.74"/>
    <n v="0"/>
  </r>
  <r>
    <n v="11638"/>
    <n v="18"/>
    <x v="21"/>
    <n v="2015"/>
    <x v="2"/>
    <n v="121087.02"/>
    <n v="35519.160000000003"/>
    <n v="0"/>
  </r>
  <r>
    <n v="11640"/>
    <n v="18"/>
    <x v="21"/>
    <n v="2015"/>
    <x v="2"/>
    <n v="38402.97"/>
    <n v="10846.38"/>
    <n v="0"/>
  </r>
  <r>
    <n v="11645"/>
    <n v="18"/>
    <x v="21"/>
    <n v="2015"/>
    <x v="2"/>
    <n v="28976.06"/>
    <n v="9314.1"/>
    <n v="0"/>
  </r>
  <r>
    <n v="11650"/>
    <n v="18"/>
    <x v="21"/>
    <n v="2015"/>
    <x v="2"/>
    <n v="75465.55"/>
    <n v="33304.239999999998"/>
    <n v="0"/>
  </r>
  <r>
    <n v="11652"/>
    <n v="18"/>
    <x v="21"/>
    <n v="2015"/>
    <x v="2"/>
    <n v="32633.47"/>
    <n v="8738.06"/>
    <n v="0"/>
  </r>
  <r>
    <n v="11656"/>
    <n v="18"/>
    <x v="21"/>
    <n v="2015"/>
    <x v="2"/>
    <n v="113972.36"/>
    <n v="32542.54"/>
    <n v="0"/>
  </r>
  <r>
    <n v="11659"/>
    <n v="18"/>
    <x v="21"/>
    <n v="2015"/>
    <x v="2"/>
    <n v="28807.23"/>
    <n v="8480.6"/>
    <n v="0"/>
  </r>
  <r>
    <n v="11660"/>
    <n v="18"/>
    <x v="21"/>
    <n v="2015"/>
    <x v="2"/>
    <n v="180564.58"/>
    <n v="52918.21"/>
    <n v="0"/>
  </r>
  <r>
    <n v="11671"/>
    <n v="18"/>
    <x v="21"/>
    <n v="2015"/>
    <x v="2"/>
    <n v="68014.64"/>
    <n v="21831.11"/>
    <n v="0"/>
  </r>
  <r>
    <n v="11676"/>
    <n v="18"/>
    <x v="21"/>
    <n v="2015"/>
    <x v="2"/>
    <n v="10759.15"/>
    <n v="3015.91"/>
    <n v="0"/>
  </r>
  <r>
    <n v="11678"/>
    <n v="18"/>
    <x v="21"/>
    <n v="2015"/>
    <x v="2"/>
    <n v="69523.91"/>
    <n v="20398.21"/>
    <n v="0"/>
  </r>
  <r>
    <n v="11692"/>
    <n v="18"/>
    <x v="21"/>
    <n v="2015"/>
    <x v="2"/>
    <n v="157116.28"/>
    <n v="54944.29"/>
    <n v="0"/>
  </r>
  <r>
    <n v="11694"/>
    <n v="18"/>
    <x v="21"/>
    <n v="2015"/>
    <x v="2"/>
    <n v="129525.77"/>
    <n v="40776.050000000003"/>
    <n v="0"/>
  </r>
  <r>
    <n v="11697"/>
    <n v="18"/>
    <x v="21"/>
    <n v="2015"/>
    <x v="2"/>
    <n v="178317.31"/>
    <n v="85223.57"/>
    <n v="0"/>
  </r>
  <r>
    <n v="11700"/>
    <n v="18"/>
    <x v="21"/>
    <n v="2015"/>
    <x v="2"/>
    <n v="37527.86"/>
    <n v="12196"/>
    <n v="0"/>
  </r>
  <r>
    <n v="11701"/>
    <n v="18"/>
    <x v="21"/>
    <n v="2015"/>
    <x v="2"/>
    <n v="167402.79999999999"/>
    <n v="59617.22"/>
    <n v="0"/>
  </r>
  <r>
    <n v="11711"/>
    <n v="18"/>
    <x v="21"/>
    <n v="2015"/>
    <x v="2"/>
    <n v="335245.96000000002"/>
    <n v="128725.31"/>
    <n v="0"/>
  </r>
  <r>
    <n v="11712"/>
    <n v="18"/>
    <x v="21"/>
    <n v="2015"/>
    <x v="2"/>
    <n v="102865.36"/>
    <n v="30550.94"/>
    <n v="0"/>
  </r>
  <r>
    <n v="11714"/>
    <n v="18"/>
    <x v="21"/>
    <n v="2015"/>
    <x v="2"/>
    <n v="18177.27"/>
    <n v="5593.09"/>
    <n v="0"/>
  </r>
  <r>
    <n v="11719"/>
    <n v="18"/>
    <x v="21"/>
    <n v="2015"/>
    <x v="2"/>
    <n v="32729.55"/>
    <n v="10076.77"/>
    <n v="0"/>
  </r>
  <r>
    <n v="11725"/>
    <n v="18"/>
    <x v="21"/>
    <n v="2015"/>
    <x v="2"/>
    <n v="78672.47"/>
    <n v="25147.02"/>
    <n v="0"/>
  </r>
  <r>
    <n v="11726"/>
    <n v="18"/>
    <x v="21"/>
    <n v="2015"/>
    <x v="2"/>
    <n v="45579.13"/>
    <n v="11395.15"/>
    <n v="0"/>
  </r>
  <r>
    <n v="11733"/>
    <n v="18"/>
    <x v="21"/>
    <n v="2015"/>
    <x v="2"/>
    <n v="37646.080000000002"/>
    <n v="10522.22"/>
    <n v="0"/>
  </r>
  <r>
    <n v="11736"/>
    <n v="18"/>
    <x v="21"/>
    <n v="2015"/>
    <x v="2"/>
    <n v="69513.78"/>
    <n v="20972.46"/>
    <n v="0"/>
  </r>
  <r>
    <n v="11745"/>
    <n v="18"/>
    <x v="21"/>
    <n v="2015"/>
    <x v="2"/>
    <n v="88202.73"/>
    <n v="26702.98"/>
    <n v="0"/>
  </r>
  <r>
    <n v="11750"/>
    <n v="18"/>
    <x v="21"/>
    <n v="2015"/>
    <x v="2"/>
    <n v="61535.49"/>
    <n v="17394.39"/>
    <n v="0"/>
  </r>
  <r>
    <n v="11753"/>
    <n v="18"/>
    <x v="21"/>
    <n v="2015"/>
    <x v="2"/>
    <n v="27048.47"/>
    <n v="8099.01"/>
    <n v="0"/>
  </r>
  <r>
    <n v="11754"/>
    <n v="18"/>
    <x v="21"/>
    <n v="2015"/>
    <x v="2"/>
    <n v="135510.25"/>
    <n v="48541.18"/>
    <n v="0"/>
  </r>
  <r>
    <n v="11760"/>
    <n v="18"/>
    <x v="21"/>
    <n v="2015"/>
    <x v="2"/>
    <n v="150202.07"/>
    <n v="47942.080000000002"/>
    <n v="0"/>
  </r>
  <r>
    <n v="11762"/>
    <n v="18"/>
    <x v="21"/>
    <n v="2015"/>
    <x v="2"/>
    <n v="42915.86"/>
    <n v="11113.78"/>
    <n v="0"/>
  </r>
  <r>
    <n v="11768"/>
    <n v="18"/>
    <x v="21"/>
    <n v="2015"/>
    <x v="2"/>
    <n v="217769.72"/>
    <n v="73341.440000000002"/>
    <n v="0"/>
  </r>
  <r>
    <n v="11770"/>
    <n v="18"/>
    <x v="21"/>
    <n v="2015"/>
    <x v="2"/>
    <n v="12588.98"/>
    <n v="4236.6099999999997"/>
    <n v="0"/>
  </r>
  <r>
    <n v="11781"/>
    <n v="18"/>
    <x v="21"/>
    <n v="2015"/>
    <x v="2"/>
    <n v="69093.48"/>
    <n v="20431.189999999999"/>
    <n v="0"/>
  </r>
  <r>
    <n v="11784"/>
    <n v="18"/>
    <x v="21"/>
    <n v="2015"/>
    <x v="2"/>
    <n v="97796.03"/>
    <n v="35309.589999999997"/>
    <n v="0"/>
  </r>
  <r>
    <n v="11788"/>
    <n v="18"/>
    <x v="21"/>
    <n v="2015"/>
    <x v="2"/>
    <n v="19362.240000000002"/>
    <n v="6361.85"/>
    <n v="0"/>
  </r>
  <r>
    <n v="11790"/>
    <n v="18"/>
    <x v="21"/>
    <n v="2015"/>
    <x v="2"/>
    <n v="116889.84"/>
    <n v="32525.99"/>
    <n v="0"/>
  </r>
  <r>
    <n v="11794"/>
    <n v="18"/>
    <x v="21"/>
    <n v="2015"/>
    <x v="2"/>
    <n v="43404.76"/>
    <n v="13119.44"/>
    <n v="0"/>
  </r>
  <r>
    <n v="11795"/>
    <n v="18"/>
    <x v="21"/>
    <n v="2015"/>
    <x v="2"/>
    <n v="47681.55"/>
    <n v="15353.05"/>
    <n v="0"/>
  </r>
  <r>
    <n v="11800"/>
    <n v="18"/>
    <x v="21"/>
    <n v="2015"/>
    <x v="2"/>
    <n v="50949.86"/>
    <n v="14520.3"/>
    <n v="0"/>
  </r>
  <r>
    <n v="11804"/>
    <n v="18"/>
    <x v="21"/>
    <n v="2015"/>
    <x v="2"/>
    <n v="22464.45"/>
    <n v="7152.2"/>
    <n v="0"/>
  </r>
  <r>
    <n v="11808"/>
    <n v="18"/>
    <x v="21"/>
    <n v="2015"/>
    <x v="2"/>
    <n v="30586.82"/>
    <n v="8600.5400000000009"/>
    <n v="0"/>
  </r>
  <r>
    <n v="11815"/>
    <n v="18"/>
    <x v="21"/>
    <n v="2015"/>
    <x v="2"/>
    <n v="58723.49"/>
    <n v="19715.96"/>
    <n v="0"/>
  </r>
  <r>
    <n v="11818"/>
    <n v="18"/>
    <x v="21"/>
    <n v="2015"/>
    <x v="2"/>
    <n v="28188.87"/>
    <n v="8237.0400000000009"/>
    <n v="0"/>
  </r>
  <r>
    <n v="11819"/>
    <n v="18"/>
    <x v="21"/>
    <n v="2015"/>
    <x v="2"/>
    <n v="16173.78"/>
    <n v="4784.62"/>
    <n v="0"/>
  </r>
  <r>
    <n v="11820"/>
    <n v="18"/>
    <x v="21"/>
    <n v="2015"/>
    <x v="2"/>
    <n v="30808.85"/>
    <n v="9269.73"/>
    <n v="0"/>
  </r>
  <r>
    <n v="11822"/>
    <n v="18"/>
    <x v="21"/>
    <n v="2015"/>
    <x v="2"/>
    <n v="37105.75"/>
    <n v="11616.91"/>
    <n v="0"/>
  </r>
  <r>
    <n v="11829"/>
    <n v="18"/>
    <x v="21"/>
    <n v="2015"/>
    <x v="2"/>
    <n v="30442.25"/>
    <n v="8780.35"/>
    <n v="0"/>
  </r>
  <r>
    <n v="11831"/>
    <n v="18"/>
    <x v="21"/>
    <n v="2015"/>
    <x v="2"/>
    <n v="52668.89"/>
    <n v="15725.98"/>
    <n v="0"/>
  </r>
  <r>
    <n v="11832"/>
    <n v="18"/>
    <x v="21"/>
    <n v="2015"/>
    <x v="2"/>
    <n v="33569.879999999997"/>
    <n v="9912.1200000000008"/>
    <n v="0"/>
  </r>
  <r>
    <n v="11834"/>
    <n v="18"/>
    <x v="21"/>
    <n v="2015"/>
    <x v="2"/>
    <n v="85457.41"/>
    <n v="25338.85"/>
    <n v="0"/>
  </r>
  <r>
    <n v="11837"/>
    <n v="18"/>
    <x v="21"/>
    <n v="2015"/>
    <x v="2"/>
    <n v="64237.1"/>
    <n v="18863.11"/>
    <n v="0"/>
  </r>
  <r>
    <n v="11839"/>
    <n v="18"/>
    <x v="21"/>
    <n v="2015"/>
    <x v="2"/>
    <n v="102541.56"/>
    <n v="31046.78"/>
    <n v="0"/>
  </r>
  <r>
    <n v="11840"/>
    <n v="18"/>
    <x v="21"/>
    <n v="2015"/>
    <x v="2"/>
    <n v="31569.83"/>
    <n v="9431.6299999999992"/>
    <n v="0"/>
  </r>
  <r>
    <n v="11846"/>
    <n v="18"/>
    <x v="21"/>
    <n v="2015"/>
    <x v="2"/>
    <n v="106460.76"/>
    <n v="36406.54"/>
    <n v="0"/>
  </r>
  <r>
    <n v="11847"/>
    <n v="18"/>
    <x v="21"/>
    <n v="2015"/>
    <x v="2"/>
    <n v="17495.39"/>
    <n v="6232.78"/>
    <n v="0"/>
  </r>
  <r>
    <n v="11855"/>
    <n v="18"/>
    <x v="21"/>
    <n v="2015"/>
    <x v="2"/>
    <n v="159967.34"/>
    <n v="50155.83"/>
    <n v="0"/>
  </r>
  <r>
    <n v="11856"/>
    <n v="18"/>
    <x v="21"/>
    <n v="2015"/>
    <x v="2"/>
    <n v="23295.88"/>
    <n v="7142.93"/>
    <n v="0"/>
  </r>
  <r>
    <n v="11868"/>
    <n v="18"/>
    <x v="21"/>
    <n v="2015"/>
    <x v="2"/>
    <n v="13374.75"/>
    <n v="3904.92"/>
    <n v="0"/>
  </r>
  <r>
    <n v="11869"/>
    <n v="18"/>
    <x v="21"/>
    <n v="2015"/>
    <x v="2"/>
    <n v="32502.35"/>
    <n v="9551.17"/>
    <n v="0"/>
  </r>
  <r>
    <n v="11870"/>
    <n v="18"/>
    <x v="21"/>
    <n v="2015"/>
    <x v="2"/>
    <n v="139028.70000000001"/>
    <n v="46709.16"/>
    <n v="0"/>
  </r>
  <r>
    <n v="11874"/>
    <n v="18"/>
    <x v="21"/>
    <n v="2015"/>
    <x v="2"/>
    <n v="90414.93"/>
    <n v="27881.93"/>
    <n v="0"/>
  </r>
  <r>
    <n v="11877"/>
    <n v="18"/>
    <x v="21"/>
    <n v="2015"/>
    <x v="2"/>
    <n v="72178.289999999994"/>
    <n v="24697.13"/>
    <n v="0"/>
  </r>
  <r>
    <n v="11884"/>
    <n v="18"/>
    <x v="21"/>
    <n v="2015"/>
    <x v="2"/>
    <n v="101139.83"/>
    <n v="29533.86"/>
    <n v="0"/>
  </r>
  <r>
    <n v="11886"/>
    <n v="18"/>
    <x v="21"/>
    <n v="2015"/>
    <x v="2"/>
    <n v="220042.13"/>
    <n v="299204.94"/>
    <n v="1"/>
  </r>
  <r>
    <n v="11892"/>
    <n v="18"/>
    <x v="21"/>
    <n v="2015"/>
    <x v="2"/>
    <n v="14554.93"/>
    <n v="5175.21"/>
    <n v="0"/>
  </r>
  <r>
    <n v="11897"/>
    <n v="18"/>
    <x v="21"/>
    <n v="2015"/>
    <x v="2"/>
    <n v="57459.69"/>
    <n v="17327.07"/>
    <n v="0"/>
  </r>
  <r>
    <n v="11898"/>
    <n v="18"/>
    <x v="21"/>
    <n v="2015"/>
    <x v="2"/>
    <n v="36517.519999999997"/>
    <n v="8539.69"/>
    <n v="0"/>
  </r>
  <r>
    <n v="11899"/>
    <n v="18"/>
    <x v="21"/>
    <n v="2015"/>
    <x v="2"/>
    <n v="8988.44"/>
    <n v="2586.02"/>
    <n v="0"/>
  </r>
  <r>
    <n v="11902"/>
    <n v="18"/>
    <x v="21"/>
    <n v="2015"/>
    <x v="2"/>
    <n v="58408.31"/>
    <n v="17694.349999999999"/>
    <n v="0"/>
  </r>
  <r>
    <n v="11907"/>
    <n v="18"/>
    <x v="21"/>
    <n v="2015"/>
    <x v="2"/>
    <n v="34763.089999999997"/>
    <n v="11003.28"/>
    <n v="0"/>
  </r>
  <r>
    <n v="11910"/>
    <n v="18"/>
    <x v="21"/>
    <n v="2015"/>
    <x v="2"/>
    <n v="19362.189999999999"/>
    <n v="8048.59"/>
    <n v="0"/>
  </r>
  <r>
    <n v="11911"/>
    <n v="18"/>
    <x v="21"/>
    <n v="2015"/>
    <x v="2"/>
    <n v="65578.8"/>
    <n v="30575.49"/>
    <n v="0"/>
  </r>
  <r>
    <n v="11917"/>
    <n v="18"/>
    <x v="21"/>
    <n v="2015"/>
    <x v="2"/>
    <n v="12811.06"/>
    <n v="4227.34"/>
    <n v="0"/>
  </r>
  <r>
    <n v="11920"/>
    <n v="18"/>
    <x v="21"/>
    <n v="2015"/>
    <x v="2"/>
    <n v="20096.71"/>
    <n v="6841.33"/>
    <n v="0"/>
  </r>
  <r>
    <n v="11922"/>
    <n v="18"/>
    <x v="21"/>
    <n v="2015"/>
    <x v="2"/>
    <n v="12167.43"/>
    <n v="3449.77"/>
    <n v="0"/>
  </r>
  <r>
    <n v="11924"/>
    <n v="18"/>
    <x v="21"/>
    <n v="2015"/>
    <x v="2"/>
    <n v="32657.16"/>
    <n v="9557.8799999999992"/>
    <n v="0"/>
  </r>
  <r>
    <n v="11930"/>
    <n v="18"/>
    <x v="21"/>
    <n v="2015"/>
    <x v="2"/>
    <n v="476451.06"/>
    <n v="160439.70000000001"/>
    <n v="0"/>
  </r>
  <r>
    <n v="11933"/>
    <n v="18"/>
    <x v="21"/>
    <n v="2015"/>
    <x v="2"/>
    <n v="20055.7"/>
    <n v="5837.04"/>
    <n v="0"/>
  </r>
  <r>
    <n v="11934"/>
    <n v="18"/>
    <x v="21"/>
    <n v="2015"/>
    <x v="2"/>
    <n v="38002.6"/>
    <n v="12463.18"/>
    <n v="0"/>
  </r>
  <r>
    <n v="11938"/>
    <n v="18"/>
    <x v="21"/>
    <n v="2015"/>
    <x v="2"/>
    <n v="38861.300000000003"/>
    <n v="10942.17"/>
    <n v="0"/>
  </r>
  <r>
    <n v="11941"/>
    <n v="18"/>
    <x v="21"/>
    <n v="2015"/>
    <x v="2"/>
    <n v="26355.439999999999"/>
    <n v="7898.76"/>
    <n v="0"/>
  </r>
  <r>
    <n v="11945"/>
    <n v="18"/>
    <x v="21"/>
    <n v="2015"/>
    <x v="2"/>
    <n v="44760.65"/>
    <n v="14916.93"/>
    <n v="0"/>
  </r>
  <r>
    <n v="11946"/>
    <n v="18"/>
    <x v="21"/>
    <n v="2015"/>
    <x v="2"/>
    <n v="16641.78"/>
    <n v="4873.55"/>
    <n v="0"/>
  </r>
  <r>
    <n v="11947"/>
    <n v="18"/>
    <x v="21"/>
    <n v="2015"/>
    <x v="2"/>
    <n v="25218.52"/>
    <n v="7281.86"/>
    <n v="0"/>
  </r>
  <r>
    <n v="11949"/>
    <n v="18"/>
    <x v="21"/>
    <n v="2015"/>
    <x v="2"/>
    <n v="34959.769999999997"/>
    <n v="10636.92"/>
    <n v="0"/>
  </r>
  <r>
    <n v="11951"/>
    <n v="18"/>
    <x v="21"/>
    <n v="2015"/>
    <x v="2"/>
    <n v="23781.89"/>
    <n v="7308.64"/>
    <n v="0"/>
  </r>
  <r>
    <n v="11962"/>
    <n v="18"/>
    <x v="21"/>
    <n v="2015"/>
    <x v="2"/>
    <n v="22656.27"/>
    <n v="6707.57"/>
    <n v="0"/>
  </r>
  <r>
    <n v="11963"/>
    <n v="18"/>
    <x v="21"/>
    <n v="2015"/>
    <x v="2"/>
    <n v="25525.54"/>
    <n v="10884.29"/>
    <n v="0"/>
  </r>
  <r>
    <n v="11966"/>
    <n v="18"/>
    <x v="21"/>
    <n v="2015"/>
    <x v="2"/>
    <n v="108836.58"/>
    <n v="31536.38"/>
    <n v="0"/>
  </r>
  <r>
    <n v="11968"/>
    <n v="18"/>
    <x v="21"/>
    <n v="2015"/>
    <x v="2"/>
    <n v="15150.61"/>
    <n v="4009.51"/>
    <n v="0"/>
  </r>
  <r>
    <n v="11969"/>
    <n v="18"/>
    <x v="21"/>
    <n v="2015"/>
    <x v="2"/>
    <n v="559493.78"/>
    <n v="194831.1"/>
    <n v="0"/>
  </r>
  <r>
    <n v="11976"/>
    <n v="18"/>
    <x v="21"/>
    <n v="2015"/>
    <x v="2"/>
    <n v="77776.39"/>
    <n v="30831.4"/>
    <n v="0"/>
  </r>
  <r>
    <n v="11979"/>
    <n v="18"/>
    <x v="21"/>
    <n v="2015"/>
    <x v="2"/>
    <n v="83784.5"/>
    <n v="30661.85"/>
    <n v="0"/>
  </r>
  <r>
    <n v="11982"/>
    <n v="18"/>
    <x v="21"/>
    <n v="2015"/>
    <x v="2"/>
    <n v="5232"/>
    <n v="1769.52"/>
    <n v="0"/>
  </r>
  <r>
    <n v="11983"/>
    <n v="18"/>
    <x v="21"/>
    <n v="2015"/>
    <x v="2"/>
    <n v="12060.48"/>
    <n v="3333.31"/>
    <n v="0"/>
  </r>
  <r>
    <n v="11991"/>
    <n v="18"/>
    <x v="21"/>
    <n v="2015"/>
    <x v="2"/>
    <n v="324902.39"/>
    <n v="109786.38"/>
    <n v="0"/>
  </r>
  <r>
    <n v="11993"/>
    <n v="18"/>
    <x v="21"/>
    <n v="2015"/>
    <x v="2"/>
    <n v="82322.97"/>
    <n v="24056.18"/>
    <n v="0"/>
  </r>
  <r>
    <n v="11995"/>
    <n v="18"/>
    <x v="21"/>
    <n v="2015"/>
    <x v="2"/>
    <n v="36192.339999999997"/>
    <n v="11605.35"/>
    <n v="0"/>
  </r>
  <r>
    <n v="12002"/>
    <n v="18"/>
    <x v="21"/>
    <n v="2015"/>
    <x v="2"/>
    <n v="30685.23"/>
    <n v="8768.41"/>
    <n v="0"/>
  </r>
  <r>
    <n v="12003"/>
    <n v="18"/>
    <x v="21"/>
    <n v="2015"/>
    <x v="2"/>
    <n v="31769.64"/>
    <n v="8696.19"/>
    <n v="0"/>
  </r>
  <r>
    <n v="12006"/>
    <n v="18"/>
    <x v="21"/>
    <n v="2015"/>
    <x v="2"/>
    <n v="25007.439999999999"/>
    <n v="7601.08"/>
    <n v="0"/>
  </r>
  <r>
    <n v="12008"/>
    <n v="18"/>
    <x v="21"/>
    <n v="2015"/>
    <x v="2"/>
    <n v="101675.28"/>
    <n v="33169.730000000003"/>
    <n v="0"/>
  </r>
  <r>
    <n v="12010"/>
    <n v="18"/>
    <x v="21"/>
    <n v="2015"/>
    <x v="2"/>
    <n v="27611.71"/>
    <n v="6501.13"/>
    <n v="0"/>
  </r>
  <r>
    <n v="12011"/>
    <n v="18"/>
    <x v="21"/>
    <n v="2015"/>
    <x v="2"/>
    <n v="34262.620000000003"/>
    <n v="11783.66"/>
    <n v="0"/>
  </r>
  <r>
    <n v="12017"/>
    <n v="18"/>
    <x v="21"/>
    <n v="2015"/>
    <x v="2"/>
    <n v="99724.53"/>
    <n v="31451.41"/>
    <n v="0"/>
  </r>
  <r>
    <n v="12020"/>
    <n v="18"/>
    <x v="21"/>
    <n v="2015"/>
    <x v="2"/>
    <n v="85413.77"/>
    <n v="26237.11"/>
    <n v="0"/>
  </r>
  <r>
    <n v="12021"/>
    <n v="18"/>
    <x v="21"/>
    <n v="2015"/>
    <x v="2"/>
    <n v="126430.07"/>
    <n v="37234.11"/>
    <n v="0"/>
  </r>
  <r>
    <n v="12022"/>
    <n v="18"/>
    <x v="21"/>
    <n v="2015"/>
    <x v="2"/>
    <n v="52052.4"/>
    <n v="15539.23"/>
    <n v="0"/>
  </r>
  <r>
    <n v="12034"/>
    <n v="18"/>
    <x v="21"/>
    <n v="2015"/>
    <x v="2"/>
    <n v="256162.97"/>
    <n v="115651.11"/>
    <n v="0"/>
  </r>
  <r>
    <n v="12036"/>
    <n v="18"/>
    <x v="21"/>
    <n v="2015"/>
    <x v="2"/>
    <n v="19043.52"/>
    <n v="5313.93"/>
    <n v="0"/>
  </r>
  <r>
    <n v="12042"/>
    <n v="18"/>
    <x v="21"/>
    <n v="2015"/>
    <x v="2"/>
    <n v="43550.04"/>
    <n v="12805.42"/>
    <n v="0"/>
  </r>
  <r>
    <n v="12056"/>
    <n v="18"/>
    <x v="21"/>
    <n v="2015"/>
    <x v="2"/>
    <n v="20707.68"/>
    <n v="6836.16"/>
    <n v="0"/>
  </r>
  <r>
    <n v="12058"/>
    <n v="18"/>
    <x v="21"/>
    <n v="2015"/>
    <x v="2"/>
    <n v="38209.51"/>
    <n v="10659.91"/>
    <n v="0"/>
  </r>
  <r>
    <n v="12068"/>
    <n v="18"/>
    <x v="21"/>
    <n v="2015"/>
    <x v="2"/>
    <n v="157441.74"/>
    <n v="45809.94"/>
    <n v="0"/>
  </r>
  <r>
    <n v="12071"/>
    <n v="18"/>
    <x v="21"/>
    <n v="2015"/>
    <x v="2"/>
    <n v="105711.41"/>
    <n v="36449.71"/>
    <n v="0"/>
  </r>
  <r>
    <n v="12072"/>
    <n v="18"/>
    <x v="21"/>
    <n v="2015"/>
    <x v="2"/>
    <n v="66909.990000000005"/>
    <n v="19715.04"/>
    <n v="0"/>
  </r>
  <r>
    <n v="12077"/>
    <n v="18"/>
    <x v="21"/>
    <n v="2015"/>
    <x v="2"/>
    <n v="23195.21"/>
    <n v="7034.03"/>
    <n v="0"/>
  </r>
  <r>
    <n v="12082"/>
    <n v="18"/>
    <x v="21"/>
    <n v="2015"/>
    <x v="2"/>
    <n v="21191.19"/>
    <n v="9008.7199999999993"/>
    <n v="0"/>
  </r>
  <r>
    <n v="12085"/>
    <n v="18"/>
    <x v="21"/>
    <n v="2015"/>
    <x v="2"/>
    <n v="33925.97"/>
    <n v="8466.0400000000009"/>
    <n v="0"/>
  </r>
  <r>
    <n v="12086"/>
    <n v="18"/>
    <x v="21"/>
    <n v="2015"/>
    <x v="2"/>
    <n v="134830.82"/>
    <n v="45379.99"/>
    <n v="0"/>
  </r>
  <r>
    <n v="12088"/>
    <n v="18"/>
    <x v="21"/>
    <n v="2015"/>
    <x v="2"/>
    <n v="19694.599999999999"/>
    <n v="5776.47"/>
    <n v="0"/>
  </r>
  <r>
    <n v="12089"/>
    <n v="18"/>
    <x v="21"/>
    <n v="2015"/>
    <x v="2"/>
    <n v="23994.2"/>
    <n v="9888.56"/>
    <n v="0"/>
  </r>
  <r>
    <n v="12090"/>
    <n v="18"/>
    <x v="21"/>
    <n v="2015"/>
    <x v="2"/>
    <n v="41437.919999999998"/>
    <n v="9597.2999999999993"/>
    <n v="0"/>
  </r>
  <r>
    <n v="12091"/>
    <n v="18"/>
    <x v="21"/>
    <n v="2015"/>
    <x v="2"/>
    <n v="13243.03"/>
    <n v="3903.51"/>
    <n v="0"/>
  </r>
  <r>
    <n v="12093"/>
    <n v="18"/>
    <x v="21"/>
    <n v="2015"/>
    <x v="2"/>
    <n v="62904.78"/>
    <n v="18976.84"/>
    <n v="0"/>
  </r>
  <r>
    <n v="12094"/>
    <n v="18"/>
    <x v="21"/>
    <n v="2015"/>
    <x v="2"/>
    <n v="27879.59"/>
    <n v="8297.31"/>
    <n v="0"/>
  </r>
  <r>
    <n v="12095"/>
    <n v="18"/>
    <x v="21"/>
    <n v="2015"/>
    <x v="2"/>
    <n v="30130.94"/>
    <n v="9550.85"/>
    <n v="0"/>
  </r>
  <r>
    <n v="12098"/>
    <n v="18"/>
    <x v="21"/>
    <n v="2015"/>
    <x v="2"/>
    <n v="24536.33"/>
    <n v="9096.5"/>
    <n v="0"/>
  </r>
  <r>
    <n v="12099"/>
    <n v="18"/>
    <x v="21"/>
    <n v="2015"/>
    <x v="2"/>
    <n v="258960.94"/>
    <n v="88980.25"/>
    <n v="0"/>
  </r>
  <r>
    <n v="12102"/>
    <n v="18"/>
    <x v="21"/>
    <n v="2015"/>
    <x v="2"/>
    <n v="29926.68"/>
    <n v="7665.97"/>
    <n v="0"/>
  </r>
  <r>
    <n v="12104"/>
    <n v="18"/>
    <x v="21"/>
    <n v="2015"/>
    <x v="2"/>
    <n v="33979.660000000003"/>
    <n v="11042.1"/>
    <n v="0"/>
  </r>
  <r>
    <n v="12107"/>
    <n v="18"/>
    <x v="21"/>
    <n v="2015"/>
    <x v="2"/>
    <n v="19384.64"/>
    <n v="6644.09"/>
    <n v="0"/>
  </r>
  <r>
    <n v="12108"/>
    <n v="18"/>
    <x v="21"/>
    <n v="2015"/>
    <x v="2"/>
    <n v="20240.439999999999"/>
    <n v="7368.51"/>
    <n v="0"/>
  </r>
  <r>
    <n v="12109"/>
    <n v="18"/>
    <x v="21"/>
    <n v="2015"/>
    <x v="2"/>
    <n v="135882.62"/>
    <n v="41031.35"/>
    <n v="0"/>
  </r>
  <r>
    <n v="12111"/>
    <n v="18"/>
    <x v="21"/>
    <n v="2015"/>
    <x v="2"/>
    <n v="58111.4"/>
    <n v="18296.939999999999"/>
    <n v="0"/>
  </r>
  <r>
    <n v="12114"/>
    <n v="18"/>
    <x v="21"/>
    <n v="2015"/>
    <x v="2"/>
    <n v="24532.23"/>
    <n v="7180.47"/>
    <n v="0"/>
  </r>
  <r>
    <n v="12116"/>
    <n v="18"/>
    <x v="21"/>
    <n v="2015"/>
    <x v="2"/>
    <n v="28534.16"/>
    <n v="7619.89"/>
    <n v="0"/>
  </r>
  <r>
    <n v="12122"/>
    <n v="18"/>
    <x v="21"/>
    <n v="2015"/>
    <x v="2"/>
    <n v="131452.74"/>
    <n v="65087.86"/>
    <n v="0"/>
  </r>
  <r>
    <n v="12126"/>
    <n v="18"/>
    <x v="21"/>
    <n v="2015"/>
    <x v="2"/>
    <n v="20129.900000000001"/>
    <n v="5345.25"/>
    <n v="0"/>
  </r>
  <r>
    <n v="12130"/>
    <n v="18"/>
    <x v="21"/>
    <n v="2015"/>
    <x v="2"/>
    <n v="36001.019999999997"/>
    <n v="11330.36"/>
    <n v="0"/>
  </r>
  <r>
    <n v="12133"/>
    <n v="18"/>
    <x v="21"/>
    <n v="2015"/>
    <x v="2"/>
    <n v="59056.04"/>
    <n v="17919.28"/>
    <n v="0"/>
  </r>
  <r>
    <n v="12134"/>
    <n v="18"/>
    <x v="21"/>
    <n v="2015"/>
    <x v="2"/>
    <n v="62192.62"/>
    <n v="22902.25"/>
    <n v="0"/>
  </r>
  <r>
    <n v="12135"/>
    <n v="18"/>
    <x v="21"/>
    <n v="2015"/>
    <x v="2"/>
    <n v="13355.49"/>
    <n v="3677.39"/>
    <n v="0"/>
  </r>
  <r>
    <n v="12136"/>
    <n v="18"/>
    <x v="21"/>
    <n v="2015"/>
    <x v="2"/>
    <n v="45249.9"/>
    <n v="14150.83"/>
    <n v="0"/>
  </r>
  <r>
    <n v="12138"/>
    <n v="18"/>
    <x v="21"/>
    <n v="2015"/>
    <x v="2"/>
    <n v="23697.42"/>
    <n v="7499.04"/>
    <n v="0"/>
  </r>
  <r>
    <n v="12140"/>
    <n v="18"/>
    <x v="21"/>
    <n v="2015"/>
    <x v="2"/>
    <n v="19241.75"/>
    <n v="6327.87"/>
    <n v="0"/>
  </r>
  <r>
    <n v="12143"/>
    <n v="18"/>
    <x v="21"/>
    <n v="2015"/>
    <x v="2"/>
    <n v="36191.29"/>
    <n v="13125.41"/>
    <n v="0"/>
  </r>
  <r>
    <n v="12146"/>
    <n v="18"/>
    <x v="21"/>
    <n v="2015"/>
    <x v="2"/>
    <n v="88043.42"/>
    <n v="27050.080000000002"/>
    <n v="0"/>
  </r>
  <r>
    <n v="12150"/>
    <n v="18"/>
    <x v="21"/>
    <n v="2015"/>
    <x v="2"/>
    <n v="23537.61"/>
    <n v="6678.96"/>
    <n v="0"/>
  </r>
  <r>
    <n v="12151"/>
    <n v="18"/>
    <x v="21"/>
    <n v="2015"/>
    <x v="2"/>
    <n v="25748.240000000002"/>
    <n v="8730.51"/>
    <n v="0"/>
  </r>
  <r>
    <n v="12153"/>
    <n v="18"/>
    <x v="21"/>
    <n v="2015"/>
    <x v="2"/>
    <n v="19965.37"/>
    <n v="5627.3"/>
    <n v="0"/>
  </r>
  <r>
    <n v="12155"/>
    <n v="18"/>
    <x v="21"/>
    <n v="2015"/>
    <x v="2"/>
    <n v="30579.81"/>
    <n v="9591.41"/>
    <n v="0"/>
  </r>
  <r>
    <n v="12160"/>
    <n v="18"/>
    <x v="21"/>
    <n v="2015"/>
    <x v="2"/>
    <n v="98314.92"/>
    <n v="30628.15"/>
    <n v="0"/>
  </r>
  <r>
    <n v="12162"/>
    <n v="18"/>
    <x v="21"/>
    <n v="2015"/>
    <x v="2"/>
    <n v="159941.64000000001"/>
    <n v="73678.2"/>
    <n v="0"/>
  </r>
  <r>
    <n v="12163"/>
    <n v="18"/>
    <x v="21"/>
    <n v="2015"/>
    <x v="2"/>
    <n v="80269.73"/>
    <n v="22064.61"/>
    <n v="0"/>
  </r>
  <r>
    <n v="12166"/>
    <n v="18"/>
    <x v="21"/>
    <n v="2015"/>
    <x v="2"/>
    <n v="220681.2"/>
    <n v="71085.09"/>
    <n v="0"/>
  </r>
  <r>
    <n v="12168"/>
    <n v="18"/>
    <x v="21"/>
    <n v="2015"/>
    <x v="2"/>
    <n v="31304.12"/>
    <n v="8881.18"/>
    <n v="0"/>
  </r>
  <r>
    <n v="12169"/>
    <n v="18"/>
    <x v="21"/>
    <n v="2015"/>
    <x v="2"/>
    <n v="23890.37"/>
    <n v="8249.49"/>
    <n v="0"/>
  </r>
  <r>
    <n v="12170"/>
    <n v="18"/>
    <x v="21"/>
    <n v="2015"/>
    <x v="2"/>
    <n v="37647.61"/>
    <n v="11732.34"/>
    <n v="0"/>
  </r>
  <r>
    <n v="12172"/>
    <n v="18"/>
    <x v="21"/>
    <n v="2015"/>
    <x v="2"/>
    <n v="94443.87"/>
    <n v="29963.21"/>
    <n v="0"/>
  </r>
  <r>
    <n v="12176"/>
    <n v="18"/>
    <x v="21"/>
    <n v="2015"/>
    <x v="2"/>
    <n v="23937.919999999998"/>
    <n v="9383.86"/>
    <n v="0"/>
  </r>
  <r>
    <n v="12179"/>
    <n v="18"/>
    <x v="21"/>
    <n v="2015"/>
    <x v="2"/>
    <n v="19846.04"/>
    <n v="5264.06"/>
    <n v="0"/>
  </r>
  <r>
    <n v="12181"/>
    <n v="18"/>
    <x v="21"/>
    <n v="2015"/>
    <x v="2"/>
    <n v="96439.94"/>
    <n v="36745.46"/>
    <n v="0"/>
  </r>
  <r>
    <n v="12183"/>
    <n v="18"/>
    <x v="21"/>
    <n v="2015"/>
    <x v="2"/>
    <n v="29284.07"/>
    <n v="9017.14"/>
    <n v="0"/>
  </r>
  <r>
    <n v="12185"/>
    <n v="18"/>
    <x v="21"/>
    <n v="2015"/>
    <x v="2"/>
    <n v="116575.46"/>
    <n v="36131.370000000003"/>
    <n v="0"/>
  </r>
  <r>
    <n v="12188"/>
    <n v="18"/>
    <x v="21"/>
    <n v="2015"/>
    <x v="2"/>
    <n v="267918.09000000003"/>
    <n v="117238.68"/>
    <n v="0"/>
  </r>
  <r>
    <n v="12189"/>
    <n v="18"/>
    <x v="21"/>
    <n v="2015"/>
    <x v="2"/>
    <n v="41562.339999999997"/>
    <n v="13208.68"/>
    <n v="0"/>
  </r>
  <r>
    <n v="12190"/>
    <n v="18"/>
    <x v="21"/>
    <n v="2015"/>
    <x v="2"/>
    <n v="46584.03"/>
    <n v="13724.98"/>
    <n v="0"/>
  </r>
  <r>
    <n v="12191"/>
    <n v="18"/>
    <x v="21"/>
    <n v="2015"/>
    <x v="2"/>
    <n v="26792.880000000001"/>
    <n v="6674.64"/>
    <n v="0"/>
  </r>
  <r>
    <n v="12193"/>
    <n v="18"/>
    <x v="21"/>
    <n v="2015"/>
    <x v="2"/>
    <n v="27507.89"/>
    <n v="7923.93"/>
    <n v="0"/>
  </r>
  <r>
    <n v="12195"/>
    <n v="18"/>
    <x v="21"/>
    <n v="2015"/>
    <x v="2"/>
    <n v="64387.77"/>
    <n v="16535.22"/>
    <n v="0"/>
  </r>
  <r>
    <n v="12201"/>
    <n v="18"/>
    <x v="21"/>
    <n v="2015"/>
    <x v="2"/>
    <n v="105967.95"/>
    <n v="34321.54"/>
    <n v="0"/>
  </r>
  <r>
    <n v="12209"/>
    <n v="18"/>
    <x v="21"/>
    <n v="2015"/>
    <x v="2"/>
    <n v="169812.19"/>
    <n v="53165.84"/>
    <n v="0"/>
  </r>
  <r>
    <n v="12213"/>
    <n v="18"/>
    <x v="21"/>
    <n v="2015"/>
    <x v="2"/>
    <n v="47048.71"/>
    <n v="12398.52"/>
    <n v="0"/>
  </r>
  <r>
    <n v="12214"/>
    <n v="18"/>
    <x v="21"/>
    <n v="2015"/>
    <x v="2"/>
    <n v="45065.279999999999"/>
    <n v="13747.95"/>
    <n v="0"/>
  </r>
  <r>
    <n v="12215"/>
    <n v="18"/>
    <x v="21"/>
    <n v="2015"/>
    <x v="2"/>
    <n v="54412.43"/>
    <n v="16435.54"/>
    <n v="0"/>
  </r>
  <r>
    <n v="12225"/>
    <n v="18"/>
    <x v="21"/>
    <n v="2015"/>
    <x v="2"/>
    <n v="70738.95"/>
    <n v="24003.16"/>
    <n v="0"/>
  </r>
  <r>
    <n v="12228"/>
    <n v="18"/>
    <x v="21"/>
    <n v="2015"/>
    <x v="2"/>
    <n v="30235.46"/>
    <n v="8950.59"/>
    <n v="0"/>
  </r>
  <r>
    <n v="12229"/>
    <n v="18"/>
    <x v="21"/>
    <n v="2015"/>
    <x v="2"/>
    <n v="24672.78"/>
    <n v="7767.57"/>
    <n v="0"/>
  </r>
  <r>
    <n v="12230"/>
    <n v="18"/>
    <x v="21"/>
    <n v="2015"/>
    <x v="2"/>
    <n v="64491.63"/>
    <n v="20620.169999999998"/>
    <n v="0"/>
  </r>
  <r>
    <n v="12233"/>
    <n v="18"/>
    <x v="21"/>
    <n v="2015"/>
    <x v="2"/>
    <n v="24966.83"/>
    <n v="7209.35"/>
    <n v="0"/>
  </r>
  <r>
    <n v="12234"/>
    <n v="18"/>
    <x v="21"/>
    <n v="2015"/>
    <x v="2"/>
    <n v="90186.58"/>
    <n v="28319.43"/>
    <n v="0"/>
  </r>
  <r>
    <n v="12236"/>
    <n v="18"/>
    <x v="21"/>
    <n v="2015"/>
    <x v="2"/>
    <n v="37328.720000000001"/>
    <n v="10935.01"/>
    <n v="0"/>
  </r>
  <r>
    <n v="12241"/>
    <n v="18"/>
    <x v="21"/>
    <n v="2015"/>
    <x v="2"/>
    <n v="250739.74"/>
    <n v="73636.87"/>
    <n v="0"/>
  </r>
  <r>
    <n v="12242"/>
    <n v="18"/>
    <x v="21"/>
    <n v="2015"/>
    <x v="2"/>
    <n v="150500.12"/>
    <n v="50654.03"/>
    <n v="0"/>
  </r>
  <r>
    <n v="12243"/>
    <n v="18"/>
    <x v="21"/>
    <n v="2015"/>
    <x v="2"/>
    <n v="55007.53"/>
    <n v="15552.13"/>
    <n v="0"/>
  </r>
  <r>
    <n v="12249"/>
    <n v="18"/>
    <x v="21"/>
    <n v="2015"/>
    <x v="2"/>
    <n v="75190.89"/>
    <n v="23646.46"/>
    <n v="0"/>
  </r>
  <r>
    <n v="12254"/>
    <n v="18"/>
    <x v="21"/>
    <n v="2015"/>
    <x v="2"/>
    <n v="69325.7"/>
    <n v="26034.99"/>
    <n v="0"/>
  </r>
  <r>
    <n v="12256"/>
    <n v="18"/>
    <x v="21"/>
    <n v="2015"/>
    <x v="2"/>
    <n v="18473.39"/>
    <n v="4485.13"/>
    <n v="0"/>
  </r>
  <r>
    <n v="12258"/>
    <n v="18"/>
    <x v="21"/>
    <n v="2015"/>
    <x v="2"/>
    <n v="114575.6"/>
    <n v="39103.75"/>
    <n v="0"/>
  </r>
  <r>
    <n v="12259"/>
    <n v="18"/>
    <x v="21"/>
    <n v="2015"/>
    <x v="2"/>
    <n v="35003.129999999997"/>
    <n v="10636.47"/>
    <n v="0"/>
  </r>
  <r>
    <n v="12260"/>
    <n v="18"/>
    <x v="21"/>
    <n v="2015"/>
    <x v="2"/>
    <n v="245793.86"/>
    <n v="76122.429999999993"/>
    <n v="0"/>
  </r>
  <r>
    <n v="12261"/>
    <n v="18"/>
    <x v="21"/>
    <n v="2015"/>
    <x v="2"/>
    <n v="103475.34"/>
    <n v="37438.870000000003"/>
    <n v="0"/>
  </r>
  <r>
    <n v="12263"/>
    <n v="18"/>
    <x v="21"/>
    <n v="2015"/>
    <x v="2"/>
    <n v="44495.64"/>
    <n v="14226.14"/>
    <n v="0"/>
  </r>
  <r>
    <n v="12264"/>
    <n v="18"/>
    <x v="21"/>
    <n v="2015"/>
    <x v="2"/>
    <n v="64860.62"/>
    <n v="21170.1"/>
    <n v="0"/>
  </r>
  <r>
    <n v="12268"/>
    <n v="18"/>
    <x v="21"/>
    <n v="2015"/>
    <x v="2"/>
    <n v="26276.02"/>
    <n v="11126.47"/>
    <n v="0"/>
  </r>
  <r>
    <n v="12269"/>
    <n v="18"/>
    <x v="21"/>
    <n v="2015"/>
    <x v="2"/>
    <n v="107057.93"/>
    <n v="45860.79"/>
    <n v="0"/>
  </r>
  <r>
    <n v="12271"/>
    <n v="18"/>
    <x v="21"/>
    <n v="2015"/>
    <x v="2"/>
    <n v="30848.07"/>
    <n v="8861.49"/>
    <n v="0"/>
  </r>
  <r>
    <n v="12272"/>
    <n v="18"/>
    <x v="21"/>
    <n v="2015"/>
    <x v="2"/>
    <n v="101557.1"/>
    <n v="36372.44"/>
    <n v="0"/>
  </r>
  <r>
    <n v="12274"/>
    <n v="18"/>
    <x v="21"/>
    <n v="2015"/>
    <x v="2"/>
    <n v="37472.36"/>
    <n v="12256.98"/>
    <n v="0"/>
  </r>
  <r>
    <n v="12276"/>
    <n v="18"/>
    <x v="21"/>
    <n v="2015"/>
    <x v="2"/>
    <n v="43548.73"/>
    <n v="17948.669999999998"/>
    <n v="0"/>
  </r>
  <r>
    <n v="12277"/>
    <n v="18"/>
    <x v="21"/>
    <n v="2015"/>
    <x v="2"/>
    <n v="78022.850000000006"/>
    <n v="30382.33"/>
    <n v="0"/>
  </r>
  <r>
    <n v="12278"/>
    <n v="18"/>
    <x v="21"/>
    <n v="2015"/>
    <x v="2"/>
    <n v="48025.19"/>
    <n v="16853.939999999999"/>
    <n v="0"/>
  </r>
  <r>
    <n v="12281"/>
    <n v="18"/>
    <x v="21"/>
    <n v="2015"/>
    <x v="2"/>
    <n v="26830.43"/>
    <n v="8572.93"/>
    <n v="0"/>
  </r>
  <r>
    <n v="12282"/>
    <n v="18"/>
    <x v="21"/>
    <n v="2015"/>
    <x v="2"/>
    <n v="31045.77"/>
    <n v="10277.77"/>
    <n v="0"/>
  </r>
  <r>
    <n v="12284"/>
    <n v="18"/>
    <x v="21"/>
    <n v="2015"/>
    <x v="2"/>
    <n v="348845.97"/>
    <n v="114074.79"/>
    <n v="0"/>
  </r>
  <r>
    <n v="12285"/>
    <n v="18"/>
    <x v="21"/>
    <n v="2015"/>
    <x v="2"/>
    <n v="11444.71"/>
    <n v="3318.07"/>
    <n v="0"/>
  </r>
  <r>
    <n v="12288"/>
    <n v="18"/>
    <x v="21"/>
    <n v="2015"/>
    <x v="2"/>
    <n v="61469.03"/>
    <n v="17931.77"/>
    <n v="0"/>
  </r>
  <r>
    <n v="12292"/>
    <n v="18"/>
    <x v="21"/>
    <n v="2015"/>
    <x v="2"/>
    <n v="30524.07"/>
    <n v="9523.31"/>
    <n v="0"/>
  </r>
  <r>
    <n v="12300"/>
    <n v="18"/>
    <x v="21"/>
    <n v="2015"/>
    <x v="2"/>
    <n v="20733.16"/>
    <n v="5679.56"/>
    <n v="0"/>
  </r>
  <r>
    <n v="12301"/>
    <n v="18"/>
    <x v="21"/>
    <n v="2015"/>
    <x v="2"/>
    <n v="19334.98"/>
    <n v="5838.94"/>
    <n v="0"/>
  </r>
  <r>
    <n v="12306"/>
    <n v="18"/>
    <x v="21"/>
    <n v="2015"/>
    <x v="2"/>
    <n v="30573.279999999999"/>
    <n v="10318.42"/>
    <n v="0"/>
  </r>
  <r>
    <n v="12307"/>
    <n v="18"/>
    <x v="21"/>
    <n v="2015"/>
    <x v="2"/>
    <n v="26113.11"/>
    <n v="8422.43"/>
    <n v="0"/>
  </r>
  <r>
    <n v="12312"/>
    <n v="18"/>
    <x v="21"/>
    <n v="2015"/>
    <x v="2"/>
    <n v="20103.62"/>
    <n v="5516.64"/>
    <n v="0"/>
  </r>
  <r>
    <n v="12313"/>
    <n v="18"/>
    <x v="21"/>
    <n v="2015"/>
    <x v="2"/>
    <n v="18490.599999999999"/>
    <n v="6421.46"/>
    <n v="0"/>
  </r>
  <r>
    <n v="12314"/>
    <n v="18"/>
    <x v="21"/>
    <n v="2015"/>
    <x v="2"/>
    <n v="44718.07"/>
    <n v="14721.53"/>
    <n v="0"/>
  </r>
  <r>
    <n v="12316"/>
    <n v="18"/>
    <x v="21"/>
    <n v="2015"/>
    <x v="2"/>
    <n v="36098.449999999997"/>
    <n v="9230.9599999999991"/>
    <n v="0"/>
  </r>
  <r>
    <n v="12328"/>
    <n v="18"/>
    <x v="21"/>
    <n v="2015"/>
    <x v="2"/>
    <n v="41557.26"/>
    <n v="15756.18"/>
    <n v="0"/>
  </r>
  <r>
    <n v="12332"/>
    <n v="18"/>
    <x v="21"/>
    <n v="2015"/>
    <x v="2"/>
    <n v="56249.26"/>
    <n v="18092.650000000001"/>
    <n v="0"/>
  </r>
  <r>
    <n v="12337"/>
    <n v="18"/>
    <x v="21"/>
    <n v="2015"/>
    <x v="2"/>
    <n v="205127.14"/>
    <n v="66577.259999999995"/>
    <n v="0"/>
  </r>
  <r>
    <n v="12341"/>
    <n v="18"/>
    <x v="21"/>
    <n v="2015"/>
    <x v="2"/>
    <n v="242451.91"/>
    <n v="82419.320000000007"/>
    <n v="0"/>
  </r>
  <r>
    <n v="12344"/>
    <n v="18"/>
    <x v="21"/>
    <n v="2015"/>
    <x v="2"/>
    <n v="80207.509999999995"/>
    <n v="25159.83"/>
    <n v="0"/>
  </r>
  <r>
    <n v="12348"/>
    <n v="18"/>
    <x v="21"/>
    <n v="2015"/>
    <x v="2"/>
    <n v="72867.25"/>
    <n v="24630.95"/>
    <n v="0"/>
  </r>
  <r>
    <n v="12350"/>
    <n v="18"/>
    <x v="21"/>
    <n v="2015"/>
    <x v="2"/>
    <n v="22133.88"/>
    <n v="7172.12"/>
    <n v="0"/>
  </r>
  <r>
    <n v="12356"/>
    <n v="18"/>
    <x v="21"/>
    <n v="2015"/>
    <x v="2"/>
    <n v="34335.730000000003"/>
    <n v="10449.48"/>
    <n v="0"/>
  </r>
  <r>
    <n v="12376"/>
    <n v="18"/>
    <x v="21"/>
    <n v="2015"/>
    <x v="2"/>
    <n v="54245.63"/>
    <n v="15656.91"/>
    <n v="0"/>
  </r>
  <r>
    <n v="12383"/>
    <n v="18"/>
    <x v="21"/>
    <n v="2015"/>
    <x v="2"/>
    <n v="31530.799999999999"/>
    <n v="9555.75"/>
    <n v="0"/>
  </r>
  <r>
    <n v="12385"/>
    <n v="18"/>
    <x v="21"/>
    <n v="2015"/>
    <x v="2"/>
    <n v="20505.77"/>
    <n v="7126.31"/>
    <n v="0"/>
  </r>
  <r>
    <n v="12387"/>
    <n v="18"/>
    <x v="21"/>
    <n v="2015"/>
    <x v="2"/>
    <n v="17776.7"/>
    <n v="5757.77"/>
    <n v="0"/>
  </r>
  <r>
    <n v="12388"/>
    <n v="18"/>
    <x v="21"/>
    <n v="2015"/>
    <x v="2"/>
    <n v="352455.43"/>
    <n v="110770.97"/>
    <n v="0"/>
  </r>
  <r>
    <n v="12397"/>
    <n v="18"/>
    <x v="21"/>
    <n v="2015"/>
    <x v="2"/>
    <n v="196069.52"/>
    <n v="56679.05"/>
    <n v="0"/>
  </r>
  <r>
    <n v="12401"/>
    <n v="18"/>
    <x v="21"/>
    <n v="2015"/>
    <x v="2"/>
    <n v="97438.14"/>
    <n v="33692.36"/>
    <n v="0"/>
  </r>
  <r>
    <n v="12402"/>
    <n v="18"/>
    <x v="21"/>
    <n v="2015"/>
    <x v="2"/>
    <n v="74833.91"/>
    <n v="22781.200000000001"/>
    <n v="0"/>
  </r>
  <r>
    <n v="12408"/>
    <n v="18"/>
    <x v="21"/>
    <n v="2015"/>
    <x v="2"/>
    <n v="26269.88"/>
    <n v="7245.87"/>
    <n v="0"/>
  </r>
  <r>
    <n v="12412"/>
    <n v="18"/>
    <x v="21"/>
    <n v="2015"/>
    <x v="2"/>
    <n v="124886.23"/>
    <n v="41889.64"/>
    <n v="0"/>
  </r>
  <r>
    <n v="12413"/>
    <n v="18"/>
    <x v="21"/>
    <n v="2015"/>
    <x v="2"/>
    <n v="86368.52"/>
    <n v="42244.24"/>
    <n v="0"/>
  </r>
  <r>
    <n v="12418"/>
    <n v="18"/>
    <x v="21"/>
    <n v="2015"/>
    <x v="2"/>
    <n v="33729.65"/>
    <n v="7929.14"/>
    <n v="0"/>
  </r>
  <r>
    <n v="12423"/>
    <n v="18"/>
    <x v="21"/>
    <n v="2015"/>
    <x v="2"/>
    <n v="41333.699999999997"/>
    <n v="11837.58"/>
    <n v="0"/>
  </r>
  <r>
    <n v="12425"/>
    <n v="18"/>
    <x v="21"/>
    <n v="2015"/>
    <x v="2"/>
    <n v="5328.08"/>
    <n v="1774.13"/>
    <n v="0"/>
  </r>
  <r>
    <n v="12428"/>
    <n v="18"/>
    <x v="21"/>
    <n v="2015"/>
    <x v="2"/>
    <n v="61794.43"/>
    <n v="21394.43"/>
    <n v="0"/>
  </r>
  <r>
    <n v="12434"/>
    <n v="18"/>
    <x v="21"/>
    <n v="2015"/>
    <x v="2"/>
    <n v="25415.78"/>
    <n v="7856.97"/>
    <n v="0"/>
  </r>
  <r>
    <n v="12440"/>
    <n v="18"/>
    <x v="21"/>
    <n v="2015"/>
    <x v="2"/>
    <n v="101329.57"/>
    <n v="36170.68"/>
    <n v="0"/>
  </r>
  <r>
    <n v="12441"/>
    <n v="18"/>
    <x v="21"/>
    <n v="2015"/>
    <x v="2"/>
    <n v="53462.83"/>
    <n v="15241.85"/>
    <n v="0"/>
  </r>
  <r>
    <n v="12442"/>
    <n v="18"/>
    <x v="21"/>
    <n v="2015"/>
    <x v="2"/>
    <n v="21794.39"/>
    <n v="7077.07"/>
    <n v="0"/>
  </r>
  <r>
    <n v="12454"/>
    <n v="18"/>
    <x v="21"/>
    <n v="2015"/>
    <x v="2"/>
    <n v="26459.759999999998"/>
    <n v="6962.68"/>
    <n v="0"/>
  </r>
  <r>
    <n v="12456"/>
    <n v="18"/>
    <x v="21"/>
    <n v="2015"/>
    <x v="2"/>
    <n v="25915.759999999998"/>
    <n v="7503.45"/>
    <n v="0"/>
  </r>
  <r>
    <n v="12458"/>
    <n v="18"/>
    <x v="21"/>
    <n v="2015"/>
    <x v="2"/>
    <n v="40596.14"/>
    <n v="13461.95"/>
    <n v="0"/>
  </r>
  <r>
    <n v="12459"/>
    <n v="18"/>
    <x v="21"/>
    <n v="2015"/>
    <x v="2"/>
    <n v="164921"/>
    <n v="54236.95"/>
    <n v="0"/>
  </r>
  <r>
    <n v="12460"/>
    <n v="18"/>
    <x v="21"/>
    <n v="2015"/>
    <x v="2"/>
    <n v="24008.81"/>
    <n v="6166.89"/>
    <n v="0"/>
  </r>
  <r>
    <n v="12463"/>
    <n v="18"/>
    <x v="21"/>
    <n v="2015"/>
    <x v="2"/>
    <n v="19933.84"/>
    <n v="4486.29"/>
    <n v="0"/>
  </r>
  <r>
    <n v="12465"/>
    <n v="18"/>
    <x v="21"/>
    <n v="2015"/>
    <x v="2"/>
    <n v="35572.620000000003"/>
    <n v="9688.73"/>
    <n v="0"/>
  </r>
  <r>
    <n v="12471"/>
    <n v="18"/>
    <x v="21"/>
    <n v="2015"/>
    <x v="2"/>
    <n v="58078.16"/>
    <n v="19038.41"/>
    <n v="0"/>
  </r>
  <r>
    <n v="12474"/>
    <n v="18"/>
    <x v="21"/>
    <n v="2015"/>
    <x v="2"/>
    <n v="34766.379999999997"/>
    <n v="10698.68"/>
    <n v="0"/>
  </r>
  <r>
    <n v="12477"/>
    <n v="18"/>
    <x v="21"/>
    <n v="2015"/>
    <x v="2"/>
    <n v="26249.93"/>
    <n v="7439.77"/>
    <n v="0"/>
  </r>
  <r>
    <n v="12480"/>
    <n v="18"/>
    <x v="21"/>
    <n v="2015"/>
    <x v="2"/>
    <n v="181873.29"/>
    <n v="285839.34999999998"/>
    <n v="1"/>
  </r>
  <r>
    <n v="12482"/>
    <n v="18"/>
    <x v="21"/>
    <n v="2015"/>
    <x v="2"/>
    <n v="16497.87"/>
    <n v="4799.4399999999996"/>
    <n v="0"/>
  </r>
  <r>
    <n v="12493"/>
    <n v="18"/>
    <x v="21"/>
    <n v="2015"/>
    <x v="2"/>
    <n v="29635.55"/>
    <n v="13377.44"/>
    <n v="0"/>
  </r>
  <r>
    <n v="12494"/>
    <n v="18"/>
    <x v="21"/>
    <n v="2015"/>
    <x v="2"/>
    <n v="86689.11"/>
    <n v="24833.25"/>
    <n v="0"/>
  </r>
  <r>
    <n v="12499"/>
    <n v="18"/>
    <x v="21"/>
    <n v="2015"/>
    <x v="2"/>
    <n v="49853.79"/>
    <n v="15163.92"/>
    <n v="0"/>
  </r>
  <r>
    <n v="12501"/>
    <n v="18"/>
    <x v="21"/>
    <n v="2015"/>
    <x v="2"/>
    <n v="18349.810000000001"/>
    <n v="7294.2"/>
    <n v="0"/>
  </r>
  <r>
    <n v="12503"/>
    <n v="18"/>
    <x v="21"/>
    <n v="2015"/>
    <x v="2"/>
    <n v="62838.66"/>
    <n v="18076.259999999998"/>
    <n v="0"/>
  </r>
  <r>
    <n v="12505"/>
    <n v="18"/>
    <x v="21"/>
    <n v="2015"/>
    <x v="2"/>
    <n v="40367.519999999997"/>
    <n v="14304.78"/>
    <n v="0"/>
  </r>
  <r>
    <n v="12509"/>
    <n v="18"/>
    <x v="21"/>
    <n v="2015"/>
    <x v="2"/>
    <n v="93093.77"/>
    <n v="31609.57"/>
    <n v="0"/>
  </r>
  <r>
    <n v="12510"/>
    <n v="18"/>
    <x v="21"/>
    <n v="2015"/>
    <x v="2"/>
    <n v="63564.59"/>
    <n v="19555.349999999999"/>
    <n v="0"/>
  </r>
  <r>
    <n v="12516"/>
    <n v="18"/>
    <x v="21"/>
    <n v="2015"/>
    <x v="2"/>
    <n v="316662.07"/>
    <n v="100581.06"/>
    <n v="0"/>
  </r>
  <r>
    <n v="12518"/>
    <n v="18"/>
    <x v="21"/>
    <n v="2015"/>
    <x v="2"/>
    <n v="42976.58"/>
    <n v="16765.009999999998"/>
    <n v="0"/>
  </r>
  <r>
    <n v="12519"/>
    <n v="18"/>
    <x v="21"/>
    <n v="2015"/>
    <x v="2"/>
    <n v="32858.79"/>
    <n v="10142.59"/>
    <n v="0"/>
  </r>
  <r>
    <n v="12522"/>
    <n v="18"/>
    <x v="21"/>
    <n v="2015"/>
    <x v="2"/>
    <n v="171633.58"/>
    <n v="58433.83"/>
    <n v="0"/>
  </r>
  <r>
    <n v="12525"/>
    <n v="18"/>
    <x v="21"/>
    <n v="2015"/>
    <x v="2"/>
    <n v="65824.100000000006"/>
    <n v="20289.419999999998"/>
    <n v="0"/>
  </r>
  <r>
    <n v="12526"/>
    <n v="18"/>
    <x v="21"/>
    <n v="2015"/>
    <x v="2"/>
    <n v="135721.06"/>
    <n v="41038.019999999997"/>
    <n v="0"/>
  </r>
  <r>
    <n v="12528"/>
    <n v="18"/>
    <x v="21"/>
    <n v="2015"/>
    <x v="2"/>
    <n v="19720.150000000001"/>
    <n v="6437.36"/>
    <n v="0"/>
  </r>
  <r>
    <n v="12538"/>
    <n v="18"/>
    <x v="21"/>
    <n v="2015"/>
    <x v="2"/>
    <n v="42830.559999999998"/>
    <n v="13239.88"/>
    <n v="0"/>
  </r>
  <r>
    <n v="12539"/>
    <n v="18"/>
    <x v="21"/>
    <n v="2015"/>
    <x v="2"/>
    <n v="101597.07"/>
    <n v="34130.21"/>
    <n v="0"/>
  </r>
  <r>
    <n v="12540"/>
    <n v="18"/>
    <x v="21"/>
    <n v="2015"/>
    <x v="2"/>
    <n v="27437.63"/>
    <n v="8949.35"/>
    <n v="0"/>
  </r>
  <r>
    <n v="12544"/>
    <n v="18"/>
    <x v="21"/>
    <n v="2015"/>
    <x v="2"/>
    <n v="28426.33"/>
    <n v="8965.19"/>
    <n v="0"/>
  </r>
  <r>
    <n v="12546"/>
    <n v="18"/>
    <x v="21"/>
    <n v="2015"/>
    <x v="2"/>
    <n v="138108.92000000001"/>
    <n v="46788.42"/>
    <n v="0"/>
  </r>
  <r>
    <n v="12547"/>
    <n v="18"/>
    <x v="21"/>
    <n v="2015"/>
    <x v="2"/>
    <n v="41267.730000000003"/>
    <n v="15141.91"/>
    <n v="0"/>
  </r>
  <r>
    <n v="12552"/>
    <n v="18"/>
    <x v="21"/>
    <n v="2015"/>
    <x v="2"/>
    <n v="89342.37"/>
    <n v="33210.93"/>
    <n v="0"/>
  </r>
  <r>
    <n v="12556"/>
    <n v="18"/>
    <x v="21"/>
    <n v="2015"/>
    <x v="2"/>
    <n v="45051.42"/>
    <n v="11257.95"/>
    <n v="0"/>
  </r>
  <r>
    <n v="12558"/>
    <n v="18"/>
    <x v="21"/>
    <n v="2015"/>
    <x v="2"/>
    <n v="85938"/>
    <n v="26817.91"/>
    <n v="0"/>
  </r>
  <r>
    <n v="12559"/>
    <n v="18"/>
    <x v="21"/>
    <n v="2015"/>
    <x v="2"/>
    <n v="17075.669999999998"/>
    <n v="4857.04"/>
    <n v="0"/>
  </r>
  <r>
    <n v="12561"/>
    <n v="18"/>
    <x v="21"/>
    <n v="2015"/>
    <x v="2"/>
    <n v="41429.56"/>
    <n v="17024.37"/>
    <n v="0"/>
  </r>
  <r>
    <n v="12562"/>
    <n v="18"/>
    <x v="21"/>
    <n v="2015"/>
    <x v="2"/>
    <n v="33242.01"/>
    <n v="10079.35"/>
    <n v="0"/>
  </r>
  <r>
    <n v="12564"/>
    <n v="18"/>
    <x v="21"/>
    <n v="2015"/>
    <x v="2"/>
    <n v="12731.7"/>
    <n v="3668.55"/>
    <n v="0"/>
  </r>
  <r>
    <n v="12575"/>
    <n v="18"/>
    <x v="21"/>
    <n v="2015"/>
    <x v="2"/>
    <n v="29716.639999999999"/>
    <n v="7680.89"/>
    <n v="0"/>
  </r>
  <r>
    <n v="12576"/>
    <n v="18"/>
    <x v="21"/>
    <n v="2015"/>
    <x v="2"/>
    <n v="18623.38"/>
    <n v="7707.36"/>
    <n v="0"/>
  </r>
  <r>
    <n v="12578"/>
    <n v="18"/>
    <x v="21"/>
    <n v="2015"/>
    <x v="2"/>
    <n v="68632.72"/>
    <n v="29736.75"/>
    <n v="0"/>
  </r>
  <r>
    <n v="12579"/>
    <n v="18"/>
    <x v="21"/>
    <n v="2015"/>
    <x v="2"/>
    <n v="69750.070000000007"/>
    <n v="21602.799999999999"/>
    <n v="0"/>
  </r>
  <r>
    <n v="12581"/>
    <n v="18"/>
    <x v="21"/>
    <n v="2015"/>
    <x v="2"/>
    <n v="102757.96"/>
    <n v="39393.85"/>
    <n v="0"/>
  </r>
  <r>
    <n v="12585"/>
    <n v="18"/>
    <x v="21"/>
    <n v="2015"/>
    <x v="2"/>
    <n v="69752.639999999999"/>
    <n v="21351.73"/>
    <n v="0"/>
  </r>
  <r>
    <n v="12587"/>
    <n v="18"/>
    <x v="21"/>
    <n v="2015"/>
    <x v="2"/>
    <n v="87752.02"/>
    <n v="25628.880000000001"/>
    <n v="0"/>
  </r>
  <r>
    <n v="12588"/>
    <n v="18"/>
    <x v="21"/>
    <n v="2015"/>
    <x v="2"/>
    <n v="13516.17"/>
    <n v="3679.2"/>
    <n v="0"/>
  </r>
  <r>
    <n v="12589"/>
    <n v="18"/>
    <x v="21"/>
    <n v="2015"/>
    <x v="2"/>
    <n v="19492.05"/>
    <n v="7518.86"/>
    <n v="0"/>
  </r>
  <r>
    <n v="12590"/>
    <n v="18"/>
    <x v="21"/>
    <n v="2015"/>
    <x v="2"/>
    <n v="24162.2"/>
    <n v="7706.07"/>
    <n v="0"/>
  </r>
  <r>
    <n v="12591"/>
    <n v="18"/>
    <x v="21"/>
    <n v="2015"/>
    <x v="2"/>
    <n v="32287.06"/>
    <n v="14356.4"/>
    <n v="0"/>
  </r>
  <r>
    <n v="12592"/>
    <n v="18"/>
    <x v="21"/>
    <n v="2015"/>
    <x v="2"/>
    <n v="64683.93"/>
    <n v="18709.259999999998"/>
    <n v="0"/>
  </r>
  <r>
    <n v="12594"/>
    <n v="18"/>
    <x v="21"/>
    <n v="2015"/>
    <x v="2"/>
    <n v="38399.01"/>
    <n v="11593.83"/>
    <n v="0"/>
  </r>
  <r>
    <n v="12596"/>
    <n v="18"/>
    <x v="21"/>
    <n v="2015"/>
    <x v="2"/>
    <n v="61299.57"/>
    <n v="27981.32"/>
    <n v="0"/>
  </r>
  <r>
    <n v="12606"/>
    <n v="18"/>
    <x v="21"/>
    <n v="2015"/>
    <x v="2"/>
    <n v="31244.12"/>
    <n v="9115"/>
    <n v="0"/>
  </r>
  <r>
    <n v="12616"/>
    <n v="18"/>
    <x v="21"/>
    <n v="2015"/>
    <x v="2"/>
    <n v="18938.650000000001"/>
    <n v="5665.62"/>
    <n v="0"/>
  </r>
  <r>
    <n v="12618"/>
    <n v="18"/>
    <x v="21"/>
    <n v="2015"/>
    <x v="2"/>
    <n v="49830.21"/>
    <n v="19119.439999999999"/>
    <n v="0"/>
  </r>
  <r>
    <n v="12620"/>
    <n v="18"/>
    <x v="21"/>
    <n v="2015"/>
    <x v="2"/>
    <n v="33425"/>
    <n v="10048.459999999999"/>
    <n v="0"/>
  </r>
  <r>
    <n v="12621"/>
    <n v="18"/>
    <x v="21"/>
    <n v="2015"/>
    <x v="2"/>
    <n v="45472.45"/>
    <n v="12977.37"/>
    <n v="0"/>
  </r>
  <r>
    <n v="12623"/>
    <n v="18"/>
    <x v="21"/>
    <n v="2015"/>
    <x v="2"/>
    <n v="25543.99"/>
    <n v="7631.17"/>
    <n v="0"/>
  </r>
  <r>
    <n v="12627"/>
    <n v="18"/>
    <x v="21"/>
    <n v="2015"/>
    <x v="2"/>
    <n v="26738.86"/>
    <n v="7767.25"/>
    <n v="0"/>
  </r>
  <r>
    <n v="12628"/>
    <n v="18"/>
    <x v="21"/>
    <n v="2015"/>
    <x v="2"/>
    <n v="47274.69"/>
    <n v="17602.490000000002"/>
    <n v="0"/>
  </r>
  <r>
    <n v="12629"/>
    <n v="18"/>
    <x v="21"/>
    <n v="2015"/>
    <x v="2"/>
    <n v="21644.240000000002"/>
    <n v="7063.69"/>
    <n v="0"/>
  </r>
  <r>
    <n v="12636"/>
    <n v="18"/>
    <x v="21"/>
    <n v="2015"/>
    <x v="2"/>
    <n v="38793.83"/>
    <n v="12289.15"/>
    <n v="0"/>
  </r>
  <r>
    <n v="12640"/>
    <n v="18"/>
    <x v="21"/>
    <n v="2015"/>
    <x v="2"/>
    <n v="33920.080000000002"/>
    <n v="9039.6200000000008"/>
    <n v="0"/>
  </r>
  <r>
    <n v="12642"/>
    <n v="18"/>
    <x v="21"/>
    <n v="2015"/>
    <x v="2"/>
    <n v="217632.59"/>
    <n v="68156.820000000007"/>
    <n v="0"/>
  </r>
  <r>
    <n v="12646"/>
    <n v="18"/>
    <x v="21"/>
    <n v="2015"/>
    <x v="2"/>
    <n v="448518.11"/>
    <n v="140602.01"/>
    <n v="0"/>
  </r>
  <r>
    <n v="12648"/>
    <n v="18"/>
    <x v="21"/>
    <n v="2015"/>
    <x v="2"/>
    <n v="145710.09"/>
    <n v="42897.71"/>
    <n v="0"/>
  </r>
  <r>
    <n v="12651"/>
    <n v="18"/>
    <x v="21"/>
    <n v="2015"/>
    <x v="2"/>
    <n v="62183.44"/>
    <n v="19015.72"/>
    <n v="0"/>
  </r>
  <r>
    <n v="12653"/>
    <n v="18"/>
    <x v="21"/>
    <n v="2015"/>
    <x v="2"/>
    <n v="61886.01"/>
    <n v="18696.84"/>
    <n v="0"/>
  </r>
  <r>
    <n v="12657"/>
    <n v="18"/>
    <x v="21"/>
    <n v="2015"/>
    <x v="2"/>
    <n v="36333.15"/>
    <n v="11417.68"/>
    <n v="0"/>
  </r>
  <r>
    <n v="12660"/>
    <n v="18"/>
    <x v="21"/>
    <n v="2015"/>
    <x v="2"/>
    <n v="38435.35"/>
    <n v="11856.04"/>
    <n v="0"/>
  </r>
  <r>
    <n v="12661"/>
    <n v="18"/>
    <x v="21"/>
    <n v="2015"/>
    <x v="2"/>
    <n v="46825.26"/>
    <n v="19905.07"/>
    <n v="0"/>
  </r>
  <r>
    <n v="12668"/>
    <n v="18"/>
    <x v="21"/>
    <n v="2015"/>
    <x v="2"/>
    <n v="21191.61"/>
    <n v="5709.03"/>
    <n v="0"/>
  </r>
  <r>
    <n v="12671"/>
    <n v="18"/>
    <x v="21"/>
    <n v="2015"/>
    <x v="2"/>
    <n v="41360.86"/>
    <n v="12796.7"/>
    <n v="0"/>
  </r>
  <r>
    <n v="12672"/>
    <n v="18"/>
    <x v="21"/>
    <n v="2015"/>
    <x v="2"/>
    <n v="218995.07"/>
    <n v="67004.62"/>
    <n v="0"/>
  </r>
  <r>
    <n v="12675"/>
    <n v="18"/>
    <x v="21"/>
    <n v="2015"/>
    <x v="2"/>
    <n v="16812.02"/>
    <n v="5239.87"/>
    <n v="0"/>
  </r>
  <r>
    <n v="12677"/>
    <n v="18"/>
    <x v="21"/>
    <n v="2015"/>
    <x v="2"/>
    <n v="36853.160000000003"/>
    <n v="10798.22"/>
    <n v="0"/>
  </r>
  <r>
    <n v="12679"/>
    <n v="18"/>
    <x v="21"/>
    <n v="2015"/>
    <x v="2"/>
    <n v="28065.62"/>
    <n v="7124.17"/>
    <n v="0"/>
  </r>
  <r>
    <n v="12681"/>
    <n v="18"/>
    <x v="21"/>
    <n v="2015"/>
    <x v="2"/>
    <n v="56488.59"/>
    <n v="17232.919999999998"/>
    <n v="0"/>
  </r>
  <r>
    <n v="12683"/>
    <n v="18"/>
    <x v="21"/>
    <n v="2015"/>
    <x v="2"/>
    <n v="27007.87"/>
    <n v="8770.27"/>
    <n v="0"/>
  </r>
  <r>
    <n v="12697"/>
    <n v="18"/>
    <x v="21"/>
    <n v="2015"/>
    <x v="2"/>
    <n v="32965.47"/>
    <n v="7855.29"/>
    <n v="0"/>
  </r>
  <r>
    <n v="12698"/>
    <n v="18"/>
    <x v="21"/>
    <n v="2015"/>
    <x v="2"/>
    <n v="159978.97"/>
    <n v="56511.81"/>
    <n v="0"/>
  </r>
  <r>
    <n v="12704"/>
    <n v="18"/>
    <x v="21"/>
    <n v="2015"/>
    <x v="2"/>
    <n v="103660.27"/>
    <n v="39217.67"/>
    <n v="0"/>
  </r>
  <r>
    <n v="12708"/>
    <n v="18"/>
    <x v="21"/>
    <n v="2015"/>
    <x v="2"/>
    <n v="194524.44"/>
    <n v="64631.68"/>
    <n v="0"/>
  </r>
  <r>
    <n v="12716"/>
    <n v="18"/>
    <x v="21"/>
    <n v="2015"/>
    <x v="2"/>
    <n v="40974.94"/>
    <n v="12115.83"/>
    <n v="0"/>
  </r>
  <r>
    <n v="12717"/>
    <n v="18"/>
    <x v="21"/>
    <n v="2015"/>
    <x v="2"/>
    <n v="13198.86"/>
    <n v="3234"/>
    <n v="0"/>
  </r>
  <r>
    <n v="12721"/>
    <n v="18"/>
    <x v="21"/>
    <n v="2015"/>
    <x v="2"/>
    <n v="20555.990000000002"/>
    <n v="5985.97"/>
    <n v="0"/>
  </r>
  <r>
    <n v="12722"/>
    <n v="18"/>
    <x v="21"/>
    <n v="2015"/>
    <x v="2"/>
    <n v="24204.42"/>
    <n v="6932.76"/>
    <n v="0"/>
  </r>
  <r>
    <n v="12725"/>
    <n v="18"/>
    <x v="21"/>
    <n v="2015"/>
    <x v="2"/>
    <n v="80813.279999999999"/>
    <n v="25105.42"/>
    <n v="0"/>
  </r>
  <r>
    <n v="12726"/>
    <n v="18"/>
    <x v="21"/>
    <n v="2015"/>
    <x v="2"/>
    <n v="62683.66"/>
    <n v="15205.64"/>
    <n v="0"/>
  </r>
  <r>
    <n v="12728"/>
    <n v="18"/>
    <x v="21"/>
    <n v="2015"/>
    <x v="2"/>
    <n v="43266.57"/>
    <n v="13761.72"/>
    <n v="0"/>
  </r>
  <r>
    <n v="12734"/>
    <n v="18"/>
    <x v="21"/>
    <n v="2015"/>
    <x v="2"/>
    <n v="25040.32"/>
    <n v="7562.22"/>
    <n v="0"/>
  </r>
  <r>
    <n v="12737"/>
    <n v="18"/>
    <x v="21"/>
    <n v="2015"/>
    <x v="2"/>
    <n v="18417.22"/>
    <n v="5487.88"/>
    <n v="0"/>
  </r>
  <r>
    <n v="12738"/>
    <n v="18"/>
    <x v="21"/>
    <n v="2015"/>
    <x v="2"/>
    <n v="10336.51"/>
    <n v="2985.6"/>
    <n v="0"/>
  </r>
  <r>
    <n v="12747"/>
    <n v="18"/>
    <x v="21"/>
    <n v="2015"/>
    <x v="2"/>
    <n v="66552.320000000007"/>
    <n v="20088.810000000001"/>
    <n v="0"/>
  </r>
  <r>
    <n v="12750"/>
    <n v="18"/>
    <x v="21"/>
    <n v="2015"/>
    <x v="2"/>
    <n v="127274.02"/>
    <n v="40939.96"/>
    <n v="0"/>
  </r>
  <r>
    <n v="12751"/>
    <n v="18"/>
    <x v="21"/>
    <n v="2015"/>
    <x v="2"/>
    <n v="55232.89"/>
    <n v="18035.07"/>
    <n v="0"/>
  </r>
  <r>
    <n v="12755"/>
    <n v="18"/>
    <x v="21"/>
    <n v="2015"/>
    <x v="2"/>
    <n v="61536.98"/>
    <n v="16718.849999999999"/>
    <n v="0"/>
  </r>
  <r>
    <n v="12756"/>
    <n v="18"/>
    <x v="21"/>
    <n v="2015"/>
    <x v="2"/>
    <n v="61074.16"/>
    <n v="20494.07"/>
    <n v="0"/>
  </r>
  <r>
    <n v="12759"/>
    <n v="18"/>
    <x v="21"/>
    <n v="2015"/>
    <x v="2"/>
    <n v="35613.980000000003"/>
    <n v="10465.94"/>
    <n v="0"/>
  </r>
  <r>
    <n v="12766"/>
    <n v="18"/>
    <x v="21"/>
    <n v="2015"/>
    <x v="2"/>
    <n v="213583.59"/>
    <n v="102529.84"/>
    <n v="0"/>
  </r>
  <r>
    <n v="12768"/>
    <n v="18"/>
    <x v="21"/>
    <n v="2015"/>
    <x v="2"/>
    <n v="570695.75"/>
    <n v="178894.69"/>
    <n v="0"/>
  </r>
  <r>
    <n v="12771"/>
    <n v="18"/>
    <x v="21"/>
    <n v="2015"/>
    <x v="2"/>
    <n v="26222.74"/>
    <n v="5219.58"/>
    <n v="0"/>
  </r>
  <r>
    <n v="12772"/>
    <n v="18"/>
    <x v="21"/>
    <n v="2015"/>
    <x v="2"/>
    <n v="47329.34"/>
    <n v="16360.93"/>
    <n v="0"/>
  </r>
  <r>
    <n v="12774"/>
    <n v="18"/>
    <x v="21"/>
    <n v="2015"/>
    <x v="2"/>
    <n v="42406.06"/>
    <n v="12614.25"/>
    <n v="0"/>
  </r>
  <r>
    <n v="12775"/>
    <n v="18"/>
    <x v="21"/>
    <n v="2015"/>
    <x v="2"/>
    <n v="44235.839999999997"/>
    <n v="13836.61"/>
    <n v="0"/>
  </r>
  <r>
    <n v="12777"/>
    <n v="18"/>
    <x v="21"/>
    <n v="2015"/>
    <x v="2"/>
    <n v="347978.15"/>
    <n v="117225.9"/>
    <n v="0"/>
  </r>
  <r>
    <n v="12783"/>
    <n v="18"/>
    <x v="21"/>
    <n v="2015"/>
    <x v="2"/>
    <n v="291527.40999999997"/>
    <n v="115410.15"/>
    <n v="0"/>
  </r>
  <r>
    <n v="12785"/>
    <n v="18"/>
    <x v="21"/>
    <n v="2015"/>
    <x v="2"/>
    <n v="64859.17"/>
    <n v="27744.17"/>
    <n v="0"/>
  </r>
  <r>
    <n v="12787"/>
    <n v="18"/>
    <x v="21"/>
    <n v="2015"/>
    <x v="2"/>
    <n v="19118.21"/>
    <n v="6519.31"/>
    <n v="0"/>
  </r>
  <r>
    <n v="12788"/>
    <n v="18"/>
    <x v="21"/>
    <n v="2015"/>
    <x v="2"/>
    <n v="32706.9"/>
    <n v="9899.7199999999993"/>
    <n v="0"/>
  </r>
  <r>
    <n v="12789"/>
    <n v="18"/>
    <x v="21"/>
    <n v="2015"/>
    <x v="2"/>
    <n v="31871.13"/>
    <n v="10657.8"/>
    <n v="0"/>
  </r>
  <r>
    <n v="12791"/>
    <n v="18"/>
    <x v="21"/>
    <n v="2015"/>
    <x v="2"/>
    <n v="57741.89"/>
    <n v="16803.849999999999"/>
    <n v="0"/>
  </r>
  <r>
    <n v="12794"/>
    <n v="18"/>
    <x v="21"/>
    <n v="2015"/>
    <x v="2"/>
    <n v="57589.17"/>
    <n v="19942.88"/>
    <n v="0"/>
  </r>
  <r>
    <n v="12797"/>
    <n v="18"/>
    <x v="21"/>
    <n v="2015"/>
    <x v="2"/>
    <n v="30674.14"/>
    <n v="9615.16"/>
    <n v="0"/>
  </r>
  <r>
    <n v="12799"/>
    <n v="18"/>
    <x v="21"/>
    <n v="2015"/>
    <x v="2"/>
    <n v="75555.820000000007"/>
    <n v="25423.45"/>
    <n v="0"/>
  </r>
  <r>
    <n v="12802"/>
    <n v="18"/>
    <x v="21"/>
    <n v="2015"/>
    <x v="2"/>
    <n v="59166.97"/>
    <n v="19789.53"/>
    <n v="0"/>
  </r>
  <r>
    <n v="12803"/>
    <n v="18"/>
    <x v="21"/>
    <n v="2015"/>
    <x v="2"/>
    <n v="46155.839999999997"/>
    <n v="13279.48"/>
    <n v="0"/>
  </r>
  <r>
    <n v="12804"/>
    <n v="18"/>
    <x v="21"/>
    <n v="2015"/>
    <x v="2"/>
    <n v="22002.79"/>
    <n v="7136.39"/>
    <n v="0"/>
  </r>
  <r>
    <n v="12810"/>
    <n v="18"/>
    <x v="21"/>
    <n v="2015"/>
    <x v="2"/>
    <n v="67360.42"/>
    <n v="17478.05"/>
    <n v="0"/>
  </r>
  <r>
    <n v="12813"/>
    <n v="18"/>
    <x v="21"/>
    <n v="2015"/>
    <x v="2"/>
    <n v="16399.57"/>
    <n v="5455.34"/>
    <n v="0"/>
  </r>
  <r>
    <n v="12818"/>
    <n v="18"/>
    <x v="21"/>
    <n v="2015"/>
    <x v="2"/>
    <n v="148489.53"/>
    <n v="45147.040000000001"/>
    <n v="0"/>
  </r>
  <r>
    <n v="12819"/>
    <n v="18"/>
    <x v="21"/>
    <n v="2015"/>
    <x v="2"/>
    <n v="24794.32"/>
    <n v="7662.25"/>
    <n v="0"/>
  </r>
  <r>
    <n v="12822"/>
    <n v="18"/>
    <x v="21"/>
    <n v="2015"/>
    <x v="2"/>
    <n v="17917.830000000002"/>
    <n v="5554.83"/>
    <n v="0"/>
  </r>
  <r>
    <n v="12825"/>
    <n v="18"/>
    <x v="21"/>
    <n v="2015"/>
    <x v="2"/>
    <n v="33970.61"/>
    <n v="10172.92"/>
    <n v="0"/>
  </r>
  <r>
    <n v="12828"/>
    <n v="18"/>
    <x v="21"/>
    <n v="2015"/>
    <x v="2"/>
    <n v="29693.39"/>
    <n v="7927.23"/>
    <n v="0"/>
  </r>
  <r>
    <n v="12830"/>
    <n v="18"/>
    <x v="21"/>
    <n v="2015"/>
    <x v="2"/>
    <n v="88742.7"/>
    <n v="27880.27"/>
    <n v="0"/>
  </r>
  <r>
    <n v="12832"/>
    <n v="18"/>
    <x v="21"/>
    <n v="2015"/>
    <x v="2"/>
    <n v="76706.7"/>
    <n v="28424.19"/>
    <n v="0"/>
  </r>
  <r>
    <n v="12836"/>
    <n v="18"/>
    <x v="21"/>
    <n v="2015"/>
    <x v="2"/>
    <n v="42787.77"/>
    <n v="14194.2"/>
    <n v="0"/>
  </r>
  <r>
    <n v="12841"/>
    <n v="18"/>
    <x v="21"/>
    <n v="2015"/>
    <x v="2"/>
    <n v="32813.339999999997"/>
    <n v="11441.31"/>
    <n v="0"/>
  </r>
  <r>
    <n v="12845"/>
    <n v="18"/>
    <x v="21"/>
    <n v="2015"/>
    <x v="2"/>
    <n v="36044.550000000003"/>
    <n v="10498.94"/>
    <n v="0"/>
  </r>
  <r>
    <n v="12848"/>
    <n v="18"/>
    <x v="21"/>
    <n v="2015"/>
    <x v="2"/>
    <n v="51763.16"/>
    <n v="16509.13"/>
    <n v="0"/>
  </r>
  <r>
    <n v="12849"/>
    <n v="18"/>
    <x v="21"/>
    <n v="2015"/>
    <x v="2"/>
    <n v="49469.24"/>
    <n v="18362.509999999998"/>
    <n v="0"/>
  </r>
  <r>
    <n v="12851"/>
    <n v="18"/>
    <x v="21"/>
    <n v="2015"/>
    <x v="2"/>
    <n v="64314.86"/>
    <n v="26486.59"/>
    <n v="0"/>
  </r>
  <r>
    <n v="12858"/>
    <n v="18"/>
    <x v="21"/>
    <n v="2015"/>
    <x v="2"/>
    <n v="45504.71"/>
    <n v="14237.71"/>
    <n v="0"/>
  </r>
  <r>
    <n v="12862"/>
    <n v="18"/>
    <x v="21"/>
    <n v="2015"/>
    <x v="2"/>
    <n v="44715.42"/>
    <n v="10713.23"/>
    <n v="0"/>
  </r>
  <r>
    <n v="12866"/>
    <n v="18"/>
    <x v="21"/>
    <n v="2015"/>
    <x v="2"/>
    <n v="28163.72"/>
    <n v="6872.59"/>
    <n v="0"/>
  </r>
  <r>
    <n v="12868"/>
    <n v="18"/>
    <x v="21"/>
    <n v="2015"/>
    <x v="2"/>
    <n v="18470.18"/>
    <n v="3767.47"/>
    <n v="0"/>
  </r>
  <r>
    <n v="12869"/>
    <n v="18"/>
    <x v="21"/>
    <n v="2015"/>
    <x v="2"/>
    <n v="52121.34"/>
    <n v="16245.5"/>
    <n v="0"/>
  </r>
  <r>
    <n v="12872"/>
    <n v="18"/>
    <x v="21"/>
    <n v="2015"/>
    <x v="2"/>
    <n v="48280.24"/>
    <n v="16849.88"/>
    <n v="0"/>
  </r>
  <r>
    <n v="12874"/>
    <n v="18"/>
    <x v="21"/>
    <n v="2015"/>
    <x v="2"/>
    <n v="45402.46"/>
    <n v="15666.98"/>
    <n v="0"/>
  </r>
  <r>
    <n v="12878"/>
    <n v="18"/>
    <x v="21"/>
    <n v="2015"/>
    <x v="2"/>
    <n v="14254.41"/>
    <n v="4935.57"/>
    <n v="0"/>
  </r>
  <r>
    <n v="12891"/>
    <n v="18"/>
    <x v="21"/>
    <n v="2015"/>
    <x v="2"/>
    <n v="65469.13"/>
    <n v="21365.05"/>
    <n v="0"/>
  </r>
  <r>
    <n v="12892"/>
    <n v="18"/>
    <x v="21"/>
    <n v="2015"/>
    <x v="2"/>
    <n v="60138.7"/>
    <n v="19730.52"/>
    <n v="0"/>
  </r>
  <r>
    <n v="12894"/>
    <n v="18"/>
    <x v="21"/>
    <n v="2015"/>
    <x v="2"/>
    <n v="8622.36"/>
    <n v="2681.78"/>
    <n v="0"/>
  </r>
  <r>
    <n v="12896"/>
    <n v="18"/>
    <x v="21"/>
    <n v="2015"/>
    <x v="2"/>
    <n v="45085.96"/>
    <n v="19082.080000000002"/>
    <n v="0"/>
  </r>
  <r>
    <n v="12903"/>
    <n v="18"/>
    <x v="21"/>
    <n v="2015"/>
    <x v="2"/>
    <n v="98405.25"/>
    <n v="42484.85"/>
    <n v="0"/>
  </r>
  <r>
    <n v="12912"/>
    <n v="18"/>
    <x v="21"/>
    <n v="2015"/>
    <x v="2"/>
    <n v="946587.58"/>
    <n v="295222.42"/>
    <n v="0"/>
  </r>
  <r>
    <n v="12913"/>
    <n v="18"/>
    <x v="21"/>
    <n v="2015"/>
    <x v="2"/>
    <n v="21825.67"/>
    <n v="7556.09"/>
    <n v="0"/>
  </r>
  <r>
    <n v="12918"/>
    <n v="18"/>
    <x v="21"/>
    <n v="2015"/>
    <x v="2"/>
    <n v="10001.040000000001"/>
    <n v="3387.06"/>
    <n v="0"/>
  </r>
  <r>
    <n v="12919"/>
    <n v="18"/>
    <x v="21"/>
    <n v="2015"/>
    <x v="2"/>
    <n v="39640.120000000003"/>
    <n v="13146.85"/>
    <n v="0"/>
  </r>
  <r>
    <n v="12923"/>
    <n v="18"/>
    <x v="21"/>
    <n v="2015"/>
    <x v="2"/>
    <n v="242470.8"/>
    <n v="83692.600000000006"/>
    <n v="0"/>
  </r>
  <r>
    <n v="12924"/>
    <n v="18"/>
    <x v="21"/>
    <n v="2015"/>
    <x v="2"/>
    <n v="22790.78"/>
    <n v="7489.94"/>
    <n v="0"/>
  </r>
  <r>
    <n v="12927"/>
    <n v="18"/>
    <x v="21"/>
    <n v="2015"/>
    <x v="2"/>
    <n v="21827.97"/>
    <n v="8210.77"/>
    <n v="0"/>
  </r>
  <r>
    <n v="12928"/>
    <n v="18"/>
    <x v="21"/>
    <n v="2015"/>
    <x v="2"/>
    <n v="54002.18"/>
    <n v="16191.65"/>
    <n v="0"/>
  </r>
  <r>
    <n v="12929"/>
    <n v="18"/>
    <x v="21"/>
    <n v="2015"/>
    <x v="2"/>
    <n v="186450.58"/>
    <n v="61033.69"/>
    <n v="0"/>
  </r>
  <r>
    <n v="12931"/>
    <n v="18"/>
    <x v="21"/>
    <n v="2015"/>
    <x v="2"/>
    <n v="10385.25"/>
    <n v="3124.5"/>
    <n v="0"/>
  </r>
  <r>
    <n v="12935"/>
    <n v="18"/>
    <x v="21"/>
    <n v="2015"/>
    <x v="2"/>
    <n v="40736.57"/>
    <n v="11799.2"/>
    <n v="0"/>
  </r>
  <r>
    <n v="12936"/>
    <n v="18"/>
    <x v="21"/>
    <n v="2015"/>
    <x v="2"/>
    <n v="42062.720000000001"/>
    <n v="12809.58"/>
    <n v="0"/>
  </r>
  <r>
    <n v="12937"/>
    <n v="18"/>
    <x v="21"/>
    <n v="2015"/>
    <x v="2"/>
    <n v="19033.939999999999"/>
    <n v="5580.27"/>
    <n v="0"/>
  </r>
  <r>
    <n v="12938"/>
    <n v="18"/>
    <x v="21"/>
    <n v="2015"/>
    <x v="2"/>
    <n v="142410.1"/>
    <n v="47854.79"/>
    <n v="0"/>
  </r>
  <r>
    <n v="12941"/>
    <n v="18"/>
    <x v="21"/>
    <n v="2015"/>
    <x v="2"/>
    <n v="43649.66"/>
    <n v="12930.92"/>
    <n v="0"/>
  </r>
  <r>
    <n v="12942"/>
    <n v="18"/>
    <x v="21"/>
    <n v="2015"/>
    <x v="2"/>
    <n v="52202.05"/>
    <n v="15900.75"/>
    <n v="0"/>
  </r>
  <r>
    <n v="12947"/>
    <n v="18"/>
    <x v="21"/>
    <n v="2015"/>
    <x v="2"/>
    <n v="25968.26"/>
    <n v="8497.0400000000009"/>
    <n v="0"/>
  </r>
  <r>
    <n v="12949"/>
    <n v="18"/>
    <x v="21"/>
    <n v="2015"/>
    <x v="2"/>
    <n v="55529.62"/>
    <n v="19217.2"/>
    <n v="0"/>
  </r>
  <r>
    <n v="12952"/>
    <n v="18"/>
    <x v="21"/>
    <n v="2015"/>
    <x v="2"/>
    <n v="38537.699999999997"/>
    <n v="10991"/>
    <n v="0"/>
  </r>
  <r>
    <n v="12953"/>
    <n v="18"/>
    <x v="21"/>
    <n v="2015"/>
    <x v="2"/>
    <n v="15955.9"/>
    <n v="5185.18"/>
    <n v="0"/>
  </r>
  <r>
    <n v="12964"/>
    <n v="18"/>
    <x v="21"/>
    <n v="2015"/>
    <x v="2"/>
    <n v="18578.16"/>
    <n v="5758.96"/>
    <n v="0"/>
  </r>
  <r>
    <n v="12965"/>
    <n v="18"/>
    <x v="21"/>
    <n v="2015"/>
    <x v="2"/>
    <n v="123727.06"/>
    <n v="46737.52"/>
    <n v="0"/>
  </r>
  <r>
    <n v="12967"/>
    <n v="18"/>
    <x v="21"/>
    <n v="2015"/>
    <x v="2"/>
    <n v="33426.04"/>
    <n v="10537.21"/>
    <n v="0"/>
  </r>
  <r>
    <n v="12971"/>
    <n v="18"/>
    <x v="21"/>
    <n v="2015"/>
    <x v="2"/>
    <n v="38637.089999999997"/>
    <n v="10374.94"/>
    <n v="0"/>
  </r>
  <r>
    <n v="12972"/>
    <n v="18"/>
    <x v="21"/>
    <n v="2015"/>
    <x v="2"/>
    <n v="20360.03"/>
    <n v="6556.25"/>
    <n v="0"/>
  </r>
  <r>
    <n v="12976"/>
    <n v="18"/>
    <x v="21"/>
    <n v="2015"/>
    <x v="2"/>
    <n v="65733.649999999994"/>
    <n v="19941.66"/>
    <n v="0"/>
  </r>
  <r>
    <n v="12979"/>
    <n v="18"/>
    <x v="21"/>
    <n v="2015"/>
    <x v="2"/>
    <n v="35224.160000000003"/>
    <n v="10125.59"/>
    <n v="0"/>
  </r>
  <r>
    <n v="12980"/>
    <n v="18"/>
    <x v="21"/>
    <n v="2015"/>
    <x v="2"/>
    <n v="76770.14"/>
    <n v="23833.95"/>
    <n v="0"/>
  </r>
  <r>
    <n v="12982"/>
    <n v="18"/>
    <x v="21"/>
    <n v="2015"/>
    <x v="2"/>
    <n v="98520.83"/>
    <n v="32091.63"/>
    <n v="0"/>
  </r>
  <r>
    <n v="12987"/>
    <n v="18"/>
    <x v="21"/>
    <n v="2015"/>
    <x v="2"/>
    <n v="10901.28"/>
    <n v="3171.59"/>
    <n v="0"/>
  </r>
  <r>
    <n v="12988"/>
    <n v="18"/>
    <x v="21"/>
    <n v="2015"/>
    <x v="2"/>
    <n v="30115.59"/>
    <n v="9666.75"/>
    <n v="0"/>
  </r>
  <r>
    <n v="12989"/>
    <n v="18"/>
    <x v="21"/>
    <n v="2015"/>
    <x v="2"/>
    <n v="147519.57999999999"/>
    <n v="51279.53"/>
    <n v="0"/>
  </r>
  <r>
    <n v="12991"/>
    <n v="18"/>
    <x v="21"/>
    <n v="2015"/>
    <x v="2"/>
    <n v="38239.35"/>
    <n v="10395.99"/>
    <n v="0"/>
  </r>
  <r>
    <n v="12992"/>
    <n v="18"/>
    <x v="21"/>
    <n v="2015"/>
    <x v="2"/>
    <n v="26407.09"/>
    <n v="7642.5"/>
    <n v="0"/>
  </r>
  <r>
    <n v="13000"/>
    <n v="18"/>
    <x v="21"/>
    <n v="2015"/>
    <x v="2"/>
    <n v="187622"/>
    <n v="60664.35"/>
    <n v="0"/>
  </r>
  <r>
    <n v="13003"/>
    <n v="18"/>
    <x v="21"/>
    <n v="2015"/>
    <x v="2"/>
    <n v="53184.01"/>
    <n v="14113.16"/>
    <n v="0"/>
  </r>
  <r>
    <n v="13004"/>
    <n v="18"/>
    <x v="21"/>
    <n v="2015"/>
    <x v="2"/>
    <n v="40602.589999999997"/>
    <n v="11494.16"/>
    <n v="0"/>
  </r>
  <r>
    <n v="13005"/>
    <n v="18"/>
    <x v="21"/>
    <n v="2015"/>
    <x v="2"/>
    <n v="15257.16"/>
    <n v="4888.03"/>
    <n v="0"/>
  </r>
  <r>
    <n v="13008"/>
    <n v="18"/>
    <x v="21"/>
    <n v="2015"/>
    <x v="2"/>
    <n v="120720.84"/>
    <n v="36352.129999999997"/>
    <n v="0"/>
  </r>
  <r>
    <n v="13011"/>
    <n v="18"/>
    <x v="21"/>
    <n v="2015"/>
    <x v="2"/>
    <n v="15703.54"/>
    <n v="5248.92"/>
    <n v="0"/>
  </r>
  <r>
    <n v="13020"/>
    <n v="18"/>
    <x v="21"/>
    <n v="2015"/>
    <x v="2"/>
    <n v="35506.980000000003"/>
    <n v="9071.51"/>
    <n v="0"/>
  </r>
  <r>
    <n v="13022"/>
    <n v="18"/>
    <x v="21"/>
    <n v="2015"/>
    <x v="2"/>
    <n v="27772.62"/>
    <n v="6696.23"/>
    <n v="0"/>
  </r>
  <r>
    <n v="13023"/>
    <n v="18"/>
    <x v="21"/>
    <n v="2015"/>
    <x v="2"/>
    <n v="27935.11"/>
    <n v="9731.34"/>
    <n v="0"/>
  </r>
  <r>
    <n v="13025"/>
    <n v="18"/>
    <x v="21"/>
    <n v="2015"/>
    <x v="2"/>
    <n v="39293.06"/>
    <n v="8577.1"/>
    <n v="0"/>
  </r>
  <r>
    <n v="13027"/>
    <n v="18"/>
    <x v="21"/>
    <n v="2015"/>
    <x v="2"/>
    <n v="119338.45"/>
    <n v="35797.24"/>
    <n v="0"/>
  </r>
  <r>
    <n v="13028"/>
    <n v="18"/>
    <x v="21"/>
    <n v="2015"/>
    <x v="2"/>
    <n v="49714.96"/>
    <n v="14786.24"/>
    <n v="0"/>
  </r>
  <r>
    <n v="13031"/>
    <n v="18"/>
    <x v="21"/>
    <n v="2015"/>
    <x v="2"/>
    <n v="102442.55"/>
    <n v="35700.480000000003"/>
    <n v="0"/>
  </r>
  <r>
    <n v="13032"/>
    <n v="18"/>
    <x v="21"/>
    <n v="2015"/>
    <x v="2"/>
    <n v="152724.72"/>
    <n v="49999.24"/>
    <n v="0"/>
  </r>
  <r>
    <n v="13036"/>
    <n v="18"/>
    <x v="21"/>
    <n v="2015"/>
    <x v="2"/>
    <n v="33941.769999999997"/>
    <n v="9918.69"/>
    <n v="0"/>
  </r>
  <r>
    <n v="13037"/>
    <n v="18"/>
    <x v="21"/>
    <n v="2015"/>
    <x v="2"/>
    <n v="72340.789999999994"/>
    <n v="21195.18"/>
    <n v="0"/>
  </r>
  <r>
    <n v="13038"/>
    <n v="18"/>
    <x v="21"/>
    <n v="2015"/>
    <x v="2"/>
    <n v="186369.07"/>
    <n v="62186.9"/>
    <n v="0"/>
  </r>
  <r>
    <n v="13041"/>
    <n v="18"/>
    <x v="21"/>
    <n v="2015"/>
    <x v="2"/>
    <n v="30198.3"/>
    <n v="9599.4"/>
    <n v="0"/>
  </r>
  <r>
    <n v="13042"/>
    <n v="18"/>
    <x v="21"/>
    <n v="2015"/>
    <x v="2"/>
    <n v="56149.919999999998"/>
    <n v="17972.349999999999"/>
    <n v="0"/>
  </r>
  <r>
    <n v="13047"/>
    <n v="18"/>
    <x v="21"/>
    <n v="2015"/>
    <x v="2"/>
    <n v="89874.38"/>
    <n v="28717.439999999999"/>
    <n v="0"/>
  </r>
  <r>
    <n v="13050"/>
    <n v="18"/>
    <x v="21"/>
    <n v="2015"/>
    <x v="2"/>
    <n v="71494.710000000006"/>
    <n v="21151.74"/>
    <n v="0"/>
  </r>
  <r>
    <n v="13056"/>
    <n v="18"/>
    <x v="21"/>
    <n v="2015"/>
    <x v="2"/>
    <n v="67267.37"/>
    <n v="18724.740000000002"/>
    <n v="0"/>
  </r>
  <r>
    <n v="13060"/>
    <n v="18"/>
    <x v="21"/>
    <n v="2015"/>
    <x v="2"/>
    <n v="18659.54"/>
    <n v="5684.44"/>
    <n v="0"/>
  </r>
  <r>
    <n v="13061"/>
    <n v="18"/>
    <x v="21"/>
    <n v="2015"/>
    <x v="2"/>
    <n v="18142"/>
    <n v="4595.8500000000004"/>
    <n v="0"/>
  </r>
  <r>
    <n v="13068"/>
    <n v="18"/>
    <x v="21"/>
    <n v="2015"/>
    <x v="2"/>
    <n v="72636.75"/>
    <n v="31237.74"/>
    <n v="0"/>
  </r>
  <r>
    <n v="13069"/>
    <n v="18"/>
    <x v="21"/>
    <n v="2015"/>
    <x v="2"/>
    <n v="51970.52"/>
    <n v="16214.2"/>
    <n v="0"/>
  </r>
  <r>
    <n v="13071"/>
    <n v="18"/>
    <x v="21"/>
    <n v="2015"/>
    <x v="2"/>
    <n v="25479.72"/>
    <n v="8054.51"/>
    <n v="0"/>
  </r>
  <r>
    <n v="13073"/>
    <n v="18"/>
    <x v="21"/>
    <n v="2015"/>
    <x v="2"/>
    <n v="213149.37"/>
    <n v="83419.59"/>
    <n v="0"/>
  </r>
  <r>
    <n v="13074"/>
    <n v="18"/>
    <x v="21"/>
    <n v="2015"/>
    <x v="2"/>
    <n v="272378.2"/>
    <n v="89876.14"/>
    <n v="0"/>
  </r>
  <r>
    <n v="13075"/>
    <n v="18"/>
    <x v="21"/>
    <n v="2015"/>
    <x v="2"/>
    <n v="81078.16"/>
    <n v="25127.29"/>
    <n v="0"/>
  </r>
  <r>
    <n v="13078"/>
    <n v="18"/>
    <x v="21"/>
    <n v="2015"/>
    <x v="2"/>
    <n v="22751.26"/>
    <n v="6318.05"/>
    <n v="0"/>
  </r>
  <r>
    <n v="13080"/>
    <n v="18"/>
    <x v="21"/>
    <n v="2015"/>
    <x v="2"/>
    <n v="48938.35"/>
    <n v="14288.84"/>
    <n v="0"/>
  </r>
  <r>
    <n v="13082"/>
    <n v="18"/>
    <x v="21"/>
    <n v="2015"/>
    <x v="2"/>
    <n v="16380.22"/>
    <n v="5105.04"/>
    <n v="0"/>
  </r>
  <r>
    <n v="13083"/>
    <n v="18"/>
    <x v="21"/>
    <n v="2015"/>
    <x v="2"/>
    <n v="26592.25"/>
    <n v="7308.6"/>
    <n v="0"/>
  </r>
  <r>
    <n v="13087"/>
    <n v="18"/>
    <x v="21"/>
    <n v="2015"/>
    <x v="2"/>
    <n v="32900.120000000003"/>
    <n v="10637.83"/>
    <n v="0"/>
  </r>
  <r>
    <n v="13091"/>
    <n v="18"/>
    <x v="21"/>
    <n v="2015"/>
    <x v="2"/>
    <n v="199057.49"/>
    <n v="69032.17"/>
    <n v="0"/>
  </r>
  <r>
    <n v="13094"/>
    <n v="18"/>
    <x v="21"/>
    <n v="2015"/>
    <x v="2"/>
    <n v="15626.72"/>
    <n v="4884"/>
    <n v="0"/>
  </r>
  <r>
    <n v="13104"/>
    <n v="18"/>
    <x v="21"/>
    <n v="2015"/>
    <x v="2"/>
    <n v="86863.43"/>
    <n v="25524.43"/>
    <n v="0"/>
  </r>
  <r>
    <n v="13108"/>
    <n v="18"/>
    <x v="21"/>
    <n v="2015"/>
    <x v="2"/>
    <n v="52152.07"/>
    <n v="14707.88"/>
    <n v="0"/>
  </r>
  <r>
    <n v="13109"/>
    <n v="18"/>
    <x v="21"/>
    <n v="2015"/>
    <x v="2"/>
    <n v="37790.86"/>
    <n v="12432.06"/>
    <n v="0"/>
  </r>
  <r>
    <n v="13110"/>
    <n v="18"/>
    <x v="21"/>
    <n v="2015"/>
    <x v="2"/>
    <n v="20874.71"/>
    <n v="6605.31"/>
    <n v="0"/>
  </r>
  <r>
    <n v="13111"/>
    <n v="18"/>
    <x v="21"/>
    <n v="2015"/>
    <x v="2"/>
    <n v="31906.26"/>
    <n v="9768.6"/>
    <n v="0"/>
  </r>
  <r>
    <n v="13118"/>
    <n v="18"/>
    <x v="21"/>
    <n v="2015"/>
    <x v="2"/>
    <n v="77899.55"/>
    <n v="25756.48"/>
    <n v="0"/>
  </r>
  <r>
    <n v="13126"/>
    <n v="18"/>
    <x v="21"/>
    <n v="2015"/>
    <x v="2"/>
    <n v="61958.85"/>
    <n v="17222.29"/>
    <n v="0"/>
  </r>
  <r>
    <n v="13127"/>
    <n v="18"/>
    <x v="21"/>
    <n v="2015"/>
    <x v="2"/>
    <n v="23234.799999999999"/>
    <n v="8340.4599999999991"/>
    <n v="0"/>
  </r>
  <r>
    <n v="13128"/>
    <n v="18"/>
    <x v="21"/>
    <n v="2015"/>
    <x v="2"/>
    <n v="9916.16"/>
    <n v="3368.41"/>
    <n v="0"/>
  </r>
  <r>
    <n v="13133"/>
    <n v="18"/>
    <x v="21"/>
    <n v="2015"/>
    <x v="2"/>
    <n v="60731.1"/>
    <n v="18522.34"/>
    <n v="0"/>
  </r>
  <r>
    <n v="13134"/>
    <n v="18"/>
    <x v="21"/>
    <n v="2015"/>
    <x v="2"/>
    <n v="14764.68"/>
    <n v="4102.3999999999996"/>
    <n v="0"/>
  </r>
  <r>
    <n v="13138"/>
    <n v="18"/>
    <x v="21"/>
    <n v="2015"/>
    <x v="2"/>
    <n v="16278.16"/>
    <n v="5044.95"/>
    <n v="0"/>
  </r>
  <r>
    <n v="13147"/>
    <n v="18"/>
    <x v="21"/>
    <n v="2015"/>
    <x v="2"/>
    <n v="667342.61"/>
    <n v="208678.46"/>
    <n v="0"/>
  </r>
  <r>
    <n v="13148"/>
    <n v="18"/>
    <x v="21"/>
    <n v="2015"/>
    <x v="2"/>
    <n v="62590.22"/>
    <n v="18359.57"/>
    <n v="0"/>
  </r>
  <r>
    <n v="13153"/>
    <n v="18"/>
    <x v="21"/>
    <n v="2015"/>
    <x v="2"/>
    <n v="38481.56"/>
    <n v="11263.64"/>
    <n v="0"/>
  </r>
  <r>
    <n v="13159"/>
    <n v="18"/>
    <x v="21"/>
    <n v="2015"/>
    <x v="2"/>
    <n v="30003.24"/>
    <n v="8201.93"/>
    <n v="0"/>
  </r>
  <r>
    <n v="13161"/>
    <n v="18"/>
    <x v="21"/>
    <n v="2015"/>
    <x v="2"/>
    <n v="50402.07"/>
    <n v="14892.66"/>
    <n v="0"/>
  </r>
  <r>
    <n v="13171"/>
    <n v="18"/>
    <x v="21"/>
    <n v="2015"/>
    <x v="2"/>
    <n v="40406.53"/>
    <n v="12669.32"/>
    <n v="0"/>
  </r>
  <r>
    <n v="13172"/>
    <n v="18"/>
    <x v="21"/>
    <n v="2015"/>
    <x v="2"/>
    <n v="36187.230000000003"/>
    <n v="10439.9"/>
    <n v="0"/>
  </r>
  <r>
    <n v="13178"/>
    <n v="18"/>
    <x v="21"/>
    <n v="2015"/>
    <x v="2"/>
    <n v="34644"/>
    <n v="11047.73"/>
    <n v="0"/>
  </r>
  <r>
    <n v="13179"/>
    <n v="18"/>
    <x v="21"/>
    <n v="2015"/>
    <x v="2"/>
    <n v="384188.34"/>
    <n v="156045.44"/>
    <n v="0"/>
  </r>
  <r>
    <n v="13180"/>
    <n v="18"/>
    <x v="21"/>
    <n v="2015"/>
    <x v="2"/>
    <n v="38587.72"/>
    <n v="12251.29"/>
    <n v="0"/>
  </r>
  <r>
    <n v="13185"/>
    <n v="18"/>
    <x v="21"/>
    <n v="2015"/>
    <x v="2"/>
    <n v="81982.81"/>
    <n v="26444.27"/>
    <n v="0"/>
  </r>
  <r>
    <n v="13190"/>
    <n v="18"/>
    <x v="21"/>
    <n v="2015"/>
    <x v="2"/>
    <n v="11281.11"/>
    <n v="3391.33"/>
    <n v="0"/>
  </r>
  <r>
    <n v="13193"/>
    <n v="18"/>
    <x v="21"/>
    <n v="2015"/>
    <x v="2"/>
    <n v="67279.710000000006"/>
    <n v="19378.54"/>
    <n v="0"/>
  </r>
  <r>
    <n v="13195"/>
    <n v="18"/>
    <x v="21"/>
    <n v="2015"/>
    <x v="2"/>
    <n v="129427.83"/>
    <n v="35403.68"/>
    <n v="0"/>
  </r>
  <r>
    <n v="13208"/>
    <n v="18"/>
    <x v="21"/>
    <n v="2015"/>
    <x v="2"/>
    <n v="60139.55"/>
    <n v="17453.21"/>
    <n v="0"/>
  </r>
  <r>
    <n v="13211"/>
    <n v="18"/>
    <x v="21"/>
    <n v="2015"/>
    <x v="2"/>
    <n v="30968.21"/>
    <n v="9515.67"/>
    <n v="0"/>
  </r>
  <r>
    <n v="13212"/>
    <n v="18"/>
    <x v="21"/>
    <n v="2015"/>
    <x v="2"/>
    <n v="66179.53"/>
    <n v="23093.91"/>
    <n v="0"/>
  </r>
  <r>
    <n v="13217"/>
    <n v="18"/>
    <x v="21"/>
    <n v="2015"/>
    <x v="2"/>
    <n v="32388.42"/>
    <n v="10418.959999999999"/>
    <n v="0"/>
  </r>
  <r>
    <n v="13223"/>
    <n v="18"/>
    <x v="21"/>
    <n v="2015"/>
    <x v="2"/>
    <n v="18740.23"/>
    <n v="5858.1"/>
    <n v="0"/>
  </r>
  <r>
    <n v="13225"/>
    <n v="18"/>
    <x v="21"/>
    <n v="2015"/>
    <x v="2"/>
    <n v="225962.19"/>
    <n v="82858.25"/>
    <n v="0"/>
  </r>
  <r>
    <n v="13228"/>
    <n v="18"/>
    <x v="21"/>
    <n v="2015"/>
    <x v="2"/>
    <n v="12081.67"/>
    <n v="3517.77"/>
    <n v="0"/>
  </r>
  <r>
    <n v="13230"/>
    <n v="18"/>
    <x v="21"/>
    <n v="2015"/>
    <x v="2"/>
    <n v="147622.44"/>
    <n v="274262.74"/>
    <n v="1"/>
  </r>
  <r>
    <n v="13233"/>
    <n v="18"/>
    <x v="21"/>
    <n v="2015"/>
    <x v="2"/>
    <n v="48255.17"/>
    <n v="17094.650000000001"/>
    <n v="0"/>
  </r>
  <r>
    <n v="13234"/>
    <n v="18"/>
    <x v="21"/>
    <n v="2015"/>
    <x v="2"/>
    <n v="46030.73"/>
    <n v="15113.81"/>
    <n v="0"/>
  </r>
  <r>
    <n v="13238"/>
    <n v="18"/>
    <x v="21"/>
    <n v="2015"/>
    <x v="2"/>
    <n v="94471.679999999993"/>
    <n v="32433.119999999999"/>
    <n v="0"/>
  </r>
  <r>
    <n v="13239"/>
    <n v="18"/>
    <x v="21"/>
    <n v="2015"/>
    <x v="2"/>
    <n v="81720.649999999994"/>
    <n v="28527.41"/>
    <n v="0"/>
  </r>
  <r>
    <n v="13240"/>
    <n v="18"/>
    <x v="21"/>
    <n v="2015"/>
    <x v="2"/>
    <n v="18440.52"/>
    <n v="3710.78"/>
    <n v="0"/>
  </r>
  <r>
    <n v="13241"/>
    <n v="18"/>
    <x v="21"/>
    <n v="2015"/>
    <x v="2"/>
    <n v="78221.75"/>
    <n v="22991.040000000001"/>
    <n v="0"/>
  </r>
  <r>
    <n v="13244"/>
    <n v="18"/>
    <x v="21"/>
    <n v="2015"/>
    <x v="2"/>
    <n v="21334.16"/>
    <n v="6654.27"/>
    <n v="0"/>
  </r>
  <r>
    <n v="13245"/>
    <n v="18"/>
    <x v="21"/>
    <n v="2015"/>
    <x v="2"/>
    <n v="68928.25"/>
    <n v="19248.14"/>
    <n v="0"/>
  </r>
  <r>
    <n v="13246"/>
    <n v="18"/>
    <x v="21"/>
    <n v="2015"/>
    <x v="2"/>
    <n v="151372.17000000001"/>
    <n v="45371.05"/>
    <n v="0"/>
  </r>
  <r>
    <n v="13248"/>
    <n v="18"/>
    <x v="21"/>
    <n v="2015"/>
    <x v="2"/>
    <n v="245538.94"/>
    <n v="83211.58"/>
    <n v="0"/>
  </r>
  <r>
    <n v="13251"/>
    <n v="18"/>
    <x v="21"/>
    <n v="2015"/>
    <x v="2"/>
    <n v="16467.54"/>
    <n v="5059.78"/>
    <n v="0"/>
  </r>
  <r>
    <n v="13252"/>
    <n v="18"/>
    <x v="21"/>
    <n v="2015"/>
    <x v="2"/>
    <n v="74058.87"/>
    <n v="23264.27"/>
    <n v="0"/>
  </r>
  <r>
    <n v="13258"/>
    <n v="18"/>
    <x v="21"/>
    <n v="2015"/>
    <x v="2"/>
    <n v="42933.48"/>
    <n v="11994.15"/>
    <n v="0"/>
  </r>
  <r>
    <n v="13266"/>
    <n v="18"/>
    <x v="21"/>
    <n v="2015"/>
    <x v="2"/>
    <n v="24421.94"/>
    <n v="6914.06"/>
    <n v="0"/>
  </r>
  <r>
    <n v="13271"/>
    <n v="18"/>
    <x v="21"/>
    <n v="2015"/>
    <x v="2"/>
    <n v="372839.47"/>
    <n v="126810.48"/>
    <n v="0"/>
  </r>
  <r>
    <n v="13275"/>
    <n v="18"/>
    <x v="21"/>
    <n v="2015"/>
    <x v="2"/>
    <n v="34593.97"/>
    <n v="11087.73"/>
    <n v="0"/>
  </r>
  <r>
    <n v="13282"/>
    <n v="18"/>
    <x v="21"/>
    <n v="2015"/>
    <x v="2"/>
    <n v="46429.22"/>
    <n v="15013.53"/>
    <n v="0"/>
  </r>
  <r>
    <n v="13284"/>
    <n v="18"/>
    <x v="21"/>
    <n v="2015"/>
    <x v="2"/>
    <n v="22558.51"/>
    <n v="6439.02"/>
    <n v="0"/>
  </r>
  <r>
    <n v="13285"/>
    <n v="18"/>
    <x v="21"/>
    <n v="2015"/>
    <x v="2"/>
    <n v="75730.149999999994"/>
    <n v="22647.21"/>
    <n v="0"/>
  </r>
  <r>
    <n v="13289"/>
    <n v="18"/>
    <x v="21"/>
    <n v="2015"/>
    <x v="2"/>
    <n v="260470.21"/>
    <n v="106436.82"/>
    <n v="0"/>
  </r>
  <r>
    <n v="13292"/>
    <n v="18"/>
    <x v="21"/>
    <n v="2015"/>
    <x v="2"/>
    <n v="40524.629999999997"/>
    <n v="11232.06"/>
    <n v="0"/>
  </r>
  <r>
    <n v="13296"/>
    <n v="18"/>
    <x v="21"/>
    <n v="2015"/>
    <x v="2"/>
    <n v="62818.98"/>
    <n v="20059.53"/>
    <n v="0"/>
  </r>
  <r>
    <n v="13297"/>
    <n v="18"/>
    <x v="21"/>
    <n v="2015"/>
    <x v="2"/>
    <n v="37311.31"/>
    <n v="11484.75"/>
    <n v="0"/>
  </r>
  <r>
    <n v="13301"/>
    <n v="18"/>
    <x v="21"/>
    <n v="2015"/>
    <x v="2"/>
    <n v="33080.01"/>
    <n v="9810.81"/>
    <n v="0"/>
  </r>
  <r>
    <n v="13308"/>
    <n v="18"/>
    <x v="21"/>
    <n v="2015"/>
    <x v="2"/>
    <n v="202531.59"/>
    <n v="65020.18"/>
    <n v="0"/>
  </r>
  <r>
    <n v="13310"/>
    <n v="18"/>
    <x v="21"/>
    <n v="2015"/>
    <x v="2"/>
    <n v="33749.75"/>
    <n v="9807.07"/>
    <n v="0"/>
  </r>
  <r>
    <n v="13311"/>
    <n v="18"/>
    <x v="21"/>
    <n v="2015"/>
    <x v="2"/>
    <n v="66453.27"/>
    <n v="22240.73"/>
    <n v="0"/>
  </r>
  <r>
    <n v="13312"/>
    <n v="18"/>
    <x v="21"/>
    <n v="2015"/>
    <x v="2"/>
    <n v="35316.17"/>
    <n v="10991.15"/>
    <n v="0"/>
  </r>
  <r>
    <n v="13314"/>
    <n v="18"/>
    <x v="21"/>
    <n v="2015"/>
    <x v="2"/>
    <n v="46926.49"/>
    <n v="10554.21"/>
    <n v="0"/>
  </r>
  <r>
    <n v="13331"/>
    <n v="18"/>
    <x v="21"/>
    <n v="2015"/>
    <x v="2"/>
    <n v="11955.13"/>
    <n v="3559.58"/>
    <n v="0"/>
  </r>
  <r>
    <n v="13332"/>
    <n v="18"/>
    <x v="21"/>
    <n v="2015"/>
    <x v="2"/>
    <n v="66017.97"/>
    <n v="21045.88"/>
    <n v="0"/>
  </r>
  <r>
    <n v="13338"/>
    <n v="18"/>
    <x v="21"/>
    <n v="2015"/>
    <x v="2"/>
    <n v="43703.49"/>
    <n v="15037.68"/>
    <n v="0"/>
  </r>
  <r>
    <n v="13347"/>
    <n v="18"/>
    <x v="21"/>
    <n v="2015"/>
    <x v="2"/>
    <n v="94190.71"/>
    <n v="26765.8"/>
    <n v="0"/>
  </r>
  <r>
    <n v="13356"/>
    <n v="18"/>
    <x v="21"/>
    <n v="2015"/>
    <x v="2"/>
    <n v="46045.39"/>
    <n v="17060.09"/>
    <n v="0"/>
  </r>
  <r>
    <n v="13362"/>
    <n v="18"/>
    <x v="21"/>
    <n v="2015"/>
    <x v="2"/>
    <n v="13802.86"/>
    <n v="4446.29"/>
    <n v="0"/>
  </r>
  <r>
    <n v="13365"/>
    <n v="18"/>
    <x v="21"/>
    <n v="2015"/>
    <x v="2"/>
    <n v="30359.61"/>
    <n v="11970.18"/>
    <n v="0"/>
  </r>
  <r>
    <n v="13367"/>
    <n v="18"/>
    <x v="21"/>
    <n v="2015"/>
    <x v="2"/>
    <n v="44411.87"/>
    <n v="13161.45"/>
    <n v="0"/>
  </r>
  <r>
    <n v="13374"/>
    <n v="18"/>
    <x v="21"/>
    <n v="2015"/>
    <x v="2"/>
    <n v="478802.55"/>
    <n v="147609.75"/>
    <n v="0"/>
  </r>
  <r>
    <n v="13375"/>
    <n v="18"/>
    <x v="21"/>
    <n v="2015"/>
    <x v="2"/>
    <n v="181380.36"/>
    <n v="54349.35"/>
    <n v="0"/>
  </r>
  <r>
    <n v="13378"/>
    <n v="18"/>
    <x v="21"/>
    <n v="2015"/>
    <x v="2"/>
    <n v="637120.80000000005"/>
    <n v="213794.38"/>
    <n v="0"/>
  </r>
  <r>
    <n v="13380"/>
    <n v="18"/>
    <x v="21"/>
    <n v="2015"/>
    <x v="2"/>
    <n v="47493.279999999999"/>
    <n v="20266.080000000002"/>
    <n v="0"/>
  </r>
  <r>
    <n v="13384"/>
    <n v="18"/>
    <x v="21"/>
    <n v="2015"/>
    <x v="2"/>
    <n v="22705.78"/>
    <n v="6525.92"/>
    <n v="0"/>
  </r>
  <r>
    <n v="13385"/>
    <n v="18"/>
    <x v="21"/>
    <n v="2015"/>
    <x v="2"/>
    <n v="65477.98"/>
    <n v="23940.29"/>
    <n v="0"/>
  </r>
  <r>
    <n v="13390"/>
    <n v="18"/>
    <x v="21"/>
    <n v="2015"/>
    <x v="2"/>
    <n v="94230.64"/>
    <n v="28192.04"/>
    <n v="0"/>
  </r>
  <r>
    <n v="13394"/>
    <n v="18"/>
    <x v="21"/>
    <n v="2015"/>
    <x v="2"/>
    <n v="78599.14"/>
    <n v="28828.31"/>
    <n v="0"/>
  </r>
  <r>
    <n v="13397"/>
    <n v="18"/>
    <x v="21"/>
    <n v="2015"/>
    <x v="2"/>
    <n v="496216.61"/>
    <n v="147041.25"/>
    <n v="0"/>
  </r>
  <r>
    <n v="13399"/>
    <n v="18"/>
    <x v="21"/>
    <n v="2015"/>
    <x v="2"/>
    <n v="205076.01"/>
    <n v="74451.570000000007"/>
    <n v="0"/>
  </r>
  <r>
    <n v="13400"/>
    <n v="18"/>
    <x v="21"/>
    <n v="2015"/>
    <x v="2"/>
    <n v="146216.29"/>
    <n v="51951.64"/>
    <n v="0"/>
  </r>
  <r>
    <n v="13403"/>
    <n v="18"/>
    <x v="21"/>
    <n v="2015"/>
    <x v="2"/>
    <n v="30722.29"/>
    <n v="8515.7099999999991"/>
    <n v="0"/>
  </r>
  <r>
    <n v="13405"/>
    <n v="18"/>
    <x v="21"/>
    <n v="2015"/>
    <x v="2"/>
    <n v="34795.629999999997"/>
    <n v="8601.2800000000007"/>
    <n v="0"/>
  </r>
  <r>
    <n v="13414"/>
    <n v="18"/>
    <x v="21"/>
    <n v="2015"/>
    <x v="2"/>
    <n v="49133.97"/>
    <n v="15966.44"/>
    <n v="0"/>
  </r>
  <r>
    <n v="13416"/>
    <n v="18"/>
    <x v="21"/>
    <n v="2015"/>
    <x v="2"/>
    <n v="23569.17"/>
    <n v="7452.29"/>
    <n v="0"/>
  </r>
  <r>
    <n v="13420"/>
    <n v="18"/>
    <x v="21"/>
    <n v="2015"/>
    <x v="2"/>
    <n v="10264.459999999999"/>
    <n v="3354.95"/>
    <n v="0"/>
  </r>
  <r>
    <n v="13425"/>
    <n v="18"/>
    <x v="21"/>
    <n v="2015"/>
    <x v="2"/>
    <n v="35979.9"/>
    <n v="15309.35"/>
    <n v="0"/>
  </r>
  <r>
    <n v="13426"/>
    <n v="18"/>
    <x v="21"/>
    <n v="2015"/>
    <x v="2"/>
    <n v="458365.04"/>
    <n v="167276.26"/>
    <n v="0"/>
  </r>
  <r>
    <n v="13433"/>
    <n v="18"/>
    <x v="21"/>
    <n v="2015"/>
    <x v="2"/>
    <n v="49696.83"/>
    <n v="20440.93"/>
    <n v="0"/>
  </r>
  <r>
    <n v="13434"/>
    <n v="18"/>
    <x v="21"/>
    <n v="2015"/>
    <x v="2"/>
    <n v="27993.25"/>
    <n v="10800.52"/>
    <n v="0"/>
  </r>
  <r>
    <n v="13436"/>
    <n v="18"/>
    <x v="21"/>
    <n v="2015"/>
    <x v="2"/>
    <n v="29793.55"/>
    <n v="8323.9"/>
    <n v="0"/>
  </r>
  <r>
    <n v="13438"/>
    <n v="18"/>
    <x v="21"/>
    <n v="2015"/>
    <x v="2"/>
    <n v="43965.09"/>
    <n v="19000.89"/>
    <n v="0"/>
  </r>
  <r>
    <n v="13441"/>
    <n v="18"/>
    <x v="21"/>
    <n v="2015"/>
    <x v="2"/>
    <n v="42519.24"/>
    <n v="12033.74"/>
    <n v="0"/>
  </r>
  <r>
    <n v="13446"/>
    <n v="18"/>
    <x v="21"/>
    <n v="2015"/>
    <x v="2"/>
    <n v="34681.58"/>
    <n v="10785.78"/>
    <n v="0"/>
  </r>
  <r>
    <n v="13448"/>
    <n v="18"/>
    <x v="21"/>
    <n v="2015"/>
    <x v="2"/>
    <n v="16727.48"/>
    <n v="4943.4799999999996"/>
    <n v="0"/>
  </r>
  <r>
    <n v="13457"/>
    <n v="18"/>
    <x v="21"/>
    <n v="2015"/>
    <x v="2"/>
    <n v="42261.54"/>
    <n v="12478.11"/>
    <n v="0"/>
  </r>
  <r>
    <n v="13462"/>
    <n v="18"/>
    <x v="21"/>
    <n v="2015"/>
    <x v="2"/>
    <n v="45601.43"/>
    <n v="15378.83"/>
    <n v="0"/>
  </r>
  <r>
    <n v="13464"/>
    <n v="18"/>
    <x v="21"/>
    <n v="2015"/>
    <x v="2"/>
    <n v="134325.51"/>
    <n v="63383.49"/>
    <n v="0"/>
  </r>
  <r>
    <n v="13466"/>
    <n v="18"/>
    <x v="21"/>
    <n v="2015"/>
    <x v="2"/>
    <n v="71560.710000000006"/>
    <n v="23053.08"/>
    <n v="0"/>
  </r>
  <r>
    <n v="13468"/>
    <n v="18"/>
    <x v="21"/>
    <n v="2015"/>
    <x v="2"/>
    <n v="29485.119999999999"/>
    <n v="8372.98"/>
    <n v="0"/>
  </r>
  <r>
    <n v="13473"/>
    <n v="18"/>
    <x v="21"/>
    <n v="2015"/>
    <x v="2"/>
    <n v="23811.95"/>
    <n v="7206.24"/>
    <n v="0"/>
  </r>
  <r>
    <n v="13474"/>
    <n v="18"/>
    <x v="21"/>
    <n v="2015"/>
    <x v="2"/>
    <n v="207130.82"/>
    <n v="100237.13"/>
    <n v="0"/>
  </r>
  <r>
    <n v="13475"/>
    <n v="18"/>
    <x v="21"/>
    <n v="2015"/>
    <x v="2"/>
    <n v="10430.200000000001"/>
    <n v="2929.65"/>
    <n v="0"/>
  </r>
  <r>
    <n v="13480"/>
    <n v="18"/>
    <x v="21"/>
    <n v="2015"/>
    <x v="2"/>
    <n v="17898.52"/>
    <n v="4700.46"/>
    <n v="0"/>
  </r>
  <r>
    <n v="13482"/>
    <n v="18"/>
    <x v="21"/>
    <n v="2015"/>
    <x v="2"/>
    <n v="33958.120000000003"/>
    <n v="9186.02"/>
    <n v="0"/>
  </r>
  <r>
    <n v="13484"/>
    <n v="18"/>
    <x v="21"/>
    <n v="2015"/>
    <x v="2"/>
    <n v="23247.37"/>
    <n v="8572.5400000000009"/>
    <n v="0"/>
  </r>
  <r>
    <n v="13487"/>
    <n v="18"/>
    <x v="21"/>
    <n v="2015"/>
    <x v="2"/>
    <n v="17609.54"/>
    <n v="4805.1499999999996"/>
    <n v="0"/>
  </r>
  <r>
    <n v="13488"/>
    <n v="18"/>
    <x v="21"/>
    <n v="2015"/>
    <x v="2"/>
    <n v="53257.94"/>
    <n v="16760.07"/>
    <n v="0"/>
  </r>
  <r>
    <n v="13489"/>
    <n v="18"/>
    <x v="21"/>
    <n v="2015"/>
    <x v="2"/>
    <n v="44700.88"/>
    <n v="13619"/>
    <n v="0"/>
  </r>
  <r>
    <n v="13492"/>
    <n v="18"/>
    <x v="21"/>
    <n v="2015"/>
    <x v="2"/>
    <n v="41449.19"/>
    <n v="13420.2"/>
    <n v="0"/>
  </r>
  <r>
    <n v="13495"/>
    <n v="18"/>
    <x v="21"/>
    <n v="2015"/>
    <x v="2"/>
    <n v="19152.07"/>
    <n v="6559.21"/>
    <n v="0"/>
  </r>
  <r>
    <n v="13496"/>
    <n v="18"/>
    <x v="21"/>
    <n v="2015"/>
    <x v="2"/>
    <n v="45854.64"/>
    <n v="14541.72"/>
    <n v="0"/>
  </r>
  <r>
    <n v="13501"/>
    <n v="18"/>
    <x v="21"/>
    <n v="2015"/>
    <x v="2"/>
    <n v="67139.22"/>
    <n v="19821.78"/>
    <n v="0"/>
  </r>
  <r>
    <n v="13503"/>
    <n v="18"/>
    <x v="21"/>
    <n v="2015"/>
    <x v="2"/>
    <n v="43242.879999999997"/>
    <n v="13293.87"/>
    <n v="0"/>
  </r>
  <r>
    <n v="13504"/>
    <n v="18"/>
    <x v="21"/>
    <n v="2015"/>
    <x v="2"/>
    <n v="110891.34"/>
    <n v="35509.22"/>
    <n v="0"/>
  </r>
  <r>
    <n v="13505"/>
    <n v="18"/>
    <x v="21"/>
    <n v="2015"/>
    <x v="2"/>
    <n v="34147.019999999997"/>
    <n v="9757.14"/>
    <n v="0"/>
  </r>
  <r>
    <n v="13506"/>
    <n v="18"/>
    <x v="21"/>
    <n v="2015"/>
    <x v="2"/>
    <n v="60302.39"/>
    <n v="17788.55"/>
    <n v="0"/>
  </r>
  <r>
    <n v="13507"/>
    <n v="18"/>
    <x v="21"/>
    <n v="2015"/>
    <x v="2"/>
    <n v="11927.38"/>
    <n v="3927.53"/>
    <n v="0"/>
  </r>
  <r>
    <n v="13508"/>
    <n v="18"/>
    <x v="21"/>
    <n v="2015"/>
    <x v="2"/>
    <n v="33466"/>
    <n v="10843.1"/>
    <n v="0"/>
  </r>
  <r>
    <n v="13517"/>
    <n v="18"/>
    <x v="21"/>
    <n v="2015"/>
    <x v="2"/>
    <n v="32907.449999999997"/>
    <n v="9787.08"/>
    <n v="0"/>
  </r>
  <r>
    <n v="13518"/>
    <n v="18"/>
    <x v="21"/>
    <n v="2015"/>
    <x v="2"/>
    <n v="26243.05"/>
    <n v="8034.67"/>
    <n v="0"/>
  </r>
  <r>
    <n v="13522"/>
    <n v="18"/>
    <x v="21"/>
    <n v="2015"/>
    <x v="2"/>
    <n v="35727.279999999999"/>
    <n v="13465.59"/>
    <n v="0"/>
  </r>
  <r>
    <n v="13524"/>
    <n v="18"/>
    <x v="21"/>
    <n v="2015"/>
    <x v="2"/>
    <n v="51793.32"/>
    <n v="18090.23"/>
    <n v="0"/>
  </r>
  <r>
    <n v="13529"/>
    <n v="18"/>
    <x v="21"/>
    <n v="2015"/>
    <x v="2"/>
    <n v="24018.97"/>
    <n v="6938.86"/>
    <n v="0"/>
  </r>
  <r>
    <n v="13551"/>
    <n v="18"/>
    <x v="21"/>
    <n v="2015"/>
    <x v="2"/>
    <n v="141107.16"/>
    <n v="50731.62"/>
    <n v="0"/>
  </r>
  <r>
    <n v="13554"/>
    <n v="18"/>
    <x v="21"/>
    <n v="2015"/>
    <x v="2"/>
    <n v="60991"/>
    <n v="18938.490000000002"/>
    <n v="0"/>
  </r>
  <r>
    <n v="13555"/>
    <n v="18"/>
    <x v="21"/>
    <n v="2015"/>
    <x v="2"/>
    <n v="90496.6"/>
    <n v="32288.73"/>
    <n v="0"/>
  </r>
  <r>
    <n v="13560"/>
    <n v="18"/>
    <x v="21"/>
    <n v="2015"/>
    <x v="2"/>
    <n v="42787"/>
    <n v="14180.94"/>
    <n v="0"/>
  </r>
  <r>
    <n v="13563"/>
    <n v="18"/>
    <x v="21"/>
    <n v="2015"/>
    <x v="2"/>
    <n v="39861.58"/>
    <n v="14222.25"/>
    <n v="0"/>
  </r>
  <r>
    <n v="13566"/>
    <n v="18"/>
    <x v="21"/>
    <n v="2015"/>
    <x v="2"/>
    <n v="48321.06"/>
    <n v="14467.77"/>
    <n v="0"/>
  </r>
  <r>
    <n v="13569"/>
    <n v="18"/>
    <x v="21"/>
    <n v="2015"/>
    <x v="2"/>
    <n v="22153.49"/>
    <n v="7026.91"/>
    <n v="0"/>
  </r>
  <r>
    <n v="13570"/>
    <n v="18"/>
    <x v="21"/>
    <n v="2015"/>
    <x v="2"/>
    <n v="60465.120000000003"/>
    <n v="17645.099999999999"/>
    <n v="0"/>
  </r>
  <r>
    <n v="13571"/>
    <n v="18"/>
    <x v="21"/>
    <n v="2015"/>
    <x v="2"/>
    <n v="67048.7"/>
    <n v="24936.16"/>
    <n v="0"/>
  </r>
  <r>
    <n v="13575"/>
    <n v="18"/>
    <x v="21"/>
    <n v="2015"/>
    <x v="2"/>
    <n v="20199.05"/>
    <n v="6077.18"/>
    <n v="0"/>
  </r>
  <r>
    <n v="13577"/>
    <n v="18"/>
    <x v="21"/>
    <n v="2015"/>
    <x v="2"/>
    <n v="25801.78"/>
    <n v="7899.99"/>
    <n v="0"/>
  </r>
  <r>
    <n v="13581"/>
    <n v="18"/>
    <x v="21"/>
    <n v="2015"/>
    <x v="2"/>
    <n v="28514.83"/>
    <n v="8297.99"/>
    <n v="0"/>
  </r>
  <r>
    <n v="13586"/>
    <n v="18"/>
    <x v="21"/>
    <n v="2015"/>
    <x v="2"/>
    <n v="43810.15"/>
    <n v="12269.33"/>
    <n v="0"/>
  </r>
  <r>
    <n v="13589"/>
    <n v="18"/>
    <x v="21"/>
    <n v="2015"/>
    <x v="2"/>
    <n v="48588.09"/>
    <n v="14438.67"/>
    <n v="0"/>
  </r>
  <r>
    <n v="13590"/>
    <n v="18"/>
    <x v="21"/>
    <n v="2015"/>
    <x v="2"/>
    <n v="18828.490000000002"/>
    <n v="5778.4"/>
    <n v="0"/>
  </r>
  <r>
    <n v="13591"/>
    <n v="18"/>
    <x v="21"/>
    <n v="2015"/>
    <x v="2"/>
    <n v="31877.18"/>
    <n v="9811.65"/>
    <n v="0"/>
  </r>
  <r>
    <n v="13597"/>
    <n v="18"/>
    <x v="21"/>
    <n v="2015"/>
    <x v="2"/>
    <n v="110140.8"/>
    <n v="31979.31"/>
    <n v="0"/>
  </r>
  <r>
    <n v="13600"/>
    <n v="18"/>
    <x v="21"/>
    <n v="2015"/>
    <x v="2"/>
    <n v="99999.93"/>
    <n v="30460.49"/>
    <n v="0"/>
  </r>
  <r>
    <n v="13603"/>
    <n v="18"/>
    <x v="21"/>
    <n v="2015"/>
    <x v="2"/>
    <n v="22915.439999999999"/>
    <n v="6521.29"/>
    <n v="0"/>
  </r>
  <r>
    <n v="13604"/>
    <n v="18"/>
    <x v="21"/>
    <n v="2015"/>
    <x v="2"/>
    <n v="19622.650000000001"/>
    <n v="7755.25"/>
    <n v="0"/>
  </r>
  <r>
    <n v="13605"/>
    <n v="18"/>
    <x v="21"/>
    <n v="2015"/>
    <x v="2"/>
    <n v="31849.57"/>
    <n v="9366.32"/>
    <n v="0"/>
  </r>
  <r>
    <n v="13609"/>
    <n v="18"/>
    <x v="21"/>
    <n v="2015"/>
    <x v="2"/>
    <n v="28912.99"/>
    <n v="8359.7099999999991"/>
    <n v="0"/>
  </r>
  <r>
    <n v="13612"/>
    <n v="18"/>
    <x v="21"/>
    <n v="2015"/>
    <x v="2"/>
    <n v="40718.160000000003"/>
    <n v="18737.45"/>
    <n v="0"/>
  </r>
  <r>
    <n v="13613"/>
    <n v="18"/>
    <x v="21"/>
    <n v="2015"/>
    <x v="2"/>
    <n v="15549.41"/>
    <n v="3566.02"/>
    <n v="0"/>
  </r>
  <r>
    <n v="13615"/>
    <n v="18"/>
    <x v="21"/>
    <n v="2015"/>
    <x v="2"/>
    <n v="435616.95"/>
    <n v="150866.85"/>
    <n v="0"/>
  </r>
  <r>
    <n v="13617"/>
    <n v="18"/>
    <x v="21"/>
    <n v="2015"/>
    <x v="2"/>
    <n v="44880.17"/>
    <n v="16418.79"/>
    <n v="0"/>
  </r>
  <r>
    <n v="13618"/>
    <n v="18"/>
    <x v="21"/>
    <n v="2015"/>
    <x v="2"/>
    <n v="20752.98"/>
    <n v="5979.17"/>
    <n v="0"/>
  </r>
  <r>
    <n v="13621"/>
    <n v="18"/>
    <x v="21"/>
    <n v="2015"/>
    <x v="2"/>
    <n v="16412.400000000001"/>
    <n v="3931"/>
    <n v="0"/>
  </r>
  <r>
    <n v="13628"/>
    <n v="18"/>
    <x v="21"/>
    <n v="2015"/>
    <x v="2"/>
    <n v="19956.2"/>
    <n v="7198.91"/>
    <n v="0"/>
  </r>
  <r>
    <n v="13629"/>
    <n v="18"/>
    <x v="21"/>
    <n v="2015"/>
    <x v="2"/>
    <n v="34447.39"/>
    <n v="10079.98"/>
    <n v="0"/>
  </r>
  <r>
    <n v="13630"/>
    <n v="18"/>
    <x v="21"/>
    <n v="2015"/>
    <x v="2"/>
    <n v="43639.15"/>
    <n v="10106.129999999999"/>
    <n v="0"/>
  </r>
  <r>
    <n v="13631"/>
    <n v="18"/>
    <x v="21"/>
    <n v="2015"/>
    <x v="2"/>
    <n v="48958.080000000002"/>
    <n v="13855"/>
    <n v="0"/>
  </r>
  <r>
    <n v="13632"/>
    <n v="18"/>
    <x v="21"/>
    <n v="2015"/>
    <x v="2"/>
    <n v="113180.06"/>
    <n v="34830.910000000003"/>
    <n v="0"/>
  </r>
  <r>
    <n v="13634"/>
    <n v="18"/>
    <x v="21"/>
    <n v="2015"/>
    <x v="2"/>
    <n v="33256.83"/>
    <n v="9388.2999999999993"/>
    <n v="0"/>
  </r>
  <r>
    <n v="13639"/>
    <n v="18"/>
    <x v="21"/>
    <n v="2015"/>
    <x v="2"/>
    <n v="97114.42"/>
    <n v="28469.49"/>
    <n v="0"/>
  </r>
  <r>
    <n v="13642"/>
    <n v="18"/>
    <x v="21"/>
    <n v="2015"/>
    <x v="2"/>
    <n v="29590.66"/>
    <n v="8319.59"/>
    <n v="0"/>
  </r>
  <r>
    <n v="13645"/>
    <n v="18"/>
    <x v="21"/>
    <n v="2015"/>
    <x v="2"/>
    <n v="153411.60999999999"/>
    <n v="47825.98"/>
    <n v="0"/>
  </r>
  <r>
    <n v="13646"/>
    <n v="18"/>
    <x v="21"/>
    <n v="2015"/>
    <x v="2"/>
    <n v="26135.91"/>
    <n v="7494.19"/>
    <n v="0"/>
  </r>
  <r>
    <n v="13648"/>
    <n v="18"/>
    <x v="21"/>
    <n v="2015"/>
    <x v="2"/>
    <n v="103942.89"/>
    <n v="40543"/>
    <n v="0"/>
  </r>
  <r>
    <n v="13649"/>
    <n v="18"/>
    <x v="21"/>
    <n v="2015"/>
    <x v="2"/>
    <n v="30624.560000000001"/>
    <n v="8214.7000000000007"/>
    <n v="0"/>
  </r>
  <r>
    <n v="13652"/>
    <n v="18"/>
    <x v="21"/>
    <n v="2015"/>
    <x v="2"/>
    <n v="53616.33"/>
    <n v="16207.21"/>
    <n v="0"/>
  </r>
  <r>
    <n v="13653"/>
    <n v="18"/>
    <x v="21"/>
    <n v="2015"/>
    <x v="2"/>
    <n v="58319.22"/>
    <n v="18237.75"/>
    <n v="0"/>
  </r>
  <r>
    <n v="13655"/>
    <n v="18"/>
    <x v="21"/>
    <n v="2015"/>
    <x v="2"/>
    <n v="25998.38"/>
    <n v="5809.94"/>
    <n v="0"/>
  </r>
  <r>
    <n v="13660"/>
    <n v="18"/>
    <x v="21"/>
    <n v="2015"/>
    <x v="2"/>
    <n v="15520.46"/>
    <n v="5864.32"/>
    <n v="0"/>
  </r>
  <r>
    <n v="13661"/>
    <n v="18"/>
    <x v="21"/>
    <n v="2015"/>
    <x v="2"/>
    <n v="74198.710000000006"/>
    <n v="21646.55"/>
    <n v="0"/>
  </r>
  <r>
    <n v="13664"/>
    <n v="18"/>
    <x v="21"/>
    <n v="2015"/>
    <x v="2"/>
    <n v="28520.46"/>
    <n v="6715.53"/>
    <n v="0"/>
  </r>
  <r>
    <n v="13667"/>
    <n v="18"/>
    <x v="21"/>
    <n v="2015"/>
    <x v="2"/>
    <n v="85777.67"/>
    <n v="31502.99"/>
    <n v="0"/>
  </r>
  <r>
    <n v="13669"/>
    <n v="18"/>
    <x v="21"/>
    <n v="2015"/>
    <x v="2"/>
    <n v="34520.78"/>
    <n v="10825.81"/>
    <n v="0"/>
  </r>
  <r>
    <n v="13671"/>
    <n v="18"/>
    <x v="21"/>
    <n v="2015"/>
    <x v="2"/>
    <n v="86382.81"/>
    <n v="27606.66"/>
    <n v="0"/>
  </r>
  <r>
    <n v="13675"/>
    <n v="18"/>
    <x v="21"/>
    <n v="2015"/>
    <x v="2"/>
    <n v="39731.4"/>
    <n v="13149.64"/>
    <n v="0"/>
  </r>
  <r>
    <n v="13685"/>
    <n v="18"/>
    <x v="21"/>
    <n v="2015"/>
    <x v="2"/>
    <n v="470882.34"/>
    <n v="198600.09"/>
    <n v="0"/>
  </r>
  <r>
    <n v="13692"/>
    <n v="18"/>
    <x v="21"/>
    <n v="2015"/>
    <x v="2"/>
    <n v="27541.66"/>
    <n v="8098.87"/>
    <n v="0"/>
  </r>
  <r>
    <n v="13703"/>
    <n v="18"/>
    <x v="21"/>
    <n v="2015"/>
    <x v="2"/>
    <n v="98315.67"/>
    <n v="35708.07"/>
    <n v="0"/>
  </r>
  <r>
    <n v="13707"/>
    <n v="18"/>
    <x v="21"/>
    <n v="2015"/>
    <x v="2"/>
    <n v="36545.82"/>
    <n v="11541.69"/>
    <n v="0"/>
  </r>
  <r>
    <n v="13710"/>
    <n v="18"/>
    <x v="21"/>
    <n v="2015"/>
    <x v="2"/>
    <n v="63621.69"/>
    <n v="19228.73"/>
    <n v="0"/>
  </r>
  <r>
    <n v="13711"/>
    <n v="18"/>
    <x v="21"/>
    <n v="2015"/>
    <x v="2"/>
    <n v="70097.69"/>
    <n v="21192.73"/>
    <n v="0"/>
  </r>
  <r>
    <n v="13712"/>
    <n v="18"/>
    <x v="21"/>
    <n v="2015"/>
    <x v="2"/>
    <n v="9159.68"/>
    <n v="2877.85"/>
    <n v="0"/>
  </r>
  <r>
    <n v="13714"/>
    <n v="18"/>
    <x v="21"/>
    <n v="2015"/>
    <x v="2"/>
    <n v="199668.13"/>
    <n v="88576.6"/>
    <n v="0"/>
  </r>
  <r>
    <n v="13724"/>
    <n v="18"/>
    <x v="21"/>
    <n v="2015"/>
    <x v="2"/>
    <n v="29278.240000000002"/>
    <n v="8263.4500000000007"/>
    <n v="0"/>
  </r>
  <r>
    <n v="13725"/>
    <n v="18"/>
    <x v="21"/>
    <n v="2015"/>
    <x v="2"/>
    <n v="28991.48"/>
    <n v="13334.12"/>
    <n v="0"/>
  </r>
  <r>
    <n v="13726"/>
    <n v="18"/>
    <x v="21"/>
    <n v="2015"/>
    <x v="2"/>
    <n v="91648.52"/>
    <n v="28015.32"/>
    <n v="0"/>
  </r>
  <r>
    <n v="13728"/>
    <n v="18"/>
    <x v="21"/>
    <n v="2015"/>
    <x v="2"/>
    <n v="53713.56"/>
    <n v="15936.89"/>
    <n v="0"/>
  </r>
  <r>
    <n v="13729"/>
    <n v="18"/>
    <x v="21"/>
    <n v="2015"/>
    <x v="2"/>
    <n v="17926.57"/>
    <n v="5286.08"/>
    <n v="0"/>
  </r>
  <r>
    <n v="13733"/>
    <n v="18"/>
    <x v="21"/>
    <n v="2015"/>
    <x v="2"/>
    <n v="17825.400000000001"/>
    <n v="5196.66"/>
    <n v="0"/>
  </r>
  <r>
    <n v="13736"/>
    <n v="18"/>
    <x v="21"/>
    <n v="2015"/>
    <x v="2"/>
    <n v="27953.42"/>
    <n v="8347.5400000000009"/>
    <n v="0"/>
  </r>
  <r>
    <n v="13738"/>
    <n v="18"/>
    <x v="21"/>
    <n v="2015"/>
    <x v="2"/>
    <n v="143930.57"/>
    <n v="52498.18"/>
    <n v="0"/>
  </r>
  <r>
    <n v="13747"/>
    <n v="18"/>
    <x v="21"/>
    <n v="2015"/>
    <x v="2"/>
    <n v="141280.04999999999"/>
    <n v="45285.24"/>
    <n v="0"/>
  </r>
  <r>
    <n v="13748"/>
    <n v="18"/>
    <x v="21"/>
    <n v="2015"/>
    <x v="2"/>
    <n v="67807.649999999994"/>
    <n v="25101.19"/>
    <n v="0"/>
  </r>
  <r>
    <n v="13749"/>
    <n v="18"/>
    <x v="21"/>
    <n v="2015"/>
    <x v="2"/>
    <n v="51627.71"/>
    <n v="16690.78"/>
    <n v="0"/>
  </r>
  <r>
    <n v="13752"/>
    <n v="18"/>
    <x v="21"/>
    <n v="2015"/>
    <x v="2"/>
    <n v="101473.94"/>
    <n v="34676.720000000001"/>
    <n v="0"/>
  </r>
  <r>
    <n v="13753"/>
    <n v="18"/>
    <x v="21"/>
    <n v="2015"/>
    <x v="2"/>
    <n v="22122.12"/>
    <n v="6101.52"/>
    <n v="0"/>
  </r>
  <r>
    <n v="13755"/>
    <n v="18"/>
    <x v="21"/>
    <n v="2015"/>
    <x v="2"/>
    <n v="56788.59"/>
    <n v="18005.16"/>
    <n v="0"/>
  </r>
  <r>
    <n v="13756"/>
    <n v="18"/>
    <x v="21"/>
    <n v="2015"/>
    <x v="2"/>
    <n v="35498.15"/>
    <n v="8271.6"/>
    <n v="0"/>
  </r>
  <r>
    <n v="13776"/>
    <n v="18"/>
    <x v="21"/>
    <n v="2015"/>
    <x v="2"/>
    <n v="33550.78"/>
    <n v="10131.540000000001"/>
    <n v="0"/>
  </r>
  <r>
    <n v="13778"/>
    <n v="18"/>
    <x v="21"/>
    <n v="2015"/>
    <x v="2"/>
    <n v="26973.4"/>
    <n v="9150.5499999999993"/>
    <n v="0"/>
  </r>
  <r>
    <n v="13779"/>
    <n v="18"/>
    <x v="21"/>
    <n v="2015"/>
    <x v="2"/>
    <n v="44842.68"/>
    <n v="12941.26"/>
    <n v="0"/>
  </r>
  <r>
    <n v="13781"/>
    <n v="18"/>
    <x v="21"/>
    <n v="2015"/>
    <x v="2"/>
    <n v="46465.3"/>
    <n v="14272.94"/>
    <n v="0"/>
  </r>
  <r>
    <n v="13789"/>
    <n v="18"/>
    <x v="21"/>
    <n v="2015"/>
    <x v="2"/>
    <n v="50313.91"/>
    <n v="16403.28"/>
    <n v="0"/>
  </r>
  <r>
    <n v="13791"/>
    <n v="18"/>
    <x v="21"/>
    <n v="2015"/>
    <x v="2"/>
    <n v="18661.2"/>
    <n v="5465.53"/>
    <n v="0"/>
  </r>
  <r>
    <n v="13793"/>
    <n v="18"/>
    <x v="21"/>
    <n v="2015"/>
    <x v="2"/>
    <n v="13611.15"/>
    <n v="4042.05"/>
    <n v="0"/>
  </r>
  <r>
    <n v="13795"/>
    <n v="18"/>
    <x v="21"/>
    <n v="2015"/>
    <x v="2"/>
    <n v="26751.59"/>
    <n v="6816.22"/>
    <n v="0"/>
  </r>
  <r>
    <n v="13798"/>
    <n v="18"/>
    <x v="21"/>
    <n v="2015"/>
    <x v="2"/>
    <n v="29249.599999999999"/>
    <n v="9653.5400000000009"/>
    <n v="0"/>
  </r>
  <r>
    <n v="13816"/>
    <n v="18"/>
    <x v="21"/>
    <n v="2015"/>
    <x v="2"/>
    <n v="45272.9"/>
    <n v="12934.91"/>
    <n v="0"/>
  </r>
  <r>
    <n v="13819"/>
    <n v="18"/>
    <x v="21"/>
    <n v="2015"/>
    <x v="2"/>
    <n v="38028.959999999999"/>
    <n v="13164.92"/>
    <n v="0"/>
  </r>
  <r>
    <n v="13822"/>
    <n v="18"/>
    <x v="21"/>
    <n v="2015"/>
    <x v="2"/>
    <n v="227697.21"/>
    <n v="358568.86"/>
    <n v="1"/>
  </r>
  <r>
    <n v="13828"/>
    <n v="18"/>
    <x v="21"/>
    <n v="2015"/>
    <x v="2"/>
    <n v="63266.53"/>
    <n v="26173.88"/>
    <n v="0"/>
  </r>
  <r>
    <n v="13833"/>
    <n v="18"/>
    <x v="21"/>
    <n v="2015"/>
    <x v="2"/>
    <n v="232058.64"/>
    <n v="79032.679999999993"/>
    <n v="0"/>
  </r>
  <r>
    <n v="13835"/>
    <n v="18"/>
    <x v="21"/>
    <n v="2015"/>
    <x v="2"/>
    <n v="30715.59"/>
    <n v="11618.74"/>
    <n v="0"/>
  </r>
  <r>
    <n v="13840"/>
    <n v="18"/>
    <x v="21"/>
    <n v="2015"/>
    <x v="2"/>
    <n v="85476.05"/>
    <n v="33710.92"/>
    <n v="0"/>
  </r>
  <r>
    <n v="13841"/>
    <n v="18"/>
    <x v="21"/>
    <n v="2015"/>
    <x v="2"/>
    <n v="41895.33"/>
    <n v="17063.11"/>
    <n v="0"/>
  </r>
  <r>
    <n v="13851"/>
    <n v="18"/>
    <x v="21"/>
    <n v="2015"/>
    <x v="2"/>
    <n v="37915.339999999997"/>
    <n v="9802.27"/>
    <n v="0"/>
  </r>
  <r>
    <n v="13855"/>
    <n v="18"/>
    <x v="21"/>
    <n v="2015"/>
    <x v="2"/>
    <n v="36571.870000000003"/>
    <n v="11242.87"/>
    <n v="0"/>
  </r>
  <r>
    <n v="13858"/>
    <n v="18"/>
    <x v="21"/>
    <n v="2015"/>
    <x v="2"/>
    <n v="39886.480000000003"/>
    <n v="16519.060000000001"/>
    <n v="0"/>
  </r>
  <r>
    <n v="13859"/>
    <n v="18"/>
    <x v="21"/>
    <n v="2015"/>
    <x v="2"/>
    <n v="91526.18"/>
    <n v="27286.67"/>
    <n v="0"/>
  </r>
  <r>
    <n v="13860"/>
    <n v="18"/>
    <x v="21"/>
    <n v="2015"/>
    <x v="2"/>
    <n v="85563.42"/>
    <n v="26081.09"/>
    <n v="0"/>
  </r>
  <r>
    <n v="13865"/>
    <n v="18"/>
    <x v="21"/>
    <n v="2015"/>
    <x v="2"/>
    <n v="67055.12"/>
    <n v="21415.040000000001"/>
    <n v="0"/>
  </r>
  <r>
    <n v="13870"/>
    <n v="18"/>
    <x v="21"/>
    <n v="2015"/>
    <x v="2"/>
    <n v="34196.07"/>
    <n v="11194.57"/>
    <n v="0"/>
  </r>
  <r>
    <n v="13873"/>
    <n v="18"/>
    <x v="21"/>
    <n v="2015"/>
    <x v="2"/>
    <n v="131750.29999999999"/>
    <n v="38942"/>
    <n v="0"/>
  </r>
  <r>
    <n v="13882"/>
    <n v="18"/>
    <x v="21"/>
    <n v="2015"/>
    <x v="2"/>
    <n v="61238.02"/>
    <n v="26456.31"/>
    <n v="0"/>
  </r>
  <r>
    <n v="13883"/>
    <n v="18"/>
    <x v="21"/>
    <n v="2015"/>
    <x v="2"/>
    <n v="25841.72"/>
    <n v="5630.04"/>
    <n v="0"/>
  </r>
  <r>
    <n v="13884"/>
    <n v="18"/>
    <x v="21"/>
    <n v="2015"/>
    <x v="2"/>
    <n v="41482.15"/>
    <n v="12759.5"/>
    <n v="0"/>
  </r>
  <r>
    <n v="13890"/>
    <n v="18"/>
    <x v="21"/>
    <n v="2015"/>
    <x v="2"/>
    <n v="34176.120000000003"/>
    <n v="11375.47"/>
    <n v="0"/>
  </r>
  <r>
    <n v="13891"/>
    <n v="18"/>
    <x v="21"/>
    <n v="2015"/>
    <x v="2"/>
    <n v="348795.02"/>
    <n v="110993.69"/>
    <n v="0"/>
  </r>
  <r>
    <n v="13896"/>
    <n v="18"/>
    <x v="21"/>
    <n v="2015"/>
    <x v="2"/>
    <n v="105818.24000000001"/>
    <n v="42054.41"/>
    <n v="0"/>
  </r>
  <r>
    <n v="13898"/>
    <n v="18"/>
    <x v="21"/>
    <n v="2015"/>
    <x v="2"/>
    <n v="32731.01"/>
    <n v="9942.52"/>
    <n v="0"/>
  </r>
  <r>
    <n v="13907"/>
    <n v="18"/>
    <x v="21"/>
    <n v="2015"/>
    <x v="2"/>
    <n v="16847.14"/>
    <n v="4922.6099999999997"/>
    <n v="0"/>
  </r>
  <r>
    <n v="13912"/>
    <n v="18"/>
    <x v="21"/>
    <n v="2015"/>
    <x v="2"/>
    <n v="41168.57"/>
    <n v="12178.55"/>
    <n v="0"/>
  </r>
  <r>
    <n v="13922"/>
    <n v="18"/>
    <x v="21"/>
    <n v="2015"/>
    <x v="2"/>
    <n v="20641.38"/>
    <n v="5547.11"/>
    <n v="0"/>
  </r>
  <r>
    <n v="13925"/>
    <n v="18"/>
    <x v="21"/>
    <n v="2015"/>
    <x v="2"/>
    <n v="29856.86"/>
    <n v="12585.1"/>
    <n v="0"/>
  </r>
  <r>
    <n v="13929"/>
    <n v="18"/>
    <x v="21"/>
    <n v="2015"/>
    <x v="2"/>
    <n v="22439.64"/>
    <n v="7152.73"/>
    <n v="0"/>
  </r>
  <r>
    <n v="13934"/>
    <n v="18"/>
    <x v="21"/>
    <n v="2015"/>
    <x v="2"/>
    <n v="32625.3"/>
    <n v="10950.02"/>
    <n v="0"/>
  </r>
  <r>
    <n v="13938"/>
    <n v="18"/>
    <x v="21"/>
    <n v="2015"/>
    <x v="2"/>
    <n v="23625.86"/>
    <n v="7238.18"/>
    <n v="0"/>
  </r>
  <r>
    <n v="13940"/>
    <n v="18"/>
    <x v="21"/>
    <n v="2015"/>
    <x v="2"/>
    <n v="61957.02"/>
    <n v="19255.330000000002"/>
    <n v="0"/>
  </r>
  <r>
    <n v="13941"/>
    <n v="18"/>
    <x v="21"/>
    <n v="2015"/>
    <x v="2"/>
    <n v="25111.46"/>
    <n v="7981.39"/>
    <n v="0"/>
  </r>
  <r>
    <n v="13942"/>
    <n v="18"/>
    <x v="21"/>
    <n v="2015"/>
    <x v="2"/>
    <n v="67512.600000000006"/>
    <n v="21169.89"/>
    <n v="0"/>
  </r>
  <r>
    <n v="13948"/>
    <n v="18"/>
    <x v="21"/>
    <n v="2015"/>
    <x v="2"/>
    <n v="39602.730000000003"/>
    <n v="11544.64"/>
    <n v="0"/>
  </r>
  <r>
    <n v="13962"/>
    <n v="18"/>
    <x v="21"/>
    <n v="2015"/>
    <x v="2"/>
    <n v="23155.919999999998"/>
    <n v="6273.84"/>
    <n v="0"/>
  </r>
  <r>
    <n v="13963"/>
    <n v="18"/>
    <x v="21"/>
    <n v="2015"/>
    <x v="2"/>
    <n v="12509.11"/>
    <n v="3578.95"/>
    <n v="0"/>
  </r>
  <r>
    <n v="13972"/>
    <n v="18"/>
    <x v="21"/>
    <n v="2015"/>
    <x v="2"/>
    <n v="121176.46"/>
    <n v="38279.82"/>
    <n v="0"/>
  </r>
  <r>
    <n v="13973"/>
    <n v="18"/>
    <x v="21"/>
    <n v="2015"/>
    <x v="2"/>
    <n v="198136.89"/>
    <n v="62147.47"/>
    <n v="0"/>
  </r>
  <r>
    <n v="13974"/>
    <n v="18"/>
    <x v="21"/>
    <n v="2015"/>
    <x v="2"/>
    <n v="16510.939999999999"/>
    <n v="5217.95"/>
    <n v="0"/>
  </r>
  <r>
    <n v="13981"/>
    <n v="18"/>
    <x v="21"/>
    <n v="2015"/>
    <x v="2"/>
    <n v="132495.94"/>
    <n v="45178.33"/>
    <n v="0"/>
  </r>
  <r>
    <n v="13983"/>
    <n v="18"/>
    <x v="21"/>
    <n v="2015"/>
    <x v="2"/>
    <n v="123676.53"/>
    <n v="39249.15"/>
    <n v="0"/>
  </r>
  <r>
    <n v="13986"/>
    <n v="18"/>
    <x v="21"/>
    <n v="2015"/>
    <x v="2"/>
    <n v="32818.32"/>
    <n v="7571.55"/>
    <n v="0"/>
  </r>
  <r>
    <n v="13992"/>
    <n v="18"/>
    <x v="21"/>
    <n v="2015"/>
    <x v="2"/>
    <n v="30386.16"/>
    <n v="8590.44"/>
    <n v="0"/>
  </r>
  <r>
    <n v="14001"/>
    <n v="18"/>
    <x v="21"/>
    <n v="2015"/>
    <x v="2"/>
    <n v="43667.08"/>
    <n v="10501.58"/>
    <n v="0"/>
  </r>
  <r>
    <n v="14008"/>
    <n v="18"/>
    <x v="21"/>
    <n v="2015"/>
    <x v="2"/>
    <n v="53803.63"/>
    <n v="16787.09"/>
    <n v="0"/>
  </r>
  <r>
    <n v="14012"/>
    <n v="18"/>
    <x v="21"/>
    <n v="2015"/>
    <x v="2"/>
    <n v="14735.61"/>
    <n v="5946.52"/>
    <n v="0"/>
  </r>
  <r>
    <n v="14013"/>
    <n v="18"/>
    <x v="21"/>
    <n v="2015"/>
    <x v="2"/>
    <n v="71277.78"/>
    <n v="20970.13"/>
    <n v="0"/>
  </r>
  <r>
    <n v="14020"/>
    <n v="18"/>
    <x v="21"/>
    <n v="2015"/>
    <x v="2"/>
    <n v="85053.47"/>
    <n v="25135.17"/>
    <n v="0"/>
  </r>
  <r>
    <n v="14025"/>
    <n v="18"/>
    <x v="21"/>
    <n v="2015"/>
    <x v="2"/>
    <n v="46065.46"/>
    <n v="12743.94"/>
    <n v="0"/>
  </r>
  <r>
    <n v="14026"/>
    <n v="18"/>
    <x v="21"/>
    <n v="2015"/>
    <x v="2"/>
    <n v="70753.64"/>
    <n v="21363.59"/>
    <n v="0"/>
  </r>
  <r>
    <n v="14028"/>
    <n v="18"/>
    <x v="21"/>
    <n v="2015"/>
    <x v="2"/>
    <n v="19945.39"/>
    <n v="4488.46"/>
    <n v="0"/>
  </r>
  <r>
    <n v="14032"/>
    <n v="18"/>
    <x v="21"/>
    <n v="2015"/>
    <x v="2"/>
    <n v="133816.29999999999"/>
    <n v="38843.46"/>
    <n v="0"/>
  </r>
  <r>
    <n v="14038"/>
    <n v="18"/>
    <x v="21"/>
    <n v="2015"/>
    <x v="2"/>
    <n v="23670.560000000001"/>
    <n v="6194.71"/>
    <n v="0"/>
  </r>
  <r>
    <n v="14042"/>
    <n v="18"/>
    <x v="21"/>
    <n v="2015"/>
    <x v="2"/>
    <n v="65257.31"/>
    <n v="18155.8"/>
    <n v="0"/>
  </r>
  <r>
    <n v="14043"/>
    <n v="18"/>
    <x v="21"/>
    <n v="2015"/>
    <x v="2"/>
    <n v="84678.57"/>
    <n v="25288.32"/>
    <n v="0"/>
  </r>
  <r>
    <n v="14045"/>
    <n v="18"/>
    <x v="21"/>
    <n v="2015"/>
    <x v="2"/>
    <n v="34417.480000000003"/>
    <n v="11285.12"/>
    <n v="0"/>
  </r>
  <r>
    <n v="14050"/>
    <n v="18"/>
    <x v="21"/>
    <n v="2015"/>
    <x v="2"/>
    <n v="230137.48"/>
    <n v="66005.47"/>
    <n v="0"/>
  </r>
  <r>
    <n v="14051"/>
    <n v="18"/>
    <x v="21"/>
    <n v="2015"/>
    <x v="2"/>
    <n v="34951.17"/>
    <n v="9941.3799999999992"/>
    <n v="0"/>
  </r>
  <r>
    <n v="14052"/>
    <n v="18"/>
    <x v="21"/>
    <n v="2015"/>
    <x v="2"/>
    <n v="19978.330000000002"/>
    <n v="6222.11"/>
    <n v="0"/>
  </r>
  <r>
    <n v="14054"/>
    <n v="18"/>
    <x v="21"/>
    <n v="2015"/>
    <x v="2"/>
    <n v="64235.16"/>
    <n v="19660.28"/>
    <n v="0"/>
  </r>
  <r>
    <n v="14056"/>
    <n v="18"/>
    <x v="21"/>
    <n v="2015"/>
    <x v="2"/>
    <n v="52098.61"/>
    <n v="14915.93"/>
    <n v="0"/>
  </r>
  <r>
    <n v="14058"/>
    <n v="18"/>
    <x v="21"/>
    <n v="2015"/>
    <x v="2"/>
    <n v="163825.31"/>
    <n v="50424.6"/>
    <n v="0"/>
  </r>
  <r>
    <n v="14059"/>
    <n v="18"/>
    <x v="21"/>
    <n v="2015"/>
    <x v="2"/>
    <n v="71745.25"/>
    <n v="24426.05"/>
    <n v="0"/>
  </r>
  <r>
    <n v="14062"/>
    <n v="18"/>
    <x v="21"/>
    <n v="2015"/>
    <x v="2"/>
    <n v="10044.870000000001"/>
    <n v="3419.44"/>
    <n v="0"/>
  </r>
  <r>
    <n v="14063"/>
    <n v="18"/>
    <x v="21"/>
    <n v="2015"/>
    <x v="2"/>
    <n v="46336.25"/>
    <n v="13502.99"/>
    <n v="0"/>
  </r>
  <r>
    <n v="14066"/>
    <n v="18"/>
    <x v="21"/>
    <n v="2015"/>
    <x v="2"/>
    <n v="10530.36"/>
    <n v="3152.93"/>
    <n v="0"/>
  </r>
  <r>
    <n v="14072"/>
    <n v="18"/>
    <x v="21"/>
    <n v="2015"/>
    <x v="2"/>
    <n v="55101.39"/>
    <n v="20880.400000000001"/>
    <n v="0"/>
  </r>
  <r>
    <n v="14075"/>
    <n v="18"/>
    <x v="21"/>
    <n v="2015"/>
    <x v="2"/>
    <n v="37019.620000000003"/>
    <n v="16428.240000000002"/>
    <n v="0"/>
  </r>
  <r>
    <n v="14079"/>
    <n v="18"/>
    <x v="21"/>
    <n v="2015"/>
    <x v="2"/>
    <n v="154320.71"/>
    <n v="45309.1"/>
    <n v="0"/>
  </r>
  <r>
    <n v="14083"/>
    <n v="18"/>
    <x v="21"/>
    <n v="2015"/>
    <x v="2"/>
    <n v="191894.21"/>
    <n v="79333.009999999995"/>
    <n v="0"/>
  </r>
  <r>
    <n v="14084"/>
    <n v="18"/>
    <x v="21"/>
    <n v="2015"/>
    <x v="2"/>
    <n v="95151.54"/>
    <n v="33994.480000000003"/>
    <n v="0"/>
  </r>
  <r>
    <n v="14085"/>
    <n v="18"/>
    <x v="21"/>
    <n v="2015"/>
    <x v="2"/>
    <n v="36815.18"/>
    <n v="10381.93"/>
    <n v="0"/>
  </r>
  <r>
    <n v="14090"/>
    <n v="18"/>
    <x v="21"/>
    <n v="2015"/>
    <x v="2"/>
    <n v="28714.94"/>
    <n v="10321.99"/>
    <n v="0"/>
  </r>
  <r>
    <n v="14091"/>
    <n v="18"/>
    <x v="21"/>
    <n v="2015"/>
    <x v="2"/>
    <n v="34215.879999999997"/>
    <n v="11350.82"/>
    <n v="0"/>
  </r>
  <r>
    <n v="14095"/>
    <n v="18"/>
    <x v="21"/>
    <n v="2015"/>
    <x v="2"/>
    <n v="68998.539999999994"/>
    <n v="20940.43"/>
    <n v="0"/>
  </r>
  <r>
    <n v="14096"/>
    <n v="18"/>
    <x v="21"/>
    <n v="2015"/>
    <x v="2"/>
    <n v="47491.82"/>
    <n v="18586.62"/>
    <n v="0"/>
  </r>
  <r>
    <n v="14101"/>
    <n v="18"/>
    <x v="21"/>
    <n v="2015"/>
    <x v="2"/>
    <n v="75843.23"/>
    <n v="29460.19"/>
    <n v="0"/>
  </r>
  <r>
    <n v="14104"/>
    <n v="18"/>
    <x v="21"/>
    <n v="2015"/>
    <x v="2"/>
    <n v="73201.16"/>
    <n v="28953.17"/>
    <n v="0"/>
  </r>
  <r>
    <n v="14109"/>
    <n v="18"/>
    <x v="21"/>
    <n v="2015"/>
    <x v="2"/>
    <n v="10126.02"/>
    <n v="2982.1"/>
    <n v="0"/>
  </r>
  <r>
    <n v="14111"/>
    <n v="18"/>
    <x v="21"/>
    <n v="2015"/>
    <x v="2"/>
    <n v="66018.92"/>
    <n v="19510.62"/>
    <n v="0"/>
  </r>
  <r>
    <n v="14115"/>
    <n v="18"/>
    <x v="21"/>
    <n v="2015"/>
    <x v="2"/>
    <n v="63767.12"/>
    <n v="19456.82"/>
    <n v="0"/>
  </r>
  <r>
    <n v="14117"/>
    <n v="18"/>
    <x v="21"/>
    <n v="2015"/>
    <x v="2"/>
    <n v="105234.47"/>
    <n v="32063.11"/>
    <n v="0"/>
  </r>
  <r>
    <n v="14118"/>
    <n v="18"/>
    <x v="21"/>
    <n v="2015"/>
    <x v="2"/>
    <n v="71294.649999999994"/>
    <n v="19997.5"/>
    <n v="0"/>
  </r>
  <r>
    <n v="14121"/>
    <n v="18"/>
    <x v="21"/>
    <n v="2015"/>
    <x v="2"/>
    <n v="33499.99"/>
    <n v="12112.51"/>
    <n v="0"/>
  </r>
  <r>
    <n v="14123"/>
    <n v="18"/>
    <x v="21"/>
    <n v="2015"/>
    <x v="2"/>
    <n v="152080.09"/>
    <n v="47830.27"/>
    <n v="0"/>
  </r>
  <r>
    <n v="14129"/>
    <n v="18"/>
    <x v="21"/>
    <n v="2015"/>
    <x v="2"/>
    <n v="35546.71"/>
    <n v="12289.61"/>
    <n v="0"/>
  </r>
  <r>
    <n v="14132"/>
    <n v="18"/>
    <x v="21"/>
    <n v="2015"/>
    <x v="2"/>
    <n v="42613.46"/>
    <n v="14411.51"/>
    <n v="0"/>
  </r>
  <r>
    <n v="14133"/>
    <n v="18"/>
    <x v="21"/>
    <n v="2015"/>
    <x v="2"/>
    <n v="54887.76"/>
    <n v="20882.77"/>
    <n v="0"/>
  </r>
  <r>
    <n v="14135"/>
    <n v="18"/>
    <x v="21"/>
    <n v="2015"/>
    <x v="2"/>
    <n v="85583.55"/>
    <n v="26190.18"/>
    <n v="0"/>
  </r>
  <r>
    <n v="14137"/>
    <n v="18"/>
    <x v="21"/>
    <n v="2015"/>
    <x v="2"/>
    <n v="42087.25"/>
    <n v="13891.36"/>
    <n v="0"/>
  </r>
  <r>
    <n v="14144"/>
    <n v="18"/>
    <x v="21"/>
    <n v="2015"/>
    <x v="2"/>
    <n v="86511.1"/>
    <n v="28976.5"/>
    <n v="0"/>
  </r>
  <r>
    <n v="14145"/>
    <n v="18"/>
    <x v="21"/>
    <n v="2015"/>
    <x v="2"/>
    <n v="160477.23000000001"/>
    <n v="54889.48"/>
    <n v="0"/>
  </r>
  <r>
    <n v="14146"/>
    <n v="18"/>
    <x v="21"/>
    <n v="2015"/>
    <x v="2"/>
    <n v="30104.560000000001"/>
    <n v="8746.44"/>
    <n v="0"/>
  </r>
  <r>
    <n v="14147"/>
    <n v="18"/>
    <x v="21"/>
    <n v="2015"/>
    <x v="2"/>
    <n v="58813.26"/>
    <n v="24632.78"/>
    <n v="0"/>
  </r>
  <r>
    <n v="14149"/>
    <n v="18"/>
    <x v="21"/>
    <n v="2015"/>
    <x v="2"/>
    <n v="49544.82"/>
    <n v="19433.599999999999"/>
    <n v="0"/>
  </r>
  <r>
    <n v="14150"/>
    <n v="18"/>
    <x v="21"/>
    <n v="2015"/>
    <x v="2"/>
    <n v="56961.8"/>
    <n v="17433.25"/>
    <n v="0"/>
  </r>
  <r>
    <n v="14152"/>
    <n v="18"/>
    <x v="21"/>
    <n v="2015"/>
    <x v="2"/>
    <n v="20097.88"/>
    <n v="4682.95"/>
    <n v="0"/>
  </r>
  <r>
    <n v="14154"/>
    <n v="18"/>
    <x v="21"/>
    <n v="2015"/>
    <x v="2"/>
    <n v="37417.379999999997"/>
    <n v="16277.92"/>
    <n v="0"/>
  </r>
  <r>
    <n v="14155"/>
    <n v="18"/>
    <x v="21"/>
    <n v="2015"/>
    <x v="2"/>
    <n v="77905.42"/>
    <n v="27038.560000000001"/>
    <n v="0"/>
  </r>
  <r>
    <n v="14162"/>
    <n v="18"/>
    <x v="21"/>
    <n v="2015"/>
    <x v="2"/>
    <n v="18829.82"/>
    <n v="5900.96"/>
    <n v="0"/>
  </r>
  <r>
    <n v="14163"/>
    <n v="18"/>
    <x v="21"/>
    <n v="2015"/>
    <x v="2"/>
    <n v="43794.2"/>
    <n v="18573"/>
    <n v="0"/>
  </r>
  <r>
    <n v="14168"/>
    <n v="18"/>
    <x v="21"/>
    <n v="2015"/>
    <x v="2"/>
    <n v="27045.74"/>
    <n v="8826.49"/>
    <n v="0"/>
  </r>
  <r>
    <n v="14170"/>
    <n v="18"/>
    <x v="21"/>
    <n v="2015"/>
    <x v="2"/>
    <n v="54077.97"/>
    <n v="16719.07"/>
    <n v="0"/>
  </r>
  <r>
    <n v="14171"/>
    <n v="18"/>
    <x v="21"/>
    <n v="2015"/>
    <x v="2"/>
    <n v="320574.65999999997"/>
    <n v="120687.45"/>
    <n v="0"/>
  </r>
  <r>
    <n v="14174"/>
    <n v="18"/>
    <x v="21"/>
    <n v="2015"/>
    <x v="2"/>
    <n v="29415.33"/>
    <n v="9570.52"/>
    <n v="0"/>
  </r>
  <r>
    <n v="14176"/>
    <n v="18"/>
    <x v="21"/>
    <n v="2015"/>
    <x v="2"/>
    <n v="76923.31"/>
    <n v="23770.45"/>
    <n v="0"/>
  </r>
  <r>
    <n v="14179"/>
    <n v="18"/>
    <x v="21"/>
    <n v="2015"/>
    <x v="2"/>
    <n v="13903.66"/>
    <n v="3742.87"/>
    <n v="0"/>
  </r>
  <r>
    <n v="14181"/>
    <n v="18"/>
    <x v="21"/>
    <n v="2015"/>
    <x v="2"/>
    <n v="57112.71"/>
    <n v="24007.13"/>
    <n v="0"/>
  </r>
  <r>
    <n v="14184"/>
    <n v="18"/>
    <x v="21"/>
    <n v="2015"/>
    <x v="2"/>
    <n v="13525.78"/>
    <n v="3715.14"/>
    <n v="0"/>
  </r>
  <r>
    <n v="14189"/>
    <n v="18"/>
    <x v="21"/>
    <n v="2015"/>
    <x v="2"/>
    <n v="80787.070000000007"/>
    <n v="31542.69"/>
    <n v="0"/>
  </r>
  <r>
    <n v="14194"/>
    <n v="18"/>
    <x v="21"/>
    <n v="2015"/>
    <x v="2"/>
    <n v="42604.19"/>
    <n v="17564.43"/>
    <n v="0"/>
  </r>
  <r>
    <n v="14196"/>
    <n v="18"/>
    <x v="21"/>
    <n v="2015"/>
    <x v="2"/>
    <n v="140770.48000000001"/>
    <n v="43143.56"/>
    <n v="0"/>
  </r>
  <r>
    <n v="14199"/>
    <n v="18"/>
    <x v="21"/>
    <n v="2015"/>
    <x v="2"/>
    <n v="34705.839999999997"/>
    <n v="12322.77"/>
    <n v="0"/>
  </r>
  <r>
    <n v="14202"/>
    <n v="18"/>
    <x v="21"/>
    <n v="2015"/>
    <x v="2"/>
    <n v="116840.46"/>
    <n v="44609.03"/>
    <n v="0"/>
  </r>
  <r>
    <n v="14208"/>
    <n v="18"/>
    <x v="21"/>
    <n v="2015"/>
    <x v="2"/>
    <n v="40692.199999999997"/>
    <n v="12629.24"/>
    <n v="0"/>
  </r>
  <r>
    <n v="14210"/>
    <n v="18"/>
    <x v="21"/>
    <n v="2015"/>
    <x v="2"/>
    <n v="167645.14000000001"/>
    <n v="59651.19"/>
    <n v="0"/>
  </r>
  <r>
    <n v="14214"/>
    <n v="18"/>
    <x v="21"/>
    <n v="2015"/>
    <x v="2"/>
    <n v="43936.3"/>
    <n v="13834.56"/>
    <n v="0"/>
  </r>
  <r>
    <n v="14215"/>
    <n v="18"/>
    <x v="21"/>
    <n v="2015"/>
    <x v="2"/>
    <n v="45438.2"/>
    <n v="18699.16"/>
    <n v="0"/>
  </r>
  <r>
    <n v="14217"/>
    <n v="18"/>
    <x v="21"/>
    <n v="2015"/>
    <x v="2"/>
    <n v="28830.92"/>
    <n v="9236.2999999999993"/>
    <n v="0"/>
  </r>
  <r>
    <n v="14220"/>
    <n v="18"/>
    <x v="21"/>
    <n v="2015"/>
    <x v="2"/>
    <n v="76966.63"/>
    <n v="23702.39"/>
    <n v="0"/>
  </r>
  <r>
    <n v="14221"/>
    <n v="18"/>
    <x v="21"/>
    <n v="2015"/>
    <x v="2"/>
    <n v="160822.76"/>
    <n v="49462.29"/>
    <n v="0"/>
  </r>
  <r>
    <n v="14222"/>
    <n v="18"/>
    <x v="21"/>
    <n v="2015"/>
    <x v="2"/>
    <n v="91889.74"/>
    <n v="28887.21"/>
    <n v="0"/>
  </r>
  <r>
    <n v="14229"/>
    <n v="18"/>
    <x v="21"/>
    <n v="2015"/>
    <x v="2"/>
    <n v="40906.25"/>
    <n v="12331.72"/>
    <n v="0"/>
  </r>
  <r>
    <n v="14234"/>
    <n v="18"/>
    <x v="21"/>
    <n v="2015"/>
    <x v="2"/>
    <n v="97741.46"/>
    <n v="31085.47"/>
    <n v="0"/>
  </r>
  <r>
    <n v="14237"/>
    <n v="18"/>
    <x v="21"/>
    <n v="2015"/>
    <x v="2"/>
    <n v="29290.71"/>
    <n v="9603.44"/>
    <n v="0"/>
  </r>
  <r>
    <n v="14238"/>
    <n v="18"/>
    <x v="21"/>
    <n v="2015"/>
    <x v="2"/>
    <n v="159176.99"/>
    <n v="55745.42"/>
    <n v="0"/>
  </r>
  <r>
    <n v="14244"/>
    <n v="18"/>
    <x v="21"/>
    <n v="2015"/>
    <x v="2"/>
    <n v="386060.52"/>
    <n v="128961.02"/>
    <n v="0"/>
  </r>
  <r>
    <n v="14245"/>
    <n v="18"/>
    <x v="21"/>
    <n v="2015"/>
    <x v="2"/>
    <n v="28873.9"/>
    <n v="9225.8700000000008"/>
    <n v="0"/>
  </r>
  <r>
    <n v="14246"/>
    <n v="18"/>
    <x v="21"/>
    <n v="2015"/>
    <x v="2"/>
    <n v="56516.17"/>
    <n v="16491.560000000001"/>
    <n v="0"/>
  </r>
  <r>
    <n v="14247"/>
    <n v="18"/>
    <x v="21"/>
    <n v="2015"/>
    <x v="2"/>
    <n v="168763.67"/>
    <n v="54600.53"/>
    <n v="0"/>
  </r>
  <r>
    <n v="14248"/>
    <n v="18"/>
    <x v="21"/>
    <n v="2015"/>
    <x v="2"/>
    <n v="74307.64"/>
    <n v="25665.85"/>
    <n v="0"/>
  </r>
  <r>
    <n v="14250"/>
    <n v="18"/>
    <x v="21"/>
    <n v="2015"/>
    <x v="2"/>
    <n v="34946.42"/>
    <n v="11348.94"/>
    <n v="0"/>
  </r>
  <r>
    <n v="14255"/>
    <n v="18"/>
    <x v="21"/>
    <n v="2015"/>
    <x v="2"/>
    <n v="17953.3"/>
    <n v="4476.9799999999996"/>
    <n v="0"/>
  </r>
  <r>
    <n v="14256"/>
    <n v="18"/>
    <x v="21"/>
    <n v="2015"/>
    <x v="2"/>
    <n v="146921.64000000001"/>
    <n v="40400.980000000003"/>
    <n v="0"/>
  </r>
  <r>
    <n v="14258"/>
    <n v="18"/>
    <x v="21"/>
    <n v="2015"/>
    <x v="2"/>
    <n v="47952.22"/>
    <n v="13933.85"/>
    <n v="0"/>
  </r>
  <r>
    <n v="14260"/>
    <n v="18"/>
    <x v="21"/>
    <n v="2015"/>
    <x v="2"/>
    <n v="73556.850000000006"/>
    <n v="32577.38"/>
    <n v="0"/>
  </r>
  <r>
    <n v="14264"/>
    <n v="18"/>
    <x v="21"/>
    <n v="2015"/>
    <x v="2"/>
    <n v="101190.41"/>
    <n v="30052.94"/>
    <n v="0"/>
  </r>
  <r>
    <n v="14265"/>
    <n v="18"/>
    <x v="21"/>
    <n v="2015"/>
    <x v="2"/>
    <n v="10150.450000000001"/>
    <n v="3115.13"/>
    <n v="0"/>
  </r>
  <r>
    <n v="14269"/>
    <n v="18"/>
    <x v="21"/>
    <n v="2015"/>
    <x v="2"/>
    <n v="42194.82"/>
    <n v="13149.03"/>
    <n v="0"/>
  </r>
  <r>
    <n v="14270"/>
    <n v="18"/>
    <x v="21"/>
    <n v="2015"/>
    <x v="2"/>
    <n v="39314.68"/>
    <n v="12049.32"/>
    <n v="0"/>
  </r>
  <r>
    <n v="14287"/>
    <n v="18"/>
    <x v="21"/>
    <n v="2015"/>
    <x v="2"/>
    <n v="24786.85"/>
    <n v="7231.49"/>
    <n v="0"/>
  </r>
  <r>
    <n v="14291"/>
    <n v="18"/>
    <x v="21"/>
    <n v="2015"/>
    <x v="2"/>
    <n v="125078.26"/>
    <n v="42876.89"/>
    <n v="0"/>
  </r>
  <r>
    <n v="14292"/>
    <n v="18"/>
    <x v="21"/>
    <n v="2015"/>
    <x v="2"/>
    <n v="112587.62"/>
    <n v="37485.96"/>
    <n v="0"/>
  </r>
  <r>
    <n v="14294"/>
    <n v="18"/>
    <x v="21"/>
    <n v="2015"/>
    <x v="2"/>
    <n v="52095.56"/>
    <n v="20678.22"/>
    <n v="0"/>
  </r>
  <r>
    <n v="14300"/>
    <n v="18"/>
    <x v="21"/>
    <n v="2015"/>
    <x v="2"/>
    <n v="67399.520000000004"/>
    <n v="25254.6"/>
    <n v="0"/>
  </r>
  <r>
    <n v="14305"/>
    <n v="18"/>
    <x v="21"/>
    <n v="2015"/>
    <x v="2"/>
    <n v="56522.87"/>
    <n v="17355.98"/>
    <n v="0"/>
  </r>
  <r>
    <n v="14307"/>
    <n v="18"/>
    <x v="21"/>
    <n v="2015"/>
    <x v="2"/>
    <n v="43115.45"/>
    <n v="11867.48"/>
    <n v="0"/>
  </r>
  <r>
    <n v="14308"/>
    <n v="18"/>
    <x v="21"/>
    <n v="2015"/>
    <x v="2"/>
    <n v="39633.269999999997"/>
    <n v="12136.7"/>
    <n v="0"/>
  </r>
  <r>
    <n v="14310"/>
    <n v="18"/>
    <x v="21"/>
    <n v="2015"/>
    <x v="2"/>
    <n v="43937.760000000002"/>
    <n v="15532.19"/>
    <n v="0"/>
  </r>
  <r>
    <n v="14312"/>
    <n v="18"/>
    <x v="21"/>
    <n v="2015"/>
    <x v="2"/>
    <n v="215990.04"/>
    <n v="77151.08"/>
    <n v="0"/>
  </r>
  <r>
    <n v="14315"/>
    <n v="18"/>
    <x v="21"/>
    <n v="2015"/>
    <x v="2"/>
    <n v="9961.19"/>
    <n v="2934.63"/>
    <n v="0"/>
  </r>
  <r>
    <n v="14316"/>
    <n v="18"/>
    <x v="21"/>
    <n v="2015"/>
    <x v="2"/>
    <n v="36832.050000000003"/>
    <n v="11578.37"/>
    <n v="0"/>
  </r>
  <r>
    <n v="14324"/>
    <n v="18"/>
    <x v="21"/>
    <n v="2015"/>
    <x v="2"/>
    <n v="193329.62"/>
    <n v="66304.36"/>
    <n v="0"/>
  </r>
  <r>
    <n v="14327"/>
    <n v="18"/>
    <x v="21"/>
    <n v="2015"/>
    <x v="2"/>
    <n v="41449.65"/>
    <n v="17280.16"/>
    <n v="0"/>
  </r>
  <r>
    <n v="14332"/>
    <n v="18"/>
    <x v="21"/>
    <n v="2015"/>
    <x v="2"/>
    <n v="142744.29"/>
    <n v="50216.52"/>
    <n v="0"/>
  </r>
  <r>
    <n v="14333"/>
    <n v="18"/>
    <x v="21"/>
    <n v="2015"/>
    <x v="2"/>
    <n v="54981.99"/>
    <n v="16472.23"/>
    <n v="0"/>
  </r>
  <r>
    <n v="14337"/>
    <n v="18"/>
    <x v="21"/>
    <n v="2015"/>
    <x v="2"/>
    <n v="24426.16"/>
    <n v="7288.44"/>
    <n v="0"/>
  </r>
  <r>
    <n v="14338"/>
    <n v="18"/>
    <x v="21"/>
    <n v="2015"/>
    <x v="2"/>
    <n v="164138.68"/>
    <n v="54873.31"/>
    <n v="0"/>
  </r>
  <r>
    <n v="14340"/>
    <n v="18"/>
    <x v="21"/>
    <n v="2015"/>
    <x v="2"/>
    <n v="42837.93"/>
    <n v="12611.8"/>
    <n v="0"/>
  </r>
  <r>
    <n v="14342"/>
    <n v="18"/>
    <x v="21"/>
    <n v="2015"/>
    <x v="2"/>
    <n v="21139.35"/>
    <n v="6203.21"/>
    <n v="0"/>
  </r>
  <r>
    <n v="14343"/>
    <n v="18"/>
    <x v="21"/>
    <n v="2015"/>
    <x v="2"/>
    <n v="26455.96"/>
    <n v="8381.7199999999993"/>
    <n v="0"/>
  </r>
  <r>
    <n v="14344"/>
    <n v="18"/>
    <x v="21"/>
    <n v="2015"/>
    <x v="2"/>
    <n v="34065.82"/>
    <n v="7523.95"/>
    <n v="0"/>
  </r>
  <r>
    <n v="14347"/>
    <n v="18"/>
    <x v="21"/>
    <n v="2015"/>
    <x v="2"/>
    <n v="29594.81"/>
    <n v="6438.39"/>
    <n v="0"/>
  </r>
  <r>
    <n v="14349"/>
    <n v="18"/>
    <x v="21"/>
    <n v="2015"/>
    <x v="2"/>
    <n v="5024.7299999999996"/>
    <n v="1711.73"/>
    <n v="0"/>
  </r>
  <r>
    <n v="14350"/>
    <n v="18"/>
    <x v="21"/>
    <n v="2015"/>
    <x v="2"/>
    <n v="82047.66"/>
    <n v="23521.08"/>
    <n v="0"/>
  </r>
  <r>
    <n v="14351"/>
    <n v="18"/>
    <x v="21"/>
    <n v="2015"/>
    <x v="2"/>
    <n v="33459.89"/>
    <n v="12010.09"/>
    <n v="0"/>
  </r>
  <r>
    <n v="14356"/>
    <n v="18"/>
    <x v="21"/>
    <n v="2015"/>
    <x v="2"/>
    <n v="34497.879999999997"/>
    <n v="11148.8"/>
    <n v="0"/>
  </r>
  <r>
    <n v="14357"/>
    <n v="18"/>
    <x v="21"/>
    <n v="2015"/>
    <x v="2"/>
    <n v="30518.52"/>
    <n v="10703.64"/>
    <n v="0"/>
  </r>
  <r>
    <n v="14358"/>
    <n v="18"/>
    <x v="21"/>
    <n v="2015"/>
    <x v="2"/>
    <n v="148119.88"/>
    <n v="51569.599999999999"/>
    <n v="0"/>
  </r>
  <r>
    <n v="14363"/>
    <n v="18"/>
    <x v="21"/>
    <n v="2015"/>
    <x v="2"/>
    <n v="60233.4"/>
    <n v="26001.4"/>
    <n v="0"/>
  </r>
  <r>
    <n v="14367"/>
    <n v="18"/>
    <x v="21"/>
    <n v="2015"/>
    <x v="2"/>
    <n v="76209.429999999993"/>
    <n v="26401.27"/>
    <n v="0"/>
  </r>
  <r>
    <n v="14378"/>
    <n v="18"/>
    <x v="21"/>
    <n v="2015"/>
    <x v="2"/>
    <n v="535310.84"/>
    <n v="186089.33"/>
    <n v="0"/>
  </r>
  <r>
    <n v="14379"/>
    <n v="18"/>
    <x v="21"/>
    <n v="2015"/>
    <x v="2"/>
    <n v="41266.67"/>
    <n v="14658.56"/>
    <n v="0"/>
  </r>
  <r>
    <n v="14381"/>
    <n v="18"/>
    <x v="21"/>
    <n v="2015"/>
    <x v="2"/>
    <n v="37758.07"/>
    <n v="11711.42"/>
    <n v="0"/>
  </r>
  <r>
    <n v="14383"/>
    <n v="18"/>
    <x v="21"/>
    <n v="2015"/>
    <x v="2"/>
    <n v="50222.48"/>
    <n v="17762.27"/>
    <n v="0"/>
  </r>
  <r>
    <n v="14384"/>
    <n v="18"/>
    <x v="21"/>
    <n v="2015"/>
    <x v="2"/>
    <n v="129750.87"/>
    <n v="46408.92"/>
    <n v="0"/>
  </r>
  <r>
    <n v="14389"/>
    <n v="18"/>
    <x v="21"/>
    <n v="2015"/>
    <x v="2"/>
    <n v="41421.96"/>
    <n v="14903.41"/>
    <n v="0"/>
  </r>
  <r>
    <n v="14399"/>
    <n v="18"/>
    <x v="21"/>
    <n v="2015"/>
    <x v="2"/>
    <n v="39760.879999999997"/>
    <n v="11342.42"/>
    <n v="0"/>
  </r>
  <r>
    <n v="14403"/>
    <n v="18"/>
    <x v="21"/>
    <n v="2015"/>
    <x v="2"/>
    <n v="53926.79"/>
    <n v="26741.69"/>
    <n v="0"/>
  </r>
  <r>
    <n v="14404"/>
    <n v="18"/>
    <x v="21"/>
    <n v="2015"/>
    <x v="2"/>
    <n v="285056.61"/>
    <n v="104238.14"/>
    <n v="0"/>
  </r>
  <r>
    <n v="14406"/>
    <n v="18"/>
    <x v="21"/>
    <n v="2015"/>
    <x v="2"/>
    <n v="35698.76"/>
    <n v="10774.32"/>
    <n v="0"/>
  </r>
  <r>
    <n v="14408"/>
    <n v="18"/>
    <x v="21"/>
    <n v="2015"/>
    <x v="2"/>
    <n v="11507.34"/>
    <n v="3774.14"/>
    <n v="0"/>
  </r>
  <r>
    <n v="14409"/>
    <n v="18"/>
    <x v="21"/>
    <n v="2015"/>
    <x v="2"/>
    <n v="69826.649999999994"/>
    <n v="23440.92"/>
    <n v="0"/>
  </r>
  <r>
    <n v="14410"/>
    <n v="18"/>
    <x v="21"/>
    <n v="2015"/>
    <x v="2"/>
    <n v="83356.399999999994"/>
    <n v="30229.7"/>
    <n v="0"/>
  </r>
  <r>
    <n v="14414"/>
    <n v="18"/>
    <x v="21"/>
    <n v="2015"/>
    <x v="2"/>
    <n v="39405.11"/>
    <n v="15563.49"/>
    <n v="0"/>
  </r>
  <r>
    <n v="14424"/>
    <n v="18"/>
    <x v="21"/>
    <n v="2015"/>
    <x v="2"/>
    <n v="32590.76"/>
    <n v="9724.51"/>
    <n v="0"/>
  </r>
  <r>
    <n v="14425"/>
    <n v="18"/>
    <x v="21"/>
    <n v="2015"/>
    <x v="2"/>
    <n v="19711.39"/>
    <n v="7777.21"/>
    <n v="0"/>
  </r>
  <r>
    <n v="14436"/>
    <n v="18"/>
    <x v="21"/>
    <n v="2015"/>
    <x v="2"/>
    <n v="48633.91"/>
    <n v="13947.35"/>
    <n v="0"/>
  </r>
  <r>
    <n v="14438"/>
    <n v="18"/>
    <x v="21"/>
    <n v="2015"/>
    <x v="2"/>
    <n v="41173.54"/>
    <n v="12236.21"/>
    <n v="0"/>
  </r>
  <r>
    <n v="14440"/>
    <n v="18"/>
    <x v="21"/>
    <n v="2015"/>
    <x v="2"/>
    <n v="33527.54"/>
    <n v="10595.76"/>
    <n v="0"/>
  </r>
  <r>
    <n v="14441"/>
    <n v="18"/>
    <x v="21"/>
    <n v="2015"/>
    <x v="2"/>
    <n v="58838.39"/>
    <n v="19655.41"/>
    <n v="0"/>
  </r>
  <r>
    <n v="14451"/>
    <n v="18"/>
    <x v="21"/>
    <n v="2015"/>
    <x v="2"/>
    <n v="11129.59"/>
    <n v="3383.54"/>
    <n v="0"/>
  </r>
  <r>
    <n v="14452"/>
    <n v="18"/>
    <x v="21"/>
    <n v="2015"/>
    <x v="2"/>
    <n v="36123.11"/>
    <n v="10690.92"/>
    <n v="0"/>
  </r>
  <r>
    <n v="14460"/>
    <n v="18"/>
    <x v="21"/>
    <n v="2015"/>
    <x v="2"/>
    <n v="104846.82"/>
    <n v="31580.97"/>
    <n v="0"/>
  </r>
  <r>
    <n v="14463"/>
    <n v="18"/>
    <x v="21"/>
    <n v="2015"/>
    <x v="2"/>
    <n v="26656.51"/>
    <n v="7680.96"/>
    <n v="0"/>
  </r>
  <r>
    <n v="14473"/>
    <n v="18"/>
    <x v="21"/>
    <n v="2015"/>
    <x v="2"/>
    <n v="14486.58"/>
    <n v="4973.99"/>
    <n v="0"/>
  </r>
  <r>
    <n v="14477"/>
    <n v="18"/>
    <x v="21"/>
    <n v="2015"/>
    <x v="2"/>
    <n v="16670.740000000002"/>
    <n v="6000.86"/>
    <n v="0"/>
  </r>
  <r>
    <n v="14478"/>
    <n v="18"/>
    <x v="21"/>
    <n v="2015"/>
    <x v="2"/>
    <n v="68807.740000000005"/>
    <n v="21057.54"/>
    <n v="0"/>
  </r>
  <r>
    <n v="14479"/>
    <n v="18"/>
    <x v="21"/>
    <n v="2015"/>
    <x v="2"/>
    <n v="33844.379999999997"/>
    <n v="10360.879999999999"/>
    <n v="0"/>
  </r>
  <r>
    <n v="14480"/>
    <n v="18"/>
    <x v="21"/>
    <n v="2015"/>
    <x v="2"/>
    <n v="34752.629999999997"/>
    <n v="11303.88"/>
    <n v="0"/>
  </r>
  <r>
    <n v="14481"/>
    <n v="18"/>
    <x v="21"/>
    <n v="2015"/>
    <x v="2"/>
    <n v="33527.730000000003"/>
    <n v="9975.34"/>
    <n v="0"/>
  </r>
  <r>
    <n v="14483"/>
    <n v="18"/>
    <x v="21"/>
    <n v="2015"/>
    <x v="2"/>
    <n v="222634.08"/>
    <n v="66841.14"/>
    <n v="0"/>
  </r>
  <r>
    <n v="14485"/>
    <n v="18"/>
    <x v="21"/>
    <n v="2015"/>
    <x v="2"/>
    <n v="1086203.43"/>
    <n v="358916.77"/>
    <n v="0"/>
  </r>
  <r>
    <n v="14488"/>
    <n v="18"/>
    <x v="21"/>
    <n v="2015"/>
    <x v="2"/>
    <n v="31658.32"/>
    <n v="8414.9"/>
    <n v="0"/>
  </r>
  <r>
    <n v="14489"/>
    <n v="18"/>
    <x v="21"/>
    <n v="2015"/>
    <x v="2"/>
    <n v="64323.78"/>
    <n v="18916.810000000001"/>
    <n v="0"/>
  </r>
  <r>
    <n v="14494"/>
    <n v="18"/>
    <x v="21"/>
    <n v="2015"/>
    <x v="2"/>
    <n v="257696.4"/>
    <n v="110669.24"/>
    <n v="0"/>
  </r>
  <r>
    <n v="14496"/>
    <n v="18"/>
    <x v="21"/>
    <n v="2015"/>
    <x v="2"/>
    <n v="53510.02"/>
    <n v="15018.05"/>
    <n v="0"/>
  </r>
  <r>
    <n v="14510"/>
    <n v="18"/>
    <x v="21"/>
    <n v="2015"/>
    <x v="2"/>
    <n v="23882.33"/>
    <n v="6581.43"/>
    <n v="0"/>
  </r>
  <r>
    <n v="14511"/>
    <n v="18"/>
    <x v="21"/>
    <n v="2015"/>
    <x v="2"/>
    <n v="18465.189999999999"/>
    <n v="5606.18"/>
    <n v="0"/>
  </r>
  <r>
    <n v="14512"/>
    <n v="18"/>
    <x v="21"/>
    <n v="2015"/>
    <x v="2"/>
    <n v="58598.36"/>
    <n v="18090.16"/>
    <n v="0"/>
  </r>
  <r>
    <n v="14515"/>
    <n v="18"/>
    <x v="21"/>
    <n v="2015"/>
    <x v="2"/>
    <n v="35665.5"/>
    <n v="9070.89"/>
    <n v="0"/>
  </r>
  <r>
    <n v="14517"/>
    <n v="18"/>
    <x v="21"/>
    <n v="2015"/>
    <x v="2"/>
    <n v="54029.56"/>
    <n v="16783.59"/>
    <n v="0"/>
  </r>
  <r>
    <n v="14520"/>
    <n v="18"/>
    <x v="21"/>
    <n v="2015"/>
    <x v="2"/>
    <n v="246846.31"/>
    <n v="78988.47"/>
    <n v="0"/>
  </r>
  <r>
    <n v="14526"/>
    <n v="18"/>
    <x v="21"/>
    <n v="2015"/>
    <x v="2"/>
    <n v="208353.37"/>
    <n v="62853.16"/>
    <n v="0"/>
  </r>
  <r>
    <n v="14534"/>
    <n v="18"/>
    <x v="21"/>
    <n v="2015"/>
    <x v="2"/>
    <n v="92357.36"/>
    <n v="26559.29"/>
    <n v="0"/>
  </r>
  <r>
    <n v="14540"/>
    <n v="18"/>
    <x v="21"/>
    <n v="2015"/>
    <x v="2"/>
    <n v="94487.360000000001"/>
    <n v="31537.55"/>
    <n v="0"/>
  </r>
  <r>
    <n v="14542"/>
    <n v="18"/>
    <x v="21"/>
    <n v="2015"/>
    <x v="2"/>
    <n v="84258.28"/>
    <n v="24306.46"/>
    <n v="0"/>
  </r>
  <r>
    <n v="14551"/>
    <n v="18"/>
    <x v="21"/>
    <n v="2015"/>
    <x v="2"/>
    <n v="70670.05"/>
    <n v="28515.37"/>
    <n v="0"/>
  </r>
  <r>
    <n v="14553"/>
    <n v="18"/>
    <x v="21"/>
    <n v="2015"/>
    <x v="2"/>
    <n v="33586.879999999997"/>
    <n v="11142.85"/>
    <n v="0"/>
  </r>
  <r>
    <n v="14557"/>
    <n v="18"/>
    <x v="21"/>
    <n v="2015"/>
    <x v="2"/>
    <n v="19561.21"/>
    <n v="5820.14"/>
    <n v="0"/>
  </r>
  <r>
    <n v="14560"/>
    <n v="18"/>
    <x v="21"/>
    <n v="2015"/>
    <x v="2"/>
    <n v="66975.08"/>
    <n v="29098.97"/>
    <n v="0"/>
  </r>
  <r>
    <n v="14561"/>
    <n v="18"/>
    <x v="21"/>
    <n v="2015"/>
    <x v="2"/>
    <n v="82951.45"/>
    <n v="34241.97"/>
    <n v="0"/>
  </r>
  <r>
    <n v="14571"/>
    <n v="18"/>
    <x v="21"/>
    <n v="2015"/>
    <x v="2"/>
    <n v="33351.33"/>
    <n v="10742.61"/>
    <n v="0"/>
  </r>
  <r>
    <n v="14572"/>
    <n v="18"/>
    <x v="21"/>
    <n v="2015"/>
    <x v="2"/>
    <n v="222078.03"/>
    <n v="84525.92"/>
    <n v="0"/>
  </r>
  <r>
    <n v="14574"/>
    <n v="18"/>
    <x v="21"/>
    <n v="2015"/>
    <x v="2"/>
    <n v="39701.839999999997"/>
    <n v="13198.72"/>
    <n v="0"/>
  </r>
  <r>
    <n v="14575"/>
    <n v="18"/>
    <x v="21"/>
    <n v="2015"/>
    <x v="2"/>
    <n v="44086.66"/>
    <n v="14143.59"/>
    <n v="0"/>
  </r>
  <r>
    <n v="14579"/>
    <n v="18"/>
    <x v="21"/>
    <n v="2015"/>
    <x v="2"/>
    <n v="1864048.93"/>
    <n v="618432.15"/>
    <n v="0"/>
  </r>
  <r>
    <n v="14588"/>
    <n v="18"/>
    <x v="21"/>
    <n v="2015"/>
    <x v="2"/>
    <n v="95038.54"/>
    <n v="29814.94"/>
    <n v="0"/>
  </r>
  <r>
    <n v="14591"/>
    <n v="18"/>
    <x v="21"/>
    <n v="2015"/>
    <x v="2"/>
    <n v="23959.41"/>
    <n v="9428.25"/>
    <n v="0"/>
  </r>
  <r>
    <n v="14597"/>
    <n v="18"/>
    <x v="21"/>
    <n v="2015"/>
    <x v="2"/>
    <n v="56032.6"/>
    <n v="23026.07"/>
    <n v="0"/>
  </r>
  <r>
    <n v="14598"/>
    <n v="18"/>
    <x v="21"/>
    <n v="2015"/>
    <x v="2"/>
    <n v="71024.259999999995"/>
    <n v="20968.400000000001"/>
    <n v="0"/>
  </r>
  <r>
    <n v="14599"/>
    <n v="18"/>
    <x v="21"/>
    <n v="2015"/>
    <x v="2"/>
    <n v="89566.02"/>
    <n v="29766.07"/>
    <n v="0"/>
  </r>
  <r>
    <n v="14600"/>
    <n v="18"/>
    <x v="21"/>
    <n v="2015"/>
    <x v="2"/>
    <n v="42253.9"/>
    <n v="12266.93"/>
    <n v="0"/>
  </r>
  <r>
    <n v="14603"/>
    <n v="18"/>
    <x v="21"/>
    <n v="2015"/>
    <x v="2"/>
    <n v="60163.199999999997"/>
    <n v="16035.59"/>
    <n v="0"/>
  </r>
  <r>
    <n v="14604"/>
    <n v="18"/>
    <x v="21"/>
    <n v="2015"/>
    <x v="2"/>
    <n v="113828.29"/>
    <n v="33500.15"/>
    <n v="0"/>
  </r>
  <r>
    <n v="14606"/>
    <n v="18"/>
    <x v="21"/>
    <n v="2015"/>
    <x v="2"/>
    <n v="35554.14"/>
    <n v="11746.3"/>
    <n v="0"/>
  </r>
  <r>
    <n v="14613"/>
    <n v="18"/>
    <x v="21"/>
    <n v="2015"/>
    <x v="2"/>
    <n v="30701.13"/>
    <n v="8737.24"/>
    <n v="0"/>
  </r>
  <r>
    <n v="14616"/>
    <n v="18"/>
    <x v="21"/>
    <n v="2015"/>
    <x v="2"/>
    <n v="30217.42"/>
    <n v="8052.53"/>
    <n v="0"/>
  </r>
  <r>
    <n v="14618"/>
    <n v="18"/>
    <x v="21"/>
    <n v="2015"/>
    <x v="2"/>
    <n v="15465"/>
    <n v="4498.13"/>
    <n v="0"/>
  </r>
  <r>
    <n v="14619"/>
    <n v="18"/>
    <x v="21"/>
    <n v="2015"/>
    <x v="2"/>
    <n v="81400.100000000006"/>
    <n v="24872.81"/>
    <n v="0"/>
  </r>
  <r>
    <n v="14628"/>
    <n v="18"/>
    <x v="21"/>
    <n v="2015"/>
    <x v="2"/>
    <n v="57421.67"/>
    <n v="18744.240000000002"/>
    <n v="0"/>
  </r>
  <r>
    <n v="14630"/>
    <n v="18"/>
    <x v="21"/>
    <n v="2015"/>
    <x v="2"/>
    <n v="81891.570000000007"/>
    <n v="28838.05"/>
    <n v="0"/>
  </r>
  <r>
    <n v="14631"/>
    <n v="18"/>
    <x v="21"/>
    <n v="2015"/>
    <x v="2"/>
    <n v="29106.53"/>
    <n v="8854.73"/>
    <n v="0"/>
  </r>
  <r>
    <n v="14637"/>
    <n v="18"/>
    <x v="21"/>
    <n v="2015"/>
    <x v="2"/>
    <n v="37636.589999999997"/>
    <n v="15642.32"/>
    <n v="0"/>
  </r>
  <r>
    <n v="14638"/>
    <n v="18"/>
    <x v="21"/>
    <n v="2015"/>
    <x v="2"/>
    <n v="77191.81"/>
    <n v="22861.63"/>
    <n v="0"/>
  </r>
  <r>
    <n v="14639"/>
    <n v="18"/>
    <x v="21"/>
    <n v="2015"/>
    <x v="2"/>
    <n v="135243.26999999999"/>
    <n v="46380.99"/>
    <n v="0"/>
  </r>
  <r>
    <n v="14642"/>
    <n v="18"/>
    <x v="21"/>
    <n v="2015"/>
    <x v="2"/>
    <n v="16687.36"/>
    <n v="4299.07"/>
    <n v="0"/>
  </r>
  <r>
    <n v="14644"/>
    <n v="18"/>
    <x v="21"/>
    <n v="2015"/>
    <x v="2"/>
    <n v="49051.92"/>
    <n v="14564.76"/>
    <n v="0"/>
  </r>
  <r>
    <n v="14652"/>
    <n v="18"/>
    <x v="21"/>
    <n v="2015"/>
    <x v="2"/>
    <n v="32297.360000000001"/>
    <n v="9711.23"/>
    <n v="0"/>
  </r>
  <r>
    <n v="14654"/>
    <n v="18"/>
    <x v="21"/>
    <n v="2015"/>
    <x v="2"/>
    <n v="37831.839999999997"/>
    <n v="11645.06"/>
    <n v="0"/>
  </r>
  <r>
    <n v="14655"/>
    <n v="18"/>
    <x v="21"/>
    <n v="2015"/>
    <x v="2"/>
    <n v="69071.429999999993"/>
    <n v="21311.43"/>
    <n v="0"/>
  </r>
  <r>
    <n v="14659"/>
    <n v="18"/>
    <x v="21"/>
    <n v="2015"/>
    <x v="2"/>
    <n v="16472.52"/>
    <n v="5142.43"/>
    <n v="0"/>
  </r>
  <r>
    <n v="14660"/>
    <n v="18"/>
    <x v="21"/>
    <n v="2015"/>
    <x v="2"/>
    <n v="268068.32"/>
    <n v="129747.62"/>
    <n v="0"/>
  </r>
  <r>
    <n v="14662"/>
    <n v="18"/>
    <x v="21"/>
    <n v="2015"/>
    <x v="2"/>
    <n v="31298.240000000002"/>
    <n v="12965.3"/>
    <n v="0"/>
  </r>
  <r>
    <n v="14663"/>
    <n v="18"/>
    <x v="21"/>
    <n v="2015"/>
    <x v="2"/>
    <n v="70520.06"/>
    <n v="24358.89"/>
    <n v="0"/>
  </r>
  <r>
    <n v="14665"/>
    <n v="18"/>
    <x v="21"/>
    <n v="2015"/>
    <x v="2"/>
    <n v="5132"/>
    <n v="1745.31"/>
    <n v="0"/>
  </r>
  <r>
    <n v="14670"/>
    <n v="18"/>
    <x v="21"/>
    <n v="2015"/>
    <x v="2"/>
    <n v="58663.27"/>
    <n v="24088.61"/>
    <n v="0"/>
  </r>
  <r>
    <n v="14672"/>
    <n v="18"/>
    <x v="21"/>
    <n v="2015"/>
    <x v="2"/>
    <n v="43051.83"/>
    <n v="17463.96"/>
    <n v="0"/>
  </r>
  <r>
    <n v="14675"/>
    <n v="18"/>
    <x v="21"/>
    <n v="2015"/>
    <x v="2"/>
    <n v="12348.16"/>
    <n v="3189.41"/>
    <n v="0"/>
  </r>
  <r>
    <n v="14676"/>
    <n v="18"/>
    <x v="21"/>
    <n v="2015"/>
    <x v="2"/>
    <n v="80300.649999999994"/>
    <n v="25388.97"/>
    <n v="0"/>
  </r>
  <r>
    <n v="14681"/>
    <n v="18"/>
    <x v="21"/>
    <n v="2015"/>
    <x v="2"/>
    <n v="25414.04"/>
    <n v="7923.48"/>
    <n v="0"/>
  </r>
  <r>
    <n v="14682"/>
    <n v="18"/>
    <x v="21"/>
    <n v="2015"/>
    <x v="2"/>
    <n v="17846.849999999999"/>
    <n v="5305.84"/>
    <n v="0"/>
  </r>
  <r>
    <n v="14683"/>
    <n v="18"/>
    <x v="21"/>
    <n v="2015"/>
    <x v="2"/>
    <n v="32054.43"/>
    <n v="9978.6299999999992"/>
    <n v="0"/>
  </r>
  <r>
    <n v="14687"/>
    <n v="18"/>
    <x v="21"/>
    <n v="2015"/>
    <x v="2"/>
    <n v="23811.96"/>
    <n v="5751.2"/>
    <n v="0"/>
  </r>
  <r>
    <n v="14690"/>
    <n v="18"/>
    <x v="21"/>
    <n v="2015"/>
    <x v="2"/>
    <n v="171754.14"/>
    <n v="281635.96999999997"/>
    <n v="1"/>
  </r>
  <r>
    <n v="14692"/>
    <n v="18"/>
    <x v="21"/>
    <n v="2015"/>
    <x v="2"/>
    <n v="63755.45"/>
    <n v="18561.25"/>
    <n v="0"/>
  </r>
  <r>
    <n v="14696"/>
    <n v="18"/>
    <x v="21"/>
    <n v="2015"/>
    <x v="2"/>
    <n v="65666.58"/>
    <n v="19244.87"/>
    <n v="0"/>
  </r>
  <r>
    <n v="14698"/>
    <n v="18"/>
    <x v="21"/>
    <n v="2015"/>
    <x v="2"/>
    <n v="289727.32"/>
    <n v="93762.87"/>
    <n v="0"/>
  </r>
  <r>
    <n v="14699"/>
    <n v="18"/>
    <x v="21"/>
    <n v="2015"/>
    <x v="2"/>
    <n v="123085.01"/>
    <n v="37456.03"/>
    <n v="0"/>
  </r>
  <r>
    <n v="14704"/>
    <n v="18"/>
    <x v="21"/>
    <n v="2015"/>
    <x v="2"/>
    <n v="21267.03"/>
    <n v="6517.69"/>
    <n v="0"/>
  </r>
  <r>
    <n v="14709"/>
    <n v="18"/>
    <x v="21"/>
    <n v="2015"/>
    <x v="2"/>
    <n v="19644.36"/>
    <n v="5688.55"/>
    <n v="0"/>
  </r>
  <r>
    <n v="14710"/>
    <n v="18"/>
    <x v="21"/>
    <n v="2015"/>
    <x v="2"/>
    <n v="45447.64"/>
    <n v="17377.060000000001"/>
    <n v="0"/>
  </r>
  <r>
    <n v="14712"/>
    <n v="18"/>
    <x v="21"/>
    <n v="2015"/>
    <x v="2"/>
    <n v="73511.39"/>
    <n v="23785.82"/>
    <n v="0"/>
  </r>
  <r>
    <n v="14714"/>
    <n v="18"/>
    <x v="21"/>
    <n v="2015"/>
    <x v="2"/>
    <n v="279696.53000000003"/>
    <n v="86984.65"/>
    <n v="0"/>
  </r>
  <r>
    <n v="14715"/>
    <n v="18"/>
    <x v="21"/>
    <n v="2015"/>
    <x v="2"/>
    <n v="130479.62"/>
    <n v="47914.13"/>
    <n v="0"/>
  </r>
  <r>
    <n v="14717"/>
    <n v="18"/>
    <x v="21"/>
    <n v="2015"/>
    <x v="2"/>
    <n v="43454.26"/>
    <n v="13582.3"/>
    <n v="0"/>
  </r>
  <r>
    <n v="14721"/>
    <n v="18"/>
    <x v="21"/>
    <n v="2015"/>
    <x v="2"/>
    <n v="39241.78"/>
    <n v="14741.6"/>
    <n v="0"/>
  </r>
  <r>
    <n v="14722"/>
    <n v="18"/>
    <x v="21"/>
    <n v="2015"/>
    <x v="2"/>
    <n v="85778.73"/>
    <n v="37935.599999999999"/>
    <n v="0"/>
  </r>
  <r>
    <n v="14723"/>
    <n v="18"/>
    <x v="21"/>
    <n v="2015"/>
    <x v="2"/>
    <n v="24799.68"/>
    <n v="10086.969999999999"/>
    <n v="0"/>
  </r>
  <r>
    <n v="14725"/>
    <n v="18"/>
    <x v="21"/>
    <n v="2015"/>
    <x v="2"/>
    <n v="28075.64"/>
    <n v="10874.96"/>
    <n v="0"/>
  </r>
  <r>
    <n v="14731"/>
    <n v="18"/>
    <x v="21"/>
    <n v="2015"/>
    <x v="2"/>
    <n v="22852.57"/>
    <n v="8513.8799999999992"/>
    <n v="0"/>
  </r>
  <r>
    <n v="14733"/>
    <n v="18"/>
    <x v="21"/>
    <n v="2015"/>
    <x v="2"/>
    <n v="86848"/>
    <n v="26614.02"/>
    <n v="0"/>
  </r>
  <r>
    <n v="14735"/>
    <n v="18"/>
    <x v="21"/>
    <n v="2015"/>
    <x v="2"/>
    <n v="19594.150000000001"/>
    <n v="6040.15"/>
    <n v="0"/>
  </r>
  <r>
    <n v="14736"/>
    <n v="18"/>
    <x v="21"/>
    <n v="2015"/>
    <x v="2"/>
    <n v="40901.160000000003"/>
    <n v="17216.07"/>
    <n v="0"/>
  </r>
  <r>
    <n v="14737"/>
    <n v="18"/>
    <x v="21"/>
    <n v="2015"/>
    <x v="2"/>
    <n v="42179.81"/>
    <n v="13438.83"/>
    <n v="0"/>
  </r>
  <r>
    <n v="14739"/>
    <n v="18"/>
    <x v="21"/>
    <n v="2015"/>
    <x v="2"/>
    <n v="33420.86"/>
    <n v="10157.76"/>
    <n v="0"/>
  </r>
  <r>
    <n v="14748"/>
    <n v="18"/>
    <x v="21"/>
    <n v="2015"/>
    <x v="2"/>
    <n v="10269.25"/>
    <n v="3082.46"/>
    <n v="0"/>
  </r>
  <r>
    <n v="14752"/>
    <n v="18"/>
    <x v="21"/>
    <n v="2015"/>
    <x v="2"/>
    <n v="55530.17"/>
    <n v="19710.53"/>
    <n v="0"/>
  </r>
  <r>
    <n v="14756"/>
    <n v="18"/>
    <x v="21"/>
    <n v="2015"/>
    <x v="2"/>
    <n v="51071.71"/>
    <n v="15130.27"/>
    <n v="0"/>
  </r>
  <r>
    <n v="14766"/>
    <n v="18"/>
    <x v="21"/>
    <n v="2015"/>
    <x v="2"/>
    <n v="127981.42"/>
    <n v="45825.46"/>
    <n v="0"/>
  </r>
  <r>
    <n v="14768"/>
    <n v="18"/>
    <x v="21"/>
    <n v="2015"/>
    <x v="2"/>
    <n v="23705.88"/>
    <n v="6785.56"/>
    <n v="0"/>
  </r>
  <r>
    <n v="14771"/>
    <n v="18"/>
    <x v="21"/>
    <n v="2015"/>
    <x v="2"/>
    <n v="35401.68"/>
    <n v="11549.3"/>
    <n v="0"/>
  </r>
  <r>
    <n v="14776"/>
    <n v="18"/>
    <x v="21"/>
    <n v="2015"/>
    <x v="2"/>
    <n v="232569.35"/>
    <n v="86627.93"/>
    <n v="0"/>
  </r>
  <r>
    <n v="14778"/>
    <n v="18"/>
    <x v="21"/>
    <n v="2015"/>
    <x v="2"/>
    <n v="32220.560000000001"/>
    <n v="12856.02"/>
    <n v="0"/>
  </r>
  <r>
    <n v="14780"/>
    <n v="18"/>
    <x v="21"/>
    <n v="2015"/>
    <x v="2"/>
    <n v="23077.79"/>
    <n v="7432.28"/>
    <n v="0"/>
  </r>
  <r>
    <n v="14783"/>
    <n v="18"/>
    <x v="21"/>
    <n v="2015"/>
    <x v="2"/>
    <n v="129930.46"/>
    <n v="42024.65"/>
    <n v="0"/>
  </r>
  <r>
    <n v="14785"/>
    <n v="18"/>
    <x v="21"/>
    <n v="2015"/>
    <x v="2"/>
    <n v="31148.19"/>
    <n v="10049.6"/>
    <n v="0"/>
  </r>
  <r>
    <n v="14789"/>
    <n v="18"/>
    <x v="21"/>
    <n v="2015"/>
    <x v="2"/>
    <n v="60318.239999999998"/>
    <n v="23397.71"/>
    <n v="0"/>
  </r>
  <r>
    <n v="14797"/>
    <n v="18"/>
    <x v="21"/>
    <n v="2015"/>
    <x v="2"/>
    <n v="30947.35"/>
    <n v="8798.48"/>
    <n v="0"/>
  </r>
  <r>
    <n v="14802"/>
    <n v="18"/>
    <x v="21"/>
    <n v="2015"/>
    <x v="2"/>
    <n v="59525.84"/>
    <n v="21124.720000000001"/>
    <n v="0"/>
  </r>
  <r>
    <n v="14808"/>
    <n v="18"/>
    <x v="21"/>
    <n v="2015"/>
    <x v="2"/>
    <n v="98324.99"/>
    <n v="32724.55"/>
    <n v="0"/>
  </r>
  <r>
    <n v="14812"/>
    <n v="18"/>
    <x v="21"/>
    <n v="2015"/>
    <x v="2"/>
    <n v="131342.53"/>
    <n v="48887.040000000001"/>
    <n v="0"/>
  </r>
  <r>
    <n v="14814"/>
    <n v="18"/>
    <x v="21"/>
    <n v="2015"/>
    <x v="2"/>
    <n v="81262.28"/>
    <n v="23902.55"/>
    <n v="0"/>
  </r>
  <r>
    <n v="14815"/>
    <n v="18"/>
    <x v="21"/>
    <n v="2015"/>
    <x v="2"/>
    <n v="58857.56"/>
    <n v="24516.76"/>
    <n v="0"/>
  </r>
  <r>
    <n v="14817"/>
    <n v="18"/>
    <x v="21"/>
    <n v="2015"/>
    <x v="2"/>
    <n v="46847.78"/>
    <n v="15092.64"/>
    <n v="0"/>
  </r>
  <r>
    <n v="14818"/>
    <n v="18"/>
    <x v="21"/>
    <n v="2015"/>
    <x v="2"/>
    <n v="282851.96999999997"/>
    <n v="111832.47"/>
    <n v="0"/>
  </r>
  <r>
    <n v="14821"/>
    <n v="18"/>
    <x v="21"/>
    <n v="2015"/>
    <x v="2"/>
    <n v="57394.92"/>
    <n v="25831.7"/>
    <n v="0"/>
  </r>
  <r>
    <n v="14836"/>
    <n v="18"/>
    <x v="21"/>
    <n v="2015"/>
    <x v="2"/>
    <n v="131780.51"/>
    <n v="46293.84"/>
    <n v="0"/>
  </r>
  <r>
    <n v="14842"/>
    <n v="18"/>
    <x v="21"/>
    <n v="2015"/>
    <x v="2"/>
    <n v="213465.2"/>
    <n v="65349"/>
    <n v="0"/>
  </r>
  <r>
    <n v="14843"/>
    <n v="18"/>
    <x v="21"/>
    <n v="2015"/>
    <x v="2"/>
    <n v="137964.01999999999"/>
    <n v="49540.22"/>
    <n v="0"/>
  </r>
  <r>
    <n v="14844"/>
    <n v="18"/>
    <x v="21"/>
    <n v="2015"/>
    <x v="2"/>
    <n v="74470.2"/>
    <n v="22457.13"/>
    <n v="0"/>
  </r>
  <r>
    <n v="14846"/>
    <n v="18"/>
    <x v="21"/>
    <n v="2015"/>
    <x v="2"/>
    <n v="29805.52"/>
    <n v="8858.59"/>
    <n v="0"/>
  </r>
  <r>
    <n v="14848"/>
    <n v="18"/>
    <x v="21"/>
    <n v="2015"/>
    <x v="2"/>
    <n v="60350"/>
    <n v="16784.080000000002"/>
    <n v="0"/>
  </r>
  <r>
    <n v="14853"/>
    <n v="18"/>
    <x v="21"/>
    <n v="2015"/>
    <x v="2"/>
    <n v="16956.52"/>
    <n v="5215.34"/>
    <n v="0"/>
  </r>
  <r>
    <n v="14854"/>
    <n v="18"/>
    <x v="21"/>
    <n v="2015"/>
    <x v="2"/>
    <n v="33502.35"/>
    <n v="9295.35"/>
    <n v="0"/>
  </r>
  <r>
    <n v="14859"/>
    <n v="18"/>
    <x v="21"/>
    <n v="2015"/>
    <x v="2"/>
    <n v="236501.95"/>
    <n v="90731.75"/>
    <n v="0"/>
  </r>
  <r>
    <n v="14861"/>
    <n v="18"/>
    <x v="21"/>
    <n v="2015"/>
    <x v="2"/>
    <n v="58941.35"/>
    <n v="17999.689999999999"/>
    <n v="0"/>
  </r>
  <r>
    <n v="14864"/>
    <n v="18"/>
    <x v="21"/>
    <n v="2015"/>
    <x v="2"/>
    <n v="64060.07"/>
    <n v="20266.09"/>
    <n v="0"/>
  </r>
  <r>
    <n v="14866"/>
    <n v="18"/>
    <x v="21"/>
    <n v="2015"/>
    <x v="2"/>
    <n v="10525.94"/>
    <n v="3230.93"/>
    <n v="0"/>
  </r>
  <r>
    <n v="14867"/>
    <n v="18"/>
    <x v="21"/>
    <n v="2015"/>
    <x v="2"/>
    <n v="29279.119999999999"/>
    <n v="9053.39"/>
    <n v="0"/>
  </r>
  <r>
    <n v="14868"/>
    <n v="18"/>
    <x v="21"/>
    <n v="2015"/>
    <x v="2"/>
    <n v="27163.64"/>
    <n v="8100.27"/>
    <n v="0"/>
  </r>
  <r>
    <n v="14871"/>
    <n v="18"/>
    <x v="21"/>
    <n v="2015"/>
    <x v="2"/>
    <n v="47692.68"/>
    <n v="14167"/>
    <n v="0"/>
  </r>
  <r>
    <n v="14872"/>
    <n v="18"/>
    <x v="21"/>
    <n v="2015"/>
    <x v="2"/>
    <n v="19304.59"/>
    <n v="5404.56"/>
    <n v="0"/>
  </r>
  <r>
    <n v="14873"/>
    <n v="18"/>
    <x v="21"/>
    <n v="2015"/>
    <x v="2"/>
    <n v="14377.55"/>
    <n v="4191.08"/>
    <n v="0"/>
  </r>
  <r>
    <n v="14875"/>
    <n v="18"/>
    <x v="21"/>
    <n v="2015"/>
    <x v="2"/>
    <n v="64358.34"/>
    <n v="20985.57"/>
    <n v="0"/>
  </r>
  <r>
    <n v="14877"/>
    <n v="18"/>
    <x v="21"/>
    <n v="2015"/>
    <x v="2"/>
    <n v="40904.129999999997"/>
    <n v="16097.05"/>
    <n v="0"/>
  </r>
  <r>
    <n v="14879"/>
    <n v="18"/>
    <x v="21"/>
    <n v="2015"/>
    <x v="2"/>
    <n v="37629.68"/>
    <n v="11169.23"/>
    <n v="0"/>
  </r>
  <r>
    <n v="14880"/>
    <n v="18"/>
    <x v="21"/>
    <n v="2015"/>
    <x v="2"/>
    <n v="88464.82"/>
    <n v="28519.99"/>
    <n v="0"/>
  </r>
  <r>
    <n v="14884"/>
    <n v="18"/>
    <x v="21"/>
    <n v="2015"/>
    <x v="2"/>
    <n v="54406.57"/>
    <n v="18270.259999999998"/>
    <n v="0"/>
  </r>
  <r>
    <n v="14885"/>
    <n v="18"/>
    <x v="21"/>
    <n v="2015"/>
    <x v="2"/>
    <n v="38683.660000000003"/>
    <n v="12997.65"/>
    <n v="0"/>
  </r>
  <r>
    <n v="14889"/>
    <n v="18"/>
    <x v="21"/>
    <n v="2015"/>
    <x v="2"/>
    <n v="389669.98"/>
    <n v="124389.38"/>
    <n v="0"/>
  </r>
  <r>
    <n v="14892"/>
    <n v="18"/>
    <x v="21"/>
    <n v="2015"/>
    <x v="2"/>
    <n v="43327.4"/>
    <n v="13160.79"/>
    <n v="0"/>
  </r>
  <r>
    <n v="14894"/>
    <n v="18"/>
    <x v="21"/>
    <n v="2015"/>
    <x v="2"/>
    <n v="125167.44"/>
    <n v="37267.620000000003"/>
    <n v="0"/>
  </r>
  <r>
    <n v="14897"/>
    <n v="18"/>
    <x v="21"/>
    <n v="2015"/>
    <x v="2"/>
    <n v="35290.480000000003"/>
    <n v="10909.99"/>
    <n v="0"/>
  </r>
  <r>
    <n v="14899"/>
    <n v="18"/>
    <x v="21"/>
    <n v="2015"/>
    <x v="2"/>
    <n v="37713.19"/>
    <n v="11194.31"/>
    <n v="0"/>
  </r>
  <r>
    <n v="14902"/>
    <n v="18"/>
    <x v="21"/>
    <n v="2015"/>
    <x v="2"/>
    <n v="103237.05"/>
    <n v="33968.660000000003"/>
    <n v="0"/>
  </r>
  <r>
    <n v="14907"/>
    <n v="18"/>
    <x v="21"/>
    <n v="2015"/>
    <x v="2"/>
    <n v="56292.11"/>
    <n v="17077.009999999998"/>
    <n v="0"/>
  </r>
  <r>
    <n v="14910"/>
    <n v="18"/>
    <x v="21"/>
    <n v="2015"/>
    <x v="2"/>
    <n v="34454.28"/>
    <n v="9878.2000000000007"/>
    <n v="0"/>
  </r>
  <r>
    <n v="14911"/>
    <n v="18"/>
    <x v="21"/>
    <n v="2015"/>
    <x v="2"/>
    <n v="92749.63"/>
    <n v="27207.360000000001"/>
    <n v="0"/>
  </r>
  <r>
    <n v="14918"/>
    <n v="18"/>
    <x v="21"/>
    <n v="2015"/>
    <x v="2"/>
    <n v="35579.32"/>
    <n v="12914.29"/>
    <n v="0"/>
  </r>
  <r>
    <n v="14919"/>
    <n v="18"/>
    <x v="21"/>
    <n v="2015"/>
    <x v="2"/>
    <n v="128910.75"/>
    <n v="40694.660000000003"/>
    <n v="0"/>
  </r>
  <r>
    <n v="14920"/>
    <n v="18"/>
    <x v="21"/>
    <n v="2015"/>
    <x v="2"/>
    <n v="84752.53"/>
    <n v="27100.53"/>
    <n v="0"/>
  </r>
  <r>
    <n v="14922"/>
    <n v="18"/>
    <x v="21"/>
    <n v="2015"/>
    <x v="2"/>
    <n v="9031.01"/>
    <n v="2763.3"/>
    <n v="0"/>
  </r>
  <r>
    <n v="14925"/>
    <n v="18"/>
    <x v="21"/>
    <n v="2015"/>
    <x v="2"/>
    <n v="44397.78"/>
    <n v="11722.51"/>
    <n v="0"/>
  </r>
  <r>
    <n v="14927"/>
    <n v="18"/>
    <x v="21"/>
    <n v="2015"/>
    <x v="2"/>
    <n v="82406.36"/>
    <n v="24892.799999999999"/>
    <n v="0"/>
  </r>
  <r>
    <n v="14931"/>
    <n v="18"/>
    <x v="21"/>
    <n v="2015"/>
    <x v="2"/>
    <n v="51524.19"/>
    <n v="14036.49"/>
    <n v="0"/>
  </r>
  <r>
    <n v="14942"/>
    <n v="18"/>
    <x v="21"/>
    <n v="2015"/>
    <x v="2"/>
    <n v="29257.95"/>
    <n v="9024.9"/>
    <n v="0"/>
  </r>
  <r>
    <n v="14952"/>
    <n v="18"/>
    <x v="21"/>
    <n v="2015"/>
    <x v="2"/>
    <n v="56065.96"/>
    <n v="16740.41"/>
    <n v="0"/>
  </r>
  <r>
    <n v="14953"/>
    <n v="18"/>
    <x v="21"/>
    <n v="2015"/>
    <x v="2"/>
    <n v="42042.080000000002"/>
    <n v="17966.23"/>
    <n v="0"/>
  </r>
  <r>
    <n v="14956"/>
    <n v="18"/>
    <x v="21"/>
    <n v="2015"/>
    <x v="2"/>
    <n v="59885.81"/>
    <n v="17089.259999999998"/>
    <n v="0"/>
  </r>
  <r>
    <n v="14965"/>
    <n v="18"/>
    <x v="21"/>
    <n v="2015"/>
    <x v="2"/>
    <n v="19249.32"/>
    <n v="5496.06"/>
    <n v="0"/>
  </r>
  <r>
    <n v="14966"/>
    <n v="18"/>
    <x v="21"/>
    <n v="2015"/>
    <x v="2"/>
    <n v="105168.3"/>
    <n v="40906.69"/>
    <n v="0"/>
  </r>
  <r>
    <n v="14969"/>
    <n v="18"/>
    <x v="21"/>
    <n v="2015"/>
    <x v="2"/>
    <n v="12134.42"/>
    <n v="3300.03"/>
    <n v="0"/>
  </r>
  <r>
    <n v="14971"/>
    <n v="18"/>
    <x v="21"/>
    <n v="2015"/>
    <x v="2"/>
    <n v="54895.360000000001"/>
    <n v="16784.03"/>
    <n v="0"/>
  </r>
  <r>
    <n v="14974"/>
    <n v="18"/>
    <x v="21"/>
    <n v="2015"/>
    <x v="2"/>
    <n v="56938.29"/>
    <n v="20704.830000000002"/>
    <n v="0"/>
  </r>
  <r>
    <n v="14977"/>
    <n v="18"/>
    <x v="21"/>
    <n v="2015"/>
    <x v="2"/>
    <n v="197633.98"/>
    <n v="55985.77"/>
    <n v="0"/>
  </r>
  <r>
    <n v="14978"/>
    <n v="18"/>
    <x v="21"/>
    <n v="2015"/>
    <x v="2"/>
    <n v="18444.66"/>
    <n v="6005.26"/>
    <n v="0"/>
  </r>
  <r>
    <n v="14983"/>
    <n v="18"/>
    <x v="21"/>
    <n v="2015"/>
    <x v="2"/>
    <n v="71448.710000000006"/>
    <n v="20224.95"/>
    <n v="0"/>
  </r>
  <r>
    <n v="14985"/>
    <n v="18"/>
    <x v="21"/>
    <n v="2015"/>
    <x v="2"/>
    <n v="69267.509999999995"/>
    <n v="26428.43"/>
    <n v="0"/>
  </r>
  <r>
    <n v="14986"/>
    <n v="18"/>
    <x v="21"/>
    <n v="2015"/>
    <x v="2"/>
    <n v="84911.24"/>
    <n v="25312.07"/>
    <n v="0"/>
  </r>
  <r>
    <n v="14988"/>
    <n v="18"/>
    <x v="21"/>
    <n v="2015"/>
    <x v="2"/>
    <n v="60051.09"/>
    <n v="17648.810000000001"/>
    <n v="0"/>
  </r>
  <r>
    <n v="14994"/>
    <n v="18"/>
    <x v="21"/>
    <n v="2015"/>
    <x v="2"/>
    <n v="74130.570000000007"/>
    <n v="24412.6"/>
    <n v="0"/>
  </r>
  <r>
    <n v="14999"/>
    <n v="18"/>
    <x v="21"/>
    <n v="2015"/>
    <x v="2"/>
    <n v="91106.96"/>
    <n v="26960.06"/>
    <n v="0"/>
  </r>
  <r>
    <n v="15000"/>
    <n v="18"/>
    <x v="21"/>
    <n v="2015"/>
    <x v="2"/>
    <n v="35600.050000000003"/>
    <n v="10953.09"/>
    <n v="0"/>
  </r>
  <r>
    <n v="15001"/>
    <n v="18"/>
    <x v="21"/>
    <n v="2015"/>
    <x v="2"/>
    <n v="72720.95"/>
    <n v="36389.64"/>
    <n v="0"/>
  </r>
  <r>
    <n v="15003"/>
    <n v="18"/>
    <x v="21"/>
    <n v="2015"/>
    <x v="2"/>
    <n v="67490.429999999993"/>
    <n v="20309.62"/>
    <n v="0"/>
  </r>
  <r>
    <n v="15013"/>
    <n v="18"/>
    <x v="21"/>
    <n v="2015"/>
    <x v="2"/>
    <n v="125008.18"/>
    <n v="44307.74"/>
    <n v="0"/>
  </r>
  <r>
    <n v="15014"/>
    <n v="18"/>
    <x v="21"/>
    <n v="2015"/>
    <x v="2"/>
    <n v="119594.95"/>
    <n v="38396.61"/>
    <n v="0"/>
  </r>
  <r>
    <n v="15015"/>
    <n v="18"/>
    <x v="21"/>
    <n v="2015"/>
    <x v="2"/>
    <n v="154634.97"/>
    <n v="45456.62"/>
    <n v="0"/>
  </r>
  <r>
    <n v="15018"/>
    <n v="18"/>
    <x v="21"/>
    <n v="2015"/>
    <x v="2"/>
    <n v="15699.65"/>
    <n v="5138.51"/>
    <n v="0"/>
  </r>
  <r>
    <n v="15025"/>
    <n v="18"/>
    <x v="21"/>
    <n v="2015"/>
    <x v="2"/>
    <n v="25050.63"/>
    <n v="9733.41"/>
    <n v="0"/>
  </r>
  <r>
    <n v="15027"/>
    <n v="18"/>
    <x v="21"/>
    <n v="2015"/>
    <x v="2"/>
    <n v="28558.49"/>
    <n v="7554.27"/>
    <n v="0"/>
  </r>
  <r>
    <n v="15031"/>
    <n v="18"/>
    <x v="21"/>
    <n v="2015"/>
    <x v="2"/>
    <n v="27155.23"/>
    <n v="7935.15"/>
    <n v="0"/>
  </r>
  <r>
    <n v="15035"/>
    <n v="18"/>
    <x v="21"/>
    <n v="2015"/>
    <x v="2"/>
    <n v="163199.74"/>
    <n v="47173.31"/>
    <n v="0"/>
  </r>
  <r>
    <n v="15037"/>
    <n v="18"/>
    <x v="21"/>
    <n v="2015"/>
    <x v="2"/>
    <n v="50892.99"/>
    <n v="15312.43"/>
    <n v="0"/>
  </r>
  <r>
    <n v="15038"/>
    <n v="18"/>
    <x v="21"/>
    <n v="2015"/>
    <x v="2"/>
    <n v="39861.46"/>
    <n v="14109.35"/>
    <n v="0"/>
  </r>
  <r>
    <n v="15044"/>
    <n v="18"/>
    <x v="21"/>
    <n v="2015"/>
    <x v="2"/>
    <n v="45889.67"/>
    <n v="13718.38"/>
    <n v="0"/>
  </r>
  <r>
    <n v="15045"/>
    <n v="18"/>
    <x v="21"/>
    <n v="2015"/>
    <x v="2"/>
    <n v="146751.25"/>
    <n v="61303.24"/>
    <n v="0"/>
  </r>
  <r>
    <n v="15046"/>
    <n v="18"/>
    <x v="21"/>
    <n v="2015"/>
    <x v="2"/>
    <n v="32089"/>
    <n v="14164.2"/>
    <n v="0"/>
  </r>
  <r>
    <n v="15047"/>
    <n v="18"/>
    <x v="21"/>
    <n v="2015"/>
    <x v="2"/>
    <n v="50403.1"/>
    <n v="15495.39"/>
    <n v="0"/>
  </r>
  <r>
    <n v="15050"/>
    <n v="18"/>
    <x v="21"/>
    <n v="2015"/>
    <x v="2"/>
    <n v="247530.36"/>
    <n v="75076.350000000006"/>
    <n v="0"/>
  </r>
  <r>
    <n v="15061"/>
    <n v="18"/>
    <x v="21"/>
    <n v="2015"/>
    <x v="2"/>
    <n v="324375.33"/>
    <n v="98177.89"/>
    <n v="0"/>
  </r>
  <r>
    <n v="15063"/>
    <n v="18"/>
    <x v="21"/>
    <n v="2015"/>
    <x v="2"/>
    <n v="78429.06"/>
    <n v="28993.68"/>
    <n v="0"/>
  </r>
  <r>
    <n v="15064"/>
    <n v="18"/>
    <x v="21"/>
    <n v="2015"/>
    <x v="2"/>
    <n v="185501.66"/>
    <n v="91995.35"/>
    <n v="0"/>
  </r>
  <r>
    <n v="15067"/>
    <n v="18"/>
    <x v="21"/>
    <n v="2015"/>
    <x v="2"/>
    <n v="46104.46"/>
    <n v="19710.509999999998"/>
    <n v="0"/>
  </r>
  <r>
    <n v="15070"/>
    <n v="18"/>
    <x v="21"/>
    <n v="2015"/>
    <x v="2"/>
    <n v="24419.41"/>
    <n v="7359.97"/>
    <n v="0"/>
  </r>
  <r>
    <n v="15074"/>
    <n v="18"/>
    <x v="21"/>
    <n v="2015"/>
    <x v="2"/>
    <n v="34341.379999999997"/>
    <n v="13657.62"/>
    <n v="0"/>
  </r>
  <r>
    <n v="15079"/>
    <n v="18"/>
    <x v="21"/>
    <n v="2015"/>
    <x v="2"/>
    <n v="147320.62"/>
    <n v="273150.18"/>
    <n v="1"/>
  </r>
  <r>
    <n v="15082"/>
    <n v="18"/>
    <x v="21"/>
    <n v="2015"/>
    <x v="2"/>
    <n v="53668.32"/>
    <n v="14613.43"/>
    <n v="0"/>
  </r>
  <r>
    <n v="15084"/>
    <n v="18"/>
    <x v="21"/>
    <n v="2015"/>
    <x v="2"/>
    <n v="61788.99"/>
    <n v="18860.47"/>
    <n v="0"/>
  </r>
  <r>
    <n v="15092"/>
    <n v="18"/>
    <x v="21"/>
    <n v="2015"/>
    <x v="2"/>
    <n v="196424.85"/>
    <n v="57596.5"/>
    <n v="0"/>
  </r>
  <r>
    <n v="15099"/>
    <n v="18"/>
    <x v="21"/>
    <n v="2015"/>
    <x v="2"/>
    <n v="426688.7"/>
    <n v="131579.76"/>
    <n v="0"/>
  </r>
  <r>
    <n v="15103"/>
    <n v="18"/>
    <x v="21"/>
    <n v="2015"/>
    <x v="2"/>
    <n v="35692.04"/>
    <n v="11220.52"/>
    <n v="0"/>
  </r>
  <r>
    <n v="15105"/>
    <n v="18"/>
    <x v="21"/>
    <n v="2015"/>
    <x v="2"/>
    <n v="35203.49"/>
    <n v="13402.74"/>
    <n v="0"/>
  </r>
  <r>
    <n v="15107"/>
    <n v="18"/>
    <x v="21"/>
    <n v="2015"/>
    <x v="2"/>
    <n v="43313.81"/>
    <n v="13029.84"/>
    <n v="0"/>
  </r>
  <r>
    <n v="15110"/>
    <n v="18"/>
    <x v="21"/>
    <n v="2015"/>
    <x v="2"/>
    <n v="26105.53"/>
    <n v="6887.21"/>
    <n v="0"/>
  </r>
  <r>
    <n v="15112"/>
    <n v="18"/>
    <x v="21"/>
    <n v="2015"/>
    <x v="2"/>
    <n v="118008.69"/>
    <n v="44132.73"/>
    <n v="0"/>
  </r>
  <r>
    <n v="15113"/>
    <n v="18"/>
    <x v="21"/>
    <n v="2015"/>
    <x v="2"/>
    <n v="240205.57"/>
    <n v="79735.09"/>
    <n v="0"/>
  </r>
  <r>
    <n v="15115"/>
    <n v="18"/>
    <x v="21"/>
    <n v="2015"/>
    <x v="2"/>
    <n v="24387.31"/>
    <n v="9067.5300000000007"/>
    <n v="0"/>
  </r>
  <r>
    <n v="15118"/>
    <n v="18"/>
    <x v="21"/>
    <n v="2015"/>
    <x v="2"/>
    <n v="98958.47"/>
    <n v="31612.31"/>
    <n v="0"/>
  </r>
  <r>
    <n v="15123"/>
    <n v="18"/>
    <x v="21"/>
    <n v="2015"/>
    <x v="2"/>
    <n v="66107.11"/>
    <n v="19176.439999999999"/>
    <n v="0"/>
  </r>
  <r>
    <n v="15124"/>
    <n v="18"/>
    <x v="21"/>
    <n v="2015"/>
    <x v="2"/>
    <n v="52423.74"/>
    <n v="14531.86"/>
    <n v="0"/>
  </r>
  <r>
    <n v="15128"/>
    <n v="18"/>
    <x v="21"/>
    <n v="2015"/>
    <x v="2"/>
    <n v="44166.16"/>
    <n v="17293.66"/>
    <n v="0"/>
  </r>
  <r>
    <n v="15136"/>
    <n v="18"/>
    <x v="21"/>
    <n v="2015"/>
    <x v="2"/>
    <n v="34411.94"/>
    <n v="12887.73"/>
    <n v="0"/>
  </r>
  <r>
    <n v="15142"/>
    <n v="18"/>
    <x v="21"/>
    <n v="2015"/>
    <x v="2"/>
    <n v="24730.6"/>
    <n v="7612.25"/>
    <n v="0"/>
  </r>
  <r>
    <n v="15143"/>
    <n v="18"/>
    <x v="21"/>
    <n v="2015"/>
    <x v="2"/>
    <n v="87702.54"/>
    <n v="37315.339999999997"/>
    <n v="0"/>
  </r>
  <r>
    <n v="15144"/>
    <n v="18"/>
    <x v="21"/>
    <n v="2015"/>
    <x v="2"/>
    <n v="34802.15"/>
    <n v="11349.87"/>
    <n v="0"/>
  </r>
  <r>
    <n v="15145"/>
    <n v="18"/>
    <x v="21"/>
    <n v="2015"/>
    <x v="2"/>
    <n v="11441.79"/>
    <n v="3307.16"/>
    <n v="0"/>
  </r>
  <r>
    <n v="15149"/>
    <n v="18"/>
    <x v="21"/>
    <n v="2015"/>
    <x v="2"/>
    <n v="61595.23"/>
    <n v="17236.23"/>
    <n v="0"/>
  </r>
  <r>
    <n v="15155"/>
    <n v="18"/>
    <x v="21"/>
    <n v="2015"/>
    <x v="2"/>
    <n v="70973.740000000005"/>
    <n v="20854.04"/>
    <n v="0"/>
  </r>
  <r>
    <n v="15158"/>
    <n v="18"/>
    <x v="21"/>
    <n v="2015"/>
    <x v="2"/>
    <n v="37463.129999999997"/>
    <n v="13360.83"/>
    <n v="0"/>
  </r>
  <r>
    <n v="15161"/>
    <n v="18"/>
    <x v="21"/>
    <n v="2015"/>
    <x v="2"/>
    <n v="47475.92"/>
    <n v="21968.06"/>
    <n v="0"/>
  </r>
  <r>
    <n v="15162"/>
    <n v="18"/>
    <x v="21"/>
    <n v="2015"/>
    <x v="2"/>
    <n v="22066.61"/>
    <n v="6199.33"/>
    <n v="0"/>
  </r>
  <r>
    <n v="15163"/>
    <n v="18"/>
    <x v="21"/>
    <n v="2015"/>
    <x v="2"/>
    <n v="132921.01"/>
    <n v="67725.3"/>
    <n v="0"/>
  </r>
  <r>
    <n v="15165"/>
    <n v="18"/>
    <x v="21"/>
    <n v="2015"/>
    <x v="2"/>
    <n v="25755.31"/>
    <n v="7981.02"/>
    <n v="0"/>
  </r>
  <r>
    <n v="15166"/>
    <n v="18"/>
    <x v="21"/>
    <n v="2015"/>
    <x v="2"/>
    <n v="64260.78"/>
    <n v="18944.580000000002"/>
    <n v="0"/>
  </r>
  <r>
    <n v="15169"/>
    <n v="18"/>
    <x v="21"/>
    <n v="2015"/>
    <x v="2"/>
    <n v="21775.15"/>
    <n v="9061.73"/>
    <n v="0"/>
  </r>
  <r>
    <n v="15170"/>
    <n v="18"/>
    <x v="21"/>
    <n v="2015"/>
    <x v="2"/>
    <n v="35453.129999999997"/>
    <n v="10637.37"/>
    <n v="0"/>
  </r>
  <r>
    <n v="15171"/>
    <n v="18"/>
    <x v="21"/>
    <n v="2015"/>
    <x v="2"/>
    <n v="110429.99"/>
    <n v="33676.58"/>
    <n v="0"/>
  </r>
  <r>
    <n v="15173"/>
    <n v="18"/>
    <x v="21"/>
    <n v="2015"/>
    <x v="2"/>
    <n v="61320.33"/>
    <n v="19281.310000000001"/>
    <n v="0"/>
  </r>
  <r>
    <n v="15176"/>
    <n v="18"/>
    <x v="21"/>
    <n v="2015"/>
    <x v="2"/>
    <n v="102500.37"/>
    <n v="37244.06"/>
    <n v="0"/>
  </r>
  <r>
    <n v="15177"/>
    <n v="18"/>
    <x v="21"/>
    <n v="2015"/>
    <x v="2"/>
    <n v="76360.179999999993"/>
    <n v="23122.39"/>
    <n v="0"/>
  </r>
  <r>
    <n v="15178"/>
    <n v="18"/>
    <x v="21"/>
    <n v="2015"/>
    <x v="2"/>
    <n v="68611.070000000007"/>
    <n v="21263.22"/>
    <n v="0"/>
  </r>
  <r>
    <n v="15182"/>
    <n v="18"/>
    <x v="21"/>
    <n v="2015"/>
    <x v="2"/>
    <n v="56525.73"/>
    <n v="26659.09"/>
    <n v="0"/>
  </r>
  <r>
    <n v="15183"/>
    <n v="18"/>
    <x v="21"/>
    <n v="2015"/>
    <x v="2"/>
    <n v="39761.81"/>
    <n v="11697.11"/>
    <n v="0"/>
  </r>
  <r>
    <n v="15186"/>
    <n v="18"/>
    <x v="21"/>
    <n v="2015"/>
    <x v="2"/>
    <n v="146961.23000000001"/>
    <n v="54042.1"/>
    <n v="0"/>
  </r>
  <r>
    <n v="15187"/>
    <n v="18"/>
    <x v="21"/>
    <n v="2015"/>
    <x v="2"/>
    <n v="48038.94"/>
    <n v="20654.009999999998"/>
    <n v="0"/>
  </r>
  <r>
    <n v="15190"/>
    <n v="18"/>
    <x v="21"/>
    <n v="2015"/>
    <x v="2"/>
    <n v="54879.22"/>
    <n v="18598.16"/>
    <n v="0"/>
  </r>
  <r>
    <n v="15193"/>
    <n v="18"/>
    <x v="21"/>
    <n v="2015"/>
    <x v="2"/>
    <n v="56122.28"/>
    <n v="16682.560000000001"/>
    <n v="0"/>
  </r>
  <r>
    <n v="15194"/>
    <n v="18"/>
    <x v="21"/>
    <n v="2015"/>
    <x v="2"/>
    <n v="86872.63"/>
    <n v="28102.09"/>
    <n v="0"/>
  </r>
  <r>
    <n v="15198"/>
    <n v="18"/>
    <x v="21"/>
    <n v="2015"/>
    <x v="2"/>
    <n v="152192.04999999999"/>
    <n v="49965.17"/>
    <n v="0"/>
  </r>
  <r>
    <n v="15200"/>
    <n v="18"/>
    <x v="21"/>
    <n v="2015"/>
    <x v="2"/>
    <n v="43747.82"/>
    <n v="18812.080000000002"/>
    <n v="0"/>
  </r>
  <r>
    <n v="15204"/>
    <n v="18"/>
    <x v="21"/>
    <n v="2015"/>
    <x v="2"/>
    <n v="88042.46"/>
    <n v="36746.5"/>
    <n v="0"/>
  </r>
  <r>
    <n v="15208"/>
    <n v="18"/>
    <x v="21"/>
    <n v="2015"/>
    <x v="2"/>
    <n v="24095.77"/>
    <n v="7417.14"/>
    <n v="0"/>
  </r>
  <r>
    <n v="15214"/>
    <n v="18"/>
    <x v="21"/>
    <n v="2015"/>
    <x v="2"/>
    <n v="24330.18"/>
    <n v="6732.83"/>
    <n v="0"/>
  </r>
  <r>
    <n v="15216"/>
    <n v="18"/>
    <x v="21"/>
    <n v="2015"/>
    <x v="2"/>
    <n v="18549.740000000002"/>
    <n v="6069.23"/>
    <n v="0"/>
  </r>
  <r>
    <n v="15219"/>
    <n v="18"/>
    <x v="21"/>
    <n v="2015"/>
    <x v="2"/>
    <n v="48616.73"/>
    <n v="14221.95"/>
    <n v="0"/>
  </r>
  <r>
    <n v="15223"/>
    <n v="18"/>
    <x v="21"/>
    <n v="2015"/>
    <x v="2"/>
    <n v="24411.79"/>
    <n v="7384.88"/>
    <n v="0"/>
  </r>
  <r>
    <n v="15224"/>
    <n v="18"/>
    <x v="21"/>
    <n v="2015"/>
    <x v="2"/>
    <n v="45946.22"/>
    <n v="14990.58"/>
    <n v="0"/>
  </r>
  <r>
    <n v="15225"/>
    <n v="18"/>
    <x v="21"/>
    <n v="2015"/>
    <x v="2"/>
    <n v="100712.99"/>
    <n v="28364.33"/>
    <n v="0"/>
  </r>
  <r>
    <n v="15226"/>
    <n v="18"/>
    <x v="21"/>
    <n v="2015"/>
    <x v="2"/>
    <n v="66646.25"/>
    <n v="19163.61"/>
    <n v="0"/>
  </r>
  <r>
    <n v="15228"/>
    <n v="18"/>
    <x v="21"/>
    <n v="2015"/>
    <x v="2"/>
    <n v="130974.34"/>
    <n v="37435.65"/>
    <n v="0"/>
  </r>
  <r>
    <n v="15235"/>
    <n v="18"/>
    <x v="21"/>
    <n v="2015"/>
    <x v="2"/>
    <n v="40055.29"/>
    <n v="12663.76"/>
    <n v="0"/>
  </r>
  <r>
    <n v="15238"/>
    <n v="18"/>
    <x v="21"/>
    <n v="2015"/>
    <x v="2"/>
    <n v="23100.52"/>
    <n v="7986.73"/>
    <n v="0"/>
  </r>
  <r>
    <n v="15240"/>
    <n v="18"/>
    <x v="21"/>
    <n v="2015"/>
    <x v="2"/>
    <n v="51819.02"/>
    <n v="23121.26"/>
    <n v="0"/>
  </r>
  <r>
    <n v="15247"/>
    <n v="18"/>
    <x v="21"/>
    <n v="2015"/>
    <x v="2"/>
    <n v="34454.33"/>
    <n v="10959.26"/>
    <n v="0"/>
  </r>
  <r>
    <n v="15248"/>
    <n v="18"/>
    <x v="21"/>
    <n v="2015"/>
    <x v="2"/>
    <n v="24981.67"/>
    <n v="8066.25"/>
    <n v="0"/>
  </r>
  <r>
    <n v="15254"/>
    <n v="18"/>
    <x v="21"/>
    <n v="2015"/>
    <x v="2"/>
    <n v="52623.56"/>
    <n v="22365.57"/>
    <n v="0"/>
  </r>
  <r>
    <n v="15256"/>
    <n v="18"/>
    <x v="21"/>
    <n v="2015"/>
    <x v="2"/>
    <n v="61397.73"/>
    <n v="17885.13"/>
    <n v="0"/>
  </r>
  <r>
    <n v="15257"/>
    <n v="18"/>
    <x v="21"/>
    <n v="2015"/>
    <x v="2"/>
    <n v="182829.75"/>
    <n v="63150.82"/>
    <n v="0"/>
  </r>
  <r>
    <n v="15265"/>
    <n v="18"/>
    <x v="21"/>
    <n v="2015"/>
    <x v="2"/>
    <n v="141678.07"/>
    <n v="67867.259999999995"/>
    <n v="0"/>
  </r>
  <r>
    <n v="15266"/>
    <n v="18"/>
    <x v="21"/>
    <n v="2015"/>
    <x v="2"/>
    <n v="162007.82999999999"/>
    <n v="53480.58"/>
    <n v="0"/>
  </r>
  <r>
    <n v="15270"/>
    <n v="18"/>
    <x v="21"/>
    <n v="2015"/>
    <x v="2"/>
    <n v="76345.86"/>
    <n v="22485.759999999998"/>
    <n v="0"/>
  </r>
  <r>
    <n v="15271"/>
    <n v="18"/>
    <x v="21"/>
    <n v="2015"/>
    <x v="2"/>
    <n v="11429.25"/>
    <n v="3794.11"/>
    <n v="0"/>
  </r>
  <r>
    <n v="15272"/>
    <n v="18"/>
    <x v="21"/>
    <n v="2015"/>
    <x v="2"/>
    <n v="59983.92"/>
    <n v="18403.150000000001"/>
    <n v="0"/>
  </r>
  <r>
    <n v="15274"/>
    <n v="18"/>
    <x v="21"/>
    <n v="2015"/>
    <x v="2"/>
    <n v="165079.46"/>
    <n v="278898.90999999997"/>
    <n v="1"/>
  </r>
  <r>
    <n v="15275"/>
    <n v="18"/>
    <x v="21"/>
    <n v="2015"/>
    <x v="2"/>
    <n v="53700.05"/>
    <n v="13011.28"/>
    <n v="0"/>
  </r>
  <r>
    <n v="15276"/>
    <n v="18"/>
    <x v="21"/>
    <n v="2015"/>
    <x v="2"/>
    <n v="88881.29"/>
    <n v="27126.79"/>
    <n v="0"/>
  </r>
  <r>
    <n v="15277"/>
    <n v="18"/>
    <x v="21"/>
    <n v="2015"/>
    <x v="2"/>
    <n v="104360.17"/>
    <n v="36724.22"/>
    <n v="0"/>
  </r>
  <r>
    <n v="15278"/>
    <n v="18"/>
    <x v="21"/>
    <n v="2015"/>
    <x v="2"/>
    <n v="47161.74"/>
    <n v="16374.15"/>
    <n v="0"/>
  </r>
  <r>
    <n v="15279"/>
    <n v="18"/>
    <x v="21"/>
    <n v="2015"/>
    <x v="2"/>
    <n v="178138.11"/>
    <n v="80291.94"/>
    <n v="0"/>
  </r>
  <r>
    <n v="15282"/>
    <n v="18"/>
    <x v="21"/>
    <n v="2015"/>
    <x v="2"/>
    <n v="169364.91"/>
    <n v="279483.96000000002"/>
    <n v="1"/>
  </r>
  <r>
    <n v="15285"/>
    <n v="18"/>
    <x v="21"/>
    <n v="2015"/>
    <x v="2"/>
    <n v="254917.41"/>
    <n v="113499.94"/>
    <n v="0"/>
  </r>
  <r>
    <n v="15290"/>
    <n v="18"/>
    <x v="21"/>
    <n v="2015"/>
    <x v="2"/>
    <n v="51342.82"/>
    <n v="19265.650000000001"/>
    <n v="0"/>
  </r>
  <r>
    <n v="15291"/>
    <n v="18"/>
    <x v="21"/>
    <n v="2015"/>
    <x v="2"/>
    <n v="27383.85"/>
    <n v="7896.92"/>
    <n v="0"/>
  </r>
  <r>
    <n v="15294"/>
    <n v="18"/>
    <x v="21"/>
    <n v="2015"/>
    <x v="2"/>
    <n v="176094.32"/>
    <n v="57284.82"/>
    <n v="0"/>
  </r>
  <r>
    <n v="15296"/>
    <n v="18"/>
    <x v="21"/>
    <n v="2015"/>
    <x v="2"/>
    <n v="42012.78"/>
    <n v="13596.98"/>
    <n v="0"/>
  </r>
  <r>
    <n v="15301"/>
    <n v="18"/>
    <x v="21"/>
    <n v="2015"/>
    <x v="2"/>
    <n v="22460.23"/>
    <n v="8548.5400000000009"/>
    <n v="0"/>
  </r>
  <r>
    <n v="15306"/>
    <n v="18"/>
    <x v="21"/>
    <n v="2015"/>
    <x v="2"/>
    <n v="30808.33"/>
    <n v="8878.6200000000008"/>
    <n v="0"/>
  </r>
  <r>
    <n v="15307"/>
    <n v="18"/>
    <x v="21"/>
    <n v="2015"/>
    <x v="2"/>
    <n v="43115.22"/>
    <n v="13362.35"/>
    <n v="0"/>
  </r>
  <r>
    <n v="15313"/>
    <n v="18"/>
    <x v="21"/>
    <n v="2015"/>
    <x v="2"/>
    <n v="56896.25"/>
    <n v="19327.759999999998"/>
    <n v="0"/>
  </r>
  <r>
    <n v="15316"/>
    <n v="18"/>
    <x v="21"/>
    <n v="2015"/>
    <x v="2"/>
    <n v="63832.18"/>
    <n v="18301.72"/>
    <n v="0"/>
  </r>
  <r>
    <n v="15322"/>
    <n v="18"/>
    <x v="21"/>
    <n v="2015"/>
    <x v="2"/>
    <n v="18243.89"/>
    <n v="5494.43"/>
    <n v="0"/>
  </r>
  <r>
    <n v="15324"/>
    <n v="18"/>
    <x v="21"/>
    <n v="2015"/>
    <x v="2"/>
    <n v="26020.18"/>
    <n v="7952.01"/>
    <n v="0"/>
  </r>
  <r>
    <n v="15329"/>
    <n v="18"/>
    <x v="21"/>
    <n v="2015"/>
    <x v="2"/>
    <n v="20637.09"/>
    <n v="6353.86"/>
    <n v="0"/>
  </r>
  <r>
    <n v="15331"/>
    <n v="18"/>
    <x v="21"/>
    <n v="2015"/>
    <x v="2"/>
    <n v="27788.04"/>
    <n v="8664.1200000000008"/>
    <n v="0"/>
  </r>
  <r>
    <n v="15334"/>
    <n v="18"/>
    <x v="21"/>
    <n v="2015"/>
    <x v="2"/>
    <n v="40095.760000000002"/>
    <n v="10712.4"/>
    <n v="0"/>
  </r>
  <r>
    <n v="15335"/>
    <n v="18"/>
    <x v="21"/>
    <n v="2015"/>
    <x v="2"/>
    <n v="14984.04"/>
    <n v="5132.95"/>
    <n v="0"/>
  </r>
  <r>
    <n v="15347"/>
    <n v="18"/>
    <x v="21"/>
    <n v="2015"/>
    <x v="2"/>
    <n v="14680.71"/>
    <n v="5042.51"/>
    <n v="0"/>
  </r>
  <r>
    <n v="15350"/>
    <n v="18"/>
    <x v="21"/>
    <n v="2015"/>
    <x v="2"/>
    <n v="118336.37"/>
    <n v="36601.879999999997"/>
    <n v="0"/>
  </r>
  <r>
    <n v="15364"/>
    <n v="18"/>
    <x v="21"/>
    <n v="2015"/>
    <x v="2"/>
    <n v="110432.63"/>
    <n v="40987.01"/>
    <n v="0"/>
  </r>
  <r>
    <n v="15365"/>
    <n v="18"/>
    <x v="21"/>
    <n v="2015"/>
    <x v="2"/>
    <n v="72655.070000000007"/>
    <n v="23144.45"/>
    <n v="0"/>
  </r>
  <r>
    <n v="15371"/>
    <n v="18"/>
    <x v="21"/>
    <n v="2015"/>
    <x v="2"/>
    <n v="33249.129999999997"/>
    <n v="9833.76"/>
    <n v="0"/>
  </r>
  <r>
    <n v="15373"/>
    <n v="18"/>
    <x v="21"/>
    <n v="2015"/>
    <x v="2"/>
    <n v="48843.15"/>
    <n v="16447.22"/>
    <n v="0"/>
  </r>
  <r>
    <n v="15384"/>
    <n v="18"/>
    <x v="21"/>
    <n v="2015"/>
    <x v="2"/>
    <n v="20451.810000000001"/>
    <n v="6890.04"/>
    <n v="0"/>
  </r>
  <r>
    <n v="15388"/>
    <n v="18"/>
    <x v="21"/>
    <n v="2015"/>
    <x v="2"/>
    <n v="14772.25"/>
    <n v="6050.58"/>
    <n v="0"/>
  </r>
  <r>
    <n v="15389"/>
    <n v="18"/>
    <x v="21"/>
    <n v="2015"/>
    <x v="2"/>
    <n v="5036"/>
    <n v="1722.07"/>
    <n v="0"/>
  </r>
  <r>
    <n v="15391"/>
    <n v="18"/>
    <x v="21"/>
    <n v="2015"/>
    <x v="2"/>
    <n v="17006.34"/>
    <n v="5364.38"/>
    <n v="0"/>
  </r>
  <r>
    <n v="15392"/>
    <n v="18"/>
    <x v="21"/>
    <n v="2015"/>
    <x v="2"/>
    <n v="40311.06"/>
    <n v="13609.14"/>
    <n v="0"/>
  </r>
  <r>
    <n v="15396"/>
    <n v="18"/>
    <x v="21"/>
    <n v="2015"/>
    <x v="2"/>
    <n v="93240.25"/>
    <n v="28998.84"/>
    <n v="0"/>
  </r>
  <r>
    <n v="15398"/>
    <n v="18"/>
    <x v="21"/>
    <n v="2015"/>
    <x v="2"/>
    <n v="54198.43"/>
    <n v="16187.17"/>
    <n v="0"/>
  </r>
  <r>
    <n v="15400"/>
    <n v="18"/>
    <x v="21"/>
    <n v="2015"/>
    <x v="2"/>
    <n v="129181.97"/>
    <n v="41235.89"/>
    <n v="0"/>
  </r>
  <r>
    <n v="15401"/>
    <n v="18"/>
    <x v="21"/>
    <n v="2015"/>
    <x v="2"/>
    <n v="45413.120000000003"/>
    <n v="13570.77"/>
    <n v="0"/>
  </r>
  <r>
    <n v="15402"/>
    <n v="18"/>
    <x v="21"/>
    <n v="2015"/>
    <x v="2"/>
    <n v="55990.99"/>
    <n v="22064.93"/>
    <n v="0"/>
  </r>
  <r>
    <n v="15403"/>
    <n v="18"/>
    <x v="21"/>
    <n v="2015"/>
    <x v="2"/>
    <n v="61226.41"/>
    <n v="17300.53"/>
    <n v="0"/>
  </r>
  <r>
    <n v="15420"/>
    <n v="18"/>
    <x v="21"/>
    <n v="2015"/>
    <x v="2"/>
    <n v="41479.370000000003"/>
    <n v="12694.16"/>
    <n v="0"/>
  </r>
  <r>
    <n v="15424"/>
    <n v="18"/>
    <x v="21"/>
    <n v="2015"/>
    <x v="2"/>
    <n v="48078.17"/>
    <n v="13665.4"/>
    <n v="0"/>
  </r>
  <r>
    <n v="15428"/>
    <n v="18"/>
    <x v="21"/>
    <n v="2015"/>
    <x v="2"/>
    <n v="22805.54"/>
    <n v="6471.11"/>
    <n v="0"/>
  </r>
  <r>
    <n v="15433"/>
    <n v="18"/>
    <x v="21"/>
    <n v="2015"/>
    <x v="2"/>
    <n v="30291.98"/>
    <n v="8305.7900000000009"/>
    <n v="0"/>
  </r>
  <r>
    <n v="15441"/>
    <n v="18"/>
    <x v="21"/>
    <n v="2015"/>
    <x v="2"/>
    <n v="15908.2"/>
    <n v="5718.37"/>
    <n v="0"/>
  </r>
  <r>
    <n v="15451"/>
    <n v="18"/>
    <x v="21"/>
    <n v="2015"/>
    <x v="2"/>
    <n v="86002.79"/>
    <n v="24884.5"/>
    <n v="0"/>
  </r>
  <r>
    <n v="15454"/>
    <n v="18"/>
    <x v="21"/>
    <n v="2015"/>
    <x v="2"/>
    <n v="44052.67"/>
    <n v="18450.46"/>
    <n v="0"/>
  </r>
  <r>
    <n v="15455"/>
    <n v="18"/>
    <x v="21"/>
    <n v="2015"/>
    <x v="2"/>
    <n v="182100.88"/>
    <n v="61448.15"/>
    <n v="0"/>
  </r>
  <r>
    <n v="15457"/>
    <n v="18"/>
    <x v="21"/>
    <n v="2015"/>
    <x v="2"/>
    <n v="53223.48"/>
    <n v="16286.9"/>
    <n v="0"/>
  </r>
  <r>
    <n v="15459"/>
    <n v="18"/>
    <x v="21"/>
    <n v="2015"/>
    <x v="2"/>
    <n v="57518.879999999997"/>
    <n v="18221.91"/>
    <n v="0"/>
  </r>
  <r>
    <n v="15461"/>
    <n v="18"/>
    <x v="21"/>
    <n v="2015"/>
    <x v="2"/>
    <n v="29869.19"/>
    <n v="9291.67"/>
    <n v="0"/>
  </r>
  <r>
    <n v="15466"/>
    <n v="18"/>
    <x v="21"/>
    <n v="2015"/>
    <x v="2"/>
    <n v="53266.6"/>
    <n v="15301.96"/>
    <n v="0"/>
  </r>
  <r>
    <n v="15467"/>
    <n v="18"/>
    <x v="21"/>
    <n v="2015"/>
    <x v="2"/>
    <n v="51920.88"/>
    <n v="15669.74"/>
    <n v="0"/>
  </r>
  <r>
    <n v="15469"/>
    <n v="18"/>
    <x v="21"/>
    <n v="2015"/>
    <x v="2"/>
    <n v="93543.78"/>
    <n v="28539.78"/>
    <n v="0"/>
  </r>
  <r>
    <n v="15479"/>
    <n v="18"/>
    <x v="21"/>
    <n v="2015"/>
    <x v="2"/>
    <n v="22913.33"/>
    <n v="7242.33"/>
    <n v="0"/>
  </r>
  <r>
    <n v="15480"/>
    <n v="18"/>
    <x v="21"/>
    <n v="2015"/>
    <x v="2"/>
    <n v="18853.8"/>
    <n v="5712.11"/>
    <n v="0"/>
  </r>
  <r>
    <n v="15484"/>
    <n v="18"/>
    <x v="21"/>
    <n v="2015"/>
    <x v="2"/>
    <n v="9473.9699999999993"/>
    <n v="3267.86"/>
    <n v="0"/>
  </r>
  <r>
    <n v="15487"/>
    <n v="18"/>
    <x v="21"/>
    <n v="2015"/>
    <x v="2"/>
    <n v="55946.63"/>
    <n v="17546.88"/>
    <n v="0"/>
  </r>
  <r>
    <n v="15490"/>
    <n v="18"/>
    <x v="21"/>
    <n v="2015"/>
    <x v="2"/>
    <n v="173365.11"/>
    <n v="61611.66"/>
    <n v="0"/>
  </r>
  <r>
    <n v="15492"/>
    <n v="18"/>
    <x v="21"/>
    <n v="2015"/>
    <x v="2"/>
    <n v="84386.99"/>
    <n v="26951.01"/>
    <n v="0"/>
  </r>
  <r>
    <n v="15493"/>
    <n v="18"/>
    <x v="21"/>
    <n v="2015"/>
    <x v="2"/>
    <n v="198367.33"/>
    <n v="78639.45"/>
    <n v="0"/>
  </r>
  <r>
    <n v="15495"/>
    <n v="18"/>
    <x v="21"/>
    <n v="2015"/>
    <x v="2"/>
    <n v="57333.7"/>
    <n v="16569.38"/>
    <n v="0"/>
  </r>
  <r>
    <n v="15498"/>
    <n v="18"/>
    <x v="21"/>
    <n v="2015"/>
    <x v="2"/>
    <n v="317530.71000000002"/>
    <n v="118344.45"/>
    <n v="0"/>
  </r>
  <r>
    <n v="15503"/>
    <n v="18"/>
    <x v="21"/>
    <n v="2015"/>
    <x v="2"/>
    <n v="15109.79"/>
    <n v="4242.05"/>
    <n v="0"/>
  </r>
  <r>
    <n v="15508"/>
    <n v="18"/>
    <x v="21"/>
    <n v="2015"/>
    <x v="2"/>
    <n v="227261.78"/>
    <n v="61285.34"/>
    <n v="0"/>
  </r>
  <r>
    <n v="15515"/>
    <n v="18"/>
    <x v="21"/>
    <n v="2015"/>
    <x v="2"/>
    <n v="225998.12"/>
    <n v="101716.31"/>
    <n v="0"/>
  </r>
  <r>
    <n v="15516"/>
    <n v="18"/>
    <x v="21"/>
    <n v="2015"/>
    <x v="2"/>
    <n v="38209.43"/>
    <n v="11101.98"/>
    <n v="0"/>
  </r>
  <r>
    <n v="15520"/>
    <n v="18"/>
    <x v="21"/>
    <n v="2015"/>
    <x v="2"/>
    <n v="46890.8"/>
    <n v="19647.400000000001"/>
    <n v="0"/>
  </r>
  <r>
    <n v="15524"/>
    <n v="18"/>
    <x v="21"/>
    <n v="2015"/>
    <x v="2"/>
    <n v="1866858.01"/>
    <n v="607890.36"/>
    <n v="0"/>
  </r>
  <r>
    <n v="15525"/>
    <n v="18"/>
    <x v="21"/>
    <n v="2015"/>
    <x v="2"/>
    <n v="50840.97"/>
    <n v="18670.05"/>
    <n v="0"/>
  </r>
  <r>
    <n v="15527"/>
    <n v="18"/>
    <x v="21"/>
    <n v="2015"/>
    <x v="2"/>
    <n v="130958.37"/>
    <n v="42064.02"/>
    <n v="0"/>
  </r>
  <r>
    <n v="15529"/>
    <n v="18"/>
    <x v="21"/>
    <n v="2015"/>
    <x v="2"/>
    <n v="64259.77"/>
    <n v="19673.43"/>
    <n v="0"/>
  </r>
  <r>
    <n v="15530"/>
    <n v="18"/>
    <x v="21"/>
    <n v="2015"/>
    <x v="2"/>
    <n v="33350.69"/>
    <n v="12563.5"/>
    <n v="0"/>
  </r>
  <r>
    <n v="15537"/>
    <n v="18"/>
    <x v="21"/>
    <n v="2015"/>
    <x v="2"/>
    <n v="236574.4"/>
    <n v="76923.39"/>
    <n v="0"/>
  </r>
  <r>
    <n v="15543"/>
    <n v="18"/>
    <x v="21"/>
    <n v="2015"/>
    <x v="2"/>
    <n v="51293.08"/>
    <n v="17702.78"/>
    <n v="0"/>
  </r>
  <r>
    <n v="15547"/>
    <n v="18"/>
    <x v="21"/>
    <n v="2015"/>
    <x v="2"/>
    <n v="69095.75"/>
    <n v="19604.849999999999"/>
    <n v="0"/>
  </r>
  <r>
    <n v="15550"/>
    <n v="18"/>
    <x v="21"/>
    <n v="2015"/>
    <x v="2"/>
    <n v="204069.29"/>
    <n v="61844.02"/>
    <n v="0"/>
  </r>
  <r>
    <n v="15553"/>
    <n v="18"/>
    <x v="21"/>
    <n v="2015"/>
    <x v="2"/>
    <n v="58537.94"/>
    <n v="26396.81"/>
    <n v="0"/>
  </r>
  <r>
    <n v="15555"/>
    <n v="18"/>
    <x v="21"/>
    <n v="2015"/>
    <x v="2"/>
    <n v="210072.5"/>
    <n v="59491.13"/>
    <n v="0"/>
  </r>
  <r>
    <n v="15556"/>
    <n v="18"/>
    <x v="21"/>
    <n v="2015"/>
    <x v="2"/>
    <n v="36280.82"/>
    <n v="9926.66"/>
    <n v="0"/>
  </r>
  <r>
    <n v="15560"/>
    <n v="18"/>
    <x v="21"/>
    <n v="2015"/>
    <x v="2"/>
    <n v="50893.440000000002"/>
    <n v="14836.94"/>
    <n v="0"/>
  </r>
  <r>
    <n v="15562"/>
    <n v="18"/>
    <x v="21"/>
    <n v="2015"/>
    <x v="2"/>
    <n v="211948.97"/>
    <n v="73941.990000000005"/>
    <n v="0"/>
  </r>
  <r>
    <n v="15567"/>
    <n v="18"/>
    <x v="21"/>
    <n v="2015"/>
    <x v="2"/>
    <n v="38191.18"/>
    <n v="11037.28"/>
    <n v="0"/>
  </r>
  <r>
    <n v="15574"/>
    <n v="18"/>
    <x v="21"/>
    <n v="2015"/>
    <x v="2"/>
    <n v="248061.82"/>
    <n v="80518.149999999994"/>
    <n v="0"/>
  </r>
  <r>
    <n v="15578"/>
    <n v="18"/>
    <x v="21"/>
    <n v="2015"/>
    <x v="2"/>
    <n v="129249.62"/>
    <n v="39931.839999999997"/>
    <n v="0"/>
  </r>
  <r>
    <n v="15587"/>
    <n v="18"/>
    <x v="21"/>
    <n v="2015"/>
    <x v="2"/>
    <n v="216312.95999999999"/>
    <n v="76712.289999999994"/>
    <n v="0"/>
  </r>
  <r>
    <n v="15588"/>
    <n v="18"/>
    <x v="21"/>
    <n v="2015"/>
    <x v="2"/>
    <n v="453927.51"/>
    <n v="144902.78"/>
    <n v="0"/>
  </r>
  <r>
    <n v="15589"/>
    <n v="18"/>
    <x v="21"/>
    <n v="2015"/>
    <x v="2"/>
    <n v="38336.06"/>
    <n v="17427.97"/>
    <n v="0"/>
  </r>
  <r>
    <n v="15590"/>
    <n v="18"/>
    <x v="21"/>
    <n v="2015"/>
    <x v="2"/>
    <n v="22371.41"/>
    <n v="7041.07"/>
    <n v="0"/>
  </r>
  <r>
    <n v="15592"/>
    <n v="18"/>
    <x v="21"/>
    <n v="2015"/>
    <x v="2"/>
    <n v="63203.7"/>
    <n v="31264.57"/>
    <n v="0"/>
  </r>
  <r>
    <n v="15594"/>
    <n v="18"/>
    <x v="21"/>
    <n v="2015"/>
    <x v="2"/>
    <n v="165454.38"/>
    <n v="51367.41"/>
    <n v="0"/>
  </r>
  <r>
    <n v="15600"/>
    <n v="18"/>
    <x v="21"/>
    <n v="2015"/>
    <x v="2"/>
    <n v="44989.83"/>
    <n v="17244.71"/>
    <n v="0"/>
  </r>
  <r>
    <n v="15606"/>
    <n v="18"/>
    <x v="21"/>
    <n v="2015"/>
    <x v="2"/>
    <n v="49587.23"/>
    <n v="18926.62"/>
    <n v="0"/>
  </r>
  <r>
    <n v="15611"/>
    <n v="18"/>
    <x v="21"/>
    <n v="2015"/>
    <x v="2"/>
    <n v="50750.27"/>
    <n v="13548.2"/>
    <n v="0"/>
  </r>
  <r>
    <n v="15622"/>
    <n v="18"/>
    <x v="21"/>
    <n v="2015"/>
    <x v="2"/>
    <n v="26806.87"/>
    <n v="7978.29"/>
    <n v="0"/>
  </r>
  <r>
    <n v="15626"/>
    <n v="18"/>
    <x v="21"/>
    <n v="2015"/>
    <x v="2"/>
    <n v="30081.59"/>
    <n v="9047.76"/>
    <n v="0"/>
  </r>
  <r>
    <n v="15629"/>
    <n v="18"/>
    <x v="21"/>
    <n v="2015"/>
    <x v="2"/>
    <n v="9223"/>
    <n v="2794.58"/>
    <n v="0"/>
  </r>
  <r>
    <n v="15635"/>
    <n v="18"/>
    <x v="21"/>
    <n v="2015"/>
    <x v="2"/>
    <n v="64603.74"/>
    <n v="21054.84"/>
    <n v="0"/>
  </r>
  <r>
    <n v="15637"/>
    <n v="18"/>
    <x v="21"/>
    <n v="2015"/>
    <x v="2"/>
    <n v="443715.29"/>
    <n v="364186.17"/>
    <n v="0"/>
  </r>
  <r>
    <n v="15643"/>
    <n v="18"/>
    <x v="21"/>
    <n v="2015"/>
    <x v="2"/>
    <n v="159615.67000000001"/>
    <n v="54812.9"/>
    <n v="0"/>
  </r>
  <r>
    <n v="15644"/>
    <n v="18"/>
    <x v="21"/>
    <n v="2015"/>
    <x v="2"/>
    <n v="20927.650000000001"/>
    <n v="6088.81"/>
    <n v="0"/>
  </r>
  <r>
    <n v="15647"/>
    <n v="18"/>
    <x v="21"/>
    <n v="2015"/>
    <x v="2"/>
    <n v="319183.06"/>
    <n v="132160.38"/>
    <n v="0"/>
  </r>
  <r>
    <n v="15652"/>
    <n v="18"/>
    <x v="21"/>
    <n v="2015"/>
    <x v="2"/>
    <n v="22413.64"/>
    <n v="6699.82"/>
    <n v="0"/>
  </r>
  <r>
    <n v="15661"/>
    <n v="18"/>
    <x v="21"/>
    <n v="2015"/>
    <x v="2"/>
    <n v="52466.46"/>
    <n v="16966.5"/>
    <n v="0"/>
  </r>
  <r>
    <n v="15663"/>
    <n v="18"/>
    <x v="21"/>
    <n v="2015"/>
    <x v="2"/>
    <n v="27128.13"/>
    <n v="7108.1"/>
    <n v="0"/>
  </r>
  <r>
    <n v="15676"/>
    <n v="18"/>
    <x v="21"/>
    <n v="2015"/>
    <x v="2"/>
    <n v="75479.28"/>
    <n v="23900.18"/>
    <n v="0"/>
  </r>
  <r>
    <n v="15677"/>
    <n v="18"/>
    <x v="21"/>
    <n v="2015"/>
    <x v="2"/>
    <n v="24356.58"/>
    <n v="7186.93"/>
    <n v="0"/>
  </r>
  <r>
    <n v="15679"/>
    <n v="18"/>
    <x v="21"/>
    <n v="2015"/>
    <x v="2"/>
    <n v="52047.45"/>
    <n v="15443.65"/>
    <n v="0"/>
  </r>
  <r>
    <n v="15680"/>
    <n v="18"/>
    <x v="21"/>
    <n v="2015"/>
    <x v="2"/>
    <n v="152593.07999999999"/>
    <n v="51234.55"/>
    <n v="0"/>
  </r>
  <r>
    <n v="15681"/>
    <n v="18"/>
    <x v="21"/>
    <n v="2015"/>
    <x v="2"/>
    <n v="49732.06"/>
    <n v="14234.92"/>
    <n v="0"/>
  </r>
  <r>
    <n v="15682"/>
    <n v="18"/>
    <x v="21"/>
    <n v="2015"/>
    <x v="2"/>
    <n v="27632.95"/>
    <n v="8083.88"/>
    <n v="0"/>
  </r>
  <r>
    <n v="15684"/>
    <n v="18"/>
    <x v="21"/>
    <n v="2015"/>
    <x v="2"/>
    <n v="25301.99"/>
    <n v="7702.22"/>
    <n v="0"/>
  </r>
  <r>
    <n v="15689"/>
    <n v="18"/>
    <x v="21"/>
    <n v="2015"/>
    <x v="2"/>
    <n v="9151.81"/>
    <n v="2900.12"/>
    <n v="0"/>
  </r>
  <r>
    <n v="15700"/>
    <n v="18"/>
    <x v="21"/>
    <n v="2015"/>
    <x v="2"/>
    <n v="146266.07"/>
    <n v="52990.75"/>
    <n v="0"/>
  </r>
  <r>
    <n v="15702"/>
    <n v="18"/>
    <x v="21"/>
    <n v="2015"/>
    <x v="2"/>
    <n v="47301.51"/>
    <n v="15090.55"/>
    <n v="0"/>
  </r>
  <r>
    <n v="15703"/>
    <n v="18"/>
    <x v="21"/>
    <n v="2015"/>
    <x v="2"/>
    <n v="18002"/>
    <n v="7287.15"/>
    <n v="0"/>
  </r>
  <r>
    <n v="15713"/>
    <n v="18"/>
    <x v="21"/>
    <n v="2015"/>
    <x v="2"/>
    <n v="62532.69"/>
    <n v="27746.400000000001"/>
    <n v="0"/>
  </r>
  <r>
    <n v="15717"/>
    <n v="18"/>
    <x v="21"/>
    <n v="2015"/>
    <x v="2"/>
    <n v="37567.19"/>
    <n v="11590.35"/>
    <n v="0"/>
  </r>
  <r>
    <n v="15718"/>
    <n v="18"/>
    <x v="21"/>
    <n v="2015"/>
    <x v="2"/>
    <n v="46053.37"/>
    <n v="19740.28"/>
    <n v="0"/>
  </r>
  <r>
    <n v="15724"/>
    <n v="18"/>
    <x v="21"/>
    <n v="2015"/>
    <x v="2"/>
    <n v="46657.72"/>
    <n v="14128.04"/>
    <n v="0"/>
  </r>
  <r>
    <n v="15725"/>
    <n v="18"/>
    <x v="21"/>
    <n v="2015"/>
    <x v="2"/>
    <n v="78861.95"/>
    <n v="25042.84"/>
    <n v="0"/>
  </r>
  <r>
    <n v="15736"/>
    <n v="18"/>
    <x v="21"/>
    <n v="2015"/>
    <x v="2"/>
    <n v="54448.14"/>
    <n v="19246.91"/>
    <n v="0"/>
  </r>
  <r>
    <n v="15741"/>
    <n v="18"/>
    <x v="21"/>
    <n v="2015"/>
    <x v="2"/>
    <n v="46074.98"/>
    <n v="14768.85"/>
    <n v="0"/>
  </r>
  <r>
    <n v="15742"/>
    <n v="18"/>
    <x v="21"/>
    <n v="2015"/>
    <x v="2"/>
    <n v="144978.38"/>
    <n v="44205.2"/>
    <n v="0"/>
  </r>
  <r>
    <n v="15744"/>
    <n v="18"/>
    <x v="21"/>
    <n v="2015"/>
    <x v="2"/>
    <n v="18876.28"/>
    <n v="5382.21"/>
    <n v="0"/>
  </r>
  <r>
    <n v="15745"/>
    <n v="18"/>
    <x v="21"/>
    <n v="2015"/>
    <x v="2"/>
    <n v="29106.720000000001"/>
    <n v="9987.86"/>
    <n v="0"/>
  </r>
  <r>
    <n v="15748"/>
    <n v="18"/>
    <x v="21"/>
    <n v="2015"/>
    <x v="2"/>
    <n v="162823.46"/>
    <n v="50488.42"/>
    <n v="0"/>
  </r>
  <r>
    <n v="15753"/>
    <n v="18"/>
    <x v="21"/>
    <n v="2015"/>
    <x v="2"/>
    <n v="127751.18"/>
    <n v="43054.04"/>
    <n v="0"/>
  </r>
  <r>
    <n v="15757"/>
    <n v="18"/>
    <x v="21"/>
    <n v="2015"/>
    <x v="2"/>
    <n v="181588.8"/>
    <n v="57319.65"/>
    <n v="0"/>
  </r>
  <r>
    <n v="15760"/>
    <n v="18"/>
    <x v="21"/>
    <n v="2015"/>
    <x v="2"/>
    <n v="11009.99"/>
    <n v="3191.44"/>
    <n v="0"/>
  </r>
  <r>
    <n v="15764"/>
    <n v="18"/>
    <x v="21"/>
    <n v="2015"/>
    <x v="2"/>
    <n v="72912.960000000006"/>
    <n v="21878.54"/>
    <n v="0"/>
  </r>
  <r>
    <n v="15766"/>
    <n v="18"/>
    <x v="21"/>
    <n v="2015"/>
    <x v="2"/>
    <n v="131560.69"/>
    <n v="42804.69"/>
    <n v="0"/>
  </r>
  <r>
    <n v="15776"/>
    <n v="18"/>
    <x v="21"/>
    <n v="2015"/>
    <x v="2"/>
    <n v="108298.12"/>
    <n v="35892.959999999999"/>
    <n v="0"/>
  </r>
  <r>
    <n v="15779"/>
    <n v="18"/>
    <x v="21"/>
    <n v="2015"/>
    <x v="2"/>
    <n v="45839.26"/>
    <n v="14238.43"/>
    <n v="0"/>
  </r>
  <r>
    <n v="15780"/>
    <n v="18"/>
    <x v="21"/>
    <n v="2015"/>
    <x v="2"/>
    <n v="28788.01"/>
    <n v="11108.89"/>
    <n v="0"/>
  </r>
  <r>
    <n v="15782"/>
    <n v="18"/>
    <x v="21"/>
    <n v="2015"/>
    <x v="2"/>
    <n v="35726.519999999997"/>
    <n v="10697.54"/>
    <n v="0"/>
  </r>
  <r>
    <n v="15783"/>
    <n v="18"/>
    <x v="21"/>
    <n v="2015"/>
    <x v="2"/>
    <n v="167610.1"/>
    <n v="71603.399999999994"/>
    <n v="0"/>
  </r>
  <r>
    <n v="15787"/>
    <n v="18"/>
    <x v="21"/>
    <n v="2015"/>
    <x v="2"/>
    <n v="35897.69"/>
    <n v="10097.459999999999"/>
    <n v="0"/>
  </r>
  <r>
    <n v="15793"/>
    <n v="18"/>
    <x v="21"/>
    <n v="2015"/>
    <x v="2"/>
    <n v="40849.910000000003"/>
    <n v="18107.03"/>
    <n v="0"/>
  </r>
  <r>
    <n v="15795"/>
    <n v="18"/>
    <x v="21"/>
    <n v="2015"/>
    <x v="2"/>
    <n v="111708.54"/>
    <n v="31426.61"/>
    <n v="0"/>
  </r>
  <r>
    <n v="15798"/>
    <n v="18"/>
    <x v="21"/>
    <n v="2015"/>
    <x v="2"/>
    <n v="229678.91"/>
    <n v="58841.97"/>
    <n v="0"/>
  </r>
  <r>
    <n v="15799"/>
    <n v="18"/>
    <x v="21"/>
    <n v="2015"/>
    <x v="2"/>
    <n v="14508.12"/>
    <n v="3824.31"/>
    <n v="0"/>
  </r>
  <r>
    <n v="15801"/>
    <n v="18"/>
    <x v="21"/>
    <n v="2015"/>
    <x v="2"/>
    <n v="17356.88"/>
    <n v="5606.94"/>
    <n v="0"/>
  </r>
  <r>
    <n v="15810"/>
    <n v="18"/>
    <x v="21"/>
    <n v="2015"/>
    <x v="2"/>
    <n v="37706.32"/>
    <n v="11405.65"/>
    <n v="0"/>
  </r>
  <r>
    <n v="15812"/>
    <n v="18"/>
    <x v="21"/>
    <n v="2015"/>
    <x v="2"/>
    <n v="31454.42"/>
    <n v="8959.91"/>
    <n v="0"/>
  </r>
  <r>
    <n v="15815"/>
    <n v="18"/>
    <x v="21"/>
    <n v="2015"/>
    <x v="2"/>
    <n v="95590.76"/>
    <n v="29530.14"/>
    <n v="0"/>
  </r>
  <r>
    <n v="15816"/>
    <n v="18"/>
    <x v="21"/>
    <n v="2015"/>
    <x v="2"/>
    <n v="15264.12"/>
    <n v="5493.06"/>
    <n v="0"/>
  </r>
  <r>
    <n v="15817"/>
    <n v="18"/>
    <x v="21"/>
    <n v="2015"/>
    <x v="2"/>
    <n v="184546.46"/>
    <n v="65563.45"/>
    <n v="0"/>
  </r>
  <r>
    <n v="15821"/>
    <n v="18"/>
    <x v="21"/>
    <n v="2015"/>
    <x v="2"/>
    <n v="36233.129999999997"/>
    <n v="14171.38"/>
    <n v="0"/>
  </r>
  <r>
    <n v="15822"/>
    <n v="18"/>
    <x v="21"/>
    <n v="2015"/>
    <x v="2"/>
    <n v="16480.39"/>
    <n v="5171.8100000000004"/>
    <n v="0"/>
  </r>
  <r>
    <n v="15825"/>
    <n v="18"/>
    <x v="21"/>
    <n v="2015"/>
    <x v="2"/>
    <n v="40809.800000000003"/>
    <n v="14953.59"/>
    <n v="0"/>
  </r>
  <r>
    <n v="15826"/>
    <n v="18"/>
    <x v="21"/>
    <n v="2015"/>
    <x v="2"/>
    <n v="21033.81"/>
    <n v="6423.56"/>
    <n v="0"/>
  </r>
  <r>
    <n v="15827"/>
    <n v="18"/>
    <x v="21"/>
    <n v="2015"/>
    <x v="2"/>
    <n v="62189.46"/>
    <n v="18468.91"/>
    <n v="0"/>
  </r>
  <r>
    <n v="15829"/>
    <n v="18"/>
    <x v="21"/>
    <n v="2015"/>
    <x v="2"/>
    <n v="42908.34"/>
    <n v="17468.04"/>
    <n v="0"/>
  </r>
  <r>
    <n v="15830"/>
    <n v="18"/>
    <x v="21"/>
    <n v="2015"/>
    <x v="2"/>
    <n v="50504.29"/>
    <n v="17126.38"/>
    <n v="0"/>
  </r>
  <r>
    <n v="15831"/>
    <n v="18"/>
    <x v="21"/>
    <n v="2015"/>
    <x v="2"/>
    <n v="18495.23"/>
    <n v="5351.07"/>
    <n v="0"/>
  </r>
  <r>
    <n v="15837"/>
    <n v="18"/>
    <x v="21"/>
    <n v="2015"/>
    <x v="2"/>
    <n v="28475.41"/>
    <n v="8512.89"/>
    <n v="0"/>
  </r>
  <r>
    <n v="15838"/>
    <n v="18"/>
    <x v="21"/>
    <n v="2015"/>
    <x v="2"/>
    <n v="28389.34"/>
    <n v="11437.13"/>
    <n v="0"/>
  </r>
  <r>
    <n v="15841"/>
    <n v="18"/>
    <x v="21"/>
    <n v="2015"/>
    <x v="2"/>
    <n v="14761.57"/>
    <n v="5816.95"/>
    <n v="0"/>
  </r>
  <r>
    <n v="15847"/>
    <n v="18"/>
    <x v="21"/>
    <n v="2015"/>
    <x v="2"/>
    <n v="25587.33"/>
    <n v="6650.56"/>
    <n v="0"/>
  </r>
  <r>
    <n v="15856"/>
    <n v="18"/>
    <x v="21"/>
    <n v="2015"/>
    <x v="2"/>
    <n v="70557.070000000007"/>
    <n v="30422.43"/>
    <n v="0"/>
  </r>
  <r>
    <n v="15857"/>
    <n v="18"/>
    <x v="21"/>
    <n v="2015"/>
    <x v="2"/>
    <n v="19564.2"/>
    <n v="5713.99"/>
    <n v="0"/>
  </r>
  <r>
    <n v="15859"/>
    <n v="18"/>
    <x v="21"/>
    <n v="2015"/>
    <x v="2"/>
    <n v="53645.61"/>
    <n v="22373.16"/>
    <n v="0"/>
  </r>
  <r>
    <n v="15869"/>
    <n v="18"/>
    <x v="21"/>
    <n v="2015"/>
    <x v="2"/>
    <n v="40680.54"/>
    <n v="12852.72"/>
    <n v="0"/>
  </r>
  <r>
    <n v="15872"/>
    <n v="18"/>
    <x v="21"/>
    <n v="2015"/>
    <x v="2"/>
    <n v="31648.7"/>
    <n v="9850.89"/>
    <n v="0"/>
  </r>
  <r>
    <n v="15875"/>
    <n v="18"/>
    <x v="21"/>
    <n v="2015"/>
    <x v="2"/>
    <n v="142143.5"/>
    <n v="44419.44"/>
    <n v="0"/>
  </r>
  <r>
    <n v="15881"/>
    <n v="18"/>
    <x v="21"/>
    <n v="2015"/>
    <x v="2"/>
    <n v="247476.91"/>
    <n v="84353.71"/>
    <n v="0"/>
  </r>
  <r>
    <n v="15884"/>
    <n v="18"/>
    <x v="21"/>
    <n v="2015"/>
    <x v="2"/>
    <n v="53557.86"/>
    <n v="16713.560000000001"/>
    <n v="0"/>
  </r>
  <r>
    <n v="15887"/>
    <n v="18"/>
    <x v="21"/>
    <n v="2015"/>
    <x v="2"/>
    <n v="58846"/>
    <n v="18386.650000000001"/>
    <n v="0"/>
  </r>
  <r>
    <n v="15891"/>
    <n v="18"/>
    <x v="21"/>
    <n v="2015"/>
    <x v="2"/>
    <n v="24847.67"/>
    <n v="6873.2"/>
    <n v="0"/>
  </r>
  <r>
    <n v="15892"/>
    <n v="18"/>
    <x v="21"/>
    <n v="2015"/>
    <x v="2"/>
    <n v="239722.62"/>
    <n v="86458.85"/>
    <n v="0"/>
  </r>
  <r>
    <n v="15899"/>
    <n v="18"/>
    <x v="21"/>
    <n v="2015"/>
    <x v="2"/>
    <n v="15338.82"/>
    <n v="4859.47"/>
    <n v="0"/>
  </r>
  <r>
    <n v="15900"/>
    <n v="18"/>
    <x v="21"/>
    <n v="2015"/>
    <x v="2"/>
    <n v="15519.76"/>
    <n v="3650.78"/>
    <n v="0"/>
  </r>
  <r>
    <n v="15902"/>
    <n v="18"/>
    <x v="21"/>
    <n v="2015"/>
    <x v="2"/>
    <n v="101599.74"/>
    <n v="42701.1"/>
    <n v="0"/>
  </r>
  <r>
    <n v="15904"/>
    <n v="18"/>
    <x v="21"/>
    <n v="2015"/>
    <x v="2"/>
    <n v="51815.7"/>
    <n v="17012.009999999998"/>
    <n v="0"/>
  </r>
  <r>
    <n v="15917"/>
    <n v="18"/>
    <x v="21"/>
    <n v="2015"/>
    <x v="2"/>
    <n v="207115.67"/>
    <n v="89209.41"/>
    <n v="0"/>
  </r>
  <r>
    <n v="15918"/>
    <n v="18"/>
    <x v="21"/>
    <n v="2015"/>
    <x v="2"/>
    <n v="68167.64"/>
    <n v="21513.46"/>
    <n v="0"/>
  </r>
  <r>
    <n v="15919"/>
    <n v="18"/>
    <x v="21"/>
    <n v="2015"/>
    <x v="2"/>
    <n v="73063.37"/>
    <n v="25050.47"/>
    <n v="0"/>
  </r>
  <r>
    <n v="15920"/>
    <n v="18"/>
    <x v="21"/>
    <n v="2015"/>
    <x v="2"/>
    <n v="86852.59"/>
    <n v="29042.01"/>
    <n v="0"/>
  </r>
  <r>
    <n v="15921"/>
    <n v="18"/>
    <x v="21"/>
    <n v="2015"/>
    <x v="2"/>
    <n v="91838.73"/>
    <n v="28189.86"/>
    <n v="0"/>
  </r>
  <r>
    <n v="15934"/>
    <n v="18"/>
    <x v="21"/>
    <n v="2015"/>
    <x v="2"/>
    <n v="40669.69"/>
    <n v="12851.26"/>
    <n v="0"/>
  </r>
  <r>
    <n v="15935"/>
    <n v="18"/>
    <x v="21"/>
    <n v="2015"/>
    <x v="2"/>
    <n v="123774.29"/>
    <n v="41706.959999999999"/>
    <n v="0"/>
  </r>
  <r>
    <n v="15939"/>
    <n v="18"/>
    <x v="21"/>
    <n v="2015"/>
    <x v="2"/>
    <n v="56695.58"/>
    <n v="18472.03"/>
    <n v="0"/>
  </r>
  <r>
    <n v="15940"/>
    <n v="18"/>
    <x v="21"/>
    <n v="2015"/>
    <x v="2"/>
    <n v="52918.92"/>
    <n v="18232.13"/>
    <n v="0"/>
  </r>
  <r>
    <n v="15949"/>
    <n v="18"/>
    <x v="21"/>
    <n v="2015"/>
    <x v="2"/>
    <n v="22362.080000000002"/>
    <n v="7647.01"/>
    <n v="0"/>
  </r>
  <r>
    <n v="15952"/>
    <n v="18"/>
    <x v="21"/>
    <n v="2015"/>
    <x v="2"/>
    <n v="33212.400000000001"/>
    <n v="10381.950000000001"/>
    <n v="0"/>
  </r>
  <r>
    <n v="15956"/>
    <n v="18"/>
    <x v="21"/>
    <n v="2015"/>
    <x v="2"/>
    <n v="36400.620000000003"/>
    <n v="12150.33"/>
    <n v="0"/>
  </r>
  <r>
    <n v="15960"/>
    <n v="18"/>
    <x v="21"/>
    <n v="2015"/>
    <x v="2"/>
    <n v="38413.629999999997"/>
    <n v="11033.7"/>
    <n v="0"/>
  </r>
  <r>
    <n v="15963"/>
    <n v="18"/>
    <x v="21"/>
    <n v="2015"/>
    <x v="2"/>
    <n v="125561.94"/>
    <n v="40193.18"/>
    <n v="0"/>
  </r>
  <r>
    <n v="15967"/>
    <n v="18"/>
    <x v="21"/>
    <n v="2015"/>
    <x v="2"/>
    <n v="57760.9"/>
    <n v="16138.11"/>
    <n v="0"/>
  </r>
  <r>
    <n v="15970"/>
    <n v="18"/>
    <x v="21"/>
    <n v="2015"/>
    <x v="2"/>
    <n v="94546.91"/>
    <n v="28261.18"/>
    <n v="0"/>
  </r>
  <r>
    <n v="15974"/>
    <n v="18"/>
    <x v="21"/>
    <n v="2015"/>
    <x v="2"/>
    <n v="269382.05"/>
    <n v="116890.37"/>
    <n v="0"/>
  </r>
  <r>
    <n v="15975"/>
    <n v="18"/>
    <x v="21"/>
    <n v="2015"/>
    <x v="2"/>
    <n v="17619.060000000001"/>
    <n v="5184.66"/>
    <n v="0"/>
  </r>
  <r>
    <n v="15977"/>
    <n v="18"/>
    <x v="21"/>
    <n v="2015"/>
    <x v="2"/>
    <n v="37285.129999999997"/>
    <n v="11040.81"/>
    <n v="0"/>
  </r>
  <r>
    <n v="15979"/>
    <n v="18"/>
    <x v="21"/>
    <n v="2015"/>
    <x v="2"/>
    <n v="259328.73"/>
    <n v="97961.600000000006"/>
    <n v="0"/>
  </r>
  <r>
    <n v="15980"/>
    <n v="18"/>
    <x v="21"/>
    <n v="2015"/>
    <x v="2"/>
    <n v="216547.11"/>
    <n v="58992.77"/>
    <n v="0"/>
  </r>
  <r>
    <n v="15981"/>
    <n v="18"/>
    <x v="21"/>
    <n v="2015"/>
    <x v="2"/>
    <n v="290386.52"/>
    <n v="84678.51"/>
    <n v="0"/>
  </r>
  <r>
    <n v="15982"/>
    <n v="18"/>
    <x v="21"/>
    <n v="2015"/>
    <x v="2"/>
    <n v="221172.33"/>
    <n v="78415.839999999997"/>
    <n v="0"/>
  </r>
  <r>
    <n v="15988"/>
    <n v="18"/>
    <x v="21"/>
    <n v="2015"/>
    <x v="2"/>
    <n v="38738.94"/>
    <n v="12499.35"/>
    <n v="0"/>
  </r>
  <r>
    <n v="15990"/>
    <n v="18"/>
    <x v="21"/>
    <n v="2015"/>
    <x v="2"/>
    <n v="27661.599999999999"/>
    <n v="8056.06"/>
    <n v="0"/>
  </r>
  <r>
    <n v="15995"/>
    <n v="18"/>
    <x v="21"/>
    <n v="2015"/>
    <x v="2"/>
    <n v="70543.22"/>
    <n v="20991.1"/>
    <n v="0"/>
  </r>
  <r>
    <n v="15997"/>
    <n v="18"/>
    <x v="21"/>
    <n v="2015"/>
    <x v="2"/>
    <n v="31151.25"/>
    <n v="9842.9"/>
    <n v="0"/>
  </r>
  <r>
    <n v="16002"/>
    <n v="18"/>
    <x v="21"/>
    <n v="2015"/>
    <x v="2"/>
    <n v="51647.06"/>
    <n v="14832.63"/>
    <n v="0"/>
  </r>
  <r>
    <n v="16003"/>
    <n v="18"/>
    <x v="21"/>
    <n v="2015"/>
    <x v="2"/>
    <n v="52151.72"/>
    <n v="16589.68"/>
    <n v="0"/>
  </r>
  <r>
    <n v="16004"/>
    <n v="18"/>
    <x v="21"/>
    <n v="2015"/>
    <x v="2"/>
    <n v="63184.67"/>
    <n v="20210.47"/>
    <n v="0"/>
  </r>
  <r>
    <n v="16012"/>
    <n v="18"/>
    <x v="21"/>
    <n v="2015"/>
    <x v="2"/>
    <n v="31846.19"/>
    <n v="9183.11"/>
    <n v="0"/>
  </r>
  <r>
    <n v="16014"/>
    <n v="18"/>
    <x v="21"/>
    <n v="2015"/>
    <x v="2"/>
    <n v="38237.339999999997"/>
    <n v="11150.23"/>
    <n v="0"/>
  </r>
  <r>
    <n v="16016"/>
    <n v="18"/>
    <x v="21"/>
    <n v="2015"/>
    <x v="2"/>
    <n v="69702.84"/>
    <n v="19488.060000000001"/>
    <n v="0"/>
  </r>
  <r>
    <n v="16017"/>
    <n v="18"/>
    <x v="21"/>
    <n v="2015"/>
    <x v="2"/>
    <n v="19382.87"/>
    <n v="5703.56"/>
    <n v="0"/>
  </r>
  <r>
    <n v="16021"/>
    <n v="18"/>
    <x v="21"/>
    <n v="2015"/>
    <x v="2"/>
    <n v="63637.93"/>
    <n v="19364.3"/>
    <n v="0"/>
  </r>
  <r>
    <n v="16024"/>
    <n v="18"/>
    <x v="21"/>
    <n v="2015"/>
    <x v="2"/>
    <n v="101732.6"/>
    <n v="35360.07"/>
    <n v="0"/>
  </r>
  <r>
    <n v="16026"/>
    <n v="18"/>
    <x v="21"/>
    <n v="2015"/>
    <x v="2"/>
    <n v="28104.6"/>
    <n v="12005.18"/>
    <n v="0"/>
  </r>
  <r>
    <n v="16033"/>
    <n v="18"/>
    <x v="21"/>
    <n v="2015"/>
    <x v="2"/>
    <n v="47330.54"/>
    <n v="18889.990000000002"/>
    <n v="0"/>
  </r>
  <r>
    <n v="16035"/>
    <n v="18"/>
    <x v="21"/>
    <n v="2015"/>
    <x v="2"/>
    <n v="23534.58"/>
    <n v="5996.17"/>
    <n v="0"/>
  </r>
  <r>
    <n v="16036"/>
    <n v="18"/>
    <x v="21"/>
    <n v="2015"/>
    <x v="2"/>
    <n v="133407.98000000001"/>
    <n v="46983.75"/>
    <n v="0"/>
  </r>
  <r>
    <n v="16037"/>
    <n v="18"/>
    <x v="21"/>
    <n v="2015"/>
    <x v="2"/>
    <n v="31139.64"/>
    <n v="8579.6200000000008"/>
    <n v="0"/>
  </r>
  <r>
    <n v="16039"/>
    <n v="18"/>
    <x v="21"/>
    <n v="2015"/>
    <x v="2"/>
    <n v="46252.21"/>
    <n v="13430.47"/>
    <n v="0"/>
  </r>
  <r>
    <n v="16041"/>
    <n v="18"/>
    <x v="21"/>
    <n v="2015"/>
    <x v="2"/>
    <n v="31476.61"/>
    <n v="14402.14"/>
    <n v="0"/>
  </r>
  <r>
    <n v="16043"/>
    <n v="18"/>
    <x v="21"/>
    <n v="2015"/>
    <x v="2"/>
    <n v="24638.67"/>
    <n v="7754.14"/>
    <n v="0"/>
  </r>
  <r>
    <n v="16046"/>
    <n v="18"/>
    <x v="21"/>
    <n v="2015"/>
    <x v="2"/>
    <n v="16437.91"/>
    <n v="5173.53"/>
    <n v="0"/>
  </r>
  <r>
    <n v="16048"/>
    <n v="18"/>
    <x v="21"/>
    <n v="2015"/>
    <x v="2"/>
    <n v="43058.71"/>
    <n v="13574.43"/>
    <n v="0"/>
  </r>
  <r>
    <n v="16049"/>
    <n v="18"/>
    <x v="21"/>
    <n v="2015"/>
    <x v="2"/>
    <n v="39375.5"/>
    <n v="11270.22"/>
    <n v="0"/>
  </r>
  <r>
    <n v="16052"/>
    <n v="18"/>
    <x v="21"/>
    <n v="2015"/>
    <x v="2"/>
    <n v="40781.269999999997"/>
    <n v="12542.13"/>
    <n v="0"/>
  </r>
  <r>
    <n v="16059"/>
    <n v="18"/>
    <x v="21"/>
    <n v="2015"/>
    <x v="2"/>
    <n v="58211.39"/>
    <n v="19164.650000000001"/>
    <n v="0"/>
  </r>
  <r>
    <n v="16063"/>
    <n v="18"/>
    <x v="21"/>
    <n v="2015"/>
    <x v="2"/>
    <n v="55365.82"/>
    <n v="19050.22"/>
    <n v="0"/>
  </r>
  <r>
    <n v="16064"/>
    <n v="18"/>
    <x v="21"/>
    <n v="2015"/>
    <x v="2"/>
    <n v="17868.810000000001"/>
    <n v="4095.68"/>
    <n v="0"/>
  </r>
  <r>
    <n v="16065"/>
    <n v="18"/>
    <x v="21"/>
    <n v="2015"/>
    <x v="2"/>
    <n v="13826.49"/>
    <n v="5100.3500000000004"/>
    <n v="0"/>
  </r>
  <r>
    <n v="16068"/>
    <n v="18"/>
    <x v="21"/>
    <n v="2015"/>
    <x v="2"/>
    <n v="53401.77"/>
    <n v="20504.7"/>
    <n v="0"/>
  </r>
  <r>
    <n v="16070"/>
    <n v="18"/>
    <x v="21"/>
    <n v="2015"/>
    <x v="2"/>
    <n v="18128.740000000002"/>
    <n v="5156.76"/>
    <n v="0"/>
  </r>
  <r>
    <n v="16078"/>
    <n v="18"/>
    <x v="21"/>
    <n v="2015"/>
    <x v="2"/>
    <n v="13900.72"/>
    <n v="4458.62"/>
    <n v="0"/>
  </r>
  <r>
    <n v="16084"/>
    <n v="18"/>
    <x v="21"/>
    <n v="2015"/>
    <x v="2"/>
    <n v="17942.8"/>
    <n v="5213.0200000000004"/>
    <n v="0"/>
  </r>
  <r>
    <n v="16085"/>
    <n v="18"/>
    <x v="21"/>
    <n v="2015"/>
    <x v="2"/>
    <n v="41033.050000000003"/>
    <n v="10060.89"/>
    <n v="0"/>
  </r>
  <r>
    <n v="16089"/>
    <n v="18"/>
    <x v="21"/>
    <n v="2015"/>
    <x v="2"/>
    <n v="7137.94"/>
    <n v="2219.4899999999998"/>
    <n v="0"/>
  </r>
  <r>
    <n v="16093"/>
    <n v="18"/>
    <x v="21"/>
    <n v="2015"/>
    <x v="2"/>
    <n v="21417.15"/>
    <n v="6314.5"/>
    <n v="0"/>
  </r>
  <r>
    <n v="16099"/>
    <n v="18"/>
    <x v="21"/>
    <n v="2015"/>
    <x v="2"/>
    <n v="30186.84"/>
    <n v="11108.16"/>
    <n v="0"/>
  </r>
  <r>
    <n v="16101"/>
    <n v="18"/>
    <x v="21"/>
    <n v="2015"/>
    <x v="2"/>
    <n v="30038.720000000001"/>
    <n v="12907.1"/>
    <n v="0"/>
  </r>
  <r>
    <n v="16103"/>
    <n v="18"/>
    <x v="21"/>
    <n v="2015"/>
    <x v="2"/>
    <n v="25243.29"/>
    <n v="10283.629999999999"/>
    <n v="0"/>
  </r>
  <r>
    <n v="16107"/>
    <n v="18"/>
    <x v="21"/>
    <n v="2015"/>
    <x v="2"/>
    <n v="22293.86"/>
    <n v="6310.4"/>
    <n v="0"/>
  </r>
  <r>
    <n v="16110"/>
    <n v="18"/>
    <x v="21"/>
    <n v="2015"/>
    <x v="2"/>
    <n v="157652.73000000001"/>
    <n v="60089.39"/>
    <n v="0"/>
  </r>
  <r>
    <n v="16113"/>
    <n v="18"/>
    <x v="21"/>
    <n v="2015"/>
    <x v="2"/>
    <n v="84281.63"/>
    <n v="25040.19"/>
    <n v="0"/>
  </r>
  <r>
    <n v="16119"/>
    <n v="18"/>
    <x v="21"/>
    <n v="2015"/>
    <x v="2"/>
    <n v="115395.69"/>
    <n v="47511.56"/>
    <n v="0"/>
  </r>
  <r>
    <n v="16122"/>
    <n v="18"/>
    <x v="21"/>
    <n v="2015"/>
    <x v="2"/>
    <n v="71188.08"/>
    <n v="20179.689999999999"/>
    <n v="0"/>
  </r>
  <r>
    <n v="16123"/>
    <n v="18"/>
    <x v="21"/>
    <n v="2015"/>
    <x v="2"/>
    <n v="15081.43"/>
    <n v="5113.84"/>
    <n v="0"/>
  </r>
  <r>
    <n v="16128"/>
    <n v="18"/>
    <x v="21"/>
    <n v="2015"/>
    <x v="2"/>
    <n v="42352.85"/>
    <n v="12524.62"/>
    <n v="0"/>
  </r>
  <r>
    <n v="16129"/>
    <n v="18"/>
    <x v="21"/>
    <n v="2015"/>
    <x v="2"/>
    <n v="27118.91"/>
    <n v="7585.42"/>
    <n v="0"/>
  </r>
  <r>
    <n v="16131"/>
    <n v="18"/>
    <x v="21"/>
    <n v="2015"/>
    <x v="2"/>
    <n v="56529.73"/>
    <n v="16982.060000000001"/>
    <n v="0"/>
  </r>
  <r>
    <n v="16138"/>
    <n v="18"/>
    <x v="21"/>
    <n v="2015"/>
    <x v="2"/>
    <n v="42481.84"/>
    <n v="9666.08"/>
    <n v="0"/>
  </r>
  <r>
    <n v="16141"/>
    <n v="18"/>
    <x v="21"/>
    <n v="2015"/>
    <x v="2"/>
    <n v="38887.39"/>
    <n v="14543.87"/>
    <n v="0"/>
  </r>
  <r>
    <n v="16142"/>
    <n v="18"/>
    <x v="21"/>
    <n v="2015"/>
    <x v="2"/>
    <n v="135988.25"/>
    <n v="42500.15"/>
    <n v="0"/>
  </r>
  <r>
    <n v="16144"/>
    <n v="18"/>
    <x v="21"/>
    <n v="2015"/>
    <x v="2"/>
    <n v="78761.69"/>
    <n v="23754.5"/>
    <n v="0"/>
  </r>
  <r>
    <n v="16150"/>
    <n v="18"/>
    <x v="21"/>
    <n v="2015"/>
    <x v="2"/>
    <n v="35423.550000000003"/>
    <n v="10344.75"/>
    <n v="0"/>
  </r>
  <r>
    <n v="16152"/>
    <n v="18"/>
    <x v="21"/>
    <n v="2015"/>
    <x v="2"/>
    <n v="35043.58"/>
    <n v="16000.68"/>
    <n v="0"/>
  </r>
  <r>
    <n v="16153"/>
    <n v="18"/>
    <x v="21"/>
    <n v="2015"/>
    <x v="2"/>
    <n v="24417.34"/>
    <n v="6390.5"/>
    <n v="0"/>
  </r>
  <r>
    <n v="16158"/>
    <n v="18"/>
    <x v="21"/>
    <n v="2015"/>
    <x v="2"/>
    <n v="57960.97"/>
    <n v="18215.48"/>
    <n v="0"/>
  </r>
  <r>
    <n v="16161"/>
    <n v="18"/>
    <x v="21"/>
    <n v="2015"/>
    <x v="2"/>
    <n v="60994.63"/>
    <n v="21306.38"/>
    <n v="0"/>
  </r>
  <r>
    <n v="16163"/>
    <n v="18"/>
    <x v="21"/>
    <n v="2015"/>
    <x v="2"/>
    <n v="17968.080000000002"/>
    <n v="5222.24"/>
    <n v="0"/>
  </r>
  <r>
    <n v="16168"/>
    <n v="18"/>
    <x v="21"/>
    <n v="2015"/>
    <x v="2"/>
    <n v="87958.58"/>
    <n v="28160.1"/>
    <n v="0"/>
  </r>
  <r>
    <n v="16169"/>
    <n v="18"/>
    <x v="21"/>
    <n v="2015"/>
    <x v="2"/>
    <n v="23501.05"/>
    <n v="6141.73"/>
    <n v="0"/>
  </r>
  <r>
    <n v="16170"/>
    <n v="18"/>
    <x v="21"/>
    <n v="2015"/>
    <x v="2"/>
    <n v="175689.65"/>
    <n v="75998.42"/>
    <n v="0"/>
  </r>
  <r>
    <n v="16171"/>
    <n v="18"/>
    <x v="21"/>
    <n v="2015"/>
    <x v="2"/>
    <n v="36059.83"/>
    <n v="15659.94"/>
    <n v="0"/>
  </r>
  <r>
    <n v="16174"/>
    <n v="18"/>
    <x v="21"/>
    <n v="2015"/>
    <x v="2"/>
    <n v="62864.79"/>
    <n v="16442.23"/>
    <n v="0"/>
  </r>
  <r>
    <n v="16176"/>
    <n v="18"/>
    <x v="21"/>
    <n v="2015"/>
    <x v="2"/>
    <n v="88129.33"/>
    <n v="25685.46"/>
    <n v="0"/>
  </r>
  <r>
    <n v="16179"/>
    <n v="18"/>
    <x v="21"/>
    <n v="2015"/>
    <x v="2"/>
    <n v="56445.68"/>
    <n v="17671.48"/>
    <n v="0"/>
  </r>
  <r>
    <n v="16183"/>
    <n v="18"/>
    <x v="21"/>
    <n v="2015"/>
    <x v="2"/>
    <n v="108563.57"/>
    <n v="39862.14"/>
    <n v="0"/>
  </r>
  <r>
    <n v="16187"/>
    <n v="18"/>
    <x v="21"/>
    <n v="2015"/>
    <x v="2"/>
    <n v="115233.65"/>
    <n v="40817.69"/>
    <n v="0"/>
  </r>
  <r>
    <n v="16197"/>
    <n v="18"/>
    <x v="21"/>
    <n v="2015"/>
    <x v="2"/>
    <n v="56824.72"/>
    <n v="18980.61"/>
    <n v="0"/>
  </r>
  <r>
    <n v="16200"/>
    <n v="18"/>
    <x v="21"/>
    <n v="2015"/>
    <x v="2"/>
    <n v="19857.59"/>
    <n v="5145"/>
    <n v="0"/>
  </r>
  <r>
    <n v="16206"/>
    <n v="18"/>
    <x v="21"/>
    <n v="2015"/>
    <x v="2"/>
    <n v="20731.05"/>
    <n v="5541.76"/>
    <n v="0"/>
  </r>
  <r>
    <n v="16209"/>
    <n v="18"/>
    <x v="21"/>
    <n v="2015"/>
    <x v="2"/>
    <n v="183478.59"/>
    <n v="54803.61"/>
    <n v="0"/>
  </r>
  <r>
    <n v="16212"/>
    <n v="18"/>
    <x v="21"/>
    <n v="2015"/>
    <x v="2"/>
    <n v="17028.46"/>
    <n v="4644.09"/>
    <n v="0"/>
  </r>
  <r>
    <n v="16214"/>
    <n v="18"/>
    <x v="21"/>
    <n v="2015"/>
    <x v="2"/>
    <n v="81851.95"/>
    <n v="26081.53"/>
    <n v="0"/>
  </r>
  <r>
    <n v="16215"/>
    <n v="18"/>
    <x v="21"/>
    <n v="2015"/>
    <x v="2"/>
    <n v="26241.78"/>
    <n v="7963.3"/>
    <n v="0"/>
  </r>
  <r>
    <n v="16220"/>
    <n v="18"/>
    <x v="21"/>
    <n v="2015"/>
    <x v="2"/>
    <n v="113300.17"/>
    <n v="41771.85"/>
    <n v="0"/>
  </r>
  <r>
    <n v="16221"/>
    <n v="18"/>
    <x v="21"/>
    <n v="2015"/>
    <x v="2"/>
    <n v="24901.4"/>
    <n v="6725.97"/>
    <n v="0"/>
  </r>
  <r>
    <n v="16228"/>
    <n v="18"/>
    <x v="21"/>
    <n v="2015"/>
    <x v="2"/>
    <n v="91260.77"/>
    <n v="34989.089999999997"/>
    <n v="0"/>
  </r>
  <r>
    <n v="16238"/>
    <n v="18"/>
    <x v="21"/>
    <n v="2015"/>
    <x v="2"/>
    <n v="65546.84"/>
    <n v="20380.21"/>
    <n v="0"/>
  </r>
  <r>
    <n v="16241"/>
    <n v="18"/>
    <x v="21"/>
    <n v="2015"/>
    <x v="2"/>
    <n v="19352.39"/>
    <n v="4805.71"/>
    <n v="0"/>
  </r>
  <r>
    <n v="16244"/>
    <n v="18"/>
    <x v="21"/>
    <n v="2015"/>
    <x v="2"/>
    <n v="48682.19"/>
    <n v="14708.39"/>
    <n v="0"/>
  </r>
  <r>
    <n v="16248"/>
    <n v="18"/>
    <x v="21"/>
    <n v="2015"/>
    <x v="2"/>
    <n v="7952.02"/>
    <n v="2144.09"/>
    <n v="0"/>
  </r>
  <r>
    <n v="16251"/>
    <n v="18"/>
    <x v="21"/>
    <n v="2015"/>
    <x v="2"/>
    <n v="105374.28"/>
    <n v="33860.11"/>
    <n v="0"/>
  </r>
  <r>
    <n v="16260"/>
    <n v="18"/>
    <x v="21"/>
    <n v="2015"/>
    <x v="2"/>
    <n v="231798.94"/>
    <n v="74612.429999999993"/>
    <n v="0"/>
  </r>
  <r>
    <n v="16263"/>
    <n v="18"/>
    <x v="21"/>
    <n v="2015"/>
    <x v="2"/>
    <n v="149726.16"/>
    <n v="42056.25"/>
    <n v="0"/>
  </r>
  <r>
    <n v="16265"/>
    <n v="18"/>
    <x v="21"/>
    <n v="2015"/>
    <x v="2"/>
    <n v="50148.84"/>
    <n v="14999.77"/>
    <n v="0"/>
  </r>
  <r>
    <n v="16266"/>
    <n v="18"/>
    <x v="21"/>
    <n v="2015"/>
    <x v="2"/>
    <n v="47731.65"/>
    <n v="14507.21"/>
    <n v="0"/>
  </r>
  <r>
    <n v="16267"/>
    <n v="18"/>
    <x v="21"/>
    <n v="2015"/>
    <x v="2"/>
    <n v="85419.81"/>
    <n v="25109.02"/>
    <n v="0"/>
  </r>
  <r>
    <n v="16268"/>
    <n v="18"/>
    <x v="21"/>
    <n v="2015"/>
    <x v="2"/>
    <n v="137240.32999999999"/>
    <n v="49060.51"/>
    <n v="0"/>
  </r>
  <r>
    <n v="16269"/>
    <n v="18"/>
    <x v="21"/>
    <n v="2015"/>
    <x v="2"/>
    <n v="33821.339999999997"/>
    <n v="10583.09"/>
    <n v="0"/>
  </r>
  <r>
    <n v="16275"/>
    <n v="18"/>
    <x v="21"/>
    <n v="2015"/>
    <x v="2"/>
    <n v="80335.05"/>
    <n v="25772.639999999999"/>
    <n v="0"/>
  </r>
  <r>
    <n v="16280"/>
    <n v="18"/>
    <x v="21"/>
    <n v="2015"/>
    <x v="2"/>
    <n v="95639.15"/>
    <n v="35217.42"/>
    <n v="0"/>
  </r>
  <r>
    <n v="16286"/>
    <n v="18"/>
    <x v="21"/>
    <n v="2015"/>
    <x v="2"/>
    <n v="92744.92"/>
    <n v="29753.25"/>
    <n v="0"/>
  </r>
  <r>
    <n v="16290"/>
    <n v="18"/>
    <x v="21"/>
    <n v="2015"/>
    <x v="2"/>
    <n v="44636.54"/>
    <n v="14922.41"/>
    <n v="0"/>
  </r>
  <r>
    <n v="16293"/>
    <n v="18"/>
    <x v="21"/>
    <n v="2015"/>
    <x v="2"/>
    <n v="65338.09"/>
    <n v="30992.45"/>
    <n v="0"/>
  </r>
  <r>
    <n v="16296"/>
    <n v="18"/>
    <x v="21"/>
    <n v="2015"/>
    <x v="2"/>
    <n v="52697.19"/>
    <n v="17309.22"/>
    <n v="0"/>
  </r>
  <r>
    <n v="16304"/>
    <n v="18"/>
    <x v="21"/>
    <n v="2015"/>
    <x v="2"/>
    <n v="16000.73"/>
    <n v="4894.43"/>
    <n v="0"/>
  </r>
  <r>
    <n v="16307"/>
    <n v="18"/>
    <x v="21"/>
    <n v="2015"/>
    <x v="2"/>
    <n v="57702.64"/>
    <n v="18173.43"/>
    <n v="0"/>
  </r>
  <r>
    <n v="16308"/>
    <n v="18"/>
    <x v="21"/>
    <n v="2015"/>
    <x v="2"/>
    <n v="17863.82"/>
    <n v="6991.84"/>
    <n v="0"/>
  </r>
  <r>
    <n v="16309"/>
    <n v="18"/>
    <x v="21"/>
    <n v="2015"/>
    <x v="2"/>
    <n v="33298.54"/>
    <n v="12539.6"/>
    <n v="0"/>
  </r>
  <r>
    <n v="16310"/>
    <n v="18"/>
    <x v="21"/>
    <n v="2015"/>
    <x v="2"/>
    <n v="50069.9"/>
    <n v="14785.67"/>
    <n v="0"/>
  </r>
  <r>
    <n v="16311"/>
    <n v="18"/>
    <x v="21"/>
    <n v="2015"/>
    <x v="2"/>
    <n v="25634.37"/>
    <n v="7545.98"/>
    <n v="0"/>
  </r>
  <r>
    <n v="16312"/>
    <n v="18"/>
    <x v="21"/>
    <n v="2015"/>
    <x v="2"/>
    <n v="31484.2"/>
    <n v="10668.81"/>
    <n v="0"/>
  </r>
  <r>
    <n v="16313"/>
    <n v="18"/>
    <x v="21"/>
    <n v="2015"/>
    <x v="2"/>
    <n v="103096.27"/>
    <n v="34915.760000000002"/>
    <n v="0"/>
  </r>
  <r>
    <n v="16315"/>
    <n v="18"/>
    <x v="21"/>
    <n v="2015"/>
    <x v="2"/>
    <n v="20576.68"/>
    <n v="6266.36"/>
    <n v="0"/>
  </r>
  <r>
    <n v="16320"/>
    <n v="18"/>
    <x v="21"/>
    <n v="2015"/>
    <x v="2"/>
    <n v="64361.14"/>
    <n v="21074.1"/>
    <n v="0"/>
  </r>
  <r>
    <n v="16331"/>
    <n v="18"/>
    <x v="21"/>
    <n v="2015"/>
    <x v="2"/>
    <n v="13867"/>
    <n v="3801.5"/>
    <n v="0"/>
  </r>
  <r>
    <n v="16332"/>
    <n v="18"/>
    <x v="21"/>
    <n v="2015"/>
    <x v="2"/>
    <n v="39767.129999999997"/>
    <n v="14309.49"/>
    <n v="0"/>
  </r>
  <r>
    <n v="16336"/>
    <n v="18"/>
    <x v="21"/>
    <n v="2015"/>
    <x v="2"/>
    <n v="12608.19"/>
    <n v="3698.67"/>
    <n v="0"/>
  </r>
  <r>
    <n v="16338"/>
    <n v="18"/>
    <x v="21"/>
    <n v="2015"/>
    <x v="2"/>
    <n v="85749.17"/>
    <n v="26799.1"/>
    <n v="0"/>
  </r>
  <r>
    <n v="16340"/>
    <n v="18"/>
    <x v="21"/>
    <n v="2015"/>
    <x v="2"/>
    <n v="84117.17"/>
    <n v="27447.84"/>
    <n v="0"/>
  </r>
  <r>
    <n v="16341"/>
    <n v="18"/>
    <x v="21"/>
    <n v="2015"/>
    <x v="2"/>
    <n v="48711.06"/>
    <n v="14498.48"/>
    <n v="0"/>
  </r>
  <r>
    <n v="16342"/>
    <n v="18"/>
    <x v="21"/>
    <n v="2015"/>
    <x v="2"/>
    <n v="41440.239999999998"/>
    <n v="11090.8"/>
    <n v="0"/>
  </r>
  <r>
    <n v="16354"/>
    <n v="18"/>
    <x v="21"/>
    <n v="2015"/>
    <x v="2"/>
    <n v="67970.820000000007"/>
    <n v="30215.85"/>
    <n v="0"/>
  </r>
  <r>
    <n v="16357"/>
    <n v="18"/>
    <x v="21"/>
    <n v="2015"/>
    <x v="2"/>
    <n v="125582.64"/>
    <n v="39607.550000000003"/>
    <n v="0"/>
  </r>
  <r>
    <n v="16361"/>
    <n v="18"/>
    <x v="21"/>
    <n v="2015"/>
    <x v="2"/>
    <n v="187363.58"/>
    <n v="68388.899999999994"/>
    <n v="0"/>
  </r>
  <r>
    <n v="16367"/>
    <n v="18"/>
    <x v="21"/>
    <n v="2015"/>
    <x v="2"/>
    <n v="40232.089999999997"/>
    <n v="17414.88"/>
    <n v="0"/>
  </r>
  <r>
    <n v="16369"/>
    <n v="18"/>
    <x v="21"/>
    <n v="2015"/>
    <x v="2"/>
    <n v="213462.08"/>
    <n v="57486.34"/>
    <n v="0"/>
  </r>
  <r>
    <n v="16370"/>
    <n v="18"/>
    <x v="21"/>
    <n v="2015"/>
    <x v="2"/>
    <n v="49162.400000000001"/>
    <n v="21341.599999999999"/>
    <n v="0"/>
  </r>
  <r>
    <n v="16376"/>
    <n v="18"/>
    <x v="21"/>
    <n v="2015"/>
    <x v="2"/>
    <n v="27463.05"/>
    <n v="8155.47"/>
    <n v="0"/>
  </r>
  <r>
    <n v="16381"/>
    <n v="18"/>
    <x v="21"/>
    <n v="2015"/>
    <x v="2"/>
    <n v="51332.85"/>
    <n v="15951.57"/>
    <n v="0"/>
  </r>
  <r>
    <n v="16392"/>
    <n v="18"/>
    <x v="21"/>
    <n v="2015"/>
    <x v="2"/>
    <n v="95890.07"/>
    <n v="29777.42"/>
    <n v="0"/>
  </r>
  <r>
    <n v="16394"/>
    <n v="18"/>
    <x v="21"/>
    <n v="2015"/>
    <x v="2"/>
    <n v="73715.11"/>
    <n v="23918.959999999999"/>
    <n v="0"/>
  </r>
  <r>
    <n v="16395"/>
    <n v="18"/>
    <x v="21"/>
    <n v="2015"/>
    <x v="2"/>
    <n v="95318.9"/>
    <n v="26000.32"/>
    <n v="0"/>
  </r>
  <r>
    <n v="16396"/>
    <n v="18"/>
    <x v="21"/>
    <n v="2015"/>
    <x v="2"/>
    <n v="267448.96000000002"/>
    <n v="70373.009999999995"/>
    <n v="0"/>
  </r>
  <r>
    <n v="16397"/>
    <n v="18"/>
    <x v="21"/>
    <n v="2015"/>
    <x v="2"/>
    <n v="65151.67"/>
    <n v="20367.23"/>
    <n v="0"/>
  </r>
  <r>
    <n v="16399"/>
    <n v="18"/>
    <x v="21"/>
    <n v="2015"/>
    <x v="2"/>
    <n v="94809.73"/>
    <n v="40060.639999999999"/>
    <n v="0"/>
  </r>
  <r>
    <n v="16401"/>
    <n v="18"/>
    <x v="21"/>
    <n v="2015"/>
    <x v="2"/>
    <n v="137892.67000000001"/>
    <n v="46787.96"/>
    <n v="0"/>
  </r>
  <r>
    <n v="16402"/>
    <n v="18"/>
    <x v="21"/>
    <n v="2015"/>
    <x v="2"/>
    <n v="200622.1"/>
    <n v="71556.7"/>
    <n v="0"/>
  </r>
  <r>
    <n v="16406"/>
    <n v="18"/>
    <x v="21"/>
    <n v="2015"/>
    <x v="2"/>
    <n v="28053.11"/>
    <n v="10489.96"/>
    <n v="0"/>
  </r>
  <r>
    <n v="16407"/>
    <n v="18"/>
    <x v="21"/>
    <n v="2015"/>
    <x v="2"/>
    <n v="35204.910000000003"/>
    <n v="11197.49"/>
    <n v="0"/>
  </r>
  <r>
    <n v="16412"/>
    <n v="18"/>
    <x v="21"/>
    <n v="2015"/>
    <x v="2"/>
    <n v="26580.19"/>
    <n v="8494.27"/>
    <n v="0"/>
  </r>
  <r>
    <n v="16416"/>
    <n v="18"/>
    <x v="21"/>
    <n v="2015"/>
    <x v="2"/>
    <n v="166989.99"/>
    <n v="279470.44"/>
    <n v="1"/>
  </r>
  <r>
    <n v="16417"/>
    <n v="18"/>
    <x v="21"/>
    <n v="2015"/>
    <x v="2"/>
    <n v="14814.75"/>
    <n v="5063.41"/>
    <n v="0"/>
  </r>
  <r>
    <n v="16418"/>
    <n v="18"/>
    <x v="21"/>
    <n v="2015"/>
    <x v="2"/>
    <n v="26150.82"/>
    <n v="7894.6"/>
    <n v="0"/>
  </r>
  <r>
    <n v="16419"/>
    <n v="18"/>
    <x v="21"/>
    <n v="2015"/>
    <x v="2"/>
    <n v="18152.07"/>
    <n v="7299.8"/>
    <n v="0"/>
  </r>
  <r>
    <n v="16421"/>
    <n v="18"/>
    <x v="21"/>
    <n v="2015"/>
    <x v="2"/>
    <n v="18079.55"/>
    <n v="5572.13"/>
    <n v="0"/>
  </r>
  <r>
    <n v="16422"/>
    <n v="18"/>
    <x v="21"/>
    <n v="2015"/>
    <x v="2"/>
    <n v="18480.560000000001"/>
    <n v="5687.51"/>
    <n v="0"/>
  </r>
  <r>
    <n v="16430"/>
    <n v="18"/>
    <x v="21"/>
    <n v="2015"/>
    <x v="2"/>
    <n v="64000.58"/>
    <n v="27618.07"/>
    <n v="0"/>
  </r>
  <r>
    <n v="16431"/>
    <n v="18"/>
    <x v="21"/>
    <n v="2015"/>
    <x v="2"/>
    <n v="226924.71"/>
    <n v="73735.28"/>
    <n v="0"/>
  </r>
  <r>
    <n v="16434"/>
    <n v="18"/>
    <x v="21"/>
    <n v="2015"/>
    <x v="2"/>
    <n v="90108.96"/>
    <n v="26337.79"/>
    <n v="0"/>
  </r>
  <r>
    <n v="16449"/>
    <n v="18"/>
    <x v="21"/>
    <n v="2015"/>
    <x v="2"/>
    <n v="40108.26"/>
    <n v="12208.48"/>
    <n v="0"/>
  </r>
  <r>
    <n v="16451"/>
    <n v="18"/>
    <x v="21"/>
    <n v="2015"/>
    <x v="2"/>
    <n v="127152.91"/>
    <n v="44925.45"/>
    <n v="0"/>
  </r>
  <r>
    <n v="16453"/>
    <n v="18"/>
    <x v="21"/>
    <n v="2015"/>
    <x v="2"/>
    <n v="110868.8"/>
    <n v="33591.01"/>
    <n v="0"/>
  </r>
  <r>
    <n v="16454"/>
    <n v="18"/>
    <x v="21"/>
    <n v="2015"/>
    <x v="2"/>
    <n v="39622.11"/>
    <n v="17580.669999999998"/>
    <n v="0"/>
  </r>
  <r>
    <n v="16455"/>
    <n v="18"/>
    <x v="21"/>
    <n v="2015"/>
    <x v="2"/>
    <n v="49339.17"/>
    <n v="14205.81"/>
    <n v="0"/>
  </r>
  <r>
    <n v="16460"/>
    <n v="18"/>
    <x v="21"/>
    <n v="2015"/>
    <x v="2"/>
    <n v="376458.17"/>
    <n v="118499.28"/>
    <n v="0"/>
  </r>
  <r>
    <n v="16464"/>
    <n v="18"/>
    <x v="21"/>
    <n v="2015"/>
    <x v="2"/>
    <n v="784937.05"/>
    <n v="239143.46"/>
    <n v="0"/>
  </r>
  <r>
    <n v="16465"/>
    <n v="18"/>
    <x v="21"/>
    <n v="2015"/>
    <x v="2"/>
    <n v="318932.28999999998"/>
    <n v="126388.48"/>
    <n v="0"/>
  </r>
  <r>
    <n v="16466"/>
    <n v="18"/>
    <x v="21"/>
    <n v="2015"/>
    <x v="2"/>
    <n v="698860.74"/>
    <n v="220086.9"/>
    <n v="0"/>
  </r>
  <r>
    <n v="16468"/>
    <n v="18"/>
    <x v="21"/>
    <n v="2015"/>
    <x v="2"/>
    <n v="35041.18"/>
    <n v="14588.69"/>
    <n v="0"/>
  </r>
  <r>
    <n v="16470"/>
    <n v="18"/>
    <x v="21"/>
    <n v="2015"/>
    <x v="2"/>
    <n v="41378.85"/>
    <n v="13169.88"/>
    <n v="0"/>
  </r>
  <r>
    <n v="16471"/>
    <n v="18"/>
    <x v="21"/>
    <n v="2015"/>
    <x v="2"/>
    <n v="171558.5"/>
    <n v="40998.18"/>
    <n v="0"/>
  </r>
  <r>
    <n v="16472"/>
    <n v="18"/>
    <x v="21"/>
    <n v="2015"/>
    <x v="2"/>
    <n v="51917.1"/>
    <n v="15686.45"/>
    <n v="0"/>
  </r>
  <r>
    <n v="16474"/>
    <n v="18"/>
    <x v="21"/>
    <n v="2015"/>
    <x v="2"/>
    <n v="128934.95"/>
    <n v="43085.59"/>
    <n v="0"/>
  </r>
  <r>
    <n v="16477"/>
    <n v="18"/>
    <x v="21"/>
    <n v="2015"/>
    <x v="2"/>
    <n v="20271.91"/>
    <n v="5963.77"/>
    <n v="0"/>
  </r>
  <r>
    <n v="16480"/>
    <n v="18"/>
    <x v="21"/>
    <n v="2015"/>
    <x v="2"/>
    <n v="49507.43"/>
    <n v="17074.03"/>
    <n v="0"/>
  </r>
  <r>
    <n v="16483"/>
    <n v="18"/>
    <x v="21"/>
    <n v="2015"/>
    <x v="2"/>
    <n v="72575.259999999995"/>
    <n v="23805.33"/>
    <n v="0"/>
  </r>
  <r>
    <n v="16485"/>
    <n v="18"/>
    <x v="21"/>
    <n v="2015"/>
    <x v="2"/>
    <n v="25916.01"/>
    <n v="9922.0400000000009"/>
    <n v="0"/>
  </r>
  <r>
    <n v="16487"/>
    <n v="18"/>
    <x v="21"/>
    <n v="2015"/>
    <x v="2"/>
    <n v="47147.12"/>
    <n v="15928.13"/>
    <n v="0"/>
  </r>
  <r>
    <n v="16489"/>
    <n v="18"/>
    <x v="21"/>
    <n v="2015"/>
    <x v="2"/>
    <n v="29712.9"/>
    <n v="8968.0400000000009"/>
    <n v="0"/>
  </r>
  <r>
    <n v="16490"/>
    <n v="18"/>
    <x v="21"/>
    <n v="2015"/>
    <x v="2"/>
    <n v="21047.13"/>
    <n v="6319.12"/>
    <n v="0"/>
  </r>
  <r>
    <n v="16501"/>
    <n v="18"/>
    <x v="21"/>
    <n v="2015"/>
    <x v="2"/>
    <n v="37790.19"/>
    <n v="16449.45"/>
    <n v="0"/>
  </r>
  <r>
    <n v="16505"/>
    <n v="18"/>
    <x v="21"/>
    <n v="2015"/>
    <x v="2"/>
    <n v="114012"/>
    <n v="36742.21"/>
    <n v="0"/>
  </r>
  <r>
    <n v="16509"/>
    <n v="18"/>
    <x v="21"/>
    <n v="2015"/>
    <x v="2"/>
    <n v="83631.09"/>
    <n v="30451.31"/>
    <n v="0"/>
  </r>
  <r>
    <n v="16510"/>
    <n v="18"/>
    <x v="21"/>
    <n v="2015"/>
    <x v="2"/>
    <n v="24336.720000000001"/>
    <n v="6699.34"/>
    <n v="0"/>
  </r>
  <r>
    <n v="16518"/>
    <n v="18"/>
    <x v="21"/>
    <n v="2015"/>
    <x v="2"/>
    <n v="25934.87"/>
    <n v="7250.04"/>
    <n v="0"/>
  </r>
  <r>
    <n v="16528"/>
    <n v="18"/>
    <x v="21"/>
    <n v="2015"/>
    <x v="2"/>
    <n v="44701.01"/>
    <n v="14008.8"/>
    <n v="0"/>
  </r>
  <r>
    <n v="16531"/>
    <n v="18"/>
    <x v="21"/>
    <n v="2015"/>
    <x v="2"/>
    <n v="22918.44"/>
    <n v="6938.77"/>
    <n v="0"/>
  </r>
  <r>
    <n v="16532"/>
    <n v="18"/>
    <x v="21"/>
    <n v="2015"/>
    <x v="2"/>
    <n v="32196.73"/>
    <n v="12290.85"/>
    <n v="0"/>
  </r>
  <r>
    <n v="16534"/>
    <n v="18"/>
    <x v="21"/>
    <n v="2015"/>
    <x v="2"/>
    <n v="25919.09"/>
    <n v="7350.84"/>
    <n v="0"/>
  </r>
  <r>
    <n v="16537"/>
    <n v="18"/>
    <x v="21"/>
    <n v="2015"/>
    <x v="2"/>
    <n v="64300.65"/>
    <n v="19606.07"/>
    <n v="0"/>
  </r>
  <r>
    <n v="16539"/>
    <n v="18"/>
    <x v="21"/>
    <n v="2015"/>
    <x v="2"/>
    <n v="11998.98"/>
    <n v="3840.66"/>
    <n v="0"/>
  </r>
  <r>
    <n v="16544"/>
    <n v="18"/>
    <x v="21"/>
    <n v="2015"/>
    <x v="2"/>
    <n v="32456.75"/>
    <n v="10288.06"/>
    <n v="0"/>
  </r>
  <r>
    <n v="16549"/>
    <n v="18"/>
    <x v="21"/>
    <n v="2015"/>
    <x v="2"/>
    <n v="40454.33"/>
    <n v="9568.56"/>
    <n v="0"/>
  </r>
  <r>
    <n v="16552"/>
    <n v="18"/>
    <x v="21"/>
    <n v="2015"/>
    <x v="2"/>
    <n v="59815.93"/>
    <n v="20012.97"/>
    <n v="0"/>
  </r>
  <r>
    <n v="16554"/>
    <n v="18"/>
    <x v="21"/>
    <n v="2015"/>
    <x v="2"/>
    <n v="179672.22"/>
    <n v="53865.760000000002"/>
    <n v="0"/>
  </r>
  <r>
    <n v="16555"/>
    <n v="18"/>
    <x v="21"/>
    <n v="2015"/>
    <x v="2"/>
    <n v="60890.36"/>
    <n v="18287.900000000001"/>
    <n v="0"/>
  </r>
  <r>
    <n v="16556"/>
    <n v="18"/>
    <x v="21"/>
    <n v="2015"/>
    <x v="2"/>
    <n v="18827.099999999999"/>
    <n v="5456.44"/>
    <n v="0"/>
  </r>
  <r>
    <n v="16560"/>
    <n v="18"/>
    <x v="21"/>
    <n v="2015"/>
    <x v="2"/>
    <n v="20053.53"/>
    <n v="6306.95"/>
    <n v="0"/>
  </r>
  <r>
    <n v="16567"/>
    <n v="18"/>
    <x v="21"/>
    <n v="2015"/>
    <x v="2"/>
    <n v="86309.78"/>
    <n v="30256.87"/>
    <n v="0"/>
  </r>
  <r>
    <n v="16569"/>
    <n v="18"/>
    <x v="21"/>
    <n v="2015"/>
    <x v="2"/>
    <n v="82239.929999999993"/>
    <n v="28765.64"/>
    <n v="0"/>
  </r>
  <r>
    <n v="16571"/>
    <n v="18"/>
    <x v="21"/>
    <n v="2015"/>
    <x v="2"/>
    <n v="33440.730000000003"/>
    <n v="13737.63"/>
    <n v="0"/>
  </r>
  <r>
    <n v="16572"/>
    <n v="18"/>
    <x v="21"/>
    <n v="2015"/>
    <x v="2"/>
    <n v="20688.439999999999"/>
    <n v="5441.4"/>
    <n v="0"/>
  </r>
  <r>
    <n v="16573"/>
    <n v="18"/>
    <x v="21"/>
    <n v="2015"/>
    <x v="2"/>
    <n v="34671.839999999997"/>
    <n v="11583.81"/>
    <n v="0"/>
  </r>
  <r>
    <n v="16578"/>
    <n v="18"/>
    <x v="21"/>
    <n v="2015"/>
    <x v="2"/>
    <n v="36031.22"/>
    <n v="15755.03"/>
    <n v="0"/>
  </r>
  <r>
    <n v="16579"/>
    <n v="18"/>
    <x v="21"/>
    <n v="2015"/>
    <x v="2"/>
    <n v="763984.4"/>
    <n v="235861.23"/>
    <n v="0"/>
  </r>
  <r>
    <n v="16580"/>
    <n v="18"/>
    <x v="21"/>
    <n v="2015"/>
    <x v="2"/>
    <n v="46729.57"/>
    <n v="14536.02"/>
    <n v="0"/>
  </r>
  <r>
    <n v="16582"/>
    <n v="18"/>
    <x v="21"/>
    <n v="2015"/>
    <x v="2"/>
    <n v="35181.83"/>
    <n v="11132.92"/>
    <n v="0"/>
  </r>
  <r>
    <n v="16583"/>
    <n v="18"/>
    <x v="21"/>
    <n v="2015"/>
    <x v="2"/>
    <n v="31321.37"/>
    <n v="8563.31"/>
    <n v="0"/>
  </r>
  <r>
    <n v="16584"/>
    <n v="18"/>
    <x v="21"/>
    <n v="2015"/>
    <x v="2"/>
    <n v="29718.11"/>
    <n v="8888.33"/>
    <n v="0"/>
  </r>
  <r>
    <n v="16587"/>
    <n v="18"/>
    <x v="21"/>
    <n v="2015"/>
    <x v="2"/>
    <n v="38834.339999999997"/>
    <n v="11565.67"/>
    <n v="0"/>
  </r>
  <r>
    <n v="16588"/>
    <n v="18"/>
    <x v="21"/>
    <n v="2015"/>
    <x v="2"/>
    <n v="37498.26"/>
    <n v="11213.56"/>
    <n v="0"/>
  </r>
  <r>
    <n v="16590"/>
    <n v="18"/>
    <x v="21"/>
    <n v="2015"/>
    <x v="2"/>
    <n v="126749.87"/>
    <n v="48726.559999999998"/>
    <n v="0"/>
  </r>
  <r>
    <n v="16592"/>
    <n v="18"/>
    <x v="21"/>
    <n v="2015"/>
    <x v="2"/>
    <n v="31738.91"/>
    <n v="9578.66"/>
    <n v="0"/>
  </r>
  <r>
    <n v="16595"/>
    <n v="18"/>
    <x v="21"/>
    <n v="2015"/>
    <x v="2"/>
    <n v="29069.29"/>
    <n v="8392.02"/>
    <n v="0"/>
  </r>
  <r>
    <n v="16605"/>
    <n v="18"/>
    <x v="21"/>
    <n v="2015"/>
    <x v="2"/>
    <n v="29756.62"/>
    <n v="8500.39"/>
    <n v="0"/>
  </r>
  <r>
    <n v="16608"/>
    <n v="18"/>
    <x v="21"/>
    <n v="2015"/>
    <x v="2"/>
    <n v="82960.67"/>
    <n v="26328.45"/>
    <n v="0"/>
  </r>
  <r>
    <n v="16609"/>
    <n v="18"/>
    <x v="21"/>
    <n v="2015"/>
    <x v="2"/>
    <n v="10587.41"/>
    <n v="3245.86"/>
    <n v="0"/>
  </r>
  <r>
    <n v="16610"/>
    <n v="18"/>
    <x v="21"/>
    <n v="2015"/>
    <x v="2"/>
    <n v="44243.09"/>
    <n v="15257.91"/>
    <n v="0"/>
  </r>
  <r>
    <n v="16613"/>
    <n v="18"/>
    <x v="21"/>
    <n v="2015"/>
    <x v="2"/>
    <n v="28134.02"/>
    <n v="8334.31"/>
    <n v="0"/>
  </r>
  <r>
    <n v="16625"/>
    <n v="18"/>
    <x v="21"/>
    <n v="2015"/>
    <x v="2"/>
    <n v="36174.160000000003"/>
    <n v="12336.77"/>
    <n v="0"/>
  </r>
  <r>
    <n v="16626"/>
    <n v="18"/>
    <x v="21"/>
    <n v="2015"/>
    <x v="2"/>
    <n v="22885.99"/>
    <n v="5624.79"/>
    <n v="0"/>
  </r>
  <r>
    <n v="16627"/>
    <n v="18"/>
    <x v="21"/>
    <n v="2015"/>
    <x v="2"/>
    <n v="31525.9"/>
    <n v="6986.95"/>
    <n v="0"/>
  </r>
  <r>
    <n v="16630"/>
    <n v="18"/>
    <x v="21"/>
    <n v="2015"/>
    <x v="2"/>
    <n v="9686.2800000000007"/>
    <n v="2922.61"/>
    <n v="0"/>
  </r>
  <r>
    <n v="16632"/>
    <n v="18"/>
    <x v="21"/>
    <n v="2015"/>
    <x v="2"/>
    <n v="127739.96"/>
    <n v="41773.39"/>
    <n v="0"/>
  </r>
  <r>
    <n v="16635"/>
    <n v="18"/>
    <x v="21"/>
    <n v="2015"/>
    <x v="2"/>
    <n v="20675.82"/>
    <n v="6087.74"/>
    <n v="0"/>
  </r>
  <r>
    <n v="16639"/>
    <n v="18"/>
    <x v="21"/>
    <n v="2015"/>
    <x v="2"/>
    <n v="150674.57"/>
    <n v="42183.5"/>
    <n v="0"/>
  </r>
  <r>
    <n v="16642"/>
    <n v="18"/>
    <x v="21"/>
    <n v="2015"/>
    <x v="2"/>
    <n v="42603.29"/>
    <n v="11040.37"/>
    <n v="0"/>
  </r>
  <r>
    <n v="16647"/>
    <n v="18"/>
    <x v="21"/>
    <n v="2015"/>
    <x v="2"/>
    <n v="32478.12"/>
    <n v="10609.52"/>
    <n v="0"/>
  </r>
  <r>
    <n v="16650"/>
    <n v="18"/>
    <x v="21"/>
    <n v="2015"/>
    <x v="2"/>
    <n v="43192.75"/>
    <n v="12594.37"/>
    <n v="0"/>
  </r>
  <r>
    <n v="16652"/>
    <n v="18"/>
    <x v="21"/>
    <n v="2015"/>
    <x v="2"/>
    <n v="35788.339999999997"/>
    <n v="9760.56"/>
    <n v="0"/>
  </r>
  <r>
    <n v="16655"/>
    <n v="18"/>
    <x v="21"/>
    <n v="2015"/>
    <x v="2"/>
    <n v="32287.200000000001"/>
    <n v="9404.83"/>
    <n v="0"/>
  </r>
  <r>
    <n v="16657"/>
    <n v="18"/>
    <x v="21"/>
    <n v="2015"/>
    <x v="2"/>
    <n v="42521.93"/>
    <n v="14671.74"/>
    <n v="0"/>
  </r>
  <r>
    <n v="16658"/>
    <n v="18"/>
    <x v="21"/>
    <n v="2015"/>
    <x v="2"/>
    <n v="66264.61"/>
    <n v="20594.41"/>
    <n v="0"/>
  </r>
  <r>
    <n v="16659"/>
    <n v="18"/>
    <x v="21"/>
    <n v="2015"/>
    <x v="2"/>
    <n v="57396.480000000003"/>
    <n v="17786.14"/>
    <n v="0"/>
  </r>
  <r>
    <n v="16661"/>
    <n v="18"/>
    <x v="21"/>
    <n v="2015"/>
    <x v="2"/>
    <n v="33815.21"/>
    <n v="10682.73"/>
    <n v="0"/>
  </r>
  <r>
    <n v="16663"/>
    <n v="18"/>
    <x v="21"/>
    <n v="2015"/>
    <x v="2"/>
    <n v="32339.66"/>
    <n v="7974.69"/>
    <n v="0"/>
  </r>
  <r>
    <n v="16665"/>
    <n v="18"/>
    <x v="21"/>
    <n v="2015"/>
    <x v="2"/>
    <n v="37507.199999999997"/>
    <n v="12060.56"/>
    <n v="0"/>
  </r>
  <r>
    <n v="16666"/>
    <n v="18"/>
    <x v="21"/>
    <n v="2015"/>
    <x v="2"/>
    <n v="42289.81"/>
    <n v="10912.06"/>
    <n v="0"/>
  </r>
  <r>
    <n v="16672"/>
    <n v="18"/>
    <x v="21"/>
    <n v="2015"/>
    <x v="2"/>
    <n v="34126.07"/>
    <n v="9909.15"/>
    <n v="0"/>
  </r>
  <r>
    <n v="16673"/>
    <n v="18"/>
    <x v="21"/>
    <n v="2015"/>
    <x v="2"/>
    <n v="15328"/>
    <n v="4006.98"/>
    <n v="0"/>
  </r>
  <r>
    <n v="16680"/>
    <n v="18"/>
    <x v="21"/>
    <n v="2015"/>
    <x v="2"/>
    <n v="35300.26"/>
    <n v="11074.91"/>
    <n v="0"/>
  </r>
  <r>
    <n v="16682"/>
    <n v="18"/>
    <x v="21"/>
    <n v="2015"/>
    <x v="2"/>
    <n v="45034.59"/>
    <n v="14399.72"/>
    <n v="0"/>
  </r>
  <r>
    <n v="16683"/>
    <n v="18"/>
    <x v="21"/>
    <n v="2015"/>
    <x v="2"/>
    <n v="63422.71"/>
    <n v="16384.48"/>
    <n v="0"/>
  </r>
  <r>
    <n v="16685"/>
    <n v="18"/>
    <x v="21"/>
    <n v="2015"/>
    <x v="2"/>
    <n v="22581.31"/>
    <n v="6842.22"/>
    <n v="0"/>
  </r>
  <r>
    <n v="16709"/>
    <n v="18"/>
    <x v="21"/>
    <n v="2015"/>
    <x v="2"/>
    <n v="30301.35"/>
    <n v="11833.1"/>
    <n v="0"/>
  </r>
  <r>
    <n v="16713"/>
    <n v="18"/>
    <x v="21"/>
    <n v="2015"/>
    <x v="2"/>
    <n v="192080.02"/>
    <n v="61390.75"/>
    <n v="0"/>
  </r>
  <r>
    <n v="16718"/>
    <n v="18"/>
    <x v="21"/>
    <n v="2015"/>
    <x v="2"/>
    <n v="18494.28"/>
    <n v="5467.65"/>
    <n v="0"/>
  </r>
  <r>
    <n v="16733"/>
    <n v="18"/>
    <x v="21"/>
    <n v="2015"/>
    <x v="2"/>
    <n v="130048.31"/>
    <n v="52588.19"/>
    <n v="0"/>
  </r>
  <r>
    <n v="16737"/>
    <n v="18"/>
    <x v="21"/>
    <n v="2015"/>
    <x v="2"/>
    <n v="34440.9"/>
    <n v="10762.46"/>
    <n v="0"/>
  </r>
  <r>
    <n v="16744"/>
    <n v="18"/>
    <x v="21"/>
    <n v="2015"/>
    <x v="2"/>
    <n v="25135.27"/>
    <n v="7435"/>
    <n v="0"/>
  </r>
  <r>
    <n v="16746"/>
    <n v="18"/>
    <x v="21"/>
    <n v="2015"/>
    <x v="2"/>
    <n v="232162.71"/>
    <n v="68304.679999999993"/>
    <n v="0"/>
  </r>
  <r>
    <n v="16747"/>
    <n v="18"/>
    <x v="21"/>
    <n v="2015"/>
    <x v="2"/>
    <n v="39743.21"/>
    <n v="10561.65"/>
    <n v="0"/>
  </r>
  <r>
    <n v="16751"/>
    <n v="18"/>
    <x v="21"/>
    <n v="2015"/>
    <x v="2"/>
    <n v="52624.33"/>
    <n v="16454.259999999998"/>
    <n v="0"/>
  </r>
  <r>
    <n v="16752"/>
    <n v="18"/>
    <x v="21"/>
    <n v="2015"/>
    <x v="2"/>
    <n v="13019.57"/>
    <n v="3689.38"/>
    <n v="0"/>
  </r>
  <r>
    <n v="16756"/>
    <n v="18"/>
    <x v="21"/>
    <n v="2015"/>
    <x v="2"/>
    <n v="10232.44"/>
    <n v="3218.95"/>
    <n v="0"/>
  </r>
  <r>
    <n v="16758"/>
    <n v="18"/>
    <x v="21"/>
    <n v="2015"/>
    <x v="2"/>
    <n v="55655.41"/>
    <n v="22109.17"/>
    <n v="0"/>
  </r>
  <r>
    <n v="16761"/>
    <n v="18"/>
    <x v="21"/>
    <n v="2015"/>
    <x v="2"/>
    <n v="64915.33"/>
    <n v="20656.04"/>
    <n v="0"/>
  </r>
  <r>
    <n v="16762"/>
    <n v="18"/>
    <x v="21"/>
    <n v="2015"/>
    <x v="2"/>
    <n v="50682.48"/>
    <n v="14994.07"/>
    <n v="0"/>
  </r>
  <r>
    <n v="16767"/>
    <n v="18"/>
    <x v="21"/>
    <n v="2015"/>
    <x v="2"/>
    <n v="37093.019999999997"/>
    <n v="12239.73"/>
    <n v="0"/>
  </r>
  <r>
    <n v="16776"/>
    <n v="18"/>
    <x v="21"/>
    <n v="2015"/>
    <x v="2"/>
    <n v="21466.33"/>
    <n v="5198.91"/>
    <n v="0"/>
  </r>
  <r>
    <n v="16777"/>
    <n v="18"/>
    <x v="21"/>
    <n v="2015"/>
    <x v="2"/>
    <n v="185578.07"/>
    <n v="59536.34"/>
    <n v="0"/>
  </r>
  <r>
    <n v="16784"/>
    <n v="18"/>
    <x v="21"/>
    <n v="2015"/>
    <x v="2"/>
    <n v="33193.199999999997"/>
    <n v="10931.47"/>
    <n v="0"/>
  </r>
  <r>
    <n v="16786"/>
    <n v="18"/>
    <x v="21"/>
    <n v="2015"/>
    <x v="2"/>
    <n v="38915.599999999999"/>
    <n v="10823.81"/>
    <n v="0"/>
  </r>
  <r>
    <n v="16787"/>
    <n v="18"/>
    <x v="21"/>
    <n v="2015"/>
    <x v="2"/>
    <n v="26940.69"/>
    <n v="7451.11"/>
    <n v="0"/>
  </r>
  <r>
    <n v="16789"/>
    <n v="18"/>
    <x v="21"/>
    <n v="2015"/>
    <x v="2"/>
    <n v="12973.84"/>
    <n v="4101.68"/>
    <n v="0"/>
  </r>
  <r>
    <n v="16792"/>
    <n v="18"/>
    <x v="21"/>
    <n v="2015"/>
    <x v="2"/>
    <n v="64727.65"/>
    <n v="18193.68"/>
    <n v="0"/>
  </r>
  <r>
    <n v="16794"/>
    <n v="18"/>
    <x v="21"/>
    <n v="2015"/>
    <x v="2"/>
    <n v="45951.8"/>
    <n v="12562.82"/>
    <n v="0"/>
  </r>
  <r>
    <n v="16796"/>
    <n v="18"/>
    <x v="21"/>
    <n v="2015"/>
    <x v="2"/>
    <n v="74773.19"/>
    <n v="29766.94"/>
    <n v="0"/>
  </r>
  <r>
    <n v="16798"/>
    <n v="18"/>
    <x v="21"/>
    <n v="2015"/>
    <x v="2"/>
    <n v="26699.32"/>
    <n v="7716.7"/>
    <n v="0"/>
  </r>
  <r>
    <n v="16806"/>
    <n v="18"/>
    <x v="21"/>
    <n v="2015"/>
    <x v="2"/>
    <n v="61764.97"/>
    <n v="16095.25"/>
    <n v="0"/>
  </r>
  <r>
    <n v="16807"/>
    <n v="18"/>
    <x v="21"/>
    <n v="2015"/>
    <x v="2"/>
    <n v="110267.84"/>
    <n v="42951.53"/>
    <n v="0"/>
  </r>
  <r>
    <n v="16809"/>
    <n v="18"/>
    <x v="21"/>
    <n v="2015"/>
    <x v="2"/>
    <n v="421684.99"/>
    <n v="163703.01"/>
    <n v="0"/>
  </r>
  <r>
    <n v="16817"/>
    <n v="18"/>
    <x v="21"/>
    <n v="2015"/>
    <x v="2"/>
    <n v="70016.19"/>
    <n v="22238.62"/>
    <n v="0"/>
  </r>
  <r>
    <n v="16827"/>
    <n v="18"/>
    <x v="21"/>
    <n v="2015"/>
    <x v="2"/>
    <n v="106896.27"/>
    <n v="33553.81"/>
    <n v="0"/>
  </r>
  <r>
    <n v="16831"/>
    <n v="18"/>
    <x v="21"/>
    <n v="2015"/>
    <x v="2"/>
    <n v="117639.12"/>
    <n v="33635.54"/>
    <n v="0"/>
  </r>
  <r>
    <n v="16834"/>
    <n v="18"/>
    <x v="21"/>
    <n v="2015"/>
    <x v="2"/>
    <n v="55754.93"/>
    <n v="17315.87"/>
    <n v="0"/>
  </r>
  <r>
    <n v="16838"/>
    <n v="18"/>
    <x v="21"/>
    <n v="2015"/>
    <x v="2"/>
    <n v="16009.96"/>
    <n v="4107.8100000000004"/>
    <n v="0"/>
  </r>
  <r>
    <n v="16842"/>
    <n v="18"/>
    <x v="21"/>
    <n v="2015"/>
    <x v="2"/>
    <n v="23135.65"/>
    <n v="6793.75"/>
    <n v="0"/>
  </r>
  <r>
    <n v="16851"/>
    <n v="18"/>
    <x v="21"/>
    <n v="2015"/>
    <x v="2"/>
    <n v="78482.67"/>
    <n v="26850.720000000001"/>
    <n v="0"/>
  </r>
  <r>
    <n v="16852"/>
    <n v="18"/>
    <x v="21"/>
    <n v="2015"/>
    <x v="2"/>
    <n v="234737.48"/>
    <n v="75460.5"/>
    <n v="0"/>
  </r>
  <r>
    <n v="16853"/>
    <n v="18"/>
    <x v="21"/>
    <n v="2015"/>
    <x v="2"/>
    <n v="211600.61"/>
    <n v="94095.59"/>
    <n v="0"/>
  </r>
  <r>
    <n v="16856"/>
    <n v="18"/>
    <x v="21"/>
    <n v="2015"/>
    <x v="2"/>
    <n v="16924.82"/>
    <n v="4384.95"/>
    <n v="0"/>
  </r>
  <r>
    <n v="16858"/>
    <n v="18"/>
    <x v="21"/>
    <n v="2015"/>
    <x v="2"/>
    <n v="11129.64"/>
    <n v="3076.81"/>
    <n v="0"/>
  </r>
  <r>
    <n v="16868"/>
    <n v="18"/>
    <x v="21"/>
    <n v="2015"/>
    <x v="2"/>
    <n v="111277.59"/>
    <n v="30956.02"/>
    <n v="0"/>
  </r>
  <r>
    <n v="16871"/>
    <n v="18"/>
    <x v="21"/>
    <n v="2015"/>
    <x v="2"/>
    <n v="60463.6"/>
    <n v="18892.27"/>
    <n v="0"/>
  </r>
  <r>
    <n v="16872"/>
    <n v="18"/>
    <x v="21"/>
    <n v="2015"/>
    <x v="2"/>
    <n v="18472"/>
    <n v="7498.44"/>
    <n v="0"/>
  </r>
  <r>
    <n v="16874"/>
    <n v="18"/>
    <x v="21"/>
    <n v="2015"/>
    <x v="2"/>
    <n v="78563.59"/>
    <n v="27417.95"/>
    <n v="0"/>
  </r>
  <r>
    <n v="16880"/>
    <n v="18"/>
    <x v="21"/>
    <n v="2015"/>
    <x v="2"/>
    <n v="249255.94"/>
    <n v="99291.45"/>
    <n v="0"/>
  </r>
  <r>
    <n v="16884"/>
    <n v="18"/>
    <x v="21"/>
    <n v="2015"/>
    <x v="2"/>
    <n v="32837.699999999997"/>
    <n v="14107.89"/>
    <n v="0"/>
  </r>
  <r>
    <n v="16887"/>
    <n v="18"/>
    <x v="21"/>
    <n v="2015"/>
    <x v="2"/>
    <n v="60651.02"/>
    <n v="15520.51"/>
    <n v="0"/>
  </r>
  <r>
    <n v="16892"/>
    <n v="18"/>
    <x v="21"/>
    <n v="2015"/>
    <x v="2"/>
    <n v="30626.36"/>
    <n v="7173.49"/>
    <n v="0"/>
  </r>
  <r>
    <n v="16894"/>
    <n v="18"/>
    <x v="21"/>
    <n v="2015"/>
    <x v="2"/>
    <n v="65595.87"/>
    <n v="20198.060000000001"/>
    <n v="0"/>
  </r>
  <r>
    <n v="16897"/>
    <n v="18"/>
    <x v="21"/>
    <n v="2015"/>
    <x v="2"/>
    <n v="42769.97"/>
    <n v="14597.73"/>
    <n v="0"/>
  </r>
  <r>
    <n v="16898"/>
    <n v="18"/>
    <x v="21"/>
    <n v="2015"/>
    <x v="2"/>
    <n v="32983.97"/>
    <n v="12208.59"/>
    <n v="0"/>
  </r>
  <r>
    <n v="16901"/>
    <n v="18"/>
    <x v="21"/>
    <n v="2015"/>
    <x v="2"/>
    <n v="66370.16"/>
    <n v="20017.77"/>
    <n v="0"/>
  </r>
  <r>
    <n v="16905"/>
    <n v="18"/>
    <x v="21"/>
    <n v="2015"/>
    <x v="2"/>
    <n v="25372.95"/>
    <n v="7069.59"/>
    <n v="0"/>
  </r>
  <r>
    <n v="16913"/>
    <n v="18"/>
    <x v="21"/>
    <n v="2015"/>
    <x v="2"/>
    <n v="73668.22"/>
    <n v="20257.400000000001"/>
    <n v="0"/>
  </r>
  <r>
    <n v="16914"/>
    <n v="18"/>
    <x v="21"/>
    <n v="2015"/>
    <x v="2"/>
    <n v="11449.21"/>
    <n v="3056.52"/>
    <n v="0"/>
  </r>
  <r>
    <n v="16917"/>
    <n v="18"/>
    <x v="21"/>
    <n v="2015"/>
    <x v="2"/>
    <n v="68118.23"/>
    <n v="20928.5"/>
    <n v="0"/>
  </r>
  <r>
    <n v="16922"/>
    <n v="18"/>
    <x v="21"/>
    <n v="2015"/>
    <x v="2"/>
    <n v="74192.59"/>
    <n v="23233.49"/>
    <n v="0"/>
  </r>
  <r>
    <n v="16926"/>
    <n v="18"/>
    <x v="21"/>
    <n v="2015"/>
    <x v="2"/>
    <n v="97908.56"/>
    <n v="27271.91"/>
    <n v="0"/>
  </r>
  <r>
    <n v="16928"/>
    <n v="18"/>
    <x v="21"/>
    <n v="2015"/>
    <x v="2"/>
    <n v="16218.49"/>
    <n v="3998.35"/>
    <n v="0"/>
  </r>
  <r>
    <n v="16931"/>
    <n v="18"/>
    <x v="21"/>
    <n v="2015"/>
    <x v="2"/>
    <n v="39156.76"/>
    <n v="13755.85"/>
    <n v="0"/>
  </r>
  <r>
    <n v="16935"/>
    <n v="18"/>
    <x v="21"/>
    <n v="2015"/>
    <x v="2"/>
    <n v="127252.07"/>
    <n v="48367.69"/>
    <n v="0"/>
  </r>
  <r>
    <n v="16937"/>
    <n v="18"/>
    <x v="21"/>
    <n v="2015"/>
    <x v="2"/>
    <n v="57547.61"/>
    <n v="15293.69"/>
    <n v="0"/>
  </r>
  <r>
    <n v="16946"/>
    <n v="18"/>
    <x v="21"/>
    <n v="2015"/>
    <x v="2"/>
    <n v="36424.5"/>
    <n v="10323.620000000001"/>
    <n v="0"/>
  </r>
  <r>
    <n v="16948"/>
    <n v="18"/>
    <x v="21"/>
    <n v="2015"/>
    <x v="2"/>
    <n v="30755.98"/>
    <n v="11315.8"/>
    <n v="0"/>
  </r>
  <r>
    <n v="16951"/>
    <n v="18"/>
    <x v="21"/>
    <n v="2015"/>
    <x v="2"/>
    <n v="63518.76"/>
    <n v="22121.16"/>
    <n v="0"/>
  </r>
  <r>
    <n v="16952"/>
    <n v="18"/>
    <x v="21"/>
    <n v="2015"/>
    <x v="2"/>
    <n v="21414.39"/>
    <n v="4355.8900000000003"/>
    <n v="0"/>
  </r>
  <r>
    <n v="16956"/>
    <n v="18"/>
    <x v="21"/>
    <n v="2015"/>
    <x v="2"/>
    <n v="190742.79"/>
    <n v="66548.350000000006"/>
    <n v="0"/>
  </r>
  <r>
    <n v="16961"/>
    <n v="18"/>
    <x v="21"/>
    <n v="2015"/>
    <x v="2"/>
    <n v="564718.56999999995"/>
    <n v="146741.9"/>
    <n v="0"/>
  </r>
  <r>
    <n v="16963"/>
    <n v="18"/>
    <x v="21"/>
    <n v="2015"/>
    <x v="2"/>
    <n v="11960.55"/>
    <n v="3674.43"/>
    <n v="0"/>
  </r>
  <r>
    <n v="16964"/>
    <n v="18"/>
    <x v="21"/>
    <n v="2015"/>
    <x v="2"/>
    <n v="38637.57"/>
    <n v="10665.61"/>
    <n v="0"/>
  </r>
  <r>
    <n v="16966"/>
    <n v="18"/>
    <x v="21"/>
    <n v="2015"/>
    <x v="2"/>
    <n v="203503.21"/>
    <n v="65914.87"/>
    <n v="0"/>
  </r>
  <r>
    <n v="16968"/>
    <n v="18"/>
    <x v="21"/>
    <n v="2015"/>
    <x v="2"/>
    <n v="154082.19"/>
    <n v="46766.46"/>
    <n v="0"/>
  </r>
  <r>
    <n v="16971"/>
    <n v="18"/>
    <x v="21"/>
    <n v="2015"/>
    <x v="2"/>
    <n v="44852.42"/>
    <n v="13723.69"/>
    <n v="0"/>
  </r>
  <r>
    <n v="16973"/>
    <n v="18"/>
    <x v="21"/>
    <n v="2015"/>
    <x v="2"/>
    <n v="102287.34"/>
    <n v="31692.75"/>
    <n v="0"/>
  </r>
  <r>
    <n v="16979"/>
    <n v="18"/>
    <x v="21"/>
    <n v="2015"/>
    <x v="2"/>
    <n v="178059.81"/>
    <n v="65517.17"/>
    <n v="0"/>
  </r>
  <r>
    <n v="16985"/>
    <n v="18"/>
    <x v="21"/>
    <n v="2015"/>
    <x v="2"/>
    <n v="55637.57"/>
    <n v="17465.59"/>
    <n v="0"/>
  </r>
  <r>
    <n v="16989"/>
    <n v="18"/>
    <x v="21"/>
    <n v="2015"/>
    <x v="2"/>
    <n v="39834.370000000003"/>
    <n v="12232.14"/>
    <n v="0"/>
  </r>
  <r>
    <n v="16990"/>
    <n v="18"/>
    <x v="21"/>
    <n v="2015"/>
    <x v="2"/>
    <n v="32322.91"/>
    <n v="9714.1200000000008"/>
    <n v="0"/>
  </r>
  <r>
    <n v="16991"/>
    <n v="18"/>
    <x v="21"/>
    <n v="2015"/>
    <x v="2"/>
    <n v="21774.54"/>
    <n v="8137"/>
    <n v="0"/>
  </r>
  <r>
    <n v="16992"/>
    <n v="18"/>
    <x v="21"/>
    <n v="2015"/>
    <x v="2"/>
    <n v="42084.88"/>
    <n v="13632.16"/>
    <n v="0"/>
  </r>
  <r>
    <n v="16994"/>
    <n v="18"/>
    <x v="21"/>
    <n v="2015"/>
    <x v="2"/>
    <n v="138673.48000000001"/>
    <n v="53296.01"/>
    <n v="0"/>
  </r>
  <r>
    <n v="16996"/>
    <n v="18"/>
    <x v="21"/>
    <n v="2015"/>
    <x v="2"/>
    <n v="29118.23"/>
    <n v="9292.26"/>
    <n v="0"/>
  </r>
  <r>
    <n v="16998"/>
    <n v="18"/>
    <x v="21"/>
    <n v="2015"/>
    <x v="2"/>
    <n v="107004.41"/>
    <n v="29185.74"/>
    <n v="0"/>
  </r>
  <r>
    <n v="16999"/>
    <n v="18"/>
    <x v="21"/>
    <n v="2015"/>
    <x v="2"/>
    <n v="23699.32"/>
    <n v="7351.99"/>
    <n v="0"/>
  </r>
  <r>
    <n v="17003"/>
    <n v="18"/>
    <x v="21"/>
    <n v="2015"/>
    <x v="2"/>
    <n v="33663.39"/>
    <n v="11303.74"/>
    <n v="0"/>
  </r>
  <r>
    <n v="17006"/>
    <n v="18"/>
    <x v="21"/>
    <n v="2015"/>
    <x v="2"/>
    <n v="36957.769999999997"/>
    <n v="10677.59"/>
    <n v="0"/>
  </r>
  <r>
    <n v="17007"/>
    <n v="18"/>
    <x v="21"/>
    <n v="2015"/>
    <x v="2"/>
    <n v="24129.96"/>
    <n v="4297.12"/>
    <n v="0"/>
  </r>
  <r>
    <n v="17010"/>
    <n v="18"/>
    <x v="21"/>
    <n v="2015"/>
    <x v="2"/>
    <n v="44484.11"/>
    <n v="14868.81"/>
    <n v="0"/>
  </r>
  <r>
    <n v="17014"/>
    <n v="18"/>
    <x v="21"/>
    <n v="2015"/>
    <x v="2"/>
    <n v="24221.16"/>
    <n v="7529.55"/>
    <n v="0"/>
  </r>
  <r>
    <n v="17016"/>
    <n v="18"/>
    <x v="21"/>
    <n v="2015"/>
    <x v="2"/>
    <n v="34099.120000000003"/>
    <n v="13513.18"/>
    <n v="0"/>
  </r>
  <r>
    <n v="17017"/>
    <n v="18"/>
    <x v="21"/>
    <n v="2015"/>
    <x v="2"/>
    <n v="49174.879999999997"/>
    <n v="15285.21"/>
    <n v="0"/>
  </r>
  <r>
    <n v="17019"/>
    <n v="18"/>
    <x v="21"/>
    <n v="2015"/>
    <x v="2"/>
    <n v="539734.02"/>
    <n v="165120.01"/>
    <n v="0"/>
  </r>
  <r>
    <n v="17023"/>
    <n v="18"/>
    <x v="21"/>
    <n v="2015"/>
    <x v="2"/>
    <n v="308971.96999999997"/>
    <n v="78281.48"/>
    <n v="0"/>
  </r>
  <r>
    <n v="17026"/>
    <n v="18"/>
    <x v="21"/>
    <n v="2015"/>
    <x v="2"/>
    <n v="334790.68"/>
    <n v="95331.23"/>
    <n v="0"/>
  </r>
  <r>
    <n v="17032"/>
    <n v="18"/>
    <x v="21"/>
    <n v="2015"/>
    <x v="2"/>
    <n v="53219.65"/>
    <n v="17964.009999999998"/>
    <n v="0"/>
  </r>
  <r>
    <n v="17034"/>
    <n v="18"/>
    <x v="21"/>
    <n v="2015"/>
    <x v="2"/>
    <n v="27871.58"/>
    <n v="7407.84"/>
    <n v="0"/>
  </r>
  <r>
    <n v="17035"/>
    <n v="18"/>
    <x v="21"/>
    <n v="2015"/>
    <x v="2"/>
    <n v="5294"/>
    <n v="1730.1"/>
    <n v="0"/>
  </r>
  <r>
    <n v="17038"/>
    <n v="18"/>
    <x v="21"/>
    <n v="2015"/>
    <x v="2"/>
    <n v="62553.45"/>
    <n v="16965.41"/>
    <n v="0"/>
  </r>
  <r>
    <n v="17040"/>
    <n v="18"/>
    <x v="21"/>
    <n v="2015"/>
    <x v="2"/>
    <n v="85616.68"/>
    <n v="35180.239999999998"/>
    <n v="0"/>
  </r>
  <r>
    <n v="17043"/>
    <n v="18"/>
    <x v="21"/>
    <n v="2015"/>
    <x v="2"/>
    <n v="240990.74"/>
    <n v="67578.240000000005"/>
    <n v="0"/>
  </r>
  <r>
    <n v="17048"/>
    <n v="18"/>
    <x v="21"/>
    <n v="2015"/>
    <x v="2"/>
    <n v="54710.73"/>
    <n v="15343.14"/>
    <n v="0"/>
  </r>
  <r>
    <n v="17049"/>
    <n v="18"/>
    <x v="21"/>
    <n v="2015"/>
    <x v="2"/>
    <n v="24794.93"/>
    <n v="10588.05"/>
    <n v="0"/>
  </r>
  <r>
    <n v="17052"/>
    <n v="18"/>
    <x v="21"/>
    <n v="2015"/>
    <x v="2"/>
    <n v="24994.32"/>
    <n v="9719.27"/>
    <n v="0"/>
  </r>
  <r>
    <n v="17057"/>
    <n v="18"/>
    <x v="21"/>
    <n v="2015"/>
    <x v="2"/>
    <n v="144385.98000000001"/>
    <n v="47723.14"/>
    <n v="0"/>
  </r>
  <r>
    <n v="17061"/>
    <n v="18"/>
    <x v="21"/>
    <n v="2015"/>
    <x v="2"/>
    <n v="35531.64"/>
    <n v="9538.84"/>
    <n v="0"/>
  </r>
  <r>
    <n v="17063"/>
    <n v="18"/>
    <x v="21"/>
    <n v="2015"/>
    <x v="2"/>
    <n v="17596.28"/>
    <n v="5828.57"/>
    <n v="0"/>
  </r>
  <r>
    <n v="17070"/>
    <n v="18"/>
    <x v="21"/>
    <n v="2015"/>
    <x v="2"/>
    <n v="28873.06"/>
    <n v="7765.76"/>
    <n v="0"/>
  </r>
  <r>
    <n v="17071"/>
    <n v="18"/>
    <x v="21"/>
    <n v="2015"/>
    <x v="2"/>
    <n v="187185.72"/>
    <n v="58137.37"/>
    <n v="0"/>
  </r>
  <r>
    <n v="17079"/>
    <n v="18"/>
    <x v="21"/>
    <n v="2015"/>
    <x v="2"/>
    <n v="36514.39"/>
    <n v="11705.85"/>
    <n v="0"/>
  </r>
  <r>
    <n v="17080"/>
    <n v="18"/>
    <x v="21"/>
    <n v="2015"/>
    <x v="2"/>
    <n v="95518.17"/>
    <n v="32208.97"/>
    <n v="0"/>
  </r>
  <r>
    <n v="17081"/>
    <n v="18"/>
    <x v="21"/>
    <n v="2015"/>
    <x v="2"/>
    <n v="65579.06"/>
    <n v="20853.41"/>
    <n v="0"/>
  </r>
  <r>
    <n v="17082"/>
    <n v="18"/>
    <x v="21"/>
    <n v="2015"/>
    <x v="2"/>
    <n v="16914.29"/>
    <n v="7129.81"/>
    <n v="0"/>
  </r>
  <r>
    <n v="17083"/>
    <n v="18"/>
    <x v="21"/>
    <n v="2015"/>
    <x v="2"/>
    <n v="69425.09"/>
    <n v="23691.02"/>
    <n v="0"/>
  </r>
  <r>
    <n v="17085"/>
    <n v="18"/>
    <x v="21"/>
    <n v="2015"/>
    <x v="2"/>
    <n v="41137.870000000003"/>
    <n v="14873.68"/>
    <n v="0"/>
  </r>
  <r>
    <n v="17086"/>
    <n v="18"/>
    <x v="21"/>
    <n v="2015"/>
    <x v="2"/>
    <n v="162335.37"/>
    <n v="58027.37"/>
    <n v="0"/>
  </r>
  <r>
    <n v="17092"/>
    <n v="18"/>
    <x v="21"/>
    <n v="2015"/>
    <x v="2"/>
    <n v="58876.27"/>
    <n v="24199.74"/>
    <n v="0"/>
  </r>
  <r>
    <n v="17093"/>
    <n v="18"/>
    <x v="21"/>
    <n v="2015"/>
    <x v="2"/>
    <n v="67080.960000000006"/>
    <n v="20095.77"/>
    <n v="0"/>
  </r>
  <r>
    <n v="17094"/>
    <n v="18"/>
    <x v="21"/>
    <n v="2015"/>
    <x v="2"/>
    <n v="122859.75"/>
    <n v="44026.76"/>
    <n v="0"/>
  </r>
  <r>
    <n v="17095"/>
    <n v="18"/>
    <x v="21"/>
    <n v="2015"/>
    <x v="2"/>
    <n v="27323.94"/>
    <n v="7986.23"/>
    <n v="0"/>
  </r>
  <r>
    <n v="17098"/>
    <n v="18"/>
    <x v="21"/>
    <n v="2015"/>
    <x v="2"/>
    <n v="13264.82"/>
    <n v="3585.86"/>
    <n v="0"/>
  </r>
  <r>
    <n v="17099"/>
    <n v="18"/>
    <x v="21"/>
    <n v="2015"/>
    <x v="2"/>
    <n v="66925.95"/>
    <n v="21526.06"/>
    <n v="0"/>
  </r>
  <r>
    <n v="17105"/>
    <n v="18"/>
    <x v="21"/>
    <n v="2015"/>
    <x v="2"/>
    <n v="157632.95000000001"/>
    <n v="52840.76"/>
    <n v="0"/>
  </r>
  <r>
    <n v="17107"/>
    <n v="18"/>
    <x v="21"/>
    <n v="2015"/>
    <x v="2"/>
    <n v="29589.13"/>
    <n v="11376.73"/>
    <n v="0"/>
  </r>
  <r>
    <n v="17109"/>
    <n v="18"/>
    <x v="21"/>
    <n v="2015"/>
    <x v="2"/>
    <n v="29392.35"/>
    <n v="7996.19"/>
    <n v="0"/>
  </r>
  <r>
    <n v="17114"/>
    <n v="18"/>
    <x v="21"/>
    <n v="2015"/>
    <x v="2"/>
    <n v="48307.51"/>
    <n v="10364.379999999999"/>
    <n v="0"/>
  </r>
  <r>
    <n v="17121"/>
    <n v="18"/>
    <x v="21"/>
    <n v="2015"/>
    <x v="2"/>
    <n v="14179.9"/>
    <n v="3952.67"/>
    <n v="0"/>
  </r>
  <r>
    <n v="17124"/>
    <n v="18"/>
    <x v="21"/>
    <n v="2015"/>
    <x v="2"/>
    <n v="66622.080000000002"/>
    <n v="26129.55"/>
    <n v="0"/>
  </r>
  <r>
    <n v="17130"/>
    <n v="18"/>
    <x v="21"/>
    <n v="2015"/>
    <x v="2"/>
    <n v="43301.39"/>
    <n v="12979.16"/>
    <n v="0"/>
  </r>
  <r>
    <n v="17132"/>
    <n v="18"/>
    <x v="21"/>
    <n v="2015"/>
    <x v="2"/>
    <n v="20914.71"/>
    <n v="6903.55"/>
    <n v="0"/>
  </r>
  <r>
    <n v="17133"/>
    <n v="18"/>
    <x v="21"/>
    <n v="2015"/>
    <x v="2"/>
    <n v="81830.63"/>
    <n v="28004.959999999999"/>
    <n v="0"/>
  </r>
  <r>
    <n v="17137"/>
    <n v="18"/>
    <x v="21"/>
    <n v="2015"/>
    <x v="2"/>
    <n v="31612.48"/>
    <n v="9396.57"/>
    <n v="0"/>
  </r>
  <r>
    <n v="17138"/>
    <n v="18"/>
    <x v="21"/>
    <n v="2015"/>
    <x v="2"/>
    <n v="31502.23"/>
    <n v="9709.4"/>
    <n v="0"/>
  </r>
  <r>
    <n v="17141"/>
    <n v="18"/>
    <x v="21"/>
    <n v="2015"/>
    <x v="2"/>
    <n v="29970.53"/>
    <n v="13022.68"/>
    <n v="0"/>
  </r>
  <r>
    <n v="17142"/>
    <n v="18"/>
    <x v="21"/>
    <n v="2015"/>
    <x v="2"/>
    <n v="73383.570000000007"/>
    <n v="22861.94"/>
    <n v="0"/>
  </r>
  <r>
    <n v="17144"/>
    <n v="18"/>
    <x v="21"/>
    <n v="2015"/>
    <x v="2"/>
    <n v="42723.12"/>
    <n v="13557.61"/>
    <n v="0"/>
  </r>
  <r>
    <n v="17145"/>
    <n v="18"/>
    <x v="21"/>
    <n v="2015"/>
    <x v="2"/>
    <n v="75708.399999999994"/>
    <n v="22842.85"/>
    <n v="0"/>
  </r>
  <r>
    <n v="17148"/>
    <n v="18"/>
    <x v="21"/>
    <n v="2015"/>
    <x v="2"/>
    <n v="22963.38"/>
    <n v="6993.85"/>
    <n v="0"/>
  </r>
  <r>
    <n v="17150"/>
    <n v="18"/>
    <x v="21"/>
    <n v="2015"/>
    <x v="2"/>
    <n v="17988.060000000001"/>
    <n v="5205.57"/>
    <n v="0"/>
  </r>
  <r>
    <n v="17159"/>
    <n v="18"/>
    <x v="21"/>
    <n v="2015"/>
    <x v="2"/>
    <n v="147269.14000000001"/>
    <n v="46070.9"/>
    <n v="0"/>
  </r>
  <r>
    <n v="17160"/>
    <n v="18"/>
    <x v="21"/>
    <n v="2015"/>
    <x v="2"/>
    <n v="994557.46"/>
    <n v="538935.53"/>
    <n v="0"/>
  </r>
  <r>
    <n v="17161"/>
    <n v="18"/>
    <x v="21"/>
    <n v="2015"/>
    <x v="2"/>
    <n v="25502.48"/>
    <n v="7721.53"/>
    <n v="0"/>
  </r>
  <r>
    <n v="17164"/>
    <n v="18"/>
    <x v="21"/>
    <n v="2015"/>
    <x v="2"/>
    <n v="10308.93"/>
    <n v="3077.7"/>
    <n v="0"/>
  </r>
  <r>
    <n v="17165"/>
    <n v="18"/>
    <x v="21"/>
    <n v="2015"/>
    <x v="2"/>
    <n v="182637.77"/>
    <n v="60995.63"/>
    <n v="0"/>
  </r>
  <r>
    <n v="17169"/>
    <n v="18"/>
    <x v="21"/>
    <n v="2015"/>
    <x v="2"/>
    <n v="54071.96"/>
    <n v="14901.17"/>
    <n v="0"/>
  </r>
  <r>
    <n v="17172"/>
    <n v="18"/>
    <x v="21"/>
    <n v="2015"/>
    <x v="2"/>
    <n v="46452.95"/>
    <n v="13593.84"/>
    <n v="0"/>
  </r>
  <r>
    <n v="17173"/>
    <n v="18"/>
    <x v="21"/>
    <n v="2015"/>
    <x v="2"/>
    <n v="26302.22"/>
    <n v="7561.31"/>
    <n v="0"/>
  </r>
  <r>
    <n v="17174"/>
    <n v="18"/>
    <x v="21"/>
    <n v="2015"/>
    <x v="2"/>
    <n v="51173.71"/>
    <n v="15978.54"/>
    <n v="0"/>
  </r>
  <r>
    <n v="17175"/>
    <n v="18"/>
    <x v="21"/>
    <n v="2015"/>
    <x v="2"/>
    <n v="52945.72"/>
    <n v="15414.18"/>
    <n v="0"/>
  </r>
  <r>
    <n v="17176"/>
    <n v="18"/>
    <x v="21"/>
    <n v="2015"/>
    <x v="2"/>
    <n v="41880.089999999997"/>
    <n v="17645.04"/>
    <n v="0"/>
  </r>
  <r>
    <n v="17177"/>
    <n v="18"/>
    <x v="21"/>
    <n v="2015"/>
    <x v="2"/>
    <n v="27466.95"/>
    <n v="8991.26"/>
    <n v="0"/>
  </r>
  <r>
    <n v="17179"/>
    <n v="18"/>
    <x v="21"/>
    <n v="2015"/>
    <x v="2"/>
    <n v="98166.64"/>
    <n v="33883.589999999997"/>
    <n v="0"/>
  </r>
  <r>
    <n v="17180"/>
    <n v="18"/>
    <x v="21"/>
    <n v="2015"/>
    <x v="2"/>
    <n v="36890.199999999997"/>
    <n v="9245.0300000000007"/>
    <n v="0"/>
  </r>
  <r>
    <n v="17182"/>
    <n v="18"/>
    <x v="21"/>
    <n v="2015"/>
    <x v="2"/>
    <n v="25821.58"/>
    <n v="5596.46"/>
    <n v="0"/>
  </r>
  <r>
    <n v="17184"/>
    <n v="18"/>
    <x v="21"/>
    <n v="2015"/>
    <x v="2"/>
    <n v="27556.13"/>
    <n v="5346.86"/>
    <n v="0"/>
  </r>
  <r>
    <n v="17191"/>
    <n v="18"/>
    <x v="21"/>
    <n v="2015"/>
    <x v="2"/>
    <n v="51827.14"/>
    <n v="13550.8"/>
    <n v="0"/>
  </r>
  <r>
    <n v="17193"/>
    <n v="18"/>
    <x v="21"/>
    <n v="2015"/>
    <x v="2"/>
    <n v="35507.75"/>
    <n v="10187.89"/>
    <n v="0"/>
  </r>
  <r>
    <n v="17196"/>
    <n v="18"/>
    <x v="21"/>
    <n v="2015"/>
    <x v="2"/>
    <n v="80161.429999999993"/>
    <n v="26921.45"/>
    <n v="0"/>
  </r>
  <r>
    <n v="17197"/>
    <n v="18"/>
    <x v="21"/>
    <n v="2015"/>
    <x v="2"/>
    <n v="231235.63"/>
    <n v="105482.8"/>
    <n v="0"/>
  </r>
  <r>
    <n v="17199"/>
    <n v="18"/>
    <x v="21"/>
    <n v="2015"/>
    <x v="2"/>
    <n v="39188.959999999999"/>
    <n v="11846.22"/>
    <n v="0"/>
  </r>
  <r>
    <n v="17217"/>
    <n v="18"/>
    <x v="21"/>
    <n v="2015"/>
    <x v="2"/>
    <n v="125354.42"/>
    <n v="39843.22"/>
    <n v="0"/>
  </r>
  <r>
    <n v="17218"/>
    <n v="18"/>
    <x v="21"/>
    <n v="2015"/>
    <x v="2"/>
    <n v="34259.760000000002"/>
    <n v="10625.33"/>
    <n v="0"/>
  </r>
  <r>
    <n v="17220"/>
    <n v="18"/>
    <x v="21"/>
    <n v="2015"/>
    <x v="2"/>
    <n v="29262.2"/>
    <n v="8007.7"/>
    <n v="0"/>
  </r>
  <r>
    <n v="17221"/>
    <n v="18"/>
    <x v="21"/>
    <n v="2015"/>
    <x v="2"/>
    <n v="92644.74"/>
    <n v="32605.93"/>
    <n v="0"/>
  </r>
  <r>
    <n v="17229"/>
    <n v="18"/>
    <x v="21"/>
    <n v="2015"/>
    <x v="2"/>
    <n v="34475.56"/>
    <n v="11033.3"/>
    <n v="0"/>
  </r>
  <r>
    <n v="17242"/>
    <n v="18"/>
    <x v="21"/>
    <n v="2015"/>
    <x v="2"/>
    <n v="14723.04"/>
    <n v="4265.95"/>
    <n v="0"/>
  </r>
  <r>
    <n v="17248"/>
    <n v="18"/>
    <x v="21"/>
    <n v="2015"/>
    <x v="2"/>
    <n v="54199.68"/>
    <n v="17792.71"/>
    <n v="0"/>
  </r>
  <r>
    <n v="17252"/>
    <n v="18"/>
    <x v="21"/>
    <n v="2015"/>
    <x v="2"/>
    <n v="62218.29"/>
    <n v="22241.58"/>
    <n v="0"/>
  </r>
  <r>
    <n v="17254"/>
    <n v="18"/>
    <x v="21"/>
    <n v="2015"/>
    <x v="2"/>
    <n v="18462.37"/>
    <n v="5486.04"/>
    <n v="0"/>
  </r>
  <r>
    <n v="17256"/>
    <n v="18"/>
    <x v="21"/>
    <n v="2015"/>
    <x v="2"/>
    <n v="162718.26999999999"/>
    <n v="51227.03"/>
    <n v="0"/>
  </r>
  <r>
    <n v="17257"/>
    <n v="18"/>
    <x v="21"/>
    <n v="2015"/>
    <x v="2"/>
    <n v="71578.8"/>
    <n v="21031.14"/>
    <n v="0"/>
  </r>
  <r>
    <n v="17260"/>
    <n v="18"/>
    <x v="21"/>
    <n v="2015"/>
    <x v="2"/>
    <n v="343442.13"/>
    <n v="115658.34"/>
    <n v="0"/>
  </r>
  <r>
    <n v="17265"/>
    <n v="18"/>
    <x v="21"/>
    <n v="2015"/>
    <x v="2"/>
    <n v="46654.61"/>
    <n v="13450.64"/>
    <n v="0"/>
  </r>
  <r>
    <n v="17267"/>
    <n v="18"/>
    <x v="21"/>
    <n v="2015"/>
    <x v="2"/>
    <n v="30039.11"/>
    <n v="8811.2099999999991"/>
    <n v="0"/>
  </r>
  <r>
    <n v="17272"/>
    <n v="18"/>
    <x v="21"/>
    <n v="2015"/>
    <x v="2"/>
    <n v="258871.44"/>
    <n v="71963.600000000006"/>
    <n v="0"/>
  </r>
  <r>
    <n v="17273"/>
    <n v="18"/>
    <x v="21"/>
    <n v="2015"/>
    <x v="2"/>
    <n v="31913.1"/>
    <n v="9596.1200000000008"/>
    <n v="0"/>
  </r>
  <r>
    <n v="17276"/>
    <n v="18"/>
    <x v="21"/>
    <n v="2015"/>
    <x v="2"/>
    <n v="31132.71"/>
    <n v="12083.81"/>
    <n v="0"/>
  </r>
  <r>
    <n v="17280"/>
    <n v="18"/>
    <x v="21"/>
    <n v="2015"/>
    <x v="2"/>
    <n v="262779.93"/>
    <n v="89785.93"/>
    <n v="0"/>
  </r>
  <r>
    <n v="17281"/>
    <n v="18"/>
    <x v="21"/>
    <n v="2015"/>
    <x v="2"/>
    <n v="14871.75"/>
    <n v="4567.2"/>
    <n v="0"/>
  </r>
  <r>
    <n v="17283"/>
    <n v="18"/>
    <x v="21"/>
    <n v="2015"/>
    <x v="2"/>
    <n v="127698.57"/>
    <n v="37035.620000000003"/>
    <n v="0"/>
  </r>
  <r>
    <n v="17284"/>
    <n v="18"/>
    <x v="21"/>
    <n v="2015"/>
    <x v="2"/>
    <n v="43508.68"/>
    <n v="14991.95"/>
    <n v="0"/>
  </r>
  <r>
    <n v="17285"/>
    <n v="18"/>
    <x v="21"/>
    <n v="2015"/>
    <x v="2"/>
    <n v="230318.53"/>
    <n v="77286.38"/>
    <n v="0"/>
  </r>
  <r>
    <n v="17287"/>
    <n v="18"/>
    <x v="21"/>
    <n v="2015"/>
    <x v="2"/>
    <n v="12022.59"/>
    <n v="3550.87"/>
    <n v="0"/>
  </r>
  <r>
    <n v="17295"/>
    <n v="18"/>
    <x v="21"/>
    <n v="2015"/>
    <x v="2"/>
    <n v="81646.789999999994"/>
    <n v="20159.240000000002"/>
    <n v="0"/>
  </r>
  <r>
    <n v="17297"/>
    <n v="18"/>
    <x v="21"/>
    <n v="2015"/>
    <x v="2"/>
    <n v="111133.54"/>
    <n v="40148.639999999999"/>
    <n v="0"/>
  </r>
  <r>
    <n v="17298"/>
    <n v="18"/>
    <x v="21"/>
    <n v="2015"/>
    <x v="2"/>
    <n v="432113.37"/>
    <n v="125136.4"/>
    <n v="0"/>
  </r>
  <r>
    <n v="17299"/>
    <n v="18"/>
    <x v="21"/>
    <n v="2015"/>
    <x v="2"/>
    <n v="63549.72"/>
    <n v="26768.639999999999"/>
    <n v="0"/>
  </r>
  <r>
    <n v="17309"/>
    <n v="18"/>
    <x v="21"/>
    <n v="2015"/>
    <x v="2"/>
    <n v="81196.42"/>
    <n v="25580.59"/>
    <n v="0"/>
  </r>
  <r>
    <n v="17313"/>
    <n v="18"/>
    <x v="21"/>
    <n v="2015"/>
    <x v="2"/>
    <n v="115827.16"/>
    <n v="44348.05"/>
    <n v="0"/>
  </r>
  <r>
    <n v="17318"/>
    <n v="18"/>
    <x v="21"/>
    <n v="2015"/>
    <x v="2"/>
    <n v="42747.93"/>
    <n v="13143.13"/>
    <n v="0"/>
  </r>
  <r>
    <n v="17322"/>
    <n v="18"/>
    <x v="21"/>
    <n v="2015"/>
    <x v="2"/>
    <n v="110204.19"/>
    <n v="34459.360000000001"/>
    <n v="0"/>
  </r>
  <r>
    <n v="17323"/>
    <n v="18"/>
    <x v="21"/>
    <n v="2015"/>
    <x v="2"/>
    <n v="112898.67"/>
    <n v="37315.17"/>
    <n v="0"/>
  </r>
  <r>
    <n v="17326"/>
    <n v="18"/>
    <x v="21"/>
    <n v="2015"/>
    <x v="2"/>
    <n v="38903.550000000003"/>
    <n v="17042.73"/>
    <n v="0"/>
  </r>
  <r>
    <n v="17329"/>
    <n v="18"/>
    <x v="21"/>
    <n v="2015"/>
    <x v="2"/>
    <n v="119087.76"/>
    <n v="41846.629999999997"/>
    <n v="0"/>
  </r>
  <r>
    <n v="17333"/>
    <n v="18"/>
    <x v="21"/>
    <n v="2015"/>
    <x v="2"/>
    <n v="67824.399999999994"/>
    <n v="20920.7"/>
    <n v="0"/>
  </r>
  <r>
    <n v="17337"/>
    <n v="18"/>
    <x v="21"/>
    <n v="2015"/>
    <x v="2"/>
    <n v="56337.09"/>
    <n v="17548.63"/>
    <n v="0"/>
  </r>
  <r>
    <n v="17338"/>
    <n v="18"/>
    <x v="21"/>
    <n v="2015"/>
    <x v="2"/>
    <n v="19982.29"/>
    <n v="6508.1"/>
    <n v="0"/>
  </r>
  <r>
    <n v="17344"/>
    <n v="18"/>
    <x v="21"/>
    <n v="2015"/>
    <x v="2"/>
    <n v="140315.51"/>
    <n v="55113.9"/>
    <n v="0"/>
  </r>
  <r>
    <n v="17353"/>
    <n v="18"/>
    <x v="21"/>
    <n v="2015"/>
    <x v="2"/>
    <n v="5431.17"/>
    <n v="1800.23"/>
    <n v="0"/>
  </r>
  <r>
    <n v="17361"/>
    <n v="18"/>
    <x v="21"/>
    <n v="2015"/>
    <x v="2"/>
    <n v="70387.12"/>
    <n v="22957.08"/>
    <n v="0"/>
  </r>
  <r>
    <n v="17365"/>
    <n v="18"/>
    <x v="21"/>
    <n v="2015"/>
    <x v="2"/>
    <n v="161048.06"/>
    <n v="50000"/>
    <n v="0"/>
  </r>
  <r>
    <n v="17366"/>
    <n v="18"/>
    <x v="21"/>
    <n v="2015"/>
    <x v="2"/>
    <n v="110925.72"/>
    <n v="33180.629999999997"/>
    <n v="0"/>
  </r>
  <r>
    <n v="17372"/>
    <n v="18"/>
    <x v="21"/>
    <n v="2015"/>
    <x v="2"/>
    <n v="14839.34"/>
    <n v="3567.41"/>
    <n v="0"/>
  </r>
  <r>
    <n v="17374"/>
    <n v="18"/>
    <x v="21"/>
    <n v="2015"/>
    <x v="2"/>
    <n v="18088.46"/>
    <n v="5759.38"/>
    <n v="0"/>
  </r>
  <r>
    <n v="17375"/>
    <n v="18"/>
    <x v="21"/>
    <n v="2015"/>
    <x v="2"/>
    <n v="298464.75"/>
    <n v="91172.43"/>
    <n v="0"/>
  </r>
  <r>
    <n v="17378"/>
    <n v="18"/>
    <x v="21"/>
    <n v="2015"/>
    <x v="2"/>
    <n v="91869.1"/>
    <n v="31853.84"/>
    <n v="0"/>
  </r>
  <r>
    <n v="17380"/>
    <n v="18"/>
    <x v="21"/>
    <n v="2015"/>
    <x v="2"/>
    <n v="54148.54"/>
    <n v="17306.009999999998"/>
    <n v="0"/>
  </r>
  <r>
    <n v="17381"/>
    <n v="18"/>
    <x v="21"/>
    <n v="2015"/>
    <x v="2"/>
    <n v="53690.66"/>
    <n v="16178.3"/>
    <n v="0"/>
  </r>
  <r>
    <n v="17385"/>
    <n v="18"/>
    <x v="21"/>
    <n v="2015"/>
    <x v="2"/>
    <n v="30240.66"/>
    <n v="8447.7099999999991"/>
    <n v="0"/>
  </r>
  <r>
    <n v="17388"/>
    <n v="18"/>
    <x v="21"/>
    <n v="2015"/>
    <x v="2"/>
    <n v="48250.63"/>
    <n v="20481"/>
    <n v="0"/>
  </r>
  <r>
    <n v="17390"/>
    <n v="18"/>
    <x v="21"/>
    <n v="2015"/>
    <x v="2"/>
    <n v="62054.63"/>
    <n v="18945.759999999998"/>
    <n v="0"/>
  </r>
  <r>
    <n v="17393"/>
    <n v="18"/>
    <x v="21"/>
    <n v="2015"/>
    <x v="2"/>
    <n v="89470.62"/>
    <n v="42034.9"/>
    <n v="0"/>
  </r>
  <r>
    <n v="17395"/>
    <n v="18"/>
    <x v="21"/>
    <n v="2015"/>
    <x v="2"/>
    <n v="181861.12"/>
    <n v="65136.28"/>
    <n v="0"/>
  </r>
  <r>
    <n v="17397"/>
    <n v="18"/>
    <x v="21"/>
    <n v="2015"/>
    <x v="2"/>
    <n v="24744.86"/>
    <n v="7088.28"/>
    <n v="0"/>
  </r>
  <r>
    <n v="17407"/>
    <n v="18"/>
    <x v="21"/>
    <n v="2015"/>
    <x v="2"/>
    <n v="12245.45"/>
    <n v="3358.61"/>
    <n v="0"/>
  </r>
  <r>
    <n v="17414"/>
    <n v="18"/>
    <x v="21"/>
    <n v="2015"/>
    <x v="2"/>
    <n v="59199.58"/>
    <n v="17758.240000000002"/>
    <n v="0"/>
  </r>
  <r>
    <n v="17423"/>
    <n v="18"/>
    <x v="21"/>
    <n v="2015"/>
    <x v="2"/>
    <n v="87632.7"/>
    <n v="25067.29"/>
    <n v="0"/>
  </r>
  <r>
    <n v="17426"/>
    <n v="18"/>
    <x v="21"/>
    <n v="2015"/>
    <x v="2"/>
    <n v="40079.199999999997"/>
    <n v="15031.04"/>
    <n v="0"/>
  </r>
  <r>
    <n v="17436"/>
    <n v="18"/>
    <x v="21"/>
    <n v="2015"/>
    <x v="2"/>
    <n v="24161.200000000001"/>
    <n v="5690.48"/>
    <n v="0"/>
  </r>
  <r>
    <n v="17439"/>
    <n v="18"/>
    <x v="21"/>
    <n v="2015"/>
    <x v="2"/>
    <n v="24001.13"/>
    <n v="10154.31"/>
    <n v="0"/>
  </r>
  <r>
    <n v="17442"/>
    <n v="18"/>
    <x v="21"/>
    <n v="2015"/>
    <x v="2"/>
    <n v="77255.62"/>
    <n v="26135.58"/>
    <n v="0"/>
  </r>
  <r>
    <n v="17444"/>
    <n v="18"/>
    <x v="21"/>
    <n v="2015"/>
    <x v="2"/>
    <n v="149598.94"/>
    <n v="39442.660000000003"/>
    <n v="0"/>
  </r>
  <r>
    <n v="17447"/>
    <n v="18"/>
    <x v="21"/>
    <n v="2015"/>
    <x v="2"/>
    <n v="119679.83"/>
    <n v="33521.879999999997"/>
    <n v="0"/>
  </r>
  <r>
    <n v="17452"/>
    <n v="18"/>
    <x v="21"/>
    <n v="2015"/>
    <x v="2"/>
    <n v="250516.13"/>
    <n v="119247.54"/>
    <n v="0"/>
  </r>
  <r>
    <n v="17453"/>
    <n v="18"/>
    <x v="21"/>
    <n v="2015"/>
    <x v="2"/>
    <n v="1424322.72"/>
    <n v="458286.32"/>
    <n v="0"/>
  </r>
  <r>
    <n v="17456"/>
    <n v="18"/>
    <x v="21"/>
    <n v="2015"/>
    <x v="2"/>
    <n v="28069.85"/>
    <n v="8252.1"/>
    <n v="0"/>
  </r>
  <r>
    <n v="17460"/>
    <n v="18"/>
    <x v="21"/>
    <n v="2015"/>
    <x v="2"/>
    <n v="27254.94"/>
    <n v="8083.37"/>
    <n v="0"/>
  </r>
  <r>
    <n v="17463"/>
    <n v="18"/>
    <x v="21"/>
    <n v="2015"/>
    <x v="2"/>
    <n v="28935.200000000001"/>
    <n v="8104.98"/>
    <n v="0"/>
  </r>
  <r>
    <n v="17465"/>
    <n v="18"/>
    <x v="21"/>
    <n v="2015"/>
    <x v="2"/>
    <n v="42725.71"/>
    <n v="16273.36"/>
    <n v="0"/>
  </r>
  <r>
    <n v="17468"/>
    <n v="18"/>
    <x v="21"/>
    <n v="2015"/>
    <x v="2"/>
    <n v="16641.96"/>
    <n v="4693"/>
    <n v="0"/>
  </r>
  <r>
    <n v="17473"/>
    <n v="18"/>
    <x v="21"/>
    <n v="2015"/>
    <x v="2"/>
    <n v="18519.810000000001"/>
    <n v="7480.19"/>
    <n v="0"/>
  </r>
  <r>
    <n v="17475"/>
    <n v="18"/>
    <x v="21"/>
    <n v="2015"/>
    <x v="2"/>
    <n v="34588.339999999997"/>
    <n v="10508.82"/>
    <n v="0"/>
  </r>
  <r>
    <n v="17476"/>
    <n v="18"/>
    <x v="21"/>
    <n v="2015"/>
    <x v="2"/>
    <n v="11146.69"/>
    <n v="3293.22"/>
    <n v="0"/>
  </r>
  <r>
    <n v="17480"/>
    <n v="18"/>
    <x v="21"/>
    <n v="2015"/>
    <x v="2"/>
    <n v="61791.53"/>
    <n v="18051.12"/>
    <n v="0"/>
  </r>
  <r>
    <n v="17481"/>
    <n v="18"/>
    <x v="21"/>
    <n v="2015"/>
    <x v="2"/>
    <n v="20007.84"/>
    <n v="6163.73"/>
    <n v="0"/>
  </r>
  <r>
    <n v="17482"/>
    <n v="18"/>
    <x v="21"/>
    <n v="2015"/>
    <x v="2"/>
    <n v="27190.75"/>
    <n v="9836.86"/>
    <n v="0"/>
  </r>
  <r>
    <n v="17484"/>
    <n v="18"/>
    <x v="21"/>
    <n v="2015"/>
    <x v="2"/>
    <n v="42872.71"/>
    <n v="11544.44"/>
    <n v="0"/>
  </r>
  <r>
    <n v="17485"/>
    <n v="18"/>
    <x v="21"/>
    <n v="2015"/>
    <x v="2"/>
    <n v="39351.480000000003"/>
    <n v="12524.34"/>
    <n v="0"/>
  </r>
  <r>
    <n v="17489"/>
    <n v="18"/>
    <x v="21"/>
    <n v="2015"/>
    <x v="2"/>
    <n v="53994.45"/>
    <n v="12121.73"/>
    <n v="0"/>
  </r>
  <r>
    <n v="17490"/>
    <n v="18"/>
    <x v="21"/>
    <n v="2015"/>
    <x v="2"/>
    <n v="112543.56"/>
    <n v="36732.54"/>
    <n v="0"/>
  </r>
  <r>
    <n v="17497"/>
    <n v="18"/>
    <x v="21"/>
    <n v="2015"/>
    <x v="2"/>
    <n v="44565.49"/>
    <n v="13750.59"/>
    <n v="0"/>
  </r>
  <r>
    <n v="17498"/>
    <n v="18"/>
    <x v="21"/>
    <n v="2015"/>
    <x v="2"/>
    <n v="158490.9"/>
    <n v="46898.71"/>
    <n v="0"/>
  </r>
  <r>
    <n v="17502"/>
    <n v="18"/>
    <x v="21"/>
    <n v="2015"/>
    <x v="2"/>
    <n v="25924.27"/>
    <n v="7258.97"/>
    <n v="0"/>
  </r>
  <r>
    <n v="17503"/>
    <n v="18"/>
    <x v="21"/>
    <n v="2015"/>
    <x v="2"/>
    <n v="247522.91"/>
    <n v="75539.839999999997"/>
    <n v="0"/>
  </r>
  <r>
    <n v="17508"/>
    <n v="18"/>
    <x v="21"/>
    <n v="2015"/>
    <x v="2"/>
    <n v="34724.78"/>
    <n v="10112.709999999999"/>
    <n v="0"/>
  </r>
  <r>
    <n v="17510"/>
    <n v="18"/>
    <x v="21"/>
    <n v="2015"/>
    <x v="2"/>
    <n v="160366.29"/>
    <n v="49630.080000000002"/>
    <n v="0"/>
  </r>
  <r>
    <n v="17512"/>
    <n v="18"/>
    <x v="21"/>
    <n v="2015"/>
    <x v="2"/>
    <n v="17743.14"/>
    <n v="4675.08"/>
    <n v="0"/>
  </r>
  <r>
    <n v="17515"/>
    <n v="18"/>
    <x v="21"/>
    <n v="2015"/>
    <x v="2"/>
    <n v="23608.94"/>
    <n v="9121.39"/>
    <n v="0"/>
  </r>
  <r>
    <n v="17521"/>
    <n v="18"/>
    <x v="21"/>
    <n v="2015"/>
    <x v="2"/>
    <n v="55246.18"/>
    <n v="14183.15"/>
    <n v="0"/>
  </r>
  <r>
    <n v="17527"/>
    <n v="18"/>
    <x v="21"/>
    <n v="2015"/>
    <x v="2"/>
    <n v="25151.8"/>
    <n v="9085.64"/>
    <n v="0"/>
  </r>
  <r>
    <n v="17529"/>
    <n v="18"/>
    <x v="21"/>
    <n v="2015"/>
    <x v="2"/>
    <n v="72582.28"/>
    <n v="24080.26"/>
    <n v="0"/>
  </r>
  <r>
    <n v="17530"/>
    <n v="18"/>
    <x v="21"/>
    <n v="2015"/>
    <x v="2"/>
    <n v="59146.73"/>
    <n v="18393.73"/>
    <n v="0"/>
  </r>
  <r>
    <n v="17532"/>
    <n v="18"/>
    <x v="21"/>
    <n v="2015"/>
    <x v="2"/>
    <n v="125276.08"/>
    <n v="41993.8"/>
    <n v="0"/>
  </r>
  <r>
    <n v="17533"/>
    <n v="18"/>
    <x v="21"/>
    <n v="2015"/>
    <x v="2"/>
    <n v="24225.56"/>
    <n v="8324.24"/>
    <n v="0"/>
  </r>
  <r>
    <n v="17534"/>
    <n v="18"/>
    <x v="21"/>
    <n v="2015"/>
    <x v="2"/>
    <n v="90314.63"/>
    <n v="39674.449999999997"/>
    <n v="0"/>
  </r>
  <r>
    <n v="17535"/>
    <n v="18"/>
    <x v="21"/>
    <n v="2015"/>
    <x v="2"/>
    <n v="49877.34"/>
    <n v="14692.5"/>
    <n v="0"/>
  </r>
  <r>
    <n v="17536"/>
    <n v="18"/>
    <x v="21"/>
    <n v="2015"/>
    <x v="2"/>
    <n v="444634.34"/>
    <n v="143743.16"/>
    <n v="0"/>
  </r>
  <r>
    <n v="17537"/>
    <n v="18"/>
    <x v="21"/>
    <n v="2015"/>
    <x v="2"/>
    <n v="254391.76"/>
    <n v="95374.45"/>
    <n v="0"/>
  </r>
  <r>
    <n v="17538"/>
    <n v="18"/>
    <x v="21"/>
    <n v="2015"/>
    <x v="2"/>
    <n v="34500.07"/>
    <n v="11142.3"/>
    <n v="0"/>
  </r>
  <r>
    <n v="17540"/>
    <n v="18"/>
    <x v="21"/>
    <n v="2015"/>
    <x v="2"/>
    <n v="46602.62"/>
    <n v="15335.7"/>
    <n v="0"/>
  </r>
  <r>
    <n v="17543"/>
    <n v="18"/>
    <x v="21"/>
    <n v="2015"/>
    <x v="2"/>
    <n v="48809.49"/>
    <n v="14703.64"/>
    <n v="0"/>
  </r>
  <r>
    <n v="17547"/>
    <n v="18"/>
    <x v="21"/>
    <n v="2015"/>
    <x v="2"/>
    <n v="14333.52"/>
    <n v="3839.17"/>
    <n v="0"/>
  </r>
  <r>
    <n v="17552"/>
    <n v="18"/>
    <x v="21"/>
    <n v="2015"/>
    <x v="2"/>
    <n v="42037.39"/>
    <n v="16186.36"/>
    <n v="0"/>
  </r>
  <r>
    <n v="17554"/>
    <n v="18"/>
    <x v="21"/>
    <n v="2015"/>
    <x v="2"/>
    <n v="36972.910000000003"/>
    <n v="8082.44"/>
    <n v="0"/>
  </r>
  <r>
    <n v="17555"/>
    <n v="18"/>
    <x v="21"/>
    <n v="2015"/>
    <x v="2"/>
    <n v="43707.65"/>
    <n v="11604.11"/>
    <n v="0"/>
  </r>
  <r>
    <n v="17557"/>
    <n v="18"/>
    <x v="21"/>
    <n v="2015"/>
    <x v="2"/>
    <n v="25345.97"/>
    <n v="10602.74"/>
    <n v="0"/>
  </r>
  <r>
    <n v="17559"/>
    <n v="18"/>
    <x v="21"/>
    <n v="2015"/>
    <x v="2"/>
    <n v="36215.589999999997"/>
    <n v="10593.51"/>
    <n v="0"/>
  </r>
  <r>
    <n v="17564"/>
    <n v="18"/>
    <x v="21"/>
    <n v="2015"/>
    <x v="2"/>
    <n v="31226.16"/>
    <n v="11678.19"/>
    <n v="0"/>
  </r>
  <r>
    <n v="17565"/>
    <n v="18"/>
    <x v="21"/>
    <n v="2015"/>
    <x v="2"/>
    <n v="15553.64"/>
    <n v="3887.67"/>
    <n v="0"/>
  </r>
  <r>
    <n v="17566"/>
    <n v="18"/>
    <x v="21"/>
    <n v="2015"/>
    <x v="2"/>
    <n v="44882.47"/>
    <n v="18950.39"/>
    <n v="0"/>
  </r>
  <r>
    <n v="17567"/>
    <n v="18"/>
    <x v="21"/>
    <n v="2015"/>
    <x v="2"/>
    <n v="81006.5"/>
    <n v="24717.71"/>
    <n v="0"/>
  </r>
  <r>
    <n v="17568"/>
    <n v="18"/>
    <x v="21"/>
    <n v="2015"/>
    <x v="2"/>
    <n v="15871.77"/>
    <n v="4860.18"/>
    <n v="0"/>
  </r>
  <r>
    <n v="17573"/>
    <n v="18"/>
    <x v="21"/>
    <n v="2015"/>
    <x v="2"/>
    <n v="42463.07"/>
    <n v="13538.48"/>
    <n v="0"/>
  </r>
  <r>
    <n v="17574"/>
    <n v="18"/>
    <x v="21"/>
    <n v="2015"/>
    <x v="2"/>
    <n v="220484.48000000001"/>
    <n v="351189.46"/>
    <n v="1"/>
  </r>
  <r>
    <n v="17575"/>
    <n v="18"/>
    <x v="21"/>
    <n v="2015"/>
    <x v="2"/>
    <n v="188392.86"/>
    <n v="55490.95"/>
    <n v="0"/>
  </r>
  <r>
    <n v="17576"/>
    <n v="18"/>
    <x v="21"/>
    <n v="2015"/>
    <x v="2"/>
    <n v="29956.33"/>
    <n v="8410.75"/>
    <n v="0"/>
  </r>
  <r>
    <n v="17588"/>
    <n v="18"/>
    <x v="21"/>
    <n v="2015"/>
    <x v="2"/>
    <n v="16465.189999999999"/>
    <n v="6350.94"/>
    <n v="0"/>
  </r>
  <r>
    <n v="17592"/>
    <n v="18"/>
    <x v="21"/>
    <n v="2015"/>
    <x v="2"/>
    <n v="113401.95"/>
    <n v="36339.949999999997"/>
    <n v="0"/>
  </r>
  <r>
    <n v="17599"/>
    <n v="18"/>
    <x v="21"/>
    <n v="2015"/>
    <x v="2"/>
    <n v="67908.69"/>
    <n v="19425.349999999999"/>
    <n v="0"/>
  </r>
  <r>
    <n v="17602"/>
    <n v="18"/>
    <x v="21"/>
    <n v="2015"/>
    <x v="2"/>
    <n v="202422.86"/>
    <n v="66107.7"/>
    <n v="0"/>
  </r>
  <r>
    <n v="17603"/>
    <n v="18"/>
    <x v="21"/>
    <n v="2015"/>
    <x v="2"/>
    <n v="44402.66"/>
    <n v="13483.2"/>
    <n v="0"/>
  </r>
  <r>
    <n v="17605"/>
    <n v="18"/>
    <x v="21"/>
    <n v="2015"/>
    <x v="2"/>
    <n v="49007.14"/>
    <n v="20103.68"/>
    <n v="0"/>
  </r>
  <r>
    <n v="17607"/>
    <n v="18"/>
    <x v="21"/>
    <n v="2015"/>
    <x v="2"/>
    <n v="41930.94"/>
    <n v="15821.51"/>
    <n v="0"/>
  </r>
  <r>
    <n v="17608"/>
    <n v="18"/>
    <x v="21"/>
    <n v="2015"/>
    <x v="2"/>
    <n v="19597.64"/>
    <n v="5689.7"/>
    <n v="0"/>
  </r>
  <r>
    <n v="17613"/>
    <n v="18"/>
    <x v="21"/>
    <n v="2015"/>
    <x v="2"/>
    <n v="29883.68"/>
    <n v="9541.67"/>
    <n v="0"/>
  </r>
  <r>
    <n v="17615"/>
    <n v="18"/>
    <x v="21"/>
    <n v="2015"/>
    <x v="2"/>
    <n v="57071.83"/>
    <n v="17978.23"/>
    <n v="0"/>
  </r>
  <r>
    <n v="17624"/>
    <n v="18"/>
    <x v="21"/>
    <n v="2015"/>
    <x v="2"/>
    <n v="96664.34"/>
    <n v="28993.66"/>
    <n v="0"/>
  </r>
  <r>
    <n v="17627"/>
    <n v="18"/>
    <x v="21"/>
    <n v="2015"/>
    <x v="2"/>
    <n v="91684.7"/>
    <n v="29884.76"/>
    <n v="0"/>
  </r>
  <r>
    <n v="17629"/>
    <n v="18"/>
    <x v="21"/>
    <n v="2015"/>
    <x v="2"/>
    <n v="113451.21"/>
    <n v="39763.21"/>
    <n v="0"/>
  </r>
  <r>
    <n v="17630"/>
    <n v="18"/>
    <x v="21"/>
    <n v="2015"/>
    <x v="2"/>
    <n v="43844.7"/>
    <n v="12097.74"/>
    <n v="0"/>
  </r>
  <r>
    <n v="17632"/>
    <n v="18"/>
    <x v="21"/>
    <n v="2015"/>
    <x v="2"/>
    <n v="159578.31"/>
    <n v="60093.17"/>
    <n v="0"/>
  </r>
  <r>
    <n v="17635"/>
    <n v="18"/>
    <x v="21"/>
    <n v="2015"/>
    <x v="2"/>
    <n v="14357.73"/>
    <n v="5221.1099999999997"/>
    <n v="0"/>
  </r>
  <r>
    <n v="17637"/>
    <n v="18"/>
    <x v="21"/>
    <n v="2015"/>
    <x v="2"/>
    <n v="62453.440000000002"/>
    <n v="21752.71"/>
    <n v="0"/>
  </r>
  <r>
    <n v="17638"/>
    <n v="18"/>
    <x v="21"/>
    <n v="2015"/>
    <x v="2"/>
    <n v="54691.95"/>
    <n v="21127.040000000001"/>
    <n v="0"/>
  </r>
  <r>
    <n v="17644"/>
    <n v="18"/>
    <x v="21"/>
    <n v="2015"/>
    <x v="2"/>
    <n v="201017.5"/>
    <n v="69488.73"/>
    <n v="0"/>
  </r>
  <r>
    <n v="17646"/>
    <n v="18"/>
    <x v="21"/>
    <n v="2015"/>
    <x v="2"/>
    <n v="46591.96"/>
    <n v="14867.82"/>
    <n v="0"/>
  </r>
  <r>
    <n v="17649"/>
    <n v="18"/>
    <x v="21"/>
    <n v="2015"/>
    <x v="2"/>
    <n v="209124.49"/>
    <n v="65985"/>
    <n v="0"/>
  </r>
  <r>
    <n v="17650"/>
    <n v="18"/>
    <x v="21"/>
    <n v="2015"/>
    <x v="2"/>
    <n v="17194.099999999999"/>
    <n v="5455.21"/>
    <n v="0"/>
  </r>
  <r>
    <n v="17652"/>
    <n v="18"/>
    <x v="21"/>
    <n v="2015"/>
    <x v="2"/>
    <n v="43245.43"/>
    <n v="12895.84"/>
    <n v="0"/>
  </r>
  <r>
    <n v="17657"/>
    <n v="18"/>
    <x v="21"/>
    <n v="2015"/>
    <x v="2"/>
    <n v="43346.93"/>
    <n v="12872.9"/>
    <n v="0"/>
  </r>
  <r>
    <n v="17660"/>
    <n v="18"/>
    <x v="21"/>
    <n v="2015"/>
    <x v="2"/>
    <n v="120432.86"/>
    <n v="39660.79"/>
    <n v="0"/>
  </r>
  <r>
    <n v="17662"/>
    <n v="18"/>
    <x v="21"/>
    <n v="2015"/>
    <x v="2"/>
    <n v="71374.259999999995"/>
    <n v="19710.12"/>
    <n v="0"/>
  </r>
  <r>
    <n v="17663"/>
    <n v="18"/>
    <x v="21"/>
    <n v="2015"/>
    <x v="2"/>
    <n v="75131.22"/>
    <n v="22314.58"/>
    <n v="0"/>
  </r>
  <r>
    <n v="17669"/>
    <n v="18"/>
    <x v="21"/>
    <n v="2015"/>
    <x v="2"/>
    <n v="35634.300000000003"/>
    <n v="11222.52"/>
    <n v="0"/>
  </r>
  <r>
    <n v="17671"/>
    <n v="18"/>
    <x v="21"/>
    <n v="2015"/>
    <x v="2"/>
    <n v="30745.75"/>
    <n v="9823.64"/>
    <n v="0"/>
  </r>
  <r>
    <n v="17672"/>
    <n v="18"/>
    <x v="21"/>
    <n v="2015"/>
    <x v="2"/>
    <n v="22851.599999999999"/>
    <n v="6810.54"/>
    <n v="0"/>
  </r>
  <r>
    <n v="17674"/>
    <n v="18"/>
    <x v="21"/>
    <n v="2015"/>
    <x v="2"/>
    <n v="18972.830000000002"/>
    <n v="5788.84"/>
    <n v="0"/>
  </r>
  <r>
    <n v="17677"/>
    <n v="18"/>
    <x v="21"/>
    <n v="2015"/>
    <x v="2"/>
    <n v="51533.91"/>
    <n v="16607.59"/>
    <n v="0"/>
  </r>
  <r>
    <n v="17681"/>
    <n v="18"/>
    <x v="21"/>
    <n v="2015"/>
    <x v="2"/>
    <n v="50481.919999999998"/>
    <n v="16820.97"/>
    <n v="0"/>
  </r>
  <r>
    <n v="17685"/>
    <n v="18"/>
    <x v="21"/>
    <n v="2015"/>
    <x v="2"/>
    <n v="46859.18"/>
    <n v="17448.61"/>
    <n v="0"/>
  </r>
  <r>
    <n v="17686"/>
    <n v="18"/>
    <x v="21"/>
    <n v="2015"/>
    <x v="2"/>
    <n v="16398.91"/>
    <n v="4792.1899999999996"/>
    <n v="0"/>
  </r>
  <r>
    <n v="17688"/>
    <n v="18"/>
    <x v="21"/>
    <n v="2015"/>
    <x v="2"/>
    <n v="126464.03"/>
    <n v="41754.089999999997"/>
    <n v="0"/>
  </r>
  <r>
    <n v="17690"/>
    <n v="18"/>
    <x v="21"/>
    <n v="2015"/>
    <x v="2"/>
    <n v="27345.99"/>
    <n v="8334.2199999999993"/>
    <n v="0"/>
  </r>
  <r>
    <n v="17693"/>
    <n v="18"/>
    <x v="21"/>
    <n v="2015"/>
    <x v="2"/>
    <n v="61482.23"/>
    <n v="19076.060000000001"/>
    <n v="0"/>
  </r>
  <r>
    <n v="17695"/>
    <n v="18"/>
    <x v="21"/>
    <n v="2015"/>
    <x v="2"/>
    <n v="49249.760000000002"/>
    <n v="12776.98"/>
    <n v="0"/>
  </r>
  <r>
    <n v="17697"/>
    <n v="18"/>
    <x v="21"/>
    <n v="2015"/>
    <x v="2"/>
    <n v="90023.16"/>
    <n v="27511.64"/>
    <n v="0"/>
  </r>
  <r>
    <n v="17700"/>
    <n v="18"/>
    <x v="21"/>
    <n v="2015"/>
    <x v="2"/>
    <n v="62065.27"/>
    <n v="18086.66"/>
    <n v="0"/>
  </r>
  <r>
    <n v="17701"/>
    <n v="18"/>
    <x v="21"/>
    <n v="2015"/>
    <x v="2"/>
    <n v="49249.72"/>
    <n v="14893.41"/>
    <n v="0"/>
  </r>
  <r>
    <n v="17703"/>
    <n v="18"/>
    <x v="21"/>
    <n v="2015"/>
    <x v="2"/>
    <n v="17053.96"/>
    <n v="4849.7"/>
    <n v="0"/>
  </r>
  <r>
    <n v="17707"/>
    <n v="18"/>
    <x v="21"/>
    <n v="2015"/>
    <x v="2"/>
    <n v="253724.2"/>
    <n v="86302.54"/>
    <n v="0"/>
  </r>
  <r>
    <n v="17711"/>
    <n v="18"/>
    <x v="21"/>
    <n v="2015"/>
    <x v="2"/>
    <n v="43467.99"/>
    <n v="14020.58"/>
    <n v="0"/>
  </r>
  <r>
    <n v="17714"/>
    <n v="18"/>
    <x v="21"/>
    <n v="2015"/>
    <x v="2"/>
    <n v="73061.539999999994"/>
    <n v="23837.9"/>
    <n v="0"/>
  </r>
  <r>
    <n v="17715"/>
    <n v="18"/>
    <x v="21"/>
    <n v="2015"/>
    <x v="2"/>
    <n v="67152.66"/>
    <n v="21211.87"/>
    <n v="0"/>
  </r>
  <r>
    <n v="17716"/>
    <n v="18"/>
    <x v="21"/>
    <n v="2015"/>
    <x v="2"/>
    <n v="155353.57999999999"/>
    <n v="57084.01"/>
    <n v="0"/>
  </r>
  <r>
    <n v="17717"/>
    <n v="18"/>
    <x v="21"/>
    <n v="2015"/>
    <x v="2"/>
    <n v="25999.43"/>
    <n v="7643.64"/>
    <n v="0"/>
  </r>
  <r>
    <n v="17723"/>
    <n v="18"/>
    <x v="21"/>
    <n v="2015"/>
    <x v="2"/>
    <n v="257641.63"/>
    <n v="83988.95"/>
    <n v="0"/>
  </r>
  <r>
    <n v="17728"/>
    <n v="18"/>
    <x v="21"/>
    <n v="2015"/>
    <x v="2"/>
    <n v="271933.48"/>
    <n v="68711.83"/>
    <n v="0"/>
  </r>
  <r>
    <n v="17735"/>
    <n v="18"/>
    <x v="21"/>
    <n v="2015"/>
    <x v="2"/>
    <n v="36390.71"/>
    <n v="11731.46"/>
    <n v="0"/>
  </r>
  <r>
    <n v="17736"/>
    <n v="18"/>
    <x v="21"/>
    <n v="2015"/>
    <x v="2"/>
    <n v="26685.93"/>
    <n v="8307.2000000000007"/>
    <n v="0"/>
  </r>
  <r>
    <n v="17739"/>
    <n v="18"/>
    <x v="21"/>
    <n v="2015"/>
    <x v="2"/>
    <n v="67790.09"/>
    <n v="20868.400000000001"/>
    <n v="0"/>
  </r>
  <r>
    <n v="17741"/>
    <n v="18"/>
    <x v="21"/>
    <n v="2015"/>
    <x v="2"/>
    <n v="76415"/>
    <n v="29076.14"/>
    <n v="0"/>
  </r>
  <r>
    <n v="17746"/>
    <n v="18"/>
    <x v="21"/>
    <n v="2015"/>
    <x v="2"/>
    <n v="98495.48"/>
    <n v="29746.63"/>
    <n v="0"/>
  </r>
  <r>
    <n v="17757"/>
    <n v="18"/>
    <x v="21"/>
    <n v="2015"/>
    <x v="2"/>
    <n v="47159.94"/>
    <n v="15392.31"/>
    <n v="0"/>
  </r>
  <r>
    <n v="17762"/>
    <n v="18"/>
    <x v="21"/>
    <n v="2015"/>
    <x v="2"/>
    <n v="36659.599999999999"/>
    <n v="14099.21"/>
    <n v="0"/>
  </r>
  <r>
    <n v="17766"/>
    <n v="18"/>
    <x v="21"/>
    <n v="2015"/>
    <x v="2"/>
    <n v="169427.58"/>
    <n v="54723.97"/>
    <n v="0"/>
  </r>
  <r>
    <n v="17768"/>
    <n v="18"/>
    <x v="21"/>
    <n v="2015"/>
    <x v="2"/>
    <n v="89147.25"/>
    <n v="35370.839999999997"/>
    <n v="0"/>
  </r>
  <r>
    <n v="17771"/>
    <n v="18"/>
    <x v="21"/>
    <n v="2015"/>
    <x v="2"/>
    <n v="52152.47"/>
    <n v="15799.01"/>
    <n v="0"/>
  </r>
  <r>
    <n v="17774"/>
    <n v="18"/>
    <x v="21"/>
    <n v="2015"/>
    <x v="2"/>
    <n v="85045.08"/>
    <n v="25758.12"/>
    <n v="0"/>
  </r>
  <r>
    <n v="17778"/>
    <n v="18"/>
    <x v="21"/>
    <n v="2015"/>
    <x v="2"/>
    <n v="24079.279999999999"/>
    <n v="8242.6299999999992"/>
    <n v="0"/>
  </r>
  <r>
    <n v="17783"/>
    <n v="18"/>
    <x v="21"/>
    <n v="2015"/>
    <x v="2"/>
    <n v="17191.740000000002"/>
    <n v="5262.55"/>
    <n v="0"/>
  </r>
  <r>
    <n v="17784"/>
    <n v="18"/>
    <x v="21"/>
    <n v="2015"/>
    <x v="2"/>
    <n v="22820.880000000001"/>
    <n v="4978.7299999999996"/>
    <n v="0"/>
  </r>
  <r>
    <n v="17786"/>
    <n v="18"/>
    <x v="21"/>
    <n v="2015"/>
    <x v="2"/>
    <n v="60121.75"/>
    <n v="17512.21"/>
    <n v="0"/>
  </r>
  <r>
    <n v="17788"/>
    <n v="18"/>
    <x v="21"/>
    <n v="2015"/>
    <x v="2"/>
    <n v="47646"/>
    <n v="12650.69"/>
    <n v="0"/>
  </r>
  <r>
    <n v="17794"/>
    <n v="18"/>
    <x v="21"/>
    <n v="2015"/>
    <x v="2"/>
    <n v="28235.78"/>
    <n v="8287.91"/>
    <n v="0"/>
  </r>
  <r>
    <n v="17796"/>
    <n v="18"/>
    <x v="21"/>
    <n v="2015"/>
    <x v="2"/>
    <n v="19985.599999999999"/>
    <n v="5398.34"/>
    <n v="0"/>
  </r>
  <r>
    <n v="17797"/>
    <n v="18"/>
    <x v="21"/>
    <n v="2015"/>
    <x v="2"/>
    <n v="238590.39"/>
    <n v="70354.52"/>
    <n v="0"/>
  </r>
  <r>
    <n v="17798"/>
    <n v="18"/>
    <x v="21"/>
    <n v="2015"/>
    <x v="2"/>
    <n v="357336.07"/>
    <n v="112524.97"/>
    <n v="0"/>
  </r>
  <r>
    <n v="17799"/>
    <n v="18"/>
    <x v="21"/>
    <n v="2015"/>
    <x v="2"/>
    <n v="34523.9"/>
    <n v="9670.31"/>
    <n v="0"/>
  </r>
  <r>
    <n v="17802"/>
    <n v="18"/>
    <x v="21"/>
    <n v="2015"/>
    <x v="2"/>
    <n v="42013.16"/>
    <n v="13438.12"/>
    <n v="0"/>
  </r>
  <r>
    <n v="17805"/>
    <n v="18"/>
    <x v="21"/>
    <n v="2015"/>
    <x v="2"/>
    <n v="22014.67"/>
    <n v="7160.74"/>
    <n v="0"/>
  </r>
  <r>
    <n v="17808"/>
    <n v="18"/>
    <x v="21"/>
    <n v="2015"/>
    <x v="2"/>
    <n v="280007.92"/>
    <n v="84389.68"/>
    <n v="0"/>
  </r>
  <r>
    <n v="17810"/>
    <n v="18"/>
    <x v="21"/>
    <n v="2015"/>
    <x v="2"/>
    <n v="206193.15"/>
    <n v="70117.87"/>
    <n v="0"/>
  </r>
  <r>
    <n v="17817"/>
    <n v="18"/>
    <x v="21"/>
    <n v="2015"/>
    <x v="2"/>
    <n v="53825.9"/>
    <n v="14918.28"/>
    <n v="0"/>
  </r>
  <r>
    <n v="17818"/>
    <n v="18"/>
    <x v="21"/>
    <n v="2015"/>
    <x v="2"/>
    <n v="30916.85"/>
    <n v="7694.4"/>
    <n v="0"/>
  </r>
  <r>
    <n v="17822"/>
    <n v="18"/>
    <x v="21"/>
    <n v="2015"/>
    <x v="2"/>
    <n v="23495.14"/>
    <n v="6980.71"/>
    <n v="0"/>
  </r>
  <r>
    <n v="17825"/>
    <n v="18"/>
    <x v="21"/>
    <n v="2015"/>
    <x v="2"/>
    <n v="63204.33"/>
    <n v="19280.32"/>
    <n v="0"/>
  </r>
  <r>
    <n v="17827"/>
    <n v="18"/>
    <x v="21"/>
    <n v="2015"/>
    <x v="2"/>
    <n v="74596.289999999994"/>
    <n v="35439.33"/>
    <n v="0"/>
  </r>
  <r>
    <n v="17830"/>
    <n v="18"/>
    <x v="21"/>
    <n v="2015"/>
    <x v="2"/>
    <n v="32150.54"/>
    <n v="9119.08"/>
    <n v="0"/>
  </r>
  <r>
    <n v="17838"/>
    <n v="18"/>
    <x v="21"/>
    <n v="2015"/>
    <x v="2"/>
    <n v="153884.28"/>
    <n v="55903.97"/>
    <n v="0"/>
  </r>
  <r>
    <n v="17843"/>
    <n v="18"/>
    <x v="21"/>
    <n v="2015"/>
    <x v="2"/>
    <n v="48919.61"/>
    <n v="14874.41"/>
    <n v="0"/>
  </r>
  <r>
    <n v="17844"/>
    <n v="18"/>
    <x v="21"/>
    <n v="2015"/>
    <x v="2"/>
    <n v="65421.43"/>
    <n v="19984.419999999998"/>
    <n v="0"/>
  </r>
  <r>
    <n v="17847"/>
    <n v="18"/>
    <x v="21"/>
    <n v="2015"/>
    <x v="2"/>
    <n v="51134.92"/>
    <n v="15441.37"/>
    <n v="0"/>
  </r>
  <r>
    <n v="17848"/>
    <n v="18"/>
    <x v="21"/>
    <n v="2015"/>
    <x v="2"/>
    <n v="78788.66"/>
    <n v="25062.58"/>
    <n v="0"/>
  </r>
  <r>
    <n v="17850"/>
    <n v="18"/>
    <x v="21"/>
    <n v="2015"/>
    <x v="2"/>
    <n v="43250.94"/>
    <n v="12630.69"/>
    <n v="0"/>
  </r>
  <r>
    <n v="17859"/>
    <n v="18"/>
    <x v="21"/>
    <n v="2015"/>
    <x v="2"/>
    <n v="105507.71"/>
    <n v="34090.54"/>
    <n v="0"/>
  </r>
  <r>
    <n v="17861"/>
    <n v="18"/>
    <x v="21"/>
    <n v="2015"/>
    <x v="2"/>
    <n v="26431.14"/>
    <n v="8089.29"/>
    <n v="0"/>
  </r>
  <r>
    <n v="17862"/>
    <n v="18"/>
    <x v="21"/>
    <n v="2015"/>
    <x v="2"/>
    <n v="25269.85"/>
    <n v="7574.81"/>
    <n v="0"/>
  </r>
  <r>
    <n v="17864"/>
    <n v="18"/>
    <x v="21"/>
    <n v="2015"/>
    <x v="2"/>
    <n v="97645.17"/>
    <n v="30601.62"/>
    <n v="0"/>
  </r>
  <r>
    <n v="17867"/>
    <n v="18"/>
    <x v="21"/>
    <n v="2015"/>
    <x v="2"/>
    <n v="181109.51"/>
    <n v="55062.27"/>
    <n v="0"/>
  </r>
  <r>
    <n v="17868"/>
    <n v="18"/>
    <x v="21"/>
    <n v="2015"/>
    <x v="2"/>
    <n v="57010.63"/>
    <n v="18883.54"/>
    <n v="0"/>
  </r>
  <r>
    <n v="17869"/>
    <n v="18"/>
    <x v="21"/>
    <n v="2015"/>
    <x v="2"/>
    <n v="20463.45"/>
    <n v="5945.73"/>
    <n v="0"/>
  </r>
  <r>
    <n v="17870"/>
    <n v="18"/>
    <x v="21"/>
    <n v="2015"/>
    <x v="2"/>
    <n v="54572.3"/>
    <n v="17806.21"/>
    <n v="0"/>
  </r>
  <r>
    <n v="17871"/>
    <n v="18"/>
    <x v="21"/>
    <n v="2015"/>
    <x v="2"/>
    <n v="16325.52"/>
    <n v="5087.6899999999996"/>
    <n v="0"/>
  </r>
  <r>
    <n v="17874"/>
    <n v="18"/>
    <x v="21"/>
    <n v="2015"/>
    <x v="2"/>
    <n v="46303.360000000001"/>
    <n v="12990.03"/>
    <n v="0"/>
  </r>
  <r>
    <n v="17876"/>
    <n v="18"/>
    <x v="21"/>
    <n v="2015"/>
    <x v="2"/>
    <n v="18687.560000000001"/>
    <n v="5744.26"/>
    <n v="0"/>
  </r>
  <r>
    <n v="17878"/>
    <n v="18"/>
    <x v="21"/>
    <n v="2015"/>
    <x v="2"/>
    <n v="93987.23"/>
    <n v="31777.71"/>
    <n v="0"/>
  </r>
  <r>
    <n v="17879"/>
    <n v="18"/>
    <x v="21"/>
    <n v="2015"/>
    <x v="2"/>
    <n v="63237.61"/>
    <n v="19010.34"/>
    <n v="0"/>
  </r>
  <r>
    <n v="17888"/>
    <n v="18"/>
    <x v="21"/>
    <n v="2015"/>
    <x v="2"/>
    <n v="54260.13"/>
    <n v="14814.58"/>
    <n v="0"/>
  </r>
  <r>
    <n v="17894"/>
    <n v="18"/>
    <x v="21"/>
    <n v="2015"/>
    <x v="2"/>
    <n v="84460.75"/>
    <n v="26401.13"/>
    <n v="0"/>
  </r>
  <r>
    <n v="17895"/>
    <n v="18"/>
    <x v="21"/>
    <n v="2015"/>
    <x v="2"/>
    <n v="12228.45"/>
    <n v="3455.13"/>
    <n v="0"/>
  </r>
  <r>
    <n v="17900"/>
    <n v="18"/>
    <x v="21"/>
    <n v="2015"/>
    <x v="2"/>
    <n v="35556.199999999997"/>
    <n v="9983.36"/>
    <n v="0"/>
  </r>
  <r>
    <n v="17903"/>
    <n v="18"/>
    <x v="21"/>
    <n v="2015"/>
    <x v="2"/>
    <n v="87780.1"/>
    <n v="26862.63"/>
    <n v="0"/>
  </r>
  <r>
    <n v="17904"/>
    <n v="18"/>
    <x v="21"/>
    <n v="2015"/>
    <x v="2"/>
    <n v="23622.51"/>
    <n v="7209.49"/>
    <n v="0"/>
  </r>
  <r>
    <n v="17907"/>
    <n v="18"/>
    <x v="21"/>
    <n v="2015"/>
    <x v="2"/>
    <n v="12501.72"/>
    <n v="3442.98"/>
    <n v="0"/>
  </r>
  <r>
    <n v="17908"/>
    <n v="18"/>
    <x v="21"/>
    <n v="2015"/>
    <x v="2"/>
    <n v="180960.97"/>
    <n v="61567.65"/>
    <n v="0"/>
  </r>
  <r>
    <n v="17910"/>
    <n v="18"/>
    <x v="21"/>
    <n v="2015"/>
    <x v="2"/>
    <n v="156788.1"/>
    <n v="48467.69"/>
    <n v="0"/>
  </r>
  <r>
    <n v="17914"/>
    <n v="18"/>
    <x v="21"/>
    <n v="2015"/>
    <x v="2"/>
    <n v="26119.919999999998"/>
    <n v="8893.48"/>
    <n v="0"/>
  </r>
  <r>
    <n v="17915"/>
    <n v="18"/>
    <x v="21"/>
    <n v="2015"/>
    <x v="2"/>
    <n v="10044.58"/>
    <n v="2999.96"/>
    <n v="0"/>
  </r>
  <r>
    <n v="17919"/>
    <n v="18"/>
    <x v="21"/>
    <n v="2015"/>
    <x v="2"/>
    <n v="124758.39"/>
    <n v="41897.089999999997"/>
    <n v="0"/>
  </r>
  <r>
    <n v="17923"/>
    <n v="18"/>
    <x v="21"/>
    <n v="2015"/>
    <x v="2"/>
    <n v="104437.36"/>
    <n v="31005.25"/>
    <n v="0"/>
  </r>
  <r>
    <n v="17925"/>
    <n v="18"/>
    <x v="21"/>
    <n v="2015"/>
    <x v="2"/>
    <n v="20322.87"/>
    <n v="6332.28"/>
    <n v="0"/>
  </r>
  <r>
    <n v="17929"/>
    <n v="18"/>
    <x v="21"/>
    <n v="2015"/>
    <x v="2"/>
    <n v="18381.900000000001"/>
    <n v="5493.15"/>
    <n v="0"/>
  </r>
  <r>
    <n v="17930"/>
    <n v="18"/>
    <x v="21"/>
    <n v="2015"/>
    <x v="2"/>
    <n v="60350.05"/>
    <n v="19329.310000000001"/>
    <n v="0"/>
  </r>
  <r>
    <n v="17931"/>
    <n v="18"/>
    <x v="21"/>
    <n v="2015"/>
    <x v="2"/>
    <n v="149548.35"/>
    <n v="43840.87"/>
    <n v="0"/>
  </r>
  <r>
    <n v="17933"/>
    <n v="18"/>
    <x v="21"/>
    <n v="2015"/>
    <x v="2"/>
    <n v="47366.36"/>
    <n v="15121.49"/>
    <n v="0"/>
  </r>
  <r>
    <n v="17936"/>
    <n v="18"/>
    <x v="21"/>
    <n v="2015"/>
    <x v="2"/>
    <n v="16119.06"/>
    <n v="4602.3900000000003"/>
    <n v="0"/>
  </r>
  <r>
    <n v="17939"/>
    <n v="18"/>
    <x v="21"/>
    <n v="2015"/>
    <x v="2"/>
    <n v="60397.94"/>
    <n v="20025.05"/>
    <n v="0"/>
  </r>
  <r>
    <n v="17940"/>
    <n v="18"/>
    <x v="21"/>
    <n v="2015"/>
    <x v="2"/>
    <n v="50243.360000000001"/>
    <n v="16021.11"/>
    <n v="0"/>
  </r>
  <r>
    <n v="17942"/>
    <n v="18"/>
    <x v="21"/>
    <n v="2015"/>
    <x v="2"/>
    <n v="26179.01"/>
    <n v="7939.92"/>
    <n v="0"/>
  </r>
  <r>
    <n v="17944"/>
    <n v="18"/>
    <x v="21"/>
    <n v="2015"/>
    <x v="2"/>
    <n v="37988.57"/>
    <n v="10986.09"/>
    <n v="0"/>
  </r>
  <r>
    <n v="17945"/>
    <n v="18"/>
    <x v="21"/>
    <n v="2015"/>
    <x v="2"/>
    <n v="54446.8"/>
    <n v="15881.29"/>
    <n v="0"/>
  </r>
  <r>
    <n v="17946"/>
    <n v="18"/>
    <x v="21"/>
    <n v="2015"/>
    <x v="2"/>
    <n v="13052.46"/>
    <n v="3681.81"/>
    <n v="0"/>
  </r>
  <r>
    <n v="17948"/>
    <n v="18"/>
    <x v="21"/>
    <n v="2015"/>
    <x v="2"/>
    <n v="54935.48"/>
    <n v="15932.32"/>
    <n v="0"/>
  </r>
  <r>
    <n v="17950"/>
    <n v="18"/>
    <x v="21"/>
    <n v="2015"/>
    <x v="2"/>
    <n v="39496.76"/>
    <n v="11084.22"/>
    <n v="0"/>
  </r>
  <r>
    <n v="17953"/>
    <n v="18"/>
    <x v="21"/>
    <n v="2015"/>
    <x v="2"/>
    <n v="27138"/>
    <n v="9727.3799999999992"/>
    <n v="0"/>
  </r>
  <r>
    <n v="17955"/>
    <n v="18"/>
    <x v="21"/>
    <n v="2015"/>
    <x v="2"/>
    <n v="11856.69"/>
    <n v="3088.56"/>
    <n v="0"/>
  </r>
  <r>
    <n v="17957"/>
    <n v="18"/>
    <x v="21"/>
    <n v="2015"/>
    <x v="2"/>
    <n v="35981.93"/>
    <n v="11997.32"/>
    <n v="0"/>
  </r>
  <r>
    <n v="17966"/>
    <n v="18"/>
    <x v="21"/>
    <n v="2015"/>
    <x v="2"/>
    <n v="30738.92"/>
    <n v="9186.1200000000008"/>
    <n v="0"/>
  </r>
  <r>
    <n v="17968"/>
    <n v="18"/>
    <x v="21"/>
    <n v="2015"/>
    <x v="2"/>
    <n v="445369.67"/>
    <n v="148055.92000000001"/>
    <n v="0"/>
  </r>
  <r>
    <n v="17975"/>
    <n v="18"/>
    <x v="21"/>
    <n v="2015"/>
    <x v="2"/>
    <n v="92659.56"/>
    <n v="25186.61"/>
    <n v="0"/>
  </r>
  <r>
    <n v="17979"/>
    <n v="18"/>
    <x v="21"/>
    <n v="2015"/>
    <x v="2"/>
    <n v="156988.35"/>
    <n v="48387.79"/>
    <n v="0"/>
  </r>
  <r>
    <n v="17985"/>
    <n v="18"/>
    <x v="21"/>
    <n v="2015"/>
    <x v="2"/>
    <n v="70164.14"/>
    <n v="24676.639999999999"/>
    <n v="0"/>
  </r>
  <r>
    <n v="17987"/>
    <n v="18"/>
    <x v="21"/>
    <n v="2015"/>
    <x v="2"/>
    <n v="171059.73"/>
    <n v="50018.09"/>
    <n v="0"/>
  </r>
  <r>
    <n v="17992"/>
    <n v="18"/>
    <x v="21"/>
    <n v="2015"/>
    <x v="2"/>
    <n v="21011.279999999999"/>
    <n v="6892.74"/>
    <n v="0"/>
  </r>
  <r>
    <n v="17996"/>
    <n v="18"/>
    <x v="21"/>
    <n v="2015"/>
    <x v="2"/>
    <n v="35871.910000000003"/>
    <n v="9424.57"/>
    <n v="0"/>
  </r>
  <r>
    <n v="18001"/>
    <n v="18"/>
    <x v="21"/>
    <n v="2015"/>
    <x v="2"/>
    <n v="62639.12"/>
    <n v="17882.93"/>
    <n v="0"/>
  </r>
  <r>
    <n v="18003"/>
    <n v="18"/>
    <x v="21"/>
    <n v="2015"/>
    <x v="2"/>
    <n v="47430.78"/>
    <n v="17162.75"/>
    <n v="0"/>
  </r>
  <r>
    <n v="18004"/>
    <n v="18"/>
    <x v="21"/>
    <n v="2015"/>
    <x v="2"/>
    <n v="101744.99"/>
    <n v="35790.74"/>
    <n v="0"/>
  </r>
  <r>
    <n v="18008"/>
    <n v="18"/>
    <x v="21"/>
    <n v="2015"/>
    <x v="2"/>
    <n v="70202.240000000005"/>
    <n v="22224.35"/>
    <n v="0"/>
  </r>
  <r>
    <n v="18009"/>
    <n v="18"/>
    <x v="21"/>
    <n v="2015"/>
    <x v="2"/>
    <n v="28725.42"/>
    <n v="9953.2099999999991"/>
    <n v="0"/>
  </r>
  <r>
    <n v="18014"/>
    <n v="18"/>
    <x v="21"/>
    <n v="2015"/>
    <x v="2"/>
    <n v="29692.39"/>
    <n v="7822.39"/>
    <n v="0"/>
  </r>
  <r>
    <n v="18028"/>
    <n v="18"/>
    <x v="21"/>
    <n v="2015"/>
    <x v="2"/>
    <n v="47798.63"/>
    <n v="15138.77"/>
    <n v="0"/>
  </r>
  <r>
    <n v="18030"/>
    <n v="18"/>
    <x v="21"/>
    <n v="2015"/>
    <x v="2"/>
    <n v="6774.2"/>
    <n v="2041.38"/>
    <n v="0"/>
  </r>
  <r>
    <n v="18032"/>
    <n v="18"/>
    <x v="21"/>
    <n v="2015"/>
    <x v="2"/>
    <n v="31596.45"/>
    <n v="9782.9500000000007"/>
    <n v="0"/>
  </r>
  <r>
    <n v="18034"/>
    <n v="18"/>
    <x v="21"/>
    <n v="2015"/>
    <x v="2"/>
    <n v="9192"/>
    <n v="2812.49"/>
    <n v="0"/>
  </r>
  <r>
    <n v="18038"/>
    <n v="18"/>
    <x v="21"/>
    <n v="2015"/>
    <x v="2"/>
    <n v="46195.55"/>
    <n v="13547.38"/>
    <n v="0"/>
  </r>
  <r>
    <n v="18041"/>
    <n v="18"/>
    <x v="21"/>
    <n v="2015"/>
    <x v="2"/>
    <n v="38582"/>
    <n v="12445.65"/>
    <n v="0"/>
  </r>
  <r>
    <n v="18043"/>
    <n v="18"/>
    <x v="21"/>
    <n v="2015"/>
    <x v="2"/>
    <n v="42857.919999999998"/>
    <n v="13651.63"/>
    <n v="0"/>
  </r>
  <r>
    <n v="18046"/>
    <n v="18"/>
    <x v="21"/>
    <n v="2015"/>
    <x v="2"/>
    <n v="54284.74"/>
    <n v="15164.4"/>
    <n v="0"/>
  </r>
  <r>
    <n v="18047"/>
    <n v="18"/>
    <x v="21"/>
    <n v="2015"/>
    <x v="2"/>
    <n v="59958.93"/>
    <n v="18603.32"/>
    <n v="0"/>
  </r>
  <r>
    <n v="18048"/>
    <n v="18"/>
    <x v="21"/>
    <n v="2015"/>
    <x v="2"/>
    <n v="41954.67"/>
    <n v="16832.55"/>
    <n v="0"/>
  </r>
  <r>
    <n v="18053"/>
    <n v="18"/>
    <x v="21"/>
    <n v="2015"/>
    <x v="2"/>
    <n v="213055.22"/>
    <n v="55810.62"/>
    <n v="0"/>
  </r>
  <r>
    <n v="18056"/>
    <n v="18"/>
    <x v="21"/>
    <n v="2015"/>
    <x v="2"/>
    <n v="53816.36"/>
    <n v="17450.14"/>
    <n v="0"/>
  </r>
  <r>
    <n v="18059"/>
    <n v="18"/>
    <x v="21"/>
    <n v="2015"/>
    <x v="2"/>
    <n v="68362.02"/>
    <n v="28574.63"/>
    <n v="0"/>
  </r>
  <r>
    <n v="18062"/>
    <n v="18"/>
    <x v="21"/>
    <n v="2015"/>
    <x v="2"/>
    <n v="20923.02"/>
    <n v="6608.42"/>
    <n v="0"/>
  </r>
  <r>
    <n v="18063"/>
    <n v="18"/>
    <x v="21"/>
    <n v="2015"/>
    <x v="2"/>
    <n v="33052.97"/>
    <n v="11019.65"/>
    <n v="0"/>
  </r>
  <r>
    <n v="18064"/>
    <n v="18"/>
    <x v="21"/>
    <n v="2015"/>
    <x v="2"/>
    <n v="38846.089999999997"/>
    <n v="11267.57"/>
    <n v="0"/>
  </r>
  <r>
    <n v="18065"/>
    <n v="18"/>
    <x v="21"/>
    <n v="2015"/>
    <x v="2"/>
    <n v="172127.57"/>
    <n v="62967.67"/>
    <n v="0"/>
  </r>
  <r>
    <n v="18067"/>
    <n v="18"/>
    <x v="21"/>
    <n v="2015"/>
    <x v="2"/>
    <n v="51938.12"/>
    <n v="16361.44"/>
    <n v="0"/>
  </r>
  <r>
    <n v="18072"/>
    <n v="18"/>
    <x v="21"/>
    <n v="2015"/>
    <x v="2"/>
    <n v="52706.32"/>
    <n v="14149.22"/>
    <n v="0"/>
  </r>
  <r>
    <n v="18074"/>
    <n v="18"/>
    <x v="21"/>
    <n v="2015"/>
    <x v="2"/>
    <n v="140656.65"/>
    <n v="42847.15"/>
    <n v="0"/>
  </r>
  <r>
    <n v="18083"/>
    <n v="18"/>
    <x v="21"/>
    <n v="2015"/>
    <x v="2"/>
    <n v="12069"/>
    <n v="3012.74"/>
    <n v="0"/>
  </r>
  <r>
    <n v="18088"/>
    <n v="18"/>
    <x v="21"/>
    <n v="2015"/>
    <x v="2"/>
    <n v="27111.11"/>
    <n v="8703.58"/>
    <n v="0"/>
  </r>
  <r>
    <n v="18096"/>
    <n v="18"/>
    <x v="21"/>
    <n v="2015"/>
    <x v="2"/>
    <n v="20703.66"/>
    <n v="6050.31"/>
    <n v="0"/>
  </r>
  <r>
    <n v="18102"/>
    <n v="18"/>
    <x v="21"/>
    <n v="2015"/>
    <x v="2"/>
    <n v="49539.97"/>
    <n v="15693.55"/>
    <n v="0"/>
  </r>
  <r>
    <n v="18104"/>
    <n v="18"/>
    <x v="21"/>
    <n v="2015"/>
    <x v="2"/>
    <n v="125355.97"/>
    <n v="33465.379999999997"/>
    <n v="0"/>
  </r>
  <r>
    <n v="18107"/>
    <n v="18"/>
    <x v="21"/>
    <n v="2015"/>
    <x v="2"/>
    <n v="10121.59"/>
    <n v="2963.94"/>
    <n v="0"/>
  </r>
  <r>
    <n v="18108"/>
    <n v="18"/>
    <x v="21"/>
    <n v="2015"/>
    <x v="2"/>
    <n v="660019.02"/>
    <n v="214135.15"/>
    <n v="0"/>
  </r>
  <r>
    <n v="18112"/>
    <n v="18"/>
    <x v="21"/>
    <n v="2015"/>
    <x v="2"/>
    <n v="32432.799999999999"/>
    <n v="9764"/>
    <n v="0"/>
  </r>
  <r>
    <n v="18116"/>
    <n v="18"/>
    <x v="21"/>
    <n v="2015"/>
    <x v="2"/>
    <n v="18572.27"/>
    <n v="5102.16"/>
    <n v="0"/>
  </r>
  <r>
    <n v="18117"/>
    <n v="18"/>
    <x v="21"/>
    <n v="2015"/>
    <x v="2"/>
    <n v="106523.44"/>
    <n v="29706.82"/>
    <n v="0"/>
  </r>
  <r>
    <n v="18119"/>
    <n v="18"/>
    <x v="21"/>
    <n v="2015"/>
    <x v="2"/>
    <n v="31879.59"/>
    <n v="8576.7800000000007"/>
    <n v="0"/>
  </r>
  <r>
    <n v="18125"/>
    <n v="18"/>
    <x v="21"/>
    <n v="2015"/>
    <x v="2"/>
    <n v="32772.89"/>
    <n v="10474.32"/>
    <n v="0"/>
  </r>
  <r>
    <n v="18128"/>
    <n v="18"/>
    <x v="21"/>
    <n v="2015"/>
    <x v="2"/>
    <n v="34972.97"/>
    <n v="11030.76"/>
    <n v="0"/>
  </r>
  <r>
    <n v="18132"/>
    <n v="18"/>
    <x v="21"/>
    <n v="2015"/>
    <x v="2"/>
    <n v="32786.65"/>
    <n v="8953.6200000000008"/>
    <n v="0"/>
  </r>
  <r>
    <n v="18133"/>
    <n v="18"/>
    <x v="21"/>
    <n v="2015"/>
    <x v="2"/>
    <n v="31070.81"/>
    <n v="10032.549999999999"/>
    <n v="0"/>
  </r>
  <r>
    <n v="18136"/>
    <n v="18"/>
    <x v="21"/>
    <n v="2015"/>
    <x v="2"/>
    <n v="15321.55"/>
    <n v="3936.41"/>
    <n v="0"/>
  </r>
  <r>
    <n v="18142"/>
    <n v="18"/>
    <x v="21"/>
    <n v="2015"/>
    <x v="2"/>
    <n v="24858.01"/>
    <n v="7995.26"/>
    <n v="0"/>
  </r>
  <r>
    <n v="18144"/>
    <n v="18"/>
    <x v="21"/>
    <n v="2015"/>
    <x v="2"/>
    <n v="30121.91"/>
    <n v="8913.56"/>
    <n v="0"/>
  </r>
  <r>
    <n v="18152"/>
    <n v="18"/>
    <x v="21"/>
    <n v="2015"/>
    <x v="2"/>
    <n v="20898"/>
    <n v="6726.11"/>
    <n v="0"/>
  </r>
  <r>
    <n v="18153"/>
    <n v="18"/>
    <x v="21"/>
    <n v="2015"/>
    <x v="2"/>
    <n v="87172.06"/>
    <n v="28378.32"/>
    <n v="0"/>
  </r>
  <r>
    <n v="18157"/>
    <n v="18"/>
    <x v="21"/>
    <n v="2015"/>
    <x v="2"/>
    <n v="45105.75"/>
    <n v="12066.62"/>
    <n v="0"/>
  </r>
  <r>
    <n v="18162"/>
    <n v="18"/>
    <x v="21"/>
    <n v="2015"/>
    <x v="2"/>
    <n v="98329.04"/>
    <n v="32427.279999999999"/>
    <n v="0"/>
  </r>
  <r>
    <n v="18163"/>
    <n v="18"/>
    <x v="21"/>
    <n v="2015"/>
    <x v="2"/>
    <n v="52617.4"/>
    <n v="16989.13"/>
    <n v="0"/>
  </r>
  <r>
    <n v="18164"/>
    <n v="18"/>
    <x v="21"/>
    <n v="2015"/>
    <x v="2"/>
    <n v="44211.59"/>
    <n v="12777.42"/>
    <n v="0"/>
  </r>
  <r>
    <n v="18165"/>
    <n v="18"/>
    <x v="21"/>
    <n v="2015"/>
    <x v="2"/>
    <n v="37860.44"/>
    <n v="11720.46"/>
    <n v="0"/>
  </r>
  <r>
    <n v="18166"/>
    <n v="18"/>
    <x v="21"/>
    <n v="2015"/>
    <x v="2"/>
    <n v="40584.74"/>
    <n v="13801.53"/>
    <n v="0"/>
  </r>
  <r>
    <n v="18170"/>
    <n v="18"/>
    <x v="21"/>
    <n v="2015"/>
    <x v="2"/>
    <n v="23158.639999999999"/>
    <n v="6760.35"/>
    <n v="0"/>
  </r>
  <r>
    <n v="18171"/>
    <n v="18"/>
    <x v="21"/>
    <n v="2015"/>
    <x v="2"/>
    <n v="34798.51"/>
    <n v="12935.59"/>
    <n v="0"/>
  </r>
  <r>
    <n v="18178"/>
    <n v="18"/>
    <x v="21"/>
    <n v="2015"/>
    <x v="2"/>
    <n v="195491.79"/>
    <n v="72807.72"/>
    <n v="0"/>
  </r>
  <r>
    <n v="18184"/>
    <n v="18"/>
    <x v="21"/>
    <n v="2015"/>
    <x v="2"/>
    <n v="271008.32"/>
    <n v="70040.929999999993"/>
    <n v="0"/>
  </r>
  <r>
    <n v="18197"/>
    <n v="18"/>
    <x v="21"/>
    <n v="2015"/>
    <x v="2"/>
    <n v="94602.25"/>
    <n v="33700.1"/>
    <n v="0"/>
  </r>
  <r>
    <n v="18198"/>
    <n v="18"/>
    <x v="21"/>
    <n v="2015"/>
    <x v="2"/>
    <n v="15378.29"/>
    <n v="4940.95"/>
    <n v="0"/>
  </r>
  <r>
    <n v="18200"/>
    <n v="18"/>
    <x v="21"/>
    <n v="2015"/>
    <x v="2"/>
    <n v="23247.32"/>
    <n v="7107.46"/>
    <n v="0"/>
  </r>
  <r>
    <n v="18205"/>
    <n v="18"/>
    <x v="21"/>
    <n v="2015"/>
    <x v="2"/>
    <n v="42094.01"/>
    <n v="17798.55"/>
    <n v="0"/>
  </r>
  <r>
    <n v="18206"/>
    <n v="18"/>
    <x v="21"/>
    <n v="2015"/>
    <x v="2"/>
    <n v="20151.43"/>
    <n v="5895.74"/>
    <n v="0"/>
  </r>
  <r>
    <n v="18207"/>
    <n v="18"/>
    <x v="21"/>
    <n v="2015"/>
    <x v="2"/>
    <n v="166202.17000000001"/>
    <n v="49363.83"/>
    <n v="0"/>
  </r>
  <r>
    <n v="18209"/>
    <n v="18"/>
    <x v="21"/>
    <n v="2015"/>
    <x v="2"/>
    <n v="43256.15"/>
    <n v="12569.48"/>
    <n v="0"/>
  </r>
  <r>
    <n v="18211"/>
    <n v="18"/>
    <x v="21"/>
    <n v="2015"/>
    <x v="2"/>
    <n v="37114.32"/>
    <n v="11387.29"/>
    <n v="0"/>
  </r>
  <r>
    <n v="18219"/>
    <n v="18"/>
    <x v="21"/>
    <n v="2015"/>
    <x v="2"/>
    <n v="143402.34"/>
    <n v="48900.18"/>
    <n v="0"/>
  </r>
  <r>
    <n v="18220"/>
    <n v="18"/>
    <x v="21"/>
    <n v="2015"/>
    <x v="2"/>
    <n v="88599.67"/>
    <n v="27033.03"/>
    <n v="0"/>
  </r>
  <r>
    <n v="18222"/>
    <n v="18"/>
    <x v="21"/>
    <n v="2015"/>
    <x v="2"/>
    <n v="49639.01"/>
    <n v="20601.7"/>
    <n v="0"/>
  </r>
  <r>
    <n v="18228"/>
    <n v="18"/>
    <x v="21"/>
    <n v="2015"/>
    <x v="2"/>
    <n v="81214.61"/>
    <n v="25190.3"/>
    <n v="0"/>
  </r>
  <r>
    <n v="18231"/>
    <n v="18"/>
    <x v="21"/>
    <n v="2015"/>
    <x v="2"/>
    <n v="114561.5"/>
    <n v="43570.65"/>
    <n v="0"/>
  </r>
  <r>
    <n v="18232"/>
    <n v="18"/>
    <x v="21"/>
    <n v="2015"/>
    <x v="2"/>
    <n v="45002.400000000001"/>
    <n v="18475.689999999999"/>
    <n v="0"/>
  </r>
  <r>
    <n v="18235"/>
    <n v="18"/>
    <x v="21"/>
    <n v="2015"/>
    <x v="2"/>
    <n v="33490.129999999997"/>
    <n v="9458.41"/>
    <n v="0"/>
  </r>
  <r>
    <n v="18238"/>
    <n v="18"/>
    <x v="21"/>
    <n v="2015"/>
    <x v="2"/>
    <n v="46333"/>
    <n v="17675.2"/>
    <n v="0"/>
  </r>
  <r>
    <n v="18239"/>
    <n v="18"/>
    <x v="21"/>
    <n v="2015"/>
    <x v="2"/>
    <n v="30568.94"/>
    <n v="8918.75"/>
    <n v="0"/>
  </r>
  <r>
    <n v="18241"/>
    <n v="18"/>
    <x v="21"/>
    <n v="2015"/>
    <x v="2"/>
    <n v="133803.26"/>
    <n v="49411.35"/>
    <n v="0"/>
  </r>
  <r>
    <n v="18242"/>
    <n v="18"/>
    <x v="21"/>
    <n v="2015"/>
    <x v="2"/>
    <n v="54448.63"/>
    <n v="20236.12"/>
    <n v="0"/>
  </r>
  <r>
    <n v="18243"/>
    <n v="18"/>
    <x v="21"/>
    <n v="2015"/>
    <x v="2"/>
    <n v="92283.839999999997"/>
    <n v="28463.94"/>
    <n v="0"/>
  </r>
  <r>
    <n v="18251"/>
    <n v="18"/>
    <x v="21"/>
    <n v="2015"/>
    <x v="2"/>
    <n v="39229.82"/>
    <n v="12046.07"/>
    <n v="0"/>
  </r>
  <r>
    <n v="18252"/>
    <n v="18"/>
    <x v="21"/>
    <n v="2015"/>
    <x v="2"/>
    <n v="15359.67"/>
    <n v="4955.68"/>
    <n v="0"/>
  </r>
  <r>
    <n v="18253"/>
    <n v="18"/>
    <x v="21"/>
    <n v="2015"/>
    <x v="2"/>
    <n v="106954.11"/>
    <n v="41759.480000000003"/>
    <n v="0"/>
  </r>
  <r>
    <n v="18254"/>
    <n v="18"/>
    <x v="21"/>
    <n v="2015"/>
    <x v="2"/>
    <n v="122913.66"/>
    <n v="36663.67"/>
    <n v="0"/>
  </r>
  <r>
    <n v="18264"/>
    <n v="18"/>
    <x v="21"/>
    <n v="2015"/>
    <x v="2"/>
    <n v="29301.87"/>
    <n v="7855.83"/>
    <n v="0"/>
  </r>
  <r>
    <n v="18265"/>
    <n v="18"/>
    <x v="21"/>
    <n v="2015"/>
    <x v="2"/>
    <n v="34135.07"/>
    <n v="10067.99"/>
    <n v="0"/>
  </r>
  <r>
    <n v="18268"/>
    <n v="18"/>
    <x v="21"/>
    <n v="2015"/>
    <x v="2"/>
    <n v="134733.70000000001"/>
    <n v="58496.480000000003"/>
    <n v="0"/>
  </r>
  <r>
    <n v="18269"/>
    <n v="18"/>
    <x v="21"/>
    <n v="2015"/>
    <x v="2"/>
    <n v="34579.370000000003"/>
    <n v="11260.76"/>
    <n v="0"/>
  </r>
  <r>
    <n v="18270"/>
    <n v="18"/>
    <x v="21"/>
    <n v="2015"/>
    <x v="2"/>
    <n v="89786.84"/>
    <n v="28903.58"/>
    <n v="0"/>
  </r>
  <r>
    <n v="18276"/>
    <n v="18"/>
    <x v="21"/>
    <n v="2015"/>
    <x v="2"/>
    <n v="27906.94"/>
    <n v="9411.41"/>
    <n v="0"/>
  </r>
  <r>
    <n v="18277"/>
    <n v="18"/>
    <x v="21"/>
    <n v="2015"/>
    <x v="2"/>
    <n v="70383.460000000006"/>
    <n v="20702.330000000002"/>
    <n v="0"/>
  </r>
  <r>
    <n v="18280"/>
    <n v="18"/>
    <x v="21"/>
    <n v="2015"/>
    <x v="2"/>
    <n v="18640.79"/>
    <n v="6708.97"/>
    <n v="0"/>
  </r>
  <r>
    <n v="18285"/>
    <n v="18"/>
    <x v="21"/>
    <n v="2015"/>
    <x v="2"/>
    <n v="53067.87"/>
    <n v="18106.37"/>
    <n v="0"/>
  </r>
  <r>
    <n v="18287"/>
    <n v="18"/>
    <x v="21"/>
    <n v="2015"/>
    <x v="2"/>
    <n v="34852.76"/>
    <n v="11305.46"/>
    <n v="0"/>
  </r>
  <r>
    <n v="18289"/>
    <n v="18"/>
    <x v="21"/>
    <n v="2015"/>
    <x v="2"/>
    <n v="125592.67"/>
    <n v="40392.99"/>
    <n v="0"/>
  </r>
  <r>
    <n v="18294"/>
    <n v="18"/>
    <x v="21"/>
    <n v="2015"/>
    <x v="2"/>
    <n v="20207.099999999999"/>
    <n v="6675.1"/>
    <n v="0"/>
  </r>
  <r>
    <n v="18297"/>
    <n v="18"/>
    <x v="21"/>
    <n v="2015"/>
    <x v="2"/>
    <n v="31528.11"/>
    <n v="9384.9500000000007"/>
    <n v="0"/>
  </r>
  <r>
    <n v="18298"/>
    <n v="18"/>
    <x v="21"/>
    <n v="2015"/>
    <x v="2"/>
    <n v="33553.94"/>
    <n v="9127.4500000000007"/>
    <n v="0"/>
  </r>
  <r>
    <n v="18301"/>
    <n v="18"/>
    <x v="21"/>
    <n v="2015"/>
    <x v="2"/>
    <n v="278077.25"/>
    <n v="96723.15"/>
    <n v="0"/>
  </r>
  <r>
    <n v="18302"/>
    <n v="18"/>
    <x v="21"/>
    <n v="2015"/>
    <x v="2"/>
    <n v="47818.1"/>
    <n v="15156.99"/>
    <n v="0"/>
  </r>
  <r>
    <n v="18303"/>
    <n v="18"/>
    <x v="21"/>
    <n v="2015"/>
    <x v="2"/>
    <n v="39138.93"/>
    <n v="10961.69"/>
    <n v="0"/>
  </r>
  <r>
    <n v="18304"/>
    <n v="18"/>
    <x v="21"/>
    <n v="2015"/>
    <x v="2"/>
    <n v="53398.86"/>
    <n v="15102.53"/>
    <n v="0"/>
  </r>
  <r>
    <n v="18308"/>
    <n v="18"/>
    <x v="21"/>
    <n v="2015"/>
    <x v="2"/>
    <n v="59293.79"/>
    <n v="17329.07"/>
    <n v="0"/>
  </r>
  <r>
    <n v="18309"/>
    <n v="18"/>
    <x v="21"/>
    <n v="2015"/>
    <x v="2"/>
    <n v="16734.34"/>
    <n v="5646.97"/>
    <n v="0"/>
  </r>
  <r>
    <n v="18313"/>
    <n v="18"/>
    <x v="21"/>
    <n v="2015"/>
    <x v="2"/>
    <n v="101724"/>
    <n v="36201.68"/>
    <n v="0"/>
  </r>
  <r>
    <n v="18320"/>
    <n v="18"/>
    <x v="21"/>
    <n v="2015"/>
    <x v="2"/>
    <n v="57320.37"/>
    <n v="18054.29"/>
    <n v="0"/>
  </r>
  <r>
    <n v="18321"/>
    <n v="18"/>
    <x v="21"/>
    <n v="2015"/>
    <x v="2"/>
    <n v="24380.3"/>
    <n v="7639.86"/>
    <n v="0"/>
  </r>
  <r>
    <n v="18322"/>
    <n v="18"/>
    <x v="21"/>
    <n v="2015"/>
    <x v="2"/>
    <n v="22940.94"/>
    <n v="7363.82"/>
    <n v="0"/>
  </r>
  <r>
    <n v="18323"/>
    <n v="18"/>
    <x v="21"/>
    <n v="2015"/>
    <x v="2"/>
    <n v="67889.100000000006"/>
    <n v="22131.65"/>
    <n v="0"/>
  </r>
  <r>
    <n v="18326"/>
    <n v="18"/>
    <x v="21"/>
    <n v="2015"/>
    <x v="2"/>
    <n v="57620.29"/>
    <n v="16972.47"/>
    <n v="0"/>
  </r>
  <r>
    <n v="18327"/>
    <n v="18"/>
    <x v="21"/>
    <n v="2015"/>
    <x v="2"/>
    <n v="40155.14"/>
    <n v="12602.28"/>
    <n v="0"/>
  </r>
  <r>
    <n v="18328"/>
    <n v="18"/>
    <x v="21"/>
    <n v="2015"/>
    <x v="2"/>
    <n v="30499.81"/>
    <n v="13125.45"/>
    <n v="0"/>
  </r>
  <r>
    <n v="18329"/>
    <n v="18"/>
    <x v="21"/>
    <n v="2015"/>
    <x v="2"/>
    <n v="22578.69"/>
    <n v="7353.63"/>
    <n v="0"/>
  </r>
  <r>
    <n v="18332"/>
    <n v="18"/>
    <x v="21"/>
    <n v="2015"/>
    <x v="2"/>
    <n v="14129.09"/>
    <n v="3945.4"/>
    <n v="0"/>
  </r>
  <r>
    <n v="18337"/>
    <n v="18"/>
    <x v="21"/>
    <n v="2015"/>
    <x v="2"/>
    <n v="45646.99"/>
    <n v="12767.25"/>
    <n v="0"/>
  </r>
  <r>
    <n v="18341"/>
    <n v="18"/>
    <x v="21"/>
    <n v="2015"/>
    <x v="2"/>
    <n v="47633.27"/>
    <n v="13802.06"/>
    <n v="0"/>
  </r>
  <r>
    <n v="18345"/>
    <n v="18"/>
    <x v="21"/>
    <n v="2015"/>
    <x v="2"/>
    <n v="105929.7"/>
    <n v="34230.620000000003"/>
    <n v="0"/>
  </r>
  <r>
    <n v="18346"/>
    <n v="18"/>
    <x v="21"/>
    <n v="2015"/>
    <x v="2"/>
    <n v="44535.16"/>
    <n v="12192.25"/>
    <n v="0"/>
  </r>
  <r>
    <n v="18347"/>
    <n v="18"/>
    <x v="21"/>
    <n v="2015"/>
    <x v="2"/>
    <n v="81364.460000000006"/>
    <n v="28344.43"/>
    <n v="0"/>
  </r>
  <r>
    <n v="18356"/>
    <n v="18"/>
    <x v="21"/>
    <n v="2015"/>
    <x v="2"/>
    <n v="42993.99"/>
    <n v="12519.57"/>
    <n v="0"/>
  </r>
  <r>
    <n v="18357"/>
    <n v="18"/>
    <x v="21"/>
    <n v="2015"/>
    <x v="2"/>
    <n v="28480.13"/>
    <n v="8321.2199999999993"/>
    <n v="0"/>
  </r>
  <r>
    <n v="18359"/>
    <n v="18"/>
    <x v="21"/>
    <n v="2015"/>
    <x v="2"/>
    <n v="78414.17"/>
    <n v="25169.02"/>
    <n v="0"/>
  </r>
  <r>
    <n v="18363"/>
    <n v="18"/>
    <x v="21"/>
    <n v="2015"/>
    <x v="2"/>
    <n v="89598.48"/>
    <n v="28182.87"/>
    <n v="0"/>
  </r>
  <r>
    <n v="18366"/>
    <n v="18"/>
    <x v="21"/>
    <n v="2015"/>
    <x v="2"/>
    <n v="23272.05"/>
    <n v="6410.46"/>
    <n v="0"/>
  </r>
  <r>
    <n v="18372"/>
    <n v="18"/>
    <x v="21"/>
    <n v="2015"/>
    <x v="2"/>
    <n v="99356.75"/>
    <n v="34522.28"/>
    <n v="0"/>
  </r>
  <r>
    <n v="18373"/>
    <n v="18"/>
    <x v="21"/>
    <n v="2015"/>
    <x v="2"/>
    <n v="95133.119999999995"/>
    <n v="30859.61"/>
    <n v="0"/>
  </r>
  <r>
    <n v="18374"/>
    <n v="18"/>
    <x v="21"/>
    <n v="2015"/>
    <x v="2"/>
    <n v="90130.34"/>
    <n v="33378.6"/>
    <n v="0"/>
  </r>
  <r>
    <n v="18378"/>
    <n v="18"/>
    <x v="21"/>
    <n v="2015"/>
    <x v="2"/>
    <n v="26281.65"/>
    <n v="10073.48"/>
    <n v="0"/>
  </r>
  <r>
    <n v="18379"/>
    <n v="18"/>
    <x v="21"/>
    <n v="2015"/>
    <x v="2"/>
    <n v="16717.240000000002"/>
    <n v="4712.4799999999996"/>
    <n v="0"/>
  </r>
  <r>
    <n v="18385"/>
    <n v="18"/>
    <x v="21"/>
    <n v="2015"/>
    <x v="2"/>
    <n v="48078.11"/>
    <n v="14231.52"/>
    <n v="0"/>
  </r>
  <r>
    <n v="18392"/>
    <n v="18"/>
    <x v="21"/>
    <n v="2015"/>
    <x v="2"/>
    <n v="35275.1"/>
    <n v="11472.75"/>
    <n v="0"/>
  </r>
  <r>
    <n v="18393"/>
    <n v="18"/>
    <x v="21"/>
    <n v="2015"/>
    <x v="2"/>
    <n v="122227.28"/>
    <n v="44977.9"/>
    <n v="0"/>
  </r>
  <r>
    <n v="18395"/>
    <n v="18"/>
    <x v="21"/>
    <n v="2015"/>
    <x v="2"/>
    <n v="63635.95"/>
    <n v="24083.98"/>
    <n v="0"/>
  </r>
  <r>
    <n v="18397"/>
    <n v="18"/>
    <x v="21"/>
    <n v="2015"/>
    <x v="2"/>
    <n v="23866.880000000001"/>
    <n v="7668.86"/>
    <n v="0"/>
  </r>
  <r>
    <n v="18400"/>
    <n v="18"/>
    <x v="21"/>
    <n v="2015"/>
    <x v="2"/>
    <n v="36704.93"/>
    <n v="11073.14"/>
    <n v="0"/>
  </r>
  <r>
    <n v="18402"/>
    <n v="18"/>
    <x v="21"/>
    <n v="2015"/>
    <x v="2"/>
    <n v="24960.66"/>
    <n v="8088.97"/>
    <n v="0"/>
  </r>
  <r>
    <n v="18407"/>
    <n v="18"/>
    <x v="21"/>
    <n v="2015"/>
    <x v="2"/>
    <n v="131170.42000000001"/>
    <n v="40239.879999999997"/>
    <n v="0"/>
  </r>
  <r>
    <n v="18411"/>
    <n v="18"/>
    <x v="21"/>
    <n v="2015"/>
    <x v="2"/>
    <n v="15564.29"/>
    <n v="4336.04"/>
    <n v="0"/>
  </r>
  <r>
    <n v="18412"/>
    <n v="18"/>
    <x v="21"/>
    <n v="2015"/>
    <x v="2"/>
    <n v="45517.63"/>
    <n v="13691.02"/>
    <n v="0"/>
  </r>
  <r>
    <n v="18413"/>
    <n v="18"/>
    <x v="21"/>
    <n v="2015"/>
    <x v="2"/>
    <n v="15666.44"/>
    <n v="4987.82"/>
    <n v="0"/>
  </r>
  <r>
    <n v="18417"/>
    <n v="18"/>
    <x v="21"/>
    <n v="2015"/>
    <x v="2"/>
    <n v="567901.99"/>
    <n v="197813.77"/>
    <n v="0"/>
  </r>
  <r>
    <n v="18418"/>
    <n v="18"/>
    <x v="21"/>
    <n v="2015"/>
    <x v="2"/>
    <n v="29768.92"/>
    <n v="8631.61"/>
    <n v="0"/>
  </r>
  <r>
    <n v="18425"/>
    <n v="18"/>
    <x v="21"/>
    <n v="2015"/>
    <x v="2"/>
    <n v="58065.43"/>
    <n v="18831.8"/>
    <n v="0"/>
  </r>
  <r>
    <n v="18427"/>
    <n v="18"/>
    <x v="21"/>
    <n v="2015"/>
    <x v="2"/>
    <n v="58902.99"/>
    <n v="18868.82"/>
    <n v="0"/>
  </r>
  <r>
    <n v="18428"/>
    <n v="18"/>
    <x v="21"/>
    <n v="2015"/>
    <x v="2"/>
    <n v="44110.91"/>
    <n v="13611.57"/>
    <n v="0"/>
  </r>
  <r>
    <n v="18431"/>
    <n v="18"/>
    <x v="21"/>
    <n v="2015"/>
    <x v="2"/>
    <n v="25589.88"/>
    <n v="7423.92"/>
    <n v="0"/>
  </r>
  <r>
    <n v="18437"/>
    <n v="18"/>
    <x v="21"/>
    <n v="2015"/>
    <x v="2"/>
    <n v="67486.61"/>
    <n v="20462.18"/>
    <n v="0"/>
  </r>
  <r>
    <n v="18442"/>
    <n v="18"/>
    <x v="21"/>
    <n v="2015"/>
    <x v="2"/>
    <n v="27069.77"/>
    <n v="8772.73"/>
    <n v="0"/>
  </r>
  <r>
    <n v="18444"/>
    <n v="18"/>
    <x v="21"/>
    <n v="2015"/>
    <x v="2"/>
    <n v="64986.92"/>
    <n v="20622.71"/>
    <n v="0"/>
  </r>
  <r>
    <n v="18446"/>
    <n v="18"/>
    <x v="21"/>
    <n v="2015"/>
    <x v="2"/>
    <n v="69946.78"/>
    <n v="21662.39"/>
    <n v="0"/>
  </r>
  <r>
    <n v="18448"/>
    <n v="18"/>
    <x v="21"/>
    <n v="2015"/>
    <x v="2"/>
    <n v="26486.66"/>
    <n v="8623.49"/>
    <n v="0"/>
  </r>
  <r>
    <n v="18450"/>
    <n v="18"/>
    <x v="21"/>
    <n v="2015"/>
    <x v="2"/>
    <n v="38299.35"/>
    <n v="11480"/>
    <n v="0"/>
  </r>
  <r>
    <n v="18453"/>
    <n v="18"/>
    <x v="21"/>
    <n v="2015"/>
    <x v="2"/>
    <n v="59476.81"/>
    <n v="27132.720000000001"/>
    <n v="0"/>
  </r>
  <r>
    <n v="18456"/>
    <n v="18"/>
    <x v="21"/>
    <n v="2015"/>
    <x v="2"/>
    <n v="21933.32"/>
    <n v="4549.8900000000003"/>
    <n v="0"/>
  </r>
  <r>
    <n v="18458"/>
    <n v="18"/>
    <x v="21"/>
    <n v="2015"/>
    <x v="2"/>
    <n v="22506.13"/>
    <n v="5777.04"/>
    <n v="0"/>
  </r>
  <r>
    <n v="18459"/>
    <n v="18"/>
    <x v="21"/>
    <n v="2015"/>
    <x v="2"/>
    <n v="39496.68"/>
    <n v="11789.88"/>
    <n v="0"/>
  </r>
  <r>
    <n v="18462"/>
    <n v="18"/>
    <x v="21"/>
    <n v="2015"/>
    <x v="2"/>
    <n v="56511.28"/>
    <n v="17739.75"/>
    <n v="0"/>
  </r>
  <r>
    <n v="18471"/>
    <n v="18"/>
    <x v="21"/>
    <n v="2015"/>
    <x v="2"/>
    <n v="60912.2"/>
    <n v="17861.29"/>
    <n v="0"/>
  </r>
  <r>
    <n v="18477"/>
    <n v="18"/>
    <x v="21"/>
    <n v="2015"/>
    <x v="2"/>
    <n v="74597.37"/>
    <n v="28191.78"/>
    <n v="0"/>
  </r>
  <r>
    <n v="18478"/>
    <n v="18"/>
    <x v="21"/>
    <n v="2015"/>
    <x v="2"/>
    <n v="89146.26"/>
    <n v="26400.01"/>
    <n v="0"/>
  </r>
  <r>
    <n v="18479"/>
    <n v="18"/>
    <x v="21"/>
    <n v="2015"/>
    <x v="2"/>
    <n v="151813.23000000001"/>
    <n v="274876.74"/>
    <n v="1"/>
  </r>
  <r>
    <n v="18483"/>
    <n v="18"/>
    <x v="21"/>
    <n v="2015"/>
    <x v="2"/>
    <n v="44087.12"/>
    <n v="13912.66"/>
    <n v="0"/>
  </r>
  <r>
    <n v="18487"/>
    <n v="18"/>
    <x v="21"/>
    <n v="2015"/>
    <x v="2"/>
    <n v="53478.84"/>
    <n v="19891.400000000001"/>
    <n v="0"/>
  </r>
  <r>
    <n v="18491"/>
    <n v="18"/>
    <x v="21"/>
    <n v="2015"/>
    <x v="2"/>
    <n v="53545.51"/>
    <n v="15839.61"/>
    <n v="0"/>
  </r>
  <r>
    <n v="18492"/>
    <n v="18"/>
    <x v="21"/>
    <n v="2015"/>
    <x v="2"/>
    <n v="145947.79999999999"/>
    <n v="42253.4"/>
    <n v="0"/>
  </r>
  <r>
    <n v="18495"/>
    <n v="18"/>
    <x v="21"/>
    <n v="2015"/>
    <x v="2"/>
    <n v="11278.5"/>
    <n v="3500.05"/>
    <n v="0"/>
  </r>
  <r>
    <n v="18497"/>
    <n v="18"/>
    <x v="21"/>
    <n v="2015"/>
    <x v="2"/>
    <n v="33469.86"/>
    <n v="10214.700000000001"/>
    <n v="0"/>
  </r>
  <r>
    <n v="18499"/>
    <n v="18"/>
    <x v="21"/>
    <n v="2015"/>
    <x v="2"/>
    <n v="13405.48"/>
    <n v="3460.87"/>
    <n v="0"/>
  </r>
  <r>
    <n v="18502"/>
    <n v="18"/>
    <x v="21"/>
    <n v="2015"/>
    <x v="2"/>
    <n v="9879.89"/>
    <n v="3358.75"/>
    <n v="0"/>
  </r>
  <r>
    <n v="18503"/>
    <n v="18"/>
    <x v="21"/>
    <n v="2015"/>
    <x v="2"/>
    <n v="13212.55"/>
    <n v="3318.34"/>
    <n v="0"/>
  </r>
  <r>
    <n v="18504"/>
    <n v="18"/>
    <x v="21"/>
    <n v="2015"/>
    <x v="2"/>
    <n v="16791.14"/>
    <n v="5389.82"/>
    <n v="0"/>
  </r>
  <r>
    <n v="18506"/>
    <n v="18"/>
    <x v="21"/>
    <n v="2015"/>
    <x v="2"/>
    <n v="117480.05"/>
    <n v="38363.83"/>
    <n v="0"/>
  </r>
  <r>
    <n v="18520"/>
    <n v="18"/>
    <x v="21"/>
    <n v="2015"/>
    <x v="2"/>
    <n v="706777.36"/>
    <n v="455300.2"/>
    <n v="0"/>
  </r>
  <r>
    <n v="18525"/>
    <n v="18"/>
    <x v="21"/>
    <n v="2015"/>
    <x v="2"/>
    <n v="18922.43"/>
    <n v="5225.12"/>
    <n v="0"/>
  </r>
  <r>
    <n v="18534"/>
    <n v="18"/>
    <x v="21"/>
    <n v="2015"/>
    <x v="2"/>
    <n v="83270.66"/>
    <n v="37636.660000000003"/>
    <n v="0"/>
  </r>
  <r>
    <n v="18535"/>
    <n v="18"/>
    <x v="21"/>
    <n v="2015"/>
    <x v="2"/>
    <n v="94381.78"/>
    <n v="29224.38"/>
    <n v="0"/>
  </r>
  <r>
    <n v="18542"/>
    <n v="18"/>
    <x v="21"/>
    <n v="2015"/>
    <x v="2"/>
    <n v="15404.14"/>
    <n v="4063.34"/>
    <n v="0"/>
  </r>
  <r>
    <n v="18546"/>
    <n v="18"/>
    <x v="21"/>
    <n v="2015"/>
    <x v="2"/>
    <n v="61552.08"/>
    <n v="21391.53"/>
    <n v="0"/>
  </r>
  <r>
    <n v="18548"/>
    <n v="18"/>
    <x v="21"/>
    <n v="2015"/>
    <x v="2"/>
    <n v="124920.83"/>
    <n v="41311.89"/>
    <n v="0"/>
  </r>
  <r>
    <n v="18550"/>
    <n v="18"/>
    <x v="21"/>
    <n v="2015"/>
    <x v="2"/>
    <n v="30864.9"/>
    <n v="7895.71"/>
    <n v="0"/>
  </r>
  <r>
    <n v="18553"/>
    <n v="18"/>
    <x v="21"/>
    <n v="2015"/>
    <x v="2"/>
    <n v="50399.16"/>
    <n v="14825.55"/>
    <n v="0"/>
  </r>
  <r>
    <n v="18554"/>
    <n v="18"/>
    <x v="21"/>
    <n v="2015"/>
    <x v="2"/>
    <n v="63759.519999999997"/>
    <n v="22824.3"/>
    <n v="0"/>
  </r>
  <r>
    <n v="18558"/>
    <n v="18"/>
    <x v="21"/>
    <n v="2015"/>
    <x v="2"/>
    <n v="38790.51"/>
    <n v="11375.71"/>
    <n v="0"/>
  </r>
  <r>
    <n v="18559"/>
    <n v="18"/>
    <x v="21"/>
    <n v="2015"/>
    <x v="2"/>
    <n v="37468.910000000003"/>
    <n v="12443.61"/>
    <n v="0"/>
  </r>
  <r>
    <n v="18560"/>
    <n v="18"/>
    <x v="21"/>
    <n v="2015"/>
    <x v="2"/>
    <n v="18705.98"/>
    <n v="5798.14"/>
    <n v="0"/>
  </r>
  <r>
    <n v="18562"/>
    <n v="18"/>
    <x v="21"/>
    <n v="2015"/>
    <x v="2"/>
    <n v="75083.45"/>
    <n v="21288.34"/>
    <n v="0"/>
  </r>
  <r>
    <n v="18563"/>
    <n v="18"/>
    <x v="21"/>
    <n v="2015"/>
    <x v="2"/>
    <n v="34218.06"/>
    <n v="14133.88"/>
    <n v="0"/>
  </r>
  <r>
    <n v="18571"/>
    <n v="18"/>
    <x v="21"/>
    <n v="2015"/>
    <x v="2"/>
    <n v="52623.91"/>
    <n v="17688.27"/>
    <n v="0"/>
  </r>
  <r>
    <n v="18572"/>
    <n v="18"/>
    <x v="21"/>
    <n v="2015"/>
    <x v="2"/>
    <n v="179271"/>
    <n v="60291.39"/>
    <n v="0"/>
  </r>
  <r>
    <n v="18575"/>
    <n v="18"/>
    <x v="21"/>
    <n v="2015"/>
    <x v="2"/>
    <n v="252755.4"/>
    <n v="87458.81"/>
    <n v="0"/>
  </r>
  <r>
    <n v="18577"/>
    <n v="18"/>
    <x v="21"/>
    <n v="2015"/>
    <x v="2"/>
    <n v="584284.22"/>
    <n v="168609.58"/>
    <n v="0"/>
  </r>
  <r>
    <n v="18583"/>
    <n v="18"/>
    <x v="21"/>
    <n v="2015"/>
    <x v="2"/>
    <n v="37403.379999999997"/>
    <n v="10819.98"/>
    <n v="0"/>
  </r>
  <r>
    <n v="18587"/>
    <n v="18"/>
    <x v="21"/>
    <n v="2015"/>
    <x v="2"/>
    <n v="12414"/>
    <n v="4137.6099999999997"/>
    <n v="0"/>
  </r>
  <r>
    <n v="18589"/>
    <n v="18"/>
    <x v="21"/>
    <n v="2015"/>
    <x v="2"/>
    <n v="21445.26"/>
    <n v="6271.94"/>
    <n v="0"/>
  </r>
  <r>
    <n v="18591"/>
    <n v="18"/>
    <x v="21"/>
    <n v="2015"/>
    <x v="2"/>
    <n v="22574.58"/>
    <n v="6179.02"/>
    <n v="0"/>
  </r>
  <r>
    <n v="18592"/>
    <n v="18"/>
    <x v="21"/>
    <n v="2015"/>
    <x v="2"/>
    <n v="24696.32"/>
    <n v="7159.29"/>
    <n v="0"/>
  </r>
  <r>
    <n v="18596"/>
    <n v="18"/>
    <x v="21"/>
    <n v="2015"/>
    <x v="2"/>
    <n v="38196.89"/>
    <n v="9489.65"/>
    <n v="0"/>
  </r>
  <r>
    <n v="18597"/>
    <n v="18"/>
    <x v="21"/>
    <n v="2015"/>
    <x v="2"/>
    <n v="19159.8"/>
    <n v="5913.98"/>
    <n v="0"/>
  </r>
  <r>
    <n v="18602"/>
    <n v="18"/>
    <x v="21"/>
    <n v="2015"/>
    <x v="2"/>
    <n v="51361.77"/>
    <n v="15888.39"/>
    <n v="0"/>
  </r>
  <r>
    <n v="18603"/>
    <n v="18"/>
    <x v="21"/>
    <n v="2015"/>
    <x v="2"/>
    <n v="12151.3"/>
    <n v="3313.32"/>
    <n v="0"/>
  </r>
  <r>
    <n v="18604"/>
    <n v="18"/>
    <x v="21"/>
    <n v="2015"/>
    <x v="2"/>
    <n v="111269.45"/>
    <n v="31403.22"/>
    <n v="0"/>
  </r>
  <r>
    <n v="18605"/>
    <n v="18"/>
    <x v="21"/>
    <n v="2015"/>
    <x v="2"/>
    <n v="67053.63"/>
    <n v="17932.02"/>
    <n v="0"/>
  </r>
  <r>
    <n v="18608"/>
    <n v="18"/>
    <x v="21"/>
    <n v="2015"/>
    <x v="2"/>
    <n v="82513.78"/>
    <n v="31332.95"/>
    <n v="0"/>
  </r>
  <r>
    <n v="18609"/>
    <n v="18"/>
    <x v="21"/>
    <n v="2015"/>
    <x v="2"/>
    <n v="37982.79"/>
    <n v="14594.66"/>
    <n v="0"/>
  </r>
  <r>
    <n v="18610"/>
    <n v="18"/>
    <x v="21"/>
    <n v="2015"/>
    <x v="2"/>
    <n v="26053.21"/>
    <n v="7745.08"/>
    <n v="0"/>
  </r>
  <r>
    <n v="18611"/>
    <n v="18"/>
    <x v="21"/>
    <n v="2015"/>
    <x v="2"/>
    <n v="23568.52"/>
    <n v="7582.27"/>
    <n v="0"/>
  </r>
  <r>
    <n v="18612"/>
    <n v="18"/>
    <x v="21"/>
    <n v="2015"/>
    <x v="2"/>
    <n v="337126.64"/>
    <n v="111221.32"/>
    <n v="0"/>
  </r>
  <r>
    <n v="18618"/>
    <n v="18"/>
    <x v="21"/>
    <n v="2015"/>
    <x v="2"/>
    <n v="64675.61"/>
    <n v="22375.77"/>
    <n v="0"/>
  </r>
  <r>
    <n v="18620"/>
    <n v="18"/>
    <x v="21"/>
    <n v="2015"/>
    <x v="2"/>
    <n v="56382.93"/>
    <n v="22872.68"/>
    <n v="0"/>
  </r>
  <r>
    <n v="18623"/>
    <n v="18"/>
    <x v="21"/>
    <n v="2015"/>
    <x v="2"/>
    <n v="37529.56"/>
    <n v="11424.03"/>
    <n v="0"/>
  </r>
  <r>
    <n v="18636"/>
    <n v="18"/>
    <x v="21"/>
    <n v="2015"/>
    <x v="2"/>
    <n v="21664.47"/>
    <n v="5419.49"/>
    <n v="0"/>
  </r>
  <r>
    <n v="18637"/>
    <n v="18"/>
    <x v="21"/>
    <n v="2015"/>
    <x v="2"/>
    <n v="109655.11"/>
    <n v="42443.61"/>
    <n v="0"/>
  </r>
  <r>
    <n v="18638"/>
    <n v="18"/>
    <x v="21"/>
    <n v="2015"/>
    <x v="2"/>
    <n v="94825.97"/>
    <n v="28921.32"/>
    <n v="0"/>
  </r>
  <r>
    <n v="18645"/>
    <n v="18"/>
    <x v="21"/>
    <n v="2015"/>
    <x v="2"/>
    <n v="20537.91"/>
    <n v="6324.4"/>
    <n v="0"/>
  </r>
  <r>
    <n v="18646"/>
    <n v="18"/>
    <x v="21"/>
    <n v="2015"/>
    <x v="2"/>
    <n v="14452.81"/>
    <n v="4812.62"/>
    <n v="0"/>
  </r>
  <r>
    <n v="18647"/>
    <n v="18"/>
    <x v="21"/>
    <n v="2015"/>
    <x v="2"/>
    <n v="76479.710000000006"/>
    <n v="25285.15"/>
    <n v="0"/>
  </r>
  <r>
    <n v="18648"/>
    <n v="18"/>
    <x v="21"/>
    <n v="2015"/>
    <x v="2"/>
    <n v="36789.089999999997"/>
    <n v="10728.96"/>
    <n v="0"/>
  </r>
  <r>
    <n v="18650"/>
    <n v="18"/>
    <x v="21"/>
    <n v="2015"/>
    <x v="2"/>
    <n v="35432.400000000001"/>
    <n v="11857.33"/>
    <n v="0"/>
  </r>
  <r>
    <n v="18651"/>
    <n v="18"/>
    <x v="21"/>
    <n v="2015"/>
    <x v="2"/>
    <n v="31209.37"/>
    <n v="9689.25"/>
    <n v="0"/>
  </r>
  <r>
    <n v="18655"/>
    <n v="18"/>
    <x v="21"/>
    <n v="2015"/>
    <x v="2"/>
    <n v="75379.72"/>
    <n v="22544.880000000001"/>
    <n v="0"/>
  </r>
  <r>
    <n v="18656"/>
    <n v="18"/>
    <x v="21"/>
    <n v="2015"/>
    <x v="2"/>
    <n v="22289.45"/>
    <n v="7184.86"/>
    <n v="0"/>
  </r>
  <r>
    <n v="18657"/>
    <n v="18"/>
    <x v="21"/>
    <n v="2015"/>
    <x v="2"/>
    <n v="29131.08"/>
    <n v="9408.44"/>
    <n v="0"/>
  </r>
  <r>
    <n v="18658"/>
    <n v="18"/>
    <x v="21"/>
    <n v="2015"/>
    <x v="2"/>
    <n v="39503.879999999997"/>
    <n v="10665.28"/>
    <n v="0"/>
  </r>
  <r>
    <n v="18659"/>
    <n v="18"/>
    <x v="21"/>
    <n v="2015"/>
    <x v="2"/>
    <n v="92501.26"/>
    <n v="27623.35"/>
    <n v="0"/>
  </r>
  <r>
    <n v="18661"/>
    <n v="18"/>
    <x v="21"/>
    <n v="2015"/>
    <x v="2"/>
    <n v="34956.44"/>
    <n v="14493.84"/>
    <n v="0"/>
  </r>
  <r>
    <n v="18662"/>
    <n v="18"/>
    <x v="21"/>
    <n v="2015"/>
    <x v="2"/>
    <n v="216338.52"/>
    <n v="70324.61"/>
    <n v="0"/>
  </r>
  <r>
    <n v="18663"/>
    <n v="18"/>
    <x v="21"/>
    <n v="2015"/>
    <x v="2"/>
    <n v="158302.92000000001"/>
    <n v="54830.67"/>
    <n v="0"/>
  </r>
  <r>
    <n v="18664"/>
    <n v="18"/>
    <x v="21"/>
    <n v="2015"/>
    <x v="2"/>
    <n v="34352.54"/>
    <n v="10455"/>
    <n v="0"/>
  </r>
  <r>
    <n v="18666"/>
    <n v="18"/>
    <x v="21"/>
    <n v="2015"/>
    <x v="2"/>
    <n v="9269.23"/>
    <n v="3220.3"/>
    <n v="0"/>
  </r>
  <r>
    <n v="18668"/>
    <n v="18"/>
    <x v="21"/>
    <n v="2015"/>
    <x v="2"/>
    <n v="49075.98"/>
    <n v="13587.68"/>
    <n v="0"/>
  </r>
  <r>
    <n v="18670"/>
    <n v="18"/>
    <x v="21"/>
    <n v="2015"/>
    <x v="2"/>
    <n v="113642.85"/>
    <n v="41903.58"/>
    <n v="0"/>
  </r>
  <r>
    <n v="18672"/>
    <n v="18"/>
    <x v="21"/>
    <n v="2015"/>
    <x v="2"/>
    <n v="9743.2999999999993"/>
    <n v="3092.93"/>
    <n v="0"/>
  </r>
  <r>
    <n v="18676"/>
    <n v="18"/>
    <x v="21"/>
    <n v="2015"/>
    <x v="2"/>
    <n v="41390.32"/>
    <n v="12172.71"/>
    <n v="0"/>
  </r>
  <r>
    <n v="18681"/>
    <n v="18"/>
    <x v="21"/>
    <n v="2015"/>
    <x v="2"/>
    <n v="32098.959999999999"/>
    <n v="7407.4"/>
    <n v="0"/>
  </r>
  <r>
    <n v="18682"/>
    <n v="18"/>
    <x v="21"/>
    <n v="2015"/>
    <x v="2"/>
    <n v="66189.009999999995"/>
    <n v="19359.66"/>
    <n v="0"/>
  </r>
  <r>
    <n v="18687"/>
    <n v="18"/>
    <x v="21"/>
    <n v="2015"/>
    <x v="2"/>
    <n v="26884.19"/>
    <n v="8577.44"/>
    <n v="0"/>
  </r>
  <r>
    <n v="18689"/>
    <n v="18"/>
    <x v="21"/>
    <n v="2015"/>
    <x v="2"/>
    <n v="55607.01"/>
    <n v="17874.830000000002"/>
    <n v="0"/>
  </r>
  <r>
    <n v="18690"/>
    <n v="18"/>
    <x v="21"/>
    <n v="2015"/>
    <x v="2"/>
    <n v="32263.18"/>
    <n v="9822.0300000000007"/>
    <n v="0"/>
  </r>
  <r>
    <n v="18692"/>
    <n v="18"/>
    <x v="21"/>
    <n v="2015"/>
    <x v="2"/>
    <n v="23523.87"/>
    <n v="7433.7"/>
    <n v="0"/>
  </r>
  <r>
    <n v="18695"/>
    <n v="18"/>
    <x v="21"/>
    <n v="2015"/>
    <x v="2"/>
    <n v="359884.67"/>
    <n v="116673.33"/>
    <n v="0"/>
  </r>
  <r>
    <n v="18696"/>
    <n v="18"/>
    <x v="21"/>
    <n v="2015"/>
    <x v="2"/>
    <n v="153073.9"/>
    <n v="53424.3"/>
    <n v="0"/>
  </r>
  <r>
    <n v="18697"/>
    <n v="18"/>
    <x v="21"/>
    <n v="2015"/>
    <x v="2"/>
    <n v="37406.35"/>
    <n v="11673.74"/>
    <n v="0"/>
  </r>
  <r>
    <n v="18699"/>
    <n v="18"/>
    <x v="21"/>
    <n v="2015"/>
    <x v="2"/>
    <n v="31418.3"/>
    <n v="9155.0400000000009"/>
    <n v="0"/>
  </r>
  <r>
    <n v="18702"/>
    <n v="18"/>
    <x v="21"/>
    <n v="2015"/>
    <x v="2"/>
    <n v="19144.71"/>
    <n v="5542.51"/>
    <n v="0"/>
  </r>
  <r>
    <n v="18708"/>
    <n v="18"/>
    <x v="21"/>
    <n v="2015"/>
    <x v="2"/>
    <n v="59642.2"/>
    <n v="19430.27"/>
    <n v="0"/>
  </r>
  <r>
    <n v="18713"/>
    <n v="18"/>
    <x v="21"/>
    <n v="2015"/>
    <x v="2"/>
    <n v="31565.22"/>
    <n v="7368.42"/>
    <n v="0"/>
  </r>
  <r>
    <n v="18722"/>
    <n v="18"/>
    <x v="21"/>
    <n v="2015"/>
    <x v="2"/>
    <n v="18075.73"/>
    <n v="5189.9799999999996"/>
    <n v="0"/>
  </r>
  <r>
    <n v="18724"/>
    <n v="18"/>
    <x v="21"/>
    <n v="2015"/>
    <x v="2"/>
    <n v="34678.769999999997"/>
    <n v="13835.73"/>
    <n v="0"/>
  </r>
  <r>
    <n v="18733"/>
    <n v="18"/>
    <x v="21"/>
    <n v="2015"/>
    <x v="2"/>
    <n v="43194.400000000001"/>
    <n v="14242.41"/>
    <n v="0"/>
  </r>
  <r>
    <n v="18735"/>
    <n v="18"/>
    <x v="21"/>
    <n v="2015"/>
    <x v="2"/>
    <n v="350575.96"/>
    <n v="112492.21"/>
    <n v="0"/>
  </r>
  <r>
    <n v="18737"/>
    <n v="18"/>
    <x v="21"/>
    <n v="2015"/>
    <x v="2"/>
    <n v="25345.96"/>
    <n v="7512.17"/>
    <n v="0"/>
  </r>
  <r>
    <n v="18745"/>
    <n v="18"/>
    <x v="21"/>
    <n v="2015"/>
    <x v="2"/>
    <n v="48091.71"/>
    <n v="20328.169999999998"/>
    <n v="0"/>
  </r>
  <r>
    <n v="18747"/>
    <n v="18"/>
    <x v="21"/>
    <n v="2015"/>
    <x v="2"/>
    <n v="56803.42"/>
    <n v="16353.06"/>
    <n v="0"/>
  </r>
  <r>
    <n v="18748"/>
    <n v="18"/>
    <x v="21"/>
    <n v="2015"/>
    <x v="2"/>
    <n v="13305.64"/>
    <n v="3978.94"/>
    <n v="0"/>
  </r>
  <r>
    <n v="18753"/>
    <n v="18"/>
    <x v="21"/>
    <n v="2015"/>
    <x v="2"/>
    <n v="53953.68"/>
    <n v="14646.43"/>
    <n v="0"/>
  </r>
  <r>
    <n v="18757"/>
    <n v="18"/>
    <x v="21"/>
    <n v="2015"/>
    <x v="2"/>
    <n v="14280.38"/>
    <n v="4064.27"/>
    <n v="0"/>
  </r>
  <r>
    <n v="18760"/>
    <n v="18"/>
    <x v="21"/>
    <n v="2015"/>
    <x v="2"/>
    <n v="62336.41"/>
    <n v="19320.689999999999"/>
    <n v="0"/>
  </r>
  <r>
    <n v="18761"/>
    <n v="18"/>
    <x v="21"/>
    <n v="2015"/>
    <x v="2"/>
    <n v="50114.13"/>
    <n v="14783.86"/>
    <n v="0"/>
  </r>
  <r>
    <n v="18762"/>
    <n v="18"/>
    <x v="21"/>
    <n v="2015"/>
    <x v="2"/>
    <n v="54309.71"/>
    <n v="24658.74"/>
    <n v="0"/>
  </r>
  <r>
    <n v="18763"/>
    <n v="18"/>
    <x v="21"/>
    <n v="2015"/>
    <x v="2"/>
    <n v="28525.59"/>
    <n v="8068.77"/>
    <n v="0"/>
  </r>
  <r>
    <n v="18767"/>
    <n v="18"/>
    <x v="21"/>
    <n v="2015"/>
    <x v="2"/>
    <n v="19711.86"/>
    <n v="7880.4"/>
    <n v="0"/>
  </r>
  <r>
    <n v="18778"/>
    <n v="18"/>
    <x v="21"/>
    <n v="2015"/>
    <x v="2"/>
    <n v="56307.61"/>
    <n v="22867.75"/>
    <n v="0"/>
  </r>
  <r>
    <n v="18781"/>
    <n v="18"/>
    <x v="21"/>
    <n v="2015"/>
    <x v="2"/>
    <n v="100608.57"/>
    <n v="30482.34"/>
    <n v="0"/>
  </r>
  <r>
    <n v="18782"/>
    <n v="18"/>
    <x v="21"/>
    <n v="2015"/>
    <x v="2"/>
    <n v="50863.6"/>
    <n v="15419.72"/>
    <n v="0"/>
  </r>
  <r>
    <n v="18783"/>
    <n v="18"/>
    <x v="21"/>
    <n v="2015"/>
    <x v="2"/>
    <n v="16657.71"/>
    <n v="6577.11"/>
    <n v="0"/>
  </r>
  <r>
    <n v="18785"/>
    <n v="18"/>
    <x v="21"/>
    <n v="2015"/>
    <x v="2"/>
    <n v="43260.81"/>
    <n v="16795.05"/>
    <n v="0"/>
  </r>
  <r>
    <n v="18791"/>
    <n v="18"/>
    <x v="21"/>
    <n v="2015"/>
    <x v="2"/>
    <n v="34146.67"/>
    <n v="10044.11"/>
    <n v="0"/>
  </r>
  <r>
    <n v="18793"/>
    <n v="18"/>
    <x v="21"/>
    <n v="2015"/>
    <x v="2"/>
    <n v="67147.73"/>
    <n v="25068.91"/>
    <n v="0"/>
  </r>
  <r>
    <n v="18794"/>
    <n v="18"/>
    <x v="21"/>
    <n v="2015"/>
    <x v="2"/>
    <n v="71693.22"/>
    <n v="22214.36"/>
    <n v="0"/>
  </r>
  <r>
    <n v="18804"/>
    <n v="18"/>
    <x v="21"/>
    <n v="2015"/>
    <x v="2"/>
    <n v="79701.47"/>
    <n v="19188.009999999998"/>
    <n v="0"/>
  </r>
  <r>
    <n v="18805"/>
    <n v="18"/>
    <x v="21"/>
    <n v="2015"/>
    <x v="2"/>
    <n v="45571.93"/>
    <n v="13665.89"/>
    <n v="0"/>
  </r>
  <r>
    <n v="18806"/>
    <n v="18"/>
    <x v="21"/>
    <n v="2015"/>
    <x v="2"/>
    <n v="50583.32"/>
    <n v="15228.69"/>
    <n v="0"/>
  </r>
  <r>
    <n v="18807"/>
    <n v="18"/>
    <x v="21"/>
    <n v="2015"/>
    <x v="2"/>
    <n v="39520.94"/>
    <n v="12966.29"/>
    <n v="0"/>
  </r>
  <r>
    <n v="18808"/>
    <n v="18"/>
    <x v="21"/>
    <n v="2015"/>
    <x v="2"/>
    <n v="71048.37"/>
    <n v="22905.72"/>
    <n v="0"/>
  </r>
  <r>
    <n v="18811"/>
    <n v="18"/>
    <x v="21"/>
    <n v="2015"/>
    <x v="2"/>
    <n v="61291.02"/>
    <n v="16384.919999999998"/>
    <n v="0"/>
  </r>
  <r>
    <n v="18820"/>
    <n v="18"/>
    <x v="21"/>
    <n v="2015"/>
    <x v="2"/>
    <n v="82169.36"/>
    <n v="25975.02"/>
    <n v="0"/>
  </r>
  <r>
    <n v="18821"/>
    <n v="18"/>
    <x v="21"/>
    <n v="2015"/>
    <x v="2"/>
    <n v="25055.21"/>
    <n v="7472.08"/>
    <n v="0"/>
  </r>
  <r>
    <n v="18828"/>
    <n v="18"/>
    <x v="21"/>
    <n v="2015"/>
    <x v="2"/>
    <n v="494768.26"/>
    <n v="137485.37"/>
    <n v="0"/>
  </r>
  <r>
    <n v="18829"/>
    <n v="18"/>
    <x v="21"/>
    <n v="2015"/>
    <x v="2"/>
    <n v="218231.91"/>
    <n v="64766.44"/>
    <n v="0"/>
  </r>
  <r>
    <n v="18836"/>
    <n v="18"/>
    <x v="21"/>
    <n v="2015"/>
    <x v="2"/>
    <n v="33699.68"/>
    <n v="11292.94"/>
    <n v="0"/>
  </r>
  <r>
    <n v="18838"/>
    <n v="18"/>
    <x v="21"/>
    <n v="2015"/>
    <x v="2"/>
    <n v="56453.22"/>
    <n v="18660.79"/>
    <n v="0"/>
  </r>
  <r>
    <n v="18839"/>
    <n v="18"/>
    <x v="21"/>
    <n v="2015"/>
    <x v="2"/>
    <n v="48213.24"/>
    <n v="14184.09"/>
    <n v="0"/>
  </r>
  <r>
    <n v="18846"/>
    <n v="18"/>
    <x v="21"/>
    <n v="2015"/>
    <x v="2"/>
    <n v="47549.2"/>
    <n v="14044.5"/>
    <n v="0"/>
  </r>
  <r>
    <n v="18854"/>
    <n v="18"/>
    <x v="21"/>
    <n v="2015"/>
    <x v="2"/>
    <n v="82391.839999999997"/>
    <n v="26168.69"/>
    <n v="0"/>
  </r>
  <r>
    <n v="18857"/>
    <n v="18"/>
    <x v="21"/>
    <n v="2015"/>
    <x v="2"/>
    <n v="43215.76"/>
    <n v="12680.7"/>
    <n v="0"/>
  </r>
  <r>
    <n v="18858"/>
    <n v="18"/>
    <x v="21"/>
    <n v="2015"/>
    <x v="2"/>
    <n v="121641.29"/>
    <n v="37679.08"/>
    <n v="0"/>
  </r>
  <r>
    <n v="18860"/>
    <n v="18"/>
    <x v="21"/>
    <n v="2015"/>
    <x v="2"/>
    <n v="10864.2"/>
    <n v="2895.61"/>
    <n v="0"/>
  </r>
  <r>
    <n v="18861"/>
    <n v="18"/>
    <x v="21"/>
    <n v="2015"/>
    <x v="2"/>
    <n v="13707.16"/>
    <n v="3673.32"/>
    <n v="0"/>
  </r>
  <r>
    <n v="18865"/>
    <n v="18"/>
    <x v="21"/>
    <n v="2015"/>
    <x v="2"/>
    <n v="58355.26"/>
    <n v="17888.59"/>
    <n v="0"/>
  </r>
  <r>
    <n v="18867"/>
    <n v="18"/>
    <x v="21"/>
    <n v="2015"/>
    <x v="2"/>
    <n v="24801.23"/>
    <n v="7903.16"/>
    <n v="0"/>
  </r>
  <r>
    <n v="18877"/>
    <n v="18"/>
    <x v="21"/>
    <n v="2015"/>
    <x v="2"/>
    <n v="38317.89"/>
    <n v="11564.63"/>
    <n v="0"/>
  </r>
  <r>
    <n v="18879"/>
    <n v="18"/>
    <x v="21"/>
    <n v="2015"/>
    <x v="2"/>
    <n v="31381.42"/>
    <n v="8980.93"/>
    <n v="0"/>
  </r>
  <r>
    <n v="18880"/>
    <n v="18"/>
    <x v="21"/>
    <n v="2015"/>
    <x v="2"/>
    <n v="33764.86"/>
    <n v="10461.35"/>
    <n v="0"/>
  </r>
  <r>
    <n v="18885"/>
    <n v="18"/>
    <x v="21"/>
    <n v="2015"/>
    <x v="2"/>
    <n v="62599.41"/>
    <n v="20339.89"/>
    <n v="0"/>
  </r>
  <r>
    <n v="18894"/>
    <n v="18"/>
    <x v="21"/>
    <n v="2015"/>
    <x v="2"/>
    <n v="32042.5"/>
    <n v="7513.04"/>
    <n v="0"/>
  </r>
  <r>
    <n v="18895"/>
    <n v="18"/>
    <x v="21"/>
    <n v="2015"/>
    <x v="2"/>
    <n v="46373.3"/>
    <n v="12533.76"/>
    <n v="0"/>
  </r>
  <r>
    <n v="18897"/>
    <n v="18"/>
    <x v="21"/>
    <n v="2015"/>
    <x v="2"/>
    <n v="15270.95"/>
    <n v="4771.76"/>
    <n v="0"/>
  </r>
  <r>
    <n v="18898"/>
    <n v="18"/>
    <x v="21"/>
    <n v="2015"/>
    <x v="2"/>
    <n v="46867.99"/>
    <n v="13340.34"/>
    <n v="0"/>
  </r>
  <r>
    <n v="18902"/>
    <n v="18"/>
    <x v="21"/>
    <n v="2015"/>
    <x v="2"/>
    <n v="17451.82"/>
    <n v="5724.45"/>
    <n v="0"/>
  </r>
  <r>
    <n v="18904"/>
    <n v="18"/>
    <x v="21"/>
    <n v="2015"/>
    <x v="2"/>
    <n v="23346.5"/>
    <n v="7521.77"/>
    <n v="0"/>
  </r>
  <r>
    <n v="18905"/>
    <n v="18"/>
    <x v="21"/>
    <n v="2015"/>
    <x v="2"/>
    <n v="123414.96"/>
    <n v="35876.79"/>
    <n v="0"/>
  </r>
  <r>
    <n v="18907"/>
    <n v="18"/>
    <x v="21"/>
    <n v="2015"/>
    <x v="2"/>
    <n v="133968.73000000001"/>
    <n v="43456.4"/>
    <n v="0"/>
  </r>
  <r>
    <n v="18911"/>
    <n v="18"/>
    <x v="21"/>
    <n v="2015"/>
    <x v="2"/>
    <n v="42431.29"/>
    <n v="12464.78"/>
    <n v="0"/>
  </r>
  <r>
    <n v="18914"/>
    <n v="18"/>
    <x v="21"/>
    <n v="2015"/>
    <x v="2"/>
    <n v="28908.09"/>
    <n v="10996.83"/>
    <n v="0"/>
  </r>
  <r>
    <n v="18917"/>
    <n v="18"/>
    <x v="21"/>
    <n v="2015"/>
    <x v="2"/>
    <n v="899098.99"/>
    <n v="279142.83"/>
    <n v="0"/>
  </r>
  <r>
    <n v="18920"/>
    <n v="18"/>
    <x v="21"/>
    <n v="2015"/>
    <x v="2"/>
    <n v="32622.91"/>
    <n v="9903.2800000000007"/>
    <n v="0"/>
  </r>
  <r>
    <n v="18921"/>
    <n v="18"/>
    <x v="21"/>
    <n v="2015"/>
    <x v="2"/>
    <n v="43433.09"/>
    <n v="13882.42"/>
    <n v="0"/>
  </r>
  <r>
    <n v="18927"/>
    <n v="18"/>
    <x v="21"/>
    <n v="2015"/>
    <x v="2"/>
    <n v="269518.03000000003"/>
    <n v="85962.67"/>
    <n v="0"/>
  </r>
  <r>
    <n v="18929"/>
    <n v="18"/>
    <x v="21"/>
    <n v="2015"/>
    <x v="2"/>
    <n v="34170.93"/>
    <n v="12895.62"/>
    <n v="0"/>
  </r>
  <r>
    <n v="18933"/>
    <n v="18"/>
    <x v="21"/>
    <n v="2015"/>
    <x v="2"/>
    <n v="35058.239999999998"/>
    <n v="9867.1200000000008"/>
    <n v="0"/>
  </r>
  <r>
    <n v="18935"/>
    <n v="18"/>
    <x v="21"/>
    <n v="2015"/>
    <x v="2"/>
    <n v="34219.74"/>
    <n v="10674.73"/>
    <n v="0"/>
  </r>
  <r>
    <n v="18937"/>
    <n v="18"/>
    <x v="21"/>
    <n v="2015"/>
    <x v="2"/>
    <n v="90126.44"/>
    <n v="22929.55"/>
    <n v="0"/>
  </r>
  <r>
    <n v="18941"/>
    <n v="18"/>
    <x v="21"/>
    <n v="2015"/>
    <x v="2"/>
    <n v="44439.89"/>
    <n v="12791.61"/>
    <n v="0"/>
  </r>
  <r>
    <n v="18945"/>
    <n v="18"/>
    <x v="21"/>
    <n v="2015"/>
    <x v="2"/>
    <n v="14266.24"/>
    <n v="3814.1"/>
    <n v="0"/>
  </r>
  <r>
    <n v="18947"/>
    <n v="18"/>
    <x v="21"/>
    <n v="2015"/>
    <x v="2"/>
    <n v="135545.99"/>
    <n v="44493.95"/>
    <n v="0"/>
  </r>
  <r>
    <n v="18949"/>
    <n v="18"/>
    <x v="21"/>
    <n v="2015"/>
    <x v="2"/>
    <n v="37363.39"/>
    <n v="11006.94"/>
    <n v="0"/>
  </r>
  <r>
    <n v="18959"/>
    <n v="18"/>
    <x v="21"/>
    <n v="2015"/>
    <x v="2"/>
    <n v="52706.239999999998"/>
    <n v="18310.55"/>
    <n v="0"/>
  </r>
  <r>
    <n v="18961"/>
    <n v="18"/>
    <x v="21"/>
    <n v="2015"/>
    <x v="2"/>
    <n v="27859.43"/>
    <n v="8257.44"/>
    <n v="0"/>
  </r>
  <r>
    <n v="18965"/>
    <n v="18"/>
    <x v="21"/>
    <n v="2015"/>
    <x v="2"/>
    <n v="27282.9"/>
    <n v="7737.69"/>
    <n v="0"/>
  </r>
  <r>
    <n v="18973"/>
    <n v="18"/>
    <x v="21"/>
    <n v="2015"/>
    <x v="2"/>
    <n v="23402.93"/>
    <n v="4912.45"/>
    <n v="0"/>
  </r>
  <r>
    <n v="18976"/>
    <n v="18"/>
    <x v="21"/>
    <n v="2015"/>
    <x v="2"/>
    <n v="49824.65"/>
    <n v="15681.26"/>
    <n v="0"/>
  </r>
  <r>
    <n v="18979"/>
    <n v="18"/>
    <x v="21"/>
    <n v="2015"/>
    <x v="2"/>
    <n v="94575.14"/>
    <n v="29393.8"/>
    <n v="0"/>
  </r>
  <r>
    <n v="18980"/>
    <n v="18"/>
    <x v="21"/>
    <n v="2015"/>
    <x v="2"/>
    <n v="67966.97"/>
    <n v="22635.25"/>
    <n v="0"/>
  </r>
  <r>
    <n v="18985"/>
    <n v="18"/>
    <x v="21"/>
    <n v="2015"/>
    <x v="2"/>
    <n v="62404.31"/>
    <n v="19472.099999999999"/>
    <n v="0"/>
  </r>
  <r>
    <n v="18987"/>
    <n v="18"/>
    <x v="21"/>
    <n v="2015"/>
    <x v="2"/>
    <n v="48642.17"/>
    <n v="13663.12"/>
    <n v="0"/>
  </r>
  <r>
    <n v="18988"/>
    <n v="18"/>
    <x v="21"/>
    <n v="2015"/>
    <x v="2"/>
    <n v="62710.25"/>
    <n v="19411.599999999999"/>
    <n v="0"/>
  </r>
  <r>
    <n v="18994"/>
    <n v="18"/>
    <x v="21"/>
    <n v="2015"/>
    <x v="2"/>
    <n v="47934.66"/>
    <n v="13822.6"/>
    <n v="0"/>
  </r>
  <r>
    <n v="19001"/>
    <n v="18"/>
    <x v="21"/>
    <n v="2015"/>
    <x v="2"/>
    <n v="45324.21"/>
    <n v="12747.19"/>
    <n v="0"/>
  </r>
  <r>
    <n v="19003"/>
    <n v="18"/>
    <x v="21"/>
    <n v="2015"/>
    <x v="2"/>
    <n v="122057.2"/>
    <n v="39995.03"/>
    <n v="0"/>
  </r>
  <r>
    <n v="19005"/>
    <n v="18"/>
    <x v="21"/>
    <n v="2015"/>
    <x v="2"/>
    <n v="34966.120000000003"/>
    <n v="9734.49"/>
    <n v="0"/>
  </r>
  <r>
    <n v="19007"/>
    <n v="18"/>
    <x v="21"/>
    <n v="2015"/>
    <x v="2"/>
    <n v="12336.59"/>
    <n v="3202.95"/>
    <n v="0"/>
  </r>
  <r>
    <n v="19008"/>
    <n v="18"/>
    <x v="21"/>
    <n v="2015"/>
    <x v="2"/>
    <n v="30188.97"/>
    <n v="9455.75"/>
    <n v="0"/>
  </r>
  <r>
    <n v="19014"/>
    <n v="18"/>
    <x v="21"/>
    <n v="2015"/>
    <x v="2"/>
    <n v="17677.87"/>
    <n v="5120.04"/>
    <n v="0"/>
  </r>
  <r>
    <n v="19015"/>
    <n v="18"/>
    <x v="21"/>
    <n v="2015"/>
    <x v="2"/>
    <n v="170317.19"/>
    <n v="46593.54"/>
    <n v="0"/>
  </r>
  <r>
    <n v="19019"/>
    <n v="18"/>
    <x v="21"/>
    <n v="2015"/>
    <x v="2"/>
    <n v="23196.48"/>
    <n v="5933.55"/>
    <n v="0"/>
  </r>
  <r>
    <n v="19021"/>
    <n v="18"/>
    <x v="21"/>
    <n v="2015"/>
    <x v="2"/>
    <n v="61137.1"/>
    <n v="16817.38"/>
    <n v="0"/>
  </r>
  <r>
    <n v="19023"/>
    <n v="18"/>
    <x v="21"/>
    <n v="2015"/>
    <x v="2"/>
    <n v="91603.97"/>
    <n v="27188.93"/>
    <n v="0"/>
  </r>
  <r>
    <n v="19025"/>
    <n v="18"/>
    <x v="21"/>
    <n v="2015"/>
    <x v="2"/>
    <n v="21741.87"/>
    <n v="6972.02"/>
    <n v="0"/>
  </r>
  <r>
    <n v="19034"/>
    <n v="18"/>
    <x v="21"/>
    <n v="2015"/>
    <x v="2"/>
    <n v="49486.98"/>
    <n v="15314.91"/>
    <n v="0"/>
  </r>
  <r>
    <n v="19041"/>
    <n v="18"/>
    <x v="21"/>
    <n v="2015"/>
    <x v="2"/>
    <n v="78602.600000000006"/>
    <n v="29415.09"/>
    <n v="0"/>
  </r>
  <r>
    <n v="19044"/>
    <n v="18"/>
    <x v="21"/>
    <n v="2015"/>
    <x v="2"/>
    <n v="162263.51"/>
    <n v="52486.28"/>
    <n v="0"/>
  </r>
  <r>
    <n v="19047"/>
    <n v="18"/>
    <x v="21"/>
    <n v="2015"/>
    <x v="2"/>
    <n v="49437.67"/>
    <n v="15091.08"/>
    <n v="0"/>
  </r>
  <r>
    <n v="19050"/>
    <n v="18"/>
    <x v="21"/>
    <n v="2015"/>
    <x v="2"/>
    <n v="233341.3"/>
    <n v="80044.429999999993"/>
    <n v="0"/>
  </r>
  <r>
    <n v="19055"/>
    <n v="18"/>
    <x v="21"/>
    <n v="2015"/>
    <x v="2"/>
    <n v="24300.91"/>
    <n v="7278.52"/>
    <n v="0"/>
  </r>
  <r>
    <n v="19057"/>
    <n v="18"/>
    <x v="21"/>
    <n v="2015"/>
    <x v="2"/>
    <n v="20496.689999999999"/>
    <n v="6170.87"/>
    <n v="0"/>
  </r>
  <r>
    <n v="19070"/>
    <n v="18"/>
    <x v="21"/>
    <n v="2015"/>
    <x v="2"/>
    <n v="28206.35"/>
    <n v="7754.49"/>
    <n v="0"/>
  </r>
  <r>
    <n v="19074"/>
    <n v="18"/>
    <x v="21"/>
    <n v="2015"/>
    <x v="2"/>
    <n v="81486.539999999994"/>
    <n v="24176.47"/>
    <n v="0"/>
  </r>
  <r>
    <n v="19075"/>
    <n v="18"/>
    <x v="21"/>
    <n v="2015"/>
    <x v="2"/>
    <n v="9544.1200000000008"/>
    <n v="2890.44"/>
    <n v="0"/>
  </r>
  <r>
    <n v="19076"/>
    <n v="18"/>
    <x v="21"/>
    <n v="2015"/>
    <x v="2"/>
    <n v="38562.93"/>
    <n v="10140.469999999999"/>
    <n v="0"/>
  </r>
  <r>
    <n v="19078"/>
    <n v="18"/>
    <x v="21"/>
    <n v="2015"/>
    <x v="2"/>
    <n v="18984.98"/>
    <n v="5580.11"/>
    <n v="0"/>
  </r>
  <r>
    <n v="19079"/>
    <n v="18"/>
    <x v="21"/>
    <n v="2015"/>
    <x v="2"/>
    <n v="30469.68"/>
    <n v="9593.99"/>
    <n v="0"/>
  </r>
  <r>
    <n v="19085"/>
    <n v="18"/>
    <x v="21"/>
    <n v="2015"/>
    <x v="2"/>
    <n v="28132.639999999999"/>
    <n v="9086.9599999999991"/>
    <n v="0"/>
  </r>
  <r>
    <n v="19094"/>
    <n v="18"/>
    <x v="21"/>
    <n v="2015"/>
    <x v="2"/>
    <n v="87306.36"/>
    <n v="33573.26"/>
    <n v="0"/>
  </r>
  <r>
    <n v="19096"/>
    <n v="18"/>
    <x v="21"/>
    <n v="2015"/>
    <x v="2"/>
    <n v="30636.66"/>
    <n v="8803.85"/>
    <n v="0"/>
  </r>
  <r>
    <n v="19097"/>
    <n v="18"/>
    <x v="21"/>
    <n v="2015"/>
    <x v="2"/>
    <n v="18637.7"/>
    <n v="5591.31"/>
    <n v="0"/>
  </r>
  <r>
    <n v="19099"/>
    <n v="18"/>
    <x v="21"/>
    <n v="2015"/>
    <x v="2"/>
    <n v="61953.84"/>
    <n v="17993.04"/>
    <n v="0"/>
  </r>
  <r>
    <n v="19100"/>
    <n v="18"/>
    <x v="21"/>
    <n v="2015"/>
    <x v="2"/>
    <n v="220977.98"/>
    <n v="70939.94"/>
    <n v="0"/>
  </r>
  <r>
    <n v="19106"/>
    <n v="18"/>
    <x v="21"/>
    <n v="2015"/>
    <x v="2"/>
    <n v="79070.990000000005"/>
    <n v="25893.21"/>
    <n v="0"/>
  </r>
  <r>
    <n v="19114"/>
    <n v="18"/>
    <x v="21"/>
    <n v="2015"/>
    <x v="2"/>
    <n v="53836.29"/>
    <n v="14940.06"/>
    <n v="0"/>
  </r>
  <r>
    <n v="19115"/>
    <n v="18"/>
    <x v="21"/>
    <n v="2015"/>
    <x v="2"/>
    <n v="29285.53"/>
    <n v="8531.15"/>
    <n v="0"/>
  </r>
  <r>
    <n v="19121"/>
    <n v="18"/>
    <x v="21"/>
    <n v="2015"/>
    <x v="2"/>
    <n v="29260.26"/>
    <n v="8659.67"/>
    <n v="0"/>
  </r>
  <r>
    <n v="19123"/>
    <n v="18"/>
    <x v="21"/>
    <n v="2015"/>
    <x v="2"/>
    <n v="198763.47"/>
    <n v="59857.54"/>
    <n v="0"/>
  </r>
  <r>
    <n v="19124"/>
    <n v="18"/>
    <x v="21"/>
    <n v="2015"/>
    <x v="2"/>
    <n v="61184.52"/>
    <n v="17955.939999999999"/>
    <n v="0"/>
  </r>
  <r>
    <n v="19139"/>
    <n v="18"/>
    <x v="21"/>
    <n v="2015"/>
    <x v="2"/>
    <n v="21031.91"/>
    <n v="6047.46"/>
    <n v="0"/>
  </r>
  <r>
    <n v="19141"/>
    <n v="18"/>
    <x v="21"/>
    <n v="2015"/>
    <x v="2"/>
    <n v="13774.4"/>
    <n v="3832.9"/>
    <n v="0"/>
  </r>
  <r>
    <n v="19142"/>
    <n v="18"/>
    <x v="21"/>
    <n v="2015"/>
    <x v="2"/>
    <n v="24926.3"/>
    <n v="5197.0600000000004"/>
    <n v="0"/>
  </r>
  <r>
    <n v="19143"/>
    <n v="18"/>
    <x v="21"/>
    <n v="2015"/>
    <x v="2"/>
    <n v="28409.13"/>
    <n v="8252.23"/>
    <n v="0"/>
  </r>
  <r>
    <n v="19144"/>
    <n v="18"/>
    <x v="21"/>
    <n v="2015"/>
    <x v="2"/>
    <n v="212543.62"/>
    <n v="72922.179999999993"/>
    <n v="0"/>
  </r>
  <r>
    <n v="19146"/>
    <n v="18"/>
    <x v="21"/>
    <n v="2015"/>
    <x v="2"/>
    <n v="119240.61"/>
    <n v="38224"/>
    <n v="0"/>
  </r>
  <r>
    <n v="19148"/>
    <n v="18"/>
    <x v="21"/>
    <n v="2015"/>
    <x v="2"/>
    <n v="64956.07"/>
    <n v="20086.98"/>
    <n v="0"/>
  </r>
  <r>
    <n v="19149"/>
    <n v="18"/>
    <x v="21"/>
    <n v="2015"/>
    <x v="2"/>
    <n v="42131.79"/>
    <n v="12230.82"/>
    <n v="0"/>
  </r>
  <r>
    <n v="19151"/>
    <n v="18"/>
    <x v="21"/>
    <n v="2015"/>
    <x v="2"/>
    <n v="9537.39"/>
    <n v="2952.42"/>
    <n v="0"/>
  </r>
  <r>
    <n v="19153"/>
    <n v="18"/>
    <x v="21"/>
    <n v="2015"/>
    <x v="2"/>
    <n v="27048.2"/>
    <n v="6583.91"/>
    <n v="0"/>
  </r>
  <r>
    <n v="19155"/>
    <n v="18"/>
    <x v="21"/>
    <n v="2015"/>
    <x v="2"/>
    <n v="20299.580000000002"/>
    <n v="6358.39"/>
    <n v="0"/>
  </r>
  <r>
    <n v="19158"/>
    <n v="18"/>
    <x v="21"/>
    <n v="2015"/>
    <x v="2"/>
    <n v="52199.77"/>
    <n v="15128.66"/>
    <n v="0"/>
  </r>
  <r>
    <n v="19161"/>
    <n v="18"/>
    <x v="21"/>
    <n v="2015"/>
    <x v="2"/>
    <n v="31309.89"/>
    <n v="10198.48"/>
    <n v="0"/>
  </r>
  <r>
    <n v="19170"/>
    <n v="18"/>
    <x v="21"/>
    <n v="2015"/>
    <x v="2"/>
    <n v="34412.89"/>
    <n v="10126.26"/>
    <n v="0"/>
  </r>
  <r>
    <n v="19177"/>
    <n v="18"/>
    <x v="21"/>
    <n v="2015"/>
    <x v="2"/>
    <n v="32069.5"/>
    <n v="8116.6"/>
    <n v="0"/>
  </r>
  <r>
    <n v="19179"/>
    <n v="18"/>
    <x v="21"/>
    <n v="2015"/>
    <x v="2"/>
    <n v="116795.6"/>
    <n v="37734.160000000003"/>
    <n v="0"/>
  </r>
  <r>
    <n v="19182"/>
    <n v="18"/>
    <x v="21"/>
    <n v="2015"/>
    <x v="2"/>
    <n v="38560.980000000003"/>
    <n v="12545.98"/>
    <n v="0"/>
  </r>
  <r>
    <n v="19188"/>
    <n v="18"/>
    <x v="21"/>
    <n v="2015"/>
    <x v="2"/>
    <n v="25894.12"/>
    <n v="7703.27"/>
    <n v="0"/>
  </r>
  <r>
    <n v="19191"/>
    <n v="18"/>
    <x v="21"/>
    <n v="2015"/>
    <x v="2"/>
    <n v="10249.48"/>
    <n v="3462.98"/>
    <n v="0"/>
  </r>
  <r>
    <n v="19195"/>
    <n v="18"/>
    <x v="21"/>
    <n v="2015"/>
    <x v="2"/>
    <n v="47062.75"/>
    <n v="13505.28"/>
    <n v="0"/>
  </r>
  <r>
    <n v="19203"/>
    <n v="18"/>
    <x v="21"/>
    <n v="2015"/>
    <x v="2"/>
    <n v="16719.52"/>
    <n v="5328.28"/>
    <n v="0"/>
  </r>
  <r>
    <n v="19207"/>
    <n v="18"/>
    <x v="21"/>
    <n v="2015"/>
    <x v="2"/>
    <n v="61985.279999999999"/>
    <n v="22919.73"/>
    <n v="0"/>
  </r>
  <r>
    <n v="19209"/>
    <n v="18"/>
    <x v="21"/>
    <n v="2015"/>
    <x v="2"/>
    <n v="35218.300000000003"/>
    <n v="10164.6"/>
    <n v="0"/>
  </r>
  <r>
    <n v="19211"/>
    <n v="18"/>
    <x v="21"/>
    <n v="2015"/>
    <x v="2"/>
    <n v="8896.7999999999993"/>
    <n v="2733.59"/>
    <n v="0"/>
  </r>
  <r>
    <n v="19212"/>
    <n v="18"/>
    <x v="21"/>
    <n v="2015"/>
    <x v="2"/>
    <n v="56256.959999999999"/>
    <n v="18673.099999999999"/>
    <n v="0"/>
  </r>
  <r>
    <n v="19217"/>
    <n v="18"/>
    <x v="21"/>
    <n v="2015"/>
    <x v="2"/>
    <n v="35644.35"/>
    <n v="10465.969999999999"/>
    <n v="0"/>
  </r>
  <r>
    <n v="19218"/>
    <n v="18"/>
    <x v="21"/>
    <n v="2015"/>
    <x v="2"/>
    <n v="23348.15"/>
    <n v="7073.02"/>
    <n v="0"/>
  </r>
  <r>
    <n v="19221"/>
    <n v="18"/>
    <x v="21"/>
    <n v="2015"/>
    <x v="2"/>
    <n v="55536.45"/>
    <n v="17575.939999999999"/>
    <n v="0"/>
  </r>
  <r>
    <n v="19225"/>
    <n v="18"/>
    <x v="21"/>
    <n v="2015"/>
    <x v="2"/>
    <n v="57198.1"/>
    <n v="17882.13"/>
    <n v="0"/>
  </r>
  <r>
    <n v="19237"/>
    <n v="18"/>
    <x v="21"/>
    <n v="2015"/>
    <x v="2"/>
    <n v="36699.83"/>
    <n v="11078.45"/>
    <n v="0"/>
  </r>
  <r>
    <n v="19243"/>
    <n v="18"/>
    <x v="21"/>
    <n v="2015"/>
    <x v="2"/>
    <n v="21799.8"/>
    <n v="6097.76"/>
    <n v="0"/>
  </r>
  <r>
    <n v="19253"/>
    <n v="18"/>
    <x v="21"/>
    <n v="2015"/>
    <x v="2"/>
    <n v="11132.55"/>
    <n v="3552.26"/>
    <n v="0"/>
  </r>
  <r>
    <n v="19255"/>
    <n v="18"/>
    <x v="21"/>
    <n v="2015"/>
    <x v="2"/>
    <n v="33224.47"/>
    <n v="10783.5"/>
    <n v="0"/>
  </r>
  <r>
    <n v="19256"/>
    <n v="18"/>
    <x v="21"/>
    <n v="2015"/>
    <x v="2"/>
    <n v="55907.65"/>
    <n v="20190.29"/>
    <n v="0"/>
  </r>
  <r>
    <n v="19260"/>
    <n v="18"/>
    <x v="21"/>
    <n v="2015"/>
    <x v="2"/>
    <n v="26338.81"/>
    <n v="10965.39"/>
    <n v="0"/>
  </r>
  <r>
    <n v="19264"/>
    <n v="18"/>
    <x v="21"/>
    <n v="2015"/>
    <x v="2"/>
    <n v="19190.3"/>
    <n v="5960.17"/>
    <n v="0"/>
  </r>
  <r>
    <n v="19266"/>
    <n v="18"/>
    <x v="21"/>
    <n v="2015"/>
    <x v="2"/>
    <n v="126566.67"/>
    <n v="43101.8"/>
    <n v="0"/>
  </r>
  <r>
    <n v="19268"/>
    <n v="18"/>
    <x v="21"/>
    <n v="2015"/>
    <x v="2"/>
    <n v="13448.8"/>
    <n v="3661.4"/>
    <n v="0"/>
  </r>
  <r>
    <n v="19269"/>
    <n v="18"/>
    <x v="21"/>
    <n v="2015"/>
    <x v="2"/>
    <n v="28874.05"/>
    <n v="8301.93"/>
    <n v="0"/>
  </r>
  <r>
    <n v="19271"/>
    <n v="18"/>
    <x v="21"/>
    <n v="2015"/>
    <x v="2"/>
    <n v="99814.47"/>
    <n v="31927.91"/>
    <n v="0"/>
  </r>
  <r>
    <n v="19276"/>
    <n v="18"/>
    <x v="21"/>
    <n v="2015"/>
    <x v="2"/>
    <n v="32694.720000000001"/>
    <n v="9359.15"/>
    <n v="0"/>
  </r>
  <r>
    <n v="19277"/>
    <n v="18"/>
    <x v="21"/>
    <n v="2015"/>
    <x v="2"/>
    <n v="30615.87"/>
    <n v="9118.91"/>
    <n v="0"/>
  </r>
  <r>
    <n v="19278"/>
    <n v="18"/>
    <x v="21"/>
    <n v="2015"/>
    <x v="2"/>
    <n v="82784.800000000003"/>
    <n v="25919.08"/>
    <n v="0"/>
  </r>
  <r>
    <n v="19281"/>
    <n v="18"/>
    <x v="21"/>
    <n v="2015"/>
    <x v="2"/>
    <n v="153934.31"/>
    <n v="274696.34999999998"/>
    <n v="1"/>
  </r>
  <r>
    <n v="19282"/>
    <n v="18"/>
    <x v="21"/>
    <n v="2015"/>
    <x v="2"/>
    <n v="37514.47"/>
    <n v="10735.14"/>
    <n v="0"/>
  </r>
  <r>
    <n v="19283"/>
    <n v="18"/>
    <x v="21"/>
    <n v="2015"/>
    <x v="2"/>
    <n v="57084.57"/>
    <n v="16008.86"/>
    <n v="0"/>
  </r>
  <r>
    <n v="19288"/>
    <n v="18"/>
    <x v="21"/>
    <n v="2015"/>
    <x v="2"/>
    <n v="27358.61"/>
    <n v="6449.78"/>
    <n v="0"/>
  </r>
  <r>
    <n v="19289"/>
    <n v="18"/>
    <x v="21"/>
    <n v="2015"/>
    <x v="2"/>
    <n v="45136.5"/>
    <n v="13309.01"/>
    <n v="0"/>
  </r>
  <r>
    <n v="19294"/>
    <n v="18"/>
    <x v="21"/>
    <n v="2015"/>
    <x v="2"/>
    <n v="38166.65"/>
    <n v="11938.59"/>
    <n v="0"/>
  </r>
  <r>
    <n v="19301"/>
    <n v="18"/>
    <x v="21"/>
    <n v="2015"/>
    <x v="2"/>
    <n v="26692.04"/>
    <n v="9885.35"/>
    <n v="0"/>
  </r>
  <r>
    <n v="19303"/>
    <n v="18"/>
    <x v="21"/>
    <n v="2015"/>
    <x v="2"/>
    <n v="33851.440000000002"/>
    <n v="10483.23"/>
    <n v="0"/>
  </r>
  <r>
    <n v="19304"/>
    <n v="18"/>
    <x v="21"/>
    <n v="2015"/>
    <x v="2"/>
    <n v="20524.810000000001"/>
    <n v="5828.91"/>
    <n v="0"/>
  </r>
  <r>
    <n v="19306"/>
    <n v="18"/>
    <x v="21"/>
    <n v="2015"/>
    <x v="2"/>
    <n v="81206.98"/>
    <n v="32977.32"/>
    <n v="0"/>
  </r>
  <r>
    <n v="19307"/>
    <n v="18"/>
    <x v="21"/>
    <n v="2015"/>
    <x v="2"/>
    <n v="40870.230000000003"/>
    <n v="17224.95"/>
    <n v="0"/>
  </r>
  <r>
    <n v="19311"/>
    <n v="18"/>
    <x v="21"/>
    <n v="2015"/>
    <x v="2"/>
    <n v="25176.06"/>
    <n v="7236.93"/>
    <n v="0"/>
  </r>
  <r>
    <n v="19312"/>
    <n v="18"/>
    <x v="21"/>
    <n v="2015"/>
    <x v="2"/>
    <n v="45519.73"/>
    <n v="12888.12"/>
    <n v="0"/>
  </r>
  <r>
    <n v="19326"/>
    <n v="18"/>
    <x v="21"/>
    <n v="2015"/>
    <x v="2"/>
    <n v="61714.18"/>
    <n v="17825.330000000002"/>
    <n v="0"/>
  </r>
  <r>
    <n v="19332"/>
    <n v="18"/>
    <x v="21"/>
    <n v="2015"/>
    <x v="2"/>
    <n v="70257.48"/>
    <n v="18170.5"/>
    <n v="0"/>
  </r>
  <r>
    <n v="19333"/>
    <n v="18"/>
    <x v="21"/>
    <n v="2015"/>
    <x v="2"/>
    <n v="206287.02"/>
    <n v="63140.37"/>
    <n v="0"/>
  </r>
  <r>
    <n v="19334"/>
    <n v="18"/>
    <x v="21"/>
    <n v="2015"/>
    <x v="2"/>
    <n v="179747.18"/>
    <n v="56003.519999999997"/>
    <n v="0"/>
  </r>
  <r>
    <n v="19335"/>
    <n v="18"/>
    <x v="21"/>
    <n v="2015"/>
    <x v="2"/>
    <n v="57273.05"/>
    <n v="16744.12"/>
    <n v="0"/>
  </r>
  <r>
    <n v="19338"/>
    <n v="18"/>
    <x v="21"/>
    <n v="2015"/>
    <x v="2"/>
    <n v="34403.68"/>
    <n v="9722.9500000000007"/>
    <n v="0"/>
  </r>
  <r>
    <n v="19343"/>
    <n v="18"/>
    <x v="21"/>
    <n v="2015"/>
    <x v="2"/>
    <n v="108986.14"/>
    <n v="29581.1"/>
    <n v="0"/>
  </r>
  <r>
    <n v="19348"/>
    <n v="18"/>
    <x v="21"/>
    <n v="2015"/>
    <x v="2"/>
    <n v="24726.66"/>
    <n v="7299.48"/>
    <n v="0"/>
  </r>
  <r>
    <n v="19350"/>
    <n v="18"/>
    <x v="21"/>
    <n v="2015"/>
    <x v="2"/>
    <n v="45008.5"/>
    <n v="16336.63"/>
    <n v="0"/>
  </r>
  <r>
    <n v="19352"/>
    <n v="18"/>
    <x v="21"/>
    <n v="2015"/>
    <x v="2"/>
    <n v="60359.55"/>
    <n v="19833.990000000002"/>
    <n v="0"/>
  </r>
  <r>
    <n v="19354"/>
    <n v="18"/>
    <x v="21"/>
    <n v="2015"/>
    <x v="2"/>
    <n v="40519.61"/>
    <n v="12100.99"/>
    <n v="0"/>
  </r>
  <r>
    <n v="19355"/>
    <n v="18"/>
    <x v="21"/>
    <n v="2015"/>
    <x v="2"/>
    <n v="20825.689999999999"/>
    <n v="7489.5"/>
    <n v="0"/>
  </r>
  <r>
    <n v="19356"/>
    <n v="18"/>
    <x v="21"/>
    <n v="2015"/>
    <x v="2"/>
    <n v="13914.4"/>
    <n v="4812.41"/>
    <n v="0"/>
  </r>
  <r>
    <n v="19360"/>
    <n v="18"/>
    <x v="21"/>
    <n v="2015"/>
    <x v="2"/>
    <n v="31133.4"/>
    <n v="10236.94"/>
    <n v="0"/>
  </r>
  <r>
    <n v="19361"/>
    <n v="18"/>
    <x v="21"/>
    <n v="2015"/>
    <x v="2"/>
    <n v="29582.799999999999"/>
    <n v="8234.25"/>
    <n v="0"/>
  </r>
  <r>
    <n v="19369"/>
    <n v="18"/>
    <x v="21"/>
    <n v="2015"/>
    <x v="2"/>
    <n v="21182.74"/>
    <n v="6735.51"/>
    <n v="0"/>
  </r>
  <r>
    <n v="19382"/>
    <n v="18"/>
    <x v="21"/>
    <n v="2015"/>
    <x v="2"/>
    <n v="10056.65"/>
    <n v="3098.14"/>
    <n v="0"/>
  </r>
  <r>
    <n v="19392"/>
    <n v="18"/>
    <x v="21"/>
    <n v="2015"/>
    <x v="2"/>
    <n v="51198.2"/>
    <n v="16356.9"/>
    <n v="0"/>
  </r>
  <r>
    <n v="19396"/>
    <n v="18"/>
    <x v="21"/>
    <n v="2015"/>
    <x v="2"/>
    <n v="160952.95999999999"/>
    <n v="57801.71"/>
    <n v="0"/>
  </r>
  <r>
    <n v="19407"/>
    <n v="18"/>
    <x v="21"/>
    <n v="2015"/>
    <x v="2"/>
    <n v="8294.7000000000007"/>
    <n v="2289.38"/>
    <n v="0"/>
  </r>
  <r>
    <n v="19409"/>
    <n v="18"/>
    <x v="21"/>
    <n v="2015"/>
    <x v="2"/>
    <n v="39963.89"/>
    <n v="14010.91"/>
    <n v="0"/>
  </r>
  <r>
    <n v="19412"/>
    <n v="18"/>
    <x v="21"/>
    <n v="2015"/>
    <x v="2"/>
    <n v="68003.41"/>
    <n v="24578.03"/>
    <n v="0"/>
  </r>
  <r>
    <n v="19416"/>
    <n v="18"/>
    <x v="21"/>
    <n v="2015"/>
    <x v="2"/>
    <n v="239958.6"/>
    <n v="73791.12"/>
    <n v="0"/>
  </r>
  <r>
    <n v="19418"/>
    <n v="18"/>
    <x v="21"/>
    <n v="2015"/>
    <x v="2"/>
    <n v="44399.45"/>
    <n v="15614.46"/>
    <n v="0"/>
  </r>
  <r>
    <n v="19419"/>
    <n v="18"/>
    <x v="21"/>
    <n v="2015"/>
    <x v="2"/>
    <n v="13854.95"/>
    <n v="3877.57"/>
    <n v="0"/>
  </r>
  <r>
    <n v="19420"/>
    <n v="18"/>
    <x v="21"/>
    <n v="2015"/>
    <x v="2"/>
    <n v="34284.54"/>
    <n v="10502.72"/>
    <n v="0"/>
  </r>
  <r>
    <n v="19423"/>
    <n v="18"/>
    <x v="21"/>
    <n v="2015"/>
    <x v="2"/>
    <n v="16824.849999999999"/>
    <n v="5498.37"/>
    <n v="0"/>
  </r>
  <r>
    <n v="19424"/>
    <n v="18"/>
    <x v="21"/>
    <n v="2015"/>
    <x v="2"/>
    <n v="46626.28"/>
    <n v="13210.96"/>
    <n v="0"/>
  </r>
  <r>
    <n v="19430"/>
    <n v="18"/>
    <x v="21"/>
    <n v="2015"/>
    <x v="2"/>
    <n v="60873.33"/>
    <n v="18983.89"/>
    <n v="0"/>
  </r>
  <r>
    <n v="19438"/>
    <n v="18"/>
    <x v="21"/>
    <n v="2015"/>
    <x v="2"/>
    <n v="22263.05"/>
    <n v="6075.51"/>
    <n v="0"/>
  </r>
  <r>
    <n v="19440"/>
    <n v="18"/>
    <x v="21"/>
    <n v="2015"/>
    <x v="2"/>
    <n v="18000.04"/>
    <n v="5244.04"/>
    <n v="0"/>
  </r>
  <r>
    <n v="19443"/>
    <n v="18"/>
    <x v="21"/>
    <n v="2015"/>
    <x v="2"/>
    <n v="44659.35"/>
    <n v="11647.5"/>
    <n v="0"/>
  </r>
  <r>
    <n v="19448"/>
    <n v="18"/>
    <x v="21"/>
    <n v="2015"/>
    <x v="2"/>
    <n v="65963.75"/>
    <n v="19221.310000000001"/>
    <n v="0"/>
  </r>
  <r>
    <n v="19452"/>
    <n v="18"/>
    <x v="21"/>
    <n v="2015"/>
    <x v="2"/>
    <n v="334630.62"/>
    <n v="134410.48000000001"/>
    <n v="0"/>
  </r>
  <r>
    <n v="19454"/>
    <n v="18"/>
    <x v="21"/>
    <n v="2015"/>
    <x v="2"/>
    <n v="34655.49"/>
    <n v="8003.19"/>
    <n v="0"/>
  </r>
  <r>
    <n v="19455"/>
    <n v="18"/>
    <x v="21"/>
    <n v="2015"/>
    <x v="2"/>
    <n v="98778.84"/>
    <n v="27211.83"/>
    <n v="0"/>
  </r>
  <r>
    <n v="19456"/>
    <n v="18"/>
    <x v="21"/>
    <n v="2015"/>
    <x v="2"/>
    <n v="167488.82"/>
    <n v="58196.29"/>
    <n v="0"/>
  </r>
  <r>
    <n v="19459"/>
    <n v="18"/>
    <x v="21"/>
    <n v="2015"/>
    <x v="2"/>
    <n v="32524.85"/>
    <n v="9448.74"/>
    <n v="0"/>
  </r>
  <r>
    <n v="19469"/>
    <n v="18"/>
    <x v="21"/>
    <n v="2015"/>
    <x v="2"/>
    <n v="39831.040000000001"/>
    <n v="11968.43"/>
    <n v="0"/>
  </r>
  <r>
    <n v="19470"/>
    <n v="18"/>
    <x v="21"/>
    <n v="2015"/>
    <x v="2"/>
    <n v="66843.34"/>
    <n v="18080.21"/>
    <n v="0"/>
  </r>
  <r>
    <n v="19471"/>
    <n v="18"/>
    <x v="21"/>
    <n v="2015"/>
    <x v="2"/>
    <n v="39794.31"/>
    <n v="12508.55"/>
    <n v="0"/>
  </r>
  <r>
    <n v="19474"/>
    <n v="18"/>
    <x v="21"/>
    <n v="2015"/>
    <x v="2"/>
    <n v="27153.02"/>
    <n v="8366.27"/>
    <n v="0"/>
  </r>
  <r>
    <n v="19477"/>
    <n v="18"/>
    <x v="21"/>
    <n v="2015"/>
    <x v="2"/>
    <n v="9081.4500000000007"/>
    <n v="2802.7"/>
    <n v="0"/>
  </r>
  <r>
    <n v="19478"/>
    <n v="18"/>
    <x v="21"/>
    <n v="2015"/>
    <x v="2"/>
    <n v="41598.620000000003"/>
    <n v="13792.53"/>
    <n v="0"/>
  </r>
  <r>
    <n v="19480"/>
    <n v="18"/>
    <x v="21"/>
    <n v="2015"/>
    <x v="2"/>
    <n v="36167.71"/>
    <n v="10413.91"/>
    <n v="0"/>
  </r>
  <r>
    <n v="19491"/>
    <n v="18"/>
    <x v="21"/>
    <n v="2015"/>
    <x v="2"/>
    <n v="28654.55"/>
    <n v="11484.29"/>
    <n v="0"/>
  </r>
  <r>
    <n v="19493"/>
    <n v="18"/>
    <x v="21"/>
    <n v="2015"/>
    <x v="2"/>
    <n v="432544.28"/>
    <n v="137104.71"/>
    <n v="0"/>
  </r>
  <r>
    <n v="19494"/>
    <n v="18"/>
    <x v="21"/>
    <n v="2015"/>
    <x v="2"/>
    <n v="85073.19"/>
    <n v="25551.5"/>
    <n v="0"/>
  </r>
  <r>
    <n v="19495"/>
    <n v="18"/>
    <x v="21"/>
    <n v="2015"/>
    <x v="2"/>
    <n v="20456.38"/>
    <n v="6722.66"/>
    <n v="0"/>
  </r>
  <r>
    <n v="19500"/>
    <n v="18"/>
    <x v="21"/>
    <n v="2015"/>
    <x v="2"/>
    <n v="419856.06"/>
    <n v="139158"/>
    <n v="0"/>
  </r>
  <r>
    <n v="19501"/>
    <n v="18"/>
    <x v="21"/>
    <n v="2015"/>
    <x v="2"/>
    <n v="14484.31"/>
    <n v="4265.67"/>
    <n v="0"/>
  </r>
  <r>
    <n v="19510"/>
    <n v="18"/>
    <x v="21"/>
    <n v="2015"/>
    <x v="2"/>
    <n v="87921.25"/>
    <n v="28202.22"/>
    <n v="0"/>
  </r>
  <r>
    <n v="19511"/>
    <n v="18"/>
    <x v="21"/>
    <n v="2015"/>
    <x v="2"/>
    <n v="45550.49"/>
    <n v="14564.33"/>
    <n v="0"/>
  </r>
  <r>
    <n v="19513"/>
    <n v="18"/>
    <x v="21"/>
    <n v="2015"/>
    <x v="2"/>
    <n v="27277.91"/>
    <n v="10697.79"/>
    <n v="0"/>
  </r>
  <r>
    <n v="19514"/>
    <n v="18"/>
    <x v="21"/>
    <n v="2015"/>
    <x v="2"/>
    <n v="32244.97"/>
    <n v="8610.82"/>
    <n v="0"/>
  </r>
  <r>
    <n v="19523"/>
    <n v="18"/>
    <x v="21"/>
    <n v="2015"/>
    <x v="2"/>
    <n v="39919.360000000001"/>
    <n v="18507.169999999998"/>
    <n v="0"/>
  </r>
  <r>
    <n v="19526"/>
    <n v="18"/>
    <x v="21"/>
    <n v="2015"/>
    <x v="2"/>
    <n v="69584.820000000007"/>
    <n v="22584.87"/>
    <n v="0"/>
  </r>
  <r>
    <n v="19530"/>
    <n v="18"/>
    <x v="21"/>
    <n v="2015"/>
    <x v="2"/>
    <n v="35912.199999999997"/>
    <n v="11628.44"/>
    <n v="0"/>
  </r>
  <r>
    <n v="19534"/>
    <n v="18"/>
    <x v="21"/>
    <n v="2015"/>
    <x v="2"/>
    <n v="45501.919999999998"/>
    <n v="13395.13"/>
    <n v="0"/>
  </r>
  <r>
    <n v="19537"/>
    <n v="18"/>
    <x v="21"/>
    <n v="2015"/>
    <x v="2"/>
    <n v="61763.93"/>
    <n v="19121.37"/>
    <n v="0"/>
  </r>
  <r>
    <n v="19539"/>
    <n v="18"/>
    <x v="21"/>
    <n v="2015"/>
    <x v="2"/>
    <n v="13538.73"/>
    <n v="4275.1899999999996"/>
    <n v="0"/>
  </r>
  <r>
    <n v="19542"/>
    <n v="18"/>
    <x v="21"/>
    <n v="2015"/>
    <x v="2"/>
    <n v="82534.39"/>
    <n v="26021.37"/>
    <n v="0"/>
  </r>
  <r>
    <n v="19544"/>
    <n v="18"/>
    <x v="21"/>
    <n v="2015"/>
    <x v="2"/>
    <n v="127347.9"/>
    <n v="48028.78"/>
    <n v="0"/>
  </r>
  <r>
    <n v="19546"/>
    <n v="18"/>
    <x v="21"/>
    <n v="2015"/>
    <x v="2"/>
    <n v="61043.46"/>
    <n v="17674.39"/>
    <n v="0"/>
  </r>
  <r>
    <n v="19549"/>
    <n v="18"/>
    <x v="21"/>
    <n v="2015"/>
    <x v="2"/>
    <n v="11175.99"/>
    <n v="2945.1"/>
    <n v="0"/>
  </r>
  <r>
    <n v="19551"/>
    <n v="18"/>
    <x v="21"/>
    <n v="2015"/>
    <x v="2"/>
    <n v="25741.26"/>
    <n v="7934.22"/>
    <n v="0"/>
  </r>
  <r>
    <n v="19554"/>
    <n v="18"/>
    <x v="21"/>
    <n v="2015"/>
    <x v="2"/>
    <n v="26724.11"/>
    <n v="7299.23"/>
    <n v="0"/>
  </r>
  <r>
    <n v="19556"/>
    <n v="18"/>
    <x v="21"/>
    <n v="2015"/>
    <x v="2"/>
    <n v="294394.53000000003"/>
    <n v="95241.58"/>
    <n v="0"/>
  </r>
  <r>
    <n v="19557"/>
    <n v="18"/>
    <x v="21"/>
    <n v="2015"/>
    <x v="2"/>
    <n v="124442.94"/>
    <n v="46572.95"/>
    <n v="0"/>
  </r>
  <r>
    <n v="19559"/>
    <n v="18"/>
    <x v="21"/>
    <n v="2015"/>
    <x v="2"/>
    <n v="17053.29"/>
    <n v="5307.26"/>
    <n v="0"/>
  </r>
  <r>
    <n v="19563"/>
    <n v="18"/>
    <x v="21"/>
    <n v="2015"/>
    <x v="2"/>
    <n v="87583.35"/>
    <n v="28234.38"/>
    <n v="0"/>
  </r>
  <r>
    <n v="19565"/>
    <n v="18"/>
    <x v="21"/>
    <n v="2015"/>
    <x v="2"/>
    <n v="20079.349999999999"/>
    <n v="6958.01"/>
    <n v="0"/>
  </r>
  <r>
    <n v="19570"/>
    <n v="18"/>
    <x v="21"/>
    <n v="2015"/>
    <x v="2"/>
    <n v="19169.240000000002"/>
    <n v="6255.47"/>
    <n v="0"/>
  </r>
  <r>
    <n v="19572"/>
    <n v="18"/>
    <x v="21"/>
    <n v="2015"/>
    <x v="2"/>
    <n v="43970.97"/>
    <n v="13497.27"/>
    <n v="0"/>
  </r>
  <r>
    <n v="19579"/>
    <n v="18"/>
    <x v="21"/>
    <n v="2015"/>
    <x v="2"/>
    <n v="106370.2"/>
    <n v="35344.269999999997"/>
    <n v="0"/>
  </r>
  <r>
    <n v="19580"/>
    <n v="18"/>
    <x v="21"/>
    <n v="2015"/>
    <x v="2"/>
    <n v="50671.33"/>
    <n v="13540.08"/>
    <n v="0"/>
  </r>
  <r>
    <n v="19581"/>
    <n v="18"/>
    <x v="21"/>
    <n v="2015"/>
    <x v="2"/>
    <n v="21405.39"/>
    <n v="5744.64"/>
    <n v="0"/>
  </r>
  <r>
    <n v="19585"/>
    <n v="18"/>
    <x v="21"/>
    <n v="2015"/>
    <x v="2"/>
    <n v="142416.23000000001"/>
    <n v="46367.1"/>
    <n v="0"/>
  </r>
  <r>
    <n v="19590"/>
    <n v="18"/>
    <x v="21"/>
    <n v="2015"/>
    <x v="2"/>
    <n v="103529.43"/>
    <n v="32835.51"/>
    <n v="0"/>
  </r>
  <r>
    <n v="19594"/>
    <n v="18"/>
    <x v="21"/>
    <n v="2015"/>
    <x v="2"/>
    <n v="33162.870000000003"/>
    <n v="10599.18"/>
    <n v="0"/>
  </r>
  <r>
    <n v="19595"/>
    <n v="18"/>
    <x v="21"/>
    <n v="2015"/>
    <x v="2"/>
    <n v="18049.63"/>
    <n v="5170.0200000000004"/>
    <n v="0"/>
  </r>
  <r>
    <n v="19596"/>
    <n v="18"/>
    <x v="21"/>
    <n v="2015"/>
    <x v="2"/>
    <n v="69312.899999999994"/>
    <n v="28500.28"/>
    <n v="0"/>
  </r>
  <r>
    <n v="19601"/>
    <n v="18"/>
    <x v="21"/>
    <n v="2015"/>
    <x v="2"/>
    <n v="74073.59"/>
    <n v="25704.720000000001"/>
    <n v="0"/>
  </r>
  <r>
    <n v="19602"/>
    <n v="18"/>
    <x v="21"/>
    <n v="2015"/>
    <x v="2"/>
    <n v="22074.36"/>
    <n v="8820.66"/>
    <n v="0"/>
  </r>
  <r>
    <n v="19603"/>
    <n v="18"/>
    <x v="21"/>
    <n v="2015"/>
    <x v="2"/>
    <n v="327288.40000000002"/>
    <n v="81561.63"/>
    <n v="0"/>
  </r>
  <r>
    <n v="19607"/>
    <n v="18"/>
    <x v="21"/>
    <n v="2015"/>
    <x v="2"/>
    <n v="35021.33"/>
    <n v="9799.4699999999993"/>
    <n v="0"/>
  </r>
  <r>
    <n v="19608"/>
    <n v="18"/>
    <x v="21"/>
    <n v="2015"/>
    <x v="2"/>
    <n v="63823.76"/>
    <n v="17908.32"/>
    <n v="0"/>
  </r>
  <r>
    <n v="19609"/>
    <n v="18"/>
    <x v="21"/>
    <n v="2015"/>
    <x v="2"/>
    <n v="12512.59"/>
    <n v="2956.89"/>
    <n v="0"/>
  </r>
  <r>
    <n v="19610"/>
    <n v="18"/>
    <x v="21"/>
    <n v="2015"/>
    <x v="2"/>
    <n v="135361.54"/>
    <n v="38914.39"/>
    <n v="0"/>
  </r>
  <r>
    <n v="19616"/>
    <n v="18"/>
    <x v="21"/>
    <n v="2015"/>
    <x v="2"/>
    <n v="21377.93"/>
    <n v="6923.35"/>
    <n v="0"/>
  </r>
  <r>
    <n v="19621"/>
    <n v="18"/>
    <x v="21"/>
    <n v="2015"/>
    <x v="2"/>
    <n v="10583.61"/>
    <n v="3246.94"/>
    <n v="0"/>
  </r>
  <r>
    <n v="19625"/>
    <n v="18"/>
    <x v="21"/>
    <n v="2015"/>
    <x v="2"/>
    <n v="83326.399999999994"/>
    <n v="30390.27"/>
    <n v="0"/>
  </r>
  <r>
    <n v="19630"/>
    <n v="18"/>
    <x v="21"/>
    <n v="2015"/>
    <x v="2"/>
    <n v="48768.67"/>
    <n v="15473.04"/>
    <n v="0"/>
  </r>
  <r>
    <n v="19635"/>
    <n v="18"/>
    <x v="21"/>
    <n v="2015"/>
    <x v="2"/>
    <n v="28564.53"/>
    <n v="8808.5499999999993"/>
    <n v="0"/>
  </r>
  <r>
    <n v="19636"/>
    <n v="18"/>
    <x v="21"/>
    <n v="2015"/>
    <x v="2"/>
    <n v="19826.05"/>
    <n v="4415.7700000000004"/>
    <n v="0"/>
  </r>
  <r>
    <n v="19639"/>
    <n v="18"/>
    <x v="21"/>
    <n v="2015"/>
    <x v="2"/>
    <n v="40438"/>
    <n v="11607.4"/>
    <n v="0"/>
  </r>
  <r>
    <n v="19642"/>
    <n v="18"/>
    <x v="21"/>
    <n v="2015"/>
    <x v="2"/>
    <n v="54823.94"/>
    <n v="14943.31"/>
    <n v="0"/>
  </r>
  <r>
    <n v="19643"/>
    <n v="18"/>
    <x v="21"/>
    <n v="2015"/>
    <x v="2"/>
    <n v="47100.08"/>
    <n v="13003.15"/>
    <n v="0"/>
  </r>
  <r>
    <n v="19645"/>
    <n v="18"/>
    <x v="21"/>
    <n v="2015"/>
    <x v="2"/>
    <n v="44500.160000000003"/>
    <n v="14572.36"/>
    <n v="0"/>
  </r>
  <r>
    <n v="19647"/>
    <n v="18"/>
    <x v="21"/>
    <n v="2015"/>
    <x v="2"/>
    <n v="94674.35"/>
    <n v="30909.25"/>
    <n v="0"/>
  </r>
  <r>
    <n v="19657"/>
    <n v="18"/>
    <x v="21"/>
    <n v="2015"/>
    <x v="2"/>
    <n v="12893.67"/>
    <n v="4133.93"/>
    <n v="0"/>
  </r>
  <r>
    <n v="19658"/>
    <n v="18"/>
    <x v="21"/>
    <n v="2015"/>
    <x v="2"/>
    <n v="29359.34"/>
    <n v="7927.2"/>
    <n v="0"/>
  </r>
  <r>
    <n v="19663"/>
    <n v="18"/>
    <x v="21"/>
    <n v="2015"/>
    <x v="2"/>
    <n v="31273.93"/>
    <n v="10442.61"/>
    <n v="0"/>
  </r>
  <r>
    <n v="19673"/>
    <n v="18"/>
    <x v="21"/>
    <n v="2015"/>
    <x v="2"/>
    <n v="116705.51"/>
    <n v="37269.54"/>
    <n v="0"/>
  </r>
  <r>
    <n v="19680"/>
    <n v="18"/>
    <x v="21"/>
    <n v="2015"/>
    <x v="2"/>
    <n v="24986.14"/>
    <n v="7571.54"/>
    <n v="0"/>
  </r>
  <r>
    <n v="19683"/>
    <n v="18"/>
    <x v="21"/>
    <n v="2015"/>
    <x v="2"/>
    <n v="19025.919999999998"/>
    <n v="5714.91"/>
    <n v="0"/>
  </r>
  <r>
    <n v="19684"/>
    <n v="18"/>
    <x v="21"/>
    <n v="2015"/>
    <x v="2"/>
    <n v="23636.34"/>
    <n v="7564.35"/>
    <n v="0"/>
  </r>
  <r>
    <n v="19686"/>
    <n v="18"/>
    <x v="21"/>
    <n v="2015"/>
    <x v="2"/>
    <n v="57387.63"/>
    <n v="15006.01"/>
    <n v="0"/>
  </r>
  <r>
    <n v="19687"/>
    <n v="18"/>
    <x v="21"/>
    <n v="2015"/>
    <x v="2"/>
    <n v="52601.99"/>
    <n v="16421.62"/>
    <n v="0"/>
  </r>
  <r>
    <n v="19688"/>
    <n v="18"/>
    <x v="21"/>
    <n v="2015"/>
    <x v="2"/>
    <n v="30755.200000000001"/>
    <n v="9544.6299999999992"/>
    <n v="0"/>
  </r>
  <r>
    <n v="19689"/>
    <n v="18"/>
    <x v="21"/>
    <n v="2015"/>
    <x v="2"/>
    <n v="19363.34"/>
    <n v="5274.55"/>
    <n v="0"/>
  </r>
  <r>
    <n v="19692"/>
    <n v="18"/>
    <x v="21"/>
    <n v="2015"/>
    <x v="2"/>
    <n v="22347.72"/>
    <n v="6887.94"/>
    <n v="0"/>
  </r>
  <r>
    <n v="19693"/>
    <n v="18"/>
    <x v="21"/>
    <n v="2015"/>
    <x v="2"/>
    <n v="54016.71"/>
    <n v="16852.86"/>
    <n v="0"/>
  </r>
  <r>
    <n v="19696"/>
    <n v="18"/>
    <x v="21"/>
    <n v="2015"/>
    <x v="2"/>
    <n v="69868.960000000006"/>
    <n v="22405.26"/>
    <n v="0"/>
  </r>
  <r>
    <n v="19702"/>
    <n v="18"/>
    <x v="21"/>
    <n v="2015"/>
    <x v="2"/>
    <n v="56723.31"/>
    <n v="15076.64"/>
    <n v="0"/>
  </r>
  <r>
    <n v="19705"/>
    <n v="18"/>
    <x v="21"/>
    <n v="2015"/>
    <x v="2"/>
    <n v="23257.08"/>
    <n v="6118.01"/>
    <n v="0"/>
  </r>
  <r>
    <n v="19710"/>
    <n v="18"/>
    <x v="21"/>
    <n v="2015"/>
    <x v="2"/>
    <n v="19535.91"/>
    <n v="5943.4"/>
    <n v="0"/>
  </r>
  <r>
    <n v="19711"/>
    <n v="18"/>
    <x v="21"/>
    <n v="2015"/>
    <x v="2"/>
    <n v="46881.98"/>
    <n v="14751.11"/>
    <n v="0"/>
  </r>
  <r>
    <n v="19718"/>
    <n v="18"/>
    <x v="21"/>
    <n v="2015"/>
    <x v="2"/>
    <n v="31891.23"/>
    <n v="10359.549999999999"/>
    <n v="0"/>
  </r>
  <r>
    <n v="19719"/>
    <n v="18"/>
    <x v="21"/>
    <n v="2015"/>
    <x v="2"/>
    <n v="29191.23"/>
    <n v="7230.73"/>
    <n v="0"/>
  </r>
  <r>
    <n v="19728"/>
    <n v="18"/>
    <x v="21"/>
    <n v="2015"/>
    <x v="2"/>
    <n v="13666.63"/>
    <n v="4434.7"/>
    <n v="0"/>
  </r>
  <r>
    <n v="19730"/>
    <n v="18"/>
    <x v="21"/>
    <n v="2015"/>
    <x v="2"/>
    <n v="21258.55"/>
    <n v="6166.49"/>
    <n v="0"/>
  </r>
  <r>
    <n v="19731"/>
    <n v="18"/>
    <x v="21"/>
    <n v="2015"/>
    <x v="2"/>
    <n v="17392.580000000002"/>
    <n v="5510.57"/>
    <n v="0"/>
  </r>
  <r>
    <n v="19745"/>
    <n v="18"/>
    <x v="21"/>
    <n v="2015"/>
    <x v="2"/>
    <n v="40562.559999999998"/>
    <n v="13769.95"/>
    <n v="0"/>
  </r>
  <r>
    <n v="19747"/>
    <n v="18"/>
    <x v="21"/>
    <n v="2015"/>
    <x v="2"/>
    <n v="83363.55"/>
    <n v="28091.74"/>
    <n v="0"/>
  </r>
  <r>
    <n v="19751"/>
    <n v="18"/>
    <x v="21"/>
    <n v="2015"/>
    <x v="2"/>
    <n v="52323.5"/>
    <n v="14182.1"/>
    <n v="0"/>
  </r>
  <r>
    <n v="19753"/>
    <n v="18"/>
    <x v="21"/>
    <n v="2015"/>
    <x v="2"/>
    <n v="76179.63"/>
    <n v="24449.96"/>
    <n v="0"/>
  </r>
  <r>
    <n v="19759"/>
    <n v="18"/>
    <x v="21"/>
    <n v="2015"/>
    <x v="2"/>
    <n v="205168.55"/>
    <n v="59588.43"/>
    <n v="0"/>
  </r>
  <r>
    <n v="19760"/>
    <n v="18"/>
    <x v="21"/>
    <n v="2015"/>
    <x v="2"/>
    <n v="41805.08"/>
    <n v="12961.59"/>
    <n v="0"/>
  </r>
  <r>
    <n v="19765"/>
    <n v="18"/>
    <x v="21"/>
    <n v="2015"/>
    <x v="2"/>
    <n v="33492.17"/>
    <n v="11534.44"/>
    <n v="0"/>
  </r>
  <r>
    <n v="19766"/>
    <n v="18"/>
    <x v="21"/>
    <n v="2015"/>
    <x v="2"/>
    <n v="83768.11"/>
    <n v="23199.68"/>
    <n v="0"/>
  </r>
  <r>
    <n v="19767"/>
    <n v="18"/>
    <x v="21"/>
    <n v="2015"/>
    <x v="2"/>
    <n v="221266.95"/>
    <n v="71697.14"/>
    <n v="0"/>
  </r>
  <r>
    <n v="19776"/>
    <n v="18"/>
    <x v="21"/>
    <n v="2015"/>
    <x v="2"/>
    <n v="23210.34"/>
    <n v="8027.4"/>
    <n v="0"/>
  </r>
  <r>
    <n v="19778"/>
    <n v="18"/>
    <x v="21"/>
    <n v="2015"/>
    <x v="2"/>
    <n v="52496.66"/>
    <n v="14565.67"/>
    <n v="0"/>
  </r>
  <r>
    <n v="19781"/>
    <n v="18"/>
    <x v="21"/>
    <n v="2015"/>
    <x v="2"/>
    <n v="5731"/>
    <n v="1813.36"/>
    <n v="0"/>
  </r>
  <r>
    <n v="19784"/>
    <n v="18"/>
    <x v="21"/>
    <n v="2015"/>
    <x v="2"/>
    <n v="43394.48"/>
    <n v="11855.97"/>
    <n v="0"/>
  </r>
  <r>
    <n v="19789"/>
    <n v="18"/>
    <x v="21"/>
    <n v="2015"/>
    <x v="2"/>
    <n v="35667.519999999997"/>
    <n v="11713.39"/>
    <n v="0"/>
  </r>
  <r>
    <n v="19791"/>
    <n v="18"/>
    <x v="21"/>
    <n v="2015"/>
    <x v="2"/>
    <n v="216124.99"/>
    <n v="71889.86"/>
    <n v="0"/>
  </r>
  <r>
    <n v="19804"/>
    <n v="18"/>
    <x v="21"/>
    <n v="2015"/>
    <x v="2"/>
    <n v="163540.93"/>
    <n v="48733.02"/>
    <n v="0"/>
  </r>
  <r>
    <n v="19807"/>
    <n v="18"/>
    <x v="21"/>
    <n v="2015"/>
    <x v="2"/>
    <n v="65167.08"/>
    <n v="24462.97"/>
    <n v="0"/>
  </r>
  <r>
    <n v="19813"/>
    <n v="18"/>
    <x v="21"/>
    <n v="2015"/>
    <x v="2"/>
    <n v="72140.84"/>
    <n v="21889.11"/>
    <n v="0"/>
  </r>
  <r>
    <n v="19816"/>
    <n v="18"/>
    <x v="21"/>
    <n v="2015"/>
    <x v="2"/>
    <n v="58009.57"/>
    <n v="17178.509999999998"/>
    <n v="0"/>
  </r>
  <r>
    <n v="19826"/>
    <n v="18"/>
    <x v="21"/>
    <n v="2015"/>
    <x v="2"/>
    <n v="5078.93"/>
    <n v="1736.53"/>
    <n v="0"/>
  </r>
  <r>
    <n v="19831"/>
    <n v="18"/>
    <x v="21"/>
    <n v="2015"/>
    <x v="2"/>
    <n v="34818.47"/>
    <n v="10983.43"/>
    <n v="0"/>
  </r>
  <r>
    <n v="19835"/>
    <n v="18"/>
    <x v="21"/>
    <n v="2015"/>
    <x v="2"/>
    <n v="43217.62"/>
    <n v="12485.65"/>
    <n v="0"/>
  </r>
  <r>
    <n v="19837"/>
    <n v="18"/>
    <x v="21"/>
    <n v="2015"/>
    <x v="2"/>
    <n v="60158.54"/>
    <n v="20986.55"/>
    <n v="0"/>
  </r>
  <r>
    <n v="19840"/>
    <n v="18"/>
    <x v="21"/>
    <n v="2015"/>
    <x v="2"/>
    <n v="41463.29"/>
    <n v="11563.28"/>
    <n v="0"/>
  </r>
  <r>
    <n v="19844"/>
    <n v="18"/>
    <x v="21"/>
    <n v="2015"/>
    <x v="2"/>
    <n v="48624.13"/>
    <n v="15751.48"/>
    <n v="0"/>
  </r>
  <r>
    <n v="19845"/>
    <n v="18"/>
    <x v="21"/>
    <n v="2015"/>
    <x v="2"/>
    <n v="18361.66"/>
    <n v="5399.09"/>
    <n v="0"/>
  </r>
  <r>
    <n v="19846"/>
    <n v="18"/>
    <x v="21"/>
    <n v="2015"/>
    <x v="2"/>
    <n v="31782.84"/>
    <n v="9598.57"/>
    <n v="0"/>
  </r>
  <r>
    <n v="19848"/>
    <n v="18"/>
    <x v="21"/>
    <n v="2015"/>
    <x v="2"/>
    <n v="17415.82"/>
    <n v="5002"/>
    <n v="0"/>
  </r>
  <r>
    <n v="19851"/>
    <n v="18"/>
    <x v="21"/>
    <n v="2015"/>
    <x v="2"/>
    <n v="100254.42"/>
    <n v="29400.41"/>
    <n v="0"/>
  </r>
  <r>
    <n v="19860"/>
    <n v="18"/>
    <x v="21"/>
    <n v="2015"/>
    <x v="2"/>
    <n v="32691.89"/>
    <n v="9762.44"/>
    <n v="0"/>
  </r>
  <r>
    <n v="19862"/>
    <n v="18"/>
    <x v="21"/>
    <n v="2015"/>
    <x v="2"/>
    <n v="26335.45"/>
    <n v="8449.48"/>
    <n v="0"/>
  </r>
  <r>
    <n v="19870"/>
    <n v="18"/>
    <x v="21"/>
    <n v="2015"/>
    <x v="2"/>
    <n v="35391.96"/>
    <n v="9819.94"/>
    <n v="0"/>
  </r>
  <r>
    <n v="19872"/>
    <n v="18"/>
    <x v="21"/>
    <n v="2015"/>
    <x v="2"/>
    <n v="30024.67"/>
    <n v="9419.6"/>
    <n v="0"/>
  </r>
  <r>
    <n v="19873"/>
    <n v="18"/>
    <x v="21"/>
    <n v="2015"/>
    <x v="2"/>
    <n v="47468.07"/>
    <n v="12527.56"/>
    <n v="0"/>
  </r>
  <r>
    <n v="19878"/>
    <n v="18"/>
    <x v="21"/>
    <n v="2015"/>
    <x v="2"/>
    <n v="57494.23"/>
    <n v="16169.01"/>
    <n v="0"/>
  </r>
  <r>
    <n v="19882"/>
    <n v="18"/>
    <x v="21"/>
    <n v="2015"/>
    <x v="2"/>
    <n v="45673.01"/>
    <n v="18738.89"/>
    <n v="0"/>
  </r>
  <r>
    <n v="19884"/>
    <n v="18"/>
    <x v="21"/>
    <n v="2015"/>
    <x v="2"/>
    <n v="38986.25"/>
    <n v="13719.21"/>
    <n v="0"/>
  </r>
  <r>
    <n v="19885"/>
    <n v="18"/>
    <x v="21"/>
    <n v="2015"/>
    <x v="2"/>
    <n v="244941.3"/>
    <n v="83413.679999999993"/>
    <n v="0"/>
  </r>
  <r>
    <n v="19888"/>
    <n v="18"/>
    <x v="21"/>
    <n v="2015"/>
    <x v="2"/>
    <n v="29390.639999999999"/>
    <n v="8808.9699999999993"/>
    <n v="0"/>
  </r>
  <r>
    <n v="19894"/>
    <n v="18"/>
    <x v="21"/>
    <n v="2015"/>
    <x v="2"/>
    <n v="238644.49"/>
    <n v="74485.679999999993"/>
    <n v="0"/>
  </r>
  <r>
    <n v="19898"/>
    <n v="18"/>
    <x v="21"/>
    <n v="2015"/>
    <x v="2"/>
    <n v="66351.009999999995"/>
    <n v="25892.639999999999"/>
    <n v="0"/>
  </r>
  <r>
    <n v="19903"/>
    <n v="18"/>
    <x v="21"/>
    <n v="2015"/>
    <x v="2"/>
    <n v="46700.39"/>
    <n v="19022.59"/>
    <n v="0"/>
  </r>
  <r>
    <n v="19910"/>
    <n v="18"/>
    <x v="21"/>
    <n v="2015"/>
    <x v="2"/>
    <n v="80164.37"/>
    <n v="32421.3"/>
    <n v="0"/>
  </r>
  <r>
    <n v="19912"/>
    <n v="18"/>
    <x v="21"/>
    <n v="2015"/>
    <x v="2"/>
    <n v="375036.83"/>
    <n v="133626.28"/>
    <n v="0"/>
  </r>
  <r>
    <n v="19924"/>
    <n v="18"/>
    <x v="21"/>
    <n v="2015"/>
    <x v="2"/>
    <n v="195719.53"/>
    <n v="83642.509999999995"/>
    <n v="0"/>
  </r>
  <r>
    <n v="19933"/>
    <n v="18"/>
    <x v="21"/>
    <n v="2015"/>
    <x v="2"/>
    <n v="44038.53"/>
    <n v="18543.11"/>
    <n v="0"/>
  </r>
  <r>
    <n v="19937"/>
    <n v="18"/>
    <x v="21"/>
    <n v="2015"/>
    <x v="2"/>
    <n v="23810.27"/>
    <n v="7078.88"/>
    <n v="0"/>
  </r>
  <r>
    <n v="19938"/>
    <n v="18"/>
    <x v="21"/>
    <n v="2015"/>
    <x v="2"/>
    <n v="85555.75"/>
    <n v="30615"/>
    <n v="0"/>
  </r>
  <r>
    <n v="19941"/>
    <n v="18"/>
    <x v="21"/>
    <n v="2015"/>
    <x v="2"/>
    <n v="37032.26"/>
    <n v="15248.05"/>
    <n v="0"/>
  </r>
  <r>
    <n v="19948"/>
    <n v="18"/>
    <x v="21"/>
    <n v="2015"/>
    <x v="2"/>
    <n v="23690.3"/>
    <n v="7235.65"/>
    <n v="0"/>
  </r>
  <r>
    <n v="19949"/>
    <n v="18"/>
    <x v="21"/>
    <n v="2015"/>
    <x v="2"/>
    <n v="108777.83"/>
    <n v="35536.6"/>
    <n v="0"/>
  </r>
  <r>
    <n v="19954"/>
    <n v="18"/>
    <x v="21"/>
    <n v="2015"/>
    <x v="2"/>
    <n v="44573.65"/>
    <n v="18725.59"/>
    <n v="0"/>
  </r>
  <r>
    <n v="19969"/>
    <n v="18"/>
    <x v="21"/>
    <n v="2015"/>
    <x v="2"/>
    <n v="54586.04"/>
    <n v="22027.41"/>
    <n v="0"/>
  </r>
  <r>
    <n v="19972"/>
    <n v="18"/>
    <x v="21"/>
    <n v="2015"/>
    <x v="2"/>
    <n v="34246.14"/>
    <n v="10259.9"/>
    <n v="0"/>
  </r>
  <r>
    <n v="19976"/>
    <n v="18"/>
    <x v="21"/>
    <n v="2015"/>
    <x v="2"/>
    <n v="60832.85"/>
    <n v="18720.419999999998"/>
    <n v="0"/>
  </r>
  <r>
    <n v="19977"/>
    <n v="18"/>
    <x v="21"/>
    <n v="2015"/>
    <x v="2"/>
    <n v="68716.149999999994"/>
    <n v="20964.45"/>
    <n v="0"/>
  </r>
  <r>
    <n v="19980"/>
    <n v="18"/>
    <x v="21"/>
    <n v="2015"/>
    <x v="2"/>
    <n v="61507.89"/>
    <n v="18425.259999999998"/>
    <n v="0"/>
  </r>
  <r>
    <n v="19987"/>
    <n v="18"/>
    <x v="21"/>
    <n v="2015"/>
    <x v="2"/>
    <n v="35374"/>
    <n v="11488.9"/>
    <n v="0"/>
  </r>
  <r>
    <n v="19989"/>
    <n v="18"/>
    <x v="21"/>
    <n v="2015"/>
    <x v="2"/>
    <n v="13657.29"/>
    <n v="3628.18"/>
    <n v="0"/>
  </r>
  <r>
    <n v="19992"/>
    <n v="18"/>
    <x v="21"/>
    <n v="2015"/>
    <x v="2"/>
    <n v="197923.21"/>
    <n v="60487.02"/>
    <n v="0"/>
  </r>
  <r>
    <n v="19994"/>
    <n v="18"/>
    <x v="21"/>
    <n v="2015"/>
    <x v="2"/>
    <n v="33244.980000000003"/>
    <n v="9914.2099999999991"/>
    <n v="0"/>
  </r>
  <r>
    <n v="19997"/>
    <n v="18"/>
    <x v="21"/>
    <n v="2015"/>
    <x v="2"/>
    <n v="10867.99"/>
    <n v="3055.57"/>
    <n v="0"/>
  </r>
  <r>
    <n v="19998"/>
    <n v="18"/>
    <x v="21"/>
    <n v="2015"/>
    <x v="2"/>
    <n v="30211.9"/>
    <n v="12478.65"/>
    <n v="0"/>
  </r>
  <r>
    <n v="19999"/>
    <n v="18"/>
    <x v="21"/>
    <n v="2015"/>
    <x v="2"/>
    <n v="40353.03"/>
    <n v="12875.65"/>
    <n v="0"/>
  </r>
  <r>
    <n v="20003"/>
    <n v="18"/>
    <x v="21"/>
    <n v="2015"/>
    <x v="2"/>
    <n v="34176.79"/>
    <n v="10338.25"/>
    <n v="0"/>
  </r>
  <r>
    <n v="20005"/>
    <n v="18"/>
    <x v="21"/>
    <n v="2015"/>
    <x v="2"/>
    <n v="32928.92"/>
    <n v="11398.13"/>
    <n v="0"/>
  </r>
  <r>
    <n v="20007"/>
    <n v="18"/>
    <x v="21"/>
    <n v="2015"/>
    <x v="2"/>
    <n v="19697.78"/>
    <n v="7589.47"/>
    <n v="0"/>
  </r>
  <r>
    <n v="20008"/>
    <n v="18"/>
    <x v="21"/>
    <n v="2015"/>
    <x v="2"/>
    <n v="49137.67"/>
    <n v="16285.92"/>
    <n v="0"/>
  </r>
  <r>
    <n v="20011"/>
    <n v="18"/>
    <x v="21"/>
    <n v="2015"/>
    <x v="2"/>
    <n v="51629.08"/>
    <n v="21559.58"/>
    <n v="0"/>
  </r>
  <r>
    <n v="20019"/>
    <n v="18"/>
    <x v="21"/>
    <n v="2015"/>
    <x v="2"/>
    <n v="36949.5"/>
    <n v="16777.22"/>
    <n v="0"/>
  </r>
  <r>
    <n v="20020"/>
    <n v="18"/>
    <x v="21"/>
    <n v="2015"/>
    <x v="2"/>
    <n v="19575.05"/>
    <n v="5519.1"/>
    <n v="0"/>
  </r>
  <r>
    <n v="20026"/>
    <n v="18"/>
    <x v="21"/>
    <n v="2015"/>
    <x v="2"/>
    <n v="124517.66"/>
    <n v="33037.17"/>
    <n v="0"/>
  </r>
  <r>
    <n v="20029"/>
    <n v="18"/>
    <x v="21"/>
    <n v="2015"/>
    <x v="2"/>
    <n v="520317.78"/>
    <n v="172776.52"/>
    <n v="0"/>
  </r>
  <r>
    <n v="20030"/>
    <n v="18"/>
    <x v="21"/>
    <n v="2015"/>
    <x v="2"/>
    <n v="67509.490000000005"/>
    <n v="33518.050000000003"/>
    <n v="0"/>
  </r>
  <r>
    <n v="20031"/>
    <n v="18"/>
    <x v="21"/>
    <n v="2015"/>
    <x v="2"/>
    <n v="75643.990000000005"/>
    <n v="23234.78"/>
    <n v="0"/>
  </r>
  <r>
    <n v="20033"/>
    <n v="18"/>
    <x v="21"/>
    <n v="2015"/>
    <x v="2"/>
    <n v="41765.35"/>
    <n v="13844.43"/>
    <n v="0"/>
  </r>
  <r>
    <n v="20034"/>
    <n v="18"/>
    <x v="21"/>
    <n v="2015"/>
    <x v="2"/>
    <n v="38800.559999999998"/>
    <n v="9775.27"/>
    <n v="0"/>
  </r>
  <r>
    <n v="20036"/>
    <n v="18"/>
    <x v="21"/>
    <n v="2015"/>
    <x v="2"/>
    <n v="147751.51"/>
    <n v="50320.5"/>
    <n v="0"/>
  </r>
  <r>
    <n v="20037"/>
    <n v="18"/>
    <x v="21"/>
    <n v="2015"/>
    <x v="2"/>
    <n v="105201.36"/>
    <n v="33690.76"/>
    <n v="0"/>
  </r>
  <r>
    <n v="20038"/>
    <n v="18"/>
    <x v="21"/>
    <n v="2015"/>
    <x v="2"/>
    <n v="30494.44"/>
    <n v="9341.11"/>
    <n v="0"/>
  </r>
  <r>
    <n v="20045"/>
    <n v="18"/>
    <x v="21"/>
    <n v="2015"/>
    <x v="2"/>
    <n v="13472.56"/>
    <n v="3425.07"/>
    <n v="0"/>
  </r>
  <r>
    <n v="20046"/>
    <n v="18"/>
    <x v="21"/>
    <n v="2015"/>
    <x v="2"/>
    <n v="67061.08"/>
    <n v="20843.310000000001"/>
    <n v="0"/>
  </r>
  <r>
    <n v="20048"/>
    <n v="18"/>
    <x v="21"/>
    <n v="2015"/>
    <x v="2"/>
    <n v="116307.08"/>
    <n v="34461.83"/>
    <n v="0"/>
  </r>
  <r>
    <n v="20053"/>
    <n v="18"/>
    <x v="21"/>
    <n v="2015"/>
    <x v="2"/>
    <n v="63647.05"/>
    <n v="18418.88"/>
    <n v="0"/>
  </r>
  <r>
    <n v="20055"/>
    <n v="18"/>
    <x v="21"/>
    <n v="2015"/>
    <x v="2"/>
    <n v="362021.97"/>
    <n v="143772.15"/>
    <n v="0"/>
  </r>
  <r>
    <n v="20062"/>
    <n v="18"/>
    <x v="21"/>
    <n v="2015"/>
    <x v="2"/>
    <n v="19532.349999999999"/>
    <n v="5024.49"/>
    <n v="0"/>
  </r>
  <r>
    <n v="20065"/>
    <n v="18"/>
    <x v="21"/>
    <n v="2015"/>
    <x v="2"/>
    <n v="74203.48"/>
    <n v="27418.89"/>
    <n v="0"/>
  </r>
  <r>
    <n v="20066"/>
    <n v="18"/>
    <x v="21"/>
    <n v="2015"/>
    <x v="2"/>
    <n v="74752.36"/>
    <n v="21700.19"/>
    <n v="0"/>
  </r>
  <r>
    <n v="20067"/>
    <n v="18"/>
    <x v="21"/>
    <n v="2015"/>
    <x v="2"/>
    <n v="59155.43"/>
    <n v="17758.91"/>
    <n v="0"/>
  </r>
  <r>
    <n v="20068"/>
    <n v="18"/>
    <x v="21"/>
    <n v="2015"/>
    <x v="2"/>
    <n v="27130.28"/>
    <n v="8385.7999999999993"/>
    <n v="0"/>
  </r>
  <r>
    <n v="20076"/>
    <n v="18"/>
    <x v="21"/>
    <n v="2015"/>
    <x v="2"/>
    <n v="17201.91"/>
    <n v="6056.54"/>
    <n v="0"/>
  </r>
  <r>
    <n v="20077"/>
    <n v="18"/>
    <x v="21"/>
    <n v="2015"/>
    <x v="2"/>
    <n v="255361.09"/>
    <n v="79044.600000000006"/>
    <n v="0"/>
  </r>
  <r>
    <n v="20078"/>
    <n v="18"/>
    <x v="21"/>
    <n v="2015"/>
    <x v="2"/>
    <n v="16833.46"/>
    <n v="6745.11"/>
    <n v="0"/>
  </r>
  <r>
    <n v="20079"/>
    <n v="18"/>
    <x v="21"/>
    <n v="2015"/>
    <x v="2"/>
    <n v="115974.61"/>
    <n v="43059.02"/>
    <n v="0"/>
  </r>
  <r>
    <n v="20080"/>
    <n v="18"/>
    <x v="21"/>
    <n v="2015"/>
    <x v="2"/>
    <n v="45516.12"/>
    <n v="13653.25"/>
    <n v="0"/>
  </r>
  <r>
    <n v="20081"/>
    <n v="18"/>
    <x v="21"/>
    <n v="2015"/>
    <x v="2"/>
    <n v="108747.27"/>
    <n v="33285.93"/>
    <n v="0"/>
  </r>
  <r>
    <n v="20085"/>
    <n v="18"/>
    <x v="21"/>
    <n v="2015"/>
    <x v="2"/>
    <n v="59923.77"/>
    <n v="19233.560000000001"/>
    <n v="0"/>
  </r>
  <r>
    <n v="20086"/>
    <n v="18"/>
    <x v="21"/>
    <n v="2015"/>
    <x v="2"/>
    <n v="87104.16"/>
    <n v="30096.02"/>
    <n v="0"/>
  </r>
  <r>
    <n v="20087"/>
    <n v="18"/>
    <x v="21"/>
    <n v="2015"/>
    <x v="2"/>
    <n v="174444.55"/>
    <n v="44393.69"/>
    <n v="0"/>
  </r>
  <r>
    <n v="20088"/>
    <n v="18"/>
    <x v="21"/>
    <n v="2015"/>
    <x v="2"/>
    <n v="26485.46"/>
    <n v="7587.15"/>
    <n v="0"/>
  </r>
  <r>
    <n v="20098"/>
    <n v="18"/>
    <x v="21"/>
    <n v="2015"/>
    <x v="2"/>
    <n v="71716.95"/>
    <n v="21004.73"/>
    <n v="0"/>
  </r>
  <r>
    <n v="20099"/>
    <n v="18"/>
    <x v="21"/>
    <n v="2015"/>
    <x v="2"/>
    <n v="93346.44"/>
    <n v="29369.32"/>
    <n v="0"/>
  </r>
  <r>
    <n v="20100"/>
    <n v="18"/>
    <x v="21"/>
    <n v="2015"/>
    <x v="2"/>
    <n v="12889.42"/>
    <n v="3464.69"/>
    <n v="0"/>
  </r>
  <r>
    <n v="20103"/>
    <n v="18"/>
    <x v="21"/>
    <n v="2015"/>
    <x v="2"/>
    <n v="63893.120000000003"/>
    <n v="18405.39"/>
    <n v="0"/>
  </r>
  <r>
    <n v="20104"/>
    <n v="18"/>
    <x v="21"/>
    <n v="2015"/>
    <x v="2"/>
    <n v="11680.91"/>
    <n v="3358.64"/>
    <n v="0"/>
  </r>
  <r>
    <n v="20113"/>
    <n v="18"/>
    <x v="21"/>
    <n v="2015"/>
    <x v="2"/>
    <n v="23297.74"/>
    <n v="7386.95"/>
    <n v="0"/>
  </r>
  <r>
    <n v="20116"/>
    <n v="18"/>
    <x v="21"/>
    <n v="2015"/>
    <x v="2"/>
    <n v="14792.62"/>
    <n v="4124.28"/>
    <n v="0"/>
  </r>
  <r>
    <n v="20118"/>
    <n v="18"/>
    <x v="21"/>
    <n v="2015"/>
    <x v="2"/>
    <n v="40586.78"/>
    <n v="11474.21"/>
    <n v="0"/>
  </r>
  <r>
    <n v="20123"/>
    <n v="18"/>
    <x v="21"/>
    <n v="2015"/>
    <x v="2"/>
    <n v="26122.36"/>
    <n v="7537.56"/>
    <n v="0"/>
  </r>
  <r>
    <n v="20125"/>
    <n v="18"/>
    <x v="21"/>
    <n v="2015"/>
    <x v="2"/>
    <n v="84994.97"/>
    <n v="31565.32"/>
    <n v="0"/>
  </r>
  <r>
    <n v="20127"/>
    <n v="18"/>
    <x v="21"/>
    <n v="2015"/>
    <x v="2"/>
    <n v="31164.87"/>
    <n v="10580.77"/>
    <n v="0"/>
  </r>
  <r>
    <n v="20128"/>
    <n v="18"/>
    <x v="21"/>
    <n v="2015"/>
    <x v="2"/>
    <n v="55420.160000000003"/>
    <n v="14589.44"/>
    <n v="0"/>
  </r>
  <r>
    <n v="20132"/>
    <n v="18"/>
    <x v="21"/>
    <n v="2015"/>
    <x v="2"/>
    <n v="50220.05"/>
    <n v="15252.92"/>
    <n v="0"/>
  </r>
  <r>
    <n v="20133"/>
    <n v="18"/>
    <x v="21"/>
    <n v="2015"/>
    <x v="2"/>
    <n v="64121.64"/>
    <n v="19215.5"/>
    <n v="0"/>
  </r>
  <r>
    <n v="20134"/>
    <n v="18"/>
    <x v="21"/>
    <n v="2015"/>
    <x v="2"/>
    <n v="37761.440000000002"/>
    <n v="11614.31"/>
    <n v="0"/>
  </r>
  <r>
    <n v="20140"/>
    <n v="18"/>
    <x v="21"/>
    <n v="2015"/>
    <x v="2"/>
    <n v="152170.67000000001"/>
    <n v="44178.63"/>
    <n v="0"/>
  </r>
  <r>
    <n v="20143"/>
    <n v="18"/>
    <x v="21"/>
    <n v="2015"/>
    <x v="2"/>
    <n v="37554.92"/>
    <n v="11456.12"/>
    <n v="0"/>
  </r>
  <r>
    <n v="20145"/>
    <n v="18"/>
    <x v="21"/>
    <n v="2015"/>
    <x v="2"/>
    <n v="10655.1"/>
    <n v="3308.84"/>
    <n v="0"/>
  </r>
  <r>
    <n v="20148"/>
    <n v="18"/>
    <x v="21"/>
    <n v="2015"/>
    <x v="2"/>
    <n v="28786.560000000001"/>
    <n v="11381.17"/>
    <n v="0"/>
  </r>
  <r>
    <n v="20149"/>
    <n v="18"/>
    <x v="21"/>
    <n v="2015"/>
    <x v="2"/>
    <n v="116295.73"/>
    <n v="37553.96"/>
    <n v="0"/>
  </r>
  <r>
    <n v="20160"/>
    <n v="18"/>
    <x v="21"/>
    <n v="2015"/>
    <x v="2"/>
    <n v="36223.760000000002"/>
    <n v="10655.53"/>
    <n v="0"/>
  </r>
  <r>
    <n v="20165"/>
    <n v="18"/>
    <x v="21"/>
    <n v="2015"/>
    <x v="2"/>
    <n v="30058.78"/>
    <n v="8168.83"/>
    <n v="0"/>
  </r>
  <r>
    <n v="20170"/>
    <n v="18"/>
    <x v="21"/>
    <n v="2015"/>
    <x v="2"/>
    <n v="12947.72"/>
    <n v="3597.55"/>
    <n v="0"/>
  </r>
  <r>
    <n v="20172"/>
    <n v="18"/>
    <x v="21"/>
    <n v="2015"/>
    <x v="2"/>
    <n v="65911.490000000005"/>
    <n v="20973.34"/>
    <n v="0"/>
  </r>
  <r>
    <n v="20180"/>
    <n v="18"/>
    <x v="21"/>
    <n v="2015"/>
    <x v="2"/>
    <n v="20560.41"/>
    <n v="8333.2199999999993"/>
    <n v="0"/>
  </r>
  <r>
    <n v="20186"/>
    <n v="18"/>
    <x v="21"/>
    <n v="2015"/>
    <x v="2"/>
    <n v="71943.960000000006"/>
    <n v="24922.799999999999"/>
    <n v="0"/>
  </r>
  <r>
    <n v="20187"/>
    <n v="18"/>
    <x v="21"/>
    <n v="2015"/>
    <x v="2"/>
    <n v="23834.9"/>
    <n v="6605.21"/>
    <n v="0"/>
  </r>
  <r>
    <n v="20188"/>
    <n v="18"/>
    <x v="21"/>
    <n v="2015"/>
    <x v="2"/>
    <n v="18251.89"/>
    <n v="6268.12"/>
    <n v="0"/>
  </r>
  <r>
    <n v="20189"/>
    <n v="18"/>
    <x v="21"/>
    <n v="2015"/>
    <x v="2"/>
    <n v="36810.19"/>
    <n v="10825.71"/>
    <n v="0"/>
  </r>
  <r>
    <n v="20196"/>
    <n v="18"/>
    <x v="21"/>
    <n v="2015"/>
    <x v="2"/>
    <n v="114369.02"/>
    <n v="40343.5"/>
    <n v="0"/>
  </r>
  <r>
    <n v="20198"/>
    <n v="18"/>
    <x v="21"/>
    <n v="2015"/>
    <x v="2"/>
    <n v="38110.769999999997"/>
    <n v="9794.34"/>
    <n v="0"/>
  </r>
  <r>
    <n v="20208"/>
    <n v="18"/>
    <x v="21"/>
    <n v="2015"/>
    <x v="2"/>
    <n v="70475.22"/>
    <n v="21547.19"/>
    <n v="0"/>
  </r>
  <r>
    <n v="20209"/>
    <n v="18"/>
    <x v="21"/>
    <n v="2015"/>
    <x v="2"/>
    <n v="87457.52"/>
    <n v="27575.27"/>
    <n v="0"/>
  </r>
  <r>
    <n v="20211"/>
    <n v="18"/>
    <x v="21"/>
    <n v="2015"/>
    <x v="2"/>
    <n v="81768.789999999994"/>
    <n v="22129.439999999999"/>
    <n v="0"/>
  </r>
  <r>
    <n v="20215"/>
    <n v="18"/>
    <x v="21"/>
    <n v="2015"/>
    <x v="2"/>
    <n v="35913.71"/>
    <n v="11889.16"/>
    <n v="0"/>
  </r>
  <r>
    <n v="20216"/>
    <n v="18"/>
    <x v="21"/>
    <n v="2015"/>
    <x v="2"/>
    <n v="37766.129999999997"/>
    <n v="11434.45"/>
    <n v="0"/>
  </r>
  <r>
    <n v="20217"/>
    <n v="18"/>
    <x v="21"/>
    <n v="2015"/>
    <x v="2"/>
    <n v="32724.16"/>
    <n v="8608.77"/>
    <n v="0"/>
  </r>
  <r>
    <n v="20228"/>
    <n v="18"/>
    <x v="21"/>
    <n v="2015"/>
    <x v="2"/>
    <n v="23369.46"/>
    <n v="7179.93"/>
    <n v="0"/>
  </r>
  <r>
    <n v="20234"/>
    <n v="18"/>
    <x v="21"/>
    <n v="2015"/>
    <x v="2"/>
    <n v="51291.3"/>
    <n v="15308.91"/>
    <n v="0"/>
  </r>
  <r>
    <n v="20238"/>
    <n v="18"/>
    <x v="21"/>
    <n v="2015"/>
    <x v="2"/>
    <n v="93377.35"/>
    <n v="29109.53"/>
    <n v="0"/>
  </r>
  <r>
    <n v="20241"/>
    <n v="18"/>
    <x v="21"/>
    <n v="2015"/>
    <x v="2"/>
    <n v="27696.03"/>
    <n v="7665.76"/>
    <n v="0"/>
  </r>
  <r>
    <n v="20245"/>
    <n v="18"/>
    <x v="21"/>
    <n v="2015"/>
    <x v="2"/>
    <n v="23240.26"/>
    <n v="6515.45"/>
    <n v="0"/>
  </r>
  <r>
    <n v="20252"/>
    <n v="18"/>
    <x v="21"/>
    <n v="2015"/>
    <x v="2"/>
    <n v="34549.08"/>
    <n v="10766.22"/>
    <n v="0"/>
  </r>
  <r>
    <n v="20257"/>
    <n v="18"/>
    <x v="21"/>
    <n v="2015"/>
    <x v="2"/>
    <n v="24704.77"/>
    <n v="7425.47"/>
    <n v="0"/>
  </r>
  <r>
    <n v="20258"/>
    <n v="18"/>
    <x v="21"/>
    <n v="2015"/>
    <x v="2"/>
    <n v="52732.97"/>
    <n v="15293.2"/>
    <n v="0"/>
  </r>
  <r>
    <n v="20261"/>
    <n v="18"/>
    <x v="21"/>
    <n v="2015"/>
    <x v="2"/>
    <n v="66489.84"/>
    <n v="27473.8"/>
    <n v="0"/>
  </r>
  <r>
    <n v="20264"/>
    <n v="18"/>
    <x v="21"/>
    <n v="2015"/>
    <x v="2"/>
    <n v="48054.15"/>
    <n v="15652.76"/>
    <n v="0"/>
  </r>
  <r>
    <n v="20273"/>
    <n v="18"/>
    <x v="21"/>
    <n v="2015"/>
    <x v="2"/>
    <n v="38514.71"/>
    <n v="12131.58"/>
    <n v="0"/>
  </r>
  <r>
    <n v="20274"/>
    <n v="18"/>
    <x v="21"/>
    <n v="2015"/>
    <x v="2"/>
    <n v="81390.710000000006"/>
    <n v="22217.5"/>
    <n v="0"/>
  </r>
  <r>
    <n v="20276"/>
    <n v="18"/>
    <x v="21"/>
    <n v="2015"/>
    <x v="2"/>
    <n v="14109.29"/>
    <n v="5442.88"/>
    <n v="0"/>
  </r>
  <r>
    <n v="20286"/>
    <n v="18"/>
    <x v="21"/>
    <n v="2015"/>
    <x v="2"/>
    <n v="122417.23"/>
    <n v="40390.15"/>
    <n v="0"/>
  </r>
  <r>
    <n v="20287"/>
    <n v="18"/>
    <x v="21"/>
    <n v="2015"/>
    <x v="2"/>
    <n v="26348.04"/>
    <n v="8751.99"/>
    <n v="0"/>
  </r>
  <r>
    <n v="20288"/>
    <n v="18"/>
    <x v="21"/>
    <n v="2015"/>
    <x v="2"/>
    <n v="23900.69"/>
    <n v="6708.24"/>
    <n v="0"/>
  </r>
  <r>
    <n v="20290"/>
    <n v="18"/>
    <x v="21"/>
    <n v="2015"/>
    <x v="2"/>
    <n v="106573.63"/>
    <n v="27581.37"/>
    <n v="0"/>
  </r>
  <r>
    <n v="20291"/>
    <n v="18"/>
    <x v="21"/>
    <n v="2015"/>
    <x v="2"/>
    <n v="61910.02"/>
    <n v="19669.12"/>
    <n v="0"/>
  </r>
  <r>
    <n v="20292"/>
    <n v="18"/>
    <x v="21"/>
    <n v="2015"/>
    <x v="2"/>
    <n v="39282.33"/>
    <n v="12219.2"/>
    <n v="0"/>
  </r>
  <r>
    <n v="20293"/>
    <n v="18"/>
    <x v="21"/>
    <n v="2015"/>
    <x v="2"/>
    <n v="49133.67"/>
    <n v="15633.85"/>
    <n v="0"/>
  </r>
  <r>
    <n v="20294"/>
    <n v="18"/>
    <x v="21"/>
    <n v="2015"/>
    <x v="2"/>
    <n v="102839.53"/>
    <n v="35989.480000000003"/>
    <n v="0"/>
  </r>
  <r>
    <n v="20295"/>
    <n v="18"/>
    <x v="21"/>
    <n v="2015"/>
    <x v="2"/>
    <n v="115881.08"/>
    <n v="41945.88"/>
    <n v="0"/>
  </r>
  <r>
    <n v="20301"/>
    <n v="18"/>
    <x v="21"/>
    <n v="2015"/>
    <x v="2"/>
    <n v="224885.11"/>
    <n v="103388.41"/>
    <n v="0"/>
  </r>
  <r>
    <n v="20302"/>
    <n v="18"/>
    <x v="21"/>
    <n v="2015"/>
    <x v="2"/>
    <n v="66524.490000000005"/>
    <n v="20384.93"/>
    <n v="0"/>
  </r>
  <r>
    <n v="20305"/>
    <n v="18"/>
    <x v="21"/>
    <n v="2015"/>
    <x v="2"/>
    <n v="18588.580000000002"/>
    <n v="5528"/>
    <n v="0"/>
  </r>
  <r>
    <n v="20308"/>
    <n v="18"/>
    <x v="21"/>
    <n v="2015"/>
    <x v="2"/>
    <n v="23635.13"/>
    <n v="5467.84"/>
    <n v="0"/>
  </r>
  <r>
    <n v="20313"/>
    <n v="18"/>
    <x v="21"/>
    <n v="2015"/>
    <x v="2"/>
    <n v="20417.18"/>
    <n v="6055.07"/>
    <n v="0"/>
  </r>
  <r>
    <n v="20315"/>
    <n v="18"/>
    <x v="21"/>
    <n v="2015"/>
    <x v="2"/>
    <n v="39604.410000000003"/>
    <n v="10666.33"/>
    <n v="0"/>
  </r>
  <r>
    <n v="20316"/>
    <n v="18"/>
    <x v="21"/>
    <n v="2015"/>
    <x v="2"/>
    <n v="24923.360000000001"/>
    <n v="10655.71"/>
    <n v="0"/>
  </r>
  <r>
    <n v="20317"/>
    <n v="18"/>
    <x v="21"/>
    <n v="2015"/>
    <x v="2"/>
    <n v="111326.39"/>
    <n v="33955.57"/>
    <n v="0"/>
  </r>
  <r>
    <n v="20319"/>
    <n v="18"/>
    <x v="21"/>
    <n v="2015"/>
    <x v="2"/>
    <n v="29398.62"/>
    <n v="9617.89"/>
    <n v="0"/>
  </r>
  <r>
    <n v="20320"/>
    <n v="18"/>
    <x v="21"/>
    <n v="2015"/>
    <x v="2"/>
    <n v="77690.759999999995"/>
    <n v="21927.37"/>
    <n v="0"/>
  </r>
  <r>
    <n v="20321"/>
    <n v="18"/>
    <x v="21"/>
    <n v="2015"/>
    <x v="2"/>
    <n v="9524.81"/>
    <n v="2398.75"/>
    <n v="0"/>
  </r>
  <r>
    <n v="20323"/>
    <n v="18"/>
    <x v="21"/>
    <n v="2015"/>
    <x v="2"/>
    <n v="25987.62"/>
    <n v="9779.83"/>
    <n v="0"/>
  </r>
  <r>
    <n v="20324"/>
    <n v="18"/>
    <x v="21"/>
    <n v="2015"/>
    <x v="2"/>
    <n v="137154.73000000001"/>
    <n v="47468.27"/>
    <n v="0"/>
  </r>
  <r>
    <n v="20351"/>
    <n v="18"/>
    <x v="21"/>
    <n v="2015"/>
    <x v="2"/>
    <n v="16047.78"/>
    <n v="4659.9399999999996"/>
    <n v="0"/>
  </r>
  <r>
    <n v="20358"/>
    <n v="18"/>
    <x v="21"/>
    <n v="2015"/>
    <x v="2"/>
    <n v="38475"/>
    <n v="12592.7"/>
    <n v="0"/>
  </r>
  <r>
    <n v="20359"/>
    <n v="18"/>
    <x v="21"/>
    <n v="2015"/>
    <x v="2"/>
    <n v="336591.5"/>
    <n v="109537.68"/>
    <n v="0"/>
  </r>
  <r>
    <n v="20362"/>
    <n v="18"/>
    <x v="21"/>
    <n v="2015"/>
    <x v="2"/>
    <n v="70567.17"/>
    <n v="22483.69"/>
    <n v="0"/>
  </r>
  <r>
    <n v="20363"/>
    <n v="18"/>
    <x v="21"/>
    <n v="2015"/>
    <x v="2"/>
    <n v="38628.06"/>
    <n v="11034.43"/>
    <n v="0"/>
  </r>
  <r>
    <n v="20368"/>
    <n v="18"/>
    <x v="21"/>
    <n v="2015"/>
    <x v="2"/>
    <n v="30075.06"/>
    <n v="8582.24"/>
    <n v="0"/>
  </r>
  <r>
    <n v="20374"/>
    <n v="18"/>
    <x v="21"/>
    <n v="2015"/>
    <x v="2"/>
    <n v="14728.18"/>
    <n v="4702.0600000000004"/>
    <n v="0"/>
  </r>
  <r>
    <n v="20376"/>
    <n v="18"/>
    <x v="21"/>
    <n v="2015"/>
    <x v="2"/>
    <n v="28516.18"/>
    <n v="5739.29"/>
    <n v="0"/>
  </r>
  <r>
    <n v="20377"/>
    <n v="18"/>
    <x v="21"/>
    <n v="2015"/>
    <x v="2"/>
    <n v="65887.570000000007"/>
    <n v="20674.189999999999"/>
    <n v="0"/>
  </r>
  <r>
    <n v="20382"/>
    <n v="18"/>
    <x v="21"/>
    <n v="2015"/>
    <x v="2"/>
    <n v="27036.86"/>
    <n v="7740.75"/>
    <n v="0"/>
  </r>
  <r>
    <n v="20390"/>
    <n v="18"/>
    <x v="21"/>
    <n v="2015"/>
    <x v="2"/>
    <n v="35148.769999999997"/>
    <n v="12081.12"/>
    <n v="0"/>
  </r>
  <r>
    <n v="20393"/>
    <n v="18"/>
    <x v="21"/>
    <n v="2015"/>
    <x v="2"/>
    <n v="45931.58"/>
    <n v="20982.1"/>
    <n v="0"/>
  </r>
  <r>
    <n v="20396"/>
    <n v="18"/>
    <x v="21"/>
    <n v="2015"/>
    <x v="2"/>
    <n v="64092.27"/>
    <n v="23682.93"/>
    <n v="0"/>
  </r>
  <r>
    <n v="20397"/>
    <n v="18"/>
    <x v="21"/>
    <n v="2015"/>
    <x v="2"/>
    <n v="104519.96"/>
    <n v="27999.68"/>
    <n v="0"/>
  </r>
  <r>
    <n v="20404"/>
    <n v="18"/>
    <x v="21"/>
    <n v="2015"/>
    <x v="2"/>
    <n v="30613.86"/>
    <n v="7491.8"/>
    <n v="0"/>
  </r>
  <r>
    <n v="20407"/>
    <n v="18"/>
    <x v="21"/>
    <n v="2015"/>
    <x v="2"/>
    <n v="87650.58"/>
    <n v="27220.82"/>
    <n v="0"/>
  </r>
  <r>
    <n v="20409"/>
    <n v="18"/>
    <x v="21"/>
    <n v="2015"/>
    <x v="2"/>
    <n v="46204.74"/>
    <n v="15138.63"/>
    <n v="0"/>
  </r>
  <r>
    <n v="20412"/>
    <n v="18"/>
    <x v="21"/>
    <n v="2015"/>
    <x v="2"/>
    <n v="23452.74"/>
    <n v="7008.63"/>
    <n v="0"/>
  </r>
  <r>
    <n v="20413"/>
    <n v="18"/>
    <x v="21"/>
    <n v="2015"/>
    <x v="2"/>
    <n v="196638.12"/>
    <n v="67372.52"/>
    <n v="0"/>
  </r>
  <r>
    <n v="20414"/>
    <n v="18"/>
    <x v="21"/>
    <n v="2015"/>
    <x v="2"/>
    <n v="112341.94"/>
    <n v="36661.440000000002"/>
    <n v="0"/>
  </r>
  <r>
    <n v="20417"/>
    <n v="18"/>
    <x v="21"/>
    <n v="2015"/>
    <x v="2"/>
    <n v="10088.959999999999"/>
    <n v="3420.46"/>
    <n v="0"/>
  </r>
  <r>
    <n v="20418"/>
    <n v="18"/>
    <x v="21"/>
    <n v="2015"/>
    <x v="2"/>
    <n v="144879.14000000001"/>
    <n v="47117.87"/>
    <n v="0"/>
  </r>
  <r>
    <n v="20419"/>
    <n v="18"/>
    <x v="21"/>
    <n v="2015"/>
    <x v="2"/>
    <n v="58269.69"/>
    <n v="19144.73"/>
    <n v="0"/>
  </r>
  <r>
    <n v="20423"/>
    <n v="18"/>
    <x v="21"/>
    <n v="2015"/>
    <x v="2"/>
    <n v="27503.99"/>
    <n v="6055.34"/>
    <n v="0"/>
  </r>
  <r>
    <n v="20432"/>
    <n v="18"/>
    <x v="21"/>
    <n v="2015"/>
    <x v="2"/>
    <n v="13961.94"/>
    <n v="4504.55"/>
    <n v="0"/>
  </r>
  <r>
    <n v="20436"/>
    <n v="18"/>
    <x v="21"/>
    <n v="2015"/>
    <x v="2"/>
    <n v="34606.06"/>
    <n v="10824.4"/>
    <n v="0"/>
  </r>
  <r>
    <n v="20438"/>
    <n v="18"/>
    <x v="21"/>
    <n v="2015"/>
    <x v="2"/>
    <n v="98365.57"/>
    <n v="31176.9"/>
    <n v="0"/>
  </r>
  <r>
    <n v="20439"/>
    <n v="18"/>
    <x v="21"/>
    <n v="2015"/>
    <x v="2"/>
    <n v="120878.93"/>
    <n v="33645.89"/>
    <n v="0"/>
  </r>
  <r>
    <n v="20443"/>
    <n v="18"/>
    <x v="21"/>
    <n v="2015"/>
    <x v="2"/>
    <n v="21869.42"/>
    <n v="7058.72"/>
    <n v="0"/>
  </r>
  <r>
    <n v="20445"/>
    <n v="18"/>
    <x v="21"/>
    <n v="2015"/>
    <x v="2"/>
    <n v="24032.63"/>
    <n v="7512.86"/>
    <n v="0"/>
  </r>
  <r>
    <n v="20455"/>
    <n v="18"/>
    <x v="21"/>
    <n v="2015"/>
    <x v="2"/>
    <n v="428952.52"/>
    <n v="144938.74"/>
    <n v="0"/>
  </r>
  <r>
    <n v="20458"/>
    <n v="18"/>
    <x v="21"/>
    <n v="2015"/>
    <x v="2"/>
    <n v="69059.98"/>
    <n v="22776.51"/>
    <n v="0"/>
  </r>
  <r>
    <n v="20461"/>
    <n v="18"/>
    <x v="21"/>
    <n v="2015"/>
    <x v="2"/>
    <n v="40646.71"/>
    <n v="12130.1"/>
    <n v="0"/>
  </r>
  <r>
    <n v="20466"/>
    <n v="18"/>
    <x v="21"/>
    <n v="2015"/>
    <x v="2"/>
    <n v="73413.320000000007"/>
    <n v="25807.87"/>
    <n v="0"/>
  </r>
  <r>
    <n v="20471"/>
    <n v="18"/>
    <x v="21"/>
    <n v="2015"/>
    <x v="2"/>
    <n v="49599"/>
    <n v="14220.79"/>
    <n v="0"/>
  </r>
  <r>
    <n v="20472"/>
    <n v="18"/>
    <x v="21"/>
    <n v="2015"/>
    <x v="2"/>
    <n v="123841.7"/>
    <n v="44196.28"/>
    <n v="0"/>
  </r>
  <r>
    <n v="20474"/>
    <n v="18"/>
    <x v="21"/>
    <n v="2015"/>
    <x v="2"/>
    <n v="44011.3"/>
    <n v="17364.810000000001"/>
    <n v="0"/>
  </r>
  <r>
    <n v="20481"/>
    <n v="18"/>
    <x v="21"/>
    <n v="2015"/>
    <x v="2"/>
    <n v="28605.75"/>
    <n v="8162.31"/>
    <n v="0"/>
  </r>
  <r>
    <n v="20483"/>
    <n v="18"/>
    <x v="21"/>
    <n v="2015"/>
    <x v="2"/>
    <n v="63838.33"/>
    <n v="20226.830000000002"/>
    <n v="0"/>
  </r>
  <r>
    <n v="20488"/>
    <n v="18"/>
    <x v="21"/>
    <n v="2015"/>
    <x v="2"/>
    <n v="29193.1"/>
    <n v="8306.68"/>
    <n v="0"/>
  </r>
  <r>
    <n v="20489"/>
    <n v="18"/>
    <x v="21"/>
    <n v="2015"/>
    <x v="2"/>
    <n v="64817.81"/>
    <n v="17196.91"/>
    <n v="0"/>
  </r>
  <r>
    <n v="20496"/>
    <n v="18"/>
    <x v="21"/>
    <n v="2015"/>
    <x v="2"/>
    <n v="54936.7"/>
    <n v="16136.7"/>
    <n v="0"/>
  </r>
  <r>
    <n v="20504"/>
    <n v="18"/>
    <x v="21"/>
    <n v="2015"/>
    <x v="2"/>
    <n v="33612.68"/>
    <n v="8452.99"/>
    <n v="0"/>
  </r>
  <r>
    <n v="20510"/>
    <n v="18"/>
    <x v="21"/>
    <n v="2015"/>
    <x v="2"/>
    <n v="13490.53"/>
    <n v="3439.85"/>
    <n v="0"/>
  </r>
  <r>
    <n v="20511"/>
    <n v="18"/>
    <x v="21"/>
    <n v="2015"/>
    <x v="2"/>
    <n v="24218.23"/>
    <n v="6487.41"/>
    <n v="0"/>
  </r>
  <r>
    <n v="20514"/>
    <n v="18"/>
    <x v="21"/>
    <n v="2015"/>
    <x v="2"/>
    <n v="98791.15"/>
    <n v="33522.17"/>
    <n v="0"/>
  </r>
  <r>
    <n v="20516"/>
    <n v="18"/>
    <x v="21"/>
    <n v="2015"/>
    <x v="2"/>
    <n v="126244.14"/>
    <n v="39900.080000000002"/>
    <n v="0"/>
  </r>
  <r>
    <n v="20517"/>
    <n v="18"/>
    <x v="21"/>
    <n v="2015"/>
    <x v="2"/>
    <n v="36418.910000000003"/>
    <n v="10940.06"/>
    <n v="0"/>
  </r>
  <r>
    <n v="20518"/>
    <n v="18"/>
    <x v="21"/>
    <n v="2015"/>
    <x v="2"/>
    <n v="99222.48"/>
    <n v="32211.07"/>
    <n v="0"/>
  </r>
  <r>
    <n v="20525"/>
    <n v="18"/>
    <x v="21"/>
    <n v="2015"/>
    <x v="2"/>
    <n v="44791.88"/>
    <n v="13766.1"/>
    <n v="0"/>
  </r>
  <r>
    <n v="20528"/>
    <n v="18"/>
    <x v="21"/>
    <n v="2015"/>
    <x v="2"/>
    <n v="30580.74"/>
    <n v="8536.35"/>
    <n v="0"/>
  </r>
  <r>
    <n v="20534"/>
    <n v="18"/>
    <x v="21"/>
    <n v="2015"/>
    <x v="2"/>
    <n v="23385.74"/>
    <n v="7269.11"/>
    <n v="0"/>
  </r>
  <r>
    <n v="20535"/>
    <n v="18"/>
    <x v="21"/>
    <n v="2015"/>
    <x v="2"/>
    <n v="9869.35"/>
    <n v="3095.3"/>
    <n v="0"/>
  </r>
  <r>
    <n v="20536"/>
    <n v="18"/>
    <x v="21"/>
    <n v="2015"/>
    <x v="2"/>
    <n v="99239.58"/>
    <n v="28726.7"/>
    <n v="0"/>
  </r>
  <r>
    <n v="20538"/>
    <n v="18"/>
    <x v="21"/>
    <n v="2015"/>
    <x v="2"/>
    <n v="461996.84"/>
    <n v="205747.43"/>
    <n v="0"/>
  </r>
  <r>
    <n v="20543"/>
    <n v="18"/>
    <x v="21"/>
    <n v="2015"/>
    <x v="2"/>
    <n v="61335.56"/>
    <n v="17965.009999999998"/>
    <n v="0"/>
  </r>
  <r>
    <n v="20549"/>
    <n v="18"/>
    <x v="21"/>
    <n v="2015"/>
    <x v="2"/>
    <n v="37510.199999999997"/>
    <n v="15257.56"/>
    <n v="0"/>
  </r>
  <r>
    <n v="20550"/>
    <n v="18"/>
    <x v="21"/>
    <n v="2015"/>
    <x v="2"/>
    <n v="227213.47"/>
    <n v="80168.84"/>
    <n v="0"/>
  </r>
  <r>
    <n v="20554"/>
    <n v="18"/>
    <x v="21"/>
    <n v="2015"/>
    <x v="2"/>
    <n v="37385.730000000003"/>
    <n v="11603.98"/>
    <n v="0"/>
  </r>
  <r>
    <n v="20555"/>
    <n v="18"/>
    <x v="21"/>
    <n v="2015"/>
    <x v="2"/>
    <n v="122170.21"/>
    <n v="45813.279999999999"/>
    <n v="0"/>
  </r>
  <r>
    <n v="20558"/>
    <n v="18"/>
    <x v="21"/>
    <n v="2015"/>
    <x v="2"/>
    <n v="67042.149999999994"/>
    <n v="21595.27"/>
    <n v="0"/>
  </r>
  <r>
    <n v="20559"/>
    <n v="18"/>
    <x v="21"/>
    <n v="2015"/>
    <x v="2"/>
    <n v="26031.71"/>
    <n v="11365.45"/>
    <n v="0"/>
  </r>
  <r>
    <n v="20560"/>
    <n v="18"/>
    <x v="21"/>
    <n v="2015"/>
    <x v="2"/>
    <n v="38313.599999999999"/>
    <n v="12574.53"/>
    <n v="0"/>
  </r>
  <r>
    <n v="20562"/>
    <n v="18"/>
    <x v="21"/>
    <n v="2015"/>
    <x v="2"/>
    <n v="30690.63"/>
    <n v="9421.0499999999993"/>
    <n v="0"/>
  </r>
  <r>
    <n v="20565"/>
    <n v="18"/>
    <x v="21"/>
    <n v="2015"/>
    <x v="2"/>
    <n v="61926.39"/>
    <n v="17849.169999999998"/>
    <n v="0"/>
  </r>
  <r>
    <n v="20566"/>
    <n v="18"/>
    <x v="21"/>
    <n v="2015"/>
    <x v="2"/>
    <n v="51718.49"/>
    <n v="15918.08"/>
    <n v="0"/>
  </r>
  <r>
    <n v="20571"/>
    <n v="18"/>
    <x v="21"/>
    <n v="2015"/>
    <x v="2"/>
    <n v="104903.7"/>
    <n v="43910.97"/>
    <n v="0"/>
  </r>
  <r>
    <n v="20574"/>
    <n v="18"/>
    <x v="21"/>
    <n v="2015"/>
    <x v="2"/>
    <n v="74733.460000000006"/>
    <n v="23454.9"/>
    <n v="0"/>
  </r>
  <r>
    <n v="20577"/>
    <n v="18"/>
    <x v="21"/>
    <n v="2015"/>
    <x v="2"/>
    <n v="39903.47"/>
    <n v="12148.06"/>
    <n v="0"/>
  </r>
  <r>
    <n v="20578"/>
    <n v="18"/>
    <x v="21"/>
    <n v="2015"/>
    <x v="2"/>
    <n v="56691.01"/>
    <n v="17756.310000000001"/>
    <n v="0"/>
  </r>
  <r>
    <n v="20580"/>
    <n v="18"/>
    <x v="21"/>
    <n v="2015"/>
    <x v="2"/>
    <n v="62230.400000000001"/>
    <n v="19670.21"/>
    <n v="0"/>
  </r>
  <r>
    <n v="20584"/>
    <n v="18"/>
    <x v="21"/>
    <n v="2015"/>
    <x v="2"/>
    <n v="21383.42"/>
    <n v="6365.87"/>
    <n v="0"/>
  </r>
  <r>
    <n v="20585"/>
    <n v="18"/>
    <x v="21"/>
    <n v="2015"/>
    <x v="2"/>
    <n v="118616.66"/>
    <n v="40405.35"/>
    <n v="0"/>
  </r>
  <r>
    <n v="20588"/>
    <n v="18"/>
    <x v="21"/>
    <n v="2015"/>
    <x v="2"/>
    <n v="110862.47"/>
    <n v="37043.75"/>
    <n v="0"/>
  </r>
  <r>
    <n v="20591"/>
    <n v="18"/>
    <x v="21"/>
    <n v="2015"/>
    <x v="2"/>
    <n v="68248.009999999995"/>
    <n v="23881.09"/>
    <n v="0"/>
  </r>
  <r>
    <n v="20595"/>
    <n v="18"/>
    <x v="21"/>
    <n v="2015"/>
    <x v="2"/>
    <n v="48257.32"/>
    <n v="18489.810000000001"/>
    <n v="0"/>
  </r>
  <r>
    <n v="20596"/>
    <n v="18"/>
    <x v="21"/>
    <n v="2015"/>
    <x v="2"/>
    <n v="22719.21"/>
    <n v="6412.02"/>
    <n v="0"/>
  </r>
  <r>
    <n v="20601"/>
    <n v="18"/>
    <x v="21"/>
    <n v="2015"/>
    <x v="2"/>
    <n v="13426.37"/>
    <n v="3949.35"/>
    <n v="0"/>
  </r>
  <r>
    <n v="20605"/>
    <n v="18"/>
    <x v="21"/>
    <n v="2015"/>
    <x v="2"/>
    <n v="20008.78"/>
    <n v="5577.04"/>
    <n v="0"/>
  </r>
  <r>
    <n v="20609"/>
    <n v="18"/>
    <x v="21"/>
    <n v="2015"/>
    <x v="2"/>
    <n v="202324.44"/>
    <n v="291275.96999999997"/>
    <n v="1"/>
  </r>
  <r>
    <n v="20610"/>
    <n v="18"/>
    <x v="21"/>
    <n v="2015"/>
    <x v="2"/>
    <n v="49228.19"/>
    <n v="15137.52"/>
    <n v="0"/>
  </r>
  <r>
    <n v="20615"/>
    <n v="18"/>
    <x v="21"/>
    <n v="2015"/>
    <x v="2"/>
    <n v="42244.53"/>
    <n v="13058.78"/>
    <n v="0"/>
  </r>
  <r>
    <n v="20619"/>
    <n v="18"/>
    <x v="21"/>
    <n v="2015"/>
    <x v="2"/>
    <n v="26904.52"/>
    <n v="9155.5"/>
    <n v="0"/>
  </r>
  <r>
    <n v="20621"/>
    <n v="18"/>
    <x v="21"/>
    <n v="2015"/>
    <x v="2"/>
    <n v="28284.31"/>
    <n v="7819.94"/>
    <n v="0"/>
  </r>
  <r>
    <n v="20624"/>
    <n v="18"/>
    <x v="21"/>
    <n v="2015"/>
    <x v="2"/>
    <n v="17548.2"/>
    <n v="5391.65"/>
    <n v="0"/>
  </r>
  <r>
    <n v="20632"/>
    <n v="18"/>
    <x v="21"/>
    <n v="2015"/>
    <x v="2"/>
    <n v="37449.19"/>
    <n v="11211.93"/>
    <n v="0"/>
  </r>
  <r>
    <n v="20633"/>
    <n v="18"/>
    <x v="21"/>
    <n v="2015"/>
    <x v="2"/>
    <n v="58526.720000000001"/>
    <n v="16602.34"/>
    <n v="0"/>
  </r>
  <r>
    <n v="20635"/>
    <n v="18"/>
    <x v="21"/>
    <n v="2015"/>
    <x v="2"/>
    <n v="21053.57"/>
    <n v="4074.03"/>
    <n v="0"/>
  </r>
  <r>
    <n v="20636"/>
    <n v="18"/>
    <x v="21"/>
    <n v="2015"/>
    <x v="2"/>
    <n v="96511.9"/>
    <n v="29592.52"/>
    <n v="0"/>
  </r>
  <r>
    <n v="20637"/>
    <n v="18"/>
    <x v="21"/>
    <n v="2015"/>
    <x v="2"/>
    <n v="44705.84"/>
    <n v="12879.61"/>
    <n v="0"/>
  </r>
  <r>
    <n v="20638"/>
    <n v="18"/>
    <x v="21"/>
    <n v="2015"/>
    <x v="2"/>
    <n v="22155.69"/>
    <n v="8194.44"/>
    <n v="0"/>
  </r>
  <r>
    <n v="20640"/>
    <n v="18"/>
    <x v="21"/>
    <n v="2015"/>
    <x v="2"/>
    <n v="28959.08"/>
    <n v="8177.85"/>
    <n v="0"/>
  </r>
  <r>
    <n v="20641"/>
    <n v="18"/>
    <x v="21"/>
    <n v="2015"/>
    <x v="2"/>
    <n v="77439.67"/>
    <n v="23754.240000000002"/>
    <n v="0"/>
  </r>
  <r>
    <n v="20643"/>
    <n v="18"/>
    <x v="21"/>
    <n v="2015"/>
    <x v="2"/>
    <n v="91103.92"/>
    <n v="27889.77"/>
    <n v="0"/>
  </r>
  <r>
    <n v="20644"/>
    <n v="18"/>
    <x v="21"/>
    <n v="2015"/>
    <x v="2"/>
    <n v="43606.65"/>
    <n v="13349.01"/>
    <n v="0"/>
  </r>
  <r>
    <n v="20647"/>
    <n v="18"/>
    <x v="21"/>
    <n v="2015"/>
    <x v="2"/>
    <n v="123792.97"/>
    <n v="44827.41"/>
    <n v="0"/>
  </r>
  <r>
    <n v="20648"/>
    <n v="18"/>
    <x v="21"/>
    <n v="2015"/>
    <x v="2"/>
    <n v="46425.120000000003"/>
    <n v="15384.53"/>
    <n v="0"/>
  </r>
  <r>
    <n v="20667"/>
    <n v="18"/>
    <x v="21"/>
    <n v="2015"/>
    <x v="2"/>
    <n v="28748.2"/>
    <n v="8518.7099999999991"/>
    <n v="0"/>
  </r>
  <r>
    <n v="20672"/>
    <n v="18"/>
    <x v="21"/>
    <n v="2015"/>
    <x v="2"/>
    <n v="53764.59"/>
    <n v="17169.87"/>
    <n v="0"/>
  </r>
  <r>
    <n v="20679"/>
    <n v="18"/>
    <x v="21"/>
    <n v="2015"/>
    <x v="2"/>
    <n v="14268.74"/>
    <n v="4546.46"/>
    <n v="0"/>
  </r>
  <r>
    <n v="20680"/>
    <n v="18"/>
    <x v="21"/>
    <n v="2015"/>
    <x v="2"/>
    <n v="48121.41"/>
    <n v="14478.33"/>
    <n v="0"/>
  </r>
  <r>
    <n v="20685"/>
    <n v="18"/>
    <x v="21"/>
    <n v="2015"/>
    <x v="2"/>
    <n v="19333.55"/>
    <n v="5539.62"/>
    <n v="0"/>
  </r>
  <r>
    <n v="20687"/>
    <n v="18"/>
    <x v="21"/>
    <n v="2015"/>
    <x v="2"/>
    <n v="19163.47"/>
    <n v="6600.75"/>
    <n v="0"/>
  </r>
  <r>
    <n v="20688"/>
    <n v="18"/>
    <x v="21"/>
    <n v="2015"/>
    <x v="2"/>
    <n v="84179.28"/>
    <n v="22651.23"/>
    <n v="0"/>
  </r>
  <r>
    <n v="20693"/>
    <n v="18"/>
    <x v="21"/>
    <n v="2015"/>
    <x v="2"/>
    <n v="4584.75"/>
    <n v="1601.78"/>
    <n v="0"/>
  </r>
  <r>
    <n v="20695"/>
    <n v="18"/>
    <x v="21"/>
    <n v="2015"/>
    <x v="2"/>
    <n v="113738.14"/>
    <n v="35369.24"/>
    <n v="0"/>
  </r>
  <r>
    <n v="20696"/>
    <n v="18"/>
    <x v="21"/>
    <n v="2015"/>
    <x v="2"/>
    <n v="168292.91"/>
    <n v="61683.31"/>
    <n v="0"/>
  </r>
  <r>
    <n v="20699"/>
    <n v="18"/>
    <x v="21"/>
    <n v="2015"/>
    <x v="2"/>
    <n v="95125.84"/>
    <n v="36300.75"/>
    <n v="0"/>
  </r>
  <r>
    <n v="20700"/>
    <n v="18"/>
    <x v="21"/>
    <n v="2015"/>
    <x v="2"/>
    <n v="22227.75"/>
    <n v="7179.43"/>
    <n v="0"/>
  </r>
  <r>
    <n v="20704"/>
    <n v="18"/>
    <x v="21"/>
    <n v="2015"/>
    <x v="2"/>
    <n v="21986.06"/>
    <n v="6112.23"/>
    <n v="0"/>
  </r>
  <r>
    <n v="20705"/>
    <n v="18"/>
    <x v="21"/>
    <n v="2015"/>
    <x v="2"/>
    <n v="56598.09"/>
    <n v="16769.22"/>
    <n v="0"/>
  </r>
  <r>
    <n v="20709"/>
    <n v="18"/>
    <x v="21"/>
    <n v="2015"/>
    <x v="2"/>
    <n v="26832.1"/>
    <n v="8680.57"/>
    <n v="0"/>
  </r>
  <r>
    <n v="20710"/>
    <n v="18"/>
    <x v="21"/>
    <n v="2015"/>
    <x v="2"/>
    <n v="53350.66"/>
    <n v="15970.95"/>
    <n v="0"/>
  </r>
  <r>
    <n v="20715"/>
    <n v="18"/>
    <x v="21"/>
    <n v="2015"/>
    <x v="2"/>
    <n v="28685.74"/>
    <n v="8883.2099999999991"/>
    <n v="0"/>
  </r>
  <r>
    <n v="20716"/>
    <n v="18"/>
    <x v="21"/>
    <n v="2015"/>
    <x v="2"/>
    <n v="21772.880000000001"/>
    <n v="6756.9"/>
    <n v="0"/>
  </r>
  <r>
    <n v="20720"/>
    <n v="18"/>
    <x v="21"/>
    <n v="2015"/>
    <x v="2"/>
    <n v="44440.160000000003"/>
    <n v="18378.68"/>
    <n v="0"/>
  </r>
  <r>
    <n v="20726"/>
    <n v="18"/>
    <x v="21"/>
    <n v="2015"/>
    <x v="2"/>
    <n v="335634.53"/>
    <n v="104002.06"/>
    <n v="0"/>
  </r>
  <r>
    <n v="20735"/>
    <n v="18"/>
    <x v="21"/>
    <n v="2015"/>
    <x v="2"/>
    <n v="23947.14"/>
    <n v="7678"/>
    <n v="0"/>
  </r>
  <r>
    <n v="20743"/>
    <n v="18"/>
    <x v="21"/>
    <n v="2015"/>
    <x v="2"/>
    <n v="32109.62"/>
    <n v="9929.4599999999991"/>
    <n v="0"/>
  </r>
  <r>
    <n v="20745"/>
    <n v="18"/>
    <x v="21"/>
    <n v="2015"/>
    <x v="2"/>
    <n v="30103.18"/>
    <n v="8175.15"/>
    <n v="0"/>
  </r>
  <r>
    <n v="20746"/>
    <n v="18"/>
    <x v="21"/>
    <n v="2015"/>
    <x v="2"/>
    <n v="27590.86"/>
    <n v="8806.57"/>
    <n v="0"/>
  </r>
  <r>
    <n v="20751"/>
    <n v="18"/>
    <x v="21"/>
    <n v="2015"/>
    <x v="2"/>
    <n v="60468.5"/>
    <n v="18245.32"/>
    <n v="0"/>
  </r>
  <r>
    <n v="20753"/>
    <n v="18"/>
    <x v="21"/>
    <n v="2015"/>
    <x v="2"/>
    <n v="29184.35"/>
    <n v="8309.93"/>
    <n v="0"/>
  </r>
  <r>
    <n v="20756"/>
    <n v="18"/>
    <x v="21"/>
    <n v="2015"/>
    <x v="2"/>
    <n v="54229.74"/>
    <n v="15383.38"/>
    <n v="0"/>
  </r>
  <r>
    <n v="20765"/>
    <n v="18"/>
    <x v="21"/>
    <n v="2015"/>
    <x v="2"/>
    <n v="63235.12"/>
    <n v="19328.79"/>
    <n v="0"/>
  </r>
  <r>
    <n v="20769"/>
    <n v="18"/>
    <x v="21"/>
    <n v="2015"/>
    <x v="2"/>
    <n v="65872.820000000007"/>
    <n v="20191.21"/>
    <n v="0"/>
  </r>
  <r>
    <n v="20772"/>
    <n v="18"/>
    <x v="21"/>
    <n v="2015"/>
    <x v="2"/>
    <n v="8800.93"/>
    <n v="2808.68"/>
    <n v="0"/>
  </r>
  <r>
    <n v="20775"/>
    <n v="18"/>
    <x v="21"/>
    <n v="2015"/>
    <x v="2"/>
    <n v="44829.919999999998"/>
    <n v="13390.52"/>
    <n v="0"/>
  </r>
  <r>
    <n v="20777"/>
    <n v="18"/>
    <x v="21"/>
    <n v="2015"/>
    <x v="2"/>
    <n v="67874.63"/>
    <n v="19785.62"/>
    <n v="0"/>
  </r>
  <r>
    <n v="20783"/>
    <n v="18"/>
    <x v="21"/>
    <n v="2015"/>
    <x v="2"/>
    <n v="40476.410000000003"/>
    <n v="14396.87"/>
    <n v="0"/>
  </r>
  <r>
    <n v="20786"/>
    <n v="18"/>
    <x v="21"/>
    <n v="2015"/>
    <x v="2"/>
    <n v="58494.59"/>
    <n v="18076.009999999998"/>
    <n v="0"/>
  </r>
  <r>
    <n v="20791"/>
    <n v="18"/>
    <x v="21"/>
    <n v="2015"/>
    <x v="2"/>
    <n v="113938.27"/>
    <n v="32809.97"/>
    <n v="0"/>
  </r>
  <r>
    <n v="20793"/>
    <n v="18"/>
    <x v="21"/>
    <n v="2015"/>
    <x v="2"/>
    <n v="58708.11"/>
    <n v="16195.96"/>
    <n v="0"/>
  </r>
  <r>
    <n v="20795"/>
    <n v="18"/>
    <x v="21"/>
    <n v="2015"/>
    <x v="2"/>
    <n v="111646.88"/>
    <n v="37428.589999999997"/>
    <n v="0"/>
  </r>
  <r>
    <n v="20796"/>
    <n v="18"/>
    <x v="21"/>
    <n v="2015"/>
    <x v="2"/>
    <n v="99419.43"/>
    <n v="39994.050000000003"/>
    <n v="0"/>
  </r>
  <r>
    <n v="20801"/>
    <n v="18"/>
    <x v="21"/>
    <n v="2015"/>
    <x v="2"/>
    <n v="80712.23"/>
    <n v="34062.61"/>
    <n v="0"/>
  </r>
  <r>
    <n v="20803"/>
    <n v="18"/>
    <x v="21"/>
    <n v="2015"/>
    <x v="2"/>
    <n v="70015.44"/>
    <n v="23011.48"/>
    <n v="0"/>
  </r>
  <r>
    <n v="20805"/>
    <n v="18"/>
    <x v="21"/>
    <n v="2015"/>
    <x v="2"/>
    <n v="22733.439999999999"/>
    <n v="7306.05"/>
    <n v="0"/>
  </r>
  <r>
    <n v="20809"/>
    <n v="18"/>
    <x v="21"/>
    <n v="2015"/>
    <x v="2"/>
    <n v="41797.89"/>
    <n v="17309.560000000001"/>
    <n v="0"/>
  </r>
  <r>
    <n v="20810"/>
    <n v="18"/>
    <x v="21"/>
    <n v="2015"/>
    <x v="2"/>
    <n v="62832.86"/>
    <n v="19782.75"/>
    <n v="0"/>
  </r>
  <r>
    <n v="20813"/>
    <n v="18"/>
    <x v="21"/>
    <n v="2015"/>
    <x v="2"/>
    <n v="92028.08"/>
    <n v="35172.519999999997"/>
    <n v="0"/>
  </r>
  <r>
    <n v="20818"/>
    <n v="18"/>
    <x v="21"/>
    <n v="2015"/>
    <x v="2"/>
    <n v="211617.34"/>
    <n v="72273.53"/>
    <n v="0"/>
  </r>
  <r>
    <n v="20820"/>
    <n v="18"/>
    <x v="21"/>
    <n v="2015"/>
    <x v="2"/>
    <n v="54541.22"/>
    <n v="23598.13"/>
    <n v="0"/>
  </r>
  <r>
    <n v="20822"/>
    <n v="18"/>
    <x v="21"/>
    <n v="2015"/>
    <x v="2"/>
    <n v="256052.8"/>
    <n v="87364.91"/>
    <n v="0"/>
  </r>
  <r>
    <n v="20824"/>
    <n v="18"/>
    <x v="21"/>
    <n v="2015"/>
    <x v="2"/>
    <n v="24753.13"/>
    <n v="7070.25"/>
    <n v="0"/>
  </r>
  <r>
    <n v="20829"/>
    <n v="18"/>
    <x v="21"/>
    <n v="2015"/>
    <x v="2"/>
    <n v="35207.870000000003"/>
    <n v="14591.64"/>
    <n v="0"/>
  </r>
  <r>
    <n v="20836"/>
    <n v="18"/>
    <x v="21"/>
    <n v="2015"/>
    <x v="2"/>
    <n v="34319.769999999997"/>
    <n v="10526.17"/>
    <n v="0"/>
  </r>
  <r>
    <n v="20838"/>
    <n v="18"/>
    <x v="21"/>
    <n v="2015"/>
    <x v="2"/>
    <n v="15978.64"/>
    <n v="4453.04"/>
    <n v="0"/>
  </r>
  <r>
    <n v="20849"/>
    <n v="18"/>
    <x v="21"/>
    <n v="2015"/>
    <x v="2"/>
    <n v="26740.18"/>
    <n v="7588.52"/>
    <n v="0"/>
  </r>
  <r>
    <n v="20856"/>
    <n v="18"/>
    <x v="21"/>
    <n v="2015"/>
    <x v="2"/>
    <n v="14981.44"/>
    <n v="5375.63"/>
    <n v="0"/>
  </r>
  <r>
    <n v="20861"/>
    <n v="18"/>
    <x v="21"/>
    <n v="2015"/>
    <x v="2"/>
    <n v="57876.95"/>
    <n v="17023.099999999999"/>
    <n v="0"/>
  </r>
  <r>
    <n v="20862"/>
    <n v="18"/>
    <x v="21"/>
    <n v="2015"/>
    <x v="2"/>
    <n v="441418.38"/>
    <n v="149322.79"/>
    <n v="0"/>
  </r>
  <r>
    <n v="20865"/>
    <n v="18"/>
    <x v="21"/>
    <n v="2015"/>
    <x v="2"/>
    <n v="80544.67"/>
    <n v="23306.32"/>
    <n v="0"/>
  </r>
  <r>
    <n v="20872"/>
    <n v="18"/>
    <x v="21"/>
    <n v="2015"/>
    <x v="2"/>
    <n v="43814.39"/>
    <n v="13127.52"/>
    <n v="0"/>
  </r>
  <r>
    <n v="20875"/>
    <n v="18"/>
    <x v="21"/>
    <n v="2015"/>
    <x v="2"/>
    <n v="30173.9"/>
    <n v="8107.38"/>
    <n v="0"/>
  </r>
  <r>
    <n v="20876"/>
    <n v="18"/>
    <x v="21"/>
    <n v="2015"/>
    <x v="2"/>
    <n v="149694.72"/>
    <n v="55596.97"/>
    <n v="0"/>
  </r>
  <r>
    <n v="20877"/>
    <n v="18"/>
    <x v="21"/>
    <n v="2015"/>
    <x v="2"/>
    <n v="68067.53"/>
    <n v="21689.83"/>
    <n v="0"/>
  </r>
  <r>
    <n v="20880"/>
    <n v="18"/>
    <x v="21"/>
    <n v="2015"/>
    <x v="2"/>
    <n v="9144.42"/>
    <n v="2638.56"/>
    <n v="0"/>
  </r>
  <r>
    <n v="20881"/>
    <n v="18"/>
    <x v="21"/>
    <n v="2015"/>
    <x v="2"/>
    <n v="46889.05"/>
    <n v="19701.830000000002"/>
    <n v="0"/>
  </r>
  <r>
    <n v="20883"/>
    <n v="18"/>
    <x v="21"/>
    <n v="2015"/>
    <x v="2"/>
    <n v="28969.23"/>
    <n v="8941.08"/>
    <n v="0"/>
  </r>
  <r>
    <n v="20884"/>
    <n v="18"/>
    <x v="21"/>
    <n v="2015"/>
    <x v="2"/>
    <n v="99847.94"/>
    <n v="38454.15"/>
    <n v="0"/>
  </r>
  <r>
    <n v="20891"/>
    <n v="18"/>
    <x v="21"/>
    <n v="2015"/>
    <x v="2"/>
    <n v="54671.18"/>
    <n v="16753.310000000001"/>
    <n v="0"/>
  </r>
  <r>
    <n v="20892"/>
    <n v="18"/>
    <x v="21"/>
    <n v="2015"/>
    <x v="2"/>
    <n v="16509.189999999999"/>
    <n v="4611.18"/>
    <n v="0"/>
  </r>
  <r>
    <n v="20895"/>
    <n v="18"/>
    <x v="21"/>
    <n v="2015"/>
    <x v="2"/>
    <n v="31287"/>
    <n v="8447.61"/>
    <n v="0"/>
  </r>
  <r>
    <n v="20896"/>
    <n v="18"/>
    <x v="21"/>
    <n v="2015"/>
    <x v="2"/>
    <n v="127941.75999999999"/>
    <n v="39282.28"/>
    <n v="0"/>
  </r>
  <r>
    <n v="20897"/>
    <n v="18"/>
    <x v="21"/>
    <n v="2015"/>
    <x v="2"/>
    <n v="20449.599999999999"/>
    <n v="5700.76"/>
    <n v="0"/>
  </r>
  <r>
    <n v="20900"/>
    <n v="18"/>
    <x v="21"/>
    <n v="2015"/>
    <x v="2"/>
    <n v="37037.279999999999"/>
    <n v="12129.49"/>
    <n v="0"/>
  </r>
  <r>
    <n v="20904"/>
    <n v="18"/>
    <x v="21"/>
    <n v="2015"/>
    <x v="2"/>
    <n v="563416.91"/>
    <n v="187717.01"/>
    <n v="0"/>
  </r>
  <r>
    <n v="20912"/>
    <n v="18"/>
    <x v="21"/>
    <n v="2015"/>
    <x v="2"/>
    <n v="39693.089999999997"/>
    <n v="11261.63"/>
    <n v="0"/>
  </r>
  <r>
    <n v="20915"/>
    <n v="18"/>
    <x v="21"/>
    <n v="2015"/>
    <x v="2"/>
    <n v="93292.85"/>
    <n v="27663.54"/>
    <n v="0"/>
  </r>
  <r>
    <n v="20924"/>
    <n v="18"/>
    <x v="21"/>
    <n v="2015"/>
    <x v="2"/>
    <n v="220909.13"/>
    <n v="66029.38"/>
    <n v="0"/>
  </r>
  <r>
    <n v="20926"/>
    <n v="18"/>
    <x v="21"/>
    <n v="2015"/>
    <x v="2"/>
    <n v="14975.91"/>
    <n v="4381.71"/>
    <n v="0"/>
  </r>
  <r>
    <n v="20928"/>
    <n v="18"/>
    <x v="21"/>
    <n v="2015"/>
    <x v="2"/>
    <n v="79545.08"/>
    <n v="24493.52"/>
    <n v="0"/>
  </r>
  <r>
    <n v="20929"/>
    <n v="18"/>
    <x v="21"/>
    <n v="2015"/>
    <x v="2"/>
    <n v="11621.81"/>
    <n v="3653.74"/>
    <n v="0"/>
  </r>
  <r>
    <n v="20939"/>
    <n v="18"/>
    <x v="21"/>
    <n v="2015"/>
    <x v="2"/>
    <n v="77126.539999999994"/>
    <n v="23177.77"/>
    <n v="0"/>
  </r>
  <r>
    <n v="20940"/>
    <n v="18"/>
    <x v="21"/>
    <n v="2015"/>
    <x v="2"/>
    <n v="179011.57"/>
    <n v="52985.09"/>
    <n v="0"/>
  </r>
  <r>
    <n v="20944"/>
    <n v="18"/>
    <x v="21"/>
    <n v="2015"/>
    <x v="2"/>
    <n v="39861.370000000003"/>
    <n v="9747.81"/>
    <n v="0"/>
  </r>
  <r>
    <n v="20950"/>
    <n v="18"/>
    <x v="21"/>
    <n v="2015"/>
    <x v="2"/>
    <n v="174865.25"/>
    <n v="63078.89"/>
    <n v="0"/>
  </r>
  <r>
    <n v="20956"/>
    <n v="18"/>
    <x v="21"/>
    <n v="2015"/>
    <x v="2"/>
    <n v="33291.1"/>
    <n v="9624.08"/>
    <n v="0"/>
  </r>
  <r>
    <n v="20964"/>
    <n v="18"/>
    <x v="21"/>
    <n v="2015"/>
    <x v="2"/>
    <n v="15467.31"/>
    <n v="4211.1000000000004"/>
    <n v="0"/>
  </r>
  <r>
    <n v="20971"/>
    <n v="18"/>
    <x v="21"/>
    <n v="2015"/>
    <x v="2"/>
    <n v="26727.11"/>
    <n v="6890.94"/>
    <n v="0"/>
  </r>
  <r>
    <n v="20972"/>
    <n v="18"/>
    <x v="21"/>
    <n v="2015"/>
    <x v="2"/>
    <n v="108132.7"/>
    <n v="37767.47"/>
    <n v="0"/>
  </r>
  <r>
    <n v="20975"/>
    <n v="18"/>
    <x v="21"/>
    <n v="2015"/>
    <x v="2"/>
    <n v="34649.25"/>
    <n v="14862.65"/>
    <n v="0"/>
  </r>
  <r>
    <n v="20980"/>
    <n v="18"/>
    <x v="21"/>
    <n v="2015"/>
    <x v="2"/>
    <n v="34453.89"/>
    <n v="14752.86"/>
    <n v="0"/>
  </r>
  <r>
    <n v="20981"/>
    <n v="18"/>
    <x v="21"/>
    <n v="2015"/>
    <x v="2"/>
    <n v="63379.89"/>
    <n v="20679.43"/>
    <n v="0"/>
  </r>
  <r>
    <n v="20982"/>
    <n v="18"/>
    <x v="21"/>
    <n v="2015"/>
    <x v="2"/>
    <n v="58041.15"/>
    <n v="22911.14"/>
    <n v="0"/>
  </r>
  <r>
    <n v="20988"/>
    <n v="18"/>
    <x v="21"/>
    <n v="2015"/>
    <x v="2"/>
    <n v="29042.78"/>
    <n v="8380.7900000000009"/>
    <n v="0"/>
  </r>
  <r>
    <n v="20992"/>
    <n v="18"/>
    <x v="21"/>
    <n v="2015"/>
    <x v="2"/>
    <n v="52640.51"/>
    <n v="16428.740000000002"/>
    <n v="0"/>
  </r>
  <r>
    <n v="20996"/>
    <n v="18"/>
    <x v="21"/>
    <n v="2015"/>
    <x v="2"/>
    <n v="42371.13"/>
    <n v="18710.72"/>
    <n v="0"/>
  </r>
  <r>
    <n v="20998"/>
    <n v="18"/>
    <x v="21"/>
    <n v="2015"/>
    <x v="2"/>
    <n v="5393.94"/>
    <n v="1792.52"/>
    <n v="0"/>
  </r>
  <r>
    <n v="20999"/>
    <n v="18"/>
    <x v="21"/>
    <n v="2015"/>
    <x v="2"/>
    <n v="30473.38"/>
    <n v="8329.2800000000007"/>
    <n v="0"/>
  </r>
  <r>
    <n v="21000"/>
    <n v="18"/>
    <x v="21"/>
    <n v="2015"/>
    <x v="2"/>
    <n v="42967.58"/>
    <n v="10482.75"/>
    <n v="0"/>
  </r>
  <r>
    <n v="21006"/>
    <n v="18"/>
    <x v="21"/>
    <n v="2015"/>
    <x v="2"/>
    <n v="40033.800000000003"/>
    <n v="17387.580000000002"/>
    <n v="0"/>
  </r>
  <r>
    <n v="21007"/>
    <n v="18"/>
    <x v="21"/>
    <n v="2015"/>
    <x v="2"/>
    <n v="183577.04"/>
    <n v="76562.19"/>
    <n v="0"/>
  </r>
  <r>
    <n v="21017"/>
    <n v="18"/>
    <x v="21"/>
    <n v="2015"/>
    <x v="2"/>
    <n v="29518.13"/>
    <n v="10208.4"/>
    <n v="0"/>
  </r>
  <r>
    <n v="21020"/>
    <n v="18"/>
    <x v="21"/>
    <n v="2015"/>
    <x v="2"/>
    <n v="54241.95"/>
    <n v="18976.740000000002"/>
    <n v="0"/>
  </r>
  <r>
    <n v="21026"/>
    <n v="18"/>
    <x v="21"/>
    <n v="2015"/>
    <x v="2"/>
    <n v="65991.64"/>
    <n v="22864.48"/>
    <n v="0"/>
  </r>
  <r>
    <n v="21028"/>
    <n v="18"/>
    <x v="21"/>
    <n v="2015"/>
    <x v="2"/>
    <n v="37991.71"/>
    <n v="8852.2999999999993"/>
    <n v="0"/>
  </r>
  <r>
    <n v="21030"/>
    <n v="18"/>
    <x v="21"/>
    <n v="2015"/>
    <x v="2"/>
    <n v="68361.899999999994"/>
    <n v="29299.8"/>
    <n v="0"/>
  </r>
  <r>
    <n v="21045"/>
    <n v="18"/>
    <x v="21"/>
    <n v="2015"/>
    <x v="2"/>
    <n v="11959.64"/>
    <n v="3331.28"/>
    <n v="0"/>
  </r>
  <r>
    <n v="21046"/>
    <n v="18"/>
    <x v="21"/>
    <n v="2015"/>
    <x v="2"/>
    <n v="61434.65"/>
    <n v="20792.52"/>
    <n v="0"/>
  </r>
  <r>
    <n v="21048"/>
    <n v="18"/>
    <x v="21"/>
    <n v="2015"/>
    <x v="2"/>
    <n v="18707.099999999999"/>
    <n v="4913.74"/>
    <n v="0"/>
  </r>
  <r>
    <n v="21053"/>
    <n v="18"/>
    <x v="21"/>
    <n v="2015"/>
    <x v="2"/>
    <n v="79904.320000000007"/>
    <n v="23099.74"/>
    <n v="0"/>
  </r>
  <r>
    <n v="21056"/>
    <n v="18"/>
    <x v="21"/>
    <n v="2015"/>
    <x v="2"/>
    <n v="55555.97"/>
    <n v="19473.650000000001"/>
    <n v="0"/>
  </r>
  <r>
    <n v="21059"/>
    <n v="18"/>
    <x v="21"/>
    <n v="2015"/>
    <x v="2"/>
    <n v="22689.77"/>
    <n v="6949.48"/>
    <n v="0"/>
  </r>
  <r>
    <n v="21061"/>
    <n v="18"/>
    <x v="21"/>
    <n v="2015"/>
    <x v="2"/>
    <n v="33296.82"/>
    <n v="14609.82"/>
    <n v="0"/>
  </r>
  <r>
    <n v="21065"/>
    <n v="18"/>
    <x v="21"/>
    <n v="2015"/>
    <x v="2"/>
    <n v="36588.400000000001"/>
    <n v="10813.17"/>
    <n v="0"/>
  </r>
  <r>
    <n v="21066"/>
    <n v="18"/>
    <x v="21"/>
    <n v="2015"/>
    <x v="2"/>
    <n v="17266.009999999998"/>
    <n v="5282.42"/>
    <n v="0"/>
  </r>
  <r>
    <n v="21069"/>
    <n v="18"/>
    <x v="21"/>
    <n v="2015"/>
    <x v="2"/>
    <n v="27295.77"/>
    <n v="8968.31"/>
    <n v="0"/>
  </r>
  <r>
    <n v="21071"/>
    <n v="18"/>
    <x v="21"/>
    <n v="2015"/>
    <x v="2"/>
    <n v="33471.730000000003"/>
    <n v="15140.24"/>
    <n v="0"/>
  </r>
  <r>
    <n v="21074"/>
    <n v="18"/>
    <x v="21"/>
    <n v="2015"/>
    <x v="2"/>
    <n v="5036"/>
    <n v="1722.07"/>
    <n v="0"/>
  </r>
  <r>
    <n v="21075"/>
    <n v="18"/>
    <x v="21"/>
    <n v="2015"/>
    <x v="2"/>
    <n v="47758.080000000002"/>
    <n v="13134.2"/>
    <n v="0"/>
  </r>
  <r>
    <n v="21081"/>
    <n v="18"/>
    <x v="21"/>
    <n v="2015"/>
    <x v="2"/>
    <n v="15150.05"/>
    <n v="4892.96"/>
    <n v="0"/>
  </r>
  <r>
    <n v="21083"/>
    <n v="18"/>
    <x v="21"/>
    <n v="2015"/>
    <x v="2"/>
    <n v="65711.070000000007"/>
    <n v="27896.12"/>
    <n v="0"/>
  </r>
  <r>
    <n v="21085"/>
    <n v="18"/>
    <x v="21"/>
    <n v="2015"/>
    <x v="2"/>
    <n v="77031.429999999993"/>
    <n v="24611.29"/>
    <n v="0"/>
  </r>
  <r>
    <n v="21087"/>
    <n v="18"/>
    <x v="21"/>
    <n v="2015"/>
    <x v="2"/>
    <n v="162012.63"/>
    <n v="51236.800000000003"/>
    <n v="0"/>
  </r>
  <r>
    <n v="21093"/>
    <n v="18"/>
    <x v="21"/>
    <n v="2015"/>
    <x v="2"/>
    <n v="12465.66"/>
    <n v="3354.63"/>
    <n v="0"/>
  </r>
  <r>
    <n v="21095"/>
    <n v="18"/>
    <x v="21"/>
    <n v="2015"/>
    <x v="2"/>
    <n v="25818.6"/>
    <n v="8559.31"/>
    <n v="0"/>
  </r>
  <r>
    <n v="21100"/>
    <n v="18"/>
    <x v="21"/>
    <n v="2015"/>
    <x v="2"/>
    <n v="50574.67"/>
    <n v="24771.45"/>
    <n v="0"/>
  </r>
  <r>
    <n v="21103"/>
    <n v="18"/>
    <x v="21"/>
    <n v="2015"/>
    <x v="2"/>
    <n v="34552.28"/>
    <n v="11196.74"/>
    <n v="0"/>
  </r>
  <r>
    <n v="21104"/>
    <n v="18"/>
    <x v="21"/>
    <n v="2015"/>
    <x v="2"/>
    <n v="24027.27"/>
    <n v="5151.59"/>
    <n v="0"/>
  </r>
  <r>
    <n v="21107"/>
    <n v="18"/>
    <x v="21"/>
    <n v="2015"/>
    <x v="2"/>
    <n v="75965.98"/>
    <n v="30955.64"/>
    <n v="0"/>
  </r>
  <r>
    <n v="21109"/>
    <n v="18"/>
    <x v="21"/>
    <n v="2015"/>
    <x v="2"/>
    <n v="169615.55"/>
    <n v="54004"/>
    <n v="0"/>
  </r>
  <r>
    <n v="21114"/>
    <n v="18"/>
    <x v="21"/>
    <n v="2015"/>
    <x v="2"/>
    <n v="28996.77"/>
    <n v="8468.61"/>
    <n v="0"/>
  </r>
  <r>
    <n v="21119"/>
    <n v="18"/>
    <x v="21"/>
    <n v="2015"/>
    <x v="2"/>
    <n v="38583.160000000003"/>
    <n v="11746.52"/>
    <n v="0"/>
  </r>
  <r>
    <n v="21122"/>
    <n v="18"/>
    <x v="21"/>
    <n v="2015"/>
    <x v="2"/>
    <n v="26620.720000000001"/>
    <n v="8029.12"/>
    <n v="0"/>
  </r>
  <r>
    <n v="21123"/>
    <n v="18"/>
    <x v="21"/>
    <n v="2015"/>
    <x v="2"/>
    <n v="28398.41"/>
    <n v="8666.49"/>
    <n v="0"/>
  </r>
  <r>
    <n v="21127"/>
    <n v="18"/>
    <x v="21"/>
    <n v="2015"/>
    <x v="2"/>
    <n v="75242.19"/>
    <n v="24432.05"/>
    <n v="0"/>
  </r>
  <r>
    <n v="21129"/>
    <n v="18"/>
    <x v="21"/>
    <n v="2015"/>
    <x v="2"/>
    <n v="40487.25"/>
    <n v="9886.61"/>
    <n v="0"/>
  </r>
  <r>
    <n v="21130"/>
    <n v="18"/>
    <x v="21"/>
    <n v="2015"/>
    <x v="2"/>
    <n v="210422.77"/>
    <n v="65049.24"/>
    <n v="0"/>
  </r>
  <r>
    <n v="21136"/>
    <n v="18"/>
    <x v="21"/>
    <n v="2015"/>
    <x v="2"/>
    <n v="62250.8"/>
    <n v="18811.14"/>
    <n v="0"/>
  </r>
  <r>
    <n v="21144"/>
    <n v="18"/>
    <x v="21"/>
    <n v="2015"/>
    <x v="2"/>
    <n v="76015.88"/>
    <n v="23257.07"/>
    <n v="0"/>
  </r>
  <r>
    <n v="21146"/>
    <n v="18"/>
    <x v="21"/>
    <n v="2015"/>
    <x v="2"/>
    <n v="93536.58"/>
    <n v="29310.81"/>
    <n v="0"/>
  </r>
  <r>
    <n v="21151"/>
    <n v="18"/>
    <x v="21"/>
    <n v="2015"/>
    <x v="2"/>
    <n v="69149.789999999994"/>
    <n v="24987.05"/>
    <n v="0"/>
  </r>
  <r>
    <n v="21152"/>
    <n v="18"/>
    <x v="21"/>
    <n v="2015"/>
    <x v="2"/>
    <n v="20776.95"/>
    <n v="6031.06"/>
    <n v="0"/>
  </r>
  <r>
    <n v="21153"/>
    <n v="18"/>
    <x v="21"/>
    <n v="2015"/>
    <x v="2"/>
    <n v="16663.8"/>
    <n v="4771.5200000000004"/>
    <n v="0"/>
  </r>
  <r>
    <n v="21154"/>
    <n v="18"/>
    <x v="21"/>
    <n v="2015"/>
    <x v="2"/>
    <n v="27812.09"/>
    <n v="8199.5"/>
    <n v="0"/>
  </r>
  <r>
    <n v="21157"/>
    <n v="18"/>
    <x v="21"/>
    <n v="2015"/>
    <x v="2"/>
    <n v="102405.02"/>
    <n v="30276.31"/>
    <n v="0"/>
  </r>
  <r>
    <n v="21161"/>
    <n v="18"/>
    <x v="21"/>
    <n v="2015"/>
    <x v="2"/>
    <n v="98846.32"/>
    <n v="36574.49"/>
    <n v="0"/>
  </r>
  <r>
    <n v="21164"/>
    <n v="18"/>
    <x v="21"/>
    <n v="2015"/>
    <x v="2"/>
    <n v="190727.19"/>
    <n v="65133.15"/>
    <n v="0"/>
  </r>
  <r>
    <n v="21168"/>
    <n v="18"/>
    <x v="21"/>
    <n v="2015"/>
    <x v="2"/>
    <n v="12122.27"/>
    <n v="3177.88"/>
    <n v="0"/>
  </r>
  <r>
    <n v="21170"/>
    <n v="18"/>
    <x v="21"/>
    <n v="2015"/>
    <x v="2"/>
    <n v="55157.41"/>
    <n v="14935.57"/>
    <n v="0"/>
  </r>
  <r>
    <n v="21171"/>
    <n v="18"/>
    <x v="21"/>
    <n v="2015"/>
    <x v="2"/>
    <n v="33706.89"/>
    <n v="10358.56"/>
    <n v="0"/>
  </r>
  <r>
    <n v="21174"/>
    <n v="18"/>
    <x v="21"/>
    <n v="2015"/>
    <x v="2"/>
    <n v="79187.91"/>
    <n v="38652.879999999997"/>
    <n v="0"/>
  </r>
  <r>
    <n v="21185"/>
    <n v="18"/>
    <x v="21"/>
    <n v="2015"/>
    <x v="2"/>
    <n v="15423.95"/>
    <n v="4545.49"/>
    <n v="0"/>
  </r>
  <r>
    <n v="21186"/>
    <n v="18"/>
    <x v="21"/>
    <n v="2015"/>
    <x v="2"/>
    <n v="225282.47"/>
    <n v="83079.210000000006"/>
    <n v="0"/>
  </r>
  <r>
    <n v="21192"/>
    <n v="18"/>
    <x v="21"/>
    <n v="2015"/>
    <x v="2"/>
    <n v="141718.59"/>
    <n v="41053.980000000003"/>
    <n v="0"/>
  </r>
  <r>
    <n v="21195"/>
    <n v="18"/>
    <x v="21"/>
    <n v="2015"/>
    <x v="2"/>
    <n v="36307.51"/>
    <n v="10224.64"/>
    <n v="0"/>
  </r>
  <r>
    <n v="21196"/>
    <n v="18"/>
    <x v="21"/>
    <n v="2015"/>
    <x v="2"/>
    <n v="117480.31"/>
    <n v="36116.550000000003"/>
    <n v="0"/>
  </r>
  <r>
    <n v="21197"/>
    <n v="18"/>
    <x v="21"/>
    <n v="2015"/>
    <x v="2"/>
    <n v="126955.52"/>
    <n v="38303.39"/>
    <n v="0"/>
  </r>
  <r>
    <n v="21199"/>
    <n v="18"/>
    <x v="21"/>
    <n v="2015"/>
    <x v="2"/>
    <n v="247098.71"/>
    <n v="75719.009999999995"/>
    <n v="0"/>
  </r>
  <r>
    <n v="21200"/>
    <n v="18"/>
    <x v="21"/>
    <n v="2015"/>
    <x v="2"/>
    <n v="321969.45"/>
    <n v="112353.33"/>
    <n v="0"/>
  </r>
  <r>
    <n v="21201"/>
    <n v="18"/>
    <x v="21"/>
    <n v="2015"/>
    <x v="2"/>
    <n v="26194.39"/>
    <n v="7142.69"/>
    <n v="0"/>
  </r>
  <r>
    <n v="21203"/>
    <n v="18"/>
    <x v="21"/>
    <n v="2015"/>
    <x v="2"/>
    <n v="35436.839999999997"/>
    <n v="15041.05"/>
    <n v="0"/>
  </r>
  <r>
    <n v="21207"/>
    <n v="18"/>
    <x v="21"/>
    <n v="2015"/>
    <x v="2"/>
    <n v="29016.11"/>
    <n v="9985.89"/>
    <n v="0"/>
  </r>
  <r>
    <n v="21209"/>
    <n v="18"/>
    <x v="21"/>
    <n v="2015"/>
    <x v="2"/>
    <n v="53412.800000000003"/>
    <n v="15936.49"/>
    <n v="0"/>
  </r>
  <r>
    <n v="21211"/>
    <n v="18"/>
    <x v="21"/>
    <n v="2015"/>
    <x v="2"/>
    <n v="11056.46"/>
    <n v="2902.63"/>
    <n v="0"/>
  </r>
  <r>
    <n v="21216"/>
    <n v="18"/>
    <x v="21"/>
    <n v="2015"/>
    <x v="2"/>
    <n v="42005.599999999999"/>
    <n v="13075.25"/>
    <n v="0"/>
  </r>
  <r>
    <n v="21217"/>
    <n v="18"/>
    <x v="21"/>
    <n v="2015"/>
    <x v="2"/>
    <n v="42172.04"/>
    <n v="18467.259999999998"/>
    <n v="0"/>
  </r>
  <r>
    <n v="21218"/>
    <n v="18"/>
    <x v="21"/>
    <n v="2015"/>
    <x v="2"/>
    <n v="28242.09"/>
    <n v="8184.19"/>
    <n v="0"/>
  </r>
  <r>
    <n v="21224"/>
    <n v="18"/>
    <x v="21"/>
    <n v="2015"/>
    <x v="2"/>
    <n v="20275.900000000001"/>
    <n v="5838.15"/>
    <n v="0"/>
  </r>
  <r>
    <n v="21227"/>
    <n v="18"/>
    <x v="21"/>
    <n v="2015"/>
    <x v="2"/>
    <n v="10409.33"/>
    <n v="2990.75"/>
    <n v="0"/>
  </r>
  <r>
    <n v="21240"/>
    <n v="18"/>
    <x v="21"/>
    <n v="2015"/>
    <x v="2"/>
    <n v="63182.62"/>
    <n v="27235.65"/>
    <n v="0"/>
  </r>
  <r>
    <n v="21241"/>
    <n v="18"/>
    <x v="21"/>
    <n v="2015"/>
    <x v="2"/>
    <n v="16145.15"/>
    <n v="5085.04"/>
    <n v="0"/>
  </r>
  <r>
    <n v="21242"/>
    <n v="18"/>
    <x v="21"/>
    <n v="2015"/>
    <x v="2"/>
    <n v="68284"/>
    <n v="18655.54"/>
    <n v="0"/>
  </r>
  <r>
    <n v="21247"/>
    <n v="18"/>
    <x v="21"/>
    <n v="2015"/>
    <x v="2"/>
    <n v="26921.09"/>
    <n v="5699.74"/>
    <n v="0"/>
  </r>
  <r>
    <n v="21248"/>
    <n v="18"/>
    <x v="21"/>
    <n v="2015"/>
    <x v="2"/>
    <n v="46894.26"/>
    <n v="14630.99"/>
    <n v="0"/>
  </r>
  <r>
    <n v="21251"/>
    <n v="18"/>
    <x v="21"/>
    <n v="2015"/>
    <x v="2"/>
    <n v="39836.81"/>
    <n v="11808.33"/>
    <n v="0"/>
  </r>
  <r>
    <n v="21254"/>
    <n v="18"/>
    <x v="21"/>
    <n v="2015"/>
    <x v="2"/>
    <n v="33119.67"/>
    <n v="9951.92"/>
    <n v="0"/>
  </r>
  <r>
    <n v="21256"/>
    <n v="18"/>
    <x v="21"/>
    <n v="2015"/>
    <x v="2"/>
    <n v="259951.35"/>
    <n v="89813.5"/>
    <n v="0"/>
  </r>
  <r>
    <n v="21265"/>
    <n v="18"/>
    <x v="21"/>
    <n v="2015"/>
    <x v="2"/>
    <n v="11571.28"/>
    <n v="3230.95"/>
    <n v="0"/>
  </r>
  <r>
    <n v="21268"/>
    <n v="18"/>
    <x v="21"/>
    <n v="2015"/>
    <x v="2"/>
    <n v="238947.74"/>
    <n v="69740.27"/>
    <n v="0"/>
  </r>
  <r>
    <n v="21270"/>
    <n v="18"/>
    <x v="21"/>
    <n v="2015"/>
    <x v="2"/>
    <n v="25349.97"/>
    <n v="9234.42"/>
    <n v="0"/>
  </r>
  <r>
    <n v="21274"/>
    <n v="18"/>
    <x v="21"/>
    <n v="2015"/>
    <x v="2"/>
    <n v="38371.78"/>
    <n v="11751.56"/>
    <n v="0"/>
  </r>
  <r>
    <n v="21275"/>
    <n v="18"/>
    <x v="21"/>
    <n v="2015"/>
    <x v="2"/>
    <n v="65557.58"/>
    <n v="20456.32"/>
    <n v="0"/>
  </r>
  <r>
    <n v="21276"/>
    <n v="18"/>
    <x v="21"/>
    <n v="2015"/>
    <x v="2"/>
    <n v="11631.81"/>
    <n v="3383.69"/>
    <n v="0"/>
  </r>
  <r>
    <n v="21277"/>
    <n v="18"/>
    <x v="21"/>
    <n v="2015"/>
    <x v="2"/>
    <n v="37162.879999999997"/>
    <n v="11994.52"/>
    <n v="0"/>
  </r>
  <r>
    <n v="21279"/>
    <n v="18"/>
    <x v="21"/>
    <n v="2015"/>
    <x v="2"/>
    <n v="29398.57"/>
    <n v="8624.4599999999991"/>
    <n v="0"/>
  </r>
  <r>
    <n v="21280"/>
    <n v="18"/>
    <x v="21"/>
    <n v="2015"/>
    <x v="2"/>
    <n v="22208.26"/>
    <n v="6366.55"/>
    <n v="0"/>
  </r>
  <r>
    <n v="21283"/>
    <n v="18"/>
    <x v="21"/>
    <n v="2015"/>
    <x v="2"/>
    <n v="36684.19"/>
    <n v="14513.06"/>
    <n v="0"/>
  </r>
  <r>
    <n v="21285"/>
    <n v="18"/>
    <x v="21"/>
    <n v="2015"/>
    <x v="2"/>
    <n v="395318.68"/>
    <n v="118879.49"/>
    <n v="0"/>
  </r>
  <r>
    <n v="21301"/>
    <n v="18"/>
    <x v="21"/>
    <n v="2015"/>
    <x v="2"/>
    <n v="41335.599999999999"/>
    <n v="13135.47"/>
    <n v="0"/>
  </r>
  <r>
    <n v="21304"/>
    <n v="18"/>
    <x v="21"/>
    <n v="2015"/>
    <x v="2"/>
    <n v="43267.27"/>
    <n v="18133.439999999999"/>
    <n v="0"/>
  </r>
  <r>
    <n v="21308"/>
    <n v="18"/>
    <x v="21"/>
    <n v="2015"/>
    <x v="2"/>
    <n v="20138.82"/>
    <n v="5957.6"/>
    <n v="0"/>
  </r>
  <r>
    <n v="21311"/>
    <n v="18"/>
    <x v="21"/>
    <n v="2015"/>
    <x v="2"/>
    <n v="45876.98"/>
    <n v="11799.12"/>
    <n v="0"/>
  </r>
  <r>
    <n v="21313"/>
    <n v="18"/>
    <x v="21"/>
    <n v="2015"/>
    <x v="2"/>
    <n v="17936.099999999999"/>
    <n v="5666.43"/>
    <n v="0"/>
  </r>
  <r>
    <n v="21316"/>
    <n v="18"/>
    <x v="21"/>
    <n v="2015"/>
    <x v="2"/>
    <n v="44671.77"/>
    <n v="18129.14"/>
    <n v="0"/>
  </r>
  <r>
    <n v="21319"/>
    <n v="18"/>
    <x v="21"/>
    <n v="2015"/>
    <x v="2"/>
    <n v="24992.49"/>
    <n v="7828.5"/>
    <n v="0"/>
  </r>
  <r>
    <n v="21321"/>
    <n v="18"/>
    <x v="21"/>
    <n v="2015"/>
    <x v="2"/>
    <n v="21678.44"/>
    <n v="5425.41"/>
    <n v="0"/>
  </r>
  <r>
    <n v="21326"/>
    <n v="18"/>
    <x v="21"/>
    <n v="2015"/>
    <x v="2"/>
    <n v="15227.3"/>
    <n v="4074.6"/>
    <n v="0"/>
  </r>
  <r>
    <n v="21327"/>
    <n v="18"/>
    <x v="21"/>
    <n v="2015"/>
    <x v="2"/>
    <n v="78444.800000000003"/>
    <n v="25872.04"/>
    <n v="0"/>
  </r>
  <r>
    <n v="21335"/>
    <n v="18"/>
    <x v="21"/>
    <n v="2015"/>
    <x v="2"/>
    <n v="48427.81"/>
    <n v="15826.72"/>
    <n v="0"/>
  </r>
  <r>
    <n v="21336"/>
    <n v="18"/>
    <x v="21"/>
    <n v="2015"/>
    <x v="2"/>
    <n v="27151.62"/>
    <n v="8899.1200000000008"/>
    <n v="0"/>
  </r>
  <r>
    <n v="21337"/>
    <n v="18"/>
    <x v="21"/>
    <n v="2015"/>
    <x v="2"/>
    <n v="26476.15"/>
    <n v="8164.59"/>
    <n v="0"/>
  </r>
  <r>
    <n v="21338"/>
    <n v="18"/>
    <x v="21"/>
    <n v="2015"/>
    <x v="2"/>
    <n v="28245.599999999999"/>
    <n v="8658.83"/>
    <n v="0"/>
  </r>
  <r>
    <n v="21339"/>
    <n v="18"/>
    <x v="21"/>
    <n v="2015"/>
    <x v="2"/>
    <n v="105301.98"/>
    <n v="37790.050000000003"/>
    <n v="0"/>
  </r>
  <r>
    <n v="21340"/>
    <n v="18"/>
    <x v="21"/>
    <n v="2015"/>
    <x v="2"/>
    <n v="41650.74"/>
    <n v="10484.09"/>
    <n v="0"/>
  </r>
  <r>
    <n v="21341"/>
    <n v="18"/>
    <x v="21"/>
    <n v="2015"/>
    <x v="2"/>
    <n v="140650.79999999999"/>
    <n v="42891.08"/>
    <n v="0"/>
  </r>
  <r>
    <n v="21347"/>
    <n v="18"/>
    <x v="21"/>
    <n v="2015"/>
    <x v="2"/>
    <n v="576761.34"/>
    <n v="212850.46"/>
    <n v="0"/>
  </r>
  <r>
    <n v="21348"/>
    <n v="18"/>
    <x v="21"/>
    <n v="2015"/>
    <x v="2"/>
    <n v="185625.89"/>
    <n v="54087.32"/>
    <n v="0"/>
  </r>
  <r>
    <n v="21355"/>
    <n v="18"/>
    <x v="21"/>
    <n v="2015"/>
    <x v="2"/>
    <n v="24707.84"/>
    <n v="6366.39"/>
    <n v="0"/>
  </r>
  <r>
    <n v="21357"/>
    <n v="18"/>
    <x v="21"/>
    <n v="2015"/>
    <x v="2"/>
    <n v="71207.34"/>
    <n v="23235.49"/>
    <n v="0"/>
  </r>
  <r>
    <n v="21366"/>
    <n v="18"/>
    <x v="21"/>
    <n v="2015"/>
    <x v="2"/>
    <n v="128578.07"/>
    <n v="42972.23"/>
    <n v="0"/>
  </r>
  <r>
    <n v="21368"/>
    <n v="18"/>
    <x v="21"/>
    <n v="2015"/>
    <x v="2"/>
    <n v="66082.91"/>
    <n v="25315.07"/>
    <n v="0"/>
  </r>
  <r>
    <n v="21374"/>
    <n v="18"/>
    <x v="21"/>
    <n v="2015"/>
    <x v="2"/>
    <n v="24221.54"/>
    <n v="7641.37"/>
    <n v="0"/>
  </r>
  <r>
    <n v="21379"/>
    <n v="18"/>
    <x v="21"/>
    <n v="2015"/>
    <x v="2"/>
    <n v="41650.129999999997"/>
    <n v="11368.9"/>
    <n v="0"/>
  </r>
  <r>
    <n v="21380"/>
    <n v="18"/>
    <x v="21"/>
    <n v="2015"/>
    <x v="2"/>
    <n v="30913.84"/>
    <n v="6818"/>
    <n v="0"/>
  </r>
  <r>
    <n v="21383"/>
    <n v="18"/>
    <x v="21"/>
    <n v="2015"/>
    <x v="2"/>
    <n v="387726.03"/>
    <n v="133502.51"/>
    <n v="0"/>
  </r>
  <r>
    <n v="21386"/>
    <n v="18"/>
    <x v="21"/>
    <n v="2015"/>
    <x v="2"/>
    <n v="140553.98000000001"/>
    <n v="45745.71"/>
    <n v="0"/>
  </r>
  <r>
    <n v="21389"/>
    <n v="18"/>
    <x v="21"/>
    <n v="2015"/>
    <x v="2"/>
    <n v="25526.5"/>
    <n v="8014.44"/>
    <n v="0"/>
  </r>
  <r>
    <n v="21393"/>
    <n v="18"/>
    <x v="21"/>
    <n v="2015"/>
    <x v="2"/>
    <n v="26343.919999999998"/>
    <n v="7707.81"/>
    <n v="0"/>
  </r>
  <r>
    <n v="21395"/>
    <n v="18"/>
    <x v="21"/>
    <n v="2015"/>
    <x v="2"/>
    <n v="64878.78"/>
    <n v="19994.16"/>
    <n v="0"/>
  </r>
  <r>
    <n v="21399"/>
    <n v="18"/>
    <x v="21"/>
    <n v="2015"/>
    <x v="2"/>
    <n v="76198.350000000006"/>
    <n v="24456.34"/>
    <n v="0"/>
  </r>
  <r>
    <n v="21402"/>
    <n v="18"/>
    <x v="21"/>
    <n v="2015"/>
    <x v="2"/>
    <n v="60958.33"/>
    <n v="16438.599999999999"/>
    <n v="0"/>
  </r>
  <r>
    <n v="21405"/>
    <n v="18"/>
    <x v="21"/>
    <n v="2015"/>
    <x v="2"/>
    <n v="16495.330000000002"/>
    <n v="4770.32"/>
    <n v="0"/>
  </r>
  <r>
    <n v="21406"/>
    <n v="18"/>
    <x v="21"/>
    <n v="2015"/>
    <x v="2"/>
    <n v="38268.019999999997"/>
    <n v="8947.89"/>
    <n v="0"/>
  </r>
  <r>
    <n v="21409"/>
    <n v="18"/>
    <x v="21"/>
    <n v="2015"/>
    <x v="2"/>
    <n v="21912.97"/>
    <n v="7009.86"/>
    <n v="0"/>
  </r>
  <r>
    <n v="21412"/>
    <n v="18"/>
    <x v="21"/>
    <n v="2015"/>
    <x v="2"/>
    <n v="58236.18"/>
    <n v="17340.62"/>
    <n v="0"/>
  </r>
  <r>
    <n v="21414"/>
    <n v="18"/>
    <x v="21"/>
    <n v="2015"/>
    <x v="2"/>
    <n v="69417.440000000002"/>
    <n v="22556.52"/>
    <n v="0"/>
  </r>
  <r>
    <n v="21417"/>
    <n v="18"/>
    <x v="21"/>
    <n v="2015"/>
    <x v="2"/>
    <n v="33421.839999999997"/>
    <n v="8937.76"/>
    <n v="0"/>
  </r>
  <r>
    <n v="21420"/>
    <n v="18"/>
    <x v="21"/>
    <n v="2015"/>
    <x v="2"/>
    <n v="32882.33"/>
    <n v="10685.29"/>
    <n v="0"/>
  </r>
  <r>
    <n v="21423"/>
    <n v="18"/>
    <x v="21"/>
    <n v="2015"/>
    <x v="2"/>
    <n v="22718.3"/>
    <n v="5639.49"/>
    <n v="0"/>
  </r>
  <r>
    <n v="21427"/>
    <n v="18"/>
    <x v="21"/>
    <n v="2015"/>
    <x v="2"/>
    <n v="500080.55"/>
    <n v="218776.32000000001"/>
    <n v="0"/>
  </r>
  <r>
    <n v="21428"/>
    <n v="18"/>
    <x v="21"/>
    <n v="2015"/>
    <x v="2"/>
    <n v="45222.31"/>
    <n v="16163.95"/>
    <n v="0"/>
  </r>
  <r>
    <n v="21433"/>
    <n v="18"/>
    <x v="21"/>
    <n v="2015"/>
    <x v="2"/>
    <n v="361158.5"/>
    <n v="97165.94"/>
    <n v="0"/>
  </r>
  <r>
    <n v="21436"/>
    <n v="18"/>
    <x v="21"/>
    <n v="2015"/>
    <x v="2"/>
    <n v="43977.18"/>
    <n v="12951.19"/>
    <n v="0"/>
  </r>
  <r>
    <n v="21440"/>
    <n v="18"/>
    <x v="21"/>
    <n v="2015"/>
    <x v="2"/>
    <n v="12495"/>
    <n v="2451.89"/>
    <n v="0"/>
  </r>
  <r>
    <n v="21442"/>
    <n v="18"/>
    <x v="21"/>
    <n v="2015"/>
    <x v="2"/>
    <n v="73875.259999999995"/>
    <n v="23636.35"/>
    <n v="0"/>
  </r>
  <r>
    <n v="21449"/>
    <n v="18"/>
    <x v="21"/>
    <n v="2015"/>
    <x v="2"/>
    <n v="21242.68"/>
    <n v="5938.49"/>
    <n v="0"/>
  </r>
  <r>
    <n v="21454"/>
    <n v="18"/>
    <x v="21"/>
    <n v="2015"/>
    <x v="2"/>
    <n v="55314.080000000002"/>
    <n v="16245.84"/>
    <n v="0"/>
  </r>
  <r>
    <n v="21458"/>
    <n v="18"/>
    <x v="21"/>
    <n v="2015"/>
    <x v="2"/>
    <n v="29718.400000000001"/>
    <n v="9407.27"/>
    <n v="0"/>
  </r>
  <r>
    <n v="21459"/>
    <n v="18"/>
    <x v="21"/>
    <n v="2015"/>
    <x v="2"/>
    <n v="25408.26"/>
    <n v="7924.82"/>
    <n v="0"/>
  </r>
  <r>
    <n v="21467"/>
    <n v="18"/>
    <x v="21"/>
    <n v="2015"/>
    <x v="2"/>
    <n v="25308.65"/>
    <n v="8881.8799999999992"/>
    <n v="0"/>
  </r>
  <r>
    <n v="21472"/>
    <n v="18"/>
    <x v="21"/>
    <n v="2015"/>
    <x v="2"/>
    <n v="10104.049999999999"/>
    <n v="3471.23"/>
    <n v="0"/>
  </r>
  <r>
    <n v="21473"/>
    <n v="18"/>
    <x v="21"/>
    <n v="2015"/>
    <x v="2"/>
    <n v="38995.599999999999"/>
    <n v="12139.03"/>
    <n v="0"/>
  </r>
  <r>
    <n v="21474"/>
    <n v="18"/>
    <x v="21"/>
    <n v="2015"/>
    <x v="2"/>
    <n v="28488.12"/>
    <n v="7691.81"/>
    <n v="0"/>
  </r>
  <r>
    <n v="21476"/>
    <n v="18"/>
    <x v="21"/>
    <n v="2015"/>
    <x v="2"/>
    <n v="30615.69"/>
    <n v="11915.26"/>
    <n v="0"/>
  </r>
  <r>
    <n v="21483"/>
    <n v="18"/>
    <x v="21"/>
    <n v="2015"/>
    <x v="2"/>
    <n v="77121.009999999995"/>
    <n v="22797.52"/>
    <n v="0"/>
  </r>
  <r>
    <n v="21487"/>
    <n v="18"/>
    <x v="21"/>
    <n v="2015"/>
    <x v="2"/>
    <n v="74432.539999999994"/>
    <n v="27245.32"/>
    <n v="0"/>
  </r>
  <r>
    <n v="21495"/>
    <n v="18"/>
    <x v="21"/>
    <n v="2015"/>
    <x v="2"/>
    <n v="57566.66"/>
    <n v="21451.15"/>
    <n v="0"/>
  </r>
  <r>
    <n v="21496"/>
    <n v="18"/>
    <x v="21"/>
    <n v="2015"/>
    <x v="2"/>
    <n v="49404.03"/>
    <n v="12806.99"/>
    <n v="0"/>
  </r>
  <r>
    <n v="21501"/>
    <n v="18"/>
    <x v="21"/>
    <n v="2015"/>
    <x v="2"/>
    <n v="66706.33"/>
    <n v="20813.87"/>
    <n v="0"/>
  </r>
  <r>
    <n v="21503"/>
    <n v="18"/>
    <x v="21"/>
    <n v="2015"/>
    <x v="2"/>
    <n v="49472.66"/>
    <n v="15608.12"/>
    <n v="0"/>
  </r>
  <r>
    <n v="21505"/>
    <n v="18"/>
    <x v="21"/>
    <n v="2015"/>
    <x v="2"/>
    <n v="18091.52"/>
    <n v="7058.07"/>
    <n v="0"/>
  </r>
  <r>
    <n v="21512"/>
    <n v="18"/>
    <x v="21"/>
    <n v="2015"/>
    <x v="2"/>
    <n v="23000.12"/>
    <n v="6100.57"/>
    <n v="0"/>
  </r>
  <r>
    <n v="21514"/>
    <n v="18"/>
    <x v="21"/>
    <n v="2015"/>
    <x v="2"/>
    <n v="79444.06"/>
    <n v="24103.45"/>
    <n v="0"/>
  </r>
  <r>
    <n v="21519"/>
    <n v="18"/>
    <x v="21"/>
    <n v="2015"/>
    <x v="2"/>
    <n v="32116.2"/>
    <n v="13636.6"/>
    <n v="0"/>
  </r>
  <r>
    <n v="21522"/>
    <n v="18"/>
    <x v="21"/>
    <n v="2015"/>
    <x v="2"/>
    <n v="33940.51"/>
    <n v="7712.81"/>
    <n v="0"/>
  </r>
  <r>
    <n v="21524"/>
    <n v="18"/>
    <x v="21"/>
    <n v="2015"/>
    <x v="2"/>
    <n v="45152.02"/>
    <n v="13534.51"/>
    <n v="0"/>
  </r>
  <r>
    <n v="21526"/>
    <n v="18"/>
    <x v="21"/>
    <n v="2015"/>
    <x v="2"/>
    <n v="52198.84"/>
    <n v="16170.87"/>
    <n v="0"/>
  </r>
  <r>
    <n v="21527"/>
    <n v="18"/>
    <x v="21"/>
    <n v="2015"/>
    <x v="2"/>
    <n v="55897.57"/>
    <n v="17152.14"/>
    <n v="0"/>
  </r>
  <r>
    <n v="21528"/>
    <n v="18"/>
    <x v="21"/>
    <n v="2015"/>
    <x v="2"/>
    <n v="128728.79"/>
    <n v="41356.550000000003"/>
    <n v="0"/>
  </r>
  <r>
    <n v="21534"/>
    <n v="18"/>
    <x v="21"/>
    <n v="2015"/>
    <x v="2"/>
    <n v="41236.699999999997"/>
    <n v="12569.54"/>
    <n v="0"/>
  </r>
  <r>
    <n v="21539"/>
    <n v="18"/>
    <x v="21"/>
    <n v="2015"/>
    <x v="2"/>
    <n v="62886.3"/>
    <n v="19218.080000000002"/>
    <n v="0"/>
  </r>
  <r>
    <n v="21540"/>
    <n v="18"/>
    <x v="21"/>
    <n v="2015"/>
    <x v="2"/>
    <n v="76354.44"/>
    <n v="28667.16"/>
    <n v="0"/>
  </r>
  <r>
    <n v="21542"/>
    <n v="18"/>
    <x v="21"/>
    <n v="2015"/>
    <x v="2"/>
    <n v="66307.740000000005"/>
    <n v="23877.82"/>
    <n v="0"/>
  </r>
  <r>
    <n v="21547"/>
    <n v="18"/>
    <x v="21"/>
    <n v="2015"/>
    <x v="2"/>
    <n v="40256.5"/>
    <n v="12117.02"/>
    <n v="0"/>
  </r>
  <r>
    <n v="21551"/>
    <n v="18"/>
    <x v="21"/>
    <n v="2015"/>
    <x v="2"/>
    <n v="31850.37"/>
    <n v="9198.67"/>
    <n v="0"/>
  </r>
  <r>
    <n v="21555"/>
    <n v="18"/>
    <x v="21"/>
    <n v="2015"/>
    <x v="2"/>
    <n v="91032.44"/>
    <n v="29124.09"/>
    <n v="0"/>
  </r>
  <r>
    <n v="21561"/>
    <n v="18"/>
    <x v="21"/>
    <n v="2015"/>
    <x v="2"/>
    <n v="802808.26"/>
    <n v="256797.36"/>
    <n v="0"/>
  </r>
  <r>
    <n v="21564"/>
    <n v="18"/>
    <x v="21"/>
    <n v="2015"/>
    <x v="2"/>
    <n v="64814.29"/>
    <n v="18786.29"/>
    <n v="0"/>
  </r>
  <r>
    <n v="21565"/>
    <n v="18"/>
    <x v="21"/>
    <n v="2015"/>
    <x v="2"/>
    <n v="28522.86"/>
    <n v="10284.08"/>
    <n v="0"/>
  </r>
  <r>
    <n v="21567"/>
    <n v="18"/>
    <x v="21"/>
    <n v="2015"/>
    <x v="2"/>
    <n v="83056.2"/>
    <n v="27175.56"/>
    <n v="0"/>
  </r>
  <r>
    <n v="21576"/>
    <n v="18"/>
    <x v="21"/>
    <n v="2015"/>
    <x v="2"/>
    <n v="39409.79"/>
    <n v="11735.3"/>
    <n v="0"/>
  </r>
  <r>
    <n v="21579"/>
    <n v="18"/>
    <x v="21"/>
    <n v="2015"/>
    <x v="2"/>
    <n v="28073.41"/>
    <n v="8983.94"/>
    <n v="0"/>
  </r>
  <r>
    <n v="21582"/>
    <n v="18"/>
    <x v="21"/>
    <n v="2015"/>
    <x v="2"/>
    <n v="122369.5"/>
    <n v="38726.46"/>
    <n v="0"/>
  </r>
  <r>
    <n v="21585"/>
    <n v="18"/>
    <x v="21"/>
    <n v="2015"/>
    <x v="2"/>
    <n v="55979.72"/>
    <n v="15707.3"/>
    <n v="0"/>
  </r>
  <r>
    <n v="21589"/>
    <n v="18"/>
    <x v="21"/>
    <n v="2015"/>
    <x v="2"/>
    <n v="25700.47"/>
    <n v="9619.34"/>
    <n v="0"/>
  </r>
  <r>
    <n v="21592"/>
    <n v="18"/>
    <x v="21"/>
    <n v="2015"/>
    <x v="2"/>
    <n v="46732.47"/>
    <n v="14274.25"/>
    <n v="0"/>
  </r>
  <r>
    <n v="21593"/>
    <n v="18"/>
    <x v="21"/>
    <n v="2015"/>
    <x v="2"/>
    <n v="29073.200000000001"/>
    <n v="9077.5300000000007"/>
    <n v="0"/>
  </r>
  <r>
    <n v="21595"/>
    <n v="18"/>
    <x v="21"/>
    <n v="2015"/>
    <x v="2"/>
    <n v="28956.95"/>
    <n v="8928.49"/>
    <n v="0"/>
  </r>
  <r>
    <n v="21599"/>
    <n v="18"/>
    <x v="21"/>
    <n v="2015"/>
    <x v="2"/>
    <n v="16531.669999999998"/>
    <n v="5164.22"/>
    <n v="0"/>
  </r>
  <r>
    <n v="21600"/>
    <n v="18"/>
    <x v="21"/>
    <n v="2015"/>
    <x v="2"/>
    <n v="114682.17"/>
    <n v="41498.800000000003"/>
    <n v="0"/>
  </r>
  <r>
    <n v="21603"/>
    <n v="18"/>
    <x v="21"/>
    <n v="2015"/>
    <x v="2"/>
    <n v="570412.09"/>
    <n v="175931.66"/>
    <n v="0"/>
  </r>
  <r>
    <n v="21610"/>
    <n v="18"/>
    <x v="21"/>
    <n v="2015"/>
    <x v="2"/>
    <n v="32527.29"/>
    <n v="10148.950000000001"/>
    <n v="0"/>
  </r>
  <r>
    <n v="21616"/>
    <n v="18"/>
    <x v="21"/>
    <n v="2015"/>
    <x v="2"/>
    <n v="76510.36"/>
    <n v="23618.97"/>
    <n v="0"/>
  </r>
  <r>
    <n v="21624"/>
    <n v="18"/>
    <x v="21"/>
    <n v="2015"/>
    <x v="2"/>
    <n v="261917.36"/>
    <n v="85448.18"/>
    <n v="0"/>
  </r>
  <r>
    <n v="21625"/>
    <n v="18"/>
    <x v="21"/>
    <n v="2015"/>
    <x v="2"/>
    <n v="73300.62"/>
    <n v="20055.439999999999"/>
    <n v="0"/>
  </r>
  <r>
    <n v="21628"/>
    <n v="18"/>
    <x v="21"/>
    <n v="2015"/>
    <x v="2"/>
    <n v="65870.559999999998"/>
    <n v="17154.2"/>
    <n v="0"/>
  </r>
  <r>
    <n v="21631"/>
    <n v="18"/>
    <x v="21"/>
    <n v="2015"/>
    <x v="2"/>
    <n v="72601.8"/>
    <n v="31199.54"/>
    <n v="0"/>
  </r>
  <r>
    <n v="21635"/>
    <n v="18"/>
    <x v="21"/>
    <n v="2015"/>
    <x v="2"/>
    <n v="35154.230000000003"/>
    <n v="10479.15"/>
    <n v="0"/>
  </r>
  <r>
    <n v="21639"/>
    <n v="18"/>
    <x v="21"/>
    <n v="2015"/>
    <x v="2"/>
    <n v="73460.25"/>
    <n v="24279.599999999999"/>
    <n v="0"/>
  </r>
  <r>
    <n v="21641"/>
    <n v="18"/>
    <x v="21"/>
    <n v="2015"/>
    <x v="2"/>
    <n v="65761.23"/>
    <n v="21387.13"/>
    <n v="0"/>
  </r>
  <r>
    <n v="21645"/>
    <n v="18"/>
    <x v="21"/>
    <n v="2015"/>
    <x v="2"/>
    <n v="47589.21"/>
    <n v="14279.45"/>
    <n v="0"/>
  </r>
  <r>
    <n v="21655"/>
    <n v="18"/>
    <x v="21"/>
    <n v="2015"/>
    <x v="2"/>
    <n v="45705.93"/>
    <n v="13292.64"/>
    <n v="0"/>
  </r>
  <r>
    <n v="21663"/>
    <n v="18"/>
    <x v="21"/>
    <n v="2015"/>
    <x v="2"/>
    <n v="54462.57"/>
    <n v="21568.79"/>
    <n v="0"/>
  </r>
  <r>
    <n v="21665"/>
    <n v="18"/>
    <x v="21"/>
    <n v="2015"/>
    <x v="2"/>
    <n v="25744.47"/>
    <n v="7658.08"/>
    <n v="0"/>
  </r>
  <r>
    <n v="21666"/>
    <n v="18"/>
    <x v="21"/>
    <n v="2015"/>
    <x v="2"/>
    <n v="68256.740000000005"/>
    <n v="19961.23"/>
    <n v="0"/>
  </r>
  <r>
    <n v="21671"/>
    <n v="18"/>
    <x v="21"/>
    <n v="2015"/>
    <x v="2"/>
    <n v="286549.40999999997"/>
    <n v="89160.22"/>
    <n v="0"/>
  </r>
  <r>
    <n v="21673"/>
    <n v="18"/>
    <x v="21"/>
    <n v="2015"/>
    <x v="2"/>
    <n v="112182.79"/>
    <n v="35104.18"/>
    <n v="0"/>
  </r>
  <r>
    <n v="21674"/>
    <n v="18"/>
    <x v="21"/>
    <n v="2015"/>
    <x v="2"/>
    <n v="51332.18"/>
    <n v="16762.5"/>
    <n v="0"/>
  </r>
  <r>
    <n v="21680"/>
    <n v="18"/>
    <x v="21"/>
    <n v="2015"/>
    <x v="2"/>
    <n v="39210.58"/>
    <n v="10386.6"/>
    <n v="0"/>
  </r>
  <r>
    <n v="21683"/>
    <n v="18"/>
    <x v="21"/>
    <n v="2015"/>
    <x v="2"/>
    <n v="37486"/>
    <n v="11259.45"/>
    <n v="0"/>
  </r>
  <r>
    <n v="21687"/>
    <n v="18"/>
    <x v="21"/>
    <n v="2015"/>
    <x v="2"/>
    <n v="24927.07"/>
    <n v="7333.96"/>
    <n v="0"/>
  </r>
  <r>
    <n v="21697"/>
    <n v="18"/>
    <x v="21"/>
    <n v="2015"/>
    <x v="2"/>
    <n v="17991.11"/>
    <n v="5014.3900000000003"/>
    <n v="0"/>
  </r>
  <r>
    <n v="21698"/>
    <n v="18"/>
    <x v="21"/>
    <n v="2015"/>
    <x v="2"/>
    <n v="114985.1"/>
    <n v="34487.5"/>
    <n v="0"/>
  </r>
  <r>
    <n v="21701"/>
    <n v="18"/>
    <x v="21"/>
    <n v="2015"/>
    <x v="2"/>
    <n v="33712.29"/>
    <n v="8934.58"/>
    <n v="0"/>
  </r>
  <r>
    <n v="21704"/>
    <n v="18"/>
    <x v="21"/>
    <n v="2015"/>
    <x v="2"/>
    <n v="69328.94"/>
    <n v="23021.52"/>
    <n v="0"/>
  </r>
  <r>
    <n v="21705"/>
    <n v="18"/>
    <x v="21"/>
    <n v="2015"/>
    <x v="2"/>
    <n v="47051.75"/>
    <n v="14462.48"/>
    <n v="0"/>
  </r>
  <r>
    <n v="21706"/>
    <n v="18"/>
    <x v="21"/>
    <n v="2015"/>
    <x v="2"/>
    <n v="184881.13"/>
    <n v="65343.61"/>
    <n v="0"/>
  </r>
  <r>
    <n v="21708"/>
    <n v="18"/>
    <x v="21"/>
    <n v="2015"/>
    <x v="2"/>
    <n v="115085.6"/>
    <n v="42612.79"/>
    <n v="0"/>
  </r>
  <r>
    <n v="21712"/>
    <n v="18"/>
    <x v="21"/>
    <n v="2015"/>
    <x v="2"/>
    <n v="31280.83"/>
    <n v="7479.68"/>
    <n v="0"/>
  </r>
  <r>
    <n v="21713"/>
    <n v="18"/>
    <x v="21"/>
    <n v="2015"/>
    <x v="2"/>
    <n v="253968.47"/>
    <n v="86145.03"/>
    <n v="0"/>
  </r>
  <r>
    <n v="21717"/>
    <n v="18"/>
    <x v="21"/>
    <n v="2015"/>
    <x v="2"/>
    <n v="44490.59"/>
    <n v="14022.95"/>
    <n v="0"/>
  </r>
  <r>
    <n v="21718"/>
    <n v="18"/>
    <x v="21"/>
    <n v="2015"/>
    <x v="2"/>
    <n v="41689.97"/>
    <n v="12919.22"/>
    <n v="0"/>
  </r>
  <r>
    <n v="21720"/>
    <n v="18"/>
    <x v="21"/>
    <n v="2015"/>
    <x v="2"/>
    <n v="100063.61"/>
    <n v="30649.38"/>
    <n v="0"/>
  </r>
  <r>
    <n v="21722"/>
    <n v="18"/>
    <x v="21"/>
    <n v="2015"/>
    <x v="2"/>
    <n v="248136.19"/>
    <n v="79004.45"/>
    <n v="0"/>
  </r>
  <r>
    <n v="21725"/>
    <n v="18"/>
    <x v="21"/>
    <n v="2015"/>
    <x v="2"/>
    <n v="98683.33"/>
    <n v="32048"/>
    <n v="0"/>
  </r>
  <r>
    <n v="21726"/>
    <n v="18"/>
    <x v="21"/>
    <n v="2015"/>
    <x v="2"/>
    <n v="16243.21"/>
    <n v="5075.8"/>
    <n v="0"/>
  </r>
  <r>
    <n v="21727"/>
    <n v="18"/>
    <x v="21"/>
    <n v="2015"/>
    <x v="2"/>
    <n v="210863.2"/>
    <n v="66832.02"/>
    <n v="0"/>
  </r>
  <r>
    <n v="21729"/>
    <n v="18"/>
    <x v="21"/>
    <n v="2015"/>
    <x v="2"/>
    <n v="47566.46"/>
    <n v="13577.63"/>
    <n v="0"/>
  </r>
  <r>
    <n v="21730"/>
    <n v="18"/>
    <x v="21"/>
    <n v="2015"/>
    <x v="2"/>
    <n v="33401.339999999997"/>
    <n v="10272.14"/>
    <n v="0"/>
  </r>
  <r>
    <n v="21737"/>
    <n v="18"/>
    <x v="21"/>
    <n v="2015"/>
    <x v="2"/>
    <n v="38148.28"/>
    <n v="10490.81"/>
    <n v="0"/>
  </r>
  <r>
    <n v="21742"/>
    <n v="18"/>
    <x v="21"/>
    <n v="2015"/>
    <x v="2"/>
    <n v="17932.169999999998"/>
    <n v="4067.52"/>
    <n v="0"/>
  </r>
  <r>
    <n v="21746"/>
    <n v="18"/>
    <x v="21"/>
    <n v="2015"/>
    <x v="2"/>
    <n v="82129.41"/>
    <n v="26876.9"/>
    <n v="0"/>
  </r>
  <r>
    <n v="21755"/>
    <n v="18"/>
    <x v="21"/>
    <n v="2015"/>
    <x v="2"/>
    <n v="1383023.29"/>
    <n v="420641.14"/>
    <n v="0"/>
  </r>
  <r>
    <n v="21761"/>
    <n v="18"/>
    <x v="21"/>
    <n v="2015"/>
    <x v="2"/>
    <n v="50673.29"/>
    <n v="15886.14"/>
    <n v="0"/>
  </r>
  <r>
    <n v="21765"/>
    <n v="18"/>
    <x v="21"/>
    <n v="2015"/>
    <x v="2"/>
    <n v="367473.85"/>
    <n v="122954.38"/>
    <n v="0"/>
  </r>
  <r>
    <n v="21768"/>
    <n v="18"/>
    <x v="21"/>
    <n v="2015"/>
    <x v="2"/>
    <n v="30236.45"/>
    <n v="9213.49"/>
    <n v="0"/>
  </r>
  <r>
    <n v="21771"/>
    <n v="18"/>
    <x v="21"/>
    <n v="2015"/>
    <x v="2"/>
    <n v="9363.83"/>
    <n v="2682.92"/>
    <n v="0"/>
  </r>
  <r>
    <n v="21776"/>
    <n v="18"/>
    <x v="21"/>
    <n v="2015"/>
    <x v="2"/>
    <n v="14541.31"/>
    <n v="3895.74"/>
    <n v="0"/>
  </r>
  <r>
    <n v="21778"/>
    <n v="18"/>
    <x v="21"/>
    <n v="2015"/>
    <x v="2"/>
    <n v="14143.98"/>
    <n v="4064.85"/>
    <n v="0"/>
  </r>
  <r>
    <n v="21779"/>
    <n v="18"/>
    <x v="21"/>
    <n v="2015"/>
    <x v="2"/>
    <n v="11235.89"/>
    <n v="3234.02"/>
    <n v="0"/>
  </r>
  <r>
    <n v="21788"/>
    <n v="18"/>
    <x v="21"/>
    <n v="2015"/>
    <x v="2"/>
    <n v="32790.129999999997"/>
    <n v="10753.78"/>
    <n v="0"/>
  </r>
  <r>
    <n v="21796"/>
    <n v="18"/>
    <x v="21"/>
    <n v="2015"/>
    <x v="2"/>
    <n v="21555.43"/>
    <n v="6841.92"/>
    <n v="0"/>
  </r>
  <r>
    <n v="21806"/>
    <n v="18"/>
    <x v="21"/>
    <n v="2015"/>
    <x v="2"/>
    <n v="48353.120000000003"/>
    <n v="12698.44"/>
    <n v="0"/>
  </r>
  <r>
    <n v="21810"/>
    <n v="18"/>
    <x v="21"/>
    <n v="2015"/>
    <x v="2"/>
    <n v="24804.87"/>
    <n v="7663.34"/>
    <n v="0"/>
  </r>
  <r>
    <n v="21815"/>
    <n v="18"/>
    <x v="21"/>
    <n v="2015"/>
    <x v="2"/>
    <n v="15565.86"/>
    <n v="4550.3900000000003"/>
    <n v="0"/>
  </r>
  <r>
    <n v="21817"/>
    <n v="18"/>
    <x v="21"/>
    <n v="2015"/>
    <x v="2"/>
    <n v="12151.07"/>
    <n v="3220.88"/>
    <n v="0"/>
  </r>
  <r>
    <n v="21822"/>
    <n v="18"/>
    <x v="21"/>
    <n v="2015"/>
    <x v="2"/>
    <n v="236729.3"/>
    <n v="71875.789999999994"/>
    <n v="0"/>
  </r>
  <r>
    <n v="21823"/>
    <n v="18"/>
    <x v="21"/>
    <n v="2015"/>
    <x v="2"/>
    <n v="29304.880000000001"/>
    <n v="9744.34"/>
    <n v="0"/>
  </r>
  <r>
    <n v="21834"/>
    <n v="18"/>
    <x v="21"/>
    <n v="2015"/>
    <x v="2"/>
    <n v="21604.81"/>
    <n v="6929.8"/>
    <n v="0"/>
  </r>
  <r>
    <n v="21836"/>
    <n v="18"/>
    <x v="21"/>
    <n v="2015"/>
    <x v="2"/>
    <n v="325978.56"/>
    <n v="101301.84"/>
    <n v="0"/>
  </r>
  <r>
    <n v="21844"/>
    <n v="18"/>
    <x v="21"/>
    <n v="2015"/>
    <x v="2"/>
    <n v="48730.12"/>
    <n v="13586.78"/>
    <n v="0"/>
  </r>
  <r>
    <n v="21845"/>
    <n v="18"/>
    <x v="21"/>
    <n v="2015"/>
    <x v="2"/>
    <n v="31739.81"/>
    <n v="8113.9"/>
    <n v="0"/>
  </r>
  <r>
    <n v="21846"/>
    <n v="18"/>
    <x v="21"/>
    <n v="2015"/>
    <x v="2"/>
    <n v="40572.94"/>
    <n v="11180.17"/>
    <n v="0"/>
  </r>
  <r>
    <n v="21848"/>
    <n v="18"/>
    <x v="21"/>
    <n v="2015"/>
    <x v="2"/>
    <n v="46176.04"/>
    <n v="15725.11"/>
    <n v="0"/>
  </r>
  <r>
    <n v="21852"/>
    <n v="18"/>
    <x v="21"/>
    <n v="2015"/>
    <x v="2"/>
    <n v="80573.929999999993"/>
    <n v="28139.01"/>
    <n v="0"/>
  </r>
  <r>
    <n v="21859"/>
    <n v="18"/>
    <x v="21"/>
    <n v="2015"/>
    <x v="2"/>
    <n v="21198.3"/>
    <n v="6536.57"/>
    <n v="0"/>
  </r>
  <r>
    <n v="21864"/>
    <n v="18"/>
    <x v="21"/>
    <n v="2015"/>
    <x v="2"/>
    <n v="53070.559999999998"/>
    <n v="15696.88"/>
    <n v="0"/>
  </r>
  <r>
    <n v="21865"/>
    <n v="18"/>
    <x v="21"/>
    <n v="2015"/>
    <x v="2"/>
    <n v="39727.43"/>
    <n v="9501.5499999999993"/>
    <n v="0"/>
  </r>
  <r>
    <n v="21871"/>
    <n v="18"/>
    <x v="21"/>
    <n v="2015"/>
    <x v="2"/>
    <n v="52404.41"/>
    <n v="14944.5"/>
    <n v="0"/>
  </r>
  <r>
    <n v="21872"/>
    <n v="18"/>
    <x v="21"/>
    <n v="2015"/>
    <x v="2"/>
    <n v="37602.949999999997"/>
    <n v="11612.73"/>
    <n v="0"/>
  </r>
  <r>
    <n v="21873"/>
    <n v="18"/>
    <x v="21"/>
    <n v="2015"/>
    <x v="2"/>
    <n v="24591.16"/>
    <n v="7318.54"/>
    <n v="0"/>
  </r>
  <r>
    <n v="21874"/>
    <n v="18"/>
    <x v="21"/>
    <n v="2015"/>
    <x v="2"/>
    <n v="91781.03"/>
    <n v="29879.26"/>
    <n v="0"/>
  </r>
  <r>
    <n v="21881"/>
    <n v="18"/>
    <x v="21"/>
    <n v="2015"/>
    <x v="2"/>
    <n v="24437.21"/>
    <n v="8420.58"/>
    <n v="0"/>
  </r>
  <r>
    <n v="21885"/>
    <n v="18"/>
    <x v="21"/>
    <n v="2015"/>
    <x v="2"/>
    <n v="23509.71"/>
    <n v="7454.08"/>
    <n v="0"/>
  </r>
  <r>
    <n v="21903"/>
    <n v="18"/>
    <x v="21"/>
    <n v="2015"/>
    <x v="2"/>
    <n v="76969.52"/>
    <n v="22119.34"/>
    <n v="0"/>
  </r>
  <r>
    <n v="21905"/>
    <n v="18"/>
    <x v="21"/>
    <n v="2015"/>
    <x v="2"/>
    <n v="16142.22"/>
    <n v="4764.76"/>
    <n v="0"/>
  </r>
  <r>
    <n v="21908"/>
    <n v="18"/>
    <x v="21"/>
    <n v="2015"/>
    <x v="2"/>
    <n v="26846.400000000001"/>
    <n v="8614.1200000000008"/>
    <n v="0"/>
  </r>
  <r>
    <n v="21912"/>
    <n v="18"/>
    <x v="21"/>
    <n v="2015"/>
    <x v="2"/>
    <n v="101878.91"/>
    <n v="35350.74"/>
    <n v="0"/>
  </r>
  <r>
    <n v="21921"/>
    <n v="18"/>
    <x v="21"/>
    <n v="2015"/>
    <x v="2"/>
    <n v="21370.71"/>
    <n v="7966.18"/>
    <n v="0"/>
  </r>
  <r>
    <n v="21924"/>
    <n v="18"/>
    <x v="21"/>
    <n v="2015"/>
    <x v="2"/>
    <n v="103559.98"/>
    <n v="43782.97"/>
    <n v="0"/>
  </r>
  <r>
    <n v="21925"/>
    <n v="18"/>
    <x v="21"/>
    <n v="2015"/>
    <x v="2"/>
    <n v="27742.77"/>
    <n v="8081.25"/>
    <n v="0"/>
  </r>
  <r>
    <n v="21927"/>
    <n v="18"/>
    <x v="21"/>
    <n v="2015"/>
    <x v="2"/>
    <n v="27435.94"/>
    <n v="7827.97"/>
    <n v="0"/>
  </r>
  <r>
    <n v="21931"/>
    <n v="18"/>
    <x v="21"/>
    <n v="2015"/>
    <x v="2"/>
    <n v="48172.43"/>
    <n v="17165.919999999998"/>
    <n v="0"/>
  </r>
  <r>
    <n v="21932"/>
    <n v="18"/>
    <x v="21"/>
    <n v="2015"/>
    <x v="2"/>
    <n v="26326.42"/>
    <n v="10606.47"/>
    <n v="0"/>
  </r>
  <r>
    <n v="21933"/>
    <n v="18"/>
    <x v="21"/>
    <n v="2015"/>
    <x v="2"/>
    <n v="27885.4"/>
    <n v="8270.7900000000009"/>
    <n v="0"/>
  </r>
  <r>
    <n v="21937"/>
    <n v="18"/>
    <x v="21"/>
    <n v="2015"/>
    <x v="2"/>
    <n v="35046.449999999997"/>
    <n v="9007.19"/>
    <n v="0"/>
  </r>
  <r>
    <n v="21940"/>
    <n v="18"/>
    <x v="21"/>
    <n v="2015"/>
    <x v="2"/>
    <n v="112320.33"/>
    <n v="40675.620000000003"/>
    <n v="0"/>
  </r>
  <r>
    <n v="21941"/>
    <n v="18"/>
    <x v="21"/>
    <n v="2015"/>
    <x v="2"/>
    <n v="65911.5"/>
    <n v="23661.55"/>
    <n v="0"/>
  </r>
  <r>
    <n v="21957"/>
    <n v="18"/>
    <x v="21"/>
    <n v="2015"/>
    <x v="2"/>
    <n v="45814.11"/>
    <n v="19139.45"/>
    <n v="0"/>
  </r>
  <r>
    <n v="21958"/>
    <n v="18"/>
    <x v="21"/>
    <n v="2015"/>
    <x v="2"/>
    <n v="117984.18"/>
    <n v="34610.85"/>
    <n v="0"/>
  </r>
  <r>
    <n v="21959"/>
    <n v="18"/>
    <x v="21"/>
    <n v="2015"/>
    <x v="2"/>
    <n v="32015.79"/>
    <n v="9757.2800000000007"/>
    <n v="0"/>
  </r>
  <r>
    <n v="21964"/>
    <n v="18"/>
    <x v="21"/>
    <n v="2015"/>
    <x v="2"/>
    <n v="36955.17"/>
    <n v="11636.98"/>
    <n v="0"/>
  </r>
  <r>
    <n v="21966"/>
    <n v="18"/>
    <x v="21"/>
    <n v="2015"/>
    <x v="2"/>
    <n v="95644.28"/>
    <n v="37688.239999999998"/>
    <n v="0"/>
  </r>
  <r>
    <n v="21968"/>
    <n v="18"/>
    <x v="21"/>
    <n v="2015"/>
    <x v="2"/>
    <n v="149253.29"/>
    <n v="47726.99"/>
    <n v="0"/>
  </r>
  <r>
    <n v="21970"/>
    <n v="18"/>
    <x v="21"/>
    <n v="2015"/>
    <x v="2"/>
    <n v="14495.06"/>
    <n v="4051.7"/>
    <n v="0"/>
  </r>
  <r>
    <n v="21975"/>
    <n v="18"/>
    <x v="21"/>
    <n v="2015"/>
    <x v="2"/>
    <n v="46729.18"/>
    <n v="14475.92"/>
    <n v="0"/>
  </r>
  <r>
    <n v="21976"/>
    <n v="18"/>
    <x v="21"/>
    <n v="2015"/>
    <x v="2"/>
    <n v="27411.51"/>
    <n v="8253.64"/>
    <n v="0"/>
  </r>
  <r>
    <n v="21977"/>
    <n v="18"/>
    <x v="21"/>
    <n v="2015"/>
    <x v="2"/>
    <n v="24890.61"/>
    <n v="7196.4"/>
    <n v="0"/>
  </r>
  <r>
    <n v="21993"/>
    <n v="18"/>
    <x v="21"/>
    <n v="2015"/>
    <x v="2"/>
    <n v="96605.26"/>
    <n v="30784.35"/>
    <n v="0"/>
  </r>
  <r>
    <n v="21994"/>
    <n v="18"/>
    <x v="21"/>
    <n v="2015"/>
    <x v="2"/>
    <n v="28456.81"/>
    <n v="8325.81"/>
    <n v="0"/>
  </r>
  <r>
    <n v="21995"/>
    <n v="18"/>
    <x v="21"/>
    <n v="2015"/>
    <x v="2"/>
    <n v="215894.3"/>
    <n v="296439.87"/>
    <n v="1"/>
  </r>
  <r>
    <n v="21996"/>
    <n v="18"/>
    <x v="21"/>
    <n v="2015"/>
    <x v="2"/>
    <n v="31174.720000000001"/>
    <n v="12967.8"/>
    <n v="0"/>
  </r>
  <r>
    <n v="21999"/>
    <n v="18"/>
    <x v="21"/>
    <n v="2015"/>
    <x v="2"/>
    <n v="54826.75"/>
    <n v="21264.23"/>
    <n v="0"/>
  </r>
  <r>
    <n v="22000"/>
    <n v="18"/>
    <x v="21"/>
    <n v="2015"/>
    <x v="2"/>
    <n v="26965.84"/>
    <n v="8271.7900000000009"/>
    <n v="0"/>
  </r>
  <r>
    <n v="22008"/>
    <n v="18"/>
    <x v="21"/>
    <n v="2015"/>
    <x v="2"/>
    <n v="89279.52"/>
    <n v="29314.71"/>
    <n v="0"/>
  </r>
  <r>
    <n v="22010"/>
    <n v="18"/>
    <x v="21"/>
    <n v="2015"/>
    <x v="2"/>
    <n v="207870.27"/>
    <n v="63460.26"/>
    <n v="0"/>
  </r>
  <r>
    <n v="22011"/>
    <n v="18"/>
    <x v="21"/>
    <n v="2015"/>
    <x v="2"/>
    <n v="83023.520000000004"/>
    <n v="26055.93"/>
    <n v="0"/>
  </r>
  <r>
    <n v="22012"/>
    <n v="18"/>
    <x v="21"/>
    <n v="2015"/>
    <x v="2"/>
    <n v="31887.94"/>
    <n v="11980.17"/>
    <n v="0"/>
  </r>
  <r>
    <n v="22021"/>
    <n v="18"/>
    <x v="21"/>
    <n v="2015"/>
    <x v="2"/>
    <n v="42508.62"/>
    <n v="13541.1"/>
    <n v="0"/>
  </r>
  <r>
    <n v="22023"/>
    <n v="18"/>
    <x v="21"/>
    <n v="2015"/>
    <x v="2"/>
    <n v="42684.67"/>
    <n v="11225.59"/>
    <n v="0"/>
  </r>
  <r>
    <n v="22026"/>
    <n v="18"/>
    <x v="21"/>
    <n v="2015"/>
    <x v="2"/>
    <n v="53576.81"/>
    <n v="16131.05"/>
    <n v="0"/>
  </r>
  <r>
    <n v="22030"/>
    <n v="18"/>
    <x v="21"/>
    <n v="2015"/>
    <x v="2"/>
    <n v="20405.21"/>
    <n v="5769.31"/>
    <n v="0"/>
  </r>
  <r>
    <n v="22033"/>
    <n v="18"/>
    <x v="21"/>
    <n v="2015"/>
    <x v="2"/>
    <n v="81516.77"/>
    <n v="27151.79"/>
    <n v="0"/>
  </r>
  <r>
    <n v="22038"/>
    <n v="18"/>
    <x v="21"/>
    <n v="2015"/>
    <x v="2"/>
    <n v="63342.44"/>
    <n v="23334.84"/>
    <n v="0"/>
  </r>
  <r>
    <n v="22039"/>
    <n v="18"/>
    <x v="21"/>
    <n v="2015"/>
    <x v="2"/>
    <n v="113176.59"/>
    <n v="33916.06"/>
    <n v="0"/>
  </r>
  <r>
    <n v="22040"/>
    <n v="18"/>
    <x v="21"/>
    <n v="2015"/>
    <x v="2"/>
    <n v="86921.49"/>
    <n v="24991.89"/>
    <n v="0"/>
  </r>
  <r>
    <n v="22041"/>
    <n v="18"/>
    <x v="21"/>
    <n v="2015"/>
    <x v="2"/>
    <n v="22821.73"/>
    <n v="6315.45"/>
    <n v="0"/>
  </r>
  <r>
    <n v="22043"/>
    <n v="18"/>
    <x v="21"/>
    <n v="2015"/>
    <x v="2"/>
    <n v="98708.79"/>
    <n v="44291.97"/>
    <n v="0"/>
  </r>
  <r>
    <n v="22046"/>
    <n v="18"/>
    <x v="21"/>
    <n v="2015"/>
    <x v="2"/>
    <n v="57105.06"/>
    <n v="16505.919999999998"/>
    <n v="0"/>
  </r>
  <r>
    <n v="22048"/>
    <n v="18"/>
    <x v="21"/>
    <n v="2015"/>
    <x v="2"/>
    <n v="36676.230000000003"/>
    <n v="13752.75"/>
    <n v="0"/>
  </r>
  <r>
    <n v="22051"/>
    <n v="18"/>
    <x v="21"/>
    <n v="2015"/>
    <x v="2"/>
    <n v="115434.83"/>
    <n v="39117.19"/>
    <n v="0"/>
  </r>
  <r>
    <n v="22054"/>
    <n v="18"/>
    <x v="21"/>
    <n v="2015"/>
    <x v="2"/>
    <n v="499170.13"/>
    <n v="160033.29"/>
    <n v="0"/>
  </r>
  <r>
    <n v="22055"/>
    <n v="18"/>
    <x v="21"/>
    <n v="2015"/>
    <x v="2"/>
    <n v="68570.48"/>
    <n v="20029.689999999999"/>
    <n v="0"/>
  </r>
  <r>
    <n v="22060"/>
    <n v="18"/>
    <x v="21"/>
    <n v="2015"/>
    <x v="2"/>
    <n v="66891.86"/>
    <n v="31621.22"/>
    <n v="0"/>
  </r>
  <r>
    <n v="22061"/>
    <n v="18"/>
    <x v="21"/>
    <n v="2015"/>
    <x v="2"/>
    <n v="39537"/>
    <n v="11283.45"/>
    <n v="0"/>
  </r>
  <r>
    <n v="22062"/>
    <n v="18"/>
    <x v="21"/>
    <n v="2015"/>
    <x v="2"/>
    <n v="36379.06"/>
    <n v="12132.04"/>
    <n v="0"/>
  </r>
  <r>
    <n v="22064"/>
    <n v="18"/>
    <x v="21"/>
    <n v="2015"/>
    <x v="2"/>
    <n v="280800.7"/>
    <n v="160536.68"/>
    <n v="0"/>
  </r>
  <r>
    <n v="22065"/>
    <n v="18"/>
    <x v="21"/>
    <n v="2015"/>
    <x v="2"/>
    <n v="19170.89"/>
    <n v="5646.66"/>
    <n v="0"/>
  </r>
  <r>
    <n v="22069"/>
    <n v="18"/>
    <x v="21"/>
    <n v="2015"/>
    <x v="2"/>
    <n v="23903.33"/>
    <n v="8842.66"/>
    <n v="0"/>
  </r>
  <r>
    <n v="22071"/>
    <n v="18"/>
    <x v="21"/>
    <n v="2015"/>
    <x v="2"/>
    <n v="37658.01"/>
    <n v="10257.540000000001"/>
    <n v="0"/>
  </r>
  <r>
    <n v="22072"/>
    <n v="18"/>
    <x v="21"/>
    <n v="2015"/>
    <x v="2"/>
    <n v="24142.33"/>
    <n v="7432.26"/>
    <n v="0"/>
  </r>
  <r>
    <n v="22074"/>
    <n v="18"/>
    <x v="21"/>
    <n v="2015"/>
    <x v="2"/>
    <n v="5028.6400000000003"/>
    <n v="1713.04"/>
    <n v="0"/>
  </r>
  <r>
    <n v="22075"/>
    <n v="18"/>
    <x v="21"/>
    <n v="2015"/>
    <x v="2"/>
    <n v="215566.4"/>
    <n v="66918.87"/>
    <n v="0"/>
  </r>
  <r>
    <n v="22083"/>
    <n v="18"/>
    <x v="21"/>
    <n v="2015"/>
    <x v="2"/>
    <n v="30417.56"/>
    <n v="9382.9500000000007"/>
    <n v="0"/>
  </r>
  <r>
    <n v="22084"/>
    <n v="18"/>
    <x v="21"/>
    <n v="2015"/>
    <x v="2"/>
    <n v="115677.89"/>
    <n v="33815.440000000002"/>
    <n v="0"/>
  </r>
  <r>
    <n v="22086"/>
    <n v="18"/>
    <x v="21"/>
    <n v="2015"/>
    <x v="2"/>
    <n v="75886.490000000005"/>
    <n v="21930.66"/>
    <n v="0"/>
  </r>
  <r>
    <n v="22087"/>
    <n v="18"/>
    <x v="21"/>
    <n v="2015"/>
    <x v="2"/>
    <n v="123524.03"/>
    <n v="43339.21"/>
    <n v="0"/>
  </r>
  <r>
    <n v="22088"/>
    <n v="18"/>
    <x v="21"/>
    <n v="2015"/>
    <x v="2"/>
    <n v="17203.12"/>
    <n v="4834.3100000000004"/>
    <n v="0"/>
  </r>
  <r>
    <n v="22091"/>
    <n v="18"/>
    <x v="21"/>
    <n v="2015"/>
    <x v="2"/>
    <n v="32845.1"/>
    <n v="10073.33"/>
    <n v="0"/>
  </r>
  <r>
    <n v="22095"/>
    <n v="18"/>
    <x v="21"/>
    <n v="2015"/>
    <x v="2"/>
    <n v="28789.49"/>
    <n v="9878.5400000000009"/>
    <n v="0"/>
  </r>
  <r>
    <n v="22098"/>
    <n v="18"/>
    <x v="21"/>
    <n v="2015"/>
    <x v="2"/>
    <n v="21660.05"/>
    <n v="9033.83"/>
    <n v="0"/>
  </r>
  <r>
    <n v="22108"/>
    <n v="18"/>
    <x v="21"/>
    <n v="2015"/>
    <x v="2"/>
    <n v="102916.79"/>
    <n v="38693.86"/>
    <n v="0"/>
  </r>
  <r>
    <n v="22115"/>
    <n v="18"/>
    <x v="21"/>
    <n v="2015"/>
    <x v="2"/>
    <n v="72580.55"/>
    <n v="25100.79"/>
    <n v="0"/>
  </r>
  <r>
    <n v="22119"/>
    <n v="18"/>
    <x v="21"/>
    <n v="2015"/>
    <x v="2"/>
    <n v="22097.88"/>
    <n v="6792.85"/>
    <n v="0"/>
  </r>
  <r>
    <n v="22120"/>
    <n v="18"/>
    <x v="21"/>
    <n v="2015"/>
    <x v="2"/>
    <n v="89796.81"/>
    <n v="36573.97"/>
    <n v="0"/>
  </r>
  <r>
    <n v="22122"/>
    <n v="18"/>
    <x v="21"/>
    <n v="2015"/>
    <x v="2"/>
    <n v="16958.169999999998"/>
    <n v="5290.62"/>
    <n v="0"/>
  </r>
  <r>
    <n v="22123"/>
    <n v="18"/>
    <x v="21"/>
    <n v="2015"/>
    <x v="2"/>
    <n v="71526.009999999995"/>
    <n v="26172.55"/>
    <n v="0"/>
  </r>
  <r>
    <n v="22125"/>
    <n v="18"/>
    <x v="21"/>
    <n v="2015"/>
    <x v="2"/>
    <n v="42164.15"/>
    <n v="10774.43"/>
    <n v="0"/>
  </r>
  <r>
    <n v="22128"/>
    <n v="18"/>
    <x v="21"/>
    <n v="2015"/>
    <x v="2"/>
    <n v="45492.04"/>
    <n v="14113.62"/>
    <n v="0"/>
  </r>
  <r>
    <n v="22130"/>
    <n v="18"/>
    <x v="21"/>
    <n v="2015"/>
    <x v="2"/>
    <n v="31449.94"/>
    <n v="8567.66"/>
    <n v="0"/>
  </r>
  <r>
    <n v="22133"/>
    <n v="18"/>
    <x v="21"/>
    <n v="2015"/>
    <x v="2"/>
    <n v="28905.52"/>
    <n v="7983.14"/>
    <n v="0"/>
  </r>
  <r>
    <n v="22135"/>
    <n v="18"/>
    <x v="21"/>
    <n v="2015"/>
    <x v="2"/>
    <n v="44437.5"/>
    <n v="14680.14"/>
    <n v="0"/>
  </r>
  <r>
    <n v="22139"/>
    <n v="18"/>
    <x v="21"/>
    <n v="2015"/>
    <x v="2"/>
    <n v="77152.38"/>
    <n v="24143.279999999999"/>
    <n v="0"/>
  </r>
  <r>
    <n v="22140"/>
    <n v="18"/>
    <x v="21"/>
    <n v="2015"/>
    <x v="2"/>
    <n v="48628.04"/>
    <n v="15799.86"/>
    <n v="0"/>
  </r>
  <r>
    <n v="22142"/>
    <n v="18"/>
    <x v="21"/>
    <n v="2015"/>
    <x v="2"/>
    <n v="40964.480000000003"/>
    <n v="17149.79"/>
    <n v="0"/>
  </r>
  <r>
    <n v="22147"/>
    <n v="18"/>
    <x v="21"/>
    <n v="2015"/>
    <x v="2"/>
    <n v="129302.55"/>
    <n v="44279.360000000001"/>
    <n v="0"/>
  </r>
  <r>
    <n v="22154"/>
    <n v="18"/>
    <x v="21"/>
    <n v="2015"/>
    <x v="2"/>
    <n v="49361.86"/>
    <n v="19716.37"/>
    <n v="0"/>
  </r>
  <r>
    <n v="22155"/>
    <n v="18"/>
    <x v="21"/>
    <n v="2015"/>
    <x v="2"/>
    <n v="26850.93"/>
    <n v="6620.26"/>
    <n v="0"/>
  </r>
  <r>
    <n v="22156"/>
    <n v="18"/>
    <x v="21"/>
    <n v="2015"/>
    <x v="2"/>
    <n v="68230.5"/>
    <n v="21068.93"/>
    <n v="0"/>
  </r>
  <r>
    <n v="22162"/>
    <n v="18"/>
    <x v="21"/>
    <n v="2015"/>
    <x v="2"/>
    <n v="9168.0400000000009"/>
    <n v="3203.08"/>
    <n v="0"/>
  </r>
  <r>
    <n v="22163"/>
    <n v="18"/>
    <x v="21"/>
    <n v="2015"/>
    <x v="2"/>
    <n v="47468.97"/>
    <n v="13826.06"/>
    <n v="0"/>
  </r>
  <r>
    <n v="22165"/>
    <n v="18"/>
    <x v="21"/>
    <n v="2015"/>
    <x v="2"/>
    <n v="679221.41"/>
    <n v="236676.39"/>
    <n v="0"/>
  </r>
  <r>
    <n v="22169"/>
    <n v="18"/>
    <x v="21"/>
    <n v="2015"/>
    <x v="2"/>
    <n v="11045.74"/>
    <n v="3155.73"/>
    <n v="0"/>
  </r>
  <r>
    <n v="22171"/>
    <n v="18"/>
    <x v="21"/>
    <n v="2015"/>
    <x v="2"/>
    <n v="40240.65"/>
    <n v="13427.87"/>
    <n v="0"/>
  </r>
  <r>
    <n v="22172"/>
    <n v="18"/>
    <x v="21"/>
    <n v="2015"/>
    <x v="2"/>
    <n v="12194.67"/>
    <n v="2896.14"/>
    <n v="0"/>
  </r>
  <r>
    <n v="22174"/>
    <n v="18"/>
    <x v="21"/>
    <n v="2015"/>
    <x v="2"/>
    <n v="18205.38"/>
    <n v="5605.71"/>
    <n v="0"/>
  </r>
  <r>
    <n v="22179"/>
    <n v="18"/>
    <x v="21"/>
    <n v="2015"/>
    <x v="2"/>
    <n v="21868.18"/>
    <n v="7722.38"/>
    <n v="0"/>
  </r>
  <r>
    <n v="22181"/>
    <n v="18"/>
    <x v="21"/>
    <n v="2015"/>
    <x v="2"/>
    <n v="22054.41"/>
    <n v="5974.16"/>
    <n v="0"/>
  </r>
  <r>
    <n v="22184"/>
    <n v="18"/>
    <x v="21"/>
    <n v="2015"/>
    <x v="2"/>
    <n v="20923.099999999999"/>
    <n v="5735"/>
    <n v="0"/>
  </r>
  <r>
    <n v="22192"/>
    <n v="18"/>
    <x v="21"/>
    <n v="2015"/>
    <x v="2"/>
    <n v="26547.11"/>
    <n v="7966.31"/>
    <n v="0"/>
  </r>
  <r>
    <n v="22193"/>
    <n v="18"/>
    <x v="21"/>
    <n v="2015"/>
    <x v="2"/>
    <n v="44892.17"/>
    <n v="13774.95"/>
    <n v="0"/>
  </r>
  <r>
    <n v="22194"/>
    <n v="18"/>
    <x v="21"/>
    <n v="2015"/>
    <x v="2"/>
    <n v="81094.44"/>
    <n v="27711.74"/>
    <n v="0"/>
  </r>
  <r>
    <n v="22200"/>
    <n v="18"/>
    <x v="21"/>
    <n v="2015"/>
    <x v="2"/>
    <n v="32273.08"/>
    <n v="9688.1"/>
    <n v="0"/>
  </r>
  <r>
    <n v="22203"/>
    <n v="18"/>
    <x v="21"/>
    <n v="2015"/>
    <x v="2"/>
    <n v="26974.81"/>
    <n v="8317.77"/>
    <n v="0"/>
  </r>
  <r>
    <n v="22204"/>
    <n v="18"/>
    <x v="21"/>
    <n v="2015"/>
    <x v="2"/>
    <n v="68637.759999999995"/>
    <n v="19531.599999999999"/>
    <n v="0"/>
  </r>
  <r>
    <n v="22207"/>
    <n v="18"/>
    <x v="21"/>
    <n v="2015"/>
    <x v="2"/>
    <n v="23057.51"/>
    <n v="6322.99"/>
    <n v="0"/>
  </r>
  <r>
    <n v="22209"/>
    <n v="18"/>
    <x v="21"/>
    <n v="2015"/>
    <x v="2"/>
    <n v="65208.2"/>
    <n v="24342.880000000001"/>
    <n v="0"/>
  </r>
  <r>
    <n v="22214"/>
    <n v="18"/>
    <x v="21"/>
    <n v="2015"/>
    <x v="2"/>
    <n v="91500.39"/>
    <n v="23644.29"/>
    <n v="0"/>
  </r>
  <r>
    <n v="22215"/>
    <n v="18"/>
    <x v="21"/>
    <n v="2015"/>
    <x v="2"/>
    <n v="122429.45"/>
    <n v="39134.870000000003"/>
    <n v="0"/>
  </r>
  <r>
    <n v="22216"/>
    <n v="18"/>
    <x v="21"/>
    <n v="2015"/>
    <x v="2"/>
    <n v="20585.27"/>
    <n v="5629.66"/>
    <n v="0"/>
  </r>
  <r>
    <n v="22222"/>
    <n v="18"/>
    <x v="21"/>
    <n v="2015"/>
    <x v="2"/>
    <n v="31963.1"/>
    <n v="10069.75"/>
    <n v="0"/>
  </r>
  <r>
    <n v="22226"/>
    <n v="18"/>
    <x v="21"/>
    <n v="2015"/>
    <x v="2"/>
    <n v="43644.46"/>
    <n v="12627.25"/>
    <n v="0"/>
  </r>
  <r>
    <n v="22227"/>
    <n v="18"/>
    <x v="21"/>
    <n v="2015"/>
    <x v="2"/>
    <n v="77526.98"/>
    <n v="23756.73"/>
    <n v="0"/>
  </r>
  <r>
    <n v="22229"/>
    <n v="18"/>
    <x v="21"/>
    <n v="2015"/>
    <x v="2"/>
    <n v="50907.57"/>
    <n v="15599.13"/>
    <n v="0"/>
  </r>
  <r>
    <n v="22230"/>
    <n v="18"/>
    <x v="21"/>
    <n v="2015"/>
    <x v="2"/>
    <n v="19995.650000000001"/>
    <n v="5644.04"/>
    <n v="0"/>
  </r>
  <r>
    <n v="22231"/>
    <n v="18"/>
    <x v="21"/>
    <n v="2015"/>
    <x v="2"/>
    <n v="20822.490000000002"/>
    <n v="5947.62"/>
    <n v="0"/>
  </r>
  <r>
    <n v="22236"/>
    <n v="18"/>
    <x v="21"/>
    <n v="2015"/>
    <x v="2"/>
    <n v="25478.54"/>
    <n v="7356.14"/>
    <n v="0"/>
  </r>
  <r>
    <n v="22238"/>
    <n v="18"/>
    <x v="21"/>
    <n v="2015"/>
    <x v="2"/>
    <n v="49653.74"/>
    <n v="14588.19"/>
    <n v="0"/>
  </r>
  <r>
    <n v="22243"/>
    <n v="18"/>
    <x v="21"/>
    <n v="2015"/>
    <x v="2"/>
    <n v="95082.78"/>
    <n v="32351.38"/>
    <n v="0"/>
  </r>
  <r>
    <n v="22244"/>
    <n v="18"/>
    <x v="21"/>
    <n v="2015"/>
    <x v="2"/>
    <n v="27471.06"/>
    <n v="9828.56"/>
    <n v="0"/>
  </r>
  <r>
    <n v="22245"/>
    <n v="18"/>
    <x v="21"/>
    <n v="2015"/>
    <x v="2"/>
    <n v="43912.14"/>
    <n v="14293.58"/>
    <n v="0"/>
  </r>
  <r>
    <n v="22251"/>
    <n v="18"/>
    <x v="21"/>
    <n v="2015"/>
    <x v="2"/>
    <n v="57368"/>
    <n v="19971.27"/>
    <n v="0"/>
  </r>
  <r>
    <n v="22252"/>
    <n v="18"/>
    <x v="21"/>
    <n v="2015"/>
    <x v="2"/>
    <n v="37840.910000000003"/>
    <n v="15988.66"/>
    <n v="0"/>
  </r>
  <r>
    <n v="22257"/>
    <n v="18"/>
    <x v="21"/>
    <n v="2015"/>
    <x v="2"/>
    <n v="51052.76"/>
    <n v="14438.12"/>
    <n v="0"/>
  </r>
  <r>
    <n v="22260"/>
    <n v="18"/>
    <x v="21"/>
    <n v="2015"/>
    <x v="2"/>
    <n v="28220.400000000001"/>
    <n v="7504.28"/>
    <n v="0"/>
  </r>
  <r>
    <n v="22263"/>
    <n v="18"/>
    <x v="21"/>
    <n v="2015"/>
    <x v="2"/>
    <n v="47200.98"/>
    <n v="18039.509999999998"/>
    <n v="0"/>
  </r>
  <r>
    <n v="22271"/>
    <n v="18"/>
    <x v="21"/>
    <n v="2015"/>
    <x v="2"/>
    <n v="54101.96"/>
    <n v="16760.740000000002"/>
    <n v="0"/>
  </r>
  <r>
    <n v="22280"/>
    <n v="18"/>
    <x v="21"/>
    <n v="2015"/>
    <x v="2"/>
    <n v="306821.90000000002"/>
    <n v="116393.93"/>
    <n v="0"/>
  </r>
  <r>
    <n v="22282"/>
    <n v="18"/>
    <x v="21"/>
    <n v="2015"/>
    <x v="2"/>
    <n v="55915.040000000001"/>
    <n v="17839.349999999999"/>
    <n v="0"/>
  </r>
  <r>
    <n v="22291"/>
    <n v="18"/>
    <x v="21"/>
    <n v="2015"/>
    <x v="2"/>
    <n v="112565.88"/>
    <n v="38034.620000000003"/>
    <n v="0"/>
  </r>
  <r>
    <n v="22292"/>
    <n v="18"/>
    <x v="21"/>
    <n v="2015"/>
    <x v="2"/>
    <n v="38847.06"/>
    <n v="11217.82"/>
    <n v="0"/>
  </r>
  <r>
    <n v="22297"/>
    <n v="18"/>
    <x v="21"/>
    <n v="2015"/>
    <x v="2"/>
    <n v="99366.12"/>
    <n v="30689.58"/>
    <n v="0"/>
  </r>
  <r>
    <n v="22298"/>
    <n v="18"/>
    <x v="21"/>
    <n v="2015"/>
    <x v="2"/>
    <n v="61209.49"/>
    <n v="17772.12"/>
    <n v="0"/>
  </r>
  <r>
    <n v="22299"/>
    <n v="18"/>
    <x v="21"/>
    <n v="2015"/>
    <x v="2"/>
    <n v="70482.649999999994"/>
    <n v="28945.52"/>
    <n v="0"/>
  </r>
  <r>
    <n v="22302"/>
    <n v="18"/>
    <x v="21"/>
    <n v="2015"/>
    <x v="2"/>
    <n v="108708.65"/>
    <n v="37386.71"/>
    <n v="0"/>
  </r>
  <r>
    <n v="22303"/>
    <n v="18"/>
    <x v="21"/>
    <n v="2015"/>
    <x v="2"/>
    <n v="40388.1"/>
    <n v="13180.22"/>
    <n v="0"/>
  </r>
  <r>
    <n v="22306"/>
    <n v="18"/>
    <x v="21"/>
    <n v="2015"/>
    <x v="2"/>
    <n v="65403.09"/>
    <n v="20987.3"/>
    <n v="0"/>
  </r>
  <r>
    <n v="22307"/>
    <n v="18"/>
    <x v="21"/>
    <n v="2015"/>
    <x v="2"/>
    <n v="95531.67"/>
    <n v="31202.7"/>
    <n v="0"/>
  </r>
  <r>
    <n v="22308"/>
    <n v="18"/>
    <x v="21"/>
    <n v="2015"/>
    <x v="2"/>
    <n v="14376.77"/>
    <n v="4562.7"/>
    <n v="0"/>
  </r>
  <r>
    <n v="22313"/>
    <n v="18"/>
    <x v="21"/>
    <n v="2015"/>
    <x v="2"/>
    <n v="115803.63"/>
    <n v="36536.31"/>
    <n v="0"/>
  </r>
  <r>
    <n v="22317"/>
    <n v="18"/>
    <x v="21"/>
    <n v="2015"/>
    <x v="2"/>
    <n v="104884.91"/>
    <n v="34894.11"/>
    <n v="0"/>
  </r>
  <r>
    <n v="22320"/>
    <n v="18"/>
    <x v="21"/>
    <n v="2015"/>
    <x v="2"/>
    <n v="25884.49"/>
    <n v="8543.31"/>
    <n v="0"/>
  </r>
  <r>
    <n v="22321"/>
    <n v="18"/>
    <x v="21"/>
    <n v="2015"/>
    <x v="2"/>
    <n v="10910.94"/>
    <n v="2991.35"/>
    <n v="0"/>
  </r>
  <r>
    <n v="22322"/>
    <n v="18"/>
    <x v="21"/>
    <n v="2015"/>
    <x v="2"/>
    <n v="147829.07"/>
    <n v="43908.02"/>
    <n v="0"/>
  </r>
  <r>
    <n v="22324"/>
    <n v="18"/>
    <x v="21"/>
    <n v="2015"/>
    <x v="2"/>
    <n v="36441.620000000003"/>
    <n v="10656.65"/>
    <n v="0"/>
  </r>
  <r>
    <n v="22325"/>
    <n v="18"/>
    <x v="21"/>
    <n v="2015"/>
    <x v="2"/>
    <n v="49757.2"/>
    <n v="23174.13"/>
    <n v="0"/>
  </r>
  <r>
    <n v="22327"/>
    <n v="18"/>
    <x v="21"/>
    <n v="2015"/>
    <x v="2"/>
    <n v="18611.849999999999"/>
    <n v="6879.14"/>
    <n v="0"/>
  </r>
  <r>
    <n v="22328"/>
    <n v="18"/>
    <x v="21"/>
    <n v="2015"/>
    <x v="2"/>
    <n v="25659.57"/>
    <n v="7045.87"/>
    <n v="0"/>
  </r>
  <r>
    <n v="22331"/>
    <n v="18"/>
    <x v="21"/>
    <n v="2015"/>
    <x v="2"/>
    <n v="16889.39"/>
    <n v="5252.56"/>
    <n v="0"/>
  </r>
  <r>
    <n v="22334"/>
    <n v="18"/>
    <x v="21"/>
    <n v="2015"/>
    <x v="2"/>
    <n v="42100.9"/>
    <n v="10622.11"/>
    <n v="0"/>
  </r>
  <r>
    <n v="22336"/>
    <n v="18"/>
    <x v="21"/>
    <n v="2015"/>
    <x v="2"/>
    <n v="106475.15"/>
    <n v="32986.07"/>
    <n v="0"/>
  </r>
  <r>
    <n v="22337"/>
    <n v="18"/>
    <x v="21"/>
    <n v="2015"/>
    <x v="2"/>
    <n v="19234.8"/>
    <n v="5963.97"/>
    <n v="0"/>
  </r>
  <r>
    <n v="22341"/>
    <n v="18"/>
    <x v="21"/>
    <n v="2015"/>
    <x v="2"/>
    <n v="52275.82"/>
    <n v="13314.17"/>
    <n v="0"/>
  </r>
  <r>
    <n v="22348"/>
    <n v="18"/>
    <x v="21"/>
    <n v="2015"/>
    <x v="2"/>
    <n v="112335.83"/>
    <n v="38685.69"/>
    <n v="0"/>
  </r>
  <r>
    <n v="22349"/>
    <n v="18"/>
    <x v="21"/>
    <n v="2015"/>
    <x v="2"/>
    <n v="151345.62"/>
    <n v="48614.32"/>
    <n v="0"/>
  </r>
  <r>
    <n v="22351"/>
    <n v="18"/>
    <x v="21"/>
    <n v="2015"/>
    <x v="2"/>
    <n v="34289.79"/>
    <n v="11183.57"/>
    <n v="0"/>
  </r>
  <r>
    <n v="22352"/>
    <n v="18"/>
    <x v="21"/>
    <n v="2015"/>
    <x v="2"/>
    <n v="185485.2"/>
    <n v="62869.29"/>
    <n v="0"/>
  </r>
  <r>
    <n v="22354"/>
    <n v="18"/>
    <x v="21"/>
    <n v="2015"/>
    <x v="2"/>
    <n v="37699.03"/>
    <n v="8726.98"/>
    <n v="0"/>
  </r>
  <r>
    <n v="22355"/>
    <n v="18"/>
    <x v="21"/>
    <n v="2015"/>
    <x v="2"/>
    <n v="35862.6"/>
    <n v="9360.66"/>
    <n v="0"/>
  </r>
  <r>
    <n v="22370"/>
    <n v="18"/>
    <x v="21"/>
    <n v="2015"/>
    <x v="2"/>
    <n v="21987.54"/>
    <n v="8063.15"/>
    <n v="0"/>
  </r>
  <r>
    <n v="22386"/>
    <n v="18"/>
    <x v="21"/>
    <n v="2015"/>
    <x v="2"/>
    <n v="12160"/>
    <n v="3691.52"/>
    <n v="0"/>
  </r>
  <r>
    <n v="22387"/>
    <n v="18"/>
    <x v="21"/>
    <n v="2015"/>
    <x v="2"/>
    <n v="13650.56"/>
    <n v="3784.66"/>
    <n v="0"/>
  </r>
  <r>
    <n v="22389"/>
    <n v="18"/>
    <x v="21"/>
    <n v="2015"/>
    <x v="2"/>
    <n v="116905.5"/>
    <n v="36001.35"/>
    <n v="0"/>
  </r>
  <r>
    <n v="22390"/>
    <n v="18"/>
    <x v="21"/>
    <n v="2015"/>
    <x v="2"/>
    <n v="13693.63"/>
    <n v="3308.77"/>
    <n v="0"/>
  </r>
  <r>
    <n v="22391"/>
    <n v="18"/>
    <x v="21"/>
    <n v="2015"/>
    <x v="2"/>
    <n v="77262.850000000006"/>
    <n v="24790.560000000001"/>
    <n v="0"/>
  </r>
  <r>
    <n v="22395"/>
    <n v="18"/>
    <x v="21"/>
    <n v="2015"/>
    <x v="2"/>
    <n v="31772.95"/>
    <n v="12339.45"/>
    <n v="0"/>
  </r>
  <r>
    <n v="22402"/>
    <n v="18"/>
    <x v="21"/>
    <n v="2015"/>
    <x v="2"/>
    <n v="43443.16"/>
    <n v="17131.599999999999"/>
    <n v="0"/>
  </r>
  <r>
    <n v="22403"/>
    <n v="18"/>
    <x v="21"/>
    <n v="2015"/>
    <x v="2"/>
    <n v="61070.400000000001"/>
    <n v="18403.13"/>
    <n v="0"/>
  </r>
  <r>
    <n v="22407"/>
    <n v="18"/>
    <x v="21"/>
    <n v="2015"/>
    <x v="2"/>
    <n v="52462.85"/>
    <n v="13978.97"/>
    <n v="0"/>
  </r>
  <r>
    <n v="22408"/>
    <n v="18"/>
    <x v="21"/>
    <n v="2015"/>
    <x v="2"/>
    <n v="33080.36"/>
    <n v="10345.89"/>
    <n v="0"/>
  </r>
  <r>
    <n v="22409"/>
    <n v="18"/>
    <x v="21"/>
    <n v="2015"/>
    <x v="2"/>
    <n v="33029.89"/>
    <n v="10593.74"/>
    <n v="0"/>
  </r>
  <r>
    <n v="22413"/>
    <n v="18"/>
    <x v="21"/>
    <n v="2015"/>
    <x v="2"/>
    <n v="64471.96"/>
    <n v="17972.66"/>
    <n v="0"/>
  </r>
  <r>
    <n v="22415"/>
    <n v="18"/>
    <x v="21"/>
    <n v="2015"/>
    <x v="2"/>
    <n v="47287.76"/>
    <n v="14141.62"/>
    <n v="0"/>
  </r>
  <r>
    <n v="22416"/>
    <n v="18"/>
    <x v="21"/>
    <n v="2015"/>
    <x v="2"/>
    <n v="91203.19"/>
    <n v="35257.589999999997"/>
    <n v="0"/>
  </r>
  <r>
    <n v="22417"/>
    <n v="18"/>
    <x v="21"/>
    <n v="2015"/>
    <x v="2"/>
    <n v="108718.19"/>
    <n v="33335.01"/>
    <n v="0"/>
  </r>
  <r>
    <n v="22418"/>
    <n v="18"/>
    <x v="21"/>
    <n v="2015"/>
    <x v="2"/>
    <n v="65098.94"/>
    <n v="17763.349999999999"/>
    <n v="0"/>
  </r>
  <r>
    <n v="22425"/>
    <n v="18"/>
    <x v="21"/>
    <n v="2015"/>
    <x v="2"/>
    <n v="60017.49"/>
    <n v="20963.25"/>
    <n v="0"/>
  </r>
  <r>
    <n v="22439"/>
    <n v="18"/>
    <x v="21"/>
    <n v="2015"/>
    <x v="2"/>
    <n v="28524.52"/>
    <n v="9883.36"/>
    <n v="0"/>
  </r>
  <r>
    <n v="22446"/>
    <n v="18"/>
    <x v="21"/>
    <n v="2015"/>
    <x v="2"/>
    <n v="28450.95"/>
    <n v="9192.15"/>
    <n v="0"/>
  </r>
  <r>
    <n v="22448"/>
    <n v="18"/>
    <x v="21"/>
    <n v="2015"/>
    <x v="2"/>
    <n v="74534.179999999993"/>
    <n v="21554.48"/>
    <n v="0"/>
  </r>
  <r>
    <n v="22449"/>
    <n v="18"/>
    <x v="21"/>
    <n v="2015"/>
    <x v="2"/>
    <n v="12962.25"/>
    <n v="3491.73"/>
    <n v="0"/>
  </r>
  <r>
    <n v="22454"/>
    <n v="18"/>
    <x v="21"/>
    <n v="2015"/>
    <x v="2"/>
    <n v="26688.18"/>
    <n v="7346.55"/>
    <n v="0"/>
  </r>
  <r>
    <n v="22455"/>
    <n v="18"/>
    <x v="21"/>
    <n v="2015"/>
    <x v="2"/>
    <n v="62756.82"/>
    <n v="17625.04"/>
    <n v="0"/>
  </r>
  <r>
    <n v="22456"/>
    <n v="18"/>
    <x v="21"/>
    <n v="2015"/>
    <x v="2"/>
    <n v="48967.56"/>
    <n v="15442.59"/>
    <n v="0"/>
  </r>
  <r>
    <n v="22458"/>
    <n v="18"/>
    <x v="21"/>
    <n v="2015"/>
    <x v="2"/>
    <n v="28063.84"/>
    <n v="8048.11"/>
    <n v="0"/>
  </r>
  <r>
    <n v="22461"/>
    <n v="18"/>
    <x v="21"/>
    <n v="2015"/>
    <x v="2"/>
    <n v="207757.24"/>
    <n v="87840.1"/>
    <n v="0"/>
  </r>
  <r>
    <n v="22463"/>
    <n v="18"/>
    <x v="21"/>
    <n v="2015"/>
    <x v="2"/>
    <n v="36978.54"/>
    <n v="11185.94"/>
    <n v="0"/>
  </r>
  <r>
    <n v="22479"/>
    <n v="18"/>
    <x v="21"/>
    <n v="2015"/>
    <x v="2"/>
    <n v="67030.5"/>
    <n v="20153.23"/>
    <n v="0"/>
  </r>
  <r>
    <n v="22489"/>
    <n v="18"/>
    <x v="21"/>
    <n v="2015"/>
    <x v="2"/>
    <n v="16509.13"/>
    <n v="4448.4799999999996"/>
    <n v="0"/>
  </r>
  <r>
    <n v="22499"/>
    <n v="18"/>
    <x v="21"/>
    <n v="2015"/>
    <x v="2"/>
    <n v="29689.59"/>
    <n v="7928.42"/>
    <n v="0"/>
  </r>
  <r>
    <n v="22500"/>
    <n v="18"/>
    <x v="21"/>
    <n v="2015"/>
    <x v="2"/>
    <n v="30066.5"/>
    <n v="7686.94"/>
    <n v="0"/>
  </r>
  <r>
    <n v="22501"/>
    <n v="18"/>
    <x v="21"/>
    <n v="2015"/>
    <x v="2"/>
    <n v="258639.38"/>
    <n v="79851.48"/>
    <n v="0"/>
  </r>
  <r>
    <n v="22503"/>
    <n v="18"/>
    <x v="21"/>
    <n v="2015"/>
    <x v="2"/>
    <n v="17060.93"/>
    <n v="4592.96"/>
    <n v="0"/>
  </r>
  <r>
    <n v="22505"/>
    <n v="18"/>
    <x v="21"/>
    <n v="2015"/>
    <x v="2"/>
    <n v="15260.29"/>
    <n v="4739.91"/>
    <n v="0"/>
  </r>
  <r>
    <n v="22507"/>
    <n v="18"/>
    <x v="21"/>
    <n v="2015"/>
    <x v="2"/>
    <n v="50872.15"/>
    <n v="14709.46"/>
    <n v="0"/>
  </r>
  <r>
    <n v="22511"/>
    <n v="18"/>
    <x v="21"/>
    <n v="2015"/>
    <x v="2"/>
    <n v="79403.509999999995"/>
    <n v="22868.76"/>
    <n v="0"/>
  </r>
  <r>
    <n v="22513"/>
    <n v="18"/>
    <x v="21"/>
    <n v="2015"/>
    <x v="2"/>
    <n v="184096.61"/>
    <n v="60431.7"/>
    <n v="0"/>
  </r>
  <r>
    <n v="22516"/>
    <n v="18"/>
    <x v="21"/>
    <n v="2015"/>
    <x v="2"/>
    <n v="14744.03"/>
    <n v="4068.08"/>
    <n v="0"/>
  </r>
  <r>
    <n v="22517"/>
    <n v="18"/>
    <x v="21"/>
    <n v="2015"/>
    <x v="2"/>
    <n v="30152.799999999999"/>
    <n v="7265.32"/>
    <n v="0"/>
  </r>
  <r>
    <n v="22519"/>
    <n v="18"/>
    <x v="21"/>
    <n v="2015"/>
    <x v="2"/>
    <n v="121422.6"/>
    <n v="41851.69"/>
    <n v="0"/>
  </r>
  <r>
    <n v="22522"/>
    <n v="18"/>
    <x v="21"/>
    <n v="2015"/>
    <x v="2"/>
    <n v="13140.48"/>
    <n v="3810.94"/>
    <n v="0"/>
  </r>
  <r>
    <n v="22527"/>
    <n v="18"/>
    <x v="21"/>
    <n v="2015"/>
    <x v="2"/>
    <n v="27857.77"/>
    <n v="7673.62"/>
    <n v="0"/>
  </r>
  <r>
    <n v="22530"/>
    <n v="18"/>
    <x v="21"/>
    <n v="2015"/>
    <x v="2"/>
    <n v="86409.31"/>
    <n v="27196.71"/>
    <n v="0"/>
  </r>
  <r>
    <n v="22534"/>
    <n v="18"/>
    <x v="21"/>
    <n v="2015"/>
    <x v="2"/>
    <n v="24053.11"/>
    <n v="8228.5400000000009"/>
    <n v="0"/>
  </r>
  <r>
    <n v="22535"/>
    <n v="18"/>
    <x v="21"/>
    <n v="2015"/>
    <x v="2"/>
    <n v="136243.96"/>
    <n v="46636.480000000003"/>
    <n v="0"/>
  </r>
  <r>
    <n v="22537"/>
    <n v="18"/>
    <x v="21"/>
    <n v="2015"/>
    <x v="2"/>
    <n v="11468.15"/>
    <n v="3065.22"/>
    <n v="0"/>
  </r>
  <r>
    <n v="22540"/>
    <n v="18"/>
    <x v="21"/>
    <n v="2015"/>
    <x v="2"/>
    <n v="58254.67"/>
    <n v="18634.86"/>
    <n v="0"/>
  </r>
  <r>
    <n v="22541"/>
    <n v="18"/>
    <x v="21"/>
    <n v="2015"/>
    <x v="2"/>
    <n v="10992.11"/>
    <n v="3267.77"/>
    <n v="0"/>
  </r>
  <r>
    <n v="22545"/>
    <n v="18"/>
    <x v="21"/>
    <n v="2015"/>
    <x v="2"/>
    <n v="73767.77"/>
    <n v="19381.439999999999"/>
    <n v="0"/>
  </r>
  <r>
    <n v="22553"/>
    <n v="18"/>
    <x v="21"/>
    <n v="2015"/>
    <x v="2"/>
    <n v="61345.05"/>
    <n v="18453.86"/>
    <n v="0"/>
  </r>
  <r>
    <n v="22554"/>
    <n v="18"/>
    <x v="21"/>
    <n v="2015"/>
    <x v="2"/>
    <n v="34669.199999999997"/>
    <n v="11134.66"/>
    <n v="0"/>
  </r>
  <r>
    <n v="22557"/>
    <n v="18"/>
    <x v="21"/>
    <n v="2015"/>
    <x v="2"/>
    <n v="19563.91"/>
    <n v="5576.1"/>
    <n v="0"/>
  </r>
  <r>
    <n v="22562"/>
    <n v="18"/>
    <x v="21"/>
    <n v="2015"/>
    <x v="2"/>
    <n v="32600.74"/>
    <n v="9293.39"/>
    <n v="0"/>
  </r>
  <r>
    <n v="22566"/>
    <n v="18"/>
    <x v="21"/>
    <n v="2015"/>
    <x v="2"/>
    <n v="63916.84"/>
    <n v="19895.650000000001"/>
    <n v="0"/>
  </r>
  <r>
    <n v="22579"/>
    <n v="18"/>
    <x v="21"/>
    <n v="2015"/>
    <x v="2"/>
    <n v="105918.08"/>
    <n v="29203.24"/>
    <n v="0"/>
  </r>
  <r>
    <n v="22584"/>
    <n v="18"/>
    <x v="21"/>
    <n v="2015"/>
    <x v="2"/>
    <n v="30032.81"/>
    <n v="10045.15"/>
    <n v="0"/>
  </r>
  <r>
    <n v="22589"/>
    <n v="18"/>
    <x v="21"/>
    <n v="2015"/>
    <x v="2"/>
    <n v="79354.77"/>
    <n v="25461.73"/>
    <n v="0"/>
  </r>
  <r>
    <n v="22597"/>
    <n v="18"/>
    <x v="21"/>
    <n v="2015"/>
    <x v="2"/>
    <n v="29011.42"/>
    <n v="9799.9"/>
    <n v="0"/>
  </r>
  <r>
    <n v="22598"/>
    <n v="18"/>
    <x v="21"/>
    <n v="2015"/>
    <x v="2"/>
    <n v="46747.31"/>
    <n v="16486.490000000002"/>
    <n v="0"/>
  </r>
  <r>
    <n v="22603"/>
    <n v="18"/>
    <x v="21"/>
    <n v="2015"/>
    <x v="2"/>
    <n v="365773.51"/>
    <n v="125920.03"/>
    <n v="0"/>
  </r>
  <r>
    <n v="22604"/>
    <n v="18"/>
    <x v="21"/>
    <n v="2015"/>
    <x v="2"/>
    <n v="86618.18"/>
    <n v="22921.86"/>
    <n v="0"/>
  </r>
  <r>
    <n v="22605"/>
    <n v="18"/>
    <x v="21"/>
    <n v="2015"/>
    <x v="2"/>
    <n v="24834.5"/>
    <n v="6873.12"/>
    <n v="0"/>
  </r>
  <r>
    <n v="22606"/>
    <n v="18"/>
    <x v="21"/>
    <n v="2015"/>
    <x v="2"/>
    <n v="19473.509999999998"/>
    <n v="4769.2700000000004"/>
    <n v="0"/>
  </r>
  <r>
    <n v="22607"/>
    <n v="18"/>
    <x v="21"/>
    <n v="2015"/>
    <x v="2"/>
    <n v="69526.009999999995"/>
    <n v="23398.22"/>
    <n v="0"/>
  </r>
  <r>
    <n v="22611"/>
    <n v="18"/>
    <x v="21"/>
    <n v="2015"/>
    <x v="2"/>
    <n v="175576.32000000001"/>
    <n v="54656.25"/>
    <n v="0"/>
  </r>
  <r>
    <n v="22614"/>
    <n v="18"/>
    <x v="21"/>
    <n v="2015"/>
    <x v="2"/>
    <n v="33259.269999999997"/>
    <n v="10102.74"/>
    <n v="0"/>
  </r>
  <r>
    <n v="22619"/>
    <n v="18"/>
    <x v="21"/>
    <n v="2015"/>
    <x v="2"/>
    <n v="16605.849999999999"/>
    <n v="4366.57"/>
    <n v="0"/>
  </r>
  <r>
    <n v="22623"/>
    <n v="18"/>
    <x v="21"/>
    <n v="2015"/>
    <x v="2"/>
    <n v="13199.03"/>
    <n v="3706.03"/>
    <n v="0"/>
  </r>
  <r>
    <n v="22626"/>
    <n v="18"/>
    <x v="21"/>
    <n v="2015"/>
    <x v="2"/>
    <n v="30207.29"/>
    <n v="9416.85"/>
    <n v="0"/>
  </r>
  <r>
    <n v="22629"/>
    <n v="18"/>
    <x v="21"/>
    <n v="2015"/>
    <x v="2"/>
    <n v="15148.05"/>
    <n v="4188.34"/>
    <n v="0"/>
  </r>
  <r>
    <n v="22630"/>
    <n v="18"/>
    <x v="21"/>
    <n v="2015"/>
    <x v="2"/>
    <n v="21724.79"/>
    <n v="8875.7000000000007"/>
    <n v="0"/>
  </r>
  <r>
    <n v="22643"/>
    <n v="18"/>
    <x v="21"/>
    <n v="2015"/>
    <x v="2"/>
    <n v="32968.03"/>
    <n v="9549.4699999999993"/>
    <n v="0"/>
  </r>
  <r>
    <n v="22644"/>
    <n v="18"/>
    <x v="21"/>
    <n v="2015"/>
    <x v="2"/>
    <n v="15152.4"/>
    <n v="3909.98"/>
    <n v="0"/>
  </r>
  <r>
    <n v="22647"/>
    <n v="18"/>
    <x v="21"/>
    <n v="2015"/>
    <x v="2"/>
    <n v="13047.26"/>
    <n v="4002.57"/>
    <n v="0"/>
  </r>
  <r>
    <n v="22648"/>
    <n v="18"/>
    <x v="21"/>
    <n v="2015"/>
    <x v="2"/>
    <n v="43824.75"/>
    <n v="13905.17"/>
    <n v="0"/>
  </r>
  <r>
    <n v="22654"/>
    <n v="18"/>
    <x v="21"/>
    <n v="2015"/>
    <x v="2"/>
    <n v="45185.11"/>
    <n v="18880.13"/>
    <n v="0"/>
  </r>
  <r>
    <n v="22661"/>
    <n v="18"/>
    <x v="21"/>
    <n v="2015"/>
    <x v="2"/>
    <n v="17598.439999999999"/>
    <n v="4858.17"/>
    <n v="0"/>
  </r>
  <r>
    <n v="22662"/>
    <n v="18"/>
    <x v="21"/>
    <n v="2015"/>
    <x v="2"/>
    <n v="98703.679999999993"/>
    <n v="37586.480000000003"/>
    <n v="0"/>
  </r>
  <r>
    <n v="22666"/>
    <n v="18"/>
    <x v="21"/>
    <n v="2015"/>
    <x v="2"/>
    <n v="37340.74"/>
    <n v="12969.14"/>
    <n v="0"/>
  </r>
  <r>
    <n v="22668"/>
    <n v="18"/>
    <x v="21"/>
    <n v="2015"/>
    <x v="2"/>
    <n v="26220.74"/>
    <n v="7646.15"/>
    <n v="0"/>
  </r>
  <r>
    <n v="22673"/>
    <n v="18"/>
    <x v="21"/>
    <n v="2015"/>
    <x v="2"/>
    <n v="37583.47"/>
    <n v="11357.52"/>
    <n v="0"/>
  </r>
  <r>
    <n v="22674"/>
    <n v="18"/>
    <x v="21"/>
    <n v="2015"/>
    <x v="2"/>
    <n v="75274.22"/>
    <n v="21170.69"/>
    <n v="0"/>
  </r>
  <r>
    <n v="22675"/>
    <n v="18"/>
    <x v="21"/>
    <n v="2015"/>
    <x v="2"/>
    <n v="17020.89"/>
    <n v="5188.93"/>
    <n v="0"/>
  </r>
  <r>
    <n v="22676"/>
    <n v="18"/>
    <x v="21"/>
    <n v="2015"/>
    <x v="2"/>
    <n v="51187.11"/>
    <n v="16220.58"/>
    <n v="0"/>
  </r>
  <r>
    <n v="22677"/>
    <n v="18"/>
    <x v="21"/>
    <n v="2015"/>
    <x v="2"/>
    <n v="52735.15"/>
    <n v="15631.32"/>
    <n v="0"/>
  </r>
  <r>
    <n v="22678"/>
    <n v="18"/>
    <x v="21"/>
    <n v="2015"/>
    <x v="2"/>
    <n v="328071.34999999998"/>
    <n v="101208.24"/>
    <n v="0"/>
  </r>
  <r>
    <n v="22682"/>
    <n v="18"/>
    <x v="21"/>
    <n v="2015"/>
    <x v="2"/>
    <n v="207904.29"/>
    <n v="77426.179999999993"/>
    <n v="0"/>
  </r>
  <r>
    <n v="22684"/>
    <n v="18"/>
    <x v="21"/>
    <n v="2015"/>
    <x v="2"/>
    <n v="55736.72"/>
    <n v="13085.58"/>
    <n v="0"/>
  </r>
  <r>
    <n v="22689"/>
    <n v="18"/>
    <x v="21"/>
    <n v="2015"/>
    <x v="2"/>
    <n v="14227.97"/>
    <n v="4572.29"/>
    <n v="0"/>
  </r>
  <r>
    <n v="22698"/>
    <n v="18"/>
    <x v="21"/>
    <n v="2015"/>
    <x v="2"/>
    <n v="101423.37"/>
    <n v="26718.28"/>
    <n v="0"/>
  </r>
  <r>
    <n v="22701"/>
    <n v="18"/>
    <x v="21"/>
    <n v="2015"/>
    <x v="2"/>
    <n v="209788.39"/>
    <n v="61108.13"/>
    <n v="0"/>
  </r>
  <r>
    <n v="22702"/>
    <n v="18"/>
    <x v="21"/>
    <n v="2015"/>
    <x v="2"/>
    <n v="23118.15"/>
    <n v="7465.46"/>
    <n v="0"/>
  </r>
  <r>
    <n v="22704"/>
    <n v="18"/>
    <x v="21"/>
    <n v="2015"/>
    <x v="2"/>
    <n v="11677.59"/>
    <n v="3076.68"/>
    <n v="0"/>
  </r>
  <r>
    <n v="22707"/>
    <n v="18"/>
    <x v="21"/>
    <n v="2015"/>
    <x v="2"/>
    <n v="63231.91"/>
    <n v="23124.97"/>
    <n v="0"/>
  </r>
  <r>
    <n v="22712"/>
    <n v="18"/>
    <x v="21"/>
    <n v="2015"/>
    <x v="2"/>
    <n v="504242.22"/>
    <n v="174965.69"/>
    <n v="0"/>
  </r>
  <r>
    <n v="22713"/>
    <n v="18"/>
    <x v="21"/>
    <n v="2015"/>
    <x v="2"/>
    <n v="34706.75"/>
    <n v="11607.44"/>
    <n v="0"/>
  </r>
  <r>
    <n v="22719"/>
    <n v="18"/>
    <x v="21"/>
    <n v="2015"/>
    <x v="2"/>
    <n v="55708.56"/>
    <n v="21625.439999999999"/>
    <n v="0"/>
  </r>
  <r>
    <n v="22722"/>
    <n v="18"/>
    <x v="21"/>
    <n v="2015"/>
    <x v="2"/>
    <n v="51460.11"/>
    <n v="22858"/>
    <n v="0"/>
  </r>
  <r>
    <n v="22723"/>
    <n v="18"/>
    <x v="21"/>
    <n v="2015"/>
    <x v="2"/>
    <n v="71192.08"/>
    <n v="26627.93"/>
    <n v="0"/>
  </r>
  <r>
    <n v="22729"/>
    <n v="18"/>
    <x v="21"/>
    <n v="2015"/>
    <x v="2"/>
    <n v="275241.11"/>
    <n v="88288.63"/>
    <n v="0"/>
  </r>
  <r>
    <n v="22734"/>
    <n v="18"/>
    <x v="21"/>
    <n v="2015"/>
    <x v="2"/>
    <n v="128638.21"/>
    <n v="33254.14"/>
    <n v="0"/>
  </r>
  <r>
    <n v="22738"/>
    <n v="18"/>
    <x v="21"/>
    <n v="2015"/>
    <x v="2"/>
    <n v="27348.82"/>
    <n v="8859.0400000000009"/>
    <n v="0"/>
  </r>
  <r>
    <n v="22739"/>
    <n v="18"/>
    <x v="21"/>
    <n v="2015"/>
    <x v="2"/>
    <n v="144903.18"/>
    <n v="41443.769999999997"/>
    <n v="0"/>
  </r>
  <r>
    <n v="22740"/>
    <n v="18"/>
    <x v="21"/>
    <n v="2015"/>
    <x v="2"/>
    <n v="23592.79"/>
    <n v="6924.39"/>
    <n v="0"/>
  </r>
  <r>
    <n v="22741"/>
    <n v="18"/>
    <x v="21"/>
    <n v="2015"/>
    <x v="2"/>
    <n v="50233.39"/>
    <n v="13802.2"/>
    <n v="0"/>
  </r>
  <r>
    <n v="22742"/>
    <n v="18"/>
    <x v="21"/>
    <n v="2015"/>
    <x v="2"/>
    <n v="55259.82"/>
    <n v="17035.89"/>
    <n v="0"/>
  </r>
  <r>
    <n v="22743"/>
    <n v="18"/>
    <x v="21"/>
    <n v="2015"/>
    <x v="2"/>
    <n v="53320.24"/>
    <n v="16105.42"/>
    <n v="0"/>
  </r>
  <r>
    <n v="22749"/>
    <n v="18"/>
    <x v="21"/>
    <n v="2015"/>
    <x v="2"/>
    <n v="51864.65"/>
    <n v="15922.17"/>
    <n v="0"/>
  </r>
  <r>
    <n v="22751"/>
    <n v="18"/>
    <x v="21"/>
    <n v="2015"/>
    <x v="2"/>
    <n v="103397.2"/>
    <n v="31543.03"/>
    <n v="0"/>
  </r>
  <r>
    <n v="22753"/>
    <n v="18"/>
    <x v="21"/>
    <n v="2015"/>
    <x v="2"/>
    <n v="38499.61"/>
    <n v="12545.79"/>
    <n v="0"/>
  </r>
  <r>
    <n v="22760"/>
    <n v="18"/>
    <x v="21"/>
    <n v="2015"/>
    <x v="2"/>
    <n v="86452.38"/>
    <n v="25800.31"/>
    <n v="0"/>
  </r>
  <r>
    <n v="22762"/>
    <n v="18"/>
    <x v="21"/>
    <n v="2015"/>
    <x v="2"/>
    <n v="30441"/>
    <n v="9202.11"/>
    <n v="0"/>
  </r>
  <r>
    <n v="22764"/>
    <n v="18"/>
    <x v="21"/>
    <n v="2015"/>
    <x v="2"/>
    <n v="13546.12"/>
    <n v="3287.11"/>
    <n v="0"/>
  </r>
  <r>
    <n v="22765"/>
    <n v="18"/>
    <x v="21"/>
    <n v="2015"/>
    <x v="2"/>
    <n v="57125.5"/>
    <n v="15861.29"/>
    <n v="0"/>
  </r>
  <r>
    <n v="22774"/>
    <n v="18"/>
    <x v="21"/>
    <n v="2015"/>
    <x v="2"/>
    <n v="144452.35999999999"/>
    <n v="53101.3"/>
    <n v="0"/>
  </r>
  <r>
    <n v="22775"/>
    <n v="18"/>
    <x v="21"/>
    <n v="2015"/>
    <x v="2"/>
    <n v="36430.28"/>
    <n v="8941.83"/>
    <n v="0"/>
  </r>
  <r>
    <n v="22780"/>
    <n v="18"/>
    <x v="21"/>
    <n v="2015"/>
    <x v="2"/>
    <n v="64902.02"/>
    <n v="21283.55"/>
    <n v="0"/>
  </r>
  <r>
    <n v="22788"/>
    <n v="18"/>
    <x v="21"/>
    <n v="2015"/>
    <x v="2"/>
    <n v="31322.29"/>
    <n v="9707.15"/>
    <n v="0"/>
  </r>
  <r>
    <n v="22791"/>
    <n v="18"/>
    <x v="21"/>
    <n v="2015"/>
    <x v="2"/>
    <n v="259253.56"/>
    <n v="76258.789999999994"/>
    <n v="0"/>
  </r>
  <r>
    <n v="22796"/>
    <n v="18"/>
    <x v="21"/>
    <n v="2015"/>
    <x v="2"/>
    <n v="31746.29"/>
    <n v="7731.9"/>
    <n v="0"/>
  </r>
  <r>
    <n v="22798"/>
    <n v="18"/>
    <x v="21"/>
    <n v="2015"/>
    <x v="2"/>
    <n v="82824.63"/>
    <n v="32977.78"/>
    <n v="0"/>
  </r>
  <r>
    <n v="22799"/>
    <n v="18"/>
    <x v="21"/>
    <n v="2015"/>
    <x v="2"/>
    <n v="39182.629999999997"/>
    <n v="11437.58"/>
    <n v="0"/>
  </r>
  <r>
    <n v="22804"/>
    <n v="18"/>
    <x v="21"/>
    <n v="2015"/>
    <x v="2"/>
    <n v="19440.88"/>
    <n v="5194.46"/>
    <n v="0"/>
  </r>
  <r>
    <n v="22805"/>
    <n v="18"/>
    <x v="21"/>
    <n v="2015"/>
    <x v="2"/>
    <n v="46348.13"/>
    <n v="13143.73"/>
    <n v="0"/>
  </r>
  <r>
    <n v="22810"/>
    <n v="18"/>
    <x v="21"/>
    <n v="2015"/>
    <x v="2"/>
    <n v="41001.93"/>
    <n v="17006.04"/>
    <n v="0"/>
  </r>
  <r>
    <n v="22815"/>
    <n v="18"/>
    <x v="21"/>
    <n v="2015"/>
    <x v="2"/>
    <n v="11003.17"/>
    <n v="2585.3000000000002"/>
    <n v="0"/>
  </r>
  <r>
    <n v="22816"/>
    <n v="18"/>
    <x v="21"/>
    <n v="2015"/>
    <x v="2"/>
    <n v="16381.06"/>
    <n v="5194.1099999999997"/>
    <n v="0"/>
  </r>
  <r>
    <n v="22820"/>
    <n v="18"/>
    <x v="21"/>
    <n v="2015"/>
    <x v="2"/>
    <n v="41042.57"/>
    <n v="10111.18"/>
    <n v="0"/>
  </r>
  <r>
    <n v="22827"/>
    <n v="18"/>
    <x v="21"/>
    <n v="2015"/>
    <x v="2"/>
    <n v="20409.55"/>
    <n v="7582.76"/>
    <n v="0"/>
  </r>
  <r>
    <n v="22828"/>
    <n v="18"/>
    <x v="21"/>
    <n v="2015"/>
    <x v="2"/>
    <n v="14192.18"/>
    <n v="4520.7299999999996"/>
    <n v="0"/>
  </r>
  <r>
    <n v="22829"/>
    <n v="18"/>
    <x v="21"/>
    <n v="2015"/>
    <x v="2"/>
    <n v="37632.21"/>
    <n v="10009.91"/>
    <n v="0"/>
  </r>
  <r>
    <n v="22834"/>
    <n v="18"/>
    <x v="21"/>
    <n v="2015"/>
    <x v="2"/>
    <n v="23519.15"/>
    <n v="5113.16"/>
    <n v="0"/>
  </r>
  <r>
    <n v="22835"/>
    <n v="18"/>
    <x v="21"/>
    <n v="2015"/>
    <x v="2"/>
    <n v="32003.98"/>
    <n v="9536.32"/>
    <n v="0"/>
  </r>
  <r>
    <n v="22836"/>
    <n v="18"/>
    <x v="21"/>
    <n v="2015"/>
    <x v="2"/>
    <n v="95219.07"/>
    <n v="38161.71"/>
    <n v="0"/>
  </r>
  <r>
    <n v="22837"/>
    <n v="18"/>
    <x v="21"/>
    <n v="2015"/>
    <x v="2"/>
    <n v="52769.58"/>
    <n v="14858.52"/>
    <n v="0"/>
  </r>
  <r>
    <n v="22839"/>
    <n v="18"/>
    <x v="21"/>
    <n v="2015"/>
    <x v="2"/>
    <n v="34364.660000000003"/>
    <n v="13270.44"/>
    <n v="0"/>
  </r>
  <r>
    <n v="22842"/>
    <n v="18"/>
    <x v="21"/>
    <n v="2015"/>
    <x v="2"/>
    <n v="23144.43"/>
    <n v="7058.97"/>
    <n v="0"/>
  </r>
  <r>
    <n v="22843"/>
    <n v="18"/>
    <x v="21"/>
    <n v="2015"/>
    <x v="2"/>
    <n v="7527.15"/>
    <n v="2273.9499999999998"/>
    <n v="0"/>
  </r>
  <r>
    <n v="22868"/>
    <n v="18"/>
    <x v="21"/>
    <n v="2015"/>
    <x v="2"/>
    <n v="38700.04"/>
    <n v="11110.7"/>
    <n v="0"/>
  </r>
  <r>
    <n v="22870"/>
    <n v="18"/>
    <x v="21"/>
    <n v="2015"/>
    <x v="2"/>
    <n v="70933.789999999994"/>
    <n v="27719.53"/>
    <n v="0"/>
  </r>
  <r>
    <n v="22871"/>
    <n v="18"/>
    <x v="21"/>
    <n v="2015"/>
    <x v="2"/>
    <n v="52862.63"/>
    <n v="16778.150000000001"/>
    <n v="0"/>
  </r>
  <r>
    <n v="22879"/>
    <n v="18"/>
    <x v="21"/>
    <n v="2015"/>
    <x v="2"/>
    <n v="64718.2"/>
    <n v="21346.61"/>
    <n v="0"/>
  </r>
  <r>
    <n v="22882"/>
    <n v="18"/>
    <x v="21"/>
    <n v="2015"/>
    <x v="2"/>
    <n v="194543.54"/>
    <n v="62440.32"/>
    <n v="0"/>
  </r>
  <r>
    <n v="22884"/>
    <n v="18"/>
    <x v="21"/>
    <n v="2015"/>
    <x v="2"/>
    <n v="146995.6"/>
    <n v="64730.91"/>
    <n v="0"/>
  </r>
  <r>
    <n v="22888"/>
    <n v="18"/>
    <x v="21"/>
    <n v="2015"/>
    <x v="2"/>
    <n v="18120.7"/>
    <n v="5159.4399999999996"/>
    <n v="0"/>
  </r>
  <r>
    <n v="22893"/>
    <n v="18"/>
    <x v="21"/>
    <n v="2015"/>
    <x v="2"/>
    <n v="72415.850000000006"/>
    <n v="23978.45"/>
    <n v="0"/>
  </r>
  <r>
    <n v="22894"/>
    <n v="18"/>
    <x v="21"/>
    <n v="2015"/>
    <x v="2"/>
    <n v="94000.26"/>
    <n v="37487.64"/>
    <n v="0"/>
  </r>
  <r>
    <n v="22895"/>
    <n v="18"/>
    <x v="21"/>
    <n v="2015"/>
    <x v="2"/>
    <n v="74843.12"/>
    <n v="22540.55"/>
    <n v="0"/>
  </r>
  <r>
    <n v="22897"/>
    <n v="18"/>
    <x v="21"/>
    <n v="2015"/>
    <x v="2"/>
    <n v="12671.62"/>
    <n v="3258.8"/>
    <n v="0"/>
  </r>
  <r>
    <n v="22906"/>
    <n v="18"/>
    <x v="21"/>
    <n v="2015"/>
    <x v="2"/>
    <n v="14911.92"/>
    <n v="5487.27"/>
    <n v="0"/>
  </r>
  <r>
    <n v="22908"/>
    <n v="18"/>
    <x v="21"/>
    <n v="2015"/>
    <x v="2"/>
    <n v="82933.89"/>
    <n v="24694.3"/>
    <n v="0"/>
  </r>
  <r>
    <n v="22909"/>
    <n v="18"/>
    <x v="21"/>
    <n v="2015"/>
    <x v="2"/>
    <n v="241643.58"/>
    <n v="76653.69"/>
    <n v="0"/>
  </r>
  <r>
    <n v="22915"/>
    <n v="18"/>
    <x v="21"/>
    <n v="2015"/>
    <x v="2"/>
    <n v="31108.5"/>
    <n v="12034.15"/>
    <n v="0"/>
  </r>
  <r>
    <n v="22919"/>
    <n v="18"/>
    <x v="21"/>
    <n v="2015"/>
    <x v="2"/>
    <n v="60269.23"/>
    <n v="23992.13"/>
    <n v="0"/>
  </r>
  <r>
    <n v="22923"/>
    <n v="18"/>
    <x v="21"/>
    <n v="2015"/>
    <x v="2"/>
    <n v="49196.26"/>
    <n v="13464.71"/>
    <n v="0"/>
  </r>
  <r>
    <n v="22927"/>
    <n v="18"/>
    <x v="21"/>
    <n v="2015"/>
    <x v="2"/>
    <n v="31626.95"/>
    <n v="13753.82"/>
    <n v="0"/>
  </r>
  <r>
    <n v="22934"/>
    <n v="18"/>
    <x v="21"/>
    <n v="2015"/>
    <x v="2"/>
    <n v="30837.51"/>
    <n v="8905.9"/>
    <n v="0"/>
  </r>
  <r>
    <n v="22936"/>
    <n v="18"/>
    <x v="21"/>
    <n v="2015"/>
    <x v="2"/>
    <n v="40018.199999999997"/>
    <n v="12417.04"/>
    <n v="0"/>
  </r>
  <r>
    <n v="22939"/>
    <n v="18"/>
    <x v="21"/>
    <n v="2015"/>
    <x v="2"/>
    <n v="57321.440000000002"/>
    <n v="21796.44"/>
    <n v="0"/>
  </r>
  <r>
    <n v="22941"/>
    <n v="18"/>
    <x v="21"/>
    <n v="2015"/>
    <x v="2"/>
    <n v="84000.57"/>
    <n v="27800.62"/>
    <n v="0"/>
  </r>
  <r>
    <n v="22942"/>
    <n v="18"/>
    <x v="21"/>
    <n v="2015"/>
    <x v="2"/>
    <n v="40090.49"/>
    <n v="16930.64"/>
    <n v="0"/>
  </r>
  <r>
    <n v="22945"/>
    <n v="18"/>
    <x v="21"/>
    <n v="2015"/>
    <x v="2"/>
    <n v="71456.399999999994"/>
    <n v="29135.1"/>
    <n v="0"/>
  </r>
  <r>
    <n v="22946"/>
    <n v="18"/>
    <x v="21"/>
    <n v="2015"/>
    <x v="2"/>
    <n v="14875.07"/>
    <n v="5126.91"/>
    <n v="0"/>
  </r>
  <r>
    <n v="22947"/>
    <n v="18"/>
    <x v="21"/>
    <n v="2015"/>
    <x v="2"/>
    <n v="23693.14"/>
    <n v="6305.28"/>
    <n v="0"/>
  </r>
  <r>
    <n v="22953"/>
    <n v="18"/>
    <x v="21"/>
    <n v="2015"/>
    <x v="2"/>
    <n v="209356.51"/>
    <n v="72964.13"/>
    <n v="0"/>
  </r>
  <r>
    <n v="22954"/>
    <n v="18"/>
    <x v="21"/>
    <n v="2015"/>
    <x v="2"/>
    <n v="29762.84"/>
    <n v="8435.6200000000008"/>
    <n v="0"/>
  </r>
  <r>
    <n v="22958"/>
    <n v="18"/>
    <x v="21"/>
    <n v="2015"/>
    <x v="2"/>
    <n v="46845.15"/>
    <n v="12797.72"/>
    <n v="0"/>
  </r>
  <r>
    <n v="22964"/>
    <n v="18"/>
    <x v="21"/>
    <n v="2015"/>
    <x v="2"/>
    <n v="29152.85"/>
    <n v="8230.6200000000008"/>
    <n v="0"/>
  </r>
  <r>
    <n v="22969"/>
    <n v="18"/>
    <x v="21"/>
    <n v="2015"/>
    <x v="2"/>
    <n v="34421.29"/>
    <n v="9245.61"/>
    <n v="0"/>
  </r>
  <r>
    <n v="22971"/>
    <n v="18"/>
    <x v="21"/>
    <n v="2015"/>
    <x v="2"/>
    <n v="74414.720000000001"/>
    <n v="21056.77"/>
    <n v="0"/>
  </r>
  <r>
    <n v="22973"/>
    <n v="18"/>
    <x v="21"/>
    <n v="2015"/>
    <x v="2"/>
    <n v="30147.78"/>
    <n v="9469.59"/>
    <n v="0"/>
  </r>
  <r>
    <n v="22975"/>
    <n v="18"/>
    <x v="21"/>
    <n v="2015"/>
    <x v="2"/>
    <n v="14915.35"/>
    <n v="5100.8999999999996"/>
    <n v="0"/>
  </r>
  <r>
    <n v="22981"/>
    <n v="18"/>
    <x v="21"/>
    <n v="2015"/>
    <x v="2"/>
    <n v="35075.33"/>
    <n v="9696.39"/>
    <n v="0"/>
  </r>
  <r>
    <n v="22982"/>
    <n v="18"/>
    <x v="21"/>
    <n v="2015"/>
    <x v="2"/>
    <n v="108871.74"/>
    <n v="33264.28"/>
    <n v="0"/>
  </r>
  <r>
    <n v="22985"/>
    <n v="18"/>
    <x v="21"/>
    <n v="2015"/>
    <x v="2"/>
    <n v="112397.54"/>
    <n v="35668.959999999999"/>
    <n v="0"/>
  </r>
  <r>
    <n v="22987"/>
    <n v="18"/>
    <x v="21"/>
    <n v="2015"/>
    <x v="2"/>
    <n v="46108.24"/>
    <n v="13404.92"/>
    <n v="0"/>
  </r>
  <r>
    <n v="22990"/>
    <n v="18"/>
    <x v="21"/>
    <n v="2015"/>
    <x v="2"/>
    <n v="43961.1"/>
    <n v="20480.400000000001"/>
    <n v="0"/>
  </r>
  <r>
    <n v="22996"/>
    <n v="18"/>
    <x v="21"/>
    <n v="2015"/>
    <x v="2"/>
    <n v="64554.64"/>
    <n v="18599.740000000002"/>
    <n v="0"/>
  </r>
  <r>
    <n v="22997"/>
    <n v="18"/>
    <x v="21"/>
    <n v="2015"/>
    <x v="2"/>
    <n v="74372.03"/>
    <n v="23032.62"/>
    <n v="0"/>
  </r>
  <r>
    <n v="23002"/>
    <n v="18"/>
    <x v="21"/>
    <n v="2015"/>
    <x v="2"/>
    <n v="49624.47"/>
    <n v="12930.83"/>
    <n v="0"/>
  </r>
  <r>
    <n v="23006"/>
    <n v="18"/>
    <x v="21"/>
    <n v="2015"/>
    <x v="2"/>
    <n v="73278.23"/>
    <n v="20525.77"/>
    <n v="0"/>
  </r>
  <r>
    <n v="23009"/>
    <n v="18"/>
    <x v="21"/>
    <n v="2015"/>
    <x v="2"/>
    <n v="109424.18"/>
    <n v="35611.17"/>
    <n v="0"/>
  </r>
  <r>
    <n v="23010"/>
    <n v="18"/>
    <x v="21"/>
    <n v="2015"/>
    <x v="2"/>
    <n v="26178.720000000001"/>
    <n v="7846.69"/>
    <n v="0"/>
  </r>
  <r>
    <n v="23013"/>
    <n v="18"/>
    <x v="21"/>
    <n v="2015"/>
    <x v="2"/>
    <n v="47907.83"/>
    <n v="22178.15"/>
    <n v="0"/>
  </r>
  <r>
    <n v="23018"/>
    <n v="18"/>
    <x v="21"/>
    <n v="2015"/>
    <x v="2"/>
    <n v="63433.54"/>
    <n v="25401.63"/>
    <n v="0"/>
  </r>
  <r>
    <n v="23019"/>
    <n v="18"/>
    <x v="21"/>
    <n v="2015"/>
    <x v="2"/>
    <n v="33168.82"/>
    <n v="11120.04"/>
    <n v="0"/>
  </r>
  <r>
    <n v="23021"/>
    <n v="18"/>
    <x v="21"/>
    <n v="2015"/>
    <x v="2"/>
    <n v="525193.93000000005"/>
    <n v="161966.39999999999"/>
    <n v="0"/>
  </r>
  <r>
    <n v="23026"/>
    <n v="18"/>
    <x v="21"/>
    <n v="2015"/>
    <x v="2"/>
    <n v="49227.02"/>
    <n v="15201.54"/>
    <n v="0"/>
  </r>
  <r>
    <n v="23029"/>
    <n v="18"/>
    <x v="21"/>
    <n v="2015"/>
    <x v="2"/>
    <n v="103227.71"/>
    <n v="34629.35"/>
    <n v="0"/>
  </r>
  <r>
    <n v="23033"/>
    <n v="18"/>
    <x v="21"/>
    <n v="2015"/>
    <x v="2"/>
    <n v="82319"/>
    <n v="26330.32"/>
    <n v="0"/>
  </r>
  <r>
    <n v="23036"/>
    <n v="18"/>
    <x v="21"/>
    <n v="2015"/>
    <x v="2"/>
    <n v="67379.44"/>
    <n v="23453.25"/>
    <n v="0"/>
  </r>
  <r>
    <n v="23039"/>
    <n v="18"/>
    <x v="21"/>
    <n v="2015"/>
    <x v="2"/>
    <n v="106302.88"/>
    <n v="36807.29"/>
    <n v="0"/>
  </r>
  <r>
    <n v="23042"/>
    <n v="18"/>
    <x v="21"/>
    <n v="2015"/>
    <x v="2"/>
    <n v="27588.92"/>
    <n v="5880.14"/>
    <n v="0"/>
  </r>
  <r>
    <n v="23048"/>
    <n v="18"/>
    <x v="21"/>
    <n v="2015"/>
    <x v="2"/>
    <n v="106984.66"/>
    <n v="34499.089999999997"/>
    <n v="0"/>
  </r>
  <r>
    <n v="23049"/>
    <n v="18"/>
    <x v="21"/>
    <n v="2015"/>
    <x v="2"/>
    <n v="14623.09"/>
    <n v="4078.06"/>
    <n v="0"/>
  </r>
  <r>
    <n v="23053"/>
    <n v="18"/>
    <x v="21"/>
    <n v="2015"/>
    <x v="2"/>
    <n v="65972.28"/>
    <n v="20489.48"/>
    <n v="0"/>
  </r>
  <r>
    <n v="23055"/>
    <n v="18"/>
    <x v="21"/>
    <n v="2015"/>
    <x v="2"/>
    <n v="62985.17"/>
    <n v="25665.73"/>
    <n v="0"/>
  </r>
  <r>
    <n v="23059"/>
    <n v="18"/>
    <x v="21"/>
    <n v="2015"/>
    <x v="2"/>
    <n v="117705.07"/>
    <n v="41354.78"/>
    <n v="0"/>
  </r>
  <r>
    <n v="23060"/>
    <n v="18"/>
    <x v="21"/>
    <n v="2015"/>
    <x v="2"/>
    <n v="48453.26"/>
    <n v="15234.91"/>
    <n v="0"/>
  </r>
  <r>
    <n v="23064"/>
    <n v="18"/>
    <x v="21"/>
    <n v="2015"/>
    <x v="2"/>
    <n v="165832.41"/>
    <n v="55667.01"/>
    <n v="0"/>
  </r>
  <r>
    <n v="23068"/>
    <n v="18"/>
    <x v="21"/>
    <n v="2015"/>
    <x v="2"/>
    <n v="42331.79"/>
    <n v="18014.7"/>
    <n v="0"/>
  </r>
  <r>
    <n v="23071"/>
    <n v="18"/>
    <x v="21"/>
    <n v="2015"/>
    <x v="2"/>
    <n v="29291.42"/>
    <n v="9351.57"/>
    <n v="0"/>
  </r>
  <r>
    <n v="23078"/>
    <n v="18"/>
    <x v="21"/>
    <n v="2015"/>
    <x v="2"/>
    <n v="128982.96"/>
    <n v="55898.720000000001"/>
    <n v="0"/>
  </r>
  <r>
    <n v="23079"/>
    <n v="18"/>
    <x v="21"/>
    <n v="2015"/>
    <x v="2"/>
    <n v="51219.040000000001"/>
    <n v="15690.63"/>
    <n v="0"/>
  </r>
  <r>
    <n v="23083"/>
    <n v="18"/>
    <x v="21"/>
    <n v="2015"/>
    <x v="2"/>
    <n v="154237.35"/>
    <n v="53793.66"/>
    <n v="0"/>
  </r>
  <r>
    <n v="23084"/>
    <n v="18"/>
    <x v="21"/>
    <n v="2015"/>
    <x v="2"/>
    <n v="37975.440000000002"/>
    <n v="10761.19"/>
    <n v="0"/>
  </r>
  <r>
    <n v="23088"/>
    <n v="18"/>
    <x v="21"/>
    <n v="2015"/>
    <x v="2"/>
    <n v="114710.16"/>
    <n v="40102.870000000003"/>
    <n v="0"/>
  </r>
  <r>
    <n v="23090"/>
    <n v="18"/>
    <x v="21"/>
    <n v="2015"/>
    <x v="2"/>
    <n v="26677.4"/>
    <n v="7438.44"/>
    <n v="0"/>
  </r>
  <r>
    <n v="23098"/>
    <n v="18"/>
    <x v="21"/>
    <n v="2015"/>
    <x v="2"/>
    <n v="44986.71"/>
    <n v="14260.93"/>
    <n v="0"/>
  </r>
  <r>
    <n v="23108"/>
    <n v="18"/>
    <x v="21"/>
    <n v="2015"/>
    <x v="2"/>
    <n v="106241.16"/>
    <n v="31752.67"/>
    <n v="0"/>
  </r>
  <r>
    <n v="23109"/>
    <n v="18"/>
    <x v="21"/>
    <n v="2015"/>
    <x v="2"/>
    <n v="33698.74"/>
    <n v="10471.42"/>
    <n v="0"/>
  </r>
  <r>
    <n v="23115"/>
    <n v="18"/>
    <x v="21"/>
    <n v="2015"/>
    <x v="2"/>
    <n v="97467"/>
    <n v="30493.21"/>
    <n v="0"/>
  </r>
  <r>
    <n v="23119"/>
    <n v="18"/>
    <x v="21"/>
    <n v="2015"/>
    <x v="2"/>
    <n v="46965.65"/>
    <n v="15492.46"/>
    <n v="0"/>
  </r>
  <r>
    <n v="23120"/>
    <n v="18"/>
    <x v="21"/>
    <n v="2015"/>
    <x v="2"/>
    <n v="131102.26"/>
    <n v="41755.54"/>
    <n v="0"/>
  </r>
  <r>
    <n v="23123"/>
    <n v="18"/>
    <x v="21"/>
    <n v="2015"/>
    <x v="2"/>
    <n v="21085.15"/>
    <n v="5874.74"/>
    <n v="0"/>
  </r>
  <r>
    <n v="23128"/>
    <n v="18"/>
    <x v="21"/>
    <n v="2015"/>
    <x v="2"/>
    <n v="31658.53"/>
    <n v="7198.53"/>
    <n v="0"/>
  </r>
  <r>
    <n v="23131"/>
    <n v="18"/>
    <x v="21"/>
    <n v="2015"/>
    <x v="2"/>
    <n v="167600.97"/>
    <n v="59301.77"/>
    <n v="0"/>
  </r>
  <r>
    <n v="23138"/>
    <n v="18"/>
    <x v="21"/>
    <n v="2015"/>
    <x v="2"/>
    <n v="277105.21999999997"/>
    <n v="107081.62"/>
    <n v="0"/>
  </r>
  <r>
    <n v="23139"/>
    <n v="18"/>
    <x v="21"/>
    <n v="2015"/>
    <x v="2"/>
    <n v="97953.25"/>
    <n v="31134.19"/>
    <n v="0"/>
  </r>
  <r>
    <n v="23145"/>
    <n v="18"/>
    <x v="21"/>
    <n v="2015"/>
    <x v="2"/>
    <n v="62171.28"/>
    <n v="21775.81"/>
    <n v="0"/>
  </r>
  <r>
    <n v="23146"/>
    <n v="18"/>
    <x v="21"/>
    <n v="2015"/>
    <x v="2"/>
    <n v="255980.26"/>
    <n v="81557.83"/>
    <n v="0"/>
  </r>
  <r>
    <n v="23147"/>
    <n v="18"/>
    <x v="21"/>
    <n v="2015"/>
    <x v="2"/>
    <n v="25136.55"/>
    <n v="9354.9599999999991"/>
    <n v="0"/>
  </r>
  <r>
    <n v="23149"/>
    <n v="18"/>
    <x v="21"/>
    <n v="2015"/>
    <x v="2"/>
    <n v="103977.66"/>
    <n v="36221.51"/>
    <n v="0"/>
  </r>
  <r>
    <n v="23151"/>
    <n v="18"/>
    <x v="21"/>
    <n v="2015"/>
    <x v="2"/>
    <n v="10072"/>
    <n v="3444.13"/>
    <n v="0"/>
  </r>
  <r>
    <n v="23153"/>
    <n v="18"/>
    <x v="21"/>
    <n v="2015"/>
    <x v="2"/>
    <n v="69987.78"/>
    <n v="19007.27"/>
    <n v="0"/>
  </r>
  <r>
    <n v="23155"/>
    <n v="18"/>
    <x v="21"/>
    <n v="2015"/>
    <x v="2"/>
    <n v="39589.08"/>
    <n v="12953.88"/>
    <n v="0"/>
  </r>
  <r>
    <n v="23160"/>
    <n v="18"/>
    <x v="21"/>
    <n v="2015"/>
    <x v="2"/>
    <n v="18991.98"/>
    <n v="6191.59"/>
    <n v="0"/>
  </r>
  <r>
    <n v="23164"/>
    <n v="18"/>
    <x v="21"/>
    <n v="2015"/>
    <x v="2"/>
    <n v="21993.54"/>
    <n v="6743.75"/>
    <n v="0"/>
  </r>
  <r>
    <n v="23168"/>
    <n v="18"/>
    <x v="21"/>
    <n v="2015"/>
    <x v="2"/>
    <n v="17328.88"/>
    <n v="5399.8"/>
    <n v="0"/>
  </r>
  <r>
    <n v="23172"/>
    <n v="18"/>
    <x v="21"/>
    <n v="2015"/>
    <x v="2"/>
    <n v="54379.5"/>
    <n v="16997.29"/>
    <n v="0"/>
  </r>
  <r>
    <n v="23173"/>
    <n v="18"/>
    <x v="21"/>
    <n v="2015"/>
    <x v="2"/>
    <n v="47047.19"/>
    <n v="18267.740000000002"/>
    <n v="0"/>
  </r>
  <r>
    <n v="23178"/>
    <n v="18"/>
    <x v="21"/>
    <n v="2015"/>
    <x v="2"/>
    <n v="44891.77"/>
    <n v="18371.919999999998"/>
    <n v="0"/>
  </r>
  <r>
    <n v="23179"/>
    <n v="18"/>
    <x v="21"/>
    <n v="2015"/>
    <x v="2"/>
    <n v="78051.62"/>
    <n v="24352.97"/>
    <n v="0"/>
  </r>
  <r>
    <n v="23180"/>
    <n v="18"/>
    <x v="21"/>
    <n v="2015"/>
    <x v="2"/>
    <n v="57909.18"/>
    <n v="15748.51"/>
    <n v="0"/>
  </r>
  <r>
    <n v="23200"/>
    <n v="18"/>
    <x v="21"/>
    <n v="2015"/>
    <x v="2"/>
    <n v="10727.37"/>
    <n v="3118.18"/>
    <n v="0"/>
  </r>
  <r>
    <n v="23202"/>
    <n v="18"/>
    <x v="21"/>
    <n v="2015"/>
    <x v="2"/>
    <n v="52081.32"/>
    <n v="16004.84"/>
    <n v="0"/>
  </r>
  <r>
    <n v="23205"/>
    <n v="18"/>
    <x v="21"/>
    <n v="2015"/>
    <x v="2"/>
    <n v="37136.870000000003"/>
    <n v="9397.3799999999992"/>
    <n v="0"/>
  </r>
  <r>
    <n v="23206"/>
    <n v="18"/>
    <x v="21"/>
    <n v="2015"/>
    <x v="2"/>
    <n v="497694.46"/>
    <n v="150218.25"/>
    <n v="0"/>
  </r>
  <r>
    <n v="23210"/>
    <n v="18"/>
    <x v="21"/>
    <n v="2015"/>
    <x v="2"/>
    <n v="81618.61"/>
    <n v="33501.9"/>
    <n v="0"/>
  </r>
  <r>
    <n v="23211"/>
    <n v="18"/>
    <x v="21"/>
    <n v="2015"/>
    <x v="2"/>
    <n v="72784.740000000005"/>
    <n v="23540.36"/>
    <n v="0"/>
  </r>
  <r>
    <n v="23212"/>
    <n v="18"/>
    <x v="21"/>
    <n v="2015"/>
    <x v="2"/>
    <n v="56428.84"/>
    <n v="17763.52"/>
    <n v="0"/>
  </r>
  <r>
    <n v="23214"/>
    <n v="18"/>
    <x v="21"/>
    <n v="2015"/>
    <x v="2"/>
    <n v="30268.53"/>
    <n v="11054.04"/>
    <n v="0"/>
  </r>
  <r>
    <n v="23222"/>
    <n v="18"/>
    <x v="21"/>
    <n v="2015"/>
    <x v="2"/>
    <n v="107852.43"/>
    <n v="42723.05"/>
    <n v="0"/>
  </r>
  <r>
    <n v="23224"/>
    <n v="18"/>
    <x v="21"/>
    <n v="2015"/>
    <x v="2"/>
    <n v="37203.68"/>
    <n v="10991.87"/>
    <n v="0"/>
  </r>
  <r>
    <n v="23227"/>
    <n v="18"/>
    <x v="21"/>
    <n v="2015"/>
    <x v="2"/>
    <n v="68974.070000000007"/>
    <n v="30801.11"/>
    <n v="0"/>
  </r>
  <r>
    <n v="23229"/>
    <n v="18"/>
    <x v="21"/>
    <n v="2015"/>
    <x v="2"/>
    <n v="93769.45"/>
    <n v="28476.35"/>
    <n v="0"/>
  </r>
  <r>
    <n v="23235"/>
    <n v="18"/>
    <x v="21"/>
    <n v="2015"/>
    <x v="2"/>
    <n v="44875.7"/>
    <n v="14587.82"/>
    <n v="0"/>
  </r>
  <r>
    <n v="23236"/>
    <n v="18"/>
    <x v="21"/>
    <n v="2015"/>
    <x v="2"/>
    <n v="61618.51"/>
    <n v="21587.64"/>
    <n v="0"/>
  </r>
  <r>
    <n v="23238"/>
    <n v="18"/>
    <x v="21"/>
    <n v="2015"/>
    <x v="2"/>
    <n v="54152.03"/>
    <n v="18784.86"/>
    <n v="0"/>
  </r>
  <r>
    <n v="23239"/>
    <n v="18"/>
    <x v="21"/>
    <n v="2015"/>
    <x v="2"/>
    <n v="17754.189999999999"/>
    <n v="4634.62"/>
    <n v="0"/>
  </r>
  <r>
    <n v="23240"/>
    <n v="18"/>
    <x v="21"/>
    <n v="2015"/>
    <x v="2"/>
    <n v="42427.040000000001"/>
    <n v="18761.2"/>
    <n v="0"/>
  </r>
  <r>
    <n v="23241"/>
    <n v="18"/>
    <x v="21"/>
    <n v="2015"/>
    <x v="2"/>
    <n v="7691.34"/>
    <n v="2469.0300000000002"/>
    <n v="0"/>
  </r>
  <r>
    <n v="23244"/>
    <n v="18"/>
    <x v="21"/>
    <n v="2015"/>
    <x v="2"/>
    <n v="24762.02"/>
    <n v="7623.77"/>
    <n v="0"/>
  </r>
  <r>
    <n v="23245"/>
    <n v="18"/>
    <x v="21"/>
    <n v="2015"/>
    <x v="2"/>
    <n v="361161.6"/>
    <n v="114308.05"/>
    <n v="0"/>
  </r>
  <r>
    <n v="23252"/>
    <n v="18"/>
    <x v="21"/>
    <n v="2015"/>
    <x v="2"/>
    <n v="91632.57"/>
    <n v="24990.01"/>
    <n v="0"/>
  </r>
  <r>
    <n v="23253"/>
    <n v="18"/>
    <x v="21"/>
    <n v="2015"/>
    <x v="2"/>
    <n v="39238.54"/>
    <n v="12535.12"/>
    <n v="0"/>
  </r>
  <r>
    <n v="23258"/>
    <n v="18"/>
    <x v="21"/>
    <n v="2015"/>
    <x v="2"/>
    <n v="18176.38"/>
    <n v="5454.26"/>
    <n v="0"/>
  </r>
  <r>
    <n v="23259"/>
    <n v="18"/>
    <x v="21"/>
    <n v="2015"/>
    <x v="2"/>
    <n v="191006.99"/>
    <n v="63471.839999999997"/>
    <n v="0"/>
  </r>
  <r>
    <n v="23264"/>
    <n v="18"/>
    <x v="21"/>
    <n v="2015"/>
    <x v="2"/>
    <n v="48032.45"/>
    <n v="14639.66"/>
    <n v="0"/>
  </r>
  <r>
    <n v="23272"/>
    <n v="18"/>
    <x v="21"/>
    <n v="2015"/>
    <x v="2"/>
    <n v="29040.41"/>
    <n v="8258.59"/>
    <n v="0"/>
  </r>
  <r>
    <n v="23273"/>
    <n v="18"/>
    <x v="21"/>
    <n v="2015"/>
    <x v="2"/>
    <n v="20418.36"/>
    <n v="5833.74"/>
    <n v="0"/>
  </r>
  <r>
    <n v="23280"/>
    <n v="18"/>
    <x v="21"/>
    <n v="2015"/>
    <x v="2"/>
    <n v="25047.05"/>
    <n v="7918.47"/>
    <n v="0"/>
  </r>
  <r>
    <n v="23285"/>
    <n v="18"/>
    <x v="21"/>
    <n v="2015"/>
    <x v="2"/>
    <n v="64671.26"/>
    <n v="17164.91"/>
    <n v="0"/>
  </r>
  <r>
    <n v="23288"/>
    <n v="18"/>
    <x v="21"/>
    <n v="2015"/>
    <x v="2"/>
    <n v="130494.14"/>
    <n v="37536.76"/>
    <n v="0"/>
  </r>
  <r>
    <n v="23289"/>
    <n v="18"/>
    <x v="21"/>
    <n v="2015"/>
    <x v="2"/>
    <n v="153886.76999999999"/>
    <n v="56727.93"/>
    <n v="0"/>
  </r>
  <r>
    <n v="23292"/>
    <n v="18"/>
    <x v="21"/>
    <n v="2015"/>
    <x v="2"/>
    <n v="83909.86"/>
    <n v="31435.26"/>
    <n v="0"/>
  </r>
  <r>
    <n v="23299"/>
    <n v="18"/>
    <x v="21"/>
    <n v="2015"/>
    <x v="2"/>
    <n v="41979.13"/>
    <n v="12528.79"/>
    <n v="0"/>
  </r>
  <r>
    <n v="23300"/>
    <n v="18"/>
    <x v="21"/>
    <n v="2015"/>
    <x v="2"/>
    <n v="27186.04"/>
    <n v="6635.32"/>
    <n v="0"/>
  </r>
  <r>
    <n v="23301"/>
    <n v="18"/>
    <x v="21"/>
    <n v="2015"/>
    <x v="2"/>
    <n v="42282.65"/>
    <n v="11882.83"/>
    <n v="0"/>
  </r>
  <r>
    <n v="23304"/>
    <n v="18"/>
    <x v="21"/>
    <n v="2015"/>
    <x v="2"/>
    <n v="620008.95999999996"/>
    <n v="202662.24"/>
    <n v="0"/>
  </r>
  <r>
    <n v="23305"/>
    <n v="18"/>
    <x v="21"/>
    <n v="2015"/>
    <x v="2"/>
    <n v="33239.300000000003"/>
    <n v="10182.32"/>
    <n v="0"/>
  </r>
  <r>
    <n v="23310"/>
    <n v="18"/>
    <x v="21"/>
    <n v="2015"/>
    <x v="2"/>
    <n v="127346.87"/>
    <n v="49822.13"/>
    <n v="0"/>
  </r>
  <r>
    <n v="23311"/>
    <n v="18"/>
    <x v="21"/>
    <n v="2015"/>
    <x v="2"/>
    <n v="62333.79"/>
    <n v="19107.900000000001"/>
    <n v="0"/>
  </r>
  <r>
    <n v="23312"/>
    <n v="18"/>
    <x v="21"/>
    <n v="2015"/>
    <x v="2"/>
    <n v="141844.37"/>
    <n v="50885.23"/>
    <n v="0"/>
  </r>
  <r>
    <n v="23313"/>
    <n v="18"/>
    <x v="21"/>
    <n v="2015"/>
    <x v="2"/>
    <n v="27716.38"/>
    <n v="7846.69"/>
    <n v="0"/>
  </r>
  <r>
    <n v="23322"/>
    <n v="18"/>
    <x v="21"/>
    <n v="2015"/>
    <x v="2"/>
    <n v="23810.1"/>
    <n v="6483.35"/>
    <n v="0"/>
  </r>
  <r>
    <n v="23327"/>
    <n v="18"/>
    <x v="21"/>
    <n v="2015"/>
    <x v="2"/>
    <n v="22753.78"/>
    <n v="7241.37"/>
    <n v="0"/>
  </r>
  <r>
    <n v="23328"/>
    <n v="18"/>
    <x v="21"/>
    <n v="2015"/>
    <x v="2"/>
    <n v="16509.03"/>
    <n v="5189.5200000000004"/>
    <n v="0"/>
  </r>
  <r>
    <n v="23329"/>
    <n v="18"/>
    <x v="21"/>
    <n v="2015"/>
    <x v="2"/>
    <n v="103480.96000000001"/>
    <n v="30950.18"/>
    <n v="0"/>
  </r>
  <r>
    <n v="23331"/>
    <n v="18"/>
    <x v="21"/>
    <n v="2015"/>
    <x v="2"/>
    <n v="24579.37"/>
    <n v="7028.02"/>
    <n v="0"/>
  </r>
  <r>
    <n v="23337"/>
    <n v="18"/>
    <x v="21"/>
    <n v="2015"/>
    <x v="2"/>
    <n v="17479.09"/>
    <n v="4724.07"/>
    <n v="0"/>
  </r>
  <r>
    <n v="23338"/>
    <n v="18"/>
    <x v="21"/>
    <n v="2015"/>
    <x v="2"/>
    <n v="54965.46"/>
    <n v="19385.439999999999"/>
    <n v="0"/>
  </r>
  <r>
    <n v="23339"/>
    <n v="18"/>
    <x v="21"/>
    <n v="2015"/>
    <x v="2"/>
    <n v="76637.75"/>
    <n v="20729.29"/>
    <n v="0"/>
  </r>
  <r>
    <n v="23341"/>
    <n v="18"/>
    <x v="21"/>
    <n v="2015"/>
    <x v="2"/>
    <n v="89165.42"/>
    <n v="40113.39"/>
    <n v="0"/>
  </r>
  <r>
    <n v="23344"/>
    <n v="18"/>
    <x v="21"/>
    <n v="2015"/>
    <x v="2"/>
    <n v="47613.04"/>
    <n v="14159.54"/>
    <n v="0"/>
  </r>
  <r>
    <n v="23346"/>
    <n v="18"/>
    <x v="21"/>
    <n v="2015"/>
    <x v="2"/>
    <n v="25164.33"/>
    <n v="7774.87"/>
    <n v="0"/>
  </r>
  <r>
    <n v="23347"/>
    <n v="18"/>
    <x v="21"/>
    <n v="2015"/>
    <x v="2"/>
    <n v="46864.34"/>
    <n v="14581.67"/>
    <n v="0"/>
  </r>
  <r>
    <n v="23351"/>
    <n v="18"/>
    <x v="21"/>
    <n v="2015"/>
    <x v="2"/>
    <n v="164076.1"/>
    <n v="57301.26"/>
    <n v="0"/>
  </r>
  <r>
    <n v="23353"/>
    <n v="18"/>
    <x v="21"/>
    <n v="2015"/>
    <x v="2"/>
    <n v="181757.84"/>
    <n v="71258"/>
    <n v="0"/>
  </r>
  <r>
    <n v="23354"/>
    <n v="18"/>
    <x v="21"/>
    <n v="2015"/>
    <x v="2"/>
    <n v="50321.96"/>
    <n v="19623.66"/>
    <n v="0"/>
  </r>
  <r>
    <n v="23355"/>
    <n v="18"/>
    <x v="21"/>
    <n v="2015"/>
    <x v="2"/>
    <n v="56090.6"/>
    <n v="25888.41"/>
    <n v="0"/>
  </r>
  <r>
    <n v="23357"/>
    <n v="18"/>
    <x v="21"/>
    <n v="2015"/>
    <x v="2"/>
    <n v="36091.51"/>
    <n v="11358.29"/>
    <n v="0"/>
  </r>
  <r>
    <n v="23360"/>
    <n v="18"/>
    <x v="21"/>
    <n v="2015"/>
    <x v="2"/>
    <n v="29476.9"/>
    <n v="9009.61"/>
    <n v="0"/>
  </r>
  <r>
    <n v="23362"/>
    <n v="18"/>
    <x v="21"/>
    <n v="2015"/>
    <x v="2"/>
    <n v="64325.03"/>
    <n v="24114.83"/>
    <n v="0"/>
  </r>
  <r>
    <n v="23367"/>
    <n v="18"/>
    <x v="21"/>
    <n v="2015"/>
    <x v="2"/>
    <n v="59131.13"/>
    <n v="21585.29"/>
    <n v="0"/>
  </r>
  <r>
    <n v="23373"/>
    <n v="18"/>
    <x v="21"/>
    <n v="2015"/>
    <x v="2"/>
    <n v="267626.36"/>
    <n v="313434.78999999998"/>
    <n v="1"/>
  </r>
  <r>
    <n v="23375"/>
    <n v="18"/>
    <x v="21"/>
    <n v="2015"/>
    <x v="2"/>
    <n v="211577.55"/>
    <n v="84212.21"/>
    <n v="0"/>
  </r>
  <r>
    <n v="23376"/>
    <n v="18"/>
    <x v="21"/>
    <n v="2015"/>
    <x v="2"/>
    <n v="32295.46"/>
    <n v="14561.83"/>
    <n v="0"/>
  </r>
  <r>
    <n v="23378"/>
    <n v="18"/>
    <x v="21"/>
    <n v="2015"/>
    <x v="2"/>
    <n v="11041.7"/>
    <n v="3427.32"/>
    <n v="0"/>
  </r>
  <r>
    <n v="23382"/>
    <n v="18"/>
    <x v="21"/>
    <n v="2015"/>
    <x v="2"/>
    <n v="61797.08"/>
    <n v="25462.06"/>
    <n v="0"/>
  </r>
  <r>
    <n v="23385"/>
    <n v="18"/>
    <x v="21"/>
    <n v="2015"/>
    <x v="2"/>
    <n v="45061.23"/>
    <n v="12499.24"/>
    <n v="0"/>
  </r>
  <r>
    <n v="23388"/>
    <n v="18"/>
    <x v="21"/>
    <n v="2015"/>
    <x v="2"/>
    <n v="150707.26999999999"/>
    <n v="46287.13"/>
    <n v="0"/>
  </r>
  <r>
    <n v="23390"/>
    <n v="18"/>
    <x v="21"/>
    <n v="2015"/>
    <x v="2"/>
    <n v="66197.56"/>
    <n v="26337.7"/>
    <n v="0"/>
  </r>
  <r>
    <n v="23394"/>
    <n v="18"/>
    <x v="21"/>
    <n v="2015"/>
    <x v="2"/>
    <n v="22775.77"/>
    <n v="7419.5"/>
    <n v="0"/>
  </r>
  <r>
    <n v="23395"/>
    <n v="18"/>
    <x v="21"/>
    <n v="2015"/>
    <x v="2"/>
    <n v="15065.79"/>
    <n v="4780.4799999999996"/>
    <n v="0"/>
  </r>
  <r>
    <n v="23396"/>
    <n v="18"/>
    <x v="21"/>
    <n v="2015"/>
    <x v="2"/>
    <n v="62564.08"/>
    <n v="26516.57"/>
    <n v="0"/>
  </r>
  <r>
    <n v="23401"/>
    <n v="18"/>
    <x v="21"/>
    <n v="2015"/>
    <x v="2"/>
    <n v="6083.41"/>
    <n v="1651.01"/>
    <n v="0"/>
  </r>
  <r>
    <n v="23402"/>
    <n v="18"/>
    <x v="21"/>
    <n v="2015"/>
    <x v="2"/>
    <n v="40427.949999999997"/>
    <n v="13804.66"/>
    <n v="0"/>
  </r>
  <r>
    <n v="23403"/>
    <n v="18"/>
    <x v="21"/>
    <n v="2015"/>
    <x v="2"/>
    <n v="38254.31"/>
    <n v="11461.33"/>
    <n v="0"/>
  </r>
  <r>
    <n v="23404"/>
    <n v="18"/>
    <x v="21"/>
    <n v="2015"/>
    <x v="2"/>
    <n v="24589.439999999999"/>
    <n v="7037.45"/>
    <n v="0"/>
  </r>
  <r>
    <n v="23405"/>
    <n v="18"/>
    <x v="21"/>
    <n v="2015"/>
    <x v="2"/>
    <n v="142077.70000000001"/>
    <n v="43089.49"/>
    <n v="0"/>
  </r>
  <r>
    <n v="23413"/>
    <n v="18"/>
    <x v="21"/>
    <n v="2015"/>
    <x v="2"/>
    <n v="37080.050000000003"/>
    <n v="11773.84"/>
    <n v="0"/>
  </r>
  <r>
    <n v="23418"/>
    <n v="18"/>
    <x v="21"/>
    <n v="2015"/>
    <x v="2"/>
    <n v="34134.019999999997"/>
    <n v="13608.99"/>
    <n v="0"/>
  </r>
  <r>
    <n v="23420"/>
    <n v="18"/>
    <x v="21"/>
    <n v="2015"/>
    <x v="2"/>
    <n v="30989.4"/>
    <n v="12771.27"/>
    <n v="0"/>
  </r>
  <r>
    <n v="23422"/>
    <n v="18"/>
    <x v="21"/>
    <n v="2015"/>
    <x v="2"/>
    <n v="16109.46"/>
    <n v="5110.22"/>
    <n v="0"/>
  </r>
  <r>
    <n v="23423"/>
    <n v="18"/>
    <x v="21"/>
    <n v="2015"/>
    <x v="2"/>
    <n v="122990.92"/>
    <n v="44002.03"/>
    <n v="0"/>
  </r>
  <r>
    <n v="23426"/>
    <n v="18"/>
    <x v="21"/>
    <n v="2015"/>
    <x v="2"/>
    <n v="22841.51"/>
    <n v="8725.77"/>
    <n v="0"/>
  </r>
  <r>
    <n v="23427"/>
    <n v="18"/>
    <x v="21"/>
    <n v="2015"/>
    <x v="2"/>
    <n v="58701.440000000002"/>
    <n v="17065.36"/>
    <n v="0"/>
  </r>
  <r>
    <n v="23430"/>
    <n v="18"/>
    <x v="21"/>
    <n v="2015"/>
    <x v="2"/>
    <n v="78816.39"/>
    <n v="31206.12"/>
    <n v="0"/>
  </r>
  <r>
    <n v="23436"/>
    <n v="18"/>
    <x v="21"/>
    <n v="2015"/>
    <x v="2"/>
    <n v="427995.04"/>
    <n v="142115.06"/>
    <n v="0"/>
  </r>
  <r>
    <n v="23438"/>
    <n v="18"/>
    <x v="21"/>
    <n v="2015"/>
    <x v="2"/>
    <n v="29267.31"/>
    <n v="7922.82"/>
    <n v="0"/>
  </r>
  <r>
    <n v="23442"/>
    <n v="18"/>
    <x v="21"/>
    <n v="2015"/>
    <x v="2"/>
    <n v="54397.74"/>
    <n v="19116.72"/>
    <n v="0"/>
  </r>
  <r>
    <n v="23443"/>
    <n v="18"/>
    <x v="21"/>
    <n v="2015"/>
    <x v="2"/>
    <n v="299428.3"/>
    <n v="101933.47"/>
    <n v="0"/>
  </r>
  <r>
    <n v="23447"/>
    <n v="18"/>
    <x v="21"/>
    <n v="2015"/>
    <x v="2"/>
    <n v="208458.12"/>
    <n v="63261.59"/>
    <n v="0"/>
  </r>
  <r>
    <n v="23454"/>
    <n v="18"/>
    <x v="21"/>
    <n v="2015"/>
    <x v="2"/>
    <n v="102953.74"/>
    <n v="32584.21"/>
    <n v="0"/>
  </r>
  <r>
    <n v="23455"/>
    <n v="18"/>
    <x v="21"/>
    <n v="2015"/>
    <x v="2"/>
    <n v="9961.0300000000007"/>
    <n v="2838.43"/>
    <n v="0"/>
  </r>
  <r>
    <n v="23459"/>
    <n v="18"/>
    <x v="21"/>
    <n v="2015"/>
    <x v="2"/>
    <n v="66978.009999999995"/>
    <n v="20848.68"/>
    <n v="0"/>
  </r>
  <r>
    <n v="23460"/>
    <n v="18"/>
    <x v="21"/>
    <n v="2015"/>
    <x v="2"/>
    <n v="217059.73"/>
    <n v="65847.64"/>
    <n v="0"/>
  </r>
  <r>
    <n v="23461"/>
    <n v="18"/>
    <x v="21"/>
    <n v="2015"/>
    <x v="2"/>
    <n v="35288.03"/>
    <n v="13378.05"/>
    <n v="0"/>
  </r>
  <r>
    <n v="23462"/>
    <n v="18"/>
    <x v="21"/>
    <n v="2015"/>
    <x v="2"/>
    <n v="122683.5"/>
    <n v="40788.11"/>
    <n v="0"/>
  </r>
  <r>
    <n v="23463"/>
    <n v="18"/>
    <x v="21"/>
    <n v="2015"/>
    <x v="2"/>
    <n v="31908.87"/>
    <n v="12514.91"/>
    <n v="0"/>
  </r>
  <r>
    <n v="23464"/>
    <n v="18"/>
    <x v="21"/>
    <n v="2015"/>
    <x v="2"/>
    <n v="79993.98"/>
    <n v="25017.97"/>
    <n v="0"/>
  </r>
  <r>
    <n v="23467"/>
    <n v="18"/>
    <x v="21"/>
    <n v="2015"/>
    <x v="2"/>
    <n v="88663.83"/>
    <n v="28265.97"/>
    <n v="0"/>
  </r>
  <r>
    <n v="23468"/>
    <n v="18"/>
    <x v="21"/>
    <n v="2015"/>
    <x v="2"/>
    <n v="27652.22"/>
    <n v="8094.2"/>
    <n v="0"/>
  </r>
  <r>
    <n v="23471"/>
    <n v="18"/>
    <x v="21"/>
    <n v="2015"/>
    <x v="2"/>
    <n v="22730.16"/>
    <n v="6736.72"/>
    <n v="0"/>
  </r>
  <r>
    <n v="23474"/>
    <n v="18"/>
    <x v="21"/>
    <n v="2015"/>
    <x v="2"/>
    <n v="13698.81"/>
    <n v="3744.74"/>
    <n v="0"/>
  </r>
  <r>
    <n v="23477"/>
    <n v="18"/>
    <x v="21"/>
    <n v="2015"/>
    <x v="2"/>
    <n v="15349.53"/>
    <n v="4854.4799999999996"/>
    <n v="0"/>
  </r>
  <r>
    <n v="23482"/>
    <n v="18"/>
    <x v="21"/>
    <n v="2015"/>
    <x v="2"/>
    <n v="37507.29"/>
    <n v="12390.25"/>
    <n v="0"/>
  </r>
  <r>
    <n v="23486"/>
    <n v="18"/>
    <x v="21"/>
    <n v="2015"/>
    <x v="2"/>
    <n v="30290.36"/>
    <n v="10233.26"/>
    <n v="0"/>
  </r>
  <r>
    <n v="23488"/>
    <n v="18"/>
    <x v="21"/>
    <n v="2015"/>
    <x v="2"/>
    <n v="16385.48"/>
    <n v="4963.54"/>
    <n v="0"/>
  </r>
  <r>
    <n v="23490"/>
    <n v="18"/>
    <x v="21"/>
    <n v="2015"/>
    <x v="2"/>
    <n v="21329.58"/>
    <n v="7002.85"/>
    <n v="0"/>
  </r>
  <r>
    <n v="23492"/>
    <n v="18"/>
    <x v="21"/>
    <n v="2015"/>
    <x v="2"/>
    <n v="15895.28"/>
    <n v="4284.74"/>
    <n v="0"/>
  </r>
  <r>
    <n v="23493"/>
    <n v="18"/>
    <x v="21"/>
    <n v="2015"/>
    <x v="2"/>
    <n v="27597.62"/>
    <n v="9252.98"/>
    <n v="0"/>
  </r>
  <r>
    <n v="23505"/>
    <n v="18"/>
    <x v="21"/>
    <n v="2015"/>
    <x v="2"/>
    <n v="263757.42"/>
    <n v="86860.02"/>
    <n v="0"/>
  </r>
  <r>
    <n v="23506"/>
    <n v="18"/>
    <x v="21"/>
    <n v="2015"/>
    <x v="2"/>
    <n v="41562.25"/>
    <n v="16643.830000000002"/>
    <n v="0"/>
  </r>
  <r>
    <n v="23507"/>
    <n v="18"/>
    <x v="21"/>
    <n v="2015"/>
    <x v="2"/>
    <n v="12589.95"/>
    <n v="3423.59"/>
    <n v="0"/>
  </r>
  <r>
    <n v="23508"/>
    <n v="18"/>
    <x v="21"/>
    <n v="2015"/>
    <x v="2"/>
    <n v="269044.84999999998"/>
    <n v="85254.24"/>
    <n v="0"/>
  </r>
  <r>
    <n v="23512"/>
    <n v="18"/>
    <x v="21"/>
    <n v="2015"/>
    <x v="2"/>
    <n v="17544.650000000001"/>
    <n v="5320.46"/>
    <n v="0"/>
  </r>
  <r>
    <n v="23516"/>
    <n v="18"/>
    <x v="21"/>
    <n v="2015"/>
    <x v="2"/>
    <n v="497338.17"/>
    <n v="162883.78"/>
    <n v="0"/>
  </r>
  <r>
    <n v="23520"/>
    <n v="18"/>
    <x v="21"/>
    <n v="2015"/>
    <x v="2"/>
    <n v="124234.73"/>
    <n v="38376.65"/>
    <n v="0"/>
  </r>
  <r>
    <n v="23526"/>
    <n v="18"/>
    <x v="21"/>
    <n v="2015"/>
    <x v="2"/>
    <n v="11286.99"/>
    <n v="3353.45"/>
    <n v="0"/>
  </r>
  <r>
    <n v="23527"/>
    <n v="18"/>
    <x v="21"/>
    <n v="2015"/>
    <x v="2"/>
    <n v="14365.35"/>
    <n v="4871.7"/>
    <n v="0"/>
  </r>
  <r>
    <n v="23530"/>
    <n v="18"/>
    <x v="21"/>
    <n v="2015"/>
    <x v="2"/>
    <n v="61913.93"/>
    <n v="23533.71"/>
    <n v="0"/>
  </r>
  <r>
    <n v="23534"/>
    <n v="18"/>
    <x v="21"/>
    <n v="2015"/>
    <x v="2"/>
    <n v="9777.24"/>
    <n v="2890.19"/>
    <n v="0"/>
  </r>
  <r>
    <n v="23542"/>
    <n v="18"/>
    <x v="21"/>
    <n v="2015"/>
    <x v="2"/>
    <n v="126162.01"/>
    <n v="48301.1"/>
    <n v="0"/>
  </r>
  <r>
    <n v="23544"/>
    <n v="18"/>
    <x v="21"/>
    <n v="2015"/>
    <x v="2"/>
    <n v="123576.44"/>
    <n v="34591.17"/>
    <n v="0"/>
  </r>
  <r>
    <n v="23546"/>
    <n v="18"/>
    <x v="21"/>
    <n v="2015"/>
    <x v="2"/>
    <n v="28569.09"/>
    <n v="10230.84"/>
    <n v="0"/>
  </r>
  <r>
    <n v="23551"/>
    <n v="18"/>
    <x v="21"/>
    <n v="2015"/>
    <x v="2"/>
    <n v="92538.07"/>
    <n v="29655.02"/>
    <n v="0"/>
  </r>
  <r>
    <n v="23556"/>
    <n v="18"/>
    <x v="21"/>
    <n v="2015"/>
    <x v="2"/>
    <n v="16617.32"/>
    <n v="4892.12"/>
    <n v="0"/>
  </r>
  <r>
    <n v="23559"/>
    <n v="18"/>
    <x v="21"/>
    <n v="2015"/>
    <x v="2"/>
    <n v="62794.3"/>
    <n v="26062.31"/>
    <n v="0"/>
  </r>
  <r>
    <n v="23560"/>
    <n v="18"/>
    <x v="21"/>
    <n v="2015"/>
    <x v="2"/>
    <n v="22026.93"/>
    <n v="9524.73"/>
    <n v="0"/>
  </r>
  <r>
    <n v="23561"/>
    <n v="18"/>
    <x v="21"/>
    <n v="2015"/>
    <x v="2"/>
    <n v="28263.66"/>
    <n v="6523.62"/>
    <n v="0"/>
  </r>
  <r>
    <n v="23562"/>
    <n v="18"/>
    <x v="21"/>
    <n v="2015"/>
    <x v="2"/>
    <n v="15751.77"/>
    <n v="5806.79"/>
    <n v="0"/>
  </r>
  <r>
    <n v="23566"/>
    <n v="18"/>
    <x v="21"/>
    <n v="2015"/>
    <x v="2"/>
    <n v="28838.51"/>
    <n v="12593.25"/>
    <n v="0"/>
  </r>
  <r>
    <n v="23572"/>
    <n v="18"/>
    <x v="21"/>
    <n v="2015"/>
    <x v="2"/>
    <n v="55191.23"/>
    <n v="24311.95"/>
    <n v="0"/>
  </r>
  <r>
    <n v="23576"/>
    <n v="18"/>
    <x v="21"/>
    <n v="2015"/>
    <x v="2"/>
    <n v="140270.92000000001"/>
    <n v="62638.27"/>
    <n v="0"/>
  </r>
  <r>
    <n v="23577"/>
    <n v="18"/>
    <x v="21"/>
    <n v="2015"/>
    <x v="2"/>
    <n v="42785.94"/>
    <n v="18011.73"/>
    <n v="0"/>
  </r>
  <r>
    <n v="23578"/>
    <n v="18"/>
    <x v="21"/>
    <n v="2015"/>
    <x v="2"/>
    <n v="870730.79"/>
    <n v="281713.05"/>
    <n v="0"/>
  </r>
  <r>
    <n v="23579"/>
    <n v="18"/>
    <x v="21"/>
    <n v="2015"/>
    <x v="2"/>
    <n v="45091.57"/>
    <n v="13906.71"/>
    <n v="0"/>
  </r>
  <r>
    <n v="23581"/>
    <n v="18"/>
    <x v="21"/>
    <n v="2015"/>
    <x v="2"/>
    <n v="13057.96"/>
    <n v="3772.63"/>
    <n v="0"/>
  </r>
  <r>
    <n v="23589"/>
    <n v="18"/>
    <x v="21"/>
    <n v="2015"/>
    <x v="2"/>
    <n v="36431.96"/>
    <n v="11951.19"/>
    <n v="0"/>
  </r>
  <r>
    <n v="23591"/>
    <n v="18"/>
    <x v="21"/>
    <n v="2015"/>
    <x v="2"/>
    <n v="18792.39"/>
    <n v="5431.09"/>
    <n v="0"/>
  </r>
  <r>
    <n v="23592"/>
    <n v="18"/>
    <x v="21"/>
    <n v="2015"/>
    <x v="2"/>
    <n v="109838.12"/>
    <n v="46918.74"/>
    <n v="0"/>
  </r>
  <r>
    <n v="23598"/>
    <n v="18"/>
    <x v="21"/>
    <n v="2015"/>
    <x v="2"/>
    <n v="10443.709999999999"/>
    <n v="2987.41"/>
    <n v="0"/>
  </r>
  <r>
    <n v="23602"/>
    <n v="18"/>
    <x v="21"/>
    <n v="2015"/>
    <x v="2"/>
    <n v="37733.21"/>
    <n v="10562.96"/>
    <n v="0"/>
  </r>
  <r>
    <n v="23604"/>
    <n v="18"/>
    <x v="21"/>
    <n v="2015"/>
    <x v="2"/>
    <n v="107131.22"/>
    <n v="39187.160000000003"/>
    <n v="0"/>
  </r>
  <r>
    <n v="23605"/>
    <n v="18"/>
    <x v="21"/>
    <n v="2015"/>
    <x v="2"/>
    <n v="106952.47"/>
    <n v="31018.45"/>
    <n v="0"/>
  </r>
  <r>
    <n v="23609"/>
    <n v="18"/>
    <x v="21"/>
    <n v="2015"/>
    <x v="2"/>
    <n v="20059.900000000001"/>
    <n v="5216.46"/>
    <n v="0"/>
  </r>
  <r>
    <n v="23613"/>
    <n v="18"/>
    <x v="21"/>
    <n v="2015"/>
    <x v="2"/>
    <n v="25839.49"/>
    <n v="7526.99"/>
    <n v="0"/>
  </r>
  <r>
    <n v="23614"/>
    <n v="18"/>
    <x v="21"/>
    <n v="2015"/>
    <x v="2"/>
    <n v="97720.57"/>
    <n v="36021.75"/>
    <n v="0"/>
  </r>
  <r>
    <n v="23616"/>
    <n v="18"/>
    <x v="21"/>
    <n v="2015"/>
    <x v="2"/>
    <n v="32219.93"/>
    <n v="10473.219999999999"/>
    <n v="0"/>
  </r>
  <r>
    <n v="23617"/>
    <n v="18"/>
    <x v="21"/>
    <n v="2015"/>
    <x v="2"/>
    <n v="82570.720000000001"/>
    <n v="30683.29"/>
    <n v="0"/>
  </r>
  <r>
    <n v="23620"/>
    <n v="18"/>
    <x v="21"/>
    <n v="2015"/>
    <x v="2"/>
    <n v="9710.4500000000007"/>
    <n v="3059.71"/>
    <n v="0"/>
  </r>
  <r>
    <n v="23623"/>
    <n v="18"/>
    <x v="21"/>
    <n v="2015"/>
    <x v="2"/>
    <n v="17479.53"/>
    <n v="5692.88"/>
    <n v="0"/>
  </r>
  <r>
    <n v="23629"/>
    <n v="18"/>
    <x v="21"/>
    <n v="2015"/>
    <x v="2"/>
    <n v="42860.81"/>
    <n v="13333.59"/>
    <n v="0"/>
  </r>
  <r>
    <n v="23632"/>
    <n v="18"/>
    <x v="21"/>
    <n v="2015"/>
    <x v="2"/>
    <n v="67113.460000000006"/>
    <n v="20137.18"/>
    <n v="0"/>
  </r>
  <r>
    <n v="23633"/>
    <n v="18"/>
    <x v="21"/>
    <n v="2015"/>
    <x v="2"/>
    <n v="13207.54"/>
    <n v="3553.33"/>
    <n v="0"/>
  </r>
  <r>
    <n v="23642"/>
    <n v="18"/>
    <x v="21"/>
    <n v="2015"/>
    <x v="2"/>
    <n v="9443.4599999999991"/>
    <n v="2885.81"/>
    <n v="0"/>
  </r>
  <r>
    <n v="23645"/>
    <n v="18"/>
    <x v="21"/>
    <n v="2015"/>
    <x v="2"/>
    <n v="6643"/>
    <n v="1838.72"/>
    <n v="0"/>
  </r>
  <r>
    <n v="23656"/>
    <n v="18"/>
    <x v="21"/>
    <n v="2015"/>
    <x v="2"/>
    <n v="28298.65"/>
    <n v="8831.7199999999993"/>
    <n v="0"/>
  </r>
  <r>
    <n v="23663"/>
    <n v="18"/>
    <x v="21"/>
    <n v="2015"/>
    <x v="2"/>
    <n v="9630.2199999999993"/>
    <n v="2919.94"/>
    <n v="0"/>
  </r>
  <r>
    <n v="23666"/>
    <n v="18"/>
    <x v="21"/>
    <n v="2015"/>
    <x v="2"/>
    <n v="101579.57"/>
    <n v="37258.559999999998"/>
    <n v="0"/>
  </r>
  <r>
    <n v="23672"/>
    <n v="18"/>
    <x v="21"/>
    <n v="2015"/>
    <x v="2"/>
    <n v="15400.93"/>
    <n v="4903.21"/>
    <n v="0"/>
  </r>
  <r>
    <n v="23675"/>
    <n v="18"/>
    <x v="21"/>
    <n v="2015"/>
    <x v="2"/>
    <n v="85481.48"/>
    <n v="29759.9"/>
    <n v="0"/>
  </r>
  <r>
    <n v="23678"/>
    <n v="18"/>
    <x v="21"/>
    <n v="2015"/>
    <x v="2"/>
    <n v="1346785.61"/>
    <n v="444467.12"/>
    <n v="0"/>
  </r>
  <r>
    <n v="23681"/>
    <n v="18"/>
    <x v="21"/>
    <n v="2015"/>
    <x v="2"/>
    <n v="34534.83"/>
    <n v="10876.62"/>
    <n v="0"/>
  </r>
  <r>
    <n v="23682"/>
    <n v="18"/>
    <x v="21"/>
    <n v="2015"/>
    <x v="2"/>
    <n v="36558.83"/>
    <n v="10916"/>
    <n v="0"/>
  </r>
  <r>
    <n v="23688"/>
    <n v="18"/>
    <x v="21"/>
    <n v="2015"/>
    <x v="2"/>
    <n v="8875.73"/>
    <n v="2546.1"/>
    <n v="0"/>
  </r>
  <r>
    <n v="23692"/>
    <n v="18"/>
    <x v="21"/>
    <n v="2015"/>
    <x v="2"/>
    <n v="48228.28"/>
    <n v="18784.439999999999"/>
    <n v="0"/>
  </r>
  <r>
    <n v="23694"/>
    <n v="18"/>
    <x v="21"/>
    <n v="2015"/>
    <x v="2"/>
    <n v="44482.97"/>
    <n v="15869.55"/>
    <n v="0"/>
  </r>
  <r>
    <n v="23696"/>
    <n v="18"/>
    <x v="21"/>
    <n v="2015"/>
    <x v="2"/>
    <n v="19159.87"/>
    <n v="5679.26"/>
    <n v="0"/>
  </r>
  <r>
    <n v="23699"/>
    <n v="18"/>
    <x v="21"/>
    <n v="2015"/>
    <x v="2"/>
    <n v="28342.560000000001"/>
    <n v="9205.6200000000008"/>
    <n v="0"/>
  </r>
  <r>
    <n v="23701"/>
    <n v="18"/>
    <x v="21"/>
    <n v="2015"/>
    <x v="2"/>
    <n v="22266.51"/>
    <n v="9261.36"/>
    <n v="0"/>
  </r>
  <r>
    <n v="23702"/>
    <n v="18"/>
    <x v="21"/>
    <n v="2015"/>
    <x v="2"/>
    <n v="17712.59"/>
    <n v="6410.68"/>
    <n v="0"/>
  </r>
  <r>
    <n v="23705"/>
    <n v="18"/>
    <x v="21"/>
    <n v="2015"/>
    <x v="2"/>
    <n v="26609.56"/>
    <n v="10072.299999999999"/>
    <n v="0"/>
  </r>
  <r>
    <n v="23708"/>
    <n v="18"/>
    <x v="21"/>
    <n v="2015"/>
    <x v="2"/>
    <n v="83065.350000000006"/>
    <n v="24668.48"/>
    <n v="0"/>
  </r>
  <r>
    <n v="23718"/>
    <n v="18"/>
    <x v="21"/>
    <n v="2015"/>
    <x v="2"/>
    <n v="49632.15"/>
    <n v="14361.08"/>
    <n v="0"/>
  </r>
  <r>
    <n v="23726"/>
    <n v="18"/>
    <x v="21"/>
    <n v="2015"/>
    <x v="2"/>
    <n v="54474.43"/>
    <n v="17262.060000000001"/>
    <n v="0"/>
  </r>
  <r>
    <n v="23727"/>
    <n v="18"/>
    <x v="21"/>
    <n v="2015"/>
    <x v="2"/>
    <n v="36734.83"/>
    <n v="10929.42"/>
    <n v="0"/>
  </r>
  <r>
    <n v="23728"/>
    <n v="18"/>
    <x v="21"/>
    <n v="2015"/>
    <x v="2"/>
    <n v="56203.85"/>
    <n v="17693.03"/>
    <n v="0"/>
  </r>
  <r>
    <n v="23730"/>
    <n v="18"/>
    <x v="21"/>
    <n v="2015"/>
    <x v="2"/>
    <n v="88978.01"/>
    <n v="24672.7"/>
    <n v="0"/>
  </r>
  <r>
    <n v="23734"/>
    <n v="18"/>
    <x v="21"/>
    <n v="2015"/>
    <x v="2"/>
    <n v="13445.52"/>
    <n v="3500.37"/>
    <n v="0"/>
  </r>
  <r>
    <n v="23736"/>
    <n v="18"/>
    <x v="21"/>
    <n v="2015"/>
    <x v="2"/>
    <n v="105171.54"/>
    <n v="39300.61"/>
    <n v="0"/>
  </r>
  <r>
    <n v="23738"/>
    <n v="18"/>
    <x v="21"/>
    <n v="2015"/>
    <x v="2"/>
    <n v="5036"/>
    <n v="1722.07"/>
    <n v="0"/>
  </r>
  <r>
    <n v="23739"/>
    <n v="18"/>
    <x v="21"/>
    <n v="2015"/>
    <x v="2"/>
    <n v="24174.26"/>
    <n v="9471.24"/>
    <n v="0"/>
  </r>
  <r>
    <n v="23741"/>
    <n v="18"/>
    <x v="21"/>
    <n v="2015"/>
    <x v="2"/>
    <n v="57609.96"/>
    <n v="18613.88"/>
    <n v="0"/>
  </r>
  <r>
    <n v="23742"/>
    <n v="18"/>
    <x v="21"/>
    <n v="2015"/>
    <x v="2"/>
    <n v="13449.39"/>
    <n v="3690.57"/>
    <n v="0"/>
  </r>
  <r>
    <n v="23743"/>
    <n v="18"/>
    <x v="21"/>
    <n v="2015"/>
    <x v="2"/>
    <n v="58243.13"/>
    <n v="16772.810000000001"/>
    <n v="0"/>
  </r>
  <r>
    <n v="23745"/>
    <n v="18"/>
    <x v="21"/>
    <n v="2015"/>
    <x v="2"/>
    <n v="39112.53"/>
    <n v="12278.57"/>
    <n v="0"/>
  </r>
  <r>
    <n v="23752"/>
    <n v="18"/>
    <x v="21"/>
    <n v="2015"/>
    <x v="2"/>
    <n v="56527.519999999997"/>
    <n v="15191.39"/>
    <n v="0"/>
  </r>
  <r>
    <n v="23753"/>
    <n v="18"/>
    <x v="21"/>
    <n v="2015"/>
    <x v="2"/>
    <n v="164001.88"/>
    <n v="50260.33"/>
    <n v="0"/>
  </r>
  <r>
    <n v="23754"/>
    <n v="18"/>
    <x v="21"/>
    <n v="2015"/>
    <x v="2"/>
    <n v="33551.870000000003"/>
    <n v="9836.7900000000009"/>
    <n v="0"/>
  </r>
  <r>
    <n v="23759"/>
    <n v="18"/>
    <x v="21"/>
    <n v="2015"/>
    <x v="2"/>
    <n v="35275.94"/>
    <n v="10556.03"/>
    <n v="0"/>
  </r>
  <r>
    <n v="23761"/>
    <n v="18"/>
    <x v="21"/>
    <n v="2015"/>
    <x v="2"/>
    <n v="256793.76"/>
    <n v="80999.34"/>
    <n v="0"/>
  </r>
  <r>
    <n v="23775"/>
    <n v="18"/>
    <x v="21"/>
    <n v="2015"/>
    <x v="2"/>
    <n v="10750.75"/>
    <n v="3196.33"/>
    <n v="0"/>
  </r>
  <r>
    <n v="23778"/>
    <n v="18"/>
    <x v="21"/>
    <n v="2015"/>
    <x v="2"/>
    <n v="16266.16"/>
    <n v="4178.25"/>
    <n v="0"/>
  </r>
  <r>
    <n v="23780"/>
    <n v="18"/>
    <x v="21"/>
    <n v="2015"/>
    <x v="2"/>
    <n v="59138.94"/>
    <n v="18626.78"/>
    <n v="0"/>
  </r>
  <r>
    <n v="23782"/>
    <n v="18"/>
    <x v="21"/>
    <n v="2015"/>
    <x v="2"/>
    <n v="30124.29"/>
    <n v="9452.2000000000007"/>
    <n v="0"/>
  </r>
  <r>
    <n v="23784"/>
    <n v="18"/>
    <x v="21"/>
    <n v="2015"/>
    <x v="2"/>
    <n v="49021.53"/>
    <n v="15314.89"/>
    <n v="0"/>
  </r>
  <r>
    <n v="23793"/>
    <n v="18"/>
    <x v="21"/>
    <n v="2015"/>
    <x v="2"/>
    <n v="123951.37"/>
    <n v="39773.019999999997"/>
    <n v="0"/>
  </r>
  <r>
    <n v="23797"/>
    <n v="18"/>
    <x v="21"/>
    <n v="2015"/>
    <x v="2"/>
    <n v="39954.17"/>
    <n v="12230.78"/>
    <n v="0"/>
  </r>
  <r>
    <n v="23802"/>
    <n v="18"/>
    <x v="21"/>
    <n v="2015"/>
    <x v="2"/>
    <n v="30199.37"/>
    <n v="11661.93"/>
    <n v="0"/>
  </r>
  <r>
    <n v="23806"/>
    <n v="18"/>
    <x v="21"/>
    <n v="2015"/>
    <x v="2"/>
    <n v="41778.47"/>
    <n v="13761.3"/>
    <n v="0"/>
  </r>
  <r>
    <n v="23808"/>
    <n v="18"/>
    <x v="21"/>
    <n v="2015"/>
    <x v="2"/>
    <n v="81586.759999999995"/>
    <n v="26264.41"/>
    <n v="0"/>
  </r>
  <r>
    <n v="23810"/>
    <n v="18"/>
    <x v="21"/>
    <n v="2015"/>
    <x v="2"/>
    <n v="91811.73"/>
    <n v="29111.81"/>
    <n v="0"/>
  </r>
  <r>
    <n v="23815"/>
    <n v="18"/>
    <x v="21"/>
    <n v="2015"/>
    <x v="2"/>
    <n v="117686.78"/>
    <n v="35473.22"/>
    <n v="0"/>
  </r>
  <r>
    <n v="23817"/>
    <n v="18"/>
    <x v="21"/>
    <n v="2015"/>
    <x v="2"/>
    <n v="124859.61"/>
    <n v="39118.410000000003"/>
    <n v="0"/>
  </r>
  <r>
    <n v="23820"/>
    <n v="18"/>
    <x v="21"/>
    <n v="2015"/>
    <x v="2"/>
    <n v="184758.54"/>
    <n v="61056.87"/>
    <n v="0"/>
  </r>
  <r>
    <n v="23823"/>
    <n v="18"/>
    <x v="21"/>
    <n v="2015"/>
    <x v="2"/>
    <n v="35658.660000000003"/>
    <n v="9532.44"/>
    <n v="0"/>
  </r>
  <r>
    <n v="23827"/>
    <n v="18"/>
    <x v="21"/>
    <n v="2015"/>
    <x v="2"/>
    <n v="194874.61"/>
    <n v="55686.19"/>
    <n v="0"/>
  </r>
  <r>
    <n v="23835"/>
    <n v="18"/>
    <x v="21"/>
    <n v="2015"/>
    <x v="2"/>
    <n v="42189.16"/>
    <n v="10212.41"/>
    <n v="0"/>
  </r>
  <r>
    <n v="23836"/>
    <n v="18"/>
    <x v="21"/>
    <n v="2015"/>
    <x v="2"/>
    <n v="62369.18"/>
    <n v="23558.7"/>
    <n v="0"/>
  </r>
  <r>
    <n v="23841"/>
    <n v="18"/>
    <x v="21"/>
    <n v="2015"/>
    <x v="2"/>
    <n v="143819.60999999999"/>
    <n v="52800.05"/>
    <n v="0"/>
  </r>
  <r>
    <n v="23842"/>
    <n v="18"/>
    <x v="21"/>
    <n v="2015"/>
    <x v="2"/>
    <n v="18174.25"/>
    <n v="5729.77"/>
    <n v="0"/>
  </r>
  <r>
    <n v="23848"/>
    <n v="18"/>
    <x v="21"/>
    <n v="2015"/>
    <x v="2"/>
    <n v="73575.66"/>
    <n v="25950.06"/>
    <n v="0"/>
  </r>
  <r>
    <n v="23851"/>
    <n v="18"/>
    <x v="21"/>
    <n v="2015"/>
    <x v="2"/>
    <n v="49830.99"/>
    <n v="18056.27"/>
    <n v="0"/>
  </r>
  <r>
    <n v="23854"/>
    <n v="18"/>
    <x v="21"/>
    <n v="2015"/>
    <x v="2"/>
    <n v="32374.28"/>
    <n v="10921.29"/>
    <n v="0"/>
  </r>
  <r>
    <n v="23860"/>
    <n v="18"/>
    <x v="21"/>
    <n v="2015"/>
    <x v="2"/>
    <n v="128672.47"/>
    <n v="42183.360000000001"/>
    <n v="0"/>
  </r>
  <r>
    <n v="23863"/>
    <n v="18"/>
    <x v="21"/>
    <n v="2015"/>
    <x v="2"/>
    <n v="18595.72"/>
    <n v="5073.97"/>
    <n v="0"/>
  </r>
  <r>
    <n v="23866"/>
    <n v="18"/>
    <x v="21"/>
    <n v="2015"/>
    <x v="2"/>
    <n v="85243.98"/>
    <n v="23782.16"/>
    <n v="0"/>
  </r>
  <r>
    <n v="23868"/>
    <n v="18"/>
    <x v="21"/>
    <n v="2015"/>
    <x v="2"/>
    <n v="31048.76"/>
    <n v="7757.7"/>
    <n v="0"/>
  </r>
  <r>
    <n v="23877"/>
    <n v="18"/>
    <x v="21"/>
    <n v="2015"/>
    <x v="2"/>
    <n v="22651.9"/>
    <n v="6343.71"/>
    <n v="0"/>
  </r>
  <r>
    <n v="23880"/>
    <n v="18"/>
    <x v="21"/>
    <n v="2015"/>
    <x v="2"/>
    <n v="37125.24"/>
    <n v="10865.93"/>
    <n v="0"/>
  </r>
  <r>
    <n v="23881"/>
    <n v="18"/>
    <x v="21"/>
    <n v="2015"/>
    <x v="2"/>
    <n v="43971.93"/>
    <n v="11025.49"/>
    <n v="0"/>
  </r>
  <r>
    <n v="23883"/>
    <n v="18"/>
    <x v="21"/>
    <n v="2015"/>
    <x v="2"/>
    <n v="59930.2"/>
    <n v="16895.79"/>
    <n v="0"/>
  </r>
  <r>
    <n v="23884"/>
    <n v="18"/>
    <x v="21"/>
    <n v="2015"/>
    <x v="2"/>
    <n v="33361.440000000002"/>
    <n v="9933.83"/>
    <n v="0"/>
  </r>
  <r>
    <n v="23887"/>
    <n v="18"/>
    <x v="21"/>
    <n v="2015"/>
    <x v="2"/>
    <n v="39340.620000000003"/>
    <n v="11178.63"/>
    <n v="0"/>
  </r>
  <r>
    <n v="23889"/>
    <n v="18"/>
    <x v="21"/>
    <n v="2015"/>
    <x v="2"/>
    <n v="67410.149999999994"/>
    <n v="20589.849999999999"/>
    <n v="0"/>
  </r>
  <r>
    <n v="23893"/>
    <n v="18"/>
    <x v="21"/>
    <n v="2015"/>
    <x v="2"/>
    <n v="54103.48"/>
    <n v="17282.43"/>
    <n v="0"/>
  </r>
  <r>
    <n v="23896"/>
    <n v="18"/>
    <x v="21"/>
    <n v="2015"/>
    <x v="2"/>
    <n v="58091.06"/>
    <n v="25212.34"/>
    <n v="0"/>
  </r>
  <r>
    <n v="23897"/>
    <n v="18"/>
    <x v="21"/>
    <n v="2015"/>
    <x v="2"/>
    <n v="10439.35"/>
    <n v="3196.08"/>
    <n v="0"/>
  </r>
  <r>
    <n v="23905"/>
    <n v="18"/>
    <x v="21"/>
    <n v="2015"/>
    <x v="2"/>
    <n v="42497.54"/>
    <n v="12286.54"/>
    <n v="0"/>
  </r>
  <r>
    <n v="23915"/>
    <n v="18"/>
    <x v="21"/>
    <n v="2015"/>
    <x v="2"/>
    <n v="50986.17"/>
    <n v="14855.09"/>
    <n v="0"/>
  </r>
  <r>
    <n v="23916"/>
    <n v="18"/>
    <x v="21"/>
    <n v="2015"/>
    <x v="2"/>
    <n v="10488.61"/>
    <n v="3035.6"/>
    <n v="0"/>
  </r>
  <r>
    <n v="23917"/>
    <n v="18"/>
    <x v="21"/>
    <n v="2015"/>
    <x v="2"/>
    <n v="26448.45"/>
    <n v="7692.39"/>
    <n v="0"/>
  </r>
  <r>
    <n v="23918"/>
    <n v="18"/>
    <x v="21"/>
    <n v="2015"/>
    <x v="2"/>
    <n v="37001.980000000003"/>
    <n v="11419.98"/>
    <n v="0"/>
  </r>
  <r>
    <n v="23920"/>
    <n v="18"/>
    <x v="21"/>
    <n v="2015"/>
    <x v="2"/>
    <n v="48787.73"/>
    <n v="15224.95"/>
    <n v="0"/>
  </r>
  <r>
    <n v="23924"/>
    <n v="18"/>
    <x v="21"/>
    <n v="2015"/>
    <x v="2"/>
    <n v="7609.24"/>
    <n v="2292.04"/>
    <n v="0"/>
  </r>
  <r>
    <n v="23925"/>
    <n v="18"/>
    <x v="21"/>
    <n v="2015"/>
    <x v="2"/>
    <n v="18439.41"/>
    <n v="7200.49"/>
    <n v="0"/>
  </r>
  <r>
    <n v="23933"/>
    <n v="18"/>
    <x v="21"/>
    <n v="2015"/>
    <x v="2"/>
    <n v="25512.22"/>
    <n v="7648.18"/>
    <n v="0"/>
  </r>
  <r>
    <n v="23937"/>
    <n v="18"/>
    <x v="21"/>
    <n v="2015"/>
    <x v="2"/>
    <n v="82209.39"/>
    <n v="34993.49"/>
    <n v="0"/>
  </r>
  <r>
    <n v="23939"/>
    <n v="18"/>
    <x v="21"/>
    <n v="2015"/>
    <x v="2"/>
    <n v="10227.879999999999"/>
    <n v="3389.33"/>
    <n v="0"/>
  </r>
  <r>
    <n v="23948"/>
    <n v="18"/>
    <x v="21"/>
    <n v="2015"/>
    <x v="2"/>
    <n v="71396.55"/>
    <n v="20492.63"/>
    <n v="0"/>
  </r>
  <r>
    <n v="23953"/>
    <n v="18"/>
    <x v="21"/>
    <n v="2015"/>
    <x v="2"/>
    <n v="13903.59"/>
    <n v="3903.9"/>
    <n v="0"/>
  </r>
  <r>
    <n v="23957"/>
    <n v="18"/>
    <x v="21"/>
    <n v="2015"/>
    <x v="2"/>
    <n v="148936.57"/>
    <n v="46519.86"/>
    <n v="0"/>
  </r>
  <r>
    <n v="23960"/>
    <n v="18"/>
    <x v="21"/>
    <n v="2015"/>
    <x v="2"/>
    <n v="64108.07"/>
    <n v="20170.02"/>
    <n v="0"/>
  </r>
  <r>
    <n v="23964"/>
    <n v="18"/>
    <x v="21"/>
    <n v="2015"/>
    <x v="2"/>
    <n v="20090.22"/>
    <n v="6632.29"/>
    <n v="0"/>
  </r>
  <r>
    <n v="23969"/>
    <n v="18"/>
    <x v="21"/>
    <n v="2015"/>
    <x v="2"/>
    <n v="61085.23"/>
    <n v="19088.52"/>
    <n v="0"/>
  </r>
  <r>
    <n v="23970"/>
    <n v="18"/>
    <x v="21"/>
    <n v="2015"/>
    <x v="2"/>
    <n v="11564.96"/>
    <n v="3497.28"/>
    <n v="0"/>
  </r>
  <r>
    <n v="23971"/>
    <n v="18"/>
    <x v="21"/>
    <n v="2015"/>
    <x v="2"/>
    <n v="83259.78"/>
    <n v="30784.880000000001"/>
    <n v="0"/>
  </r>
  <r>
    <n v="23975"/>
    <n v="18"/>
    <x v="21"/>
    <n v="2015"/>
    <x v="2"/>
    <n v="37225.879999999997"/>
    <n v="8986.0400000000009"/>
    <n v="0"/>
  </r>
  <r>
    <n v="23978"/>
    <n v="18"/>
    <x v="21"/>
    <n v="2015"/>
    <x v="2"/>
    <n v="116378.62"/>
    <n v="51874.01"/>
    <n v="0"/>
  </r>
  <r>
    <n v="23979"/>
    <n v="18"/>
    <x v="21"/>
    <n v="2015"/>
    <x v="2"/>
    <n v="31660.98"/>
    <n v="9514.36"/>
    <n v="0"/>
  </r>
  <r>
    <n v="23980"/>
    <n v="18"/>
    <x v="21"/>
    <n v="2015"/>
    <x v="2"/>
    <n v="85045.42"/>
    <n v="25115.34"/>
    <n v="0"/>
  </r>
  <r>
    <n v="23982"/>
    <n v="18"/>
    <x v="21"/>
    <n v="2015"/>
    <x v="2"/>
    <n v="96779.99"/>
    <n v="28518.41"/>
    <n v="0"/>
  </r>
  <r>
    <n v="23988"/>
    <n v="18"/>
    <x v="21"/>
    <n v="2015"/>
    <x v="2"/>
    <n v="70973.05"/>
    <n v="20751.560000000001"/>
    <n v="0"/>
  </r>
  <r>
    <n v="23991"/>
    <n v="18"/>
    <x v="21"/>
    <n v="2015"/>
    <x v="2"/>
    <n v="31641.65"/>
    <n v="9463.33"/>
    <n v="0"/>
  </r>
  <r>
    <n v="23997"/>
    <n v="18"/>
    <x v="21"/>
    <n v="2015"/>
    <x v="2"/>
    <n v="228381.25"/>
    <n v="73345.490000000005"/>
    <n v="0"/>
  </r>
  <r>
    <n v="24003"/>
    <n v="18"/>
    <x v="21"/>
    <n v="2015"/>
    <x v="2"/>
    <n v="32734.799999999999"/>
    <n v="9849.27"/>
    <n v="0"/>
  </r>
  <r>
    <n v="24004"/>
    <n v="18"/>
    <x v="21"/>
    <n v="2015"/>
    <x v="2"/>
    <n v="26853.31"/>
    <n v="7882.17"/>
    <n v="0"/>
  </r>
  <r>
    <n v="24005"/>
    <n v="18"/>
    <x v="21"/>
    <n v="2015"/>
    <x v="2"/>
    <n v="83307.59"/>
    <n v="23856.560000000001"/>
    <n v="0"/>
  </r>
  <r>
    <n v="24014"/>
    <n v="18"/>
    <x v="21"/>
    <n v="2015"/>
    <x v="2"/>
    <n v="69415.38"/>
    <n v="20720.37"/>
    <n v="0"/>
  </r>
  <r>
    <n v="24016"/>
    <n v="18"/>
    <x v="21"/>
    <n v="2015"/>
    <x v="2"/>
    <n v="54107.68"/>
    <n v="16429.5"/>
    <n v="0"/>
  </r>
  <r>
    <n v="24021"/>
    <n v="18"/>
    <x v="21"/>
    <n v="2015"/>
    <x v="2"/>
    <n v="14335.07"/>
    <n v="3987.89"/>
    <n v="0"/>
  </r>
  <r>
    <n v="24025"/>
    <n v="18"/>
    <x v="21"/>
    <n v="2015"/>
    <x v="2"/>
    <n v="38568.28"/>
    <n v="8749.8799999999992"/>
    <n v="0"/>
  </r>
  <r>
    <n v="24026"/>
    <n v="18"/>
    <x v="21"/>
    <n v="2015"/>
    <x v="2"/>
    <n v="61815.93"/>
    <n v="18193.77"/>
    <n v="0"/>
  </r>
  <r>
    <n v="24028"/>
    <n v="18"/>
    <x v="21"/>
    <n v="2015"/>
    <x v="2"/>
    <n v="74965.5"/>
    <n v="32489.03"/>
    <n v="0"/>
  </r>
  <r>
    <n v="24031"/>
    <n v="18"/>
    <x v="21"/>
    <n v="2015"/>
    <x v="2"/>
    <n v="16542.75"/>
    <n v="4847.67"/>
    <n v="0"/>
  </r>
  <r>
    <n v="24033"/>
    <n v="18"/>
    <x v="21"/>
    <n v="2015"/>
    <x v="2"/>
    <n v="66637.06"/>
    <n v="19196.88"/>
    <n v="0"/>
  </r>
  <r>
    <n v="24036"/>
    <n v="18"/>
    <x v="21"/>
    <n v="2015"/>
    <x v="2"/>
    <n v="327212.03999999998"/>
    <n v="105299.84"/>
    <n v="0"/>
  </r>
  <r>
    <n v="24037"/>
    <n v="18"/>
    <x v="21"/>
    <n v="2015"/>
    <x v="2"/>
    <n v="58404.94"/>
    <n v="26156.92"/>
    <n v="0"/>
  </r>
  <r>
    <n v="24038"/>
    <n v="18"/>
    <x v="21"/>
    <n v="2015"/>
    <x v="2"/>
    <n v="29101.03"/>
    <n v="7482.48"/>
    <n v="0"/>
  </r>
  <r>
    <n v="24039"/>
    <n v="18"/>
    <x v="21"/>
    <n v="2015"/>
    <x v="2"/>
    <n v="94633.37"/>
    <n v="30087.78"/>
    <n v="0"/>
  </r>
  <r>
    <n v="24041"/>
    <n v="18"/>
    <x v="21"/>
    <n v="2015"/>
    <x v="2"/>
    <n v="44321.440000000002"/>
    <n v="14324.71"/>
    <n v="0"/>
  </r>
  <r>
    <n v="24044"/>
    <n v="18"/>
    <x v="21"/>
    <n v="2015"/>
    <x v="2"/>
    <n v="84492.63"/>
    <n v="23359.77"/>
    <n v="0"/>
  </r>
  <r>
    <n v="24046"/>
    <n v="18"/>
    <x v="21"/>
    <n v="2015"/>
    <x v="2"/>
    <n v="89443.31"/>
    <n v="43722.400000000001"/>
    <n v="0"/>
  </r>
  <r>
    <n v="24049"/>
    <n v="18"/>
    <x v="21"/>
    <n v="2015"/>
    <x v="2"/>
    <n v="52283.24"/>
    <n v="14652.74"/>
    <n v="0"/>
  </r>
  <r>
    <n v="24057"/>
    <n v="18"/>
    <x v="21"/>
    <n v="2015"/>
    <x v="2"/>
    <n v="53854.94"/>
    <n v="14486.02"/>
    <n v="0"/>
  </r>
  <r>
    <n v="24061"/>
    <n v="18"/>
    <x v="21"/>
    <n v="2015"/>
    <x v="2"/>
    <n v="73691.990000000005"/>
    <n v="24161.31"/>
    <n v="0"/>
  </r>
  <r>
    <n v="24064"/>
    <n v="18"/>
    <x v="21"/>
    <n v="2015"/>
    <x v="2"/>
    <n v="129204.89"/>
    <n v="50169.62"/>
    <n v="0"/>
  </r>
  <r>
    <n v="24065"/>
    <n v="18"/>
    <x v="21"/>
    <n v="2015"/>
    <x v="2"/>
    <n v="11884.35"/>
    <n v="2964.4"/>
    <n v="0"/>
  </r>
  <r>
    <n v="24073"/>
    <n v="18"/>
    <x v="21"/>
    <n v="2015"/>
    <x v="2"/>
    <n v="80510.509999999995"/>
    <n v="24250.23"/>
    <n v="0"/>
  </r>
  <r>
    <n v="24076"/>
    <n v="18"/>
    <x v="21"/>
    <n v="2015"/>
    <x v="2"/>
    <n v="103777.8"/>
    <n v="32679.06"/>
    <n v="0"/>
  </r>
  <r>
    <n v="24079"/>
    <n v="18"/>
    <x v="21"/>
    <n v="2015"/>
    <x v="2"/>
    <n v="102125.28"/>
    <n v="30906.5"/>
    <n v="0"/>
  </r>
  <r>
    <n v="24081"/>
    <n v="18"/>
    <x v="21"/>
    <n v="2015"/>
    <x v="2"/>
    <n v="21581.19"/>
    <n v="6996.46"/>
    <n v="0"/>
  </r>
  <r>
    <n v="24082"/>
    <n v="18"/>
    <x v="21"/>
    <n v="2015"/>
    <x v="2"/>
    <n v="86787.21"/>
    <n v="42204.61"/>
    <n v="0"/>
  </r>
  <r>
    <n v="24086"/>
    <n v="18"/>
    <x v="21"/>
    <n v="2015"/>
    <x v="2"/>
    <n v="22082.18"/>
    <n v="5214.6099999999997"/>
    <n v="0"/>
  </r>
  <r>
    <n v="24087"/>
    <n v="18"/>
    <x v="21"/>
    <n v="2015"/>
    <x v="2"/>
    <n v="159019.24"/>
    <n v="53010.89"/>
    <n v="0"/>
  </r>
  <r>
    <n v="24088"/>
    <n v="18"/>
    <x v="21"/>
    <n v="2015"/>
    <x v="2"/>
    <n v="67869.3"/>
    <n v="23448.62"/>
    <n v="0"/>
  </r>
  <r>
    <n v="24089"/>
    <n v="18"/>
    <x v="21"/>
    <n v="2015"/>
    <x v="2"/>
    <n v="34511.47"/>
    <n v="14242.08"/>
    <n v="0"/>
  </r>
  <r>
    <n v="24090"/>
    <n v="18"/>
    <x v="21"/>
    <n v="2015"/>
    <x v="2"/>
    <n v="14412.63"/>
    <n v="4561.34"/>
    <n v="0"/>
  </r>
  <r>
    <n v="24100"/>
    <n v="18"/>
    <x v="21"/>
    <n v="2015"/>
    <x v="2"/>
    <n v="40521.31"/>
    <n v="16908.439999999999"/>
    <n v="0"/>
  </r>
  <r>
    <n v="24102"/>
    <n v="18"/>
    <x v="21"/>
    <n v="2015"/>
    <x v="2"/>
    <n v="23474.720000000001"/>
    <n v="7358.99"/>
    <n v="0"/>
  </r>
  <r>
    <n v="24104"/>
    <n v="18"/>
    <x v="21"/>
    <n v="2015"/>
    <x v="2"/>
    <n v="35202.67"/>
    <n v="10165.81"/>
    <n v="0"/>
  </r>
  <r>
    <n v="24107"/>
    <n v="18"/>
    <x v="21"/>
    <n v="2015"/>
    <x v="2"/>
    <n v="37665.910000000003"/>
    <n v="11490.3"/>
    <n v="0"/>
  </r>
  <r>
    <n v="24108"/>
    <n v="18"/>
    <x v="21"/>
    <n v="2015"/>
    <x v="2"/>
    <n v="75958.7"/>
    <n v="31920.46"/>
    <n v="0"/>
  </r>
  <r>
    <n v="24109"/>
    <n v="18"/>
    <x v="21"/>
    <n v="2015"/>
    <x v="2"/>
    <n v="45326.31"/>
    <n v="13908.1"/>
    <n v="0"/>
  </r>
  <r>
    <n v="24111"/>
    <n v="18"/>
    <x v="21"/>
    <n v="2015"/>
    <x v="2"/>
    <n v="38370.639999999999"/>
    <n v="15793.12"/>
    <n v="0"/>
  </r>
  <r>
    <n v="24112"/>
    <n v="18"/>
    <x v="21"/>
    <n v="2015"/>
    <x v="2"/>
    <n v="115428.92"/>
    <n v="45503.56"/>
    <n v="0"/>
  </r>
  <r>
    <n v="24113"/>
    <n v="18"/>
    <x v="21"/>
    <n v="2015"/>
    <x v="2"/>
    <n v="37727.230000000003"/>
    <n v="16320.04"/>
    <n v="0"/>
  </r>
  <r>
    <n v="24115"/>
    <n v="18"/>
    <x v="21"/>
    <n v="2015"/>
    <x v="2"/>
    <n v="60038.22"/>
    <n v="15547.84"/>
    <n v="0"/>
  </r>
  <r>
    <n v="24117"/>
    <n v="18"/>
    <x v="21"/>
    <n v="2015"/>
    <x v="2"/>
    <n v="67533.009999999995"/>
    <n v="18972.22"/>
    <n v="0"/>
  </r>
  <r>
    <n v="24121"/>
    <n v="18"/>
    <x v="21"/>
    <n v="2015"/>
    <x v="2"/>
    <n v="71085.119999999995"/>
    <n v="21549.15"/>
    <n v="0"/>
  </r>
  <r>
    <n v="24125"/>
    <n v="18"/>
    <x v="21"/>
    <n v="2015"/>
    <x v="2"/>
    <n v="10859.51"/>
    <n v="3151.13"/>
    <n v="0"/>
  </r>
  <r>
    <n v="24126"/>
    <n v="18"/>
    <x v="21"/>
    <n v="2015"/>
    <x v="2"/>
    <n v="47472.800000000003"/>
    <n v="20006.5"/>
    <n v="0"/>
  </r>
  <r>
    <n v="24134"/>
    <n v="18"/>
    <x v="21"/>
    <n v="2015"/>
    <x v="2"/>
    <n v="17098.23"/>
    <n v="5038.5"/>
    <n v="0"/>
  </r>
  <r>
    <n v="24135"/>
    <n v="18"/>
    <x v="21"/>
    <n v="2015"/>
    <x v="2"/>
    <n v="44749.919999999998"/>
    <n v="13419.14"/>
    <n v="0"/>
  </r>
  <r>
    <n v="24136"/>
    <n v="18"/>
    <x v="21"/>
    <n v="2015"/>
    <x v="2"/>
    <n v="54150.74"/>
    <n v="20125.240000000002"/>
    <n v="0"/>
  </r>
  <r>
    <n v="24138"/>
    <n v="18"/>
    <x v="21"/>
    <n v="2015"/>
    <x v="2"/>
    <n v="49006.78"/>
    <n v="20933.28"/>
    <n v="0"/>
  </r>
  <r>
    <n v="24139"/>
    <n v="18"/>
    <x v="21"/>
    <n v="2015"/>
    <x v="2"/>
    <n v="34855.32"/>
    <n v="9602.42"/>
    <n v="0"/>
  </r>
  <r>
    <n v="24142"/>
    <n v="18"/>
    <x v="21"/>
    <n v="2015"/>
    <x v="2"/>
    <n v="45441.33"/>
    <n v="19352.62"/>
    <n v="0"/>
  </r>
  <r>
    <n v="24146"/>
    <n v="18"/>
    <x v="21"/>
    <n v="2015"/>
    <x v="2"/>
    <n v="16763.169999999998"/>
    <n v="4555.87"/>
    <n v="0"/>
  </r>
  <r>
    <n v="24155"/>
    <n v="18"/>
    <x v="21"/>
    <n v="2015"/>
    <x v="2"/>
    <n v="20787.07"/>
    <n v="6113.57"/>
    <n v="0"/>
  </r>
  <r>
    <n v="24157"/>
    <n v="18"/>
    <x v="21"/>
    <n v="2015"/>
    <x v="2"/>
    <n v="10662.7"/>
    <n v="2738"/>
    <n v="0"/>
  </r>
  <r>
    <n v="24162"/>
    <n v="18"/>
    <x v="21"/>
    <n v="2015"/>
    <x v="2"/>
    <n v="33599.870000000003"/>
    <n v="9907.25"/>
    <n v="0"/>
  </r>
  <r>
    <n v="24163"/>
    <n v="18"/>
    <x v="21"/>
    <n v="2015"/>
    <x v="2"/>
    <n v="32869.33"/>
    <n v="10170.4"/>
    <n v="0"/>
  </r>
  <r>
    <n v="24165"/>
    <n v="18"/>
    <x v="21"/>
    <n v="2015"/>
    <x v="2"/>
    <n v="41211.33"/>
    <n v="18135.91"/>
    <n v="0"/>
  </r>
  <r>
    <n v="24166"/>
    <n v="18"/>
    <x v="21"/>
    <n v="2015"/>
    <x v="2"/>
    <n v="89678.41"/>
    <n v="23895.03"/>
    <n v="0"/>
  </r>
  <r>
    <n v="24170"/>
    <n v="18"/>
    <x v="21"/>
    <n v="2015"/>
    <x v="2"/>
    <n v="35102.269999999997"/>
    <n v="9567.6299999999992"/>
    <n v="0"/>
  </r>
  <r>
    <n v="24174"/>
    <n v="18"/>
    <x v="21"/>
    <n v="2015"/>
    <x v="2"/>
    <n v="44683.85"/>
    <n v="18309.89"/>
    <n v="0"/>
  </r>
  <r>
    <n v="24176"/>
    <n v="18"/>
    <x v="21"/>
    <n v="2015"/>
    <x v="2"/>
    <n v="183038.24"/>
    <n v="58989.38"/>
    <n v="0"/>
  </r>
  <r>
    <n v="24179"/>
    <n v="18"/>
    <x v="21"/>
    <n v="2015"/>
    <x v="2"/>
    <n v="140246.32999999999"/>
    <n v="61874.03"/>
    <n v="0"/>
  </r>
  <r>
    <n v="24181"/>
    <n v="18"/>
    <x v="21"/>
    <n v="2015"/>
    <x v="2"/>
    <n v="7599.85"/>
    <n v="2350.5100000000002"/>
    <n v="0"/>
  </r>
  <r>
    <n v="24183"/>
    <n v="18"/>
    <x v="21"/>
    <n v="2015"/>
    <x v="2"/>
    <n v="27065.57"/>
    <n v="7945.26"/>
    <n v="0"/>
  </r>
  <r>
    <n v="24184"/>
    <n v="18"/>
    <x v="21"/>
    <n v="2015"/>
    <x v="2"/>
    <n v="17910"/>
    <n v="5310.98"/>
    <n v="0"/>
  </r>
  <r>
    <n v="24185"/>
    <n v="18"/>
    <x v="21"/>
    <n v="2015"/>
    <x v="2"/>
    <n v="149544.31"/>
    <n v="274493.84000000003"/>
    <n v="1"/>
  </r>
  <r>
    <n v="24190"/>
    <n v="18"/>
    <x v="21"/>
    <n v="2015"/>
    <x v="2"/>
    <n v="31288.81"/>
    <n v="9498.9599999999991"/>
    <n v="0"/>
  </r>
  <r>
    <n v="24191"/>
    <n v="18"/>
    <x v="21"/>
    <n v="2015"/>
    <x v="2"/>
    <n v="67387.34"/>
    <n v="21592.35"/>
    <n v="0"/>
  </r>
  <r>
    <n v="24192"/>
    <n v="18"/>
    <x v="21"/>
    <n v="2015"/>
    <x v="2"/>
    <n v="20051.330000000002"/>
    <n v="5843.19"/>
    <n v="0"/>
  </r>
  <r>
    <n v="24193"/>
    <n v="18"/>
    <x v="21"/>
    <n v="2015"/>
    <x v="2"/>
    <n v="72241.09"/>
    <n v="29061.43"/>
    <n v="0"/>
  </r>
  <r>
    <n v="24195"/>
    <n v="18"/>
    <x v="21"/>
    <n v="2015"/>
    <x v="2"/>
    <n v="36756"/>
    <n v="15833.43"/>
    <n v="0"/>
  </r>
  <r>
    <n v="24196"/>
    <n v="18"/>
    <x v="21"/>
    <n v="2015"/>
    <x v="2"/>
    <n v="35036.31"/>
    <n v="15041.03"/>
    <n v="0"/>
  </r>
  <r>
    <n v="24197"/>
    <n v="18"/>
    <x v="21"/>
    <n v="2015"/>
    <x v="2"/>
    <n v="80817.490000000005"/>
    <n v="24463.59"/>
    <n v="0"/>
  </r>
  <r>
    <n v="24198"/>
    <n v="18"/>
    <x v="21"/>
    <n v="2015"/>
    <x v="2"/>
    <n v="46683.99"/>
    <n v="12905.17"/>
    <n v="0"/>
  </r>
  <r>
    <n v="24205"/>
    <n v="18"/>
    <x v="21"/>
    <n v="2015"/>
    <x v="2"/>
    <n v="40491.910000000003"/>
    <n v="12368.6"/>
    <n v="0"/>
  </r>
  <r>
    <n v="24209"/>
    <n v="18"/>
    <x v="21"/>
    <n v="2015"/>
    <x v="2"/>
    <n v="23563.93"/>
    <n v="7259.51"/>
    <n v="0"/>
  </r>
  <r>
    <n v="24213"/>
    <n v="18"/>
    <x v="21"/>
    <n v="2015"/>
    <x v="2"/>
    <n v="132568.64000000001"/>
    <n v="268550.33"/>
    <n v="1"/>
  </r>
  <r>
    <n v="24215"/>
    <n v="18"/>
    <x v="21"/>
    <n v="2015"/>
    <x v="2"/>
    <n v="5770.34"/>
    <n v="2055.7600000000002"/>
    <n v="0"/>
  </r>
  <r>
    <n v="24216"/>
    <n v="18"/>
    <x v="21"/>
    <n v="2015"/>
    <x v="2"/>
    <n v="52450.239999999998"/>
    <n v="15851.88"/>
    <n v="0"/>
  </r>
  <r>
    <n v="24217"/>
    <n v="18"/>
    <x v="21"/>
    <n v="2015"/>
    <x v="2"/>
    <n v="21441.72"/>
    <n v="6322.43"/>
    <n v="0"/>
  </r>
  <r>
    <n v="24219"/>
    <n v="18"/>
    <x v="21"/>
    <n v="2015"/>
    <x v="2"/>
    <n v="176394.84"/>
    <n v="55968.46"/>
    <n v="0"/>
  </r>
  <r>
    <n v="24223"/>
    <n v="18"/>
    <x v="21"/>
    <n v="2015"/>
    <x v="2"/>
    <n v="54295"/>
    <n v="16918.66"/>
    <n v="0"/>
  </r>
  <r>
    <n v="24224"/>
    <n v="18"/>
    <x v="21"/>
    <n v="2015"/>
    <x v="2"/>
    <n v="20552.34"/>
    <n v="5942.33"/>
    <n v="0"/>
  </r>
  <r>
    <n v="24225"/>
    <n v="18"/>
    <x v="21"/>
    <n v="2015"/>
    <x v="2"/>
    <n v="28189.84"/>
    <n v="8828.82"/>
    <n v="0"/>
  </r>
  <r>
    <n v="24233"/>
    <n v="18"/>
    <x v="21"/>
    <n v="2015"/>
    <x v="2"/>
    <n v="29831.52"/>
    <n v="9280.68"/>
    <n v="0"/>
  </r>
  <r>
    <n v="24234"/>
    <n v="18"/>
    <x v="21"/>
    <n v="2015"/>
    <x v="2"/>
    <n v="16549.03"/>
    <n v="4794.12"/>
    <n v="0"/>
  </r>
  <r>
    <n v="24235"/>
    <n v="18"/>
    <x v="21"/>
    <n v="2015"/>
    <x v="2"/>
    <n v="12796.64"/>
    <n v="4379.42"/>
    <n v="0"/>
  </r>
  <r>
    <n v="24237"/>
    <n v="18"/>
    <x v="21"/>
    <n v="2015"/>
    <x v="2"/>
    <n v="24419.87"/>
    <n v="8517.59"/>
    <n v="0"/>
  </r>
  <r>
    <n v="24239"/>
    <n v="18"/>
    <x v="21"/>
    <n v="2015"/>
    <x v="2"/>
    <n v="115376.4"/>
    <n v="42210.43"/>
    <n v="0"/>
  </r>
  <r>
    <n v="24242"/>
    <n v="18"/>
    <x v="21"/>
    <n v="2015"/>
    <x v="2"/>
    <n v="123861.92"/>
    <n v="38088.03"/>
    <n v="0"/>
  </r>
  <r>
    <n v="24243"/>
    <n v="18"/>
    <x v="21"/>
    <n v="2015"/>
    <x v="2"/>
    <n v="32823.17"/>
    <n v="10045.16"/>
    <n v="0"/>
  </r>
  <r>
    <n v="24245"/>
    <n v="18"/>
    <x v="21"/>
    <n v="2015"/>
    <x v="2"/>
    <n v="25479.57"/>
    <n v="7557.99"/>
    <n v="0"/>
  </r>
  <r>
    <n v="24247"/>
    <n v="18"/>
    <x v="21"/>
    <n v="2015"/>
    <x v="2"/>
    <n v="31256.3"/>
    <n v="9858.61"/>
    <n v="0"/>
  </r>
  <r>
    <n v="24250"/>
    <n v="18"/>
    <x v="21"/>
    <n v="2015"/>
    <x v="2"/>
    <n v="38102.14"/>
    <n v="15648.69"/>
    <n v="0"/>
  </r>
  <r>
    <n v="24251"/>
    <n v="18"/>
    <x v="21"/>
    <n v="2015"/>
    <x v="2"/>
    <n v="56747.86"/>
    <n v="13673.82"/>
    <n v="0"/>
  </r>
  <r>
    <n v="24253"/>
    <n v="18"/>
    <x v="21"/>
    <n v="2015"/>
    <x v="2"/>
    <n v="34774.800000000003"/>
    <n v="10280.459999999999"/>
    <n v="0"/>
  </r>
  <r>
    <n v="24258"/>
    <n v="18"/>
    <x v="21"/>
    <n v="2015"/>
    <x v="2"/>
    <n v="162013.18"/>
    <n v="49326.239999999998"/>
    <n v="0"/>
  </r>
  <r>
    <n v="24261"/>
    <n v="18"/>
    <x v="21"/>
    <n v="2015"/>
    <x v="2"/>
    <n v="58630.6"/>
    <n v="23420.39"/>
    <n v="0"/>
  </r>
  <r>
    <n v="24266"/>
    <n v="18"/>
    <x v="21"/>
    <n v="2015"/>
    <x v="2"/>
    <n v="24266.720000000001"/>
    <n v="8861.9500000000007"/>
    <n v="0"/>
  </r>
  <r>
    <n v="24273"/>
    <n v="18"/>
    <x v="21"/>
    <n v="2015"/>
    <x v="2"/>
    <n v="35755.620000000003"/>
    <n v="15450.78"/>
    <n v="0"/>
  </r>
  <r>
    <n v="24281"/>
    <n v="18"/>
    <x v="21"/>
    <n v="2015"/>
    <x v="2"/>
    <n v="59763.23"/>
    <n v="16556.27"/>
    <n v="0"/>
  </r>
  <r>
    <n v="24283"/>
    <n v="18"/>
    <x v="21"/>
    <n v="2015"/>
    <x v="2"/>
    <n v="8419.6299999999992"/>
    <n v="2569.5500000000002"/>
    <n v="0"/>
  </r>
  <r>
    <n v="24286"/>
    <n v="18"/>
    <x v="21"/>
    <n v="2015"/>
    <x v="2"/>
    <n v="32457.62"/>
    <n v="10278.709999999999"/>
    <n v="0"/>
  </r>
  <r>
    <n v="24291"/>
    <n v="18"/>
    <x v="21"/>
    <n v="2015"/>
    <x v="2"/>
    <n v="25283.33"/>
    <n v="6987.11"/>
    <n v="0"/>
  </r>
  <r>
    <n v="24292"/>
    <n v="18"/>
    <x v="21"/>
    <n v="2015"/>
    <x v="2"/>
    <n v="30441.23"/>
    <n v="9438.4699999999993"/>
    <n v="0"/>
  </r>
  <r>
    <n v="24298"/>
    <n v="18"/>
    <x v="21"/>
    <n v="2015"/>
    <x v="2"/>
    <n v="49140.57"/>
    <n v="13197.65"/>
    <n v="0"/>
  </r>
  <r>
    <n v="24300"/>
    <n v="18"/>
    <x v="21"/>
    <n v="2015"/>
    <x v="2"/>
    <n v="210217.05"/>
    <n v="62867.17"/>
    <n v="0"/>
  </r>
  <r>
    <n v="24301"/>
    <n v="18"/>
    <x v="21"/>
    <n v="2015"/>
    <x v="2"/>
    <n v="116203.85"/>
    <n v="37107.31"/>
    <n v="0"/>
  </r>
  <r>
    <n v="24303"/>
    <n v="18"/>
    <x v="21"/>
    <n v="2015"/>
    <x v="2"/>
    <n v="19322.32"/>
    <n v="6693.64"/>
    <n v="0"/>
  </r>
  <r>
    <n v="24304"/>
    <n v="18"/>
    <x v="21"/>
    <n v="2015"/>
    <x v="2"/>
    <n v="32216.400000000001"/>
    <n v="9117.23"/>
    <n v="0"/>
  </r>
  <r>
    <n v="24305"/>
    <n v="18"/>
    <x v="21"/>
    <n v="2015"/>
    <x v="2"/>
    <n v="75254.460000000006"/>
    <n v="23836.55"/>
    <n v="0"/>
  </r>
  <r>
    <n v="24310"/>
    <n v="18"/>
    <x v="21"/>
    <n v="2015"/>
    <x v="2"/>
    <n v="68810.42"/>
    <n v="22299.75"/>
    <n v="0"/>
  </r>
  <r>
    <n v="24311"/>
    <n v="18"/>
    <x v="21"/>
    <n v="2015"/>
    <x v="2"/>
    <n v="28093.79"/>
    <n v="9079.25"/>
    <n v="0"/>
  </r>
  <r>
    <n v="24315"/>
    <n v="18"/>
    <x v="21"/>
    <n v="2015"/>
    <x v="2"/>
    <n v="45621.9"/>
    <n v="15080.15"/>
    <n v="0"/>
  </r>
  <r>
    <n v="24316"/>
    <n v="18"/>
    <x v="21"/>
    <n v="2015"/>
    <x v="2"/>
    <n v="99582.07"/>
    <n v="34695.43"/>
    <n v="0"/>
  </r>
  <r>
    <n v="24317"/>
    <n v="18"/>
    <x v="21"/>
    <n v="2015"/>
    <x v="2"/>
    <n v="30464.080000000002"/>
    <n v="8494.4500000000007"/>
    <n v="0"/>
  </r>
  <r>
    <n v="24321"/>
    <n v="18"/>
    <x v="21"/>
    <n v="2015"/>
    <x v="2"/>
    <n v="32321.43"/>
    <n v="9757"/>
    <n v="0"/>
  </r>
  <r>
    <n v="24323"/>
    <n v="18"/>
    <x v="21"/>
    <n v="2015"/>
    <x v="2"/>
    <n v="79348.479999999996"/>
    <n v="22713.51"/>
    <n v="0"/>
  </r>
  <r>
    <n v="24330"/>
    <n v="18"/>
    <x v="21"/>
    <n v="2015"/>
    <x v="2"/>
    <n v="56624.74"/>
    <n v="21955.71"/>
    <n v="0"/>
  </r>
  <r>
    <n v="24335"/>
    <n v="18"/>
    <x v="21"/>
    <n v="2015"/>
    <x v="2"/>
    <n v="38037.410000000003"/>
    <n v="9628.7000000000007"/>
    <n v="0"/>
  </r>
  <r>
    <n v="24339"/>
    <n v="18"/>
    <x v="21"/>
    <n v="2015"/>
    <x v="2"/>
    <n v="41590.94"/>
    <n v="13093.78"/>
    <n v="0"/>
  </r>
  <r>
    <n v="24344"/>
    <n v="18"/>
    <x v="21"/>
    <n v="2015"/>
    <x v="2"/>
    <n v="83961.29"/>
    <n v="31489.119999999999"/>
    <n v="0"/>
  </r>
  <r>
    <n v="24353"/>
    <n v="18"/>
    <x v="21"/>
    <n v="2015"/>
    <x v="2"/>
    <n v="52775.18"/>
    <n v="20351.57"/>
    <n v="0"/>
  </r>
  <r>
    <n v="24354"/>
    <n v="18"/>
    <x v="21"/>
    <n v="2015"/>
    <x v="2"/>
    <n v="44327.42"/>
    <n v="12223.81"/>
    <n v="0"/>
  </r>
  <r>
    <n v="24361"/>
    <n v="18"/>
    <x v="21"/>
    <n v="2015"/>
    <x v="2"/>
    <n v="17225.740000000002"/>
    <n v="4956.92"/>
    <n v="0"/>
  </r>
  <r>
    <n v="24362"/>
    <n v="18"/>
    <x v="21"/>
    <n v="2015"/>
    <x v="2"/>
    <n v="69905.69"/>
    <n v="30864.81"/>
    <n v="0"/>
  </r>
  <r>
    <n v="24363"/>
    <n v="18"/>
    <x v="21"/>
    <n v="2015"/>
    <x v="2"/>
    <n v="26428.81"/>
    <n v="7921.13"/>
    <n v="0"/>
  </r>
  <r>
    <n v="24367"/>
    <n v="18"/>
    <x v="21"/>
    <n v="2015"/>
    <x v="2"/>
    <n v="38811.279999999999"/>
    <n v="11821.96"/>
    <n v="0"/>
  </r>
  <r>
    <n v="24368"/>
    <n v="18"/>
    <x v="21"/>
    <n v="2015"/>
    <x v="2"/>
    <n v="57808.09"/>
    <n v="23171.759999999998"/>
    <n v="0"/>
  </r>
  <r>
    <n v="24371"/>
    <n v="18"/>
    <x v="21"/>
    <n v="2015"/>
    <x v="2"/>
    <n v="20849.27"/>
    <n v="6699.43"/>
    <n v="0"/>
  </r>
  <r>
    <n v="24372"/>
    <n v="18"/>
    <x v="21"/>
    <n v="2015"/>
    <x v="2"/>
    <n v="91281.42"/>
    <n v="30745.85"/>
    <n v="0"/>
  </r>
  <r>
    <n v="24375"/>
    <n v="18"/>
    <x v="21"/>
    <n v="2015"/>
    <x v="2"/>
    <n v="105836.43"/>
    <n v="31169.33"/>
    <n v="0"/>
  </r>
  <r>
    <n v="24376"/>
    <n v="18"/>
    <x v="21"/>
    <n v="2015"/>
    <x v="2"/>
    <n v="7965.87"/>
    <n v="2508.56"/>
    <n v="0"/>
  </r>
  <r>
    <n v="24381"/>
    <n v="18"/>
    <x v="21"/>
    <n v="2015"/>
    <x v="2"/>
    <n v="58600.6"/>
    <n v="18360.87"/>
    <n v="0"/>
  </r>
  <r>
    <n v="24382"/>
    <n v="18"/>
    <x v="21"/>
    <n v="2015"/>
    <x v="2"/>
    <n v="53698.87"/>
    <n v="17860.88"/>
    <n v="0"/>
  </r>
  <r>
    <n v="24384"/>
    <n v="18"/>
    <x v="21"/>
    <n v="2015"/>
    <x v="2"/>
    <n v="32480.03"/>
    <n v="8451.35"/>
    <n v="0"/>
  </r>
  <r>
    <n v="24395"/>
    <n v="18"/>
    <x v="21"/>
    <n v="2015"/>
    <x v="2"/>
    <n v="66636.789999999994"/>
    <n v="20938.740000000002"/>
    <n v="0"/>
  </r>
  <r>
    <n v="24397"/>
    <n v="18"/>
    <x v="21"/>
    <n v="2015"/>
    <x v="2"/>
    <n v="185683.37"/>
    <n v="284800.32"/>
    <n v="1"/>
  </r>
  <r>
    <n v="24408"/>
    <n v="18"/>
    <x v="21"/>
    <n v="2015"/>
    <x v="2"/>
    <n v="32752.89"/>
    <n v="10913.1"/>
    <n v="0"/>
  </r>
  <r>
    <n v="24413"/>
    <n v="18"/>
    <x v="21"/>
    <n v="2015"/>
    <x v="2"/>
    <n v="41783.42"/>
    <n v="13184.19"/>
    <n v="0"/>
  </r>
  <r>
    <n v="24416"/>
    <n v="18"/>
    <x v="21"/>
    <n v="2015"/>
    <x v="2"/>
    <n v="75888.899999999994"/>
    <n v="22956.59"/>
    <n v="0"/>
  </r>
  <r>
    <n v="24418"/>
    <n v="18"/>
    <x v="21"/>
    <n v="2015"/>
    <x v="2"/>
    <n v="61577.79"/>
    <n v="21368.38"/>
    <n v="0"/>
  </r>
  <r>
    <n v="24419"/>
    <n v="18"/>
    <x v="21"/>
    <n v="2015"/>
    <x v="2"/>
    <n v="29019.19"/>
    <n v="9184.48"/>
    <n v="0"/>
  </r>
  <r>
    <n v="24422"/>
    <n v="18"/>
    <x v="21"/>
    <n v="2015"/>
    <x v="2"/>
    <n v="596425.69999999995"/>
    <n v="207285.94"/>
    <n v="0"/>
  </r>
  <r>
    <n v="24426"/>
    <n v="18"/>
    <x v="21"/>
    <n v="2015"/>
    <x v="2"/>
    <n v="25157.040000000001"/>
    <n v="10462.07"/>
    <n v="0"/>
  </r>
  <r>
    <n v="24427"/>
    <n v="18"/>
    <x v="21"/>
    <n v="2015"/>
    <x v="2"/>
    <n v="125682.94"/>
    <n v="44843.519999999997"/>
    <n v="0"/>
  </r>
  <r>
    <n v="24432"/>
    <n v="18"/>
    <x v="21"/>
    <n v="2015"/>
    <x v="2"/>
    <n v="52435.93"/>
    <n v="13440.06"/>
    <n v="0"/>
  </r>
  <r>
    <n v="24433"/>
    <n v="18"/>
    <x v="21"/>
    <n v="2015"/>
    <x v="2"/>
    <n v="27157.49"/>
    <n v="7875.64"/>
    <n v="0"/>
  </r>
  <r>
    <n v="24434"/>
    <n v="18"/>
    <x v="21"/>
    <n v="2015"/>
    <x v="2"/>
    <n v="51855.48"/>
    <n v="19445.07"/>
    <n v="0"/>
  </r>
  <r>
    <n v="24435"/>
    <n v="18"/>
    <x v="21"/>
    <n v="2015"/>
    <x v="2"/>
    <n v="113089.59"/>
    <n v="37069.15"/>
    <n v="0"/>
  </r>
  <r>
    <n v="24437"/>
    <n v="18"/>
    <x v="21"/>
    <n v="2015"/>
    <x v="2"/>
    <n v="34658.660000000003"/>
    <n v="11443.58"/>
    <n v="0"/>
  </r>
  <r>
    <n v="24440"/>
    <n v="18"/>
    <x v="21"/>
    <n v="2015"/>
    <x v="2"/>
    <n v="30670.69"/>
    <n v="9521.52"/>
    <n v="0"/>
  </r>
  <r>
    <n v="24443"/>
    <n v="18"/>
    <x v="21"/>
    <n v="2015"/>
    <x v="2"/>
    <n v="38350.49"/>
    <n v="11296.34"/>
    <n v="0"/>
  </r>
  <r>
    <n v="24446"/>
    <n v="18"/>
    <x v="21"/>
    <n v="2015"/>
    <x v="2"/>
    <n v="32807.83"/>
    <n v="8921.2900000000009"/>
    <n v="0"/>
  </r>
  <r>
    <n v="24450"/>
    <n v="18"/>
    <x v="21"/>
    <n v="2015"/>
    <x v="2"/>
    <n v="70306.37"/>
    <n v="23373.93"/>
    <n v="0"/>
  </r>
  <r>
    <n v="24455"/>
    <n v="18"/>
    <x v="21"/>
    <n v="2015"/>
    <x v="2"/>
    <n v="61589.84"/>
    <n v="18719.34"/>
    <n v="0"/>
  </r>
  <r>
    <n v="24456"/>
    <n v="18"/>
    <x v="21"/>
    <n v="2015"/>
    <x v="2"/>
    <n v="47061.86"/>
    <n v="14113.21"/>
    <n v="0"/>
  </r>
  <r>
    <n v="24459"/>
    <n v="18"/>
    <x v="21"/>
    <n v="2015"/>
    <x v="2"/>
    <n v="44225.279999999999"/>
    <n v="12806.22"/>
    <n v="0"/>
  </r>
  <r>
    <n v="24462"/>
    <n v="18"/>
    <x v="21"/>
    <n v="2015"/>
    <x v="2"/>
    <n v="249332.06"/>
    <n v="87036.82"/>
    <n v="0"/>
  </r>
  <r>
    <n v="24467"/>
    <n v="18"/>
    <x v="21"/>
    <n v="2015"/>
    <x v="2"/>
    <n v="21993.67"/>
    <n v="8840.2199999999993"/>
    <n v="0"/>
  </r>
  <r>
    <n v="24473"/>
    <n v="18"/>
    <x v="21"/>
    <n v="2015"/>
    <x v="2"/>
    <n v="156522.84"/>
    <n v="55110.59"/>
    <n v="0"/>
  </r>
  <r>
    <n v="24474"/>
    <n v="18"/>
    <x v="21"/>
    <n v="2015"/>
    <x v="2"/>
    <n v="30135.1"/>
    <n v="10478.07"/>
    <n v="0"/>
  </r>
  <r>
    <n v="24479"/>
    <n v="18"/>
    <x v="21"/>
    <n v="2015"/>
    <x v="2"/>
    <n v="51517.2"/>
    <n v="16510.55"/>
    <n v="0"/>
  </r>
  <r>
    <n v="24487"/>
    <n v="18"/>
    <x v="21"/>
    <n v="2015"/>
    <x v="2"/>
    <n v="7612.66"/>
    <n v="2381.0100000000002"/>
    <n v="0"/>
  </r>
  <r>
    <n v="24488"/>
    <n v="18"/>
    <x v="21"/>
    <n v="2015"/>
    <x v="2"/>
    <n v="6802.53"/>
    <n v="2161.41"/>
    <n v="0"/>
  </r>
  <r>
    <n v="24490"/>
    <n v="18"/>
    <x v="21"/>
    <n v="2015"/>
    <x v="2"/>
    <n v="21412.42"/>
    <n v="5517.19"/>
    <n v="0"/>
  </r>
  <r>
    <n v="24492"/>
    <n v="18"/>
    <x v="21"/>
    <n v="2015"/>
    <x v="2"/>
    <n v="11086.42"/>
    <n v="3202.84"/>
    <n v="0"/>
  </r>
  <r>
    <n v="24496"/>
    <n v="18"/>
    <x v="21"/>
    <n v="2015"/>
    <x v="2"/>
    <n v="24516.67"/>
    <n v="8600.4"/>
    <n v="0"/>
  </r>
  <r>
    <n v="24498"/>
    <n v="18"/>
    <x v="21"/>
    <n v="2015"/>
    <x v="2"/>
    <n v="292814.71999999997"/>
    <n v="91498.39"/>
    <n v="0"/>
  </r>
  <r>
    <n v="24499"/>
    <n v="18"/>
    <x v="21"/>
    <n v="2015"/>
    <x v="2"/>
    <n v="52712.98"/>
    <n v="15000.44"/>
    <n v="0"/>
  </r>
  <r>
    <n v="24501"/>
    <n v="18"/>
    <x v="21"/>
    <n v="2015"/>
    <x v="2"/>
    <n v="14715.72"/>
    <n v="4859.28"/>
    <n v="0"/>
  </r>
  <r>
    <n v="24502"/>
    <n v="18"/>
    <x v="21"/>
    <n v="2015"/>
    <x v="2"/>
    <n v="19498.25"/>
    <n v="7511.31"/>
    <n v="0"/>
  </r>
  <r>
    <n v="24504"/>
    <n v="18"/>
    <x v="21"/>
    <n v="2015"/>
    <x v="2"/>
    <n v="52410.48"/>
    <n v="15655.88"/>
    <n v="0"/>
  </r>
  <r>
    <n v="24506"/>
    <n v="18"/>
    <x v="21"/>
    <n v="2015"/>
    <x v="2"/>
    <n v="36371.089999999997"/>
    <n v="9502.01"/>
    <n v="0"/>
  </r>
  <r>
    <n v="24510"/>
    <n v="18"/>
    <x v="21"/>
    <n v="2015"/>
    <x v="2"/>
    <n v="30835.86"/>
    <n v="9105.82"/>
    <n v="0"/>
  </r>
  <r>
    <n v="24516"/>
    <n v="18"/>
    <x v="21"/>
    <n v="2015"/>
    <x v="2"/>
    <n v="51624.4"/>
    <n v="14520.12"/>
    <n v="0"/>
  </r>
  <r>
    <n v="24519"/>
    <n v="18"/>
    <x v="21"/>
    <n v="2015"/>
    <x v="2"/>
    <n v="25345.21"/>
    <n v="6692.8"/>
    <n v="0"/>
  </r>
  <r>
    <n v="24521"/>
    <n v="18"/>
    <x v="21"/>
    <n v="2015"/>
    <x v="2"/>
    <n v="50757.08"/>
    <n v="15076.02"/>
    <n v="0"/>
  </r>
  <r>
    <n v="24522"/>
    <n v="18"/>
    <x v="21"/>
    <n v="2015"/>
    <x v="2"/>
    <n v="29788.01"/>
    <n v="9563.0300000000007"/>
    <n v="0"/>
  </r>
  <r>
    <n v="24523"/>
    <n v="18"/>
    <x v="21"/>
    <n v="2015"/>
    <x v="2"/>
    <n v="51157.7"/>
    <n v="15130.33"/>
    <n v="0"/>
  </r>
  <r>
    <n v="24524"/>
    <n v="18"/>
    <x v="21"/>
    <n v="2015"/>
    <x v="2"/>
    <n v="39043.589999999997"/>
    <n v="12148.78"/>
    <n v="0"/>
  </r>
  <r>
    <n v="24525"/>
    <n v="18"/>
    <x v="21"/>
    <n v="2015"/>
    <x v="2"/>
    <n v="26683.14"/>
    <n v="8639.4500000000007"/>
    <n v="0"/>
  </r>
  <r>
    <n v="24528"/>
    <n v="18"/>
    <x v="21"/>
    <n v="2015"/>
    <x v="2"/>
    <n v="33984.25"/>
    <n v="8603.2900000000009"/>
    <n v="0"/>
  </r>
  <r>
    <n v="24530"/>
    <n v="18"/>
    <x v="21"/>
    <n v="2015"/>
    <x v="2"/>
    <n v="37999.43"/>
    <n v="9386.98"/>
    <n v="0"/>
  </r>
  <r>
    <n v="24531"/>
    <n v="18"/>
    <x v="21"/>
    <n v="2015"/>
    <x v="2"/>
    <n v="32964.370000000003"/>
    <n v="9206.7999999999993"/>
    <n v="0"/>
  </r>
  <r>
    <n v="24535"/>
    <n v="18"/>
    <x v="21"/>
    <n v="2015"/>
    <x v="2"/>
    <n v="43381.96"/>
    <n v="14167.16"/>
    <n v="0"/>
  </r>
  <r>
    <n v="24536"/>
    <n v="18"/>
    <x v="21"/>
    <n v="2015"/>
    <x v="2"/>
    <n v="99804.25"/>
    <n v="30023.15"/>
    <n v="0"/>
  </r>
  <r>
    <n v="24538"/>
    <n v="18"/>
    <x v="21"/>
    <n v="2015"/>
    <x v="2"/>
    <n v="48547.37"/>
    <n v="15056.57"/>
    <n v="0"/>
  </r>
  <r>
    <n v="24539"/>
    <n v="18"/>
    <x v="21"/>
    <n v="2015"/>
    <x v="2"/>
    <n v="38653.949999999997"/>
    <n v="16585.78"/>
    <n v="0"/>
  </r>
  <r>
    <n v="24545"/>
    <n v="18"/>
    <x v="21"/>
    <n v="2015"/>
    <x v="2"/>
    <n v="26113.41"/>
    <n v="7804.43"/>
    <n v="0"/>
  </r>
  <r>
    <n v="24550"/>
    <n v="18"/>
    <x v="21"/>
    <n v="2015"/>
    <x v="2"/>
    <n v="34089.47"/>
    <n v="12568.93"/>
    <n v="0"/>
  </r>
  <r>
    <n v="24552"/>
    <n v="18"/>
    <x v="21"/>
    <n v="2015"/>
    <x v="2"/>
    <n v="102492.83"/>
    <n v="31970.33"/>
    <n v="0"/>
  </r>
  <r>
    <n v="24555"/>
    <n v="18"/>
    <x v="21"/>
    <n v="2015"/>
    <x v="2"/>
    <n v="247533.01"/>
    <n v="84237.32"/>
    <n v="0"/>
  </r>
  <r>
    <n v="24556"/>
    <n v="18"/>
    <x v="21"/>
    <n v="2015"/>
    <x v="2"/>
    <n v="44320.01"/>
    <n v="12290.6"/>
    <n v="0"/>
  </r>
  <r>
    <n v="24566"/>
    <n v="18"/>
    <x v="21"/>
    <n v="2015"/>
    <x v="2"/>
    <n v="26149.13"/>
    <n v="7652.19"/>
    <n v="0"/>
  </r>
  <r>
    <n v="24568"/>
    <n v="18"/>
    <x v="21"/>
    <n v="2015"/>
    <x v="2"/>
    <n v="51424.27"/>
    <n v="15586.7"/>
    <n v="0"/>
  </r>
  <r>
    <n v="24570"/>
    <n v="18"/>
    <x v="21"/>
    <n v="2015"/>
    <x v="2"/>
    <n v="49488.19"/>
    <n v="14542.92"/>
    <n v="0"/>
  </r>
  <r>
    <n v="24571"/>
    <n v="18"/>
    <x v="21"/>
    <n v="2015"/>
    <x v="2"/>
    <n v="17962.46"/>
    <n v="3960.63"/>
    <n v="0"/>
  </r>
  <r>
    <n v="24576"/>
    <n v="18"/>
    <x v="21"/>
    <n v="2015"/>
    <x v="2"/>
    <n v="36792.32"/>
    <n v="8938.2999999999993"/>
    <n v="0"/>
  </r>
  <r>
    <n v="24581"/>
    <n v="18"/>
    <x v="21"/>
    <n v="2015"/>
    <x v="2"/>
    <n v="21273.71"/>
    <n v="6215.37"/>
    <n v="0"/>
  </r>
  <r>
    <n v="24582"/>
    <n v="18"/>
    <x v="21"/>
    <n v="2015"/>
    <x v="2"/>
    <n v="184939.89"/>
    <n v="59333.41"/>
    <n v="0"/>
  </r>
  <r>
    <n v="24593"/>
    <n v="18"/>
    <x v="21"/>
    <n v="2015"/>
    <x v="2"/>
    <n v="24054.58"/>
    <n v="7027.52"/>
    <n v="0"/>
  </r>
  <r>
    <n v="24595"/>
    <n v="18"/>
    <x v="21"/>
    <n v="2015"/>
    <x v="2"/>
    <n v="66449.3"/>
    <n v="21491.66"/>
    <n v="0"/>
  </r>
  <r>
    <n v="24600"/>
    <n v="18"/>
    <x v="21"/>
    <n v="2015"/>
    <x v="2"/>
    <n v="67951.64"/>
    <n v="20833.43"/>
    <n v="0"/>
  </r>
  <r>
    <n v="24601"/>
    <n v="18"/>
    <x v="21"/>
    <n v="2015"/>
    <x v="2"/>
    <n v="9215.32"/>
    <n v="2843.54"/>
    <n v="0"/>
  </r>
  <r>
    <n v="24602"/>
    <n v="18"/>
    <x v="21"/>
    <n v="2015"/>
    <x v="2"/>
    <n v="15268.69"/>
    <n v="3165.64"/>
    <n v="0"/>
  </r>
  <r>
    <n v="24606"/>
    <n v="18"/>
    <x v="21"/>
    <n v="2015"/>
    <x v="2"/>
    <n v="31974.91"/>
    <n v="9426.0300000000007"/>
    <n v="0"/>
  </r>
  <r>
    <n v="24607"/>
    <n v="18"/>
    <x v="21"/>
    <n v="2015"/>
    <x v="2"/>
    <n v="46283.199999999997"/>
    <n v="13128.76"/>
    <n v="0"/>
  </r>
  <r>
    <n v="24610"/>
    <n v="18"/>
    <x v="21"/>
    <n v="2015"/>
    <x v="2"/>
    <n v="13204"/>
    <n v="5567.83"/>
    <n v="0"/>
  </r>
  <r>
    <n v="24612"/>
    <n v="18"/>
    <x v="21"/>
    <n v="2015"/>
    <x v="2"/>
    <n v="17537.12"/>
    <n v="5095.1099999999997"/>
    <n v="0"/>
  </r>
  <r>
    <n v="24614"/>
    <n v="18"/>
    <x v="21"/>
    <n v="2015"/>
    <x v="2"/>
    <n v="242255.29"/>
    <n v="87984.36"/>
    <n v="0"/>
  </r>
  <r>
    <n v="24615"/>
    <n v="18"/>
    <x v="21"/>
    <n v="2015"/>
    <x v="2"/>
    <n v="43545.61"/>
    <n v="12914.82"/>
    <n v="0"/>
  </r>
  <r>
    <n v="24630"/>
    <n v="18"/>
    <x v="21"/>
    <n v="2015"/>
    <x v="2"/>
    <n v="29569.7"/>
    <n v="9370.8799999999992"/>
    <n v="0"/>
  </r>
  <r>
    <n v="24632"/>
    <n v="18"/>
    <x v="21"/>
    <n v="2015"/>
    <x v="2"/>
    <n v="81481.740000000005"/>
    <n v="28480.51"/>
    <n v="0"/>
  </r>
  <r>
    <n v="24635"/>
    <n v="18"/>
    <x v="21"/>
    <n v="2015"/>
    <x v="2"/>
    <n v="25221.95"/>
    <n v="7620.84"/>
    <n v="0"/>
  </r>
  <r>
    <n v="24636"/>
    <n v="18"/>
    <x v="21"/>
    <n v="2015"/>
    <x v="2"/>
    <n v="96481.44"/>
    <n v="29914.34"/>
    <n v="0"/>
  </r>
  <r>
    <n v="24650"/>
    <n v="18"/>
    <x v="21"/>
    <n v="2015"/>
    <x v="2"/>
    <n v="80971.27"/>
    <n v="24547.22"/>
    <n v="0"/>
  </r>
  <r>
    <n v="24652"/>
    <n v="18"/>
    <x v="21"/>
    <n v="2015"/>
    <x v="2"/>
    <n v="55032.85"/>
    <n v="18471.45"/>
    <n v="0"/>
  </r>
  <r>
    <n v="24653"/>
    <n v="18"/>
    <x v="21"/>
    <n v="2015"/>
    <x v="2"/>
    <n v="71655.05"/>
    <n v="29884.54"/>
    <n v="0"/>
  </r>
  <r>
    <n v="24655"/>
    <n v="18"/>
    <x v="21"/>
    <n v="2015"/>
    <x v="2"/>
    <n v="29204.28"/>
    <n v="9600.19"/>
    <n v="0"/>
  </r>
  <r>
    <n v="24656"/>
    <n v="18"/>
    <x v="21"/>
    <n v="2015"/>
    <x v="2"/>
    <n v="52078.55"/>
    <n v="15168.15"/>
    <n v="0"/>
  </r>
  <r>
    <n v="24662"/>
    <n v="18"/>
    <x v="21"/>
    <n v="2015"/>
    <x v="2"/>
    <n v="1010700.41"/>
    <n v="341446.12"/>
    <n v="0"/>
  </r>
  <r>
    <n v="24667"/>
    <n v="18"/>
    <x v="21"/>
    <n v="2015"/>
    <x v="2"/>
    <n v="53602.239999999998"/>
    <n v="16410.84"/>
    <n v="0"/>
  </r>
  <r>
    <n v="24668"/>
    <n v="18"/>
    <x v="21"/>
    <n v="2015"/>
    <x v="2"/>
    <n v="61344.19"/>
    <n v="18941.14"/>
    <n v="0"/>
  </r>
  <r>
    <n v="24669"/>
    <n v="18"/>
    <x v="21"/>
    <n v="2015"/>
    <x v="2"/>
    <n v="98595.42"/>
    <n v="30626.63"/>
    <n v="0"/>
  </r>
  <r>
    <n v="24672"/>
    <n v="18"/>
    <x v="21"/>
    <n v="2015"/>
    <x v="2"/>
    <n v="41503.32"/>
    <n v="11789.76"/>
    <n v="0"/>
  </r>
  <r>
    <n v="24673"/>
    <n v="18"/>
    <x v="21"/>
    <n v="2015"/>
    <x v="2"/>
    <n v="22103.27"/>
    <n v="8873.11"/>
    <n v="0"/>
  </r>
  <r>
    <n v="24676"/>
    <n v="18"/>
    <x v="21"/>
    <n v="2015"/>
    <x v="2"/>
    <n v="170317.33"/>
    <n v="57455.360000000001"/>
    <n v="0"/>
  </r>
  <r>
    <n v="24687"/>
    <n v="18"/>
    <x v="21"/>
    <n v="2015"/>
    <x v="2"/>
    <n v="22765.14"/>
    <n v="7036.8"/>
    <n v="0"/>
  </r>
  <r>
    <n v="24692"/>
    <n v="18"/>
    <x v="21"/>
    <n v="2015"/>
    <x v="2"/>
    <n v="151738.99"/>
    <n v="274101.3"/>
    <n v="1"/>
  </r>
  <r>
    <n v="24693"/>
    <n v="18"/>
    <x v="21"/>
    <n v="2015"/>
    <x v="2"/>
    <n v="28806.959999999999"/>
    <n v="7896.72"/>
    <n v="0"/>
  </r>
  <r>
    <n v="24705"/>
    <n v="18"/>
    <x v="21"/>
    <n v="2015"/>
    <x v="2"/>
    <n v="30298.34"/>
    <n v="11865.88"/>
    <n v="0"/>
  </r>
  <r>
    <n v="24706"/>
    <n v="18"/>
    <x v="21"/>
    <n v="2015"/>
    <x v="2"/>
    <n v="15016.08"/>
    <n v="4067.5"/>
    <n v="0"/>
  </r>
  <r>
    <n v="24716"/>
    <n v="18"/>
    <x v="21"/>
    <n v="2015"/>
    <x v="2"/>
    <n v="178481.91"/>
    <n v="281750.95"/>
    <n v="1"/>
  </r>
  <r>
    <n v="24734"/>
    <n v="18"/>
    <x v="21"/>
    <n v="2015"/>
    <x v="2"/>
    <n v="60462.32"/>
    <n v="16375.08"/>
    <n v="0"/>
  </r>
  <r>
    <n v="24735"/>
    <n v="18"/>
    <x v="21"/>
    <n v="2015"/>
    <x v="2"/>
    <n v="285598.78000000003"/>
    <n v="97440.93"/>
    <n v="0"/>
  </r>
  <r>
    <n v="24739"/>
    <n v="18"/>
    <x v="21"/>
    <n v="2015"/>
    <x v="2"/>
    <n v="19489.509999999998"/>
    <n v="5546.5"/>
    <n v="0"/>
  </r>
  <r>
    <n v="24743"/>
    <n v="18"/>
    <x v="21"/>
    <n v="2015"/>
    <x v="2"/>
    <n v="106338.73"/>
    <n v="32272.01"/>
    <n v="0"/>
  </r>
  <r>
    <n v="24746"/>
    <n v="18"/>
    <x v="21"/>
    <n v="2015"/>
    <x v="2"/>
    <n v="38379.15"/>
    <n v="11024.67"/>
    <n v="0"/>
  </r>
  <r>
    <n v="24747"/>
    <n v="18"/>
    <x v="21"/>
    <n v="2015"/>
    <x v="2"/>
    <n v="15411.51"/>
    <n v="6423.28"/>
    <n v="0"/>
  </r>
  <r>
    <n v="24750"/>
    <n v="18"/>
    <x v="21"/>
    <n v="2015"/>
    <x v="2"/>
    <n v="32184.52"/>
    <n v="10519.9"/>
    <n v="0"/>
  </r>
  <r>
    <n v="24751"/>
    <n v="18"/>
    <x v="21"/>
    <n v="2015"/>
    <x v="2"/>
    <n v="84943.7"/>
    <n v="26537.05"/>
    <n v="0"/>
  </r>
  <r>
    <n v="24757"/>
    <n v="18"/>
    <x v="21"/>
    <n v="2015"/>
    <x v="2"/>
    <n v="148137.5"/>
    <n v="46677.42"/>
    <n v="0"/>
  </r>
  <r>
    <n v="24760"/>
    <n v="18"/>
    <x v="21"/>
    <n v="2015"/>
    <x v="2"/>
    <n v="62382.36"/>
    <n v="21684.11"/>
    <n v="0"/>
  </r>
  <r>
    <n v="24761"/>
    <n v="18"/>
    <x v="21"/>
    <n v="2015"/>
    <x v="2"/>
    <n v="15128.99"/>
    <n v="5277.41"/>
    <n v="0"/>
  </r>
  <r>
    <n v="24762"/>
    <n v="18"/>
    <x v="21"/>
    <n v="2015"/>
    <x v="2"/>
    <n v="25213.25"/>
    <n v="7724.17"/>
    <n v="0"/>
  </r>
  <r>
    <n v="24763"/>
    <n v="18"/>
    <x v="21"/>
    <n v="2015"/>
    <x v="2"/>
    <n v="32363.84"/>
    <n v="9787.2199999999993"/>
    <n v="0"/>
  </r>
  <r>
    <n v="24770"/>
    <n v="18"/>
    <x v="21"/>
    <n v="2015"/>
    <x v="2"/>
    <n v="10471.99"/>
    <n v="3525.34"/>
    <n v="0"/>
  </r>
  <r>
    <n v="24775"/>
    <n v="18"/>
    <x v="21"/>
    <n v="2015"/>
    <x v="2"/>
    <n v="45113.22"/>
    <n v="17784.18"/>
    <n v="0"/>
  </r>
  <r>
    <n v="24776"/>
    <n v="18"/>
    <x v="21"/>
    <n v="2015"/>
    <x v="2"/>
    <n v="367954.06"/>
    <n v="117561.89"/>
    <n v="0"/>
  </r>
  <r>
    <n v="24780"/>
    <n v="18"/>
    <x v="21"/>
    <n v="2015"/>
    <x v="2"/>
    <n v="28541.01"/>
    <n v="10957.94"/>
    <n v="0"/>
  </r>
  <r>
    <n v="24782"/>
    <n v="18"/>
    <x v="21"/>
    <n v="2015"/>
    <x v="2"/>
    <n v="48516.09"/>
    <n v="14324.78"/>
    <n v="0"/>
  </r>
  <r>
    <n v="24784"/>
    <n v="18"/>
    <x v="21"/>
    <n v="2015"/>
    <x v="2"/>
    <n v="22813.27"/>
    <n v="6410.75"/>
    <n v="0"/>
  </r>
  <r>
    <n v="24789"/>
    <n v="18"/>
    <x v="21"/>
    <n v="2015"/>
    <x v="2"/>
    <n v="56955"/>
    <n v="18607.21"/>
    <n v="0"/>
  </r>
  <r>
    <n v="24794"/>
    <n v="18"/>
    <x v="21"/>
    <n v="2015"/>
    <x v="2"/>
    <n v="10580.22"/>
    <n v="3250.69"/>
    <n v="0"/>
  </r>
  <r>
    <n v="24795"/>
    <n v="18"/>
    <x v="21"/>
    <n v="2015"/>
    <x v="2"/>
    <n v="33919.760000000002"/>
    <n v="15248.45"/>
    <n v="0"/>
  </r>
  <r>
    <n v="24802"/>
    <n v="18"/>
    <x v="21"/>
    <n v="2015"/>
    <x v="2"/>
    <n v="81084.39"/>
    <n v="24023.7"/>
    <n v="0"/>
  </r>
  <r>
    <n v="24803"/>
    <n v="18"/>
    <x v="21"/>
    <n v="2015"/>
    <x v="2"/>
    <n v="130075.34"/>
    <n v="40103.879999999997"/>
    <n v="0"/>
  </r>
  <r>
    <n v="24809"/>
    <n v="18"/>
    <x v="21"/>
    <n v="2015"/>
    <x v="2"/>
    <n v="71285.14"/>
    <n v="20076.14"/>
    <n v="0"/>
  </r>
  <r>
    <n v="24811"/>
    <n v="18"/>
    <x v="21"/>
    <n v="2015"/>
    <x v="2"/>
    <n v="18895.47"/>
    <n v="7640.62"/>
    <n v="0"/>
  </r>
  <r>
    <n v="24813"/>
    <n v="18"/>
    <x v="21"/>
    <n v="2015"/>
    <x v="2"/>
    <n v="22612.95"/>
    <n v="7501.25"/>
    <n v="0"/>
  </r>
  <r>
    <n v="24816"/>
    <n v="18"/>
    <x v="21"/>
    <n v="2015"/>
    <x v="2"/>
    <n v="45775.63"/>
    <n v="14123.09"/>
    <n v="0"/>
  </r>
  <r>
    <n v="24819"/>
    <n v="18"/>
    <x v="21"/>
    <n v="2015"/>
    <x v="2"/>
    <n v="51535.93"/>
    <n v="14463.25"/>
    <n v="0"/>
  </r>
  <r>
    <n v="24828"/>
    <n v="18"/>
    <x v="21"/>
    <n v="2015"/>
    <x v="2"/>
    <n v="219301.1"/>
    <n v="65231.75"/>
    <n v="0"/>
  </r>
  <r>
    <n v="24831"/>
    <n v="18"/>
    <x v="21"/>
    <n v="2015"/>
    <x v="2"/>
    <n v="35356.49"/>
    <n v="9686.76"/>
    <n v="0"/>
  </r>
  <r>
    <n v="24832"/>
    <n v="18"/>
    <x v="21"/>
    <n v="2015"/>
    <x v="2"/>
    <n v="27668.25"/>
    <n v="8620.31"/>
    <n v="0"/>
  </r>
  <r>
    <n v="24833"/>
    <n v="18"/>
    <x v="21"/>
    <n v="2015"/>
    <x v="2"/>
    <n v="26538.41"/>
    <n v="8181.07"/>
    <n v="0"/>
  </r>
  <r>
    <n v="24834"/>
    <n v="18"/>
    <x v="21"/>
    <n v="2015"/>
    <x v="2"/>
    <n v="44362.31"/>
    <n v="14156.64"/>
    <n v="0"/>
  </r>
  <r>
    <n v="24840"/>
    <n v="18"/>
    <x v="21"/>
    <n v="2015"/>
    <x v="2"/>
    <n v="37446.699999999997"/>
    <n v="17202.95"/>
    <n v="0"/>
  </r>
  <r>
    <n v="24845"/>
    <n v="18"/>
    <x v="21"/>
    <n v="2015"/>
    <x v="2"/>
    <n v="17867.09"/>
    <n v="7129.46"/>
    <n v="0"/>
  </r>
  <r>
    <n v="24848"/>
    <n v="18"/>
    <x v="21"/>
    <n v="2015"/>
    <x v="2"/>
    <n v="34280.57"/>
    <n v="8130.01"/>
    <n v="0"/>
  </r>
  <r>
    <n v="24852"/>
    <n v="18"/>
    <x v="21"/>
    <n v="2015"/>
    <x v="2"/>
    <n v="24877.37"/>
    <n v="7563.73"/>
    <n v="0"/>
  </r>
  <r>
    <n v="24859"/>
    <n v="18"/>
    <x v="21"/>
    <n v="2015"/>
    <x v="2"/>
    <n v="20057.79"/>
    <n v="6175.65"/>
    <n v="0"/>
  </r>
  <r>
    <n v="24863"/>
    <n v="18"/>
    <x v="21"/>
    <n v="2015"/>
    <x v="2"/>
    <n v="51867.62"/>
    <n v="14983.96"/>
    <n v="0"/>
  </r>
  <r>
    <n v="24867"/>
    <n v="18"/>
    <x v="21"/>
    <n v="2015"/>
    <x v="2"/>
    <n v="163236.76"/>
    <n v="52435.4"/>
    <n v="0"/>
  </r>
  <r>
    <n v="24870"/>
    <n v="18"/>
    <x v="21"/>
    <n v="2015"/>
    <x v="2"/>
    <n v="9990.7000000000007"/>
    <n v="2983.36"/>
    <n v="0"/>
  </r>
  <r>
    <n v="24873"/>
    <n v="18"/>
    <x v="21"/>
    <n v="2015"/>
    <x v="2"/>
    <n v="21784.639999999999"/>
    <n v="6947.12"/>
    <n v="0"/>
  </r>
  <r>
    <n v="24875"/>
    <n v="18"/>
    <x v="21"/>
    <n v="2015"/>
    <x v="2"/>
    <n v="15271.51"/>
    <n v="4958.8599999999997"/>
    <n v="0"/>
  </r>
  <r>
    <n v="24880"/>
    <n v="18"/>
    <x v="21"/>
    <n v="2015"/>
    <x v="2"/>
    <n v="26697.25"/>
    <n v="8202.23"/>
    <n v="0"/>
  </r>
  <r>
    <n v="24882"/>
    <n v="18"/>
    <x v="21"/>
    <n v="2015"/>
    <x v="2"/>
    <n v="34477.17"/>
    <n v="14769.93"/>
    <n v="0"/>
  </r>
  <r>
    <n v="24893"/>
    <n v="18"/>
    <x v="21"/>
    <n v="2015"/>
    <x v="2"/>
    <n v="36778.410000000003"/>
    <n v="15936.1"/>
    <n v="0"/>
  </r>
  <r>
    <n v="24894"/>
    <n v="18"/>
    <x v="21"/>
    <n v="2015"/>
    <x v="2"/>
    <n v="75538.509999999995"/>
    <n v="23610.93"/>
    <n v="0"/>
  </r>
  <r>
    <n v="24895"/>
    <n v="18"/>
    <x v="21"/>
    <n v="2015"/>
    <x v="2"/>
    <n v="245880.65"/>
    <n v="77965.440000000002"/>
    <n v="0"/>
  </r>
  <r>
    <n v="24897"/>
    <n v="18"/>
    <x v="21"/>
    <n v="2015"/>
    <x v="2"/>
    <n v="91232.25"/>
    <n v="24259.02"/>
    <n v="0"/>
  </r>
  <r>
    <n v="24902"/>
    <n v="18"/>
    <x v="21"/>
    <n v="2015"/>
    <x v="2"/>
    <n v="97141.83"/>
    <n v="41445.24"/>
    <n v="0"/>
  </r>
  <r>
    <n v="24906"/>
    <n v="18"/>
    <x v="21"/>
    <n v="2015"/>
    <x v="2"/>
    <n v="185238.13"/>
    <n v="59315.040000000001"/>
    <n v="0"/>
  </r>
  <r>
    <n v="24908"/>
    <n v="18"/>
    <x v="21"/>
    <n v="2015"/>
    <x v="2"/>
    <n v="21685.02"/>
    <n v="6956.5"/>
    <n v="0"/>
  </r>
  <r>
    <n v="24910"/>
    <n v="18"/>
    <x v="21"/>
    <n v="2015"/>
    <x v="2"/>
    <n v="30103.119999999999"/>
    <n v="7924.28"/>
    <n v="0"/>
  </r>
  <r>
    <n v="24911"/>
    <n v="18"/>
    <x v="21"/>
    <n v="2015"/>
    <x v="2"/>
    <n v="63911.21"/>
    <n v="20387.91"/>
    <n v="0"/>
  </r>
  <r>
    <n v="24918"/>
    <n v="18"/>
    <x v="21"/>
    <n v="2015"/>
    <x v="2"/>
    <n v="21170.33"/>
    <n v="5804.71"/>
    <n v="0"/>
  </r>
  <r>
    <n v="24922"/>
    <n v="18"/>
    <x v="21"/>
    <n v="2015"/>
    <x v="2"/>
    <n v="54732.639999999999"/>
    <n v="15038.98"/>
    <n v="0"/>
  </r>
  <r>
    <n v="24923"/>
    <n v="18"/>
    <x v="21"/>
    <n v="2015"/>
    <x v="2"/>
    <n v="60881.98"/>
    <n v="16994.68"/>
    <n v="0"/>
  </r>
  <r>
    <n v="24924"/>
    <n v="18"/>
    <x v="21"/>
    <n v="2015"/>
    <x v="2"/>
    <n v="43262.96"/>
    <n v="15313.77"/>
    <n v="0"/>
  </r>
  <r>
    <n v="24928"/>
    <n v="18"/>
    <x v="21"/>
    <n v="2015"/>
    <x v="2"/>
    <n v="76283.039999999994"/>
    <n v="22646.560000000001"/>
    <n v="0"/>
  </r>
  <r>
    <n v="24933"/>
    <n v="18"/>
    <x v="21"/>
    <n v="2015"/>
    <x v="2"/>
    <n v="13483.64"/>
    <n v="5053.09"/>
    <n v="0"/>
  </r>
  <r>
    <n v="24934"/>
    <n v="18"/>
    <x v="21"/>
    <n v="2015"/>
    <x v="2"/>
    <n v="106415.27"/>
    <n v="40380.36"/>
    <n v="0"/>
  </r>
  <r>
    <n v="24936"/>
    <n v="18"/>
    <x v="21"/>
    <n v="2015"/>
    <x v="2"/>
    <n v="136618.75"/>
    <n v="42978.49"/>
    <n v="0"/>
  </r>
  <r>
    <n v="24937"/>
    <n v="18"/>
    <x v="21"/>
    <n v="2015"/>
    <x v="2"/>
    <n v="20260.98"/>
    <n v="6048.51"/>
    <n v="0"/>
  </r>
  <r>
    <n v="24944"/>
    <n v="18"/>
    <x v="21"/>
    <n v="2015"/>
    <x v="2"/>
    <n v="15123"/>
    <n v="3986.28"/>
    <n v="0"/>
  </r>
  <r>
    <n v="24947"/>
    <n v="18"/>
    <x v="21"/>
    <n v="2015"/>
    <x v="2"/>
    <n v="29538.880000000001"/>
    <n v="11009.17"/>
    <n v="0"/>
  </r>
  <r>
    <n v="24956"/>
    <n v="18"/>
    <x v="21"/>
    <n v="2015"/>
    <x v="2"/>
    <n v="22706.09"/>
    <n v="6720.71"/>
    <n v="0"/>
  </r>
  <r>
    <n v="24959"/>
    <n v="18"/>
    <x v="21"/>
    <n v="2015"/>
    <x v="2"/>
    <n v="191538.53"/>
    <n v="60973.68"/>
    <n v="0"/>
  </r>
  <r>
    <n v="24960"/>
    <n v="18"/>
    <x v="21"/>
    <n v="2015"/>
    <x v="2"/>
    <n v="27602.75"/>
    <n v="9474.51"/>
    <n v="0"/>
  </r>
  <r>
    <n v="24962"/>
    <n v="18"/>
    <x v="21"/>
    <n v="2015"/>
    <x v="2"/>
    <n v="61636.67"/>
    <n v="21214.31"/>
    <n v="0"/>
  </r>
  <r>
    <n v="24963"/>
    <n v="18"/>
    <x v="21"/>
    <n v="2015"/>
    <x v="2"/>
    <n v="290943.17"/>
    <n v="94934.63"/>
    <n v="0"/>
  </r>
  <r>
    <n v="24965"/>
    <n v="18"/>
    <x v="21"/>
    <n v="2015"/>
    <x v="2"/>
    <n v="25118.49"/>
    <n v="7337.04"/>
    <n v="0"/>
  </r>
  <r>
    <n v="24967"/>
    <n v="18"/>
    <x v="21"/>
    <n v="2015"/>
    <x v="2"/>
    <n v="17580.990000000002"/>
    <n v="5031.34"/>
    <n v="0"/>
  </r>
  <r>
    <n v="24968"/>
    <n v="18"/>
    <x v="21"/>
    <n v="2015"/>
    <x v="2"/>
    <n v="40109.550000000003"/>
    <n v="13122.68"/>
    <n v="0"/>
  </r>
  <r>
    <n v="24971"/>
    <n v="18"/>
    <x v="21"/>
    <n v="2015"/>
    <x v="2"/>
    <n v="67591.899999999994"/>
    <n v="21301.56"/>
    <n v="0"/>
  </r>
  <r>
    <n v="24973"/>
    <n v="18"/>
    <x v="21"/>
    <n v="2015"/>
    <x v="2"/>
    <n v="66216.789999999994"/>
    <n v="21495.93"/>
    <n v="0"/>
  </r>
  <r>
    <n v="24975"/>
    <n v="18"/>
    <x v="21"/>
    <n v="2015"/>
    <x v="2"/>
    <n v="20404.54"/>
    <n v="5868.95"/>
    <n v="0"/>
  </r>
  <r>
    <n v="24977"/>
    <n v="18"/>
    <x v="21"/>
    <n v="2015"/>
    <x v="2"/>
    <n v="44757.36"/>
    <n v="18137.53"/>
    <n v="0"/>
  </r>
  <r>
    <n v="24982"/>
    <n v="18"/>
    <x v="21"/>
    <n v="2015"/>
    <x v="2"/>
    <n v="43073.25"/>
    <n v="11454.96"/>
    <n v="0"/>
  </r>
  <r>
    <n v="24983"/>
    <n v="18"/>
    <x v="21"/>
    <n v="2015"/>
    <x v="2"/>
    <n v="37113.599999999999"/>
    <n v="11383.04"/>
    <n v="0"/>
  </r>
  <r>
    <n v="24985"/>
    <n v="18"/>
    <x v="21"/>
    <n v="2015"/>
    <x v="2"/>
    <n v="28791.91"/>
    <n v="9221.1"/>
    <n v="0"/>
  </r>
  <r>
    <n v="24991"/>
    <n v="18"/>
    <x v="21"/>
    <n v="2015"/>
    <x v="2"/>
    <n v="34252.32"/>
    <n v="12483.98"/>
    <n v="0"/>
  </r>
  <r>
    <n v="24992"/>
    <n v="18"/>
    <x v="21"/>
    <n v="2015"/>
    <x v="2"/>
    <n v="52899.09"/>
    <n v="13371.24"/>
    <n v="0"/>
  </r>
  <r>
    <n v="24995"/>
    <n v="18"/>
    <x v="21"/>
    <n v="2015"/>
    <x v="2"/>
    <n v="65313.14"/>
    <n v="19499.259999999998"/>
    <n v="0"/>
  </r>
  <r>
    <n v="24997"/>
    <n v="18"/>
    <x v="21"/>
    <n v="2015"/>
    <x v="2"/>
    <n v="40712.71"/>
    <n v="13419.86"/>
    <n v="0"/>
  </r>
  <r>
    <n v="24999"/>
    <n v="18"/>
    <x v="21"/>
    <n v="2015"/>
    <x v="2"/>
    <n v="35819.910000000003"/>
    <n v="12750.56"/>
    <n v="0"/>
  </r>
  <r>
    <n v="25005"/>
    <n v="18"/>
    <x v="21"/>
    <n v="2015"/>
    <x v="2"/>
    <n v="89755.62"/>
    <n v="29209.01"/>
    <n v="0"/>
  </r>
  <r>
    <n v="25006"/>
    <n v="18"/>
    <x v="21"/>
    <n v="2015"/>
    <x v="2"/>
    <n v="28372.05"/>
    <n v="11123.26"/>
    <n v="0"/>
  </r>
  <r>
    <n v="25008"/>
    <n v="18"/>
    <x v="21"/>
    <n v="2015"/>
    <x v="2"/>
    <n v="75767.83"/>
    <n v="24243.98"/>
    <n v="0"/>
  </r>
  <r>
    <n v="25009"/>
    <n v="18"/>
    <x v="21"/>
    <n v="2015"/>
    <x v="2"/>
    <n v="150376.95999999999"/>
    <n v="51509.23"/>
    <n v="0"/>
  </r>
  <r>
    <n v="25010"/>
    <n v="18"/>
    <x v="21"/>
    <n v="2015"/>
    <x v="2"/>
    <n v="53473.52"/>
    <n v="23502.38"/>
    <n v="0"/>
  </r>
  <r>
    <n v="25011"/>
    <n v="18"/>
    <x v="21"/>
    <n v="2015"/>
    <x v="2"/>
    <n v="65274.05"/>
    <n v="21247.91"/>
    <n v="0"/>
  </r>
  <r>
    <n v="25016"/>
    <n v="18"/>
    <x v="21"/>
    <n v="2015"/>
    <x v="2"/>
    <n v="51327.11"/>
    <n v="22078.17"/>
    <n v="0"/>
  </r>
  <r>
    <n v="25018"/>
    <n v="18"/>
    <x v="21"/>
    <n v="2015"/>
    <x v="2"/>
    <n v="141687.09"/>
    <n v="43929.64"/>
    <n v="0"/>
  </r>
  <r>
    <n v="25021"/>
    <n v="18"/>
    <x v="21"/>
    <n v="2015"/>
    <x v="2"/>
    <n v="550466.06000000006"/>
    <n v="191436.02"/>
    <n v="0"/>
  </r>
  <r>
    <n v="25026"/>
    <n v="18"/>
    <x v="21"/>
    <n v="2015"/>
    <x v="2"/>
    <n v="93288.22"/>
    <n v="36946.379999999997"/>
    <n v="0"/>
  </r>
  <r>
    <n v="25027"/>
    <n v="18"/>
    <x v="21"/>
    <n v="2015"/>
    <x v="2"/>
    <n v="45347.38"/>
    <n v="17112.3"/>
    <n v="0"/>
  </r>
  <r>
    <n v="25031"/>
    <n v="18"/>
    <x v="21"/>
    <n v="2015"/>
    <x v="2"/>
    <n v="48927.49"/>
    <n v="15321.68"/>
    <n v="0"/>
  </r>
  <r>
    <n v="25037"/>
    <n v="18"/>
    <x v="21"/>
    <n v="2015"/>
    <x v="2"/>
    <n v="39067.919999999998"/>
    <n v="11118.01"/>
    <n v="0"/>
  </r>
  <r>
    <n v="25041"/>
    <n v="18"/>
    <x v="21"/>
    <n v="2015"/>
    <x v="2"/>
    <n v="124608.96000000001"/>
    <n v="40460.42"/>
    <n v="0"/>
  </r>
  <r>
    <n v="25045"/>
    <n v="18"/>
    <x v="21"/>
    <n v="2015"/>
    <x v="2"/>
    <n v="54932.03"/>
    <n v="18666.8"/>
    <n v="0"/>
  </r>
  <r>
    <n v="25046"/>
    <n v="18"/>
    <x v="21"/>
    <n v="2015"/>
    <x v="2"/>
    <n v="148625.89000000001"/>
    <n v="46627.73"/>
    <n v="0"/>
  </r>
  <r>
    <n v="25047"/>
    <n v="18"/>
    <x v="21"/>
    <n v="2015"/>
    <x v="2"/>
    <n v="42273.36"/>
    <n v="15660.23"/>
    <n v="0"/>
  </r>
  <r>
    <n v="25050"/>
    <n v="18"/>
    <x v="21"/>
    <n v="2015"/>
    <x v="2"/>
    <n v="94193.600000000006"/>
    <n v="28876.29"/>
    <n v="0"/>
  </r>
  <r>
    <n v="25051"/>
    <n v="18"/>
    <x v="21"/>
    <n v="2015"/>
    <x v="2"/>
    <n v="72574.33"/>
    <n v="28836.83"/>
    <n v="0"/>
  </r>
  <r>
    <n v="25056"/>
    <n v="18"/>
    <x v="21"/>
    <n v="2015"/>
    <x v="2"/>
    <n v="187083.59"/>
    <n v="58956.69"/>
    <n v="0"/>
  </r>
  <r>
    <n v="25061"/>
    <n v="18"/>
    <x v="21"/>
    <n v="2015"/>
    <x v="2"/>
    <n v="9374.2000000000007"/>
    <n v="2860.2"/>
    <n v="0"/>
  </r>
  <r>
    <n v="25068"/>
    <n v="18"/>
    <x v="21"/>
    <n v="2015"/>
    <x v="2"/>
    <n v="46911.91"/>
    <n v="15470.06"/>
    <n v="0"/>
  </r>
  <r>
    <n v="25069"/>
    <n v="18"/>
    <x v="21"/>
    <n v="2015"/>
    <x v="2"/>
    <n v="52809.919999999998"/>
    <n v="16324.37"/>
    <n v="0"/>
  </r>
  <r>
    <n v="25070"/>
    <n v="18"/>
    <x v="21"/>
    <n v="2015"/>
    <x v="2"/>
    <n v="12192.26"/>
    <n v="3159.48"/>
    <n v="0"/>
  </r>
  <r>
    <n v="25072"/>
    <n v="18"/>
    <x v="21"/>
    <n v="2015"/>
    <x v="2"/>
    <n v="27569.41"/>
    <n v="8562.18"/>
    <n v="0"/>
  </r>
  <r>
    <n v="25076"/>
    <n v="18"/>
    <x v="21"/>
    <n v="2015"/>
    <x v="2"/>
    <n v="75101.899999999994"/>
    <n v="23883.89"/>
    <n v="0"/>
  </r>
  <r>
    <n v="25077"/>
    <n v="18"/>
    <x v="21"/>
    <n v="2015"/>
    <x v="2"/>
    <n v="74260.33"/>
    <n v="24726.3"/>
    <n v="0"/>
  </r>
  <r>
    <n v="25079"/>
    <n v="18"/>
    <x v="21"/>
    <n v="2015"/>
    <x v="2"/>
    <n v="71927.350000000006"/>
    <n v="21214.59"/>
    <n v="0"/>
  </r>
  <r>
    <n v="25080"/>
    <n v="18"/>
    <x v="21"/>
    <n v="2015"/>
    <x v="2"/>
    <n v="46705.87"/>
    <n v="13821.33"/>
    <n v="0"/>
  </r>
  <r>
    <n v="25083"/>
    <n v="18"/>
    <x v="21"/>
    <n v="2015"/>
    <x v="2"/>
    <n v="39765.68"/>
    <n v="13543.07"/>
    <n v="0"/>
  </r>
  <r>
    <n v="25086"/>
    <n v="18"/>
    <x v="21"/>
    <n v="2015"/>
    <x v="2"/>
    <n v="5078"/>
    <n v="1732.24"/>
    <n v="0"/>
  </r>
  <r>
    <n v="25088"/>
    <n v="18"/>
    <x v="21"/>
    <n v="2015"/>
    <x v="2"/>
    <n v="218103.6"/>
    <n v="80136.34"/>
    <n v="0"/>
  </r>
  <r>
    <n v="25089"/>
    <n v="18"/>
    <x v="21"/>
    <n v="2015"/>
    <x v="2"/>
    <n v="36709.300000000003"/>
    <n v="10848.58"/>
    <n v="0"/>
  </r>
  <r>
    <n v="25090"/>
    <n v="18"/>
    <x v="21"/>
    <n v="2015"/>
    <x v="2"/>
    <n v="69560.12"/>
    <n v="27769.119999999999"/>
    <n v="0"/>
  </r>
  <r>
    <n v="25095"/>
    <n v="18"/>
    <x v="21"/>
    <n v="2015"/>
    <x v="2"/>
    <n v="37419.68"/>
    <n v="12242.38"/>
    <n v="0"/>
  </r>
  <r>
    <n v="25097"/>
    <n v="18"/>
    <x v="21"/>
    <n v="2015"/>
    <x v="2"/>
    <n v="97477.75"/>
    <n v="33349.17"/>
    <n v="0"/>
  </r>
  <r>
    <n v="25098"/>
    <n v="18"/>
    <x v="21"/>
    <n v="2015"/>
    <x v="2"/>
    <n v="145430.79999999999"/>
    <n v="45279.41"/>
    <n v="0"/>
  </r>
  <r>
    <n v="25103"/>
    <n v="18"/>
    <x v="21"/>
    <n v="2015"/>
    <x v="2"/>
    <n v="63195.31"/>
    <n v="21470.3"/>
    <n v="0"/>
  </r>
  <r>
    <n v="25106"/>
    <n v="18"/>
    <x v="21"/>
    <n v="2015"/>
    <x v="2"/>
    <n v="31843.279999999999"/>
    <n v="9295.92"/>
    <n v="0"/>
  </r>
  <r>
    <n v="25108"/>
    <n v="18"/>
    <x v="21"/>
    <n v="2015"/>
    <x v="2"/>
    <n v="39383.22"/>
    <n v="12162.15"/>
    <n v="0"/>
  </r>
  <r>
    <n v="25109"/>
    <n v="18"/>
    <x v="21"/>
    <n v="2015"/>
    <x v="2"/>
    <n v="31957.54"/>
    <n v="8514.9500000000007"/>
    <n v="0"/>
  </r>
  <r>
    <n v="25113"/>
    <n v="18"/>
    <x v="21"/>
    <n v="2015"/>
    <x v="2"/>
    <n v="298687.01"/>
    <n v="111968.31"/>
    <n v="0"/>
  </r>
  <r>
    <n v="25114"/>
    <n v="18"/>
    <x v="21"/>
    <n v="2015"/>
    <x v="2"/>
    <n v="86042.880000000005"/>
    <n v="28961.25"/>
    <n v="0"/>
  </r>
  <r>
    <n v="25117"/>
    <n v="18"/>
    <x v="21"/>
    <n v="2015"/>
    <x v="2"/>
    <n v="74836.820000000007"/>
    <n v="21582.81"/>
    <n v="0"/>
  </r>
  <r>
    <n v="25122"/>
    <n v="18"/>
    <x v="21"/>
    <n v="2015"/>
    <x v="2"/>
    <n v="54059.61"/>
    <n v="15968.59"/>
    <n v="0"/>
  </r>
  <r>
    <n v="25124"/>
    <n v="18"/>
    <x v="21"/>
    <n v="2015"/>
    <x v="2"/>
    <n v="49503.02"/>
    <n v="15070.67"/>
    <n v="0"/>
  </r>
  <r>
    <n v="25125"/>
    <n v="18"/>
    <x v="21"/>
    <n v="2015"/>
    <x v="2"/>
    <n v="49640.51"/>
    <n v="15533.65"/>
    <n v="0"/>
  </r>
  <r>
    <n v="25129"/>
    <n v="18"/>
    <x v="21"/>
    <n v="2015"/>
    <x v="2"/>
    <n v="28723.7"/>
    <n v="8587.98"/>
    <n v="0"/>
  </r>
  <r>
    <n v="25131"/>
    <n v="18"/>
    <x v="21"/>
    <n v="2015"/>
    <x v="2"/>
    <n v="108505.3"/>
    <n v="48159"/>
    <n v="0"/>
  </r>
  <r>
    <n v="25132"/>
    <n v="18"/>
    <x v="21"/>
    <n v="2015"/>
    <x v="2"/>
    <n v="61790.39"/>
    <n v="19508.39"/>
    <n v="0"/>
  </r>
  <r>
    <n v="25136"/>
    <n v="18"/>
    <x v="21"/>
    <n v="2015"/>
    <x v="2"/>
    <n v="13763.03"/>
    <n v="4995"/>
    <n v="0"/>
  </r>
  <r>
    <n v="25137"/>
    <n v="18"/>
    <x v="21"/>
    <n v="2015"/>
    <x v="2"/>
    <n v="36936.239999999998"/>
    <n v="11600.5"/>
    <n v="0"/>
  </r>
  <r>
    <n v="25141"/>
    <n v="18"/>
    <x v="21"/>
    <n v="2015"/>
    <x v="2"/>
    <n v="52938.84"/>
    <n v="16110.93"/>
    <n v="0"/>
  </r>
  <r>
    <n v="25145"/>
    <n v="18"/>
    <x v="21"/>
    <n v="2015"/>
    <x v="2"/>
    <n v="31368.95"/>
    <n v="8878.9599999999991"/>
    <n v="0"/>
  </r>
  <r>
    <n v="25147"/>
    <n v="18"/>
    <x v="21"/>
    <n v="2015"/>
    <x v="2"/>
    <n v="99780.56"/>
    <n v="30945.43"/>
    <n v="0"/>
  </r>
  <r>
    <n v="25152"/>
    <n v="18"/>
    <x v="21"/>
    <n v="2015"/>
    <x v="2"/>
    <n v="61486.080000000002"/>
    <n v="23112.04"/>
    <n v="0"/>
  </r>
  <r>
    <n v="25153"/>
    <n v="18"/>
    <x v="21"/>
    <n v="2015"/>
    <x v="2"/>
    <n v="59099.11"/>
    <n v="17298.54"/>
    <n v="0"/>
  </r>
  <r>
    <n v="25154"/>
    <n v="18"/>
    <x v="21"/>
    <n v="2015"/>
    <x v="2"/>
    <n v="38969.339999999997"/>
    <n v="12894.87"/>
    <n v="0"/>
  </r>
  <r>
    <n v="25156"/>
    <n v="18"/>
    <x v="21"/>
    <n v="2015"/>
    <x v="2"/>
    <n v="193178.62"/>
    <n v="65855.7"/>
    <n v="0"/>
  </r>
  <r>
    <n v="25165"/>
    <n v="18"/>
    <x v="21"/>
    <n v="2015"/>
    <x v="2"/>
    <n v="61646.48"/>
    <n v="21037.89"/>
    <n v="0"/>
  </r>
  <r>
    <n v="25168"/>
    <n v="18"/>
    <x v="21"/>
    <n v="2015"/>
    <x v="2"/>
    <n v="55987.58"/>
    <n v="21753.24"/>
    <n v="0"/>
  </r>
  <r>
    <n v="25170"/>
    <n v="18"/>
    <x v="21"/>
    <n v="2015"/>
    <x v="2"/>
    <n v="216926.9"/>
    <n v="66057.78"/>
    <n v="0"/>
  </r>
  <r>
    <n v="25173"/>
    <n v="18"/>
    <x v="21"/>
    <n v="2015"/>
    <x v="2"/>
    <n v="64140.14"/>
    <n v="26519.66"/>
    <n v="0"/>
  </r>
  <r>
    <n v="25182"/>
    <n v="18"/>
    <x v="21"/>
    <n v="2015"/>
    <x v="2"/>
    <n v="22647.73"/>
    <n v="6995.99"/>
    <n v="0"/>
  </r>
  <r>
    <n v="25185"/>
    <n v="18"/>
    <x v="21"/>
    <n v="2015"/>
    <x v="2"/>
    <n v="28644.46"/>
    <n v="8237.77"/>
    <n v="0"/>
  </r>
  <r>
    <n v="25191"/>
    <n v="18"/>
    <x v="21"/>
    <n v="2015"/>
    <x v="2"/>
    <n v="89753.32"/>
    <n v="29323"/>
    <n v="0"/>
  </r>
  <r>
    <n v="25193"/>
    <n v="18"/>
    <x v="21"/>
    <n v="2015"/>
    <x v="2"/>
    <n v="45472.34"/>
    <n v="14447.22"/>
    <n v="0"/>
  </r>
  <r>
    <n v="25198"/>
    <n v="18"/>
    <x v="21"/>
    <n v="2015"/>
    <x v="2"/>
    <n v="418284.76"/>
    <n v="139598.69"/>
    <n v="0"/>
  </r>
  <r>
    <n v="25200"/>
    <n v="18"/>
    <x v="21"/>
    <n v="2015"/>
    <x v="2"/>
    <n v="19747.04"/>
    <n v="5878.59"/>
    <n v="0"/>
  </r>
  <r>
    <n v="25201"/>
    <n v="18"/>
    <x v="21"/>
    <n v="2015"/>
    <x v="2"/>
    <n v="18738.060000000001"/>
    <n v="6503.3"/>
    <n v="0"/>
  </r>
  <r>
    <n v="25210"/>
    <n v="18"/>
    <x v="21"/>
    <n v="2015"/>
    <x v="2"/>
    <n v="43779.9"/>
    <n v="12142.5"/>
    <n v="0"/>
  </r>
  <r>
    <n v="25215"/>
    <n v="18"/>
    <x v="21"/>
    <n v="2015"/>
    <x v="2"/>
    <n v="47774.49"/>
    <n v="15142.25"/>
    <n v="0"/>
  </r>
  <r>
    <n v="25219"/>
    <n v="18"/>
    <x v="21"/>
    <n v="2015"/>
    <x v="2"/>
    <n v="36231.120000000003"/>
    <n v="15058.95"/>
    <n v="0"/>
  </r>
  <r>
    <n v="25224"/>
    <n v="18"/>
    <x v="21"/>
    <n v="2015"/>
    <x v="2"/>
    <n v="30350.25"/>
    <n v="9772.7999999999993"/>
    <n v="0"/>
  </r>
  <r>
    <n v="25228"/>
    <n v="18"/>
    <x v="21"/>
    <n v="2015"/>
    <x v="2"/>
    <n v="37730.83"/>
    <n v="11870.35"/>
    <n v="0"/>
  </r>
  <r>
    <n v="25232"/>
    <n v="18"/>
    <x v="21"/>
    <n v="2015"/>
    <x v="2"/>
    <n v="28581.95"/>
    <n v="9289.57"/>
    <n v="0"/>
  </r>
  <r>
    <n v="25233"/>
    <n v="18"/>
    <x v="21"/>
    <n v="2015"/>
    <x v="2"/>
    <n v="26175.09"/>
    <n v="7122.35"/>
    <n v="0"/>
  </r>
  <r>
    <n v="25235"/>
    <n v="18"/>
    <x v="21"/>
    <n v="2015"/>
    <x v="2"/>
    <n v="11059.36"/>
    <n v="3374.77"/>
    <n v="0"/>
  </r>
  <r>
    <n v="25236"/>
    <n v="18"/>
    <x v="21"/>
    <n v="2015"/>
    <x v="2"/>
    <n v="154115.89000000001"/>
    <n v="47592.19"/>
    <n v="0"/>
  </r>
  <r>
    <n v="25237"/>
    <n v="18"/>
    <x v="21"/>
    <n v="2015"/>
    <x v="2"/>
    <n v="115581.26"/>
    <n v="46438.59"/>
    <n v="0"/>
  </r>
  <r>
    <n v="25241"/>
    <n v="18"/>
    <x v="21"/>
    <n v="2015"/>
    <x v="2"/>
    <n v="49815.79"/>
    <n v="16093.06"/>
    <n v="0"/>
  </r>
  <r>
    <n v="25243"/>
    <n v="18"/>
    <x v="21"/>
    <n v="2015"/>
    <x v="2"/>
    <n v="19650.04"/>
    <n v="5642.64"/>
    <n v="0"/>
  </r>
  <r>
    <n v="25245"/>
    <n v="18"/>
    <x v="21"/>
    <n v="2015"/>
    <x v="2"/>
    <n v="42877.78"/>
    <n v="11264.15"/>
    <n v="0"/>
  </r>
  <r>
    <n v="25248"/>
    <n v="18"/>
    <x v="21"/>
    <n v="2015"/>
    <x v="2"/>
    <n v="15863.46"/>
    <n v="4329.8599999999997"/>
    <n v="0"/>
  </r>
  <r>
    <n v="25249"/>
    <n v="18"/>
    <x v="21"/>
    <n v="2015"/>
    <x v="2"/>
    <n v="69468.429999999993"/>
    <n v="24666.959999999999"/>
    <n v="0"/>
  </r>
  <r>
    <n v="25253"/>
    <n v="18"/>
    <x v="21"/>
    <n v="2015"/>
    <x v="2"/>
    <n v="87309.31"/>
    <n v="37699.42"/>
    <n v="0"/>
  </r>
  <r>
    <n v="25255"/>
    <n v="18"/>
    <x v="21"/>
    <n v="2015"/>
    <x v="2"/>
    <n v="24092.55"/>
    <n v="7428.03"/>
    <n v="0"/>
  </r>
  <r>
    <n v="25260"/>
    <n v="18"/>
    <x v="21"/>
    <n v="2015"/>
    <x v="2"/>
    <n v="29427.87"/>
    <n v="9626.19"/>
    <n v="0"/>
  </r>
  <r>
    <n v="25262"/>
    <n v="18"/>
    <x v="21"/>
    <n v="2015"/>
    <x v="2"/>
    <n v="32678.73"/>
    <n v="9540.6299999999992"/>
    <n v="0"/>
  </r>
  <r>
    <n v="25265"/>
    <n v="18"/>
    <x v="21"/>
    <n v="2015"/>
    <x v="2"/>
    <n v="67213.289999999994"/>
    <n v="23354.86"/>
    <n v="0"/>
  </r>
  <r>
    <n v="25267"/>
    <n v="18"/>
    <x v="21"/>
    <n v="2015"/>
    <x v="2"/>
    <n v="16060.67"/>
    <n v="4411.68"/>
    <n v="0"/>
  </r>
  <r>
    <n v="25268"/>
    <n v="18"/>
    <x v="21"/>
    <n v="2015"/>
    <x v="2"/>
    <n v="40780.959999999999"/>
    <n v="13066.15"/>
    <n v="0"/>
  </r>
  <r>
    <n v="25270"/>
    <n v="18"/>
    <x v="21"/>
    <n v="2015"/>
    <x v="2"/>
    <n v="71960.47"/>
    <n v="27145.13"/>
    <n v="0"/>
  </r>
  <r>
    <n v="25271"/>
    <n v="18"/>
    <x v="21"/>
    <n v="2015"/>
    <x v="2"/>
    <n v="94017.27"/>
    <n v="30189.73"/>
    <n v="0"/>
  </r>
  <r>
    <n v="25274"/>
    <n v="18"/>
    <x v="21"/>
    <n v="2015"/>
    <x v="2"/>
    <n v="30261.51"/>
    <n v="9763.8799999999992"/>
    <n v="0"/>
  </r>
  <r>
    <n v="25276"/>
    <n v="18"/>
    <x v="21"/>
    <n v="2015"/>
    <x v="2"/>
    <n v="30872.84"/>
    <n v="8068.55"/>
    <n v="0"/>
  </r>
  <r>
    <n v="25277"/>
    <n v="18"/>
    <x v="21"/>
    <n v="2015"/>
    <x v="2"/>
    <n v="59162.41"/>
    <n v="18694.61"/>
    <n v="0"/>
  </r>
  <r>
    <n v="25280"/>
    <n v="18"/>
    <x v="21"/>
    <n v="2015"/>
    <x v="2"/>
    <n v="68458.67"/>
    <n v="31037.75"/>
    <n v="0"/>
  </r>
  <r>
    <n v="25284"/>
    <n v="18"/>
    <x v="21"/>
    <n v="2015"/>
    <x v="2"/>
    <n v="68362.14"/>
    <n v="20456.099999999999"/>
    <n v="0"/>
  </r>
  <r>
    <n v="25288"/>
    <n v="18"/>
    <x v="21"/>
    <n v="2015"/>
    <x v="2"/>
    <n v="57720.15"/>
    <n v="19571.23"/>
    <n v="0"/>
  </r>
  <r>
    <n v="25290"/>
    <n v="18"/>
    <x v="21"/>
    <n v="2015"/>
    <x v="2"/>
    <n v="23800.14"/>
    <n v="7313.58"/>
    <n v="0"/>
  </r>
  <r>
    <n v="25299"/>
    <n v="18"/>
    <x v="21"/>
    <n v="2015"/>
    <x v="2"/>
    <n v="12476.95"/>
    <n v="3687.34"/>
    <n v="0"/>
  </r>
  <r>
    <n v="25302"/>
    <n v="18"/>
    <x v="21"/>
    <n v="2015"/>
    <x v="2"/>
    <n v="68430.92"/>
    <n v="21695.47"/>
    <n v="0"/>
  </r>
  <r>
    <n v="25305"/>
    <n v="18"/>
    <x v="21"/>
    <n v="2015"/>
    <x v="2"/>
    <n v="36624.65"/>
    <n v="11475.94"/>
    <n v="0"/>
  </r>
  <r>
    <n v="25309"/>
    <n v="18"/>
    <x v="21"/>
    <n v="2015"/>
    <x v="2"/>
    <n v="45057.42"/>
    <n v="13313.46"/>
    <n v="0"/>
  </r>
  <r>
    <n v="25310"/>
    <n v="18"/>
    <x v="21"/>
    <n v="2015"/>
    <x v="2"/>
    <n v="79577.94"/>
    <n v="24466.9"/>
    <n v="0"/>
  </r>
  <r>
    <n v="25313"/>
    <n v="18"/>
    <x v="21"/>
    <n v="2015"/>
    <x v="2"/>
    <n v="42127.65"/>
    <n v="12470.43"/>
    <n v="0"/>
  </r>
  <r>
    <n v="25318"/>
    <n v="18"/>
    <x v="21"/>
    <n v="2015"/>
    <x v="2"/>
    <n v="90886.22"/>
    <n v="25504.95"/>
    <n v="0"/>
  </r>
  <r>
    <n v="25320"/>
    <n v="18"/>
    <x v="21"/>
    <n v="2015"/>
    <x v="2"/>
    <n v="23263.4"/>
    <n v="6779.6"/>
    <n v="0"/>
  </r>
  <r>
    <n v="25330"/>
    <n v="18"/>
    <x v="21"/>
    <n v="2015"/>
    <x v="2"/>
    <n v="84924.01"/>
    <n v="26285.040000000001"/>
    <n v="0"/>
  </r>
  <r>
    <n v="25332"/>
    <n v="18"/>
    <x v="21"/>
    <n v="2015"/>
    <x v="2"/>
    <n v="19480.5"/>
    <n v="6409.36"/>
    <n v="0"/>
  </r>
  <r>
    <n v="25335"/>
    <n v="18"/>
    <x v="21"/>
    <n v="2015"/>
    <x v="2"/>
    <n v="123223.47"/>
    <n v="38915.800000000003"/>
    <n v="0"/>
  </r>
  <r>
    <n v="25337"/>
    <n v="18"/>
    <x v="21"/>
    <n v="2015"/>
    <x v="2"/>
    <n v="22699.59"/>
    <n v="7110.22"/>
    <n v="0"/>
  </r>
  <r>
    <n v="25339"/>
    <n v="18"/>
    <x v="21"/>
    <n v="2015"/>
    <x v="2"/>
    <n v="136835.48000000001"/>
    <n v="52742.22"/>
    <n v="0"/>
  </r>
  <r>
    <n v="25340"/>
    <n v="18"/>
    <x v="21"/>
    <n v="2015"/>
    <x v="2"/>
    <n v="127176.75"/>
    <n v="40593.25"/>
    <n v="0"/>
  </r>
  <r>
    <n v="25344"/>
    <n v="18"/>
    <x v="21"/>
    <n v="2015"/>
    <x v="2"/>
    <n v="98701.93"/>
    <n v="29834.75"/>
    <n v="0"/>
  </r>
  <r>
    <n v="25348"/>
    <n v="18"/>
    <x v="21"/>
    <n v="2015"/>
    <x v="2"/>
    <n v="64087.66"/>
    <n v="19080.580000000002"/>
    <n v="0"/>
  </r>
  <r>
    <n v="25349"/>
    <n v="18"/>
    <x v="21"/>
    <n v="2015"/>
    <x v="2"/>
    <n v="39043.199999999997"/>
    <n v="11808.1"/>
    <n v="0"/>
  </r>
  <r>
    <n v="25352"/>
    <n v="18"/>
    <x v="21"/>
    <n v="2015"/>
    <x v="2"/>
    <n v="32714.16"/>
    <n v="9302.1200000000008"/>
    <n v="0"/>
  </r>
  <r>
    <n v="25353"/>
    <n v="18"/>
    <x v="21"/>
    <n v="2015"/>
    <x v="2"/>
    <n v="92782.44"/>
    <n v="25577.96"/>
    <n v="0"/>
  </r>
  <r>
    <n v="25354"/>
    <n v="18"/>
    <x v="21"/>
    <n v="2015"/>
    <x v="2"/>
    <n v="22410.87"/>
    <n v="7225.14"/>
    <n v="0"/>
  </r>
  <r>
    <n v="25358"/>
    <n v="18"/>
    <x v="21"/>
    <n v="2015"/>
    <x v="2"/>
    <n v="67965.08"/>
    <n v="20111.96"/>
    <n v="0"/>
  </r>
  <r>
    <n v="25365"/>
    <n v="18"/>
    <x v="21"/>
    <n v="2015"/>
    <x v="2"/>
    <n v="22885.51"/>
    <n v="6939.83"/>
    <n v="0"/>
  </r>
  <r>
    <n v="25370"/>
    <n v="18"/>
    <x v="21"/>
    <n v="2015"/>
    <x v="2"/>
    <n v="33287.1"/>
    <n v="9507.83"/>
    <n v="0"/>
  </r>
  <r>
    <n v="25371"/>
    <n v="18"/>
    <x v="21"/>
    <n v="2015"/>
    <x v="2"/>
    <n v="123674.4"/>
    <n v="45918.25"/>
    <n v="0"/>
  </r>
  <r>
    <n v="25372"/>
    <n v="18"/>
    <x v="21"/>
    <n v="2015"/>
    <x v="2"/>
    <n v="20357.3"/>
    <n v="6260.82"/>
    <n v="0"/>
  </r>
  <r>
    <n v="25373"/>
    <n v="18"/>
    <x v="21"/>
    <n v="2015"/>
    <x v="2"/>
    <n v="34871.19"/>
    <n v="11186.83"/>
    <n v="0"/>
  </r>
  <r>
    <n v="25377"/>
    <n v="18"/>
    <x v="21"/>
    <n v="2015"/>
    <x v="2"/>
    <n v="64600.94"/>
    <n v="19166.3"/>
    <n v="0"/>
  </r>
  <r>
    <n v="25379"/>
    <n v="18"/>
    <x v="21"/>
    <n v="2015"/>
    <x v="2"/>
    <n v="39738.54"/>
    <n v="12676.86"/>
    <n v="0"/>
  </r>
  <r>
    <n v="25381"/>
    <n v="18"/>
    <x v="21"/>
    <n v="2015"/>
    <x v="2"/>
    <n v="37422.18"/>
    <n v="10772.46"/>
    <n v="0"/>
  </r>
  <r>
    <n v="25384"/>
    <n v="18"/>
    <x v="21"/>
    <n v="2015"/>
    <x v="2"/>
    <n v="29788.41"/>
    <n v="9396.9599999999991"/>
    <n v="0"/>
  </r>
  <r>
    <n v="25385"/>
    <n v="18"/>
    <x v="21"/>
    <n v="2015"/>
    <x v="2"/>
    <n v="100807.33"/>
    <n v="31194.06"/>
    <n v="0"/>
  </r>
  <r>
    <n v="25391"/>
    <n v="18"/>
    <x v="21"/>
    <n v="2015"/>
    <x v="2"/>
    <n v="14923.36"/>
    <n v="4871.79"/>
    <n v="0"/>
  </r>
  <r>
    <n v="25393"/>
    <n v="18"/>
    <x v="21"/>
    <n v="2015"/>
    <x v="2"/>
    <n v="19403.48"/>
    <n v="5739.67"/>
    <n v="0"/>
  </r>
  <r>
    <n v="25395"/>
    <n v="18"/>
    <x v="21"/>
    <n v="2015"/>
    <x v="2"/>
    <n v="28079.34"/>
    <n v="7766.71"/>
    <n v="0"/>
  </r>
  <r>
    <n v="25397"/>
    <n v="18"/>
    <x v="21"/>
    <n v="2015"/>
    <x v="2"/>
    <n v="145813.04"/>
    <n v="46781.42"/>
    <n v="0"/>
  </r>
  <r>
    <n v="25404"/>
    <n v="18"/>
    <x v="21"/>
    <n v="2015"/>
    <x v="2"/>
    <n v="55649.74"/>
    <n v="15824.28"/>
    <n v="0"/>
  </r>
  <r>
    <n v="25405"/>
    <n v="18"/>
    <x v="21"/>
    <n v="2015"/>
    <x v="2"/>
    <n v="12191.39"/>
    <n v="3344.02"/>
    <n v="0"/>
  </r>
  <r>
    <n v="25406"/>
    <n v="18"/>
    <x v="21"/>
    <n v="2015"/>
    <x v="2"/>
    <n v="95022.31"/>
    <n v="29483.05"/>
    <n v="0"/>
  </r>
  <r>
    <n v="25407"/>
    <n v="18"/>
    <x v="21"/>
    <n v="2015"/>
    <x v="2"/>
    <n v="205645.81"/>
    <n v="70148.34"/>
    <n v="0"/>
  </r>
  <r>
    <n v="25408"/>
    <n v="18"/>
    <x v="21"/>
    <n v="2015"/>
    <x v="2"/>
    <n v="147363.25"/>
    <n v="47309.46"/>
    <n v="0"/>
  </r>
  <r>
    <n v="25410"/>
    <n v="18"/>
    <x v="21"/>
    <n v="2015"/>
    <x v="2"/>
    <n v="71430.27"/>
    <n v="22776.9"/>
    <n v="0"/>
  </r>
  <r>
    <n v="25412"/>
    <n v="18"/>
    <x v="21"/>
    <n v="2015"/>
    <x v="2"/>
    <n v="142903.48000000001"/>
    <n v="56844.22"/>
    <n v="0"/>
  </r>
  <r>
    <n v="25414"/>
    <n v="18"/>
    <x v="21"/>
    <n v="2015"/>
    <x v="2"/>
    <n v="25600.11"/>
    <n v="7984.36"/>
    <n v="0"/>
  </r>
  <r>
    <n v="25415"/>
    <n v="18"/>
    <x v="21"/>
    <n v="2015"/>
    <x v="2"/>
    <n v="121231.71"/>
    <n v="41633.78"/>
    <n v="0"/>
  </r>
  <r>
    <n v="25416"/>
    <n v="18"/>
    <x v="21"/>
    <n v="2015"/>
    <x v="2"/>
    <n v="111703.56"/>
    <n v="33873.21"/>
    <n v="0"/>
  </r>
  <r>
    <n v="25424"/>
    <n v="18"/>
    <x v="21"/>
    <n v="2015"/>
    <x v="2"/>
    <n v="69292.350000000006"/>
    <n v="23818.94"/>
    <n v="0"/>
  </r>
  <r>
    <n v="25425"/>
    <n v="18"/>
    <x v="21"/>
    <n v="2015"/>
    <x v="2"/>
    <n v="35016.19"/>
    <n v="10984.55"/>
    <n v="0"/>
  </r>
  <r>
    <n v="25431"/>
    <n v="18"/>
    <x v="21"/>
    <n v="2015"/>
    <x v="2"/>
    <n v="96101.33"/>
    <n v="30522.33"/>
    <n v="0"/>
  </r>
  <r>
    <n v="25435"/>
    <n v="18"/>
    <x v="21"/>
    <n v="2015"/>
    <x v="2"/>
    <n v="40107.97"/>
    <n v="16457.7"/>
    <n v="0"/>
  </r>
  <r>
    <n v="25446"/>
    <n v="18"/>
    <x v="21"/>
    <n v="2015"/>
    <x v="2"/>
    <n v="203292.77"/>
    <n v="65910.25"/>
    <n v="0"/>
  </r>
  <r>
    <n v="25462"/>
    <n v="18"/>
    <x v="21"/>
    <n v="2015"/>
    <x v="2"/>
    <n v="34800.980000000003"/>
    <n v="15047.79"/>
    <n v="0"/>
  </r>
  <r>
    <n v="25463"/>
    <n v="18"/>
    <x v="21"/>
    <n v="2015"/>
    <x v="2"/>
    <n v="22620"/>
    <n v="7281.63"/>
    <n v="0"/>
  </r>
  <r>
    <n v="25464"/>
    <n v="18"/>
    <x v="21"/>
    <n v="2015"/>
    <x v="2"/>
    <n v="81786.009999999995"/>
    <n v="23834.82"/>
    <n v="0"/>
  </r>
  <r>
    <n v="25468"/>
    <n v="18"/>
    <x v="21"/>
    <n v="2015"/>
    <x v="2"/>
    <n v="34858.83"/>
    <n v="11017.54"/>
    <n v="0"/>
  </r>
  <r>
    <n v="25469"/>
    <n v="18"/>
    <x v="21"/>
    <n v="2015"/>
    <x v="2"/>
    <n v="8567.9"/>
    <n v="2637.37"/>
    <n v="0"/>
  </r>
  <r>
    <n v="25472"/>
    <n v="18"/>
    <x v="21"/>
    <n v="2015"/>
    <x v="2"/>
    <n v="222721.54"/>
    <n v="74883.789999999994"/>
    <n v="0"/>
  </r>
  <r>
    <n v="25473"/>
    <n v="18"/>
    <x v="21"/>
    <n v="2015"/>
    <x v="2"/>
    <n v="53480.800000000003"/>
    <n v="16312.73"/>
    <n v="0"/>
  </r>
  <r>
    <n v="25474"/>
    <n v="18"/>
    <x v="21"/>
    <n v="2015"/>
    <x v="2"/>
    <n v="43979.95"/>
    <n v="13839.61"/>
    <n v="0"/>
  </r>
  <r>
    <n v="25477"/>
    <n v="18"/>
    <x v="21"/>
    <n v="2015"/>
    <x v="2"/>
    <n v="110871.89"/>
    <n v="29449.32"/>
    <n v="0"/>
  </r>
  <r>
    <n v="25479"/>
    <n v="18"/>
    <x v="21"/>
    <n v="2015"/>
    <x v="2"/>
    <n v="29132.42"/>
    <n v="8105.99"/>
    <n v="0"/>
  </r>
  <r>
    <n v="25480"/>
    <n v="18"/>
    <x v="21"/>
    <n v="2015"/>
    <x v="2"/>
    <n v="155031.31"/>
    <n v="277571.81"/>
    <n v="1"/>
  </r>
  <r>
    <n v="25483"/>
    <n v="18"/>
    <x v="21"/>
    <n v="2015"/>
    <x v="2"/>
    <n v="63771.06"/>
    <n v="19663.64"/>
    <n v="0"/>
  </r>
  <r>
    <n v="25487"/>
    <n v="18"/>
    <x v="21"/>
    <n v="2015"/>
    <x v="2"/>
    <n v="152459.42000000001"/>
    <n v="55553.49"/>
    <n v="0"/>
  </r>
  <r>
    <n v="25488"/>
    <n v="18"/>
    <x v="21"/>
    <n v="2015"/>
    <x v="2"/>
    <n v="39328.53"/>
    <n v="10886.18"/>
    <n v="0"/>
  </r>
  <r>
    <n v="25492"/>
    <n v="18"/>
    <x v="21"/>
    <n v="2015"/>
    <x v="2"/>
    <n v="60899.839999999997"/>
    <n v="18403.240000000002"/>
    <n v="0"/>
  </r>
  <r>
    <n v="25494"/>
    <n v="18"/>
    <x v="21"/>
    <n v="2015"/>
    <x v="2"/>
    <n v="47216.93"/>
    <n v="14183.82"/>
    <n v="0"/>
  </r>
  <r>
    <n v="25498"/>
    <n v="18"/>
    <x v="21"/>
    <n v="2015"/>
    <x v="2"/>
    <n v="30123.25"/>
    <n v="9115.7199999999993"/>
    <n v="0"/>
  </r>
  <r>
    <n v="25499"/>
    <n v="18"/>
    <x v="21"/>
    <n v="2015"/>
    <x v="2"/>
    <n v="27646.73"/>
    <n v="9010.93"/>
    <n v="0"/>
  </r>
  <r>
    <n v="25501"/>
    <n v="18"/>
    <x v="21"/>
    <n v="2015"/>
    <x v="2"/>
    <n v="33350.86"/>
    <n v="12071.07"/>
    <n v="0"/>
  </r>
  <r>
    <n v="25505"/>
    <n v="18"/>
    <x v="21"/>
    <n v="2015"/>
    <x v="2"/>
    <n v="15657.56"/>
    <n v="5004.9399999999996"/>
    <n v="0"/>
  </r>
  <r>
    <n v="25506"/>
    <n v="18"/>
    <x v="21"/>
    <n v="2015"/>
    <x v="2"/>
    <n v="29179.09"/>
    <n v="9047.3700000000008"/>
    <n v="0"/>
  </r>
  <r>
    <n v="25507"/>
    <n v="18"/>
    <x v="21"/>
    <n v="2015"/>
    <x v="2"/>
    <n v="34240.639999999999"/>
    <n v="12217.98"/>
    <n v="0"/>
  </r>
  <r>
    <n v="25512"/>
    <n v="18"/>
    <x v="21"/>
    <n v="2015"/>
    <x v="2"/>
    <n v="78618.679999999993"/>
    <n v="25614.66"/>
    <n v="0"/>
  </r>
  <r>
    <n v="25518"/>
    <n v="18"/>
    <x v="21"/>
    <n v="2015"/>
    <x v="2"/>
    <n v="41605.980000000003"/>
    <n v="13323.09"/>
    <n v="0"/>
  </r>
  <r>
    <n v="25519"/>
    <n v="18"/>
    <x v="21"/>
    <n v="2015"/>
    <x v="2"/>
    <n v="58543.88"/>
    <n v="14911.75"/>
    <n v="0"/>
  </r>
  <r>
    <n v="25520"/>
    <n v="18"/>
    <x v="21"/>
    <n v="2015"/>
    <x v="2"/>
    <n v="34121.24"/>
    <n v="9113.34"/>
    <n v="0"/>
  </r>
  <r>
    <n v="25524"/>
    <n v="18"/>
    <x v="21"/>
    <n v="2015"/>
    <x v="2"/>
    <n v="115959.05"/>
    <n v="35719.78"/>
    <n v="0"/>
  </r>
  <r>
    <n v="25530"/>
    <n v="18"/>
    <x v="21"/>
    <n v="2015"/>
    <x v="2"/>
    <n v="30963.66"/>
    <n v="10457.82"/>
    <n v="0"/>
  </r>
  <r>
    <n v="25531"/>
    <n v="18"/>
    <x v="21"/>
    <n v="2015"/>
    <x v="2"/>
    <n v="129252.16"/>
    <n v="42102.63"/>
    <n v="0"/>
  </r>
  <r>
    <n v="25534"/>
    <n v="18"/>
    <x v="21"/>
    <n v="2015"/>
    <x v="2"/>
    <n v="20075.14"/>
    <n v="6877.29"/>
    <n v="0"/>
  </r>
  <r>
    <n v="25538"/>
    <n v="18"/>
    <x v="21"/>
    <n v="2015"/>
    <x v="2"/>
    <n v="22745.97"/>
    <n v="7300.38"/>
    <n v="0"/>
  </r>
  <r>
    <n v="25540"/>
    <n v="18"/>
    <x v="21"/>
    <n v="2015"/>
    <x v="2"/>
    <n v="37307.72"/>
    <n v="9581.5499999999993"/>
    <n v="0"/>
  </r>
  <r>
    <n v="25545"/>
    <n v="18"/>
    <x v="21"/>
    <n v="2015"/>
    <x v="2"/>
    <n v="26470.31"/>
    <n v="7325.35"/>
    <n v="0"/>
  </r>
  <r>
    <n v="25546"/>
    <n v="18"/>
    <x v="21"/>
    <n v="2015"/>
    <x v="2"/>
    <n v="38005.06"/>
    <n v="11937.9"/>
    <n v="0"/>
  </r>
  <r>
    <n v="25547"/>
    <n v="18"/>
    <x v="21"/>
    <n v="2015"/>
    <x v="2"/>
    <n v="57468.1"/>
    <n v="15455.54"/>
    <n v="0"/>
  </r>
  <r>
    <n v="25548"/>
    <n v="18"/>
    <x v="21"/>
    <n v="2015"/>
    <x v="2"/>
    <n v="76352.3"/>
    <n v="22943"/>
    <n v="0"/>
  </r>
  <r>
    <n v="25550"/>
    <n v="18"/>
    <x v="21"/>
    <n v="2015"/>
    <x v="2"/>
    <n v="142000.45000000001"/>
    <n v="46660.27"/>
    <n v="0"/>
  </r>
  <r>
    <n v="25556"/>
    <n v="18"/>
    <x v="21"/>
    <n v="2015"/>
    <x v="2"/>
    <n v="22422.07"/>
    <n v="5944.25"/>
    <n v="0"/>
  </r>
  <r>
    <n v="25559"/>
    <n v="18"/>
    <x v="21"/>
    <n v="2015"/>
    <x v="2"/>
    <n v="225215.84"/>
    <n v="70223.56"/>
    <n v="0"/>
  </r>
  <r>
    <n v="25566"/>
    <n v="18"/>
    <x v="21"/>
    <n v="2015"/>
    <x v="2"/>
    <n v="85830.06"/>
    <n v="25303.08"/>
    <n v="0"/>
  </r>
  <r>
    <n v="25567"/>
    <n v="18"/>
    <x v="21"/>
    <n v="2015"/>
    <x v="2"/>
    <n v="44128.44"/>
    <n v="13832.97"/>
    <n v="0"/>
  </r>
  <r>
    <n v="25568"/>
    <n v="18"/>
    <x v="21"/>
    <n v="2015"/>
    <x v="2"/>
    <n v="52926.38"/>
    <n v="14766.82"/>
    <n v="0"/>
  </r>
  <r>
    <n v="25570"/>
    <n v="18"/>
    <x v="21"/>
    <n v="2015"/>
    <x v="2"/>
    <n v="36827.870000000003"/>
    <n v="11080.54"/>
    <n v="0"/>
  </r>
  <r>
    <n v="25572"/>
    <n v="18"/>
    <x v="21"/>
    <n v="2015"/>
    <x v="2"/>
    <n v="22020.7"/>
    <n v="6277.13"/>
    <n v="0"/>
  </r>
  <r>
    <n v="25577"/>
    <n v="18"/>
    <x v="21"/>
    <n v="2015"/>
    <x v="2"/>
    <n v="19657.45"/>
    <n v="6504.78"/>
    <n v="0"/>
  </r>
  <r>
    <n v="25581"/>
    <n v="18"/>
    <x v="21"/>
    <n v="2015"/>
    <x v="2"/>
    <n v="222667.16"/>
    <n v="68320.88"/>
    <n v="0"/>
  </r>
  <r>
    <n v="25583"/>
    <n v="18"/>
    <x v="21"/>
    <n v="2015"/>
    <x v="2"/>
    <n v="62816.21"/>
    <n v="19536.87"/>
    <n v="0"/>
  </r>
  <r>
    <n v="25585"/>
    <n v="18"/>
    <x v="21"/>
    <n v="2015"/>
    <x v="2"/>
    <n v="117613.9"/>
    <n v="40893.56"/>
    <n v="0"/>
  </r>
  <r>
    <n v="25586"/>
    <n v="18"/>
    <x v="21"/>
    <n v="2015"/>
    <x v="2"/>
    <n v="46834.7"/>
    <n v="13391.83"/>
    <n v="0"/>
  </r>
  <r>
    <n v="25590"/>
    <n v="18"/>
    <x v="21"/>
    <n v="2015"/>
    <x v="2"/>
    <n v="82056.009999999995"/>
    <n v="22067.63"/>
    <n v="0"/>
  </r>
  <r>
    <n v="25591"/>
    <n v="18"/>
    <x v="21"/>
    <n v="2015"/>
    <x v="2"/>
    <n v="122257.82"/>
    <n v="45963.09"/>
    <n v="0"/>
  </r>
  <r>
    <n v="25598"/>
    <n v="18"/>
    <x v="21"/>
    <n v="2015"/>
    <x v="2"/>
    <n v="64984.74"/>
    <n v="23987.65"/>
    <n v="0"/>
  </r>
  <r>
    <n v="25600"/>
    <n v="18"/>
    <x v="21"/>
    <n v="2015"/>
    <x v="2"/>
    <n v="10075.15"/>
    <n v="2776.31"/>
    <n v="0"/>
  </r>
  <r>
    <n v="25604"/>
    <n v="18"/>
    <x v="21"/>
    <n v="2015"/>
    <x v="2"/>
    <n v="25352.37"/>
    <n v="8017.77"/>
    <n v="0"/>
  </r>
  <r>
    <n v="25617"/>
    <n v="18"/>
    <x v="21"/>
    <n v="2015"/>
    <x v="2"/>
    <n v="64618.400000000001"/>
    <n v="20035.66"/>
    <n v="0"/>
  </r>
  <r>
    <n v="25620"/>
    <n v="18"/>
    <x v="21"/>
    <n v="2015"/>
    <x v="2"/>
    <n v="34735.730000000003"/>
    <n v="11075.17"/>
    <n v="0"/>
  </r>
  <r>
    <n v="25624"/>
    <n v="18"/>
    <x v="21"/>
    <n v="2015"/>
    <x v="2"/>
    <n v="17421.22"/>
    <n v="5402.12"/>
    <n v="0"/>
  </r>
  <r>
    <n v="25625"/>
    <n v="18"/>
    <x v="21"/>
    <n v="2015"/>
    <x v="2"/>
    <n v="51179.01"/>
    <n v="19052.18"/>
    <n v="0"/>
  </r>
  <r>
    <n v="25627"/>
    <n v="18"/>
    <x v="21"/>
    <n v="2015"/>
    <x v="2"/>
    <n v="92316.24"/>
    <n v="33050.51"/>
    <n v="0"/>
  </r>
  <r>
    <n v="25629"/>
    <n v="18"/>
    <x v="21"/>
    <n v="2015"/>
    <x v="2"/>
    <n v="77227.17"/>
    <n v="25520.85"/>
    <n v="0"/>
  </r>
  <r>
    <n v="25638"/>
    <n v="18"/>
    <x v="21"/>
    <n v="2015"/>
    <x v="2"/>
    <n v="38952.660000000003"/>
    <n v="11624.99"/>
    <n v="0"/>
  </r>
  <r>
    <n v="25639"/>
    <n v="18"/>
    <x v="21"/>
    <n v="2015"/>
    <x v="2"/>
    <n v="90342.97"/>
    <n v="22568.5"/>
    <n v="0"/>
  </r>
  <r>
    <n v="25643"/>
    <n v="18"/>
    <x v="21"/>
    <n v="2015"/>
    <x v="2"/>
    <n v="64741.78"/>
    <n v="20785.37"/>
    <n v="0"/>
  </r>
  <r>
    <n v="25644"/>
    <n v="18"/>
    <x v="21"/>
    <n v="2015"/>
    <x v="2"/>
    <n v="100611.8"/>
    <n v="30677.55"/>
    <n v="0"/>
  </r>
  <r>
    <n v="25657"/>
    <n v="18"/>
    <x v="21"/>
    <n v="2015"/>
    <x v="2"/>
    <n v="89760.67"/>
    <n v="28840.75"/>
    <n v="0"/>
  </r>
  <r>
    <n v="25658"/>
    <n v="18"/>
    <x v="21"/>
    <n v="2015"/>
    <x v="2"/>
    <n v="55948.86"/>
    <n v="15464.28"/>
    <n v="0"/>
  </r>
  <r>
    <n v="25663"/>
    <n v="18"/>
    <x v="21"/>
    <n v="2015"/>
    <x v="2"/>
    <n v="28049.42"/>
    <n v="9089.7800000000007"/>
    <n v="0"/>
  </r>
  <r>
    <n v="25664"/>
    <n v="18"/>
    <x v="21"/>
    <n v="2015"/>
    <x v="2"/>
    <n v="47844.07"/>
    <n v="14571.66"/>
    <n v="0"/>
  </r>
  <r>
    <n v="25665"/>
    <n v="18"/>
    <x v="21"/>
    <n v="2015"/>
    <x v="2"/>
    <n v="61596.91"/>
    <n v="22660.07"/>
    <n v="0"/>
  </r>
  <r>
    <n v="25667"/>
    <n v="18"/>
    <x v="21"/>
    <n v="2015"/>
    <x v="2"/>
    <n v="41086.050000000003"/>
    <n v="11420.66"/>
    <n v="0"/>
  </r>
  <r>
    <n v="25670"/>
    <n v="18"/>
    <x v="21"/>
    <n v="2015"/>
    <x v="2"/>
    <n v="16766.36"/>
    <n v="5328.57"/>
    <n v="0"/>
  </r>
  <r>
    <n v="25673"/>
    <n v="18"/>
    <x v="21"/>
    <n v="2015"/>
    <x v="2"/>
    <n v="78211.12"/>
    <n v="28380.69"/>
    <n v="0"/>
  </r>
  <r>
    <n v="25677"/>
    <n v="18"/>
    <x v="21"/>
    <n v="2015"/>
    <x v="2"/>
    <n v="187676.04"/>
    <n v="61066.25"/>
    <n v="0"/>
  </r>
  <r>
    <n v="25688"/>
    <n v="18"/>
    <x v="21"/>
    <n v="2015"/>
    <x v="2"/>
    <n v="27748.5"/>
    <n v="11014.28"/>
    <n v="0"/>
  </r>
  <r>
    <n v="25695"/>
    <n v="18"/>
    <x v="21"/>
    <n v="2015"/>
    <x v="2"/>
    <n v="15919.78"/>
    <n v="4856.1099999999997"/>
    <n v="0"/>
  </r>
  <r>
    <n v="25698"/>
    <n v="18"/>
    <x v="21"/>
    <n v="2015"/>
    <x v="2"/>
    <n v="26122.18"/>
    <n v="11016.71"/>
    <n v="0"/>
  </r>
  <r>
    <n v="25701"/>
    <n v="18"/>
    <x v="21"/>
    <n v="2015"/>
    <x v="2"/>
    <n v="37300.120000000003"/>
    <n v="11037.54"/>
    <n v="0"/>
  </r>
  <r>
    <n v="25702"/>
    <n v="18"/>
    <x v="21"/>
    <n v="2015"/>
    <x v="2"/>
    <n v="81648.55"/>
    <n v="30413.11"/>
    <n v="0"/>
  </r>
  <r>
    <n v="25704"/>
    <n v="18"/>
    <x v="21"/>
    <n v="2015"/>
    <x v="2"/>
    <n v="160000.19"/>
    <n v="334051.77"/>
    <n v="1"/>
  </r>
  <r>
    <n v="25705"/>
    <n v="18"/>
    <x v="21"/>
    <n v="2015"/>
    <x v="2"/>
    <n v="29377"/>
    <n v="9221.07"/>
    <n v="0"/>
  </r>
  <r>
    <n v="25710"/>
    <n v="18"/>
    <x v="21"/>
    <n v="2015"/>
    <x v="2"/>
    <n v="27438.89"/>
    <n v="7789.24"/>
    <n v="0"/>
  </r>
  <r>
    <n v="25714"/>
    <n v="18"/>
    <x v="21"/>
    <n v="2015"/>
    <x v="2"/>
    <n v="25289.65"/>
    <n v="7611.59"/>
    <n v="0"/>
  </r>
  <r>
    <n v="25722"/>
    <n v="18"/>
    <x v="21"/>
    <n v="2015"/>
    <x v="2"/>
    <n v="37698.720000000001"/>
    <n v="11662.18"/>
    <n v="0"/>
  </r>
  <r>
    <n v="25732"/>
    <n v="18"/>
    <x v="21"/>
    <n v="2015"/>
    <x v="2"/>
    <n v="47331.16"/>
    <n v="14400.48"/>
    <n v="0"/>
  </r>
  <r>
    <n v="25734"/>
    <n v="18"/>
    <x v="21"/>
    <n v="2015"/>
    <x v="2"/>
    <n v="39079.64"/>
    <n v="11164.51"/>
    <n v="0"/>
  </r>
  <r>
    <n v="25737"/>
    <n v="18"/>
    <x v="21"/>
    <n v="2015"/>
    <x v="2"/>
    <n v="86543.65"/>
    <n v="29671.72"/>
    <n v="0"/>
  </r>
  <r>
    <n v="25738"/>
    <n v="18"/>
    <x v="21"/>
    <n v="2015"/>
    <x v="2"/>
    <n v="70130.64"/>
    <n v="23956.67"/>
    <n v="0"/>
  </r>
  <r>
    <n v="25739"/>
    <n v="18"/>
    <x v="21"/>
    <n v="2015"/>
    <x v="2"/>
    <n v="24501"/>
    <n v="7191.79"/>
    <n v="0"/>
  </r>
  <r>
    <n v="25742"/>
    <n v="18"/>
    <x v="21"/>
    <n v="2015"/>
    <x v="2"/>
    <n v="86768.66"/>
    <n v="32134.51"/>
    <n v="0"/>
  </r>
  <r>
    <n v="25743"/>
    <n v="18"/>
    <x v="21"/>
    <n v="2015"/>
    <x v="2"/>
    <n v="29907.39"/>
    <n v="9754.86"/>
    <n v="0"/>
  </r>
  <r>
    <n v="25745"/>
    <n v="18"/>
    <x v="21"/>
    <n v="2015"/>
    <x v="2"/>
    <n v="32463.18"/>
    <n v="10368.07"/>
    <n v="0"/>
  </r>
  <r>
    <n v="25746"/>
    <n v="18"/>
    <x v="21"/>
    <n v="2015"/>
    <x v="2"/>
    <n v="52407.06"/>
    <n v="16452.349999999999"/>
    <n v="0"/>
  </r>
  <r>
    <n v="25748"/>
    <n v="18"/>
    <x v="21"/>
    <n v="2015"/>
    <x v="2"/>
    <n v="50916.27"/>
    <n v="15753.45"/>
    <n v="0"/>
  </r>
  <r>
    <n v="25754"/>
    <n v="18"/>
    <x v="21"/>
    <n v="2015"/>
    <x v="2"/>
    <n v="98952.06"/>
    <n v="30955.81"/>
    <n v="0"/>
  </r>
  <r>
    <n v="25759"/>
    <n v="18"/>
    <x v="21"/>
    <n v="2015"/>
    <x v="2"/>
    <n v="72416.28"/>
    <n v="24494.3"/>
    <n v="0"/>
  </r>
  <r>
    <n v="25760"/>
    <n v="18"/>
    <x v="21"/>
    <n v="2015"/>
    <x v="2"/>
    <n v="60272.61"/>
    <n v="19088.84"/>
    <n v="0"/>
  </r>
  <r>
    <n v="25764"/>
    <n v="18"/>
    <x v="21"/>
    <n v="2015"/>
    <x v="2"/>
    <n v="22714.01"/>
    <n v="7157.92"/>
    <n v="0"/>
  </r>
  <r>
    <n v="25766"/>
    <n v="18"/>
    <x v="21"/>
    <n v="2015"/>
    <x v="2"/>
    <n v="157073.91"/>
    <n v="44951.41"/>
    <n v="0"/>
  </r>
  <r>
    <n v="25767"/>
    <n v="18"/>
    <x v="21"/>
    <n v="2015"/>
    <x v="2"/>
    <n v="30031.94"/>
    <n v="6893.38"/>
    <n v="0"/>
  </r>
  <r>
    <n v="25774"/>
    <n v="18"/>
    <x v="21"/>
    <n v="2015"/>
    <x v="2"/>
    <n v="18738.05"/>
    <n v="5538.83"/>
    <n v="0"/>
  </r>
  <r>
    <n v="25776"/>
    <n v="18"/>
    <x v="21"/>
    <n v="2015"/>
    <x v="2"/>
    <n v="11539.25"/>
    <n v="4143.9799999999996"/>
    <n v="0"/>
  </r>
  <r>
    <n v="25778"/>
    <n v="18"/>
    <x v="21"/>
    <n v="2015"/>
    <x v="2"/>
    <n v="112007.01"/>
    <n v="32969.730000000003"/>
    <n v="0"/>
  </r>
  <r>
    <n v="25783"/>
    <n v="18"/>
    <x v="21"/>
    <n v="2015"/>
    <x v="2"/>
    <n v="92231.05"/>
    <n v="28620.26"/>
    <n v="0"/>
  </r>
  <r>
    <n v="25787"/>
    <n v="18"/>
    <x v="21"/>
    <n v="2015"/>
    <x v="2"/>
    <n v="272872.58"/>
    <n v="92448.21"/>
    <n v="0"/>
  </r>
  <r>
    <n v="25788"/>
    <n v="18"/>
    <x v="21"/>
    <n v="2015"/>
    <x v="2"/>
    <n v="114974.77"/>
    <n v="37729.49"/>
    <n v="0"/>
  </r>
  <r>
    <n v="25789"/>
    <n v="18"/>
    <x v="21"/>
    <n v="2015"/>
    <x v="2"/>
    <n v="26372.63"/>
    <n v="7878.7"/>
    <n v="0"/>
  </r>
  <r>
    <n v="25790"/>
    <n v="18"/>
    <x v="21"/>
    <n v="2015"/>
    <x v="2"/>
    <n v="36462.42"/>
    <n v="15777.23"/>
    <n v="0"/>
  </r>
  <r>
    <n v="25792"/>
    <n v="18"/>
    <x v="21"/>
    <n v="2015"/>
    <x v="2"/>
    <n v="107323.99"/>
    <n v="31486.07"/>
    <n v="0"/>
  </r>
  <r>
    <n v="25795"/>
    <n v="18"/>
    <x v="21"/>
    <n v="2015"/>
    <x v="2"/>
    <n v="315999.84999999998"/>
    <n v="118116.81"/>
    <n v="0"/>
  </r>
  <r>
    <n v="25796"/>
    <n v="18"/>
    <x v="21"/>
    <n v="2015"/>
    <x v="2"/>
    <n v="123798.62"/>
    <n v="39101.919999999998"/>
    <n v="0"/>
  </r>
  <r>
    <n v="25797"/>
    <n v="18"/>
    <x v="21"/>
    <n v="2015"/>
    <x v="2"/>
    <n v="24702.400000000001"/>
    <n v="8323.61"/>
    <n v="0"/>
  </r>
  <r>
    <n v="25798"/>
    <n v="18"/>
    <x v="21"/>
    <n v="2015"/>
    <x v="2"/>
    <n v="100518.62"/>
    <n v="30985.29"/>
    <n v="0"/>
  </r>
  <r>
    <n v="25802"/>
    <n v="18"/>
    <x v="21"/>
    <n v="2015"/>
    <x v="2"/>
    <n v="25501.84"/>
    <n v="6178.59"/>
    <n v="0"/>
  </r>
  <r>
    <n v="25803"/>
    <n v="18"/>
    <x v="21"/>
    <n v="2015"/>
    <x v="2"/>
    <n v="28868.7"/>
    <n v="9177.89"/>
    <n v="0"/>
  </r>
  <r>
    <n v="25806"/>
    <n v="18"/>
    <x v="21"/>
    <n v="2015"/>
    <x v="2"/>
    <n v="67986.100000000006"/>
    <n v="21157.24"/>
    <n v="0"/>
  </r>
  <r>
    <n v="25808"/>
    <n v="18"/>
    <x v="21"/>
    <n v="2015"/>
    <x v="2"/>
    <n v="38811.08"/>
    <n v="15984.63"/>
    <n v="0"/>
  </r>
  <r>
    <n v="25813"/>
    <n v="18"/>
    <x v="21"/>
    <n v="2015"/>
    <x v="2"/>
    <n v="17497.669999999998"/>
    <n v="4854.68"/>
    <n v="0"/>
  </r>
  <r>
    <n v="25815"/>
    <n v="18"/>
    <x v="21"/>
    <n v="2015"/>
    <x v="2"/>
    <n v="40383.019999999997"/>
    <n v="9465.6299999999992"/>
    <n v="0"/>
  </r>
  <r>
    <n v="25818"/>
    <n v="18"/>
    <x v="21"/>
    <n v="2015"/>
    <x v="2"/>
    <n v="41703.519999999997"/>
    <n v="10660.01"/>
    <n v="0"/>
  </r>
  <r>
    <n v="25820"/>
    <n v="18"/>
    <x v="21"/>
    <n v="2015"/>
    <x v="2"/>
    <n v="59319.72"/>
    <n v="15811.29"/>
    <n v="0"/>
  </r>
  <r>
    <n v="25821"/>
    <n v="18"/>
    <x v="21"/>
    <n v="2015"/>
    <x v="2"/>
    <n v="29396.26"/>
    <n v="8494.9500000000007"/>
    <n v="0"/>
  </r>
  <r>
    <n v="25824"/>
    <n v="18"/>
    <x v="21"/>
    <n v="2015"/>
    <x v="2"/>
    <n v="77356.570000000007"/>
    <n v="23246.85"/>
    <n v="0"/>
  </r>
  <r>
    <n v="25830"/>
    <n v="18"/>
    <x v="21"/>
    <n v="2015"/>
    <x v="2"/>
    <n v="106058.9"/>
    <n v="36038.51"/>
    <n v="0"/>
  </r>
  <r>
    <n v="25831"/>
    <n v="18"/>
    <x v="21"/>
    <n v="2015"/>
    <x v="2"/>
    <n v="67657.19"/>
    <n v="20391.8"/>
    <n v="0"/>
  </r>
  <r>
    <n v="25836"/>
    <n v="18"/>
    <x v="21"/>
    <n v="2015"/>
    <x v="2"/>
    <n v="128324.17"/>
    <n v="42394.879999999997"/>
    <n v="0"/>
  </r>
  <r>
    <n v="25842"/>
    <n v="18"/>
    <x v="21"/>
    <n v="2015"/>
    <x v="2"/>
    <n v="78076.429999999993"/>
    <n v="25184.51"/>
    <n v="0"/>
  </r>
  <r>
    <n v="25845"/>
    <n v="18"/>
    <x v="21"/>
    <n v="2015"/>
    <x v="2"/>
    <n v="78626.19"/>
    <n v="25834.82"/>
    <n v="0"/>
  </r>
  <r>
    <n v="25850"/>
    <n v="18"/>
    <x v="21"/>
    <n v="2015"/>
    <x v="2"/>
    <n v="234826.39"/>
    <n v="67479.64"/>
    <n v="0"/>
  </r>
  <r>
    <n v="25851"/>
    <n v="18"/>
    <x v="21"/>
    <n v="2015"/>
    <x v="2"/>
    <n v="32138.14"/>
    <n v="8423.73"/>
    <n v="0"/>
  </r>
  <r>
    <n v="25855"/>
    <n v="18"/>
    <x v="21"/>
    <n v="2015"/>
    <x v="2"/>
    <n v="17397.21"/>
    <n v="5412.7"/>
    <n v="0"/>
  </r>
  <r>
    <n v="25857"/>
    <n v="18"/>
    <x v="21"/>
    <n v="2015"/>
    <x v="2"/>
    <n v="16269.56"/>
    <n v="4278.21"/>
    <n v="0"/>
  </r>
  <r>
    <n v="25858"/>
    <n v="18"/>
    <x v="21"/>
    <n v="2015"/>
    <x v="2"/>
    <n v="59604.86"/>
    <n v="20156.54"/>
    <n v="0"/>
  </r>
  <r>
    <n v="25861"/>
    <n v="18"/>
    <x v="21"/>
    <n v="2015"/>
    <x v="2"/>
    <n v="11194.11"/>
    <n v="3022.09"/>
    <n v="0"/>
  </r>
  <r>
    <n v="25862"/>
    <n v="18"/>
    <x v="21"/>
    <n v="2015"/>
    <x v="2"/>
    <n v="27482.59"/>
    <n v="8191.41"/>
    <n v="0"/>
  </r>
  <r>
    <n v="25863"/>
    <n v="18"/>
    <x v="21"/>
    <n v="2015"/>
    <x v="2"/>
    <n v="9533.9"/>
    <n v="3288.05"/>
    <n v="0"/>
  </r>
  <r>
    <n v="25864"/>
    <n v="18"/>
    <x v="21"/>
    <n v="2015"/>
    <x v="2"/>
    <n v="32928.9"/>
    <n v="8105.04"/>
    <n v="0"/>
  </r>
  <r>
    <n v="25865"/>
    <n v="18"/>
    <x v="21"/>
    <n v="2015"/>
    <x v="2"/>
    <n v="21300.32"/>
    <n v="5936.5"/>
    <n v="0"/>
  </r>
  <r>
    <n v="25867"/>
    <n v="18"/>
    <x v="21"/>
    <n v="2015"/>
    <x v="2"/>
    <n v="26664.12"/>
    <n v="7786.26"/>
    <n v="0"/>
  </r>
  <r>
    <n v="25868"/>
    <n v="18"/>
    <x v="21"/>
    <n v="2015"/>
    <x v="2"/>
    <n v="125516.13"/>
    <n v="39652.61"/>
    <n v="0"/>
  </r>
  <r>
    <n v="25869"/>
    <n v="18"/>
    <x v="21"/>
    <n v="2015"/>
    <x v="2"/>
    <n v="80300.37"/>
    <n v="21794.51"/>
    <n v="0"/>
  </r>
  <r>
    <n v="25871"/>
    <n v="18"/>
    <x v="21"/>
    <n v="2015"/>
    <x v="2"/>
    <n v="18245.8"/>
    <n v="5720.67"/>
    <n v="0"/>
  </r>
  <r>
    <n v="25872"/>
    <n v="18"/>
    <x v="21"/>
    <n v="2015"/>
    <x v="2"/>
    <n v="84052.24"/>
    <n v="25651.18"/>
    <n v="0"/>
  </r>
  <r>
    <n v="25877"/>
    <n v="18"/>
    <x v="21"/>
    <n v="2015"/>
    <x v="2"/>
    <n v="88402.2"/>
    <n v="29059.38"/>
    <n v="0"/>
  </r>
  <r>
    <n v="25888"/>
    <n v="18"/>
    <x v="21"/>
    <n v="2015"/>
    <x v="2"/>
    <n v="28396.080000000002"/>
    <n v="8075.09"/>
    <n v="0"/>
  </r>
  <r>
    <n v="25889"/>
    <n v="18"/>
    <x v="21"/>
    <n v="2015"/>
    <x v="2"/>
    <n v="16971.830000000002"/>
    <n v="4939.87"/>
    <n v="0"/>
  </r>
  <r>
    <n v="25891"/>
    <n v="18"/>
    <x v="21"/>
    <n v="2015"/>
    <x v="2"/>
    <n v="49278.22"/>
    <n v="15210.62"/>
    <n v="0"/>
  </r>
  <r>
    <n v="25895"/>
    <n v="18"/>
    <x v="21"/>
    <n v="2015"/>
    <x v="2"/>
    <n v="177591.9"/>
    <n v="58339.64"/>
    <n v="0"/>
  </r>
  <r>
    <n v="25906"/>
    <n v="18"/>
    <x v="21"/>
    <n v="2015"/>
    <x v="2"/>
    <n v="60730.9"/>
    <n v="25675.759999999998"/>
    <n v="0"/>
  </r>
  <r>
    <n v="25908"/>
    <n v="18"/>
    <x v="21"/>
    <n v="2015"/>
    <x v="2"/>
    <n v="42180.78"/>
    <n v="12385.14"/>
    <n v="0"/>
  </r>
  <r>
    <n v="25913"/>
    <n v="18"/>
    <x v="21"/>
    <n v="2015"/>
    <x v="2"/>
    <n v="35237.53"/>
    <n v="11263.35"/>
    <n v="0"/>
  </r>
  <r>
    <n v="25915"/>
    <n v="18"/>
    <x v="21"/>
    <n v="2015"/>
    <x v="2"/>
    <n v="113390.48"/>
    <n v="38539.47"/>
    <n v="0"/>
  </r>
  <r>
    <n v="25922"/>
    <n v="18"/>
    <x v="21"/>
    <n v="2015"/>
    <x v="2"/>
    <n v="32187.48"/>
    <n v="10530.16"/>
    <n v="0"/>
  </r>
  <r>
    <n v="25923"/>
    <n v="18"/>
    <x v="21"/>
    <n v="2015"/>
    <x v="2"/>
    <n v="150749.79"/>
    <n v="53904.46"/>
    <n v="0"/>
  </r>
  <r>
    <n v="25924"/>
    <n v="18"/>
    <x v="21"/>
    <n v="2015"/>
    <x v="2"/>
    <n v="125417.19"/>
    <n v="39961.910000000003"/>
    <n v="0"/>
  </r>
  <r>
    <n v="25926"/>
    <n v="18"/>
    <x v="21"/>
    <n v="2015"/>
    <x v="2"/>
    <n v="35908.93"/>
    <n v="10862.48"/>
    <n v="0"/>
  </r>
  <r>
    <n v="25930"/>
    <n v="18"/>
    <x v="21"/>
    <n v="2015"/>
    <x v="2"/>
    <n v="42387.99"/>
    <n v="13275.32"/>
    <n v="0"/>
  </r>
  <r>
    <n v="25931"/>
    <n v="18"/>
    <x v="21"/>
    <n v="2015"/>
    <x v="2"/>
    <n v="15796.48"/>
    <n v="4949.05"/>
    <n v="0"/>
  </r>
  <r>
    <n v="25934"/>
    <n v="18"/>
    <x v="21"/>
    <n v="2015"/>
    <x v="2"/>
    <n v="25705.119999999999"/>
    <n v="7720.22"/>
    <n v="0"/>
  </r>
  <r>
    <n v="25935"/>
    <n v="18"/>
    <x v="21"/>
    <n v="2015"/>
    <x v="2"/>
    <n v="53924.959999999999"/>
    <n v="16903.79"/>
    <n v="0"/>
  </r>
  <r>
    <n v="25936"/>
    <n v="18"/>
    <x v="21"/>
    <n v="2015"/>
    <x v="2"/>
    <n v="27058.82"/>
    <n v="8492.0300000000007"/>
    <n v="0"/>
  </r>
  <r>
    <n v="25947"/>
    <n v="18"/>
    <x v="21"/>
    <n v="2015"/>
    <x v="2"/>
    <n v="28775"/>
    <n v="9547.43"/>
    <n v="0"/>
  </r>
  <r>
    <n v="25949"/>
    <n v="18"/>
    <x v="21"/>
    <n v="2015"/>
    <x v="2"/>
    <n v="40608.33"/>
    <n v="11034.1"/>
    <n v="0"/>
  </r>
  <r>
    <n v="25953"/>
    <n v="18"/>
    <x v="21"/>
    <n v="2015"/>
    <x v="2"/>
    <n v="70795.3"/>
    <n v="26109.14"/>
    <n v="0"/>
  </r>
  <r>
    <n v="25956"/>
    <n v="18"/>
    <x v="21"/>
    <n v="2015"/>
    <x v="2"/>
    <n v="65900.350000000006"/>
    <n v="19760.82"/>
    <n v="0"/>
  </r>
  <r>
    <n v="25959"/>
    <n v="18"/>
    <x v="21"/>
    <n v="2015"/>
    <x v="2"/>
    <n v="368548.15"/>
    <n v="124287.39"/>
    <n v="0"/>
  </r>
  <r>
    <n v="25965"/>
    <n v="18"/>
    <x v="21"/>
    <n v="2015"/>
    <x v="2"/>
    <n v="49036.87"/>
    <n v="15157.19"/>
    <n v="0"/>
  </r>
  <r>
    <n v="25967"/>
    <n v="18"/>
    <x v="21"/>
    <n v="2015"/>
    <x v="2"/>
    <n v="14963.91"/>
    <n v="4003.96"/>
    <n v="0"/>
  </r>
  <r>
    <n v="25975"/>
    <n v="18"/>
    <x v="21"/>
    <n v="2015"/>
    <x v="2"/>
    <n v="77957.279999999999"/>
    <n v="23561.84"/>
    <n v="0"/>
  </r>
  <r>
    <n v="25976"/>
    <n v="18"/>
    <x v="21"/>
    <n v="2015"/>
    <x v="2"/>
    <n v="22241.360000000001"/>
    <n v="5616.65"/>
    <n v="0"/>
  </r>
  <r>
    <n v="25979"/>
    <n v="18"/>
    <x v="21"/>
    <n v="2015"/>
    <x v="2"/>
    <n v="74719.8"/>
    <n v="29249.46"/>
    <n v="0"/>
  </r>
  <r>
    <n v="25982"/>
    <n v="18"/>
    <x v="21"/>
    <n v="2015"/>
    <x v="2"/>
    <n v="85497.76"/>
    <n v="29273.07"/>
    <n v="0"/>
  </r>
  <r>
    <n v="25983"/>
    <n v="18"/>
    <x v="21"/>
    <n v="2015"/>
    <x v="2"/>
    <n v="64402.23"/>
    <n v="20819.45"/>
    <n v="0"/>
  </r>
  <r>
    <n v="25984"/>
    <n v="18"/>
    <x v="21"/>
    <n v="2015"/>
    <x v="2"/>
    <n v="32733.22"/>
    <n v="9714.09"/>
    <n v="0"/>
  </r>
  <r>
    <n v="25985"/>
    <n v="18"/>
    <x v="21"/>
    <n v="2015"/>
    <x v="2"/>
    <n v="101733.75"/>
    <n v="28093.65"/>
    <n v="0"/>
  </r>
  <r>
    <n v="25991"/>
    <n v="18"/>
    <x v="21"/>
    <n v="2015"/>
    <x v="2"/>
    <n v="85251.6"/>
    <n v="30798.79"/>
    <n v="0"/>
  </r>
  <r>
    <n v="26013"/>
    <n v="18"/>
    <x v="21"/>
    <n v="2015"/>
    <x v="2"/>
    <n v="446239.76"/>
    <n v="150395.89000000001"/>
    <n v="0"/>
  </r>
  <r>
    <n v="26014"/>
    <n v="18"/>
    <x v="21"/>
    <n v="2015"/>
    <x v="2"/>
    <n v="64909.56"/>
    <n v="24822.85"/>
    <n v="0"/>
  </r>
  <r>
    <n v="26017"/>
    <n v="18"/>
    <x v="21"/>
    <n v="2015"/>
    <x v="2"/>
    <n v="76225.36"/>
    <n v="23824.46"/>
    <n v="0"/>
  </r>
  <r>
    <n v="26018"/>
    <n v="18"/>
    <x v="21"/>
    <n v="2015"/>
    <x v="2"/>
    <n v="40171.730000000003"/>
    <n v="12631.16"/>
    <n v="0"/>
  </r>
  <r>
    <n v="26023"/>
    <n v="18"/>
    <x v="21"/>
    <n v="2015"/>
    <x v="2"/>
    <n v="35600.589999999997"/>
    <n v="11858.91"/>
    <n v="0"/>
  </r>
  <r>
    <n v="26025"/>
    <n v="18"/>
    <x v="21"/>
    <n v="2015"/>
    <x v="2"/>
    <n v="142161.42000000001"/>
    <n v="43010.46"/>
    <n v="0"/>
  </r>
  <r>
    <n v="26030"/>
    <n v="18"/>
    <x v="21"/>
    <n v="2015"/>
    <x v="2"/>
    <n v="95589.32"/>
    <n v="30342.54"/>
    <n v="0"/>
  </r>
  <r>
    <n v="26031"/>
    <n v="18"/>
    <x v="21"/>
    <n v="2015"/>
    <x v="2"/>
    <n v="25839.119999999999"/>
    <n v="8418.41"/>
    <n v="0"/>
  </r>
  <r>
    <n v="26033"/>
    <n v="18"/>
    <x v="21"/>
    <n v="2015"/>
    <x v="2"/>
    <n v="41509.81"/>
    <n v="14764.02"/>
    <n v="0"/>
  </r>
  <r>
    <n v="26035"/>
    <n v="18"/>
    <x v="21"/>
    <n v="2015"/>
    <x v="2"/>
    <n v="9951.2999999999993"/>
    <n v="2895.07"/>
    <n v="0"/>
  </r>
  <r>
    <n v="26039"/>
    <n v="18"/>
    <x v="21"/>
    <n v="2015"/>
    <x v="2"/>
    <n v="50283.02"/>
    <n v="18506.349999999999"/>
    <n v="0"/>
  </r>
  <r>
    <n v="26040"/>
    <n v="18"/>
    <x v="21"/>
    <n v="2015"/>
    <x v="2"/>
    <n v="36385.879999999997"/>
    <n v="10752.79"/>
    <n v="0"/>
  </r>
  <r>
    <n v="26041"/>
    <n v="18"/>
    <x v="21"/>
    <n v="2015"/>
    <x v="2"/>
    <n v="59067.09"/>
    <n v="19605.650000000001"/>
    <n v="0"/>
  </r>
  <r>
    <n v="26042"/>
    <n v="18"/>
    <x v="21"/>
    <n v="2015"/>
    <x v="2"/>
    <n v="135716.53"/>
    <n v="42312.34"/>
    <n v="0"/>
  </r>
  <r>
    <n v="26046"/>
    <n v="18"/>
    <x v="21"/>
    <n v="2015"/>
    <x v="2"/>
    <n v="96307.64"/>
    <n v="27865.13"/>
    <n v="0"/>
  </r>
  <r>
    <n v="26050"/>
    <n v="18"/>
    <x v="21"/>
    <n v="2015"/>
    <x v="2"/>
    <n v="46749.74"/>
    <n v="13948.28"/>
    <n v="0"/>
  </r>
  <r>
    <n v="26054"/>
    <n v="18"/>
    <x v="21"/>
    <n v="2015"/>
    <x v="2"/>
    <n v="13267.01"/>
    <n v="4236.6499999999996"/>
    <n v="0"/>
  </r>
  <r>
    <n v="26056"/>
    <n v="18"/>
    <x v="21"/>
    <n v="2015"/>
    <x v="2"/>
    <n v="344032.33"/>
    <n v="121294.54"/>
    <n v="0"/>
  </r>
  <r>
    <n v="26059"/>
    <n v="18"/>
    <x v="21"/>
    <n v="2015"/>
    <x v="2"/>
    <n v="154922.57"/>
    <n v="53498.57"/>
    <n v="0"/>
  </r>
  <r>
    <n v="26063"/>
    <n v="18"/>
    <x v="21"/>
    <n v="2015"/>
    <x v="2"/>
    <n v="33260.22"/>
    <n v="10846.78"/>
    <n v="0"/>
  </r>
  <r>
    <n v="26064"/>
    <n v="18"/>
    <x v="21"/>
    <n v="2015"/>
    <x v="2"/>
    <n v="20953.669999999998"/>
    <n v="6629.45"/>
    <n v="0"/>
  </r>
  <r>
    <n v="26067"/>
    <n v="18"/>
    <x v="21"/>
    <n v="2015"/>
    <x v="2"/>
    <n v="96724.88"/>
    <n v="40627.730000000003"/>
    <n v="0"/>
  </r>
  <r>
    <n v="26068"/>
    <n v="18"/>
    <x v="21"/>
    <n v="2015"/>
    <x v="2"/>
    <n v="83399.199999999997"/>
    <n v="27875.08"/>
    <n v="0"/>
  </r>
  <r>
    <n v="26069"/>
    <n v="18"/>
    <x v="21"/>
    <n v="2015"/>
    <x v="2"/>
    <n v="77751.73"/>
    <n v="27079.279999999999"/>
    <n v="0"/>
  </r>
  <r>
    <n v="26073"/>
    <n v="18"/>
    <x v="21"/>
    <n v="2015"/>
    <x v="2"/>
    <n v="204032.74"/>
    <n v="61431.99"/>
    <n v="0"/>
  </r>
  <r>
    <n v="26078"/>
    <n v="18"/>
    <x v="21"/>
    <n v="2015"/>
    <x v="2"/>
    <n v="55451.58"/>
    <n v="18104.8"/>
    <n v="0"/>
  </r>
  <r>
    <n v="26079"/>
    <n v="18"/>
    <x v="21"/>
    <n v="2015"/>
    <x v="2"/>
    <n v="221840.93"/>
    <n v="77465.3"/>
    <n v="0"/>
  </r>
  <r>
    <n v="26081"/>
    <n v="18"/>
    <x v="21"/>
    <n v="2015"/>
    <x v="2"/>
    <n v="71592.14"/>
    <n v="20777.02"/>
    <n v="0"/>
  </r>
  <r>
    <n v="26092"/>
    <n v="18"/>
    <x v="21"/>
    <n v="2015"/>
    <x v="2"/>
    <n v="31367.68"/>
    <n v="9052.9599999999991"/>
    <n v="0"/>
  </r>
  <r>
    <n v="26093"/>
    <n v="18"/>
    <x v="21"/>
    <n v="2015"/>
    <x v="2"/>
    <n v="50672.93"/>
    <n v="13228.62"/>
    <n v="0"/>
  </r>
  <r>
    <n v="26094"/>
    <n v="18"/>
    <x v="21"/>
    <n v="2015"/>
    <x v="2"/>
    <n v="24496.41"/>
    <n v="6807.76"/>
    <n v="0"/>
  </r>
  <r>
    <n v="26105"/>
    <n v="18"/>
    <x v="21"/>
    <n v="2015"/>
    <x v="2"/>
    <n v="29639.64"/>
    <n v="9028.23"/>
    <n v="0"/>
  </r>
  <r>
    <n v="26106"/>
    <n v="18"/>
    <x v="21"/>
    <n v="2015"/>
    <x v="2"/>
    <n v="51918.28"/>
    <n v="17281.189999999999"/>
    <n v="0"/>
  </r>
  <r>
    <n v="26121"/>
    <n v="18"/>
    <x v="21"/>
    <n v="2015"/>
    <x v="2"/>
    <n v="100213.8"/>
    <n v="33101.61"/>
    <n v="0"/>
  </r>
  <r>
    <n v="26123"/>
    <n v="18"/>
    <x v="21"/>
    <n v="2015"/>
    <x v="2"/>
    <n v="77411.61"/>
    <n v="24376.62"/>
    <n v="0"/>
  </r>
  <r>
    <n v="26130"/>
    <n v="18"/>
    <x v="21"/>
    <n v="2015"/>
    <x v="2"/>
    <n v="74180.91"/>
    <n v="22277.61"/>
    <n v="0"/>
  </r>
  <r>
    <n v="26131"/>
    <n v="18"/>
    <x v="21"/>
    <n v="2015"/>
    <x v="2"/>
    <n v="31790.73"/>
    <n v="7110.24"/>
    <n v="0"/>
  </r>
  <r>
    <n v="26136"/>
    <n v="18"/>
    <x v="21"/>
    <n v="2015"/>
    <x v="2"/>
    <n v="27316.89"/>
    <n v="9032.51"/>
    <n v="0"/>
  </r>
  <r>
    <n v="26139"/>
    <n v="18"/>
    <x v="21"/>
    <n v="2015"/>
    <x v="2"/>
    <n v="37429.919999999998"/>
    <n v="11810.5"/>
    <n v="0"/>
  </r>
  <r>
    <n v="26140"/>
    <n v="18"/>
    <x v="21"/>
    <n v="2015"/>
    <x v="2"/>
    <n v="89661.28"/>
    <n v="36180"/>
    <n v="0"/>
  </r>
  <r>
    <n v="26144"/>
    <n v="18"/>
    <x v="21"/>
    <n v="2015"/>
    <x v="2"/>
    <n v="19205.12"/>
    <n v="5252.35"/>
    <n v="0"/>
  </r>
  <r>
    <n v="26146"/>
    <n v="18"/>
    <x v="21"/>
    <n v="2015"/>
    <x v="2"/>
    <n v="108682.38"/>
    <n v="33646.949999999997"/>
    <n v="0"/>
  </r>
  <r>
    <n v="26147"/>
    <n v="18"/>
    <x v="21"/>
    <n v="2015"/>
    <x v="2"/>
    <n v="46297.52"/>
    <n v="13346.33"/>
    <n v="0"/>
  </r>
  <r>
    <n v="26149"/>
    <n v="18"/>
    <x v="21"/>
    <n v="2015"/>
    <x v="2"/>
    <n v="229860.45"/>
    <n v="76009.64"/>
    <n v="0"/>
  </r>
  <r>
    <n v="26153"/>
    <n v="18"/>
    <x v="21"/>
    <n v="2015"/>
    <x v="2"/>
    <n v="21593.58"/>
    <n v="5640.51"/>
    <n v="0"/>
  </r>
  <r>
    <n v="26160"/>
    <n v="18"/>
    <x v="21"/>
    <n v="2015"/>
    <x v="2"/>
    <n v="36220.769999999997"/>
    <n v="13065.12"/>
    <n v="0"/>
  </r>
  <r>
    <n v="26163"/>
    <n v="18"/>
    <x v="21"/>
    <n v="2015"/>
    <x v="2"/>
    <n v="41194.5"/>
    <n v="13384.04"/>
    <n v="0"/>
  </r>
  <r>
    <n v="26167"/>
    <n v="18"/>
    <x v="21"/>
    <n v="2015"/>
    <x v="2"/>
    <n v="37747.67"/>
    <n v="10131.43"/>
    <n v="0"/>
  </r>
  <r>
    <n v="26170"/>
    <n v="18"/>
    <x v="21"/>
    <n v="2015"/>
    <x v="2"/>
    <n v="26118.31"/>
    <n v="7772.48"/>
    <n v="0"/>
  </r>
  <r>
    <n v="26177"/>
    <n v="18"/>
    <x v="21"/>
    <n v="2015"/>
    <x v="2"/>
    <n v="96899.99"/>
    <n v="29236.84"/>
    <n v="0"/>
  </r>
  <r>
    <n v="26179"/>
    <n v="18"/>
    <x v="21"/>
    <n v="2015"/>
    <x v="2"/>
    <n v="163738.43"/>
    <n v="51862.49"/>
    <n v="0"/>
  </r>
  <r>
    <n v="26184"/>
    <n v="18"/>
    <x v="21"/>
    <n v="2015"/>
    <x v="2"/>
    <n v="32509.41"/>
    <n v="9098.67"/>
    <n v="0"/>
  </r>
  <r>
    <n v="26186"/>
    <n v="18"/>
    <x v="21"/>
    <n v="2015"/>
    <x v="2"/>
    <n v="10812.57"/>
    <n v="3259.17"/>
    <n v="0"/>
  </r>
  <r>
    <n v="26187"/>
    <n v="18"/>
    <x v="21"/>
    <n v="2015"/>
    <x v="2"/>
    <n v="152643.16"/>
    <n v="46720.28"/>
    <n v="0"/>
  </r>
  <r>
    <n v="26192"/>
    <n v="18"/>
    <x v="21"/>
    <n v="2015"/>
    <x v="2"/>
    <n v="54226.59"/>
    <n v="15105.86"/>
    <n v="0"/>
  </r>
  <r>
    <n v="26193"/>
    <n v="18"/>
    <x v="21"/>
    <n v="2015"/>
    <x v="2"/>
    <n v="18547.669999999998"/>
    <n v="5717.45"/>
    <n v="0"/>
  </r>
  <r>
    <n v="26194"/>
    <n v="18"/>
    <x v="21"/>
    <n v="2015"/>
    <x v="2"/>
    <n v="39007.980000000003"/>
    <n v="11045.31"/>
    <n v="0"/>
  </r>
  <r>
    <n v="26197"/>
    <n v="18"/>
    <x v="21"/>
    <n v="2015"/>
    <x v="2"/>
    <n v="69831.14"/>
    <n v="19839.96"/>
    <n v="0"/>
  </r>
  <r>
    <n v="26198"/>
    <n v="18"/>
    <x v="21"/>
    <n v="2015"/>
    <x v="2"/>
    <n v="65957.100000000006"/>
    <n v="19425.61"/>
    <n v="0"/>
  </r>
  <r>
    <n v="26199"/>
    <n v="18"/>
    <x v="21"/>
    <n v="2015"/>
    <x v="2"/>
    <n v="11545.42"/>
    <n v="3809.97"/>
    <n v="0"/>
  </r>
  <r>
    <n v="26200"/>
    <n v="18"/>
    <x v="21"/>
    <n v="2015"/>
    <x v="2"/>
    <n v="45212.21"/>
    <n v="14331.43"/>
    <n v="0"/>
  </r>
  <r>
    <n v="26201"/>
    <n v="18"/>
    <x v="21"/>
    <n v="2015"/>
    <x v="2"/>
    <n v="38451.379999999997"/>
    <n v="17020.759999999998"/>
    <n v="0"/>
  </r>
  <r>
    <n v="26203"/>
    <n v="18"/>
    <x v="21"/>
    <n v="2015"/>
    <x v="2"/>
    <n v="15462.41"/>
    <n v="4270.26"/>
    <n v="0"/>
  </r>
  <r>
    <n v="26204"/>
    <n v="18"/>
    <x v="21"/>
    <n v="2015"/>
    <x v="2"/>
    <n v="31855.73"/>
    <n v="9226.6"/>
    <n v="0"/>
  </r>
  <r>
    <n v="26206"/>
    <n v="18"/>
    <x v="21"/>
    <n v="2015"/>
    <x v="2"/>
    <n v="41145.67"/>
    <n v="13617.15"/>
    <n v="0"/>
  </r>
  <r>
    <n v="26209"/>
    <n v="18"/>
    <x v="21"/>
    <n v="2015"/>
    <x v="2"/>
    <n v="24297.35"/>
    <n v="8868.58"/>
    <n v="0"/>
  </r>
  <r>
    <n v="26219"/>
    <n v="18"/>
    <x v="21"/>
    <n v="2015"/>
    <x v="2"/>
    <n v="40352.76"/>
    <n v="11754.03"/>
    <n v="0"/>
  </r>
  <r>
    <n v="26221"/>
    <n v="18"/>
    <x v="21"/>
    <n v="2015"/>
    <x v="2"/>
    <n v="42599.83"/>
    <n v="13456.59"/>
    <n v="0"/>
  </r>
  <r>
    <n v="26223"/>
    <n v="18"/>
    <x v="21"/>
    <n v="2015"/>
    <x v="2"/>
    <n v="74430.52"/>
    <n v="27425.11"/>
    <n v="0"/>
  </r>
  <r>
    <n v="26230"/>
    <n v="18"/>
    <x v="21"/>
    <n v="2015"/>
    <x v="2"/>
    <n v="27283.67"/>
    <n v="7920.37"/>
    <n v="0"/>
  </r>
  <r>
    <n v="26234"/>
    <n v="18"/>
    <x v="21"/>
    <n v="2015"/>
    <x v="2"/>
    <n v="27240.85"/>
    <n v="8098.03"/>
    <n v="0"/>
  </r>
  <r>
    <n v="26237"/>
    <n v="18"/>
    <x v="21"/>
    <n v="2015"/>
    <x v="2"/>
    <n v="111215.07"/>
    <n v="45994.29"/>
    <n v="0"/>
  </r>
  <r>
    <n v="26238"/>
    <n v="18"/>
    <x v="21"/>
    <n v="2015"/>
    <x v="2"/>
    <n v="31467.63"/>
    <n v="9217.84"/>
    <n v="0"/>
  </r>
  <r>
    <n v="26240"/>
    <n v="18"/>
    <x v="21"/>
    <n v="2015"/>
    <x v="2"/>
    <n v="17665.5"/>
    <n v="5242.68"/>
    <n v="0"/>
  </r>
  <r>
    <n v="26241"/>
    <n v="18"/>
    <x v="21"/>
    <n v="2015"/>
    <x v="2"/>
    <n v="120463.46"/>
    <n v="37824.879999999997"/>
    <n v="0"/>
  </r>
  <r>
    <n v="26243"/>
    <n v="18"/>
    <x v="21"/>
    <n v="2015"/>
    <x v="2"/>
    <n v="31371.74"/>
    <n v="12197.91"/>
    <n v="0"/>
  </r>
  <r>
    <n v="26244"/>
    <n v="18"/>
    <x v="21"/>
    <n v="2015"/>
    <x v="2"/>
    <n v="222399.45"/>
    <n v="73173.09"/>
    <n v="0"/>
  </r>
  <r>
    <n v="26245"/>
    <n v="18"/>
    <x v="21"/>
    <n v="2015"/>
    <x v="2"/>
    <n v="101751.82"/>
    <n v="30117.91"/>
    <n v="0"/>
  </r>
  <r>
    <n v="26255"/>
    <n v="18"/>
    <x v="21"/>
    <n v="2015"/>
    <x v="2"/>
    <n v="68818.19"/>
    <n v="21979.47"/>
    <n v="0"/>
  </r>
  <r>
    <n v="26259"/>
    <n v="18"/>
    <x v="21"/>
    <n v="2015"/>
    <x v="2"/>
    <n v="43531.58"/>
    <n v="11151.6"/>
    <n v="0"/>
  </r>
  <r>
    <n v="26262"/>
    <n v="18"/>
    <x v="21"/>
    <n v="2015"/>
    <x v="2"/>
    <n v="85254.2"/>
    <n v="25576.05"/>
    <n v="0"/>
  </r>
  <r>
    <n v="26264"/>
    <n v="18"/>
    <x v="21"/>
    <n v="2015"/>
    <x v="2"/>
    <n v="54802.17"/>
    <n v="15419.93"/>
    <n v="0"/>
  </r>
  <r>
    <n v="26266"/>
    <n v="18"/>
    <x v="21"/>
    <n v="2015"/>
    <x v="2"/>
    <n v="38897.300000000003"/>
    <n v="9528.77"/>
    <n v="0"/>
  </r>
  <r>
    <n v="26268"/>
    <n v="18"/>
    <x v="21"/>
    <n v="2015"/>
    <x v="2"/>
    <n v="110206.48"/>
    <n v="33539.46"/>
    <n v="0"/>
  </r>
  <r>
    <n v="26271"/>
    <n v="18"/>
    <x v="21"/>
    <n v="2015"/>
    <x v="2"/>
    <n v="122975.58"/>
    <n v="44073.2"/>
    <n v="0"/>
  </r>
  <r>
    <n v="26274"/>
    <n v="18"/>
    <x v="21"/>
    <n v="2015"/>
    <x v="2"/>
    <n v="79360.25"/>
    <n v="23864.2"/>
    <n v="0"/>
  </r>
  <r>
    <n v="26285"/>
    <n v="18"/>
    <x v="21"/>
    <n v="2015"/>
    <x v="2"/>
    <n v="179871.12"/>
    <n v="55005.760000000002"/>
    <n v="0"/>
  </r>
  <r>
    <n v="26289"/>
    <n v="18"/>
    <x v="21"/>
    <n v="2015"/>
    <x v="2"/>
    <n v="44573.94"/>
    <n v="16826.41"/>
    <n v="0"/>
  </r>
  <r>
    <n v="26290"/>
    <n v="18"/>
    <x v="21"/>
    <n v="2015"/>
    <x v="2"/>
    <n v="112759.7"/>
    <n v="34233.550000000003"/>
    <n v="0"/>
  </r>
  <r>
    <n v="26291"/>
    <n v="18"/>
    <x v="21"/>
    <n v="2015"/>
    <x v="2"/>
    <n v="37119.089999999997"/>
    <n v="12082.71"/>
    <n v="0"/>
  </r>
  <r>
    <n v="26295"/>
    <n v="18"/>
    <x v="21"/>
    <n v="2015"/>
    <x v="2"/>
    <n v="102279.15"/>
    <n v="32123.38"/>
    <n v="0"/>
  </r>
  <r>
    <n v="26297"/>
    <n v="18"/>
    <x v="21"/>
    <n v="2015"/>
    <x v="2"/>
    <n v="54790.95"/>
    <n v="16153.18"/>
    <n v="0"/>
  </r>
  <r>
    <n v="26299"/>
    <n v="18"/>
    <x v="21"/>
    <n v="2015"/>
    <x v="2"/>
    <n v="124266.86"/>
    <n v="42068.29"/>
    <n v="0"/>
  </r>
  <r>
    <n v="26305"/>
    <n v="18"/>
    <x v="21"/>
    <n v="2015"/>
    <x v="2"/>
    <n v="138358.57"/>
    <n v="39541.5"/>
    <n v="0"/>
  </r>
  <r>
    <n v="26307"/>
    <n v="18"/>
    <x v="21"/>
    <n v="2015"/>
    <x v="2"/>
    <n v="10537.82"/>
    <n v="3556.89"/>
    <n v="0"/>
  </r>
  <r>
    <n v="26312"/>
    <n v="18"/>
    <x v="21"/>
    <n v="2015"/>
    <x v="2"/>
    <n v="23540.78"/>
    <n v="6363.81"/>
    <n v="0"/>
  </r>
  <r>
    <n v="26314"/>
    <n v="18"/>
    <x v="21"/>
    <n v="2015"/>
    <x v="2"/>
    <n v="13648.51"/>
    <n v="3808.35"/>
    <n v="0"/>
  </r>
  <r>
    <n v="26318"/>
    <n v="18"/>
    <x v="21"/>
    <n v="2015"/>
    <x v="2"/>
    <n v="14615.22"/>
    <n v="3890.2"/>
    <n v="0"/>
  </r>
  <r>
    <n v="26320"/>
    <n v="18"/>
    <x v="21"/>
    <n v="2015"/>
    <x v="2"/>
    <n v="141543.75"/>
    <n v="43068.14"/>
    <n v="0"/>
  </r>
  <r>
    <n v="26321"/>
    <n v="18"/>
    <x v="21"/>
    <n v="2015"/>
    <x v="2"/>
    <n v="14399.23"/>
    <n v="3980.42"/>
    <n v="0"/>
  </r>
  <r>
    <n v="26323"/>
    <n v="18"/>
    <x v="21"/>
    <n v="2015"/>
    <x v="2"/>
    <n v="66134.39"/>
    <n v="21303.759999999998"/>
    <n v="0"/>
  </r>
  <r>
    <n v="26327"/>
    <n v="18"/>
    <x v="21"/>
    <n v="2015"/>
    <x v="2"/>
    <n v="97804.66"/>
    <n v="27908.95"/>
    <n v="0"/>
  </r>
  <r>
    <n v="26328"/>
    <n v="18"/>
    <x v="21"/>
    <n v="2015"/>
    <x v="2"/>
    <n v="17524.63"/>
    <n v="5119.57"/>
    <n v="0"/>
  </r>
  <r>
    <n v="26332"/>
    <n v="18"/>
    <x v="21"/>
    <n v="2015"/>
    <x v="2"/>
    <n v="81424.36"/>
    <n v="24671.03"/>
    <n v="0"/>
  </r>
  <r>
    <n v="26337"/>
    <n v="18"/>
    <x v="21"/>
    <n v="2015"/>
    <x v="2"/>
    <n v="70163.92"/>
    <n v="21967.45"/>
    <n v="0"/>
  </r>
  <r>
    <n v="26339"/>
    <n v="18"/>
    <x v="21"/>
    <n v="2015"/>
    <x v="2"/>
    <n v="27278.78"/>
    <n v="8247.5"/>
    <n v="0"/>
  </r>
  <r>
    <n v="26343"/>
    <n v="18"/>
    <x v="21"/>
    <n v="2015"/>
    <x v="2"/>
    <n v="17414.41"/>
    <n v="5477.8"/>
    <n v="0"/>
  </r>
  <r>
    <n v="26347"/>
    <n v="18"/>
    <x v="21"/>
    <n v="2015"/>
    <x v="2"/>
    <n v="34293.949999999997"/>
    <n v="11019.57"/>
    <n v="0"/>
  </r>
  <r>
    <n v="26348"/>
    <n v="18"/>
    <x v="21"/>
    <n v="2015"/>
    <x v="2"/>
    <n v="204109.21"/>
    <n v="86847.74"/>
    <n v="0"/>
  </r>
  <r>
    <n v="26351"/>
    <n v="18"/>
    <x v="21"/>
    <n v="2015"/>
    <x v="2"/>
    <n v="170282.22"/>
    <n v="55953.75"/>
    <n v="0"/>
  </r>
  <r>
    <n v="26352"/>
    <n v="18"/>
    <x v="21"/>
    <n v="2015"/>
    <x v="2"/>
    <n v="19804.03"/>
    <n v="5290.41"/>
    <n v="0"/>
  </r>
  <r>
    <n v="26354"/>
    <n v="18"/>
    <x v="21"/>
    <n v="2015"/>
    <x v="2"/>
    <n v="79649.570000000007"/>
    <n v="26514.51"/>
    <n v="0"/>
  </r>
  <r>
    <n v="26355"/>
    <n v="18"/>
    <x v="21"/>
    <n v="2015"/>
    <x v="2"/>
    <n v="39721.61"/>
    <n v="16882.91"/>
    <n v="0"/>
  </r>
  <r>
    <n v="26358"/>
    <n v="18"/>
    <x v="21"/>
    <n v="2015"/>
    <x v="2"/>
    <n v="46502.89"/>
    <n v="20082.95"/>
    <n v="0"/>
  </r>
  <r>
    <n v="26363"/>
    <n v="18"/>
    <x v="21"/>
    <n v="2015"/>
    <x v="2"/>
    <n v="21451.18"/>
    <n v="8734"/>
    <n v="0"/>
  </r>
  <r>
    <n v="26368"/>
    <n v="18"/>
    <x v="21"/>
    <n v="2015"/>
    <x v="2"/>
    <n v="31991.81"/>
    <n v="12270.1"/>
    <n v="0"/>
  </r>
  <r>
    <n v="26373"/>
    <n v="18"/>
    <x v="21"/>
    <n v="2015"/>
    <x v="2"/>
    <n v="47929.22"/>
    <n v="14835.6"/>
    <n v="0"/>
  </r>
  <r>
    <n v="26375"/>
    <n v="18"/>
    <x v="21"/>
    <n v="2015"/>
    <x v="2"/>
    <n v="54213.84"/>
    <n v="16922.939999999999"/>
    <n v="0"/>
  </r>
  <r>
    <n v="26376"/>
    <n v="18"/>
    <x v="21"/>
    <n v="2015"/>
    <x v="2"/>
    <n v="73489.22"/>
    <n v="21137.41"/>
    <n v="0"/>
  </r>
  <r>
    <n v="26377"/>
    <n v="18"/>
    <x v="21"/>
    <n v="2015"/>
    <x v="2"/>
    <n v="34782.69"/>
    <n v="8953.3700000000008"/>
    <n v="0"/>
  </r>
  <r>
    <n v="26383"/>
    <n v="18"/>
    <x v="21"/>
    <n v="2015"/>
    <x v="2"/>
    <n v="250602"/>
    <n v="80375.03"/>
    <n v="0"/>
  </r>
  <r>
    <n v="26388"/>
    <n v="18"/>
    <x v="21"/>
    <n v="2015"/>
    <x v="2"/>
    <n v="32104.65"/>
    <n v="10025.799999999999"/>
    <n v="0"/>
  </r>
  <r>
    <n v="26389"/>
    <n v="18"/>
    <x v="21"/>
    <n v="2015"/>
    <x v="2"/>
    <n v="24061.89"/>
    <n v="7927.44"/>
    <n v="0"/>
  </r>
  <r>
    <n v="26397"/>
    <n v="18"/>
    <x v="21"/>
    <n v="2015"/>
    <x v="2"/>
    <n v="24002.11"/>
    <n v="7505.33"/>
    <n v="0"/>
  </r>
  <r>
    <n v="26398"/>
    <n v="18"/>
    <x v="21"/>
    <n v="2015"/>
    <x v="2"/>
    <n v="43845.17"/>
    <n v="12823.52"/>
    <n v="0"/>
  </r>
  <r>
    <n v="26399"/>
    <n v="18"/>
    <x v="21"/>
    <n v="2015"/>
    <x v="2"/>
    <n v="102791.42"/>
    <n v="30964.39"/>
    <n v="0"/>
  </r>
  <r>
    <n v="26400"/>
    <n v="18"/>
    <x v="21"/>
    <n v="2015"/>
    <x v="2"/>
    <n v="70690.02"/>
    <n v="21518.99"/>
    <n v="0"/>
  </r>
  <r>
    <n v="26402"/>
    <n v="18"/>
    <x v="21"/>
    <n v="2015"/>
    <x v="2"/>
    <n v="136882.31"/>
    <n v="43547.38"/>
    <n v="0"/>
  </r>
  <r>
    <n v="26403"/>
    <n v="18"/>
    <x v="21"/>
    <n v="2015"/>
    <x v="2"/>
    <n v="27680.58"/>
    <n v="8267.82"/>
    <n v="0"/>
  </r>
  <r>
    <n v="26406"/>
    <n v="18"/>
    <x v="21"/>
    <n v="2015"/>
    <x v="2"/>
    <n v="35074.629999999997"/>
    <n v="10468.76"/>
    <n v="0"/>
  </r>
  <r>
    <n v="26407"/>
    <n v="18"/>
    <x v="21"/>
    <n v="2015"/>
    <x v="2"/>
    <n v="25246.04"/>
    <n v="7842.09"/>
    <n v="0"/>
  </r>
  <r>
    <n v="26415"/>
    <n v="18"/>
    <x v="21"/>
    <n v="2015"/>
    <x v="2"/>
    <n v="112984.35"/>
    <n v="36041.449999999997"/>
    <n v="0"/>
  </r>
  <r>
    <n v="26417"/>
    <n v="18"/>
    <x v="21"/>
    <n v="2015"/>
    <x v="2"/>
    <n v="26196"/>
    <n v="8109.64"/>
    <n v="0"/>
  </r>
  <r>
    <n v="26432"/>
    <n v="18"/>
    <x v="21"/>
    <n v="2015"/>
    <x v="2"/>
    <n v="183801.51"/>
    <n v="54927.12"/>
    <n v="0"/>
  </r>
  <r>
    <n v="26433"/>
    <n v="18"/>
    <x v="21"/>
    <n v="2015"/>
    <x v="2"/>
    <n v="30117.17"/>
    <n v="8116.27"/>
    <n v="0"/>
  </r>
  <r>
    <n v="26438"/>
    <n v="18"/>
    <x v="21"/>
    <n v="2015"/>
    <x v="2"/>
    <n v="29594.36"/>
    <n v="9017.58"/>
    <n v="0"/>
  </r>
  <r>
    <n v="26439"/>
    <n v="18"/>
    <x v="21"/>
    <n v="2015"/>
    <x v="2"/>
    <n v="145520.67000000001"/>
    <n v="43342.17"/>
    <n v="0"/>
  </r>
  <r>
    <n v="26442"/>
    <n v="18"/>
    <x v="21"/>
    <n v="2015"/>
    <x v="2"/>
    <n v="33338.32"/>
    <n v="10068.64"/>
    <n v="0"/>
  </r>
  <r>
    <n v="26446"/>
    <n v="18"/>
    <x v="21"/>
    <n v="2015"/>
    <x v="2"/>
    <n v="63685.33"/>
    <n v="19806.91"/>
    <n v="0"/>
  </r>
  <r>
    <n v="26447"/>
    <n v="18"/>
    <x v="21"/>
    <n v="2015"/>
    <x v="2"/>
    <n v="9497.68"/>
    <n v="2464.9499999999998"/>
    <n v="0"/>
  </r>
  <r>
    <n v="26450"/>
    <n v="18"/>
    <x v="21"/>
    <n v="2015"/>
    <x v="2"/>
    <n v="32764.95"/>
    <n v="8124.84"/>
    <n v="0"/>
  </r>
  <r>
    <n v="26451"/>
    <n v="18"/>
    <x v="21"/>
    <n v="2015"/>
    <x v="2"/>
    <n v="47614.9"/>
    <n v="15161.03"/>
    <n v="0"/>
  </r>
  <r>
    <n v="26452"/>
    <n v="18"/>
    <x v="21"/>
    <n v="2015"/>
    <x v="2"/>
    <n v="23766.36"/>
    <n v="7225.69"/>
    <n v="0"/>
  </r>
  <r>
    <n v="26457"/>
    <n v="18"/>
    <x v="21"/>
    <n v="2015"/>
    <x v="2"/>
    <n v="27130.2"/>
    <n v="8794.7099999999991"/>
    <n v="0"/>
  </r>
  <r>
    <n v="26458"/>
    <n v="18"/>
    <x v="21"/>
    <n v="2015"/>
    <x v="2"/>
    <n v="26023.57"/>
    <n v="5547.41"/>
    <n v="0"/>
  </r>
  <r>
    <n v="26460"/>
    <n v="18"/>
    <x v="21"/>
    <n v="2015"/>
    <x v="2"/>
    <n v="65770.679999999993"/>
    <n v="20306.48"/>
    <n v="0"/>
  </r>
  <r>
    <n v="26463"/>
    <n v="18"/>
    <x v="21"/>
    <n v="2015"/>
    <x v="2"/>
    <n v="79853.06"/>
    <n v="24777.46"/>
    <n v="0"/>
  </r>
  <r>
    <n v="26465"/>
    <n v="18"/>
    <x v="21"/>
    <n v="2015"/>
    <x v="2"/>
    <n v="87051.17"/>
    <n v="29774.47"/>
    <n v="0"/>
  </r>
  <r>
    <n v="26466"/>
    <n v="18"/>
    <x v="21"/>
    <n v="2015"/>
    <x v="2"/>
    <n v="58972.75"/>
    <n v="19565.62"/>
    <n v="0"/>
  </r>
  <r>
    <n v="26467"/>
    <n v="18"/>
    <x v="21"/>
    <n v="2015"/>
    <x v="2"/>
    <n v="41344.86"/>
    <n v="12225.96"/>
    <n v="0"/>
  </r>
  <r>
    <n v="26469"/>
    <n v="18"/>
    <x v="21"/>
    <n v="2015"/>
    <x v="2"/>
    <n v="144354.48000000001"/>
    <n v="50071.02"/>
    <n v="0"/>
  </r>
  <r>
    <n v="26471"/>
    <n v="18"/>
    <x v="21"/>
    <n v="2015"/>
    <x v="2"/>
    <n v="214761.3"/>
    <n v="63590.17"/>
    <n v="0"/>
  </r>
  <r>
    <n v="26472"/>
    <n v="18"/>
    <x v="21"/>
    <n v="2015"/>
    <x v="2"/>
    <n v="18892.189999999999"/>
    <n v="5077.3599999999997"/>
    <n v="0"/>
  </r>
  <r>
    <n v="26473"/>
    <n v="18"/>
    <x v="21"/>
    <n v="2015"/>
    <x v="2"/>
    <n v="74706.25"/>
    <n v="26207.55"/>
    <n v="0"/>
  </r>
  <r>
    <n v="26474"/>
    <n v="18"/>
    <x v="21"/>
    <n v="2015"/>
    <x v="2"/>
    <n v="54593.81"/>
    <n v="17092.009999999998"/>
    <n v="0"/>
  </r>
  <r>
    <n v="26475"/>
    <n v="18"/>
    <x v="21"/>
    <n v="2015"/>
    <x v="2"/>
    <n v="27625.45"/>
    <n v="8810.09"/>
    <n v="0"/>
  </r>
  <r>
    <n v="26476"/>
    <n v="18"/>
    <x v="21"/>
    <n v="2015"/>
    <x v="2"/>
    <n v="79437.34"/>
    <n v="26504.9"/>
    <n v="0"/>
  </r>
  <r>
    <n v="26477"/>
    <n v="18"/>
    <x v="21"/>
    <n v="2015"/>
    <x v="2"/>
    <n v="121789.3"/>
    <n v="38945.19"/>
    <n v="0"/>
  </r>
  <r>
    <n v="26480"/>
    <n v="18"/>
    <x v="21"/>
    <n v="2015"/>
    <x v="2"/>
    <n v="9107.07"/>
    <n v="2625.98"/>
    <n v="0"/>
  </r>
  <r>
    <n v="26481"/>
    <n v="18"/>
    <x v="21"/>
    <n v="2015"/>
    <x v="2"/>
    <n v="112511.77"/>
    <n v="36304.21"/>
    <n v="0"/>
  </r>
  <r>
    <n v="26483"/>
    <n v="18"/>
    <x v="21"/>
    <n v="2015"/>
    <x v="2"/>
    <n v="28312.57"/>
    <n v="9650.5300000000007"/>
    <n v="0"/>
  </r>
  <r>
    <n v="26489"/>
    <n v="18"/>
    <x v="21"/>
    <n v="2015"/>
    <x v="2"/>
    <n v="22103.97"/>
    <n v="6465.07"/>
    <n v="0"/>
  </r>
  <r>
    <n v="26491"/>
    <n v="18"/>
    <x v="21"/>
    <n v="2015"/>
    <x v="2"/>
    <n v="36822.61"/>
    <n v="10144.17"/>
    <n v="0"/>
  </r>
  <r>
    <n v="26492"/>
    <n v="18"/>
    <x v="21"/>
    <n v="2015"/>
    <x v="2"/>
    <n v="18025.45"/>
    <n v="5283.43"/>
    <n v="0"/>
  </r>
  <r>
    <n v="26495"/>
    <n v="18"/>
    <x v="21"/>
    <n v="2015"/>
    <x v="2"/>
    <n v="56380.77"/>
    <n v="19097.79"/>
    <n v="0"/>
  </r>
  <r>
    <n v="26496"/>
    <n v="18"/>
    <x v="21"/>
    <n v="2015"/>
    <x v="2"/>
    <n v="16092.51"/>
    <n v="5074.8999999999996"/>
    <n v="0"/>
  </r>
  <r>
    <n v="26503"/>
    <n v="18"/>
    <x v="21"/>
    <n v="2015"/>
    <x v="2"/>
    <n v="22659.26"/>
    <n v="6100.18"/>
    <n v="0"/>
  </r>
  <r>
    <n v="26504"/>
    <n v="18"/>
    <x v="21"/>
    <n v="2015"/>
    <x v="2"/>
    <n v="174904.95"/>
    <n v="55825.4"/>
    <n v="0"/>
  </r>
  <r>
    <n v="26506"/>
    <n v="18"/>
    <x v="21"/>
    <n v="2015"/>
    <x v="2"/>
    <n v="42227.16"/>
    <n v="16796.189999999999"/>
    <n v="0"/>
  </r>
  <r>
    <n v="26509"/>
    <n v="18"/>
    <x v="21"/>
    <n v="2015"/>
    <x v="2"/>
    <n v="15845.77"/>
    <n v="4224.49"/>
    <n v="0"/>
  </r>
  <r>
    <n v="26516"/>
    <n v="18"/>
    <x v="21"/>
    <n v="2015"/>
    <x v="2"/>
    <n v="154446.18"/>
    <n v="54854.9"/>
    <n v="0"/>
  </r>
  <r>
    <n v="26518"/>
    <n v="18"/>
    <x v="21"/>
    <n v="2015"/>
    <x v="2"/>
    <n v="160702.79"/>
    <n v="50636.56"/>
    <n v="0"/>
  </r>
  <r>
    <n v="26528"/>
    <n v="18"/>
    <x v="21"/>
    <n v="2015"/>
    <x v="2"/>
    <n v="201707.83"/>
    <n v="62968.4"/>
    <n v="0"/>
  </r>
  <r>
    <n v="26529"/>
    <n v="18"/>
    <x v="21"/>
    <n v="2015"/>
    <x v="2"/>
    <n v="19688.27"/>
    <n v="6456.13"/>
    <n v="0"/>
  </r>
  <r>
    <n v="26530"/>
    <n v="18"/>
    <x v="21"/>
    <n v="2015"/>
    <x v="2"/>
    <n v="44239.06"/>
    <n v="18854.07"/>
    <n v="0"/>
  </r>
  <r>
    <n v="26531"/>
    <n v="18"/>
    <x v="21"/>
    <n v="2015"/>
    <x v="2"/>
    <n v="55165.08"/>
    <n v="16159.9"/>
    <n v="0"/>
  </r>
  <r>
    <n v="26541"/>
    <n v="18"/>
    <x v="21"/>
    <n v="2015"/>
    <x v="2"/>
    <n v="29771.51"/>
    <n v="9631.39"/>
    <n v="0"/>
  </r>
  <r>
    <n v="26544"/>
    <n v="18"/>
    <x v="21"/>
    <n v="2015"/>
    <x v="2"/>
    <n v="48188.91"/>
    <n v="19680.22"/>
    <n v="0"/>
  </r>
  <r>
    <n v="26547"/>
    <n v="18"/>
    <x v="21"/>
    <n v="2015"/>
    <x v="2"/>
    <n v="41040.400000000001"/>
    <n v="15681.69"/>
    <n v="0"/>
  </r>
  <r>
    <n v="26550"/>
    <n v="18"/>
    <x v="21"/>
    <n v="2015"/>
    <x v="2"/>
    <n v="29569.63"/>
    <n v="9200.66"/>
    <n v="0"/>
  </r>
  <r>
    <n v="26551"/>
    <n v="18"/>
    <x v="21"/>
    <n v="2015"/>
    <x v="2"/>
    <n v="12933.75"/>
    <n v="3558.62"/>
    <n v="0"/>
  </r>
  <r>
    <n v="26553"/>
    <n v="18"/>
    <x v="21"/>
    <n v="2015"/>
    <x v="2"/>
    <n v="8988.84"/>
    <n v="2387.17"/>
    <n v="0"/>
  </r>
  <r>
    <n v="26555"/>
    <n v="18"/>
    <x v="21"/>
    <n v="2015"/>
    <x v="2"/>
    <n v="21266.240000000002"/>
    <n v="6080.21"/>
    <n v="0"/>
  </r>
  <r>
    <n v="26558"/>
    <n v="18"/>
    <x v="21"/>
    <n v="2015"/>
    <x v="2"/>
    <n v="43788.1"/>
    <n v="18546.669999999998"/>
    <n v="0"/>
  </r>
  <r>
    <n v="26562"/>
    <n v="18"/>
    <x v="21"/>
    <n v="2015"/>
    <x v="2"/>
    <n v="16111.55"/>
    <n v="5498.66"/>
    <n v="0"/>
  </r>
  <r>
    <n v="26563"/>
    <n v="18"/>
    <x v="21"/>
    <n v="2015"/>
    <x v="2"/>
    <n v="36734.269999999997"/>
    <n v="15122.44"/>
    <n v="0"/>
  </r>
  <r>
    <n v="26564"/>
    <n v="18"/>
    <x v="21"/>
    <n v="2015"/>
    <x v="2"/>
    <n v="44423.6"/>
    <n v="12564.13"/>
    <n v="0"/>
  </r>
  <r>
    <n v="26565"/>
    <n v="18"/>
    <x v="21"/>
    <n v="2015"/>
    <x v="2"/>
    <n v="23320.2"/>
    <n v="7508.53"/>
    <n v="0"/>
  </r>
  <r>
    <n v="26568"/>
    <n v="18"/>
    <x v="21"/>
    <n v="2015"/>
    <x v="2"/>
    <n v="10317.76"/>
    <n v="3086.92"/>
    <n v="0"/>
  </r>
  <r>
    <n v="26571"/>
    <n v="18"/>
    <x v="21"/>
    <n v="2015"/>
    <x v="2"/>
    <n v="73838.89"/>
    <n v="21764.71"/>
    <n v="0"/>
  </r>
  <r>
    <n v="26579"/>
    <n v="18"/>
    <x v="21"/>
    <n v="2015"/>
    <x v="2"/>
    <n v="10500.08"/>
    <n v="3550.34"/>
    <n v="0"/>
  </r>
  <r>
    <n v="26580"/>
    <n v="18"/>
    <x v="21"/>
    <n v="2015"/>
    <x v="2"/>
    <n v="102453.62"/>
    <n v="35587.61"/>
    <n v="0"/>
  </r>
  <r>
    <n v="26585"/>
    <n v="18"/>
    <x v="21"/>
    <n v="2015"/>
    <x v="2"/>
    <n v="17421.13"/>
    <n v="5255.89"/>
    <n v="0"/>
  </r>
  <r>
    <n v="26586"/>
    <n v="18"/>
    <x v="21"/>
    <n v="2015"/>
    <x v="2"/>
    <n v="70176.53"/>
    <n v="22547.919999999998"/>
    <n v="0"/>
  </r>
  <r>
    <n v="26590"/>
    <n v="18"/>
    <x v="21"/>
    <n v="2015"/>
    <x v="2"/>
    <n v="26258.2"/>
    <n v="8734.7000000000007"/>
    <n v="0"/>
  </r>
  <r>
    <n v="26592"/>
    <n v="18"/>
    <x v="21"/>
    <n v="2015"/>
    <x v="2"/>
    <n v="21706.01"/>
    <n v="5942.98"/>
    <n v="0"/>
  </r>
  <r>
    <n v="26597"/>
    <n v="18"/>
    <x v="21"/>
    <n v="2015"/>
    <x v="2"/>
    <n v="24763.86"/>
    <n v="7632.02"/>
    <n v="0"/>
  </r>
  <r>
    <n v="26598"/>
    <n v="18"/>
    <x v="21"/>
    <n v="2015"/>
    <x v="2"/>
    <n v="157390.46"/>
    <n v="48548.74"/>
    <n v="0"/>
  </r>
  <r>
    <n v="26599"/>
    <n v="18"/>
    <x v="21"/>
    <n v="2015"/>
    <x v="2"/>
    <n v="67078.84"/>
    <n v="21113.18"/>
    <n v="0"/>
  </r>
  <r>
    <n v="26601"/>
    <n v="18"/>
    <x v="21"/>
    <n v="2015"/>
    <x v="2"/>
    <n v="41343.56"/>
    <n v="12505.73"/>
    <n v="0"/>
  </r>
  <r>
    <n v="26603"/>
    <n v="18"/>
    <x v="21"/>
    <n v="2015"/>
    <x v="2"/>
    <n v="21169.16"/>
    <n v="5642.28"/>
    <n v="0"/>
  </r>
  <r>
    <n v="26606"/>
    <n v="18"/>
    <x v="21"/>
    <n v="2015"/>
    <x v="2"/>
    <n v="90752.54"/>
    <n v="33411.379999999997"/>
    <n v="0"/>
  </r>
  <r>
    <n v="26607"/>
    <n v="18"/>
    <x v="21"/>
    <n v="2015"/>
    <x v="2"/>
    <n v="24860.31"/>
    <n v="7153.99"/>
    <n v="0"/>
  </r>
  <r>
    <n v="26608"/>
    <n v="18"/>
    <x v="21"/>
    <n v="2015"/>
    <x v="2"/>
    <n v="46766.59"/>
    <n v="14411.1"/>
    <n v="0"/>
  </r>
  <r>
    <n v="26610"/>
    <n v="18"/>
    <x v="21"/>
    <n v="2015"/>
    <x v="2"/>
    <n v="79115.22"/>
    <n v="24161.279999999999"/>
    <n v="0"/>
  </r>
  <r>
    <n v="26611"/>
    <n v="18"/>
    <x v="21"/>
    <n v="2015"/>
    <x v="2"/>
    <n v="58848.800000000003"/>
    <n v="17830.13"/>
    <n v="0"/>
  </r>
  <r>
    <n v="26614"/>
    <n v="18"/>
    <x v="21"/>
    <n v="2015"/>
    <x v="2"/>
    <n v="45856.480000000003"/>
    <n v="13258.2"/>
    <n v="0"/>
  </r>
  <r>
    <n v="26621"/>
    <n v="18"/>
    <x v="21"/>
    <n v="2015"/>
    <x v="2"/>
    <n v="30471.97"/>
    <n v="8693.6"/>
    <n v="0"/>
  </r>
  <r>
    <n v="26624"/>
    <n v="18"/>
    <x v="21"/>
    <n v="2015"/>
    <x v="2"/>
    <n v="44705.54"/>
    <n v="12618.22"/>
    <n v="0"/>
  </r>
  <r>
    <n v="26629"/>
    <n v="18"/>
    <x v="21"/>
    <n v="2015"/>
    <x v="2"/>
    <n v="24838.94"/>
    <n v="7711.51"/>
    <n v="0"/>
  </r>
  <r>
    <n v="26632"/>
    <n v="18"/>
    <x v="21"/>
    <n v="2015"/>
    <x v="2"/>
    <n v="24255.75"/>
    <n v="7079.64"/>
    <n v="0"/>
  </r>
  <r>
    <n v="26636"/>
    <n v="18"/>
    <x v="21"/>
    <n v="2015"/>
    <x v="2"/>
    <n v="49726.95"/>
    <n v="15638.83"/>
    <n v="0"/>
  </r>
  <r>
    <n v="26643"/>
    <n v="18"/>
    <x v="21"/>
    <n v="2015"/>
    <x v="2"/>
    <n v="50213.34"/>
    <n v="14934.85"/>
    <n v="0"/>
  </r>
  <r>
    <n v="26646"/>
    <n v="18"/>
    <x v="21"/>
    <n v="2015"/>
    <x v="2"/>
    <n v="17515.84"/>
    <n v="5373.74"/>
    <n v="0"/>
  </r>
  <r>
    <n v="26648"/>
    <n v="18"/>
    <x v="21"/>
    <n v="2015"/>
    <x v="2"/>
    <n v="30582.880000000001"/>
    <n v="8887.7000000000007"/>
    <n v="0"/>
  </r>
  <r>
    <n v="26650"/>
    <n v="18"/>
    <x v="21"/>
    <n v="2015"/>
    <x v="2"/>
    <n v="30432.83"/>
    <n v="9345.65"/>
    <n v="0"/>
  </r>
  <r>
    <n v="26651"/>
    <n v="18"/>
    <x v="21"/>
    <n v="2015"/>
    <x v="2"/>
    <n v="18408.330000000002"/>
    <n v="5644.41"/>
    <n v="0"/>
  </r>
  <r>
    <n v="26653"/>
    <n v="18"/>
    <x v="21"/>
    <n v="2015"/>
    <x v="2"/>
    <n v="62697.63"/>
    <n v="18559.810000000001"/>
    <n v="0"/>
  </r>
  <r>
    <n v="26657"/>
    <n v="18"/>
    <x v="21"/>
    <n v="2015"/>
    <x v="2"/>
    <n v="23919.08"/>
    <n v="6888.44"/>
    <n v="0"/>
  </r>
  <r>
    <n v="26659"/>
    <n v="18"/>
    <x v="21"/>
    <n v="2015"/>
    <x v="2"/>
    <n v="213233.98"/>
    <n v="68206.11"/>
    <n v="0"/>
  </r>
  <r>
    <n v="26661"/>
    <n v="18"/>
    <x v="21"/>
    <n v="2015"/>
    <x v="2"/>
    <n v="71864.22"/>
    <n v="28273.11"/>
    <n v="0"/>
  </r>
  <r>
    <n v="26664"/>
    <n v="18"/>
    <x v="21"/>
    <n v="2015"/>
    <x v="2"/>
    <n v="38265.01"/>
    <n v="11523.51"/>
    <n v="0"/>
  </r>
  <r>
    <n v="26666"/>
    <n v="18"/>
    <x v="21"/>
    <n v="2015"/>
    <x v="2"/>
    <n v="131644.57999999999"/>
    <n v="48266.45"/>
    <n v="0"/>
  </r>
  <r>
    <n v="26667"/>
    <n v="18"/>
    <x v="21"/>
    <n v="2015"/>
    <x v="2"/>
    <n v="241955.67"/>
    <n v="72773.16"/>
    <n v="0"/>
  </r>
  <r>
    <n v="26677"/>
    <n v="18"/>
    <x v="21"/>
    <n v="2015"/>
    <x v="2"/>
    <n v="34789.22"/>
    <n v="12202.36"/>
    <n v="0"/>
  </r>
  <r>
    <n v="26680"/>
    <n v="18"/>
    <x v="21"/>
    <n v="2015"/>
    <x v="2"/>
    <n v="119914.45"/>
    <n v="38407.839999999997"/>
    <n v="0"/>
  </r>
  <r>
    <n v="26681"/>
    <n v="18"/>
    <x v="21"/>
    <n v="2015"/>
    <x v="2"/>
    <n v="33177.49"/>
    <n v="10486.87"/>
    <n v="0"/>
  </r>
  <r>
    <n v="26683"/>
    <n v="18"/>
    <x v="21"/>
    <n v="2015"/>
    <x v="2"/>
    <n v="175853.79"/>
    <n v="57465.45"/>
    <n v="0"/>
  </r>
  <r>
    <n v="26685"/>
    <n v="18"/>
    <x v="21"/>
    <n v="2015"/>
    <x v="2"/>
    <n v="103164.57"/>
    <n v="40659.910000000003"/>
    <n v="0"/>
  </r>
  <r>
    <n v="26688"/>
    <n v="18"/>
    <x v="21"/>
    <n v="2015"/>
    <x v="2"/>
    <n v="14226.62"/>
    <n v="3718.52"/>
    <n v="0"/>
  </r>
  <r>
    <n v="26690"/>
    <n v="18"/>
    <x v="21"/>
    <n v="2015"/>
    <x v="2"/>
    <n v="23926.01"/>
    <n v="7425.98"/>
    <n v="0"/>
  </r>
  <r>
    <n v="26693"/>
    <n v="18"/>
    <x v="21"/>
    <n v="2015"/>
    <x v="2"/>
    <n v="26025.279999999999"/>
    <n v="7839.32"/>
    <n v="0"/>
  </r>
  <r>
    <n v="26695"/>
    <n v="18"/>
    <x v="21"/>
    <n v="2015"/>
    <x v="2"/>
    <n v="124312.23"/>
    <n v="43517.75"/>
    <n v="0"/>
  </r>
  <r>
    <n v="26700"/>
    <n v="18"/>
    <x v="21"/>
    <n v="2015"/>
    <x v="2"/>
    <n v="65327.81"/>
    <n v="19177.099999999999"/>
    <n v="0"/>
  </r>
  <r>
    <n v="26707"/>
    <n v="18"/>
    <x v="21"/>
    <n v="2015"/>
    <x v="2"/>
    <n v="44229.36"/>
    <n v="13635.11"/>
    <n v="0"/>
  </r>
  <r>
    <n v="26709"/>
    <n v="18"/>
    <x v="21"/>
    <n v="2015"/>
    <x v="2"/>
    <n v="100111.31"/>
    <n v="29954.07"/>
    <n v="0"/>
  </r>
  <r>
    <n v="26712"/>
    <n v="18"/>
    <x v="21"/>
    <n v="2015"/>
    <x v="2"/>
    <n v="22520.33"/>
    <n v="6845.74"/>
    <n v="0"/>
  </r>
  <r>
    <n v="26723"/>
    <n v="18"/>
    <x v="21"/>
    <n v="2015"/>
    <x v="2"/>
    <n v="396768.12"/>
    <n v="138841.57999999999"/>
    <n v="0"/>
  </r>
  <r>
    <n v="26725"/>
    <n v="18"/>
    <x v="21"/>
    <n v="2015"/>
    <x v="2"/>
    <n v="67823.55"/>
    <n v="21353"/>
    <n v="0"/>
  </r>
  <r>
    <n v="26728"/>
    <n v="18"/>
    <x v="21"/>
    <n v="2015"/>
    <x v="2"/>
    <n v="47736.01"/>
    <n v="13930.43"/>
    <n v="0"/>
  </r>
  <r>
    <n v="26734"/>
    <n v="18"/>
    <x v="21"/>
    <n v="2015"/>
    <x v="2"/>
    <n v="24433.07"/>
    <n v="7493.64"/>
    <n v="0"/>
  </r>
  <r>
    <n v="26735"/>
    <n v="18"/>
    <x v="21"/>
    <n v="2015"/>
    <x v="2"/>
    <n v="28743.16"/>
    <n v="8407.8799999999992"/>
    <n v="0"/>
  </r>
  <r>
    <n v="26737"/>
    <n v="18"/>
    <x v="21"/>
    <n v="2015"/>
    <x v="2"/>
    <n v="24382.65"/>
    <n v="7378.06"/>
    <n v="0"/>
  </r>
  <r>
    <n v="26741"/>
    <n v="18"/>
    <x v="21"/>
    <n v="2015"/>
    <x v="2"/>
    <n v="29569.96"/>
    <n v="9232.23"/>
    <n v="0"/>
  </r>
  <r>
    <n v="26744"/>
    <n v="18"/>
    <x v="21"/>
    <n v="2015"/>
    <x v="2"/>
    <n v="64091.040000000001"/>
    <n v="24343.439999999999"/>
    <n v="0"/>
  </r>
  <r>
    <n v="26748"/>
    <n v="18"/>
    <x v="21"/>
    <n v="2015"/>
    <x v="2"/>
    <n v="34055.379999999997"/>
    <n v="9035.32"/>
    <n v="0"/>
  </r>
  <r>
    <n v="26752"/>
    <n v="18"/>
    <x v="21"/>
    <n v="2015"/>
    <x v="2"/>
    <n v="15073.18"/>
    <n v="3734.06"/>
    <n v="0"/>
  </r>
  <r>
    <n v="26753"/>
    <n v="18"/>
    <x v="21"/>
    <n v="2015"/>
    <x v="2"/>
    <n v="39450.639999999999"/>
    <n v="11757.79"/>
    <n v="0"/>
  </r>
  <r>
    <n v="26756"/>
    <n v="18"/>
    <x v="21"/>
    <n v="2015"/>
    <x v="2"/>
    <n v="43619.63"/>
    <n v="14064.25"/>
    <n v="0"/>
  </r>
  <r>
    <n v="26757"/>
    <n v="18"/>
    <x v="21"/>
    <n v="2015"/>
    <x v="2"/>
    <n v="91262.51"/>
    <n v="28031.79"/>
    <n v="0"/>
  </r>
  <r>
    <n v="26758"/>
    <n v="18"/>
    <x v="21"/>
    <n v="2015"/>
    <x v="2"/>
    <n v="148364.19"/>
    <n v="44494.61"/>
    <n v="0"/>
  </r>
  <r>
    <n v="26763"/>
    <n v="18"/>
    <x v="21"/>
    <n v="2015"/>
    <x v="2"/>
    <n v="54053.279999999999"/>
    <n v="14896.1"/>
    <n v="0"/>
  </r>
  <r>
    <n v="26765"/>
    <n v="18"/>
    <x v="21"/>
    <n v="2015"/>
    <x v="2"/>
    <n v="438307.22"/>
    <n v="161731.07"/>
    <n v="0"/>
  </r>
  <r>
    <n v="26766"/>
    <n v="18"/>
    <x v="21"/>
    <n v="2015"/>
    <x v="2"/>
    <n v="43809.99"/>
    <n v="17564.009999999998"/>
    <n v="0"/>
  </r>
  <r>
    <n v="26769"/>
    <n v="18"/>
    <x v="21"/>
    <n v="2015"/>
    <x v="2"/>
    <n v="54612.05"/>
    <n v="15794.02"/>
    <n v="0"/>
  </r>
  <r>
    <n v="26774"/>
    <n v="18"/>
    <x v="21"/>
    <n v="2015"/>
    <x v="2"/>
    <n v="26957.18"/>
    <n v="7801.37"/>
    <n v="0"/>
  </r>
  <r>
    <n v="26777"/>
    <n v="18"/>
    <x v="21"/>
    <n v="2015"/>
    <x v="2"/>
    <n v="66159.360000000001"/>
    <n v="21433.53"/>
    <n v="0"/>
  </r>
  <r>
    <n v="26787"/>
    <n v="18"/>
    <x v="21"/>
    <n v="2015"/>
    <x v="2"/>
    <n v="117067.34"/>
    <n v="49980.27"/>
    <n v="0"/>
  </r>
  <r>
    <n v="26788"/>
    <n v="18"/>
    <x v="21"/>
    <n v="2015"/>
    <x v="2"/>
    <n v="107255.52"/>
    <n v="34976.129999999997"/>
    <n v="0"/>
  </r>
  <r>
    <n v="26792"/>
    <n v="18"/>
    <x v="21"/>
    <n v="2015"/>
    <x v="2"/>
    <n v="42376.76"/>
    <n v="12327.47"/>
    <n v="0"/>
  </r>
  <r>
    <n v="26795"/>
    <n v="18"/>
    <x v="21"/>
    <n v="2015"/>
    <x v="2"/>
    <n v="18932.3"/>
    <n v="5582.07"/>
    <n v="0"/>
  </r>
  <r>
    <n v="26800"/>
    <n v="18"/>
    <x v="21"/>
    <n v="2015"/>
    <x v="2"/>
    <n v="133836.94"/>
    <n v="42127.13"/>
    <n v="0"/>
  </r>
  <r>
    <n v="26801"/>
    <n v="18"/>
    <x v="21"/>
    <n v="2015"/>
    <x v="2"/>
    <n v="87045.83"/>
    <n v="28793.46"/>
    <n v="0"/>
  </r>
  <r>
    <n v="26806"/>
    <n v="18"/>
    <x v="21"/>
    <n v="2015"/>
    <x v="2"/>
    <n v="17628.75"/>
    <n v="5025.1499999999996"/>
    <n v="0"/>
  </r>
  <r>
    <n v="26810"/>
    <n v="18"/>
    <x v="21"/>
    <n v="2015"/>
    <x v="2"/>
    <n v="130049.87"/>
    <n v="47800.160000000003"/>
    <n v="0"/>
  </r>
  <r>
    <n v="26818"/>
    <n v="18"/>
    <x v="21"/>
    <n v="2015"/>
    <x v="2"/>
    <n v="27138.04"/>
    <n v="8457.98"/>
    <n v="0"/>
  </r>
  <r>
    <n v="26836"/>
    <n v="18"/>
    <x v="21"/>
    <n v="2015"/>
    <x v="2"/>
    <n v="37114.47"/>
    <n v="11586.08"/>
    <n v="0"/>
  </r>
  <r>
    <n v="26837"/>
    <n v="18"/>
    <x v="21"/>
    <n v="2015"/>
    <x v="2"/>
    <n v="33735.440000000002"/>
    <n v="9009.8799999999992"/>
    <n v="0"/>
  </r>
  <r>
    <n v="26841"/>
    <n v="18"/>
    <x v="21"/>
    <n v="2015"/>
    <x v="2"/>
    <n v="57711.58"/>
    <n v="17872.68"/>
    <n v="0"/>
  </r>
  <r>
    <n v="26842"/>
    <n v="18"/>
    <x v="21"/>
    <n v="2015"/>
    <x v="2"/>
    <n v="71370.850000000006"/>
    <n v="20180.189999999999"/>
    <n v="0"/>
  </r>
  <r>
    <n v="26844"/>
    <n v="18"/>
    <x v="21"/>
    <n v="2015"/>
    <x v="2"/>
    <n v="33649.35"/>
    <n v="8932.58"/>
    <n v="0"/>
  </r>
  <r>
    <n v="26846"/>
    <n v="18"/>
    <x v="21"/>
    <n v="2015"/>
    <x v="2"/>
    <n v="60520.71"/>
    <n v="14920.88"/>
    <n v="0"/>
  </r>
  <r>
    <n v="26848"/>
    <n v="18"/>
    <x v="21"/>
    <n v="2015"/>
    <x v="2"/>
    <n v="38337.760000000002"/>
    <n v="11359.74"/>
    <n v="0"/>
  </r>
  <r>
    <n v="26849"/>
    <n v="18"/>
    <x v="21"/>
    <n v="2015"/>
    <x v="2"/>
    <n v="76474.12"/>
    <n v="23197.59"/>
    <n v="0"/>
  </r>
  <r>
    <n v="26850"/>
    <n v="18"/>
    <x v="21"/>
    <n v="2015"/>
    <x v="2"/>
    <n v="28021.99"/>
    <n v="8710.5"/>
    <n v="0"/>
  </r>
  <r>
    <n v="26861"/>
    <n v="18"/>
    <x v="21"/>
    <n v="2015"/>
    <x v="2"/>
    <n v="85527.360000000001"/>
    <n v="24687.11"/>
    <n v="0"/>
  </r>
  <r>
    <n v="26865"/>
    <n v="18"/>
    <x v="21"/>
    <n v="2015"/>
    <x v="2"/>
    <n v="454274.14"/>
    <n v="140718.01999999999"/>
    <n v="0"/>
  </r>
  <r>
    <n v="26878"/>
    <n v="18"/>
    <x v="21"/>
    <n v="2015"/>
    <x v="2"/>
    <n v="21416.42"/>
    <n v="5733.25"/>
    <n v="0"/>
  </r>
  <r>
    <n v="26879"/>
    <n v="18"/>
    <x v="21"/>
    <n v="2015"/>
    <x v="2"/>
    <n v="49166.64"/>
    <n v="14689.95"/>
    <n v="0"/>
  </r>
  <r>
    <n v="26888"/>
    <n v="18"/>
    <x v="21"/>
    <n v="2015"/>
    <x v="2"/>
    <n v="176797.74"/>
    <n v="56643.14"/>
    <n v="0"/>
  </r>
  <r>
    <n v="26895"/>
    <n v="18"/>
    <x v="21"/>
    <n v="2015"/>
    <x v="2"/>
    <n v="64487.33"/>
    <n v="20810.59"/>
    <n v="0"/>
  </r>
  <r>
    <n v="26898"/>
    <n v="18"/>
    <x v="21"/>
    <n v="2015"/>
    <x v="2"/>
    <n v="13421.97"/>
    <n v="4363.04"/>
    <n v="0"/>
  </r>
  <r>
    <n v="26901"/>
    <n v="18"/>
    <x v="21"/>
    <n v="2015"/>
    <x v="2"/>
    <n v="29899.93"/>
    <n v="9491.9500000000007"/>
    <n v="0"/>
  </r>
  <r>
    <n v="26902"/>
    <n v="18"/>
    <x v="21"/>
    <n v="2015"/>
    <x v="2"/>
    <n v="33635"/>
    <n v="9074.4"/>
    <n v="0"/>
  </r>
  <r>
    <n v="26906"/>
    <n v="18"/>
    <x v="21"/>
    <n v="2015"/>
    <x v="2"/>
    <n v="16919.2"/>
    <n v="6614.59"/>
    <n v="0"/>
  </r>
  <r>
    <n v="26907"/>
    <n v="18"/>
    <x v="21"/>
    <n v="2015"/>
    <x v="2"/>
    <n v="23820.58"/>
    <n v="7100.6"/>
    <n v="0"/>
  </r>
  <r>
    <n v="26908"/>
    <n v="18"/>
    <x v="21"/>
    <n v="2015"/>
    <x v="2"/>
    <n v="328172.65000000002"/>
    <n v="126531.68"/>
    <n v="0"/>
  </r>
  <r>
    <n v="26909"/>
    <n v="18"/>
    <x v="21"/>
    <n v="2015"/>
    <x v="2"/>
    <n v="74864.929999999993"/>
    <n v="23007.8"/>
    <n v="0"/>
  </r>
  <r>
    <n v="26923"/>
    <n v="18"/>
    <x v="21"/>
    <n v="2015"/>
    <x v="2"/>
    <n v="15694.26"/>
    <n v="5002.3100000000004"/>
    <n v="0"/>
  </r>
  <r>
    <n v="26926"/>
    <n v="18"/>
    <x v="21"/>
    <n v="2015"/>
    <x v="2"/>
    <n v="866194.02"/>
    <n v="259304.54"/>
    <n v="0"/>
  </r>
  <r>
    <n v="26929"/>
    <n v="18"/>
    <x v="21"/>
    <n v="2015"/>
    <x v="2"/>
    <n v="53859.25"/>
    <n v="17123.32"/>
    <n v="0"/>
  </r>
  <r>
    <n v="26933"/>
    <n v="18"/>
    <x v="21"/>
    <n v="2015"/>
    <x v="2"/>
    <n v="35807.18"/>
    <n v="10820.23"/>
    <n v="0"/>
  </r>
  <r>
    <n v="26936"/>
    <n v="18"/>
    <x v="21"/>
    <n v="2015"/>
    <x v="2"/>
    <n v="452462.41"/>
    <n v="142799.51"/>
    <n v="0"/>
  </r>
  <r>
    <n v="26943"/>
    <n v="18"/>
    <x v="21"/>
    <n v="2015"/>
    <x v="2"/>
    <n v="36445.29"/>
    <n v="14696.6"/>
    <n v="0"/>
  </r>
  <r>
    <n v="26944"/>
    <n v="18"/>
    <x v="21"/>
    <n v="2015"/>
    <x v="2"/>
    <n v="454909.97"/>
    <n v="147813.96"/>
    <n v="0"/>
  </r>
  <r>
    <n v="26948"/>
    <n v="18"/>
    <x v="21"/>
    <n v="2015"/>
    <x v="2"/>
    <n v="31873.67"/>
    <n v="9878.25"/>
    <n v="0"/>
  </r>
  <r>
    <n v="26953"/>
    <n v="18"/>
    <x v="21"/>
    <n v="2015"/>
    <x v="2"/>
    <n v="96786.38"/>
    <n v="34680.65"/>
    <n v="0"/>
  </r>
  <r>
    <n v="26955"/>
    <n v="18"/>
    <x v="21"/>
    <n v="2015"/>
    <x v="2"/>
    <n v="44593.96"/>
    <n v="13391.9"/>
    <n v="0"/>
  </r>
  <r>
    <n v="26957"/>
    <n v="18"/>
    <x v="21"/>
    <n v="2015"/>
    <x v="2"/>
    <n v="72807.509999999995"/>
    <n v="22276.720000000001"/>
    <n v="0"/>
  </r>
  <r>
    <n v="26971"/>
    <n v="18"/>
    <x v="21"/>
    <n v="2015"/>
    <x v="2"/>
    <n v="48178.69"/>
    <n v="18177.07"/>
    <n v="0"/>
  </r>
  <r>
    <n v="26973"/>
    <n v="18"/>
    <x v="21"/>
    <n v="2015"/>
    <x v="2"/>
    <n v="36294.82"/>
    <n v="15619.84"/>
    <n v="0"/>
  </r>
  <r>
    <n v="26974"/>
    <n v="18"/>
    <x v="21"/>
    <n v="2015"/>
    <x v="2"/>
    <n v="31172.82"/>
    <n v="11404.95"/>
    <n v="0"/>
  </r>
  <r>
    <n v="26976"/>
    <n v="18"/>
    <x v="21"/>
    <n v="2015"/>
    <x v="2"/>
    <n v="36993.17"/>
    <n v="10966.1"/>
    <n v="0"/>
  </r>
  <r>
    <n v="26978"/>
    <n v="18"/>
    <x v="21"/>
    <n v="2015"/>
    <x v="2"/>
    <n v="26873.54"/>
    <n v="7445.34"/>
    <n v="0"/>
  </r>
  <r>
    <n v="26979"/>
    <n v="18"/>
    <x v="21"/>
    <n v="2015"/>
    <x v="2"/>
    <n v="177564.77"/>
    <n v="57127.77"/>
    <n v="0"/>
  </r>
  <r>
    <n v="26982"/>
    <n v="18"/>
    <x v="21"/>
    <n v="2015"/>
    <x v="2"/>
    <n v="22082.42"/>
    <n v="6316.82"/>
    <n v="0"/>
  </r>
  <r>
    <n v="26991"/>
    <n v="18"/>
    <x v="21"/>
    <n v="2015"/>
    <x v="2"/>
    <n v="174045.31"/>
    <n v="61271.01"/>
    <n v="0"/>
  </r>
  <r>
    <n v="26994"/>
    <n v="18"/>
    <x v="21"/>
    <n v="2015"/>
    <x v="2"/>
    <n v="43554.6"/>
    <n v="13550.63"/>
    <n v="0"/>
  </r>
  <r>
    <n v="26995"/>
    <n v="18"/>
    <x v="21"/>
    <n v="2015"/>
    <x v="2"/>
    <n v="180731.57"/>
    <n v="80660.31"/>
    <n v="0"/>
  </r>
  <r>
    <n v="27000"/>
    <n v="18"/>
    <x v="21"/>
    <n v="2015"/>
    <x v="2"/>
    <n v="25377.73"/>
    <n v="7669.74"/>
    <n v="0"/>
  </r>
  <r>
    <n v="27004"/>
    <n v="18"/>
    <x v="21"/>
    <n v="2015"/>
    <x v="2"/>
    <n v="15763.17"/>
    <n v="4092.85"/>
    <n v="0"/>
  </r>
  <r>
    <n v="27005"/>
    <n v="18"/>
    <x v="21"/>
    <n v="2015"/>
    <x v="2"/>
    <n v="67694.37"/>
    <n v="21280.92"/>
    <n v="0"/>
  </r>
  <r>
    <n v="27015"/>
    <n v="18"/>
    <x v="21"/>
    <n v="2015"/>
    <x v="2"/>
    <n v="37854.31"/>
    <n v="11820"/>
    <n v="0"/>
  </r>
  <r>
    <n v="27016"/>
    <n v="18"/>
    <x v="21"/>
    <n v="2015"/>
    <x v="2"/>
    <n v="232230.67"/>
    <n v="77074.11"/>
    <n v="0"/>
  </r>
  <r>
    <n v="27018"/>
    <n v="18"/>
    <x v="21"/>
    <n v="2015"/>
    <x v="2"/>
    <n v="71607.210000000006"/>
    <n v="20671.97"/>
    <n v="0"/>
  </r>
  <r>
    <n v="27020"/>
    <n v="18"/>
    <x v="21"/>
    <n v="2015"/>
    <x v="2"/>
    <n v="14734.52"/>
    <n v="3989.58"/>
    <n v="0"/>
  </r>
  <r>
    <n v="27022"/>
    <n v="18"/>
    <x v="21"/>
    <n v="2015"/>
    <x v="2"/>
    <n v="330227.01"/>
    <n v="110892.32"/>
    <n v="0"/>
  </r>
  <r>
    <n v="27024"/>
    <n v="18"/>
    <x v="21"/>
    <n v="2015"/>
    <x v="2"/>
    <n v="69177.039999999994"/>
    <n v="20963.009999999998"/>
    <n v="0"/>
  </r>
  <r>
    <n v="27026"/>
    <n v="18"/>
    <x v="21"/>
    <n v="2015"/>
    <x v="2"/>
    <n v="10256"/>
    <n v="2768.05"/>
    <n v="0"/>
  </r>
  <r>
    <n v="27027"/>
    <n v="18"/>
    <x v="21"/>
    <n v="2015"/>
    <x v="2"/>
    <n v="19790.32"/>
    <n v="6009.16"/>
    <n v="0"/>
  </r>
  <r>
    <n v="27028"/>
    <n v="18"/>
    <x v="21"/>
    <n v="2015"/>
    <x v="2"/>
    <n v="314843.09999999998"/>
    <n v="98273.7"/>
    <n v="0"/>
  </r>
  <r>
    <n v="27031"/>
    <n v="18"/>
    <x v="21"/>
    <n v="2015"/>
    <x v="2"/>
    <n v="36789.339999999997"/>
    <n v="10485.379999999999"/>
    <n v="0"/>
  </r>
  <r>
    <n v="27037"/>
    <n v="18"/>
    <x v="21"/>
    <n v="2015"/>
    <x v="2"/>
    <n v="56681.81"/>
    <n v="18372.98"/>
    <n v="0"/>
  </r>
  <r>
    <n v="27039"/>
    <n v="18"/>
    <x v="21"/>
    <n v="2015"/>
    <x v="2"/>
    <n v="149240.32000000001"/>
    <n v="48060.4"/>
    <n v="0"/>
  </r>
  <r>
    <n v="27040"/>
    <n v="18"/>
    <x v="21"/>
    <n v="2015"/>
    <x v="2"/>
    <n v="34982.94"/>
    <n v="10982.25"/>
    <n v="0"/>
  </r>
  <r>
    <n v="27041"/>
    <n v="18"/>
    <x v="21"/>
    <n v="2015"/>
    <x v="2"/>
    <n v="24781.74"/>
    <n v="7498.66"/>
    <n v="0"/>
  </r>
  <r>
    <n v="27042"/>
    <n v="18"/>
    <x v="21"/>
    <n v="2015"/>
    <x v="2"/>
    <n v="112735.98"/>
    <n v="36117.050000000003"/>
    <n v="0"/>
  </r>
  <r>
    <n v="27044"/>
    <n v="18"/>
    <x v="21"/>
    <n v="2015"/>
    <x v="2"/>
    <n v="84301.93"/>
    <n v="30219.5"/>
    <n v="0"/>
  </r>
  <r>
    <n v="27049"/>
    <n v="18"/>
    <x v="21"/>
    <n v="2015"/>
    <x v="2"/>
    <n v="28215.39"/>
    <n v="6018.57"/>
    <n v="0"/>
  </r>
  <r>
    <n v="27054"/>
    <n v="18"/>
    <x v="21"/>
    <n v="2015"/>
    <x v="2"/>
    <n v="43912.7"/>
    <n v="19786.650000000001"/>
    <n v="0"/>
  </r>
  <r>
    <n v="27056"/>
    <n v="18"/>
    <x v="21"/>
    <n v="2015"/>
    <x v="2"/>
    <n v="219385.52"/>
    <n v="76195.86"/>
    <n v="0"/>
  </r>
  <r>
    <n v="27060"/>
    <n v="18"/>
    <x v="21"/>
    <n v="2015"/>
    <x v="2"/>
    <n v="28027.54"/>
    <n v="11378.68"/>
    <n v="0"/>
  </r>
  <r>
    <n v="27066"/>
    <n v="18"/>
    <x v="21"/>
    <n v="2015"/>
    <x v="2"/>
    <n v="78346.36"/>
    <n v="26147.09"/>
    <n v="0"/>
  </r>
  <r>
    <n v="27067"/>
    <n v="18"/>
    <x v="21"/>
    <n v="2015"/>
    <x v="2"/>
    <n v="24147.33"/>
    <n v="7339.17"/>
    <n v="0"/>
  </r>
  <r>
    <n v="27075"/>
    <n v="18"/>
    <x v="21"/>
    <n v="2015"/>
    <x v="2"/>
    <n v="92066.51"/>
    <n v="30783.58"/>
    <n v="0"/>
  </r>
  <r>
    <n v="27079"/>
    <n v="18"/>
    <x v="21"/>
    <n v="2015"/>
    <x v="2"/>
    <n v="110840.83"/>
    <n v="31385.54"/>
    <n v="0"/>
  </r>
  <r>
    <n v="27084"/>
    <n v="18"/>
    <x v="21"/>
    <n v="2015"/>
    <x v="2"/>
    <n v="47966.58"/>
    <n v="15563.21"/>
    <n v="0"/>
  </r>
  <r>
    <n v="27087"/>
    <n v="18"/>
    <x v="21"/>
    <n v="2015"/>
    <x v="2"/>
    <n v="48692.37"/>
    <n v="14364.02"/>
    <n v="0"/>
  </r>
  <r>
    <n v="27088"/>
    <n v="18"/>
    <x v="21"/>
    <n v="2015"/>
    <x v="2"/>
    <n v="25979.08"/>
    <n v="11135.48"/>
    <n v="0"/>
  </r>
  <r>
    <n v="27091"/>
    <n v="18"/>
    <x v="21"/>
    <n v="2015"/>
    <x v="2"/>
    <n v="32113.439999999999"/>
    <n v="11682.3"/>
    <n v="0"/>
  </r>
  <r>
    <n v="27092"/>
    <n v="18"/>
    <x v="21"/>
    <n v="2015"/>
    <x v="2"/>
    <n v="35588.68"/>
    <n v="11278.01"/>
    <n v="0"/>
  </r>
  <r>
    <n v="27096"/>
    <n v="18"/>
    <x v="21"/>
    <n v="2015"/>
    <x v="2"/>
    <n v="76883.67"/>
    <n v="23473.53"/>
    <n v="0"/>
  </r>
  <r>
    <n v="27097"/>
    <n v="18"/>
    <x v="21"/>
    <n v="2015"/>
    <x v="2"/>
    <n v="909354.08"/>
    <n v="293124.96000000002"/>
    <n v="0"/>
  </r>
  <r>
    <n v="27098"/>
    <n v="18"/>
    <x v="21"/>
    <n v="2015"/>
    <x v="2"/>
    <n v="69687.070000000007"/>
    <n v="22569.3"/>
    <n v="0"/>
  </r>
  <r>
    <n v="27109"/>
    <n v="18"/>
    <x v="21"/>
    <n v="2015"/>
    <x v="2"/>
    <n v="17296.009999999998"/>
    <n v="5077.83"/>
    <n v="0"/>
  </r>
  <r>
    <n v="27111"/>
    <n v="18"/>
    <x v="21"/>
    <n v="2015"/>
    <x v="2"/>
    <n v="101707.35"/>
    <n v="41313.050000000003"/>
    <n v="0"/>
  </r>
  <r>
    <n v="27112"/>
    <n v="18"/>
    <x v="21"/>
    <n v="2015"/>
    <x v="2"/>
    <n v="85055.54"/>
    <n v="25592.85"/>
    <n v="0"/>
  </r>
  <r>
    <n v="27114"/>
    <n v="18"/>
    <x v="21"/>
    <n v="2015"/>
    <x v="2"/>
    <n v="130695.32"/>
    <n v="37049.519999999997"/>
    <n v="0"/>
  </r>
  <r>
    <n v="27115"/>
    <n v="18"/>
    <x v="21"/>
    <n v="2015"/>
    <x v="2"/>
    <n v="36876.82"/>
    <n v="10422.24"/>
    <n v="0"/>
  </r>
  <r>
    <n v="27117"/>
    <n v="18"/>
    <x v="21"/>
    <n v="2015"/>
    <x v="2"/>
    <n v="124634.56"/>
    <n v="43081.39"/>
    <n v="0"/>
  </r>
  <r>
    <n v="27127"/>
    <n v="18"/>
    <x v="21"/>
    <n v="2015"/>
    <x v="2"/>
    <n v="33016.9"/>
    <n v="10524.2"/>
    <n v="0"/>
  </r>
  <r>
    <n v="27128"/>
    <n v="18"/>
    <x v="21"/>
    <n v="2015"/>
    <x v="2"/>
    <n v="164585.46"/>
    <n v="49432.58"/>
    <n v="0"/>
  </r>
  <r>
    <n v="27130"/>
    <n v="18"/>
    <x v="21"/>
    <n v="2015"/>
    <x v="2"/>
    <n v="80444.14"/>
    <n v="29959.39"/>
    <n v="0"/>
  </r>
  <r>
    <n v="27131"/>
    <n v="18"/>
    <x v="21"/>
    <n v="2015"/>
    <x v="2"/>
    <n v="383527.33"/>
    <n v="152878.68"/>
    <n v="0"/>
  </r>
  <r>
    <n v="27141"/>
    <n v="18"/>
    <x v="21"/>
    <n v="2015"/>
    <x v="2"/>
    <n v="41127.660000000003"/>
    <n v="12711.44"/>
    <n v="0"/>
  </r>
  <r>
    <n v="27145"/>
    <n v="18"/>
    <x v="21"/>
    <n v="2015"/>
    <x v="2"/>
    <n v="9853.31"/>
    <n v="3096.22"/>
    <n v="0"/>
  </r>
  <r>
    <n v="27150"/>
    <n v="18"/>
    <x v="21"/>
    <n v="2015"/>
    <x v="2"/>
    <n v="34462.32"/>
    <n v="12248.9"/>
    <n v="0"/>
  </r>
  <r>
    <n v="27151"/>
    <n v="18"/>
    <x v="21"/>
    <n v="2015"/>
    <x v="2"/>
    <n v="74536.5"/>
    <n v="23955.16"/>
    <n v="0"/>
  </r>
  <r>
    <n v="27155"/>
    <n v="18"/>
    <x v="21"/>
    <n v="2015"/>
    <x v="2"/>
    <n v="82804.960000000006"/>
    <n v="23810.19"/>
    <n v="0"/>
  </r>
  <r>
    <n v="27157"/>
    <n v="18"/>
    <x v="21"/>
    <n v="2015"/>
    <x v="2"/>
    <n v="28568.639999999999"/>
    <n v="8864.0499999999993"/>
    <n v="0"/>
  </r>
  <r>
    <n v="27161"/>
    <n v="18"/>
    <x v="21"/>
    <n v="2015"/>
    <x v="2"/>
    <n v="58077.51"/>
    <n v="18376.25"/>
    <n v="0"/>
  </r>
  <r>
    <n v="27162"/>
    <n v="18"/>
    <x v="21"/>
    <n v="2015"/>
    <x v="2"/>
    <n v="23313.52"/>
    <n v="6266.55"/>
    <n v="0"/>
  </r>
  <r>
    <n v="27175"/>
    <n v="18"/>
    <x v="21"/>
    <n v="2015"/>
    <x v="2"/>
    <n v="31944.080000000002"/>
    <n v="12153.52"/>
    <n v="0"/>
  </r>
  <r>
    <n v="27177"/>
    <n v="18"/>
    <x v="21"/>
    <n v="2015"/>
    <x v="2"/>
    <n v="83483.83"/>
    <n v="33683.370000000003"/>
    <n v="0"/>
  </r>
  <r>
    <n v="27182"/>
    <n v="18"/>
    <x v="21"/>
    <n v="2015"/>
    <x v="2"/>
    <n v="33913.17"/>
    <n v="11196.11"/>
    <n v="0"/>
  </r>
  <r>
    <n v="27188"/>
    <n v="18"/>
    <x v="21"/>
    <n v="2015"/>
    <x v="2"/>
    <n v="66638.5"/>
    <n v="19278.150000000001"/>
    <n v="0"/>
  </r>
  <r>
    <n v="27208"/>
    <n v="18"/>
    <x v="21"/>
    <n v="2015"/>
    <x v="2"/>
    <n v="11132.15"/>
    <n v="3043.4"/>
    <n v="0"/>
  </r>
  <r>
    <n v="27209"/>
    <n v="18"/>
    <x v="21"/>
    <n v="2015"/>
    <x v="2"/>
    <n v="118103.67"/>
    <n v="36747.47"/>
    <n v="0"/>
  </r>
  <r>
    <n v="27211"/>
    <n v="18"/>
    <x v="21"/>
    <n v="2015"/>
    <x v="2"/>
    <n v="35996.92"/>
    <n v="9431.09"/>
    <n v="0"/>
  </r>
  <r>
    <n v="27217"/>
    <n v="18"/>
    <x v="21"/>
    <n v="2015"/>
    <x v="2"/>
    <n v="99953.55"/>
    <n v="30641.439999999999"/>
    <n v="0"/>
  </r>
  <r>
    <n v="27220"/>
    <n v="18"/>
    <x v="21"/>
    <n v="2015"/>
    <x v="2"/>
    <n v="59249.26"/>
    <n v="18013.14"/>
    <n v="0"/>
  </r>
  <r>
    <n v="27226"/>
    <n v="18"/>
    <x v="21"/>
    <n v="2015"/>
    <x v="2"/>
    <n v="33771.32"/>
    <n v="6555.36"/>
    <n v="0"/>
  </r>
  <r>
    <n v="27227"/>
    <n v="18"/>
    <x v="21"/>
    <n v="2015"/>
    <x v="2"/>
    <n v="15347.38"/>
    <n v="5982.49"/>
    <n v="0"/>
  </r>
  <r>
    <n v="27228"/>
    <n v="18"/>
    <x v="21"/>
    <n v="2015"/>
    <x v="2"/>
    <n v="138174.91"/>
    <n v="51625.55"/>
    <n v="0"/>
  </r>
  <r>
    <n v="27230"/>
    <n v="18"/>
    <x v="21"/>
    <n v="2015"/>
    <x v="2"/>
    <n v="43298.18"/>
    <n v="16723.919999999998"/>
    <n v="0"/>
  </r>
  <r>
    <n v="27231"/>
    <n v="18"/>
    <x v="21"/>
    <n v="2015"/>
    <x v="2"/>
    <n v="20271.27"/>
    <n v="6731.18"/>
    <n v="0"/>
  </r>
  <r>
    <n v="27232"/>
    <n v="18"/>
    <x v="21"/>
    <n v="2015"/>
    <x v="2"/>
    <n v="16468.2"/>
    <n v="4324.38"/>
    <n v="0"/>
  </r>
  <r>
    <n v="27235"/>
    <n v="18"/>
    <x v="21"/>
    <n v="2015"/>
    <x v="2"/>
    <n v="72454.33"/>
    <n v="27702.15"/>
    <n v="0"/>
  </r>
  <r>
    <n v="27237"/>
    <n v="18"/>
    <x v="21"/>
    <n v="2015"/>
    <x v="2"/>
    <n v="20229.259999999998"/>
    <n v="6426.62"/>
    <n v="0"/>
  </r>
  <r>
    <n v="27238"/>
    <n v="18"/>
    <x v="21"/>
    <n v="2015"/>
    <x v="2"/>
    <n v="56417.39"/>
    <n v="19806.55"/>
    <n v="0"/>
  </r>
  <r>
    <n v="27240"/>
    <n v="18"/>
    <x v="21"/>
    <n v="2015"/>
    <x v="2"/>
    <n v="84999.78"/>
    <n v="29840.880000000001"/>
    <n v="0"/>
  </r>
  <r>
    <n v="27245"/>
    <n v="18"/>
    <x v="21"/>
    <n v="2015"/>
    <x v="2"/>
    <n v="28101.52"/>
    <n v="8058.32"/>
    <n v="0"/>
  </r>
  <r>
    <n v="27249"/>
    <n v="18"/>
    <x v="21"/>
    <n v="2015"/>
    <x v="2"/>
    <n v="185927.08"/>
    <n v="59947.23"/>
    <n v="0"/>
  </r>
  <r>
    <n v="27250"/>
    <n v="18"/>
    <x v="21"/>
    <n v="2015"/>
    <x v="2"/>
    <n v="30003.43"/>
    <n v="8197.7199999999993"/>
    <n v="0"/>
  </r>
  <r>
    <n v="27251"/>
    <n v="18"/>
    <x v="21"/>
    <n v="2015"/>
    <x v="2"/>
    <n v="23360.82"/>
    <n v="7150.3"/>
    <n v="0"/>
  </r>
  <r>
    <n v="27254"/>
    <n v="18"/>
    <x v="21"/>
    <n v="2015"/>
    <x v="2"/>
    <n v="52418.559999999998"/>
    <n v="15961.87"/>
    <n v="0"/>
  </r>
  <r>
    <n v="27255"/>
    <n v="18"/>
    <x v="21"/>
    <n v="2015"/>
    <x v="2"/>
    <n v="15247.26"/>
    <n v="4008.18"/>
    <n v="0"/>
  </r>
  <r>
    <n v="27257"/>
    <n v="18"/>
    <x v="21"/>
    <n v="2015"/>
    <x v="2"/>
    <n v="18765.11"/>
    <n v="5584.48"/>
    <n v="0"/>
  </r>
  <r>
    <n v="27260"/>
    <n v="18"/>
    <x v="21"/>
    <n v="2015"/>
    <x v="2"/>
    <n v="17894.09"/>
    <n v="5096.33"/>
    <n v="0"/>
  </r>
  <r>
    <n v="27268"/>
    <n v="18"/>
    <x v="21"/>
    <n v="2015"/>
    <x v="2"/>
    <n v="17189.560000000001"/>
    <n v="4998.66"/>
    <n v="0"/>
  </r>
  <r>
    <n v="27275"/>
    <n v="18"/>
    <x v="21"/>
    <n v="2015"/>
    <x v="2"/>
    <n v="129565.32"/>
    <n v="44365.18"/>
    <n v="0"/>
  </r>
  <r>
    <n v="27279"/>
    <n v="18"/>
    <x v="21"/>
    <n v="2015"/>
    <x v="2"/>
    <n v="40671.919999999998"/>
    <n v="12557.03"/>
    <n v="0"/>
  </r>
  <r>
    <n v="27283"/>
    <n v="18"/>
    <x v="21"/>
    <n v="2015"/>
    <x v="2"/>
    <n v="20390.87"/>
    <n v="6100.69"/>
    <n v="0"/>
  </r>
  <r>
    <n v="27285"/>
    <n v="18"/>
    <x v="21"/>
    <n v="2015"/>
    <x v="2"/>
    <n v="171199.68"/>
    <n v="67342.039999999994"/>
    <n v="0"/>
  </r>
  <r>
    <n v="27286"/>
    <n v="18"/>
    <x v="21"/>
    <n v="2015"/>
    <x v="2"/>
    <n v="110880.34"/>
    <n v="36134.050000000003"/>
    <n v="0"/>
  </r>
  <r>
    <n v="27287"/>
    <n v="18"/>
    <x v="21"/>
    <n v="2015"/>
    <x v="2"/>
    <n v="57608.92"/>
    <n v="17559.11"/>
    <n v="0"/>
  </r>
  <r>
    <n v="27291"/>
    <n v="18"/>
    <x v="21"/>
    <n v="2015"/>
    <x v="2"/>
    <n v="321506.07"/>
    <n v="118051.7"/>
    <n v="0"/>
  </r>
  <r>
    <n v="27294"/>
    <n v="18"/>
    <x v="21"/>
    <n v="2015"/>
    <x v="2"/>
    <n v="21102.080000000002"/>
    <n v="6777.59"/>
    <n v="0"/>
  </r>
  <r>
    <n v="27296"/>
    <n v="18"/>
    <x v="21"/>
    <n v="2015"/>
    <x v="2"/>
    <n v="60763.25"/>
    <n v="18342.95"/>
    <n v="0"/>
  </r>
  <r>
    <n v="27298"/>
    <n v="18"/>
    <x v="21"/>
    <n v="2015"/>
    <x v="2"/>
    <n v="74206.98"/>
    <n v="22690.29"/>
    <n v="0"/>
  </r>
  <r>
    <n v="27300"/>
    <n v="18"/>
    <x v="21"/>
    <n v="2015"/>
    <x v="2"/>
    <n v="52758.96"/>
    <n v="15188.38"/>
    <n v="0"/>
  </r>
  <r>
    <n v="27301"/>
    <n v="18"/>
    <x v="21"/>
    <n v="2015"/>
    <x v="2"/>
    <n v="17097.060000000001"/>
    <n v="5110.2"/>
    <n v="0"/>
  </r>
  <r>
    <n v="27305"/>
    <n v="18"/>
    <x v="21"/>
    <n v="2015"/>
    <x v="2"/>
    <n v="62648.55"/>
    <n v="19500.91"/>
    <n v="0"/>
  </r>
  <r>
    <n v="27306"/>
    <n v="18"/>
    <x v="21"/>
    <n v="2015"/>
    <x v="2"/>
    <n v="35263.370000000003"/>
    <n v="11142.35"/>
    <n v="0"/>
  </r>
  <r>
    <n v="27309"/>
    <n v="18"/>
    <x v="21"/>
    <n v="2015"/>
    <x v="2"/>
    <n v="34876.050000000003"/>
    <n v="10282.73"/>
    <n v="0"/>
  </r>
  <r>
    <n v="27311"/>
    <n v="18"/>
    <x v="21"/>
    <n v="2015"/>
    <x v="2"/>
    <n v="62844.32"/>
    <n v="19628.16"/>
    <n v="0"/>
  </r>
  <r>
    <n v="27312"/>
    <n v="18"/>
    <x v="21"/>
    <n v="2015"/>
    <x v="2"/>
    <n v="60865.02"/>
    <n v="18307.759999999998"/>
    <n v="0"/>
  </r>
  <r>
    <n v="27314"/>
    <n v="18"/>
    <x v="21"/>
    <n v="2015"/>
    <x v="2"/>
    <n v="34254.94"/>
    <n v="10780.28"/>
    <n v="0"/>
  </r>
  <r>
    <n v="27316"/>
    <n v="18"/>
    <x v="21"/>
    <n v="2015"/>
    <x v="2"/>
    <n v="8035.64"/>
    <n v="2187.61"/>
    <n v="0"/>
  </r>
  <r>
    <n v="27319"/>
    <n v="18"/>
    <x v="21"/>
    <n v="2015"/>
    <x v="2"/>
    <n v="39646.42"/>
    <n v="9565.44"/>
    <n v="0"/>
  </r>
  <r>
    <n v="27320"/>
    <n v="18"/>
    <x v="21"/>
    <n v="2015"/>
    <x v="2"/>
    <n v="86275.36"/>
    <n v="28233.16"/>
    <n v="0"/>
  </r>
  <r>
    <n v="27321"/>
    <n v="18"/>
    <x v="21"/>
    <n v="2015"/>
    <x v="2"/>
    <n v="102862.13"/>
    <n v="32917.449999999997"/>
    <n v="0"/>
  </r>
  <r>
    <n v="27324"/>
    <n v="18"/>
    <x v="21"/>
    <n v="2015"/>
    <x v="2"/>
    <n v="20882.78"/>
    <n v="6673.74"/>
    <n v="0"/>
  </r>
  <r>
    <n v="27325"/>
    <n v="18"/>
    <x v="21"/>
    <n v="2015"/>
    <x v="2"/>
    <n v="173772.55"/>
    <n v="53567.44"/>
    <n v="0"/>
  </r>
  <r>
    <n v="27333"/>
    <n v="18"/>
    <x v="21"/>
    <n v="2015"/>
    <x v="2"/>
    <n v="71886.97"/>
    <n v="22070.06"/>
    <n v="0"/>
  </r>
  <r>
    <n v="27338"/>
    <n v="18"/>
    <x v="21"/>
    <n v="2015"/>
    <x v="2"/>
    <n v="11033.47"/>
    <n v="3291.46"/>
    <n v="0"/>
  </r>
  <r>
    <n v="27339"/>
    <n v="18"/>
    <x v="21"/>
    <n v="2015"/>
    <x v="2"/>
    <n v="41803.35"/>
    <n v="12389.5"/>
    <n v="0"/>
  </r>
  <r>
    <n v="27344"/>
    <n v="18"/>
    <x v="21"/>
    <n v="2015"/>
    <x v="2"/>
    <n v="10123.82"/>
    <n v="3233.18"/>
    <n v="0"/>
  </r>
  <r>
    <n v="27345"/>
    <n v="18"/>
    <x v="21"/>
    <n v="2015"/>
    <x v="2"/>
    <n v="15914.33"/>
    <n v="4503.7700000000004"/>
    <n v="0"/>
  </r>
  <r>
    <n v="27346"/>
    <n v="18"/>
    <x v="21"/>
    <n v="2015"/>
    <x v="2"/>
    <n v="296858.33"/>
    <n v="99298.79"/>
    <n v="0"/>
  </r>
  <r>
    <n v="27348"/>
    <n v="18"/>
    <x v="21"/>
    <n v="2015"/>
    <x v="2"/>
    <n v="206285.46"/>
    <n v="67044.429999999993"/>
    <n v="0"/>
  </r>
  <r>
    <n v="27354"/>
    <n v="18"/>
    <x v="21"/>
    <n v="2015"/>
    <x v="2"/>
    <n v="40194.199999999997"/>
    <n v="10229.98"/>
    <n v="0"/>
  </r>
  <r>
    <n v="27355"/>
    <n v="18"/>
    <x v="21"/>
    <n v="2015"/>
    <x v="2"/>
    <n v="44723.91"/>
    <n v="13584.8"/>
    <n v="0"/>
  </r>
  <r>
    <n v="27357"/>
    <n v="18"/>
    <x v="21"/>
    <n v="2015"/>
    <x v="2"/>
    <n v="96398.3"/>
    <n v="25945.43"/>
    <n v="0"/>
  </r>
  <r>
    <n v="27361"/>
    <n v="18"/>
    <x v="21"/>
    <n v="2015"/>
    <x v="2"/>
    <n v="10612.29"/>
    <n v="3847.01"/>
    <n v="0"/>
  </r>
  <r>
    <n v="27362"/>
    <n v="18"/>
    <x v="21"/>
    <n v="2015"/>
    <x v="2"/>
    <n v="52283.89"/>
    <n v="16869.91"/>
    <n v="0"/>
  </r>
  <r>
    <n v="27363"/>
    <n v="18"/>
    <x v="21"/>
    <n v="2015"/>
    <x v="2"/>
    <n v="68696.13"/>
    <n v="23982.71"/>
    <n v="0"/>
  </r>
  <r>
    <n v="27364"/>
    <n v="18"/>
    <x v="21"/>
    <n v="2015"/>
    <x v="2"/>
    <n v="93095.1"/>
    <n v="24048.99"/>
    <n v="0"/>
  </r>
  <r>
    <n v="27365"/>
    <n v="18"/>
    <x v="21"/>
    <n v="2015"/>
    <x v="2"/>
    <n v="258445.59"/>
    <n v="89362.72"/>
    <n v="0"/>
  </r>
  <r>
    <n v="27366"/>
    <n v="18"/>
    <x v="21"/>
    <n v="2015"/>
    <x v="2"/>
    <n v="70513.53"/>
    <n v="21480.3"/>
    <n v="0"/>
  </r>
  <r>
    <n v="27367"/>
    <n v="18"/>
    <x v="21"/>
    <n v="2015"/>
    <x v="2"/>
    <n v="244635.41"/>
    <n v="85225.919999999998"/>
    <n v="0"/>
  </r>
  <r>
    <n v="27368"/>
    <n v="18"/>
    <x v="21"/>
    <n v="2015"/>
    <x v="2"/>
    <n v="423542.2"/>
    <n v="361811.16"/>
    <n v="0"/>
  </r>
  <r>
    <n v="27369"/>
    <n v="18"/>
    <x v="21"/>
    <n v="2015"/>
    <x v="2"/>
    <n v="76626.080000000002"/>
    <n v="25297.51"/>
    <n v="0"/>
  </r>
  <r>
    <n v="27372"/>
    <n v="18"/>
    <x v="21"/>
    <n v="2015"/>
    <x v="2"/>
    <n v="80857.27"/>
    <n v="28186.32"/>
    <n v="0"/>
  </r>
  <r>
    <n v="27374"/>
    <n v="18"/>
    <x v="21"/>
    <n v="2015"/>
    <x v="2"/>
    <n v="19140.38"/>
    <n v="5250.86"/>
    <n v="0"/>
  </r>
  <r>
    <n v="27387"/>
    <n v="18"/>
    <x v="21"/>
    <n v="2015"/>
    <x v="2"/>
    <n v="70277.16"/>
    <n v="23143.06"/>
    <n v="0"/>
  </r>
  <r>
    <n v="27388"/>
    <n v="18"/>
    <x v="21"/>
    <n v="2015"/>
    <x v="2"/>
    <n v="135138.07"/>
    <n v="44348.11"/>
    <n v="0"/>
  </r>
  <r>
    <n v="27394"/>
    <n v="18"/>
    <x v="21"/>
    <n v="2015"/>
    <x v="2"/>
    <n v="44240.2"/>
    <n v="12529.78"/>
    <n v="0"/>
  </r>
  <r>
    <n v="27398"/>
    <n v="18"/>
    <x v="21"/>
    <n v="2015"/>
    <x v="2"/>
    <n v="27980.43"/>
    <n v="8137.82"/>
    <n v="0"/>
  </r>
  <r>
    <n v="27404"/>
    <n v="18"/>
    <x v="21"/>
    <n v="2015"/>
    <x v="2"/>
    <n v="16903.330000000002"/>
    <n v="4690.4799999999996"/>
    <n v="0"/>
  </r>
  <r>
    <n v="27408"/>
    <n v="18"/>
    <x v="21"/>
    <n v="2015"/>
    <x v="2"/>
    <n v="51622.83"/>
    <n v="16993.59"/>
    <n v="0"/>
  </r>
  <r>
    <n v="27414"/>
    <n v="18"/>
    <x v="21"/>
    <n v="2015"/>
    <x v="2"/>
    <n v="40780.839999999997"/>
    <n v="11964.91"/>
    <n v="0"/>
  </r>
  <r>
    <n v="27419"/>
    <n v="18"/>
    <x v="21"/>
    <n v="2015"/>
    <x v="2"/>
    <n v="17455.71"/>
    <n v="5147.34"/>
    <n v="0"/>
  </r>
  <r>
    <n v="27422"/>
    <n v="18"/>
    <x v="21"/>
    <n v="2015"/>
    <x v="2"/>
    <n v="106200.45"/>
    <n v="34263.86"/>
    <n v="0"/>
  </r>
  <r>
    <n v="27424"/>
    <n v="18"/>
    <x v="21"/>
    <n v="2015"/>
    <x v="2"/>
    <n v="84622.19"/>
    <n v="27689.74"/>
    <n v="0"/>
  </r>
  <r>
    <n v="27425"/>
    <n v="18"/>
    <x v="21"/>
    <n v="2015"/>
    <x v="2"/>
    <n v="54542.32"/>
    <n v="22317.91"/>
    <n v="0"/>
  </r>
  <r>
    <n v="27426"/>
    <n v="18"/>
    <x v="21"/>
    <n v="2015"/>
    <x v="2"/>
    <n v="19828.82"/>
    <n v="5257.16"/>
    <n v="0"/>
  </r>
  <r>
    <n v="27432"/>
    <n v="18"/>
    <x v="21"/>
    <n v="2015"/>
    <x v="2"/>
    <n v="119917.77"/>
    <n v="35690.03"/>
    <n v="0"/>
  </r>
  <r>
    <n v="27435"/>
    <n v="18"/>
    <x v="21"/>
    <n v="2015"/>
    <x v="2"/>
    <n v="64383.91"/>
    <n v="22714.01"/>
    <n v="0"/>
  </r>
  <r>
    <n v="27438"/>
    <n v="18"/>
    <x v="21"/>
    <n v="2015"/>
    <x v="2"/>
    <n v="98203.29"/>
    <n v="36243.14"/>
    <n v="0"/>
  </r>
  <r>
    <n v="27440"/>
    <n v="18"/>
    <x v="21"/>
    <n v="2015"/>
    <x v="2"/>
    <n v="24604.12"/>
    <n v="7339.41"/>
    <n v="0"/>
  </r>
  <r>
    <n v="27441"/>
    <n v="18"/>
    <x v="21"/>
    <n v="2015"/>
    <x v="2"/>
    <n v="204377.06"/>
    <n v="59174.29"/>
    <n v="0"/>
  </r>
  <r>
    <n v="27445"/>
    <n v="18"/>
    <x v="21"/>
    <n v="2015"/>
    <x v="2"/>
    <n v="30118.32"/>
    <n v="8525.92"/>
    <n v="0"/>
  </r>
  <r>
    <n v="27447"/>
    <n v="18"/>
    <x v="21"/>
    <n v="2015"/>
    <x v="2"/>
    <n v="36070.46"/>
    <n v="11852.02"/>
    <n v="0"/>
  </r>
  <r>
    <n v="27449"/>
    <n v="18"/>
    <x v="21"/>
    <n v="2015"/>
    <x v="2"/>
    <n v="44874.96"/>
    <n v="12575.23"/>
    <n v="0"/>
  </r>
  <r>
    <n v="27459"/>
    <n v="18"/>
    <x v="21"/>
    <n v="2015"/>
    <x v="2"/>
    <n v="152609.37"/>
    <n v="61497.06"/>
    <n v="0"/>
  </r>
  <r>
    <n v="27462"/>
    <n v="18"/>
    <x v="21"/>
    <n v="2015"/>
    <x v="2"/>
    <n v="89018.05"/>
    <n v="23421.09"/>
    <n v="0"/>
  </r>
  <r>
    <n v="27463"/>
    <n v="18"/>
    <x v="21"/>
    <n v="2015"/>
    <x v="2"/>
    <n v="24734.25"/>
    <n v="7854.76"/>
    <n v="0"/>
  </r>
  <r>
    <n v="27465"/>
    <n v="18"/>
    <x v="21"/>
    <n v="2015"/>
    <x v="2"/>
    <n v="44434.18"/>
    <n v="13260.97"/>
    <n v="0"/>
  </r>
  <r>
    <n v="27467"/>
    <n v="18"/>
    <x v="21"/>
    <n v="2015"/>
    <x v="2"/>
    <n v="10008.75"/>
    <n v="3407.28"/>
    <n v="0"/>
  </r>
  <r>
    <n v="27472"/>
    <n v="18"/>
    <x v="21"/>
    <n v="2015"/>
    <x v="2"/>
    <n v="220626.82"/>
    <n v="68771.16"/>
    <n v="0"/>
  </r>
  <r>
    <n v="27477"/>
    <n v="18"/>
    <x v="21"/>
    <n v="2015"/>
    <x v="2"/>
    <n v="70998.179999999993"/>
    <n v="22074.62"/>
    <n v="0"/>
  </r>
  <r>
    <n v="27478"/>
    <n v="18"/>
    <x v="21"/>
    <n v="2015"/>
    <x v="2"/>
    <n v="30862.54"/>
    <n v="13165.05"/>
    <n v="0"/>
  </r>
  <r>
    <n v="27481"/>
    <n v="18"/>
    <x v="21"/>
    <n v="2015"/>
    <x v="2"/>
    <n v="64456.31"/>
    <n v="18398.990000000002"/>
    <n v="0"/>
  </r>
  <r>
    <n v="27482"/>
    <n v="18"/>
    <x v="21"/>
    <n v="2015"/>
    <x v="2"/>
    <n v="28785.51"/>
    <n v="8663.9599999999991"/>
    <n v="0"/>
  </r>
  <r>
    <n v="27483"/>
    <n v="18"/>
    <x v="21"/>
    <n v="2015"/>
    <x v="2"/>
    <n v="15900.12"/>
    <n v="4351.3900000000003"/>
    <n v="0"/>
  </r>
  <r>
    <n v="27484"/>
    <n v="18"/>
    <x v="21"/>
    <n v="2015"/>
    <x v="2"/>
    <n v="130594.53"/>
    <n v="42266.45"/>
    <n v="0"/>
  </r>
  <r>
    <n v="27490"/>
    <n v="18"/>
    <x v="21"/>
    <n v="2015"/>
    <x v="2"/>
    <n v="81680.27"/>
    <n v="25729.279999999999"/>
    <n v="0"/>
  </r>
  <r>
    <n v="27491"/>
    <n v="18"/>
    <x v="21"/>
    <n v="2015"/>
    <x v="2"/>
    <n v="29670.61"/>
    <n v="8702.77"/>
    <n v="0"/>
  </r>
  <r>
    <n v="27493"/>
    <n v="18"/>
    <x v="21"/>
    <n v="2015"/>
    <x v="2"/>
    <n v="58795.91"/>
    <n v="18883.03"/>
    <n v="0"/>
  </r>
  <r>
    <n v="27494"/>
    <n v="18"/>
    <x v="21"/>
    <n v="2015"/>
    <x v="2"/>
    <n v="63797.64"/>
    <n v="20372.63"/>
    <n v="0"/>
  </r>
  <r>
    <n v="27495"/>
    <n v="18"/>
    <x v="21"/>
    <n v="2015"/>
    <x v="2"/>
    <n v="17503.22"/>
    <n v="5375.11"/>
    <n v="0"/>
  </r>
  <r>
    <n v="27499"/>
    <n v="18"/>
    <x v="21"/>
    <n v="2015"/>
    <x v="2"/>
    <n v="73327.38"/>
    <n v="20396.47"/>
    <n v="0"/>
  </r>
  <r>
    <n v="27506"/>
    <n v="18"/>
    <x v="21"/>
    <n v="2015"/>
    <x v="2"/>
    <n v="68824.02"/>
    <n v="26722.41"/>
    <n v="0"/>
  </r>
  <r>
    <n v="27510"/>
    <n v="18"/>
    <x v="21"/>
    <n v="2015"/>
    <x v="2"/>
    <n v="19339.45"/>
    <n v="6013.28"/>
    <n v="0"/>
  </r>
  <r>
    <n v="27522"/>
    <n v="18"/>
    <x v="21"/>
    <n v="2015"/>
    <x v="2"/>
    <n v="25520.560000000001"/>
    <n v="10879.99"/>
    <n v="0"/>
  </r>
  <r>
    <n v="27524"/>
    <n v="18"/>
    <x v="21"/>
    <n v="2015"/>
    <x v="2"/>
    <n v="74224.19"/>
    <n v="31154.98"/>
    <n v="0"/>
  </r>
  <r>
    <n v="27527"/>
    <n v="18"/>
    <x v="21"/>
    <n v="2015"/>
    <x v="2"/>
    <n v="99268.1"/>
    <n v="30522.44"/>
    <n v="0"/>
  </r>
  <r>
    <n v="27529"/>
    <n v="18"/>
    <x v="21"/>
    <n v="2015"/>
    <x v="2"/>
    <n v="141433.34"/>
    <n v="271298.34999999998"/>
    <n v="1"/>
  </r>
  <r>
    <n v="27544"/>
    <n v="18"/>
    <x v="21"/>
    <n v="2015"/>
    <x v="2"/>
    <n v="216260.01"/>
    <n v="104346.6"/>
    <n v="0"/>
  </r>
  <r>
    <n v="27550"/>
    <n v="18"/>
    <x v="21"/>
    <n v="2015"/>
    <x v="2"/>
    <n v="58215.81"/>
    <n v="18764.57"/>
    <n v="0"/>
  </r>
  <r>
    <n v="27552"/>
    <n v="18"/>
    <x v="21"/>
    <n v="2015"/>
    <x v="2"/>
    <n v="54411.85"/>
    <n v="16912.95"/>
    <n v="0"/>
  </r>
  <r>
    <n v="27553"/>
    <n v="18"/>
    <x v="21"/>
    <n v="2015"/>
    <x v="2"/>
    <n v="58864.03"/>
    <n v="17178.47"/>
    <n v="0"/>
  </r>
  <r>
    <n v="27560"/>
    <n v="18"/>
    <x v="21"/>
    <n v="2015"/>
    <x v="2"/>
    <n v="63120.6"/>
    <n v="20627.71"/>
    <n v="0"/>
  </r>
  <r>
    <n v="27563"/>
    <n v="18"/>
    <x v="21"/>
    <n v="2015"/>
    <x v="2"/>
    <n v="61081.06"/>
    <n v="18619.87"/>
    <n v="0"/>
  </r>
  <r>
    <n v="27566"/>
    <n v="18"/>
    <x v="21"/>
    <n v="2015"/>
    <x v="2"/>
    <n v="126968.24"/>
    <n v="266702.96000000002"/>
    <n v="1"/>
  </r>
  <r>
    <n v="27576"/>
    <n v="18"/>
    <x v="21"/>
    <n v="2015"/>
    <x v="2"/>
    <n v="46006.42"/>
    <n v="14022.01"/>
    <n v="0"/>
  </r>
  <r>
    <n v="27584"/>
    <n v="18"/>
    <x v="21"/>
    <n v="2015"/>
    <x v="2"/>
    <n v="69583.179999999993"/>
    <n v="21850.54"/>
    <n v="0"/>
  </r>
  <r>
    <n v="27586"/>
    <n v="18"/>
    <x v="21"/>
    <n v="2015"/>
    <x v="2"/>
    <n v="28414.63"/>
    <n v="8632.24"/>
    <n v="0"/>
  </r>
  <r>
    <n v="27589"/>
    <n v="18"/>
    <x v="21"/>
    <n v="2015"/>
    <x v="2"/>
    <n v="62948.6"/>
    <n v="20026.41"/>
    <n v="0"/>
  </r>
  <r>
    <n v="27591"/>
    <n v="18"/>
    <x v="21"/>
    <n v="2015"/>
    <x v="2"/>
    <n v="32936.57"/>
    <n v="9788.58"/>
    <n v="0"/>
  </r>
  <r>
    <n v="27592"/>
    <n v="18"/>
    <x v="21"/>
    <n v="2015"/>
    <x v="2"/>
    <n v="216148.45"/>
    <n v="73959.58"/>
    <n v="0"/>
  </r>
  <r>
    <n v="27595"/>
    <n v="18"/>
    <x v="21"/>
    <n v="2015"/>
    <x v="2"/>
    <n v="26197.59"/>
    <n v="7504.13"/>
    <n v="0"/>
  </r>
  <r>
    <n v="27597"/>
    <n v="18"/>
    <x v="21"/>
    <n v="2015"/>
    <x v="2"/>
    <n v="110418"/>
    <n v="38906.06"/>
    <n v="0"/>
  </r>
  <r>
    <n v="27598"/>
    <n v="18"/>
    <x v="21"/>
    <n v="2015"/>
    <x v="2"/>
    <n v="28805.88"/>
    <n v="8981.0300000000007"/>
    <n v="0"/>
  </r>
  <r>
    <n v="27599"/>
    <n v="18"/>
    <x v="21"/>
    <n v="2015"/>
    <x v="2"/>
    <n v="42079.66"/>
    <n v="12711.78"/>
    <n v="0"/>
  </r>
  <r>
    <n v="27600"/>
    <n v="18"/>
    <x v="21"/>
    <n v="2015"/>
    <x v="2"/>
    <n v="512521.7"/>
    <n v="166608.26999999999"/>
    <n v="0"/>
  </r>
  <r>
    <n v="27602"/>
    <n v="18"/>
    <x v="21"/>
    <n v="2015"/>
    <x v="2"/>
    <n v="63008.99"/>
    <n v="18999.689999999999"/>
    <n v="0"/>
  </r>
  <r>
    <n v="27604"/>
    <n v="18"/>
    <x v="21"/>
    <n v="2015"/>
    <x v="2"/>
    <n v="70316.479999999996"/>
    <n v="18736.419999999998"/>
    <n v="0"/>
  </r>
  <r>
    <n v="27605"/>
    <n v="18"/>
    <x v="21"/>
    <n v="2015"/>
    <x v="2"/>
    <n v="51358.400000000001"/>
    <n v="14895.96"/>
    <n v="0"/>
  </r>
  <r>
    <n v="27607"/>
    <n v="18"/>
    <x v="21"/>
    <n v="2015"/>
    <x v="2"/>
    <n v="12887.55"/>
    <n v="3641.76"/>
    <n v="0"/>
  </r>
  <r>
    <n v="27608"/>
    <n v="18"/>
    <x v="21"/>
    <n v="2015"/>
    <x v="2"/>
    <n v="19682.189999999999"/>
    <n v="5506.56"/>
    <n v="0"/>
  </r>
  <r>
    <n v="27617"/>
    <n v="18"/>
    <x v="21"/>
    <n v="2015"/>
    <x v="2"/>
    <n v="143418.48000000001"/>
    <n v="49747.87"/>
    <n v="0"/>
  </r>
  <r>
    <n v="27618"/>
    <n v="18"/>
    <x v="21"/>
    <n v="2015"/>
    <x v="2"/>
    <n v="28069.71"/>
    <n v="8114.19"/>
    <n v="0"/>
  </r>
  <r>
    <n v="27619"/>
    <n v="18"/>
    <x v="21"/>
    <n v="2015"/>
    <x v="2"/>
    <n v="20181.29"/>
    <n v="5768.09"/>
    <n v="0"/>
  </r>
  <r>
    <n v="27620"/>
    <n v="18"/>
    <x v="21"/>
    <n v="2015"/>
    <x v="2"/>
    <n v="30419.17"/>
    <n v="10094.81"/>
    <n v="0"/>
  </r>
  <r>
    <n v="27629"/>
    <n v="18"/>
    <x v="21"/>
    <n v="2015"/>
    <x v="2"/>
    <n v="50406.17"/>
    <n v="21881.31"/>
    <n v="0"/>
  </r>
  <r>
    <n v="27636"/>
    <n v="18"/>
    <x v="21"/>
    <n v="2015"/>
    <x v="2"/>
    <n v="27793.56"/>
    <n v="7072.46"/>
    <n v="0"/>
  </r>
  <r>
    <n v="27640"/>
    <n v="18"/>
    <x v="21"/>
    <n v="2015"/>
    <x v="2"/>
    <n v="30347.51"/>
    <n v="12345.64"/>
    <n v="0"/>
  </r>
  <r>
    <n v="27644"/>
    <n v="18"/>
    <x v="21"/>
    <n v="2015"/>
    <x v="2"/>
    <n v="140137.01"/>
    <n v="48923.11"/>
    <n v="0"/>
  </r>
  <r>
    <n v="27647"/>
    <n v="18"/>
    <x v="21"/>
    <n v="2015"/>
    <x v="2"/>
    <n v="48767.31"/>
    <n v="20178.14"/>
    <n v="0"/>
  </r>
  <r>
    <n v="27651"/>
    <n v="18"/>
    <x v="21"/>
    <n v="2015"/>
    <x v="2"/>
    <n v="35374.160000000003"/>
    <n v="10400.49"/>
    <n v="0"/>
  </r>
  <r>
    <n v="27653"/>
    <n v="18"/>
    <x v="21"/>
    <n v="2015"/>
    <x v="2"/>
    <n v="42307.47"/>
    <n v="12543.55"/>
    <n v="0"/>
  </r>
  <r>
    <n v="27655"/>
    <n v="18"/>
    <x v="21"/>
    <n v="2015"/>
    <x v="2"/>
    <n v="6808"/>
    <n v="2170.94"/>
    <n v="0"/>
  </r>
  <r>
    <n v="27659"/>
    <n v="18"/>
    <x v="21"/>
    <n v="2015"/>
    <x v="2"/>
    <n v="48039.06"/>
    <n v="18959.84"/>
    <n v="0"/>
  </r>
  <r>
    <n v="27664"/>
    <n v="18"/>
    <x v="21"/>
    <n v="2015"/>
    <x v="2"/>
    <n v="34883.5"/>
    <n v="10248.86"/>
    <n v="0"/>
  </r>
  <r>
    <n v="27666"/>
    <n v="18"/>
    <x v="21"/>
    <n v="2015"/>
    <x v="2"/>
    <n v="43091.28"/>
    <n v="18116.810000000001"/>
    <n v="0"/>
  </r>
  <r>
    <n v="27667"/>
    <n v="18"/>
    <x v="21"/>
    <n v="2015"/>
    <x v="2"/>
    <n v="93841.27"/>
    <n v="34033.86"/>
    <n v="0"/>
  </r>
  <r>
    <n v="27671"/>
    <n v="18"/>
    <x v="21"/>
    <n v="2015"/>
    <x v="2"/>
    <n v="47470.22"/>
    <n v="14480.56"/>
    <n v="0"/>
  </r>
  <r>
    <n v="27673"/>
    <n v="18"/>
    <x v="21"/>
    <n v="2015"/>
    <x v="2"/>
    <n v="59772.78"/>
    <n v="25811.93"/>
    <n v="0"/>
  </r>
  <r>
    <n v="27676"/>
    <n v="18"/>
    <x v="21"/>
    <n v="2015"/>
    <x v="2"/>
    <n v="56050.96"/>
    <n v="16015.93"/>
    <n v="0"/>
  </r>
  <r>
    <n v="27680"/>
    <n v="18"/>
    <x v="21"/>
    <n v="2015"/>
    <x v="2"/>
    <n v="103142.61"/>
    <n v="30898.21"/>
    <n v="0"/>
  </r>
  <r>
    <n v="27681"/>
    <n v="18"/>
    <x v="21"/>
    <n v="2015"/>
    <x v="2"/>
    <n v="42052.62"/>
    <n v="12205.1"/>
    <n v="0"/>
  </r>
  <r>
    <n v="27686"/>
    <n v="18"/>
    <x v="21"/>
    <n v="2015"/>
    <x v="2"/>
    <n v="33030.36"/>
    <n v="12463.04"/>
    <n v="0"/>
  </r>
  <r>
    <n v="27689"/>
    <n v="18"/>
    <x v="21"/>
    <n v="2015"/>
    <x v="2"/>
    <n v="15696.03"/>
    <n v="5342.2"/>
    <n v="0"/>
  </r>
  <r>
    <n v="27692"/>
    <n v="18"/>
    <x v="21"/>
    <n v="2015"/>
    <x v="2"/>
    <n v="47419.03"/>
    <n v="19860.3"/>
    <n v="0"/>
  </r>
  <r>
    <n v="27693"/>
    <n v="18"/>
    <x v="21"/>
    <n v="2015"/>
    <x v="2"/>
    <n v="31181.82"/>
    <n v="12489.06"/>
    <n v="0"/>
  </r>
  <r>
    <n v="27695"/>
    <n v="18"/>
    <x v="21"/>
    <n v="2015"/>
    <x v="2"/>
    <n v="9383.99"/>
    <n v="2864.85"/>
    <n v="0"/>
  </r>
  <r>
    <n v="27696"/>
    <n v="18"/>
    <x v="21"/>
    <n v="2015"/>
    <x v="2"/>
    <n v="45594.38"/>
    <n v="12202.7"/>
    <n v="0"/>
  </r>
  <r>
    <n v="27700"/>
    <n v="18"/>
    <x v="21"/>
    <n v="2015"/>
    <x v="2"/>
    <n v="54902.87"/>
    <n v="22859.85"/>
    <n v="0"/>
  </r>
  <r>
    <n v="27708"/>
    <n v="18"/>
    <x v="21"/>
    <n v="2015"/>
    <x v="2"/>
    <n v="18873.41"/>
    <n v="5483.77"/>
    <n v="0"/>
  </r>
  <r>
    <n v="27709"/>
    <n v="18"/>
    <x v="21"/>
    <n v="2015"/>
    <x v="2"/>
    <n v="36749.769999999997"/>
    <n v="16337.57"/>
    <n v="0"/>
  </r>
  <r>
    <n v="27710"/>
    <n v="18"/>
    <x v="21"/>
    <n v="2015"/>
    <x v="2"/>
    <n v="37351.58"/>
    <n v="12704.27"/>
    <n v="0"/>
  </r>
  <r>
    <n v="27712"/>
    <n v="18"/>
    <x v="21"/>
    <n v="2015"/>
    <x v="2"/>
    <n v="43923.16"/>
    <n v="18546.919999999998"/>
    <n v="0"/>
  </r>
  <r>
    <n v="27716"/>
    <n v="18"/>
    <x v="21"/>
    <n v="2015"/>
    <x v="2"/>
    <n v="12121.34"/>
    <n v="3353.45"/>
    <n v="0"/>
  </r>
  <r>
    <n v="27717"/>
    <n v="18"/>
    <x v="21"/>
    <n v="2015"/>
    <x v="2"/>
    <n v="74181.210000000006"/>
    <n v="25772.35"/>
    <n v="0"/>
  </r>
  <r>
    <n v="27719"/>
    <n v="18"/>
    <x v="21"/>
    <n v="2015"/>
    <x v="2"/>
    <n v="52056.37"/>
    <n v="15506.6"/>
    <n v="0"/>
  </r>
  <r>
    <n v="27720"/>
    <n v="18"/>
    <x v="21"/>
    <n v="2015"/>
    <x v="2"/>
    <n v="37933.33"/>
    <n v="13552.25"/>
    <n v="0"/>
  </r>
  <r>
    <n v="27723"/>
    <n v="18"/>
    <x v="21"/>
    <n v="2015"/>
    <x v="2"/>
    <n v="37990.33"/>
    <n v="17283.73"/>
    <n v="0"/>
  </r>
  <r>
    <n v="27724"/>
    <n v="18"/>
    <x v="21"/>
    <n v="2015"/>
    <x v="2"/>
    <n v="9959.19"/>
    <n v="2998.93"/>
    <n v="0"/>
  </r>
  <r>
    <n v="27727"/>
    <n v="18"/>
    <x v="21"/>
    <n v="2015"/>
    <x v="2"/>
    <n v="33570.79"/>
    <n v="14362.38"/>
    <n v="0"/>
  </r>
  <r>
    <n v="27728"/>
    <n v="18"/>
    <x v="21"/>
    <n v="2015"/>
    <x v="2"/>
    <n v="298103.09000000003"/>
    <n v="93633.58"/>
    <n v="0"/>
  </r>
  <r>
    <n v="27733"/>
    <n v="18"/>
    <x v="21"/>
    <n v="2015"/>
    <x v="2"/>
    <n v="51558.67"/>
    <n v="15873.05"/>
    <n v="0"/>
  </r>
  <r>
    <n v="27734"/>
    <n v="18"/>
    <x v="21"/>
    <n v="2015"/>
    <x v="2"/>
    <n v="27477.599999999999"/>
    <n v="8891.6"/>
    <n v="0"/>
  </r>
  <r>
    <n v="27737"/>
    <n v="18"/>
    <x v="21"/>
    <n v="2015"/>
    <x v="2"/>
    <n v="35266.480000000003"/>
    <n v="15040.73"/>
    <n v="0"/>
  </r>
  <r>
    <n v="27741"/>
    <n v="18"/>
    <x v="21"/>
    <n v="2015"/>
    <x v="2"/>
    <n v="25877.59"/>
    <n v="10133.51"/>
    <n v="0"/>
  </r>
  <r>
    <n v="27759"/>
    <n v="18"/>
    <x v="21"/>
    <n v="2015"/>
    <x v="2"/>
    <n v="100406.78"/>
    <n v="31221.279999999999"/>
    <n v="0"/>
  </r>
  <r>
    <n v="27763"/>
    <n v="18"/>
    <x v="21"/>
    <n v="2015"/>
    <x v="2"/>
    <n v="126982.76"/>
    <n v="41657.19"/>
    <n v="0"/>
  </r>
  <r>
    <n v="27766"/>
    <n v="18"/>
    <x v="21"/>
    <n v="2015"/>
    <x v="2"/>
    <n v="39074.620000000003"/>
    <n v="11721.87"/>
    <n v="0"/>
  </r>
  <r>
    <n v="27767"/>
    <n v="18"/>
    <x v="21"/>
    <n v="2015"/>
    <x v="2"/>
    <n v="35748.39"/>
    <n v="14154.43"/>
    <n v="0"/>
  </r>
  <r>
    <n v="27768"/>
    <n v="18"/>
    <x v="21"/>
    <n v="2015"/>
    <x v="2"/>
    <n v="63754.66"/>
    <n v="21406.63"/>
    <n v="0"/>
  </r>
  <r>
    <n v="27769"/>
    <n v="18"/>
    <x v="21"/>
    <n v="2015"/>
    <x v="2"/>
    <n v="46571.8"/>
    <n v="18435.88"/>
    <n v="0"/>
  </r>
  <r>
    <n v="27772"/>
    <n v="18"/>
    <x v="21"/>
    <n v="2015"/>
    <x v="2"/>
    <n v="528140.41"/>
    <n v="167003.35999999999"/>
    <n v="0"/>
  </r>
  <r>
    <n v="27782"/>
    <n v="18"/>
    <x v="21"/>
    <n v="2015"/>
    <x v="2"/>
    <n v="44184.49"/>
    <n v="18432.57"/>
    <n v="0"/>
  </r>
  <r>
    <n v="27783"/>
    <n v="18"/>
    <x v="21"/>
    <n v="2015"/>
    <x v="2"/>
    <n v="160814.39000000001"/>
    <n v="52792.77"/>
    <n v="0"/>
  </r>
  <r>
    <n v="27785"/>
    <n v="18"/>
    <x v="21"/>
    <n v="2015"/>
    <x v="2"/>
    <n v="24006.12"/>
    <n v="8425.49"/>
    <n v="0"/>
  </r>
  <r>
    <n v="27786"/>
    <n v="18"/>
    <x v="21"/>
    <n v="2015"/>
    <x v="2"/>
    <n v="62848.89"/>
    <n v="28126.45"/>
    <n v="0"/>
  </r>
  <r>
    <n v="27787"/>
    <n v="18"/>
    <x v="21"/>
    <n v="2015"/>
    <x v="2"/>
    <n v="56505.75"/>
    <n v="16991.419999999998"/>
    <n v="0"/>
  </r>
  <r>
    <n v="27788"/>
    <n v="18"/>
    <x v="21"/>
    <n v="2015"/>
    <x v="2"/>
    <n v="41672.03"/>
    <n v="17609.18"/>
    <n v="0"/>
  </r>
  <r>
    <n v="27789"/>
    <n v="18"/>
    <x v="21"/>
    <n v="2015"/>
    <x v="2"/>
    <n v="43722.33"/>
    <n v="18161.11"/>
    <n v="0"/>
  </r>
  <r>
    <n v="27794"/>
    <n v="18"/>
    <x v="21"/>
    <n v="2015"/>
    <x v="2"/>
    <n v="89250.4"/>
    <n v="26709.79"/>
    <n v="0"/>
  </r>
  <r>
    <n v="27797"/>
    <n v="18"/>
    <x v="21"/>
    <n v="2015"/>
    <x v="2"/>
    <n v="25588.48"/>
    <n v="7763.46"/>
    <n v="0"/>
  </r>
  <r>
    <n v="27798"/>
    <n v="18"/>
    <x v="21"/>
    <n v="2015"/>
    <x v="2"/>
    <n v="26884.73"/>
    <n v="7881.61"/>
    <n v="0"/>
  </r>
  <r>
    <n v="27801"/>
    <n v="18"/>
    <x v="21"/>
    <n v="2015"/>
    <x v="2"/>
    <n v="49752.41"/>
    <n v="15680.67"/>
    <n v="0"/>
  </r>
  <r>
    <n v="27807"/>
    <n v="18"/>
    <x v="21"/>
    <n v="2015"/>
    <x v="2"/>
    <n v="385679.57"/>
    <n v="118671"/>
    <n v="0"/>
  </r>
  <r>
    <n v="27810"/>
    <n v="18"/>
    <x v="21"/>
    <n v="2015"/>
    <x v="2"/>
    <n v="16173.38"/>
    <n v="4922.93"/>
    <n v="0"/>
  </r>
  <r>
    <n v="27813"/>
    <n v="18"/>
    <x v="21"/>
    <n v="2015"/>
    <x v="2"/>
    <n v="54240.36"/>
    <n v="16851.599999999999"/>
    <n v="0"/>
  </r>
  <r>
    <n v="27814"/>
    <n v="18"/>
    <x v="21"/>
    <n v="2015"/>
    <x v="2"/>
    <n v="46947.23"/>
    <n v="20094.349999999999"/>
    <n v="0"/>
  </r>
  <r>
    <n v="27817"/>
    <n v="18"/>
    <x v="21"/>
    <n v="2015"/>
    <x v="2"/>
    <n v="31525.22"/>
    <n v="9361.01"/>
    <n v="0"/>
  </r>
  <r>
    <n v="27818"/>
    <n v="18"/>
    <x v="21"/>
    <n v="2015"/>
    <x v="2"/>
    <n v="46658.85"/>
    <n v="19991.009999999998"/>
    <n v="0"/>
  </r>
  <r>
    <n v="27820"/>
    <n v="18"/>
    <x v="21"/>
    <n v="2015"/>
    <x v="2"/>
    <n v="80363.03"/>
    <n v="31198.91"/>
    <n v="0"/>
  </r>
  <r>
    <n v="27828"/>
    <n v="18"/>
    <x v="21"/>
    <n v="2015"/>
    <x v="2"/>
    <n v="130887.03999999999"/>
    <n v="41949.16"/>
    <n v="0"/>
  </r>
  <r>
    <n v="27832"/>
    <n v="18"/>
    <x v="21"/>
    <n v="2015"/>
    <x v="2"/>
    <n v="55753.2"/>
    <n v="14375.43"/>
    <n v="0"/>
  </r>
  <r>
    <n v="27833"/>
    <n v="18"/>
    <x v="21"/>
    <n v="2015"/>
    <x v="2"/>
    <n v="32052.57"/>
    <n v="8656.31"/>
    <n v="0"/>
  </r>
  <r>
    <n v="27845"/>
    <n v="18"/>
    <x v="21"/>
    <n v="2015"/>
    <x v="2"/>
    <n v="19638.14"/>
    <n v="5530.98"/>
    <n v="0"/>
  </r>
  <r>
    <n v="27850"/>
    <n v="18"/>
    <x v="21"/>
    <n v="2015"/>
    <x v="2"/>
    <n v="49317.3"/>
    <n v="14429.95"/>
    <n v="0"/>
  </r>
  <r>
    <n v="27855"/>
    <n v="18"/>
    <x v="21"/>
    <n v="2015"/>
    <x v="2"/>
    <n v="43488.94"/>
    <n v="13547.42"/>
    <n v="0"/>
  </r>
  <r>
    <n v="27861"/>
    <n v="18"/>
    <x v="21"/>
    <n v="2015"/>
    <x v="2"/>
    <n v="36506.58"/>
    <n v="11367.37"/>
    <n v="0"/>
  </r>
  <r>
    <n v="27863"/>
    <n v="18"/>
    <x v="21"/>
    <n v="2015"/>
    <x v="2"/>
    <n v="45472.04"/>
    <n v="19644.52"/>
    <n v="0"/>
  </r>
  <r>
    <n v="27866"/>
    <n v="18"/>
    <x v="21"/>
    <n v="2015"/>
    <x v="2"/>
    <n v="18040.990000000002"/>
    <n v="4993.22"/>
    <n v="0"/>
  </r>
  <r>
    <n v="27868"/>
    <n v="18"/>
    <x v="21"/>
    <n v="2015"/>
    <x v="2"/>
    <n v="37520.58"/>
    <n v="15622.52"/>
    <n v="0"/>
  </r>
  <r>
    <n v="27873"/>
    <n v="18"/>
    <x v="21"/>
    <n v="2015"/>
    <x v="2"/>
    <n v="83865.179999999993"/>
    <n v="28279.64"/>
    <n v="0"/>
  </r>
  <r>
    <n v="27878"/>
    <n v="18"/>
    <x v="21"/>
    <n v="2015"/>
    <x v="2"/>
    <n v="113062.53"/>
    <n v="40549.79"/>
    <n v="0"/>
  </r>
  <r>
    <n v="27886"/>
    <n v="18"/>
    <x v="21"/>
    <n v="2015"/>
    <x v="2"/>
    <n v="16681.13"/>
    <n v="5323.47"/>
    <n v="0"/>
  </r>
  <r>
    <n v="27889"/>
    <n v="18"/>
    <x v="21"/>
    <n v="2015"/>
    <x v="2"/>
    <n v="22328.78"/>
    <n v="7175.46"/>
    <n v="0"/>
  </r>
  <r>
    <n v="27891"/>
    <n v="18"/>
    <x v="21"/>
    <n v="2015"/>
    <x v="2"/>
    <n v="68281.429999999993"/>
    <n v="27751.040000000001"/>
    <n v="0"/>
  </r>
  <r>
    <n v="27895"/>
    <n v="18"/>
    <x v="21"/>
    <n v="2015"/>
    <x v="2"/>
    <n v="25961.38"/>
    <n v="8176.04"/>
    <n v="0"/>
  </r>
  <r>
    <n v="27896"/>
    <n v="18"/>
    <x v="21"/>
    <n v="2015"/>
    <x v="2"/>
    <n v="98302.51"/>
    <n v="32952.68"/>
    <n v="0"/>
  </r>
  <r>
    <n v="27902"/>
    <n v="18"/>
    <x v="21"/>
    <n v="2015"/>
    <x v="2"/>
    <n v="55774.65"/>
    <n v="16736.53"/>
    <n v="0"/>
  </r>
  <r>
    <n v="27905"/>
    <n v="18"/>
    <x v="21"/>
    <n v="2015"/>
    <x v="2"/>
    <n v="40926.85"/>
    <n v="11869.68"/>
    <n v="0"/>
  </r>
  <r>
    <n v="27906"/>
    <n v="18"/>
    <x v="21"/>
    <n v="2015"/>
    <x v="2"/>
    <n v="62411.7"/>
    <n v="22549.97"/>
    <n v="0"/>
  </r>
  <r>
    <n v="27907"/>
    <n v="18"/>
    <x v="21"/>
    <n v="2015"/>
    <x v="2"/>
    <n v="73835.210000000006"/>
    <n v="20097.939999999999"/>
    <n v="0"/>
  </r>
  <r>
    <n v="27908"/>
    <n v="18"/>
    <x v="21"/>
    <n v="2015"/>
    <x v="2"/>
    <n v="104065.18"/>
    <n v="31713.37"/>
    <n v="0"/>
  </r>
  <r>
    <n v="27913"/>
    <n v="18"/>
    <x v="21"/>
    <n v="2015"/>
    <x v="2"/>
    <n v="50908.800000000003"/>
    <n v="15739.12"/>
    <n v="0"/>
  </r>
  <r>
    <n v="27920"/>
    <n v="18"/>
    <x v="21"/>
    <n v="2015"/>
    <x v="2"/>
    <n v="46040.34"/>
    <n v="13635.49"/>
    <n v="0"/>
  </r>
  <r>
    <n v="27922"/>
    <n v="18"/>
    <x v="21"/>
    <n v="2015"/>
    <x v="2"/>
    <n v="83203.399999999994"/>
    <n v="24996.63"/>
    <n v="0"/>
  </r>
  <r>
    <n v="27923"/>
    <n v="18"/>
    <x v="21"/>
    <n v="2015"/>
    <x v="2"/>
    <n v="69562.06"/>
    <n v="21493.55"/>
    <n v="0"/>
  </r>
  <r>
    <n v="27925"/>
    <n v="18"/>
    <x v="21"/>
    <n v="2015"/>
    <x v="2"/>
    <n v="29742.44"/>
    <n v="8200.6299999999992"/>
    <n v="0"/>
  </r>
  <r>
    <n v="27933"/>
    <n v="18"/>
    <x v="21"/>
    <n v="2015"/>
    <x v="2"/>
    <n v="35228.519999999997"/>
    <n v="13563.78"/>
    <n v="0"/>
  </r>
  <r>
    <n v="27936"/>
    <n v="18"/>
    <x v="21"/>
    <n v="2015"/>
    <x v="2"/>
    <n v="113949.75"/>
    <n v="38701.33"/>
    <n v="0"/>
  </r>
  <r>
    <n v="27939"/>
    <n v="18"/>
    <x v="21"/>
    <n v="2015"/>
    <x v="2"/>
    <n v="120579.62"/>
    <n v="45420.21"/>
    <n v="0"/>
  </r>
  <r>
    <n v="27942"/>
    <n v="18"/>
    <x v="21"/>
    <n v="2015"/>
    <x v="2"/>
    <n v="44975"/>
    <n v="11922.37"/>
    <n v="0"/>
  </r>
  <r>
    <n v="27943"/>
    <n v="18"/>
    <x v="21"/>
    <n v="2015"/>
    <x v="2"/>
    <n v="96626.3"/>
    <n v="35711.01"/>
    <n v="0"/>
  </r>
  <r>
    <n v="27944"/>
    <n v="18"/>
    <x v="21"/>
    <n v="2015"/>
    <x v="2"/>
    <n v="41649.050000000003"/>
    <n v="12371.27"/>
    <n v="0"/>
  </r>
  <r>
    <n v="27948"/>
    <n v="18"/>
    <x v="21"/>
    <n v="2015"/>
    <x v="2"/>
    <n v="12926.92"/>
    <n v="3579.04"/>
    <n v="0"/>
  </r>
  <r>
    <n v="27949"/>
    <n v="18"/>
    <x v="21"/>
    <n v="2015"/>
    <x v="2"/>
    <n v="53466.6"/>
    <n v="16104.37"/>
    <n v="0"/>
  </r>
  <r>
    <n v="27960"/>
    <n v="18"/>
    <x v="21"/>
    <n v="2015"/>
    <x v="2"/>
    <n v="646222.68000000005"/>
    <n v="251622.16"/>
    <n v="0"/>
  </r>
  <r>
    <n v="27962"/>
    <n v="18"/>
    <x v="21"/>
    <n v="2015"/>
    <x v="2"/>
    <n v="166426.31"/>
    <n v="50784.82"/>
    <n v="0"/>
  </r>
  <r>
    <n v="27966"/>
    <n v="18"/>
    <x v="21"/>
    <n v="2015"/>
    <x v="2"/>
    <n v="183515.21"/>
    <n v="54999.48"/>
    <n v="0"/>
  </r>
  <r>
    <n v="27969"/>
    <n v="18"/>
    <x v="21"/>
    <n v="2015"/>
    <x v="2"/>
    <n v="51544.11"/>
    <n v="16433.28"/>
    <n v="0"/>
  </r>
  <r>
    <n v="27972"/>
    <n v="18"/>
    <x v="21"/>
    <n v="2015"/>
    <x v="2"/>
    <n v="27180.44"/>
    <n v="6146.36"/>
    <n v="0"/>
  </r>
  <r>
    <n v="27975"/>
    <n v="18"/>
    <x v="21"/>
    <n v="2015"/>
    <x v="2"/>
    <n v="46313.22"/>
    <n v="14065.48"/>
    <n v="0"/>
  </r>
  <r>
    <n v="27978"/>
    <n v="18"/>
    <x v="21"/>
    <n v="2015"/>
    <x v="2"/>
    <n v="64004.33"/>
    <n v="17619.759999999998"/>
    <n v="0"/>
  </r>
  <r>
    <n v="27989"/>
    <n v="18"/>
    <x v="21"/>
    <n v="2015"/>
    <x v="2"/>
    <n v="48522.91"/>
    <n v="15108.13"/>
    <n v="0"/>
  </r>
  <r>
    <n v="28001"/>
    <n v="18"/>
    <x v="21"/>
    <n v="2015"/>
    <x v="2"/>
    <n v="41813.85"/>
    <n v="18580.88"/>
    <n v="0"/>
  </r>
  <r>
    <n v="28003"/>
    <n v="18"/>
    <x v="21"/>
    <n v="2015"/>
    <x v="2"/>
    <n v="23059.99"/>
    <n v="7333.63"/>
    <n v="0"/>
  </r>
  <r>
    <n v="28006"/>
    <n v="18"/>
    <x v="21"/>
    <n v="2015"/>
    <x v="2"/>
    <n v="20909.259999999998"/>
    <n v="6508.41"/>
    <n v="0"/>
  </r>
  <r>
    <n v="28008"/>
    <n v="18"/>
    <x v="21"/>
    <n v="2015"/>
    <x v="2"/>
    <n v="48848.89"/>
    <n v="14277.24"/>
    <n v="0"/>
  </r>
  <r>
    <n v="28009"/>
    <n v="18"/>
    <x v="21"/>
    <n v="2015"/>
    <x v="2"/>
    <n v="32653.14"/>
    <n v="8678.9"/>
    <n v="0"/>
  </r>
  <r>
    <n v="28010"/>
    <n v="18"/>
    <x v="21"/>
    <n v="2015"/>
    <x v="2"/>
    <n v="85072.77"/>
    <n v="25437.21"/>
    <n v="0"/>
  </r>
  <r>
    <n v="28013"/>
    <n v="18"/>
    <x v="21"/>
    <n v="2015"/>
    <x v="2"/>
    <n v="47914.26"/>
    <n v="14811.22"/>
    <n v="0"/>
  </r>
  <r>
    <n v="28016"/>
    <n v="18"/>
    <x v="21"/>
    <n v="2015"/>
    <x v="2"/>
    <n v="29525.58"/>
    <n v="7977.46"/>
    <n v="0"/>
  </r>
  <r>
    <n v="28017"/>
    <n v="18"/>
    <x v="21"/>
    <n v="2015"/>
    <x v="2"/>
    <n v="35058.25"/>
    <n v="10939.06"/>
    <n v="0"/>
  </r>
  <r>
    <n v="28018"/>
    <n v="18"/>
    <x v="21"/>
    <n v="2015"/>
    <x v="2"/>
    <n v="30017.26"/>
    <n v="8172.94"/>
    <n v="0"/>
  </r>
  <r>
    <n v="28019"/>
    <n v="18"/>
    <x v="21"/>
    <n v="2015"/>
    <x v="2"/>
    <n v="103987.78"/>
    <n v="33617.230000000003"/>
    <n v="0"/>
  </r>
  <r>
    <n v="28024"/>
    <n v="18"/>
    <x v="21"/>
    <n v="2015"/>
    <x v="2"/>
    <n v="28472.93"/>
    <n v="8875.1299999999992"/>
    <n v="0"/>
  </r>
  <r>
    <n v="28027"/>
    <n v="18"/>
    <x v="21"/>
    <n v="2015"/>
    <x v="2"/>
    <n v="126737.97"/>
    <n v="40838.19"/>
    <n v="0"/>
  </r>
  <r>
    <n v="28032"/>
    <n v="18"/>
    <x v="21"/>
    <n v="2015"/>
    <x v="2"/>
    <n v="46556.13"/>
    <n v="13700.44"/>
    <n v="0"/>
  </r>
  <r>
    <n v="28038"/>
    <n v="18"/>
    <x v="21"/>
    <n v="2015"/>
    <x v="2"/>
    <n v="34507.879999999997"/>
    <n v="10898.2"/>
    <n v="0"/>
  </r>
  <r>
    <n v="28042"/>
    <n v="18"/>
    <x v="21"/>
    <n v="2015"/>
    <x v="2"/>
    <n v="94714.91"/>
    <n v="30645.040000000001"/>
    <n v="0"/>
  </r>
  <r>
    <n v="28049"/>
    <n v="18"/>
    <x v="21"/>
    <n v="2015"/>
    <x v="2"/>
    <n v="41830.32"/>
    <n v="12965.22"/>
    <n v="0"/>
  </r>
  <r>
    <n v="28050"/>
    <n v="18"/>
    <x v="21"/>
    <n v="2015"/>
    <x v="2"/>
    <n v="47998.99"/>
    <n v="14902.81"/>
    <n v="0"/>
  </r>
  <r>
    <n v="28066"/>
    <n v="18"/>
    <x v="21"/>
    <n v="2015"/>
    <x v="2"/>
    <n v="218115.42"/>
    <n v="61452.87"/>
    <n v="0"/>
  </r>
  <r>
    <n v="28067"/>
    <n v="18"/>
    <x v="21"/>
    <n v="2015"/>
    <x v="2"/>
    <n v="151523.21"/>
    <n v="52534.44"/>
    <n v="0"/>
  </r>
  <r>
    <n v="28070"/>
    <n v="18"/>
    <x v="21"/>
    <n v="2015"/>
    <x v="2"/>
    <n v="34935.919999999998"/>
    <n v="10247.24"/>
    <n v="0"/>
  </r>
  <r>
    <n v="28071"/>
    <n v="18"/>
    <x v="21"/>
    <n v="2015"/>
    <x v="2"/>
    <n v="33567.300000000003"/>
    <n v="8345.84"/>
    <n v="0"/>
  </r>
  <r>
    <n v="28075"/>
    <n v="18"/>
    <x v="21"/>
    <n v="2015"/>
    <x v="2"/>
    <n v="28496.95"/>
    <n v="9139.85"/>
    <n v="0"/>
  </r>
  <r>
    <n v="28082"/>
    <n v="18"/>
    <x v="21"/>
    <n v="2015"/>
    <x v="2"/>
    <n v="217337.88"/>
    <n v="69445.39"/>
    <n v="0"/>
  </r>
  <r>
    <n v="28084"/>
    <n v="18"/>
    <x v="21"/>
    <n v="2015"/>
    <x v="2"/>
    <n v="145194.91"/>
    <n v="46149.73"/>
    <n v="0"/>
  </r>
  <r>
    <n v="28085"/>
    <n v="18"/>
    <x v="21"/>
    <n v="2015"/>
    <x v="2"/>
    <n v="68362.87"/>
    <n v="22376.46"/>
    <n v="0"/>
  </r>
  <r>
    <n v="28086"/>
    <n v="18"/>
    <x v="21"/>
    <n v="2015"/>
    <x v="2"/>
    <n v="87920.3"/>
    <n v="25625.47"/>
    <n v="0"/>
  </r>
  <r>
    <n v="28089"/>
    <n v="18"/>
    <x v="21"/>
    <n v="2015"/>
    <x v="2"/>
    <n v="23248.799999999999"/>
    <n v="6410.64"/>
    <n v="0"/>
  </r>
  <r>
    <n v="28092"/>
    <n v="18"/>
    <x v="21"/>
    <n v="2015"/>
    <x v="2"/>
    <n v="129603.54"/>
    <n v="37570.81"/>
    <n v="0"/>
  </r>
  <r>
    <n v="28093"/>
    <n v="18"/>
    <x v="21"/>
    <n v="2015"/>
    <x v="2"/>
    <n v="170761.77"/>
    <n v="52744.27"/>
    <n v="0"/>
  </r>
  <r>
    <n v="28095"/>
    <n v="18"/>
    <x v="21"/>
    <n v="2015"/>
    <x v="2"/>
    <n v="115180.21"/>
    <n v="37388.68"/>
    <n v="0"/>
  </r>
  <r>
    <n v="28100"/>
    <n v="18"/>
    <x v="21"/>
    <n v="2015"/>
    <x v="2"/>
    <n v="55325.64"/>
    <n v="17918.060000000001"/>
    <n v="0"/>
  </r>
  <r>
    <n v="28102"/>
    <n v="18"/>
    <x v="21"/>
    <n v="2015"/>
    <x v="2"/>
    <n v="76486.289999999994"/>
    <n v="23150.89"/>
    <n v="0"/>
  </r>
  <r>
    <n v="28103"/>
    <n v="18"/>
    <x v="21"/>
    <n v="2015"/>
    <x v="2"/>
    <n v="43816.91"/>
    <n v="13893.78"/>
    <n v="0"/>
  </r>
  <r>
    <n v="28107"/>
    <n v="18"/>
    <x v="21"/>
    <n v="2015"/>
    <x v="2"/>
    <n v="89616.21"/>
    <n v="43114.07"/>
    <n v="0"/>
  </r>
  <r>
    <n v="28110"/>
    <n v="18"/>
    <x v="21"/>
    <n v="2015"/>
    <x v="2"/>
    <n v="32387.439999999999"/>
    <n v="9038.01"/>
    <n v="0"/>
  </r>
  <r>
    <n v="28113"/>
    <n v="18"/>
    <x v="21"/>
    <n v="2015"/>
    <x v="2"/>
    <n v="17747.990000000002"/>
    <n v="5432.63"/>
    <n v="0"/>
  </r>
  <r>
    <n v="28117"/>
    <n v="18"/>
    <x v="21"/>
    <n v="2015"/>
    <x v="2"/>
    <n v="45946.49"/>
    <n v="13811.93"/>
    <n v="0"/>
  </r>
  <r>
    <n v="28125"/>
    <n v="18"/>
    <x v="21"/>
    <n v="2015"/>
    <x v="2"/>
    <n v="43614.74"/>
    <n v="16934.439999999999"/>
    <n v="0"/>
  </r>
  <r>
    <n v="28133"/>
    <n v="18"/>
    <x v="21"/>
    <n v="2015"/>
    <x v="2"/>
    <n v="58897.06"/>
    <n v="19703.97"/>
    <n v="0"/>
  </r>
  <r>
    <n v="28135"/>
    <n v="18"/>
    <x v="21"/>
    <n v="2015"/>
    <x v="2"/>
    <n v="28780.33"/>
    <n v="8893.06"/>
    <n v="0"/>
  </r>
  <r>
    <n v="28145"/>
    <n v="18"/>
    <x v="21"/>
    <n v="2015"/>
    <x v="2"/>
    <n v="43806.75"/>
    <n v="13795.53"/>
    <n v="0"/>
  </r>
  <r>
    <n v="28146"/>
    <n v="18"/>
    <x v="21"/>
    <n v="2015"/>
    <x v="2"/>
    <n v="29783.35"/>
    <n v="9031.59"/>
    <n v="0"/>
  </r>
  <r>
    <n v="28149"/>
    <n v="18"/>
    <x v="21"/>
    <n v="2015"/>
    <x v="2"/>
    <n v="41373.83"/>
    <n v="10184.42"/>
    <n v="0"/>
  </r>
  <r>
    <n v="28151"/>
    <n v="18"/>
    <x v="21"/>
    <n v="2015"/>
    <x v="2"/>
    <n v="31590.29"/>
    <n v="11909.47"/>
    <n v="0"/>
  </r>
  <r>
    <n v="28152"/>
    <n v="18"/>
    <x v="21"/>
    <n v="2015"/>
    <x v="2"/>
    <n v="121494.07"/>
    <n v="35872.85"/>
    <n v="0"/>
  </r>
  <r>
    <n v="28154"/>
    <n v="18"/>
    <x v="21"/>
    <n v="2015"/>
    <x v="2"/>
    <n v="99577.25"/>
    <n v="27682.2"/>
    <n v="0"/>
  </r>
  <r>
    <n v="28156"/>
    <n v="18"/>
    <x v="21"/>
    <n v="2015"/>
    <x v="2"/>
    <n v="43023.95"/>
    <n v="15178.38"/>
    <n v="0"/>
  </r>
  <r>
    <n v="28158"/>
    <n v="18"/>
    <x v="21"/>
    <n v="2015"/>
    <x v="2"/>
    <n v="18929.55"/>
    <n v="4886.22"/>
    <n v="0"/>
  </r>
  <r>
    <n v="28160"/>
    <n v="18"/>
    <x v="21"/>
    <n v="2015"/>
    <x v="2"/>
    <n v="29040.27"/>
    <n v="8686.17"/>
    <n v="0"/>
  </r>
  <r>
    <n v="28163"/>
    <n v="18"/>
    <x v="21"/>
    <n v="2015"/>
    <x v="2"/>
    <n v="28677.16"/>
    <n v="8911.2999999999993"/>
    <n v="0"/>
  </r>
  <r>
    <n v="28164"/>
    <n v="18"/>
    <x v="21"/>
    <n v="2015"/>
    <x v="2"/>
    <n v="45857.32"/>
    <n v="18941.95"/>
    <n v="0"/>
  </r>
  <r>
    <n v="28167"/>
    <n v="18"/>
    <x v="21"/>
    <n v="2015"/>
    <x v="2"/>
    <n v="173243.12"/>
    <n v="60721.97"/>
    <n v="0"/>
  </r>
  <r>
    <n v="28172"/>
    <n v="18"/>
    <x v="21"/>
    <n v="2015"/>
    <x v="2"/>
    <n v="96716.4"/>
    <n v="29100.959999999999"/>
    <n v="0"/>
  </r>
  <r>
    <n v="28173"/>
    <n v="18"/>
    <x v="21"/>
    <n v="2015"/>
    <x v="2"/>
    <n v="66380.460000000006"/>
    <n v="21149.05"/>
    <n v="0"/>
  </r>
  <r>
    <n v="28179"/>
    <n v="18"/>
    <x v="21"/>
    <n v="2015"/>
    <x v="2"/>
    <n v="57942.13"/>
    <n v="18268.830000000002"/>
    <n v="0"/>
  </r>
  <r>
    <n v="28184"/>
    <n v="18"/>
    <x v="21"/>
    <n v="2015"/>
    <x v="2"/>
    <n v="238493.48"/>
    <n v="89844.49"/>
    <n v="0"/>
  </r>
  <r>
    <n v="28186"/>
    <n v="18"/>
    <x v="21"/>
    <n v="2015"/>
    <x v="2"/>
    <n v="61270.99"/>
    <n v="18720.68"/>
    <n v="0"/>
  </r>
  <r>
    <n v="28187"/>
    <n v="18"/>
    <x v="21"/>
    <n v="2015"/>
    <x v="2"/>
    <n v="48223.65"/>
    <n v="15160.68"/>
    <n v="0"/>
  </r>
  <r>
    <n v="28190"/>
    <n v="18"/>
    <x v="21"/>
    <n v="2015"/>
    <x v="2"/>
    <n v="56039.19"/>
    <n v="21872.03"/>
    <n v="0"/>
  </r>
  <r>
    <n v="28192"/>
    <n v="18"/>
    <x v="21"/>
    <n v="2015"/>
    <x v="2"/>
    <n v="75173.38"/>
    <n v="29875.09"/>
    <n v="0"/>
  </r>
  <r>
    <n v="28198"/>
    <n v="18"/>
    <x v="21"/>
    <n v="2015"/>
    <x v="2"/>
    <n v="76632.83"/>
    <n v="26955.89"/>
    <n v="0"/>
  </r>
  <r>
    <n v="28204"/>
    <n v="18"/>
    <x v="21"/>
    <n v="2015"/>
    <x v="2"/>
    <n v="140589.09"/>
    <n v="44533.54"/>
    <n v="0"/>
  </r>
  <r>
    <n v="28211"/>
    <n v="18"/>
    <x v="21"/>
    <n v="2015"/>
    <x v="2"/>
    <n v="43642.49"/>
    <n v="17325.93"/>
    <n v="0"/>
  </r>
  <r>
    <n v="28214"/>
    <n v="18"/>
    <x v="21"/>
    <n v="2015"/>
    <x v="2"/>
    <n v="32124.9"/>
    <n v="10148.94"/>
    <n v="0"/>
  </r>
  <r>
    <n v="28218"/>
    <n v="18"/>
    <x v="21"/>
    <n v="2015"/>
    <x v="2"/>
    <n v="30578.15"/>
    <n v="9651.3799999999992"/>
    <n v="0"/>
  </r>
  <r>
    <n v="28220"/>
    <n v="18"/>
    <x v="21"/>
    <n v="2015"/>
    <x v="2"/>
    <n v="35809.61"/>
    <n v="11609.75"/>
    <n v="0"/>
  </r>
  <r>
    <n v="28225"/>
    <n v="18"/>
    <x v="21"/>
    <n v="2015"/>
    <x v="2"/>
    <n v="34285.339999999997"/>
    <n v="10964.69"/>
    <n v="0"/>
  </r>
  <r>
    <n v="28226"/>
    <n v="18"/>
    <x v="21"/>
    <n v="2015"/>
    <x v="2"/>
    <n v="101043.32"/>
    <n v="30865.5"/>
    <n v="0"/>
  </r>
  <r>
    <n v="28238"/>
    <n v="18"/>
    <x v="21"/>
    <n v="2015"/>
    <x v="2"/>
    <n v="119049.68"/>
    <n v="38109.46"/>
    <n v="0"/>
  </r>
  <r>
    <n v="28244"/>
    <n v="18"/>
    <x v="21"/>
    <n v="2015"/>
    <x v="2"/>
    <n v="269075.48"/>
    <n v="80015.28"/>
    <n v="0"/>
  </r>
  <r>
    <n v="28246"/>
    <n v="18"/>
    <x v="21"/>
    <n v="2015"/>
    <x v="2"/>
    <n v="51112.65"/>
    <n v="15225.13"/>
    <n v="0"/>
  </r>
  <r>
    <n v="28248"/>
    <n v="18"/>
    <x v="21"/>
    <n v="2015"/>
    <x v="2"/>
    <n v="17538.02"/>
    <n v="5166.5"/>
    <n v="0"/>
  </r>
  <r>
    <n v="28251"/>
    <n v="18"/>
    <x v="21"/>
    <n v="2015"/>
    <x v="2"/>
    <n v="33172.68"/>
    <n v="9340.7800000000007"/>
    <n v="0"/>
  </r>
  <r>
    <n v="28261"/>
    <n v="18"/>
    <x v="21"/>
    <n v="2015"/>
    <x v="2"/>
    <n v="237588.09"/>
    <n v="76894.13"/>
    <n v="0"/>
  </r>
  <r>
    <n v="28265"/>
    <n v="18"/>
    <x v="21"/>
    <n v="2015"/>
    <x v="2"/>
    <n v="35949.47"/>
    <n v="13293.27"/>
    <n v="0"/>
  </r>
  <r>
    <n v="28269"/>
    <n v="18"/>
    <x v="21"/>
    <n v="2015"/>
    <x v="2"/>
    <n v="38693.199999999997"/>
    <n v="11740.55"/>
    <n v="0"/>
  </r>
  <r>
    <n v="28277"/>
    <n v="18"/>
    <x v="21"/>
    <n v="2015"/>
    <x v="2"/>
    <n v="46991.3"/>
    <n v="16209.16"/>
    <n v="0"/>
  </r>
  <r>
    <n v="28278"/>
    <n v="18"/>
    <x v="21"/>
    <n v="2015"/>
    <x v="2"/>
    <n v="85154.27"/>
    <n v="23905.15"/>
    <n v="0"/>
  </r>
  <r>
    <n v="28284"/>
    <n v="18"/>
    <x v="21"/>
    <n v="2015"/>
    <x v="2"/>
    <n v="57763.28"/>
    <n v="16574.740000000002"/>
    <n v="0"/>
  </r>
  <r>
    <n v="28287"/>
    <n v="18"/>
    <x v="21"/>
    <n v="2015"/>
    <x v="2"/>
    <n v="64361.54"/>
    <n v="19083.63"/>
    <n v="0"/>
  </r>
  <r>
    <n v="28289"/>
    <n v="18"/>
    <x v="21"/>
    <n v="2015"/>
    <x v="2"/>
    <n v="15387.53"/>
    <n v="4061.22"/>
    <n v="0"/>
  </r>
  <r>
    <n v="28290"/>
    <n v="18"/>
    <x v="21"/>
    <n v="2015"/>
    <x v="2"/>
    <n v="17722.43"/>
    <n v="5095.16"/>
    <n v="0"/>
  </r>
  <r>
    <n v="28291"/>
    <n v="18"/>
    <x v="21"/>
    <n v="2015"/>
    <x v="2"/>
    <n v="24837.61"/>
    <n v="6875.66"/>
    <n v="0"/>
  </r>
  <r>
    <n v="28292"/>
    <n v="18"/>
    <x v="21"/>
    <n v="2015"/>
    <x v="2"/>
    <n v="110371.58"/>
    <n v="38653.449999999997"/>
    <n v="0"/>
  </r>
  <r>
    <n v="28294"/>
    <n v="18"/>
    <x v="21"/>
    <n v="2015"/>
    <x v="2"/>
    <n v="32148.52"/>
    <n v="12030.4"/>
    <n v="0"/>
  </r>
  <r>
    <n v="28295"/>
    <n v="18"/>
    <x v="21"/>
    <n v="2015"/>
    <x v="2"/>
    <n v="333991.75"/>
    <n v="109786.76"/>
    <n v="0"/>
  </r>
  <r>
    <n v="28297"/>
    <n v="18"/>
    <x v="21"/>
    <n v="2015"/>
    <x v="2"/>
    <n v="80550.09"/>
    <n v="20969.2"/>
    <n v="0"/>
  </r>
  <r>
    <n v="28298"/>
    <n v="18"/>
    <x v="21"/>
    <n v="2015"/>
    <x v="2"/>
    <n v="99046.49"/>
    <n v="29217.78"/>
    <n v="0"/>
  </r>
  <r>
    <n v="28300"/>
    <n v="18"/>
    <x v="21"/>
    <n v="2015"/>
    <x v="2"/>
    <n v="28579.3"/>
    <n v="11566.69"/>
    <n v="0"/>
  </r>
  <r>
    <n v="28303"/>
    <n v="18"/>
    <x v="21"/>
    <n v="2015"/>
    <x v="2"/>
    <n v="80601.47"/>
    <n v="23382.080000000002"/>
    <n v="0"/>
  </r>
  <r>
    <n v="28304"/>
    <n v="18"/>
    <x v="21"/>
    <n v="2015"/>
    <x v="2"/>
    <n v="61613.17"/>
    <n v="24214.98"/>
    <n v="0"/>
  </r>
  <r>
    <n v="28305"/>
    <n v="18"/>
    <x v="21"/>
    <n v="2015"/>
    <x v="2"/>
    <n v="43724.7"/>
    <n v="13272.08"/>
    <n v="0"/>
  </r>
  <r>
    <n v="28317"/>
    <n v="18"/>
    <x v="21"/>
    <n v="2015"/>
    <x v="2"/>
    <n v="54207.6"/>
    <n v="16558.080000000002"/>
    <n v="0"/>
  </r>
  <r>
    <n v="28323"/>
    <n v="18"/>
    <x v="21"/>
    <n v="2015"/>
    <x v="2"/>
    <n v="31978.46"/>
    <n v="10888.54"/>
    <n v="0"/>
  </r>
  <r>
    <n v="28329"/>
    <n v="18"/>
    <x v="21"/>
    <n v="2015"/>
    <x v="2"/>
    <n v="202974.17"/>
    <n v="289299.15999999997"/>
    <n v="1"/>
  </r>
  <r>
    <n v="28332"/>
    <n v="18"/>
    <x v="21"/>
    <n v="2015"/>
    <x v="2"/>
    <n v="85185.61"/>
    <n v="26410.23"/>
    <n v="0"/>
  </r>
  <r>
    <n v="28336"/>
    <n v="18"/>
    <x v="21"/>
    <n v="2015"/>
    <x v="2"/>
    <n v="106445.55"/>
    <n v="30425.52"/>
    <n v="0"/>
  </r>
  <r>
    <n v="28339"/>
    <n v="18"/>
    <x v="21"/>
    <n v="2015"/>
    <x v="2"/>
    <n v="23859.47"/>
    <n v="7068.3"/>
    <n v="0"/>
  </r>
  <r>
    <n v="28342"/>
    <n v="18"/>
    <x v="21"/>
    <n v="2015"/>
    <x v="2"/>
    <n v="55509.54"/>
    <n v="15062.94"/>
    <n v="0"/>
  </r>
  <r>
    <n v="28343"/>
    <n v="18"/>
    <x v="21"/>
    <n v="2015"/>
    <x v="2"/>
    <n v="207814.1"/>
    <n v="70979.789999999994"/>
    <n v="0"/>
  </r>
  <r>
    <n v="28344"/>
    <n v="18"/>
    <x v="21"/>
    <n v="2015"/>
    <x v="2"/>
    <n v="38799.51"/>
    <n v="12532.94"/>
    <n v="0"/>
  </r>
  <r>
    <n v="28346"/>
    <n v="18"/>
    <x v="21"/>
    <n v="2015"/>
    <x v="2"/>
    <n v="78077.02"/>
    <n v="38145.050000000003"/>
    <n v="0"/>
  </r>
  <r>
    <n v="28347"/>
    <n v="18"/>
    <x v="21"/>
    <n v="2015"/>
    <x v="2"/>
    <n v="40918.78"/>
    <n v="12574.89"/>
    <n v="0"/>
  </r>
  <r>
    <n v="28348"/>
    <n v="18"/>
    <x v="21"/>
    <n v="2015"/>
    <x v="2"/>
    <n v="106390.88"/>
    <n v="36995.839999999997"/>
    <n v="0"/>
  </r>
  <r>
    <n v="28351"/>
    <n v="18"/>
    <x v="21"/>
    <n v="2015"/>
    <x v="2"/>
    <n v="14091.01"/>
    <n v="3669.36"/>
    <n v="0"/>
  </r>
  <r>
    <n v="28354"/>
    <n v="18"/>
    <x v="21"/>
    <n v="2015"/>
    <x v="2"/>
    <n v="22611.42"/>
    <n v="6955.86"/>
    <n v="0"/>
  </r>
  <r>
    <n v="28361"/>
    <n v="18"/>
    <x v="21"/>
    <n v="2015"/>
    <x v="2"/>
    <n v="64720.29"/>
    <n v="19986.400000000001"/>
    <n v="0"/>
  </r>
  <r>
    <n v="28370"/>
    <n v="18"/>
    <x v="21"/>
    <n v="2015"/>
    <x v="2"/>
    <n v="63848.44"/>
    <n v="18504.599999999999"/>
    <n v="0"/>
  </r>
  <r>
    <n v="28371"/>
    <n v="18"/>
    <x v="21"/>
    <n v="2015"/>
    <x v="2"/>
    <n v="52317.73"/>
    <n v="17210.34"/>
    <n v="0"/>
  </r>
  <r>
    <n v="28377"/>
    <n v="18"/>
    <x v="21"/>
    <n v="2015"/>
    <x v="2"/>
    <n v="38454.160000000003"/>
    <n v="14367.17"/>
    <n v="0"/>
  </r>
  <r>
    <n v="28382"/>
    <n v="18"/>
    <x v="21"/>
    <n v="2015"/>
    <x v="2"/>
    <n v="35529.050000000003"/>
    <n v="13316.65"/>
    <n v="0"/>
  </r>
  <r>
    <n v="28384"/>
    <n v="18"/>
    <x v="21"/>
    <n v="2015"/>
    <x v="2"/>
    <n v="78296.11"/>
    <n v="22555.24"/>
    <n v="0"/>
  </r>
  <r>
    <n v="28387"/>
    <n v="18"/>
    <x v="21"/>
    <n v="2015"/>
    <x v="2"/>
    <n v="22631.91"/>
    <n v="6974.3"/>
    <n v="0"/>
  </r>
  <r>
    <n v="28388"/>
    <n v="18"/>
    <x v="21"/>
    <n v="2015"/>
    <x v="2"/>
    <n v="169476.37"/>
    <n v="54397.56"/>
    <n v="0"/>
  </r>
  <r>
    <n v="28389"/>
    <n v="18"/>
    <x v="21"/>
    <n v="2015"/>
    <x v="2"/>
    <n v="46900.84"/>
    <n v="14256.26"/>
    <n v="0"/>
  </r>
  <r>
    <n v="28392"/>
    <n v="18"/>
    <x v="21"/>
    <n v="2015"/>
    <x v="2"/>
    <n v="20501"/>
    <n v="5587.82"/>
    <n v="0"/>
  </r>
  <r>
    <n v="28395"/>
    <n v="18"/>
    <x v="21"/>
    <n v="2015"/>
    <x v="2"/>
    <n v="38900.129999999997"/>
    <n v="16106.81"/>
    <n v="0"/>
  </r>
  <r>
    <n v="28398"/>
    <n v="18"/>
    <x v="21"/>
    <n v="2015"/>
    <x v="2"/>
    <n v="44951.71"/>
    <n v="12622.84"/>
    <n v="0"/>
  </r>
  <r>
    <n v="28400"/>
    <n v="18"/>
    <x v="21"/>
    <n v="2015"/>
    <x v="2"/>
    <n v="28981.279999999999"/>
    <n v="9271.65"/>
    <n v="0"/>
  </r>
  <r>
    <n v="28404"/>
    <n v="18"/>
    <x v="21"/>
    <n v="2015"/>
    <x v="2"/>
    <n v="59491.73"/>
    <n v="16334.91"/>
    <n v="0"/>
  </r>
  <r>
    <n v="28407"/>
    <n v="18"/>
    <x v="21"/>
    <n v="2015"/>
    <x v="2"/>
    <n v="29377.53"/>
    <n v="10020.540000000001"/>
    <n v="0"/>
  </r>
  <r>
    <n v="28408"/>
    <n v="18"/>
    <x v="21"/>
    <n v="2015"/>
    <x v="2"/>
    <n v="23424.76"/>
    <n v="8049.44"/>
    <n v="0"/>
  </r>
  <r>
    <n v="28412"/>
    <n v="18"/>
    <x v="21"/>
    <n v="2015"/>
    <x v="2"/>
    <n v="5036"/>
    <n v="1722.07"/>
    <n v="0"/>
  </r>
  <r>
    <n v="28417"/>
    <n v="18"/>
    <x v="21"/>
    <n v="2015"/>
    <x v="2"/>
    <n v="55632.14"/>
    <n v="16525.78"/>
    <n v="0"/>
  </r>
  <r>
    <n v="28419"/>
    <n v="18"/>
    <x v="21"/>
    <n v="2015"/>
    <x v="2"/>
    <n v="33603.61"/>
    <n v="14619.82"/>
    <n v="0"/>
  </r>
  <r>
    <n v="28422"/>
    <n v="18"/>
    <x v="21"/>
    <n v="2015"/>
    <x v="2"/>
    <n v="101229.55"/>
    <n v="37897.01"/>
    <n v="0"/>
  </r>
  <r>
    <n v="28436"/>
    <n v="18"/>
    <x v="21"/>
    <n v="2015"/>
    <x v="2"/>
    <n v="29121.83"/>
    <n v="9401.75"/>
    <n v="0"/>
  </r>
  <r>
    <n v="28437"/>
    <n v="18"/>
    <x v="21"/>
    <n v="2015"/>
    <x v="2"/>
    <n v="109378.52"/>
    <n v="34153.730000000003"/>
    <n v="0"/>
  </r>
  <r>
    <n v="28443"/>
    <n v="18"/>
    <x v="21"/>
    <n v="2015"/>
    <x v="2"/>
    <n v="80732.14"/>
    <n v="37197.699999999997"/>
    <n v="0"/>
  </r>
  <r>
    <n v="28445"/>
    <n v="18"/>
    <x v="21"/>
    <n v="2015"/>
    <x v="2"/>
    <n v="47975.57"/>
    <n v="10849.16"/>
    <n v="0"/>
  </r>
  <r>
    <n v="28447"/>
    <n v="18"/>
    <x v="21"/>
    <n v="2015"/>
    <x v="2"/>
    <n v="26751.55"/>
    <n v="11796.51"/>
    <n v="0"/>
  </r>
  <r>
    <n v="28449"/>
    <n v="18"/>
    <x v="21"/>
    <n v="2015"/>
    <x v="2"/>
    <n v="640108.21"/>
    <n v="201328.6"/>
    <n v="0"/>
  </r>
  <r>
    <n v="28452"/>
    <n v="18"/>
    <x v="21"/>
    <n v="2015"/>
    <x v="2"/>
    <n v="20930.87"/>
    <n v="5995.49"/>
    <n v="0"/>
  </r>
  <r>
    <n v="28462"/>
    <n v="18"/>
    <x v="21"/>
    <n v="2015"/>
    <x v="2"/>
    <n v="37521.47"/>
    <n v="16385.259999999998"/>
    <n v="0"/>
  </r>
  <r>
    <n v="28467"/>
    <n v="18"/>
    <x v="21"/>
    <n v="2015"/>
    <x v="2"/>
    <n v="53375.85"/>
    <n v="15711.53"/>
    <n v="0"/>
  </r>
  <r>
    <n v="28469"/>
    <n v="18"/>
    <x v="21"/>
    <n v="2015"/>
    <x v="2"/>
    <n v="5320.8"/>
    <n v="1771.67"/>
    <n v="0"/>
  </r>
  <r>
    <n v="28471"/>
    <n v="18"/>
    <x v="21"/>
    <n v="2015"/>
    <x v="2"/>
    <n v="84277.13"/>
    <n v="24045.19"/>
    <n v="0"/>
  </r>
  <r>
    <n v="28475"/>
    <n v="18"/>
    <x v="21"/>
    <n v="2015"/>
    <x v="2"/>
    <n v="70368.350000000006"/>
    <n v="20710.02"/>
    <n v="0"/>
  </r>
  <r>
    <n v="28476"/>
    <n v="18"/>
    <x v="21"/>
    <n v="2015"/>
    <x v="2"/>
    <n v="44528.41"/>
    <n v="14169.1"/>
    <n v="0"/>
  </r>
  <r>
    <n v="28480"/>
    <n v="18"/>
    <x v="21"/>
    <n v="2015"/>
    <x v="2"/>
    <n v="221176.45"/>
    <n v="71749.649999999994"/>
    <n v="0"/>
  </r>
  <r>
    <n v="28491"/>
    <n v="18"/>
    <x v="21"/>
    <n v="2015"/>
    <x v="2"/>
    <n v="36249.5"/>
    <n v="7502.21"/>
    <n v="0"/>
  </r>
  <r>
    <n v="28499"/>
    <n v="18"/>
    <x v="21"/>
    <n v="2015"/>
    <x v="2"/>
    <n v="77258.28"/>
    <n v="29966.6"/>
    <n v="0"/>
  </r>
  <r>
    <n v="28501"/>
    <n v="18"/>
    <x v="21"/>
    <n v="2015"/>
    <x v="2"/>
    <n v="33988.720000000001"/>
    <n v="8469.06"/>
    <n v="0"/>
  </r>
  <r>
    <n v="28503"/>
    <n v="18"/>
    <x v="21"/>
    <n v="2015"/>
    <x v="2"/>
    <n v="23317.759999999998"/>
    <n v="7464.53"/>
    <n v="0"/>
  </r>
  <r>
    <n v="28510"/>
    <n v="18"/>
    <x v="21"/>
    <n v="2015"/>
    <x v="2"/>
    <n v="17063.09"/>
    <n v="5068.67"/>
    <n v="0"/>
  </r>
  <r>
    <n v="28512"/>
    <n v="18"/>
    <x v="21"/>
    <n v="2015"/>
    <x v="2"/>
    <n v="30473.06"/>
    <n v="6501.51"/>
    <n v="0"/>
  </r>
  <r>
    <n v="28513"/>
    <n v="18"/>
    <x v="21"/>
    <n v="2015"/>
    <x v="2"/>
    <n v="48227.38"/>
    <n v="13591.52"/>
    <n v="0"/>
  </r>
  <r>
    <n v="28518"/>
    <n v="18"/>
    <x v="21"/>
    <n v="2015"/>
    <x v="2"/>
    <n v="12095.08"/>
    <n v="4050.77"/>
    <n v="0"/>
  </r>
  <r>
    <n v="28519"/>
    <n v="18"/>
    <x v="21"/>
    <n v="2015"/>
    <x v="2"/>
    <n v="322868.95"/>
    <n v="105299.93"/>
    <n v="0"/>
  </r>
  <r>
    <n v="28521"/>
    <n v="18"/>
    <x v="21"/>
    <n v="2015"/>
    <x v="2"/>
    <n v="77586.52"/>
    <n v="27887.37"/>
    <n v="0"/>
  </r>
  <r>
    <n v="28523"/>
    <n v="18"/>
    <x v="21"/>
    <n v="2015"/>
    <x v="2"/>
    <n v="49784.33"/>
    <n v="14238.27"/>
    <n v="0"/>
  </r>
  <r>
    <n v="28526"/>
    <n v="18"/>
    <x v="21"/>
    <n v="2015"/>
    <x v="2"/>
    <n v="75181.64"/>
    <n v="22520.02"/>
    <n v="0"/>
  </r>
  <r>
    <n v="28529"/>
    <n v="18"/>
    <x v="21"/>
    <n v="2015"/>
    <x v="2"/>
    <n v="35244.04"/>
    <n v="10365.94"/>
    <n v="0"/>
  </r>
  <r>
    <n v="28530"/>
    <n v="18"/>
    <x v="21"/>
    <n v="2015"/>
    <x v="2"/>
    <n v="60231.55"/>
    <n v="24733.55"/>
    <n v="0"/>
  </r>
  <r>
    <n v="28532"/>
    <n v="18"/>
    <x v="21"/>
    <n v="2015"/>
    <x v="2"/>
    <n v="61085.99"/>
    <n v="16692.97"/>
    <n v="0"/>
  </r>
  <r>
    <n v="28535"/>
    <n v="18"/>
    <x v="21"/>
    <n v="2015"/>
    <x v="2"/>
    <n v="299325.05"/>
    <n v="103502.54"/>
    <n v="0"/>
  </r>
  <r>
    <n v="28536"/>
    <n v="18"/>
    <x v="21"/>
    <n v="2015"/>
    <x v="2"/>
    <n v="4636.1099999999997"/>
    <n v="1619.09"/>
    <n v="0"/>
  </r>
  <r>
    <n v="28538"/>
    <n v="18"/>
    <x v="21"/>
    <n v="2015"/>
    <x v="2"/>
    <n v="82761.56"/>
    <n v="25649.53"/>
    <n v="0"/>
  </r>
  <r>
    <n v="28541"/>
    <n v="18"/>
    <x v="21"/>
    <n v="2015"/>
    <x v="2"/>
    <n v="43774.95"/>
    <n v="13298.68"/>
    <n v="0"/>
  </r>
  <r>
    <n v="28542"/>
    <n v="18"/>
    <x v="21"/>
    <n v="2015"/>
    <x v="2"/>
    <n v="32681.23"/>
    <n v="10209.629999999999"/>
    <n v="0"/>
  </r>
  <r>
    <n v="28544"/>
    <n v="18"/>
    <x v="21"/>
    <n v="2015"/>
    <x v="2"/>
    <n v="264899.94"/>
    <n v="98670.3"/>
    <n v="0"/>
  </r>
  <r>
    <n v="28546"/>
    <n v="18"/>
    <x v="21"/>
    <n v="2015"/>
    <x v="2"/>
    <n v="49722.14"/>
    <n v="17621.830000000002"/>
    <n v="0"/>
  </r>
  <r>
    <n v="28547"/>
    <n v="18"/>
    <x v="21"/>
    <n v="2015"/>
    <x v="2"/>
    <n v="34154.620000000003"/>
    <n v="9616.32"/>
    <n v="0"/>
  </r>
  <r>
    <n v="28550"/>
    <n v="18"/>
    <x v="21"/>
    <n v="2015"/>
    <x v="2"/>
    <n v="40717.300000000003"/>
    <n v="11317.02"/>
    <n v="0"/>
  </r>
  <r>
    <n v="28551"/>
    <n v="18"/>
    <x v="21"/>
    <n v="2015"/>
    <x v="2"/>
    <n v="75326.600000000006"/>
    <n v="31269.49"/>
    <n v="0"/>
  </r>
  <r>
    <n v="28553"/>
    <n v="18"/>
    <x v="21"/>
    <n v="2015"/>
    <x v="2"/>
    <n v="147710.17000000001"/>
    <n v="44852.32"/>
    <n v="0"/>
  </r>
  <r>
    <n v="28556"/>
    <n v="18"/>
    <x v="21"/>
    <n v="2015"/>
    <x v="2"/>
    <n v="35371.58"/>
    <n v="13980.93"/>
    <n v="0"/>
  </r>
  <r>
    <n v="28557"/>
    <n v="18"/>
    <x v="21"/>
    <n v="2015"/>
    <x v="2"/>
    <n v="14229.46"/>
    <n v="3861.61"/>
    <n v="0"/>
  </r>
  <r>
    <n v="28558"/>
    <n v="18"/>
    <x v="21"/>
    <n v="2015"/>
    <x v="2"/>
    <n v="111943.14"/>
    <n v="36673.99"/>
    <n v="0"/>
  </r>
  <r>
    <n v="28563"/>
    <n v="18"/>
    <x v="21"/>
    <n v="2015"/>
    <x v="2"/>
    <n v="14405.13"/>
    <n v="3846.01"/>
    <n v="0"/>
  </r>
  <r>
    <n v="28566"/>
    <n v="18"/>
    <x v="21"/>
    <n v="2015"/>
    <x v="2"/>
    <n v="35254.120000000003"/>
    <n v="10980.77"/>
    <n v="0"/>
  </r>
  <r>
    <n v="28575"/>
    <n v="18"/>
    <x v="21"/>
    <n v="2015"/>
    <x v="2"/>
    <n v="91908.45"/>
    <n v="30929.33"/>
    <n v="0"/>
  </r>
  <r>
    <n v="28578"/>
    <n v="18"/>
    <x v="21"/>
    <n v="2015"/>
    <x v="2"/>
    <n v="77212.37"/>
    <n v="23395.9"/>
    <n v="0"/>
  </r>
  <r>
    <n v="28579"/>
    <n v="18"/>
    <x v="21"/>
    <n v="2015"/>
    <x v="2"/>
    <n v="93302.13"/>
    <n v="29870.92"/>
    <n v="0"/>
  </r>
  <r>
    <n v="28596"/>
    <n v="18"/>
    <x v="21"/>
    <n v="2015"/>
    <x v="2"/>
    <n v="59556.01"/>
    <n v="25897.41"/>
    <n v="0"/>
  </r>
  <r>
    <n v="28598"/>
    <n v="18"/>
    <x v="21"/>
    <n v="2015"/>
    <x v="2"/>
    <n v="45786.33"/>
    <n v="17764.04"/>
    <n v="0"/>
  </r>
  <r>
    <n v="28604"/>
    <n v="18"/>
    <x v="21"/>
    <n v="2015"/>
    <x v="2"/>
    <n v="99848.36"/>
    <n v="29852.39"/>
    <n v="0"/>
  </r>
  <r>
    <n v="28608"/>
    <n v="18"/>
    <x v="21"/>
    <n v="2015"/>
    <x v="2"/>
    <n v="64186.45"/>
    <n v="20360.45"/>
    <n v="0"/>
  </r>
  <r>
    <n v="28613"/>
    <n v="18"/>
    <x v="21"/>
    <n v="2015"/>
    <x v="2"/>
    <n v="14071.68"/>
    <n v="3515.5"/>
    <n v="0"/>
  </r>
  <r>
    <n v="28616"/>
    <n v="18"/>
    <x v="21"/>
    <n v="2015"/>
    <x v="2"/>
    <n v="393079.76"/>
    <n v="128019.17"/>
    <n v="0"/>
  </r>
  <r>
    <n v="28617"/>
    <n v="18"/>
    <x v="21"/>
    <n v="2015"/>
    <x v="2"/>
    <n v="21144.41"/>
    <n v="7038.98"/>
    <n v="0"/>
  </r>
  <r>
    <n v="28619"/>
    <n v="18"/>
    <x v="21"/>
    <n v="2015"/>
    <x v="2"/>
    <n v="50646.57"/>
    <n v="20676.63"/>
    <n v="0"/>
  </r>
  <r>
    <n v="28621"/>
    <n v="18"/>
    <x v="21"/>
    <n v="2015"/>
    <x v="2"/>
    <n v="39772.35"/>
    <n v="12956.56"/>
    <n v="0"/>
  </r>
  <r>
    <n v="28623"/>
    <n v="18"/>
    <x v="21"/>
    <n v="2015"/>
    <x v="2"/>
    <n v="272468.09999999998"/>
    <n v="88008.78"/>
    <n v="0"/>
  </r>
  <r>
    <n v="28627"/>
    <n v="18"/>
    <x v="21"/>
    <n v="2015"/>
    <x v="2"/>
    <n v="49046.48"/>
    <n v="17617.07"/>
    <n v="0"/>
  </r>
  <r>
    <n v="28628"/>
    <n v="18"/>
    <x v="21"/>
    <n v="2015"/>
    <x v="2"/>
    <n v="43080.32"/>
    <n v="12892.39"/>
    <n v="0"/>
  </r>
  <r>
    <n v="28630"/>
    <n v="18"/>
    <x v="21"/>
    <n v="2015"/>
    <x v="2"/>
    <n v="70847.38"/>
    <n v="27829.759999999998"/>
    <n v="0"/>
  </r>
  <r>
    <n v="28631"/>
    <n v="18"/>
    <x v="21"/>
    <n v="2015"/>
    <x v="2"/>
    <n v="49193.41"/>
    <n v="14620.41"/>
    <n v="0"/>
  </r>
  <r>
    <n v="28636"/>
    <n v="18"/>
    <x v="21"/>
    <n v="2015"/>
    <x v="2"/>
    <n v="137807.44"/>
    <n v="49389.06"/>
    <n v="0"/>
  </r>
  <r>
    <n v="28640"/>
    <n v="18"/>
    <x v="21"/>
    <n v="2015"/>
    <x v="2"/>
    <n v="70323.259999999995"/>
    <n v="25544.93"/>
    <n v="0"/>
  </r>
  <r>
    <n v="28644"/>
    <n v="18"/>
    <x v="21"/>
    <n v="2015"/>
    <x v="2"/>
    <n v="108893.51"/>
    <n v="34017.15"/>
    <n v="0"/>
  </r>
  <r>
    <n v="28651"/>
    <n v="18"/>
    <x v="21"/>
    <n v="2015"/>
    <x v="2"/>
    <n v="153131.98000000001"/>
    <n v="63319.37"/>
    <n v="0"/>
  </r>
  <r>
    <n v="28652"/>
    <n v="18"/>
    <x v="21"/>
    <n v="2015"/>
    <x v="2"/>
    <n v="37721.800000000003"/>
    <n v="9805.14"/>
    <n v="0"/>
  </r>
  <r>
    <n v="28654"/>
    <n v="18"/>
    <x v="21"/>
    <n v="2015"/>
    <x v="2"/>
    <n v="42896.6"/>
    <n v="18331.79"/>
    <n v="0"/>
  </r>
  <r>
    <n v="28655"/>
    <n v="18"/>
    <x v="21"/>
    <n v="2015"/>
    <x v="2"/>
    <n v="28475.25"/>
    <n v="9342"/>
    <n v="0"/>
  </r>
  <r>
    <n v="28662"/>
    <n v="18"/>
    <x v="21"/>
    <n v="2015"/>
    <x v="2"/>
    <n v="60027.77"/>
    <n v="18183.46"/>
    <n v="0"/>
  </r>
  <r>
    <n v="28663"/>
    <n v="18"/>
    <x v="21"/>
    <n v="2015"/>
    <x v="2"/>
    <n v="107944.23"/>
    <n v="35553.99"/>
    <n v="0"/>
  </r>
  <r>
    <n v="28667"/>
    <n v="18"/>
    <x v="21"/>
    <n v="2015"/>
    <x v="2"/>
    <n v="44344.74"/>
    <n v="13780.05"/>
    <n v="0"/>
  </r>
  <r>
    <n v="28670"/>
    <n v="18"/>
    <x v="21"/>
    <n v="2015"/>
    <x v="2"/>
    <n v="198171.83"/>
    <n v="67559.78"/>
    <n v="0"/>
  </r>
  <r>
    <n v="28673"/>
    <n v="18"/>
    <x v="21"/>
    <n v="2015"/>
    <x v="2"/>
    <n v="78586.27"/>
    <n v="32567.48"/>
    <n v="0"/>
  </r>
  <r>
    <n v="28674"/>
    <n v="18"/>
    <x v="21"/>
    <n v="2015"/>
    <x v="2"/>
    <n v="80765.64"/>
    <n v="25613.69"/>
    <n v="0"/>
  </r>
  <r>
    <n v="28675"/>
    <n v="18"/>
    <x v="21"/>
    <n v="2015"/>
    <x v="2"/>
    <n v="21941.759999999998"/>
    <n v="6575.73"/>
    <n v="0"/>
  </r>
  <r>
    <n v="28676"/>
    <n v="18"/>
    <x v="21"/>
    <n v="2015"/>
    <x v="2"/>
    <n v="28747.31"/>
    <n v="9309.27"/>
    <n v="0"/>
  </r>
  <r>
    <n v="28681"/>
    <n v="18"/>
    <x v="21"/>
    <n v="2015"/>
    <x v="2"/>
    <n v="39088.300000000003"/>
    <n v="12706.91"/>
    <n v="0"/>
  </r>
  <r>
    <n v="28690"/>
    <n v="18"/>
    <x v="21"/>
    <n v="2015"/>
    <x v="2"/>
    <n v="137527.5"/>
    <n v="47427.3"/>
    <n v="0"/>
  </r>
  <r>
    <n v="28692"/>
    <n v="18"/>
    <x v="21"/>
    <n v="2015"/>
    <x v="2"/>
    <n v="444653.21"/>
    <n v="143116.57999999999"/>
    <n v="0"/>
  </r>
  <r>
    <n v="28695"/>
    <n v="18"/>
    <x v="21"/>
    <n v="2015"/>
    <x v="2"/>
    <n v="91642.91"/>
    <n v="31054.89"/>
    <n v="0"/>
  </r>
  <r>
    <n v="28698"/>
    <n v="18"/>
    <x v="21"/>
    <n v="2015"/>
    <x v="2"/>
    <n v="40212.230000000003"/>
    <n v="17217.57"/>
    <n v="0"/>
  </r>
  <r>
    <n v="28700"/>
    <n v="18"/>
    <x v="21"/>
    <n v="2015"/>
    <x v="2"/>
    <n v="25664.080000000002"/>
    <n v="8399.64"/>
    <n v="0"/>
  </r>
  <r>
    <n v="28705"/>
    <n v="18"/>
    <x v="21"/>
    <n v="2015"/>
    <x v="2"/>
    <n v="48076.86"/>
    <n v="14852.95"/>
    <n v="0"/>
  </r>
  <r>
    <n v="28707"/>
    <n v="18"/>
    <x v="21"/>
    <n v="2015"/>
    <x v="2"/>
    <n v="32187.18"/>
    <n v="12422.39"/>
    <n v="0"/>
  </r>
  <r>
    <n v="28708"/>
    <n v="18"/>
    <x v="21"/>
    <n v="2015"/>
    <x v="2"/>
    <n v="29204.39"/>
    <n v="10409.5"/>
    <n v="0"/>
  </r>
  <r>
    <n v="28710"/>
    <n v="18"/>
    <x v="21"/>
    <n v="2015"/>
    <x v="2"/>
    <n v="91615.62"/>
    <n v="28961.08"/>
    <n v="0"/>
  </r>
  <r>
    <n v="28712"/>
    <n v="18"/>
    <x v="21"/>
    <n v="2015"/>
    <x v="2"/>
    <n v="44178.28"/>
    <n v="18524.82"/>
    <n v="0"/>
  </r>
  <r>
    <n v="28714"/>
    <n v="18"/>
    <x v="21"/>
    <n v="2015"/>
    <x v="2"/>
    <n v="156580.42000000001"/>
    <n v="56642.45"/>
    <n v="0"/>
  </r>
  <r>
    <n v="28715"/>
    <n v="18"/>
    <x v="21"/>
    <n v="2015"/>
    <x v="2"/>
    <n v="99170.2"/>
    <n v="34883.449999999997"/>
    <n v="0"/>
  </r>
  <r>
    <n v="28716"/>
    <n v="18"/>
    <x v="21"/>
    <n v="2015"/>
    <x v="2"/>
    <n v="9445.3799999999992"/>
    <n v="2908.02"/>
    <n v="0"/>
  </r>
  <r>
    <n v="28729"/>
    <n v="18"/>
    <x v="21"/>
    <n v="2015"/>
    <x v="2"/>
    <n v="74235.789999999994"/>
    <n v="22525.89"/>
    <n v="0"/>
  </r>
  <r>
    <n v="28731"/>
    <n v="18"/>
    <x v="21"/>
    <n v="2015"/>
    <x v="2"/>
    <n v="37471.379999999997"/>
    <n v="14571.55"/>
    <n v="0"/>
  </r>
  <r>
    <n v="28733"/>
    <n v="18"/>
    <x v="21"/>
    <n v="2015"/>
    <x v="2"/>
    <n v="86902.91"/>
    <n v="27235.599999999999"/>
    <n v="0"/>
  </r>
  <r>
    <n v="28734"/>
    <n v="18"/>
    <x v="21"/>
    <n v="2015"/>
    <x v="2"/>
    <n v="48155.71"/>
    <n v="14273.85"/>
    <n v="0"/>
  </r>
  <r>
    <n v="28737"/>
    <n v="18"/>
    <x v="21"/>
    <n v="2015"/>
    <x v="2"/>
    <n v="69775.899999999994"/>
    <n v="22131.279999999999"/>
    <n v="0"/>
  </r>
  <r>
    <n v="28740"/>
    <n v="18"/>
    <x v="21"/>
    <n v="2015"/>
    <x v="2"/>
    <n v="43283.32"/>
    <n v="17248.849999999999"/>
    <n v="0"/>
  </r>
  <r>
    <n v="28742"/>
    <n v="18"/>
    <x v="21"/>
    <n v="2015"/>
    <x v="2"/>
    <n v="145519.9"/>
    <n v="47260.12"/>
    <n v="0"/>
  </r>
  <r>
    <n v="28744"/>
    <n v="18"/>
    <x v="21"/>
    <n v="2015"/>
    <x v="2"/>
    <n v="35323.81"/>
    <n v="10753.62"/>
    <n v="0"/>
  </r>
  <r>
    <n v="28747"/>
    <n v="18"/>
    <x v="21"/>
    <n v="2015"/>
    <x v="2"/>
    <n v="170811.93"/>
    <n v="52994.8"/>
    <n v="0"/>
  </r>
  <r>
    <n v="28751"/>
    <n v="18"/>
    <x v="21"/>
    <n v="2015"/>
    <x v="2"/>
    <n v="36409.08"/>
    <n v="15840.66"/>
    <n v="0"/>
  </r>
  <r>
    <n v="28753"/>
    <n v="18"/>
    <x v="21"/>
    <n v="2015"/>
    <x v="2"/>
    <n v="72687.55"/>
    <n v="30094.31"/>
    <n v="0"/>
  </r>
  <r>
    <n v="28757"/>
    <n v="18"/>
    <x v="21"/>
    <n v="2015"/>
    <x v="2"/>
    <n v="29242.32"/>
    <n v="8484.26"/>
    <n v="0"/>
  </r>
  <r>
    <n v="28759"/>
    <n v="18"/>
    <x v="21"/>
    <n v="2015"/>
    <x v="2"/>
    <n v="112013.4"/>
    <n v="57823.040000000001"/>
    <n v="0"/>
  </r>
  <r>
    <n v="28760"/>
    <n v="18"/>
    <x v="21"/>
    <n v="2015"/>
    <x v="2"/>
    <n v="51060.41"/>
    <n v="15445.37"/>
    <n v="0"/>
  </r>
  <r>
    <n v="28762"/>
    <n v="18"/>
    <x v="21"/>
    <n v="2015"/>
    <x v="2"/>
    <n v="6252.4"/>
    <n v="2023.17"/>
    <n v="0"/>
  </r>
  <r>
    <n v="28765"/>
    <n v="18"/>
    <x v="21"/>
    <n v="2015"/>
    <x v="2"/>
    <n v="30135.279999999999"/>
    <n v="9862.7999999999993"/>
    <n v="0"/>
  </r>
  <r>
    <n v="28774"/>
    <n v="18"/>
    <x v="21"/>
    <n v="2015"/>
    <x v="2"/>
    <n v="139136"/>
    <n v="36601.769999999997"/>
    <n v="0"/>
  </r>
  <r>
    <n v="28776"/>
    <n v="18"/>
    <x v="21"/>
    <n v="2015"/>
    <x v="2"/>
    <n v="41496.019999999997"/>
    <n v="12018.96"/>
    <n v="0"/>
  </r>
  <r>
    <n v="28779"/>
    <n v="18"/>
    <x v="21"/>
    <n v="2015"/>
    <x v="2"/>
    <n v="47363.53"/>
    <n v="15845.71"/>
    <n v="0"/>
  </r>
  <r>
    <n v="28780"/>
    <n v="18"/>
    <x v="21"/>
    <n v="2015"/>
    <x v="2"/>
    <n v="5038.34"/>
    <n v="1722.85"/>
    <n v="0"/>
  </r>
  <r>
    <n v="28790"/>
    <n v="18"/>
    <x v="21"/>
    <n v="2015"/>
    <x v="2"/>
    <n v="60778.77"/>
    <n v="19211.759999999998"/>
    <n v="0"/>
  </r>
  <r>
    <n v="28795"/>
    <n v="18"/>
    <x v="21"/>
    <n v="2015"/>
    <x v="2"/>
    <n v="114632.9"/>
    <n v="41927.480000000003"/>
    <n v="0"/>
  </r>
  <r>
    <n v="28798"/>
    <n v="18"/>
    <x v="21"/>
    <n v="2015"/>
    <x v="2"/>
    <n v="53599.27"/>
    <n v="16660.7"/>
    <n v="0"/>
  </r>
  <r>
    <n v="28800"/>
    <n v="18"/>
    <x v="21"/>
    <n v="2015"/>
    <x v="2"/>
    <n v="35035.19"/>
    <n v="10178.959999999999"/>
    <n v="0"/>
  </r>
  <r>
    <n v="28802"/>
    <n v="18"/>
    <x v="21"/>
    <n v="2015"/>
    <x v="2"/>
    <n v="55266.58"/>
    <n v="17485.77"/>
    <n v="0"/>
  </r>
  <r>
    <n v="28804"/>
    <n v="18"/>
    <x v="21"/>
    <n v="2015"/>
    <x v="2"/>
    <n v="108660.45"/>
    <n v="34438.79"/>
    <n v="0"/>
  </r>
  <r>
    <n v="28805"/>
    <n v="18"/>
    <x v="21"/>
    <n v="2015"/>
    <x v="2"/>
    <n v="99047.28"/>
    <n v="39061.839999999997"/>
    <n v="0"/>
  </r>
  <r>
    <n v="28808"/>
    <n v="18"/>
    <x v="21"/>
    <n v="2015"/>
    <x v="2"/>
    <n v="55553.919999999998"/>
    <n v="18107.25"/>
    <n v="0"/>
  </r>
  <r>
    <n v="28811"/>
    <n v="18"/>
    <x v="21"/>
    <n v="2015"/>
    <x v="2"/>
    <n v="50457.51"/>
    <n v="21215.42"/>
    <n v="0"/>
  </r>
  <r>
    <n v="28813"/>
    <n v="18"/>
    <x v="21"/>
    <n v="2015"/>
    <x v="2"/>
    <n v="13150.01"/>
    <n v="4383.71"/>
    <n v="0"/>
  </r>
  <r>
    <n v="28815"/>
    <n v="18"/>
    <x v="21"/>
    <n v="2015"/>
    <x v="2"/>
    <n v="8276.0499999999993"/>
    <n v="2193.2800000000002"/>
    <n v="0"/>
  </r>
  <r>
    <n v="28816"/>
    <n v="18"/>
    <x v="21"/>
    <n v="2015"/>
    <x v="2"/>
    <n v="78885.509999999995"/>
    <n v="21325.200000000001"/>
    <n v="0"/>
  </r>
  <r>
    <n v="28817"/>
    <n v="18"/>
    <x v="21"/>
    <n v="2015"/>
    <x v="2"/>
    <n v="52202.68"/>
    <n v="16037.12"/>
    <n v="0"/>
  </r>
  <r>
    <n v="28823"/>
    <n v="18"/>
    <x v="21"/>
    <n v="2015"/>
    <x v="2"/>
    <n v="108999.63"/>
    <n v="36746.14"/>
    <n v="0"/>
  </r>
  <r>
    <n v="28825"/>
    <n v="18"/>
    <x v="21"/>
    <n v="2015"/>
    <x v="2"/>
    <n v="9991.16"/>
    <n v="3387.52"/>
    <n v="0"/>
  </r>
  <r>
    <n v="28833"/>
    <n v="18"/>
    <x v="21"/>
    <n v="2015"/>
    <x v="2"/>
    <n v="77096.13"/>
    <n v="26947.11"/>
    <n v="0"/>
  </r>
  <r>
    <n v="28836"/>
    <n v="18"/>
    <x v="21"/>
    <n v="2015"/>
    <x v="2"/>
    <n v="240096.21"/>
    <n v="109779.09"/>
    <n v="0"/>
  </r>
  <r>
    <n v="28839"/>
    <n v="18"/>
    <x v="21"/>
    <n v="2015"/>
    <x v="2"/>
    <n v="82054.55"/>
    <n v="30555.62"/>
    <n v="0"/>
  </r>
  <r>
    <n v="28842"/>
    <n v="18"/>
    <x v="21"/>
    <n v="2015"/>
    <x v="2"/>
    <n v="22521.24"/>
    <n v="9478.86"/>
    <n v="0"/>
  </r>
  <r>
    <n v="28843"/>
    <n v="18"/>
    <x v="21"/>
    <n v="2015"/>
    <x v="2"/>
    <n v="26408.48"/>
    <n v="7791.64"/>
    <n v="0"/>
  </r>
  <r>
    <n v="28844"/>
    <n v="18"/>
    <x v="21"/>
    <n v="2015"/>
    <x v="2"/>
    <n v="34459.86"/>
    <n v="8245.18"/>
    <n v="0"/>
  </r>
  <r>
    <n v="28847"/>
    <n v="18"/>
    <x v="21"/>
    <n v="2015"/>
    <x v="2"/>
    <n v="51479.88"/>
    <n v="16647.48"/>
    <n v="0"/>
  </r>
  <r>
    <n v="28850"/>
    <n v="18"/>
    <x v="21"/>
    <n v="2015"/>
    <x v="2"/>
    <n v="20392.830000000002"/>
    <n v="5692.82"/>
    <n v="0"/>
  </r>
  <r>
    <n v="28854"/>
    <n v="18"/>
    <x v="21"/>
    <n v="2015"/>
    <x v="2"/>
    <n v="48956"/>
    <n v="16314.9"/>
    <n v="0"/>
  </r>
  <r>
    <n v="28855"/>
    <n v="18"/>
    <x v="21"/>
    <n v="2015"/>
    <x v="2"/>
    <n v="158215.26"/>
    <n v="41753.06"/>
    <n v="0"/>
  </r>
  <r>
    <n v="28870"/>
    <n v="18"/>
    <x v="21"/>
    <n v="2015"/>
    <x v="2"/>
    <n v="42834.51"/>
    <n v="16267.42"/>
    <n v="0"/>
  </r>
  <r>
    <n v="28871"/>
    <n v="18"/>
    <x v="21"/>
    <n v="2015"/>
    <x v="2"/>
    <n v="269759.86"/>
    <n v="89656.92"/>
    <n v="0"/>
  </r>
  <r>
    <n v="28874"/>
    <n v="18"/>
    <x v="21"/>
    <n v="2015"/>
    <x v="2"/>
    <n v="251633.77"/>
    <n v="143722.18"/>
    <n v="0"/>
  </r>
  <r>
    <n v="28876"/>
    <n v="18"/>
    <x v="21"/>
    <n v="2015"/>
    <x v="2"/>
    <n v="70987.649999999994"/>
    <n v="36116.870000000003"/>
    <n v="0"/>
  </r>
  <r>
    <n v="28881"/>
    <n v="18"/>
    <x v="21"/>
    <n v="2015"/>
    <x v="2"/>
    <n v="116094.78"/>
    <n v="38745.29"/>
    <n v="0"/>
  </r>
  <r>
    <n v="28883"/>
    <n v="18"/>
    <x v="21"/>
    <n v="2015"/>
    <x v="2"/>
    <n v="48930.31"/>
    <n v="15650.16"/>
    <n v="0"/>
  </r>
  <r>
    <n v="28894"/>
    <n v="18"/>
    <x v="21"/>
    <n v="2015"/>
    <x v="2"/>
    <n v="79756.039999999994"/>
    <n v="26959.41"/>
    <n v="0"/>
  </r>
  <r>
    <n v="28897"/>
    <n v="18"/>
    <x v="21"/>
    <n v="2015"/>
    <x v="2"/>
    <n v="42499.06"/>
    <n v="18121.509999999998"/>
    <n v="0"/>
  </r>
  <r>
    <n v="28901"/>
    <n v="18"/>
    <x v="21"/>
    <n v="2015"/>
    <x v="2"/>
    <n v="36073.879999999997"/>
    <n v="15434.69"/>
    <n v="0"/>
  </r>
  <r>
    <n v="28902"/>
    <n v="18"/>
    <x v="21"/>
    <n v="2015"/>
    <x v="2"/>
    <n v="19783.830000000002"/>
    <n v="6192.86"/>
    <n v="0"/>
  </r>
  <r>
    <n v="28903"/>
    <n v="18"/>
    <x v="21"/>
    <n v="2015"/>
    <x v="2"/>
    <n v="40621"/>
    <n v="16741.27"/>
    <n v="0"/>
  </r>
  <r>
    <n v="28905"/>
    <n v="18"/>
    <x v="21"/>
    <n v="2015"/>
    <x v="2"/>
    <n v="53122.25"/>
    <n v="17805.89"/>
    <n v="0"/>
  </r>
  <r>
    <n v="28909"/>
    <n v="18"/>
    <x v="21"/>
    <n v="2015"/>
    <x v="2"/>
    <n v="49204.49"/>
    <n v="15189.34"/>
    <n v="0"/>
  </r>
  <r>
    <n v="28910"/>
    <n v="18"/>
    <x v="21"/>
    <n v="2015"/>
    <x v="2"/>
    <n v="34477.85"/>
    <n v="10704.73"/>
    <n v="0"/>
  </r>
  <r>
    <n v="28914"/>
    <n v="18"/>
    <x v="21"/>
    <n v="2015"/>
    <x v="2"/>
    <n v="22400.080000000002"/>
    <n v="6527.58"/>
    <n v="0"/>
  </r>
  <r>
    <n v="28915"/>
    <n v="18"/>
    <x v="21"/>
    <n v="2015"/>
    <x v="2"/>
    <n v="26298.27"/>
    <n v="8606.76"/>
    <n v="0"/>
  </r>
  <r>
    <n v="28918"/>
    <n v="18"/>
    <x v="21"/>
    <n v="2015"/>
    <x v="2"/>
    <n v="72244.429999999993"/>
    <n v="31810.06"/>
    <n v="0"/>
  </r>
  <r>
    <n v="28921"/>
    <n v="18"/>
    <x v="21"/>
    <n v="2015"/>
    <x v="2"/>
    <n v="71463.11"/>
    <n v="26119.3"/>
    <n v="0"/>
  </r>
  <r>
    <n v="28925"/>
    <n v="18"/>
    <x v="21"/>
    <n v="2015"/>
    <x v="2"/>
    <n v="80485.06"/>
    <n v="26050.14"/>
    <n v="0"/>
  </r>
  <r>
    <n v="28929"/>
    <n v="18"/>
    <x v="21"/>
    <n v="2015"/>
    <x v="2"/>
    <n v="54908.94"/>
    <n v="19049.48"/>
    <n v="0"/>
  </r>
  <r>
    <n v="28937"/>
    <n v="18"/>
    <x v="21"/>
    <n v="2015"/>
    <x v="2"/>
    <n v="62639.17"/>
    <n v="18322.03"/>
    <n v="0"/>
  </r>
  <r>
    <n v="28942"/>
    <n v="18"/>
    <x v="21"/>
    <n v="2015"/>
    <x v="2"/>
    <n v="16089.46"/>
    <n v="4716.2299999999996"/>
    <n v="0"/>
  </r>
  <r>
    <n v="28943"/>
    <n v="18"/>
    <x v="21"/>
    <n v="2015"/>
    <x v="2"/>
    <n v="31366.6"/>
    <n v="10259.56"/>
    <n v="0"/>
  </r>
  <r>
    <n v="28945"/>
    <n v="18"/>
    <x v="21"/>
    <n v="2015"/>
    <x v="2"/>
    <n v="81028.740000000005"/>
    <n v="26918.83"/>
    <n v="0"/>
  </r>
  <r>
    <n v="28954"/>
    <n v="18"/>
    <x v="21"/>
    <n v="2015"/>
    <x v="2"/>
    <n v="225118.66"/>
    <n v="78157"/>
    <n v="0"/>
  </r>
  <r>
    <n v="28956"/>
    <n v="18"/>
    <x v="21"/>
    <n v="2015"/>
    <x v="2"/>
    <n v="20558.86"/>
    <n v="6554.71"/>
    <n v="0"/>
  </r>
  <r>
    <n v="28959"/>
    <n v="18"/>
    <x v="21"/>
    <n v="2015"/>
    <x v="2"/>
    <n v="27178.97"/>
    <n v="7960.61"/>
    <n v="0"/>
  </r>
  <r>
    <n v="28960"/>
    <n v="18"/>
    <x v="21"/>
    <n v="2015"/>
    <x v="2"/>
    <n v="71900.73"/>
    <n v="22843.24"/>
    <n v="0"/>
  </r>
  <r>
    <n v="28962"/>
    <n v="18"/>
    <x v="21"/>
    <n v="2015"/>
    <x v="2"/>
    <n v="34490.19"/>
    <n v="9993.81"/>
    <n v="0"/>
  </r>
  <r>
    <n v="28963"/>
    <n v="18"/>
    <x v="21"/>
    <n v="2015"/>
    <x v="2"/>
    <n v="95030.01"/>
    <n v="29872.22"/>
    <n v="0"/>
  </r>
  <r>
    <n v="28964"/>
    <n v="18"/>
    <x v="21"/>
    <n v="2015"/>
    <x v="2"/>
    <n v="85987.7"/>
    <n v="25952.69"/>
    <n v="0"/>
  </r>
  <r>
    <n v="28967"/>
    <n v="18"/>
    <x v="21"/>
    <n v="2015"/>
    <x v="2"/>
    <n v="29608.09"/>
    <n v="11156.22"/>
    <n v="0"/>
  </r>
  <r>
    <n v="28978"/>
    <n v="18"/>
    <x v="21"/>
    <n v="2015"/>
    <x v="2"/>
    <n v="39112.21"/>
    <n v="12396.78"/>
    <n v="0"/>
  </r>
  <r>
    <n v="28980"/>
    <n v="18"/>
    <x v="21"/>
    <n v="2015"/>
    <x v="2"/>
    <n v="19624.599999999999"/>
    <n v="5706.82"/>
    <n v="0"/>
  </r>
  <r>
    <n v="28986"/>
    <n v="18"/>
    <x v="21"/>
    <n v="2015"/>
    <x v="2"/>
    <n v="10387.549999999999"/>
    <n v="3066.89"/>
    <n v="0"/>
  </r>
  <r>
    <n v="28987"/>
    <n v="18"/>
    <x v="21"/>
    <n v="2015"/>
    <x v="2"/>
    <n v="20642.66"/>
    <n v="5123.45"/>
    <n v="0"/>
  </r>
  <r>
    <n v="28988"/>
    <n v="18"/>
    <x v="21"/>
    <n v="2015"/>
    <x v="2"/>
    <n v="69801.97"/>
    <n v="22929.95"/>
    <n v="0"/>
  </r>
  <r>
    <n v="28989"/>
    <n v="18"/>
    <x v="21"/>
    <n v="2015"/>
    <x v="2"/>
    <n v="44934.03"/>
    <n v="13797.8"/>
    <n v="0"/>
  </r>
  <r>
    <n v="28997"/>
    <n v="18"/>
    <x v="21"/>
    <n v="2015"/>
    <x v="2"/>
    <n v="48201.96"/>
    <n v="18291.419999999998"/>
    <n v="0"/>
  </r>
  <r>
    <n v="29004"/>
    <n v="18"/>
    <x v="21"/>
    <n v="2015"/>
    <x v="2"/>
    <n v="49631.05"/>
    <n v="14080.95"/>
    <n v="0"/>
  </r>
  <r>
    <n v="29005"/>
    <n v="18"/>
    <x v="21"/>
    <n v="2015"/>
    <x v="2"/>
    <n v="93055.55"/>
    <n v="23736.400000000001"/>
    <n v="0"/>
  </r>
  <r>
    <n v="29008"/>
    <n v="18"/>
    <x v="21"/>
    <n v="2015"/>
    <x v="2"/>
    <n v="31153.3"/>
    <n v="9085.67"/>
    <n v="0"/>
  </r>
  <r>
    <n v="29014"/>
    <n v="18"/>
    <x v="21"/>
    <n v="2015"/>
    <x v="2"/>
    <n v="19633.89"/>
    <n v="5684.93"/>
    <n v="0"/>
  </r>
  <r>
    <n v="29016"/>
    <n v="18"/>
    <x v="21"/>
    <n v="2015"/>
    <x v="2"/>
    <n v="18422.8"/>
    <n v="5749.11"/>
    <n v="0"/>
  </r>
  <r>
    <n v="29020"/>
    <n v="18"/>
    <x v="21"/>
    <n v="2015"/>
    <x v="2"/>
    <n v="23091.83"/>
    <n v="7360.73"/>
    <n v="0"/>
  </r>
  <r>
    <n v="29024"/>
    <n v="18"/>
    <x v="21"/>
    <n v="2015"/>
    <x v="2"/>
    <n v="21660.560000000001"/>
    <n v="5227.75"/>
    <n v="0"/>
  </r>
  <r>
    <n v="29026"/>
    <n v="18"/>
    <x v="21"/>
    <n v="2015"/>
    <x v="2"/>
    <n v="77361.77"/>
    <n v="28115.05"/>
    <n v="0"/>
  </r>
  <r>
    <n v="29029"/>
    <n v="18"/>
    <x v="21"/>
    <n v="2015"/>
    <x v="2"/>
    <n v="25169.75"/>
    <n v="6310.62"/>
    <n v="0"/>
  </r>
  <r>
    <n v="29031"/>
    <n v="18"/>
    <x v="21"/>
    <n v="2015"/>
    <x v="2"/>
    <n v="39528.870000000003"/>
    <n v="12037.36"/>
    <n v="0"/>
  </r>
  <r>
    <n v="29032"/>
    <n v="18"/>
    <x v="21"/>
    <n v="2015"/>
    <x v="2"/>
    <n v="55441.85"/>
    <n v="17924.169999999998"/>
    <n v="0"/>
  </r>
  <r>
    <n v="29034"/>
    <n v="18"/>
    <x v="21"/>
    <n v="2015"/>
    <x v="2"/>
    <n v="33427.480000000003"/>
    <n v="10116.790000000001"/>
    <n v="0"/>
  </r>
  <r>
    <n v="29040"/>
    <n v="18"/>
    <x v="21"/>
    <n v="2015"/>
    <x v="2"/>
    <n v="188712.92"/>
    <n v="65484.63"/>
    <n v="0"/>
  </r>
  <r>
    <n v="29042"/>
    <n v="18"/>
    <x v="21"/>
    <n v="2015"/>
    <x v="2"/>
    <n v="56269.85"/>
    <n v="17443.349999999999"/>
    <n v="0"/>
  </r>
  <r>
    <n v="29046"/>
    <n v="18"/>
    <x v="21"/>
    <n v="2015"/>
    <x v="2"/>
    <n v="104526.69"/>
    <n v="33831.760000000002"/>
    <n v="0"/>
  </r>
  <r>
    <n v="29049"/>
    <n v="18"/>
    <x v="21"/>
    <n v="2015"/>
    <x v="2"/>
    <n v="108242.88"/>
    <n v="44624.17"/>
    <n v="0"/>
  </r>
  <r>
    <n v="29051"/>
    <n v="18"/>
    <x v="21"/>
    <n v="2015"/>
    <x v="2"/>
    <n v="96040.83"/>
    <n v="32120.47"/>
    <n v="0"/>
  </r>
  <r>
    <n v="29054"/>
    <n v="18"/>
    <x v="21"/>
    <n v="2015"/>
    <x v="2"/>
    <n v="33536.89"/>
    <n v="10577.46"/>
    <n v="0"/>
  </r>
  <r>
    <n v="29055"/>
    <n v="18"/>
    <x v="21"/>
    <n v="2015"/>
    <x v="2"/>
    <n v="150571.99"/>
    <n v="43348.639999999999"/>
    <n v="0"/>
  </r>
  <r>
    <n v="29056"/>
    <n v="18"/>
    <x v="21"/>
    <n v="2015"/>
    <x v="2"/>
    <n v="54638.6"/>
    <n v="17259.650000000001"/>
    <n v="0"/>
  </r>
  <r>
    <n v="29059"/>
    <n v="18"/>
    <x v="21"/>
    <n v="2015"/>
    <x v="2"/>
    <n v="28484.87"/>
    <n v="8083.47"/>
    <n v="0"/>
  </r>
  <r>
    <n v="29060"/>
    <n v="18"/>
    <x v="21"/>
    <n v="2015"/>
    <x v="2"/>
    <n v="35450.660000000003"/>
    <n v="12168.56"/>
    <n v="0"/>
  </r>
  <r>
    <n v="29062"/>
    <n v="18"/>
    <x v="21"/>
    <n v="2015"/>
    <x v="2"/>
    <n v="17423.740000000002"/>
    <n v="5065.3100000000004"/>
    <n v="0"/>
  </r>
  <r>
    <n v="29068"/>
    <n v="18"/>
    <x v="21"/>
    <n v="2015"/>
    <x v="2"/>
    <n v="92616.53"/>
    <n v="25549.87"/>
    <n v="0"/>
  </r>
  <r>
    <n v="29072"/>
    <n v="18"/>
    <x v="21"/>
    <n v="2015"/>
    <x v="2"/>
    <n v="36561.61"/>
    <n v="11412.62"/>
    <n v="0"/>
  </r>
  <r>
    <n v="29074"/>
    <n v="18"/>
    <x v="21"/>
    <n v="2015"/>
    <x v="2"/>
    <n v="323379.57"/>
    <n v="111627.8"/>
    <n v="0"/>
  </r>
  <r>
    <n v="29075"/>
    <n v="18"/>
    <x v="21"/>
    <n v="2015"/>
    <x v="2"/>
    <n v="27955.31"/>
    <n v="9001.35"/>
    <n v="0"/>
  </r>
  <r>
    <n v="29080"/>
    <n v="18"/>
    <x v="21"/>
    <n v="2015"/>
    <x v="2"/>
    <n v="45568.959999999999"/>
    <n v="14341.94"/>
    <n v="0"/>
  </r>
  <r>
    <n v="29081"/>
    <n v="18"/>
    <x v="21"/>
    <n v="2015"/>
    <x v="2"/>
    <n v="10321.870000000001"/>
    <n v="2932.48"/>
    <n v="0"/>
  </r>
  <r>
    <n v="29083"/>
    <n v="18"/>
    <x v="21"/>
    <n v="2015"/>
    <x v="2"/>
    <n v="22312.400000000001"/>
    <n v="6937.24"/>
    <n v="0"/>
  </r>
  <r>
    <n v="29088"/>
    <n v="18"/>
    <x v="21"/>
    <n v="2015"/>
    <x v="2"/>
    <n v="33633.72"/>
    <n v="14151.83"/>
    <n v="0"/>
  </r>
  <r>
    <n v="29091"/>
    <n v="18"/>
    <x v="21"/>
    <n v="2015"/>
    <x v="2"/>
    <n v="70206.710000000006"/>
    <n v="20635.39"/>
    <n v="0"/>
  </r>
  <r>
    <n v="29094"/>
    <n v="18"/>
    <x v="21"/>
    <n v="2015"/>
    <x v="2"/>
    <n v="87665.71"/>
    <n v="29908.81"/>
    <n v="0"/>
  </r>
  <r>
    <n v="29099"/>
    <n v="18"/>
    <x v="21"/>
    <n v="2015"/>
    <x v="2"/>
    <n v="26130.91"/>
    <n v="6519.52"/>
    <n v="0"/>
  </r>
  <r>
    <n v="29100"/>
    <n v="18"/>
    <x v="21"/>
    <n v="2015"/>
    <x v="2"/>
    <n v="50058.66"/>
    <n v="12297.23"/>
    <n v="0"/>
  </r>
  <r>
    <n v="29102"/>
    <n v="18"/>
    <x v="21"/>
    <n v="2015"/>
    <x v="2"/>
    <n v="75063.47"/>
    <n v="20366.72"/>
    <n v="0"/>
  </r>
  <r>
    <n v="29104"/>
    <n v="18"/>
    <x v="21"/>
    <n v="2015"/>
    <x v="2"/>
    <n v="180877.24"/>
    <n v="55867.51"/>
    <n v="0"/>
  </r>
  <r>
    <n v="29111"/>
    <n v="18"/>
    <x v="21"/>
    <n v="2015"/>
    <x v="2"/>
    <n v="24942.86"/>
    <n v="7551.51"/>
    <n v="0"/>
  </r>
  <r>
    <n v="29112"/>
    <n v="18"/>
    <x v="21"/>
    <n v="2015"/>
    <x v="2"/>
    <n v="52770.66"/>
    <n v="16937.59"/>
    <n v="0"/>
  </r>
  <r>
    <n v="29114"/>
    <n v="18"/>
    <x v="21"/>
    <n v="2015"/>
    <x v="2"/>
    <n v="197894.58"/>
    <n v="64586.7"/>
    <n v="0"/>
  </r>
  <r>
    <n v="29116"/>
    <n v="18"/>
    <x v="21"/>
    <n v="2015"/>
    <x v="2"/>
    <n v="22991.78"/>
    <n v="8116.69"/>
    <n v="0"/>
  </r>
  <r>
    <n v="29120"/>
    <n v="18"/>
    <x v="21"/>
    <n v="2015"/>
    <x v="2"/>
    <n v="9012.15"/>
    <n v="2594.0100000000002"/>
    <n v="0"/>
  </r>
  <r>
    <n v="29121"/>
    <n v="18"/>
    <x v="21"/>
    <n v="2015"/>
    <x v="2"/>
    <n v="83751.960000000006"/>
    <n v="27155.5"/>
    <n v="0"/>
  </r>
  <r>
    <n v="29126"/>
    <n v="18"/>
    <x v="21"/>
    <n v="2015"/>
    <x v="2"/>
    <n v="14590.56"/>
    <n v="4220.2700000000004"/>
    <n v="0"/>
  </r>
  <r>
    <n v="29135"/>
    <n v="18"/>
    <x v="21"/>
    <n v="2015"/>
    <x v="2"/>
    <n v="129626.23"/>
    <n v="267759.71000000002"/>
    <n v="1"/>
  </r>
  <r>
    <n v="29136"/>
    <n v="18"/>
    <x v="21"/>
    <n v="2015"/>
    <x v="2"/>
    <n v="109850.37"/>
    <n v="32833.21"/>
    <n v="0"/>
  </r>
  <r>
    <n v="29139"/>
    <n v="18"/>
    <x v="21"/>
    <n v="2015"/>
    <x v="2"/>
    <n v="27308.1"/>
    <n v="7629.19"/>
    <n v="0"/>
  </r>
  <r>
    <n v="29140"/>
    <n v="18"/>
    <x v="21"/>
    <n v="2015"/>
    <x v="2"/>
    <n v="35920.58"/>
    <n v="11466.52"/>
    <n v="0"/>
  </r>
  <r>
    <n v="29142"/>
    <n v="18"/>
    <x v="21"/>
    <n v="2015"/>
    <x v="2"/>
    <n v="20315.02"/>
    <n v="6767.88"/>
    <n v="0"/>
  </r>
  <r>
    <n v="29144"/>
    <n v="18"/>
    <x v="21"/>
    <n v="2015"/>
    <x v="2"/>
    <n v="89843.23"/>
    <n v="26817.95"/>
    <n v="0"/>
  </r>
  <r>
    <n v="29146"/>
    <n v="18"/>
    <x v="21"/>
    <n v="2015"/>
    <x v="2"/>
    <n v="16229.85"/>
    <n v="4511.49"/>
    <n v="0"/>
  </r>
  <r>
    <n v="29148"/>
    <n v="18"/>
    <x v="21"/>
    <n v="2015"/>
    <x v="2"/>
    <n v="31102"/>
    <n v="11750.3"/>
    <n v="0"/>
  </r>
  <r>
    <n v="29152"/>
    <n v="18"/>
    <x v="21"/>
    <n v="2015"/>
    <x v="2"/>
    <n v="190550.68"/>
    <n v="63512.67"/>
    <n v="0"/>
  </r>
  <r>
    <n v="29155"/>
    <n v="18"/>
    <x v="21"/>
    <n v="2015"/>
    <x v="2"/>
    <n v="175674.57"/>
    <n v="66361.62"/>
    <n v="0"/>
  </r>
  <r>
    <n v="29156"/>
    <n v="18"/>
    <x v="21"/>
    <n v="2015"/>
    <x v="2"/>
    <n v="49439.69"/>
    <n v="15751.93"/>
    <n v="0"/>
  </r>
  <r>
    <n v="29158"/>
    <n v="18"/>
    <x v="21"/>
    <n v="2015"/>
    <x v="2"/>
    <n v="149230.20000000001"/>
    <n v="331348.68"/>
    <n v="1"/>
  </r>
  <r>
    <n v="29165"/>
    <n v="18"/>
    <x v="21"/>
    <n v="2015"/>
    <x v="2"/>
    <n v="44936.73"/>
    <n v="14848.58"/>
    <n v="0"/>
  </r>
  <r>
    <n v="29172"/>
    <n v="18"/>
    <x v="21"/>
    <n v="2015"/>
    <x v="2"/>
    <n v="62395.96"/>
    <n v="24925.98"/>
    <n v="0"/>
  </r>
  <r>
    <n v="29173"/>
    <n v="18"/>
    <x v="21"/>
    <n v="2015"/>
    <x v="2"/>
    <n v="53190.38"/>
    <n v="24685.56"/>
    <n v="0"/>
  </r>
  <r>
    <n v="29177"/>
    <n v="18"/>
    <x v="21"/>
    <n v="2015"/>
    <x v="2"/>
    <n v="45117.19"/>
    <n v="13962.86"/>
    <n v="0"/>
  </r>
  <r>
    <n v="29178"/>
    <n v="18"/>
    <x v="21"/>
    <n v="2015"/>
    <x v="2"/>
    <n v="77396.98"/>
    <n v="24158.65"/>
    <n v="0"/>
  </r>
  <r>
    <n v="29179"/>
    <n v="18"/>
    <x v="21"/>
    <n v="2015"/>
    <x v="2"/>
    <n v="19683.13"/>
    <n v="5901.06"/>
    <n v="0"/>
  </r>
  <r>
    <n v="29180"/>
    <n v="18"/>
    <x v="21"/>
    <n v="2015"/>
    <x v="2"/>
    <n v="70901.03"/>
    <n v="23074.45"/>
    <n v="0"/>
  </r>
  <r>
    <n v="29181"/>
    <n v="18"/>
    <x v="21"/>
    <n v="2015"/>
    <x v="2"/>
    <n v="30523.29"/>
    <n v="9356.1299999999992"/>
    <n v="0"/>
  </r>
  <r>
    <n v="29182"/>
    <n v="18"/>
    <x v="21"/>
    <n v="2015"/>
    <x v="2"/>
    <n v="173709.73"/>
    <n v="67125.98"/>
    <n v="0"/>
  </r>
  <r>
    <n v="29184"/>
    <n v="18"/>
    <x v="21"/>
    <n v="2015"/>
    <x v="2"/>
    <n v="75547.95"/>
    <n v="22193.7"/>
    <n v="0"/>
  </r>
  <r>
    <n v="29185"/>
    <n v="18"/>
    <x v="21"/>
    <n v="2015"/>
    <x v="2"/>
    <n v="242473.45"/>
    <n v="69509.45"/>
    <n v="0"/>
  </r>
  <r>
    <n v="29189"/>
    <n v="18"/>
    <x v="21"/>
    <n v="2015"/>
    <x v="2"/>
    <n v="39579.43"/>
    <n v="11860.18"/>
    <n v="0"/>
  </r>
  <r>
    <n v="29198"/>
    <n v="18"/>
    <x v="21"/>
    <n v="2015"/>
    <x v="2"/>
    <n v="17019.509999999998"/>
    <n v="5051.6000000000004"/>
    <n v="0"/>
  </r>
  <r>
    <n v="29200"/>
    <n v="18"/>
    <x v="21"/>
    <n v="2015"/>
    <x v="2"/>
    <n v="41336.97"/>
    <n v="13971.86"/>
    <n v="0"/>
  </r>
  <r>
    <n v="29202"/>
    <n v="18"/>
    <x v="21"/>
    <n v="2015"/>
    <x v="2"/>
    <n v="192042.34"/>
    <n v="84361.39"/>
    <n v="0"/>
  </r>
  <r>
    <n v="29206"/>
    <n v="18"/>
    <x v="21"/>
    <n v="2015"/>
    <x v="2"/>
    <n v="61188.95"/>
    <n v="17167.169999999998"/>
    <n v="0"/>
  </r>
  <r>
    <n v="29210"/>
    <n v="18"/>
    <x v="21"/>
    <n v="2015"/>
    <x v="2"/>
    <n v="43011.83"/>
    <n v="10969.22"/>
    <n v="0"/>
  </r>
  <r>
    <n v="29212"/>
    <n v="18"/>
    <x v="21"/>
    <n v="2015"/>
    <x v="2"/>
    <n v="61278"/>
    <n v="20967.900000000001"/>
    <n v="0"/>
  </r>
  <r>
    <n v="29214"/>
    <n v="18"/>
    <x v="21"/>
    <n v="2015"/>
    <x v="2"/>
    <n v="52782.23"/>
    <n v="16708.16"/>
    <n v="0"/>
  </r>
  <r>
    <n v="29218"/>
    <n v="18"/>
    <x v="21"/>
    <n v="2015"/>
    <x v="2"/>
    <n v="103941.04"/>
    <n v="39996.949999999997"/>
    <n v="0"/>
  </r>
  <r>
    <n v="29221"/>
    <n v="18"/>
    <x v="21"/>
    <n v="2015"/>
    <x v="2"/>
    <n v="35144.25"/>
    <n v="11465.49"/>
    <n v="0"/>
  </r>
  <r>
    <n v="29224"/>
    <n v="18"/>
    <x v="21"/>
    <n v="2015"/>
    <x v="2"/>
    <n v="21083.61"/>
    <n v="6872.86"/>
    <n v="0"/>
  </r>
  <r>
    <n v="29225"/>
    <n v="18"/>
    <x v="21"/>
    <n v="2015"/>
    <x v="2"/>
    <n v="31744.880000000001"/>
    <n v="9366.58"/>
    <n v="0"/>
  </r>
  <r>
    <n v="29235"/>
    <n v="18"/>
    <x v="21"/>
    <n v="2015"/>
    <x v="2"/>
    <n v="20575.009999999998"/>
    <n v="6399.74"/>
    <n v="0"/>
  </r>
  <r>
    <n v="29238"/>
    <n v="18"/>
    <x v="21"/>
    <n v="2015"/>
    <x v="2"/>
    <n v="39160.42"/>
    <n v="11897.93"/>
    <n v="0"/>
  </r>
  <r>
    <n v="29241"/>
    <n v="18"/>
    <x v="21"/>
    <n v="2015"/>
    <x v="2"/>
    <n v="85638.57"/>
    <n v="27174.17"/>
    <n v="0"/>
  </r>
  <r>
    <n v="29247"/>
    <n v="18"/>
    <x v="21"/>
    <n v="2015"/>
    <x v="2"/>
    <n v="38754.620000000003"/>
    <n v="11997.5"/>
    <n v="0"/>
  </r>
  <r>
    <n v="29248"/>
    <n v="18"/>
    <x v="21"/>
    <n v="2015"/>
    <x v="2"/>
    <n v="48969.87"/>
    <n v="15093.95"/>
    <n v="0"/>
  </r>
  <r>
    <n v="29250"/>
    <n v="18"/>
    <x v="21"/>
    <n v="2015"/>
    <x v="2"/>
    <n v="114166.54"/>
    <n v="38718.06"/>
    <n v="0"/>
  </r>
  <r>
    <n v="29256"/>
    <n v="18"/>
    <x v="21"/>
    <n v="2015"/>
    <x v="2"/>
    <n v="35170.32"/>
    <n v="10941.41"/>
    <n v="0"/>
  </r>
  <r>
    <n v="29260"/>
    <n v="18"/>
    <x v="21"/>
    <n v="2015"/>
    <x v="2"/>
    <n v="25655.4"/>
    <n v="8183.05"/>
    <n v="0"/>
  </r>
  <r>
    <n v="29263"/>
    <n v="18"/>
    <x v="21"/>
    <n v="2015"/>
    <x v="2"/>
    <n v="24272.43"/>
    <n v="10166.879999999999"/>
    <n v="0"/>
  </r>
  <r>
    <n v="29266"/>
    <n v="18"/>
    <x v="21"/>
    <n v="2015"/>
    <x v="2"/>
    <n v="32684.639999999999"/>
    <n v="10093.09"/>
    <n v="0"/>
  </r>
  <r>
    <n v="29271"/>
    <n v="18"/>
    <x v="21"/>
    <n v="2015"/>
    <x v="2"/>
    <n v="86514.49"/>
    <n v="26268.68"/>
    <n v="0"/>
  </r>
  <r>
    <n v="29273"/>
    <n v="18"/>
    <x v="21"/>
    <n v="2015"/>
    <x v="2"/>
    <n v="64248.65"/>
    <n v="18250.36"/>
    <n v="0"/>
  </r>
  <r>
    <n v="29274"/>
    <n v="18"/>
    <x v="21"/>
    <n v="2015"/>
    <x v="2"/>
    <n v="79895.25"/>
    <n v="28808.14"/>
    <n v="0"/>
  </r>
  <r>
    <n v="29280"/>
    <n v="18"/>
    <x v="21"/>
    <n v="2015"/>
    <x v="2"/>
    <n v="46538.02"/>
    <n v="13142.6"/>
    <n v="0"/>
  </r>
  <r>
    <n v="29281"/>
    <n v="18"/>
    <x v="21"/>
    <n v="2015"/>
    <x v="2"/>
    <n v="14208.75"/>
    <n v="4920.1899999999996"/>
    <n v="0"/>
  </r>
  <r>
    <n v="29282"/>
    <n v="18"/>
    <x v="21"/>
    <n v="2015"/>
    <x v="2"/>
    <n v="24452.89"/>
    <n v="7521.55"/>
    <n v="0"/>
  </r>
  <r>
    <n v="29286"/>
    <n v="18"/>
    <x v="21"/>
    <n v="2015"/>
    <x v="2"/>
    <n v="21169.51"/>
    <n v="8845.11"/>
    <n v="0"/>
  </r>
  <r>
    <n v="29293"/>
    <n v="18"/>
    <x v="21"/>
    <n v="2015"/>
    <x v="2"/>
    <n v="39560.82"/>
    <n v="12124.46"/>
    <n v="0"/>
  </r>
  <r>
    <n v="29294"/>
    <n v="18"/>
    <x v="21"/>
    <n v="2015"/>
    <x v="2"/>
    <n v="52254.35"/>
    <n v="17584.84"/>
    <n v="0"/>
  </r>
  <r>
    <n v="29295"/>
    <n v="18"/>
    <x v="21"/>
    <n v="2015"/>
    <x v="2"/>
    <n v="41351.449999999997"/>
    <n v="18399.099999999999"/>
    <n v="0"/>
  </r>
  <r>
    <n v="29307"/>
    <n v="18"/>
    <x v="21"/>
    <n v="2015"/>
    <x v="2"/>
    <n v="31327.38"/>
    <n v="9565.2199999999993"/>
    <n v="0"/>
  </r>
  <r>
    <n v="29311"/>
    <n v="18"/>
    <x v="21"/>
    <n v="2015"/>
    <x v="2"/>
    <n v="179516.57"/>
    <n v="58877.27"/>
    <n v="0"/>
  </r>
  <r>
    <n v="29312"/>
    <n v="18"/>
    <x v="21"/>
    <n v="2015"/>
    <x v="2"/>
    <n v="13464.68"/>
    <n v="3683.63"/>
    <n v="0"/>
  </r>
  <r>
    <n v="29313"/>
    <n v="18"/>
    <x v="21"/>
    <n v="2015"/>
    <x v="2"/>
    <n v="58930"/>
    <n v="17018.259999999998"/>
    <n v="0"/>
  </r>
  <r>
    <n v="29314"/>
    <n v="18"/>
    <x v="21"/>
    <n v="2015"/>
    <x v="2"/>
    <n v="89393.42"/>
    <n v="37045.160000000003"/>
    <n v="0"/>
  </r>
  <r>
    <n v="29315"/>
    <n v="18"/>
    <x v="21"/>
    <n v="2015"/>
    <x v="2"/>
    <n v="69875.289999999994"/>
    <n v="26062.81"/>
    <n v="0"/>
  </r>
  <r>
    <n v="29316"/>
    <n v="18"/>
    <x v="21"/>
    <n v="2015"/>
    <x v="2"/>
    <n v="32938.94"/>
    <n v="13855.99"/>
    <n v="0"/>
  </r>
  <r>
    <n v="29319"/>
    <n v="18"/>
    <x v="21"/>
    <n v="2015"/>
    <x v="2"/>
    <n v="73171.149999999994"/>
    <n v="36655.39"/>
    <n v="0"/>
  </r>
  <r>
    <n v="29322"/>
    <n v="18"/>
    <x v="21"/>
    <n v="2015"/>
    <x v="2"/>
    <n v="5031.16"/>
    <n v="1705.27"/>
    <n v="0"/>
  </r>
  <r>
    <n v="29327"/>
    <n v="18"/>
    <x v="21"/>
    <n v="2015"/>
    <x v="2"/>
    <n v="56506.74"/>
    <n v="23467.97"/>
    <n v="0"/>
  </r>
  <r>
    <n v="29329"/>
    <n v="18"/>
    <x v="21"/>
    <n v="2015"/>
    <x v="2"/>
    <n v="388876.11"/>
    <n v="123233.47"/>
    <n v="0"/>
  </r>
  <r>
    <n v="29335"/>
    <n v="18"/>
    <x v="21"/>
    <n v="2015"/>
    <x v="2"/>
    <n v="17257.68"/>
    <n v="5354.76"/>
    <n v="0"/>
  </r>
  <r>
    <n v="29341"/>
    <n v="18"/>
    <x v="21"/>
    <n v="2015"/>
    <x v="2"/>
    <n v="47876.68"/>
    <n v="16802.330000000002"/>
    <n v="0"/>
  </r>
  <r>
    <n v="29343"/>
    <n v="18"/>
    <x v="21"/>
    <n v="2015"/>
    <x v="2"/>
    <n v="57337.84"/>
    <n v="16061.75"/>
    <n v="0"/>
  </r>
  <r>
    <n v="29345"/>
    <n v="18"/>
    <x v="21"/>
    <n v="2015"/>
    <x v="2"/>
    <n v="23626.06"/>
    <n v="7364.62"/>
    <n v="0"/>
  </r>
  <r>
    <n v="29346"/>
    <n v="18"/>
    <x v="21"/>
    <n v="2015"/>
    <x v="2"/>
    <n v="65634.19"/>
    <n v="25801.23"/>
    <n v="0"/>
  </r>
  <r>
    <n v="29352"/>
    <n v="18"/>
    <x v="21"/>
    <n v="2015"/>
    <x v="2"/>
    <n v="73163.039999999994"/>
    <n v="31853.93"/>
    <n v="0"/>
  </r>
  <r>
    <n v="29354"/>
    <n v="18"/>
    <x v="21"/>
    <n v="2015"/>
    <x v="2"/>
    <n v="32081.14"/>
    <n v="14025.49"/>
    <n v="0"/>
  </r>
  <r>
    <n v="29358"/>
    <n v="18"/>
    <x v="21"/>
    <n v="2015"/>
    <x v="2"/>
    <n v="83445.210000000006"/>
    <n v="25819.57"/>
    <n v="0"/>
  </r>
  <r>
    <n v="29365"/>
    <n v="18"/>
    <x v="21"/>
    <n v="2015"/>
    <x v="2"/>
    <n v="31949.09"/>
    <n v="9381.1200000000008"/>
    <n v="0"/>
  </r>
  <r>
    <n v="29367"/>
    <n v="18"/>
    <x v="21"/>
    <n v="2015"/>
    <x v="2"/>
    <n v="57291.41"/>
    <n v="26317.3"/>
    <n v="0"/>
  </r>
  <r>
    <n v="29369"/>
    <n v="18"/>
    <x v="21"/>
    <n v="2015"/>
    <x v="2"/>
    <n v="71027.539999999994"/>
    <n v="23387.439999999999"/>
    <n v="0"/>
  </r>
  <r>
    <n v="29371"/>
    <n v="18"/>
    <x v="21"/>
    <n v="2015"/>
    <x v="2"/>
    <n v="117923.42"/>
    <n v="33888.29"/>
    <n v="0"/>
  </r>
  <r>
    <n v="29375"/>
    <n v="18"/>
    <x v="21"/>
    <n v="2015"/>
    <x v="2"/>
    <n v="44311.76"/>
    <n v="15139.23"/>
    <n v="0"/>
  </r>
  <r>
    <n v="29377"/>
    <n v="18"/>
    <x v="21"/>
    <n v="2015"/>
    <x v="2"/>
    <n v="62376.47"/>
    <n v="22944.82"/>
    <n v="0"/>
  </r>
  <r>
    <n v="29378"/>
    <n v="18"/>
    <x v="21"/>
    <n v="2015"/>
    <x v="2"/>
    <n v="132372.59"/>
    <n v="41076.980000000003"/>
    <n v="0"/>
  </r>
  <r>
    <n v="29379"/>
    <n v="18"/>
    <x v="21"/>
    <n v="2015"/>
    <x v="2"/>
    <n v="38782.93"/>
    <n v="11237.06"/>
    <n v="0"/>
  </r>
  <r>
    <n v="29386"/>
    <n v="18"/>
    <x v="21"/>
    <n v="2015"/>
    <x v="2"/>
    <n v="15554.65"/>
    <n v="4971.97"/>
    <n v="0"/>
  </r>
  <r>
    <n v="29391"/>
    <n v="18"/>
    <x v="21"/>
    <n v="2015"/>
    <x v="2"/>
    <n v="34581.24"/>
    <n v="11118.01"/>
    <n v="0"/>
  </r>
  <r>
    <n v="29392"/>
    <n v="18"/>
    <x v="21"/>
    <n v="2015"/>
    <x v="2"/>
    <n v="33548.57"/>
    <n v="10961.89"/>
    <n v="0"/>
  </r>
  <r>
    <n v="29394"/>
    <n v="18"/>
    <x v="21"/>
    <n v="2015"/>
    <x v="2"/>
    <n v="27991.74"/>
    <n v="9008.08"/>
    <n v="0"/>
  </r>
  <r>
    <n v="29397"/>
    <n v="18"/>
    <x v="21"/>
    <n v="2015"/>
    <x v="2"/>
    <n v="42569.61"/>
    <n v="12936.16"/>
    <n v="0"/>
  </r>
  <r>
    <n v="29401"/>
    <n v="18"/>
    <x v="21"/>
    <n v="2015"/>
    <x v="2"/>
    <n v="243191.8"/>
    <n v="93052.41"/>
    <n v="0"/>
  </r>
  <r>
    <n v="29404"/>
    <n v="18"/>
    <x v="21"/>
    <n v="2015"/>
    <x v="2"/>
    <n v="54150.77"/>
    <n v="16697.93"/>
    <n v="0"/>
  </r>
  <r>
    <n v="29405"/>
    <n v="18"/>
    <x v="21"/>
    <n v="2015"/>
    <x v="2"/>
    <n v="78197.03"/>
    <n v="25080.99"/>
    <n v="0"/>
  </r>
  <r>
    <n v="29406"/>
    <n v="18"/>
    <x v="21"/>
    <n v="2015"/>
    <x v="2"/>
    <n v="72770.14"/>
    <n v="22475.62"/>
    <n v="0"/>
  </r>
  <r>
    <n v="29408"/>
    <n v="18"/>
    <x v="21"/>
    <n v="2015"/>
    <x v="2"/>
    <n v="37328.04"/>
    <n v="11382.07"/>
    <n v="0"/>
  </r>
  <r>
    <n v="29410"/>
    <n v="18"/>
    <x v="21"/>
    <n v="2015"/>
    <x v="2"/>
    <n v="17079.939999999999"/>
    <n v="5830.87"/>
    <n v="0"/>
  </r>
  <r>
    <n v="29412"/>
    <n v="18"/>
    <x v="21"/>
    <n v="2015"/>
    <x v="2"/>
    <n v="32578.95"/>
    <n v="11861.64"/>
    <n v="0"/>
  </r>
  <r>
    <n v="29413"/>
    <n v="18"/>
    <x v="21"/>
    <n v="2015"/>
    <x v="2"/>
    <n v="38324.68"/>
    <n v="11117.38"/>
    <n v="0"/>
  </r>
  <r>
    <n v="29420"/>
    <n v="18"/>
    <x v="21"/>
    <n v="2015"/>
    <x v="2"/>
    <n v="95555.38"/>
    <n v="29732.06"/>
    <n v="0"/>
  </r>
  <r>
    <n v="29424"/>
    <n v="18"/>
    <x v="21"/>
    <n v="2015"/>
    <x v="2"/>
    <n v="36006.019999999997"/>
    <n v="8383.83"/>
    <n v="0"/>
  </r>
  <r>
    <n v="29427"/>
    <n v="18"/>
    <x v="21"/>
    <n v="2015"/>
    <x v="2"/>
    <n v="39480.17"/>
    <n v="12037.38"/>
    <n v="0"/>
  </r>
  <r>
    <n v="29436"/>
    <n v="18"/>
    <x v="21"/>
    <n v="2015"/>
    <x v="2"/>
    <n v="15214.55"/>
    <n v="4847.13"/>
    <n v="0"/>
  </r>
  <r>
    <n v="29437"/>
    <n v="18"/>
    <x v="21"/>
    <n v="2015"/>
    <x v="2"/>
    <n v="87243.73"/>
    <n v="28325.71"/>
    <n v="0"/>
  </r>
  <r>
    <n v="29438"/>
    <n v="18"/>
    <x v="21"/>
    <n v="2015"/>
    <x v="2"/>
    <n v="605216.03"/>
    <n v="240172.96"/>
    <n v="0"/>
  </r>
  <r>
    <n v="29443"/>
    <n v="18"/>
    <x v="21"/>
    <n v="2015"/>
    <x v="2"/>
    <n v="118906.27"/>
    <n v="39920.29"/>
    <n v="0"/>
  </r>
  <r>
    <n v="29447"/>
    <n v="18"/>
    <x v="21"/>
    <n v="2015"/>
    <x v="2"/>
    <n v="27788.33"/>
    <n v="8902.83"/>
    <n v="0"/>
  </r>
  <r>
    <n v="29448"/>
    <n v="18"/>
    <x v="21"/>
    <n v="2015"/>
    <x v="2"/>
    <n v="85494.34"/>
    <n v="39878.35"/>
    <n v="0"/>
  </r>
  <r>
    <n v="29453"/>
    <n v="18"/>
    <x v="21"/>
    <n v="2015"/>
    <x v="2"/>
    <n v="39774.01"/>
    <n v="12993.05"/>
    <n v="0"/>
  </r>
  <r>
    <n v="29457"/>
    <n v="18"/>
    <x v="21"/>
    <n v="2015"/>
    <x v="2"/>
    <n v="62590.29"/>
    <n v="17458.91"/>
    <n v="0"/>
  </r>
  <r>
    <n v="29458"/>
    <n v="18"/>
    <x v="21"/>
    <n v="2015"/>
    <x v="2"/>
    <n v="25447.91"/>
    <n v="8450.7999999999993"/>
    <n v="0"/>
  </r>
  <r>
    <n v="29459"/>
    <n v="18"/>
    <x v="21"/>
    <n v="2015"/>
    <x v="2"/>
    <n v="89555.93"/>
    <n v="25506.73"/>
    <n v="0"/>
  </r>
  <r>
    <n v="29460"/>
    <n v="18"/>
    <x v="21"/>
    <n v="2015"/>
    <x v="2"/>
    <n v="103888.06"/>
    <n v="30409.61"/>
    <n v="0"/>
  </r>
  <r>
    <n v="29464"/>
    <n v="18"/>
    <x v="21"/>
    <n v="2015"/>
    <x v="2"/>
    <n v="76105.3"/>
    <n v="21023.31"/>
    <n v="0"/>
  </r>
  <r>
    <n v="29470"/>
    <n v="18"/>
    <x v="21"/>
    <n v="2015"/>
    <x v="2"/>
    <n v="51974.84"/>
    <n v="15850.34"/>
    <n v="0"/>
  </r>
  <r>
    <n v="29472"/>
    <n v="18"/>
    <x v="21"/>
    <n v="2015"/>
    <x v="2"/>
    <n v="74628.55"/>
    <n v="23551.78"/>
    <n v="0"/>
  </r>
  <r>
    <n v="29473"/>
    <n v="18"/>
    <x v="21"/>
    <n v="2015"/>
    <x v="2"/>
    <n v="343111"/>
    <n v="102840.21"/>
    <n v="0"/>
  </r>
  <r>
    <n v="29474"/>
    <n v="18"/>
    <x v="21"/>
    <n v="2015"/>
    <x v="2"/>
    <n v="85768.66"/>
    <n v="32981.49"/>
    <n v="0"/>
  </r>
  <r>
    <n v="29475"/>
    <n v="18"/>
    <x v="21"/>
    <n v="2015"/>
    <x v="2"/>
    <n v="23655.54"/>
    <n v="7499.79"/>
    <n v="0"/>
  </r>
  <r>
    <n v="29476"/>
    <n v="18"/>
    <x v="21"/>
    <n v="2015"/>
    <x v="2"/>
    <n v="19559.650000000001"/>
    <n v="6378.37"/>
    <n v="0"/>
  </r>
  <r>
    <n v="29481"/>
    <n v="18"/>
    <x v="21"/>
    <n v="2015"/>
    <x v="2"/>
    <n v="69760.73"/>
    <n v="20535.13"/>
    <n v="0"/>
  </r>
  <r>
    <n v="29482"/>
    <n v="18"/>
    <x v="21"/>
    <n v="2015"/>
    <x v="2"/>
    <n v="34384.620000000003"/>
    <n v="10872.34"/>
    <n v="0"/>
  </r>
  <r>
    <n v="29483"/>
    <n v="18"/>
    <x v="21"/>
    <n v="2015"/>
    <x v="2"/>
    <n v="14511.48"/>
    <n v="4063.69"/>
    <n v="0"/>
  </r>
  <r>
    <n v="29484"/>
    <n v="18"/>
    <x v="21"/>
    <n v="2015"/>
    <x v="2"/>
    <n v="43396.51"/>
    <n v="13894.76"/>
    <n v="0"/>
  </r>
  <r>
    <n v="29490"/>
    <n v="18"/>
    <x v="21"/>
    <n v="2015"/>
    <x v="2"/>
    <n v="22062.3"/>
    <n v="6362.7"/>
    <n v="0"/>
  </r>
  <r>
    <n v="29491"/>
    <n v="18"/>
    <x v="21"/>
    <n v="2015"/>
    <x v="2"/>
    <n v="17268.38"/>
    <n v="5320.51"/>
    <n v="0"/>
  </r>
  <r>
    <n v="29493"/>
    <n v="18"/>
    <x v="21"/>
    <n v="2015"/>
    <x v="2"/>
    <n v="40268.57"/>
    <n v="12379.94"/>
    <n v="0"/>
  </r>
  <r>
    <n v="29499"/>
    <n v="18"/>
    <x v="21"/>
    <n v="2015"/>
    <x v="2"/>
    <n v="70790.22"/>
    <n v="18362.88"/>
    <n v="0"/>
  </r>
  <r>
    <n v="29512"/>
    <n v="18"/>
    <x v="21"/>
    <n v="2015"/>
    <x v="2"/>
    <n v="72346.52"/>
    <n v="28778.3"/>
    <n v="0"/>
  </r>
  <r>
    <n v="29513"/>
    <n v="18"/>
    <x v="21"/>
    <n v="2015"/>
    <x v="2"/>
    <n v="228265.22"/>
    <n v="76937.960000000006"/>
    <n v="0"/>
  </r>
  <r>
    <n v="29517"/>
    <n v="18"/>
    <x v="21"/>
    <n v="2015"/>
    <x v="2"/>
    <n v="54520.09"/>
    <n v="17974.22"/>
    <n v="0"/>
  </r>
  <r>
    <n v="29519"/>
    <n v="18"/>
    <x v="21"/>
    <n v="2015"/>
    <x v="2"/>
    <n v="7658.08"/>
    <n v="2145.66"/>
    <n v="0"/>
  </r>
  <r>
    <n v="29521"/>
    <n v="18"/>
    <x v="21"/>
    <n v="2015"/>
    <x v="2"/>
    <n v="87069.45"/>
    <n v="24745.119999999999"/>
    <n v="0"/>
  </r>
  <r>
    <n v="29525"/>
    <n v="18"/>
    <x v="21"/>
    <n v="2015"/>
    <x v="2"/>
    <n v="29891.13"/>
    <n v="9379.5300000000007"/>
    <n v="0"/>
  </r>
  <r>
    <n v="29529"/>
    <n v="18"/>
    <x v="21"/>
    <n v="2015"/>
    <x v="2"/>
    <n v="42817.36"/>
    <n v="13671.01"/>
    <n v="0"/>
  </r>
  <r>
    <n v="29539"/>
    <n v="18"/>
    <x v="21"/>
    <n v="2015"/>
    <x v="2"/>
    <n v="21381.37"/>
    <n v="6457.44"/>
    <n v="0"/>
  </r>
  <r>
    <n v="29541"/>
    <n v="18"/>
    <x v="21"/>
    <n v="2015"/>
    <x v="2"/>
    <n v="80628.09"/>
    <n v="30996.07"/>
    <n v="0"/>
  </r>
  <r>
    <n v="29542"/>
    <n v="18"/>
    <x v="21"/>
    <n v="2015"/>
    <x v="2"/>
    <n v="56389.95"/>
    <n v="19764.599999999999"/>
    <n v="0"/>
  </r>
  <r>
    <n v="29547"/>
    <n v="18"/>
    <x v="21"/>
    <n v="2015"/>
    <x v="2"/>
    <n v="22817.360000000001"/>
    <n v="6038.93"/>
    <n v="0"/>
  </r>
  <r>
    <n v="29550"/>
    <n v="18"/>
    <x v="21"/>
    <n v="2015"/>
    <x v="2"/>
    <n v="38745.07"/>
    <n v="16906.46"/>
    <n v="0"/>
  </r>
  <r>
    <n v="29551"/>
    <n v="18"/>
    <x v="21"/>
    <n v="2015"/>
    <x v="2"/>
    <n v="28964.3"/>
    <n v="9137.2800000000007"/>
    <n v="0"/>
  </r>
  <r>
    <n v="29554"/>
    <n v="18"/>
    <x v="21"/>
    <n v="2015"/>
    <x v="2"/>
    <n v="104061.65"/>
    <n v="30256.45"/>
    <n v="0"/>
  </r>
  <r>
    <n v="29557"/>
    <n v="18"/>
    <x v="21"/>
    <n v="2015"/>
    <x v="2"/>
    <n v="27313.82"/>
    <n v="9916.6200000000008"/>
    <n v="0"/>
  </r>
  <r>
    <n v="29558"/>
    <n v="18"/>
    <x v="21"/>
    <n v="2015"/>
    <x v="2"/>
    <n v="14818.3"/>
    <n v="3794.95"/>
    <n v="0"/>
  </r>
  <r>
    <n v="29565"/>
    <n v="18"/>
    <x v="21"/>
    <n v="2015"/>
    <x v="2"/>
    <n v="30017.07"/>
    <n v="8418.5300000000007"/>
    <n v="0"/>
  </r>
  <r>
    <n v="29576"/>
    <n v="18"/>
    <x v="21"/>
    <n v="2015"/>
    <x v="2"/>
    <n v="86302.080000000002"/>
    <n v="27654.53"/>
    <n v="0"/>
  </r>
  <r>
    <n v="29578"/>
    <n v="18"/>
    <x v="21"/>
    <n v="2015"/>
    <x v="2"/>
    <n v="79685.990000000005"/>
    <n v="29265.56"/>
    <n v="0"/>
  </r>
  <r>
    <n v="29581"/>
    <n v="18"/>
    <x v="21"/>
    <n v="2015"/>
    <x v="2"/>
    <n v="97202"/>
    <n v="34842"/>
    <n v="0"/>
  </r>
  <r>
    <n v="29583"/>
    <n v="18"/>
    <x v="21"/>
    <n v="2015"/>
    <x v="2"/>
    <n v="37596.28"/>
    <n v="12414.93"/>
    <n v="0"/>
  </r>
  <r>
    <n v="29584"/>
    <n v="18"/>
    <x v="21"/>
    <n v="2015"/>
    <x v="2"/>
    <n v="65004.61"/>
    <n v="21791.21"/>
    <n v="0"/>
  </r>
  <r>
    <n v="29585"/>
    <n v="18"/>
    <x v="21"/>
    <n v="2015"/>
    <x v="2"/>
    <n v="197645.01"/>
    <n v="56706.879999999997"/>
    <n v="0"/>
  </r>
  <r>
    <n v="29590"/>
    <n v="18"/>
    <x v="21"/>
    <n v="2015"/>
    <x v="2"/>
    <n v="23992.76"/>
    <n v="9128.81"/>
    <n v="0"/>
  </r>
  <r>
    <n v="29596"/>
    <n v="18"/>
    <x v="21"/>
    <n v="2015"/>
    <x v="2"/>
    <n v="43247.75"/>
    <n v="13226.37"/>
    <n v="0"/>
  </r>
  <r>
    <n v="29599"/>
    <n v="18"/>
    <x v="21"/>
    <n v="2015"/>
    <x v="2"/>
    <n v="19024.29"/>
    <n v="7607.29"/>
    <n v="0"/>
  </r>
  <r>
    <n v="29601"/>
    <n v="18"/>
    <x v="21"/>
    <n v="2015"/>
    <x v="2"/>
    <n v="79529.72"/>
    <n v="25814.59"/>
    <n v="0"/>
  </r>
  <r>
    <n v="29603"/>
    <n v="18"/>
    <x v="21"/>
    <n v="2015"/>
    <x v="2"/>
    <n v="376941.42"/>
    <n v="113708.8"/>
    <n v="0"/>
  </r>
  <r>
    <n v="29604"/>
    <n v="18"/>
    <x v="21"/>
    <n v="2015"/>
    <x v="2"/>
    <n v="87469.77"/>
    <n v="33646.589999999997"/>
    <n v="0"/>
  </r>
  <r>
    <n v="29605"/>
    <n v="18"/>
    <x v="21"/>
    <n v="2015"/>
    <x v="2"/>
    <n v="40280.14"/>
    <n v="16043.44"/>
    <n v="0"/>
  </r>
  <r>
    <n v="29608"/>
    <n v="18"/>
    <x v="21"/>
    <n v="2015"/>
    <x v="2"/>
    <n v="43071.56"/>
    <n v="15853.04"/>
    <n v="0"/>
  </r>
  <r>
    <n v="29612"/>
    <n v="18"/>
    <x v="21"/>
    <n v="2015"/>
    <x v="2"/>
    <n v="18073.55"/>
    <n v="5383.79"/>
    <n v="0"/>
  </r>
  <r>
    <n v="29613"/>
    <n v="18"/>
    <x v="21"/>
    <n v="2015"/>
    <x v="2"/>
    <n v="70266.06"/>
    <n v="22102.39"/>
    <n v="0"/>
  </r>
  <r>
    <n v="29616"/>
    <n v="18"/>
    <x v="21"/>
    <n v="2015"/>
    <x v="2"/>
    <n v="35473.49"/>
    <n v="15180.94"/>
    <n v="0"/>
  </r>
  <r>
    <n v="29619"/>
    <n v="18"/>
    <x v="21"/>
    <n v="2015"/>
    <x v="2"/>
    <n v="61414.95"/>
    <n v="19599.14"/>
    <n v="0"/>
  </r>
  <r>
    <n v="29622"/>
    <n v="18"/>
    <x v="21"/>
    <n v="2015"/>
    <x v="2"/>
    <n v="44319.91"/>
    <n v="13831.54"/>
    <n v="0"/>
  </r>
  <r>
    <n v="29623"/>
    <n v="18"/>
    <x v="21"/>
    <n v="2015"/>
    <x v="2"/>
    <n v="78806.67"/>
    <n v="24767.08"/>
    <n v="0"/>
  </r>
  <r>
    <n v="29626"/>
    <n v="18"/>
    <x v="21"/>
    <n v="2015"/>
    <x v="2"/>
    <n v="29346.92"/>
    <n v="8044.93"/>
    <n v="0"/>
  </r>
  <r>
    <n v="29628"/>
    <n v="18"/>
    <x v="21"/>
    <n v="2015"/>
    <x v="2"/>
    <n v="81220.289999999994"/>
    <n v="24984.5"/>
    <n v="0"/>
  </r>
  <r>
    <n v="29629"/>
    <n v="18"/>
    <x v="21"/>
    <n v="2015"/>
    <x v="2"/>
    <n v="113062.54"/>
    <n v="42975.94"/>
    <n v="0"/>
  </r>
  <r>
    <n v="29635"/>
    <n v="18"/>
    <x v="21"/>
    <n v="2015"/>
    <x v="2"/>
    <n v="30210.1"/>
    <n v="8247.86"/>
    <n v="0"/>
  </r>
  <r>
    <n v="29638"/>
    <n v="18"/>
    <x v="21"/>
    <n v="2015"/>
    <x v="2"/>
    <n v="46397.39"/>
    <n v="16045.48"/>
    <n v="0"/>
  </r>
  <r>
    <n v="29639"/>
    <n v="18"/>
    <x v="21"/>
    <n v="2015"/>
    <x v="2"/>
    <n v="12760.1"/>
    <n v="3480.33"/>
    <n v="0"/>
  </r>
  <r>
    <n v="29641"/>
    <n v="18"/>
    <x v="21"/>
    <n v="2015"/>
    <x v="2"/>
    <n v="141549"/>
    <n v="62699.97"/>
    <n v="0"/>
  </r>
  <r>
    <n v="29646"/>
    <n v="18"/>
    <x v="21"/>
    <n v="2015"/>
    <x v="2"/>
    <n v="43375.94"/>
    <n v="16738.63"/>
    <n v="0"/>
  </r>
  <r>
    <n v="29650"/>
    <n v="18"/>
    <x v="21"/>
    <n v="2015"/>
    <x v="2"/>
    <n v="11678.57"/>
    <n v="3118.17"/>
    <n v="0"/>
  </r>
  <r>
    <n v="29652"/>
    <n v="18"/>
    <x v="21"/>
    <n v="2015"/>
    <x v="2"/>
    <n v="31975.09"/>
    <n v="8179.16"/>
    <n v="0"/>
  </r>
  <r>
    <n v="29655"/>
    <n v="18"/>
    <x v="21"/>
    <n v="2015"/>
    <x v="2"/>
    <n v="4900.5600000000004"/>
    <n v="1669.9"/>
    <n v="0"/>
  </r>
  <r>
    <n v="29657"/>
    <n v="18"/>
    <x v="21"/>
    <n v="2015"/>
    <x v="2"/>
    <n v="168386.57"/>
    <n v="52442.49"/>
    <n v="0"/>
  </r>
  <r>
    <n v="29659"/>
    <n v="18"/>
    <x v="21"/>
    <n v="2015"/>
    <x v="2"/>
    <n v="15521.27"/>
    <n v="4983.07"/>
    <n v="0"/>
  </r>
  <r>
    <n v="29671"/>
    <n v="18"/>
    <x v="21"/>
    <n v="2015"/>
    <x v="2"/>
    <n v="47267.47"/>
    <n v="13916.28"/>
    <n v="0"/>
  </r>
  <r>
    <n v="29672"/>
    <n v="18"/>
    <x v="21"/>
    <n v="2015"/>
    <x v="2"/>
    <n v="80193.58"/>
    <n v="22952.560000000001"/>
    <n v="0"/>
  </r>
  <r>
    <n v="29681"/>
    <n v="18"/>
    <x v="21"/>
    <n v="2015"/>
    <x v="2"/>
    <n v="62837.1"/>
    <n v="19869.02"/>
    <n v="0"/>
  </r>
  <r>
    <n v="29682"/>
    <n v="18"/>
    <x v="21"/>
    <n v="2015"/>
    <x v="2"/>
    <n v="54647.22"/>
    <n v="20391.63"/>
    <n v="0"/>
  </r>
  <r>
    <n v="29683"/>
    <n v="18"/>
    <x v="21"/>
    <n v="2015"/>
    <x v="2"/>
    <n v="51963.89"/>
    <n v="16950.32"/>
    <n v="0"/>
  </r>
  <r>
    <n v="29686"/>
    <n v="18"/>
    <x v="21"/>
    <n v="2015"/>
    <x v="2"/>
    <n v="50749.46"/>
    <n v="16178.46"/>
    <n v="0"/>
  </r>
  <r>
    <n v="29688"/>
    <n v="18"/>
    <x v="21"/>
    <n v="2015"/>
    <x v="2"/>
    <n v="36060.44"/>
    <n v="13527.1"/>
    <n v="0"/>
  </r>
  <r>
    <n v="29692"/>
    <n v="18"/>
    <x v="21"/>
    <n v="2015"/>
    <x v="2"/>
    <n v="70992.649999999994"/>
    <n v="20522.68"/>
    <n v="0"/>
  </r>
  <r>
    <n v="29694"/>
    <n v="18"/>
    <x v="21"/>
    <n v="2015"/>
    <x v="2"/>
    <n v="91169.46"/>
    <n v="29652.3"/>
    <n v="0"/>
  </r>
  <r>
    <n v="29695"/>
    <n v="18"/>
    <x v="21"/>
    <n v="2015"/>
    <x v="2"/>
    <n v="67768.149999999994"/>
    <n v="32420.65"/>
    <n v="0"/>
  </r>
  <r>
    <n v="29698"/>
    <n v="18"/>
    <x v="21"/>
    <n v="2015"/>
    <x v="2"/>
    <n v="26965.79"/>
    <n v="8148.63"/>
    <n v="0"/>
  </r>
  <r>
    <n v="29701"/>
    <n v="18"/>
    <x v="21"/>
    <n v="2015"/>
    <x v="2"/>
    <n v="62416.65"/>
    <n v="21186.14"/>
    <n v="0"/>
  </r>
  <r>
    <n v="29713"/>
    <n v="18"/>
    <x v="21"/>
    <n v="2015"/>
    <x v="2"/>
    <n v="38770.22"/>
    <n v="12325.76"/>
    <n v="0"/>
  </r>
  <r>
    <n v="29716"/>
    <n v="18"/>
    <x v="21"/>
    <n v="2015"/>
    <x v="2"/>
    <n v="88474.16"/>
    <n v="31275.759999999998"/>
    <n v="0"/>
  </r>
  <r>
    <n v="29717"/>
    <n v="18"/>
    <x v="21"/>
    <n v="2015"/>
    <x v="2"/>
    <n v="46096.23"/>
    <n v="13343.76"/>
    <n v="0"/>
  </r>
  <r>
    <n v="29718"/>
    <n v="18"/>
    <x v="21"/>
    <n v="2015"/>
    <x v="2"/>
    <n v="19345.060000000001"/>
    <n v="4821.1499999999996"/>
    <n v="0"/>
  </r>
  <r>
    <n v="29722"/>
    <n v="18"/>
    <x v="21"/>
    <n v="2015"/>
    <x v="2"/>
    <n v="74745.350000000006"/>
    <n v="22538.639999999999"/>
    <n v="0"/>
  </r>
  <r>
    <n v="29723"/>
    <n v="18"/>
    <x v="21"/>
    <n v="2015"/>
    <x v="2"/>
    <n v="70110.720000000001"/>
    <n v="20312.64"/>
    <n v="0"/>
  </r>
  <r>
    <n v="29724"/>
    <n v="18"/>
    <x v="21"/>
    <n v="2015"/>
    <x v="2"/>
    <n v="91467.199999999997"/>
    <n v="27241.03"/>
    <n v="0"/>
  </r>
  <r>
    <n v="29737"/>
    <n v="18"/>
    <x v="21"/>
    <n v="2015"/>
    <x v="2"/>
    <n v="163203.32999999999"/>
    <n v="51558.53"/>
    <n v="0"/>
  </r>
  <r>
    <n v="29741"/>
    <n v="18"/>
    <x v="21"/>
    <n v="2015"/>
    <x v="2"/>
    <n v="28447.759999999998"/>
    <n v="9132.66"/>
    <n v="0"/>
  </r>
  <r>
    <n v="29743"/>
    <n v="18"/>
    <x v="21"/>
    <n v="2015"/>
    <x v="2"/>
    <n v="123044.02"/>
    <n v="37157.599999999999"/>
    <n v="0"/>
  </r>
  <r>
    <n v="29744"/>
    <n v="18"/>
    <x v="21"/>
    <n v="2015"/>
    <x v="2"/>
    <n v="47480.28"/>
    <n v="13668.53"/>
    <n v="0"/>
  </r>
  <r>
    <n v="29746"/>
    <n v="18"/>
    <x v="21"/>
    <n v="2015"/>
    <x v="2"/>
    <n v="33769.760000000002"/>
    <n v="10552.52"/>
    <n v="0"/>
  </r>
  <r>
    <n v="29752"/>
    <n v="18"/>
    <x v="21"/>
    <n v="2015"/>
    <x v="2"/>
    <n v="210174.53"/>
    <n v="64162.69"/>
    <n v="0"/>
  </r>
  <r>
    <n v="29756"/>
    <n v="18"/>
    <x v="21"/>
    <n v="2015"/>
    <x v="2"/>
    <n v="205366.53"/>
    <n v="82418.649999999994"/>
    <n v="0"/>
  </r>
  <r>
    <n v="29757"/>
    <n v="18"/>
    <x v="21"/>
    <n v="2015"/>
    <x v="2"/>
    <n v="144985.49"/>
    <n v="40461.339999999997"/>
    <n v="0"/>
  </r>
  <r>
    <n v="29765"/>
    <n v="18"/>
    <x v="21"/>
    <n v="2015"/>
    <x v="2"/>
    <n v="33774.730000000003"/>
    <n v="11109.99"/>
    <n v="0"/>
  </r>
  <r>
    <n v="29766"/>
    <n v="18"/>
    <x v="21"/>
    <n v="2015"/>
    <x v="2"/>
    <n v="21133.42"/>
    <n v="6941.35"/>
    <n v="0"/>
  </r>
  <r>
    <n v="29771"/>
    <n v="18"/>
    <x v="21"/>
    <n v="2015"/>
    <x v="2"/>
    <n v="108178.98"/>
    <n v="34170.82"/>
    <n v="0"/>
  </r>
  <r>
    <n v="29785"/>
    <n v="18"/>
    <x v="21"/>
    <n v="2015"/>
    <x v="2"/>
    <n v="23724.83"/>
    <n v="8793.84"/>
    <n v="0"/>
  </r>
  <r>
    <n v="29796"/>
    <n v="18"/>
    <x v="21"/>
    <n v="2015"/>
    <x v="2"/>
    <n v="68068.649999999994"/>
    <n v="21079.62"/>
    <n v="0"/>
  </r>
  <r>
    <n v="29799"/>
    <n v="18"/>
    <x v="21"/>
    <n v="2015"/>
    <x v="2"/>
    <n v="19785.990000000002"/>
    <n v="5716.42"/>
    <n v="0"/>
  </r>
  <r>
    <n v="29805"/>
    <n v="18"/>
    <x v="21"/>
    <n v="2015"/>
    <x v="2"/>
    <n v="11644.02"/>
    <n v="4010.75"/>
    <n v="0"/>
  </r>
  <r>
    <n v="29809"/>
    <n v="18"/>
    <x v="21"/>
    <n v="2015"/>
    <x v="2"/>
    <n v="33705.040000000001"/>
    <n v="13032.1"/>
    <n v="0"/>
  </r>
  <r>
    <n v="29810"/>
    <n v="18"/>
    <x v="21"/>
    <n v="2015"/>
    <x v="2"/>
    <n v="46273.67"/>
    <n v="14983.42"/>
    <n v="0"/>
  </r>
  <r>
    <n v="29811"/>
    <n v="18"/>
    <x v="21"/>
    <n v="2015"/>
    <x v="2"/>
    <n v="18321.93"/>
    <n v="5430.07"/>
    <n v="0"/>
  </r>
  <r>
    <n v="29813"/>
    <n v="18"/>
    <x v="21"/>
    <n v="2015"/>
    <x v="2"/>
    <n v="68151.789999999994"/>
    <n v="25938.99"/>
    <n v="0"/>
  </r>
  <r>
    <n v="29814"/>
    <n v="18"/>
    <x v="21"/>
    <n v="2015"/>
    <x v="2"/>
    <n v="43295.839999999997"/>
    <n v="11229.34"/>
    <n v="0"/>
  </r>
  <r>
    <n v="29817"/>
    <n v="18"/>
    <x v="21"/>
    <n v="2015"/>
    <x v="2"/>
    <n v="30172.22"/>
    <n v="9051.5400000000009"/>
    <n v="0"/>
  </r>
  <r>
    <n v="29822"/>
    <n v="18"/>
    <x v="21"/>
    <n v="2015"/>
    <x v="2"/>
    <n v="33919.050000000003"/>
    <n v="9879.64"/>
    <n v="0"/>
  </r>
  <r>
    <n v="29824"/>
    <n v="18"/>
    <x v="21"/>
    <n v="2015"/>
    <x v="2"/>
    <n v="33519.21"/>
    <n v="10885.25"/>
    <n v="0"/>
  </r>
  <r>
    <n v="29835"/>
    <n v="18"/>
    <x v="21"/>
    <n v="2015"/>
    <x v="2"/>
    <n v="54861.9"/>
    <n v="15684.79"/>
    <n v="0"/>
  </r>
  <r>
    <n v="29838"/>
    <n v="18"/>
    <x v="21"/>
    <n v="2015"/>
    <x v="2"/>
    <n v="75328.350000000006"/>
    <n v="24859.59"/>
    <n v="0"/>
  </r>
  <r>
    <n v="29840"/>
    <n v="18"/>
    <x v="21"/>
    <n v="2015"/>
    <x v="2"/>
    <n v="25894.31"/>
    <n v="8459.15"/>
    <n v="0"/>
  </r>
  <r>
    <n v="29841"/>
    <n v="18"/>
    <x v="21"/>
    <n v="2015"/>
    <x v="2"/>
    <n v="24554.54"/>
    <n v="7489.4"/>
    <n v="0"/>
  </r>
  <r>
    <n v="29844"/>
    <n v="18"/>
    <x v="21"/>
    <n v="2015"/>
    <x v="2"/>
    <n v="58213.81"/>
    <n v="17789.7"/>
    <n v="0"/>
  </r>
  <r>
    <n v="29846"/>
    <n v="18"/>
    <x v="21"/>
    <n v="2015"/>
    <x v="2"/>
    <n v="98028.06"/>
    <n v="32733.47"/>
    <n v="0"/>
  </r>
  <r>
    <n v="29847"/>
    <n v="18"/>
    <x v="21"/>
    <n v="2015"/>
    <x v="2"/>
    <n v="88855.31"/>
    <n v="25723.759999999998"/>
    <n v="0"/>
  </r>
  <r>
    <n v="29848"/>
    <n v="18"/>
    <x v="21"/>
    <n v="2015"/>
    <x v="2"/>
    <n v="51548.7"/>
    <n v="15198.63"/>
    <n v="0"/>
  </r>
  <r>
    <n v="29857"/>
    <n v="18"/>
    <x v="21"/>
    <n v="2015"/>
    <x v="2"/>
    <n v="27412.66"/>
    <n v="8450.56"/>
    <n v="0"/>
  </r>
  <r>
    <n v="29858"/>
    <n v="18"/>
    <x v="21"/>
    <n v="2015"/>
    <x v="2"/>
    <n v="9896.9599999999991"/>
    <n v="3358.06"/>
    <n v="0"/>
  </r>
  <r>
    <n v="29861"/>
    <n v="18"/>
    <x v="21"/>
    <n v="2015"/>
    <x v="2"/>
    <n v="208339.67"/>
    <n v="62456.28"/>
    <n v="0"/>
  </r>
  <r>
    <n v="29862"/>
    <n v="18"/>
    <x v="21"/>
    <n v="2015"/>
    <x v="2"/>
    <n v="128022.34"/>
    <n v="37850.54"/>
    <n v="0"/>
  </r>
  <r>
    <n v="29868"/>
    <n v="18"/>
    <x v="21"/>
    <n v="2015"/>
    <x v="2"/>
    <n v="929349.35"/>
    <n v="277219.73"/>
    <n v="0"/>
  </r>
  <r>
    <n v="29870"/>
    <n v="18"/>
    <x v="21"/>
    <n v="2015"/>
    <x v="2"/>
    <n v="191721.56"/>
    <n v="66876.83"/>
    <n v="0"/>
  </r>
  <r>
    <n v="29871"/>
    <n v="18"/>
    <x v="21"/>
    <n v="2015"/>
    <x v="2"/>
    <n v="57572.14"/>
    <n v="14469.05"/>
    <n v="0"/>
  </r>
  <r>
    <n v="29872"/>
    <n v="18"/>
    <x v="21"/>
    <n v="2015"/>
    <x v="2"/>
    <n v="36213.370000000003"/>
    <n v="15358.21"/>
    <n v="0"/>
  </r>
  <r>
    <n v="29876"/>
    <n v="18"/>
    <x v="21"/>
    <n v="2015"/>
    <x v="2"/>
    <n v="59957.120000000003"/>
    <n v="16148.44"/>
    <n v="0"/>
  </r>
  <r>
    <n v="29883"/>
    <n v="18"/>
    <x v="21"/>
    <n v="2015"/>
    <x v="2"/>
    <n v="921993.17"/>
    <n v="304589.71000000002"/>
    <n v="0"/>
  </r>
  <r>
    <n v="29885"/>
    <n v="18"/>
    <x v="21"/>
    <n v="2015"/>
    <x v="2"/>
    <n v="39608.629999999997"/>
    <n v="12192.04"/>
    <n v="0"/>
  </r>
  <r>
    <n v="29893"/>
    <n v="18"/>
    <x v="21"/>
    <n v="2015"/>
    <x v="2"/>
    <n v="30831.19"/>
    <n v="8121.27"/>
    <n v="0"/>
  </r>
  <r>
    <n v="29895"/>
    <n v="18"/>
    <x v="21"/>
    <n v="2015"/>
    <x v="2"/>
    <n v="23328.82"/>
    <n v="6318"/>
    <n v="0"/>
  </r>
  <r>
    <n v="29897"/>
    <n v="18"/>
    <x v="21"/>
    <n v="2015"/>
    <x v="2"/>
    <n v="289583.01"/>
    <n v="88431.24"/>
    <n v="0"/>
  </r>
  <r>
    <n v="29909"/>
    <n v="18"/>
    <x v="21"/>
    <n v="2015"/>
    <x v="2"/>
    <n v="133815.46"/>
    <n v="42830.32"/>
    <n v="0"/>
  </r>
  <r>
    <n v="29913"/>
    <n v="18"/>
    <x v="21"/>
    <n v="2015"/>
    <x v="2"/>
    <n v="53603.89"/>
    <n v="14445.91"/>
    <n v="0"/>
  </r>
  <r>
    <n v="29914"/>
    <n v="18"/>
    <x v="21"/>
    <n v="2015"/>
    <x v="2"/>
    <n v="39437.040000000001"/>
    <n v="11697.97"/>
    <n v="0"/>
  </r>
  <r>
    <n v="29915"/>
    <n v="18"/>
    <x v="21"/>
    <n v="2015"/>
    <x v="2"/>
    <n v="41183.82"/>
    <n v="17298.009999999998"/>
    <n v="0"/>
  </r>
  <r>
    <n v="29916"/>
    <n v="18"/>
    <x v="21"/>
    <n v="2015"/>
    <x v="2"/>
    <n v="39994.339999999997"/>
    <n v="11574.3"/>
    <n v="0"/>
  </r>
  <r>
    <n v="29918"/>
    <n v="18"/>
    <x v="21"/>
    <n v="2015"/>
    <x v="2"/>
    <n v="67969.59"/>
    <n v="24638.9"/>
    <n v="0"/>
  </r>
  <r>
    <n v="29921"/>
    <n v="18"/>
    <x v="21"/>
    <n v="2015"/>
    <x v="2"/>
    <n v="83185.350000000006"/>
    <n v="25670"/>
    <n v="0"/>
  </r>
  <r>
    <n v="29922"/>
    <n v="18"/>
    <x v="21"/>
    <n v="2015"/>
    <x v="2"/>
    <n v="130600.19"/>
    <n v="42908.67"/>
    <n v="0"/>
  </r>
  <r>
    <n v="29923"/>
    <n v="18"/>
    <x v="21"/>
    <n v="2015"/>
    <x v="2"/>
    <n v="73361.16"/>
    <n v="23449.82"/>
    <n v="0"/>
  </r>
  <r>
    <n v="29928"/>
    <n v="18"/>
    <x v="21"/>
    <n v="2015"/>
    <x v="2"/>
    <n v="35000.370000000003"/>
    <n v="11045.09"/>
    <n v="0"/>
  </r>
  <r>
    <n v="29929"/>
    <n v="18"/>
    <x v="21"/>
    <n v="2015"/>
    <x v="2"/>
    <n v="382657.72"/>
    <n v="137259.99"/>
    <n v="0"/>
  </r>
  <r>
    <n v="29932"/>
    <n v="18"/>
    <x v="21"/>
    <n v="2015"/>
    <x v="2"/>
    <n v="64166.559999999998"/>
    <n v="17430.88"/>
    <n v="0"/>
  </r>
  <r>
    <n v="29938"/>
    <n v="18"/>
    <x v="21"/>
    <n v="2015"/>
    <x v="2"/>
    <n v="44337.56"/>
    <n v="16775.05"/>
    <n v="0"/>
  </r>
  <r>
    <n v="29939"/>
    <n v="18"/>
    <x v="21"/>
    <n v="2015"/>
    <x v="2"/>
    <n v="36939.800000000003"/>
    <n v="12339.78"/>
    <n v="0"/>
  </r>
  <r>
    <n v="29942"/>
    <n v="18"/>
    <x v="21"/>
    <n v="2015"/>
    <x v="2"/>
    <n v="124571.07"/>
    <n v="36282.22"/>
    <n v="0"/>
  </r>
  <r>
    <n v="29943"/>
    <n v="18"/>
    <x v="21"/>
    <n v="2015"/>
    <x v="2"/>
    <n v="29719.9"/>
    <n v="9611.24"/>
    <n v="0"/>
  </r>
  <r>
    <n v="29945"/>
    <n v="18"/>
    <x v="21"/>
    <n v="2015"/>
    <x v="2"/>
    <n v="44811.17"/>
    <n v="21797.599999999999"/>
    <n v="0"/>
  </r>
  <r>
    <n v="29947"/>
    <n v="18"/>
    <x v="21"/>
    <n v="2015"/>
    <x v="2"/>
    <n v="63096.31"/>
    <n v="18360.71"/>
    <n v="0"/>
  </r>
  <r>
    <n v="29949"/>
    <n v="18"/>
    <x v="21"/>
    <n v="2015"/>
    <x v="2"/>
    <n v="9808.81"/>
    <n v="2394.37"/>
    <n v="0"/>
  </r>
  <r>
    <n v="29950"/>
    <n v="18"/>
    <x v="21"/>
    <n v="2015"/>
    <x v="2"/>
    <n v="57991.59"/>
    <n v="17775.439999999999"/>
    <n v="0"/>
  </r>
  <r>
    <n v="29953"/>
    <n v="18"/>
    <x v="21"/>
    <n v="2015"/>
    <x v="2"/>
    <n v="47124.61"/>
    <n v="13950.26"/>
    <n v="0"/>
  </r>
  <r>
    <n v="29954"/>
    <n v="18"/>
    <x v="21"/>
    <n v="2015"/>
    <x v="2"/>
    <n v="57858.06"/>
    <n v="18017.14"/>
    <n v="0"/>
  </r>
  <r>
    <n v="29956"/>
    <n v="18"/>
    <x v="21"/>
    <n v="2015"/>
    <x v="2"/>
    <n v="300882.74"/>
    <n v="88047.12"/>
    <n v="0"/>
  </r>
  <r>
    <n v="29960"/>
    <n v="18"/>
    <x v="21"/>
    <n v="2015"/>
    <x v="2"/>
    <n v="58469.64"/>
    <n v="17845.88"/>
    <n v="0"/>
  </r>
  <r>
    <n v="29962"/>
    <n v="18"/>
    <x v="21"/>
    <n v="2015"/>
    <x v="2"/>
    <n v="21847.71"/>
    <n v="7224.4"/>
    <n v="0"/>
  </r>
  <r>
    <n v="29968"/>
    <n v="18"/>
    <x v="21"/>
    <n v="2015"/>
    <x v="2"/>
    <n v="36820.959999999999"/>
    <n v="10204.549999999999"/>
    <n v="0"/>
  </r>
  <r>
    <n v="29970"/>
    <n v="18"/>
    <x v="21"/>
    <n v="2015"/>
    <x v="2"/>
    <n v="94427.37"/>
    <n v="29111.73"/>
    <n v="0"/>
  </r>
  <r>
    <n v="29971"/>
    <n v="18"/>
    <x v="21"/>
    <n v="2015"/>
    <x v="2"/>
    <n v="29804.62"/>
    <n v="8070.01"/>
    <n v="0"/>
  </r>
  <r>
    <n v="29972"/>
    <n v="18"/>
    <x v="21"/>
    <n v="2015"/>
    <x v="2"/>
    <n v="68874.66"/>
    <n v="22232.080000000002"/>
    <n v="0"/>
  </r>
  <r>
    <n v="29977"/>
    <n v="18"/>
    <x v="21"/>
    <n v="2015"/>
    <x v="2"/>
    <n v="27457.82"/>
    <n v="8270.56"/>
    <n v="0"/>
  </r>
  <r>
    <n v="29990"/>
    <n v="18"/>
    <x v="21"/>
    <n v="2015"/>
    <x v="2"/>
    <n v="84716.12"/>
    <n v="25727.32"/>
    <n v="0"/>
  </r>
  <r>
    <n v="29993"/>
    <n v="18"/>
    <x v="21"/>
    <n v="2015"/>
    <x v="2"/>
    <n v="27643.200000000001"/>
    <n v="8614.23"/>
    <n v="0"/>
  </r>
  <r>
    <n v="29994"/>
    <n v="18"/>
    <x v="21"/>
    <n v="2015"/>
    <x v="2"/>
    <n v="34241.51"/>
    <n v="11067.77"/>
    <n v="0"/>
  </r>
  <r>
    <n v="30001"/>
    <n v="18"/>
    <x v="21"/>
    <n v="2015"/>
    <x v="2"/>
    <n v="142027.97"/>
    <n v="49014.06"/>
    <n v="0"/>
  </r>
  <r>
    <n v="30002"/>
    <n v="18"/>
    <x v="21"/>
    <n v="2015"/>
    <x v="2"/>
    <n v="50599.360000000001"/>
    <n v="14789.09"/>
    <n v="0"/>
  </r>
  <r>
    <n v="30003"/>
    <n v="18"/>
    <x v="21"/>
    <n v="2015"/>
    <x v="2"/>
    <n v="27780.01"/>
    <n v="8090.01"/>
    <n v="0"/>
  </r>
  <r>
    <n v="30004"/>
    <n v="18"/>
    <x v="21"/>
    <n v="2015"/>
    <x v="2"/>
    <n v="65581.17"/>
    <n v="21543.93"/>
    <n v="0"/>
  </r>
  <r>
    <n v="30015"/>
    <n v="18"/>
    <x v="21"/>
    <n v="2015"/>
    <x v="2"/>
    <n v="33909.03"/>
    <n v="9078.8799999999992"/>
    <n v="0"/>
  </r>
  <r>
    <n v="30018"/>
    <n v="18"/>
    <x v="21"/>
    <n v="2015"/>
    <x v="2"/>
    <n v="150443.87"/>
    <n v="50040.89"/>
    <n v="0"/>
  </r>
  <r>
    <n v="30019"/>
    <n v="18"/>
    <x v="21"/>
    <n v="2015"/>
    <x v="2"/>
    <n v="47559.93"/>
    <n v="12490.02"/>
    <n v="0"/>
  </r>
  <r>
    <n v="30023"/>
    <n v="18"/>
    <x v="21"/>
    <n v="2015"/>
    <x v="2"/>
    <n v="31512.91"/>
    <n v="8048.54"/>
    <n v="0"/>
  </r>
  <r>
    <n v="30025"/>
    <n v="18"/>
    <x v="21"/>
    <n v="2015"/>
    <x v="2"/>
    <n v="107837.47"/>
    <n v="31341.7"/>
    <n v="0"/>
  </r>
  <r>
    <n v="30026"/>
    <n v="18"/>
    <x v="21"/>
    <n v="2015"/>
    <x v="2"/>
    <n v="88233.22"/>
    <n v="27046.23"/>
    <n v="0"/>
  </r>
  <r>
    <n v="30033"/>
    <n v="18"/>
    <x v="21"/>
    <n v="2015"/>
    <x v="2"/>
    <n v="74964.27"/>
    <n v="21315.040000000001"/>
    <n v="0"/>
  </r>
  <r>
    <n v="30039"/>
    <n v="18"/>
    <x v="21"/>
    <n v="2015"/>
    <x v="2"/>
    <n v="33858.21"/>
    <n v="10081.4"/>
    <n v="0"/>
  </r>
  <r>
    <n v="30041"/>
    <n v="18"/>
    <x v="21"/>
    <n v="2015"/>
    <x v="2"/>
    <n v="93394.66"/>
    <n v="30326.03"/>
    <n v="0"/>
  </r>
  <r>
    <n v="30046"/>
    <n v="18"/>
    <x v="21"/>
    <n v="2015"/>
    <x v="2"/>
    <n v="59478.1"/>
    <n v="18121.82"/>
    <n v="0"/>
  </r>
  <r>
    <n v="30047"/>
    <n v="18"/>
    <x v="21"/>
    <n v="2015"/>
    <x v="2"/>
    <n v="14276.3"/>
    <n v="4063.06"/>
    <n v="0"/>
  </r>
  <r>
    <n v="30052"/>
    <n v="18"/>
    <x v="21"/>
    <n v="2015"/>
    <x v="2"/>
    <n v="75456.34"/>
    <n v="23079.599999999999"/>
    <n v="0"/>
  </r>
  <r>
    <n v="30053"/>
    <n v="18"/>
    <x v="21"/>
    <n v="2015"/>
    <x v="2"/>
    <n v="24504.49"/>
    <n v="7550.09"/>
    <n v="0"/>
  </r>
  <r>
    <n v="30054"/>
    <n v="18"/>
    <x v="21"/>
    <n v="2015"/>
    <x v="2"/>
    <n v="35229.03"/>
    <n v="9591.2099999999991"/>
    <n v="0"/>
  </r>
  <r>
    <n v="30056"/>
    <n v="18"/>
    <x v="21"/>
    <n v="2015"/>
    <x v="2"/>
    <n v="55462.04"/>
    <n v="17586.73"/>
    <n v="0"/>
  </r>
  <r>
    <n v="30058"/>
    <n v="18"/>
    <x v="21"/>
    <n v="2015"/>
    <x v="2"/>
    <n v="90861.92"/>
    <n v="29374.240000000002"/>
    <n v="0"/>
  </r>
  <r>
    <n v="30061"/>
    <n v="18"/>
    <x v="21"/>
    <n v="2015"/>
    <x v="2"/>
    <n v="21791.88"/>
    <n v="6328.34"/>
    <n v="0"/>
  </r>
  <r>
    <n v="30063"/>
    <n v="18"/>
    <x v="21"/>
    <n v="2015"/>
    <x v="2"/>
    <n v="90443.22"/>
    <n v="25037.83"/>
    <n v="0"/>
  </r>
  <r>
    <n v="30065"/>
    <n v="18"/>
    <x v="21"/>
    <n v="2015"/>
    <x v="2"/>
    <n v="6537.92"/>
    <n v="1926.48"/>
    <n v="0"/>
  </r>
  <r>
    <n v="30067"/>
    <n v="18"/>
    <x v="21"/>
    <n v="2015"/>
    <x v="2"/>
    <n v="20477.46"/>
    <n v="5306.56"/>
    <n v="0"/>
  </r>
  <r>
    <n v="30068"/>
    <n v="18"/>
    <x v="21"/>
    <n v="2015"/>
    <x v="2"/>
    <n v="105853.82"/>
    <n v="29096.35"/>
    <n v="0"/>
  </r>
  <r>
    <n v="30071"/>
    <n v="18"/>
    <x v="21"/>
    <n v="2015"/>
    <x v="2"/>
    <n v="294229.88"/>
    <n v="93292"/>
    <n v="0"/>
  </r>
  <r>
    <n v="30079"/>
    <n v="18"/>
    <x v="21"/>
    <n v="2015"/>
    <x v="2"/>
    <n v="32143.03"/>
    <n v="9848.8799999999992"/>
    <n v="0"/>
  </r>
  <r>
    <n v="30082"/>
    <n v="18"/>
    <x v="21"/>
    <n v="2015"/>
    <x v="2"/>
    <n v="51766.879999999997"/>
    <n v="13554.57"/>
    <n v="0"/>
  </r>
  <r>
    <n v="30083"/>
    <n v="18"/>
    <x v="21"/>
    <n v="2015"/>
    <x v="2"/>
    <n v="88213.92"/>
    <n v="28634.9"/>
    <n v="0"/>
  </r>
  <r>
    <n v="30087"/>
    <n v="18"/>
    <x v="21"/>
    <n v="2015"/>
    <x v="2"/>
    <n v="64285.24"/>
    <n v="21253.35"/>
    <n v="0"/>
  </r>
  <r>
    <n v="30090"/>
    <n v="18"/>
    <x v="21"/>
    <n v="2015"/>
    <x v="2"/>
    <n v="231402.71"/>
    <n v="71903.88"/>
    <n v="0"/>
  </r>
  <r>
    <n v="30099"/>
    <n v="18"/>
    <x v="21"/>
    <n v="2015"/>
    <x v="2"/>
    <n v="40287.440000000002"/>
    <n v="12355.89"/>
    <n v="0"/>
  </r>
  <r>
    <n v="30102"/>
    <n v="18"/>
    <x v="21"/>
    <n v="2015"/>
    <x v="2"/>
    <n v="124399.71"/>
    <n v="46373.47"/>
    <n v="0"/>
  </r>
  <r>
    <n v="30108"/>
    <n v="18"/>
    <x v="21"/>
    <n v="2015"/>
    <x v="2"/>
    <n v="42813.23"/>
    <n v="13330.74"/>
    <n v="0"/>
  </r>
  <r>
    <n v="30109"/>
    <n v="18"/>
    <x v="21"/>
    <n v="2015"/>
    <x v="2"/>
    <n v="27554.44"/>
    <n v="8504.2000000000007"/>
    <n v="0"/>
  </r>
  <r>
    <n v="30110"/>
    <n v="18"/>
    <x v="21"/>
    <n v="2015"/>
    <x v="2"/>
    <n v="43175.82"/>
    <n v="10624.11"/>
    <n v="0"/>
  </r>
  <r>
    <n v="30115"/>
    <n v="18"/>
    <x v="21"/>
    <n v="2015"/>
    <x v="2"/>
    <n v="32730.25"/>
    <n v="12398.19"/>
    <n v="0"/>
  </r>
  <r>
    <n v="30124"/>
    <n v="18"/>
    <x v="21"/>
    <n v="2015"/>
    <x v="2"/>
    <n v="53150.05"/>
    <n v="20503.61"/>
    <n v="0"/>
  </r>
  <r>
    <n v="30126"/>
    <n v="18"/>
    <x v="21"/>
    <n v="2015"/>
    <x v="2"/>
    <n v="41431.56"/>
    <n v="12220.64"/>
    <n v="0"/>
  </r>
  <r>
    <n v="30131"/>
    <n v="18"/>
    <x v="21"/>
    <n v="2015"/>
    <x v="2"/>
    <n v="22376.14"/>
    <n v="6879.42"/>
    <n v="0"/>
  </r>
  <r>
    <n v="30135"/>
    <n v="18"/>
    <x v="21"/>
    <n v="2015"/>
    <x v="2"/>
    <n v="109143.87"/>
    <n v="34472.870000000003"/>
    <n v="0"/>
  </r>
  <r>
    <n v="30143"/>
    <n v="18"/>
    <x v="21"/>
    <n v="2015"/>
    <x v="2"/>
    <n v="43966.62"/>
    <n v="12466.01"/>
    <n v="0"/>
  </r>
  <r>
    <n v="30145"/>
    <n v="18"/>
    <x v="21"/>
    <n v="2015"/>
    <x v="2"/>
    <n v="22373.25"/>
    <n v="5950.35"/>
    <n v="0"/>
  </r>
  <r>
    <n v="30150"/>
    <n v="18"/>
    <x v="21"/>
    <n v="2015"/>
    <x v="2"/>
    <n v="51882.8"/>
    <n v="16714.150000000001"/>
    <n v="0"/>
  </r>
  <r>
    <n v="30152"/>
    <n v="18"/>
    <x v="21"/>
    <n v="2015"/>
    <x v="2"/>
    <n v="114643.4"/>
    <n v="33864.589999999997"/>
    <n v="0"/>
  </r>
  <r>
    <n v="30153"/>
    <n v="18"/>
    <x v="21"/>
    <n v="2015"/>
    <x v="2"/>
    <n v="23149.93"/>
    <n v="6188.55"/>
    <n v="0"/>
  </r>
  <r>
    <n v="30154"/>
    <n v="18"/>
    <x v="21"/>
    <n v="2015"/>
    <x v="2"/>
    <n v="18095.689999999999"/>
    <n v="5231.97"/>
    <n v="0"/>
  </r>
  <r>
    <n v="30160"/>
    <n v="18"/>
    <x v="21"/>
    <n v="2015"/>
    <x v="2"/>
    <n v="62614.61"/>
    <n v="18721.2"/>
    <n v="0"/>
  </r>
  <r>
    <n v="30161"/>
    <n v="18"/>
    <x v="21"/>
    <n v="2015"/>
    <x v="2"/>
    <n v="133559.75"/>
    <n v="43038.51"/>
    <n v="0"/>
  </r>
  <r>
    <n v="30167"/>
    <n v="18"/>
    <x v="21"/>
    <n v="2015"/>
    <x v="2"/>
    <n v="243951.18"/>
    <n v="529435.01"/>
    <n v="1"/>
  </r>
  <r>
    <n v="30168"/>
    <n v="18"/>
    <x v="21"/>
    <n v="2015"/>
    <x v="2"/>
    <n v="58046.79"/>
    <n v="18101.939999999999"/>
    <n v="0"/>
  </r>
  <r>
    <n v="30184"/>
    <n v="18"/>
    <x v="21"/>
    <n v="2015"/>
    <x v="2"/>
    <n v="123531.54"/>
    <n v="37070.22"/>
    <n v="0"/>
  </r>
  <r>
    <n v="30185"/>
    <n v="18"/>
    <x v="21"/>
    <n v="2015"/>
    <x v="2"/>
    <n v="113015.99"/>
    <n v="36855.1"/>
    <n v="0"/>
  </r>
  <r>
    <n v="30189"/>
    <n v="18"/>
    <x v="21"/>
    <n v="2015"/>
    <x v="2"/>
    <n v="49609.42"/>
    <n v="17411.91"/>
    <n v="0"/>
  </r>
  <r>
    <n v="30192"/>
    <n v="18"/>
    <x v="21"/>
    <n v="2015"/>
    <x v="2"/>
    <n v="253071.52"/>
    <n v="85335.87"/>
    <n v="0"/>
  </r>
  <r>
    <n v="30202"/>
    <n v="18"/>
    <x v="21"/>
    <n v="2015"/>
    <x v="2"/>
    <n v="70318.75"/>
    <n v="21708.66"/>
    <n v="0"/>
  </r>
  <r>
    <n v="30203"/>
    <n v="18"/>
    <x v="21"/>
    <n v="2015"/>
    <x v="2"/>
    <n v="55485.51"/>
    <n v="17515.73"/>
    <n v="0"/>
  </r>
  <r>
    <n v="30209"/>
    <n v="18"/>
    <x v="21"/>
    <n v="2015"/>
    <x v="2"/>
    <n v="11161.37"/>
    <n v="3723.28"/>
    <n v="0"/>
  </r>
  <r>
    <n v="30213"/>
    <n v="18"/>
    <x v="21"/>
    <n v="2015"/>
    <x v="2"/>
    <n v="16864.05"/>
    <n v="5877.01"/>
    <n v="0"/>
  </r>
  <r>
    <n v="30216"/>
    <n v="18"/>
    <x v="21"/>
    <n v="2015"/>
    <x v="2"/>
    <n v="89339.82"/>
    <n v="26090.05"/>
    <n v="0"/>
  </r>
  <r>
    <n v="30220"/>
    <n v="18"/>
    <x v="21"/>
    <n v="2015"/>
    <x v="2"/>
    <n v="44119.08"/>
    <n v="13679.19"/>
    <n v="0"/>
  </r>
  <r>
    <n v="30223"/>
    <n v="18"/>
    <x v="21"/>
    <n v="2015"/>
    <x v="2"/>
    <n v="79652.259999999995"/>
    <n v="23222.68"/>
    <n v="0"/>
  </r>
  <r>
    <n v="30226"/>
    <n v="18"/>
    <x v="21"/>
    <n v="2015"/>
    <x v="2"/>
    <n v="132718.82"/>
    <n v="50630.559999999998"/>
    <n v="0"/>
  </r>
  <r>
    <n v="30229"/>
    <n v="18"/>
    <x v="21"/>
    <n v="2015"/>
    <x v="2"/>
    <n v="37921.99"/>
    <n v="12073.25"/>
    <n v="0"/>
  </r>
  <r>
    <n v="30236"/>
    <n v="18"/>
    <x v="21"/>
    <n v="2015"/>
    <x v="2"/>
    <n v="149787.07"/>
    <n v="50405.5"/>
    <n v="0"/>
  </r>
  <r>
    <n v="30237"/>
    <n v="18"/>
    <x v="21"/>
    <n v="2015"/>
    <x v="2"/>
    <n v="49946.58"/>
    <n v="15853.37"/>
    <n v="0"/>
  </r>
  <r>
    <n v="30240"/>
    <n v="18"/>
    <x v="21"/>
    <n v="2015"/>
    <x v="2"/>
    <n v="112141.56"/>
    <n v="32275.24"/>
    <n v="0"/>
  </r>
  <r>
    <n v="30241"/>
    <n v="18"/>
    <x v="21"/>
    <n v="2015"/>
    <x v="2"/>
    <n v="43554.879999999997"/>
    <n v="12964.04"/>
    <n v="0"/>
  </r>
  <r>
    <n v="30242"/>
    <n v="18"/>
    <x v="21"/>
    <n v="2015"/>
    <x v="2"/>
    <n v="40407.440000000002"/>
    <n v="11639.51"/>
    <n v="0"/>
  </r>
  <r>
    <n v="30249"/>
    <n v="18"/>
    <x v="21"/>
    <n v="2015"/>
    <x v="2"/>
    <n v="44108.37"/>
    <n v="15931.17"/>
    <n v="0"/>
  </r>
  <r>
    <n v="30250"/>
    <n v="18"/>
    <x v="21"/>
    <n v="2015"/>
    <x v="2"/>
    <n v="36162.9"/>
    <n v="13017.86"/>
    <n v="0"/>
  </r>
  <r>
    <n v="30252"/>
    <n v="18"/>
    <x v="21"/>
    <n v="2015"/>
    <x v="2"/>
    <n v="15954.45"/>
    <n v="5171.38"/>
    <n v="0"/>
  </r>
  <r>
    <n v="30253"/>
    <n v="18"/>
    <x v="21"/>
    <n v="2015"/>
    <x v="2"/>
    <n v="106273.54"/>
    <n v="34277.67"/>
    <n v="0"/>
  </r>
  <r>
    <n v="30255"/>
    <n v="18"/>
    <x v="21"/>
    <n v="2015"/>
    <x v="2"/>
    <n v="39734.839999999997"/>
    <n v="12236.37"/>
    <n v="0"/>
  </r>
  <r>
    <n v="30256"/>
    <n v="18"/>
    <x v="21"/>
    <n v="2015"/>
    <x v="2"/>
    <n v="59187.81"/>
    <n v="14580.02"/>
    <n v="0"/>
  </r>
  <r>
    <n v="30262"/>
    <n v="18"/>
    <x v="21"/>
    <n v="2015"/>
    <x v="2"/>
    <n v="64410.5"/>
    <n v="19488.87"/>
    <n v="0"/>
  </r>
  <r>
    <n v="30272"/>
    <n v="18"/>
    <x v="21"/>
    <n v="2015"/>
    <x v="2"/>
    <n v="278867.40000000002"/>
    <n v="109604.73"/>
    <n v="0"/>
  </r>
  <r>
    <n v="30276"/>
    <n v="18"/>
    <x v="21"/>
    <n v="2015"/>
    <x v="2"/>
    <n v="22450.98"/>
    <n v="6936.39"/>
    <n v="0"/>
  </r>
  <r>
    <n v="30277"/>
    <n v="18"/>
    <x v="21"/>
    <n v="2015"/>
    <x v="2"/>
    <n v="288812.34999999998"/>
    <n v="89421.17"/>
    <n v="0"/>
  </r>
  <r>
    <n v="30279"/>
    <n v="18"/>
    <x v="21"/>
    <n v="2015"/>
    <x v="2"/>
    <n v="80118.039999999994"/>
    <n v="24022.32"/>
    <n v="0"/>
  </r>
  <r>
    <n v="30282"/>
    <n v="18"/>
    <x v="21"/>
    <n v="2015"/>
    <x v="2"/>
    <n v="24686.71"/>
    <n v="7042.53"/>
    <n v="0"/>
  </r>
  <r>
    <n v="30283"/>
    <n v="18"/>
    <x v="21"/>
    <n v="2015"/>
    <x v="2"/>
    <n v="202828.01"/>
    <n v="97404.39"/>
    <n v="0"/>
  </r>
  <r>
    <n v="30284"/>
    <n v="18"/>
    <x v="21"/>
    <n v="2015"/>
    <x v="2"/>
    <n v="237644.42"/>
    <n v="75448.740000000005"/>
    <n v="0"/>
  </r>
  <r>
    <n v="30285"/>
    <n v="18"/>
    <x v="21"/>
    <n v="2015"/>
    <x v="2"/>
    <n v="32684.66"/>
    <n v="7740.64"/>
    <n v="0"/>
  </r>
  <r>
    <n v="30286"/>
    <n v="18"/>
    <x v="21"/>
    <n v="2015"/>
    <x v="2"/>
    <n v="21707.759999999998"/>
    <n v="5431.22"/>
    <n v="0"/>
  </r>
  <r>
    <n v="30287"/>
    <n v="18"/>
    <x v="21"/>
    <n v="2015"/>
    <x v="2"/>
    <n v="39770.22"/>
    <n v="12134.23"/>
    <n v="0"/>
  </r>
  <r>
    <n v="30291"/>
    <n v="18"/>
    <x v="21"/>
    <n v="2015"/>
    <x v="2"/>
    <n v="35717.699999999997"/>
    <n v="11185.65"/>
    <n v="0"/>
  </r>
  <r>
    <n v="30295"/>
    <n v="18"/>
    <x v="21"/>
    <n v="2015"/>
    <x v="2"/>
    <n v="211405.94"/>
    <n v="83769.22"/>
    <n v="0"/>
  </r>
  <r>
    <n v="30296"/>
    <n v="18"/>
    <x v="21"/>
    <n v="2015"/>
    <x v="2"/>
    <n v="87081.17"/>
    <n v="28347.7"/>
    <n v="0"/>
  </r>
  <r>
    <n v="30297"/>
    <n v="18"/>
    <x v="21"/>
    <n v="2015"/>
    <x v="2"/>
    <n v="40146.959999999999"/>
    <n v="12342.92"/>
    <n v="0"/>
  </r>
  <r>
    <n v="30305"/>
    <n v="18"/>
    <x v="21"/>
    <n v="2015"/>
    <x v="2"/>
    <n v="40192.57"/>
    <n v="13010.85"/>
    <n v="0"/>
  </r>
  <r>
    <n v="30306"/>
    <n v="18"/>
    <x v="21"/>
    <n v="2015"/>
    <x v="2"/>
    <n v="74436.67"/>
    <n v="30939.74"/>
    <n v="0"/>
  </r>
  <r>
    <n v="30310"/>
    <n v="18"/>
    <x v="21"/>
    <n v="2015"/>
    <x v="2"/>
    <n v="156990.37"/>
    <n v="46355.49"/>
    <n v="0"/>
  </r>
  <r>
    <n v="30311"/>
    <n v="18"/>
    <x v="21"/>
    <n v="2015"/>
    <x v="2"/>
    <n v="71757.66"/>
    <n v="20862.72"/>
    <n v="0"/>
  </r>
  <r>
    <n v="30315"/>
    <n v="18"/>
    <x v="21"/>
    <n v="2015"/>
    <x v="2"/>
    <n v="111493.85"/>
    <n v="36603.25"/>
    <n v="0"/>
  </r>
  <r>
    <n v="30320"/>
    <n v="18"/>
    <x v="21"/>
    <n v="2015"/>
    <x v="2"/>
    <n v="32948.050000000003"/>
    <n v="9339.9500000000007"/>
    <n v="0"/>
  </r>
  <r>
    <n v="30323"/>
    <n v="18"/>
    <x v="21"/>
    <n v="2015"/>
    <x v="2"/>
    <n v="89828.82"/>
    <n v="32919.5"/>
    <n v="0"/>
  </r>
  <r>
    <n v="30326"/>
    <n v="18"/>
    <x v="21"/>
    <n v="2015"/>
    <x v="2"/>
    <n v="21247.39"/>
    <n v="5794.66"/>
    <n v="0"/>
  </r>
  <r>
    <n v="30327"/>
    <n v="18"/>
    <x v="21"/>
    <n v="2015"/>
    <x v="2"/>
    <n v="21339.35"/>
    <n v="8386.2800000000007"/>
    <n v="0"/>
  </r>
  <r>
    <n v="30330"/>
    <n v="18"/>
    <x v="21"/>
    <n v="2015"/>
    <x v="2"/>
    <n v="27387.759999999998"/>
    <n v="8158.73"/>
    <n v="0"/>
  </r>
  <r>
    <n v="30336"/>
    <n v="18"/>
    <x v="21"/>
    <n v="2015"/>
    <x v="2"/>
    <n v="18939.54"/>
    <n v="5452.63"/>
    <n v="0"/>
  </r>
  <r>
    <n v="30341"/>
    <n v="18"/>
    <x v="21"/>
    <n v="2015"/>
    <x v="2"/>
    <n v="29308.53"/>
    <n v="8152.83"/>
    <n v="0"/>
  </r>
  <r>
    <n v="30346"/>
    <n v="18"/>
    <x v="21"/>
    <n v="2015"/>
    <x v="2"/>
    <n v="15068.62"/>
    <n v="3655.38"/>
    <n v="0"/>
  </r>
  <r>
    <n v="30350"/>
    <n v="18"/>
    <x v="21"/>
    <n v="2015"/>
    <x v="2"/>
    <n v="94183.9"/>
    <n v="30863.62"/>
    <n v="0"/>
  </r>
  <r>
    <n v="30351"/>
    <n v="18"/>
    <x v="21"/>
    <n v="2015"/>
    <x v="2"/>
    <n v="83214.92"/>
    <n v="26469.85"/>
    <n v="0"/>
  </r>
  <r>
    <n v="30354"/>
    <n v="18"/>
    <x v="21"/>
    <n v="2015"/>
    <x v="2"/>
    <n v="35120.910000000003"/>
    <n v="10217.51"/>
    <n v="0"/>
  </r>
  <r>
    <n v="30359"/>
    <n v="18"/>
    <x v="21"/>
    <n v="2015"/>
    <x v="2"/>
    <n v="825483.28"/>
    <n v="257961.46"/>
    <n v="0"/>
  </r>
  <r>
    <n v="30362"/>
    <n v="18"/>
    <x v="21"/>
    <n v="2015"/>
    <x v="2"/>
    <n v="14484.36"/>
    <n v="4972.29"/>
    <n v="0"/>
  </r>
  <r>
    <n v="30363"/>
    <n v="18"/>
    <x v="21"/>
    <n v="2015"/>
    <x v="2"/>
    <n v="34623.730000000003"/>
    <n v="10768.44"/>
    <n v="0"/>
  </r>
  <r>
    <n v="30364"/>
    <n v="18"/>
    <x v="21"/>
    <n v="2015"/>
    <x v="2"/>
    <n v="134218.57999999999"/>
    <n v="42335.41"/>
    <n v="0"/>
  </r>
  <r>
    <n v="30370"/>
    <n v="18"/>
    <x v="21"/>
    <n v="2015"/>
    <x v="2"/>
    <n v="134952.18"/>
    <n v="39478.120000000003"/>
    <n v="0"/>
  </r>
  <r>
    <n v="30371"/>
    <n v="18"/>
    <x v="21"/>
    <n v="2015"/>
    <x v="2"/>
    <n v="158447.97"/>
    <n v="51392.32"/>
    <n v="0"/>
  </r>
  <r>
    <n v="30372"/>
    <n v="18"/>
    <x v="21"/>
    <n v="2015"/>
    <x v="2"/>
    <n v="111591.28"/>
    <n v="34003.050000000003"/>
    <n v="0"/>
  </r>
  <r>
    <n v="30376"/>
    <n v="18"/>
    <x v="21"/>
    <n v="2015"/>
    <x v="2"/>
    <n v="37963.79"/>
    <n v="10110.700000000001"/>
    <n v="0"/>
  </r>
  <r>
    <n v="30377"/>
    <n v="18"/>
    <x v="21"/>
    <n v="2015"/>
    <x v="2"/>
    <n v="56705.69"/>
    <n v="17584.41"/>
    <n v="0"/>
  </r>
  <r>
    <n v="30380"/>
    <n v="18"/>
    <x v="21"/>
    <n v="2015"/>
    <x v="2"/>
    <n v="26666.86"/>
    <n v="7792.65"/>
    <n v="0"/>
  </r>
  <r>
    <n v="30396"/>
    <n v="18"/>
    <x v="21"/>
    <n v="2015"/>
    <x v="2"/>
    <n v="238135.86"/>
    <n v="78180.25"/>
    <n v="0"/>
  </r>
  <r>
    <n v="30397"/>
    <n v="18"/>
    <x v="21"/>
    <n v="2015"/>
    <x v="2"/>
    <n v="42060.66"/>
    <n v="12957.29"/>
    <n v="0"/>
  </r>
  <r>
    <n v="30398"/>
    <n v="18"/>
    <x v="21"/>
    <n v="2015"/>
    <x v="2"/>
    <n v="89427.09"/>
    <n v="28001.53"/>
    <n v="0"/>
  </r>
  <r>
    <n v="30399"/>
    <n v="18"/>
    <x v="21"/>
    <n v="2015"/>
    <x v="2"/>
    <n v="21477.35"/>
    <n v="5820.93"/>
    <n v="0"/>
  </r>
  <r>
    <n v="30404"/>
    <n v="18"/>
    <x v="21"/>
    <n v="2015"/>
    <x v="2"/>
    <n v="114098"/>
    <n v="35356.65"/>
    <n v="0"/>
  </r>
  <r>
    <n v="30406"/>
    <n v="18"/>
    <x v="21"/>
    <n v="2015"/>
    <x v="2"/>
    <n v="21268.560000000001"/>
    <n v="6371.13"/>
    <n v="0"/>
  </r>
  <r>
    <n v="30407"/>
    <n v="18"/>
    <x v="21"/>
    <n v="2015"/>
    <x v="2"/>
    <n v="31606.26"/>
    <n v="9675.5400000000009"/>
    <n v="0"/>
  </r>
  <r>
    <n v="30409"/>
    <n v="18"/>
    <x v="21"/>
    <n v="2015"/>
    <x v="2"/>
    <n v="29224.400000000001"/>
    <n v="8331.5300000000007"/>
    <n v="0"/>
  </r>
  <r>
    <n v="30412"/>
    <n v="18"/>
    <x v="21"/>
    <n v="2015"/>
    <x v="2"/>
    <n v="27628.1"/>
    <n v="8010.32"/>
    <n v="0"/>
  </r>
  <r>
    <n v="30416"/>
    <n v="18"/>
    <x v="21"/>
    <n v="2015"/>
    <x v="2"/>
    <n v="20998.58"/>
    <n v="6872.67"/>
    <n v="0"/>
  </r>
  <r>
    <n v="30417"/>
    <n v="18"/>
    <x v="21"/>
    <n v="2015"/>
    <x v="2"/>
    <n v="172207.08"/>
    <n v="55308.94"/>
    <n v="0"/>
  </r>
  <r>
    <n v="30419"/>
    <n v="18"/>
    <x v="21"/>
    <n v="2015"/>
    <x v="2"/>
    <n v="15354.01"/>
    <n v="3887.79"/>
    <n v="0"/>
  </r>
  <r>
    <n v="30421"/>
    <n v="18"/>
    <x v="21"/>
    <n v="2015"/>
    <x v="2"/>
    <n v="213210.95"/>
    <n v="71884.94"/>
    <n v="0"/>
  </r>
  <r>
    <n v="30422"/>
    <n v="18"/>
    <x v="21"/>
    <n v="2015"/>
    <x v="2"/>
    <n v="39424.65"/>
    <n v="11027.76"/>
    <n v="0"/>
  </r>
  <r>
    <n v="30425"/>
    <n v="18"/>
    <x v="21"/>
    <n v="2015"/>
    <x v="2"/>
    <n v="38663.29"/>
    <n v="12339.85"/>
    <n v="0"/>
  </r>
  <r>
    <n v="30426"/>
    <n v="18"/>
    <x v="21"/>
    <n v="2015"/>
    <x v="2"/>
    <n v="26724.6"/>
    <n v="8744.43"/>
    <n v="0"/>
  </r>
  <r>
    <n v="30430"/>
    <n v="18"/>
    <x v="21"/>
    <n v="2015"/>
    <x v="2"/>
    <n v="165770.19"/>
    <n v="49875.02"/>
    <n v="0"/>
  </r>
  <r>
    <n v="30437"/>
    <n v="18"/>
    <x v="21"/>
    <n v="2015"/>
    <x v="2"/>
    <n v="46990.47"/>
    <n v="18672.64"/>
    <n v="0"/>
  </r>
  <r>
    <n v="30439"/>
    <n v="18"/>
    <x v="21"/>
    <n v="2015"/>
    <x v="2"/>
    <n v="14879.05"/>
    <n v="4183.87"/>
    <n v="0"/>
  </r>
  <r>
    <n v="30441"/>
    <n v="18"/>
    <x v="21"/>
    <n v="2015"/>
    <x v="2"/>
    <n v="42831.79"/>
    <n v="17888.43"/>
    <n v="0"/>
  </r>
  <r>
    <n v="30442"/>
    <n v="18"/>
    <x v="21"/>
    <n v="2015"/>
    <x v="2"/>
    <n v="98544.03"/>
    <n v="39097.919999999998"/>
    <n v="0"/>
  </r>
  <r>
    <n v="30444"/>
    <n v="18"/>
    <x v="21"/>
    <n v="2015"/>
    <x v="2"/>
    <n v="29251.57"/>
    <n v="8732.02"/>
    <n v="0"/>
  </r>
  <r>
    <n v="30445"/>
    <n v="18"/>
    <x v="21"/>
    <n v="2015"/>
    <x v="2"/>
    <n v="61444.04"/>
    <n v="17757.61"/>
    <n v="0"/>
  </r>
  <r>
    <n v="30449"/>
    <n v="18"/>
    <x v="21"/>
    <n v="2015"/>
    <x v="2"/>
    <n v="118366.78"/>
    <n v="31349.35"/>
    <n v="0"/>
  </r>
  <r>
    <n v="30453"/>
    <n v="18"/>
    <x v="21"/>
    <n v="2015"/>
    <x v="2"/>
    <n v="118062.19"/>
    <n v="37472.769999999997"/>
    <n v="0"/>
  </r>
  <r>
    <n v="30455"/>
    <n v="18"/>
    <x v="21"/>
    <n v="2015"/>
    <x v="2"/>
    <n v="25415.84"/>
    <n v="8391.18"/>
    <n v="0"/>
  </r>
  <r>
    <n v="30457"/>
    <n v="18"/>
    <x v="21"/>
    <n v="2015"/>
    <x v="2"/>
    <n v="61709.01"/>
    <n v="17502.830000000002"/>
    <n v="0"/>
  </r>
  <r>
    <n v="30468"/>
    <n v="18"/>
    <x v="21"/>
    <n v="2015"/>
    <x v="2"/>
    <n v="25385.99"/>
    <n v="7663.64"/>
    <n v="0"/>
  </r>
  <r>
    <n v="30472"/>
    <n v="18"/>
    <x v="21"/>
    <n v="2015"/>
    <x v="2"/>
    <n v="38454.120000000003"/>
    <n v="11849.4"/>
    <n v="0"/>
  </r>
  <r>
    <n v="30474"/>
    <n v="18"/>
    <x v="21"/>
    <n v="2015"/>
    <x v="2"/>
    <n v="26403.46"/>
    <n v="7988.3"/>
    <n v="0"/>
  </r>
  <r>
    <n v="30478"/>
    <n v="18"/>
    <x v="21"/>
    <n v="2015"/>
    <x v="2"/>
    <n v="103575.49"/>
    <n v="30345.200000000001"/>
    <n v="0"/>
  </r>
  <r>
    <n v="30482"/>
    <n v="18"/>
    <x v="21"/>
    <n v="2015"/>
    <x v="2"/>
    <n v="40999.57"/>
    <n v="11846.5"/>
    <n v="0"/>
  </r>
  <r>
    <n v="30483"/>
    <n v="18"/>
    <x v="21"/>
    <n v="2015"/>
    <x v="2"/>
    <n v="15974.67"/>
    <n v="6278.59"/>
    <n v="0"/>
  </r>
  <r>
    <n v="30485"/>
    <n v="18"/>
    <x v="21"/>
    <n v="2015"/>
    <x v="2"/>
    <n v="94295.78"/>
    <n v="29509.02"/>
    <n v="0"/>
  </r>
  <r>
    <n v="30486"/>
    <n v="18"/>
    <x v="21"/>
    <n v="2015"/>
    <x v="2"/>
    <n v="27822.720000000001"/>
    <n v="8143.44"/>
    <n v="0"/>
  </r>
  <r>
    <n v="30487"/>
    <n v="18"/>
    <x v="21"/>
    <n v="2015"/>
    <x v="2"/>
    <n v="16115.37"/>
    <n v="3005.05"/>
    <n v="0"/>
  </r>
  <r>
    <n v="30488"/>
    <n v="18"/>
    <x v="21"/>
    <n v="2015"/>
    <x v="2"/>
    <n v="27685.71"/>
    <n v="8279.2900000000009"/>
    <n v="0"/>
  </r>
  <r>
    <n v="30490"/>
    <n v="18"/>
    <x v="21"/>
    <n v="2015"/>
    <x v="2"/>
    <n v="50577.58"/>
    <n v="12438.17"/>
    <n v="0"/>
  </r>
  <r>
    <n v="30494"/>
    <n v="18"/>
    <x v="21"/>
    <n v="2015"/>
    <x v="2"/>
    <n v="32315.33"/>
    <n v="13463.92"/>
    <n v="0"/>
  </r>
  <r>
    <n v="30501"/>
    <n v="18"/>
    <x v="21"/>
    <n v="2015"/>
    <x v="2"/>
    <n v="50603.11"/>
    <n v="14505.42"/>
    <n v="0"/>
  </r>
  <r>
    <n v="30504"/>
    <n v="18"/>
    <x v="21"/>
    <n v="2015"/>
    <x v="2"/>
    <n v="38506.879999999997"/>
    <n v="11146.6"/>
    <n v="0"/>
  </r>
  <r>
    <n v="30505"/>
    <n v="18"/>
    <x v="21"/>
    <n v="2015"/>
    <x v="2"/>
    <n v="33056.800000000003"/>
    <n v="9991.11"/>
    <n v="0"/>
  </r>
  <r>
    <n v="30507"/>
    <n v="18"/>
    <x v="21"/>
    <n v="2015"/>
    <x v="2"/>
    <n v="81711.98"/>
    <n v="24413.71"/>
    <n v="0"/>
  </r>
  <r>
    <n v="30509"/>
    <n v="18"/>
    <x v="21"/>
    <n v="2015"/>
    <x v="2"/>
    <n v="40560.68"/>
    <n v="16575.45"/>
    <n v="0"/>
  </r>
  <r>
    <n v="30517"/>
    <n v="18"/>
    <x v="21"/>
    <n v="2015"/>
    <x v="2"/>
    <n v="42283.63"/>
    <n v="10780.1"/>
    <n v="0"/>
  </r>
  <r>
    <n v="30518"/>
    <n v="18"/>
    <x v="21"/>
    <n v="2015"/>
    <x v="2"/>
    <n v="29669.67"/>
    <n v="9187.32"/>
    <n v="0"/>
  </r>
  <r>
    <n v="30525"/>
    <n v="18"/>
    <x v="21"/>
    <n v="2015"/>
    <x v="2"/>
    <n v="27267.15"/>
    <n v="10073.700000000001"/>
    <n v="0"/>
  </r>
  <r>
    <n v="30529"/>
    <n v="18"/>
    <x v="21"/>
    <n v="2015"/>
    <x v="2"/>
    <n v="76497.75"/>
    <n v="20209.77"/>
    <n v="0"/>
  </r>
  <r>
    <n v="30530"/>
    <n v="18"/>
    <x v="21"/>
    <n v="2015"/>
    <x v="2"/>
    <n v="135916.48000000001"/>
    <n v="59921.95"/>
    <n v="0"/>
  </r>
  <r>
    <n v="30531"/>
    <n v="18"/>
    <x v="21"/>
    <n v="2015"/>
    <x v="2"/>
    <n v="98223.83"/>
    <n v="27818.53"/>
    <n v="0"/>
  </r>
  <r>
    <n v="30533"/>
    <n v="18"/>
    <x v="21"/>
    <n v="2015"/>
    <x v="2"/>
    <n v="23549.53"/>
    <n v="8019.3"/>
    <n v="0"/>
  </r>
  <r>
    <n v="30535"/>
    <n v="18"/>
    <x v="21"/>
    <n v="2015"/>
    <x v="2"/>
    <n v="105344.62"/>
    <n v="32686.71"/>
    <n v="0"/>
  </r>
  <r>
    <n v="30541"/>
    <n v="18"/>
    <x v="21"/>
    <n v="2015"/>
    <x v="2"/>
    <n v="38307.449999999997"/>
    <n v="11136.15"/>
    <n v="0"/>
  </r>
  <r>
    <n v="30543"/>
    <n v="18"/>
    <x v="21"/>
    <n v="2015"/>
    <x v="2"/>
    <n v="66906.69"/>
    <n v="20383.36"/>
    <n v="0"/>
  </r>
  <r>
    <n v="30545"/>
    <n v="18"/>
    <x v="21"/>
    <n v="2015"/>
    <x v="2"/>
    <n v="34297.410000000003"/>
    <n v="10577.25"/>
    <n v="0"/>
  </r>
  <r>
    <n v="30546"/>
    <n v="18"/>
    <x v="21"/>
    <n v="2015"/>
    <x v="2"/>
    <n v="27789.01"/>
    <n v="8356.99"/>
    <n v="0"/>
  </r>
  <r>
    <n v="30549"/>
    <n v="18"/>
    <x v="21"/>
    <n v="2015"/>
    <x v="2"/>
    <n v="72836.63"/>
    <n v="29484.03"/>
    <n v="0"/>
  </r>
  <r>
    <n v="30552"/>
    <n v="18"/>
    <x v="21"/>
    <n v="2015"/>
    <x v="2"/>
    <n v="22257.48"/>
    <n v="6635.36"/>
    <n v="0"/>
  </r>
  <r>
    <n v="30556"/>
    <n v="18"/>
    <x v="21"/>
    <n v="2015"/>
    <x v="2"/>
    <n v="87078.95"/>
    <n v="28669.02"/>
    <n v="0"/>
  </r>
  <r>
    <n v="30560"/>
    <n v="18"/>
    <x v="21"/>
    <n v="2015"/>
    <x v="2"/>
    <n v="37858.43"/>
    <n v="10016.26"/>
    <n v="0"/>
  </r>
  <r>
    <n v="30568"/>
    <n v="18"/>
    <x v="21"/>
    <n v="2015"/>
    <x v="2"/>
    <n v="24700.09"/>
    <n v="8195.19"/>
    <n v="0"/>
  </r>
  <r>
    <n v="30570"/>
    <n v="18"/>
    <x v="21"/>
    <n v="2015"/>
    <x v="2"/>
    <n v="42496.42"/>
    <n v="13052.23"/>
    <n v="0"/>
  </r>
  <r>
    <n v="30577"/>
    <n v="18"/>
    <x v="21"/>
    <n v="2015"/>
    <x v="2"/>
    <n v="25769.58"/>
    <n v="7569.97"/>
    <n v="0"/>
  </r>
  <r>
    <n v="30578"/>
    <n v="18"/>
    <x v="21"/>
    <n v="2015"/>
    <x v="2"/>
    <n v="33341.53"/>
    <n v="10989.22"/>
    <n v="0"/>
  </r>
  <r>
    <n v="30579"/>
    <n v="18"/>
    <x v="21"/>
    <n v="2015"/>
    <x v="2"/>
    <n v="40961.93"/>
    <n v="13216.93"/>
    <n v="0"/>
  </r>
  <r>
    <n v="30581"/>
    <n v="18"/>
    <x v="21"/>
    <n v="2015"/>
    <x v="2"/>
    <n v="35521.22"/>
    <n v="11196.66"/>
    <n v="0"/>
  </r>
  <r>
    <n v="30587"/>
    <n v="18"/>
    <x v="21"/>
    <n v="2015"/>
    <x v="2"/>
    <n v="35196.19"/>
    <n v="10064.26"/>
    <n v="0"/>
  </r>
  <r>
    <n v="30588"/>
    <n v="18"/>
    <x v="21"/>
    <n v="2015"/>
    <x v="2"/>
    <n v="26444.14"/>
    <n v="7701.12"/>
    <n v="0"/>
  </r>
  <r>
    <n v="30590"/>
    <n v="18"/>
    <x v="21"/>
    <n v="2015"/>
    <x v="2"/>
    <n v="94719.34"/>
    <n v="32741.86"/>
    <n v="0"/>
  </r>
  <r>
    <n v="30599"/>
    <n v="18"/>
    <x v="21"/>
    <n v="2015"/>
    <x v="2"/>
    <n v="11469.57"/>
    <n v="3955.95"/>
    <n v="0"/>
  </r>
  <r>
    <n v="30605"/>
    <n v="18"/>
    <x v="21"/>
    <n v="2015"/>
    <x v="2"/>
    <n v="45554.71"/>
    <n v="12636.13"/>
    <n v="0"/>
  </r>
  <r>
    <n v="30606"/>
    <n v="18"/>
    <x v="21"/>
    <n v="2015"/>
    <x v="2"/>
    <n v="26661.65"/>
    <n v="8316.02"/>
    <n v="0"/>
  </r>
  <r>
    <n v="30608"/>
    <n v="18"/>
    <x v="21"/>
    <n v="2015"/>
    <x v="2"/>
    <n v="68550.210000000006"/>
    <n v="20032.12"/>
    <n v="0"/>
  </r>
  <r>
    <n v="30610"/>
    <n v="18"/>
    <x v="21"/>
    <n v="2015"/>
    <x v="2"/>
    <n v="54505.04"/>
    <n v="15045.44"/>
    <n v="0"/>
  </r>
  <r>
    <n v="30612"/>
    <n v="18"/>
    <x v="21"/>
    <n v="2015"/>
    <x v="2"/>
    <n v="126671.24"/>
    <n v="48478.59"/>
    <n v="0"/>
  </r>
  <r>
    <n v="30616"/>
    <n v="18"/>
    <x v="21"/>
    <n v="2015"/>
    <x v="2"/>
    <n v="214668.71"/>
    <n v="68049.25"/>
    <n v="0"/>
  </r>
  <r>
    <n v="30617"/>
    <n v="18"/>
    <x v="21"/>
    <n v="2015"/>
    <x v="2"/>
    <n v="53353"/>
    <n v="17925.29"/>
    <n v="0"/>
  </r>
  <r>
    <n v="30618"/>
    <n v="18"/>
    <x v="21"/>
    <n v="2015"/>
    <x v="2"/>
    <n v="110993.75"/>
    <n v="33171.279999999999"/>
    <n v="0"/>
  </r>
  <r>
    <n v="30622"/>
    <n v="18"/>
    <x v="21"/>
    <n v="2015"/>
    <x v="2"/>
    <n v="263618.13"/>
    <n v="119191.39"/>
    <n v="0"/>
  </r>
  <r>
    <n v="30623"/>
    <n v="18"/>
    <x v="21"/>
    <n v="2015"/>
    <x v="2"/>
    <n v="73788.33"/>
    <n v="25638.07"/>
    <n v="0"/>
  </r>
  <r>
    <n v="30627"/>
    <n v="18"/>
    <x v="21"/>
    <n v="2015"/>
    <x v="2"/>
    <n v="37109.11"/>
    <n v="9866.83"/>
    <n v="0"/>
  </r>
  <r>
    <n v="30628"/>
    <n v="18"/>
    <x v="21"/>
    <n v="2015"/>
    <x v="2"/>
    <n v="43782.57"/>
    <n v="12399.54"/>
    <n v="0"/>
  </r>
  <r>
    <n v="30633"/>
    <n v="18"/>
    <x v="21"/>
    <n v="2015"/>
    <x v="2"/>
    <n v="28609.9"/>
    <n v="9215.1299999999992"/>
    <n v="0"/>
  </r>
  <r>
    <n v="30638"/>
    <n v="18"/>
    <x v="21"/>
    <n v="2015"/>
    <x v="2"/>
    <n v="56646.42"/>
    <n v="16766.21"/>
    <n v="0"/>
  </r>
  <r>
    <n v="30639"/>
    <n v="18"/>
    <x v="21"/>
    <n v="2015"/>
    <x v="2"/>
    <n v="33969.31"/>
    <n v="14569.03"/>
    <n v="0"/>
  </r>
  <r>
    <n v="30640"/>
    <n v="18"/>
    <x v="21"/>
    <n v="2015"/>
    <x v="2"/>
    <n v="428340.26"/>
    <n v="140647.81"/>
    <n v="0"/>
  </r>
  <r>
    <n v="30641"/>
    <n v="18"/>
    <x v="21"/>
    <n v="2015"/>
    <x v="2"/>
    <n v="220862.97"/>
    <n v="64652.32"/>
    <n v="0"/>
  </r>
  <r>
    <n v="30642"/>
    <n v="18"/>
    <x v="21"/>
    <n v="2015"/>
    <x v="2"/>
    <n v="42375.67"/>
    <n v="12391.64"/>
    <n v="0"/>
  </r>
  <r>
    <n v="30646"/>
    <n v="18"/>
    <x v="21"/>
    <n v="2015"/>
    <x v="2"/>
    <n v="6304"/>
    <n v="2048.91"/>
    <n v="0"/>
  </r>
  <r>
    <n v="30648"/>
    <n v="18"/>
    <x v="21"/>
    <n v="2015"/>
    <x v="2"/>
    <n v="167446.41"/>
    <n v="52652.37"/>
    <n v="0"/>
  </r>
  <r>
    <n v="30650"/>
    <n v="18"/>
    <x v="21"/>
    <n v="2015"/>
    <x v="2"/>
    <n v="50500.59"/>
    <n v="16053.54"/>
    <n v="0"/>
  </r>
  <r>
    <n v="30653"/>
    <n v="18"/>
    <x v="21"/>
    <n v="2015"/>
    <x v="2"/>
    <n v="41661.440000000002"/>
    <n v="12176.56"/>
    <n v="0"/>
  </r>
  <r>
    <n v="30654"/>
    <n v="18"/>
    <x v="21"/>
    <n v="2015"/>
    <x v="2"/>
    <n v="67934.64"/>
    <n v="20911.189999999999"/>
    <n v="0"/>
  </r>
  <r>
    <n v="30657"/>
    <n v="18"/>
    <x v="21"/>
    <n v="2015"/>
    <x v="2"/>
    <n v="125532.54"/>
    <n v="42942.92"/>
    <n v="0"/>
  </r>
  <r>
    <n v="30658"/>
    <n v="18"/>
    <x v="21"/>
    <n v="2015"/>
    <x v="2"/>
    <n v="85618.74"/>
    <n v="22872.85"/>
    <n v="0"/>
  </r>
  <r>
    <n v="30664"/>
    <n v="18"/>
    <x v="21"/>
    <n v="2015"/>
    <x v="2"/>
    <n v="70597.19"/>
    <n v="23013.24"/>
    <n v="0"/>
  </r>
  <r>
    <n v="30665"/>
    <n v="18"/>
    <x v="21"/>
    <n v="2015"/>
    <x v="2"/>
    <n v="42356.06"/>
    <n v="17347.8"/>
    <n v="0"/>
  </r>
  <r>
    <n v="30668"/>
    <n v="18"/>
    <x v="21"/>
    <n v="2015"/>
    <x v="2"/>
    <n v="32595.14"/>
    <n v="9772.67"/>
    <n v="0"/>
  </r>
  <r>
    <n v="30670"/>
    <n v="18"/>
    <x v="21"/>
    <n v="2015"/>
    <x v="2"/>
    <n v="154678.60999999999"/>
    <n v="46955.5"/>
    <n v="0"/>
  </r>
  <r>
    <n v="30672"/>
    <n v="18"/>
    <x v="21"/>
    <n v="2015"/>
    <x v="2"/>
    <n v="30635.24"/>
    <n v="8906.7999999999993"/>
    <n v="0"/>
  </r>
  <r>
    <n v="30681"/>
    <n v="18"/>
    <x v="21"/>
    <n v="2015"/>
    <x v="2"/>
    <n v="122458.1"/>
    <n v="36348.589999999997"/>
    <n v="0"/>
  </r>
  <r>
    <n v="30687"/>
    <n v="18"/>
    <x v="21"/>
    <n v="2015"/>
    <x v="2"/>
    <n v="229461"/>
    <n v="73772.98"/>
    <n v="0"/>
  </r>
  <r>
    <n v="30688"/>
    <n v="18"/>
    <x v="21"/>
    <n v="2015"/>
    <x v="2"/>
    <n v="13865.77"/>
    <n v="4688.1400000000003"/>
    <n v="0"/>
  </r>
  <r>
    <n v="30689"/>
    <n v="18"/>
    <x v="21"/>
    <n v="2015"/>
    <x v="2"/>
    <n v="19378.400000000001"/>
    <n v="5898.5"/>
    <n v="0"/>
  </r>
  <r>
    <n v="30690"/>
    <n v="18"/>
    <x v="21"/>
    <n v="2015"/>
    <x v="2"/>
    <n v="65558.570000000007"/>
    <n v="27355.57"/>
    <n v="0"/>
  </r>
  <r>
    <n v="30693"/>
    <n v="18"/>
    <x v="21"/>
    <n v="2015"/>
    <x v="2"/>
    <n v="29023.18"/>
    <n v="8193.11"/>
    <n v="0"/>
  </r>
  <r>
    <n v="30695"/>
    <n v="18"/>
    <x v="21"/>
    <n v="2015"/>
    <x v="2"/>
    <n v="30174.9"/>
    <n v="9901.94"/>
    <n v="0"/>
  </r>
  <r>
    <n v="30699"/>
    <n v="18"/>
    <x v="21"/>
    <n v="2015"/>
    <x v="2"/>
    <n v="36337.980000000003"/>
    <n v="11238.32"/>
    <n v="0"/>
  </r>
  <r>
    <n v="30701"/>
    <n v="18"/>
    <x v="21"/>
    <n v="2015"/>
    <x v="2"/>
    <n v="11727.01"/>
    <n v="3532.65"/>
    <n v="0"/>
  </r>
  <r>
    <n v="30705"/>
    <n v="18"/>
    <x v="21"/>
    <n v="2015"/>
    <x v="2"/>
    <n v="108926.87"/>
    <n v="39741.72"/>
    <n v="0"/>
  </r>
  <r>
    <n v="30710"/>
    <n v="18"/>
    <x v="21"/>
    <n v="2015"/>
    <x v="2"/>
    <n v="45130.239999999998"/>
    <n v="14605.86"/>
    <n v="0"/>
  </r>
  <r>
    <n v="30712"/>
    <n v="18"/>
    <x v="21"/>
    <n v="2015"/>
    <x v="2"/>
    <n v="42026.3"/>
    <n v="12628.82"/>
    <n v="0"/>
  </r>
  <r>
    <n v="30714"/>
    <n v="18"/>
    <x v="21"/>
    <n v="2015"/>
    <x v="2"/>
    <n v="18777.72"/>
    <n v="5562.5"/>
    <n v="0"/>
  </r>
  <r>
    <n v="30715"/>
    <n v="18"/>
    <x v="21"/>
    <n v="2015"/>
    <x v="2"/>
    <n v="38579.14"/>
    <n v="15290.19"/>
    <n v="0"/>
  </r>
  <r>
    <n v="30725"/>
    <n v="18"/>
    <x v="21"/>
    <n v="2015"/>
    <x v="2"/>
    <n v="18929.84"/>
    <n v="5627.14"/>
    <n v="0"/>
  </r>
  <r>
    <n v="30727"/>
    <n v="18"/>
    <x v="21"/>
    <n v="2015"/>
    <x v="2"/>
    <n v="57803.29"/>
    <n v="18951.84"/>
    <n v="0"/>
  </r>
  <r>
    <n v="30731"/>
    <n v="18"/>
    <x v="21"/>
    <n v="2015"/>
    <x v="2"/>
    <n v="11637.68"/>
    <n v="2711.79"/>
    <n v="0"/>
  </r>
  <r>
    <n v="30736"/>
    <n v="18"/>
    <x v="21"/>
    <n v="2015"/>
    <x v="2"/>
    <n v="21951.38"/>
    <n v="6127.89"/>
    <n v="0"/>
  </r>
  <r>
    <n v="30738"/>
    <n v="18"/>
    <x v="21"/>
    <n v="2015"/>
    <x v="2"/>
    <n v="49107.17"/>
    <n v="15051.51"/>
    <n v="0"/>
  </r>
  <r>
    <n v="30739"/>
    <n v="18"/>
    <x v="21"/>
    <n v="2015"/>
    <x v="2"/>
    <n v="40257.839999999997"/>
    <n v="13109.07"/>
    <n v="0"/>
  </r>
  <r>
    <n v="30745"/>
    <n v="18"/>
    <x v="21"/>
    <n v="2015"/>
    <x v="2"/>
    <n v="49242.74"/>
    <n v="19158.32"/>
    <n v="0"/>
  </r>
  <r>
    <n v="30746"/>
    <n v="18"/>
    <x v="21"/>
    <n v="2015"/>
    <x v="2"/>
    <n v="81368.929999999993"/>
    <n v="24898.31"/>
    <n v="0"/>
  </r>
  <r>
    <n v="30747"/>
    <n v="18"/>
    <x v="21"/>
    <n v="2015"/>
    <x v="2"/>
    <n v="187746.77"/>
    <n v="57728.06"/>
    <n v="0"/>
  </r>
  <r>
    <n v="30755"/>
    <n v="18"/>
    <x v="21"/>
    <n v="2015"/>
    <x v="2"/>
    <n v="69425.27"/>
    <n v="23898.28"/>
    <n v="0"/>
  </r>
  <r>
    <n v="30764"/>
    <n v="18"/>
    <x v="21"/>
    <n v="2015"/>
    <x v="2"/>
    <n v="48546.32"/>
    <n v="15358.67"/>
    <n v="0"/>
  </r>
  <r>
    <n v="30765"/>
    <n v="18"/>
    <x v="21"/>
    <n v="2015"/>
    <x v="2"/>
    <n v="34852.18"/>
    <n v="11401.4"/>
    <n v="0"/>
  </r>
  <r>
    <n v="30766"/>
    <n v="18"/>
    <x v="21"/>
    <n v="2015"/>
    <x v="2"/>
    <n v="108457.03"/>
    <n v="35918.29"/>
    <n v="0"/>
  </r>
  <r>
    <n v="30767"/>
    <n v="18"/>
    <x v="21"/>
    <n v="2015"/>
    <x v="2"/>
    <n v="68570.100000000006"/>
    <n v="20976.17"/>
    <n v="0"/>
  </r>
  <r>
    <n v="30768"/>
    <n v="18"/>
    <x v="21"/>
    <n v="2015"/>
    <x v="2"/>
    <n v="230837.26"/>
    <n v="72759.929999999993"/>
    <n v="0"/>
  </r>
  <r>
    <n v="30769"/>
    <n v="18"/>
    <x v="21"/>
    <n v="2015"/>
    <x v="2"/>
    <n v="79799.58"/>
    <n v="27084.2"/>
    <n v="0"/>
  </r>
  <r>
    <n v="30772"/>
    <n v="18"/>
    <x v="21"/>
    <n v="2015"/>
    <x v="2"/>
    <n v="33412.949999999997"/>
    <n v="10541.1"/>
    <n v="0"/>
  </r>
  <r>
    <n v="30778"/>
    <n v="18"/>
    <x v="21"/>
    <n v="2015"/>
    <x v="2"/>
    <n v="66533.149999999994"/>
    <n v="22084.21"/>
    <n v="0"/>
  </r>
  <r>
    <n v="30782"/>
    <n v="18"/>
    <x v="21"/>
    <n v="2015"/>
    <x v="2"/>
    <n v="125789.59"/>
    <n v="38044.639999999999"/>
    <n v="0"/>
  </r>
  <r>
    <n v="30787"/>
    <n v="18"/>
    <x v="21"/>
    <n v="2015"/>
    <x v="2"/>
    <n v="29446.58"/>
    <n v="9039.9699999999993"/>
    <n v="0"/>
  </r>
  <r>
    <n v="30792"/>
    <n v="18"/>
    <x v="21"/>
    <n v="2015"/>
    <x v="2"/>
    <n v="32438.58"/>
    <n v="9679.42"/>
    <n v="0"/>
  </r>
  <r>
    <n v="30793"/>
    <n v="18"/>
    <x v="21"/>
    <n v="2015"/>
    <x v="2"/>
    <n v="16890.09"/>
    <n v="5049.9399999999996"/>
    <n v="0"/>
  </r>
  <r>
    <n v="30796"/>
    <n v="18"/>
    <x v="21"/>
    <n v="2015"/>
    <x v="2"/>
    <n v="153388.82999999999"/>
    <n v="47799.06"/>
    <n v="0"/>
  </r>
  <r>
    <n v="30801"/>
    <n v="18"/>
    <x v="21"/>
    <n v="2015"/>
    <x v="2"/>
    <n v="90928.51"/>
    <n v="26665.15"/>
    <n v="0"/>
  </r>
  <r>
    <n v="30803"/>
    <n v="18"/>
    <x v="21"/>
    <n v="2015"/>
    <x v="2"/>
    <n v="71175.38"/>
    <n v="30498.46"/>
    <n v="0"/>
  </r>
  <r>
    <n v="30805"/>
    <n v="18"/>
    <x v="21"/>
    <n v="2015"/>
    <x v="2"/>
    <n v="59386.44"/>
    <n v="19625.97"/>
    <n v="0"/>
  </r>
  <r>
    <n v="30809"/>
    <n v="18"/>
    <x v="21"/>
    <n v="2015"/>
    <x v="2"/>
    <n v="62235.09"/>
    <n v="16946.560000000001"/>
    <n v="0"/>
  </r>
  <r>
    <n v="30813"/>
    <n v="18"/>
    <x v="21"/>
    <n v="2015"/>
    <x v="2"/>
    <n v="210434.04"/>
    <n v="65861.429999999993"/>
    <n v="0"/>
  </r>
  <r>
    <n v="30814"/>
    <n v="18"/>
    <x v="21"/>
    <n v="2015"/>
    <x v="2"/>
    <n v="65821.66"/>
    <n v="27620.07"/>
    <n v="0"/>
  </r>
  <r>
    <n v="30815"/>
    <n v="18"/>
    <x v="21"/>
    <n v="2015"/>
    <x v="2"/>
    <n v="99773.04"/>
    <n v="33791.5"/>
    <n v="0"/>
  </r>
  <r>
    <n v="30820"/>
    <n v="18"/>
    <x v="21"/>
    <n v="2015"/>
    <x v="2"/>
    <n v="157935.25"/>
    <n v="51265.3"/>
    <n v="0"/>
  </r>
  <r>
    <n v="30822"/>
    <n v="18"/>
    <x v="21"/>
    <n v="2015"/>
    <x v="2"/>
    <n v="467437.01"/>
    <n v="140321.56"/>
    <n v="0"/>
  </r>
  <r>
    <n v="30825"/>
    <n v="18"/>
    <x v="21"/>
    <n v="2015"/>
    <x v="2"/>
    <n v="44721.89"/>
    <n v="14300.98"/>
    <n v="0"/>
  </r>
  <r>
    <n v="30828"/>
    <n v="18"/>
    <x v="21"/>
    <n v="2015"/>
    <x v="2"/>
    <n v="49613.58"/>
    <n v="13149.63"/>
    <n v="0"/>
  </r>
  <r>
    <n v="30830"/>
    <n v="18"/>
    <x v="21"/>
    <n v="2015"/>
    <x v="2"/>
    <n v="26224.39"/>
    <n v="7374.3"/>
    <n v="0"/>
  </r>
  <r>
    <n v="30833"/>
    <n v="18"/>
    <x v="21"/>
    <n v="2015"/>
    <x v="2"/>
    <n v="144657.45000000001"/>
    <n v="52810"/>
    <n v="0"/>
  </r>
  <r>
    <n v="30837"/>
    <n v="18"/>
    <x v="21"/>
    <n v="2015"/>
    <x v="2"/>
    <n v="34586.519999999997"/>
    <n v="10497.17"/>
    <n v="0"/>
  </r>
  <r>
    <n v="30841"/>
    <n v="18"/>
    <x v="21"/>
    <n v="2015"/>
    <x v="2"/>
    <n v="36261.519999999997"/>
    <n v="11841.67"/>
    <n v="0"/>
  </r>
  <r>
    <n v="30843"/>
    <n v="18"/>
    <x v="21"/>
    <n v="2015"/>
    <x v="2"/>
    <n v="20254.96"/>
    <n v="6582.66"/>
    <n v="0"/>
  </r>
  <r>
    <n v="30848"/>
    <n v="18"/>
    <x v="21"/>
    <n v="2015"/>
    <x v="2"/>
    <n v="20923.93"/>
    <n v="6222.94"/>
    <n v="0"/>
  </r>
  <r>
    <n v="30850"/>
    <n v="18"/>
    <x v="21"/>
    <n v="2015"/>
    <x v="2"/>
    <n v="134038.28"/>
    <n v="60722.5"/>
    <n v="0"/>
  </r>
  <r>
    <n v="30853"/>
    <n v="18"/>
    <x v="21"/>
    <n v="2015"/>
    <x v="2"/>
    <n v="14788.53"/>
    <n v="4270.57"/>
    <n v="0"/>
  </r>
  <r>
    <n v="30854"/>
    <n v="18"/>
    <x v="21"/>
    <n v="2015"/>
    <x v="2"/>
    <n v="47158.57"/>
    <n v="14212.32"/>
    <n v="0"/>
  </r>
  <r>
    <n v="30855"/>
    <n v="18"/>
    <x v="21"/>
    <n v="2015"/>
    <x v="2"/>
    <n v="79985.3"/>
    <n v="31079.72"/>
    <n v="0"/>
  </r>
  <r>
    <n v="30856"/>
    <n v="18"/>
    <x v="21"/>
    <n v="2015"/>
    <x v="2"/>
    <n v="28952.1"/>
    <n v="8919.17"/>
    <n v="0"/>
  </r>
  <r>
    <n v="30857"/>
    <n v="18"/>
    <x v="21"/>
    <n v="2015"/>
    <x v="2"/>
    <n v="37185.269999999997"/>
    <n v="10689.09"/>
    <n v="0"/>
  </r>
  <r>
    <n v="30862"/>
    <n v="18"/>
    <x v="21"/>
    <n v="2015"/>
    <x v="2"/>
    <n v="145874.74"/>
    <n v="50885.29"/>
    <n v="0"/>
  </r>
  <r>
    <n v="30872"/>
    <n v="18"/>
    <x v="21"/>
    <n v="2015"/>
    <x v="2"/>
    <n v="55947.519999999997"/>
    <n v="17891.650000000001"/>
    <n v="0"/>
  </r>
  <r>
    <n v="30877"/>
    <n v="18"/>
    <x v="21"/>
    <n v="2015"/>
    <x v="2"/>
    <n v="26007.919999999998"/>
    <n v="8041.31"/>
    <n v="0"/>
  </r>
  <r>
    <n v="30882"/>
    <n v="18"/>
    <x v="21"/>
    <n v="2015"/>
    <x v="2"/>
    <n v="47947"/>
    <n v="15504.64"/>
    <n v="0"/>
  </r>
  <r>
    <n v="30885"/>
    <n v="18"/>
    <x v="21"/>
    <n v="2015"/>
    <x v="2"/>
    <n v="136573.23000000001"/>
    <n v="48406.38"/>
    <n v="0"/>
  </r>
  <r>
    <n v="30887"/>
    <n v="18"/>
    <x v="21"/>
    <n v="2015"/>
    <x v="2"/>
    <n v="41560.67"/>
    <n v="12717.21"/>
    <n v="0"/>
  </r>
  <r>
    <n v="30889"/>
    <n v="18"/>
    <x v="21"/>
    <n v="2015"/>
    <x v="2"/>
    <n v="44383.72"/>
    <n v="13396.63"/>
    <n v="0"/>
  </r>
  <r>
    <n v="30891"/>
    <n v="18"/>
    <x v="21"/>
    <n v="2015"/>
    <x v="2"/>
    <n v="15488.17"/>
    <n v="5563.54"/>
    <n v="0"/>
  </r>
  <r>
    <n v="30898"/>
    <n v="18"/>
    <x v="21"/>
    <n v="2015"/>
    <x v="2"/>
    <n v="53365.32"/>
    <n v="15918.99"/>
    <n v="0"/>
  </r>
  <r>
    <n v="30899"/>
    <n v="18"/>
    <x v="21"/>
    <n v="2015"/>
    <x v="2"/>
    <n v="46790.48"/>
    <n v="12724.39"/>
    <n v="0"/>
  </r>
  <r>
    <n v="30901"/>
    <n v="18"/>
    <x v="21"/>
    <n v="2015"/>
    <x v="2"/>
    <n v="63249"/>
    <n v="19146.3"/>
    <n v="0"/>
  </r>
  <r>
    <n v="30907"/>
    <n v="18"/>
    <x v="21"/>
    <n v="2015"/>
    <x v="2"/>
    <n v="28276.61"/>
    <n v="8824.7800000000007"/>
    <n v="0"/>
  </r>
  <r>
    <n v="30908"/>
    <n v="18"/>
    <x v="21"/>
    <n v="2015"/>
    <x v="2"/>
    <n v="29042.959999999999"/>
    <n v="8558.92"/>
    <n v="0"/>
  </r>
  <r>
    <n v="30909"/>
    <n v="18"/>
    <x v="21"/>
    <n v="2015"/>
    <x v="2"/>
    <n v="131439.6"/>
    <n v="41882.660000000003"/>
    <n v="0"/>
  </r>
  <r>
    <n v="30912"/>
    <n v="18"/>
    <x v="21"/>
    <n v="2015"/>
    <x v="2"/>
    <n v="25970.68"/>
    <n v="7213.06"/>
    <n v="0"/>
  </r>
  <r>
    <n v="30914"/>
    <n v="18"/>
    <x v="21"/>
    <n v="2015"/>
    <x v="2"/>
    <n v="90426.66"/>
    <n v="27676.57"/>
    <n v="0"/>
  </r>
  <r>
    <n v="30915"/>
    <n v="18"/>
    <x v="21"/>
    <n v="2015"/>
    <x v="2"/>
    <n v="92391.23"/>
    <n v="43122.96"/>
    <n v="0"/>
  </r>
  <r>
    <n v="30917"/>
    <n v="18"/>
    <x v="21"/>
    <n v="2015"/>
    <x v="2"/>
    <n v="39368.99"/>
    <n v="12989.73"/>
    <n v="0"/>
  </r>
  <r>
    <n v="30922"/>
    <n v="18"/>
    <x v="21"/>
    <n v="2015"/>
    <x v="2"/>
    <n v="14290.37"/>
    <n v="5498.92"/>
    <n v="0"/>
  </r>
  <r>
    <n v="30925"/>
    <n v="18"/>
    <x v="21"/>
    <n v="2015"/>
    <x v="2"/>
    <n v="70744.259999999995"/>
    <n v="21064.79"/>
    <n v="0"/>
  </r>
  <r>
    <n v="30926"/>
    <n v="18"/>
    <x v="21"/>
    <n v="2015"/>
    <x v="2"/>
    <n v="37216.57"/>
    <n v="14657.02"/>
    <n v="0"/>
  </r>
  <r>
    <n v="30928"/>
    <n v="18"/>
    <x v="21"/>
    <n v="2015"/>
    <x v="2"/>
    <n v="18862.849999999999"/>
    <n v="5533.25"/>
    <n v="0"/>
  </r>
  <r>
    <n v="30929"/>
    <n v="18"/>
    <x v="21"/>
    <n v="2015"/>
    <x v="2"/>
    <n v="38952.76"/>
    <n v="10602.63"/>
    <n v="0"/>
  </r>
  <r>
    <n v="30931"/>
    <n v="18"/>
    <x v="21"/>
    <n v="2015"/>
    <x v="2"/>
    <n v="17555.23"/>
    <n v="5537.89"/>
    <n v="0"/>
  </r>
  <r>
    <n v="30932"/>
    <n v="18"/>
    <x v="21"/>
    <n v="2015"/>
    <x v="2"/>
    <n v="47254.09"/>
    <n v="14326.37"/>
    <n v="0"/>
  </r>
  <r>
    <n v="30934"/>
    <n v="18"/>
    <x v="21"/>
    <n v="2015"/>
    <x v="2"/>
    <n v="17741.23"/>
    <n v="6928.29"/>
    <n v="0"/>
  </r>
  <r>
    <n v="30936"/>
    <n v="18"/>
    <x v="21"/>
    <n v="2015"/>
    <x v="2"/>
    <n v="50011.59"/>
    <n v="13674.58"/>
    <n v="0"/>
  </r>
  <r>
    <n v="30937"/>
    <n v="18"/>
    <x v="21"/>
    <n v="2015"/>
    <x v="2"/>
    <n v="35912.910000000003"/>
    <n v="9593.7099999999991"/>
    <n v="0"/>
  </r>
  <r>
    <n v="30938"/>
    <n v="18"/>
    <x v="21"/>
    <n v="2015"/>
    <x v="2"/>
    <n v="61010.75"/>
    <n v="17422.48"/>
    <n v="0"/>
  </r>
  <r>
    <n v="30941"/>
    <n v="18"/>
    <x v="21"/>
    <n v="2015"/>
    <x v="2"/>
    <n v="114662.86"/>
    <n v="34314.86"/>
    <n v="0"/>
  </r>
  <r>
    <n v="30948"/>
    <n v="18"/>
    <x v="21"/>
    <n v="2015"/>
    <x v="2"/>
    <n v="22165.47"/>
    <n v="6318.25"/>
    <n v="0"/>
  </r>
  <r>
    <n v="30949"/>
    <n v="18"/>
    <x v="21"/>
    <n v="2015"/>
    <x v="2"/>
    <n v="85117.49"/>
    <n v="26335.05"/>
    <n v="0"/>
  </r>
  <r>
    <n v="30954"/>
    <n v="18"/>
    <x v="21"/>
    <n v="2015"/>
    <x v="2"/>
    <n v="43070.02"/>
    <n v="17067.150000000001"/>
    <n v="0"/>
  </r>
  <r>
    <n v="30957"/>
    <n v="18"/>
    <x v="21"/>
    <n v="2015"/>
    <x v="2"/>
    <n v="32740.400000000001"/>
    <n v="8480.14"/>
    <n v="0"/>
  </r>
  <r>
    <n v="30959"/>
    <n v="18"/>
    <x v="21"/>
    <n v="2015"/>
    <x v="2"/>
    <n v="63562.07"/>
    <n v="20177.73"/>
    <n v="0"/>
  </r>
  <r>
    <n v="30961"/>
    <n v="18"/>
    <x v="21"/>
    <n v="2015"/>
    <x v="2"/>
    <n v="37659.58"/>
    <n v="14128.62"/>
    <n v="0"/>
  </r>
  <r>
    <n v="30963"/>
    <n v="18"/>
    <x v="21"/>
    <n v="2015"/>
    <x v="2"/>
    <n v="82964.160000000003"/>
    <n v="27452.3"/>
    <n v="0"/>
  </r>
  <r>
    <n v="30964"/>
    <n v="18"/>
    <x v="21"/>
    <n v="2015"/>
    <x v="2"/>
    <n v="22335.46"/>
    <n v="7010.94"/>
    <n v="0"/>
  </r>
  <r>
    <n v="30967"/>
    <n v="18"/>
    <x v="21"/>
    <n v="2015"/>
    <x v="2"/>
    <n v="97907.59"/>
    <n v="32721.47"/>
    <n v="0"/>
  </r>
  <r>
    <n v="30975"/>
    <n v="18"/>
    <x v="21"/>
    <n v="2015"/>
    <x v="2"/>
    <n v="37173.660000000003"/>
    <n v="11300.03"/>
    <n v="0"/>
  </r>
  <r>
    <n v="30986"/>
    <n v="18"/>
    <x v="21"/>
    <n v="2015"/>
    <x v="2"/>
    <n v="208113.74"/>
    <n v="66842.539999999994"/>
    <n v="0"/>
  </r>
  <r>
    <n v="30993"/>
    <n v="18"/>
    <x v="21"/>
    <n v="2015"/>
    <x v="2"/>
    <n v="115055.41"/>
    <n v="39642.35"/>
    <n v="0"/>
  </r>
  <r>
    <n v="30994"/>
    <n v="18"/>
    <x v="21"/>
    <n v="2015"/>
    <x v="2"/>
    <n v="150941.67000000001"/>
    <n v="60955.15"/>
    <n v="0"/>
  </r>
  <r>
    <n v="30995"/>
    <n v="18"/>
    <x v="21"/>
    <n v="2015"/>
    <x v="2"/>
    <n v="312483.14"/>
    <n v="110504.41"/>
    <n v="0"/>
  </r>
  <r>
    <n v="31010"/>
    <n v="18"/>
    <x v="21"/>
    <n v="2015"/>
    <x v="2"/>
    <n v="33354.32"/>
    <n v="10273.790000000001"/>
    <n v="0"/>
  </r>
  <r>
    <n v="31011"/>
    <n v="18"/>
    <x v="21"/>
    <n v="2015"/>
    <x v="2"/>
    <n v="33144.97"/>
    <n v="8393.83"/>
    <n v="0"/>
  </r>
  <r>
    <n v="31014"/>
    <n v="18"/>
    <x v="21"/>
    <n v="2015"/>
    <x v="2"/>
    <n v="87437.25"/>
    <n v="32612.2"/>
    <n v="0"/>
  </r>
  <r>
    <n v="31015"/>
    <n v="18"/>
    <x v="21"/>
    <n v="2015"/>
    <x v="2"/>
    <n v="22334.51"/>
    <n v="7218.9"/>
    <n v="0"/>
  </r>
  <r>
    <n v="31016"/>
    <n v="18"/>
    <x v="21"/>
    <n v="2015"/>
    <x v="2"/>
    <n v="16491.330000000002"/>
    <n v="4800.75"/>
    <n v="0"/>
  </r>
  <r>
    <n v="31019"/>
    <n v="18"/>
    <x v="21"/>
    <n v="2015"/>
    <x v="2"/>
    <n v="33981.99"/>
    <n v="9643.33"/>
    <n v="0"/>
  </r>
  <r>
    <n v="31020"/>
    <n v="18"/>
    <x v="21"/>
    <n v="2015"/>
    <x v="2"/>
    <n v="27221.74"/>
    <n v="8315.8700000000008"/>
    <n v="0"/>
  </r>
  <r>
    <n v="31025"/>
    <n v="18"/>
    <x v="21"/>
    <n v="2015"/>
    <x v="2"/>
    <n v="115560.93"/>
    <n v="39329.56"/>
    <n v="0"/>
  </r>
  <r>
    <n v="31026"/>
    <n v="18"/>
    <x v="21"/>
    <n v="2015"/>
    <x v="2"/>
    <n v="107649.63"/>
    <n v="32192.81"/>
    <n v="0"/>
  </r>
  <r>
    <n v="31032"/>
    <n v="18"/>
    <x v="21"/>
    <n v="2015"/>
    <x v="2"/>
    <n v="41738.58"/>
    <n v="10312.790000000001"/>
    <n v="0"/>
  </r>
  <r>
    <n v="31033"/>
    <n v="18"/>
    <x v="21"/>
    <n v="2015"/>
    <x v="2"/>
    <n v="23870.959999999999"/>
    <n v="7025.36"/>
    <n v="0"/>
  </r>
  <r>
    <n v="31035"/>
    <n v="18"/>
    <x v="21"/>
    <n v="2015"/>
    <x v="2"/>
    <n v="139086.85999999999"/>
    <n v="43470.19"/>
    <n v="0"/>
  </r>
  <r>
    <n v="31037"/>
    <n v="18"/>
    <x v="21"/>
    <n v="2015"/>
    <x v="2"/>
    <n v="7413.12"/>
    <n v="2184.61"/>
    <n v="0"/>
  </r>
  <r>
    <n v="31038"/>
    <n v="18"/>
    <x v="21"/>
    <n v="2015"/>
    <x v="2"/>
    <n v="36358.89"/>
    <n v="10068.290000000001"/>
    <n v="0"/>
  </r>
  <r>
    <n v="31042"/>
    <n v="18"/>
    <x v="21"/>
    <n v="2015"/>
    <x v="2"/>
    <n v="72219.59"/>
    <n v="21870.13"/>
    <n v="0"/>
  </r>
  <r>
    <n v="31045"/>
    <n v="18"/>
    <x v="21"/>
    <n v="2015"/>
    <x v="2"/>
    <n v="51295.03"/>
    <n v="14391.6"/>
    <n v="0"/>
  </r>
  <r>
    <n v="31048"/>
    <n v="18"/>
    <x v="21"/>
    <n v="2015"/>
    <x v="2"/>
    <n v="19362.45"/>
    <n v="5378.45"/>
    <n v="0"/>
  </r>
  <r>
    <n v="31055"/>
    <n v="18"/>
    <x v="21"/>
    <n v="2015"/>
    <x v="2"/>
    <n v="98431.66"/>
    <n v="31500.959999999999"/>
    <n v="0"/>
  </r>
  <r>
    <n v="31057"/>
    <n v="18"/>
    <x v="21"/>
    <n v="2015"/>
    <x v="2"/>
    <n v="38801.410000000003"/>
    <n v="12283.84"/>
    <n v="0"/>
  </r>
  <r>
    <n v="31058"/>
    <n v="18"/>
    <x v="21"/>
    <n v="2015"/>
    <x v="2"/>
    <n v="25150.17"/>
    <n v="7478.01"/>
    <n v="0"/>
  </r>
  <r>
    <n v="31059"/>
    <n v="18"/>
    <x v="21"/>
    <n v="2015"/>
    <x v="2"/>
    <n v="61420.15"/>
    <n v="18499.919999999998"/>
    <n v="0"/>
  </r>
  <r>
    <n v="31065"/>
    <n v="18"/>
    <x v="21"/>
    <n v="2015"/>
    <x v="2"/>
    <n v="71147.47"/>
    <n v="24619.58"/>
    <n v="0"/>
  </r>
  <r>
    <n v="31070"/>
    <n v="18"/>
    <x v="21"/>
    <n v="2015"/>
    <x v="2"/>
    <n v="153853.64000000001"/>
    <n v="72130.48"/>
    <n v="0"/>
  </r>
  <r>
    <n v="31072"/>
    <n v="18"/>
    <x v="21"/>
    <n v="2015"/>
    <x v="2"/>
    <n v="10534.13"/>
    <n v="3634.02"/>
    <n v="0"/>
  </r>
  <r>
    <n v="31075"/>
    <n v="18"/>
    <x v="21"/>
    <n v="2015"/>
    <x v="2"/>
    <n v="41183.01"/>
    <n v="13216.1"/>
    <n v="0"/>
  </r>
  <r>
    <n v="31081"/>
    <n v="18"/>
    <x v="21"/>
    <n v="2015"/>
    <x v="2"/>
    <n v="116322.25"/>
    <n v="41594.07"/>
    <n v="0"/>
  </r>
  <r>
    <n v="31082"/>
    <n v="18"/>
    <x v="21"/>
    <n v="2015"/>
    <x v="2"/>
    <n v="34448.400000000001"/>
    <n v="10951.28"/>
    <n v="0"/>
  </r>
  <r>
    <n v="31089"/>
    <n v="18"/>
    <x v="21"/>
    <n v="2015"/>
    <x v="2"/>
    <n v="68110"/>
    <n v="21057.24"/>
    <n v="0"/>
  </r>
  <r>
    <n v="31090"/>
    <n v="18"/>
    <x v="21"/>
    <n v="2015"/>
    <x v="2"/>
    <n v="5426.54"/>
    <n v="1816.01"/>
    <n v="0"/>
  </r>
  <r>
    <n v="31098"/>
    <n v="18"/>
    <x v="21"/>
    <n v="2015"/>
    <x v="2"/>
    <n v="13406.97"/>
    <n v="3856.89"/>
    <n v="0"/>
  </r>
  <r>
    <n v="31105"/>
    <n v="18"/>
    <x v="21"/>
    <n v="2015"/>
    <x v="2"/>
    <n v="84907.47"/>
    <n v="27335.21"/>
    <n v="0"/>
  </r>
  <r>
    <n v="31107"/>
    <n v="18"/>
    <x v="21"/>
    <n v="2015"/>
    <x v="2"/>
    <n v="48925.06"/>
    <n v="14882.7"/>
    <n v="0"/>
  </r>
  <r>
    <n v="31110"/>
    <n v="18"/>
    <x v="21"/>
    <n v="2015"/>
    <x v="2"/>
    <n v="50725.02"/>
    <n v="15616.21"/>
    <n v="0"/>
  </r>
  <r>
    <n v="31113"/>
    <n v="18"/>
    <x v="21"/>
    <n v="2015"/>
    <x v="2"/>
    <n v="20144"/>
    <n v="6888.26"/>
    <n v="0"/>
  </r>
  <r>
    <n v="31115"/>
    <n v="18"/>
    <x v="21"/>
    <n v="2015"/>
    <x v="2"/>
    <n v="11478.5"/>
    <n v="3864.47"/>
    <n v="0"/>
  </r>
  <r>
    <n v="31117"/>
    <n v="18"/>
    <x v="21"/>
    <n v="2015"/>
    <x v="2"/>
    <n v="16144.91"/>
    <n v="4898.7"/>
    <n v="0"/>
  </r>
  <r>
    <n v="31118"/>
    <n v="18"/>
    <x v="21"/>
    <n v="2015"/>
    <x v="2"/>
    <n v="34744.5"/>
    <n v="10093.35"/>
    <n v="0"/>
  </r>
  <r>
    <n v="31125"/>
    <n v="18"/>
    <x v="21"/>
    <n v="2015"/>
    <x v="2"/>
    <n v="30240.79"/>
    <n v="8614.69"/>
    <n v="0"/>
  </r>
  <r>
    <n v="31128"/>
    <n v="18"/>
    <x v="21"/>
    <n v="2015"/>
    <x v="2"/>
    <n v="22939.19"/>
    <n v="6997.85"/>
    <n v="0"/>
  </r>
  <r>
    <n v="31130"/>
    <n v="18"/>
    <x v="21"/>
    <n v="2015"/>
    <x v="2"/>
    <n v="32487.38"/>
    <n v="9596.82"/>
    <n v="0"/>
  </r>
  <r>
    <n v="31133"/>
    <n v="18"/>
    <x v="21"/>
    <n v="2015"/>
    <x v="2"/>
    <n v="97372.89"/>
    <n v="30716.14"/>
    <n v="0"/>
  </r>
  <r>
    <n v="31138"/>
    <n v="18"/>
    <x v="21"/>
    <n v="2015"/>
    <x v="2"/>
    <n v="116916.44"/>
    <n v="36921.269999999997"/>
    <n v="0"/>
  </r>
  <r>
    <n v="31140"/>
    <n v="18"/>
    <x v="21"/>
    <n v="2015"/>
    <x v="2"/>
    <n v="32794.269999999997"/>
    <n v="9075.25"/>
    <n v="0"/>
  </r>
  <r>
    <n v="31143"/>
    <n v="18"/>
    <x v="21"/>
    <n v="2015"/>
    <x v="2"/>
    <n v="23127.119999999999"/>
    <n v="7071.72"/>
    <n v="0"/>
  </r>
  <r>
    <n v="31145"/>
    <n v="18"/>
    <x v="21"/>
    <n v="2015"/>
    <x v="2"/>
    <n v="27749.23"/>
    <n v="8641.48"/>
    <n v="0"/>
  </r>
  <r>
    <n v="31146"/>
    <n v="18"/>
    <x v="21"/>
    <n v="2015"/>
    <x v="2"/>
    <n v="28209.759999999998"/>
    <n v="8476.31"/>
    <n v="0"/>
  </r>
  <r>
    <n v="31148"/>
    <n v="18"/>
    <x v="21"/>
    <n v="2015"/>
    <x v="2"/>
    <n v="51324.81"/>
    <n v="14984.17"/>
    <n v="0"/>
  </r>
  <r>
    <n v="31150"/>
    <n v="18"/>
    <x v="21"/>
    <n v="2015"/>
    <x v="2"/>
    <n v="45589.53"/>
    <n v="13570.15"/>
    <n v="0"/>
  </r>
  <r>
    <n v="31164"/>
    <n v="18"/>
    <x v="21"/>
    <n v="2015"/>
    <x v="2"/>
    <n v="30507.279999999999"/>
    <n v="7680.8"/>
    <n v="0"/>
  </r>
  <r>
    <n v="31166"/>
    <n v="18"/>
    <x v="21"/>
    <n v="2015"/>
    <x v="2"/>
    <n v="11268.57"/>
    <n v="3769.16"/>
    <n v="0"/>
  </r>
  <r>
    <n v="31168"/>
    <n v="18"/>
    <x v="21"/>
    <n v="2015"/>
    <x v="2"/>
    <n v="52281.26"/>
    <n v="16314.52"/>
    <n v="0"/>
  </r>
  <r>
    <n v="31169"/>
    <n v="18"/>
    <x v="21"/>
    <n v="2015"/>
    <x v="2"/>
    <n v="35435.03"/>
    <n v="11559.24"/>
    <n v="0"/>
  </r>
  <r>
    <n v="31171"/>
    <n v="18"/>
    <x v="21"/>
    <n v="2015"/>
    <x v="2"/>
    <n v="113087.13"/>
    <n v="36743.769999999997"/>
    <n v="0"/>
  </r>
  <r>
    <n v="31174"/>
    <n v="18"/>
    <x v="21"/>
    <n v="2015"/>
    <x v="2"/>
    <n v="83652.56"/>
    <n v="28210.799999999999"/>
    <n v="0"/>
  </r>
  <r>
    <n v="31177"/>
    <n v="18"/>
    <x v="21"/>
    <n v="2015"/>
    <x v="2"/>
    <n v="53171.43"/>
    <n v="15327.54"/>
    <n v="0"/>
  </r>
  <r>
    <n v="31184"/>
    <n v="18"/>
    <x v="21"/>
    <n v="2015"/>
    <x v="2"/>
    <n v="67277.84"/>
    <n v="20410.77"/>
    <n v="0"/>
  </r>
  <r>
    <n v="31187"/>
    <n v="18"/>
    <x v="21"/>
    <n v="2015"/>
    <x v="2"/>
    <n v="84290.22"/>
    <n v="27683.29"/>
    <n v="0"/>
  </r>
  <r>
    <n v="31192"/>
    <n v="18"/>
    <x v="21"/>
    <n v="2015"/>
    <x v="2"/>
    <n v="27947.68"/>
    <n v="8646.06"/>
    <n v="0"/>
  </r>
  <r>
    <n v="31193"/>
    <n v="18"/>
    <x v="21"/>
    <n v="2015"/>
    <x v="2"/>
    <n v="28101.65"/>
    <n v="7569.49"/>
    <n v="0"/>
  </r>
  <r>
    <n v="31196"/>
    <n v="18"/>
    <x v="21"/>
    <n v="2015"/>
    <x v="2"/>
    <n v="60352.08"/>
    <n v="17658.509999999998"/>
    <n v="0"/>
  </r>
  <r>
    <n v="31204"/>
    <n v="18"/>
    <x v="21"/>
    <n v="2015"/>
    <x v="2"/>
    <n v="146262.16"/>
    <n v="45399.92"/>
    <n v="0"/>
  </r>
  <r>
    <n v="31205"/>
    <n v="18"/>
    <x v="21"/>
    <n v="2015"/>
    <x v="2"/>
    <n v="62202.99"/>
    <n v="21369.42"/>
    <n v="0"/>
  </r>
  <r>
    <n v="31208"/>
    <n v="18"/>
    <x v="21"/>
    <n v="2015"/>
    <x v="2"/>
    <n v="29682.33"/>
    <n v="8784.64"/>
    <n v="0"/>
  </r>
  <r>
    <n v="31209"/>
    <n v="18"/>
    <x v="21"/>
    <n v="2015"/>
    <x v="2"/>
    <n v="63415.58"/>
    <n v="19077.71"/>
    <n v="0"/>
  </r>
  <r>
    <n v="31214"/>
    <n v="18"/>
    <x v="21"/>
    <n v="2015"/>
    <x v="2"/>
    <n v="47045.63"/>
    <n v="15036.4"/>
    <n v="0"/>
  </r>
  <r>
    <n v="31218"/>
    <n v="18"/>
    <x v="21"/>
    <n v="2015"/>
    <x v="2"/>
    <n v="50729.3"/>
    <n v="16002.19"/>
    <n v="0"/>
  </r>
  <r>
    <n v="31220"/>
    <n v="18"/>
    <x v="21"/>
    <n v="2015"/>
    <x v="2"/>
    <n v="112615.15"/>
    <n v="34953.46"/>
    <n v="0"/>
  </r>
  <r>
    <n v="31224"/>
    <n v="18"/>
    <x v="21"/>
    <n v="2015"/>
    <x v="2"/>
    <n v="11400.83"/>
    <n v="4285.43"/>
    <n v="0"/>
  </r>
  <r>
    <n v="31229"/>
    <n v="18"/>
    <x v="21"/>
    <n v="2015"/>
    <x v="2"/>
    <n v="45312.89"/>
    <n v="11504.36"/>
    <n v="0"/>
  </r>
  <r>
    <n v="31233"/>
    <n v="18"/>
    <x v="21"/>
    <n v="2015"/>
    <x v="2"/>
    <n v="34195.730000000003"/>
    <n v="10344.32"/>
    <n v="0"/>
  </r>
  <r>
    <n v="31236"/>
    <n v="18"/>
    <x v="21"/>
    <n v="2015"/>
    <x v="2"/>
    <n v="40292.18"/>
    <n v="12419.13"/>
    <n v="0"/>
  </r>
  <r>
    <n v="31239"/>
    <n v="18"/>
    <x v="21"/>
    <n v="2015"/>
    <x v="2"/>
    <n v="41501.800000000003"/>
    <n v="12276.15"/>
    <n v="0"/>
  </r>
  <r>
    <n v="31242"/>
    <n v="18"/>
    <x v="21"/>
    <n v="2015"/>
    <x v="2"/>
    <n v="89870.85"/>
    <n v="25448.03"/>
    <n v="0"/>
  </r>
  <r>
    <n v="31245"/>
    <n v="18"/>
    <x v="21"/>
    <n v="2015"/>
    <x v="2"/>
    <n v="38006.910000000003"/>
    <n v="10426.34"/>
    <n v="0"/>
  </r>
  <r>
    <n v="31246"/>
    <n v="18"/>
    <x v="21"/>
    <n v="2015"/>
    <x v="2"/>
    <n v="74049.600000000006"/>
    <n v="25757.11"/>
    <n v="0"/>
  </r>
  <r>
    <n v="31247"/>
    <n v="18"/>
    <x v="21"/>
    <n v="2015"/>
    <x v="2"/>
    <n v="44649.8"/>
    <n v="12766.41"/>
    <n v="0"/>
  </r>
  <r>
    <n v="31252"/>
    <n v="18"/>
    <x v="21"/>
    <n v="2015"/>
    <x v="2"/>
    <n v="140859.63"/>
    <n v="271363.33"/>
    <n v="1"/>
  </r>
  <r>
    <n v="31258"/>
    <n v="18"/>
    <x v="21"/>
    <n v="2015"/>
    <x v="2"/>
    <n v="139175.34"/>
    <n v="37974.47"/>
    <n v="0"/>
  </r>
  <r>
    <n v="31261"/>
    <n v="18"/>
    <x v="21"/>
    <n v="2015"/>
    <x v="2"/>
    <n v="322174.99"/>
    <n v="102482.38"/>
    <n v="0"/>
  </r>
  <r>
    <n v="31264"/>
    <n v="18"/>
    <x v="21"/>
    <n v="2015"/>
    <x v="2"/>
    <n v="220564.85"/>
    <n v="65681.490000000005"/>
    <n v="0"/>
  </r>
  <r>
    <n v="31267"/>
    <n v="18"/>
    <x v="21"/>
    <n v="2015"/>
    <x v="2"/>
    <n v="29595.91"/>
    <n v="8984.6200000000008"/>
    <n v="0"/>
  </r>
  <r>
    <n v="31269"/>
    <n v="18"/>
    <x v="21"/>
    <n v="2015"/>
    <x v="2"/>
    <n v="121577.28"/>
    <n v="34668.730000000003"/>
    <n v="0"/>
  </r>
  <r>
    <n v="31271"/>
    <n v="18"/>
    <x v="21"/>
    <n v="2015"/>
    <x v="2"/>
    <n v="50046.7"/>
    <n v="14364.94"/>
    <n v="0"/>
  </r>
  <r>
    <n v="31273"/>
    <n v="18"/>
    <x v="21"/>
    <n v="2015"/>
    <x v="2"/>
    <n v="54175.76"/>
    <n v="17949.45"/>
    <n v="0"/>
  </r>
  <r>
    <n v="31275"/>
    <n v="18"/>
    <x v="21"/>
    <n v="2015"/>
    <x v="2"/>
    <n v="64669.56"/>
    <n v="26925.31"/>
    <n v="0"/>
  </r>
  <r>
    <n v="31278"/>
    <n v="18"/>
    <x v="21"/>
    <n v="2015"/>
    <x v="2"/>
    <n v="14746.75"/>
    <n v="5044.1099999999997"/>
    <n v="0"/>
  </r>
  <r>
    <n v="31284"/>
    <n v="18"/>
    <x v="21"/>
    <n v="2015"/>
    <x v="2"/>
    <n v="21331.53"/>
    <n v="7164.08"/>
    <n v="0"/>
  </r>
  <r>
    <n v="31289"/>
    <n v="18"/>
    <x v="21"/>
    <n v="2015"/>
    <x v="2"/>
    <n v="470221.99"/>
    <n v="160650.69"/>
    <n v="0"/>
  </r>
  <r>
    <n v="31297"/>
    <n v="18"/>
    <x v="21"/>
    <n v="2015"/>
    <x v="2"/>
    <n v="26948.34"/>
    <n v="8862.9699999999993"/>
    <n v="0"/>
  </r>
  <r>
    <n v="31303"/>
    <n v="18"/>
    <x v="21"/>
    <n v="2015"/>
    <x v="2"/>
    <n v="40843.910000000003"/>
    <n v="12682.04"/>
    <n v="0"/>
  </r>
  <r>
    <n v="31304"/>
    <n v="18"/>
    <x v="21"/>
    <n v="2015"/>
    <x v="2"/>
    <n v="59512.09"/>
    <n v="16927.28"/>
    <n v="0"/>
  </r>
  <r>
    <n v="31308"/>
    <n v="18"/>
    <x v="21"/>
    <n v="2015"/>
    <x v="2"/>
    <n v="229922.61"/>
    <n v="68704.33"/>
    <n v="0"/>
  </r>
  <r>
    <n v="31309"/>
    <n v="18"/>
    <x v="21"/>
    <n v="2015"/>
    <x v="2"/>
    <n v="62494.91"/>
    <n v="17942.259999999998"/>
    <n v="0"/>
  </r>
  <r>
    <n v="31312"/>
    <n v="18"/>
    <x v="21"/>
    <n v="2015"/>
    <x v="2"/>
    <n v="30775.360000000001"/>
    <n v="11156.45"/>
    <n v="0"/>
  </r>
  <r>
    <n v="31313"/>
    <n v="18"/>
    <x v="21"/>
    <n v="2015"/>
    <x v="2"/>
    <n v="15165"/>
    <n v="4824.99"/>
    <n v="0"/>
  </r>
  <r>
    <n v="31320"/>
    <n v="18"/>
    <x v="21"/>
    <n v="2015"/>
    <x v="2"/>
    <n v="63443.42"/>
    <n v="20777.169999999998"/>
    <n v="0"/>
  </r>
  <r>
    <n v="31323"/>
    <n v="18"/>
    <x v="21"/>
    <n v="2015"/>
    <x v="2"/>
    <n v="44698.53"/>
    <n v="17711.830000000002"/>
    <n v="0"/>
  </r>
  <r>
    <n v="31325"/>
    <n v="18"/>
    <x v="21"/>
    <n v="2015"/>
    <x v="2"/>
    <n v="131356.82999999999"/>
    <n v="38335.43"/>
    <n v="0"/>
  </r>
  <r>
    <n v="31330"/>
    <n v="18"/>
    <x v="21"/>
    <n v="2015"/>
    <x v="2"/>
    <n v="44635.58"/>
    <n v="13896.62"/>
    <n v="0"/>
  </r>
  <r>
    <n v="31331"/>
    <n v="18"/>
    <x v="21"/>
    <n v="2015"/>
    <x v="2"/>
    <n v="240834.47"/>
    <n v="75079.19"/>
    <n v="0"/>
  </r>
  <r>
    <n v="31332"/>
    <n v="18"/>
    <x v="21"/>
    <n v="2015"/>
    <x v="2"/>
    <n v="18457.95"/>
    <n v="5300.03"/>
    <n v="0"/>
  </r>
  <r>
    <n v="31335"/>
    <n v="18"/>
    <x v="21"/>
    <n v="2015"/>
    <x v="2"/>
    <n v="51915.54"/>
    <n v="16036.1"/>
    <n v="0"/>
  </r>
  <r>
    <n v="31336"/>
    <n v="18"/>
    <x v="21"/>
    <n v="2015"/>
    <x v="2"/>
    <n v="69489.37"/>
    <n v="22081.33"/>
    <n v="0"/>
  </r>
  <r>
    <n v="31338"/>
    <n v="18"/>
    <x v="21"/>
    <n v="2015"/>
    <x v="2"/>
    <n v="86905.29"/>
    <n v="25732.68"/>
    <n v="0"/>
  </r>
  <r>
    <n v="31339"/>
    <n v="18"/>
    <x v="21"/>
    <n v="2015"/>
    <x v="2"/>
    <n v="50897.58"/>
    <n v="16455.509999999998"/>
    <n v="0"/>
  </r>
  <r>
    <n v="31343"/>
    <n v="18"/>
    <x v="21"/>
    <n v="2015"/>
    <x v="2"/>
    <n v="49971.78"/>
    <n v="15221.16"/>
    <n v="0"/>
  </r>
  <r>
    <n v="31349"/>
    <n v="18"/>
    <x v="21"/>
    <n v="2015"/>
    <x v="2"/>
    <n v="17055.04"/>
    <n v="5968.24"/>
    <n v="0"/>
  </r>
  <r>
    <n v="31350"/>
    <n v="18"/>
    <x v="21"/>
    <n v="2015"/>
    <x v="2"/>
    <n v="57830.11"/>
    <n v="14988.08"/>
    <n v="0"/>
  </r>
  <r>
    <n v="31351"/>
    <n v="18"/>
    <x v="21"/>
    <n v="2015"/>
    <x v="2"/>
    <n v="15273.62"/>
    <n v="4930.01"/>
    <n v="0"/>
  </r>
  <r>
    <n v="31352"/>
    <n v="18"/>
    <x v="21"/>
    <n v="2015"/>
    <x v="2"/>
    <n v="81683.070000000007"/>
    <n v="23142.94"/>
    <n v="0"/>
  </r>
  <r>
    <n v="31355"/>
    <n v="18"/>
    <x v="21"/>
    <n v="2015"/>
    <x v="2"/>
    <n v="5479.71"/>
    <n v="1810.52"/>
    <n v="0"/>
  </r>
  <r>
    <n v="31362"/>
    <n v="18"/>
    <x v="21"/>
    <n v="2015"/>
    <x v="2"/>
    <n v="25083.1"/>
    <n v="7483.35"/>
    <n v="0"/>
  </r>
  <r>
    <n v="31363"/>
    <n v="18"/>
    <x v="21"/>
    <n v="2015"/>
    <x v="2"/>
    <n v="77453.61"/>
    <n v="22159.32"/>
    <n v="0"/>
  </r>
  <r>
    <n v="31365"/>
    <n v="18"/>
    <x v="21"/>
    <n v="2015"/>
    <x v="2"/>
    <n v="28846.95"/>
    <n v="9059.9"/>
    <n v="0"/>
  </r>
  <r>
    <n v="31371"/>
    <n v="18"/>
    <x v="21"/>
    <n v="2015"/>
    <x v="2"/>
    <n v="18183.73"/>
    <n v="5251.01"/>
    <n v="0"/>
  </r>
  <r>
    <n v="31372"/>
    <n v="18"/>
    <x v="21"/>
    <n v="2015"/>
    <x v="2"/>
    <n v="25980.35"/>
    <n v="7961.75"/>
    <n v="0"/>
  </r>
  <r>
    <n v="31373"/>
    <n v="18"/>
    <x v="21"/>
    <n v="2015"/>
    <x v="2"/>
    <n v="39693.67"/>
    <n v="11055.83"/>
    <n v="0"/>
  </r>
  <r>
    <n v="31374"/>
    <n v="18"/>
    <x v="21"/>
    <n v="2015"/>
    <x v="2"/>
    <n v="34051.870000000003"/>
    <n v="10245.280000000001"/>
    <n v="0"/>
  </r>
  <r>
    <n v="31384"/>
    <n v="18"/>
    <x v="21"/>
    <n v="2015"/>
    <x v="2"/>
    <n v="10241.92"/>
    <n v="3034.59"/>
    <n v="0"/>
  </r>
  <r>
    <n v="31386"/>
    <n v="18"/>
    <x v="21"/>
    <n v="2015"/>
    <x v="2"/>
    <n v="48983.31"/>
    <n v="14936.32"/>
    <n v="0"/>
  </r>
  <r>
    <n v="31387"/>
    <n v="18"/>
    <x v="21"/>
    <n v="2015"/>
    <x v="2"/>
    <n v="204036.89"/>
    <n v="63710.26"/>
    <n v="0"/>
  </r>
  <r>
    <n v="31389"/>
    <n v="18"/>
    <x v="21"/>
    <n v="2015"/>
    <x v="2"/>
    <n v="20737.349999999999"/>
    <n v="6604.89"/>
    <n v="0"/>
  </r>
  <r>
    <n v="31396"/>
    <n v="18"/>
    <x v="21"/>
    <n v="2015"/>
    <x v="2"/>
    <n v="120566.45"/>
    <n v="49812.72"/>
    <n v="0"/>
  </r>
  <r>
    <n v="31397"/>
    <n v="18"/>
    <x v="21"/>
    <n v="2015"/>
    <x v="2"/>
    <n v="19275.400000000001"/>
    <n v="6588.91"/>
    <n v="0"/>
  </r>
  <r>
    <n v="31400"/>
    <n v="18"/>
    <x v="21"/>
    <n v="2015"/>
    <x v="2"/>
    <n v="35193.07"/>
    <n v="9572.69"/>
    <n v="0"/>
  </r>
  <r>
    <n v="31402"/>
    <n v="18"/>
    <x v="21"/>
    <n v="2015"/>
    <x v="2"/>
    <n v="29151.51"/>
    <n v="6658.79"/>
    <n v="0"/>
  </r>
  <r>
    <n v="31405"/>
    <n v="18"/>
    <x v="21"/>
    <n v="2015"/>
    <x v="2"/>
    <n v="69280.289999999994"/>
    <n v="20583.060000000001"/>
    <n v="0"/>
  </r>
  <r>
    <n v="31409"/>
    <n v="18"/>
    <x v="21"/>
    <n v="2015"/>
    <x v="2"/>
    <n v="55868.39"/>
    <n v="18150.189999999999"/>
    <n v="0"/>
  </r>
  <r>
    <n v="31411"/>
    <n v="18"/>
    <x v="21"/>
    <n v="2015"/>
    <x v="2"/>
    <n v="40865.769999999997"/>
    <n v="12470.23"/>
    <n v="0"/>
  </r>
  <r>
    <n v="31415"/>
    <n v="18"/>
    <x v="21"/>
    <n v="2015"/>
    <x v="2"/>
    <n v="30650.73"/>
    <n v="9035.4699999999993"/>
    <n v="0"/>
  </r>
  <r>
    <n v="31417"/>
    <n v="18"/>
    <x v="21"/>
    <n v="2015"/>
    <x v="2"/>
    <n v="14888.07"/>
    <n v="4886.58"/>
    <n v="0"/>
  </r>
  <r>
    <n v="31419"/>
    <n v="18"/>
    <x v="21"/>
    <n v="2015"/>
    <x v="2"/>
    <n v="344402.51"/>
    <n v="110173.72"/>
    <n v="0"/>
  </r>
  <r>
    <n v="31423"/>
    <n v="18"/>
    <x v="21"/>
    <n v="2015"/>
    <x v="2"/>
    <n v="54449.599999999999"/>
    <n v="18021.82"/>
    <n v="0"/>
  </r>
  <r>
    <n v="31424"/>
    <n v="18"/>
    <x v="21"/>
    <n v="2015"/>
    <x v="2"/>
    <n v="81989.94"/>
    <n v="26925.37"/>
    <n v="0"/>
  </r>
  <r>
    <n v="31425"/>
    <n v="18"/>
    <x v="21"/>
    <n v="2015"/>
    <x v="2"/>
    <n v="81669.08"/>
    <n v="22673.73"/>
    <n v="0"/>
  </r>
  <r>
    <n v="31426"/>
    <n v="18"/>
    <x v="21"/>
    <n v="2015"/>
    <x v="2"/>
    <n v="96545.58"/>
    <n v="32571.89"/>
    <n v="0"/>
  </r>
  <r>
    <n v="31427"/>
    <n v="18"/>
    <x v="21"/>
    <n v="2015"/>
    <x v="2"/>
    <n v="42389.2"/>
    <n v="13000.51"/>
    <n v="0"/>
  </r>
  <r>
    <n v="31428"/>
    <n v="18"/>
    <x v="21"/>
    <n v="2015"/>
    <x v="2"/>
    <n v="29540.14"/>
    <n v="8657.3700000000008"/>
    <n v="0"/>
  </r>
  <r>
    <n v="31430"/>
    <n v="18"/>
    <x v="21"/>
    <n v="2015"/>
    <x v="2"/>
    <n v="80169.34"/>
    <n v="27030.87"/>
    <n v="0"/>
  </r>
  <r>
    <n v="31438"/>
    <n v="18"/>
    <x v="21"/>
    <n v="2015"/>
    <x v="2"/>
    <n v="31502.07"/>
    <n v="8829.5"/>
    <n v="0"/>
  </r>
  <r>
    <n v="31439"/>
    <n v="18"/>
    <x v="21"/>
    <n v="2015"/>
    <x v="2"/>
    <n v="19735.97"/>
    <n v="5359.74"/>
    <n v="0"/>
  </r>
  <r>
    <n v="31441"/>
    <n v="18"/>
    <x v="21"/>
    <n v="2015"/>
    <x v="2"/>
    <n v="16768.82"/>
    <n v="4946.87"/>
    <n v="0"/>
  </r>
  <r>
    <n v="31443"/>
    <n v="18"/>
    <x v="21"/>
    <n v="2015"/>
    <x v="2"/>
    <n v="467220.02"/>
    <n v="143158.81"/>
    <n v="0"/>
  </r>
  <r>
    <n v="31445"/>
    <n v="18"/>
    <x v="21"/>
    <n v="2015"/>
    <x v="2"/>
    <n v="49664.94"/>
    <n v="15376.4"/>
    <n v="0"/>
  </r>
  <r>
    <n v="31449"/>
    <n v="18"/>
    <x v="21"/>
    <n v="2015"/>
    <x v="2"/>
    <n v="46835.95"/>
    <n v="15207.16"/>
    <n v="0"/>
  </r>
  <r>
    <n v="31450"/>
    <n v="18"/>
    <x v="21"/>
    <n v="2015"/>
    <x v="2"/>
    <n v="131331.76"/>
    <n v="46910.58"/>
    <n v="0"/>
  </r>
  <r>
    <n v="31454"/>
    <n v="18"/>
    <x v="21"/>
    <n v="2015"/>
    <x v="2"/>
    <n v="26114.25"/>
    <n v="7800.98"/>
    <n v="0"/>
  </r>
  <r>
    <n v="31461"/>
    <n v="18"/>
    <x v="21"/>
    <n v="2015"/>
    <x v="2"/>
    <n v="39634.589999999997"/>
    <n v="13614.37"/>
    <n v="0"/>
  </r>
  <r>
    <n v="31462"/>
    <n v="18"/>
    <x v="21"/>
    <n v="2015"/>
    <x v="2"/>
    <n v="107555.82"/>
    <n v="31882.3"/>
    <n v="0"/>
  </r>
  <r>
    <n v="31463"/>
    <n v="18"/>
    <x v="21"/>
    <n v="2015"/>
    <x v="2"/>
    <n v="17148.919999999998"/>
    <n v="4969.33"/>
    <n v="0"/>
  </r>
  <r>
    <n v="31464"/>
    <n v="18"/>
    <x v="21"/>
    <n v="2015"/>
    <x v="2"/>
    <n v="98541.69"/>
    <n v="28338.79"/>
    <n v="0"/>
  </r>
  <r>
    <n v="31465"/>
    <n v="18"/>
    <x v="21"/>
    <n v="2015"/>
    <x v="2"/>
    <n v="187892.04"/>
    <n v="54408.94"/>
    <n v="0"/>
  </r>
  <r>
    <n v="31467"/>
    <n v="18"/>
    <x v="21"/>
    <n v="2015"/>
    <x v="2"/>
    <n v="52035.360000000001"/>
    <n v="14371.25"/>
    <n v="0"/>
  </r>
  <r>
    <n v="31474"/>
    <n v="18"/>
    <x v="21"/>
    <n v="2015"/>
    <x v="2"/>
    <n v="92452.02"/>
    <n v="31652.06"/>
    <n v="0"/>
  </r>
  <r>
    <n v="31476"/>
    <n v="18"/>
    <x v="21"/>
    <n v="2015"/>
    <x v="2"/>
    <n v="11446.4"/>
    <n v="3270.62"/>
    <n v="0"/>
  </r>
  <r>
    <n v="31477"/>
    <n v="18"/>
    <x v="21"/>
    <n v="2015"/>
    <x v="2"/>
    <n v="35822.22"/>
    <n v="10431.33"/>
    <n v="0"/>
  </r>
  <r>
    <n v="31479"/>
    <n v="18"/>
    <x v="21"/>
    <n v="2015"/>
    <x v="2"/>
    <n v="24329.66"/>
    <n v="7185.01"/>
    <n v="0"/>
  </r>
  <r>
    <n v="31482"/>
    <n v="18"/>
    <x v="21"/>
    <n v="2015"/>
    <x v="2"/>
    <n v="31168"/>
    <n v="8955.52"/>
    <n v="0"/>
  </r>
  <r>
    <n v="31486"/>
    <n v="18"/>
    <x v="21"/>
    <n v="2015"/>
    <x v="2"/>
    <n v="23162.46"/>
    <n v="7479.58"/>
    <n v="0"/>
  </r>
  <r>
    <n v="31487"/>
    <n v="18"/>
    <x v="21"/>
    <n v="2015"/>
    <x v="2"/>
    <n v="16622.8"/>
    <n v="5205.6099999999997"/>
    <n v="0"/>
  </r>
  <r>
    <n v="31496"/>
    <n v="18"/>
    <x v="21"/>
    <n v="2015"/>
    <x v="2"/>
    <n v="36856.71"/>
    <n v="11083.96"/>
    <n v="0"/>
  </r>
  <r>
    <n v="31500"/>
    <n v="18"/>
    <x v="21"/>
    <n v="2015"/>
    <x v="2"/>
    <n v="31820.99"/>
    <n v="11508.63"/>
    <n v="0"/>
  </r>
  <r>
    <n v="31504"/>
    <n v="18"/>
    <x v="21"/>
    <n v="2015"/>
    <x v="2"/>
    <n v="83841.59"/>
    <n v="24289.39"/>
    <n v="0"/>
  </r>
  <r>
    <n v="31505"/>
    <n v="18"/>
    <x v="21"/>
    <n v="2015"/>
    <x v="2"/>
    <n v="41446.51"/>
    <n v="12998.3"/>
    <n v="0"/>
  </r>
  <r>
    <n v="31506"/>
    <n v="18"/>
    <x v="21"/>
    <n v="2015"/>
    <x v="2"/>
    <n v="42373.38"/>
    <n v="13313.3"/>
    <n v="0"/>
  </r>
  <r>
    <n v="31509"/>
    <n v="18"/>
    <x v="21"/>
    <n v="2015"/>
    <x v="2"/>
    <n v="38981.870000000003"/>
    <n v="11950.81"/>
    <n v="0"/>
  </r>
  <r>
    <n v="31513"/>
    <n v="18"/>
    <x v="21"/>
    <n v="2015"/>
    <x v="2"/>
    <n v="40883.39"/>
    <n v="11919.1"/>
    <n v="0"/>
  </r>
  <r>
    <n v="31517"/>
    <n v="18"/>
    <x v="21"/>
    <n v="2015"/>
    <x v="2"/>
    <n v="129651.62"/>
    <n v="42787.34"/>
    <n v="0"/>
  </r>
  <r>
    <n v="31521"/>
    <n v="18"/>
    <x v="21"/>
    <n v="2015"/>
    <x v="2"/>
    <n v="54855.55"/>
    <n v="16837.57"/>
    <n v="0"/>
  </r>
  <r>
    <n v="31526"/>
    <n v="18"/>
    <x v="21"/>
    <n v="2015"/>
    <x v="2"/>
    <n v="107766.61"/>
    <n v="32098.29"/>
    <n v="0"/>
  </r>
  <r>
    <n v="31527"/>
    <n v="18"/>
    <x v="21"/>
    <n v="2015"/>
    <x v="2"/>
    <n v="94336.88"/>
    <n v="28937.09"/>
    <n v="0"/>
  </r>
  <r>
    <n v="31529"/>
    <n v="18"/>
    <x v="21"/>
    <n v="2015"/>
    <x v="2"/>
    <n v="83371.77"/>
    <n v="31520.3"/>
    <n v="0"/>
  </r>
  <r>
    <n v="31530"/>
    <n v="18"/>
    <x v="21"/>
    <n v="2015"/>
    <x v="2"/>
    <n v="183405.11"/>
    <n v="56203.08"/>
    <n v="0"/>
  </r>
  <r>
    <n v="31532"/>
    <n v="18"/>
    <x v="21"/>
    <n v="2015"/>
    <x v="2"/>
    <n v="10470.719999999999"/>
    <n v="2994.48"/>
    <n v="0"/>
  </r>
  <r>
    <n v="31533"/>
    <n v="18"/>
    <x v="21"/>
    <n v="2015"/>
    <x v="2"/>
    <n v="92740.45"/>
    <n v="28507.1"/>
    <n v="0"/>
  </r>
  <r>
    <n v="31534"/>
    <n v="18"/>
    <x v="21"/>
    <n v="2015"/>
    <x v="2"/>
    <n v="29399.7"/>
    <n v="8535.68"/>
    <n v="0"/>
  </r>
  <r>
    <n v="31535"/>
    <n v="18"/>
    <x v="21"/>
    <n v="2015"/>
    <x v="2"/>
    <n v="31715.62"/>
    <n v="8938.81"/>
    <n v="0"/>
  </r>
  <r>
    <n v="31536"/>
    <n v="18"/>
    <x v="21"/>
    <n v="2015"/>
    <x v="2"/>
    <n v="25799.95"/>
    <n v="6898.12"/>
    <n v="0"/>
  </r>
  <r>
    <n v="31537"/>
    <n v="18"/>
    <x v="21"/>
    <n v="2015"/>
    <x v="2"/>
    <n v="21518.14"/>
    <n v="6926.58"/>
    <n v="0"/>
  </r>
  <r>
    <n v="31542"/>
    <n v="18"/>
    <x v="21"/>
    <n v="2015"/>
    <x v="2"/>
    <n v="197953.6"/>
    <n v="60086.48"/>
    <n v="0"/>
  </r>
  <r>
    <n v="31544"/>
    <n v="18"/>
    <x v="21"/>
    <n v="2015"/>
    <x v="2"/>
    <n v="75313.53"/>
    <n v="24375.17"/>
    <n v="0"/>
  </r>
  <r>
    <n v="31545"/>
    <n v="18"/>
    <x v="21"/>
    <n v="2015"/>
    <x v="2"/>
    <n v="71164.7"/>
    <n v="21376.13"/>
    <n v="0"/>
  </r>
  <r>
    <n v="31549"/>
    <n v="18"/>
    <x v="21"/>
    <n v="2015"/>
    <x v="2"/>
    <n v="13340.63"/>
    <n v="3624.03"/>
    <n v="0"/>
  </r>
  <r>
    <n v="31550"/>
    <n v="18"/>
    <x v="21"/>
    <n v="2015"/>
    <x v="2"/>
    <n v="20231.560000000001"/>
    <n v="5272.76"/>
    <n v="0"/>
  </r>
  <r>
    <n v="31553"/>
    <n v="18"/>
    <x v="21"/>
    <n v="2015"/>
    <x v="2"/>
    <n v="51587.18"/>
    <n v="14877.07"/>
    <n v="0"/>
  </r>
  <r>
    <n v="31555"/>
    <n v="18"/>
    <x v="21"/>
    <n v="2015"/>
    <x v="2"/>
    <n v="60677.37"/>
    <n v="20350.86"/>
    <n v="0"/>
  </r>
  <r>
    <n v="31558"/>
    <n v="18"/>
    <x v="21"/>
    <n v="2015"/>
    <x v="2"/>
    <n v="72747.19"/>
    <n v="29154.73"/>
    <n v="0"/>
  </r>
  <r>
    <n v="31563"/>
    <n v="18"/>
    <x v="21"/>
    <n v="2015"/>
    <x v="2"/>
    <n v="24845.1"/>
    <n v="7615.15"/>
    <n v="0"/>
  </r>
  <r>
    <n v="31566"/>
    <n v="18"/>
    <x v="21"/>
    <n v="2015"/>
    <x v="2"/>
    <n v="98312.45"/>
    <n v="30473.81"/>
    <n v="0"/>
  </r>
  <r>
    <n v="31567"/>
    <n v="18"/>
    <x v="21"/>
    <n v="2015"/>
    <x v="2"/>
    <n v="28622.23"/>
    <n v="8306.9699999999993"/>
    <n v="0"/>
  </r>
  <r>
    <n v="31573"/>
    <n v="18"/>
    <x v="21"/>
    <n v="2015"/>
    <x v="2"/>
    <n v="61160.28"/>
    <n v="18054.5"/>
    <n v="0"/>
  </r>
  <r>
    <n v="31574"/>
    <n v="18"/>
    <x v="21"/>
    <n v="2015"/>
    <x v="2"/>
    <n v="30561.919999999998"/>
    <n v="8358.94"/>
    <n v="0"/>
  </r>
  <r>
    <n v="31575"/>
    <n v="18"/>
    <x v="21"/>
    <n v="2015"/>
    <x v="2"/>
    <n v="94736.69"/>
    <n v="32629.8"/>
    <n v="0"/>
  </r>
  <r>
    <n v="31576"/>
    <n v="18"/>
    <x v="21"/>
    <n v="2015"/>
    <x v="2"/>
    <n v="38265.39"/>
    <n v="10482.74"/>
    <n v="0"/>
  </r>
  <r>
    <n v="31577"/>
    <n v="18"/>
    <x v="21"/>
    <n v="2015"/>
    <x v="2"/>
    <n v="239056.12"/>
    <n v="74952.240000000005"/>
    <n v="0"/>
  </r>
  <r>
    <n v="31579"/>
    <n v="18"/>
    <x v="21"/>
    <n v="2015"/>
    <x v="2"/>
    <n v="26909.62"/>
    <n v="8701.83"/>
    <n v="0"/>
  </r>
  <r>
    <n v="31582"/>
    <n v="18"/>
    <x v="21"/>
    <n v="2015"/>
    <x v="2"/>
    <n v="139024.14000000001"/>
    <n v="39760.67"/>
    <n v="0"/>
  </r>
  <r>
    <n v="31583"/>
    <n v="18"/>
    <x v="21"/>
    <n v="2015"/>
    <x v="2"/>
    <n v="13159.2"/>
    <n v="3938.32"/>
    <n v="0"/>
  </r>
  <r>
    <n v="31597"/>
    <n v="18"/>
    <x v="21"/>
    <n v="2015"/>
    <x v="2"/>
    <n v="172108.92"/>
    <n v="62584.18"/>
    <n v="0"/>
  </r>
  <r>
    <n v="31600"/>
    <n v="18"/>
    <x v="21"/>
    <n v="2015"/>
    <x v="2"/>
    <n v="50568.82"/>
    <n v="15447.65"/>
    <n v="0"/>
  </r>
  <r>
    <n v="31609"/>
    <n v="18"/>
    <x v="21"/>
    <n v="2015"/>
    <x v="2"/>
    <n v="37004.959999999999"/>
    <n v="9936.11"/>
    <n v="0"/>
  </r>
  <r>
    <n v="31614"/>
    <n v="18"/>
    <x v="21"/>
    <n v="2015"/>
    <x v="2"/>
    <n v="39196.68"/>
    <n v="11211.38"/>
    <n v="0"/>
  </r>
  <r>
    <n v="31617"/>
    <n v="18"/>
    <x v="21"/>
    <n v="2015"/>
    <x v="2"/>
    <n v="90435.29"/>
    <n v="26675.66"/>
    <n v="0"/>
  </r>
  <r>
    <n v="31618"/>
    <n v="18"/>
    <x v="21"/>
    <n v="2015"/>
    <x v="2"/>
    <n v="131258.85"/>
    <n v="43389.84"/>
    <n v="0"/>
  </r>
  <r>
    <n v="31619"/>
    <n v="18"/>
    <x v="21"/>
    <n v="2015"/>
    <x v="2"/>
    <n v="71518.399999999994"/>
    <n v="19270.580000000002"/>
    <n v="0"/>
  </r>
  <r>
    <n v="31629"/>
    <n v="18"/>
    <x v="21"/>
    <n v="2015"/>
    <x v="2"/>
    <n v="161179.47"/>
    <n v="48376.87"/>
    <n v="0"/>
  </r>
  <r>
    <n v="31636"/>
    <n v="18"/>
    <x v="21"/>
    <n v="2015"/>
    <x v="2"/>
    <n v="93559.34"/>
    <n v="32350.82"/>
    <n v="0"/>
  </r>
  <r>
    <n v="31645"/>
    <n v="18"/>
    <x v="21"/>
    <n v="2015"/>
    <x v="2"/>
    <n v="69975.45"/>
    <n v="21702.16"/>
    <n v="0"/>
  </r>
  <r>
    <n v="31646"/>
    <n v="18"/>
    <x v="21"/>
    <n v="2015"/>
    <x v="2"/>
    <n v="322294.09999999998"/>
    <n v="109575.03"/>
    <n v="0"/>
  </r>
  <r>
    <n v="31647"/>
    <n v="18"/>
    <x v="21"/>
    <n v="2015"/>
    <x v="2"/>
    <n v="55345.43"/>
    <n v="17063.310000000001"/>
    <n v="0"/>
  </r>
  <r>
    <n v="31648"/>
    <n v="18"/>
    <x v="21"/>
    <n v="2015"/>
    <x v="2"/>
    <n v="81979.66"/>
    <n v="26828.95"/>
    <n v="0"/>
  </r>
  <r>
    <n v="31649"/>
    <n v="18"/>
    <x v="21"/>
    <n v="2015"/>
    <x v="2"/>
    <n v="116729.84"/>
    <n v="35779.29"/>
    <n v="0"/>
  </r>
  <r>
    <n v="31654"/>
    <n v="18"/>
    <x v="21"/>
    <n v="2015"/>
    <x v="2"/>
    <n v="27319.18"/>
    <n v="8529.83"/>
    <n v="0"/>
  </r>
  <r>
    <n v="31657"/>
    <n v="18"/>
    <x v="21"/>
    <n v="2015"/>
    <x v="2"/>
    <n v="31545.34"/>
    <n v="9903.5499999999993"/>
    <n v="0"/>
  </r>
  <r>
    <n v="31659"/>
    <n v="18"/>
    <x v="21"/>
    <n v="2015"/>
    <x v="2"/>
    <n v="140123.29999999999"/>
    <n v="44737.88"/>
    <n v="0"/>
  </r>
  <r>
    <n v="31664"/>
    <n v="18"/>
    <x v="21"/>
    <n v="2015"/>
    <x v="2"/>
    <n v="18489.55"/>
    <n v="5859.85"/>
    <n v="0"/>
  </r>
  <r>
    <n v="31665"/>
    <n v="18"/>
    <x v="21"/>
    <n v="2015"/>
    <x v="2"/>
    <n v="81948.66"/>
    <n v="32362.33"/>
    <n v="0"/>
  </r>
  <r>
    <n v="31668"/>
    <n v="18"/>
    <x v="21"/>
    <n v="2015"/>
    <x v="2"/>
    <n v="29696.639999999999"/>
    <n v="8860.44"/>
    <n v="0"/>
  </r>
  <r>
    <n v="31671"/>
    <n v="18"/>
    <x v="21"/>
    <n v="2015"/>
    <x v="2"/>
    <n v="20633.28"/>
    <n v="6603.52"/>
    <n v="0"/>
  </r>
  <r>
    <n v="31675"/>
    <n v="18"/>
    <x v="21"/>
    <n v="2015"/>
    <x v="2"/>
    <n v="27571.05"/>
    <n v="8636.23"/>
    <n v="0"/>
  </r>
  <r>
    <n v="31677"/>
    <n v="18"/>
    <x v="21"/>
    <n v="2015"/>
    <x v="2"/>
    <n v="41316.379999999997"/>
    <n v="10457.16"/>
    <n v="0"/>
  </r>
  <r>
    <n v="31685"/>
    <n v="18"/>
    <x v="21"/>
    <n v="2015"/>
    <x v="2"/>
    <n v="127836.61"/>
    <n v="46477.43"/>
    <n v="0"/>
  </r>
  <r>
    <n v="31686"/>
    <n v="18"/>
    <x v="21"/>
    <n v="2015"/>
    <x v="2"/>
    <n v="180016.96"/>
    <n v="55791.18"/>
    <n v="0"/>
  </r>
  <r>
    <n v="31688"/>
    <n v="18"/>
    <x v="21"/>
    <n v="2015"/>
    <x v="2"/>
    <n v="30526.19"/>
    <n v="9721.84"/>
    <n v="0"/>
  </r>
  <r>
    <n v="31694"/>
    <n v="18"/>
    <x v="21"/>
    <n v="2015"/>
    <x v="2"/>
    <n v="36051.379999999997"/>
    <n v="11312.49"/>
    <n v="0"/>
  </r>
  <r>
    <n v="31695"/>
    <n v="18"/>
    <x v="21"/>
    <n v="2015"/>
    <x v="2"/>
    <n v="31132.79"/>
    <n v="9701.9699999999993"/>
    <n v="0"/>
  </r>
  <r>
    <n v="31699"/>
    <n v="18"/>
    <x v="21"/>
    <n v="2015"/>
    <x v="2"/>
    <n v="23263.48"/>
    <n v="6322.12"/>
    <n v="0"/>
  </r>
  <r>
    <n v="31700"/>
    <n v="18"/>
    <x v="21"/>
    <n v="2015"/>
    <x v="2"/>
    <n v="28185.38"/>
    <n v="8401.43"/>
    <n v="0"/>
  </r>
  <r>
    <n v="31703"/>
    <n v="18"/>
    <x v="21"/>
    <n v="2015"/>
    <x v="2"/>
    <n v="68644.759999999995"/>
    <n v="21633.06"/>
    <n v="0"/>
  </r>
  <r>
    <n v="31705"/>
    <n v="18"/>
    <x v="21"/>
    <n v="2015"/>
    <x v="2"/>
    <n v="73560.289999999994"/>
    <n v="27708.73"/>
    <n v="0"/>
  </r>
  <r>
    <n v="31706"/>
    <n v="18"/>
    <x v="21"/>
    <n v="2015"/>
    <x v="2"/>
    <n v="32258.12"/>
    <n v="8272.99"/>
    <n v="0"/>
  </r>
  <r>
    <n v="31711"/>
    <n v="18"/>
    <x v="21"/>
    <n v="2015"/>
    <x v="2"/>
    <n v="5514.61"/>
    <n v="1815.84"/>
    <n v="0"/>
  </r>
  <r>
    <n v="31714"/>
    <n v="18"/>
    <x v="21"/>
    <n v="2015"/>
    <x v="2"/>
    <n v="103132.57"/>
    <n v="31159.5"/>
    <n v="0"/>
  </r>
  <r>
    <n v="31720"/>
    <n v="18"/>
    <x v="21"/>
    <n v="2015"/>
    <x v="2"/>
    <n v="44023.87"/>
    <n v="12953.23"/>
    <n v="0"/>
  </r>
  <r>
    <n v="31726"/>
    <n v="18"/>
    <x v="21"/>
    <n v="2015"/>
    <x v="2"/>
    <n v="70339.11"/>
    <n v="21095.200000000001"/>
    <n v="0"/>
  </r>
  <r>
    <n v="31732"/>
    <n v="18"/>
    <x v="21"/>
    <n v="2015"/>
    <x v="2"/>
    <n v="27665.45"/>
    <n v="8350.43"/>
    <n v="0"/>
  </r>
  <r>
    <n v="31735"/>
    <n v="18"/>
    <x v="21"/>
    <n v="2015"/>
    <x v="2"/>
    <n v="17004.16"/>
    <n v="5404.26"/>
    <n v="0"/>
  </r>
  <r>
    <n v="31737"/>
    <n v="18"/>
    <x v="21"/>
    <n v="2015"/>
    <x v="2"/>
    <n v="56134.7"/>
    <n v="17535.240000000002"/>
    <n v="0"/>
  </r>
  <r>
    <n v="31743"/>
    <n v="18"/>
    <x v="21"/>
    <n v="2015"/>
    <x v="2"/>
    <n v="33144.26"/>
    <n v="9786.6299999999992"/>
    <n v="0"/>
  </r>
  <r>
    <n v="31750"/>
    <n v="18"/>
    <x v="21"/>
    <n v="2015"/>
    <x v="2"/>
    <n v="44002.57"/>
    <n v="13773.1"/>
    <n v="0"/>
  </r>
  <r>
    <n v="31754"/>
    <n v="18"/>
    <x v="21"/>
    <n v="2015"/>
    <x v="2"/>
    <n v="122863.13"/>
    <n v="40405.370000000003"/>
    <n v="0"/>
  </r>
  <r>
    <n v="31757"/>
    <n v="18"/>
    <x v="21"/>
    <n v="2015"/>
    <x v="2"/>
    <n v="26473.599999999999"/>
    <n v="6793.25"/>
    <n v="0"/>
  </r>
  <r>
    <n v="31761"/>
    <n v="18"/>
    <x v="21"/>
    <n v="2015"/>
    <x v="2"/>
    <n v="86809.87"/>
    <n v="26817.25"/>
    <n v="0"/>
  </r>
  <r>
    <n v="31765"/>
    <n v="18"/>
    <x v="21"/>
    <n v="2015"/>
    <x v="2"/>
    <n v="42780.09"/>
    <n v="15716.58"/>
    <n v="0"/>
  </r>
  <r>
    <n v="31772"/>
    <n v="18"/>
    <x v="21"/>
    <n v="2015"/>
    <x v="2"/>
    <n v="87953.75"/>
    <n v="26358.9"/>
    <n v="0"/>
  </r>
  <r>
    <n v="31778"/>
    <n v="18"/>
    <x v="21"/>
    <n v="2015"/>
    <x v="2"/>
    <n v="23568.45"/>
    <n v="6700.34"/>
    <n v="0"/>
  </r>
  <r>
    <n v="31781"/>
    <n v="18"/>
    <x v="21"/>
    <n v="2015"/>
    <x v="2"/>
    <n v="23848.31"/>
    <n v="10081.32"/>
    <n v="0"/>
  </r>
  <r>
    <n v="31787"/>
    <n v="18"/>
    <x v="21"/>
    <n v="2015"/>
    <x v="2"/>
    <n v="429859.23"/>
    <n v="161967.26999999999"/>
    <n v="0"/>
  </r>
  <r>
    <n v="31788"/>
    <n v="18"/>
    <x v="21"/>
    <n v="2015"/>
    <x v="2"/>
    <n v="78936.52"/>
    <n v="29989.57"/>
    <n v="0"/>
  </r>
  <r>
    <n v="31789"/>
    <n v="18"/>
    <x v="21"/>
    <n v="2015"/>
    <x v="2"/>
    <n v="60822.74"/>
    <n v="22894.83"/>
    <n v="0"/>
  </r>
  <r>
    <n v="31790"/>
    <n v="18"/>
    <x v="21"/>
    <n v="2015"/>
    <x v="2"/>
    <n v="59238.18"/>
    <n v="18926.38"/>
    <n v="0"/>
  </r>
  <r>
    <n v="31793"/>
    <n v="18"/>
    <x v="21"/>
    <n v="2015"/>
    <x v="2"/>
    <n v="51319.17"/>
    <n v="22513.23"/>
    <n v="0"/>
  </r>
  <r>
    <n v="31794"/>
    <n v="18"/>
    <x v="21"/>
    <n v="2015"/>
    <x v="2"/>
    <n v="19366.45"/>
    <n v="6786.76"/>
    <n v="0"/>
  </r>
  <r>
    <n v="31795"/>
    <n v="18"/>
    <x v="21"/>
    <n v="2015"/>
    <x v="2"/>
    <n v="43545.22"/>
    <n v="18577.63"/>
    <n v="0"/>
  </r>
  <r>
    <n v="31802"/>
    <n v="18"/>
    <x v="21"/>
    <n v="2015"/>
    <x v="2"/>
    <n v="40620.03"/>
    <n v="13509.84"/>
    <n v="0"/>
  </r>
  <r>
    <n v="31811"/>
    <n v="18"/>
    <x v="21"/>
    <n v="2015"/>
    <x v="2"/>
    <n v="14544.04"/>
    <n v="4293.59"/>
    <n v="0"/>
  </r>
  <r>
    <n v="31813"/>
    <n v="18"/>
    <x v="21"/>
    <n v="2015"/>
    <x v="2"/>
    <n v="57577.14"/>
    <n v="14941.07"/>
    <n v="0"/>
  </r>
  <r>
    <n v="31814"/>
    <n v="18"/>
    <x v="21"/>
    <n v="2015"/>
    <x v="2"/>
    <n v="23386.7"/>
    <n v="7209.98"/>
    <n v="0"/>
  </r>
  <r>
    <n v="31823"/>
    <n v="18"/>
    <x v="21"/>
    <n v="2015"/>
    <x v="2"/>
    <n v="284874.71000000002"/>
    <n v="101300.56"/>
    <n v="0"/>
  </r>
  <r>
    <n v="31841"/>
    <n v="18"/>
    <x v="21"/>
    <n v="2015"/>
    <x v="2"/>
    <n v="154264.6"/>
    <n v="47563.72"/>
    <n v="0"/>
  </r>
  <r>
    <n v="31847"/>
    <n v="18"/>
    <x v="21"/>
    <n v="2015"/>
    <x v="2"/>
    <n v="157233.97"/>
    <n v="54384.15"/>
    <n v="0"/>
  </r>
  <r>
    <n v="31850"/>
    <n v="18"/>
    <x v="21"/>
    <n v="2015"/>
    <x v="2"/>
    <n v="50990.6"/>
    <n v="14828.89"/>
    <n v="0"/>
  </r>
  <r>
    <n v="31854"/>
    <n v="18"/>
    <x v="21"/>
    <n v="2015"/>
    <x v="2"/>
    <n v="23040.18"/>
    <n v="7446.25"/>
    <n v="0"/>
  </r>
  <r>
    <n v="31857"/>
    <n v="18"/>
    <x v="21"/>
    <n v="2015"/>
    <x v="2"/>
    <n v="39210.199999999997"/>
    <n v="13526.38"/>
    <n v="0"/>
  </r>
  <r>
    <n v="31866"/>
    <n v="18"/>
    <x v="21"/>
    <n v="2015"/>
    <x v="2"/>
    <n v="28207.61"/>
    <n v="9482.11"/>
    <n v="0"/>
  </r>
  <r>
    <n v="31867"/>
    <n v="18"/>
    <x v="21"/>
    <n v="2015"/>
    <x v="2"/>
    <n v="31137.26"/>
    <n v="8633.19"/>
    <n v="0"/>
  </r>
  <r>
    <n v="31869"/>
    <n v="18"/>
    <x v="21"/>
    <n v="2015"/>
    <x v="2"/>
    <n v="64106.96"/>
    <n v="19806.23"/>
    <n v="0"/>
  </r>
  <r>
    <n v="31874"/>
    <n v="18"/>
    <x v="21"/>
    <n v="2015"/>
    <x v="2"/>
    <n v="32006.400000000001"/>
    <n v="9140.2099999999991"/>
    <n v="0"/>
  </r>
  <r>
    <n v="31879"/>
    <n v="18"/>
    <x v="21"/>
    <n v="2015"/>
    <x v="2"/>
    <n v="27000.27"/>
    <n v="10560.21"/>
    <n v="0"/>
  </r>
  <r>
    <n v="31882"/>
    <n v="18"/>
    <x v="21"/>
    <n v="2015"/>
    <x v="2"/>
    <n v="84414.67"/>
    <n v="26504.59"/>
    <n v="0"/>
  </r>
  <r>
    <n v="31889"/>
    <n v="18"/>
    <x v="21"/>
    <n v="2015"/>
    <x v="2"/>
    <n v="33260.89"/>
    <n v="10087.51"/>
    <n v="0"/>
  </r>
  <r>
    <n v="31900"/>
    <n v="18"/>
    <x v="21"/>
    <n v="2015"/>
    <x v="2"/>
    <n v="133158.18"/>
    <n v="40588.32"/>
    <n v="0"/>
  </r>
  <r>
    <n v="31902"/>
    <n v="18"/>
    <x v="21"/>
    <n v="2015"/>
    <x v="2"/>
    <n v="111276.92"/>
    <n v="39675.53"/>
    <n v="0"/>
  </r>
  <r>
    <n v="31904"/>
    <n v="18"/>
    <x v="21"/>
    <n v="2015"/>
    <x v="2"/>
    <n v="66554.69"/>
    <n v="20023.689999999999"/>
    <n v="0"/>
  </r>
  <r>
    <n v="31906"/>
    <n v="18"/>
    <x v="21"/>
    <n v="2015"/>
    <x v="2"/>
    <n v="18046.12"/>
    <n v="5097.32"/>
    <n v="0"/>
  </r>
  <r>
    <n v="31907"/>
    <n v="18"/>
    <x v="21"/>
    <n v="2015"/>
    <x v="2"/>
    <n v="45740.18"/>
    <n v="13201.47"/>
    <n v="0"/>
  </r>
  <r>
    <n v="31909"/>
    <n v="18"/>
    <x v="21"/>
    <n v="2015"/>
    <x v="2"/>
    <n v="159738.84"/>
    <n v="52599.03"/>
    <n v="0"/>
  </r>
  <r>
    <n v="31911"/>
    <n v="18"/>
    <x v="21"/>
    <n v="2015"/>
    <x v="2"/>
    <n v="122215.78"/>
    <n v="46289.11"/>
    <n v="0"/>
  </r>
  <r>
    <n v="31925"/>
    <n v="18"/>
    <x v="21"/>
    <n v="2015"/>
    <x v="2"/>
    <n v="39968.29"/>
    <n v="12928.94"/>
    <n v="0"/>
  </r>
  <r>
    <n v="31926"/>
    <n v="18"/>
    <x v="21"/>
    <n v="2015"/>
    <x v="2"/>
    <n v="27413.34"/>
    <n v="8025.51"/>
    <n v="0"/>
  </r>
  <r>
    <n v="31927"/>
    <n v="18"/>
    <x v="21"/>
    <n v="2015"/>
    <x v="2"/>
    <n v="41643.300000000003"/>
    <n v="11395.39"/>
    <n v="0"/>
  </r>
  <r>
    <n v="31931"/>
    <n v="18"/>
    <x v="21"/>
    <n v="2015"/>
    <x v="2"/>
    <n v="147806.21"/>
    <n v="45204.85"/>
    <n v="0"/>
  </r>
  <r>
    <n v="31932"/>
    <n v="18"/>
    <x v="21"/>
    <n v="2015"/>
    <x v="2"/>
    <n v="136667.84"/>
    <n v="43971.519999999997"/>
    <n v="0"/>
  </r>
  <r>
    <n v="31934"/>
    <n v="18"/>
    <x v="21"/>
    <n v="2015"/>
    <x v="2"/>
    <n v="118910.86"/>
    <n v="40857.269999999997"/>
    <n v="0"/>
  </r>
  <r>
    <n v="31935"/>
    <n v="18"/>
    <x v="21"/>
    <n v="2015"/>
    <x v="2"/>
    <n v="48276.88"/>
    <n v="14737.73"/>
    <n v="0"/>
  </r>
  <r>
    <n v="31937"/>
    <n v="18"/>
    <x v="21"/>
    <n v="2015"/>
    <x v="2"/>
    <n v="81716.87"/>
    <n v="27418.73"/>
    <n v="0"/>
  </r>
  <r>
    <n v="31941"/>
    <n v="18"/>
    <x v="21"/>
    <n v="2015"/>
    <x v="2"/>
    <n v="29965.31"/>
    <n v="9215.73"/>
    <n v="0"/>
  </r>
  <r>
    <n v="31942"/>
    <n v="18"/>
    <x v="21"/>
    <n v="2015"/>
    <x v="2"/>
    <n v="43264.38"/>
    <n v="12684.79"/>
    <n v="0"/>
  </r>
  <r>
    <n v="31945"/>
    <n v="18"/>
    <x v="21"/>
    <n v="2015"/>
    <x v="2"/>
    <n v="41804.26"/>
    <n v="12240.62"/>
    <n v="0"/>
  </r>
  <r>
    <n v="31946"/>
    <n v="18"/>
    <x v="21"/>
    <n v="2015"/>
    <x v="2"/>
    <n v="63777.33"/>
    <n v="19520.34"/>
    <n v="0"/>
  </r>
  <r>
    <n v="31948"/>
    <n v="18"/>
    <x v="21"/>
    <n v="2015"/>
    <x v="2"/>
    <n v="19628.34"/>
    <n v="6031.69"/>
    <n v="0"/>
  </r>
  <r>
    <n v="31950"/>
    <n v="18"/>
    <x v="21"/>
    <n v="2015"/>
    <x v="2"/>
    <n v="129913.55"/>
    <n v="42175.34"/>
    <n v="0"/>
  </r>
  <r>
    <n v="31952"/>
    <n v="18"/>
    <x v="21"/>
    <n v="2015"/>
    <x v="2"/>
    <n v="59260.67"/>
    <n v="19301.25"/>
    <n v="0"/>
  </r>
  <r>
    <n v="31955"/>
    <n v="18"/>
    <x v="21"/>
    <n v="2015"/>
    <x v="2"/>
    <n v="43169.05"/>
    <n v="12226.23"/>
    <n v="0"/>
  </r>
  <r>
    <n v="31956"/>
    <n v="18"/>
    <x v="21"/>
    <n v="2015"/>
    <x v="2"/>
    <n v="219541.12"/>
    <n v="75684.42"/>
    <n v="0"/>
  </r>
  <r>
    <n v="31960"/>
    <n v="18"/>
    <x v="21"/>
    <n v="2015"/>
    <x v="2"/>
    <n v="64591.15"/>
    <n v="19899.78"/>
    <n v="0"/>
  </r>
  <r>
    <n v="31964"/>
    <n v="18"/>
    <x v="21"/>
    <n v="2015"/>
    <x v="2"/>
    <n v="109072.8"/>
    <n v="31046.28"/>
    <n v="0"/>
  </r>
  <r>
    <n v="31965"/>
    <n v="18"/>
    <x v="21"/>
    <n v="2015"/>
    <x v="2"/>
    <n v="30017.34"/>
    <n v="9314.85"/>
    <n v="0"/>
  </r>
  <r>
    <n v="31968"/>
    <n v="18"/>
    <x v="21"/>
    <n v="2015"/>
    <x v="2"/>
    <n v="41759.599999999999"/>
    <n v="17365.72"/>
    <n v="0"/>
  </r>
  <r>
    <n v="31970"/>
    <n v="18"/>
    <x v="21"/>
    <n v="2015"/>
    <x v="2"/>
    <n v="37422.03"/>
    <n v="10973.52"/>
    <n v="0"/>
  </r>
  <r>
    <n v="31972"/>
    <n v="18"/>
    <x v="21"/>
    <n v="2015"/>
    <x v="2"/>
    <n v="78132.12"/>
    <n v="24521.21"/>
    <n v="0"/>
  </r>
  <r>
    <n v="31974"/>
    <n v="18"/>
    <x v="21"/>
    <n v="2015"/>
    <x v="2"/>
    <n v="31794.11"/>
    <n v="9988.61"/>
    <n v="0"/>
  </r>
  <r>
    <n v="31976"/>
    <n v="18"/>
    <x v="21"/>
    <n v="2015"/>
    <x v="2"/>
    <n v="40280.31"/>
    <n v="13410.06"/>
    <n v="0"/>
  </r>
  <r>
    <n v="31978"/>
    <n v="18"/>
    <x v="21"/>
    <n v="2015"/>
    <x v="2"/>
    <n v="216545.27"/>
    <n v="67909.3"/>
    <n v="0"/>
  </r>
  <r>
    <n v="31979"/>
    <n v="18"/>
    <x v="21"/>
    <n v="2015"/>
    <x v="2"/>
    <n v="123400.21"/>
    <n v="42381.08"/>
    <n v="0"/>
  </r>
  <r>
    <n v="31981"/>
    <n v="18"/>
    <x v="21"/>
    <n v="2015"/>
    <x v="2"/>
    <n v="32859.33"/>
    <n v="10171.83"/>
    <n v="0"/>
  </r>
  <r>
    <n v="31983"/>
    <n v="18"/>
    <x v="21"/>
    <n v="2015"/>
    <x v="2"/>
    <n v="53171.8"/>
    <n v="17159.939999999999"/>
    <n v="0"/>
  </r>
  <r>
    <n v="31985"/>
    <n v="18"/>
    <x v="21"/>
    <n v="2015"/>
    <x v="2"/>
    <n v="51149.78"/>
    <n v="15326.4"/>
    <n v="0"/>
  </r>
  <r>
    <n v="31986"/>
    <n v="18"/>
    <x v="21"/>
    <n v="2015"/>
    <x v="2"/>
    <n v="21227.08"/>
    <n v="6570.18"/>
    <n v="0"/>
  </r>
  <r>
    <n v="31988"/>
    <n v="18"/>
    <x v="21"/>
    <n v="2015"/>
    <x v="2"/>
    <n v="75485.05"/>
    <n v="21560.97"/>
    <n v="0"/>
  </r>
  <r>
    <n v="31992"/>
    <n v="18"/>
    <x v="21"/>
    <n v="2015"/>
    <x v="2"/>
    <n v="5757.16"/>
    <n v="1905.41"/>
    <n v="0"/>
  </r>
  <r>
    <n v="31995"/>
    <n v="18"/>
    <x v="21"/>
    <n v="2015"/>
    <x v="2"/>
    <n v="26738.51"/>
    <n v="8869.3799999999992"/>
    <n v="0"/>
  </r>
  <r>
    <n v="32000"/>
    <n v="18"/>
    <x v="21"/>
    <n v="2015"/>
    <x v="2"/>
    <n v="41066.83"/>
    <n v="13330.8"/>
    <n v="0"/>
  </r>
  <r>
    <n v="32002"/>
    <n v="18"/>
    <x v="21"/>
    <n v="2015"/>
    <x v="2"/>
    <n v="46335.39"/>
    <n v="14998.54"/>
    <n v="0"/>
  </r>
  <r>
    <n v="32006"/>
    <n v="18"/>
    <x v="21"/>
    <n v="2015"/>
    <x v="2"/>
    <n v="214099.97"/>
    <n v="69034.429999999993"/>
    <n v="0"/>
  </r>
  <r>
    <n v="32010"/>
    <n v="18"/>
    <x v="21"/>
    <n v="2015"/>
    <x v="2"/>
    <n v="30486.959999999999"/>
    <n v="9010.8700000000008"/>
    <n v="0"/>
  </r>
  <r>
    <n v="32012"/>
    <n v="18"/>
    <x v="21"/>
    <n v="2015"/>
    <x v="2"/>
    <n v="109973.58"/>
    <n v="31792.68"/>
    <n v="0"/>
  </r>
  <r>
    <n v="32013"/>
    <n v="18"/>
    <x v="21"/>
    <n v="2015"/>
    <x v="2"/>
    <n v="29349.57"/>
    <n v="7973.58"/>
    <n v="0"/>
  </r>
  <r>
    <n v="32014"/>
    <n v="18"/>
    <x v="21"/>
    <n v="2015"/>
    <x v="2"/>
    <n v="59368.44"/>
    <n v="16630.59"/>
    <n v="0"/>
  </r>
  <r>
    <n v="32017"/>
    <n v="18"/>
    <x v="21"/>
    <n v="2015"/>
    <x v="2"/>
    <n v="21965.9"/>
    <n v="7225.47"/>
    <n v="0"/>
  </r>
  <r>
    <n v="32018"/>
    <n v="18"/>
    <x v="21"/>
    <n v="2015"/>
    <x v="2"/>
    <n v="17810.95"/>
    <n v="5338.57"/>
    <n v="0"/>
  </r>
  <r>
    <n v="32021"/>
    <n v="18"/>
    <x v="21"/>
    <n v="2015"/>
    <x v="2"/>
    <n v="166491.98000000001"/>
    <n v="49316.56"/>
    <n v="0"/>
  </r>
  <r>
    <n v="32023"/>
    <n v="18"/>
    <x v="21"/>
    <n v="2015"/>
    <x v="2"/>
    <n v="35385.71"/>
    <n v="11784.35"/>
    <n v="0"/>
  </r>
  <r>
    <n v="32027"/>
    <n v="18"/>
    <x v="21"/>
    <n v="2015"/>
    <x v="2"/>
    <n v="78572.44"/>
    <n v="25214.39"/>
    <n v="0"/>
  </r>
  <r>
    <n v="32029"/>
    <n v="18"/>
    <x v="21"/>
    <n v="2015"/>
    <x v="2"/>
    <n v="20787.310000000001"/>
    <n v="6213.78"/>
    <n v="0"/>
  </r>
  <r>
    <n v="32030"/>
    <n v="18"/>
    <x v="21"/>
    <n v="2015"/>
    <x v="2"/>
    <n v="143699.57999999999"/>
    <n v="39933.56"/>
    <n v="0"/>
  </r>
  <r>
    <n v="32031"/>
    <n v="18"/>
    <x v="21"/>
    <n v="2015"/>
    <x v="2"/>
    <n v="28829.63"/>
    <n v="9531.84"/>
    <n v="0"/>
  </r>
  <r>
    <n v="32033"/>
    <n v="18"/>
    <x v="21"/>
    <n v="2015"/>
    <x v="2"/>
    <n v="48489.56"/>
    <n v="13932.07"/>
    <n v="0"/>
  </r>
  <r>
    <n v="32034"/>
    <n v="18"/>
    <x v="21"/>
    <n v="2015"/>
    <x v="2"/>
    <n v="44421.27"/>
    <n v="12686.31"/>
    <n v="0"/>
  </r>
  <r>
    <n v="32035"/>
    <n v="18"/>
    <x v="21"/>
    <n v="2015"/>
    <x v="2"/>
    <n v="225456.55"/>
    <n v="77637.789999999994"/>
    <n v="0"/>
  </r>
  <r>
    <n v="32036"/>
    <n v="18"/>
    <x v="21"/>
    <n v="2015"/>
    <x v="2"/>
    <n v="32941.86"/>
    <n v="9981.1"/>
    <n v="0"/>
  </r>
  <r>
    <n v="32037"/>
    <n v="18"/>
    <x v="21"/>
    <n v="2015"/>
    <x v="2"/>
    <n v="57239.519999999997"/>
    <n v="16272.34"/>
    <n v="0"/>
  </r>
  <r>
    <n v="32038"/>
    <n v="18"/>
    <x v="21"/>
    <n v="2015"/>
    <x v="2"/>
    <n v="16400.55"/>
    <n v="5231.38"/>
    <n v="0"/>
  </r>
  <r>
    <n v="32042"/>
    <n v="18"/>
    <x v="21"/>
    <n v="2015"/>
    <x v="2"/>
    <n v="29139.47"/>
    <n v="8487.34"/>
    <n v="0"/>
  </r>
  <r>
    <n v="32043"/>
    <n v="18"/>
    <x v="21"/>
    <n v="2015"/>
    <x v="2"/>
    <n v="47445.51"/>
    <n v="15213.29"/>
    <n v="0"/>
  </r>
  <r>
    <n v="32052"/>
    <n v="18"/>
    <x v="21"/>
    <n v="2015"/>
    <x v="2"/>
    <n v="31329.43"/>
    <n v="10099.709999999999"/>
    <n v="0"/>
  </r>
  <r>
    <n v="32054"/>
    <n v="18"/>
    <x v="21"/>
    <n v="2015"/>
    <x v="2"/>
    <n v="66392.600000000006"/>
    <n v="21983.39"/>
    <n v="0"/>
  </r>
  <r>
    <n v="32056"/>
    <n v="18"/>
    <x v="21"/>
    <n v="2015"/>
    <x v="2"/>
    <n v="41756.14"/>
    <n v="11832.39"/>
    <n v="0"/>
  </r>
  <r>
    <n v="32058"/>
    <n v="18"/>
    <x v="21"/>
    <n v="2015"/>
    <x v="2"/>
    <n v="9511.7000000000007"/>
    <n v="3273.56"/>
    <n v="0"/>
  </r>
  <r>
    <n v="32059"/>
    <n v="18"/>
    <x v="21"/>
    <n v="2015"/>
    <x v="2"/>
    <n v="59718.59"/>
    <n v="16209.3"/>
    <n v="0"/>
  </r>
  <r>
    <n v="32064"/>
    <n v="18"/>
    <x v="21"/>
    <n v="2015"/>
    <x v="2"/>
    <n v="197949.54"/>
    <n v="60304.15"/>
    <n v="0"/>
  </r>
  <r>
    <n v="32067"/>
    <n v="18"/>
    <x v="21"/>
    <n v="2015"/>
    <x v="2"/>
    <n v="28124.67"/>
    <n v="8316.74"/>
    <n v="0"/>
  </r>
  <r>
    <n v="32068"/>
    <n v="18"/>
    <x v="21"/>
    <n v="2015"/>
    <x v="2"/>
    <n v="57502.58"/>
    <n v="19559.080000000002"/>
    <n v="0"/>
  </r>
  <r>
    <n v="32069"/>
    <n v="18"/>
    <x v="21"/>
    <n v="2015"/>
    <x v="2"/>
    <n v="65665.789999999994"/>
    <n v="20073.12"/>
    <n v="0"/>
  </r>
  <r>
    <n v="32070"/>
    <n v="18"/>
    <x v="21"/>
    <n v="2015"/>
    <x v="2"/>
    <n v="135291.32"/>
    <n v="41256.15"/>
    <n v="0"/>
  </r>
  <r>
    <n v="32072"/>
    <n v="18"/>
    <x v="21"/>
    <n v="2015"/>
    <x v="2"/>
    <n v="44072.09"/>
    <n v="13545.29"/>
    <n v="0"/>
  </r>
  <r>
    <n v="32075"/>
    <n v="18"/>
    <x v="21"/>
    <n v="2015"/>
    <x v="2"/>
    <n v="39913.89"/>
    <n v="13133.06"/>
    <n v="0"/>
  </r>
  <r>
    <n v="32080"/>
    <n v="18"/>
    <x v="21"/>
    <n v="2015"/>
    <x v="2"/>
    <n v="91938.38"/>
    <n v="27514.240000000002"/>
    <n v="0"/>
  </r>
  <r>
    <n v="32083"/>
    <n v="18"/>
    <x v="21"/>
    <n v="2015"/>
    <x v="2"/>
    <n v="36655.279999999999"/>
    <n v="10633.97"/>
    <n v="0"/>
  </r>
  <r>
    <n v="32085"/>
    <n v="18"/>
    <x v="21"/>
    <n v="2015"/>
    <x v="2"/>
    <n v="23576.52"/>
    <n v="7246.5"/>
    <n v="0"/>
  </r>
  <r>
    <n v="32089"/>
    <n v="18"/>
    <x v="21"/>
    <n v="2015"/>
    <x v="2"/>
    <n v="9400.92"/>
    <n v="2955.95"/>
    <n v="0"/>
  </r>
  <r>
    <n v="32092"/>
    <n v="18"/>
    <x v="21"/>
    <n v="2015"/>
    <x v="2"/>
    <n v="226925.96"/>
    <n v="69455.210000000006"/>
    <n v="0"/>
  </r>
  <r>
    <n v="32094"/>
    <n v="18"/>
    <x v="21"/>
    <n v="2015"/>
    <x v="2"/>
    <n v="61993.19"/>
    <n v="18511.48"/>
    <n v="0"/>
  </r>
  <r>
    <n v="32096"/>
    <n v="18"/>
    <x v="21"/>
    <n v="2015"/>
    <x v="2"/>
    <n v="62439.16"/>
    <n v="16116.48"/>
    <n v="0"/>
  </r>
  <r>
    <n v="32100"/>
    <n v="18"/>
    <x v="21"/>
    <n v="2015"/>
    <x v="2"/>
    <n v="35049.35"/>
    <n v="10534.79"/>
    <n v="0"/>
  </r>
  <r>
    <n v="32101"/>
    <n v="18"/>
    <x v="21"/>
    <n v="2015"/>
    <x v="2"/>
    <n v="65120.9"/>
    <n v="16305.1"/>
    <n v="0"/>
  </r>
  <r>
    <n v="32105"/>
    <n v="18"/>
    <x v="21"/>
    <n v="2015"/>
    <x v="2"/>
    <n v="17815.25"/>
    <n v="6995.36"/>
    <n v="0"/>
  </r>
  <r>
    <n v="32106"/>
    <n v="18"/>
    <x v="21"/>
    <n v="2015"/>
    <x v="2"/>
    <n v="37250.959999999999"/>
    <n v="10523.26"/>
    <n v="0"/>
  </r>
  <r>
    <n v="32111"/>
    <n v="18"/>
    <x v="21"/>
    <n v="2015"/>
    <x v="2"/>
    <n v="29797.64"/>
    <n v="8904.0499999999993"/>
    <n v="0"/>
  </r>
  <r>
    <n v="32112"/>
    <n v="18"/>
    <x v="21"/>
    <n v="2015"/>
    <x v="2"/>
    <n v="40900.959999999999"/>
    <n v="12384.79"/>
    <n v="0"/>
  </r>
  <r>
    <n v="32118"/>
    <n v="18"/>
    <x v="21"/>
    <n v="2015"/>
    <x v="2"/>
    <n v="16893.04"/>
    <n v="5299.89"/>
    <n v="0"/>
  </r>
  <r>
    <n v="32120"/>
    <n v="18"/>
    <x v="21"/>
    <n v="2015"/>
    <x v="2"/>
    <n v="75496.05"/>
    <n v="31856.26"/>
    <n v="0"/>
  </r>
  <r>
    <n v="32122"/>
    <n v="18"/>
    <x v="21"/>
    <n v="2015"/>
    <x v="2"/>
    <n v="125947.93"/>
    <n v="37529.949999999997"/>
    <n v="0"/>
  </r>
  <r>
    <n v="32123"/>
    <n v="18"/>
    <x v="21"/>
    <n v="2015"/>
    <x v="2"/>
    <n v="45665.29"/>
    <n v="14361.74"/>
    <n v="0"/>
  </r>
  <r>
    <n v="32124"/>
    <n v="18"/>
    <x v="21"/>
    <n v="2015"/>
    <x v="2"/>
    <n v="99957.19"/>
    <n v="34689.800000000003"/>
    <n v="0"/>
  </r>
  <r>
    <n v="32125"/>
    <n v="18"/>
    <x v="21"/>
    <n v="2015"/>
    <x v="2"/>
    <n v="46830.76"/>
    <n v="13072.25"/>
    <n v="0"/>
  </r>
  <r>
    <n v="32129"/>
    <n v="18"/>
    <x v="21"/>
    <n v="2015"/>
    <x v="2"/>
    <n v="16167.41"/>
    <n v="5256.6"/>
    <n v="0"/>
  </r>
  <r>
    <n v="32133"/>
    <n v="18"/>
    <x v="21"/>
    <n v="2015"/>
    <x v="2"/>
    <n v="63352.47"/>
    <n v="17557.03"/>
    <n v="0"/>
  </r>
  <r>
    <n v="32136"/>
    <n v="18"/>
    <x v="21"/>
    <n v="2015"/>
    <x v="2"/>
    <n v="38462.83"/>
    <n v="12096.52"/>
    <n v="0"/>
  </r>
  <r>
    <n v="32138"/>
    <n v="18"/>
    <x v="21"/>
    <n v="2015"/>
    <x v="2"/>
    <n v="29956.26"/>
    <n v="9522.33"/>
    <n v="0"/>
  </r>
  <r>
    <n v="32141"/>
    <n v="18"/>
    <x v="21"/>
    <n v="2015"/>
    <x v="2"/>
    <n v="41019.26"/>
    <n v="12343.52"/>
    <n v="0"/>
  </r>
  <r>
    <n v="32142"/>
    <n v="18"/>
    <x v="21"/>
    <n v="2015"/>
    <x v="2"/>
    <n v="139751.14000000001"/>
    <n v="46559.25"/>
    <n v="0"/>
  </r>
  <r>
    <n v="32146"/>
    <n v="18"/>
    <x v="21"/>
    <n v="2015"/>
    <x v="2"/>
    <n v="52183.06"/>
    <n v="16930.86"/>
    <n v="0"/>
  </r>
  <r>
    <n v="32150"/>
    <n v="18"/>
    <x v="21"/>
    <n v="2015"/>
    <x v="2"/>
    <n v="88438.16"/>
    <n v="25897.68"/>
    <n v="0"/>
  </r>
  <r>
    <n v="32152"/>
    <n v="18"/>
    <x v="21"/>
    <n v="2015"/>
    <x v="2"/>
    <n v="9518.4"/>
    <n v="3282.83"/>
    <n v="0"/>
  </r>
  <r>
    <n v="32158"/>
    <n v="18"/>
    <x v="21"/>
    <n v="2015"/>
    <x v="2"/>
    <n v="80889.84"/>
    <n v="25776.04"/>
    <n v="0"/>
  </r>
  <r>
    <n v="32160"/>
    <n v="18"/>
    <x v="21"/>
    <n v="2015"/>
    <x v="2"/>
    <n v="33935.230000000003"/>
    <n v="9809.42"/>
    <n v="0"/>
  </r>
  <r>
    <n v="32163"/>
    <n v="18"/>
    <x v="21"/>
    <n v="2015"/>
    <x v="2"/>
    <n v="70841.2"/>
    <n v="23449.09"/>
    <n v="0"/>
  </r>
  <r>
    <n v="32167"/>
    <n v="18"/>
    <x v="21"/>
    <n v="2015"/>
    <x v="2"/>
    <n v="123517.97"/>
    <n v="38324.47"/>
    <n v="0"/>
  </r>
  <r>
    <n v="32170"/>
    <n v="18"/>
    <x v="21"/>
    <n v="2015"/>
    <x v="2"/>
    <n v="33028.5"/>
    <n v="7579.84"/>
    <n v="0"/>
  </r>
  <r>
    <n v="32175"/>
    <n v="18"/>
    <x v="21"/>
    <n v="2015"/>
    <x v="2"/>
    <n v="28923"/>
    <n v="9307.48"/>
    <n v="0"/>
  </r>
  <r>
    <n v="32180"/>
    <n v="18"/>
    <x v="21"/>
    <n v="2015"/>
    <x v="2"/>
    <n v="79987.210000000006"/>
    <n v="24836.97"/>
    <n v="0"/>
  </r>
  <r>
    <n v="32181"/>
    <n v="18"/>
    <x v="21"/>
    <n v="2015"/>
    <x v="2"/>
    <n v="67671.210000000006"/>
    <n v="20668.5"/>
    <n v="0"/>
  </r>
  <r>
    <n v="32191"/>
    <n v="18"/>
    <x v="21"/>
    <n v="2015"/>
    <x v="2"/>
    <n v="39431.82"/>
    <n v="11124.41"/>
    <n v="0"/>
  </r>
  <r>
    <n v="32193"/>
    <n v="18"/>
    <x v="21"/>
    <n v="2015"/>
    <x v="2"/>
    <n v="36978.46"/>
    <n v="10613.25"/>
    <n v="0"/>
  </r>
  <r>
    <n v="32199"/>
    <n v="18"/>
    <x v="21"/>
    <n v="2015"/>
    <x v="2"/>
    <n v="38187.83"/>
    <n v="11743.32"/>
    <n v="0"/>
  </r>
  <r>
    <n v="32204"/>
    <n v="18"/>
    <x v="21"/>
    <n v="2015"/>
    <x v="2"/>
    <n v="88898.35"/>
    <n v="27678.94"/>
    <n v="0"/>
  </r>
  <r>
    <n v="32212"/>
    <n v="18"/>
    <x v="21"/>
    <n v="2015"/>
    <x v="2"/>
    <n v="55686.46"/>
    <n v="14555.84"/>
    <n v="0"/>
  </r>
  <r>
    <n v="32214"/>
    <n v="18"/>
    <x v="21"/>
    <n v="2015"/>
    <x v="2"/>
    <n v="38950.94"/>
    <n v="11038.45"/>
    <n v="0"/>
  </r>
  <r>
    <n v="32219"/>
    <n v="18"/>
    <x v="21"/>
    <n v="2015"/>
    <x v="2"/>
    <n v="37257.040000000001"/>
    <n v="11481.91"/>
    <n v="0"/>
  </r>
  <r>
    <n v="32223"/>
    <n v="18"/>
    <x v="21"/>
    <n v="2015"/>
    <x v="2"/>
    <n v="18976.64"/>
    <n v="5925.76"/>
    <n v="0"/>
  </r>
  <r>
    <n v="32227"/>
    <n v="18"/>
    <x v="21"/>
    <n v="2015"/>
    <x v="2"/>
    <n v="37560.28"/>
    <n v="10604.56"/>
    <n v="0"/>
  </r>
  <r>
    <n v="32234"/>
    <n v="18"/>
    <x v="21"/>
    <n v="2015"/>
    <x v="2"/>
    <n v="244989.62"/>
    <n v="77239.429999999993"/>
    <n v="0"/>
  </r>
  <r>
    <n v="32235"/>
    <n v="18"/>
    <x v="21"/>
    <n v="2015"/>
    <x v="2"/>
    <n v="54803.56"/>
    <n v="14252.01"/>
    <n v="0"/>
  </r>
  <r>
    <n v="32242"/>
    <n v="18"/>
    <x v="21"/>
    <n v="2015"/>
    <x v="2"/>
    <n v="48754.98"/>
    <n v="16008.33"/>
    <n v="0"/>
  </r>
  <r>
    <n v="32247"/>
    <n v="18"/>
    <x v="21"/>
    <n v="2015"/>
    <x v="2"/>
    <n v="36433.11"/>
    <n v="10328.32"/>
    <n v="0"/>
  </r>
  <r>
    <n v="32248"/>
    <n v="18"/>
    <x v="21"/>
    <n v="2015"/>
    <x v="2"/>
    <n v="29028.92"/>
    <n v="9398.26"/>
    <n v="0"/>
  </r>
  <r>
    <n v="32251"/>
    <n v="18"/>
    <x v="21"/>
    <n v="2015"/>
    <x v="2"/>
    <n v="56378.57"/>
    <n v="18632.54"/>
    <n v="0"/>
  </r>
  <r>
    <n v="32253"/>
    <n v="18"/>
    <x v="21"/>
    <n v="2015"/>
    <x v="2"/>
    <n v="27748.23"/>
    <n v="8786.7900000000009"/>
    <n v="0"/>
  </r>
  <r>
    <n v="32256"/>
    <n v="18"/>
    <x v="21"/>
    <n v="2015"/>
    <x v="2"/>
    <n v="220686.07999999999"/>
    <n v="77416.84"/>
    <n v="0"/>
  </r>
  <r>
    <n v="32263"/>
    <n v="18"/>
    <x v="21"/>
    <n v="2015"/>
    <x v="2"/>
    <n v="34409.18"/>
    <n v="9957.5300000000007"/>
    <n v="0"/>
  </r>
  <r>
    <n v="32264"/>
    <n v="18"/>
    <x v="21"/>
    <n v="2015"/>
    <x v="2"/>
    <n v="26736.75"/>
    <n v="7405.4"/>
    <n v="0"/>
  </r>
  <r>
    <n v="32265"/>
    <n v="18"/>
    <x v="21"/>
    <n v="2015"/>
    <x v="2"/>
    <n v="29204.06"/>
    <n v="8516.61"/>
    <n v="0"/>
  </r>
  <r>
    <n v="32266"/>
    <n v="18"/>
    <x v="21"/>
    <n v="2015"/>
    <x v="2"/>
    <n v="38919.410000000003"/>
    <n v="10215.41"/>
    <n v="0"/>
  </r>
  <r>
    <n v="32269"/>
    <n v="18"/>
    <x v="21"/>
    <n v="2015"/>
    <x v="2"/>
    <n v="45407.66"/>
    <n v="13258.88"/>
    <n v="0"/>
  </r>
  <r>
    <n v="32271"/>
    <n v="18"/>
    <x v="21"/>
    <n v="2015"/>
    <x v="2"/>
    <n v="31236.63"/>
    <n v="9533.9"/>
    <n v="0"/>
  </r>
  <r>
    <n v="32275"/>
    <n v="18"/>
    <x v="21"/>
    <n v="2015"/>
    <x v="2"/>
    <n v="83283.03"/>
    <n v="24082.44"/>
    <n v="0"/>
  </r>
  <r>
    <n v="32277"/>
    <n v="18"/>
    <x v="21"/>
    <n v="2015"/>
    <x v="2"/>
    <n v="28589.51"/>
    <n v="8565.81"/>
    <n v="0"/>
  </r>
  <r>
    <n v="32285"/>
    <n v="18"/>
    <x v="21"/>
    <n v="2015"/>
    <x v="2"/>
    <n v="147547.91"/>
    <n v="41029.96"/>
    <n v="0"/>
  </r>
  <r>
    <n v="32286"/>
    <n v="18"/>
    <x v="21"/>
    <n v="2015"/>
    <x v="2"/>
    <n v="51219.64"/>
    <n v="20206.810000000001"/>
    <n v="0"/>
  </r>
  <r>
    <n v="32291"/>
    <n v="18"/>
    <x v="21"/>
    <n v="2015"/>
    <x v="2"/>
    <n v="57247.360000000001"/>
    <n v="17296.580000000002"/>
    <n v="0"/>
  </r>
  <r>
    <n v="32297"/>
    <n v="18"/>
    <x v="21"/>
    <n v="2015"/>
    <x v="2"/>
    <n v="7968.05"/>
    <n v="2505.06"/>
    <n v="0"/>
  </r>
  <r>
    <n v="32305"/>
    <n v="18"/>
    <x v="21"/>
    <n v="2015"/>
    <x v="2"/>
    <n v="88296.01"/>
    <n v="25510.05"/>
    <n v="0"/>
  </r>
  <r>
    <n v="32310"/>
    <n v="18"/>
    <x v="21"/>
    <n v="2015"/>
    <x v="2"/>
    <n v="25485.09"/>
    <n v="7647.75"/>
    <n v="0"/>
  </r>
  <r>
    <n v="32311"/>
    <n v="18"/>
    <x v="21"/>
    <n v="2015"/>
    <x v="2"/>
    <n v="9708.5499999999993"/>
    <n v="3385.16"/>
    <n v="0"/>
  </r>
  <r>
    <n v="32314"/>
    <n v="18"/>
    <x v="21"/>
    <n v="2015"/>
    <x v="2"/>
    <n v="54158.84"/>
    <n v="18485.900000000001"/>
    <n v="0"/>
  </r>
  <r>
    <n v="32317"/>
    <n v="18"/>
    <x v="21"/>
    <n v="2015"/>
    <x v="2"/>
    <n v="38882.89"/>
    <n v="11313.81"/>
    <n v="0"/>
  </r>
  <r>
    <n v="32321"/>
    <n v="18"/>
    <x v="21"/>
    <n v="2015"/>
    <x v="2"/>
    <n v="211186.52"/>
    <n v="71888.320000000007"/>
    <n v="0"/>
  </r>
  <r>
    <n v="32323"/>
    <n v="18"/>
    <x v="21"/>
    <n v="2015"/>
    <x v="2"/>
    <n v="112235.81"/>
    <n v="29320.7"/>
    <n v="0"/>
  </r>
  <r>
    <n v="32325"/>
    <n v="18"/>
    <x v="21"/>
    <n v="2015"/>
    <x v="2"/>
    <n v="14608.1"/>
    <n v="3891.21"/>
    <n v="0"/>
  </r>
  <r>
    <n v="32331"/>
    <n v="18"/>
    <x v="21"/>
    <n v="2015"/>
    <x v="2"/>
    <n v="43695.75"/>
    <n v="13175.85"/>
    <n v="0"/>
  </r>
  <r>
    <n v="32332"/>
    <n v="18"/>
    <x v="21"/>
    <n v="2015"/>
    <x v="2"/>
    <n v="122903.14"/>
    <n v="37340.730000000003"/>
    <n v="0"/>
  </r>
  <r>
    <n v="32340"/>
    <n v="18"/>
    <x v="21"/>
    <n v="2015"/>
    <x v="2"/>
    <n v="54613.42"/>
    <n v="17041.23"/>
    <n v="0"/>
  </r>
  <r>
    <n v="32342"/>
    <n v="18"/>
    <x v="21"/>
    <n v="2015"/>
    <x v="2"/>
    <n v="30741.81"/>
    <n v="6720.23"/>
    <n v="0"/>
  </r>
  <r>
    <n v="32343"/>
    <n v="18"/>
    <x v="21"/>
    <n v="2015"/>
    <x v="2"/>
    <n v="16163.2"/>
    <n v="5271.01"/>
    <n v="0"/>
  </r>
  <r>
    <n v="32344"/>
    <n v="18"/>
    <x v="21"/>
    <n v="2015"/>
    <x v="2"/>
    <n v="35956.199999999997"/>
    <n v="11011.2"/>
    <n v="0"/>
  </r>
  <r>
    <n v="32350"/>
    <n v="18"/>
    <x v="21"/>
    <n v="2015"/>
    <x v="2"/>
    <n v="31196.36"/>
    <n v="7456.82"/>
    <n v="0"/>
  </r>
  <r>
    <n v="32362"/>
    <n v="18"/>
    <x v="21"/>
    <n v="2015"/>
    <x v="2"/>
    <n v="23394.09"/>
    <n v="5858.46"/>
    <n v="0"/>
  </r>
  <r>
    <n v="32371"/>
    <n v="18"/>
    <x v="21"/>
    <n v="2015"/>
    <x v="2"/>
    <n v="39707.79"/>
    <n v="11500.33"/>
    <n v="0"/>
  </r>
  <r>
    <n v="32374"/>
    <n v="18"/>
    <x v="21"/>
    <n v="2015"/>
    <x v="2"/>
    <n v="12335.38"/>
    <n v="3591.27"/>
    <n v="0"/>
  </r>
  <r>
    <n v="32375"/>
    <n v="18"/>
    <x v="21"/>
    <n v="2015"/>
    <x v="2"/>
    <n v="27660.28"/>
    <n v="8689.9500000000007"/>
    <n v="0"/>
  </r>
  <r>
    <n v="32376"/>
    <n v="18"/>
    <x v="21"/>
    <n v="2015"/>
    <x v="2"/>
    <n v="47624.39"/>
    <n v="14044.85"/>
    <n v="0"/>
  </r>
  <r>
    <n v="32387"/>
    <n v="18"/>
    <x v="21"/>
    <n v="2015"/>
    <x v="2"/>
    <n v="35182.14"/>
    <n v="10303.64"/>
    <n v="0"/>
  </r>
  <r>
    <n v="32396"/>
    <n v="18"/>
    <x v="21"/>
    <n v="2015"/>
    <x v="2"/>
    <n v="50135.31"/>
    <n v="14548.44"/>
    <n v="0"/>
  </r>
  <r>
    <n v="32409"/>
    <n v="18"/>
    <x v="21"/>
    <n v="2015"/>
    <x v="2"/>
    <n v="64996.160000000003"/>
    <n v="21077.74"/>
    <n v="0"/>
  </r>
  <r>
    <n v="32411"/>
    <n v="18"/>
    <x v="21"/>
    <n v="2015"/>
    <x v="2"/>
    <n v="17290.36"/>
    <n v="5551.77"/>
    <n v="0"/>
  </r>
  <r>
    <n v="32412"/>
    <n v="18"/>
    <x v="21"/>
    <n v="2015"/>
    <x v="2"/>
    <n v="39786.699999999997"/>
    <n v="11132.11"/>
    <n v="0"/>
  </r>
  <r>
    <n v="32413"/>
    <n v="18"/>
    <x v="21"/>
    <n v="2015"/>
    <x v="2"/>
    <n v="32748.63"/>
    <n v="10637.95"/>
    <n v="0"/>
  </r>
  <r>
    <n v="32415"/>
    <n v="18"/>
    <x v="21"/>
    <n v="2015"/>
    <x v="2"/>
    <n v="16394.830000000002"/>
    <n v="5005.22"/>
    <n v="0"/>
  </r>
  <r>
    <n v="32418"/>
    <n v="18"/>
    <x v="21"/>
    <n v="2015"/>
    <x v="2"/>
    <n v="50776.78"/>
    <n v="16230.44"/>
    <n v="0"/>
  </r>
  <r>
    <n v="32421"/>
    <n v="18"/>
    <x v="21"/>
    <n v="2015"/>
    <x v="2"/>
    <n v="87415.11"/>
    <n v="27977.1"/>
    <n v="0"/>
  </r>
  <r>
    <n v="32424"/>
    <n v="18"/>
    <x v="21"/>
    <n v="2015"/>
    <x v="2"/>
    <n v="142569.48000000001"/>
    <n v="44329.55"/>
    <n v="0"/>
  </r>
  <r>
    <n v="32425"/>
    <n v="18"/>
    <x v="21"/>
    <n v="2015"/>
    <x v="2"/>
    <n v="18634"/>
    <n v="4831.24"/>
    <n v="0"/>
  </r>
  <r>
    <n v="32434"/>
    <n v="18"/>
    <x v="21"/>
    <n v="2015"/>
    <x v="2"/>
    <n v="99712.320000000007"/>
    <n v="30690.1"/>
    <n v="0"/>
  </r>
  <r>
    <n v="32439"/>
    <n v="18"/>
    <x v="21"/>
    <n v="2015"/>
    <x v="2"/>
    <n v="32996.26"/>
    <n v="9475.49"/>
    <n v="0"/>
  </r>
  <r>
    <n v="32447"/>
    <n v="18"/>
    <x v="21"/>
    <n v="2015"/>
    <x v="2"/>
    <n v="17083.43"/>
    <n v="5384.32"/>
    <n v="0"/>
  </r>
  <r>
    <n v="32449"/>
    <n v="18"/>
    <x v="21"/>
    <n v="2015"/>
    <x v="2"/>
    <n v="26572.080000000002"/>
    <n v="8673.82"/>
    <n v="0"/>
  </r>
  <r>
    <n v="32450"/>
    <n v="18"/>
    <x v="21"/>
    <n v="2015"/>
    <x v="2"/>
    <n v="35409.14"/>
    <n v="15556.45"/>
    <n v="0"/>
  </r>
  <r>
    <n v="32455"/>
    <n v="18"/>
    <x v="21"/>
    <n v="2015"/>
    <x v="2"/>
    <n v="62968.31"/>
    <n v="19276.95"/>
    <n v="0"/>
  </r>
  <r>
    <n v="32457"/>
    <n v="18"/>
    <x v="21"/>
    <n v="2015"/>
    <x v="2"/>
    <n v="43891.77"/>
    <n v="16034.82"/>
    <n v="0"/>
  </r>
  <r>
    <n v="32461"/>
    <n v="18"/>
    <x v="21"/>
    <n v="2015"/>
    <x v="2"/>
    <n v="39655.78"/>
    <n v="12334.39"/>
    <n v="0"/>
  </r>
  <r>
    <n v="32472"/>
    <n v="18"/>
    <x v="21"/>
    <n v="2015"/>
    <x v="2"/>
    <n v="41201.199999999997"/>
    <n v="14834.42"/>
    <n v="0"/>
  </r>
  <r>
    <n v="32475"/>
    <n v="18"/>
    <x v="21"/>
    <n v="2015"/>
    <x v="2"/>
    <n v="18577.810000000001"/>
    <n v="5730.83"/>
    <n v="0"/>
  </r>
  <r>
    <n v="32476"/>
    <n v="18"/>
    <x v="21"/>
    <n v="2015"/>
    <x v="2"/>
    <n v="192022.87"/>
    <n v="68279.990000000005"/>
    <n v="0"/>
  </r>
  <r>
    <n v="32484"/>
    <n v="18"/>
    <x v="21"/>
    <n v="2015"/>
    <x v="2"/>
    <n v="140001.20000000001"/>
    <n v="52605.29"/>
    <n v="0"/>
  </r>
  <r>
    <n v="32488"/>
    <n v="18"/>
    <x v="21"/>
    <n v="2015"/>
    <x v="2"/>
    <n v="51992.88"/>
    <n v="16456.3"/>
    <n v="0"/>
  </r>
  <r>
    <n v="32489"/>
    <n v="18"/>
    <x v="21"/>
    <n v="2015"/>
    <x v="2"/>
    <n v="34620.519999999997"/>
    <n v="9980.19"/>
    <n v="0"/>
  </r>
  <r>
    <n v="32491"/>
    <n v="18"/>
    <x v="21"/>
    <n v="2015"/>
    <x v="2"/>
    <n v="74189.570000000007"/>
    <n v="20732.509999999998"/>
    <n v="0"/>
  </r>
  <r>
    <n v="32492"/>
    <n v="18"/>
    <x v="21"/>
    <n v="2015"/>
    <x v="2"/>
    <n v="76733.45"/>
    <n v="24071.17"/>
    <n v="0"/>
  </r>
  <r>
    <n v="32494"/>
    <n v="18"/>
    <x v="21"/>
    <n v="2015"/>
    <x v="2"/>
    <n v="97627.96"/>
    <n v="36975.599999999999"/>
    <n v="0"/>
  </r>
  <r>
    <n v="32495"/>
    <n v="18"/>
    <x v="21"/>
    <n v="2015"/>
    <x v="2"/>
    <n v="34352.800000000003"/>
    <n v="11275.47"/>
    <n v="0"/>
  </r>
  <r>
    <n v="32497"/>
    <n v="18"/>
    <x v="21"/>
    <n v="2015"/>
    <x v="2"/>
    <n v="32288.31"/>
    <n v="10493.09"/>
    <n v="0"/>
  </r>
  <r>
    <n v="32499"/>
    <n v="18"/>
    <x v="21"/>
    <n v="2015"/>
    <x v="2"/>
    <n v="36148.199999999997"/>
    <n v="13325.59"/>
    <n v="0"/>
  </r>
  <r>
    <n v="32502"/>
    <n v="18"/>
    <x v="21"/>
    <n v="2015"/>
    <x v="2"/>
    <n v="88230.71"/>
    <n v="26964.84"/>
    <n v="0"/>
  </r>
  <r>
    <n v="32503"/>
    <n v="18"/>
    <x v="21"/>
    <n v="2015"/>
    <x v="2"/>
    <n v="112841.73"/>
    <n v="36497.14"/>
    <n v="0"/>
  </r>
  <r>
    <n v="32504"/>
    <n v="18"/>
    <x v="21"/>
    <n v="2015"/>
    <x v="2"/>
    <n v="118310.28"/>
    <n v="33328.93"/>
    <n v="0"/>
  </r>
  <r>
    <n v="32509"/>
    <n v="18"/>
    <x v="21"/>
    <n v="2015"/>
    <x v="2"/>
    <n v="84390.59"/>
    <n v="27717.55"/>
    <n v="0"/>
  </r>
  <r>
    <n v="32518"/>
    <n v="18"/>
    <x v="21"/>
    <n v="2015"/>
    <x v="2"/>
    <n v="155471.67999999999"/>
    <n v="51908.81"/>
    <n v="0"/>
  </r>
  <r>
    <n v="32521"/>
    <n v="18"/>
    <x v="21"/>
    <n v="2015"/>
    <x v="2"/>
    <n v="33828.76"/>
    <n v="12673.08"/>
    <n v="0"/>
  </r>
  <r>
    <n v="32522"/>
    <n v="18"/>
    <x v="21"/>
    <n v="2015"/>
    <x v="2"/>
    <n v="358888.74"/>
    <n v="121382.9"/>
    <n v="0"/>
  </r>
  <r>
    <n v="32523"/>
    <n v="18"/>
    <x v="21"/>
    <n v="2015"/>
    <x v="2"/>
    <n v="88733.72"/>
    <n v="28025.22"/>
    <n v="0"/>
  </r>
  <r>
    <n v="32524"/>
    <n v="18"/>
    <x v="21"/>
    <n v="2015"/>
    <x v="2"/>
    <n v="70782.5"/>
    <n v="20313.43"/>
    <n v="0"/>
  </r>
  <r>
    <n v="32525"/>
    <n v="18"/>
    <x v="21"/>
    <n v="2015"/>
    <x v="2"/>
    <n v="37824.26"/>
    <n v="10358.870000000001"/>
    <n v="0"/>
  </r>
  <r>
    <n v="32526"/>
    <n v="18"/>
    <x v="21"/>
    <n v="2015"/>
    <x v="2"/>
    <n v="28693.23"/>
    <n v="9849.2900000000009"/>
    <n v="0"/>
  </r>
  <r>
    <n v="32530"/>
    <n v="18"/>
    <x v="21"/>
    <n v="2015"/>
    <x v="2"/>
    <n v="275043.56"/>
    <n v="82065.149999999994"/>
    <n v="0"/>
  </r>
  <r>
    <n v="32535"/>
    <n v="18"/>
    <x v="21"/>
    <n v="2015"/>
    <x v="2"/>
    <n v="118643.55"/>
    <n v="36990.76"/>
    <n v="0"/>
  </r>
  <r>
    <n v="32536"/>
    <n v="18"/>
    <x v="21"/>
    <n v="2015"/>
    <x v="2"/>
    <n v="30208.67"/>
    <n v="9864.83"/>
    <n v="0"/>
  </r>
  <r>
    <n v="32537"/>
    <n v="18"/>
    <x v="21"/>
    <n v="2015"/>
    <x v="2"/>
    <n v="20286.39"/>
    <n v="5510.6"/>
    <n v="0"/>
  </r>
  <r>
    <n v="32547"/>
    <n v="18"/>
    <x v="21"/>
    <n v="2015"/>
    <x v="2"/>
    <n v="39724.47"/>
    <n v="10340.6"/>
    <n v="0"/>
  </r>
  <r>
    <n v="32551"/>
    <n v="18"/>
    <x v="21"/>
    <n v="2015"/>
    <x v="2"/>
    <n v="20647.75"/>
    <n v="6180.62"/>
    <n v="0"/>
  </r>
  <r>
    <n v="32555"/>
    <n v="18"/>
    <x v="21"/>
    <n v="2015"/>
    <x v="2"/>
    <n v="19696.330000000002"/>
    <n v="6404.14"/>
    <n v="0"/>
  </r>
  <r>
    <n v="32556"/>
    <n v="18"/>
    <x v="21"/>
    <n v="2015"/>
    <x v="2"/>
    <n v="30082.32"/>
    <n v="9295.07"/>
    <n v="0"/>
  </r>
  <r>
    <n v="32557"/>
    <n v="18"/>
    <x v="21"/>
    <n v="2015"/>
    <x v="2"/>
    <n v="138043.68"/>
    <n v="42677.68"/>
    <n v="0"/>
  </r>
  <r>
    <n v="32558"/>
    <n v="18"/>
    <x v="21"/>
    <n v="2015"/>
    <x v="2"/>
    <n v="23780.86"/>
    <n v="8167.01"/>
    <n v="0"/>
  </r>
  <r>
    <n v="32563"/>
    <n v="18"/>
    <x v="21"/>
    <n v="2015"/>
    <x v="2"/>
    <n v="34545.17"/>
    <n v="11786.23"/>
    <n v="0"/>
  </r>
  <r>
    <n v="32564"/>
    <n v="18"/>
    <x v="21"/>
    <n v="2015"/>
    <x v="2"/>
    <n v="90632.44"/>
    <n v="26265.66"/>
    <n v="0"/>
  </r>
  <r>
    <n v="32565"/>
    <n v="18"/>
    <x v="21"/>
    <n v="2015"/>
    <x v="2"/>
    <n v="201876.61"/>
    <n v="60453.94"/>
    <n v="0"/>
  </r>
  <r>
    <n v="32570"/>
    <n v="18"/>
    <x v="21"/>
    <n v="2015"/>
    <x v="2"/>
    <n v="96546.61"/>
    <n v="28486.15"/>
    <n v="0"/>
  </r>
  <r>
    <n v="32571"/>
    <n v="18"/>
    <x v="21"/>
    <n v="2015"/>
    <x v="2"/>
    <n v="38519.97"/>
    <n v="9945.24"/>
    <n v="0"/>
  </r>
  <r>
    <n v="32573"/>
    <n v="18"/>
    <x v="21"/>
    <n v="2015"/>
    <x v="2"/>
    <n v="182289.13"/>
    <n v="57094.49"/>
    <n v="0"/>
  </r>
  <r>
    <n v="32579"/>
    <n v="18"/>
    <x v="21"/>
    <n v="2015"/>
    <x v="2"/>
    <n v="123078.44"/>
    <n v="39215.54"/>
    <n v="0"/>
  </r>
  <r>
    <n v="32580"/>
    <n v="18"/>
    <x v="21"/>
    <n v="2015"/>
    <x v="2"/>
    <n v="34880.120000000003"/>
    <n v="10982.87"/>
    <n v="0"/>
  </r>
  <r>
    <n v="32584"/>
    <n v="18"/>
    <x v="21"/>
    <n v="2015"/>
    <x v="2"/>
    <n v="40641.51"/>
    <n v="12346.99"/>
    <n v="0"/>
  </r>
  <r>
    <n v="32585"/>
    <n v="18"/>
    <x v="21"/>
    <n v="2015"/>
    <x v="2"/>
    <n v="31132.400000000001"/>
    <n v="8788.18"/>
    <n v="0"/>
  </r>
  <r>
    <n v="32586"/>
    <n v="18"/>
    <x v="21"/>
    <n v="2015"/>
    <x v="2"/>
    <n v="53202.73"/>
    <n v="17673.93"/>
    <n v="0"/>
  </r>
  <r>
    <n v="32587"/>
    <n v="18"/>
    <x v="21"/>
    <n v="2015"/>
    <x v="2"/>
    <n v="161555.01"/>
    <n v="56076.08"/>
    <n v="0"/>
  </r>
  <r>
    <n v="32590"/>
    <n v="18"/>
    <x v="21"/>
    <n v="2015"/>
    <x v="2"/>
    <n v="106273.76"/>
    <n v="33246.21"/>
    <n v="0"/>
  </r>
  <r>
    <n v="32592"/>
    <n v="18"/>
    <x v="21"/>
    <n v="2015"/>
    <x v="2"/>
    <n v="56651.6"/>
    <n v="17883.669999999998"/>
    <n v="0"/>
  </r>
  <r>
    <n v="32598"/>
    <n v="18"/>
    <x v="21"/>
    <n v="2015"/>
    <x v="2"/>
    <n v="54473.01"/>
    <n v="16890.86"/>
    <n v="0"/>
  </r>
  <r>
    <n v="32605"/>
    <n v="18"/>
    <x v="21"/>
    <n v="2015"/>
    <x v="2"/>
    <n v="15224.32"/>
    <n v="5196.1400000000003"/>
    <n v="0"/>
  </r>
  <r>
    <n v="32606"/>
    <n v="18"/>
    <x v="21"/>
    <n v="2015"/>
    <x v="2"/>
    <n v="24055.19"/>
    <n v="7070.25"/>
    <n v="0"/>
  </r>
  <r>
    <n v="32607"/>
    <n v="18"/>
    <x v="21"/>
    <n v="2015"/>
    <x v="2"/>
    <n v="108500.95"/>
    <n v="35377.800000000003"/>
    <n v="0"/>
  </r>
  <r>
    <n v="32610"/>
    <n v="18"/>
    <x v="21"/>
    <n v="2015"/>
    <x v="2"/>
    <n v="44365.5"/>
    <n v="12979.94"/>
    <n v="0"/>
  </r>
  <r>
    <n v="32613"/>
    <n v="18"/>
    <x v="21"/>
    <n v="2015"/>
    <x v="2"/>
    <n v="19114.439999999999"/>
    <n v="6312.5"/>
    <n v="0"/>
  </r>
  <r>
    <n v="32616"/>
    <n v="18"/>
    <x v="21"/>
    <n v="2015"/>
    <x v="2"/>
    <n v="102617.14"/>
    <n v="40589.57"/>
    <n v="0"/>
  </r>
  <r>
    <n v="32617"/>
    <n v="18"/>
    <x v="21"/>
    <n v="2015"/>
    <x v="2"/>
    <n v="38467.81"/>
    <n v="12142.11"/>
    <n v="0"/>
  </r>
  <r>
    <n v="32618"/>
    <n v="18"/>
    <x v="21"/>
    <n v="2015"/>
    <x v="2"/>
    <n v="32287.59"/>
    <n v="10547.14"/>
    <n v="0"/>
  </r>
  <r>
    <n v="32621"/>
    <n v="18"/>
    <x v="21"/>
    <n v="2015"/>
    <x v="2"/>
    <n v="61208.12"/>
    <n v="25576.95"/>
    <n v="0"/>
  </r>
  <r>
    <n v="32622"/>
    <n v="18"/>
    <x v="21"/>
    <n v="2015"/>
    <x v="2"/>
    <n v="50034.77"/>
    <n v="13786.28"/>
    <n v="0"/>
  </r>
  <r>
    <n v="32631"/>
    <n v="18"/>
    <x v="21"/>
    <n v="2015"/>
    <x v="2"/>
    <n v="272580.49"/>
    <n v="82285.649999999994"/>
    <n v="0"/>
  </r>
  <r>
    <n v="32633"/>
    <n v="18"/>
    <x v="21"/>
    <n v="2015"/>
    <x v="2"/>
    <n v="82891.91"/>
    <n v="32660.83"/>
    <n v="0"/>
  </r>
  <r>
    <n v="32635"/>
    <n v="18"/>
    <x v="21"/>
    <n v="2015"/>
    <x v="2"/>
    <n v="18826.62"/>
    <n v="3766.77"/>
    <n v="0"/>
  </r>
  <r>
    <n v="32639"/>
    <n v="18"/>
    <x v="21"/>
    <n v="2015"/>
    <x v="2"/>
    <n v="92448.49"/>
    <n v="28960.66"/>
    <n v="0"/>
  </r>
  <r>
    <n v="32641"/>
    <n v="18"/>
    <x v="21"/>
    <n v="2015"/>
    <x v="2"/>
    <n v="142652.79"/>
    <n v="44125.67"/>
    <n v="0"/>
  </r>
  <r>
    <n v="32643"/>
    <n v="18"/>
    <x v="21"/>
    <n v="2015"/>
    <x v="2"/>
    <n v="121816.79"/>
    <n v="43333.120000000003"/>
    <n v="0"/>
  </r>
  <r>
    <n v="32644"/>
    <n v="18"/>
    <x v="21"/>
    <n v="2015"/>
    <x v="2"/>
    <n v="30337.03"/>
    <n v="8883.27"/>
    <n v="0"/>
  </r>
  <r>
    <n v="32648"/>
    <n v="18"/>
    <x v="21"/>
    <n v="2015"/>
    <x v="2"/>
    <n v="83713.64"/>
    <n v="26139.79"/>
    <n v="0"/>
  </r>
  <r>
    <n v="32655"/>
    <n v="18"/>
    <x v="21"/>
    <n v="2015"/>
    <x v="2"/>
    <n v="47528.88"/>
    <n v="13840.89"/>
    <n v="0"/>
  </r>
  <r>
    <n v="32656"/>
    <n v="18"/>
    <x v="21"/>
    <n v="2015"/>
    <x v="2"/>
    <n v="27952.95"/>
    <n v="11913.52"/>
    <n v="0"/>
  </r>
  <r>
    <n v="32667"/>
    <n v="18"/>
    <x v="21"/>
    <n v="2015"/>
    <x v="2"/>
    <n v="24805.73"/>
    <n v="10687.24"/>
    <n v="0"/>
  </r>
  <r>
    <n v="32675"/>
    <n v="18"/>
    <x v="21"/>
    <n v="2015"/>
    <x v="2"/>
    <n v="21626.26"/>
    <n v="6171.43"/>
    <n v="0"/>
  </r>
  <r>
    <n v="32682"/>
    <n v="18"/>
    <x v="21"/>
    <n v="2015"/>
    <x v="2"/>
    <n v="26554.17"/>
    <n v="7402.95"/>
    <n v="0"/>
  </r>
  <r>
    <n v="32690"/>
    <n v="18"/>
    <x v="21"/>
    <n v="2015"/>
    <x v="2"/>
    <n v="53372.07"/>
    <n v="18722.45"/>
    <n v="0"/>
  </r>
  <r>
    <n v="32693"/>
    <n v="18"/>
    <x v="21"/>
    <n v="2015"/>
    <x v="2"/>
    <n v="54642.98"/>
    <n v="17000.25"/>
    <n v="0"/>
  </r>
  <r>
    <n v="32706"/>
    <n v="18"/>
    <x v="21"/>
    <n v="2015"/>
    <x v="2"/>
    <n v="50955.58"/>
    <n v="17753.29"/>
    <n v="0"/>
  </r>
  <r>
    <n v="32707"/>
    <n v="18"/>
    <x v="21"/>
    <n v="2015"/>
    <x v="2"/>
    <n v="52247.25"/>
    <n v="17160.560000000001"/>
    <n v="0"/>
  </r>
  <r>
    <n v="32710"/>
    <n v="18"/>
    <x v="21"/>
    <n v="2015"/>
    <x v="2"/>
    <n v="40573.11"/>
    <n v="11713.86"/>
    <n v="0"/>
  </r>
  <r>
    <n v="32717"/>
    <n v="18"/>
    <x v="21"/>
    <n v="2015"/>
    <x v="2"/>
    <n v="5351.1"/>
    <n v="1780.93"/>
    <n v="0"/>
  </r>
  <r>
    <n v="32720"/>
    <n v="18"/>
    <x v="21"/>
    <n v="2015"/>
    <x v="2"/>
    <n v="37982.660000000003"/>
    <n v="9804.48"/>
    <n v="0"/>
  </r>
  <r>
    <n v="32727"/>
    <n v="18"/>
    <x v="21"/>
    <n v="2015"/>
    <x v="2"/>
    <n v="108109.11"/>
    <n v="37329.17"/>
    <n v="0"/>
  </r>
  <r>
    <n v="32732"/>
    <n v="18"/>
    <x v="21"/>
    <n v="2015"/>
    <x v="2"/>
    <n v="31584.11"/>
    <n v="8696.42"/>
    <n v="0"/>
  </r>
  <r>
    <n v="32735"/>
    <n v="18"/>
    <x v="21"/>
    <n v="2015"/>
    <x v="2"/>
    <n v="37972.5"/>
    <n v="16418.439999999999"/>
    <n v="0"/>
  </r>
  <r>
    <n v="32739"/>
    <n v="18"/>
    <x v="21"/>
    <n v="2015"/>
    <x v="2"/>
    <n v="39713.01"/>
    <n v="11656.81"/>
    <n v="0"/>
  </r>
  <r>
    <n v="32742"/>
    <n v="18"/>
    <x v="21"/>
    <n v="2015"/>
    <x v="2"/>
    <n v="39370.379999999997"/>
    <n v="12382.94"/>
    <n v="0"/>
  </r>
  <r>
    <n v="32745"/>
    <n v="18"/>
    <x v="21"/>
    <n v="2015"/>
    <x v="2"/>
    <n v="14215.58"/>
    <n v="3870.36"/>
    <n v="0"/>
  </r>
  <r>
    <n v="32749"/>
    <n v="18"/>
    <x v="21"/>
    <n v="2015"/>
    <x v="2"/>
    <n v="79106.880000000005"/>
    <n v="34633.54"/>
    <n v="0"/>
  </r>
  <r>
    <n v="32750"/>
    <n v="18"/>
    <x v="21"/>
    <n v="2015"/>
    <x v="2"/>
    <n v="89077.47"/>
    <n v="27806.66"/>
    <n v="0"/>
  </r>
  <r>
    <n v="32753"/>
    <n v="18"/>
    <x v="21"/>
    <n v="2015"/>
    <x v="2"/>
    <n v="106661.55"/>
    <n v="39159.86"/>
    <n v="0"/>
  </r>
  <r>
    <n v="32756"/>
    <n v="18"/>
    <x v="21"/>
    <n v="2015"/>
    <x v="2"/>
    <n v="5947.96"/>
    <n v="1944.77"/>
    <n v="0"/>
  </r>
  <r>
    <n v="32757"/>
    <n v="18"/>
    <x v="21"/>
    <n v="2015"/>
    <x v="2"/>
    <n v="30502.9"/>
    <n v="12902.45"/>
    <n v="0"/>
  </r>
  <r>
    <n v="32758"/>
    <n v="18"/>
    <x v="21"/>
    <n v="2015"/>
    <x v="2"/>
    <n v="35385.75"/>
    <n v="15797.64"/>
    <n v="0"/>
  </r>
  <r>
    <n v="32760"/>
    <n v="18"/>
    <x v="21"/>
    <n v="2015"/>
    <x v="2"/>
    <n v="28426.2"/>
    <n v="7010.54"/>
    <n v="0"/>
  </r>
  <r>
    <n v="32762"/>
    <n v="18"/>
    <x v="21"/>
    <n v="2015"/>
    <x v="2"/>
    <n v="19668.39"/>
    <n v="5288.2"/>
    <n v="0"/>
  </r>
  <r>
    <n v="32766"/>
    <n v="18"/>
    <x v="21"/>
    <n v="2015"/>
    <x v="2"/>
    <n v="171430.95"/>
    <n v="53900.160000000003"/>
    <n v="0"/>
  </r>
  <r>
    <n v="32772"/>
    <n v="18"/>
    <x v="21"/>
    <n v="2015"/>
    <x v="2"/>
    <n v="18018.349999999999"/>
    <n v="5186.01"/>
    <n v="0"/>
  </r>
  <r>
    <n v="32773"/>
    <n v="18"/>
    <x v="21"/>
    <n v="2015"/>
    <x v="2"/>
    <n v="37215.379999999997"/>
    <n v="12203.77"/>
    <n v="0"/>
  </r>
  <r>
    <n v="32803"/>
    <n v="18"/>
    <x v="21"/>
    <n v="2015"/>
    <x v="2"/>
    <n v="14712.11"/>
    <n v="5031.3999999999996"/>
    <n v="0"/>
  </r>
  <r>
    <n v="32808"/>
    <n v="18"/>
    <x v="21"/>
    <n v="2015"/>
    <x v="2"/>
    <n v="191976.62"/>
    <n v="58316.58"/>
    <n v="0"/>
  </r>
  <r>
    <n v="32809"/>
    <n v="18"/>
    <x v="21"/>
    <n v="2015"/>
    <x v="2"/>
    <n v="55890.43"/>
    <n v="16762.240000000002"/>
    <n v="0"/>
  </r>
  <r>
    <n v="32816"/>
    <n v="18"/>
    <x v="21"/>
    <n v="2015"/>
    <x v="2"/>
    <n v="119168"/>
    <n v="35188.9"/>
    <n v="0"/>
  </r>
  <r>
    <n v="32817"/>
    <n v="18"/>
    <x v="21"/>
    <n v="2015"/>
    <x v="2"/>
    <n v="43746.87"/>
    <n v="12648.16"/>
    <n v="0"/>
  </r>
  <r>
    <n v="32820"/>
    <n v="18"/>
    <x v="21"/>
    <n v="2015"/>
    <x v="2"/>
    <n v="55578.26"/>
    <n v="16371.12"/>
    <n v="0"/>
  </r>
  <r>
    <n v="32821"/>
    <n v="18"/>
    <x v="21"/>
    <n v="2015"/>
    <x v="2"/>
    <n v="50228.9"/>
    <n v="16515.45"/>
    <n v="0"/>
  </r>
  <r>
    <n v="32822"/>
    <n v="18"/>
    <x v="21"/>
    <n v="2015"/>
    <x v="2"/>
    <n v="114939.65"/>
    <n v="35141.85"/>
    <n v="0"/>
  </r>
  <r>
    <n v="32827"/>
    <n v="18"/>
    <x v="21"/>
    <n v="2015"/>
    <x v="2"/>
    <n v="9949.0400000000009"/>
    <n v="3375.6"/>
    <n v="0"/>
  </r>
  <r>
    <n v="32830"/>
    <n v="18"/>
    <x v="21"/>
    <n v="2015"/>
    <x v="2"/>
    <n v="44805.2"/>
    <n v="12705.09"/>
    <n v="0"/>
  </r>
  <r>
    <n v="32835"/>
    <n v="18"/>
    <x v="21"/>
    <n v="2015"/>
    <x v="2"/>
    <n v="30926.31"/>
    <n v="12814.22"/>
    <n v="0"/>
  </r>
  <r>
    <n v="32846"/>
    <n v="18"/>
    <x v="21"/>
    <n v="2015"/>
    <x v="2"/>
    <n v="74431.45"/>
    <n v="31480.32"/>
    <n v="0"/>
  </r>
  <r>
    <n v="32848"/>
    <n v="18"/>
    <x v="21"/>
    <n v="2015"/>
    <x v="2"/>
    <n v="45229.35"/>
    <n v="12015.42"/>
    <n v="0"/>
  </r>
  <r>
    <n v="32849"/>
    <n v="18"/>
    <x v="21"/>
    <n v="2015"/>
    <x v="2"/>
    <n v="68527.91"/>
    <n v="30461.16"/>
    <n v="0"/>
  </r>
  <r>
    <n v="32863"/>
    <n v="18"/>
    <x v="21"/>
    <n v="2015"/>
    <x v="2"/>
    <n v="44025.7"/>
    <n v="17432.02"/>
    <n v="0"/>
  </r>
  <r>
    <n v="32865"/>
    <n v="18"/>
    <x v="21"/>
    <n v="2015"/>
    <x v="2"/>
    <n v="76339.14"/>
    <n v="30118.86"/>
    <n v="0"/>
  </r>
  <r>
    <n v="32866"/>
    <n v="18"/>
    <x v="21"/>
    <n v="2015"/>
    <x v="2"/>
    <n v="24000.25"/>
    <n v="7738.65"/>
    <n v="0"/>
  </r>
  <r>
    <n v="32867"/>
    <n v="18"/>
    <x v="21"/>
    <n v="2015"/>
    <x v="2"/>
    <n v="50370.35"/>
    <n v="16375.54"/>
    <n v="0"/>
  </r>
  <r>
    <n v="32869"/>
    <n v="18"/>
    <x v="21"/>
    <n v="2015"/>
    <x v="2"/>
    <n v="51685"/>
    <n v="15061.06"/>
    <n v="0"/>
  </r>
  <r>
    <n v="32880"/>
    <n v="18"/>
    <x v="21"/>
    <n v="2015"/>
    <x v="2"/>
    <n v="85465.919999999998"/>
    <n v="35397.410000000003"/>
    <n v="0"/>
  </r>
  <r>
    <n v="32881"/>
    <n v="18"/>
    <x v="21"/>
    <n v="2015"/>
    <x v="2"/>
    <n v="64094.81"/>
    <n v="18546.29"/>
    <n v="0"/>
  </r>
  <r>
    <n v="32883"/>
    <n v="18"/>
    <x v="21"/>
    <n v="2015"/>
    <x v="2"/>
    <n v="74757.84"/>
    <n v="22365.43"/>
    <n v="0"/>
  </r>
  <r>
    <n v="32887"/>
    <n v="18"/>
    <x v="21"/>
    <n v="2015"/>
    <x v="2"/>
    <n v="31531.68"/>
    <n v="12191.15"/>
    <n v="0"/>
  </r>
  <r>
    <n v="32889"/>
    <n v="18"/>
    <x v="21"/>
    <n v="2015"/>
    <x v="2"/>
    <n v="25995.62"/>
    <n v="9246.42"/>
    <n v="0"/>
  </r>
  <r>
    <n v="32890"/>
    <n v="18"/>
    <x v="21"/>
    <n v="2015"/>
    <x v="2"/>
    <n v="36647.480000000003"/>
    <n v="12037.03"/>
    <n v="0"/>
  </r>
  <r>
    <n v="32891"/>
    <n v="18"/>
    <x v="21"/>
    <n v="2015"/>
    <x v="2"/>
    <n v="146750.96"/>
    <n v="46497.24"/>
    <n v="0"/>
  </r>
  <r>
    <n v="32898"/>
    <n v="18"/>
    <x v="21"/>
    <n v="2015"/>
    <x v="2"/>
    <n v="62620.45"/>
    <n v="20698.48"/>
    <n v="0"/>
  </r>
  <r>
    <n v="32900"/>
    <n v="18"/>
    <x v="21"/>
    <n v="2015"/>
    <x v="2"/>
    <n v="29579.89"/>
    <n v="8860.4699999999993"/>
    <n v="0"/>
  </r>
  <r>
    <n v="32903"/>
    <n v="18"/>
    <x v="21"/>
    <n v="2015"/>
    <x v="2"/>
    <n v="43904.38"/>
    <n v="12984.24"/>
    <n v="0"/>
  </r>
  <r>
    <n v="32906"/>
    <n v="18"/>
    <x v="21"/>
    <n v="2015"/>
    <x v="2"/>
    <n v="64897.919999999998"/>
    <n v="21038.33"/>
    <n v="0"/>
  </r>
  <r>
    <n v="32916"/>
    <n v="18"/>
    <x v="21"/>
    <n v="2015"/>
    <x v="2"/>
    <n v="23280.95"/>
    <n v="8454.4"/>
    <n v="0"/>
  </r>
  <r>
    <n v="32917"/>
    <n v="18"/>
    <x v="21"/>
    <n v="2015"/>
    <x v="2"/>
    <n v="34393.49"/>
    <n v="9989.56"/>
    <n v="0"/>
  </r>
  <r>
    <n v="32918"/>
    <n v="18"/>
    <x v="21"/>
    <n v="2015"/>
    <x v="2"/>
    <n v="27032.07"/>
    <n v="8902.51"/>
    <n v="0"/>
  </r>
  <r>
    <n v="32922"/>
    <n v="18"/>
    <x v="21"/>
    <n v="2015"/>
    <x v="2"/>
    <n v="72897.58"/>
    <n v="18700.52"/>
    <n v="0"/>
  </r>
  <r>
    <n v="32927"/>
    <n v="18"/>
    <x v="21"/>
    <n v="2015"/>
    <x v="2"/>
    <n v="190101.61"/>
    <n v="62951.96"/>
    <n v="0"/>
  </r>
  <r>
    <n v="32933"/>
    <n v="18"/>
    <x v="21"/>
    <n v="2015"/>
    <x v="2"/>
    <n v="36219.870000000003"/>
    <n v="9377.26"/>
    <n v="0"/>
  </r>
  <r>
    <n v="32935"/>
    <n v="18"/>
    <x v="21"/>
    <n v="2015"/>
    <x v="2"/>
    <n v="17468.64"/>
    <n v="5360.66"/>
    <n v="0"/>
  </r>
  <r>
    <n v="32938"/>
    <n v="18"/>
    <x v="21"/>
    <n v="2015"/>
    <x v="2"/>
    <n v="37067.730000000003"/>
    <n v="10231.34"/>
    <n v="0"/>
  </r>
  <r>
    <n v="32943"/>
    <n v="18"/>
    <x v="21"/>
    <n v="2015"/>
    <x v="2"/>
    <n v="192293.54"/>
    <n v="70243.89"/>
    <n v="0"/>
  </r>
  <r>
    <n v="32946"/>
    <n v="18"/>
    <x v="21"/>
    <n v="2015"/>
    <x v="2"/>
    <n v="23717"/>
    <n v="8940.9699999999993"/>
    <n v="0"/>
  </r>
  <r>
    <n v="32953"/>
    <n v="18"/>
    <x v="21"/>
    <n v="2015"/>
    <x v="2"/>
    <n v="72998.399999999994"/>
    <n v="31046.7"/>
    <n v="0"/>
  </r>
  <r>
    <n v="32956"/>
    <n v="18"/>
    <x v="21"/>
    <n v="2015"/>
    <x v="2"/>
    <n v="60646.82"/>
    <n v="19457.72"/>
    <n v="0"/>
  </r>
  <r>
    <n v="32959"/>
    <n v="18"/>
    <x v="21"/>
    <n v="2015"/>
    <x v="2"/>
    <n v="58226.98"/>
    <n v="17611.330000000002"/>
    <n v="0"/>
  </r>
  <r>
    <n v="32961"/>
    <n v="18"/>
    <x v="21"/>
    <n v="2015"/>
    <x v="2"/>
    <n v="46822.73"/>
    <n v="19077.7"/>
    <n v="0"/>
  </r>
  <r>
    <n v="32974"/>
    <n v="18"/>
    <x v="21"/>
    <n v="2015"/>
    <x v="2"/>
    <n v="120050.51"/>
    <n v="38086.53"/>
    <n v="0"/>
  </r>
  <r>
    <n v="32975"/>
    <n v="18"/>
    <x v="21"/>
    <n v="2015"/>
    <x v="2"/>
    <n v="24198.52"/>
    <n v="7035.44"/>
    <n v="0"/>
  </r>
  <r>
    <n v="32982"/>
    <n v="18"/>
    <x v="21"/>
    <n v="2015"/>
    <x v="2"/>
    <n v="25012.38"/>
    <n v="7605.19"/>
    <n v="0"/>
  </r>
  <r>
    <n v="32989"/>
    <n v="18"/>
    <x v="21"/>
    <n v="2015"/>
    <x v="2"/>
    <n v="26714.7"/>
    <n v="11184.74"/>
    <n v="0"/>
  </r>
  <r>
    <n v="32993"/>
    <n v="18"/>
    <x v="21"/>
    <n v="2015"/>
    <x v="2"/>
    <n v="124566.98"/>
    <n v="37179.089999999997"/>
    <n v="0"/>
  </r>
  <r>
    <n v="32994"/>
    <n v="18"/>
    <x v="21"/>
    <n v="2015"/>
    <x v="2"/>
    <n v="149404.37"/>
    <n v="44136.25"/>
    <n v="0"/>
  </r>
  <r>
    <n v="32997"/>
    <n v="18"/>
    <x v="21"/>
    <n v="2015"/>
    <x v="2"/>
    <n v="31055.53"/>
    <n v="9105.3799999999992"/>
    <n v="0"/>
  </r>
  <r>
    <n v="33011"/>
    <n v="18"/>
    <x v="21"/>
    <n v="2015"/>
    <x v="2"/>
    <n v="45011.71"/>
    <n v="14013.37"/>
    <n v="0"/>
  </r>
  <r>
    <n v="33013"/>
    <n v="18"/>
    <x v="21"/>
    <n v="2015"/>
    <x v="2"/>
    <n v="27682.01"/>
    <n v="8168.96"/>
    <n v="0"/>
  </r>
  <r>
    <n v="33017"/>
    <n v="18"/>
    <x v="21"/>
    <n v="2015"/>
    <x v="2"/>
    <n v="61421.64"/>
    <n v="27377.74"/>
    <n v="0"/>
  </r>
  <r>
    <n v="33027"/>
    <n v="18"/>
    <x v="21"/>
    <n v="2015"/>
    <x v="2"/>
    <n v="28239.77"/>
    <n v="6952.04"/>
    <n v="0"/>
  </r>
  <r>
    <n v="33028"/>
    <n v="18"/>
    <x v="21"/>
    <n v="2015"/>
    <x v="2"/>
    <n v="49335.18"/>
    <n v="21379.759999999998"/>
    <n v="0"/>
  </r>
  <r>
    <n v="33030"/>
    <n v="18"/>
    <x v="21"/>
    <n v="2015"/>
    <x v="2"/>
    <n v="39107.46"/>
    <n v="11405.86"/>
    <n v="0"/>
  </r>
  <r>
    <n v="33031"/>
    <n v="18"/>
    <x v="21"/>
    <n v="2015"/>
    <x v="2"/>
    <n v="49201.14"/>
    <n v="14759.37"/>
    <n v="0"/>
  </r>
  <r>
    <n v="33032"/>
    <n v="18"/>
    <x v="21"/>
    <n v="2015"/>
    <x v="2"/>
    <n v="44222.95"/>
    <n v="13093.62"/>
    <n v="0"/>
  </r>
  <r>
    <n v="33039"/>
    <n v="18"/>
    <x v="21"/>
    <n v="2015"/>
    <x v="2"/>
    <n v="63019.17"/>
    <n v="28601.71"/>
    <n v="0"/>
  </r>
  <r>
    <n v="33040"/>
    <n v="18"/>
    <x v="21"/>
    <n v="2015"/>
    <x v="2"/>
    <n v="26203.84"/>
    <n v="7803.3"/>
    <n v="0"/>
  </r>
  <r>
    <n v="33042"/>
    <n v="18"/>
    <x v="21"/>
    <n v="2015"/>
    <x v="2"/>
    <n v="184634.89"/>
    <n v="61789.29"/>
    <n v="0"/>
  </r>
  <r>
    <n v="33045"/>
    <n v="18"/>
    <x v="21"/>
    <n v="2015"/>
    <x v="2"/>
    <n v="108819.43"/>
    <n v="33554.160000000003"/>
    <n v="0"/>
  </r>
  <r>
    <n v="33047"/>
    <n v="18"/>
    <x v="21"/>
    <n v="2015"/>
    <x v="2"/>
    <n v="59793.2"/>
    <n v="19016.8"/>
    <n v="0"/>
  </r>
  <r>
    <n v="33057"/>
    <n v="18"/>
    <x v="21"/>
    <n v="2015"/>
    <x v="2"/>
    <n v="34817.21"/>
    <n v="8821.69"/>
    <n v="0"/>
  </r>
  <r>
    <n v="33064"/>
    <n v="18"/>
    <x v="21"/>
    <n v="2015"/>
    <x v="2"/>
    <n v="65610.63"/>
    <n v="17583.71"/>
    <n v="0"/>
  </r>
  <r>
    <n v="33066"/>
    <n v="18"/>
    <x v="21"/>
    <n v="2015"/>
    <x v="2"/>
    <n v="17789.84"/>
    <n v="5233.21"/>
    <n v="0"/>
  </r>
  <r>
    <n v="33073"/>
    <n v="18"/>
    <x v="21"/>
    <n v="2015"/>
    <x v="2"/>
    <n v="29458.65"/>
    <n v="9168.42"/>
    <n v="0"/>
  </r>
  <r>
    <n v="33083"/>
    <n v="18"/>
    <x v="21"/>
    <n v="2015"/>
    <x v="2"/>
    <n v="170573.42"/>
    <n v="59459.96"/>
    <n v="0"/>
  </r>
  <r>
    <n v="33095"/>
    <n v="18"/>
    <x v="21"/>
    <n v="2015"/>
    <x v="2"/>
    <n v="36641.839999999997"/>
    <n v="8510.76"/>
    <n v="0"/>
  </r>
  <r>
    <n v="33100"/>
    <n v="18"/>
    <x v="21"/>
    <n v="2015"/>
    <x v="2"/>
    <n v="232882.95"/>
    <n v="78058"/>
    <n v="0"/>
  </r>
  <r>
    <n v="33101"/>
    <n v="18"/>
    <x v="21"/>
    <n v="2015"/>
    <x v="2"/>
    <n v="36546.86"/>
    <n v="10148.629999999999"/>
    <n v="0"/>
  </r>
  <r>
    <n v="33104"/>
    <n v="18"/>
    <x v="21"/>
    <n v="2015"/>
    <x v="2"/>
    <n v="52611.46"/>
    <n v="16296.44"/>
    <n v="0"/>
  </r>
  <r>
    <n v="33111"/>
    <n v="18"/>
    <x v="21"/>
    <n v="2015"/>
    <x v="2"/>
    <n v="54094.05"/>
    <n v="17639.8"/>
    <n v="0"/>
  </r>
  <r>
    <n v="33119"/>
    <n v="18"/>
    <x v="21"/>
    <n v="2015"/>
    <x v="2"/>
    <n v="90931.27"/>
    <n v="42192.88"/>
    <n v="0"/>
  </r>
  <r>
    <n v="33124"/>
    <n v="18"/>
    <x v="21"/>
    <n v="2015"/>
    <x v="2"/>
    <n v="183652.92"/>
    <n v="67693.48"/>
    <n v="0"/>
  </r>
  <r>
    <n v="33128"/>
    <n v="18"/>
    <x v="21"/>
    <n v="2015"/>
    <x v="2"/>
    <n v="80632.22"/>
    <n v="30442.86"/>
    <n v="0"/>
  </r>
  <r>
    <n v="33134"/>
    <n v="18"/>
    <x v="21"/>
    <n v="2015"/>
    <x v="2"/>
    <n v="60145.56"/>
    <n v="23780.49"/>
    <n v="0"/>
  </r>
  <r>
    <n v="33138"/>
    <n v="18"/>
    <x v="21"/>
    <n v="2015"/>
    <x v="2"/>
    <n v="54510.01"/>
    <n v="17967.8"/>
    <n v="0"/>
  </r>
  <r>
    <n v="33139"/>
    <n v="18"/>
    <x v="21"/>
    <n v="2015"/>
    <x v="2"/>
    <n v="162416.62"/>
    <n v="47376.15"/>
    <n v="0"/>
  </r>
  <r>
    <n v="33141"/>
    <n v="18"/>
    <x v="21"/>
    <n v="2015"/>
    <x v="2"/>
    <n v="33290.6"/>
    <n v="7833.97"/>
    <n v="0"/>
  </r>
  <r>
    <n v="33142"/>
    <n v="18"/>
    <x v="21"/>
    <n v="2015"/>
    <x v="2"/>
    <n v="37732.43"/>
    <n v="11606.89"/>
    <n v="0"/>
  </r>
  <r>
    <n v="33144"/>
    <n v="18"/>
    <x v="21"/>
    <n v="2015"/>
    <x v="2"/>
    <n v="17723.48"/>
    <n v="5599.69"/>
    <n v="0"/>
  </r>
  <r>
    <n v="33149"/>
    <n v="18"/>
    <x v="21"/>
    <n v="2015"/>
    <x v="2"/>
    <n v="78831.45"/>
    <n v="27477.22"/>
    <n v="0"/>
  </r>
  <r>
    <n v="33152"/>
    <n v="18"/>
    <x v="21"/>
    <n v="2015"/>
    <x v="2"/>
    <n v="24804.43"/>
    <n v="7013.9"/>
    <n v="0"/>
  </r>
  <r>
    <n v="33157"/>
    <n v="18"/>
    <x v="21"/>
    <n v="2015"/>
    <x v="2"/>
    <n v="128177.99"/>
    <n v="41784.120000000003"/>
    <n v="0"/>
  </r>
  <r>
    <n v="33159"/>
    <n v="18"/>
    <x v="21"/>
    <n v="2015"/>
    <x v="2"/>
    <n v="54515.24"/>
    <n v="16016.41"/>
    <n v="0"/>
  </r>
  <r>
    <n v="33164"/>
    <n v="18"/>
    <x v="21"/>
    <n v="2015"/>
    <x v="2"/>
    <n v="61249.5"/>
    <n v="20465.759999999998"/>
    <n v="0"/>
  </r>
  <r>
    <n v="33167"/>
    <n v="18"/>
    <x v="21"/>
    <n v="2015"/>
    <x v="2"/>
    <n v="72058.97"/>
    <n v="24921"/>
    <n v="0"/>
  </r>
  <r>
    <n v="33180"/>
    <n v="18"/>
    <x v="21"/>
    <n v="2015"/>
    <x v="2"/>
    <n v="51143.15"/>
    <n v="18001.009999999998"/>
    <n v="0"/>
  </r>
  <r>
    <n v="33182"/>
    <n v="18"/>
    <x v="21"/>
    <n v="2015"/>
    <x v="2"/>
    <n v="23403.72"/>
    <n v="5245.28"/>
    <n v="0"/>
  </r>
  <r>
    <n v="33183"/>
    <n v="18"/>
    <x v="21"/>
    <n v="2015"/>
    <x v="2"/>
    <n v="37554.26"/>
    <n v="16485.13"/>
    <n v="0"/>
  </r>
  <r>
    <n v="33192"/>
    <n v="18"/>
    <x v="21"/>
    <n v="2015"/>
    <x v="2"/>
    <n v="31294.84"/>
    <n v="9995.58"/>
    <n v="0"/>
  </r>
  <r>
    <n v="33198"/>
    <n v="18"/>
    <x v="21"/>
    <n v="2015"/>
    <x v="2"/>
    <n v="45814.21"/>
    <n v="12537.27"/>
    <n v="0"/>
  </r>
  <r>
    <n v="33200"/>
    <n v="18"/>
    <x v="21"/>
    <n v="2015"/>
    <x v="2"/>
    <n v="45940.82"/>
    <n v="15149.83"/>
    <n v="0"/>
  </r>
  <r>
    <n v="33203"/>
    <n v="18"/>
    <x v="21"/>
    <n v="2015"/>
    <x v="2"/>
    <n v="75939.28"/>
    <n v="22254.02"/>
    <n v="0"/>
  </r>
  <r>
    <n v="33208"/>
    <n v="18"/>
    <x v="21"/>
    <n v="2015"/>
    <x v="2"/>
    <n v="59364.42"/>
    <n v="19187.009999999998"/>
    <n v="0"/>
  </r>
  <r>
    <n v="33217"/>
    <n v="18"/>
    <x v="21"/>
    <n v="2015"/>
    <x v="2"/>
    <n v="54390"/>
    <n v="17654.14"/>
    <n v="0"/>
  </r>
  <r>
    <n v="33219"/>
    <n v="18"/>
    <x v="21"/>
    <n v="2015"/>
    <x v="2"/>
    <n v="69869.89"/>
    <n v="26743.32"/>
    <n v="0"/>
  </r>
  <r>
    <n v="33220"/>
    <n v="18"/>
    <x v="21"/>
    <n v="2015"/>
    <x v="2"/>
    <n v="6792.87"/>
    <n v="2102.77"/>
    <n v="0"/>
  </r>
  <r>
    <n v="33233"/>
    <n v="18"/>
    <x v="21"/>
    <n v="2015"/>
    <x v="2"/>
    <n v="52274.84"/>
    <n v="14764.15"/>
    <n v="0"/>
  </r>
  <r>
    <n v="33237"/>
    <n v="18"/>
    <x v="21"/>
    <n v="2015"/>
    <x v="2"/>
    <n v="23309.03"/>
    <n v="4936.57"/>
    <n v="0"/>
  </r>
  <r>
    <n v="33239"/>
    <n v="18"/>
    <x v="21"/>
    <n v="2015"/>
    <x v="2"/>
    <n v="42264.76"/>
    <n v="13755.3"/>
    <n v="0"/>
  </r>
  <r>
    <n v="33240"/>
    <n v="18"/>
    <x v="21"/>
    <n v="2015"/>
    <x v="2"/>
    <n v="27222.63"/>
    <n v="8323.09"/>
    <n v="0"/>
  </r>
  <r>
    <n v="33242"/>
    <n v="18"/>
    <x v="21"/>
    <n v="2015"/>
    <x v="2"/>
    <n v="63244.15"/>
    <n v="17907.5"/>
    <n v="0"/>
  </r>
  <r>
    <n v="33243"/>
    <n v="18"/>
    <x v="21"/>
    <n v="2015"/>
    <x v="2"/>
    <n v="32239.81"/>
    <n v="11265.5"/>
    <n v="0"/>
  </r>
  <r>
    <n v="33245"/>
    <n v="18"/>
    <x v="21"/>
    <n v="2015"/>
    <x v="2"/>
    <n v="22306.58"/>
    <n v="7115"/>
    <n v="0"/>
  </r>
  <r>
    <n v="33246"/>
    <n v="18"/>
    <x v="21"/>
    <n v="2015"/>
    <x v="2"/>
    <n v="157510.97"/>
    <n v="46170.66"/>
    <n v="0"/>
  </r>
  <r>
    <n v="33250"/>
    <n v="18"/>
    <x v="21"/>
    <n v="2015"/>
    <x v="2"/>
    <n v="29906.37"/>
    <n v="8668.6299999999992"/>
    <n v="0"/>
  </r>
  <r>
    <n v="33251"/>
    <n v="18"/>
    <x v="21"/>
    <n v="2015"/>
    <x v="2"/>
    <n v="36944.71"/>
    <n v="11267.77"/>
    <n v="0"/>
  </r>
  <r>
    <n v="33258"/>
    <n v="18"/>
    <x v="21"/>
    <n v="2015"/>
    <x v="2"/>
    <n v="81482.98"/>
    <n v="30701.65"/>
    <n v="0"/>
  </r>
  <r>
    <n v="33259"/>
    <n v="18"/>
    <x v="21"/>
    <n v="2015"/>
    <x v="2"/>
    <n v="29728.26"/>
    <n v="10624.17"/>
    <n v="0"/>
  </r>
  <r>
    <n v="33264"/>
    <n v="18"/>
    <x v="21"/>
    <n v="2015"/>
    <x v="2"/>
    <n v="43174.76"/>
    <n v="12610.02"/>
    <n v="0"/>
  </r>
  <r>
    <n v="33274"/>
    <n v="18"/>
    <x v="21"/>
    <n v="2015"/>
    <x v="2"/>
    <n v="116187.95"/>
    <n v="38356.31"/>
    <n v="0"/>
  </r>
  <r>
    <n v="33276"/>
    <n v="18"/>
    <x v="21"/>
    <n v="2015"/>
    <x v="2"/>
    <n v="49001.7"/>
    <n v="15938.06"/>
    <n v="0"/>
  </r>
  <r>
    <n v="33277"/>
    <n v="18"/>
    <x v="21"/>
    <n v="2015"/>
    <x v="2"/>
    <n v="95400.78"/>
    <n v="31132.2"/>
    <n v="0"/>
  </r>
  <r>
    <n v="33279"/>
    <n v="18"/>
    <x v="21"/>
    <n v="2015"/>
    <x v="2"/>
    <n v="39823.519999999997"/>
    <n v="13400.63"/>
    <n v="0"/>
  </r>
  <r>
    <n v="33284"/>
    <n v="18"/>
    <x v="21"/>
    <n v="2015"/>
    <x v="2"/>
    <n v="46307.25"/>
    <n v="12500.76"/>
    <n v="0"/>
  </r>
  <r>
    <n v="33285"/>
    <n v="18"/>
    <x v="21"/>
    <n v="2015"/>
    <x v="2"/>
    <n v="15014.05"/>
    <n v="4244.87"/>
    <n v="0"/>
  </r>
  <r>
    <n v="33287"/>
    <n v="18"/>
    <x v="21"/>
    <n v="2015"/>
    <x v="2"/>
    <n v="61857.78"/>
    <n v="18799.7"/>
    <n v="0"/>
  </r>
  <r>
    <n v="33292"/>
    <n v="18"/>
    <x v="21"/>
    <n v="2015"/>
    <x v="2"/>
    <n v="51810.49"/>
    <n v="14768.75"/>
    <n v="0"/>
  </r>
  <r>
    <n v="33300"/>
    <n v="18"/>
    <x v="21"/>
    <n v="2015"/>
    <x v="2"/>
    <n v="91190.62"/>
    <n v="34632.199999999997"/>
    <n v="0"/>
  </r>
  <r>
    <n v="33301"/>
    <n v="18"/>
    <x v="21"/>
    <n v="2015"/>
    <x v="2"/>
    <n v="37994.230000000003"/>
    <n v="7618.12"/>
    <n v="0"/>
  </r>
  <r>
    <n v="33302"/>
    <n v="18"/>
    <x v="21"/>
    <n v="2015"/>
    <x v="2"/>
    <n v="30327.13"/>
    <n v="9502.01"/>
    <n v="0"/>
  </r>
  <r>
    <n v="33308"/>
    <n v="18"/>
    <x v="21"/>
    <n v="2015"/>
    <x v="2"/>
    <n v="50233.46"/>
    <n v="15586.26"/>
    <n v="0"/>
  </r>
  <r>
    <n v="33313"/>
    <n v="18"/>
    <x v="21"/>
    <n v="2015"/>
    <x v="2"/>
    <n v="130171.47"/>
    <n v="55837.19"/>
    <n v="0"/>
  </r>
  <r>
    <n v="33320"/>
    <n v="18"/>
    <x v="21"/>
    <n v="2015"/>
    <x v="2"/>
    <n v="14463.32"/>
    <n v="4635.83"/>
    <n v="0"/>
  </r>
  <r>
    <n v="33322"/>
    <n v="18"/>
    <x v="21"/>
    <n v="2015"/>
    <x v="2"/>
    <n v="26807.42"/>
    <n v="7797.3"/>
    <n v="0"/>
  </r>
  <r>
    <n v="33329"/>
    <n v="18"/>
    <x v="21"/>
    <n v="2015"/>
    <x v="2"/>
    <n v="44875.57"/>
    <n v="13172.26"/>
    <n v="0"/>
  </r>
  <r>
    <n v="33332"/>
    <n v="18"/>
    <x v="21"/>
    <n v="2015"/>
    <x v="2"/>
    <n v="31247.71"/>
    <n v="9585.42"/>
    <n v="0"/>
  </r>
  <r>
    <n v="33334"/>
    <n v="18"/>
    <x v="21"/>
    <n v="2015"/>
    <x v="2"/>
    <n v="45125.59"/>
    <n v="12155.57"/>
    <n v="0"/>
  </r>
  <r>
    <n v="33337"/>
    <n v="18"/>
    <x v="21"/>
    <n v="2015"/>
    <x v="2"/>
    <n v="100444.18"/>
    <n v="31833.69"/>
    <n v="0"/>
  </r>
  <r>
    <n v="33348"/>
    <n v="18"/>
    <x v="21"/>
    <n v="2015"/>
    <x v="2"/>
    <n v="27275.58"/>
    <n v="7837.87"/>
    <n v="0"/>
  </r>
  <r>
    <n v="33349"/>
    <n v="18"/>
    <x v="21"/>
    <n v="2015"/>
    <x v="2"/>
    <n v="167696.29"/>
    <n v="49463.18"/>
    <n v="0"/>
  </r>
  <r>
    <n v="33357"/>
    <n v="18"/>
    <x v="21"/>
    <n v="2015"/>
    <x v="2"/>
    <n v="20601.5"/>
    <n v="6684.8"/>
    <n v="0"/>
  </r>
  <r>
    <n v="33363"/>
    <n v="18"/>
    <x v="21"/>
    <n v="2015"/>
    <x v="2"/>
    <n v="25980.92"/>
    <n v="7415.09"/>
    <n v="0"/>
  </r>
  <r>
    <n v="33365"/>
    <n v="18"/>
    <x v="21"/>
    <n v="2015"/>
    <x v="2"/>
    <n v="34654.35"/>
    <n v="11166.94"/>
    <n v="0"/>
  </r>
  <r>
    <n v="33369"/>
    <n v="18"/>
    <x v="21"/>
    <n v="2015"/>
    <x v="2"/>
    <n v="84807.3"/>
    <n v="27491.81"/>
    <n v="0"/>
  </r>
  <r>
    <n v="33373"/>
    <n v="18"/>
    <x v="21"/>
    <n v="2015"/>
    <x v="2"/>
    <n v="59012.52"/>
    <n v="17404.5"/>
    <n v="0"/>
  </r>
  <r>
    <n v="33383"/>
    <n v="18"/>
    <x v="21"/>
    <n v="2015"/>
    <x v="2"/>
    <n v="17701.45"/>
    <n v="5433.05"/>
    <n v="0"/>
  </r>
  <r>
    <n v="33390"/>
    <n v="18"/>
    <x v="21"/>
    <n v="2015"/>
    <x v="2"/>
    <n v="37662.39"/>
    <n v="11254.09"/>
    <n v="0"/>
  </r>
  <r>
    <n v="33394"/>
    <n v="18"/>
    <x v="21"/>
    <n v="2015"/>
    <x v="2"/>
    <n v="44976.26"/>
    <n v="14508.3"/>
    <n v="0"/>
  </r>
  <r>
    <n v="33395"/>
    <n v="18"/>
    <x v="21"/>
    <n v="2015"/>
    <x v="2"/>
    <n v="80572.539999999994"/>
    <n v="23320.36"/>
    <n v="0"/>
  </r>
  <r>
    <n v="33396"/>
    <n v="18"/>
    <x v="21"/>
    <n v="2015"/>
    <x v="2"/>
    <n v="270100"/>
    <n v="96831.41"/>
    <n v="0"/>
  </r>
  <r>
    <n v="33409"/>
    <n v="18"/>
    <x v="21"/>
    <n v="2015"/>
    <x v="2"/>
    <n v="42123.75"/>
    <n v="13253.71"/>
    <n v="0"/>
  </r>
  <r>
    <n v="33413"/>
    <n v="18"/>
    <x v="21"/>
    <n v="2015"/>
    <x v="2"/>
    <n v="67843.91"/>
    <n v="25838.55"/>
    <n v="0"/>
  </r>
  <r>
    <n v="33420"/>
    <n v="18"/>
    <x v="21"/>
    <n v="2015"/>
    <x v="2"/>
    <n v="42696.08"/>
    <n v="10595.21"/>
    <n v="0"/>
  </r>
  <r>
    <n v="33421"/>
    <n v="18"/>
    <x v="21"/>
    <n v="2015"/>
    <x v="2"/>
    <n v="62055.33"/>
    <n v="15938.07"/>
    <n v="0"/>
  </r>
  <r>
    <n v="33422"/>
    <n v="18"/>
    <x v="21"/>
    <n v="2015"/>
    <x v="2"/>
    <n v="30584.01"/>
    <n v="9426.1"/>
    <n v="0"/>
  </r>
  <r>
    <n v="33425"/>
    <n v="18"/>
    <x v="21"/>
    <n v="2015"/>
    <x v="2"/>
    <n v="195156.72"/>
    <n v="90992.68"/>
    <n v="0"/>
  </r>
  <r>
    <n v="33428"/>
    <n v="18"/>
    <x v="21"/>
    <n v="2015"/>
    <x v="2"/>
    <n v="106157.83"/>
    <n v="34725.279999999999"/>
    <n v="0"/>
  </r>
  <r>
    <n v="33429"/>
    <n v="18"/>
    <x v="21"/>
    <n v="2015"/>
    <x v="2"/>
    <n v="51966.76"/>
    <n v="17900.02"/>
    <n v="0"/>
  </r>
  <r>
    <n v="33430"/>
    <n v="18"/>
    <x v="21"/>
    <n v="2015"/>
    <x v="2"/>
    <n v="19672.45"/>
    <n v="5369.49"/>
    <n v="0"/>
  </r>
  <r>
    <n v="33432"/>
    <n v="18"/>
    <x v="21"/>
    <n v="2015"/>
    <x v="2"/>
    <n v="56180.83"/>
    <n v="17866.8"/>
    <n v="0"/>
  </r>
  <r>
    <n v="33436"/>
    <n v="18"/>
    <x v="21"/>
    <n v="2015"/>
    <x v="2"/>
    <n v="120513.37"/>
    <n v="43151.44"/>
    <n v="0"/>
  </r>
  <r>
    <n v="33441"/>
    <n v="18"/>
    <x v="21"/>
    <n v="2015"/>
    <x v="2"/>
    <n v="61337.77"/>
    <n v="19634.330000000002"/>
    <n v="0"/>
  </r>
  <r>
    <n v="33443"/>
    <n v="18"/>
    <x v="21"/>
    <n v="2015"/>
    <x v="2"/>
    <n v="103489.21"/>
    <n v="32149.72"/>
    <n v="0"/>
  </r>
  <r>
    <n v="33445"/>
    <n v="18"/>
    <x v="21"/>
    <n v="2015"/>
    <x v="2"/>
    <n v="28014.73"/>
    <n v="8948.42"/>
    <n v="0"/>
  </r>
  <r>
    <n v="33447"/>
    <n v="18"/>
    <x v="21"/>
    <n v="2015"/>
    <x v="2"/>
    <n v="49853.39"/>
    <n v="15146.1"/>
    <n v="0"/>
  </r>
  <r>
    <n v="33451"/>
    <n v="18"/>
    <x v="21"/>
    <n v="2015"/>
    <x v="2"/>
    <n v="27316.66"/>
    <n v="8423.16"/>
    <n v="0"/>
  </r>
  <r>
    <n v="33455"/>
    <n v="18"/>
    <x v="21"/>
    <n v="2015"/>
    <x v="2"/>
    <n v="28964.58"/>
    <n v="8947.27"/>
    <n v="0"/>
  </r>
  <r>
    <n v="33459"/>
    <n v="18"/>
    <x v="21"/>
    <n v="2015"/>
    <x v="2"/>
    <n v="141085.85999999999"/>
    <n v="44577.02"/>
    <n v="0"/>
  </r>
  <r>
    <n v="33463"/>
    <n v="18"/>
    <x v="21"/>
    <n v="2015"/>
    <x v="2"/>
    <n v="160774.46"/>
    <n v="49486.11"/>
    <n v="0"/>
  </r>
  <r>
    <n v="33477"/>
    <n v="18"/>
    <x v="21"/>
    <n v="2015"/>
    <x v="2"/>
    <n v="118505.09"/>
    <n v="37392.19"/>
    <n v="0"/>
  </r>
  <r>
    <n v="33479"/>
    <n v="18"/>
    <x v="21"/>
    <n v="2015"/>
    <x v="2"/>
    <n v="436712.05"/>
    <n v="144549.07"/>
    <n v="0"/>
  </r>
  <r>
    <n v="33480"/>
    <n v="18"/>
    <x v="21"/>
    <n v="2015"/>
    <x v="2"/>
    <n v="43481.919999999998"/>
    <n v="11803.81"/>
    <n v="0"/>
  </r>
  <r>
    <n v="33488"/>
    <n v="18"/>
    <x v="21"/>
    <n v="2015"/>
    <x v="2"/>
    <n v="59835.11"/>
    <n v="22454.59"/>
    <n v="0"/>
  </r>
  <r>
    <n v="33493"/>
    <n v="18"/>
    <x v="21"/>
    <n v="2015"/>
    <x v="2"/>
    <n v="17059.849999999999"/>
    <n v="4903.71"/>
    <n v="0"/>
  </r>
  <r>
    <n v="33500"/>
    <n v="18"/>
    <x v="21"/>
    <n v="2015"/>
    <x v="2"/>
    <n v="50479.64"/>
    <n v="14582.64"/>
    <n v="0"/>
  </r>
  <r>
    <n v="33505"/>
    <n v="18"/>
    <x v="21"/>
    <n v="2015"/>
    <x v="2"/>
    <n v="56011.45"/>
    <n v="16853.05"/>
    <n v="0"/>
  </r>
  <r>
    <n v="33513"/>
    <n v="18"/>
    <x v="21"/>
    <n v="2015"/>
    <x v="2"/>
    <n v="35864.39"/>
    <n v="12413.28"/>
    <n v="0"/>
  </r>
  <r>
    <n v="33516"/>
    <n v="18"/>
    <x v="21"/>
    <n v="2015"/>
    <x v="2"/>
    <n v="82106.070000000007"/>
    <n v="30145.45"/>
    <n v="0"/>
  </r>
  <r>
    <n v="33522"/>
    <n v="18"/>
    <x v="21"/>
    <n v="2015"/>
    <x v="2"/>
    <n v="117211.84"/>
    <n v="40603.97"/>
    <n v="0"/>
  </r>
  <r>
    <n v="33526"/>
    <n v="18"/>
    <x v="21"/>
    <n v="2015"/>
    <x v="2"/>
    <n v="149128.51999999999"/>
    <n v="44028.31"/>
    <n v="0"/>
  </r>
  <r>
    <n v="33530"/>
    <n v="18"/>
    <x v="21"/>
    <n v="2015"/>
    <x v="2"/>
    <n v="394682.76"/>
    <n v="174182.94"/>
    <n v="0"/>
  </r>
  <r>
    <n v="33538"/>
    <n v="18"/>
    <x v="21"/>
    <n v="2015"/>
    <x v="2"/>
    <n v="22335.5"/>
    <n v="6463.98"/>
    <n v="0"/>
  </r>
  <r>
    <n v="33552"/>
    <n v="18"/>
    <x v="21"/>
    <n v="2015"/>
    <x v="2"/>
    <n v="66469.09"/>
    <n v="18077.830000000002"/>
    <n v="0"/>
  </r>
  <r>
    <n v="33555"/>
    <n v="18"/>
    <x v="21"/>
    <n v="2015"/>
    <x v="2"/>
    <n v="36462.68"/>
    <n v="11263.23"/>
    <n v="0"/>
  </r>
  <r>
    <n v="33562"/>
    <n v="18"/>
    <x v="21"/>
    <n v="2015"/>
    <x v="2"/>
    <n v="24239.83"/>
    <n v="7231.93"/>
    <n v="0"/>
  </r>
  <r>
    <n v="33564"/>
    <n v="18"/>
    <x v="21"/>
    <n v="2015"/>
    <x v="2"/>
    <n v="117979.16"/>
    <n v="35197.410000000003"/>
    <n v="0"/>
  </r>
  <r>
    <n v="33571"/>
    <n v="18"/>
    <x v="21"/>
    <n v="2015"/>
    <x v="2"/>
    <n v="42979.59"/>
    <n v="11819.5"/>
    <n v="0"/>
  </r>
  <r>
    <n v="33575"/>
    <n v="18"/>
    <x v="21"/>
    <n v="2015"/>
    <x v="2"/>
    <n v="76572.17"/>
    <n v="23206.46"/>
    <n v="0"/>
  </r>
  <r>
    <n v="33578"/>
    <n v="18"/>
    <x v="21"/>
    <n v="2015"/>
    <x v="2"/>
    <n v="141688.72"/>
    <n v="271988.34999999998"/>
    <n v="1"/>
  </r>
  <r>
    <n v="33579"/>
    <n v="18"/>
    <x v="21"/>
    <n v="2015"/>
    <x v="2"/>
    <n v="46140.9"/>
    <n v="15053.82"/>
    <n v="0"/>
  </r>
  <r>
    <n v="33580"/>
    <n v="18"/>
    <x v="21"/>
    <n v="2015"/>
    <x v="2"/>
    <n v="25216.13"/>
    <n v="7108.21"/>
    <n v="0"/>
  </r>
  <r>
    <n v="33581"/>
    <n v="18"/>
    <x v="21"/>
    <n v="2015"/>
    <x v="2"/>
    <n v="85305.23"/>
    <n v="22944.73"/>
    <n v="0"/>
  </r>
  <r>
    <n v="33584"/>
    <n v="18"/>
    <x v="21"/>
    <n v="2015"/>
    <x v="2"/>
    <n v="163810.74"/>
    <n v="50467.64"/>
    <n v="0"/>
  </r>
  <r>
    <n v="33585"/>
    <n v="18"/>
    <x v="21"/>
    <n v="2015"/>
    <x v="2"/>
    <n v="68277.98"/>
    <n v="16079.82"/>
    <n v="0"/>
  </r>
  <r>
    <n v="33590"/>
    <n v="18"/>
    <x v="21"/>
    <n v="2015"/>
    <x v="2"/>
    <n v="26490.400000000001"/>
    <n v="7457.01"/>
    <n v="0"/>
  </r>
  <r>
    <n v="33593"/>
    <n v="18"/>
    <x v="21"/>
    <n v="2015"/>
    <x v="2"/>
    <n v="31198.54"/>
    <n v="9424.5"/>
    <n v="0"/>
  </r>
  <r>
    <n v="33597"/>
    <n v="18"/>
    <x v="21"/>
    <n v="2015"/>
    <x v="2"/>
    <n v="61577.07"/>
    <n v="19017.45"/>
    <n v="0"/>
  </r>
  <r>
    <n v="33600"/>
    <n v="18"/>
    <x v="21"/>
    <n v="2015"/>
    <x v="2"/>
    <n v="14369.55"/>
    <n v="4922.1499999999996"/>
    <n v="0"/>
  </r>
  <r>
    <n v="33604"/>
    <n v="18"/>
    <x v="21"/>
    <n v="2015"/>
    <x v="2"/>
    <n v="116210.49"/>
    <n v="47399.27"/>
    <n v="0"/>
  </r>
  <r>
    <n v="33605"/>
    <n v="18"/>
    <x v="21"/>
    <n v="2015"/>
    <x v="2"/>
    <n v="17846.12"/>
    <n v="5539.53"/>
    <n v="0"/>
  </r>
  <r>
    <n v="33606"/>
    <n v="18"/>
    <x v="21"/>
    <n v="2015"/>
    <x v="2"/>
    <n v="43777.71"/>
    <n v="11809.64"/>
    <n v="0"/>
  </r>
  <r>
    <n v="33616"/>
    <n v="18"/>
    <x v="21"/>
    <n v="2015"/>
    <x v="2"/>
    <n v="27990.43"/>
    <n v="11239.58"/>
    <n v="0"/>
  </r>
  <r>
    <n v="33622"/>
    <n v="18"/>
    <x v="21"/>
    <n v="2015"/>
    <x v="2"/>
    <n v="47111.11"/>
    <n v="11394.82"/>
    <n v="0"/>
  </r>
  <r>
    <n v="33625"/>
    <n v="18"/>
    <x v="21"/>
    <n v="2015"/>
    <x v="2"/>
    <n v="77859.25"/>
    <n v="22341.71"/>
    <n v="0"/>
  </r>
  <r>
    <n v="33631"/>
    <n v="18"/>
    <x v="21"/>
    <n v="2015"/>
    <x v="2"/>
    <n v="18658.57"/>
    <n v="5567.99"/>
    <n v="0"/>
  </r>
  <r>
    <n v="33633"/>
    <n v="18"/>
    <x v="21"/>
    <n v="2015"/>
    <x v="2"/>
    <n v="48951.29"/>
    <n v="13618.49"/>
    <n v="0"/>
  </r>
  <r>
    <n v="33638"/>
    <n v="18"/>
    <x v="21"/>
    <n v="2015"/>
    <x v="2"/>
    <n v="39015.31"/>
    <n v="10536.52"/>
    <n v="0"/>
  </r>
  <r>
    <n v="33639"/>
    <n v="18"/>
    <x v="21"/>
    <n v="2015"/>
    <x v="2"/>
    <n v="15774.9"/>
    <n v="4979.09"/>
    <n v="0"/>
  </r>
  <r>
    <n v="33644"/>
    <n v="18"/>
    <x v="21"/>
    <n v="2015"/>
    <x v="2"/>
    <n v="52679.39"/>
    <n v="16235.8"/>
    <n v="0"/>
  </r>
  <r>
    <n v="33653"/>
    <n v="18"/>
    <x v="21"/>
    <n v="2015"/>
    <x v="2"/>
    <n v="42981.06"/>
    <n v="13259.73"/>
    <n v="0"/>
  </r>
  <r>
    <n v="33656"/>
    <n v="18"/>
    <x v="21"/>
    <n v="2015"/>
    <x v="2"/>
    <n v="334499.36"/>
    <n v="94186.04"/>
    <n v="0"/>
  </r>
  <r>
    <n v="33672"/>
    <n v="18"/>
    <x v="21"/>
    <n v="2015"/>
    <x v="2"/>
    <n v="56127.97"/>
    <n v="18696.060000000001"/>
    <n v="0"/>
  </r>
  <r>
    <n v="33680"/>
    <n v="18"/>
    <x v="21"/>
    <n v="2015"/>
    <x v="2"/>
    <n v="120436.82"/>
    <n v="35087.07"/>
    <n v="0"/>
  </r>
  <r>
    <n v="33684"/>
    <n v="18"/>
    <x v="21"/>
    <n v="2015"/>
    <x v="2"/>
    <n v="111936.19"/>
    <n v="38247.39"/>
    <n v="0"/>
  </r>
  <r>
    <n v="33685"/>
    <n v="18"/>
    <x v="21"/>
    <n v="2015"/>
    <x v="2"/>
    <n v="24236.43"/>
    <n v="10239.11"/>
    <n v="0"/>
  </r>
  <r>
    <n v="33690"/>
    <n v="18"/>
    <x v="21"/>
    <n v="2015"/>
    <x v="2"/>
    <n v="20909.599999999999"/>
    <n v="6218.5"/>
    <n v="0"/>
  </r>
  <r>
    <n v="33704"/>
    <n v="18"/>
    <x v="21"/>
    <n v="2015"/>
    <x v="2"/>
    <n v="284596.63"/>
    <n v="80870.42"/>
    <n v="0"/>
  </r>
  <r>
    <n v="33721"/>
    <n v="18"/>
    <x v="21"/>
    <n v="2015"/>
    <x v="2"/>
    <n v="32093.8"/>
    <n v="10015.27"/>
    <n v="0"/>
  </r>
  <r>
    <n v="33728"/>
    <n v="18"/>
    <x v="21"/>
    <n v="2015"/>
    <x v="2"/>
    <n v="32159.39"/>
    <n v="13432.36"/>
    <n v="0"/>
  </r>
  <r>
    <n v="33732"/>
    <n v="18"/>
    <x v="21"/>
    <n v="2015"/>
    <x v="2"/>
    <n v="20019.18"/>
    <n v="6802.16"/>
    <n v="0"/>
  </r>
  <r>
    <n v="33736"/>
    <n v="18"/>
    <x v="21"/>
    <n v="2015"/>
    <x v="2"/>
    <n v="39235.89"/>
    <n v="11825.26"/>
    <n v="0"/>
  </r>
  <r>
    <n v="33740"/>
    <n v="18"/>
    <x v="21"/>
    <n v="2015"/>
    <x v="2"/>
    <n v="33595.870000000003"/>
    <n v="10130.34"/>
    <n v="0"/>
  </r>
  <r>
    <n v="33744"/>
    <n v="18"/>
    <x v="21"/>
    <n v="2015"/>
    <x v="2"/>
    <n v="49679.25"/>
    <n v="21439.52"/>
    <n v="0"/>
  </r>
  <r>
    <n v="33745"/>
    <n v="18"/>
    <x v="21"/>
    <n v="2015"/>
    <x v="2"/>
    <n v="59409.33"/>
    <n v="18180.29"/>
    <n v="0"/>
  </r>
  <r>
    <n v="33746"/>
    <n v="18"/>
    <x v="21"/>
    <n v="2015"/>
    <x v="2"/>
    <n v="61086.71"/>
    <n v="18497.259999999998"/>
    <n v="0"/>
  </r>
  <r>
    <n v="33747"/>
    <n v="18"/>
    <x v="21"/>
    <n v="2015"/>
    <x v="2"/>
    <n v="33007.14"/>
    <n v="9837.49"/>
    <n v="0"/>
  </r>
  <r>
    <n v="33754"/>
    <n v="18"/>
    <x v="21"/>
    <n v="2015"/>
    <x v="2"/>
    <n v="57365.09"/>
    <n v="26513.3"/>
    <n v="0"/>
  </r>
  <r>
    <n v="33759"/>
    <n v="18"/>
    <x v="21"/>
    <n v="2015"/>
    <x v="2"/>
    <n v="95284.33"/>
    <n v="28230.58"/>
    <n v="0"/>
  </r>
  <r>
    <n v="33762"/>
    <n v="18"/>
    <x v="21"/>
    <n v="2015"/>
    <x v="2"/>
    <n v="32484.86"/>
    <n v="10103.64"/>
    <n v="0"/>
  </r>
  <r>
    <n v="33766"/>
    <n v="18"/>
    <x v="21"/>
    <n v="2015"/>
    <x v="2"/>
    <n v="34259.440000000002"/>
    <n v="10374.39"/>
    <n v="0"/>
  </r>
  <r>
    <n v="33768"/>
    <n v="18"/>
    <x v="21"/>
    <n v="2015"/>
    <x v="2"/>
    <n v="52554.65"/>
    <n v="19250.14"/>
    <n v="0"/>
  </r>
  <r>
    <n v="33776"/>
    <n v="18"/>
    <x v="21"/>
    <n v="2015"/>
    <x v="2"/>
    <n v="12164.39"/>
    <n v="3194.91"/>
    <n v="0"/>
  </r>
  <r>
    <n v="33778"/>
    <n v="18"/>
    <x v="21"/>
    <n v="2015"/>
    <x v="2"/>
    <n v="99916.98"/>
    <n v="33147.550000000003"/>
    <n v="0"/>
  </r>
  <r>
    <n v="33783"/>
    <n v="18"/>
    <x v="21"/>
    <n v="2015"/>
    <x v="2"/>
    <n v="26044.68"/>
    <n v="7544.92"/>
    <n v="0"/>
  </r>
  <r>
    <n v="33788"/>
    <n v="18"/>
    <x v="21"/>
    <n v="2015"/>
    <x v="2"/>
    <n v="202396.41"/>
    <n v="70354.789999999994"/>
    <n v="0"/>
  </r>
  <r>
    <n v="33795"/>
    <n v="18"/>
    <x v="21"/>
    <n v="2015"/>
    <x v="2"/>
    <n v="44897.16"/>
    <n v="12868.34"/>
    <n v="0"/>
  </r>
  <r>
    <n v="33797"/>
    <n v="18"/>
    <x v="21"/>
    <n v="2015"/>
    <x v="2"/>
    <n v="58064.72"/>
    <n v="26915.38"/>
    <n v="0"/>
  </r>
  <r>
    <n v="33800"/>
    <n v="18"/>
    <x v="21"/>
    <n v="2015"/>
    <x v="2"/>
    <n v="26933.94"/>
    <n v="11396.06"/>
    <n v="0"/>
  </r>
  <r>
    <n v="33804"/>
    <n v="18"/>
    <x v="21"/>
    <n v="2015"/>
    <x v="2"/>
    <n v="38859.519999999997"/>
    <n v="11490.26"/>
    <n v="0"/>
  </r>
  <r>
    <n v="33813"/>
    <n v="18"/>
    <x v="21"/>
    <n v="2015"/>
    <x v="2"/>
    <n v="100188.8"/>
    <n v="32556.93"/>
    <n v="0"/>
  </r>
  <r>
    <n v="33815"/>
    <n v="18"/>
    <x v="21"/>
    <n v="2015"/>
    <x v="2"/>
    <n v="143859.43"/>
    <n v="44098.69"/>
    <n v="0"/>
  </r>
  <r>
    <n v="33830"/>
    <n v="18"/>
    <x v="21"/>
    <n v="2015"/>
    <x v="2"/>
    <n v="76690.990000000005"/>
    <n v="26081.08"/>
    <n v="0"/>
  </r>
  <r>
    <n v="33845"/>
    <n v="18"/>
    <x v="21"/>
    <n v="2015"/>
    <x v="2"/>
    <n v="21787.96"/>
    <n v="6713.2"/>
    <n v="0"/>
  </r>
  <r>
    <n v="33847"/>
    <n v="18"/>
    <x v="21"/>
    <n v="2015"/>
    <x v="2"/>
    <n v="60253.55"/>
    <n v="21224.84"/>
    <n v="0"/>
  </r>
  <r>
    <n v="33850"/>
    <n v="18"/>
    <x v="21"/>
    <n v="2015"/>
    <x v="2"/>
    <n v="54042.6"/>
    <n v="16666.47"/>
    <n v="0"/>
  </r>
  <r>
    <n v="33858"/>
    <n v="18"/>
    <x v="21"/>
    <n v="2015"/>
    <x v="2"/>
    <n v="188100.07"/>
    <n v="54022.67"/>
    <n v="0"/>
  </r>
  <r>
    <n v="33861"/>
    <n v="18"/>
    <x v="21"/>
    <n v="2015"/>
    <x v="2"/>
    <n v="63662.46"/>
    <n v="19356.060000000001"/>
    <n v="0"/>
  </r>
  <r>
    <n v="33863"/>
    <n v="18"/>
    <x v="21"/>
    <n v="2015"/>
    <x v="2"/>
    <n v="43781.25"/>
    <n v="11359.81"/>
    <n v="0"/>
  </r>
  <r>
    <n v="33866"/>
    <n v="18"/>
    <x v="21"/>
    <n v="2015"/>
    <x v="2"/>
    <n v="27120.17"/>
    <n v="8477.2000000000007"/>
    <n v="0"/>
  </r>
  <r>
    <n v="33867"/>
    <n v="18"/>
    <x v="21"/>
    <n v="2015"/>
    <x v="2"/>
    <n v="23624.48"/>
    <n v="7676.44"/>
    <n v="0"/>
  </r>
  <r>
    <n v="33870"/>
    <n v="18"/>
    <x v="21"/>
    <n v="2015"/>
    <x v="2"/>
    <n v="27053.19"/>
    <n v="8446.23"/>
    <n v="0"/>
  </r>
  <r>
    <n v="33871"/>
    <n v="18"/>
    <x v="21"/>
    <n v="2015"/>
    <x v="2"/>
    <n v="44188.75"/>
    <n v="14529.78"/>
    <n v="0"/>
  </r>
  <r>
    <n v="33874"/>
    <n v="18"/>
    <x v="21"/>
    <n v="2015"/>
    <x v="2"/>
    <n v="37060.019999999997"/>
    <n v="10634.8"/>
    <n v="0"/>
  </r>
  <r>
    <n v="33876"/>
    <n v="18"/>
    <x v="21"/>
    <n v="2015"/>
    <x v="2"/>
    <n v="36179.370000000003"/>
    <n v="9956.7000000000007"/>
    <n v="0"/>
  </r>
  <r>
    <n v="33879"/>
    <n v="18"/>
    <x v="21"/>
    <n v="2015"/>
    <x v="2"/>
    <n v="131223.85999999999"/>
    <n v="46771.01"/>
    <n v="0"/>
  </r>
  <r>
    <n v="33884"/>
    <n v="18"/>
    <x v="21"/>
    <n v="2015"/>
    <x v="2"/>
    <n v="97600.8"/>
    <n v="30695.35"/>
    <n v="0"/>
  </r>
  <r>
    <n v="33885"/>
    <n v="18"/>
    <x v="21"/>
    <n v="2015"/>
    <x v="2"/>
    <n v="59037.06"/>
    <n v="17535.86"/>
    <n v="0"/>
  </r>
  <r>
    <n v="33891"/>
    <n v="18"/>
    <x v="21"/>
    <n v="2015"/>
    <x v="2"/>
    <n v="25037.040000000001"/>
    <n v="7445.78"/>
    <n v="0"/>
  </r>
  <r>
    <n v="33892"/>
    <n v="18"/>
    <x v="21"/>
    <n v="2015"/>
    <x v="2"/>
    <n v="34044.589999999997"/>
    <n v="10435.74"/>
    <n v="0"/>
  </r>
  <r>
    <n v="33893"/>
    <n v="18"/>
    <x v="21"/>
    <n v="2015"/>
    <x v="2"/>
    <n v="72398.17"/>
    <n v="22514.03"/>
    <n v="0"/>
  </r>
  <r>
    <n v="33897"/>
    <n v="18"/>
    <x v="21"/>
    <n v="2015"/>
    <x v="2"/>
    <n v="45267.82"/>
    <n v="15373.98"/>
    <n v="0"/>
  </r>
  <r>
    <n v="33901"/>
    <n v="18"/>
    <x v="21"/>
    <n v="2015"/>
    <x v="2"/>
    <n v="100006.14"/>
    <n v="44413.87"/>
    <n v="0"/>
  </r>
  <r>
    <n v="33903"/>
    <n v="18"/>
    <x v="21"/>
    <n v="2015"/>
    <x v="2"/>
    <n v="80214.899999999994"/>
    <n v="25036.33"/>
    <n v="0"/>
  </r>
  <r>
    <n v="33905"/>
    <n v="18"/>
    <x v="21"/>
    <n v="2015"/>
    <x v="2"/>
    <n v="181915.19"/>
    <n v="58288.7"/>
    <n v="0"/>
  </r>
  <r>
    <n v="33911"/>
    <n v="18"/>
    <x v="21"/>
    <n v="2015"/>
    <x v="2"/>
    <n v="46373.94"/>
    <n v="15046.68"/>
    <n v="0"/>
  </r>
  <r>
    <n v="33922"/>
    <n v="18"/>
    <x v="21"/>
    <n v="2015"/>
    <x v="2"/>
    <n v="83551.11"/>
    <n v="23700.32"/>
    <n v="0"/>
  </r>
  <r>
    <n v="33926"/>
    <n v="18"/>
    <x v="21"/>
    <n v="2015"/>
    <x v="2"/>
    <n v="44161.23"/>
    <n v="16196.64"/>
    <n v="0"/>
  </r>
  <r>
    <n v="33928"/>
    <n v="18"/>
    <x v="21"/>
    <n v="2015"/>
    <x v="2"/>
    <n v="44944.47"/>
    <n v="17740.240000000002"/>
    <n v="0"/>
  </r>
  <r>
    <n v="33937"/>
    <n v="18"/>
    <x v="21"/>
    <n v="2015"/>
    <x v="2"/>
    <n v="22771.439999999999"/>
    <n v="6298.57"/>
    <n v="0"/>
  </r>
  <r>
    <n v="33939"/>
    <n v="18"/>
    <x v="21"/>
    <n v="2015"/>
    <x v="2"/>
    <n v="24832.43"/>
    <n v="9415.4599999999991"/>
    <n v="0"/>
  </r>
  <r>
    <n v="33940"/>
    <n v="18"/>
    <x v="21"/>
    <n v="2015"/>
    <x v="2"/>
    <n v="56595.25"/>
    <n v="16947.63"/>
    <n v="0"/>
  </r>
  <r>
    <n v="33941"/>
    <n v="18"/>
    <x v="21"/>
    <n v="2015"/>
    <x v="2"/>
    <n v="72651.03"/>
    <n v="23571.86"/>
    <n v="0"/>
  </r>
  <r>
    <n v="33949"/>
    <n v="18"/>
    <x v="21"/>
    <n v="2015"/>
    <x v="2"/>
    <n v="69067.87"/>
    <n v="27029.43"/>
    <n v="0"/>
  </r>
  <r>
    <n v="33965"/>
    <n v="18"/>
    <x v="21"/>
    <n v="2015"/>
    <x v="2"/>
    <n v="40483.9"/>
    <n v="10559.15"/>
    <n v="0"/>
  </r>
  <r>
    <n v="33970"/>
    <n v="18"/>
    <x v="21"/>
    <n v="2015"/>
    <x v="2"/>
    <n v="55699.26"/>
    <n v="21708.42"/>
    <n v="0"/>
  </r>
  <r>
    <n v="33975"/>
    <n v="18"/>
    <x v="21"/>
    <n v="2015"/>
    <x v="2"/>
    <n v="53349.11"/>
    <n v="15104.2"/>
    <n v="0"/>
  </r>
  <r>
    <n v="33978"/>
    <n v="18"/>
    <x v="21"/>
    <n v="2015"/>
    <x v="2"/>
    <n v="23539.52"/>
    <n v="9119.07"/>
    <n v="0"/>
  </r>
  <r>
    <n v="33983"/>
    <n v="18"/>
    <x v="21"/>
    <n v="2015"/>
    <x v="2"/>
    <n v="12485.82"/>
    <n v="3582.13"/>
    <n v="0"/>
  </r>
  <r>
    <n v="33985"/>
    <n v="18"/>
    <x v="21"/>
    <n v="2015"/>
    <x v="2"/>
    <n v="49635.1"/>
    <n v="14938.19"/>
    <n v="0"/>
  </r>
  <r>
    <n v="33986"/>
    <n v="18"/>
    <x v="21"/>
    <n v="2015"/>
    <x v="2"/>
    <n v="11901.92"/>
    <n v="3290.52"/>
    <n v="0"/>
  </r>
  <r>
    <n v="33987"/>
    <n v="18"/>
    <x v="21"/>
    <n v="2015"/>
    <x v="2"/>
    <n v="32106.67"/>
    <n v="10143.6"/>
    <n v="0"/>
  </r>
  <r>
    <n v="33988"/>
    <n v="18"/>
    <x v="21"/>
    <n v="2015"/>
    <x v="2"/>
    <n v="27862.03"/>
    <n v="7943.88"/>
    <n v="0"/>
  </r>
  <r>
    <n v="33990"/>
    <n v="18"/>
    <x v="21"/>
    <n v="2015"/>
    <x v="2"/>
    <n v="39752.07"/>
    <n v="11207.68"/>
    <n v="0"/>
  </r>
  <r>
    <n v="34001"/>
    <n v="18"/>
    <x v="21"/>
    <n v="2015"/>
    <x v="2"/>
    <n v="39210.36"/>
    <n v="10592.99"/>
    <n v="0"/>
  </r>
  <r>
    <n v="34004"/>
    <n v="18"/>
    <x v="21"/>
    <n v="2015"/>
    <x v="2"/>
    <n v="24538.57"/>
    <n v="7676.33"/>
    <n v="0"/>
  </r>
  <r>
    <n v="34005"/>
    <n v="18"/>
    <x v="21"/>
    <n v="2015"/>
    <x v="2"/>
    <n v="72719.08"/>
    <n v="25845.87"/>
    <n v="0"/>
  </r>
  <r>
    <n v="34007"/>
    <n v="18"/>
    <x v="21"/>
    <n v="2015"/>
    <x v="2"/>
    <n v="35036.31"/>
    <n v="10794.12"/>
    <n v="0"/>
  </r>
  <r>
    <n v="34015"/>
    <n v="18"/>
    <x v="21"/>
    <n v="2015"/>
    <x v="2"/>
    <n v="24011.759999999998"/>
    <n v="7524.05"/>
    <n v="0"/>
  </r>
  <r>
    <n v="34020"/>
    <n v="18"/>
    <x v="21"/>
    <n v="2015"/>
    <x v="2"/>
    <n v="45867.97"/>
    <n v="14884.51"/>
    <n v="0"/>
  </r>
  <r>
    <n v="34026"/>
    <n v="18"/>
    <x v="21"/>
    <n v="2015"/>
    <x v="2"/>
    <n v="39416.699999999997"/>
    <n v="17547.52"/>
    <n v="0"/>
  </r>
  <r>
    <n v="34035"/>
    <n v="18"/>
    <x v="21"/>
    <n v="2015"/>
    <x v="2"/>
    <n v="25448.82"/>
    <n v="7877.47"/>
    <n v="0"/>
  </r>
  <r>
    <n v="34036"/>
    <n v="18"/>
    <x v="21"/>
    <n v="2015"/>
    <x v="2"/>
    <n v="52962.45"/>
    <n v="16859.46"/>
    <n v="0"/>
  </r>
  <r>
    <n v="34041"/>
    <n v="18"/>
    <x v="21"/>
    <n v="2015"/>
    <x v="2"/>
    <n v="53989.47"/>
    <n v="15795.16"/>
    <n v="0"/>
  </r>
  <r>
    <n v="34044"/>
    <n v="18"/>
    <x v="21"/>
    <n v="2015"/>
    <x v="2"/>
    <n v="42780.42"/>
    <n v="12775.93"/>
    <n v="0"/>
  </r>
  <r>
    <n v="34046"/>
    <n v="18"/>
    <x v="21"/>
    <n v="2015"/>
    <x v="2"/>
    <n v="75234.66"/>
    <n v="29043.27"/>
    <n v="0"/>
  </r>
  <r>
    <n v="34055"/>
    <n v="18"/>
    <x v="21"/>
    <n v="2015"/>
    <x v="2"/>
    <n v="9381.24"/>
    <n v="2861.06"/>
    <n v="0"/>
  </r>
  <r>
    <n v="34066"/>
    <n v="18"/>
    <x v="21"/>
    <n v="2015"/>
    <x v="2"/>
    <n v="67380.320000000007"/>
    <n v="20742.59"/>
    <n v="0"/>
  </r>
  <r>
    <n v="34075"/>
    <n v="18"/>
    <x v="21"/>
    <n v="2015"/>
    <x v="2"/>
    <n v="96650.41"/>
    <n v="39441.43"/>
    <n v="0"/>
  </r>
  <r>
    <n v="34085"/>
    <n v="18"/>
    <x v="21"/>
    <n v="2015"/>
    <x v="2"/>
    <n v="68328.62"/>
    <n v="34704.519999999997"/>
    <n v="0"/>
  </r>
  <r>
    <n v="34087"/>
    <n v="18"/>
    <x v="21"/>
    <n v="2015"/>
    <x v="2"/>
    <n v="14652.73"/>
    <n v="3919.4"/>
    <n v="0"/>
  </r>
  <r>
    <n v="34089"/>
    <n v="18"/>
    <x v="21"/>
    <n v="2015"/>
    <x v="2"/>
    <n v="8438.3799999999992"/>
    <n v="2615.63"/>
    <n v="0"/>
  </r>
  <r>
    <n v="34090"/>
    <n v="18"/>
    <x v="21"/>
    <n v="2015"/>
    <x v="2"/>
    <n v="20033.14"/>
    <n v="6030.41"/>
    <n v="0"/>
  </r>
  <r>
    <n v="34094"/>
    <n v="18"/>
    <x v="21"/>
    <n v="2015"/>
    <x v="2"/>
    <n v="11031.86"/>
    <n v="3397.27"/>
    <n v="0"/>
  </r>
  <r>
    <n v="34111"/>
    <n v="18"/>
    <x v="21"/>
    <n v="2015"/>
    <x v="2"/>
    <n v="9558.27"/>
    <n v="2388.85"/>
    <n v="0"/>
  </r>
  <r>
    <n v="34112"/>
    <n v="18"/>
    <x v="21"/>
    <n v="2015"/>
    <x v="2"/>
    <n v="143690.66"/>
    <n v="41611.01"/>
    <n v="0"/>
  </r>
  <r>
    <n v="34116"/>
    <n v="18"/>
    <x v="21"/>
    <n v="2015"/>
    <x v="2"/>
    <n v="31107.26"/>
    <n v="10273.120000000001"/>
    <n v="0"/>
  </r>
  <r>
    <n v="34118"/>
    <n v="18"/>
    <x v="21"/>
    <n v="2015"/>
    <x v="2"/>
    <n v="227174.24"/>
    <n v="94936.65"/>
    <n v="0"/>
  </r>
  <r>
    <n v="34121"/>
    <n v="18"/>
    <x v="21"/>
    <n v="2015"/>
    <x v="2"/>
    <n v="11086.81"/>
    <n v="3124.91"/>
    <n v="0"/>
  </r>
  <r>
    <n v="34126"/>
    <n v="18"/>
    <x v="21"/>
    <n v="2015"/>
    <x v="2"/>
    <n v="42548.56"/>
    <n v="13679.26"/>
    <n v="0"/>
  </r>
  <r>
    <n v="34131"/>
    <n v="18"/>
    <x v="21"/>
    <n v="2015"/>
    <x v="2"/>
    <n v="50272.23"/>
    <n v="15130.85"/>
    <n v="0"/>
  </r>
  <r>
    <n v="34137"/>
    <n v="18"/>
    <x v="21"/>
    <n v="2015"/>
    <x v="2"/>
    <n v="33686.65"/>
    <n v="9876.2199999999993"/>
    <n v="0"/>
  </r>
  <r>
    <n v="34138"/>
    <n v="18"/>
    <x v="21"/>
    <n v="2015"/>
    <x v="2"/>
    <n v="70414.66"/>
    <n v="21530.82"/>
    <n v="0"/>
  </r>
  <r>
    <n v="34142"/>
    <n v="18"/>
    <x v="21"/>
    <n v="2015"/>
    <x v="2"/>
    <n v="84900.88"/>
    <n v="27691.3"/>
    <n v="0"/>
  </r>
  <r>
    <n v="34148"/>
    <n v="18"/>
    <x v="21"/>
    <n v="2015"/>
    <x v="2"/>
    <n v="65092.160000000003"/>
    <n v="24562.06"/>
    <n v="0"/>
  </r>
  <r>
    <n v="34149"/>
    <n v="18"/>
    <x v="21"/>
    <n v="2015"/>
    <x v="2"/>
    <n v="138613.84"/>
    <n v="41961.03"/>
    <n v="0"/>
  </r>
  <r>
    <n v="34151"/>
    <n v="18"/>
    <x v="21"/>
    <n v="2015"/>
    <x v="2"/>
    <n v="45773.49"/>
    <n v="11660.03"/>
    <n v="0"/>
  </r>
  <r>
    <n v="34155"/>
    <n v="18"/>
    <x v="21"/>
    <n v="2015"/>
    <x v="2"/>
    <n v="59992.62"/>
    <n v="18104.830000000002"/>
    <n v="0"/>
  </r>
  <r>
    <n v="34168"/>
    <n v="18"/>
    <x v="21"/>
    <n v="2015"/>
    <x v="2"/>
    <n v="281831.74"/>
    <n v="78838.740000000005"/>
    <n v="0"/>
  </r>
  <r>
    <n v="34176"/>
    <n v="18"/>
    <x v="21"/>
    <n v="2015"/>
    <x v="2"/>
    <n v="44605.9"/>
    <n v="18949.98"/>
    <n v="0"/>
  </r>
  <r>
    <n v="34181"/>
    <n v="18"/>
    <x v="21"/>
    <n v="2015"/>
    <x v="2"/>
    <n v="64787.3"/>
    <n v="24256.89"/>
    <n v="0"/>
  </r>
  <r>
    <n v="34182"/>
    <n v="18"/>
    <x v="21"/>
    <n v="2015"/>
    <x v="2"/>
    <n v="55990.06"/>
    <n v="16433.12"/>
    <n v="0"/>
  </r>
  <r>
    <n v="34183"/>
    <n v="18"/>
    <x v="21"/>
    <n v="2015"/>
    <x v="2"/>
    <n v="65452.78"/>
    <n v="22580.29"/>
    <n v="0"/>
  </r>
  <r>
    <n v="34186"/>
    <n v="18"/>
    <x v="21"/>
    <n v="2015"/>
    <x v="2"/>
    <n v="25369.3"/>
    <n v="7671.49"/>
    <n v="0"/>
  </r>
  <r>
    <n v="34189"/>
    <n v="18"/>
    <x v="21"/>
    <n v="2015"/>
    <x v="2"/>
    <n v="24093.27"/>
    <n v="10248.32"/>
    <n v="0"/>
  </r>
  <r>
    <n v="34193"/>
    <n v="18"/>
    <x v="21"/>
    <n v="2015"/>
    <x v="2"/>
    <n v="31020.63"/>
    <n v="12146.05"/>
    <n v="0"/>
  </r>
  <r>
    <n v="34201"/>
    <n v="18"/>
    <x v="21"/>
    <n v="2015"/>
    <x v="2"/>
    <n v="66060.070000000007"/>
    <n v="26375.21"/>
    <n v="0"/>
  </r>
  <r>
    <n v="34203"/>
    <n v="18"/>
    <x v="21"/>
    <n v="2015"/>
    <x v="2"/>
    <n v="34279.93"/>
    <n v="10463.469999999999"/>
    <n v="0"/>
  </r>
  <r>
    <n v="34207"/>
    <n v="18"/>
    <x v="21"/>
    <n v="2015"/>
    <x v="2"/>
    <n v="146672.54999999999"/>
    <n v="47759.51"/>
    <n v="0"/>
  </r>
  <r>
    <n v="34208"/>
    <n v="18"/>
    <x v="21"/>
    <n v="2015"/>
    <x v="2"/>
    <n v="29007.01"/>
    <n v="7309.3"/>
    <n v="0"/>
  </r>
  <r>
    <n v="34215"/>
    <n v="18"/>
    <x v="21"/>
    <n v="2015"/>
    <x v="2"/>
    <n v="45041.23"/>
    <n v="19260.87"/>
    <n v="0"/>
  </r>
  <r>
    <n v="34216"/>
    <n v="18"/>
    <x v="21"/>
    <n v="2015"/>
    <x v="2"/>
    <n v="30709.24"/>
    <n v="7531.63"/>
    <n v="0"/>
  </r>
  <r>
    <n v="34217"/>
    <n v="18"/>
    <x v="21"/>
    <n v="2015"/>
    <x v="2"/>
    <n v="25465.37"/>
    <n v="7086.29"/>
    <n v="0"/>
  </r>
  <r>
    <n v="34220"/>
    <n v="18"/>
    <x v="21"/>
    <n v="2015"/>
    <x v="2"/>
    <n v="17054.5"/>
    <n v="5077.93"/>
    <n v="0"/>
  </r>
  <r>
    <n v="34231"/>
    <n v="18"/>
    <x v="21"/>
    <n v="2015"/>
    <x v="2"/>
    <n v="42112.07"/>
    <n v="11880.43"/>
    <n v="0"/>
  </r>
  <r>
    <n v="34250"/>
    <n v="18"/>
    <x v="21"/>
    <n v="2015"/>
    <x v="2"/>
    <n v="133065.03"/>
    <n v="49191.19"/>
    <n v="0"/>
  </r>
  <r>
    <n v="34251"/>
    <n v="18"/>
    <x v="21"/>
    <n v="2015"/>
    <x v="2"/>
    <n v="158449.68"/>
    <n v="275863.96999999997"/>
    <n v="1"/>
  </r>
  <r>
    <n v="34256"/>
    <n v="18"/>
    <x v="21"/>
    <n v="2015"/>
    <x v="2"/>
    <n v="69701.97"/>
    <n v="20383.87"/>
    <n v="0"/>
  </r>
  <r>
    <n v="34271"/>
    <n v="18"/>
    <x v="21"/>
    <n v="2015"/>
    <x v="2"/>
    <n v="47384.89"/>
    <n v="13882.87"/>
    <n v="0"/>
  </r>
  <r>
    <n v="34274"/>
    <n v="18"/>
    <x v="21"/>
    <n v="2015"/>
    <x v="2"/>
    <n v="72622.23"/>
    <n v="21358.99"/>
    <n v="0"/>
  </r>
  <r>
    <n v="34277"/>
    <n v="18"/>
    <x v="21"/>
    <n v="2015"/>
    <x v="2"/>
    <n v="53198.13"/>
    <n v="16295.62"/>
    <n v="0"/>
  </r>
  <r>
    <n v="34279"/>
    <n v="18"/>
    <x v="21"/>
    <n v="2015"/>
    <x v="2"/>
    <n v="23428.73"/>
    <n v="7439.68"/>
    <n v="0"/>
  </r>
  <r>
    <n v="34282"/>
    <n v="18"/>
    <x v="21"/>
    <n v="2015"/>
    <x v="2"/>
    <n v="72562.12"/>
    <n v="27059.51"/>
    <n v="0"/>
  </r>
  <r>
    <n v="34283"/>
    <n v="18"/>
    <x v="21"/>
    <n v="2015"/>
    <x v="2"/>
    <n v="38270.17"/>
    <n v="11438.62"/>
    <n v="0"/>
  </r>
  <r>
    <n v="34286"/>
    <n v="18"/>
    <x v="21"/>
    <n v="2015"/>
    <x v="2"/>
    <n v="23069.45"/>
    <n v="7476.54"/>
    <n v="0"/>
  </r>
  <r>
    <n v="34290"/>
    <n v="18"/>
    <x v="21"/>
    <n v="2015"/>
    <x v="2"/>
    <n v="49045.13"/>
    <n v="19440.490000000002"/>
    <n v="0"/>
  </r>
  <r>
    <n v="34294"/>
    <n v="18"/>
    <x v="21"/>
    <n v="2015"/>
    <x v="2"/>
    <n v="29290.01"/>
    <n v="9222.11"/>
    <n v="0"/>
  </r>
  <r>
    <n v="34299"/>
    <n v="18"/>
    <x v="21"/>
    <n v="2015"/>
    <x v="2"/>
    <n v="84588.15"/>
    <n v="27002.7"/>
    <n v="0"/>
  </r>
  <r>
    <n v="34300"/>
    <n v="18"/>
    <x v="21"/>
    <n v="2015"/>
    <x v="2"/>
    <n v="19982.16"/>
    <n v="6032.34"/>
    <n v="0"/>
  </r>
  <r>
    <n v="34302"/>
    <n v="18"/>
    <x v="21"/>
    <n v="2015"/>
    <x v="2"/>
    <n v="63996.88"/>
    <n v="18252.45"/>
    <n v="0"/>
  </r>
  <r>
    <n v="34304"/>
    <n v="18"/>
    <x v="21"/>
    <n v="2015"/>
    <x v="2"/>
    <n v="35875.29"/>
    <n v="11420.29"/>
    <n v="0"/>
  </r>
  <r>
    <n v="34318"/>
    <n v="18"/>
    <x v="21"/>
    <n v="2015"/>
    <x v="2"/>
    <n v="18474.11"/>
    <n v="5287.53"/>
    <n v="0"/>
  </r>
  <r>
    <n v="34325"/>
    <n v="18"/>
    <x v="21"/>
    <n v="2015"/>
    <x v="2"/>
    <n v="40776.839999999997"/>
    <n v="12456.08"/>
    <n v="0"/>
  </r>
  <r>
    <n v="34331"/>
    <n v="18"/>
    <x v="21"/>
    <n v="2015"/>
    <x v="2"/>
    <n v="119783.74"/>
    <n v="100403.04"/>
    <n v="0"/>
  </r>
  <r>
    <n v="34333"/>
    <n v="18"/>
    <x v="21"/>
    <n v="2015"/>
    <x v="2"/>
    <n v="33469.800000000003"/>
    <n v="8461.39"/>
    <n v="0"/>
  </r>
  <r>
    <n v="34342"/>
    <n v="18"/>
    <x v="21"/>
    <n v="2015"/>
    <x v="2"/>
    <n v="157493.62"/>
    <n v="49114.77"/>
    <n v="0"/>
  </r>
  <r>
    <n v="34344"/>
    <n v="18"/>
    <x v="21"/>
    <n v="2015"/>
    <x v="2"/>
    <n v="63742.46"/>
    <n v="20785.55"/>
    <n v="0"/>
  </r>
  <r>
    <n v="34345"/>
    <n v="18"/>
    <x v="21"/>
    <n v="2015"/>
    <x v="2"/>
    <n v="45276.11"/>
    <n v="11693.22"/>
    <n v="0"/>
  </r>
  <r>
    <n v="34347"/>
    <n v="18"/>
    <x v="21"/>
    <n v="2015"/>
    <x v="2"/>
    <n v="23662.61"/>
    <n v="9260.24"/>
    <n v="0"/>
  </r>
  <r>
    <n v="34354"/>
    <n v="18"/>
    <x v="21"/>
    <n v="2015"/>
    <x v="2"/>
    <n v="111016.85"/>
    <n v="38279.279999999999"/>
    <n v="0"/>
  </r>
  <r>
    <n v="34369"/>
    <n v="18"/>
    <x v="21"/>
    <n v="2015"/>
    <x v="2"/>
    <n v="24727.17"/>
    <n v="7532.96"/>
    <n v="0"/>
  </r>
  <r>
    <n v="34373"/>
    <n v="18"/>
    <x v="21"/>
    <n v="2015"/>
    <x v="2"/>
    <n v="48464.59"/>
    <n v="12807.93"/>
    <n v="0"/>
  </r>
  <r>
    <n v="34376"/>
    <n v="18"/>
    <x v="21"/>
    <n v="2015"/>
    <x v="2"/>
    <n v="31449.56"/>
    <n v="9397.68"/>
    <n v="0"/>
  </r>
  <r>
    <n v="34378"/>
    <n v="18"/>
    <x v="21"/>
    <n v="2015"/>
    <x v="2"/>
    <n v="14787.58"/>
    <n v="4172.17"/>
    <n v="0"/>
  </r>
  <r>
    <n v="34380"/>
    <n v="18"/>
    <x v="21"/>
    <n v="2015"/>
    <x v="2"/>
    <n v="19559.919999999998"/>
    <n v="5500.94"/>
    <n v="0"/>
  </r>
  <r>
    <n v="34383"/>
    <n v="18"/>
    <x v="21"/>
    <n v="2015"/>
    <x v="2"/>
    <n v="102620.95"/>
    <n v="33684.42"/>
    <n v="0"/>
  </r>
  <r>
    <n v="34386"/>
    <n v="18"/>
    <x v="21"/>
    <n v="2015"/>
    <x v="2"/>
    <n v="62505.07"/>
    <n v="25123.33"/>
    <n v="0"/>
  </r>
  <r>
    <n v="34387"/>
    <n v="18"/>
    <x v="21"/>
    <n v="2015"/>
    <x v="2"/>
    <n v="191447.17"/>
    <n v="58985.75"/>
    <n v="0"/>
  </r>
  <r>
    <n v="34390"/>
    <n v="18"/>
    <x v="21"/>
    <n v="2015"/>
    <x v="2"/>
    <n v="43242.879999999997"/>
    <n v="13564.41"/>
    <n v="0"/>
  </r>
  <r>
    <n v="34396"/>
    <n v="18"/>
    <x v="21"/>
    <n v="2015"/>
    <x v="2"/>
    <n v="42906.19"/>
    <n v="13294.74"/>
    <n v="0"/>
  </r>
  <r>
    <n v="34399"/>
    <n v="18"/>
    <x v="21"/>
    <n v="2015"/>
    <x v="2"/>
    <n v="71736.19"/>
    <n v="22004.77"/>
    <n v="0"/>
  </r>
  <r>
    <n v="34402"/>
    <n v="18"/>
    <x v="21"/>
    <n v="2015"/>
    <x v="2"/>
    <n v="43866.81"/>
    <n v="18608.150000000001"/>
    <n v="0"/>
  </r>
  <r>
    <n v="34405"/>
    <n v="18"/>
    <x v="21"/>
    <n v="2015"/>
    <x v="2"/>
    <n v="59744.54"/>
    <n v="19635.62"/>
    <n v="0"/>
  </r>
  <r>
    <n v="34408"/>
    <n v="18"/>
    <x v="21"/>
    <n v="2015"/>
    <x v="2"/>
    <n v="31356.54"/>
    <n v="10403.42"/>
    <n v="0"/>
  </r>
  <r>
    <n v="34411"/>
    <n v="18"/>
    <x v="21"/>
    <n v="2015"/>
    <x v="2"/>
    <n v="102169.56"/>
    <n v="41813.29"/>
    <n v="0"/>
  </r>
  <r>
    <n v="34417"/>
    <n v="18"/>
    <x v="21"/>
    <n v="2015"/>
    <x v="2"/>
    <n v="40328.58"/>
    <n v="13381.48"/>
    <n v="0"/>
  </r>
  <r>
    <n v="34419"/>
    <n v="18"/>
    <x v="21"/>
    <n v="2015"/>
    <x v="2"/>
    <n v="42396.76"/>
    <n v="12853.22"/>
    <n v="0"/>
  </r>
  <r>
    <n v="34420"/>
    <n v="18"/>
    <x v="21"/>
    <n v="2015"/>
    <x v="2"/>
    <n v="77326.47"/>
    <n v="22408.51"/>
    <n v="0"/>
  </r>
  <r>
    <n v="34438"/>
    <n v="18"/>
    <x v="21"/>
    <n v="2015"/>
    <x v="2"/>
    <n v="27791.94"/>
    <n v="8825.1"/>
    <n v="0"/>
  </r>
  <r>
    <n v="34440"/>
    <n v="18"/>
    <x v="21"/>
    <n v="2015"/>
    <x v="2"/>
    <n v="25588.240000000002"/>
    <n v="9606.3700000000008"/>
    <n v="0"/>
  </r>
  <r>
    <n v="34441"/>
    <n v="18"/>
    <x v="21"/>
    <n v="2015"/>
    <x v="2"/>
    <n v="17862.28"/>
    <n v="5755.98"/>
    <n v="0"/>
  </r>
  <r>
    <n v="34442"/>
    <n v="18"/>
    <x v="21"/>
    <n v="2015"/>
    <x v="2"/>
    <n v="45407.53"/>
    <n v="13186.36"/>
    <n v="0"/>
  </r>
  <r>
    <n v="34447"/>
    <n v="18"/>
    <x v="21"/>
    <n v="2015"/>
    <x v="2"/>
    <n v="41568.11"/>
    <n v="13189.44"/>
    <n v="0"/>
  </r>
  <r>
    <n v="34449"/>
    <n v="18"/>
    <x v="21"/>
    <n v="2015"/>
    <x v="2"/>
    <n v="62742.1"/>
    <n v="20119.55"/>
    <n v="0"/>
  </r>
  <r>
    <n v="34453"/>
    <n v="18"/>
    <x v="21"/>
    <n v="2015"/>
    <x v="2"/>
    <n v="113844.44"/>
    <n v="29625.599999999999"/>
    <n v="0"/>
  </r>
  <r>
    <n v="34456"/>
    <n v="18"/>
    <x v="21"/>
    <n v="2015"/>
    <x v="2"/>
    <n v="48155.27"/>
    <n v="15277.05"/>
    <n v="0"/>
  </r>
  <r>
    <n v="34462"/>
    <n v="18"/>
    <x v="21"/>
    <n v="2015"/>
    <x v="2"/>
    <n v="28250.9"/>
    <n v="11117.57"/>
    <n v="0"/>
  </r>
  <r>
    <n v="34463"/>
    <n v="18"/>
    <x v="21"/>
    <n v="2015"/>
    <x v="2"/>
    <n v="52328.68"/>
    <n v="15083.61"/>
    <n v="0"/>
  </r>
  <r>
    <n v="34464"/>
    <n v="18"/>
    <x v="21"/>
    <n v="2015"/>
    <x v="2"/>
    <n v="19930.59"/>
    <n v="5578.42"/>
    <n v="0"/>
  </r>
  <r>
    <n v="34465"/>
    <n v="18"/>
    <x v="21"/>
    <n v="2015"/>
    <x v="2"/>
    <n v="25006.3"/>
    <n v="7831.38"/>
    <n v="0"/>
  </r>
  <r>
    <n v="34470"/>
    <n v="18"/>
    <x v="21"/>
    <n v="2015"/>
    <x v="2"/>
    <n v="18926.400000000001"/>
    <n v="6518.33"/>
    <n v="0"/>
  </r>
  <r>
    <n v="34472"/>
    <n v="18"/>
    <x v="21"/>
    <n v="2015"/>
    <x v="2"/>
    <n v="58935.94"/>
    <n v="16887.64"/>
    <n v="0"/>
  </r>
  <r>
    <n v="34473"/>
    <n v="18"/>
    <x v="21"/>
    <n v="2015"/>
    <x v="2"/>
    <n v="46825.04"/>
    <n v="15075.39"/>
    <n v="0"/>
  </r>
  <r>
    <n v="34481"/>
    <n v="18"/>
    <x v="21"/>
    <n v="2015"/>
    <x v="2"/>
    <n v="18248.2"/>
    <n v="5577.76"/>
    <n v="0"/>
  </r>
  <r>
    <n v="34487"/>
    <n v="18"/>
    <x v="21"/>
    <n v="2015"/>
    <x v="2"/>
    <n v="55015.46"/>
    <n v="16233.6"/>
    <n v="0"/>
  </r>
  <r>
    <n v="34492"/>
    <n v="18"/>
    <x v="21"/>
    <n v="2015"/>
    <x v="2"/>
    <n v="31388.880000000001"/>
    <n v="10012.969999999999"/>
    <n v="0"/>
  </r>
  <r>
    <n v="34493"/>
    <n v="18"/>
    <x v="21"/>
    <n v="2015"/>
    <x v="2"/>
    <n v="88606.36"/>
    <n v="20417.29"/>
    <n v="0"/>
  </r>
  <r>
    <n v="34502"/>
    <n v="18"/>
    <x v="21"/>
    <n v="2015"/>
    <x v="2"/>
    <n v="68241.960000000006"/>
    <n v="24872.49"/>
    <n v="0"/>
  </r>
  <r>
    <n v="34511"/>
    <n v="18"/>
    <x v="21"/>
    <n v="2015"/>
    <x v="2"/>
    <n v="58465.06"/>
    <n v="17004.09"/>
    <n v="0"/>
  </r>
  <r>
    <n v="34515"/>
    <n v="18"/>
    <x v="21"/>
    <n v="2015"/>
    <x v="2"/>
    <n v="71190.55"/>
    <n v="21047.53"/>
    <n v="0"/>
  </r>
  <r>
    <n v="34519"/>
    <n v="18"/>
    <x v="21"/>
    <n v="2015"/>
    <x v="2"/>
    <n v="73557.45"/>
    <n v="27103.67"/>
    <n v="0"/>
  </r>
  <r>
    <n v="34521"/>
    <n v="18"/>
    <x v="21"/>
    <n v="2015"/>
    <x v="2"/>
    <n v="47362.48"/>
    <n v="13815.33"/>
    <n v="0"/>
  </r>
  <r>
    <n v="34533"/>
    <n v="18"/>
    <x v="21"/>
    <n v="2015"/>
    <x v="2"/>
    <n v="42313.82"/>
    <n v="13411.06"/>
    <n v="0"/>
  </r>
  <r>
    <n v="34538"/>
    <n v="18"/>
    <x v="21"/>
    <n v="2015"/>
    <x v="2"/>
    <n v="77913.710000000006"/>
    <n v="24318.33"/>
    <n v="0"/>
  </r>
  <r>
    <n v="34539"/>
    <n v="18"/>
    <x v="21"/>
    <n v="2015"/>
    <x v="2"/>
    <n v="25679.8"/>
    <n v="7667.57"/>
    <n v="0"/>
  </r>
  <r>
    <n v="34541"/>
    <n v="18"/>
    <x v="21"/>
    <n v="2015"/>
    <x v="2"/>
    <n v="38703.15"/>
    <n v="12202.95"/>
    <n v="0"/>
  </r>
  <r>
    <n v="34547"/>
    <n v="18"/>
    <x v="21"/>
    <n v="2015"/>
    <x v="2"/>
    <n v="88838.57"/>
    <n v="31308.6"/>
    <n v="0"/>
  </r>
  <r>
    <n v="34556"/>
    <n v="18"/>
    <x v="21"/>
    <n v="2015"/>
    <x v="2"/>
    <n v="69611.740000000005"/>
    <n v="19712.830000000002"/>
    <n v="0"/>
  </r>
  <r>
    <n v="34563"/>
    <n v="18"/>
    <x v="21"/>
    <n v="2015"/>
    <x v="2"/>
    <n v="72734.06"/>
    <n v="27319.99"/>
    <n v="0"/>
  </r>
  <r>
    <n v="34568"/>
    <n v="18"/>
    <x v="21"/>
    <n v="2015"/>
    <x v="2"/>
    <n v="59332.02"/>
    <n v="17533.3"/>
    <n v="0"/>
  </r>
  <r>
    <n v="34569"/>
    <n v="18"/>
    <x v="21"/>
    <n v="2015"/>
    <x v="2"/>
    <n v="23550.91"/>
    <n v="9933.4699999999993"/>
    <n v="0"/>
  </r>
  <r>
    <n v="34572"/>
    <n v="18"/>
    <x v="21"/>
    <n v="2015"/>
    <x v="2"/>
    <n v="90420.92"/>
    <n v="32990.33"/>
    <n v="0"/>
  </r>
  <r>
    <n v="34583"/>
    <n v="18"/>
    <x v="21"/>
    <n v="2015"/>
    <x v="2"/>
    <n v="58921.58"/>
    <n v="19257.66"/>
    <n v="0"/>
  </r>
  <r>
    <n v="34586"/>
    <n v="18"/>
    <x v="21"/>
    <n v="2015"/>
    <x v="2"/>
    <n v="90443.02"/>
    <n v="31161.87"/>
    <n v="0"/>
  </r>
  <r>
    <n v="34590"/>
    <n v="18"/>
    <x v="21"/>
    <n v="2015"/>
    <x v="2"/>
    <n v="47902.16"/>
    <n v="15391.16"/>
    <n v="0"/>
  </r>
  <r>
    <n v="34591"/>
    <n v="18"/>
    <x v="21"/>
    <n v="2015"/>
    <x v="2"/>
    <n v="21133.88"/>
    <n v="6290.78"/>
    <n v="0"/>
  </r>
  <r>
    <n v="34592"/>
    <n v="18"/>
    <x v="21"/>
    <n v="2015"/>
    <x v="2"/>
    <n v="33934.080000000002"/>
    <n v="9634.74"/>
    <n v="0"/>
  </r>
  <r>
    <n v="34604"/>
    <n v="18"/>
    <x v="21"/>
    <n v="2015"/>
    <x v="2"/>
    <n v="83741.279999999999"/>
    <n v="24516.79"/>
    <n v="0"/>
  </r>
  <r>
    <n v="34606"/>
    <n v="18"/>
    <x v="21"/>
    <n v="2015"/>
    <x v="2"/>
    <n v="20453.36"/>
    <n v="5840.18"/>
    <n v="0"/>
  </r>
  <r>
    <n v="34609"/>
    <n v="18"/>
    <x v="21"/>
    <n v="2015"/>
    <x v="2"/>
    <n v="58358.6"/>
    <n v="25870.16"/>
    <n v="0"/>
  </r>
  <r>
    <n v="34610"/>
    <n v="18"/>
    <x v="21"/>
    <n v="2015"/>
    <x v="2"/>
    <n v="36734.980000000003"/>
    <n v="11626.52"/>
    <n v="0"/>
  </r>
  <r>
    <n v="34614"/>
    <n v="18"/>
    <x v="21"/>
    <n v="2015"/>
    <x v="2"/>
    <n v="36576.53"/>
    <n v="11733.05"/>
    <n v="0"/>
  </r>
  <r>
    <n v="34621"/>
    <n v="18"/>
    <x v="21"/>
    <n v="2015"/>
    <x v="2"/>
    <n v="10186.040000000001"/>
    <n v="2988.49"/>
    <n v="0"/>
  </r>
  <r>
    <n v="34624"/>
    <n v="18"/>
    <x v="21"/>
    <n v="2015"/>
    <x v="2"/>
    <n v="152089.48000000001"/>
    <n v="52724.3"/>
    <n v="0"/>
  </r>
  <r>
    <n v="34627"/>
    <n v="18"/>
    <x v="21"/>
    <n v="2015"/>
    <x v="2"/>
    <n v="123689.76"/>
    <n v="38069.03"/>
    <n v="0"/>
  </r>
  <r>
    <n v="34629"/>
    <n v="18"/>
    <x v="21"/>
    <n v="2015"/>
    <x v="2"/>
    <n v="58030.76"/>
    <n v="18530"/>
    <n v="0"/>
  </r>
  <r>
    <n v="34636"/>
    <n v="18"/>
    <x v="21"/>
    <n v="2015"/>
    <x v="2"/>
    <n v="92585.56"/>
    <n v="28814.69"/>
    <n v="0"/>
  </r>
  <r>
    <n v="34666"/>
    <n v="18"/>
    <x v="21"/>
    <n v="2015"/>
    <x v="2"/>
    <n v="30559.439999999999"/>
    <n v="10089.5"/>
    <n v="0"/>
  </r>
  <r>
    <n v="34667"/>
    <n v="18"/>
    <x v="21"/>
    <n v="2015"/>
    <x v="2"/>
    <n v="205621.86"/>
    <n v="73346.539999999994"/>
    <n v="0"/>
  </r>
  <r>
    <n v="34669"/>
    <n v="18"/>
    <x v="21"/>
    <n v="2015"/>
    <x v="2"/>
    <n v="117467"/>
    <n v="37445.379999999997"/>
    <n v="0"/>
  </r>
  <r>
    <n v="34671"/>
    <n v="18"/>
    <x v="21"/>
    <n v="2015"/>
    <x v="2"/>
    <n v="17593.66"/>
    <n v="5116.4799999999996"/>
    <n v="0"/>
  </r>
  <r>
    <n v="34674"/>
    <n v="18"/>
    <x v="21"/>
    <n v="2015"/>
    <x v="2"/>
    <n v="33250.99"/>
    <n v="10482.32"/>
    <n v="0"/>
  </r>
  <r>
    <n v="34675"/>
    <n v="18"/>
    <x v="21"/>
    <n v="2015"/>
    <x v="2"/>
    <n v="23287.919999999998"/>
    <n v="7175.81"/>
    <n v="0"/>
  </r>
  <r>
    <n v="34681"/>
    <n v="18"/>
    <x v="21"/>
    <n v="2015"/>
    <x v="2"/>
    <n v="34850.19"/>
    <n v="10253.36"/>
    <n v="0"/>
  </r>
  <r>
    <n v="34685"/>
    <n v="18"/>
    <x v="21"/>
    <n v="2015"/>
    <x v="2"/>
    <n v="36057.54"/>
    <n v="12097.98"/>
    <n v="0"/>
  </r>
  <r>
    <n v="34693"/>
    <n v="18"/>
    <x v="21"/>
    <n v="2015"/>
    <x v="2"/>
    <n v="117622.68"/>
    <n v="44054.69"/>
    <n v="0"/>
  </r>
  <r>
    <n v="34698"/>
    <n v="18"/>
    <x v="21"/>
    <n v="2015"/>
    <x v="2"/>
    <n v="48097.26"/>
    <n v="14245.04"/>
    <n v="0"/>
  </r>
  <r>
    <n v="34709"/>
    <n v="18"/>
    <x v="21"/>
    <n v="2015"/>
    <x v="2"/>
    <n v="46842.06"/>
    <n v="14270.55"/>
    <n v="0"/>
  </r>
  <r>
    <n v="34710"/>
    <n v="18"/>
    <x v="21"/>
    <n v="2015"/>
    <x v="2"/>
    <n v="49802.65"/>
    <n v="14397.4"/>
    <n v="0"/>
  </r>
  <r>
    <n v="34713"/>
    <n v="18"/>
    <x v="21"/>
    <n v="2015"/>
    <x v="2"/>
    <n v="161921.51999999999"/>
    <n v="79554.61"/>
    <n v="0"/>
  </r>
  <r>
    <n v="34718"/>
    <n v="18"/>
    <x v="21"/>
    <n v="2015"/>
    <x v="2"/>
    <n v="5305.44"/>
    <n v="1806.29"/>
    <n v="0"/>
  </r>
  <r>
    <n v="34720"/>
    <n v="18"/>
    <x v="21"/>
    <n v="2015"/>
    <x v="2"/>
    <n v="23467.93"/>
    <n v="7560.66"/>
    <n v="0"/>
  </r>
  <r>
    <n v="34728"/>
    <n v="18"/>
    <x v="21"/>
    <n v="2015"/>
    <x v="2"/>
    <n v="43021.98"/>
    <n v="13299.14"/>
    <n v="0"/>
  </r>
  <r>
    <n v="34729"/>
    <n v="18"/>
    <x v="21"/>
    <n v="2015"/>
    <x v="2"/>
    <n v="22508.17"/>
    <n v="6683.63"/>
    <n v="0"/>
  </r>
  <r>
    <n v="34733"/>
    <n v="18"/>
    <x v="21"/>
    <n v="2015"/>
    <x v="2"/>
    <n v="46190.52"/>
    <n v="14807.37"/>
    <n v="0"/>
  </r>
  <r>
    <n v="34739"/>
    <n v="18"/>
    <x v="21"/>
    <n v="2015"/>
    <x v="2"/>
    <n v="66010.539999999994"/>
    <n v="22698.11"/>
    <n v="0"/>
  </r>
  <r>
    <n v="34740"/>
    <n v="18"/>
    <x v="21"/>
    <n v="2015"/>
    <x v="2"/>
    <n v="21065.29"/>
    <n v="7645.62"/>
    <n v="0"/>
  </r>
  <r>
    <n v="34742"/>
    <n v="18"/>
    <x v="21"/>
    <n v="2015"/>
    <x v="2"/>
    <n v="12729.5"/>
    <n v="3869.46"/>
    <n v="0"/>
  </r>
  <r>
    <n v="34745"/>
    <n v="18"/>
    <x v="21"/>
    <n v="2015"/>
    <x v="2"/>
    <n v="32222.43"/>
    <n v="7667.43"/>
    <n v="0"/>
  </r>
  <r>
    <n v="34747"/>
    <n v="18"/>
    <x v="21"/>
    <n v="2015"/>
    <x v="2"/>
    <n v="10128.48"/>
    <n v="3115.87"/>
    <n v="0"/>
  </r>
  <r>
    <n v="34750"/>
    <n v="18"/>
    <x v="21"/>
    <n v="2015"/>
    <x v="2"/>
    <n v="21689.37"/>
    <n v="6891.65"/>
    <n v="0"/>
  </r>
  <r>
    <n v="34752"/>
    <n v="18"/>
    <x v="21"/>
    <n v="2015"/>
    <x v="2"/>
    <n v="79302.240000000005"/>
    <n v="24104.02"/>
    <n v="0"/>
  </r>
  <r>
    <n v="34754"/>
    <n v="18"/>
    <x v="21"/>
    <n v="2015"/>
    <x v="2"/>
    <n v="29739.46"/>
    <n v="9023.82"/>
    <n v="0"/>
  </r>
  <r>
    <n v="34757"/>
    <n v="18"/>
    <x v="21"/>
    <n v="2015"/>
    <x v="2"/>
    <n v="43308.03"/>
    <n v="14557.02"/>
    <n v="0"/>
  </r>
  <r>
    <n v="34759"/>
    <n v="18"/>
    <x v="21"/>
    <n v="2015"/>
    <x v="2"/>
    <n v="67635.58"/>
    <n v="27974.06"/>
    <n v="0"/>
  </r>
  <r>
    <n v="34762"/>
    <n v="18"/>
    <x v="21"/>
    <n v="2015"/>
    <x v="2"/>
    <n v="20495.599999999999"/>
    <n v="5017.58"/>
    <n v="0"/>
  </r>
  <r>
    <n v="34768"/>
    <n v="18"/>
    <x v="21"/>
    <n v="2015"/>
    <x v="2"/>
    <n v="23245.96"/>
    <n v="7017.4"/>
    <n v="0"/>
  </r>
  <r>
    <n v="34772"/>
    <n v="18"/>
    <x v="21"/>
    <n v="2015"/>
    <x v="2"/>
    <n v="26964.33"/>
    <n v="7944.76"/>
    <n v="0"/>
  </r>
  <r>
    <n v="34788"/>
    <n v="18"/>
    <x v="21"/>
    <n v="2015"/>
    <x v="2"/>
    <n v="79385.2"/>
    <n v="27463.8"/>
    <n v="0"/>
  </r>
  <r>
    <n v="34790"/>
    <n v="18"/>
    <x v="21"/>
    <n v="2015"/>
    <x v="2"/>
    <n v="43926.32"/>
    <n v="11402.89"/>
    <n v="0"/>
  </r>
  <r>
    <n v="34798"/>
    <n v="18"/>
    <x v="21"/>
    <n v="2015"/>
    <x v="2"/>
    <n v="28064.89"/>
    <n v="9210.93"/>
    <n v="0"/>
  </r>
  <r>
    <n v="34801"/>
    <n v="18"/>
    <x v="21"/>
    <n v="2015"/>
    <x v="2"/>
    <n v="21421.77"/>
    <n v="6119.52"/>
    <n v="0"/>
  </r>
  <r>
    <n v="34802"/>
    <n v="18"/>
    <x v="21"/>
    <n v="2015"/>
    <x v="2"/>
    <n v="80833.38"/>
    <n v="25418.14"/>
    <n v="0"/>
  </r>
  <r>
    <n v="34809"/>
    <n v="18"/>
    <x v="21"/>
    <n v="2015"/>
    <x v="2"/>
    <n v="59544.78"/>
    <n v="16066.42"/>
    <n v="0"/>
  </r>
  <r>
    <n v="34810"/>
    <n v="18"/>
    <x v="21"/>
    <n v="2015"/>
    <x v="2"/>
    <n v="38810.19"/>
    <n v="13136.27"/>
    <n v="0"/>
  </r>
  <r>
    <n v="34814"/>
    <n v="18"/>
    <x v="21"/>
    <n v="2015"/>
    <x v="2"/>
    <n v="27542.43"/>
    <n v="8593.94"/>
    <n v="0"/>
  </r>
  <r>
    <n v="34815"/>
    <n v="18"/>
    <x v="21"/>
    <n v="2015"/>
    <x v="2"/>
    <n v="33812.550000000003"/>
    <n v="9542.09"/>
    <n v="0"/>
  </r>
  <r>
    <n v="34820"/>
    <n v="18"/>
    <x v="21"/>
    <n v="2015"/>
    <x v="2"/>
    <n v="40412.559999999998"/>
    <n v="10848.37"/>
    <n v="0"/>
  </r>
  <r>
    <n v="34822"/>
    <n v="18"/>
    <x v="21"/>
    <n v="2015"/>
    <x v="2"/>
    <n v="15049.71"/>
    <n v="4332.79"/>
    <n v="0"/>
  </r>
  <r>
    <n v="34823"/>
    <n v="18"/>
    <x v="21"/>
    <n v="2015"/>
    <x v="2"/>
    <n v="47883.49"/>
    <n v="17648.88"/>
    <n v="0"/>
  </r>
  <r>
    <n v="34832"/>
    <n v="18"/>
    <x v="21"/>
    <n v="2015"/>
    <x v="2"/>
    <n v="43976.42"/>
    <n v="12339.9"/>
    <n v="0"/>
  </r>
  <r>
    <n v="34837"/>
    <n v="18"/>
    <x v="21"/>
    <n v="2015"/>
    <x v="2"/>
    <n v="67896.789999999994"/>
    <n v="19695.21"/>
    <n v="0"/>
  </r>
  <r>
    <n v="34855"/>
    <n v="18"/>
    <x v="21"/>
    <n v="2015"/>
    <x v="2"/>
    <n v="193246.26"/>
    <n v="72978.789999999994"/>
    <n v="0"/>
  </r>
  <r>
    <n v="34863"/>
    <n v="18"/>
    <x v="21"/>
    <n v="2015"/>
    <x v="2"/>
    <n v="34537.47"/>
    <n v="10856.64"/>
    <n v="0"/>
  </r>
  <r>
    <n v="34877"/>
    <n v="18"/>
    <x v="21"/>
    <n v="2015"/>
    <x v="2"/>
    <n v="36456.58"/>
    <n v="11809.37"/>
    <n v="0"/>
  </r>
  <r>
    <n v="34882"/>
    <n v="18"/>
    <x v="21"/>
    <n v="2015"/>
    <x v="2"/>
    <n v="19488.3"/>
    <n v="5203.3100000000004"/>
    <n v="0"/>
  </r>
  <r>
    <n v="34893"/>
    <n v="18"/>
    <x v="21"/>
    <n v="2015"/>
    <x v="2"/>
    <n v="26989.93"/>
    <n v="7852.25"/>
    <n v="0"/>
  </r>
  <r>
    <n v="34903"/>
    <n v="18"/>
    <x v="21"/>
    <n v="2015"/>
    <x v="2"/>
    <n v="118481.14"/>
    <n v="44807.360000000001"/>
    <n v="0"/>
  </r>
  <r>
    <n v="34904"/>
    <n v="18"/>
    <x v="21"/>
    <n v="2015"/>
    <x v="2"/>
    <n v="242495.54"/>
    <n v="73319.5"/>
    <n v="0"/>
  </r>
  <r>
    <n v="34910"/>
    <n v="18"/>
    <x v="21"/>
    <n v="2015"/>
    <x v="2"/>
    <n v="42500.51"/>
    <n v="14388.06"/>
    <n v="0"/>
  </r>
  <r>
    <n v="34918"/>
    <n v="18"/>
    <x v="21"/>
    <n v="2015"/>
    <x v="2"/>
    <n v="37007.629999999997"/>
    <n v="12338"/>
    <n v="0"/>
  </r>
  <r>
    <n v="34935"/>
    <n v="18"/>
    <x v="21"/>
    <n v="2015"/>
    <x v="2"/>
    <n v="63545.21"/>
    <n v="18344.11"/>
    <n v="0"/>
  </r>
  <r>
    <n v="34938"/>
    <n v="18"/>
    <x v="21"/>
    <n v="2015"/>
    <x v="2"/>
    <n v="48004.26"/>
    <n v="13436.39"/>
    <n v="0"/>
  </r>
  <r>
    <n v="34940"/>
    <n v="18"/>
    <x v="21"/>
    <n v="2015"/>
    <x v="2"/>
    <n v="28902.74"/>
    <n v="8616.7099999999991"/>
    <n v="0"/>
  </r>
  <r>
    <n v="34950"/>
    <n v="18"/>
    <x v="21"/>
    <n v="2015"/>
    <x v="2"/>
    <n v="87703.88"/>
    <n v="27544.37"/>
    <n v="0"/>
  </r>
  <r>
    <n v="34955"/>
    <n v="18"/>
    <x v="21"/>
    <n v="2015"/>
    <x v="2"/>
    <n v="65533.97"/>
    <n v="24022.6"/>
    <n v="0"/>
  </r>
  <r>
    <n v="34959"/>
    <n v="18"/>
    <x v="21"/>
    <n v="2015"/>
    <x v="2"/>
    <n v="17948.25"/>
    <n v="5562.61"/>
    <n v="0"/>
  </r>
  <r>
    <n v="34962"/>
    <n v="18"/>
    <x v="21"/>
    <n v="2015"/>
    <x v="2"/>
    <n v="33587.589999999997"/>
    <n v="11030.19"/>
    <n v="0"/>
  </r>
  <r>
    <n v="34970"/>
    <n v="18"/>
    <x v="21"/>
    <n v="2015"/>
    <x v="2"/>
    <n v="69480.86"/>
    <n v="29814.78"/>
    <n v="0"/>
  </r>
  <r>
    <n v="34971"/>
    <n v="18"/>
    <x v="21"/>
    <n v="2015"/>
    <x v="2"/>
    <n v="100111.74"/>
    <n v="31211.439999999999"/>
    <n v="0"/>
  </r>
  <r>
    <n v="34972"/>
    <n v="18"/>
    <x v="21"/>
    <n v="2015"/>
    <x v="2"/>
    <n v="29068.86"/>
    <n v="6985.64"/>
    <n v="0"/>
  </r>
  <r>
    <n v="34977"/>
    <n v="18"/>
    <x v="21"/>
    <n v="2015"/>
    <x v="2"/>
    <n v="28944.91"/>
    <n v="10307.290000000001"/>
    <n v="0"/>
  </r>
  <r>
    <n v="34979"/>
    <n v="18"/>
    <x v="21"/>
    <n v="2015"/>
    <x v="2"/>
    <n v="32931.620000000003"/>
    <n v="8939.3700000000008"/>
    <n v="0"/>
  </r>
  <r>
    <n v="34982"/>
    <n v="18"/>
    <x v="21"/>
    <n v="2015"/>
    <x v="2"/>
    <n v="22076.68"/>
    <n v="4803.1000000000004"/>
    <n v="0"/>
  </r>
  <r>
    <n v="34984"/>
    <n v="18"/>
    <x v="21"/>
    <n v="2015"/>
    <x v="2"/>
    <n v="26700.41"/>
    <n v="5377.41"/>
    <n v="0"/>
  </r>
  <r>
    <n v="34989"/>
    <n v="18"/>
    <x v="21"/>
    <n v="2015"/>
    <x v="2"/>
    <n v="28757.71"/>
    <n v="9285.73"/>
    <n v="0"/>
  </r>
  <r>
    <n v="34992"/>
    <n v="18"/>
    <x v="21"/>
    <n v="2015"/>
    <x v="2"/>
    <n v="73888.63"/>
    <n v="22725.86"/>
    <n v="0"/>
  </r>
  <r>
    <n v="35001"/>
    <n v="18"/>
    <x v="21"/>
    <n v="2015"/>
    <x v="2"/>
    <n v="52281.06"/>
    <n v="16760.25"/>
    <n v="0"/>
  </r>
  <r>
    <n v="35002"/>
    <n v="18"/>
    <x v="21"/>
    <n v="2015"/>
    <x v="2"/>
    <n v="46791.85"/>
    <n v="13842.18"/>
    <n v="0"/>
  </r>
  <r>
    <n v="35006"/>
    <n v="18"/>
    <x v="21"/>
    <n v="2015"/>
    <x v="2"/>
    <n v="48340.12"/>
    <n v="14725.72"/>
    <n v="0"/>
  </r>
  <r>
    <n v="35016"/>
    <n v="18"/>
    <x v="21"/>
    <n v="2015"/>
    <x v="2"/>
    <n v="30757.41"/>
    <n v="8888.5300000000007"/>
    <n v="0"/>
  </r>
  <r>
    <n v="35020"/>
    <n v="18"/>
    <x v="21"/>
    <n v="2015"/>
    <x v="2"/>
    <n v="73281.710000000006"/>
    <n v="35718.639999999999"/>
    <n v="0"/>
  </r>
  <r>
    <n v="35027"/>
    <n v="18"/>
    <x v="21"/>
    <n v="2015"/>
    <x v="2"/>
    <n v="23664.13"/>
    <n v="6785.62"/>
    <n v="0"/>
  </r>
  <r>
    <n v="35031"/>
    <n v="18"/>
    <x v="21"/>
    <n v="2015"/>
    <x v="2"/>
    <n v="93128.49"/>
    <n v="26921.13"/>
    <n v="0"/>
  </r>
  <r>
    <n v="35035"/>
    <n v="18"/>
    <x v="21"/>
    <n v="2015"/>
    <x v="2"/>
    <n v="25999.759999999998"/>
    <n v="7736.18"/>
    <n v="0"/>
  </r>
  <r>
    <n v="35040"/>
    <n v="18"/>
    <x v="21"/>
    <n v="2015"/>
    <x v="2"/>
    <n v="19548.75"/>
    <n v="6192.61"/>
    <n v="0"/>
  </r>
  <r>
    <n v="35041"/>
    <n v="18"/>
    <x v="21"/>
    <n v="2015"/>
    <x v="2"/>
    <n v="26219.34"/>
    <n v="8063.27"/>
    <n v="0"/>
  </r>
  <r>
    <n v="35045"/>
    <n v="18"/>
    <x v="21"/>
    <n v="2015"/>
    <x v="2"/>
    <n v="27561.03"/>
    <n v="7751.11"/>
    <n v="0"/>
  </r>
  <r>
    <n v="35046"/>
    <n v="18"/>
    <x v="21"/>
    <n v="2015"/>
    <x v="2"/>
    <n v="109752.62"/>
    <n v="32916.660000000003"/>
    <n v="0"/>
  </r>
  <r>
    <n v="35050"/>
    <n v="18"/>
    <x v="21"/>
    <n v="2015"/>
    <x v="2"/>
    <n v="114212.14"/>
    <n v="42747.46"/>
    <n v="0"/>
  </r>
  <r>
    <n v="35053"/>
    <n v="18"/>
    <x v="21"/>
    <n v="2015"/>
    <x v="2"/>
    <n v="17204.12"/>
    <n v="3871.96"/>
    <n v="0"/>
  </r>
  <r>
    <n v="35061"/>
    <n v="18"/>
    <x v="21"/>
    <n v="2015"/>
    <x v="2"/>
    <n v="139466.94"/>
    <n v="42448.4"/>
    <n v="0"/>
  </r>
  <r>
    <n v="35067"/>
    <n v="18"/>
    <x v="21"/>
    <n v="2015"/>
    <x v="2"/>
    <n v="31302.05"/>
    <n v="9424.01"/>
    <n v="0"/>
  </r>
  <r>
    <n v="35079"/>
    <n v="18"/>
    <x v="21"/>
    <n v="2015"/>
    <x v="2"/>
    <n v="50299.15"/>
    <n v="12277.04"/>
    <n v="0"/>
  </r>
  <r>
    <n v="35085"/>
    <n v="18"/>
    <x v="21"/>
    <n v="2015"/>
    <x v="2"/>
    <n v="41493.83"/>
    <n v="12923.79"/>
    <n v="0"/>
  </r>
  <r>
    <n v="35090"/>
    <n v="18"/>
    <x v="21"/>
    <n v="2015"/>
    <x v="2"/>
    <n v="74746.78"/>
    <n v="20683.689999999999"/>
    <n v="0"/>
  </r>
  <r>
    <n v="35102"/>
    <n v="18"/>
    <x v="21"/>
    <n v="2015"/>
    <x v="2"/>
    <n v="38726.629999999997"/>
    <n v="11507.13"/>
    <n v="0"/>
  </r>
  <r>
    <n v="35106"/>
    <n v="18"/>
    <x v="21"/>
    <n v="2015"/>
    <x v="2"/>
    <n v="203616.47"/>
    <n v="61071.79"/>
    <n v="0"/>
  </r>
  <r>
    <n v="35123"/>
    <n v="18"/>
    <x v="21"/>
    <n v="2015"/>
    <x v="2"/>
    <n v="24374.66"/>
    <n v="7335.51"/>
    <n v="0"/>
  </r>
  <r>
    <n v="35125"/>
    <n v="18"/>
    <x v="21"/>
    <n v="2015"/>
    <x v="2"/>
    <n v="26616.38"/>
    <n v="6969.87"/>
    <n v="0"/>
  </r>
  <r>
    <n v="35129"/>
    <n v="18"/>
    <x v="21"/>
    <n v="2015"/>
    <x v="2"/>
    <n v="7084"/>
    <n v="2262.67"/>
    <n v="0"/>
  </r>
  <r>
    <n v="35135"/>
    <n v="18"/>
    <x v="21"/>
    <n v="2015"/>
    <x v="2"/>
    <n v="27050.94"/>
    <n v="7534.47"/>
    <n v="0"/>
  </r>
  <r>
    <n v="35139"/>
    <n v="18"/>
    <x v="21"/>
    <n v="2015"/>
    <x v="2"/>
    <n v="42770.77"/>
    <n v="13521.97"/>
    <n v="0"/>
  </r>
  <r>
    <n v="35141"/>
    <n v="18"/>
    <x v="21"/>
    <n v="2015"/>
    <x v="2"/>
    <n v="75334.649999999994"/>
    <n v="22936.86"/>
    <n v="0"/>
  </r>
  <r>
    <n v="35147"/>
    <n v="18"/>
    <x v="21"/>
    <n v="2015"/>
    <x v="2"/>
    <n v="14689.78"/>
    <n v="5550.25"/>
    <n v="0"/>
  </r>
  <r>
    <n v="35149"/>
    <n v="18"/>
    <x v="21"/>
    <n v="2015"/>
    <x v="2"/>
    <n v="251195.2"/>
    <n v="80862.009999999995"/>
    <n v="0"/>
  </r>
  <r>
    <n v="35151"/>
    <n v="18"/>
    <x v="21"/>
    <n v="2015"/>
    <x v="2"/>
    <n v="89950.74"/>
    <n v="30271.32"/>
    <n v="0"/>
  </r>
  <r>
    <n v="35157"/>
    <n v="18"/>
    <x v="21"/>
    <n v="2015"/>
    <x v="2"/>
    <n v="38228.07"/>
    <n v="11836.02"/>
    <n v="0"/>
  </r>
  <r>
    <n v="35159"/>
    <n v="18"/>
    <x v="21"/>
    <n v="2015"/>
    <x v="2"/>
    <n v="86316.7"/>
    <n v="25275.17"/>
    <n v="0"/>
  </r>
  <r>
    <n v="35166"/>
    <n v="18"/>
    <x v="21"/>
    <n v="2015"/>
    <x v="2"/>
    <n v="26695.119999999999"/>
    <n v="8025.94"/>
    <n v="0"/>
  </r>
  <r>
    <n v="35167"/>
    <n v="18"/>
    <x v="21"/>
    <n v="2015"/>
    <x v="2"/>
    <n v="32737.98"/>
    <n v="9805.9"/>
    <n v="0"/>
  </r>
  <r>
    <n v="35168"/>
    <n v="18"/>
    <x v="21"/>
    <n v="2015"/>
    <x v="2"/>
    <n v="34367.82"/>
    <n v="10698.43"/>
    <n v="0"/>
  </r>
  <r>
    <n v="35169"/>
    <n v="18"/>
    <x v="21"/>
    <n v="2015"/>
    <x v="2"/>
    <n v="299722.42"/>
    <n v="89808.11"/>
    <n v="0"/>
  </r>
  <r>
    <n v="35176"/>
    <n v="18"/>
    <x v="21"/>
    <n v="2015"/>
    <x v="2"/>
    <n v="86368.82"/>
    <n v="25899.3"/>
    <n v="0"/>
  </r>
  <r>
    <n v="35177"/>
    <n v="18"/>
    <x v="21"/>
    <n v="2015"/>
    <x v="2"/>
    <n v="85184.71"/>
    <n v="26280.26"/>
    <n v="0"/>
  </r>
  <r>
    <n v="35179"/>
    <n v="18"/>
    <x v="21"/>
    <n v="2015"/>
    <x v="2"/>
    <n v="62696.58"/>
    <n v="20254.32"/>
    <n v="0"/>
  </r>
  <r>
    <n v="35180"/>
    <n v="18"/>
    <x v="21"/>
    <n v="2015"/>
    <x v="2"/>
    <n v="72290.600000000006"/>
    <n v="20662.25"/>
    <n v="0"/>
  </r>
  <r>
    <n v="35185"/>
    <n v="18"/>
    <x v="21"/>
    <n v="2015"/>
    <x v="2"/>
    <n v="33108.61"/>
    <n v="9454.7900000000009"/>
    <n v="0"/>
  </r>
  <r>
    <n v="35186"/>
    <n v="18"/>
    <x v="21"/>
    <n v="2015"/>
    <x v="2"/>
    <n v="41413.22"/>
    <n v="12209.34"/>
    <n v="0"/>
  </r>
  <r>
    <n v="35191"/>
    <n v="18"/>
    <x v="21"/>
    <n v="2015"/>
    <x v="2"/>
    <n v="37424.44"/>
    <n v="11610.54"/>
    <n v="0"/>
  </r>
  <r>
    <n v="35195"/>
    <n v="18"/>
    <x v="21"/>
    <n v="2015"/>
    <x v="2"/>
    <n v="30926.93"/>
    <n v="9463.6299999999992"/>
    <n v="0"/>
  </r>
  <r>
    <n v="35198"/>
    <n v="18"/>
    <x v="21"/>
    <n v="2015"/>
    <x v="2"/>
    <n v="20603.400000000001"/>
    <n v="5791.49"/>
    <n v="0"/>
  </r>
  <r>
    <n v="35203"/>
    <n v="18"/>
    <x v="21"/>
    <n v="2015"/>
    <x v="2"/>
    <n v="25074.85"/>
    <n v="8520.5300000000007"/>
    <n v="0"/>
  </r>
  <r>
    <n v="35208"/>
    <n v="18"/>
    <x v="21"/>
    <n v="2015"/>
    <x v="2"/>
    <n v="27132.84"/>
    <n v="7383.61"/>
    <n v="0"/>
  </r>
  <r>
    <n v="35211"/>
    <n v="18"/>
    <x v="21"/>
    <n v="2015"/>
    <x v="2"/>
    <n v="68467.34"/>
    <n v="28292.07"/>
    <n v="0"/>
  </r>
  <r>
    <n v="35212"/>
    <n v="18"/>
    <x v="21"/>
    <n v="2015"/>
    <x v="2"/>
    <n v="61732.35"/>
    <n v="21068.560000000001"/>
    <n v="0"/>
  </r>
  <r>
    <n v="35218"/>
    <n v="18"/>
    <x v="21"/>
    <n v="2015"/>
    <x v="2"/>
    <n v="22853.09"/>
    <n v="6291.77"/>
    <n v="0"/>
  </r>
  <r>
    <n v="35222"/>
    <n v="18"/>
    <x v="21"/>
    <n v="2015"/>
    <x v="2"/>
    <n v="34799.83"/>
    <n v="12438.43"/>
    <n v="0"/>
  </r>
  <r>
    <n v="35239"/>
    <n v="18"/>
    <x v="21"/>
    <n v="2015"/>
    <x v="2"/>
    <n v="105515.16"/>
    <n v="36265.39"/>
    <n v="0"/>
  </r>
  <r>
    <n v="35240"/>
    <n v="18"/>
    <x v="21"/>
    <n v="2015"/>
    <x v="2"/>
    <n v="98442.49"/>
    <n v="30790.19"/>
    <n v="0"/>
  </r>
  <r>
    <n v="35242"/>
    <n v="18"/>
    <x v="21"/>
    <n v="2015"/>
    <x v="2"/>
    <n v="134504.93"/>
    <n v="45109.43"/>
    <n v="0"/>
  </r>
  <r>
    <n v="35251"/>
    <n v="18"/>
    <x v="21"/>
    <n v="2015"/>
    <x v="2"/>
    <n v="28951.08"/>
    <n v="9027.1299999999992"/>
    <n v="0"/>
  </r>
  <r>
    <n v="35252"/>
    <n v="18"/>
    <x v="21"/>
    <n v="2015"/>
    <x v="2"/>
    <n v="29516.61"/>
    <n v="10632.62"/>
    <n v="0"/>
  </r>
  <r>
    <n v="35262"/>
    <n v="18"/>
    <x v="21"/>
    <n v="2015"/>
    <x v="2"/>
    <n v="9909.76"/>
    <n v="3362.37"/>
    <n v="0"/>
  </r>
  <r>
    <n v="35268"/>
    <n v="18"/>
    <x v="21"/>
    <n v="2015"/>
    <x v="2"/>
    <n v="23841.83"/>
    <n v="5912.64"/>
    <n v="0"/>
  </r>
  <r>
    <n v="35272"/>
    <n v="18"/>
    <x v="21"/>
    <n v="2015"/>
    <x v="2"/>
    <n v="24163.65"/>
    <n v="7525.32"/>
    <n v="0"/>
  </r>
  <r>
    <n v="35278"/>
    <n v="18"/>
    <x v="21"/>
    <n v="2015"/>
    <x v="2"/>
    <n v="22193.49"/>
    <n v="7168.11"/>
    <n v="0"/>
  </r>
  <r>
    <n v="35284"/>
    <n v="18"/>
    <x v="21"/>
    <n v="2015"/>
    <x v="2"/>
    <n v="109822.85"/>
    <n v="32294.799999999999"/>
    <n v="0"/>
  </r>
  <r>
    <n v="35287"/>
    <n v="18"/>
    <x v="21"/>
    <n v="2015"/>
    <x v="2"/>
    <n v="90790.24"/>
    <n v="28851.77"/>
    <n v="0"/>
  </r>
  <r>
    <n v="35298"/>
    <n v="18"/>
    <x v="21"/>
    <n v="2015"/>
    <x v="2"/>
    <n v="45288.26"/>
    <n v="17429.169999999998"/>
    <n v="0"/>
  </r>
  <r>
    <n v="35305"/>
    <n v="18"/>
    <x v="21"/>
    <n v="2015"/>
    <x v="2"/>
    <n v="43158.84"/>
    <n v="13047.56"/>
    <n v="0"/>
  </r>
  <r>
    <n v="35309"/>
    <n v="18"/>
    <x v="21"/>
    <n v="2015"/>
    <x v="2"/>
    <n v="25450.79"/>
    <n v="7330.2"/>
    <n v="0"/>
  </r>
  <r>
    <n v="35311"/>
    <n v="18"/>
    <x v="21"/>
    <n v="2015"/>
    <x v="2"/>
    <n v="33037.97"/>
    <n v="7215.46"/>
    <n v="0"/>
  </r>
  <r>
    <n v="35315"/>
    <n v="18"/>
    <x v="21"/>
    <n v="2015"/>
    <x v="2"/>
    <n v="46590.46"/>
    <n v="22122.9"/>
    <n v="0"/>
  </r>
  <r>
    <n v="35341"/>
    <n v="18"/>
    <x v="21"/>
    <n v="2015"/>
    <x v="2"/>
    <n v="60712.160000000003"/>
    <n v="25974.26"/>
    <n v="0"/>
  </r>
  <r>
    <n v="35349"/>
    <n v="18"/>
    <x v="21"/>
    <n v="2015"/>
    <x v="2"/>
    <n v="5974"/>
    <n v="1840.31"/>
    <n v="0"/>
  </r>
  <r>
    <n v="35352"/>
    <n v="18"/>
    <x v="21"/>
    <n v="2015"/>
    <x v="2"/>
    <n v="45092.34"/>
    <n v="13099.32"/>
    <n v="0"/>
  </r>
  <r>
    <n v="35354"/>
    <n v="18"/>
    <x v="21"/>
    <n v="2015"/>
    <x v="2"/>
    <n v="103139.56"/>
    <n v="41516.47"/>
    <n v="0"/>
  </r>
  <r>
    <n v="35355"/>
    <n v="18"/>
    <x v="21"/>
    <n v="2015"/>
    <x v="2"/>
    <n v="29911.040000000001"/>
    <n v="9320.2000000000007"/>
    <n v="0"/>
  </r>
  <r>
    <n v="35358"/>
    <n v="18"/>
    <x v="21"/>
    <n v="2015"/>
    <x v="2"/>
    <n v="46777.99"/>
    <n v="13782.39"/>
    <n v="0"/>
  </r>
  <r>
    <n v="35364"/>
    <n v="18"/>
    <x v="21"/>
    <n v="2015"/>
    <x v="2"/>
    <n v="38899.14"/>
    <n v="12124.78"/>
    <n v="0"/>
  </r>
  <r>
    <n v="35368"/>
    <n v="18"/>
    <x v="21"/>
    <n v="2015"/>
    <x v="2"/>
    <n v="39139.01"/>
    <n v="12166.41"/>
    <n v="0"/>
  </r>
  <r>
    <n v="35369"/>
    <n v="18"/>
    <x v="21"/>
    <n v="2015"/>
    <x v="2"/>
    <n v="346064.03"/>
    <n v="102529.71"/>
    <n v="0"/>
  </r>
  <r>
    <n v="35374"/>
    <n v="18"/>
    <x v="21"/>
    <n v="2015"/>
    <x v="2"/>
    <n v="75129.97"/>
    <n v="20877.04"/>
    <n v="0"/>
  </r>
  <r>
    <n v="35381"/>
    <n v="18"/>
    <x v="21"/>
    <n v="2015"/>
    <x v="2"/>
    <n v="65350.879999999997"/>
    <n v="22005.919999999998"/>
    <n v="0"/>
  </r>
  <r>
    <n v="35387"/>
    <n v="18"/>
    <x v="21"/>
    <n v="2015"/>
    <x v="2"/>
    <n v="35564.800000000003"/>
    <n v="10509.7"/>
    <n v="0"/>
  </r>
  <r>
    <n v="35396"/>
    <n v="18"/>
    <x v="21"/>
    <n v="2015"/>
    <x v="2"/>
    <n v="80053.850000000006"/>
    <n v="30944.97"/>
    <n v="0"/>
  </r>
  <r>
    <n v="35398"/>
    <n v="18"/>
    <x v="21"/>
    <n v="2015"/>
    <x v="2"/>
    <n v="138040.67000000001"/>
    <n v="42908.38"/>
    <n v="0"/>
  </r>
  <r>
    <n v="35400"/>
    <n v="18"/>
    <x v="21"/>
    <n v="2015"/>
    <x v="2"/>
    <n v="116211.37"/>
    <n v="31782.87"/>
    <n v="0"/>
  </r>
  <r>
    <n v="35407"/>
    <n v="18"/>
    <x v="21"/>
    <n v="2015"/>
    <x v="2"/>
    <n v="40119.78"/>
    <n v="15738.5"/>
    <n v="0"/>
  </r>
  <r>
    <n v="35408"/>
    <n v="18"/>
    <x v="21"/>
    <n v="2015"/>
    <x v="2"/>
    <n v="33460.78"/>
    <n v="8965.8700000000008"/>
    <n v="0"/>
  </r>
  <r>
    <n v="35421"/>
    <n v="18"/>
    <x v="21"/>
    <n v="2015"/>
    <x v="2"/>
    <n v="39960.239999999998"/>
    <n v="13091.09"/>
    <n v="0"/>
  </r>
  <r>
    <n v="35422"/>
    <n v="18"/>
    <x v="21"/>
    <n v="2015"/>
    <x v="2"/>
    <n v="21177.98"/>
    <n v="6831.11"/>
    <n v="0"/>
  </r>
  <r>
    <n v="35423"/>
    <n v="18"/>
    <x v="21"/>
    <n v="2015"/>
    <x v="2"/>
    <n v="48574.559999999998"/>
    <n v="10810.54"/>
    <n v="0"/>
  </r>
  <r>
    <n v="35431"/>
    <n v="18"/>
    <x v="21"/>
    <n v="2015"/>
    <x v="2"/>
    <n v="77665.63"/>
    <n v="21379.01"/>
    <n v="0"/>
  </r>
  <r>
    <n v="35435"/>
    <n v="18"/>
    <x v="21"/>
    <n v="2015"/>
    <x v="2"/>
    <n v="57222.97"/>
    <n v="17745.22"/>
    <n v="0"/>
  </r>
  <r>
    <n v="35445"/>
    <n v="18"/>
    <x v="21"/>
    <n v="2015"/>
    <x v="2"/>
    <n v="78416.75"/>
    <n v="24083.759999999998"/>
    <n v="0"/>
  </r>
  <r>
    <n v="35447"/>
    <n v="18"/>
    <x v="21"/>
    <n v="2015"/>
    <x v="2"/>
    <n v="44443.97"/>
    <n v="12818.37"/>
    <n v="0"/>
  </r>
  <r>
    <n v="35450"/>
    <n v="18"/>
    <x v="21"/>
    <n v="2015"/>
    <x v="2"/>
    <n v="62366.36"/>
    <n v="16448.37"/>
    <n v="0"/>
  </r>
  <r>
    <n v="35459"/>
    <n v="18"/>
    <x v="21"/>
    <n v="2015"/>
    <x v="2"/>
    <n v="31836.87"/>
    <n v="11037.39"/>
    <n v="0"/>
  </r>
  <r>
    <n v="35465"/>
    <n v="18"/>
    <x v="21"/>
    <n v="2015"/>
    <x v="2"/>
    <n v="23527.37"/>
    <n v="7624.72"/>
    <n v="0"/>
  </r>
  <r>
    <n v="35479"/>
    <n v="18"/>
    <x v="21"/>
    <n v="2015"/>
    <x v="2"/>
    <n v="49257"/>
    <n v="12665.22"/>
    <n v="0"/>
  </r>
  <r>
    <n v="35487"/>
    <n v="18"/>
    <x v="21"/>
    <n v="2015"/>
    <x v="2"/>
    <n v="30211"/>
    <n v="7460.43"/>
    <n v="0"/>
  </r>
  <r>
    <n v="35488"/>
    <n v="18"/>
    <x v="21"/>
    <n v="2015"/>
    <x v="2"/>
    <n v="135596.29"/>
    <n v="51749.68"/>
    <n v="0"/>
  </r>
  <r>
    <n v="35497"/>
    <n v="18"/>
    <x v="21"/>
    <n v="2015"/>
    <x v="2"/>
    <n v="27472.639999999999"/>
    <n v="6673.97"/>
    <n v="0"/>
  </r>
  <r>
    <n v="35516"/>
    <n v="18"/>
    <x v="21"/>
    <n v="2015"/>
    <x v="2"/>
    <n v="193039.37"/>
    <n v="93721.65"/>
    <n v="0"/>
  </r>
  <r>
    <n v="35518"/>
    <n v="18"/>
    <x v="21"/>
    <n v="2015"/>
    <x v="2"/>
    <n v="33913.46"/>
    <n v="9006.3799999999992"/>
    <n v="0"/>
  </r>
  <r>
    <n v="35521"/>
    <n v="18"/>
    <x v="21"/>
    <n v="2015"/>
    <x v="2"/>
    <n v="84143.39"/>
    <n v="28687.24"/>
    <n v="0"/>
  </r>
  <r>
    <n v="35529"/>
    <n v="18"/>
    <x v="21"/>
    <n v="2015"/>
    <x v="2"/>
    <n v="54443.65"/>
    <n v="21984.61"/>
    <n v="0"/>
  </r>
  <r>
    <n v="35539"/>
    <n v="18"/>
    <x v="21"/>
    <n v="2015"/>
    <x v="2"/>
    <n v="57047.44"/>
    <n v="25276.78"/>
    <n v="0"/>
  </r>
  <r>
    <n v="35545"/>
    <n v="18"/>
    <x v="21"/>
    <n v="2015"/>
    <x v="2"/>
    <n v="21046.66"/>
    <n v="4893.2299999999996"/>
    <n v="0"/>
  </r>
  <r>
    <n v="35547"/>
    <n v="18"/>
    <x v="21"/>
    <n v="2015"/>
    <x v="2"/>
    <n v="60615.92"/>
    <n v="17697.75"/>
    <n v="0"/>
  </r>
  <r>
    <n v="35550"/>
    <n v="18"/>
    <x v="21"/>
    <n v="2015"/>
    <x v="2"/>
    <n v="47664.639999999999"/>
    <n v="15151.21"/>
    <n v="0"/>
  </r>
  <r>
    <n v="35553"/>
    <n v="18"/>
    <x v="21"/>
    <n v="2015"/>
    <x v="2"/>
    <n v="25020.99"/>
    <n v="7501"/>
    <n v="0"/>
  </r>
  <r>
    <n v="35555"/>
    <n v="18"/>
    <x v="21"/>
    <n v="2015"/>
    <x v="2"/>
    <n v="28038.99"/>
    <n v="9033.01"/>
    <n v="0"/>
  </r>
  <r>
    <n v="35558"/>
    <n v="18"/>
    <x v="21"/>
    <n v="2015"/>
    <x v="2"/>
    <n v="143677.74"/>
    <n v="53307.38"/>
    <n v="0"/>
  </r>
  <r>
    <n v="35564"/>
    <n v="18"/>
    <x v="21"/>
    <n v="2015"/>
    <x v="2"/>
    <n v="34690.93"/>
    <n v="10792.07"/>
    <n v="0"/>
  </r>
  <r>
    <n v="35567"/>
    <n v="18"/>
    <x v="21"/>
    <n v="2015"/>
    <x v="2"/>
    <n v="40431.769999999997"/>
    <n v="10694.44"/>
    <n v="0"/>
  </r>
  <r>
    <n v="35568"/>
    <n v="18"/>
    <x v="21"/>
    <n v="2015"/>
    <x v="2"/>
    <n v="47937.58"/>
    <n v="13634.98"/>
    <n v="0"/>
  </r>
  <r>
    <n v="35574"/>
    <n v="18"/>
    <x v="21"/>
    <n v="2015"/>
    <x v="2"/>
    <n v="52439.31"/>
    <n v="16572.419999999998"/>
    <n v="0"/>
  </r>
  <r>
    <n v="35580"/>
    <n v="18"/>
    <x v="21"/>
    <n v="2015"/>
    <x v="2"/>
    <n v="9963.93"/>
    <n v="2855.93"/>
    <n v="0"/>
  </r>
  <r>
    <n v="35590"/>
    <n v="18"/>
    <x v="21"/>
    <n v="2015"/>
    <x v="2"/>
    <n v="70258.95"/>
    <n v="27448.05"/>
    <n v="0"/>
  </r>
  <r>
    <n v="35599"/>
    <n v="18"/>
    <x v="21"/>
    <n v="2015"/>
    <x v="2"/>
    <n v="97981.99"/>
    <n v="29180.080000000002"/>
    <n v="0"/>
  </r>
  <r>
    <n v="35602"/>
    <n v="18"/>
    <x v="21"/>
    <n v="2015"/>
    <x v="2"/>
    <n v="37017.760000000002"/>
    <n v="10651.01"/>
    <n v="0"/>
  </r>
  <r>
    <n v="35611"/>
    <n v="18"/>
    <x v="21"/>
    <n v="2015"/>
    <x v="2"/>
    <n v="19685.53"/>
    <n v="7684.34"/>
    <n v="0"/>
  </r>
  <r>
    <n v="35614"/>
    <n v="18"/>
    <x v="21"/>
    <n v="2015"/>
    <x v="2"/>
    <n v="19442.88"/>
    <n v="5373.93"/>
    <n v="0"/>
  </r>
  <r>
    <n v="35615"/>
    <n v="18"/>
    <x v="21"/>
    <n v="2015"/>
    <x v="2"/>
    <n v="18108.150000000001"/>
    <n v="5362.48"/>
    <n v="0"/>
  </r>
  <r>
    <n v="35621"/>
    <n v="18"/>
    <x v="21"/>
    <n v="2015"/>
    <x v="2"/>
    <n v="96184.08"/>
    <n v="28396.46"/>
    <n v="0"/>
  </r>
  <r>
    <n v="35634"/>
    <n v="18"/>
    <x v="21"/>
    <n v="2015"/>
    <x v="2"/>
    <n v="46216.56"/>
    <n v="12058.83"/>
    <n v="0"/>
  </r>
  <r>
    <n v="35636"/>
    <n v="18"/>
    <x v="21"/>
    <n v="2015"/>
    <x v="2"/>
    <n v="82947.960000000006"/>
    <n v="27026.32"/>
    <n v="0"/>
  </r>
  <r>
    <n v="35640"/>
    <n v="18"/>
    <x v="21"/>
    <n v="2015"/>
    <x v="2"/>
    <n v="114682.84"/>
    <n v="33172.080000000002"/>
    <n v="0"/>
  </r>
  <r>
    <n v="35643"/>
    <n v="18"/>
    <x v="21"/>
    <n v="2015"/>
    <x v="2"/>
    <n v="171421.26"/>
    <n v="280977.55"/>
    <n v="1"/>
  </r>
  <r>
    <n v="35644"/>
    <n v="18"/>
    <x v="21"/>
    <n v="2015"/>
    <x v="2"/>
    <n v="79404.27"/>
    <n v="22522.97"/>
    <n v="0"/>
  </r>
  <r>
    <n v="35646"/>
    <n v="18"/>
    <x v="21"/>
    <n v="2015"/>
    <x v="2"/>
    <n v="62549.23"/>
    <n v="17965.400000000001"/>
    <n v="0"/>
  </r>
  <r>
    <n v="35657"/>
    <n v="18"/>
    <x v="21"/>
    <n v="2015"/>
    <x v="2"/>
    <n v="34952.769999999997"/>
    <n v="10225.75"/>
    <n v="0"/>
  </r>
  <r>
    <n v="35664"/>
    <n v="18"/>
    <x v="21"/>
    <n v="2015"/>
    <x v="2"/>
    <n v="112102.26"/>
    <n v="33867.39"/>
    <n v="0"/>
  </r>
  <r>
    <n v="35670"/>
    <n v="18"/>
    <x v="21"/>
    <n v="2015"/>
    <x v="2"/>
    <n v="114988.13"/>
    <n v="40804.01"/>
    <n v="0"/>
  </r>
  <r>
    <n v="35672"/>
    <n v="18"/>
    <x v="21"/>
    <n v="2015"/>
    <x v="2"/>
    <n v="28891.07"/>
    <n v="8198.2800000000007"/>
    <n v="0"/>
  </r>
  <r>
    <n v="35673"/>
    <n v="18"/>
    <x v="21"/>
    <n v="2015"/>
    <x v="2"/>
    <n v="47191.81"/>
    <n v="15135.4"/>
    <n v="0"/>
  </r>
  <r>
    <n v="35681"/>
    <n v="18"/>
    <x v="21"/>
    <n v="2015"/>
    <x v="2"/>
    <n v="19651.849999999999"/>
    <n v="6059.28"/>
    <n v="0"/>
  </r>
  <r>
    <n v="35691"/>
    <n v="18"/>
    <x v="21"/>
    <n v="2015"/>
    <x v="2"/>
    <n v="19963.650000000001"/>
    <n v="5624.7"/>
    <n v="0"/>
  </r>
  <r>
    <n v="35692"/>
    <n v="18"/>
    <x v="21"/>
    <n v="2015"/>
    <x v="2"/>
    <n v="23822.58"/>
    <n v="5878.19"/>
    <n v="0"/>
  </r>
  <r>
    <n v="35693"/>
    <n v="18"/>
    <x v="21"/>
    <n v="2015"/>
    <x v="2"/>
    <n v="42091.43"/>
    <n v="12861.6"/>
    <n v="0"/>
  </r>
  <r>
    <n v="35694"/>
    <n v="18"/>
    <x v="21"/>
    <n v="2015"/>
    <x v="2"/>
    <n v="117316.14"/>
    <n v="41579.760000000002"/>
    <n v="0"/>
  </r>
  <r>
    <n v="35718"/>
    <n v="18"/>
    <x v="21"/>
    <n v="2015"/>
    <x v="2"/>
    <n v="30703.96"/>
    <n v="8611.43"/>
    <n v="0"/>
  </r>
  <r>
    <n v="35726"/>
    <n v="18"/>
    <x v="21"/>
    <n v="2015"/>
    <x v="2"/>
    <n v="21701.26"/>
    <n v="6228.61"/>
    <n v="0"/>
  </r>
  <r>
    <n v="35731"/>
    <n v="18"/>
    <x v="21"/>
    <n v="2015"/>
    <x v="2"/>
    <n v="34863.51"/>
    <n v="10518.99"/>
    <n v="0"/>
  </r>
  <r>
    <n v="35733"/>
    <n v="18"/>
    <x v="21"/>
    <n v="2015"/>
    <x v="2"/>
    <n v="29595.75"/>
    <n v="8255.93"/>
    <n v="0"/>
  </r>
  <r>
    <n v="35736"/>
    <n v="18"/>
    <x v="21"/>
    <n v="2015"/>
    <x v="2"/>
    <n v="75617.72"/>
    <n v="21979.82"/>
    <n v="0"/>
  </r>
  <r>
    <n v="35745"/>
    <n v="18"/>
    <x v="21"/>
    <n v="2015"/>
    <x v="2"/>
    <n v="12574.64"/>
    <n v="3684.86"/>
    <n v="0"/>
  </r>
  <r>
    <n v="35750"/>
    <n v="18"/>
    <x v="21"/>
    <n v="2015"/>
    <x v="2"/>
    <n v="77306.81"/>
    <n v="22853.8"/>
    <n v="0"/>
  </r>
  <r>
    <n v="35753"/>
    <n v="18"/>
    <x v="21"/>
    <n v="2015"/>
    <x v="2"/>
    <n v="34637.22"/>
    <n v="8900.59"/>
    <n v="0"/>
  </r>
  <r>
    <n v="35758"/>
    <n v="18"/>
    <x v="21"/>
    <n v="2015"/>
    <x v="2"/>
    <n v="42329.67"/>
    <n v="14056.6"/>
    <n v="0"/>
  </r>
  <r>
    <n v="35760"/>
    <n v="18"/>
    <x v="21"/>
    <n v="2015"/>
    <x v="2"/>
    <n v="85696.14"/>
    <n v="25549.13"/>
    <n v="0"/>
  </r>
  <r>
    <n v="35763"/>
    <n v="18"/>
    <x v="21"/>
    <n v="2015"/>
    <x v="2"/>
    <n v="77558.009999999995"/>
    <n v="23444.94"/>
    <n v="0"/>
  </r>
  <r>
    <n v="35786"/>
    <n v="18"/>
    <x v="21"/>
    <n v="2015"/>
    <x v="2"/>
    <n v="22881.85"/>
    <n v="7062.57"/>
    <n v="0"/>
  </r>
  <r>
    <n v="35792"/>
    <n v="18"/>
    <x v="21"/>
    <n v="2015"/>
    <x v="2"/>
    <n v="160124.14000000001"/>
    <n v="48962.33"/>
    <n v="0"/>
  </r>
  <r>
    <n v="35793"/>
    <n v="18"/>
    <x v="21"/>
    <n v="2015"/>
    <x v="2"/>
    <n v="46397.33"/>
    <n v="14248.57"/>
    <n v="0"/>
  </r>
  <r>
    <n v="35800"/>
    <n v="18"/>
    <x v="21"/>
    <n v="2015"/>
    <x v="2"/>
    <n v="150042.57"/>
    <n v="49094.29"/>
    <n v="0"/>
  </r>
  <r>
    <n v="35816"/>
    <n v="18"/>
    <x v="21"/>
    <n v="2015"/>
    <x v="2"/>
    <n v="30699.86"/>
    <n v="9739.93"/>
    <n v="0"/>
  </r>
  <r>
    <n v="35824"/>
    <n v="18"/>
    <x v="21"/>
    <n v="2015"/>
    <x v="2"/>
    <n v="22264.799999999999"/>
    <n v="5959.63"/>
    <n v="0"/>
  </r>
  <r>
    <n v="35836"/>
    <n v="18"/>
    <x v="21"/>
    <n v="2015"/>
    <x v="2"/>
    <n v="29410.14"/>
    <n v="9298.31"/>
    <n v="0"/>
  </r>
  <r>
    <n v="35837"/>
    <n v="18"/>
    <x v="21"/>
    <n v="2015"/>
    <x v="2"/>
    <n v="50768.3"/>
    <n v="16152"/>
    <n v="0"/>
  </r>
  <r>
    <n v="35841"/>
    <n v="18"/>
    <x v="21"/>
    <n v="2015"/>
    <x v="2"/>
    <n v="22332.58"/>
    <n v="7706.43"/>
    <n v="0"/>
  </r>
  <r>
    <n v="35851"/>
    <n v="18"/>
    <x v="21"/>
    <n v="2015"/>
    <x v="2"/>
    <n v="51150.91"/>
    <n v="16070.01"/>
    <n v="0"/>
  </r>
  <r>
    <n v="35854"/>
    <n v="18"/>
    <x v="21"/>
    <n v="2015"/>
    <x v="2"/>
    <n v="75266.27"/>
    <n v="22211.26"/>
    <n v="0"/>
  </r>
  <r>
    <n v="35861"/>
    <n v="18"/>
    <x v="21"/>
    <n v="2015"/>
    <x v="2"/>
    <n v="76861.990000000005"/>
    <n v="26498.1"/>
    <n v="0"/>
  </r>
  <r>
    <n v="35879"/>
    <n v="18"/>
    <x v="21"/>
    <n v="2015"/>
    <x v="2"/>
    <n v="28375.49"/>
    <n v="9312.32"/>
    <n v="0"/>
  </r>
  <r>
    <n v="35899"/>
    <n v="18"/>
    <x v="21"/>
    <n v="2015"/>
    <x v="2"/>
    <n v="22341.57"/>
    <n v="6240.48"/>
    <n v="0"/>
  </r>
  <r>
    <n v="35931"/>
    <n v="18"/>
    <x v="21"/>
    <n v="2015"/>
    <x v="2"/>
    <n v="10165.209999999999"/>
    <n v="3077.03"/>
    <n v="0"/>
  </r>
  <r>
    <n v="35935"/>
    <n v="18"/>
    <x v="21"/>
    <n v="2015"/>
    <x v="2"/>
    <n v="58601.83"/>
    <n v="18871.87"/>
    <n v="0"/>
  </r>
  <r>
    <n v="35944"/>
    <n v="18"/>
    <x v="21"/>
    <n v="2015"/>
    <x v="2"/>
    <n v="15855.02"/>
    <n v="4422.6099999999997"/>
    <n v="0"/>
  </r>
  <r>
    <n v="35951"/>
    <n v="18"/>
    <x v="21"/>
    <n v="2015"/>
    <x v="2"/>
    <n v="42010.23"/>
    <n v="11886.91"/>
    <n v="0"/>
  </r>
  <r>
    <n v="35953"/>
    <n v="18"/>
    <x v="21"/>
    <n v="2015"/>
    <x v="2"/>
    <n v="18618.2"/>
    <n v="5478.83"/>
    <n v="0"/>
  </r>
  <r>
    <n v="35956"/>
    <n v="18"/>
    <x v="21"/>
    <n v="2015"/>
    <x v="2"/>
    <n v="32788.53"/>
    <n v="10801.78"/>
    <n v="0"/>
  </r>
  <r>
    <n v="35958"/>
    <n v="18"/>
    <x v="21"/>
    <n v="2015"/>
    <x v="2"/>
    <n v="53289.75"/>
    <n v="15879.7"/>
    <n v="0"/>
  </r>
  <r>
    <n v="35963"/>
    <n v="18"/>
    <x v="21"/>
    <n v="2015"/>
    <x v="2"/>
    <n v="24393.69"/>
    <n v="7027.35"/>
    <n v="0"/>
  </r>
  <r>
    <n v="35967"/>
    <n v="18"/>
    <x v="21"/>
    <n v="2015"/>
    <x v="2"/>
    <n v="25862.09"/>
    <n v="7721.41"/>
    <n v="0"/>
  </r>
  <r>
    <n v="35968"/>
    <n v="18"/>
    <x v="21"/>
    <n v="2015"/>
    <x v="2"/>
    <n v="12729.09"/>
    <n v="3664.63"/>
    <n v="0"/>
  </r>
  <r>
    <n v="35983"/>
    <n v="18"/>
    <x v="21"/>
    <n v="2015"/>
    <x v="2"/>
    <n v="110898.46"/>
    <n v="30903.67"/>
    <n v="0"/>
  </r>
  <r>
    <n v="35992"/>
    <n v="18"/>
    <x v="21"/>
    <n v="2015"/>
    <x v="2"/>
    <n v="8775.6"/>
    <n v="2507.3200000000002"/>
    <n v="0"/>
  </r>
  <r>
    <n v="35996"/>
    <n v="18"/>
    <x v="21"/>
    <n v="2015"/>
    <x v="2"/>
    <n v="17532.310000000001"/>
    <n v="5277.7"/>
    <n v="0"/>
  </r>
  <r>
    <n v="36000"/>
    <n v="18"/>
    <x v="21"/>
    <n v="2015"/>
    <x v="2"/>
    <n v="14746.54"/>
    <n v="4143.59"/>
    <n v="0"/>
  </r>
  <r>
    <n v="36004"/>
    <n v="18"/>
    <x v="21"/>
    <n v="2015"/>
    <x v="2"/>
    <n v="71910.350000000006"/>
    <n v="22138.240000000002"/>
    <n v="0"/>
  </r>
  <r>
    <n v="36009"/>
    <n v="18"/>
    <x v="21"/>
    <n v="2015"/>
    <x v="2"/>
    <n v="136525.71"/>
    <n v="48846.04"/>
    <n v="0"/>
  </r>
  <r>
    <n v="36020"/>
    <n v="18"/>
    <x v="21"/>
    <n v="2015"/>
    <x v="2"/>
    <n v="24028.26"/>
    <n v="8024.34"/>
    <n v="0"/>
  </r>
  <r>
    <n v="36040"/>
    <n v="18"/>
    <x v="21"/>
    <n v="2015"/>
    <x v="2"/>
    <n v="35572.080000000002"/>
    <n v="8744.85"/>
    <n v="0"/>
  </r>
  <r>
    <n v="36042"/>
    <n v="18"/>
    <x v="21"/>
    <n v="2015"/>
    <x v="2"/>
    <n v="17236.62"/>
    <n v="4479"/>
    <n v="0"/>
  </r>
  <r>
    <n v="36056"/>
    <n v="18"/>
    <x v="21"/>
    <n v="2015"/>
    <x v="2"/>
    <n v="26440.2"/>
    <n v="9047.7800000000007"/>
    <n v="0"/>
  </r>
  <r>
    <n v="36057"/>
    <n v="18"/>
    <x v="21"/>
    <n v="2015"/>
    <x v="2"/>
    <n v="25332.65"/>
    <n v="7854.85"/>
    <n v="0"/>
  </r>
  <r>
    <n v="36065"/>
    <n v="18"/>
    <x v="21"/>
    <n v="2015"/>
    <x v="2"/>
    <n v="22862.86"/>
    <n v="6581.67"/>
    <n v="0"/>
  </r>
  <r>
    <n v="36068"/>
    <n v="18"/>
    <x v="21"/>
    <n v="2015"/>
    <x v="2"/>
    <n v="20228.82"/>
    <n v="4515.75"/>
    <n v="0"/>
  </r>
  <r>
    <n v="36083"/>
    <n v="18"/>
    <x v="21"/>
    <n v="2015"/>
    <x v="2"/>
    <n v="83060"/>
    <n v="27801.37"/>
    <n v="0"/>
  </r>
  <r>
    <n v="36087"/>
    <n v="18"/>
    <x v="21"/>
    <n v="2015"/>
    <x v="2"/>
    <n v="20176.95"/>
    <n v="5752.81"/>
    <n v="0"/>
  </r>
  <r>
    <n v="36094"/>
    <n v="18"/>
    <x v="21"/>
    <n v="2015"/>
    <x v="2"/>
    <n v="15712.39"/>
    <n v="5047.68"/>
    <n v="0"/>
  </r>
  <r>
    <n v="36095"/>
    <n v="18"/>
    <x v="21"/>
    <n v="2015"/>
    <x v="2"/>
    <n v="21729.59"/>
    <n v="6667.6"/>
    <n v="0"/>
  </r>
  <r>
    <n v="36118"/>
    <n v="18"/>
    <x v="21"/>
    <n v="2015"/>
    <x v="2"/>
    <n v="58118.35"/>
    <n v="16814.169999999998"/>
    <n v="0"/>
  </r>
  <r>
    <n v="36122"/>
    <n v="18"/>
    <x v="21"/>
    <n v="2015"/>
    <x v="2"/>
    <n v="41126.730000000003"/>
    <n v="12942.54"/>
    <n v="0"/>
  </r>
  <r>
    <n v="36133"/>
    <n v="18"/>
    <x v="21"/>
    <n v="2015"/>
    <x v="2"/>
    <n v="53257.55"/>
    <n v="18061.240000000002"/>
    <n v="0"/>
  </r>
  <r>
    <n v="36142"/>
    <n v="18"/>
    <x v="21"/>
    <n v="2015"/>
    <x v="2"/>
    <n v="40861.040000000001"/>
    <n v="16088.01"/>
    <n v="0"/>
  </r>
  <r>
    <n v="36147"/>
    <n v="18"/>
    <x v="21"/>
    <n v="2015"/>
    <x v="2"/>
    <n v="19208.22"/>
    <n v="5487.93"/>
    <n v="0"/>
  </r>
  <r>
    <n v="36148"/>
    <n v="18"/>
    <x v="21"/>
    <n v="2015"/>
    <x v="2"/>
    <n v="37784.36"/>
    <n v="11138.43"/>
    <n v="0"/>
  </r>
  <r>
    <n v="36160"/>
    <n v="18"/>
    <x v="21"/>
    <n v="2015"/>
    <x v="2"/>
    <n v="59364.82"/>
    <n v="22259.919999999998"/>
    <n v="0"/>
  </r>
  <r>
    <n v="36164"/>
    <n v="18"/>
    <x v="21"/>
    <n v="2015"/>
    <x v="2"/>
    <n v="23467.3"/>
    <n v="5978.21"/>
    <n v="0"/>
  </r>
  <r>
    <n v="36169"/>
    <n v="18"/>
    <x v="21"/>
    <n v="2015"/>
    <x v="2"/>
    <n v="40482.519999999997"/>
    <n v="16602.89"/>
    <n v="0"/>
  </r>
  <r>
    <n v="36190"/>
    <n v="18"/>
    <x v="21"/>
    <n v="2015"/>
    <x v="2"/>
    <n v="49303.199999999997"/>
    <n v="15562.31"/>
    <n v="0"/>
  </r>
  <r>
    <n v="36225"/>
    <n v="18"/>
    <x v="21"/>
    <n v="2015"/>
    <x v="2"/>
    <n v="35169.339999999997"/>
    <n v="10362.69"/>
    <n v="0"/>
  </r>
  <r>
    <n v="36269"/>
    <n v="18"/>
    <x v="21"/>
    <n v="2015"/>
    <x v="2"/>
    <n v="24945.46"/>
    <n v="7579.49"/>
    <n v="0"/>
  </r>
  <r>
    <n v="36292"/>
    <n v="18"/>
    <x v="21"/>
    <n v="2015"/>
    <x v="2"/>
    <n v="36464.43"/>
    <n v="9838.25"/>
    <n v="0"/>
  </r>
  <r>
    <n v="36340"/>
    <n v="18"/>
    <x v="21"/>
    <n v="2015"/>
    <x v="2"/>
    <n v="21018.46"/>
    <n v="8557.59"/>
    <n v="0"/>
  </r>
  <r>
    <n v="36365"/>
    <n v="18"/>
    <x v="21"/>
    <n v="2015"/>
    <x v="2"/>
    <n v="43182.14"/>
    <n v="13071.27"/>
    <n v="0"/>
  </r>
  <r>
    <n v="36370"/>
    <n v="18"/>
    <x v="21"/>
    <n v="2015"/>
    <x v="2"/>
    <n v="39598.629999999997"/>
    <n v="10488.51"/>
    <n v="0"/>
  </r>
  <r>
    <n v="11"/>
    <n v="18"/>
    <x v="21"/>
    <n v="2015"/>
    <x v="4"/>
    <n v="1012029.47"/>
    <n v="320381.38"/>
    <n v="0"/>
  </r>
  <r>
    <n v="292"/>
    <n v="18"/>
    <x v="21"/>
    <n v="2015"/>
    <x v="4"/>
    <n v="611079.91"/>
    <n v="208414.66"/>
    <n v="0"/>
  </r>
  <r>
    <n v="327"/>
    <n v="18"/>
    <x v="21"/>
    <n v="2015"/>
    <x v="4"/>
    <n v="355598.2"/>
    <n v="122858.86"/>
    <n v="0"/>
  </r>
  <r>
    <n v="393"/>
    <n v="18"/>
    <x v="21"/>
    <n v="2015"/>
    <x v="4"/>
    <n v="61018.17"/>
    <n v="19419.240000000002"/>
    <n v="0"/>
  </r>
  <r>
    <n v="436"/>
    <n v="18"/>
    <x v="21"/>
    <n v="2015"/>
    <x v="4"/>
    <n v="20731.22"/>
    <n v="3971.37"/>
    <n v="0"/>
  </r>
  <r>
    <n v="471"/>
    <n v="18"/>
    <x v="21"/>
    <n v="2015"/>
    <x v="4"/>
    <n v="15710.79"/>
    <n v="3677.36"/>
    <n v="0"/>
  </r>
  <r>
    <n v="520"/>
    <n v="18"/>
    <x v="21"/>
    <n v="2015"/>
    <x v="4"/>
    <n v="25591.919999999998"/>
    <n v="5942.13"/>
    <n v="0"/>
  </r>
  <r>
    <n v="539"/>
    <n v="18"/>
    <x v="21"/>
    <n v="2015"/>
    <x v="4"/>
    <n v="5387.51"/>
    <n v="1807.7"/>
    <n v="0"/>
  </r>
  <r>
    <n v="552"/>
    <n v="18"/>
    <x v="21"/>
    <n v="2015"/>
    <x v="4"/>
    <n v="26826.400000000001"/>
    <n v="8845.02"/>
    <n v="0"/>
  </r>
  <r>
    <n v="629"/>
    <n v="18"/>
    <x v="21"/>
    <n v="2015"/>
    <x v="4"/>
    <n v="73027.240000000005"/>
    <n v="22139.96"/>
    <n v="0"/>
  </r>
  <r>
    <n v="630"/>
    <n v="18"/>
    <x v="21"/>
    <n v="2015"/>
    <x v="4"/>
    <n v="34442.080000000002"/>
    <n v="13129.14"/>
    <n v="0"/>
  </r>
  <r>
    <n v="656"/>
    <n v="18"/>
    <x v="21"/>
    <n v="2015"/>
    <x v="4"/>
    <n v="62931.77"/>
    <n v="26290.91"/>
    <n v="0"/>
  </r>
  <r>
    <n v="747"/>
    <n v="18"/>
    <x v="21"/>
    <n v="2015"/>
    <x v="4"/>
    <n v="15778.14"/>
    <n v="4894.01"/>
    <n v="0"/>
  </r>
  <r>
    <n v="908"/>
    <n v="18"/>
    <x v="21"/>
    <n v="2015"/>
    <x v="4"/>
    <n v="4938.53"/>
    <n v="1682.69"/>
    <n v="0"/>
  </r>
  <r>
    <n v="990"/>
    <n v="18"/>
    <x v="21"/>
    <n v="2015"/>
    <x v="4"/>
    <n v="172355.14"/>
    <n v="59540.26"/>
    <n v="0"/>
  </r>
  <r>
    <n v="1054"/>
    <n v="18"/>
    <x v="21"/>
    <n v="2015"/>
    <x v="4"/>
    <n v="45643.61"/>
    <n v="12187.56"/>
    <n v="0"/>
  </r>
  <r>
    <n v="1247"/>
    <n v="18"/>
    <x v="21"/>
    <n v="2015"/>
    <x v="4"/>
    <n v="31711.15"/>
    <n v="12425.15"/>
    <n v="0"/>
  </r>
  <r>
    <n v="1266"/>
    <n v="18"/>
    <x v="21"/>
    <n v="2015"/>
    <x v="4"/>
    <n v="22803.42"/>
    <n v="6109.52"/>
    <n v="0"/>
  </r>
  <r>
    <n v="1627"/>
    <n v="18"/>
    <x v="21"/>
    <n v="2015"/>
    <x v="4"/>
    <n v="70219.53"/>
    <n v="29200.959999999999"/>
    <n v="0"/>
  </r>
  <r>
    <n v="1636"/>
    <n v="18"/>
    <x v="21"/>
    <n v="2015"/>
    <x v="4"/>
    <n v="404481.56"/>
    <n v="140016.87"/>
    <n v="0"/>
  </r>
  <r>
    <n v="1643"/>
    <n v="18"/>
    <x v="21"/>
    <n v="2015"/>
    <x v="4"/>
    <n v="22764.99"/>
    <n v="6155.86"/>
    <n v="0"/>
  </r>
  <r>
    <n v="1864"/>
    <n v="18"/>
    <x v="21"/>
    <n v="2015"/>
    <x v="4"/>
    <n v="24497.27"/>
    <n v="10102.450000000001"/>
    <n v="0"/>
  </r>
  <r>
    <n v="1908"/>
    <n v="18"/>
    <x v="21"/>
    <n v="2015"/>
    <x v="4"/>
    <n v="120963.97"/>
    <n v="43996.42"/>
    <n v="0"/>
  </r>
  <r>
    <n v="1917"/>
    <n v="18"/>
    <x v="21"/>
    <n v="2015"/>
    <x v="4"/>
    <n v="875349.41"/>
    <n v="291998.37"/>
    <n v="0"/>
  </r>
  <r>
    <n v="1921"/>
    <n v="18"/>
    <x v="21"/>
    <n v="2015"/>
    <x v="4"/>
    <n v="83178.45"/>
    <n v="28474.47"/>
    <n v="0"/>
  </r>
  <r>
    <n v="1995"/>
    <n v="18"/>
    <x v="21"/>
    <n v="2015"/>
    <x v="4"/>
    <n v="43396.07"/>
    <n v="13778.95"/>
    <n v="0"/>
  </r>
  <r>
    <n v="1996"/>
    <n v="18"/>
    <x v="21"/>
    <n v="2015"/>
    <x v="4"/>
    <n v="44568.84"/>
    <n v="16249.99"/>
    <n v="0"/>
  </r>
  <r>
    <n v="2037"/>
    <n v="18"/>
    <x v="21"/>
    <n v="2015"/>
    <x v="4"/>
    <n v="41302.480000000003"/>
    <n v="17135.86"/>
    <n v="0"/>
  </r>
  <r>
    <n v="2099"/>
    <n v="18"/>
    <x v="21"/>
    <n v="2015"/>
    <x v="4"/>
    <n v="55290.66"/>
    <n v="19422.099999999999"/>
    <n v="0"/>
  </r>
  <r>
    <n v="2107"/>
    <n v="18"/>
    <x v="21"/>
    <n v="2015"/>
    <x v="4"/>
    <n v="477353.7"/>
    <n v="157233.5"/>
    <n v="0"/>
  </r>
  <r>
    <n v="2113"/>
    <n v="18"/>
    <x v="21"/>
    <n v="2015"/>
    <x v="4"/>
    <n v="17133.330000000002"/>
    <n v="4494.8999999999996"/>
    <n v="0"/>
  </r>
  <r>
    <n v="2119"/>
    <n v="18"/>
    <x v="21"/>
    <n v="2015"/>
    <x v="4"/>
    <n v="62064.2"/>
    <n v="27542.26"/>
    <n v="0"/>
  </r>
  <r>
    <n v="2183"/>
    <n v="18"/>
    <x v="21"/>
    <n v="2015"/>
    <x v="4"/>
    <n v="18113.189999999999"/>
    <n v="3714.33"/>
    <n v="0"/>
  </r>
  <r>
    <n v="2366"/>
    <n v="18"/>
    <x v="21"/>
    <n v="2015"/>
    <x v="4"/>
    <n v="158511.39000000001"/>
    <n v="52058.38"/>
    <n v="0"/>
  </r>
  <r>
    <n v="2429"/>
    <n v="18"/>
    <x v="21"/>
    <n v="2015"/>
    <x v="4"/>
    <n v="81126.009999999995"/>
    <n v="22979.52"/>
    <n v="0"/>
  </r>
  <r>
    <n v="2453"/>
    <n v="18"/>
    <x v="21"/>
    <n v="2015"/>
    <x v="4"/>
    <n v="93962.8"/>
    <n v="28002.75"/>
    <n v="0"/>
  </r>
  <r>
    <n v="2461"/>
    <n v="18"/>
    <x v="21"/>
    <n v="2015"/>
    <x v="4"/>
    <n v="77886.77"/>
    <n v="26933.27"/>
    <n v="0"/>
  </r>
  <r>
    <n v="2502"/>
    <n v="18"/>
    <x v="21"/>
    <n v="2015"/>
    <x v="4"/>
    <n v="1208147.3799999999"/>
    <n v="392359.36"/>
    <n v="0"/>
  </r>
  <r>
    <n v="2536"/>
    <n v="18"/>
    <x v="21"/>
    <n v="2015"/>
    <x v="4"/>
    <n v="403614.3"/>
    <n v="149348.84"/>
    <n v="0"/>
  </r>
  <r>
    <n v="2599"/>
    <n v="18"/>
    <x v="21"/>
    <n v="2015"/>
    <x v="4"/>
    <n v="69564.12"/>
    <n v="23490.91"/>
    <n v="0"/>
  </r>
  <r>
    <n v="2656"/>
    <n v="18"/>
    <x v="21"/>
    <n v="2015"/>
    <x v="4"/>
    <n v="71801.62"/>
    <n v="30849.9"/>
    <n v="0"/>
  </r>
  <r>
    <n v="2779"/>
    <n v="18"/>
    <x v="21"/>
    <n v="2015"/>
    <x v="4"/>
    <n v="77482.960000000006"/>
    <n v="23104.69"/>
    <n v="0"/>
  </r>
  <r>
    <n v="2822"/>
    <n v="18"/>
    <x v="21"/>
    <n v="2015"/>
    <x v="4"/>
    <n v="82522.880000000005"/>
    <n v="38957.269999999997"/>
    <n v="0"/>
  </r>
  <r>
    <n v="2856"/>
    <n v="18"/>
    <x v="21"/>
    <n v="2015"/>
    <x v="4"/>
    <n v="56785.16"/>
    <n v="24611.68"/>
    <n v="0"/>
  </r>
  <r>
    <n v="2908"/>
    <n v="18"/>
    <x v="21"/>
    <n v="2015"/>
    <x v="4"/>
    <n v="210858.12"/>
    <n v="68761.5"/>
    <n v="0"/>
  </r>
  <r>
    <n v="2937"/>
    <n v="18"/>
    <x v="21"/>
    <n v="2015"/>
    <x v="4"/>
    <n v="43686.14"/>
    <n v="12941.4"/>
    <n v="0"/>
  </r>
  <r>
    <n v="3073"/>
    <n v="18"/>
    <x v="21"/>
    <n v="2015"/>
    <x v="4"/>
    <n v="47231.66"/>
    <n v="19371.8"/>
    <n v="0"/>
  </r>
  <r>
    <n v="3106"/>
    <n v="18"/>
    <x v="21"/>
    <n v="2015"/>
    <x v="4"/>
    <n v="137961.54"/>
    <n v="35681.74"/>
    <n v="0"/>
  </r>
  <r>
    <n v="3198"/>
    <n v="18"/>
    <x v="21"/>
    <n v="2015"/>
    <x v="4"/>
    <n v="87493.67"/>
    <n v="23392.73"/>
    <n v="0"/>
  </r>
  <r>
    <n v="3223"/>
    <n v="18"/>
    <x v="21"/>
    <n v="2015"/>
    <x v="4"/>
    <n v="91568.31"/>
    <n v="37235.74"/>
    <n v="0"/>
  </r>
  <r>
    <n v="3233"/>
    <n v="18"/>
    <x v="21"/>
    <n v="2015"/>
    <x v="4"/>
    <n v="23987.84"/>
    <n v="8763.86"/>
    <n v="0"/>
  </r>
  <r>
    <n v="3300"/>
    <n v="18"/>
    <x v="21"/>
    <n v="2015"/>
    <x v="4"/>
    <n v="692106.56"/>
    <n v="234452.67"/>
    <n v="0"/>
  </r>
  <r>
    <n v="3315"/>
    <n v="18"/>
    <x v="21"/>
    <n v="2015"/>
    <x v="4"/>
    <n v="30691.94"/>
    <n v="7920.55"/>
    <n v="0"/>
  </r>
  <r>
    <n v="3340"/>
    <n v="18"/>
    <x v="21"/>
    <n v="2015"/>
    <x v="4"/>
    <n v="588821.32999999996"/>
    <n v="196801.65"/>
    <n v="0"/>
  </r>
  <r>
    <n v="3443"/>
    <n v="18"/>
    <x v="21"/>
    <n v="2015"/>
    <x v="4"/>
    <n v="42555.16"/>
    <n v="18256.62"/>
    <n v="0"/>
  </r>
  <r>
    <n v="3495"/>
    <n v="18"/>
    <x v="21"/>
    <n v="2015"/>
    <x v="4"/>
    <n v="43548.99"/>
    <n v="18038.439999999999"/>
    <n v="0"/>
  </r>
  <r>
    <n v="3561"/>
    <n v="18"/>
    <x v="21"/>
    <n v="2015"/>
    <x v="4"/>
    <n v="18294.25"/>
    <n v="3730.04"/>
    <n v="0"/>
  </r>
  <r>
    <n v="3607"/>
    <n v="18"/>
    <x v="21"/>
    <n v="2015"/>
    <x v="4"/>
    <n v="125612.52"/>
    <n v="49414"/>
    <n v="0"/>
  </r>
  <r>
    <n v="3670"/>
    <n v="18"/>
    <x v="21"/>
    <n v="2015"/>
    <x v="4"/>
    <n v="106209.44"/>
    <n v="51335.56"/>
    <n v="0"/>
  </r>
  <r>
    <n v="3699"/>
    <n v="18"/>
    <x v="21"/>
    <n v="2015"/>
    <x v="4"/>
    <n v="92488.960000000006"/>
    <n v="28799.61"/>
    <n v="0"/>
  </r>
  <r>
    <n v="3705"/>
    <n v="18"/>
    <x v="21"/>
    <n v="2015"/>
    <x v="4"/>
    <n v="354760.27"/>
    <n v="141448.5"/>
    <n v="0"/>
  </r>
  <r>
    <n v="3708"/>
    <n v="18"/>
    <x v="21"/>
    <n v="2015"/>
    <x v="4"/>
    <n v="29821.38"/>
    <n v="7762.07"/>
    <n v="0"/>
  </r>
  <r>
    <n v="3743"/>
    <n v="18"/>
    <x v="21"/>
    <n v="2015"/>
    <x v="4"/>
    <n v="653940.05000000005"/>
    <n v="231040.56"/>
    <n v="0"/>
  </r>
  <r>
    <n v="3841"/>
    <n v="18"/>
    <x v="21"/>
    <n v="2015"/>
    <x v="4"/>
    <n v="34371.69"/>
    <n v="11263.51"/>
    <n v="0"/>
  </r>
  <r>
    <n v="3869"/>
    <n v="18"/>
    <x v="21"/>
    <n v="2015"/>
    <x v="4"/>
    <n v="134569.13"/>
    <n v="41912.339999999997"/>
    <n v="0"/>
  </r>
  <r>
    <n v="3886"/>
    <n v="18"/>
    <x v="21"/>
    <n v="2015"/>
    <x v="4"/>
    <n v="109461.94"/>
    <n v="36290.81"/>
    <n v="0"/>
  </r>
  <r>
    <n v="3945"/>
    <n v="18"/>
    <x v="21"/>
    <n v="2015"/>
    <x v="4"/>
    <n v="298776.24"/>
    <n v="93236.32"/>
    <n v="0"/>
  </r>
  <r>
    <n v="3946"/>
    <n v="18"/>
    <x v="21"/>
    <n v="2015"/>
    <x v="4"/>
    <n v="148728.07"/>
    <n v="50299.27"/>
    <n v="0"/>
  </r>
  <r>
    <n v="3954"/>
    <n v="18"/>
    <x v="21"/>
    <n v="2015"/>
    <x v="4"/>
    <n v="861434.73"/>
    <n v="275400.03999999998"/>
    <n v="0"/>
  </r>
  <r>
    <n v="4017"/>
    <n v="18"/>
    <x v="21"/>
    <n v="2015"/>
    <x v="4"/>
    <n v="403093.01"/>
    <n v="121394.74"/>
    <n v="0"/>
  </r>
  <r>
    <n v="4031"/>
    <n v="18"/>
    <x v="21"/>
    <n v="2015"/>
    <x v="4"/>
    <n v="192518.73"/>
    <n v="62635.16"/>
    <n v="0"/>
  </r>
  <r>
    <n v="4071"/>
    <n v="18"/>
    <x v="21"/>
    <n v="2015"/>
    <x v="4"/>
    <n v="16409.43"/>
    <n v="3617.84"/>
    <n v="0"/>
  </r>
  <r>
    <n v="4118"/>
    <n v="18"/>
    <x v="21"/>
    <n v="2015"/>
    <x v="4"/>
    <n v="568972.29"/>
    <n v="211430.37"/>
    <n v="0"/>
  </r>
  <r>
    <n v="4260"/>
    <n v="18"/>
    <x v="21"/>
    <n v="2015"/>
    <x v="4"/>
    <n v="27376.78"/>
    <n v="5976.06"/>
    <n v="0"/>
  </r>
  <r>
    <n v="4268"/>
    <n v="18"/>
    <x v="21"/>
    <n v="2015"/>
    <x v="4"/>
    <n v="25136.07"/>
    <n v="5685.52"/>
    <n v="0"/>
  </r>
  <r>
    <n v="4276"/>
    <n v="18"/>
    <x v="21"/>
    <n v="2015"/>
    <x v="4"/>
    <n v="32062.25"/>
    <n v="13146.57"/>
    <n v="0"/>
  </r>
  <r>
    <n v="4317"/>
    <n v="18"/>
    <x v="21"/>
    <n v="2015"/>
    <x v="4"/>
    <n v="55370.59"/>
    <n v="25896.29"/>
    <n v="0"/>
  </r>
  <r>
    <n v="4428"/>
    <n v="18"/>
    <x v="21"/>
    <n v="2015"/>
    <x v="4"/>
    <n v="42380.26"/>
    <n v="11860.62"/>
    <n v="0"/>
  </r>
  <r>
    <n v="4430"/>
    <n v="18"/>
    <x v="21"/>
    <n v="2015"/>
    <x v="4"/>
    <n v="276963.26"/>
    <n v="93916.7"/>
    <n v="0"/>
  </r>
  <r>
    <n v="4441"/>
    <n v="18"/>
    <x v="21"/>
    <n v="2015"/>
    <x v="4"/>
    <n v="56691.5"/>
    <n v="16690.66"/>
    <n v="0"/>
  </r>
  <r>
    <n v="4443"/>
    <n v="18"/>
    <x v="21"/>
    <n v="2015"/>
    <x v="4"/>
    <n v="340656.13"/>
    <n v="121171.41"/>
    <n v="0"/>
  </r>
  <r>
    <n v="4447"/>
    <n v="18"/>
    <x v="21"/>
    <n v="2015"/>
    <x v="4"/>
    <n v="73596.12"/>
    <n v="26305.26"/>
    <n v="0"/>
  </r>
  <r>
    <n v="4453"/>
    <n v="18"/>
    <x v="21"/>
    <n v="2015"/>
    <x v="4"/>
    <n v="63252.79"/>
    <n v="22095.61"/>
    <n v="0"/>
  </r>
  <r>
    <n v="4489"/>
    <n v="18"/>
    <x v="21"/>
    <n v="2015"/>
    <x v="4"/>
    <n v="89405.16"/>
    <n v="40826.29"/>
    <n v="0"/>
  </r>
  <r>
    <n v="4540"/>
    <n v="18"/>
    <x v="21"/>
    <n v="2015"/>
    <x v="4"/>
    <n v="37177.58"/>
    <n v="9606.33"/>
    <n v="0"/>
  </r>
  <r>
    <n v="4554"/>
    <n v="18"/>
    <x v="21"/>
    <n v="2015"/>
    <x v="4"/>
    <n v="62588.31"/>
    <n v="16473.150000000001"/>
    <n v="0"/>
  </r>
  <r>
    <n v="4614"/>
    <n v="18"/>
    <x v="21"/>
    <n v="2015"/>
    <x v="4"/>
    <n v="196013.81"/>
    <n v="58472.800000000003"/>
    <n v="0"/>
  </r>
  <r>
    <n v="4633"/>
    <n v="18"/>
    <x v="21"/>
    <n v="2015"/>
    <x v="4"/>
    <n v="51934.27"/>
    <n v="16354.71"/>
    <n v="0"/>
  </r>
  <r>
    <n v="4634"/>
    <n v="18"/>
    <x v="21"/>
    <n v="2015"/>
    <x v="4"/>
    <n v="17934"/>
    <n v="3473.5"/>
    <n v="0"/>
  </r>
  <r>
    <n v="4713"/>
    <n v="18"/>
    <x v="21"/>
    <n v="2015"/>
    <x v="4"/>
    <n v="135839.85"/>
    <n v="62123.23"/>
    <n v="0"/>
  </r>
  <r>
    <n v="4863"/>
    <n v="18"/>
    <x v="21"/>
    <n v="2015"/>
    <x v="4"/>
    <n v="287370.06"/>
    <n v="95047.88"/>
    <n v="0"/>
  </r>
  <r>
    <n v="4874"/>
    <n v="18"/>
    <x v="21"/>
    <n v="2015"/>
    <x v="4"/>
    <n v="99538.42"/>
    <n v="31620.74"/>
    <n v="0"/>
  </r>
  <r>
    <n v="4963"/>
    <n v="18"/>
    <x v="21"/>
    <n v="2015"/>
    <x v="4"/>
    <n v="262361.28000000003"/>
    <n v="95503.69"/>
    <n v="0"/>
  </r>
  <r>
    <n v="5106"/>
    <n v="18"/>
    <x v="21"/>
    <n v="2015"/>
    <x v="4"/>
    <n v="19507.55"/>
    <n v="4026.21"/>
    <n v="0"/>
  </r>
  <r>
    <n v="5119"/>
    <n v="18"/>
    <x v="21"/>
    <n v="2015"/>
    <x v="4"/>
    <n v="88764.38"/>
    <n v="26585.279999999999"/>
    <n v="0"/>
  </r>
  <r>
    <n v="5127"/>
    <n v="18"/>
    <x v="21"/>
    <n v="2015"/>
    <x v="4"/>
    <n v="649713.41"/>
    <n v="241376.21"/>
    <n v="0"/>
  </r>
  <r>
    <n v="5134"/>
    <n v="18"/>
    <x v="21"/>
    <n v="2015"/>
    <x v="4"/>
    <n v="26256.13"/>
    <n v="6784.67"/>
    <n v="0"/>
  </r>
  <r>
    <n v="5163"/>
    <n v="18"/>
    <x v="21"/>
    <n v="2015"/>
    <x v="4"/>
    <n v="380623.56"/>
    <n v="120119.06"/>
    <n v="0"/>
  </r>
  <r>
    <n v="5181"/>
    <n v="18"/>
    <x v="21"/>
    <n v="2015"/>
    <x v="4"/>
    <n v="26883.72"/>
    <n v="6092.27"/>
    <n v="0"/>
  </r>
  <r>
    <n v="5193"/>
    <n v="18"/>
    <x v="21"/>
    <n v="2015"/>
    <x v="4"/>
    <n v="74005.3"/>
    <n v="21587.1"/>
    <n v="0"/>
  </r>
  <r>
    <n v="5255"/>
    <n v="18"/>
    <x v="21"/>
    <n v="2015"/>
    <x v="4"/>
    <n v="42282.07"/>
    <n v="12826.85"/>
    <n v="0"/>
  </r>
  <r>
    <n v="5280"/>
    <n v="18"/>
    <x v="21"/>
    <n v="2015"/>
    <x v="4"/>
    <n v="70909.19"/>
    <n v="22671.64"/>
    <n v="0"/>
  </r>
  <r>
    <n v="5368"/>
    <n v="18"/>
    <x v="21"/>
    <n v="2015"/>
    <x v="4"/>
    <n v="168699.97"/>
    <n v="69704.679999999993"/>
    <n v="0"/>
  </r>
  <r>
    <n v="5408"/>
    <n v="18"/>
    <x v="21"/>
    <n v="2015"/>
    <x v="4"/>
    <n v="92822.92"/>
    <n v="33293.410000000003"/>
    <n v="0"/>
  </r>
  <r>
    <n v="5435"/>
    <n v="18"/>
    <x v="21"/>
    <n v="2015"/>
    <x v="4"/>
    <n v="25735.39"/>
    <n v="5440.71"/>
    <n v="0"/>
  </r>
  <r>
    <n v="5446"/>
    <n v="18"/>
    <x v="21"/>
    <n v="2015"/>
    <x v="4"/>
    <n v="40314.51"/>
    <n v="11030.19"/>
    <n v="0"/>
  </r>
  <r>
    <n v="5454"/>
    <n v="18"/>
    <x v="21"/>
    <n v="2015"/>
    <x v="4"/>
    <n v="698260.69"/>
    <n v="217999.49"/>
    <n v="0"/>
  </r>
  <r>
    <n v="5488"/>
    <n v="18"/>
    <x v="21"/>
    <n v="2015"/>
    <x v="4"/>
    <n v="24839.57"/>
    <n v="4137.3100000000004"/>
    <n v="0"/>
  </r>
  <r>
    <n v="5500"/>
    <n v="18"/>
    <x v="21"/>
    <n v="2015"/>
    <x v="4"/>
    <n v="101335.07"/>
    <n v="39153.589999999997"/>
    <n v="0"/>
  </r>
  <r>
    <n v="5715"/>
    <n v="18"/>
    <x v="21"/>
    <n v="2015"/>
    <x v="4"/>
    <n v="39930.839999999997"/>
    <n v="14334.23"/>
    <n v="0"/>
  </r>
  <r>
    <n v="5768"/>
    <n v="18"/>
    <x v="21"/>
    <n v="2015"/>
    <x v="4"/>
    <n v="56640.66"/>
    <n v="15636.57"/>
    <n v="0"/>
  </r>
  <r>
    <n v="5852"/>
    <n v="18"/>
    <x v="21"/>
    <n v="2015"/>
    <x v="4"/>
    <n v="48260.46"/>
    <n v="13007.31"/>
    <n v="0"/>
  </r>
  <r>
    <n v="5921"/>
    <n v="18"/>
    <x v="21"/>
    <n v="2015"/>
    <x v="4"/>
    <n v="58334"/>
    <n v="17571.43"/>
    <n v="0"/>
  </r>
  <r>
    <n v="5958"/>
    <n v="18"/>
    <x v="21"/>
    <n v="2015"/>
    <x v="4"/>
    <n v="29515.66"/>
    <n v="6943.31"/>
    <n v="0"/>
  </r>
  <r>
    <n v="6043"/>
    <n v="18"/>
    <x v="21"/>
    <n v="2015"/>
    <x v="4"/>
    <n v="28149.14"/>
    <n v="6633.45"/>
    <n v="0"/>
  </r>
  <r>
    <n v="6272"/>
    <n v="18"/>
    <x v="21"/>
    <n v="2015"/>
    <x v="4"/>
    <n v="30234.44"/>
    <n v="7703.59"/>
    <n v="0"/>
  </r>
  <r>
    <n v="6288"/>
    <n v="18"/>
    <x v="21"/>
    <n v="2015"/>
    <x v="4"/>
    <n v="57683.19"/>
    <n v="24258.45"/>
    <n v="0"/>
  </r>
  <r>
    <n v="6375"/>
    <n v="18"/>
    <x v="21"/>
    <n v="2015"/>
    <x v="4"/>
    <n v="27671"/>
    <n v="10609.69"/>
    <n v="0"/>
  </r>
  <r>
    <n v="6456"/>
    <n v="18"/>
    <x v="21"/>
    <n v="2015"/>
    <x v="4"/>
    <n v="91128.8"/>
    <n v="31898.28"/>
    <n v="0"/>
  </r>
  <r>
    <n v="6482"/>
    <n v="18"/>
    <x v="21"/>
    <n v="2015"/>
    <x v="4"/>
    <n v="48502.17"/>
    <n v="15599.01"/>
    <n v="0"/>
  </r>
  <r>
    <n v="6666"/>
    <n v="18"/>
    <x v="21"/>
    <n v="2015"/>
    <x v="4"/>
    <n v="17617.29"/>
    <n v="3809.68"/>
    <n v="0"/>
  </r>
  <r>
    <n v="6672"/>
    <n v="18"/>
    <x v="21"/>
    <n v="2015"/>
    <x v="4"/>
    <n v="31339.39"/>
    <n v="12261.86"/>
    <n v="0"/>
  </r>
  <r>
    <n v="6755"/>
    <n v="18"/>
    <x v="21"/>
    <n v="2015"/>
    <x v="4"/>
    <n v="139649.42000000001"/>
    <n v="39003.17"/>
    <n v="0"/>
  </r>
  <r>
    <n v="6823"/>
    <n v="18"/>
    <x v="21"/>
    <n v="2015"/>
    <x v="4"/>
    <n v="20318.27"/>
    <n v="6671.88"/>
    <n v="0"/>
  </r>
  <r>
    <n v="6836"/>
    <n v="18"/>
    <x v="21"/>
    <n v="2015"/>
    <x v="4"/>
    <n v="82278.259999999995"/>
    <n v="23599.71"/>
    <n v="0"/>
  </r>
  <r>
    <n v="6939"/>
    <n v="18"/>
    <x v="21"/>
    <n v="2015"/>
    <x v="4"/>
    <n v="37533.07"/>
    <n v="8684.92"/>
    <n v="0"/>
  </r>
  <r>
    <n v="6999"/>
    <n v="18"/>
    <x v="21"/>
    <n v="2015"/>
    <x v="4"/>
    <n v="84382"/>
    <n v="28506.21"/>
    <n v="0"/>
  </r>
  <r>
    <n v="7042"/>
    <n v="18"/>
    <x v="21"/>
    <n v="2015"/>
    <x v="4"/>
    <n v="57746.400000000001"/>
    <n v="17232.88"/>
    <n v="0"/>
  </r>
  <r>
    <n v="7069"/>
    <n v="18"/>
    <x v="21"/>
    <n v="2015"/>
    <x v="4"/>
    <n v="41395.17"/>
    <n v="18264.43"/>
    <n v="0"/>
  </r>
  <r>
    <n v="7221"/>
    <n v="18"/>
    <x v="21"/>
    <n v="2015"/>
    <x v="4"/>
    <n v="71382.009999999995"/>
    <n v="31946.18"/>
    <n v="0"/>
  </r>
  <r>
    <n v="7269"/>
    <n v="18"/>
    <x v="21"/>
    <n v="2015"/>
    <x v="4"/>
    <n v="154109.35999999999"/>
    <n v="54739.9"/>
    <n v="0"/>
  </r>
  <r>
    <n v="7287"/>
    <n v="18"/>
    <x v="21"/>
    <n v="2015"/>
    <x v="4"/>
    <n v="28777.09"/>
    <n v="9700.39"/>
    <n v="0"/>
  </r>
  <r>
    <n v="7305"/>
    <n v="18"/>
    <x v="21"/>
    <n v="2015"/>
    <x v="4"/>
    <n v="89389.11"/>
    <n v="22663.27"/>
    <n v="0"/>
  </r>
  <r>
    <n v="7348"/>
    <n v="18"/>
    <x v="21"/>
    <n v="2015"/>
    <x v="4"/>
    <n v="58153.36"/>
    <n v="17008.97"/>
    <n v="0"/>
  </r>
  <r>
    <n v="7430"/>
    <n v="18"/>
    <x v="21"/>
    <n v="2015"/>
    <x v="4"/>
    <n v="27317.08"/>
    <n v="10820.59"/>
    <n v="0"/>
  </r>
  <r>
    <n v="7494"/>
    <n v="18"/>
    <x v="21"/>
    <n v="2015"/>
    <x v="4"/>
    <n v="71858.929999999993"/>
    <n v="32598.38"/>
    <n v="0"/>
  </r>
  <r>
    <n v="7615"/>
    <n v="18"/>
    <x v="21"/>
    <n v="2015"/>
    <x v="4"/>
    <n v="40530.76"/>
    <n v="15655.2"/>
    <n v="0"/>
  </r>
  <r>
    <n v="7729"/>
    <n v="18"/>
    <x v="21"/>
    <n v="2015"/>
    <x v="4"/>
    <n v="69268.34"/>
    <n v="26208.33"/>
    <n v="0"/>
  </r>
  <r>
    <n v="7801"/>
    <n v="18"/>
    <x v="21"/>
    <n v="2015"/>
    <x v="4"/>
    <n v="31315.57"/>
    <n v="10664.77"/>
    <n v="0"/>
  </r>
  <r>
    <n v="7807"/>
    <n v="18"/>
    <x v="21"/>
    <n v="2015"/>
    <x v="4"/>
    <n v="166128.01999999999"/>
    <n v="59701.8"/>
    <n v="0"/>
  </r>
  <r>
    <n v="7842"/>
    <n v="18"/>
    <x v="21"/>
    <n v="2015"/>
    <x v="4"/>
    <n v="29745.82"/>
    <n v="11787.42"/>
    <n v="0"/>
  </r>
  <r>
    <n v="7866"/>
    <n v="18"/>
    <x v="21"/>
    <n v="2015"/>
    <x v="4"/>
    <n v="20913.89"/>
    <n v="6642.1"/>
    <n v="0"/>
  </r>
  <r>
    <n v="7961"/>
    <n v="18"/>
    <x v="21"/>
    <n v="2015"/>
    <x v="4"/>
    <n v="30229.599999999999"/>
    <n v="7423.38"/>
    <n v="0"/>
  </r>
  <r>
    <n v="7968"/>
    <n v="18"/>
    <x v="21"/>
    <n v="2015"/>
    <x v="4"/>
    <n v="78501.94"/>
    <n v="23963.86"/>
    <n v="0"/>
  </r>
  <r>
    <n v="7984"/>
    <n v="18"/>
    <x v="21"/>
    <n v="2015"/>
    <x v="4"/>
    <n v="41921.919999999998"/>
    <n v="11198.05"/>
    <n v="0"/>
  </r>
  <r>
    <n v="8033"/>
    <n v="18"/>
    <x v="21"/>
    <n v="2015"/>
    <x v="4"/>
    <n v="58822.9"/>
    <n v="24483.85"/>
    <n v="0"/>
  </r>
  <r>
    <n v="8069"/>
    <n v="18"/>
    <x v="21"/>
    <n v="2015"/>
    <x v="4"/>
    <n v="56004.43"/>
    <n v="23071.29"/>
    <n v="0"/>
  </r>
  <r>
    <n v="8100"/>
    <n v="18"/>
    <x v="21"/>
    <n v="2015"/>
    <x v="4"/>
    <n v="33978.83"/>
    <n v="10990.58"/>
    <n v="0"/>
  </r>
  <r>
    <n v="8125"/>
    <n v="18"/>
    <x v="21"/>
    <n v="2015"/>
    <x v="4"/>
    <n v="17904.25"/>
    <n v="5147.57"/>
    <n v="0"/>
  </r>
  <r>
    <n v="8146"/>
    <n v="18"/>
    <x v="21"/>
    <n v="2015"/>
    <x v="4"/>
    <n v="43653.69"/>
    <n v="12404.54"/>
    <n v="0"/>
  </r>
  <r>
    <n v="8170"/>
    <n v="18"/>
    <x v="21"/>
    <n v="2015"/>
    <x v="4"/>
    <n v="244401"/>
    <n v="76962.399999999994"/>
    <n v="0"/>
  </r>
  <r>
    <n v="8282"/>
    <n v="18"/>
    <x v="21"/>
    <n v="2015"/>
    <x v="4"/>
    <n v="37021.78"/>
    <n v="11713.77"/>
    <n v="0"/>
  </r>
  <r>
    <n v="8382"/>
    <n v="18"/>
    <x v="21"/>
    <n v="2015"/>
    <x v="4"/>
    <n v="23826.94"/>
    <n v="5713.66"/>
    <n v="0"/>
  </r>
  <r>
    <n v="8442"/>
    <n v="18"/>
    <x v="21"/>
    <n v="2015"/>
    <x v="4"/>
    <n v="29341.03"/>
    <n v="9292.7099999999991"/>
    <n v="0"/>
  </r>
  <r>
    <n v="8451"/>
    <n v="18"/>
    <x v="21"/>
    <n v="2015"/>
    <x v="4"/>
    <n v="122129.95"/>
    <n v="33518.47"/>
    <n v="0"/>
  </r>
  <r>
    <n v="8535"/>
    <n v="18"/>
    <x v="21"/>
    <n v="2015"/>
    <x v="4"/>
    <n v="39668.47"/>
    <n v="12125.05"/>
    <n v="0"/>
  </r>
  <r>
    <n v="8541"/>
    <n v="18"/>
    <x v="21"/>
    <n v="2015"/>
    <x v="4"/>
    <n v="177670.68"/>
    <n v="64538.43"/>
    <n v="0"/>
  </r>
  <r>
    <n v="8548"/>
    <n v="18"/>
    <x v="21"/>
    <n v="2015"/>
    <x v="4"/>
    <n v="21519.98"/>
    <n v="4818.9799999999996"/>
    <n v="0"/>
  </r>
  <r>
    <n v="8552"/>
    <n v="18"/>
    <x v="21"/>
    <n v="2015"/>
    <x v="4"/>
    <n v="66291.87"/>
    <n v="17867.23"/>
    <n v="0"/>
  </r>
  <r>
    <n v="8609"/>
    <n v="18"/>
    <x v="21"/>
    <n v="2015"/>
    <x v="4"/>
    <n v="48546.3"/>
    <n v="18531.099999999999"/>
    <n v="0"/>
  </r>
  <r>
    <n v="8644"/>
    <n v="18"/>
    <x v="21"/>
    <n v="2015"/>
    <x v="4"/>
    <n v="123467.68"/>
    <n v="42161.85"/>
    <n v="0"/>
  </r>
  <r>
    <n v="8821"/>
    <n v="18"/>
    <x v="21"/>
    <n v="2015"/>
    <x v="4"/>
    <n v="16569.73"/>
    <n v="6552.52"/>
    <n v="0"/>
  </r>
  <r>
    <n v="8876"/>
    <n v="18"/>
    <x v="21"/>
    <n v="2015"/>
    <x v="4"/>
    <n v="116110.1"/>
    <n v="44614.29"/>
    <n v="0"/>
  </r>
  <r>
    <n v="8919"/>
    <n v="18"/>
    <x v="21"/>
    <n v="2015"/>
    <x v="4"/>
    <n v="223594"/>
    <n v="74361.789999999994"/>
    <n v="0"/>
  </r>
  <r>
    <n v="8949"/>
    <n v="18"/>
    <x v="21"/>
    <n v="2015"/>
    <x v="4"/>
    <n v="64258.86"/>
    <n v="18896.71"/>
    <n v="0"/>
  </r>
  <r>
    <n v="8981"/>
    <n v="18"/>
    <x v="21"/>
    <n v="2015"/>
    <x v="4"/>
    <n v="24323.46"/>
    <n v="5968.8"/>
    <n v="0"/>
  </r>
  <r>
    <n v="8999"/>
    <n v="18"/>
    <x v="21"/>
    <n v="2015"/>
    <x v="4"/>
    <n v="18812.54"/>
    <n v="5213.67"/>
    <n v="0"/>
  </r>
  <r>
    <n v="9077"/>
    <n v="18"/>
    <x v="21"/>
    <n v="2015"/>
    <x v="4"/>
    <n v="38782.31"/>
    <n v="11401.71"/>
    <n v="0"/>
  </r>
  <r>
    <n v="9124"/>
    <n v="18"/>
    <x v="21"/>
    <n v="2015"/>
    <x v="4"/>
    <n v="102266.26"/>
    <n v="35922.639999999999"/>
    <n v="0"/>
  </r>
  <r>
    <n v="9138"/>
    <n v="18"/>
    <x v="21"/>
    <n v="2015"/>
    <x v="4"/>
    <n v="250264.65"/>
    <n v="75785.06"/>
    <n v="0"/>
  </r>
  <r>
    <n v="9141"/>
    <n v="18"/>
    <x v="21"/>
    <n v="2015"/>
    <x v="4"/>
    <n v="62821.18"/>
    <n v="29186.32"/>
    <n v="0"/>
  </r>
  <r>
    <n v="9288"/>
    <n v="18"/>
    <x v="21"/>
    <n v="2015"/>
    <x v="4"/>
    <n v="152198.96"/>
    <n v="42983.85"/>
    <n v="0"/>
  </r>
  <r>
    <n v="9511"/>
    <n v="18"/>
    <x v="21"/>
    <n v="2015"/>
    <x v="4"/>
    <n v="23270.59"/>
    <n v="5566.11"/>
    <n v="0"/>
  </r>
  <r>
    <n v="9650"/>
    <n v="18"/>
    <x v="21"/>
    <n v="2015"/>
    <x v="4"/>
    <n v="124616.12"/>
    <n v="37931.25"/>
    <n v="0"/>
  </r>
  <r>
    <n v="9682"/>
    <n v="18"/>
    <x v="21"/>
    <n v="2015"/>
    <x v="4"/>
    <n v="106366.09"/>
    <n v="35876.89"/>
    <n v="0"/>
  </r>
  <r>
    <n v="9725"/>
    <n v="18"/>
    <x v="21"/>
    <n v="2015"/>
    <x v="4"/>
    <n v="65918.58"/>
    <n v="29985.34"/>
    <n v="0"/>
  </r>
  <r>
    <n v="9751"/>
    <n v="18"/>
    <x v="21"/>
    <n v="2015"/>
    <x v="4"/>
    <n v="22012.62"/>
    <n v="4017.65"/>
    <n v="0"/>
  </r>
  <r>
    <n v="9776"/>
    <n v="18"/>
    <x v="21"/>
    <n v="2015"/>
    <x v="4"/>
    <n v="32539.25"/>
    <n v="12104.55"/>
    <n v="0"/>
  </r>
  <r>
    <n v="9822"/>
    <n v="18"/>
    <x v="21"/>
    <n v="2015"/>
    <x v="4"/>
    <n v="12711.01"/>
    <n v="3284.95"/>
    <n v="0"/>
  </r>
  <r>
    <n v="9830"/>
    <n v="18"/>
    <x v="21"/>
    <n v="2015"/>
    <x v="4"/>
    <n v="13203.87"/>
    <n v="3806.3"/>
    <n v="0"/>
  </r>
  <r>
    <n v="9847"/>
    <n v="18"/>
    <x v="21"/>
    <n v="2015"/>
    <x v="4"/>
    <n v="105441.71"/>
    <n v="37410.800000000003"/>
    <n v="0"/>
  </r>
  <r>
    <n v="9992"/>
    <n v="18"/>
    <x v="21"/>
    <n v="2015"/>
    <x v="4"/>
    <n v="40329.1"/>
    <n v="10695.51"/>
    <n v="0"/>
  </r>
  <r>
    <n v="10071"/>
    <n v="18"/>
    <x v="21"/>
    <n v="2015"/>
    <x v="4"/>
    <n v="453540.13"/>
    <n v="135742.76"/>
    <n v="0"/>
  </r>
  <r>
    <n v="10075"/>
    <n v="18"/>
    <x v="21"/>
    <n v="2015"/>
    <x v="4"/>
    <n v="37796.410000000003"/>
    <n v="13750.94"/>
    <n v="0"/>
  </r>
  <r>
    <n v="10187"/>
    <n v="18"/>
    <x v="21"/>
    <n v="2015"/>
    <x v="4"/>
    <n v="58558.81"/>
    <n v="16072.95"/>
    <n v="0"/>
  </r>
  <r>
    <n v="10192"/>
    <n v="18"/>
    <x v="21"/>
    <n v="2015"/>
    <x v="4"/>
    <n v="36806.06"/>
    <n v="12678.5"/>
    <n v="0"/>
  </r>
  <r>
    <n v="10204"/>
    <n v="18"/>
    <x v="21"/>
    <n v="2015"/>
    <x v="4"/>
    <n v="47270.96"/>
    <n v="13595.4"/>
    <n v="0"/>
  </r>
  <r>
    <n v="10225"/>
    <n v="18"/>
    <x v="21"/>
    <n v="2015"/>
    <x v="4"/>
    <n v="472315.29"/>
    <n v="147640.89000000001"/>
    <n v="0"/>
  </r>
  <r>
    <n v="10257"/>
    <n v="18"/>
    <x v="21"/>
    <n v="2015"/>
    <x v="4"/>
    <n v="32049.62"/>
    <n v="10429.17"/>
    <n v="0"/>
  </r>
  <r>
    <n v="10429"/>
    <n v="18"/>
    <x v="21"/>
    <n v="2015"/>
    <x v="4"/>
    <n v="115718.84"/>
    <n v="52004.3"/>
    <n v="0"/>
  </r>
  <r>
    <n v="10441"/>
    <n v="18"/>
    <x v="21"/>
    <n v="2015"/>
    <x v="4"/>
    <n v="59108.66"/>
    <n v="15353.41"/>
    <n v="0"/>
  </r>
  <r>
    <n v="10464"/>
    <n v="18"/>
    <x v="21"/>
    <n v="2015"/>
    <x v="4"/>
    <n v="102674.15"/>
    <n v="35931.25"/>
    <n v="0"/>
  </r>
  <r>
    <n v="10487"/>
    <n v="18"/>
    <x v="21"/>
    <n v="2015"/>
    <x v="4"/>
    <n v="24887.62"/>
    <n v="6210.85"/>
    <n v="0"/>
  </r>
  <r>
    <n v="10591"/>
    <n v="18"/>
    <x v="21"/>
    <n v="2015"/>
    <x v="4"/>
    <n v="56916.88"/>
    <n v="25627.93"/>
    <n v="0"/>
  </r>
  <r>
    <n v="10628"/>
    <n v="18"/>
    <x v="21"/>
    <n v="2015"/>
    <x v="4"/>
    <n v="247395.62"/>
    <n v="73059.570000000007"/>
    <n v="0"/>
  </r>
  <r>
    <n v="10635"/>
    <n v="18"/>
    <x v="21"/>
    <n v="2015"/>
    <x v="4"/>
    <n v="59772.07"/>
    <n v="15841.84"/>
    <n v="0"/>
  </r>
  <r>
    <n v="10737"/>
    <n v="18"/>
    <x v="21"/>
    <n v="2015"/>
    <x v="4"/>
    <n v="20124.3"/>
    <n v="6643.47"/>
    <n v="0"/>
  </r>
  <r>
    <n v="10759"/>
    <n v="18"/>
    <x v="21"/>
    <n v="2015"/>
    <x v="4"/>
    <n v="173962.07"/>
    <n v="53047.98"/>
    <n v="0"/>
  </r>
  <r>
    <n v="10786"/>
    <n v="18"/>
    <x v="21"/>
    <n v="2015"/>
    <x v="4"/>
    <n v="21487.95"/>
    <n v="4820.8"/>
    <n v="0"/>
  </r>
  <r>
    <n v="10879"/>
    <n v="18"/>
    <x v="21"/>
    <n v="2015"/>
    <x v="4"/>
    <n v="173174.31"/>
    <n v="61113.93"/>
    <n v="0"/>
  </r>
  <r>
    <n v="10909"/>
    <n v="18"/>
    <x v="21"/>
    <n v="2015"/>
    <x v="4"/>
    <n v="364062.86"/>
    <n v="124171.67"/>
    <n v="0"/>
  </r>
  <r>
    <n v="10965"/>
    <n v="18"/>
    <x v="21"/>
    <n v="2015"/>
    <x v="4"/>
    <n v="41161.480000000003"/>
    <n v="10537.93"/>
    <n v="0"/>
  </r>
  <r>
    <n v="11091"/>
    <n v="18"/>
    <x v="21"/>
    <n v="2015"/>
    <x v="4"/>
    <n v="17222.86"/>
    <n v="5622.59"/>
    <n v="0"/>
  </r>
  <r>
    <n v="11105"/>
    <n v="18"/>
    <x v="21"/>
    <n v="2015"/>
    <x v="4"/>
    <n v="122427.32"/>
    <n v="38254.660000000003"/>
    <n v="0"/>
  </r>
  <r>
    <n v="11118"/>
    <n v="18"/>
    <x v="21"/>
    <n v="2015"/>
    <x v="4"/>
    <n v="291108.83"/>
    <n v="101169.2"/>
    <n v="0"/>
  </r>
  <r>
    <n v="11147"/>
    <n v="18"/>
    <x v="21"/>
    <n v="2015"/>
    <x v="4"/>
    <n v="66642.710000000006"/>
    <n v="22970.7"/>
    <n v="0"/>
  </r>
  <r>
    <n v="11319"/>
    <n v="18"/>
    <x v="21"/>
    <n v="2015"/>
    <x v="4"/>
    <n v="568429.39"/>
    <n v="203312.29"/>
    <n v="0"/>
  </r>
  <r>
    <n v="11402"/>
    <n v="18"/>
    <x v="21"/>
    <n v="2015"/>
    <x v="4"/>
    <n v="41821.89"/>
    <n v="10848.4"/>
    <n v="0"/>
  </r>
  <r>
    <n v="11429"/>
    <n v="18"/>
    <x v="21"/>
    <n v="2015"/>
    <x v="4"/>
    <n v="46422.04"/>
    <n v="13956.71"/>
    <n v="0"/>
  </r>
  <r>
    <n v="11493"/>
    <n v="18"/>
    <x v="21"/>
    <n v="2015"/>
    <x v="4"/>
    <n v="18052.32"/>
    <n v="3647.94"/>
    <n v="0"/>
  </r>
  <r>
    <n v="11519"/>
    <n v="18"/>
    <x v="21"/>
    <n v="2015"/>
    <x v="4"/>
    <n v="769816.79"/>
    <n v="235379.28"/>
    <n v="0"/>
  </r>
  <r>
    <n v="11545"/>
    <n v="18"/>
    <x v="21"/>
    <n v="2015"/>
    <x v="4"/>
    <n v="36931.24"/>
    <n v="12391.8"/>
    <n v="0"/>
  </r>
  <r>
    <n v="11558"/>
    <n v="18"/>
    <x v="21"/>
    <n v="2015"/>
    <x v="4"/>
    <n v="65066.28"/>
    <n v="18925.330000000002"/>
    <n v="0"/>
  </r>
  <r>
    <n v="11572"/>
    <n v="18"/>
    <x v="21"/>
    <n v="2015"/>
    <x v="4"/>
    <n v="190408"/>
    <n v="66107.899999999994"/>
    <n v="0"/>
  </r>
  <r>
    <n v="11582"/>
    <n v="18"/>
    <x v="21"/>
    <n v="2015"/>
    <x v="4"/>
    <n v="74016.67"/>
    <n v="25878.68"/>
    <n v="0"/>
  </r>
  <r>
    <n v="11594"/>
    <n v="18"/>
    <x v="21"/>
    <n v="2015"/>
    <x v="4"/>
    <n v="519093.94"/>
    <n v="175256.04"/>
    <n v="0"/>
  </r>
  <r>
    <n v="11789"/>
    <n v="18"/>
    <x v="21"/>
    <n v="2015"/>
    <x v="4"/>
    <n v="20781.330000000002"/>
    <n v="6950.79"/>
    <n v="0"/>
  </r>
  <r>
    <n v="11799"/>
    <n v="18"/>
    <x v="21"/>
    <n v="2015"/>
    <x v="4"/>
    <n v="36296.75"/>
    <n v="10015.51"/>
    <n v="0"/>
  </r>
  <r>
    <n v="11860"/>
    <n v="18"/>
    <x v="21"/>
    <n v="2015"/>
    <x v="4"/>
    <n v="66180.06"/>
    <n v="18747.98"/>
    <n v="0"/>
  </r>
  <r>
    <n v="11958"/>
    <n v="18"/>
    <x v="21"/>
    <n v="2015"/>
    <x v="4"/>
    <n v="41762.79"/>
    <n v="11030.96"/>
    <n v="0"/>
  </r>
  <r>
    <n v="12005"/>
    <n v="18"/>
    <x v="21"/>
    <n v="2015"/>
    <x v="4"/>
    <n v="22805.83"/>
    <n v="4926.75"/>
    <n v="0"/>
  </r>
  <r>
    <n v="12087"/>
    <n v="18"/>
    <x v="21"/>
    <n v="2015"/>
    <x v="4"/>
    <n v="542954.38"/>
    <n v="179090.09"/>
    <n v="0"/>
  </r>
  <r>
    <n v="12096"/>
    <n v="18"/>
    <x v="21"/>
    <n v="2015"/>
    <x v="4"/>
    <n v="39984.25"/>
    <n v="11553.69"/>
    <n v="0"/>
  </r>
  <r>
    <n v="12142"/>
    <n v="18"/>
    <x v="21"/>
    <n v="2015"/>
    <x v="4"/>
    <n v="64979.29"/>
    <n v="18546.48"/>
    <n v="0"/>
  </r>
  <r>
    <n v="12343"/>
    <n v="18"/>
    <x v="21"/>
    <n v="2015"/>
    <x v="4"/>
    <n v="90963.82"/>
    <n v="26832.05"/>
    <n v="0"/>
  </r>
  <r>
    <n v="12451"/>
    <n v="18"/>
    <x v="21"/>
    <n v="2015"/>
    <x v="4"/>
    <n v="185164.91"/>
    <n v="52709.46"/>
    <n v="0"/>
  </r>
  <r>
    <n v="12486"/>
    <n v="18"/>
    <x v="21"/>
    <n v="2015"/>
    <x v="4"/>
    <n v="14369.66"/>
    <n v="4709.68"/>
    <n v="0"/>
  </r>
  <r>
    <n v="12487"/>
    <n v="18"/>
    <x v="21"/>
    <n v="2015"/>
    <x v="4"/>
    <n v="18488.37"/>
    <n v="9775.25"/>
    <n v="0"/>
  </r>
  <r>
    <n v="12593"/>
    <n v="18"/>
    <x v="21"/>
    <n v="2015"/>
    <x v="4"/>
    <n v="42013.22"/>
    <n v="10646.99"/>
    <n v="0"/>
  </r>
  <r>
    <n v="12600"/>
    <n v="18"/>
    <x v="21"/>
    <n v="2015"/>
    <x v="4"/>
    <n v="67716.039999999994"/>
    <n v="29395.3"/>
    <n v="0"/>
  </r>
  <r>
    <n v="12601"/>
    <n v="18"/>
    <x v="21"/>
    <n v="2015"/>
    <x v="4"/>
    <n v="13495.69"/>
    <n v="3593.74"/>
    <n v="0"/>
  </r>
  <r>
    <n v="12611"/>
    <n v="18"/>
    <x v="21"/>
    <n v="2015"/>
    <x v="4"/>
    <n v="55726.720000000001"/>
    <n v="23936.16"/>
    <n v="0"/>
  </r>
  <r>
    <n v="12615"/>
    <n v="18"/>
    <x v="21"/>
    <n v="2015"/>
    <x v="4"/>
    <n v="259780.43"/>
    <n v="98571.67"/>
    <n v="0"/>
  </r>
  <r>
    <n v="12624"/>
    <n v="18"/>
    <x v="21"/>
    <n v="2015"/>
    <x v="4"/>
    <n v="56297.9"/>
    <n v="18825.5"/>
    <n v="0"/>
  </r>
  <r>
    <n v="12632"/>
    <n v="18"/>
    <x v="21"/>
    <n v="2015"/>
    <x v="4"/>
    <n v="38114.53"/>
    <n v="10032.950000000001"/>
    <n v="0"/>
  </r>
  <r>
    <n v="12656"/>
    <n v="18"/>
    <x v="21"/>
    <n v="2015"/>
    <x v="4"/>
    <n v="187319.66"/>
    <n v="56217.99"/>
    <n v="0"/>
  </r>
  <r>
    <n v="12700"/>
    <n v="18"/>
    <x v="21"/>
    <n v="2015"/>
    <x v="4"/>
    <n v="24653.89"/>
    <n v="7742.46"/>
    <n v="0"/>
  </r>
  <r>
    <n v="12701"/>
    <n v="18"/>
    <x v="21"/>
    <n v="2015"/>
    <x v="4"/>
    <n v="47081.84"/>
    <n v="15456.93"/>
    <n v="0"/>
  </r>
  <r>
    <n v="12796"/>
    <n v="18"/>
    <x v="21"/>
    <n v="2015"/>
    <x v="4"/>
    <n v="501147.35"/>
    <n v="184991.55"/>
    <n v="0"/>
  </r>
  <r>
    <n v="12805"/>
    <n v="18"/>
    <x v="21"/>
    <n v="2015"/>
    <x v="4"/>
    <n v="33856.54"/>
    <n v="7351.57"/>
    <n v="0"/>
  </r>
  <r>
    <n v="12855"/>
    <n v="18"/>
    <x v="21"/>
    <n v="2015"/>
    <x v="4"/>
    <n v="79050.06"/>
    <n v="22363.67"/>
    <n v="0"/>
  </r>
  <r>
    <n v="12897"/>
    <n v="18"/>
    <x v="21"/>
    <n v="2015"/>
    <x v="4"/>
    <n v="25652.92"/>
    <n v="6300.14"/>
    <n v="0"/>
  </r>
  <r>
    <n v="12966"/>
    <n v="18"/>
    <x v="21"/>
    <n v="2015"/>
    <x v="4"/>
    <n v="20932.580000000002"/>
    <n v="6405.32"/>
    <n v="0"/>
  </r>
  <r>
    <n v="13015"/>
    <n v="18"/>
    <x v="21"/>
    <n v="2015"/>
    <x v="4"/>
    <n v="442097.74"/>
    <n v="159470.29"/>
    <n v="0"/>
  </r>
  <r>
    <n v="13051"/>
    <n v="18"/>
    <x v="21"/>
    <n v="2015"/>
    <x v="4"/>
    <n v="34856.79"/>
    <n v="11135.87"/>
    <n v="0"/>
  </r>
  <r>
    <n v="13066"/>
    <n v="18"/>
    <x v="21"/>
    <n v="2015"/>
    <x v="4"/>
    <n v="209867.37"/>
    <n v="74705.25"/>
    <n v="0"/>
  </r>
  <r>
    <n v="13200"/>
    <n v="18"/>
    <x v="21"/>
    <n v="2015"/>
    <x v="4"/>
    <n v="97284.26"/>
    <n v="32155.13"/>
    <n v="0"/>
  </r>
  <r>
    <n v="13303"/>
    <n v="18"/>
    <x v="21"/>
    <n v="2015"/>
    <x v="4"/>
    <n v="21786.04"/>
    <n v="4843.1000000000004"/>
    <n v="0"/>
  </r>
  <r>
    <n v="13320"/>
    <n v="18"/>
    <x v="21"/>
    <n v="2015"/>
    <x v="4"/>
    <n v="43243"/>
    <n v="12089.36"/>
    <n v="0"/>
  </r>
  <r>
    <n v="13435"/>
    <n v="18"/>
    <x v="21"/>
    <n v="2015"/>
    <x v="4"/>
    <n v="25193.53"/>
    <n v="10293.56"/>
    <n v="0"/>
  </r>
  <r>
    <n v="13483"/>
    <n v="18"/>
    <x v="21"/>
    <n v="2015"/>
    <x v="4"/>
    <n v="471422.2"/>
    <n v="160095.4"/>
    <n v="0"/>
  </r>
  <r>
    <n v="13498"/>
    <n v="18"/>
    <x v="21"/>
    <n v="2015"/>
    <x v="4"/>
    <n v="97336.67"/>
    <n v="30756.15"/>
    <n v="0"/>
  </r>
  <r>
    <n v="13572"/>
    <n v="18"/>
    <x v="21"/>
    <n v="2015"/>
    <x v="4"/>
    <n v="25748.34"/>
    <n v="10011.540000000001"/>
    <n v="0"/>
  </r>
  <r>
    <n v="13625"/>
    <n v="18"/>
    <x v="21"/>
    <n v="2015"/>
    <x v="4"/>
    <n v="22091.96"/>
    <n v="6189.03"/>
    <n v="0"/>
  </r>
  <r>
    <n v="13633"/>
    <n v="18"/>
    <x v="21"/>
    <n v="2015"/>
    <x v="4"/>
    <n v="139566.47"/>
    <n v="48137.73"/>
    <n v="0"/>
  </r>
  <r>
    <n v="13651"/>
    <n v="18"/>
    <x v="21"/>
    <n v="2015"/>
    <x v="4"/>
    <n v="19956.48"/>
    <n v="6601.42"/>
    <n v="0"/>
  </r>
  <r>
    <n v="13680"/>
    <n v="18"/>
    <x v="21"/>
    <n v="2015"/>
    <x v="4"/>
    <n v="5036"/>
    <n v="1722.07"/>
    <n v="0"/>
  </r>
  <r>
    <n v="13706"/>
    <n v="18"/>
    <x v="21"/>
    <n v="2015"/>
    <x v="4"/>
    <n v="268161.65000000002"/>
    <n v="86259.48"/>
    <n v="0"/>
  </r>
  <r>
    <n v="13742"/>
    <n v="18"/>
    <x v="21"/>
    <n v="2015"/>
    <x v="4"/>
    <n v="62361.32"/>
    <n v="28592.95"/>
    <n v="0"/>
  </r>
  <r>
    <n v="13769"/>
    <n v="18"/>
    <x v="21"/>
    <n v="2015"/>
    <x v="4"/>
    <n v="16136.35"/>
    <n v="5271.48"/>
    <n v="0"/>
  </r>
  <r>
    <n v="13821"/>
    <n v="18"/>
    <x v="21"/>
    <n v="2015"/>
    <x v="4"/>
    <n v="93800.35"/>
    <n v="30669.24"/>
    <n v="0"/>
  </r>
  <r>
    <n v="13829"/>
    <n v="18"/>
    <x v="21"/>
    <n v="2015"/>
    <x v="4"/>
    <n v="156563.01"/>
    <n v="50507.1"/>
    <n v="0"/>
  </r>
  <r>
    <n v="13863"/>
    <n v="18"/>
    <x v="21"/>
    <n v="2015"/>
    <x v="4"/>
    <n v="40391.72"/>
    <n v="10704.65"/>
    <n v="0"/>
  </r>
  <r>
    <n v="13944"/>
    <n v="18"/>
    <x v="21"/>
    <n v="2015"/>
    <x v="4"/>
    <n v="211762.82"/>
    <n v="61980.92"/>
    <n v="0"/>
  </r>
  <r>
    <n v="13951"/>
    <n v="18"/>
    <x v="21"/>
    <n v="2015"/>
    <x v="4"/>
    <n v="190848.97"/>
    <n v="57884.36"/>
    <n v="0"/>
  </r>
  <r>
    <n v="13993"/>
    <n v="18"/>
    <x v="21"/>
    <n v="2015"/>
    <x v="4"/>
    <n v="53258.5"/>
    <n v="13685.89"/>
    <n v="0"/>
  </r>
  <r>
    <n v="14030"/>
    <n v="18"/>
    <x v="21"/>
    <n v="2015"/>
    <x v="4"/>
    <n v="20026.689999999999"/>
    <n v="8195.85"/>
    <n v="0"/>
  </r>
  <r>
    <n v="14073"/>
    <n v="18"/>
    <x v="21"/>
    <n v="2015"/>
    <x v="4"/>
    <n v="81200.490000000005"/>
    <n v="25042.76"/>
    <n v="0"/>
  </r>
  <r>
    <n v="14077"/>
    <n v="18"/>
    <x v="21"/>
    <n v="2015"/>
    <x v="4"/>
    <n v="64060.09"/>
    <n v="16695.72"/>
    <n v="0"/>
  </r>
  <r>
    <n v="14086"/>
    <n v="18"/>
    <x v="21"/>
    <n v="2015"/>
    <x v="4"/>
    <n v="53800.79"/>
    <n v="17971.29"/>
    <n v="0"/>
  </r>
  <r>
    <n v="14156"/>
    <n v="18"/>
    <x v="21"/>
    <n v="2015"/>
    <x v="4"/>
    <n v="14604.63"/>
    <n v="4236.13"/>
    <n v="0"/>
  </r>
  <r>
    <n v="14203"/>
    <n v="18"/>
    <x v="21"/>
    <n v="2015"/>
    <x v="4"/>
    <n v="36147.300000000003"/>
    <n v="9564.33"/>
    <n v="0"/>
  </r>
  <r>
    <n v="14254"/>
    <n v="18"/>
    <x v="21"/>
    <n v="2015"/>
    <x v="4"/>
    <n v="31722.14"/>
    <n v="8321.25"/>
    <n v="0"/>
  </r>
  <r>
    <n v="14267"/>
    <n v="18"/>
    <x v="21"/>
    <n v="2015"/>
    <x v="4"/>
    <n v="38122.82"/>
    <n v="12099.87"/>
    <n v="0"/>
  </r>
  <r>
    <n v="14285"/>
    <n v="18"/>
    <x v="21"/>
    <n v="2015"/>
    <x v="4"/>
    <n v="73402.23"/>
    <n v="27384.19"/>
    <n v="0"/>
  </r>
  <r>
    <n v="14322"/>
    <n v="18"/>
    <x v="21"/>
    <n v="2015"/>
    <x v="4"/>
    <n v="23230.73"/>
    <n v="4735.57"/>
    <n v="0"/>
  </r>
  <r>
    <n v="14325"/>
    <n v="18"/>
    <x v="21"/>
    <n v="2015"/>
    <x v="4"/>
    <n v="56026.720000000001"/>
    <n v="15981.01"/>
    <n v="0"/>
  </r>
  <r>
    <n v="14418"/>
    <n v="18"/>
    <x v="21"/>
    <n v="2015"/>
    <x v="4"/>
    <n v="90348.24"/>
    <n v="31368.55"/>
    <n v="0"/>
  </r>
  <r>
    <n v="14431"/>
    <n v="18"/>
    <x v="21"/>
    <n v="2015"/>
    <x v="4"/>
    <n v="35116.47"/>
    <n v="9437.9699999999993"/>
    <n v="0"/>
  </r>
  <r>
    <n v="14475"/>
    <n v="18"/>
    <x v="21"/>
    <n v="2015"/>
    <x v="4"/>
    <n v="127952.7"/>
    <n v="35696.83"/>
    <n v="0"/>
  </r>
  <r>
    <n v="14625"/>
    <n v="18"/>
    <x v="21"/>
    <n v="2015"/>
    <x v="4"/>
    <n v="54807.18"/>
    <n v="14475.58"/>
    <n v="0"/>
  </r>
  <r>
    <n v="14729"/>
    <n v="18"/>
    <x v="21"/>
    <n v="2015"/>
    <x v="4"/>
    <n v="69803.64"/>
    <n v="22692.959999999999"/>
    <n v="0"/>
  </r>
  <r>
    <n v="14782"/>
    <n v="18"/>
    <x v="21"/>
    <n v="2015"/>
    <x v="4"/>
    <n v="44193.41"/>
    <n v="18468.740000000002"/>
    <n v="0"/>
  </r>
  <r>
    <n v="14795"/>
    <n v="18"/>
    <x v="21"/>
    <n v="2015"/>
    <x v="4"/>
    <n v="53342.18"/>
    <n v="23394.16"/>
    <n v="0"/>
  </r>
  <r>
    <n v="14822"/>
    <n v="18"/>
    <x v="21"/>
    <n v="2015"/>
    <x v="4"/>
    <n v="16933.560000000001"/>
    <n v="5776.47"/>
    <n v="0"/>
  </r>
  <r>
    <n v="14830"/>
    <n v="18"/>
    <x v="21"/>
    <n v="2015"/>
    <x v="4"/>
    <n v="34043.5"/>
    <n v="10519.89"/>
    <n v="0"/>
  </r>
  <r>
    <n v="14856"/>
    <n v="18"/>
    <x v="21"/>
    <n v="2015"/>
    <x v="4"/>
    <n v="22499.98"/>
    <n v="5493.77"/>
    <n v="0"/>
  </r>
  <r>
    <n v="14865"/>
    <n v="18"/>
    <x v="21"/>
    <n v="2015"/>
    <x v="4"/>
    <n v="17693.55"/>
    <n v="5058.47"/>
    <n v="0"/>
  </r>
  <r>
    <n v="15016"/>
    <n v="18"/>
    <x v="21"/>
    <n v="2015"/>
    <x v="4"/>
    <n v="128037.48"/>
    <n v="42344.09"/>
    <n v="0"/>
  </r>
  <r>
    <n v="15030"/>
    <n v="18"/>
    <x v="21"/>
    <n v="2015"/>
    <x v="4"/>
    <n v="23791.27"/>
    <n v="10693.7"/>
    <n v="0"/>
  </r>
  <r>
    <n v="15040"/>
    <n v="18"/>
    <x v="21"/>
    <n v="2015"/>
    <x v="4"/>
    <n v="67768.38"/>
    <n v="30607.54"/>
    <n v="0"/>
  </r>
  <r>
    <n v="15147"/>
    <n v="18"/>
    <x v="21"/>
    <n v="2015"/>
    <x v="4"/>
    <n v="82816.210000000006"/>
    <n v="34366.120000000003"/>
    <n v="0"/>
  </r>
  <r>
    <n v="15314"/>
    <n v="18"/>
    <x v="21"/>
    <n v="2015"/>
    <x v="4"/>
    <n v="746105.54"/>
    <n v="208220.63"/>
    <n v="0"/>
  </r>
  <r>
    <n v="15333"/>
    <n v="18"/>
    <x v="21"/>
    <n v="2015"/>
    <x v="4"/>
    <n v="30800.36"/>
    <n v="7796.86"/>
    <n v="0"/>
  </r>
  <r>
    <n v="15382"/>
    <n v="18"/>
    <x v="21"/>
    <n v="2015"/>
    <x v="4"/>
    <n v="78067.3"/>
    <n v="26772.71"/>
    <n v="0"/>
  </r>
  <r>
    <n v="15485"/>
    <n v="18"/>
    <x v="21"/>
    <n v="2015"/>
    <x v="4"/>
    <n v="43161.26"/>
    <n v="13561.64"/>
    <n v="0"/>
  </r>
  <r>
    <n v="15528"/>
    <n v="18"/>
    <x v="21"/>
    <n v="2015"/>
    <x v="4"/>
    <n v="1000045.55"/>
    <n v="327015.55"/>
    <n v="0"/>
  </r>
  <r>
    <n v="15773"/>
    <n v="18"/>
    <x v="21"/>
    <n v="2015"/>
    <x v="4"/>
    <n v="15171.65"/>
    <n v="3222.57"/>
    <n v="0"/>
  </r>
  <r>
    <n v="15789"/>
    <n v="18"/>
    <x v="21"/>
    <n v="2015"/>
    <x v="4"/>
    <n v="23651.79"/>
    <n v="5484.13"/>
    <n v="0"/>
  </r>
  <r>
    <n v="15914"/>
    <n v="18"/>
    <x v="21"/>
    <n v="2015"/>
    <x v="4"/>
    <n v="30976.84"/>
    <n v="8354.5"/>
    <n v="0"/>
  </r>
  <r>
    <n v="15915"/>
    <n v="18"/>
    <x v="21"/>
    <n v="2015"/>
    <x v="4"/>
    <n v="76232.94"/>
    <n v="24596.92"/>
    <n v="0"/>
  </r>
  <r>
    <n v="15943"/>
    <n v="18"/>
    <x v="21"/>
    <n v="2015"/>
    <x v="4"/>
    <n v="77080.36"/>
    <n v="25908.53"/>
    <n v="0"/>
  </r>
  <r>
    <n v="16492"/>
    <n v="18"/>
    <x v="21"/>
    <n v="2015"/>
    <x v="4"/>
    <n v="33281.910000000003"/>
    <n v="6735.24"/>
    <n v="0"/>
  </r>
  <r>
    <n v="16502"/>
    <n v="18"/>
    <x v="21"/>
    <n v="2015"/>
    <x v="4"/>
    <n v="11648.5"/>
    <n v="3228.86"/>
    <n v="0"/>
  </r>
  <r>
    <n v="16520"/>
    <n v="18"/>
    <x v="21"/>
    <n v="2015"/>
    <x v="4"/>
    <n v="58658.73"/>
    <n v="23946.91"/>
    <n v="0"/>
  </r>
  <r>
    <n v="16548"/>
    <n v="18"/>
    <x v="21"/>
    <n v="2015"/>
    <x v="4"/>
    <n v="76942.62"/>
    <n v="24110.14"/>
    <n v="0"/>
  </r>
  <r>
    <n v="16603"/>
    <n v="18"/>
    <x v="21"/>
    <n v="2015"/>
    <x v="4"/>
    <n v="7681.22"/>
    <n v="2476.96"/>
    <n v="0"/>
  </r>
  <r>
    <n v="16660"/>
    <n v="18"/>
    <x v="21"/>
    <n v="2015"/>
    <x v="4"/>
    <n v="31673.13"/>
    <n v="12428.08"/>
    <n v="0"/>
  </r>
  <r>
    <n v="16724"/>
    <n v="18"/>
    <x v="21"/>
    <n v="2015"/>
    <x v="4"/>
    <n v="409343.12"/>
    <n v="139899.46"/>
    <n v="0"/>
  </r>
  <r>
    <n v="16735"/>
    <n v="18"/>
    <x v="21"/>
    <n v="2015"/>
    <x v="4"/>
    <n v="21938.48"/>
    <n v="4492.2700000000004"/>
    <n v="0"/>
  </r>
  <r>
    <n v="16768"/>
    <n v="18"/>
    <x v="21"/>
    <n v="2015"/>
    <x v="4"/>
    <n v="28053.54"/>
    <n v="7478.19"/>
    <n v="0"/>
  </r>
  <r>
    <n v="16773"/>
    <n v="18"/>
    <x v="21"/>
    <n v="2015"/>
    <x v="4"/>
    <n v="60742.080000000002"/>
    <n v="19737.080000000002"/>
    <n v="0"/>
  </r>
  <r>
    <n v="16812"/>
    <n v="18"/>
    <x v="21"/>
    <n v="2015"/>
    <x v="4"/>
    <n v="20250.560000000001"/>
    <n v="8201.2900000000009"/>
    <n v="0"/>
  </r>
  <r>
    <n v="16846"/>
    <n v="18"/>
    <x v="21"/>
    <n v="2015"/>
    <x v="4"/>
    <n v="39758.6"/>
    <n v="13364.08"/>
    <n v="0"/>
  </r>
  <r>
    <n v="16965"/>
    <n v="18"/>
    <x v="21"/>
    <n v="2015"/>
    <x v="4"/>
    <n v="77106.34"/>
    <n v="25914.38"/>
    <n v="0"/>
  </r>
  <r>
    <n v="16970"/>
    <n v="18"/>
    <x v="21"/>
    <n v="2015"/>
    <x v="4"/>
    <n v="26296.69"/>
    <n v="5677"/>
    <n v="0"/>
  </r>
  <r>
    <n v="17013"/>
    <n v="18"/>
    <x v="21"/>
    <n v="2015"/>
    <x v="4"/>
    <n v="236316.16"/>
    <n v="68166.509999999995"/>
    <n v="0"/>
  </r>
  <r>
    <n v="17018"/>
    <n v="18"/>
    <x v="21"/>
    <n v="2015"/>
    <x v="4"/>
    <n v="374137.4"/>
    <n v="116610.03"/>
    <n v="0"/>
  </r>
  <r>
    <n v="17050"/>
    <n v="18"/>
    <x v="21"/>
    <n v="2015"/>
    <x v="4"/>
    <n v="28406.23"/>
    <n v="9868.41"/>
    <n v="0"/>
  </r>
  <r>
    <n v="17054"/>
    <n v="18"/>
    <x v="21"/>
    <n v="2015"/>
    <x v="4"/>
    <n v="59680"/>
    <n v="15231.39"/>
    <n v="0"/>
  </r>
  <r>
    <n v="17072"/>
    <n v="18"/>
    <x v="21"/>
    <n v="2015"/>
    <x v="4"/>
    <n v="55348.480000000003"/>
    <n v="24770.19"/>
    <n v="0"/>
  </r>
  <r>
    <n v="17087"/>
    <n v="18"/>
    <x v="21"/>
    <n v="2015"/>
    <x v="4"/>
    <n v="124167.71"/>
    <n v="41655.480000000003"/>
    <n v="0"/>
  </r>
  <r>
    <n v="17166"/>
    <n v="18"/>
    <x v="21"/>
    <n v="2015"/>
    <x v="4"/>
    <n v="62395.27"/>
    <n v="21967.94"/>
    <n v="0"/>
  </r>
  <r>
    <n v="17190"/>
    <n v="18"/>
    <x v="21"/>
    <n v="2015"/>
    <x v="4"/>
    <n v="26270.89"/>
    <n v="6609.49"/>
    <n v="0"/>
  </r>
  <r>
    <n v="17203"/>
    <n v="18"/>
    <x v="21"/>
    <n v="2015"/>
    <x v="4"/>
    <n v="202334.21"/>
    <n v="75145.86"/>
    <n v="0"/>
  </r>
  <r>
    <n v="17211"/>
    <n v="18"/>
    <x v="21"/>
    <n v="2015"/>
    <x v="4"/>
    <n v="246484.69"/>
    <n v="74970.009999999995"/>
    <n v="0"/>
  </r>
  <r>
    <n v="17234"/>
    <n v="18"/>
    <x v="21"/>
    <n v="2015"/>
    <x v="4"/>
    <n v="13120.63"/>
    <n v="4299.4799999999996"/>
    <n v="0"/>
  </r>
  <r>
    <n v="17310"/>
    <n v="18"/>
    <x v="21"/>
    <n v="2015"/>
    <x v="4"/>
    <n v="71416.75"/>
    <n v="33302.53"/>
    <n v="0"/>
  </r>
  <r>
    <n v="17368"/>
    <n v="18"/>
    <x v="21"/>
    <n v="2015"/>
    <x v="4"/>
    <n v="796935.58"/>
    <n v="259400.71"/>
    <n v="0"/>
  </r>
  <r>
    <n v="17389"/>
    <n v="18"/>
    <x v="21"/>
    <n v="2015"/>
    <x v="4"/>
    <n v="60534.239999999998"/>
    <n v="19276.689999999999"/>
    <n v="0"/>
  </r>
  <r>
    <n v="17400"/>
    <n v="18"/>
    <x v="21"/>
    <n v="2015"/>
    <x v="4"/>
    <n v="15239.56"/>
    <n v="3159.75"/>
    <n v="0"/>
  </r>
  <r>
    <n v="17418"/>
    <n v="18"/>
    <x v="21"/>
    <n v="2015"/>
    <x v="4"/>
    <n v="46534.55"/>
    <n v="14046.54"/>
    <n v="0"/>
  </r>
  <r>
    <n v="17519"/>
    <n v="18"/>
    <x v="21"/>
    <n v="2015"/>
    <x v="4"/>
    <n v="73381.88"/>
    <n v="31268.17"/>
    <n v="0"/>
  </r>
  <r>
    <n v="17523"/>
    <n v="18"/>
    <x v="21"/>
    <n v="2015"/>
    <x v="4"/>
    <n v="58085.49"/>
    <n v="14689.12"/>
    <n v="0"/>
  </r>
  <r>
    <n v="17525"/>
    <n v="18"/>
    <x v="21"/>
    <n v="2015"/>
    <x v="4"/>
    <n v="53398.44"/>
    <n v="15389.73"/>
    <n v="0"/>
  </r>
  <r>
    <n v="17562"/>
    <n v="18"/>
    <x v="21"/>
    <n v="2015"/>
    <x v="4"/>
    <n v="226539.22"/>
    <n v="84616.71"/>
    <n v="0"/>
  </r>
  <r>
    <n v="17670"/>
    <n v="18"/>
    <x v="21"/>
    <n v="2015"/>
    <x v="4"/>
    <n v="140163.98000000001"/>
    <n v="42037.1"/>
    <n v="0"/>
  </r>
  <r>
    <n v="17691"/>
    <n v="18"/>
    <x v="21"/>
    <n v="2015"/>
    <x v="4"/>
    <n v="85705.42"/>
    <n v="25181.02"/>
    <n v="0"/>
  </r>
  <r>
    <n v="17710"/>
    <n v="18"/>
    <x v="21"/>
    <n v="2015"/>
    <x v="4"/>
    <n v="42168.2"/>
    <n v="13053.18"/>
    <n v="0"/>
  </r>
  <r>
    <n v="17730"/>
    <n v="18"/>
    <x v="21"/>
    <n v="2015"/>
    <x v="4"/>
    <n v="22735.65"/>
    <n v="4596.12"/>
    <n v="0"/>
  </r>
  <r>
    <n v="17732"/>
    <n v="18"/>
    <x v="21"/>
    <n v="2015"/>
    <x v="4"/>
    <n v="42363.76"/>
    <n v="18789.57"/>
    <n v="0"/>
  </r>
  <r>
    <n v="17752"/>
    <n v="18"/>
    <x v="21"/>
    <n v="2015"/>
    <x v="4"/>
    <n v="248804.52"/>
    <n v="76135.820000000007"/>
    <n v="0"/>
  </r>
  <r>
    <n v="17834"/>
    <n v="18"/>
    <x v="21"/>
    <n v="2015"/>
    <x v="4"/>
    <n v="28511.23"/>
    <n v="9331.42"/>
    <n v="0"/>
  </r>
  <r>
    <n v="17873"/>
    <n v="18"/>
    <x v="21"/>
    <n v="2015"/>
    <x v="4"/>
    <n v="497068.72"/>
    <n v="148226.6"/>
    <n v="0"/>
  </r>
  <r>
    <n v="17893"/>
    <n v="18"/>
    <x v="21"/>
    <n v="2015"/>
    <x v="4"/>
    <n v="25236.03"/>
    <n v="6694.43"/>
    <n v="0"/>
  </r>
  <r>
    <n v="18025"/>
    <n v="18"/>
    <x v="21"/>
    <n v="2015"/>
    <x v="4"/>
    <n v="44044"/>
    <n v="12452.58"/>
    <n v="0"/>
  </r>
  <r>
    <n v="18052"/>
    <n v="18"/>
    <x v="21"/>
    <n v="2015"/>
    <x v="4"/>
    <n v="29998.51"/>
    <n v="11272.25"/>
    <n v="0"/>
  </r>
  <r>
    <n v="18084"/>
    <n v="18"/>
    <x v="21"/>
    <n v="2015"/>
    <x v="4"/>
    <n v="250837.8"/>
    <n v="76269.56"/>
    <n v="0"/>
  </r>
  <r>
    <n v="18120"/>
    <n v="18"/>
    <x v="21"/>
    <n v="2015"/>
    <x v="4"/>
    <n v="55295.13"/>
    <n v="19748.310000000001"/>
    <n v="0"/>
  </r>
  <r>
    <n v="18126"/>
    <n v="18"/>
    <x v="21"/>
    <n v="2015"/>
    <x v="4"/>
    <n v="102592.68"/>
    <n v="28897.08"/>
    <n v="0"/>
  </r>
  <r>
    <n v="18233"/>
    <n v="18"/>
    <x v="21"/>
    <n v="2015"/>
    <x v="4"/>
    <n v="11082.95"/>
    <n v="3084.85"/>
    <n v="0"/>
  </r>
  <r>
    <n v="18271"/>
    <n v="18"/>
    <x v="21"/>
    <n v="2015"/>
    <x v="4"/>
    <n v="168998.74"/>
    <n v="57373.78"/>
    <n v="0"/>
  </r>
  <r>
    <n v="18350"/>
    <n v="18"/>
    <x v="21"/>
    <n v="2015"/>
    <x v="4"/>
    <n v="230343.61"/>
    <n v="81591.66"/>
    <n v="0"/>
  </r>
  <r>
    <n v="18386"/>
    <n v="18"/>
    <x v="21"/>
    <n v="2015"/>
    <x v="4"/>
    <n v="12689.07"/>
    <n v="3629.67"/>
    <n v="0"/>
  </r>
  <r>
    <n v="18434"/>
    <n v="18"/>
    <x v="21"/>
    <n v="2015"/>
    <x v="4"/>
    <n v="70877.86"/>
    <n v="19696.12"/>
    <n v="0"/>
  </r>
  <r>
    <n v="18512"/>
    <n v="18"/>
    <x v="21"/>
    <n v="2015"/>
    <x v="4"/>
    <n v="94672.45"/>
    <n v="31315.1"/>
    <n v="0"/>
  </r>
  <r>
    <n v="18528"/>
    <n v="18"/>
    <x v="21"/>
    <n v="2015"/>
    <x v="4"/>
    <n v="47510.44"/>
    <n v="12906.52"/>
    <n v="0"/>
  </r>
  <r>
    <n v="18588"/>
    <n v="18"/>
    <x v="21"/>
    <n v="2015"/>
    <x v="4"/>
    <n v="32466.36"/>
    <n v="13757.12"/>
    <n v="0"/>
  </r>
  <r>
    <n v="18639"/>
    <n v="18"/>
    <x v="21"/>
    <n v="2015"/>
    <x v="4"/>
    <n v="110236.16"/>
    <n v="37970.32"/>
    <n v="0"/>
  </r>
  <r>
    <n v="18993"/>
    <n v="18"/>
    <x v="21"/>
    <n v="2015"/>
    <x v="4"/>
    <n v="22698.240000000002"/>
    <n v="9616.25"/>
    <n v="0"/>
  </r>
  <r>
    <n v="19109"/>
    <n v="18"/>
    <x v="21"/>
    <n v="2015"/>
    <x v="4"/>
    <n v="26709.16"/>
    <n v="7029.82"/>
    <n v="0"/>
  </r>
  <r>
    <n v="19125"/>
    <n v="18"/>
    <x v="21"/>
    <n v="2015"/>
    <x v="4"/>
    <n v="19707.400000000001"/>
    <n v="4307.1899999999996"/>
    <n v="0"/>
  </r>
  <r>
    <n v="19137"/>
    <n v="18"/>
    <x v="21"/>
    <n v="2015"/>
    <x v="4"/>
    <n v="43958.66"/>
    <n v="11598.71"/>
    <n v="0"/>
  </r>
  <r>
    <n v="19233"/>
    <n v="18"/>
    <x v="21"/>
    <n v="2015"/>
    <x v="4"/>
    <n v="54808.76"/>
    <n v="15562.33"/>
    <n v="0"/>
  </r>
  <r>
    <n v="19245"/>
    <n v="18"/>
    <x v="21"/>
    <n v="2015"/>
    <x v="4"/>
    <n v="26793.93"/>
    <n v="7508.2"/>
    <n v="0"/>
  </r>
  <r>
    <n v="19274"/>
    <n v="18"/>
    <x v="21"/>
    <n v="2015"/>
    <x v="4"/>
    <n v="32308.080000000002"/>
    <n v="8850.42"/>
    <n v="0"/>
  </r>
  <r>
    <n v="19291"/>
    <n v="18"/>
    <x v="21"/>
    <n v="2015"/>
    <x v="4"/>
    <n v="28367.77"/>
    <n v="7399"/>
    <n v="0"/>
  </r>
  <r>
    <n v="19362"/>
    <n v="18"/>
    <x v="21"/>
    <n v="2015"/>
    <x v="4"/>
    <n v="61590.54"/>
    <n v="20374.23"/>
    <n v="0"/>
  </r>
  <r>
    <n v="19395"/>
    <n v="18"/>
    <x v="21"/>
    <n v="2015"/>
    <x v="4"/>
    <n v="28912.6"/>
    <n v="7604.97"/>
    <n v="0"/>
  </r>
  <r>
    <n v="19436"/>
    <n v="18"/>
    <x v="21"/>
    <n v="2015"/>
    <x v="4"/>
    <n v="33297.96"/>
    <n v="8704.08"/>
    <n v="0"/>
  </r>
  <r>
    <n v="19444"/>
    <n v="18"/>
    <x v="21"/>
    <n v="2015"/>
    <x v="4"/>
    <n v="37409.339999999997"/>
    <n v="10478.76"/>
    <n v="0"/>
  </r>
  <r>
    <n v="19447"/>
    <n v="18"/>
    <x v="21"/>
    <n v="2015"/>
    <x v="4"/>
    <n v="24197.02"/>
    <n v="6228.85"/>
    <n v="0"/>
  </r>
  <r>
    <n v="19461"/>
    <n v="18"/>
    <x v="21"/>
    <n v="2015"/>
    <x v="4"/>
    <n v="20572.95"/>
    <n v="4524.03"/>
    <n v="0"/>
  </r>
  <r>
    <n v="19481"/>
    <n v="18"/>
    <x v="21"/>
    <n v="2015"/>
    <x v="4"/>
    <n v="63365.66"/>
    <n v="21547.78"/>
    <n v="0"/>
  </r>
  <r>
    <n v="19509"/>
    <n v="18"/>
    <x v="21"/>
    <n v="2015"/>
    <x v="4"/>
    <n v="195461.47"/>
    <n v="71259.710000000006"/>
    <n v="0"/>
  </r>
  <r>
    <n v="19560"/>
    <n v="18"/>
    <x v="21"/>
    <n v="2015"/>
    <x v="4"/>
    <n v="41517.39"/>
    <n v="11691.85"/>
    <n v="0"/>
  </r>
  <r>
    <n v="19655"/>
    <n v="18"/>
    <x v="21"/>
    <n v="2015"/>
    <x v="4"/>
    <n v="29272.080000000002"/>
    <n v="8393.65"/>
    <n v="0"/>
  </r>
  <r>
    <n v="19671"/>
    <n v="18"/>
    <x v="21"/>
    <n v="2015"/>
    <x v="4"/>
    <n v="15295.17"/>
    <n v="4813.45"/>
    <n v="0"/>
  </r>
  <r>
    <n v="19786"/>
    <n v="18"/>
    <x v="21"/>
    <n v="2015"/>
    <x v="4"/>
    <n v="43410.38"/>
    <n v="12053.94"/>
    <n v="0"/>
  </r>
  <r>
    <n v="19819"/>
    <n v="18"/>
    <x v="21"/>
    <n v="2015"/>
    <x v="4"/>
    <n v="94652.27"/>
    <n v="29964.74"/>
    <n v="0"/>
  </r>
  <r>
    <n v="19827"/>
    <n v="18"/>
    <x v="21"/>
    <n v="2015"/>
    <x v="4"/>
    <n v="300913.15000000002"/>
    <n v="88461.31"/>
    <n v="0"/>
  </r>
  <r>
    <n v="19869"/>
    <n v="18"/>
    <x v="21"/>
    <n v="2015"/>
    <x v="4"/>
    <n v="473332.85"/>
    <n v="143255.01999999999"/>
    <n v="0"/>
  </r>
  <r>
    <n v="19871"/>
    <n v="18"/>
    <x v="21"/>
    <n v="2015"/>
    <x v="4"/>
    <n v="37035.440000000002"/>
    <n v="15260.69"/>
    <n v="0"/>
  </r>
  <r>
    <n v="19966"/>
    <n v="18"/>
    <x v="21"/>
    <n v="2015"/>
    <x v="4"/>
    <n v="14881.54"/>
    <n v="3188.51"/>
    <n v="0"/>
  </r>
  <r>
    <n v="20018"/>
    <n v="18"/>
    <x v="21"/>
    <n v="2015"/>
    <x v="4"/>
    <n v="13617.39"/>
    <n v="4459.87"/>
    <n v="0"/>
  </r>
  <r>
    <n v="20021"/>
    <n v="18"/>
    <x v="21"/>
    <n v="2015"/>
    <x v="4"/>
    <n v="83472.149999999994"/>
    <n v="36057.24"/>
    <n v="0"/>
  </r>
  <r>
    <n v="20207"/>
    <n v="18"/>
    <x v="21"/>
    <n v="2015"/>
    <x v="4"/>
    <n v="190930.64"/>
    <n v="71291.03"/>
    <n v="0"/>
  </r>
  <r>
    <n v="20279"/>
    <n v="18"/>
    <x v="21"/>
    <n v="2015"/>
    <x v="4"/>
    <n v="134546.07"/>
    <n v="37441"/>
    <n v="0"/>
  </r>
  <r>
    <n v="20304"/>
    <n v="18"/>
    <x v="21"/>
    <n v="2015"/>
    <x v="4"/>
    <n v="75824.03"/>
    <n v="27235.88"/>
    <n v="0"/>
  </r>
  <r>
    <n v="20360"/>
    <n v="18"/>
    <x v="21"/>
    <n v="2015"/>
    <x v="4"/>
    <n v="44942.71"/>
    <n v="14390.76"/>
    <n v="0"/>
  </r>
  <r>
    <n v="20425"/>
    <n v="18"/>
    <x v="21"/>
    <n v="2015"/>
    <x v="4"/>
    <n v="9015.44"/>
    <n v="2827.02"/>
    <n v="0"/>
  </r>
  <r>
    <n v="20448"/>
    <n v="18"/>
    <x v="21"/>
    <n v="2015"/>
    <x v="4"/>
    <n v="23135.439999999999"/>
    <n v="5221.6000000000004"/>
    <n v="0"/>
  </r>
  <r>
    <n v="20501"/>
    <n v="18"/>
    <x v="21"/>
    <n v="2015"/>
    <x v="4"/>
    <n v="39587.629999999997"/>
    <n v="9296.25"/>
    <n v="0"/>
  </r>
  <r>
    <n v="20526"/>
    <n v="18"/>
    <x v="21"/>
    <n v="2015"/>
    <x v="4"/>
    <n v="64362.47"/>
    <n v="17614.39"/>
    <n v="0"/>
  </r>
  <r>
    <n v="20533"/>
    <n v="18"/>
    <x v="21"/>
    <n v="2015"/>
    <x v="4"/>
    <n v="113945.91"/>
    <n v="38856.54"/>
    <n v="0"/>
  </r>
  <r>
    <n v="20664"/>
    <n v="18"/>
    <x v="21"/>
    <n v="2015"/>
    <x v="4"/>
    <n v="83487.59"/>
    <n v="31894.42"/>
    <n v="0"/>
  </r>
  <r>
    <n v="20671"/>
    <n v="18"/>
    <x v="21"/>
    <n v="2015"/>
    <x v="4"/>
    <n v="28011.7"/>
    <n v="11453.86"/>
    <n v="0"/>
  </r>
  <r>
    <n v="20674"/>
    <n v="18"/>
    <x v="21"/>
    <n v="2015"/>
    <x v="4"/>
    <n v="34055.269999999997"/>
    <n v="7912.92"/>
    <n v="0"/>
  </r>
  <r>
    <n v="20697"/>
    <n v="18"/>
    <x v="21"/>
    <n v="2015"/>
    <x v="4"/>
    <n v="48450.93"/>
    <n v="12439.21"/>
    <n v="0"/>
  </r>
  <r>
    <n v="20747"/>
    <n v="18"/>
    <x v="21"/>
    <n v="2015"/>
    <x v="4"/>
    <n v="18065.96"/>
    <n v="6016.44"/>
    <n v="0"/>
  </r>
  <r>
    <n v="20851"/>
    <n v="18"/>
    <x v="21"/>
    <n v="2015"/>
    <x v="4"/>
    <n v="62065.05"/>
    <n v="20689.580000000002"/>
    <n v="0"/>
  </r>
  <r>
    <n v="20869"/>
    <n v="18"/>
    <x v="21"/>
    <n v="2015"/>
    <x v="4"/>
    <n v="23606.17"/>
    <n v="6082.48"/>
    <n v="0"/>
  </r>
  <r>
    <n v="20943"/>
    <n v="18"/>
    <x v="21"/>
    <n v="2015"/>
    <x v="4"/>
    <n v="31375.18"/>
    <n v="6862.98"/>
    <n v="0"/>
  </r>
  <r>
    <n v="21010"/>
    <n v="18"/>
    <x v="21"/>
    <n v="2015"/>
    <x v="4"/>
    <n v="57936.74"/>
    <n v="16794.53"/>
    <n v="0"/>
  </r>
  <r>
    <n v="21034"/>
    <n v="18"/>
    <x v="21"/>
    <n v="2015"/>
    <x v="4"/>
    <n v="115275.24"/>
    <n v="48755.12"/>
    <n v="0"/>
  </r>
  <r>
    <n v="21156"/>
    <n v="18"/>
    <x v="21"/>
    <n v="2015"/>
    <x v="4"/>
    <n v="101951.75"/>
    <n v="46132.74"/>
    <n v="0"/>
  </r>
  <r>
    <n v="21220"/>
    <n v="18"/>
    <x v="21"/>
    <n v="2015"/>
    <x v="4"/>
    <n v="210620.87"/>
    <n v="71104.820000000007"/>
    <n v="0"/>
  </r>
  <r>
    <n v="21230"/>
    <n v="18"/>
    <x v="21"/>
    <n v="2015"/>
    <x v="4"/>
    <n v="161190.5"/>
    <n v="56628.58"/>
    <n v="0"/>
  </r>
  <r>
    <n v="21343"/>
    <n v="18"/>
    <x v="21"/>
    <n v="2015"/>
    <x v="4"/>
    <n v="49718.559999999998"/>
    <n v="15462.56"/>
    <n v="0"/>
  </r>
  <r>
    <n v="21349"/>
    <n v="18"/>
    <x v="21"/>
    <n v="2015"/>
    <x v="4"/>
    <n v="22132.09"/>
    <n v="9400.15"/>
    <n v="0"/>
  </r>
  <r>
    <n v="21367"/>
    <n v="18"/>
    <x v="21"/>
    <n v="2015"/>
    <x v="4"/>
    <n v="53917.19"/>
    <n v="23879.62"/>
    <n v="0"/>
  </r>
  <r>
    <n v="21400"/>
    <n v="18"/>
    <x v="21"/>
    <n v="2015"/>
    <x v="4"/>
    <n v="59269.1"/>
    <n v="17522.150000000001"/>
    <n v="0"/>
  </r>
  <r>
    <n v="21447"/>
    <n v="18"/>
    <x v="21"/>
    <n v="2015"/>
    <x v="4"/>
    <n v="36895.68"/>
    <n v="15528.55"/>
    <n v="0"/>
  </r>
  <r>
    <n v="21460"/>
    <n v="18"/>
    <x v="21"/>
    <n v="2015"/>
    <x v="4"/>
    <n v="110232.72"/>
    <n v="32693.86"/>
    <n v="0"/>
  </r>
  <r>
    <n v="21491"/>
    <n v="18"/>
    <x v="21"/>
    <n v="2015"/>
    <x v="4"/>
    <n v="92517"/>
    <n v="40636.980000000003"/>
    <n v="0"/>
  </r>
  <r>
    <n v="21627"/>
    <n v="18"/>
    <x v="21"/>
    <n v="2015"/>
    <x v="4"/>
    <n v="24646.19"/>
    <n v="4588.82"/>
    <n v="0"/>
  </r>
  <r>
    <n v="21692"/>
    <n v="18"/>
    <x v="21"/>
    <n v="2015"/>
    <x v="4"/>
    <n v="48499.08"/>
    <n v="13315.61"/>
    <n v="0"/>
  </r>
  <r>
    <n v="21695"/>
    <n v="18"/>
    <x v="21"/>
    <n v="2015"/>
    <x v="4"/>
    <n v="57550.99"/>
    <n v="21480.87"/>
    <n v="0"/>
  </r>
  <r>
    <n v="21889"/>
    <n v="18"/>
    <x v="21"/>
    <n v="2015"/>
    <x v="4"/>
    <n v="29251.200000000001"/>
    <n v="11405.12"/>
    <n v="0"/>
  </r>
  <r>
    <n v="21939"/>
    <n v="18"/>
    <x v="21"/>
    <n v="2015"/>
    <x v="4"/>
    <n v="105563.54"/>
    <n v="35084.85"/>
    <n v="0"/>
  </r>
  <r>
    <n v="21983"/>
    <n v="18"/>
    <x v="21"/>
    <n v="2015"/>
    <x v="4"/>
    <n v="40002.239999999998"/>
    <n v="19330.62"/>
    <n v="0"/>
  </r>
  <r>
    <n v="22153"/>
    <n v="18"/>
    <x v="21"/>
    <n v="2015"/>
    <x v="4"/>
    <n v="381929.55"/>
    <n v="124679.41"/>
    <n v="0"/>
  </r>
  <r>
    <n v="22293"/>
    <n v="18"/>
    <x v="21"/>
    <n v="2015"/>
    <x v="4"/>
    <n v="28663.06"/>
    <n v="11491.05"/>
    <n v="0"/>
  </r>
  <r>
    <n v="22342"/>
    <n v="18"/>
    <x v="21"/>
    <n v="2015"/>
    <x v="4"/>
    <n v="16276.04"/>
    <n v="4838.47"/>
    <n v="0"/>
  </r>
  <r>
    <n v="22358"/>
    <n v="18"/>
    <x v="21"/>
    <n v="2015"/>
    <x v="4"/>
    <n v="36903.660000000003"/>
    <n v="8745.7000000000007"/>
    <n v="0"/>
  </r>
  <r>
    <n v="22380"/>
    <n v="18"/>
    <x v="21"/>
    <n v="2015"/>
    <x v="4"/>
    <n v="33386.76"/>
    <n v="12100.9"/>
    <n v="0"/>
  </r>
  <r>
    <n v="22438"/>
    <n v="18"/>
    <x v="21"/>
    <n v="2015"/>
    <x v="4"/>
    <n v="154698.96"/>
    <n v="57354.76"/>
    <n v="0"/>
  </r>
  <r>
    <n v="22640"/>
    <n v="18"/>
    <x v="21"/>
    <n v="2015"/>
    <x v="4"/>
    <n v="12865.4"/>
    <n v="4216.8999999999996"/>
    <n v="0"/>
  </r>
  <r>
    <n v="22692"/>
    <n v="18"/>
    <x v="21"/>
    <n v="2015"/>
    <x v="4"/>
    <n v="125556.25"/>
    <n v="39701.47"/>
    <n v="0"/>
  </r>
  <r>
    <n v="22715"/>
    <n v="18"/>
    <x v="21"/>
    <n v="2015"/>
    <x v="4"/>
    <n v="48728.76"/>
    <n v="13588.51"/>
    <n v="0"/>
  </r>
  <r>
    <n v="22733"/>
    <n v="18"/>
    <x v="21"/>
    <n v="2015"/>
    <x v="4"/>
    <n v="86928.08"/>
    <n v="28867.7"/>
    <n v="0"/>
  </r>
  <r>
    <n v="22735"/>
    <n v="18"/>
    <x v="21"/>
    <n v="2015"/>
    <x v="4"/>
    <n v="93681.08"/>
    <n v="28552.04"/>
    <n v="0"/>
  </r>
  <r>
    <n v="22745"/>
    <n v="18"/>
    <x v="21"/>
    <n v="2015"/>
    <x v="4"/>
    <n v="50205.35"/>
    <n v="21380.240000000002"/>
    <n v="0"/>
  </r>
  <r>
    <n v="22750"/>
    <n v="18"/>
    <x v="21"/>
    <n v="2015"/>
    <x v="4"/>
    <n v="141781.79"/>
    <n v="42328.21"/>
    <n v="0"/>
  </r>
  <r>
    <n v="22770"/>
    <n v="18"/>
    <x v="21"/>
    <n v="2015"/>
    <x v="4"/>
    <n v="77666.14"/>
    <n v="24848.09"/>
    <n v="0"/>
  </r>
  <r>
    <n v="22786"/>
    <n v="18"/>
    <x v="21"/>
    <n v="2015"/>
    <x v="4"/>
    <n v="250418.64"/>
    <n v="94759.51"/>
    <n v="0"/>
  </r>
  <r>
    <n v="22792"/>
    <n v="18"/>
    <x v="21"/>
    <n v="2015"/>
    <x v="4"/>
    <n v="248178.68"/>
    <n v="76675.17"/>
    <n v="0"/>
  </r>
  <r>
    <n v="22885"/>
    <n v="18"/>
    <x v="21"/>
    <n v="2015"/>
    <x v="4"/>
    <n v="14104"/>
    <n v="2884.86"/>
    <n v="0"/>
  </r>
  <r>
    <n v="22905"/>
    <n v="18"/>
    <x v="21"/>
    <n v="2015"/>
    <x v="4"/>
    <n v="11438.75"/>
    <n v="3255.08"/>
    <n v="0"/>
  </r>
  <r>
    <n v="22994"/>
    <n v="18"/>
    <x v="21"/>
    <n v="2015"/>
    <x v="4"/>
    <n v="262982.87"/>
    <n v="90924.479999999996"/>
    <n v="0"/>
  </r>
  <r>
    <n v="23001"/>
    <n v="18"/>
    <x v="21"/>
    <n v="2015"/>
    <x v="4"/>
    <n v="53964.52"/>
    <n v="24903.88"/>
    <n v="0"/>
  </r>
  <r>
    <n v="23003"/>
    <n v="18"/>
    <x v="21"/>
    <n v="2015"/>
    <x v="4"/>
    <n v="29237.96"/>
    <n v="6822.17"/>
    <n v="0"/>
  </r>
  <r>
    <n v="23015"/>
    <n v="18"/>
    <x v="21"/>
    <n v="2015"/>
    <x v="4"/>
    <n v="28059.1"/>
    <n v="12740.91"/>
    <n v="0"/>
  </r>
  <r>
    <n v="23027"/>
    <n v="18"/>
    <x v="21"/>
    <n v="2015"/>
    <x v="4"/>
    <n v="105506.41"/>
    <n v="39175.15"/>
    <n v="0"/>
  </r>
  <r>
    <n v="23133"/>
    <n v="18"/>
    <x v="21"/>
    <n v="2015"/>
    <x v="4"/>
    <n v="140914.09"/>
    <n v="50681.31"/>
    <n v="0"/>
  </r>
  <r>
    <n v="23144"/>
    <n v="18"/>
    <x v="21"/>
    <n v="2015"/>
    <x v="4"/>
    <n v="30473"/>
    <n v="9440.1"/>
    <n v="0"/>
  </r>
  <r>
    <n v="23162"/>
    <n v="18"/>
    <x v="21"/>
    <n v="2015"/>
    <x v="4"/>
    <n v="188212.92"/>
    <n v="54987.76"/>
    <n v="0"/>
  </r>
  <r>
    <n v="23196"/>
    <n v="18"/>
    <x v="21"/>
    <n v="2015"/>
    <x v="4"/>
    <n v="37226.01"/>
    <n v="10011.4"/>
    <n v="0"/>
  </r>
  <r>
    <n v="23197"/>
    <n v="18"/>
    <x v="21"/>
    <n v="2015"/>
    <x v="4"/>
    <n v="560339.39"/>
    <n v="173327.84"/>
    <n v="0"/>
  </r>
  <r>
    <n v="23203"/>
    <n v="18"/>
    <x v="21"/>
    <n v="2015"/>
    <x v="4"/>
    <n v="54654.36"/>
    <n v="23616.7"/>
    <n v="0"/>
  </r>
  <r>
    <n v="23374"/>
    <n v="18"/>
    <x v="21"/>
    <n v="2015"/>
    <x v="4"/>
    <n v="21666.85"/>
    <n v="8552.68"/>
    <n v="0"/>
  </r>
  <r>
    <n v="23437"/>
    <n v="18"/>
    <x v="21"/>
    <n v="2015"/>
    <x v="4"/>
    <n v="68421.72"/>
    <n v="30963.52"/>
    <n v="0"/>
  </r>
  <r>
    <n v="23529"/>
    <n v="18"/>
    <x v="21"/>
    <n v="2015"/>
    <x v="4"/>
    <n v="934954.36"/>
    <n v="330936.36"/>
    <n v="0"/>
  </r>
  <r>
    <n v="23537"/>
    <n v="18"/>
    <x v="21"/>
    <n v="2015"/>
    <x v="4"/>
    <n v="161007.56"/>
    <n v="51504.91"/>
    <n v="0"/>
  </r>
  <r>
    <n v="23558"/>
    <n v="18"/>
    <x v="21"/>
    <n v="2015"/>
    <x v="4"/>
    <n v="185776.81"/>
    <n v="67270.19"/>
    <n v="0"/>
  </r>
  <r>
    <n v="23571"/>
    <n v="18"/>
    <x v="21"/>
    <n v="2015"/>
    <x v="4"/>
    <n v="69277.179999999993"/>
    <n v="26628.67"/>
    <n v="0"/>
  </r>
  <r>
    <n v="23585"/>
    <n v="18"/>
    <x v="21"/>
    <n v="2015"/>
    <x v="4"/>
    <n v="39349.5"/>
    <n v="16904.37"/>
    <n v="0"/>
  </r>
  <r>
    <n v="23588"/>
    <n v="18"/>
    <x v="21"/>
    <n v="2015"/>
    <x v="4"/>
    <n v="103767.97"/>
    <n v="46394.99"/>
    <n v="0"/>
  </r>
  <r>
    <n v="23651"/>
    <n v="18"/>
    <x v="21"/>
    <n v="2015"/>
    <x v="4"/>
    <n v="198490.28"/>
    <n v="74809.070000000007"/>
    <n v="0"/>
  </r>
  <r>
    <n v="23703"/>
    <n v="18"/>
    <x v="21"/>
    <n v="2015"/>
    <x v="4"/>
    <n v="240991.18"/>
    <n v="84660.58"/>
    <n v="0"/>
  </r>
  <r>
    <n v="23713"/>
    <n v="18"/>
    <x v="21"/>
    <n v="2015"/>
    <x v="4"/>
    <n v="62050.15"/>
    <n v="17330.23"/>
    <n v="0"/>
  </r>
  <r>
    <n v="23732"/>
    <n v="18"/>
    <x v="21"/>
    <n v="2015"/>
    <x v="4"/>
    <n v="111332.4"/>
    <n v="34834.089999999997"/>
    <n v="0"/>
  </r>
  <r>
    <n v="23763"/>
    <n v="18"/>
    <x v="21"/>
    <n v="2015"/>
    <x v="4"/>
    <n v="46648.14"/>
    <n v="14766.88"/>
    <n v="0"/>
  </r>
  <r>
    <n v="23766"/>
    <n v="18"/>
    <x v="21"/>
    <n v="2015"/>
    <x v="4"/>
    <n v="139904.63"/>
    <n v="40150.92"/>
    <n v="0"/>
  </r>
  <r>
    <n v="23798"/>
    <n v="18"/>
    <x v="21"/>
    <n v="2015"/>
    <x v="4"/>
    <n v="290587.99"/>
    <n v="86100.89"/>
    <n v="0"/>
  </r>
  <r>
    <n v="23805"/>
    <n v="18"/>
    <x v="21"/>
    <n v="2015"/>
    <x v="4"/>
    <n v="172693.5"/>
    <n v="50604.800000000003"/>
    <n v="0"/>
  </r>
  <r>
    <n v="23959"/>
    <n v="18"/>
    <x v="21"/>
    <n v="2015"/>
    <x v="4"/>
    <n v="121247.44"/>
    <n v="33743.1"/>
    <n v="0"/>
  </r>
  <r>
    <n v="23987"/>
    <n v="18"/>
    <x v="21"/>
    <n v="2015"/>
    <x v="4"/>
    <n v="92251.31"/>
    <n v="31004.25"/>
    <n v="0"/>
  </r>
  <r>
    <n v="24084"/>
    <n v="18"/>
    <x v="21"/>
    <n v="2015"/>
    <x v="4"/>
    <n v="961730.77"/>
    <n v="313435.5"/>
    <n v="0"/>
  </r>
  <r>
    <n v="24091"/>
    <n v="18"/>
    <x v="21"/>
    <n v="2015"/>
    <x v="4"/>
    <n v="441750.59"/>
    <n v="152680.5"/>
    <n v="0"/>
  </r>
  <r>
    <n v="24229"/>
    <n v="18"/>
    <x v="21"/>
    <n v="2015"/>
    <x v="4"/>
    <n v="144000.43"/>
    <n v="44952.75"/>
    <n v="0"/>
  </r>
  <r>
    <n v="24259"/>
    <n v="18"/>
    <x v="21"/>
    <n v="2015"/>
    <x v="4"/>
    <n v="113175.03999999999"/>
    <n v="34812.230000000003"/>
    <n v="0"/>
  </r>
  <r>
    <n v="24417"/>
    <n v="18"/>
    <x v="21"/>
    <n v="2015"/>
    <x v="4"/>
    <n v="21959.08"/>
    <n v="5056.1400000000003"/>
    <n v="0"/>
  </r>
  <r>
    <n v="24452"/>
    <n v="18"/>
    <x v="21"/>
    <n v="2015"/>
    <x v="4"/>
    <n v="327801.26"/>
    <n v="102038.3"/>
    <n v="0"/>
  </r>
  <r>
    <n v="24472"/>
    <n v="18"/>
    <x v="21"/>
    <n v="2015"/>
    <x v="4"/>
    <n v="54531.79"/>
    <n v="25553.49"/>
    <n v="0"/>
  </r>
  <r>
    <n v="24664"/>
    <n v="18"/>
    <x v="21"/>
    <n v="2015"/>
    <x v="4"/>
    <n v="44345.69"/>
    <n v="19144.75"/>
    <n v="0"/>
  </r>
  <r>
    <n v="24736"/>
    <n v="18"/>
    <x v="21"/>
    <n v="2015"/>
    <x v="4"/>
    <n v="179986.18"/>
    <n v="67318.39"/>
    <n v="0"/>
  </r>
  <r>
    <n v="24909"/>
    <n v="18"/>
    <x v="21"/>
    <n v="2015"/>
    <x v="4"/>
    <n v="90312.24"/>
    <n v="28506.05"/>
    <n v="0"/>
  </r>
  <r>
    <n v="24935"/>
    <n v="18"/>
    <x v="21"/>
    <n v="2015"/>
    <x v="4"/>
    <n v="103103.74"/>
    <n v="46928.23"/>
    <n v="0"/>
  </r>
  <r>
    <n v="25082"/>
    <n v="18"/>
    <x v="21"/>
    <n v="2015"/>
    <x v="4"/>
    <n v="39661.67"/>
    <n v="10077.33"/>
    <n v="0"/>
  </r>
  <r>
    <n v="25115"/>
    <n v="18"/>
    <x v="21"/>
    <n v="2015"/>
    <x v="4"/>
    <n v="30784.35"/>
    <n v="7809.51"/>
    <n v="0"/>
  </r>
  <r>
    <n v="25116"/>
    <n v="18"/>
    <x v="21"/>
    <n v="2015"/>
    <x v="4"/>
    <n v="67849.570000000007"/>
    <n v="26571.54"/>
    <n v="0"/>
  </r>
  <r>
    <n v="25158"/>
    <n v="18"/>
    <x v="21"/>
    <n v="2015"/>
    <x v="4"/>
    <n v="90575.15"/>
    <n v="26865.02"/>
    <n v="0"/>
  </r>
  <r>
    <n v="25162"/>
    <n v="18"/>
    <x v="21"/>
    <n v="2015"/>
    <x v="4"/>
    <n v="666382.54"/>
    <n v="226261.03"/>
    <n v="0"/>
  </r>
  <r>
    <n v="25164"/>
    <n v="18"/>
    <x v="21"/>
    <n v="2015"/>
    <x v="4"/>
    <n v="42792.67"/>
    <n v="11763.12"/>
    <n v="0"/>
  </r>
  <r>
    <n v="25197"/>
    <n v="18"/>
    <x v="21"/>
    <n v="2015"/>
    <x v="4"/>
    <n v="21089.19"/>
    <n v="5860.6"/>
    <n v="0"/>
  </r>
  <r>
    <n v="25300"/>
    <n v="18"/>
    <x v="21"/>
    <n v="2015"/>
    <x v="4"/>
    <n v="37739.06"/>
    <n v="16632.25"/>
    <n v="0"/>
  </r>
  <r>
    <n v="25325"/>
    <n v="18"/>
    <x v="21"/>
    <n v="2015"/>
    <x v="4"/>
    <n v="94878.52"/>
    <n v="42087.33"/>
    <n v="0"/>
  </r>
  <r>
    <n v="25336"/>
    <n v="18"/>
    <x v="21"/>
    <n v="2015"/>
    <x v="4"/>
    <n v="20625.509999999998"/>
    <n v="4609.49"/>
    <n v="0"/>
  </r>
  <r>
    <n v="25346"/>
    <n v="18"/>
    <x v="21"/>
    <n v="2015"/>
    <x v="4"/>
    <n v="43071.98"/>
    <n v="19045.77"/>
    <n v="0"/>
  </r>
  <r>
    <n v="25367"/>
    <n v="18"/>
    <x v="21"/>
    <n v="2015"/>
    <x v="4"/>
    <n v="14260.33"/>
    <n v="4818.0600000000004"/>
    <n v="0"/>
  </r>
  <r>
    <n v="25374"/>
    <n v="18"/>
    <x v="21"/>
    <n v="2015"/>
    <x v="4"/>
    <n v="108737.99"/>
    <n v="29046.6"/>
    <n v="0"/>
  </r>
  <r>
    <n v="25396"/>
    <n v="18"/>
    <x v="21"/>
    <n v="2015"/>
    <x v="4"/>
    <n v="30466.43"/>
    <n v="9545.2900000000009"/>
    <n v="0"/>
  </r>
  <r>
    <n v="25422"/>
    <n v="18"/>
    <x v="21"/>
    <n v="2015"/>
    <x v="4"/>
    <n v="93529.46"/>
    <n v="29716.57"/>
    <n v="0"/>
  </r>
  <r>
    <n v="25529"/>
    <n v="18"/>
    <x v="21"/>
    <n v="2015"/>
    <x v="4"/>
    <n v="6490"/>
    <n v="2074.13"/>
    <n v="0"/>
  </r>
  <r>
    <n v="25580"/>
    <n v="18"/>
    <x v="21"/>
    <n v="2015"/>
    <x v="4"/>
    <n v="89626.63"/>
    <n v="26917.56"/>
    <n v="0"/>
  </r>
  <r>
    <n v="25684"/>
    <n v="18"/>
    <x v="21"/>
    <n v="2015"/>
    <x v="4"/>
    <n v="99392.22"/>
    <n v="42746.42"/>
    <n v="0"/>
  </r>
  <r>
    <n v="25753"/>
    <n v="18"/>
    <x v="21"/>
    <n v="2015"/>
    <x v="4"/>
    <n v="77263.210000000006"/>
    <n v="23447.8"/>
    <n v="0"/>
  </r>
  <r>
    <n v="25986"/>
    <n v="18"/>
    <x v="21"/>
    <n v="2015"/>
    <x v="4"/>
    <n v="17615.419999999998"/>
    <n v="6768.78"/>
    <n v="0"/>
  </r>
  <r>
    <n v="26077"/>
    <n v="18"/>
    <x v="21"/>
    <n v="2015"/>
    <x v="4"/>
    <n v="20959.55"/>
    <n v="6830.96"/>
    <n v="0"/>
  </r>
  <r>
    <n v="26097"/>
    <n v="18"/>
    <x v="21"/>
    <n v="2015"/>
    <x v="4"/>
    <n v="87177.9"/>
    <n v="31887.48"/>
    <n v="0"/>
  </r>
  <r>
    <n v="26119"/>
    <n v="18"/>
    <x v="21"/>
    <n v="2015"/>
    <x v="4"/>
    <n v="78149.899999999994"/>
    <n v="23681.22"/>
    <n v="0"/>
  </r>
  <r>
    <n v="26124"/>
    <n v="18"/>
    <x v="21"/>
    <n v="2015"/>
    <x v="4"/>
    <n v="29874.93"/>
    <n v="11347.35"/>
    <n v="0"/>
  </r>
  <r>
    <n v="26152"/>
    <n v="18"/>
    <x v="21"/>
    <n v="2015"/>
    <x v="4"/>
    <n v="36252.81"/>
    <n v="11233.13"/>
    <n v="0"/>
  </r>
  <r>
    <n v="26180"/>
    <n v="18"/>
    <x v="21"/>
    <n v="2015"/>
    <x v="4"/>
    <n v="47384.72"/>
    <n v="20583.84"/>
    <n v="0"/>
  </r>
  <r>
    <n v="26484"/>
    <n v="18"/>
    <x v="21"/>
    <n v="2015"/>
    <x v="4"/>
    <n v="40429.19"/>
    <n v="10620.22"/>
    <n v="0"/>
  </r>
  <r>
    <n v="26609"/>
    <n v="18"/>
    <x v="21"/>
    <n v="2015"/>
    <x v="4"/>
    <n v="33139.74"/>
    <n v="14443.47"/>
    <n v="0"/>
  </r>
  <r>
    <n v="26671"/>
    <n v="18"/>
    <x v="21"/>
    <n v="2015"/>
    <x v="4"/>
    <n v="48647.46"/>
    <n v="19450.22"/>
    <n v="0"/>
  </r>
  <r>
    <n v="26869"/>
    <n v="18"/>
    <x v="21"/>
    <n v="2015"/>
    <x v="4"/>
    <n v="26229.119999999999"/>
    <n v="10090.6"/>
    <n v="0"/>
  </r>
  <r>
    <n v="27108"/>
    <n v="18"/>
    <x v="21"/>
    <n v="2015"/>
    <x v="4"/>
    <n v="25193.57"/>
    <n v="7477.41"/>
    <n v="0"/>
  </r>
  <r>
    <n v="27159"/>
    <n v="18"/>
    <x v="21"/>
    <n v="2015"/>
    <x v="4"/>
    <n v="57378.98"/>
    <n v="25209.45"/>
    <n v="0"/>
  </r>
  <r>
    <n v="27219"/>
    <n v="18"/>
    <x v="21"/>
    <n v="2015"/>
    <x v="4"/>
    <n v="42800.61"/>
    <n v="18456.18"/>
    <n v="0"/>
  </r>
  <r>
    <n v="27351"/>
    <n v="18"/>
    <x v="21"/>
    <n v="2015"/>
    <x v="4"/>
    <n v="46880.23"/>
    <n v="16520.650000000001"/>
    <n v="0"/>
  </r>
  <r>
    <n v="27373"/>
    <n v="18"/>
    <x v="21"/>
    <n v="2015"/>
    <x v="4"/>
    <n v="86929"/>
    <n v="23721.37"/>
    <n v="0"/>
  </r>
  <r>
    <n v="27382"/>
    <n v="18"/>
    <x v="21"/>
    <n v="2015"/>
    <x v="4"/>
    <n v="48762.93"/>
    <n v="12860.42"/>
    <n v="0"/>
  </r>
  <r>
    <n v="27479"/>
    <n v="18"/>
    <x v="21"/>
    <n v="2015"/>
    <x v="4"/>
    <n v="36827.699999999997"/>
    <n v="12201.57"/>
    <n v="0"/>
  </r>
  <r>
    <n v="27637"/>
    <n v="18"/>
    <x v="21"/>
    <n v="2015"/>
    <x v="4"/>
    <n v="31759.49"/>
    <n v="13816.16"/>
    <n v="0"/>
  </r>
  <r>
    <n v="27742"/>
    <n v="18"/>
    <x v="21"/>
    <n v="2015"/>
    <x v="4"/>
    <n v="113804.38"/>
    <n v="34885.949999999997"/>
    <n v="0"/>
  </r>
  <r>
    <n v="27840"/>
    <n v="18"/>
    <x v="21"/>
    <n v="2015"/>
    <x v="4"/>
    <n v="49841"/>
    <n v="18356.990000000002"/>
    <n v="0"/>
  </r>
  <r>
    <n v="27870"/>
    <n v="18"/>
    <x v="21"/>
    <n v="2015"/>
    <x v="4"/>
    <n v="85822.48"/>
    <n v="31059.02"/>
    <n v="0"/>
  </r>
  <r>
    <n v="27898"/>
    <n v="18"/>
    <x v="21"/>
    <n v="2015"/>
    <x v="4"/>
    <n v="168352.04"/>
    <n v="62063.83"/>
    <n v="0"/>
  </r>
  <r>
    <n v="28088"/>
    <n v="18"/>
    <x v="21"/>
    <n v="2015"/>
    <x v="4"/>
    <n v="72165.41"/>
    <n v="18753.990000000002"/>
    <n v="0"/>
  </r>
  <r>
    <n v="28215"/>
    <n v="18"/>
    <x v="21"/>
    <n v="2015"/>
    <x v="4"/>
    <n v="66195.839999999997"/>
    <n v="23581.52"/>
    <n v="0"/>
  </r>
  <r>
    <n v="28237"/>
    <n v="18"/>
    <x v="21"/>
    <n v="2015"/>
    <x v="4"/>
    <n v="31685.61"/>
    <n v="12214.7"/>
    <n v="0"/>
  </r>
  <r>
    <n v="28266"/>
    <n v="18"/>
    <x v="21"/>
    <n v="2015"/>
    <x v="4"/>
    <n v="26242.21"/>
    <n v="4878.3900000000003"/>
    <n v="0"/>
  </r>
  <r>
    <n v="28276"/>
    <n v="18"/>
    <x v="21"/>
    <n v="2015"/>
    <x v="4"/>
    <n v="157555.14000000001"/>
    <n v="53729.8"/>
    <n v="0"/>
  </r>
  <r>
    <n v="28302"/>
    <n v="18"/>
    <x v="21"/>
    <n v="2015"/>
    <x v="4"/>
    <n v="33836.400000000001"/>
    <n v="13973.17"/>
    <n v="0"/>
  </r>
  <r>
    <n v="28746"/>
    <n v="18"/>
    <x v="21"/>
    <n v="2015"/>
    <x v="4"/>
    <n v="45318.61"/>
    <n v="15515.27"/>
    <n v="0"/>
  </r>
  <r>
    <n v="28891"/>
    <n v="18"/>
    <x v="21"/>
    <n v="2015"/>
    <x v="4"/>
    <n v="26288.76"/>
    <n v="8819.7199999999993"/>
    <n v="0"/>
  </r>
  <r>
    <n v="28908"/>
    <n v="18"/>
    <x v="21"/>
    <n v="2015"/>
    <x v="4"/>
    <n v="57013.94"/>
    <n v="22228.35"/>
    <n v="0"/>
  </r>
  <r>
    <n v="28912"/>
    <n v="18"/>
    <x v="21"/>
    <n v="2015"/>
    <x v="4"/>
    <n v="586971.78"/>
    <n v="217930.95"/>
    <n v="0"/>
  </r>
  <r>
    <n v="28990"/>
    <n v="18"/>
    <x v="21"/>
    <n v="2015"/>
    <x v="4"/>
    <n v="414519.82"/>
    <n v="147884.35"/>
    <n v="0"/>
  </r>
  <r>
    <n v="29018"/>
    <n v="18"/>
    <x v="21"/>
    <n v="2015"/>
    <x v="4"/>
    <n v="155405.21"/>
    <n v="51698.68"/>
    <n v="0"/>
  </r>
  <r>
    <n v="29028"/>
    <n v="18"/>
    <x v="21"/>
    <n v="2015"/>
    <x v="4"/>
    <n v="39864.99"/>
    <n v="14163.8"/>
    <n v="0"/>
  </r>
  <r>
    <n v="29097"/>
    <n v="18"/>
    <x v="21"/>
    <n v="2015"/>
    <x v="4"/>
    <n v="293252.88"/>
    <n v="99116.63"/>
    <n v="0"/>
  </r>
  <r>
    <n v="29110"/>
    <n v="18"/>
    <x v="21"/>
    <n v="2015"/>
    <x v="4"/>
    <n v="30370.27"/>
    <n v="9241.35"/>
    <n v="0"/>
  </r>
  <r>
    <n v="29207"/>
    <n v="18"/>
    <x v="21"/>
    <n v="2015"/>
    <x v="4"/>
    <n v="49537.42"/>
    <n v="16299.74"/>
    <n v="0"/>
  </r>
  <r>
    <n v="29270"/>
    <n v="18"/>
    <x v="21"/>
    <n v="2015"/>
    <x v="4"/>
    <n v="33594.300000000003"/>
    <n v="6911.43"/>
    <n v="0"/>
  </r>
  <r>
    <n v="29318"/>
    <n v="18"/>
    <x v="21"/>
    <n v="2015"/>
    <x v="4"/>
    <n v="42913.66"/>
    <n v="17579.560000000001"/>
    <n v="0"/>
  </r>
  <r>
    <n v="29384"/>
    <n v="18"/>
    <x v="21"/>
    <n v="2015"/>
    <x v="4"/>
    <n v="47635.17"/>
    <n v="22708.68"/>
    <n v="0"/>
  </r>
  <r>
    <n v="29463"/>
    <n v="18"/>
    <x v="21"/>
    <n v="2015"/>
    <x v="4"/>
    <n v="32698.43"/>
    <n v="8812.25"/>
    <n v="0"/>
  </r>
  <r>
    <n v="29514"/>
    <n v="18"/>
    <x v="21"/>
    <n v="2015"/>
    <x v="4"/>
    <n v="73848.789999999994"/>
    <n v="22108.71"/>
    <n v="0"/>
  </r>
  <r>
    <n v="29546"/>
    <n v="18"/>
    <x v="21"/>
    <n v="2015"/>
    <x v="4"/>
    <n v="27593.279999999999"/>
    <n v="8176.01"/>
    <n v="0"/>
  </r>
  <r>
    <n v="29640"/>
    <n v="18"/>
    <x v="21"/>
    <n v="2015"/>
    <x v="4"/>
    <n v="73430.66"/>
    <n v="24859.599999999999"/>
    <n v="0"/>
  </r>
  <r>
    <n v="29673"/>
    <n v="18"/>
    <x v="21"/>
    <n v="2015"/>
    <x v="4"/>
    <n v="103974.04"/>
    <n v="48233.32"/>
    <n v="0"/>
  </r>
  <r>
    <n v="29764"/>
    <n v="18"/>
    <x v="21"/>
    <n v="2015"/>
    <x v="4"/>
    <n v="90475.91"/>
    <n v="31395.21"/>
    <n v="0"/>
  </r>
  <r>
    <n v="29886"/>
    <n v="18"/>
    <x v="21"/>
    <n v="2015"/>
    <x v="4"/>
    <n v="61001.01"/>
    <n v="23408.01"/>
    <n v="0"/>
  </r>
  <r>
    <n v="30107"/>
    <n v="18"/>
    <x v="21"/>
    <n v="2015"/>
    <x v="4"/>
    <n v="13013.57"/>
    <n v="3021.66"/>
    <n v="0"/>
  </r>
  <r>
    <n v="30151"/>
    <n v="18"/>
    <x v="21"/>
    <n v="2015"/>
    <x v="4"/>
    <n v="65933.63"/>
    <n v="21318.639999999999"/>
    <n v="0"/>
  </r>
  <r>
    <n v="30194"/>
    <n v="18"/>
    <x v="21"/>
    <n v="2015"/>
    <x v="4"/>
    <n v="540384.43999999994"/>
    <n v="179763.27"/>
    <n v="0"/>
  </r>
  <r>
    <n v="30199"/>
    <n v="18"/>
    <x v="21"/>
    <n v="2015"/>
    <x v="4"/>
    <n v="43029.99"/>
    <n v="16323.74"/>
    <n v="0"/>
  </r>
  <r>
    <n v="30243"/>
    <n v="18"/>
    <x v="21"/>
    <n v="2015"/>
    <x v="4"/>
    <n v="23053.39"/>
    <n v="9345.77"/>
    <n v="0"/>
  </r>
  <r>
    <n v="30553"/>
    <n v="18"/>
    <x v="21"/>
    <n v="2015"/>
    <x v="4"/>
    <n v="23234.51"/>
    <n v="9209.8700000000008"/>
    <n v="0"/>
  </r>
  <r>
    <n v="30565"/>
    <n v="18"/>
    <x v="21"/>
    <n v="2015"/>
    <x v="4"/>
    <n v="96390.54"/>
    <n v="34630.53"/>
    <n v="0"/>
  </r>
  <r>
    <n v="30582"/>
    <n v="18"/>
    <x v="21"/>
    <n v="2015"/>
    <x v="4"/>
    <n v="33337.47"/>
    <n v="13551.7"/>
    <n v="0"/>
  </r>
  <r>
    <n v="30607"/>
    <n v="18"/>
    <x v="21"/>
    <n v="2015"/>
    <x v="4"/>
    <n v="26597.73"/>
    <n v="6439.86"/>
    <n v="0"/>
  </r>
  <r>
    <n v="30614"/>
    <n v="18"/>
    <x v="21"/>
    <n v="2015"/>
    <x v="4"/>
    <n v="100468.74"/>
    <n v="33850.6"/>
    <n v="0"/>
  </r>
  <r>
    <n v="30626"/>
    <n v="18"/>
    <x v="21"/>
    <n v="2015"/>
    <x v="4"/>
    <n v="29103.79"/>
    <n v="6130.75"/>
    <n v="0"/>
  </r>
  <r>
    <n v="30656"/>
    <n v="18"/>
    <x v="21"/>
    <n v="2015"/>
    <x v="4"/>
    <n v="37582.949999999997"/>
    <n v="14446.38"/>
    <n v="0"/>
  </r>
  <r>
    <n v="30719"/>
    <n v="18"/>
    <x v="21"/>
    <n v="2015"/>
    <x v="4"/>
    <n v="40405.5"/>
    <n v="9460.07"/>
    <n v="0"/>
  </r>
  <r>
    <n v="30890"/>
    <n v="18"/>
    <x v="21"/>
    <n v="2015"/>
    <x v="4"/>
    <n v="35002.17"/>
    <n v="11987.46"/>
    <n v="0"/>
  </r>
  <r>
    <n v="30935"/>
    <n v="18"/>
    <x v="21"/>
    <n v="2015"/>
    <x v="4"/>
    <n v="70363.62"/>
    <n v="28594.52"/>
    <n v="0"/>
  </r>
  <r>
    <n v="30977"/>
    <n v="18"/>
    <x v="21"/>
    <n v="2015"/>
    <x v="4"/>
    <n v="36805.919999999998"/>
    <n v="10875.36"/>
    <n v="0"/>
  </r>
  <r>
    <n v="31073"/>
    <n v="18"/>
    <x v="21"/>
    <n v="2015"/>
    <x v="4"/>
    <n v="118895.49"/>
    <n v="35481.339999999997"/>
    <n v="0"/>
  </r>
  <r>
    <n v="31281"/>
    <n v="18"/>
    <x v="21"/>
    <n v="2015"/>
    <x v="4"/>
    <n v="95751.74"/>
    <n v="41895.129999999997"/>
    <n v="0"/>
  </r>
  <r>
    <n v="31485"/>
    <n v="18"/>
    <x v="21"/>
    <n v="2015"/>
    <x v="4"/>
    <n v="36673.82"/>
    <n v="15960.36"/>
    <n v="0"/>
  </r>
  <r>
    <n v="31734"/>
    <n v="18"/>
    <x v="21"/>
    <n v="2015"/>
    <x v="4"/>
    <n v="105361.47"/>
    <n v="31303.200000000001"/>
    <n v="0"/>
  </r>
  <r>
    <n v="31749"/>
    <n v="18"/>
    <x v="21"/>
    <n v="2015"/>
    <x v="4"/>
    <n v="113046.71"/>
    <n v="43579.73"/>
    <n v="0"/>
  </r>
  <r>
    <n v="31852"/>
    <n v="18"/>
    <x v="21"/>
    <n v="2015"/>
    <x v="4"/>
    <n v="25259.91"/>
    <n v="7943.18"/>
    <n v="0"/>
  </r>
  <r>
    <n v="31928"/>
    <n v="18"/>
    <x v="21"/>
    <n v="2015"/>
    <x v="4"/>
    <n v="76993.97"/>
    <n v="25901.72"/>
    <n v="0"/>
  </r>
  <r>
    <n v="32041"/>
    <n v="18"/>
    <x v="21"/>
    <n v="2015"/>
    <x v="4"/>
    <n v="91068.09"/>
    <n v="26617.94"/>
    <n v="0"/>
  </r>
  <r>
    <n v="32051"/>
    <n v="18"/>
    <x v="21"/>
    <n v="2015"/>
    <x v="4"/>
    <n v="55162.87"/>
    <n v="14944.55"/>
    <n v="0"/>
  </r>
  <r>
    <n v="32088"/>
    <n v="18"/>
    <x v="21"/>
    <n v="2015"/>
    <x v="4"/>
    <n v="76535.77"/>
    <n v="25082.45"/>
    <n v="0"/>
  </r>
  <r>
    <n v="32188"/>
    <n v="18"/>
    <x v="21"/>
    <n v="2015"/>
    <x v="4"/>
    <n v="52302.31"/>
    <n v="20943.61"/>
    <n v="0"/>
  </r>
  <r>
    <n v="32194"/>
    <n v="18"/>
    <x v="21"/>
    <n v="2015"/>
    <x v="4"/>
    <n v="31353.9"/>
    <n v="8656.2000000000007"/>
    <n v="0"/>
  </r>
  <r>
    <n v="32244"/>
    <n v="18"/>
    <x v="21"/>
    <n v="2015"/>
    <x v="4"/>
    <n v="19582.59"/>
    <n v="8040.68"/>
    <n v="0"/>
  </r>
  <r>
    <n v="32453"/>
    <n v="18"/>
    <x v="21"/>
    <n v="2015"/>
    <x v="4"/>
    <n v="38087.61"/>
    <n v="14221.35"/>
    <n v="0"/>
  </r>
  <r>
    <n v="32465"/>
    <n v="18"/>
    <x v="21"/>
    <n v="2015"/>
    <x v="4"/>
    <n v="102091.29"/>
    <n v="33716.730000000003"/>
    <n v="0"/>
  </r>
  <r>
    <n v="32516"/>
    <n v="18"/>
    <x v="21"/>
    <n v="2015"/>
    <x v="4"/>
    <n v="14518.5"/>
    <n v="4405.3100000000004"/>
    <n v="0"/>
  </r>
  <r>
    <n v="32562"/>
    <n v="18"/>
    <x v="21"/>
    <n v="2015"/>
    <x v="4"/>
    <n v="25527.34"/>
    <n v="8391.9"/>
    <n v="0"/>
  </r>
  <r>
    <n v="32597"/>
    <n v="18"/>
    <x v="21"/>
    <n v="2015"/>
    <x v="4"/>
    <n v="22968.17"/>
    <n v="5102.84"/>
    <n v="0"/>
  </r>
  <r>
    <n v="32689"/>
    <n v="18"/>
    <x v="21"/>
    <n v="2015"/>
    <x v="4"/>
    <n v="32832.44"/>
    <n v="11747.48"/>
    <n v="0"/>
  </r>
  <r>
    <n v="32782"/>
    <n v="18"/>
    <x v="21"/>
    <n v="2015"/>
    <x v="4"/>
    <n v="56992.03"/>
    <n v="25085.03"/>
    <n v="0"/>
  </r>
  <r>
    <n v="32832"/>
    <n v="18"/>
    <x v="21"/>
    <n v="2015"/>
    <x v="4"/>
    <n v="48237.31"/>
    <n v="22593.56"/>
    <n v="0"/>
  </r>
  <r>
    <n v="32838"/>
    <n v="18"/>
    <x v="21"/>
    <n v="2015"/>
    <x v="4"/>
    <n v="54219.89"/>
    <n v="17681.259999999998"/>
    <n v="0"/>
  </r>
  <r>
    <n v="32948"/>
    <n v="18"/>
    <x v="21"/>
    <n v="2015"/>
    <x v="4"/>
    <n v="21359"/>
    <n v="6478.22"/>
    <n v="0"/>
  </r>
  <r>
    <n v="32971"/>
    <n v="18"/>
    <x v="21"/>
    <n v="2015"/>
    <x v="4"/>
    <n v="64701.45"/>
    <n v="19560.37"/>
    <n v="0"/>
  </r>
  <r>
    <n v="33440"/>
    <n v="18"/>
    <x v="21"/>
    <n v="2015"/>
    <x v="4"/>
    <n v="60517.88"/>
    <n v="18618.21"/>
    <n v="0"/>
  </r>
  <r>
    <n v="33450"/>
    <n v="18"/>
    <x v="21"/>
    <n v="2015"/>
    <x v="4"/>
    <n v="20829.419999999998"/>
    <n v="5112.91"/>
    <n v="0"/>
  </r>
  <r>
    <n v="33572"/>
    <n v="18"/>
    <x v="21"/>
    <n v="2015"/>
    <x v="4"/>
    <n v="44414.87"/>
    <n v="12591.17"/>
    <n v="0"/>
  </r>
  <r>
    <n v="33727"/>
    <n v="18"/>
    <x v="21"/>
    <n v="2015"/>
    <x v="4"/>
    <n v="65152.2"/>
    <n v="19520.099999999999"/>
    <n v="0"/>
  </r>
  <r>
    <n v="33832"/>
    <n v="18"/>
    <x v="21"/>
    <n v="2015"/>
    <x v="4"/>
    <n v="222024.3"/>
    <n v="66366.100000000006"/>
    <n v="0"/>
  </r>
  <r>
    <n v="33929"/>
    <n v="18"/>
    <x v="21"/>
    <n v="2015"/>
    <x v="4"/>
    <n v="79714.45"/>
    <n v="32976.79"/>
    <n v="0"/>
  </r>
  <r>
    <n v="33930"/>
    <n v="18"/>
    <x v="21"/>
    <n v="2015"/>
    <x v="4"/>
    <n v="41385.82"/>
    <n v="15435.36"/>
    <n v="0"/>
  </r>
  <r>
    <n v="33993"/>
    <n v="18"/>
    <x v="21"/>
    <n v="2015"/>
    <x v="4"/>
    <n v="35949"/>
    <n v="15634.73"/>
    <n v="0"/>
  </r>
  <r>
    <n v="34219"/>
    <n v="18"/>
    <x v="21"/>
    <n v="2015"/>
    <x v="4"/>
    <n v="33437.699999999997"/>
    <n v="14169.7"/>
    <n v="0"/>
  </r>
  <r>
    <n v="34265"/>
    <n v="18"/>
    <x v="21"/>
    <n v="2015"/>
    <x v="4"/>
    <n v="67559.03"/>
    <n v="19487.099999999999"/>
    <n v="0"/>
  </r>
  <r>
    <n v="34320"/>
    <n v="18"/>
    <x v="21"/>
    <n v="2015"/>
    <x v="4"/>
    <n v="17675.34"/>
    <n v="3905.55"/>
    <n v="0"/>
  </r>
  <r>
    <n v="34395"/>
    <n v="18"/>
    <x v="21"/>
    <n v="2015"/>
    <x v="4"/>
    <n v="26105.360000000001"/>
    <n v="8687.9500000000007"/>
    <n v="0"/>
  </r>
  <r>
    <n v="34516"/>
    <n v="18"/>
    <x v="21"/>
    <n v="2015"/>
    <x v="4"/>
    <n v="30167.59"/>
    <n v="5707.78"/>
    <n v="0"/>
  </r>
  <r>
    <n v="34558"/>
    <n v="18"/>
    <x v="21"/>
    <n v="2015"/>
    <x v="4"/>
    <n v="19962.41"/>
    <n v="6431.72"/>
    <n v="0"/>
  </r>
  <r>
    <n v="34601"/>
    <n v="18"/>
    <x v="21"/>
    <n v="2015"/>
    <x v="4"/>
    <n v="70160.399999999994"/>
    <n v="19351.169999999998"/>
    <n v="0"/>
  </r>
  <r>
    <n v="34622"/>
    <n v="18"/>
    <x v="21"/>
    <n v="2015"/>
    <x v="4"/>
    <n v="302407.51"/>
    <n v="111547.72"/>
    <n v="0"/>
  </r>
  <r>
    <n v="34640"/>
    <n v="18"/>
    <x v="21"/>
    <n v="2015"/>
    <x v="4"/>
    <n v="35040.449999999997"/>
    <n v="13927.57"/>
    <n v="0"/>
  </r>
  <r>
    <n v="35070"/>
    <n v="18"/>
    <x v="21"/>
    <n v="2015"/>
    <x v="4"/>
    <n v="38576.800000000003"/>
    <n v="9827.41"/>
    <n v="0"/>
  </r>
  <r>
    <n v="35112"/>
    <n v="18"/>
    <x v="21"/>
    <n v="2015"/>
    <x v="4"/>
    <n v="14422.87"/>
    <n v="4705.2"/>
    <n v="0"/>
  </r>
  <r>
    <n v="35128"/>
    <n v="18"/>
    <x v="21"/>
    <n v="2015"/>
    <x v="4"/>
    <n v="68979.38"/>
    <n v="19731.61"/>
    <n v="0"/>
  </r>
  <r>
    <n v="35603"/>
    <n v="18"/>
    <x v="21"/>
    <n v="2015"/>
    <x v="4"/>
    <n v="71950.960000000006"/>
    <n v="20666.060000000001"/>
    <n v="0"/>
  </r>
  <r>
    <n v="35617"/>
    <n v="18"/>
    <x v="21"/>
    <n v="2015"/>
    <x v="4"/>
    <n v="29948.81"/>
    <n v="6454.46"/>
    <n v="0"/>
  </r>
  <r>
    <n v="35623"/>
    <n v="18"/>
    <x v="21"/>
    <n v="2015"/>
    <x v="4"/>
    <n v="35871.65"/>
    <n v="7177.04"/>
    <n v="0"/>
  </r>
  <r>
    <n v="35711"/>
    <n v="18"/>
    <x v="21"/>
    <n v="2015"/>
    <x v="4"/>
    <n v="30648.13"/>
    <n v="6729.07"/>
    <n v="0"/>
  </r>
  <r>
    <n v="35738"/>
    <n v="18"/>
    <x v="21"/>
    <n v="2015"/>
    <x v="4"/>
    <n v="89981.23"/>
    <n v="30305.759999999998"/>
    <n v="0"/>
  </r>
  <r>
    <n v="35849"/>
    <n v="18"/>
    <x v="21"/>
    <n v="2015"/>
    <x v="4"/>
    <n v="25272.19"/>
    <n v="7575.67"/>
    <n v="0"/>
  </r>
  <r>
    <n v="35906"/>
    <n v="18"/>
    <x v="21"/>
    <n v="2015"/>
    <x v="4"/>
    <n v="31081.64"/>
    <n v="8916.0499999999993"/>
    <n v="0"/>
  </r>
  <r>
    <n v="49"/>
    <n v="18"/>
    <x v="21"/>
    <n v="2015"/>
    <x v="3"/>
    <n v="45707.42"/>
    <n v="15891.64"/>
    <n v="0"/>
  </r>
  <r>
    <n v="55"/>
    <n v="18"/>
    <x v="21"/>
    <n v="2015"/>
    <x v="3"/>
    <n v="66380.36"/>
    <n v="22998.41"/>
    <n v="0"/>
  </r>
  <r>
    <n v="574"/>
    <n v="18"/>
    <x v="21"/>
    <n v="2015"/>
    <x v="3"/>
    <n v="23284.63"/>
    <n v="7996.95"/>
    <n v="0"/>
  </r>
  <r>
    <n v="803"/>
    <n v="18"/>
    <x v="21"/>
    <n v="2015"/>
    <x v="3"/>
    <n v="16569.509999999998"/>
    <n v="5941.53"/>
    <n v="0"/>
  </r>
  <r>
    <n v="2080"/>
    <n v="18"/>
    <x v="21"/>
    <n v="2015"/>
    <x v="3"/>
    <n v="73311.06"/>
    <n v="25471.74"/>
    <n v="0"/>
  </r>
  <r>
    <n v="2136"/>
    <n v="18"/>
    <x v="21"/>
    <n v="2015"/>
    <x v="3"/>
    <n v="230533.59"/>
    <n v="65901.56"/>
    <n v="0"/>
  </r>
  <r>
    <n v="2655"/>
    <n v="18"/>
    <x v="21"/>
    <n v="2015"/>
    <x v="3"/>
    <n v="8718.81"/>
    <n v="2322.1999999999998"/>
    <n v="0"/>
  </r>
  <r>
    <n v="2768"/>
    <n v="18"/>
    <x v="21"/>
    <n v="2015"/>
    <x v="3"/>
    <n v="16242.39"/>
    <n v="5741.79"/>
    <n v="0"/>
  </r>
  <r>
    <n v="3866"/>
    <n v="18"/>
    <x v="21"/>
    <n v="2015"/>
    <x v="3"/>
    <n v="6057.81"/>
    <n v="1614.32"/>
    <n v="0"/>
  </r>
  <r>
    <n v="3975"/>
    <n v="18"/>
    <x v="21"/>
    <n v="2015"/>
    <x v="3"/>
    <n v="91607.5"/>
    <n v="25808.27"/>
    <n v="0"/>
  </r>
  <r>
    <n v="4038"/>
    <n v="18"/>
    <x v="21"/>
    <n v="2015"/>
    <x v="3"/>
    <n v="133643.71"/>
    <n v="37764.449999999997"/>
    <n v="0"/>
  </r>
  <r>
    <n v="5008"/>
    <n v="18"/>
    <x v="21"/>
    <n v="2015"/>
    <x v="3"/>
    <n v="27553.119999999999"/>
    <n v="8072.49"/>
    <n v="0"/>
  </r>
  <r>
    <n v="5089"/>
    <n v="18"/>
    <x v="21"/>
    <n v="2015"/>
    <x v="3"/>
    <n v="34506.239999999998"/>
    <n v="10092.66"/>
    <n v="0"/>
  </r>
  <r>
    <n v="5993"/>
    <n v="18"/>
    <x v="21"/>
    <n v="2015"/>
    <x v="3"/>
    <n v="16655.39"/>
    <n v="5965.43"/>
    <n v="0"/>
  </r>
  <r>
    <n v="6181"/>
    <n v="18"/>
    <x v="21"/>
    <n v="2015"/>
    <x v="3"/>
    <n v="20822.11"/>
    <n v="5646.58"/>
    <n v="0"/>
  </r>
  <r>
    <n v="6254"/>
    <n v="18"/>
    <x v="21"/>
    <n v="2015"/>
    <x v="3"/>
    <n v="17037.37"/>
    <n v="4752.58"/>
    <n v="0"/>
  </r>
  <r>
    <n v="6370"/>
    <n v="18"/>
    <x v="21"/>
    <n v="2015"/>
    <x v="3"/>
    <n v="53569.78"/>
    <n v="18425.61"/>
    <n v="0"/>
  </r>
  <r>
    <n v="6649"/>
    <n v="18"/>
    <x v="21"/>
    <n v="2015"/>
    <x v="3"/>
    <n v="6129.59"/>
    <n v="1624.66"/>
    <n v="0"/>
  </r>
  <r>
    <n v="6830"/>
    <n v="18"/>
    <x v="21"/>
    <n v="2015"/>
    <x v="3"/>
    <n v="5988.81"/>
    <n v="1597.61"/>
    <n v="0"/>
  </r>
  <r>
    <n v="7774"/>
    <n v="18"/>
    <x v="21"/>
    <n v="2015"/>
    <x v="3"/>
    <n v="50636.94"/>
    <n v="14201.79"/>
    <n v="0"/>
  </r>
  <r>
    <n v="8327"/>
    <n v="18"/>
    <x v="21"/>
    <n v="2015"/>
    <x v="3"/>
    <n v="122272.43"/>
    <n v="38731.160000000003"/>
    <n v="0"/>
  </r>
  <r>
    <n v="9026"/>
    <n v="18"/>
    <x v="21"/>
    <n v="2015"/>
    <x v="3"/>
    <n v="59235.22"/>
    <n v="17894.8"/>
    <n v="0"/>
  </r>
  <r>
    <n v="9256"/>
    <n v="18"/>
    <x v="21"/>
    <n v="2015"/>
    <x v="3"/>
    <n v="36602.82"/>
    <n v="12749.16"/>
    <n v="0"/>
  </r>
  <r>
    <n v="9689"/>
    <n v="18"/>
    <x v="21"/>
    <n v="2015"/>
    <x v="3"/>
    <n v="39229.08"/>
    <n v="11755.39"/>
    <n v="0"/>
  </r>
  <r>
    <n v="10408"/>
    <n v="18"/>
    <x v="21"/>
    <n v="2015"/>
    <x v="3"/>
    <n v="15174.15"/>
    <n v="4225.41"/>
    <n v="0"/>
  </r>
  <r>
    <n v="11110"/>
    <n v="18"/>
    <x v="21"/>
    <n v="2015"/>
    <x v="3"/>
    <n v="22410.79"/>
    <n v="5838.92"/>
    <n v="0"/>
  </r>
  <r>
    <n v="11474"/>
    <n v="18"/>
    <x v="21"/>
    <n v="2015"/>
    <x v="3"/>
    <n v="130392.92"/>
    <n v="41461.279999999999"/>
    <n v="0"/>
  </r>
  <r>
    <n v="12422"/>
    <n v="18"/>
    <x v="21"/>
    <n v="2015"/>
    <x v="3"/>
    <n v="46908.32"/>
    <n v="15075.06"/>
    <n v="0"/>
  </r>
  <r>
    <n v="13432"/>
    <n v="18"/>
    <x v="21"/>
    <n v="2015"/>
    <x v="3"/>
    <n v="6523.81"/>
    <n v="1727.15"/>
    <n v="0"/>
  </r>
  <r>
    <n v="16866"/>
    <n v="18"/>
    <x v="21"/>
    <n v="2015"/>
    <x v="3"/>
    <n v="97400.63"/>
    <n v="26424.99"/>
    <n v="0"/>
  </r>
  <r>
    <n v="17162"/>
    <n v="18"/>
    <x v="21"/>
    <n v="2015"/>
    <x v="3"/>
    <n v="75087.259999999995"/>
    <n v="23202.15"/>
    <n v="0"/>
  </r>
  <r>
    <n v="18305"/>
    <n v="18"/>
    <x v="21"/>
    <n v="2015"/>
    <x v="3"/>
    <n v="81535.3"/>
    <n v="22306.06"/>
    <n v="0"/>
  </r>
  <r>
    <n v="18498"/>
    <n v="18"/>
    <x v="21"/>
    <n v="2015"/>
    <x v="3"/>
    <n v="34091.86"/>
    <n v="10787.22"/>
    <n v="0"/>
  </r>
  <r>
    <n v="19926"/>
    <n v="18"/>
    <x v="21"/>
    <n v="2015"/>
    <x v="3"/>
    <n v="6012.81"/>
    <n v="1603.42"/>
    <n v="0"/>
  </r>
  <r>
    <n v="20089"/>
    <n v="18"/>
    <x v="21"/>
    <n v="2015"/>
    <x v="3"/>
    <n v="24274.22"/>
    <n v="7616.72"/>
    <n v="0"/>
  </r>
  <r>
    <n v="20107"/>
    <n v="18"/>
    <x v="21"/>
    <n v="2015"/>
    <x v="3"/>
    <n v="21574.69"/>
    <n v="7441.51"/>
    <n v="0"/>
  </r>
  <r>
    <n v="20115"/>
    <n v="18"/>
    <x v="21"/>
    <n v="2015"/>
    <x v="3"/>
    <n v="52261.19"/>
    <n v="14362.63"/>
    <n v="0"/>
  </r>
  <r>
    <n v="20243"/>
    <n v="18"/>
    <x v="21"/>
    <n v="2015"/>
    <x v="3"/>
    <n v="6023.64"/>
    <n v="1609.34"/>
    <n v="0"/>
  </r>
  <r>
    <n v="20312"/>
    <n v="18"/>
    <x v="21"/>
    <n v="2015"/>
    <x v="3"/>
    <n v="12223.15"/>
    <n v="3344.55"/>
    <n v="0"/>
  </r>
  <r>
    <n v="20381"/>
    <n v="18"/>
    <x v="21"/>
    <n v="2015"/>
    <x v="3"/>
    <n v="25902.53"/>
    <n v="7803.49"/>
    <n v="0"/>
  </r>
  <r>
    <n v="20491"/>
    <n v="18"/>
    <x v="21"/>
    <n v="2015"/>
    <x v="3"/>
    <n v="16475.12"/>
    <n v="5864.82"/>
    <n v="0"/>
  </r>
  <r>
    <n v="20604"/>
    <n v="18"/>
    <x v="21"/>
    <n v="2015"/>
    <x v="3"/>
    <n v="33379.279999999999"/>
    <n v="9405.39"/>
    <n v="0"/>
  </r>
  <r>
    <n v="20722"/>
    <n v="18"/>
    <x v="21"/>
    <n v="2015"/>
    <x v="3"/>
    <n v="5988.81"/>
    <n v="1597.61"/>
    <n v="0"/>
  </r>
  <r>
    <n v="20737"/>
    <n v="18"/>
    <x v="21"/>
    <n v="2015"/>
    <x v="3"/>
    <n v="15662.94"/>
    <n v="5007.38"/>
    <n v="0"/>
  </r>
  <r>
    <n v="20789"/>
    <n v="18"/>
    <x v="21"/>
    <n v="2015"/>
    <x v="3"/>
    <n v="10431.25"/>
    <n v="3042.63"/>
    <n v="0"/>
  </r>
  <r>
    <n v="21124"/>
    <n v="18"/>
    <x v="21"/>
    <n v="2015"/>
    <x v="3"/>
    <n v="19859.46"/>
    <n v="5660.44"/>
    <n v="0"/>
  </r>
  <r>
    <n v="21141"/>
    <n v="18"/>
    <x v="21"/>
    <n v="2015"/>
    <x v="3"/>
    <n v="16806.57"/>
    <n v="5943.23"/>
    <n v="0"/>
  </r>
  <r>
    <n v="21255"/>
    <n v="18"/>
    <x v="21"/>
    <n v="2015"/>
    <x v="3"/>
    <n v="91758.69"/>
    <n v="29610.25"/>
    <n v="0"/>
  </r>
  <r>
    <n v="21382"/>
    <n v="18"/>
    <x v="21"/>
    <n v="2015"/>
    <x v="3"/>
    <n v="87207.76"/>
    <n v="28647.599999999999"/>
    <n v="0"/>
  </r>
  <r>
    <n v="21609"/>
    <n v="18"/>
    <x v="21"/>
    <n v="2015"/>
    <x v="3"/>
    <n v="6315"/>
    <n v="2086.61"/>
    <n v="0"/>
  </r>
  <r>
    <n v="21799"/>
    <n v="18"/>
    <x v="21"/>
    <n v="2015"/>
    <x v="3"/>
    <n v="5115.41"/>
    <n v="1748.82"/>
    <n v="0"/>
  </r>
  <r>
    <n v="21812"/>
    <n v="18"/>
    <x v="21"/>
    <n v="2015"/>
    <x v="3"/>
    <n v="22891.45"/>
    <n v="8027.25"/>
    <n v="0"/>
  </r>
  <r>
    <n v="21942"/>
    <n v="18"/>
    <x v="21"/>
    <n v="2015"/>
    <x v="3"/>
    <n v="22513.34"/>
    <n v="7171.55"/>
    <n v="0"/>
  </r>
  <r>
    <n v="21954"/>
    <n v="18"/>
    <x v="21"/>
    <n v="2015"/>
    <x v="3"/>
    <n v="16239.36"/>
    <n v="5781.52"/>
    <n v="0"/>
  </r>
  <r>
    <n v="22138"/>
    <n v="18"/>
    <x v="21"/>
    <n v="2015"/>
    <x v="3"/>
    <n v="43493.07"/>
    <n v="18454.009999999998"/>
    <n v="0"/>
  </r>
  <r>
    <n v="22467"/>
    <n v="18"/>
    <x v="21"/>
    <n v="2015"/>
    <x v="3"/>
    <n v="25478.5"/>
    <n v="8416.16"/>
    <n v="0"/>
  </r>
  <r>
    <n v="22602"/>
    <n v="18"/>
    <x v="21"/>
    <n v="2015"/>
    <x v="3"/>
    <n v="23550.44"/>
    <n v="8173.62"/>
    <n v="0"/>
  </r>
  <r>
    <n v="22991"/>
    <n v="18"/>
    <x v="21"/>
    <n v="2015"/>
    <x v="3"/>
    <n v="18698.259999999998"/>
    <n v="6465.24"/>
    <n v="0"/>
  </r>
  <r>
    <n v="23510"/>
    <n v="18"/>
    <x v="21"/>
    <n v="2015"/>
    <x v="3"/>
    <n v="50571.55"/>
    <n v="14136.37"/>
    <n v="0"/>
  </r>
  <r>
    <n v="23587"/>
    <n v="18"/>
    <x v="21"/>
    <n v="2015"/>
    <x v="3"/>
    <n v="35650.959999999999"/>
    <n v="12222.66"/>
    <n v="0"/>
  </r>
  <r>
    <n v="23590"/>
    <n v="18"/>
    <x v="21"/>
    <n v="2015"/>
    <x v="3"/>
    <n v="19544.759999999998"/>
    <n v="7061.93"/>
    <n v="0"/>
  </r>
  <r>
    <n v="23993"/>
    <n v="18"/>
    <x v="21"/>
    <n v="2015"/>
    <x v="3"/>
    <n v="14802.91"/>
    <n v="5465.1"/>
    <n v="0"/>
  </r>
  <r>
    <n v="24402"/>
    <n v="18"/>
    <x v="21"/>
    <n v="2015"/>
    <x v="3"/>
    <n v="23218.81"/>
    <n v="7872.48"/>
    <n v="0"/>
  </r>
  <r>
    <n v="24738"/>
    <n v="18"/>
    <x v="21"/>
    <n v="2015"/>
    <x v="3"/>
    <n v="42850.9"/>
    <n v="17619.349999999999"/>
    <n v="0"/>
  </r>
  <r>
    <n v="25669"/>
    <n v="18"/>
    <x v="21"/>
    <n v="2015"/>
    <x v="3"/>
    <n v="19571.34"/>
    <n v="7063.91"/>
    <n v="0"/>
  </r>
  <r>
    <n v="32834"/>
    <n v="18"/>
    <x v="21"/>
    <n v="2015"/>
    <x v="3"/>
    <n v="12464.9"/>
    <n v="3976.79"/>
    <n v="0"/>
  </r>
  <r>
    <n v="33551"/>
    <n v="18"/>
    <x v="21"/>
    <n v="2015"/>
    <x v="3"/>
    <n v="30623.96"/>
    <n v="9673.56"/>
    <n v="0"/>
  </r>
  <r>
    <n v="34557"/>
    <n v="18"/>
    <x v="21"/>
    <n v="2015"/>
    <x v="3"/>
    <n v="38131.699999999997"/>
    <n v="12309.85"/>
    <n v="0"/>
  </r>
  <r>
    <n v="36258"/>
    <n v="18"/>
    <x v="21"/>
    <n v="2015"/>
    <x v="3"/>
    <n v="26948.09"/>
    <n v="9251.7199999999993"/>
    <n v="0"/>
  </r>
  <r>
    <n v="36421"/>
    <n v="8"/>
    <x v="22"/>
    <n v="2015"/>
    <x v="0"/>
    <n v="83717.63"/>
    <n v="21202.62"/>
    <n v="0"/>
  </r>
  <r>
    <n v="36443"/>
    <n v="8"/>
    <x v="22"/>
    <n v="2015"/>
    <x v="0"/>
    <n v="112567.11"/>
    <n v="24051.52"/>
    <n v="0"/>
  </r>
  <r>
    <n v="36451"/>
    <n v="8"/>
    <x v="22"/>
    <n v="2015"/>
    <x v="0"/>
    <n v="29740.7"/>
    <n v="6129.64"/>
    <n v="0"/>
  </r>
  <r>
    <n v="36464"/>
    <n v="8"/>
    <x v="22"/>
    <n v="2015"/>
    <x v="0"/>
    <n v="156971.07999999999"/>
    <n v="36999.06"/>
    <n v="0"/>
  </r>
  <r>
    <n v="36469"/>
    <n v="8"/>
    <x v="22"/>
    <n v="2015"/>
    <x v="0"/>
    <n v="159067.95000000001"/>
    <n v="33558.730000000003"/>
    <n v="0"/>
  </r>
  <r>
    <n v="36476"/>
    <n v="8"/>
    <x v="22"/>
    <n v="2015"/>
    <x v="0"/>
    <n v="19996.63"/>
    <n v="5334.89"/>
    <n v="0"/>
  </r>
  <r>
    <n v="36500"/>
    <n v="8"/>
    <x v="22"/>
    <n v="2015"/>
    <x v="0"/>
    <n v="76454.509999999995"/>
    <n v="17989.849999999999"/>
    <n v="0"/>
  </r>
  <r>
    <n v="36508"/>
    <n v="8"/>
    <x v="22"/>
    <n v="2015"/>
    <x v="0"/>
    <n v="201162.3"/>
    <n v="42870.9"/>
    <n v="0"/>
  </r>
  <r>
    <n v="36513"/>
    <n v="8"/>
    <x v="22"/>
    <n v="2015"/>
    <x v="0"/>
    <n v="121478.37"/>
    <n v="26117.18"/>
    <n v="0"/>
  </r>
  <r>
    <n v="36519"/>
    <n v="8"/>
    <x v="22"/>
    <n v="2015"/>
    <x v="0"/>
    <n v="356801.73"/>
    <n v="78037.38"/>
    <n v="0"/>
  </r>
  <r>
    <n v="36526"/>
    <n v="8"/>
    <x v="22"/>
    <n v="2015"/>
    <x v="0"/>
    <n v="52037.85"/>
    <n v="12850.79"/>
    <n v="0"/>
  </r>
  <r>
    <n v="36540"/>
    <n v="8"/>
    <x v="22"/>
    <n v="2015"/>
    <x v="0"/>
    <n v="17387.560000000001"/>
    <n v="4382.47"/>
    <n v="0"/>
  </r>
  <r>
    <n v="36554"/>
    <n v="8"/>
    <x v="22"/>
    <n v="2015"/>
    <x v="0"/>
    <n v="18540.47"/>
    <n v="4465.38"/>
    <n v="0"/>
  </r>
  <r>
    <n v="36565"/>
    <n v="8"/>
    <x v="22"/>
    <n v="2015"/>
    <x v="0"/>
    <n v="24078.17"/>
    <n v="5950.8"/>
    <n v="0"/>
  </r>
  <r>
    <n v="36686"/>
    <n v="8"/>
    <x v="22"/>
    <n v="2015"/>
    <x v="0"/>
    <n v="182738.46"/>
    <n v="39648.53"/>
    <n v="0"/>
  </r>
  <r>
    <n v="36696"/>
    <n v="8"/>
    <x v="22"/>
    <n v="2015"/>
    <x v="0"/>
    <n v="53528.9"/>
    <n v="12535.06"/>
    <n v="0"/>
  </r>
  <r>
    <n v="36749"/>
    <n v="8"/>
    <x v="22"/>
    <n v="2015"/>
    <x v="0"/>
    <n v="435753.2"/>
    <n v="103187.45"/>
    <n v="0"/>
  </r>
  <r>
    <n v="36775"/>
    <n v="8"/>
    <x v="22"/>
    <n v="2015"/>
    <x v="0"/>
    <n v="139144.85"/>
    <n v="34259.120000000003"/>
    <n v="0"/>
  </r>
  <r>
    <n v="36781"/>
    <n v="8"/>
    <x v="22"/>
    <n v="2015"/>
    <x v="0"/>
    <n v="50681.71"/>
    <n v="11737.19"/>
    <n v="0"/>
  </r>
  <r>
    <n v="36789"/>
    <n v="8"/>
    <x v="22"/>
    <n v="2015"/>
    <x v="0"/>
    <n v="11614.47"/>
    <n v="2289.2600000000002"/>
    <n v="0"/>
  </r>
  <r>
    <n v="36809"/>
    <n v="8"/>
    <x v="22"/>
    <n v="2015"/>
    <x v="0"/>
    <n v="277631.39"/>
    <n v="51366.78"/>
    <n v="0"/>
  </r>
  <r>
    <n v="36821"/>
    <n v="8"/>
    <x v="22"/>
    <n v="2015"/>
    <x v="0"/>
    <n v="18424.16"/>
    <n v="5155.67"/>
    <n v="0"/>
  </r>
  <r>
    <n v="36843"/>
    <n v="8"/>
    <x v="22"/>
    <n v="2015"/>
    <x v="0"/>
    <n v="61817.73"/>
    <n v="19114.14"/>
    <n v="0"/>
  </r>
  <r>
    <n v="36849"/>
    <n v="8"/>
    <x v="22"/>
    <n v="2015"/>
    <x v="0"/>
    <n v="39441.24"/>
    <n v="5459.49"/>
    <n v="0"/>
  </r>
  <r>
    <n v="36887"/>
    <n v="8"/>
    <x v="22"/>
    <n v="2015"/>
    <x v="0"/>
    <n v="61968.71"/>
    <n v="14578.34"/>
    <n v="0"/>
  </r>
  <r>
    <n v="36902"/>
    <n v="8"/>
    <x v="22"/>
    <n v="2015"/>
    <x v="0"/>
    <n v="79751.16"/>
    <n v="20537.18"/>
    <n v="0"/>
  </r>
  <r>
    <n v="36906"/>
    <n v="8"/>
    <x v="22"/>
    <n v="2015"/>
    <x v="0"/>
    <n v="21391.17"/>
    <n v="5344.17"/>
    <n v="0"/>
  </r>
  <r>
    <n v="36914"/>
    <n v="8"/>
    <x v="22"/>
    <n v="2015"/>
    <x v="0"/>
    <n v="284252.96999999997"/>
    <n v="72221.61"/>
    <n v="0"/>
  </r>
  <r>
    <n v="36927"/>
    <n v="8"/>
    <x v="22"/>
    <n v="2015"/>
    <x v="0"/>
    <n v="137121.72"/>
    <n v="31419.25"/>
    <n v="0"/>
  </r>
  <r>
    <n v="36937"/>
    <n v="8"/>
    <x v="22"/>
    <n v="2015"/>
    <x v="0"/>
    <n v="83750"/>
    <n v="17000.669999999998"/>
    <n v="0"/>
  </r>
  <r>
    <n v="36991"/>
    <n v="8"/>
    <x v="22"/>
    <n v="2015"/>
    <x v="0"/>
    <n v="47125.68"/>
    <n v="10103.290000000001"/>
    <n v="0"/>
  </r>
  <r>
    <n v="37049"/>
    <n v="8"/>
    <x v="22"/>
    <n v="2015"/>
    <x v="0"/>
    <n v="276785.78000000003"/>
    <n v="57224.83"/>
    <n v="0"/>
  </r>
  <r>
    <n v="37053"/>
    <n v="8"/>
    <x v="22"/>
    <n v="2015"/>
    <x v="0"/>
    <n v="205769.26"/>
    <n v="49098.91"/>
    <n v="0"/>
  </r>
  <r>
    <n v="37060"/>
    <n v="8"/>
    <x v="22"/>
    <n v="2015"/>
    <x v="0"/>
    <n v="236190.15"/>
    <n v="59831.6"/>
    <n v="0"/>
  </r>
  <r>
    <n v="37081"/>
    <n v="8"/>
    <x v="22"/>
    <n v="2015"/>
    <x v="0"/>
    <n v="54665.599999999999"/>
    <n v="11894.47"/>
    <n v="0"/>
  </r>
  <r>
    <n v="37105"/>
    <n v="8"/>
    <x v="22"/>
    <n v="2015"/>
    <x v="0"/>
    <n v="76236.759999999995"/>
    <n v="19633.259999999998"/>
    <n v="0"/>
  </r>
  <r>
    <n v="37114"/>
    <n v="8"/>
    <x v="22"/>
    <n v="2015"/>
    <x v="0"/>
    <n v="30179.85"/>
    <n v="7112.86"/>
    <n v="0"/>
  </r>
  <r>
    <n v="37126"/>
    <n v="8"/>
    <x v="22"/>
    <n v="2015"/>
    <x v="0"/>
    <n v="52721.59"/>
    <n v="12759.77"/>
    <n v="0"/>
  </r>
  <r>
    <n v="37133"/>
    <n v="8"/>
    <x v="22"/>
    <n v="2015"/>
    <x v="0"/>
    <n v="129112.45"/>
    <n v="31419.8"/>
    <n v="0"/>
  </r>
  <r>
    <n v="37141"/>
    <n v="8"/>
    <x v="22"/>
    <n v="2015"/>
    <x v="0"/>
    <n v="23305.08"/>
    <n v="5201.82"/>
    <n v="0"/>
  </r>
  <r>
    <n v="37180"/>
    <n v="8"/>
    <x v="22"/>
    <n v="2015"/>
    <x v="0"/>
    <n v="175063.25"/>
    <n v="42086.1"/>
    <n v="0"/>
  </r>
  <r>
    <n v="37218"/>
    <n v="8"/>
    <x v="22"/>
    <n v="2015"/>
    <x v="0"/>
    <n v="68921.039999999994"/>
    <n v="12884.24"/>
    <n v="0"/>
  </r>
  <r>
    <n v="37232"/>
    <n v="8"/>
    <x v="22"/>
    <n v="2015"/>
    <x v="0"/>
    <n v="64606.52"/>
    <n v="15215.74"/>
    <n v="0"/>
  </r>
  <r>
    <n v="37235"/>
    <n v="8"/>
    <x v="22"/>
    <n v="2015"/>
    <x v="0"/>
    <n v="56316.5"/>
    <n v="13683.52"/>
    <n v="0"/>
  </r>
  <r>
    <n v="37318"/>
    <n v="8"/>
    <x v="22"/>
    <n v="2015"/>
    <x v="0"/>
    <n v="277027.45"/>
    <n v="67975.09"/>
    <n v="0"/>
  </r>
  <r>
    <n v="37342"/>
    <n v="8"/>
    <x v="22"/>
    <n v="2015"/>
    <x v="0"/>
    <n v="176900.77"/>
    <n v="46450.35"/>
    <n v="0"/>
  </r>
  <r>
    <n v="37347"/>
    <n v="8"/>
    <x v="22"/>
    <n v="2015"/>
    <x v="0"/>
    <n v="42921.57"/>
    <n v="9316.34"/>
    <n v="0"/>
  </r>
  <r>
    <n v="37362"/>
    <n v="8"/>
    <x v="22"/>
    <n v="2015"/>
    <x v="0"/>
    <n v="182429.42"/>
    <n v="41349.03"/>
    <n v="0"/>
  </r>
  <r>
    <n v="37449"/>
    <n v="8"/>
    <x v="22"/>
    <n v="2015"/>
    <x v="0"/>
    <n v="23108.25"/>
    <n v="6565.46"/>
    <n v="0"/>
  </r>
  <r>
    <n v="37473"/>
    <n v="8"/>
    <x v="22"/>
    <n v="2015"/>
    <x v="0"/>
    <n v="251606.16"/>
    <n v="59138.1"/>
    <n v="0"/>
  </r>
  <r>
    <n v="37519"/>
    <n v="8"/>
    <x v="22"/>
    <n v="2015"/>
    <x v="0"/>
    <n v="31887.91"/>
    <n v="8106.62"/>
    <n v="0"/>
  </r>
  <r>
    <n v="37532"/>
    <n v="8"/>
    <x v="22"/>
    <n v="2015"/>
    <x v="0"/>
    <n v="31690.7"/>
    <n v="8825.5300000000007"/>
    <n v="0"/>
  </r>
  <r>
    <n v="37540"/>
    <n v="8"/>
    <x v="22"/>
    <n v="2015"/>
    <x v="0"/>
    <n v="24350.45"/>
    <n v="6796.71"/>
    <n v="0"/>
  </r>
  <r>
    <n v="37556"/>
    <n v="8"/>
    <x v="22"/>
    <n v="2015"/>
    <x v="0"/>
    <n v="23493.99"/>
    <n v="5340.27"/>
    <n v="0"/>
  </r>
  <r>
    <n v="37561"/>
    <n v="8"/>
    <x v="22"/>
    <n v="2015"/>
    <x v="0"/>
    <n v="25534.99"/>
    <n v="5763.49"/>
    <n v="0"/>
  </r>
  <r>
    <n v="37569"/>
    <n v="8"/>
    <x v="22"/>
    <n v="2015"/>
    <x v="0"/>
    <n v="7689.56"/>
    <n v="1624.65"/>
    <n v="0"/>
  </r>
  <r>
    <n v="37597"/>
    <n v="8"/>
    <x v="22"/>
    <n v="2015"/>
    <x v="0"/>
    <n v="6804"/>
    <n v="1534.46"/>
    <n v="0"/>
  </r>
  <r>
    <n v="37603"/>
    <n v="8"/>
    <x v="22"/>
    <n v="2015"/>
    <x v="0"/>
    <n v="22660.85"/>
    <n v="5507.29"/>
    <n v="0"/>
  </r>
  <r>
    <n v="37607"/>
    <n v="8"/>
    <x v="22"/>
    <n v="2015"/>
    <x v="0"/>
    <n v="15706.33"/>
    <n v="4612.72"/>
    <n v="0"/>
  </r>
  <r>
    <n v="37618"/>
    <n v="8"/>
    <x v="22"/>
    <n v="2015"/>
    <x v="0"/>
    <n v="14756.37"/>
    <n v="4336.33"/>
    <n v="0"/>
  </r>
  <r>
    <n v="37624"/>
    <n v="8"/>
    <x v="22"/>
    <n v="2015"/>
    <x v="0"/>
    <n v="55234.14"/>
    <n v="13282.98"/>
    <n v="0"/>
  </r>
  <r>
    <n v="37663"/>
    <n v="8"/>
    <x v="22"/>
    <n v="2015"/>
    <x v="0"/>
    <n v="7365.12"/>
    <n v="1597.08"/>
    <n v="0"/>
  </r>
  <r>
    <n v="37674"/>
    <n v="8"/>
    <x v="22"/>
    <n v="2015"/>
    <x v="0"/>
    <n v="147051.85999999999"/>
    <n v="34205.14"/>
    <n v="0"/>
  </r>
  <r>
    <n v="37679"/>
    <n v="8"/>
    <x v="22"/>
    <n v="2015"/>
    <x v="0"/>
    <n v="21977.119999999999"/>
    <n v="4420.09"/>
    <n v="0"/>
  </r>
  <r>
    <n v="37711"/>
    <n v="8"/>
    <x v="22"/>
    <n v="2015"/>
    <x v="0"/>
    <n v="159454.59"/>
    <n v="38715.910000000003"/>
    <n v="0"/>
  </r>
  <r>
    <n v="37722"/>
    <n v="8"/>
    <x v="22"/>
    <n v="2015"/>
    <x v="0"/>
    <n v="213259.58"/>
    <n v="50431.35"/>
    <n v="0"/>
  </r>
  <r>
    <n v="37733"/>
    <n v="8"/>
    <x v="22"/>
    <n v="2015"/>
    <x v="0"/>
    <n v="82146.11"/>
    <n v="18096.59"/>
    <n v="0"/>
  </r>
  <r>
    <n v="37752"/>
    <n v="8"/>
    <x v="22"/>
    <n v="2015"/>
    <x v="0"/>
    <n v="65924.77"/>
    <n v="13239.59"/>
    <n v="0"/>
  </r>
  <r>
    <n v="37772"/>
    <n v="8"/>
    <x v="22"/>
    <n v="2015"/>
    <x v="0"/>
    <n v="8984.1200000000008"/>
    <n v="1759.82"/>
    <n v="0"/>
  </r>
  <r>
    <n v="37776"/>
    <n v="8"/>
    <x v="22"/>
    <n v="2015"/>
    <x v="0"/>
    <n v="71657.34"/>
    <n v="13981.93"/>
    <n v="0"/>
  </r>
  <r>
    <n v="37818"/>
    <n v="8"/>
    <x v="22"/>
    <n v="2015"/>
    <x v="0"/>
    <n v="15598.46"/>
    <n v="3686.62"/>
    <n v="0"/>
  </r>
  <r>
    <n v="37862"/>
    <n v="8"/>
    <x v="22"/>
    <n v="2015"/>
    <x v="0"/>
    <n v="86021.28"/>
    <n v="20777.54"/>
    <n v="0"/>
  </r>
  <r>
    <n v="37869"/>
    <n v="8"/>
    <x v="22"/>
    <n v="2015"/>
    <x v="0"/>
    <n v="210711.39"/>
    <n v="54889.47"/>
    <n v="0"/>
  </r>
  <r>
    <n v="37886"/>
    <n v="8"/>
    <x v="22"/>
    <n v="2015"/>
    <x v="0"/>
    <n v="36652.93"/>
    <n v="7534.17"/>
    <n v="0"/>
  </r>
  <r>
    <n v="37899"/>
    <n v="8"/>
    <x v="22"/>
    <n v="2015"/>
    <x v="0"/>
    <n v="20606.53"/>
    <n v="5401.26"/>
    <n v="0"/>
  </r>
  <r>
    <n v="37933"/>
    <n v="8"/>
    <x v="22"/>
    <n v="2015"/>
    <x v="0"/>
    <n v="25927.59"/>
    <n v="6996.62"/>
    <n v="0"/>
  </r>
  <r>
    <n v="37983"/>
    <n v="8"/>
    <x v="22"/>
    <n v="2015"/>
    <x v="0"/>
    <n v="8492.1200000000008"/>
    <n v="1710.37"/>
    <n v="0"/>
  </r>
  <r>
    <n v="38009"/>
    <n v="8"/>
    <x v="22"/>
    <n v="2015"/>
    <x v="0"/>
    <n v="530251.07999999996"/>
    <n v="103254.36"/>
    <n v="0"/>
  </r>
  <r>
    <n v="38021"/>
    <n v="8"/>
    <x v="22"/>
    <n v="2015"/>
    <x v="0"/>
    <n v="56847.62"/>
    <n v="13091.16"/>
    <n v="0"/>
  </r>
  <r>
    <n v="38035"/>
    <n v="8"/>
    <x v="22"/>
    <n v="2015"/>
    <x v="0"/>
    <n v="14608.73"/>
    <n v="4132.51"/>
    <n v="0"/>
  </r>
  <r>
    <n v="38043"/>
    <n v="8"/>
    <x v="22"/>
    <n v="2015"/>
    <x v="0"/>
    <n v="16451.16"/>
    <n v="4847.26"/>
    <n v="0"/>
  </r>
  <r>
    <n v="38048"/>
    <n v="8"/>
    <x v="22"/>
    <n v="2015"/>
    <x v="0"/>
    <n v="11898.12"/>
    <n v="2602.7800000000002"/>
    <n v="0"/>
  </r>
  <r>
    <n v="38053"/>
    <n v="8"/>
    <x v="22"/>
    <n v="2015"/>
    <x v="0"/>
    <n v="22746.47"/>
    <n v="4958.5600000000004"/>
    <n v="0"/>
  </r>
  <r>
    <n v="38065"/>
    <n v="8"/>
    <x v="22"/>
    <n v="2015"/>
    <x v="0"/>
    <n v="55021.21"/>
    <n v="13297.65"/>
    <n v="0"/>
  </r>
  <r>
    <n v="38070"/>
    <n v="8"/>
    <x v="22"/>
    <n v="2015"/>
    <x v="0"/>
    <n v="82081.16"/>
    <n v="32624.43"/>
    <n v="0"/>
  </r>
  <r>
    <n v="38076"/>
    <n v="8"/>
    <x v="22"/>
    <n v="2015"/>
    <x v="0"/>
    <n v="53076.57"/>
    <n v="12924.96"/>
    <n v="0"/>
  </r>
  <r>
    <n v="38079"/>
    <n v="8"/>
    <x v="22"/>
    <n v="2015"/>
    <x v="0"/>
    <n v="19981.830000000002"/>
    <n v="3721.06"/>
    <n v="0"/>
  </r>
  <r>
    <n v="38086"/>
    <n v="8"/>
    <x v="22"/>
    <n v="2015"/>
    <x v="0"/>
    <n v="32208.400000000001"/>
    <n v="8115.26"/>
    <n v="0"/>
  </r>
  <r>
    <n v="38087"/>
    <n v="8"/>
    <x v="22"/>
    <n v="2015"/>
    <x v="0"/>
    <n v="27782.03"/>
    <n v="7282.94"/>
    <n v="0"/>
  </r>
  <r>
    <n v="38101"/>
    <n v="8"/>
    <x v="22"/>
    <n v="2015"/>
    <x v="0"/>
    <n v="14756.92"/>
    <n v="3046.06"/>
    <n v="0"/>
  </r>
  <r>
    <n v="38103"/>
    <n v="8"/>
    <x v="22"/>
    <n v="2015"/>
    <x v="0"/>
    <n v="26145.58"/>
    <n v="6575.2"/>
    <n v="0"/>
  </r>
  <r>
    <n v="38107"/>
    <n v="8"/>
    <x v="22"/>
    <n v="2015"/>
    <x v="0"/>
    <n v="38624.99"/>
    <n v="7119.08"/>
    <n v="0"/>
  </r>
  <r>
    <n v="38115"/>
    <n v="8"/>
    <x v="22"/>
    <n v="2015"/>
    <x v="0"/>
    <n v="103116.75"/>
    <n v="24345.05"/>
    <n v="0"/>
  </r>
  <r>
    <n v="38133"/>
    <n v="8"/>
    <x v="22"/>
    <n v="2015"/>
    <x v="0"/>
    <n v="7506"/>
    <n v="1627.65"/>
    <n v="0"/>
  </r>
  <r>
    <n v="38145"/>
    <n v="8"/>
    <x v="22"/>
    <n v="2015"/>
    <x v="0"/>
    <n v="49404.31"/>
    <n v="11565.34"/>
    <n v="0"/>
  </r>
  <r>
    <n v="38152"/>
    <n v="8"/>
    <x v="22"/>
    <n v="2015"/>
    <x v="0"/>
    <n v="4536"/>
    <n v="1022.98"/>
    <n v="0"/>
  </r>
  <r>
    <n v="38156"/>
    <n v="8"/>
    <x v="22"/>
    <n v="2015"/>
    <x v="0"/>
    <n v="20978.32"/>
    <n v="6114.61"/>
    <n v="0"/>
  </r>
  <r>
    <n v="38159"/>
    <n v="8"/>
    <x v="22"/>
    <n v="2015"/>
    <x v="0"/>
    <n v="135518.21"/>
    <n v="34499.57"/>
    <n v="0"/>
  </r>
  <r>
    <n v="38180"/>
    <n v="8"/>
    <x v="22"/>
    <n v="2015"/>
    <x v="0"/>
    <n v="11845.34"/>
    <n v="1943.93"/>
    <n v="0"/>
  </r>
  <r>
    <n v="38181"/>
    <n v="8"/>
    <x v="22"/>
    <n v="2015"/>
    <x v="0"/>
    <n v="31820.959999999999"/>
    <n v="7563.96"/>
    <n v="0"/>
  </r>
  <r>
    <n v="38190"/>
    <n v="8"/>
    <x v="22"/>
    <n v="2015"/>
    <x v="0"/>
    <n v="10016.09"/>
    <n v="2264.11"/>
    <n v="0"/>
  </r>
  <r>
    <n v="38193"/>
    <n v="8"/>
    <x v="22"/>
    <n v="2015"/>
    <x v="0"/>
    <n v="50673.72"/>
    <n v="13062.16"/>
    <n v="0"/>
  </r>
  <r>
    <n v="38213"/>
    <n v="8"/>
    <x v="22"/>
    <n v="2015"/>
    <x v="0"/>
    <n v="124610.31"/>
    <n v="28342.86"/>
    <n v="0"/>
  </r>
  <r>
    <n v="38214"/>
    <n v="8"/>
    <x v="22"/>
    <n v="2015"/>
    <x v="0"/>
    <n v="32182.6"/>
    <n v="7796.26"/>
    <n v="0"/>
  </r>
  <r>
    <n v="38215"/>
    <n v="8"/>
    <x v="22"/>
    <n v="2015"/>
    <x v="0"/>
    <n v="138916.46"/>
    <n v="33208.35"/>
    <n v="0"/>
  </r>
  <r>
    <n v="38222"/>
    <n v="8"/>
    <x v="22"/>
    <n v="2015"/>
    <x v="0"/>
    <n v="17865.25"/>
    <n v="4591.47"/>
    <n v="0"/>
  </r>
  <r>
    <n v="38224"/>
    <n v="8"/>
    <x v="22"/>
    <n v="2015"/>
    <x v="0"/>
    <n v="43002.85"/>
    <n v="9719.83"/>
    <n v="0"/>
  </r>
  <r>
    <n v="38225"/>
    <n v="8"/>
    <x v="22"/>
    <n v="2015"/>
    <x v="0"/>
    <n v="23012.74"/>
    <n v="6409.94"/>
    <n v="0"/>
  </r>
  <r>
    <n v="38231"/>
    <n v="8"/>
    <x v="22"/>
    <n v="2015"/>
    <x v="0"/>
    <n v="45411.09"/>
    <n v="8869.18"/>
    <n v="0"/>
  </r>
  <r>
    <n v="38236"/>
    <n v="8"/>
    <x v="22"/>
    <n v="2015"/>
    <x v="0"/>
    <n v="12624.81"/>
    <n v="1981.01"/>
    <n v="0"/>
  </r>
  <r>
    <n v="38238"/>
    <n v="8"/>
    <x v="22"/>
    <n v="2015"/>
    <x v="0"/>
    <n v="12288.92"/>
    <n v="3403.56"/>
    <n v="0"/>
  </r>
  <r>
    <n v="38243"/>
    <n v="8"/>
    <x v="22"/>
    <n v="2015"/>
    <x v="0"/>
    <n v="139397.19"/>
    <n v="34497.57"/>
    <n v="0"/>
  </r>
  <r>
    <n v="38248"/>
    <n v="8"/>
    <x v="22"/>
    <n v="2015"/>
    <x v="0"/>
    <n v="16458.45"/>
    <n v="3968.58"/>
    <n v="0"/>
  </r>
  <r>
    <n v="38253"/>
    <n v="8"/>
    <x v="22"/>
    <n v="2015"/>
    <x v="0"/>
    <n v="32871.29"/>
    <n v="7693.67"/>
    <n v="0"/>
  </r>
  <r>
    <n v="38256"/>
    <n v="8"/>
    <x v="22"/>
    <n v="2015"/>
    <x v="0"/>
    <n v="24361.24"/>
    <n v="6360.23"/>
    <n v="0"/>
  </r>
  <r>
    <n v="38261"/>
    <n v="8"/>
    <x v="22"/>
    <n v="2015"/>
    <x v="0"/>
    <n v="129863.59"/>
    <n v="25040.41"/>
    <n v="0"/>
  </r>
  <r>
    <n v="38266"/>
    <n v="8"/>
    <x v="22"/>
    <n v="2015"/>
    <x v="0"/>
    <n v="11752.09"/>
    <n v="2412.5300000000002"/>
    <n v="0"/>
  </r>
  <r>
    <n v="38269"/>
    <n v="8"/>
    <x v="22"/>
    <n v="2015"/>
    <x v="0"/>
    <n v="14346.05"/>
    <n v="2293.2399999999998"/>
    <n v="0"/>
  </r>
  <r>
    <n v="38276"/>
    <n v="8"/>
    <x v="22"/>
    <n v="2015"/>
    <x v="0"/>
    <n v="24342.87"/>
    <n v="6222.73"/>
    <n v="0"/>
  </r>
  <r>
    <n v="38282"/>
    <n v="8"/>
    <x v="22"/>
    <n v="2015"/>
    <x v="0"/>
    <n v="7996.18"/>
    <n v="1735.53"/>
    <n v="0"/>
  </r>
  <r>
    <n v="38284"/>
    <n v="8"/>
    <x v="22"/>
    <n v="2015"/>
    <x v="0"/>
    <n v="4978.4399999999996"/>
    <n v="1125.17"/>
    <n v="0"/>
  </r>
  <r>
    <n v="38288"/>
    <n v="8"/>
    <x v="22"/>
    <n v="2015"/>
    <x v="0"/>
    <n v="7546.12"/>
    <n v="1637.9"/>
    <n v="0"/>
  </r>
  <r>
    <n v="38293"/>
    <n v="8"/>
    <x v="22"/>
    <n v="2015"/>
    <x v="0"/>
    <n v="11926.5"/>
    <n v="3274.32"/>
    <n v="0"/>
  </r>
  <r>
    <n v="38301"/>
    <n v="8"/>
    <x v="22"/>
    <n v="2015"/>
    <x v="0"/>
    <n v="8052.66"/>
    <n v="1841.17"/>
    <n v="0"/>
  </r>
  <r>
    <n v="38304"/>
    <n v="8"/>
    <x v="22"/>
    <n v="2015"/>
    <x v="0"/>
    <n v="114140.93"/>
    <n v="24135.02"/>
    <n v="0"/>
  </r>
  <r>
    <n v="38309"/>
    <n v="8"/>
    <x v="22"/>
    <n v="2015"/>
    <x v="0"/>
    <n v="32030.13"/>
    <n v="6817.95"/>
    <n v="0"/>
  </r>
  <r>
    <n v="38313"/>
    <n v="8"/>
    <x v="22"/>
    <n v="2015"/>
    <x v="0"/>
    <n v="20790.34"/>
    <n v="4862.8900000000003"/>
    <n v="0"/>
  </r>
  <r>
    <n v="38325"/>
    <n v="8"/>
    <x v="22"/>
    <n v="2015"/>
    <x v="0"/>
    <n v="55430.5"/>
    <n v="13642.87"/>
    <n v="0"/>
  </r>
  <r>
    <n v="38352"/>
    <n v="8"/>
    <x v="22"/>
    <n v="2015"/>
    <x v="0"/>
    <n v="20347.8"/>
    <n v="5548.41"/>
    <n v="0"/>
  </r>
  <r>
    <n v="38357"/>
    <n v="8"/>
    <x v="22"/>
    <n v="2015"/>
    <x v="0"/>
    <n v="3012"/>
    <n v="608.9"/>
    <n v="0"/>
  </r>
  <r>
    <n v="38369"/>
    <n v="8"/>
    <x v="22"/>
    <n v="2015"/>
    <x v="0"/>
    <n v="64364.13"/>
    <n v="10855.58"/>
    <n v="0"/>
  </r>
  <r>
    <n v="38371"/>
    <n v="8"/>
    <x v="22"/>
    <n v="2015"/>
    <x v="0"/>
    <n v="22856.1"/>
    <n v="6581.83"/>
    <n v="0"/>
  </r>
  <r>
    <n v="38385"/>
    <n v="8"/>
    <x v="22"/>
    <n v="2015"/>
    <x v="0"/>
    <n v="28655.68"/>
    <n v="6414.37"/>
    <n v="0"/>
  </r>
  <r>
    <n v="38388"/>
    <n v="8"/>
    <x v="22"/>
    <n v="2015"/>
    <x v="0"/>
    <n v="51279.21"/>
    <n v="12279.52"/>
    <n v="0"/>
  </r>
  <r>
    <n v="38393"/>
    <n v="8"/>
    <x v="22"/>
    <n v="2015"/>
    <x v="0"/>
    <n v="428587.96"/>
    <n v="96534.22"/>
    <n v="0"/>
  </r>
  <r>
    <n v="38394"/>
    <n v="8"/>
    <x v="22"/>
    <n v="2015"/>
    <x v="0"/>
    <n v="63483.37"/>
    <n v="16174.04"/>
    <n v="0"/>
  </r>
  <r>
    <n v="38409"/>
    <n v="8"/>
    <x v="22"/>
    <n v="2015"/>
    <x v="0"/>
    <n v="12269"/>
    <n v="2483.89"/>
    <n v="0"/>
  </r>
  <r>
    <n v="38420"/>
    <n v="8"/>
    <x v="22"/>
    <n v="2015"/>
    <x v="0"/>
    <n v="11213.68"/>
    <n v="3102.04"/>
    <n v="0"/>
  </r>
  <r>
    <n v="38426"/>
    <n v="8"/>
    <x v="22"/>
    <n v="2015"/>
    <x v="0"/>
    <n v="80808.89"/>
    <n v="18829.55"/>
    <n v="0"/>
  </r>
  <r>
    <n v="38427"/>
    <n v="8"/>
    <x v="22"/>
    <n v="2015"/>
    <x v="0"/>
    <n v="46039.01"/>
    <n v="11188.64"/>
    <n v="0"/>
  </r>
  <r>
    <n v="38432"/>
    <n v="8"/>
    <x v="22"/>
    <n v="2015"/>
    <x v="0"/>
    <n v="23714.41"/>
    <n v="6029.9"/>
    <n v="0"/>
  </r>
  <r>
    <n v="38440"/>
    <n v="8"/>
    <x v="22"/>
    <n v="2015"/>
    <x v="0"/>
    <n v="232735.44"/>
    <n v="42009.83"/>
    <n v="0"/>
  </r>
  <r>
    <n v="38450"/>
    <n v="8"/>
    <x v="22"/>
    <n v="2015"/>
    <x v="0"/>
    <n v="10793.12"/>
    <n v="1987.09"/>
    <n v="0"/>
  </r>
  <r>
    <n v="38457"/>
    <n v="8"/>
    <x v="22"/>
    <n v="2015"/>
    <x v="0"/>
    <n v="16439.169999999998"/>
    <n v="4899.71"/>
    <n v="0"/>
  </r>
  <r>
    <n v="38461"/>
    <n v="8"/>
    <x v="22"/>
    <n v="2015"/>
    <x v="0"/>
    <n v="118985.09"/>
    <n v="28576.79"/>
    <n v="0"/>
  </r>
  <r>
    <n v="38473"/>
    <n v="8"/>
    <x v="22"/>
    <n v="2015"/>
    <x v="0"/>
    <n v="41028.51"/>
    <n v="8728.24"/>
    <n v="0"/>
  </r>
  <r>
    <n v="38491"/>
    <n v="8"/>
    <x v="22"/>
    <n v="2015"/>
    <x v="0"/>
    <n v="150877.24"/>
    <n v="39679.699999999997"/>
    <n v="0"/>
  </r>
  <r>
    <n v="38498"/>
    <n v="8"/>
    <x v="22"/>
    <n v="2015"/>
    <x v="0"/>
    <n v="28390.01"/>
    <n v="6299.41"/>
    <n v="0"/>
  </r>
  <r>
    <n v="38512"/>
    <n v="8"/>
    <x v="22"/>
    <n v="2015"/>
    <x v="0"/>
    <n v="98766.31"/>
    <n v="22232.1"/>
    <n v="0"/>
  </r>
  <r>
    <n v="38514"/>
    <n v="8"/>
    <x v="22"/>
    <n v="2015"/>
    <x v="0"/>
    <n v="48864.81"/>
    <n v="9513.33"/>
    <n v="0"/>
  </r>
  <r>
    <n v="38516"/>
    <n v="8"/>
    <x v="22"/>
    <n v="2015"/>
    <x v="0"/>
    <n v="139593.13"/>
    <n v="31690.28"/>
    <n v="0"/>
  </r>
  <r>
    <n v="38518"/>
    <n v="8"/>
    <x v="22"/>
    <n v="2015"/>
    <x v="0"/>
    <n v="118671.99"/>
    <n v="32951.269999999997"/>
    <n v="0"/>
  </r>
  <r>
    <n v="38528"/>
    <n v="8"/>
    <x v="22"/>
    <n v="2015"/>
    <x v="0"/>
    <n v="168356.58"/>
    <n v="46979.06"/>
    <n v="0"/>
  </r>
  <r>
    <n v="38550"/>
    <n v="8"/>
    <x v="22"/>
    <n v="2015"/>
    <x v="0"/>
    <n v="7351.44"/>
    <n v="1363.7"/>
    <n v="0"/>
  </r>
  <r>
    <n v="38552"/>
    <n v="8"/>
    <x v="22"/>
    <n v="2015"/>
    <x v="0"/>
    <n v="17893.25"/>
    <n v="2963.63"/>
    <n v="0"/>
  </r>
  <r>
    <n v="38562"/>
    <n v="8"/>
    <x v="22"/>
    <n v="2015"/>
    <x v="0"/>
    <n v="5155.4399999999996"/>
    <n v="1169.04"/>
    <n v="0"/>
  </r>
  <r>
    <n v="38565"/>
    <n v="8"/>
    <x v="22"/>
    <n v="2015"/>
    <x v="0"/>
    <n v="25858.26"/>
    <n v="6990.2"/>
    <n v="0"/>
  </r>
  <r>
    <n v="38567"/>
    <n v="8"/>
    <x v="22"/>
    <n v="2015"/>
    <x v="0"/>
    <n v="24218.11"/>
    <n v="5262.94"/>
    <n v="0"/>
  </r>
  <r>
    <n v="38581"/>
    <n v="8"/>
    <x v="22"/>
    <n v="2015"/>
    <x v="0"/>
    <n v="54335.96"/>
    <n v="12615.65"/>
    <n v="0"/>
  </r>
  <r>
    <n v="38583"/>
    <n v="8"/>
    <x v="22"/>
    <n v="2015"/>
    <x v="0"/>
    <n v="7524"/>
    <n v="1700.8"/>
    <n v="0"/>
  </r>
  <r>
    <n v="38591"/>
    <n v="8"/>
    <x v="22"/>
    <n v="2015"/>
    <x v="0"/>
    <n v="12137"/>
    <n v="2444.54"/>
    <n v="0"/>
  </r>
  <r>
    <n v="38593"/>
    <n v="8"/>
    <x v="22"/>
    <n v="2015"/>
    <x v="0"/>
    <n v="10703.12"/>
    <n v="2287.46"/>
    <n v="0"/>
  </r>
  <r>
    <n v="38603"/>
    <n v="8"/>
    <x v="22"/>
    <n v="2015"/>
    <x v="0"/>
    <n v="12358.35"/>
    <n v="2179.8000000000002"/>
    <n v="0"/>
  </r>
  <r>
    <n v="38609"/>
    <n v="8"/>
    <x v="22"/>
    <n v="2015"/>
    <x v="0"/>
    <n v="17754.310000000001"/>
    <n v="5103.46"/>
    <n v="0"/>
  </r>
  <r>
    <n v="38611"/>
    <n v="8"/>
    <x v="22"/>
    <n v="2015"/>
    <x v="0"/>
    <n v="5155.4399999999996"/>
    <n v="1169.04"/>
    <n v="0"/>
  </r>
  <r>
    <n v="38620"/>
    <n v="8"/>
    <x v="22"/>
    <n v="2015"/>
    <x v="0"/>
    <n v="18096.89"/>
    <n v="4191.7299999999996"/>
    <n v="0"/>
  </r>
  <r>
    <n v="38623"/>
    <n v="8"/>
    <x v="22"/>
    <n v="2015"/>
    <x v="0"/>
    <n v="5718.44"/>
    <n v="1199.55"/>
    <n v="0"/>
  </r>
  <r>
    <n v="38627"/>
    <n v="8"/>
    <x v="22"/>
    <n v="2015"/>
    <x v="0"/>
    <n v="43464.13"/>
    <n v="8775.86"/>
    <n v="0"/>
  </r>
  <r>
    <n v="38633"/>
    <n v="8"/>
    <x v="22"/>
    <n v="2015"/>
    <x v="0"/>
    <n v="65803.77"/>
    <n v="17075.62"/>
    <n v="0"/>
  </r>
  <r>
    <n v="38638"/>
    <n v="8"/>
    <x v="22"/>
    <n v="2015"/>
    <x v="0"/>
    <n v="18753.419999999998"/>
    <n v="3360.79"/>
    <n v="0"/>
  </r>
  <r>
    <n v="38640"/>
    <n v="8"/>
    <x v="22"/>
    <n v="2015"/>
    <x v="0"/>
    <n v="8463.09"/>
    <n v="1775.79"/>
    <n v="0"/>
  </r>
  <r>
    <n v="38652"/>
    <n v="8"/>
    <x v="22"/>
    <n v="2015"/>
    <x v="0"/>
    <n v="16573.27"/>
    <n v="4302.76"/>
    <n v="0"/>
  </r>
  <r>
    <n v="38671"/>
    <n v="8"/>
    <x v="22"/>
    <n v="2015"/>
    <x v="0"/>
    <n v="9394.15"/>
    <n v="2471.81"/>
    <n v="0"/>
  </r>
  <r>
    <n v="38687"/>
    <n v="8"/>
    <x v="22"/>
    <n v="2015"/>
    <x v="0"/>
    <n v="34138.959999999999"/>
    <n v="7302.98"/>
    <n v="0"/>
  </r>
  <r>
    <n v="38689"/>
    <n v="8"/>
    <x v="22"/>
    <n v="2015"/>
    <x v="0"/>
    <n v="21378.23"/>
    <n v="5896.67"/>
    <n v="0"/>
  </r>
  <r>
    <n v="38693"/>
    <n v="8"/>
    <x v="22"/>
    <n v="2015"/>
    <x v="0"/>
    <n v="20143.080000000002"/>
    <n v="4548.74"/>
    <n v="0"/>
  </r>
  <r>
    <n v="38703"/>
    <n v="8"/>
    <x v="22"/>
    <n v="2015"/>
    <x v="0"/>
    <n v="4753.12"/>
    <n v="1077.0999999999999"/>
    <n v="0"/>
  </r>
  <r>
    <n v="38706"/>
    <n v="8"/>
    <x v="22"/>
    <n v="2015"/>
    <x v="0"/>
    <n v="9699.1200000000008"/>
    <n v="2186.54"/>
    <n v="0"/>
  </r>
  <r>
    <n v="38713"/>
    <n v="8"/>
    <x v="22"/>
    <n v="2015"/>
    <x v="0"/>
    <n v="6857.98"/>
    <n v="1639.46"/>
    <n v="0"/>
  </r>
  <r>
    <n v="38719"/>
    <n v="8"/>
    <x v="22"/>
    <n v="2015"/>
    <x v="0"/>
    <n v="16894.41"/>
    <n v="3516.57"/>
    <n v="0"/>
  </r>
  <r>
    <n v="38723"/>
    <n v="8"/>
    <x v="22"/>
    <n v="2015"/>
    <x v="0"/>
    <n v="5458.09"/>
    <n v="1171.05"/>
    <n v="0"/>
  </r>
  <r>
    <n v="38730"/>
    <n v="8"/>
    <x v="22"/>
    <n v="2015"/>
    <x v="0"/>
    <n v="15634.97"/>
    <n v="2917.25"/>
    <n v="0"/>
  </r>
  <r>
    <n v="38738"/>
    <n v="8"/>
    <x v="22"/>
    <n v="2015"/>
    <x v="0"/>
    <n v="22799.93"/>
    <n v="5618.72"/>
    <n v="0"/>
  </r>
  <r>
    <n v="38749"/>
    <n v="8"/>
    <x v="22"/>
    <n v="2015"/>
    <x v="0"/>
    <n v="5774"/>
    <n v="1218.75"/>
    <n v="0"/>
  </r>
  <r>
    <n v="38751"/>
    <n v="8"/>
    <x v="22"/>
    <n v="2015"/>
    <x v="0"/>
    <n v="19060.439999999999"/>
    <n v="4239.2299999999996"/>
    <n v="0"/>
  </r>
  <r>
    <n v="38752"/>
    <n v="8"/>
    <x v="22"/>
    <n v="2015"/>
    <x v="0"/>
    <n v="19761.560000000001"/>
    <n v="5224.25"/>
    <n v="0"/>
  </r>
  <r>
    <n v="38753"/>
    <n v="8"/>
    <x v="22"/>
    <n v="2015"/>
    <x v="0"/>
    <n v="15687.83"/>
    <n v="3629.61"/>
    <n v="0"/>
  </r>
  <r>
    <n v="38758"/>
    <n v="8"/>
    <x v="22"/>
    <n v="2015"/>
    <x v="0"/>
    <n v="95014.16"/>
    <n v="24551.14"/>
    <n v="0"/>
  </r>
  <r>
    <n v="38760"/>
    <n v="8"/>
    <x v="22"/>
    <n v="2015"/>
    <x v="0"/>
    <n v="21853.69"/>
    <n v="6130.41"/>
    <n v="0"/>
  </r>
  <r>
    <n v="38763"/>
    <n v="8"/>
    <x v="22"/>
    <n v="2015"/>
    <x v="0"/>
    <n v="6506.71"/>
    <n v="1253.57"/>
    <n v="0"/>
  </r>
  <r>
    <n v="38765"/>
    <n v="8"/>
    <x v="22"/>
    <n v="2015"/>
    <x v="0"/>
    <n v="5279.52"/>
    <n v="1126.77"/>
    <n v="0"/>
  </r>
  <r>
    <n v="38770"/>
    <n v="8"/>
    <x v="22"/>
    <n v="2015"/>
    <x v="0"/>
    <n v="19652.91"/>
    <n v="5397.86"/>
    <n v="0"/>
  </r>
  <r>
    <n v="38773"/>
    <n v="8"/>
    <x v="22"/>
    <n v="2015"/>
    <x v="0"/>
    <n v="10053.44"/>
    <n v="2273.66"/>
    <n v="0"/>
  </r>
  <r>
    <n v="38775"/>
    <n v="8"/>
    <x v="22"/>
    <n v="2015"/>
    <x v="0"/>
    <n v="4760.09"/>
    <n v="1074.81"/>
    <n v="0"/>
  </r>
  <r>
    <n v="38777"/>
    <n v="8"/>
    <x v="22"/>
    <n v="2015"/>
    <x v="0"/>
    <n v="79876.240000000005"/>
    <n v="20034.95"/>
    <n v="0"/>
  </r>
  <r>
    <n v="38782"/>
    <n v="8"/>
    <x v="22"/>
    <n v="2015"/>
    <x v="0"/>
    <n v="4898"/>
    <n v="1104.6199999999999"/>
    <n v="0"/>
  </r>
  <r>
    <n v="38783"/>
    <n v="8"/>
    <x v="22"/>
    <n v="2015"/>
    <x v="0"/>
    <n v="37624.18"/>
    <n v="9212.74"/>
    <n v="0"/>
  </r>
  <r>
    <n v="38789"/>
    <n v="8"/>
    <x v="22"/>
    <n v="2015"/>
    <x v="0"/>
    <n v="16960.59"/>
    <n v="4716.8100000000004"/>
    <n v="0"/>
  </r>
  <r>
    <n v="38791"/>
    <n v="8"/>
    <x v="22"/>
    <n v="2015"/>
    <x v="0"/>
    <n v="71154.240000000005"/>
    <n v="18056.78"/>
    <n v="0"/>
  </r>
  <r>
    <n v="38799"/>
    <n v="8"/>
    <x v="22"/>
    <n v="2015"/>
    <x v="0"/>
    <n v="21804.93"/>
    <n v="5229.43"/>
    <n v="0"/>
  </r>
  <r>
    <n v="38808"/>
    <n v="8"/>
    <x v="22"/>
    <n v="2015"/>
    <x v="0"/>
    <n v="12317.13"/>
    <n v="3501.38"/>
    <n v="0"/>
  </r>
  <r>
    <n v="38813"/>
    <n v="8"/>
    <x v="22"/>
    <n v="2015"/>
    <x v="0"/>
    <n v="8087"/>
    <n v="1757.39"/>
    <n v="0"/>
  </r>
  <r>
    <n v="38815"/>
    <n v="8"/>
    <x v="22"/>
    <n v="2015"/>
    <x v="0"/>
    <n v="8130.09"/>
    <n v="1768.4"/>
    <n v="0"/>
  </r>
  <r>
    <n v="38818"/>
    <n v="8"/>
    <x v="22"/>
    <n v="2015"/>
    <x v="0"/>
    <n v="35870.89"/>
    <n v="7594.36"/>
    <n v="0"/>
  </r>
  <r>
    <n v="38823"/>
    <n v="8"/>
    <x v="22"/>
    <n v="2015"/>
    <x v="0"/>
    <n v="5461"/>
    <n v="1161.21"/>
    <n v="0"/>
  </r>
  <r>
    <n v="38824"/>
    <n v="8"/>
    <x v="22"/>
    <n v="2015"/>
    <x v="0"/>
    <n v="14231.3"/>
    <n v="4194.84"/>
    <n v="0"/>
  </r>
  <r>
    <n v="38830"/>
    <n v="8"/>
    <x v="22"/>
    <n v="2015"/>
    <x v="0"/>
    <n v="251142.5"/>
    <n v="49007.76"/>
    <n v="0"/>
  </r>
  <r>
    <n v="38837"/>
    <n v="8"/>
    <x v="22"/>
    <n v="2015"/>
    <x v="0"/>
    <n v="11900.23"/>
    <n v="3296.18"/>
    <n v="0"/>
  </r>
  <r>
    <n v="38838"/>
    <n v="8"/>
    <x v="22"/>
    <n v="2015"/>
    <x v="0"/>
    <n v="20224.439999999999"/>
    <n v="5516.99"/>
    <n v="0"/>
  </r>
  <r>
    <n v="38854"/>
    <n v="8"/>
    <x v="22"/>
    <n v="2015"/>
    <x v="0"/>
    <n v="26784.42"/>
    <n v="6814.73"/>
    <n v="0"/>
  </r>
  <r>
    <n v="38857"/>
    <n v="8"/>
    <x v="22"/>
    <n v="2015"/>
    <x v="0"/>
    <n v="7604.44"/>
    <n v="1721.35"/>
    <n v="0"/>
  </r>
  <r>
    <n v="38860"/>
    <n v="8"/>
    <x v="22"/>
    <n v="2015"/>
    <x v="0"/>
    <n v="5295.09"/>
    <n v="1151.21"/>
    <n v="0"/>
  </r>
  <r>
    <n v="38863"/>
    <n v="8"/>
    <x v="22"/>
    <n v="2015"/>
    <x v="0"/>
    <n v="132974.9"/>
    <n v="33018.44"/>
    <n v="0"/>
  </r>
  <r>
    <n v="38877"/>
    <n v="8"/>
    <x v="22"/>
    <n v="2015"/>
    <x v="0"/>
    <n v="5649.44"/>
    <n v="1218.7"/>
    <n v="0"/>
  </r>
  <r>
    <n v="38878"/>
    <n v="8"/>
    <x v="22"/>
    <n v="2015"/>
    <x v="0"/>
    <n v="11690.01"/>
    <n v="3298.23"/>
    <n v="0"/>
  </r>
  <r>
    <n v="38881"/>
    <n v="8"/>
    <x v="22"/>
    <n v="2015"/>
    <x v="0"/>
    <n v="15769.7"/>
    <n v="4173.5600000000004"/>
    <n v="0"/>
  </r>
  <r>
    <n v="38894"/>
    <n v="8"/>
    <x v="22"/>
    <n v="2015"/>
    <x v="0"/>
    <n v="16972.7"/>
    <n v="4567.6000000000004"/>
    <n v="0"/>
  </r>
  <r>
    <n v="38899"/>
    <n v="8"/>
    <x v="22"/>
    <n v="2015"/>
    <x v="0"/>
    <n v="10536"/>
    <n v="2283.62"/>
    <n v="0"/>
  </r>
  <r>
    <n v="38902"/>
    <n v="8"/>
    <x v="22"/>
    <n v="2015"/>
    <x v="0"/>
    <n v="38925.379999999997"/>
    <n v="10119.709999999999"/>
    <n v="0"/>
  </r>
  <r>
    <n v="38906"/>
    <n v="8"/>
    <x v="22"/>
    <n v="2015"/>
    <x v="0"/>
    <n v="5802"/>
    <n v="1172.8599999999999"/>
    <n v="0"/>
  </r>
  <r>
    <n v="38911"/>
    <n v="8"/>
    <x v="22"/>
    <n v="2015"/>
    <x v="0"/>
    <n v="11907"/>
    <n v="2558.35"/>
    <n v="0"/>
  </r>
  <r>
    <n v="38919"/>
    <n v="8"/>
    <x v="22"/>
    <n v="2015"/>
    <x v="0"/>
    <n v="79781.759999999995"/>
    <n v="18424.830000000002"/>
    <n v="0"/>
  </r>
  <r>
    <n v="38933"/>
    <n v="8"/>
    <x v="22"/>
    <n v="2015"/>
    <x v="0"/>
    <n v="21940.45"/>
    <n v="6048.12"/>
    <n v="0"/>
  </r>
  <r>
    <n v="38938"/>
    <n v="8"/>
    <x v="22"/>
    <n v="2015"/>
    <x v="0"/>
    <n v="70759.570000000007"/>
    <n v="17005.43"/>
    <n v="0"/>
  </r>
  <r>
    <n v="38939"/>
    <n v="8"/>
    <x v="22"/>
    <n v="2015"/>
    <x v="0"/>
    <n v="95662.56"/>
    <n v="24392.87"/>
    <n v="0"/>
  </r>
  <r>
    <n v="38941"/>
    <n v="8"/>
    <x v="22"/>
    <n v="2015"/>
    <x v="0"/>
    <n v="32770.949999999997"/>
    <n v="8197.14"/>
    <n v="0"/>
  </r>
  <r>
    <n v="38945"/>
    <n v="8"/>
    <x v="22"/>
    <n v="2015"/>
    <x v="0"/>
    <n v="7963.02"/>
    <n v="1765.54"/>
    <n v="0"/>
  </r>
  <r>
    <n v="38948"/>
    <n v="8"/>
    <x v="22"/>
    <n v="2015"/>
    <x v="0"/>
    <n v="12058.92"/>
    <n v="3298.73"/>
    <n v="0"/>
  </r>
  <r>
    <n v="38953"/>
    <n v="8"/>
    <x v="22"/>
    <n v="2015"/>
    <x v="0"/>
    <n v="36097.4"/>
    <n v="3536.84"/>
    <n v="0"/>
  </r>
  <r>
    <n v="38954"/>
    <n v="8"/>
    <x v="22"/>
    <n v="2015"/>
    <x v="0"/>
    <n v="23348.84"/>
    <n v="4923.13"/>
    <n v="0"/>
  </r>
  <r>
    <n v="38973"/>
    <n v="8"/>
    <x v="22"/>
    <n v="2015"/>
    <x v="0"/>
    <n v="21677.91"/>
    <n v="5670.15"/>
    <n v="0"/>
  </r>
  <r>
    <n v="38976"/>
    <n v="8"/>
    <x v="22"/>
    <n v="2015"/>
    <x v="0"/>
    <n v="88101.61"/>
    <n v="14362.95"/>
    <n v="0"/>
  </r>
  <r>
    <n v="38978"/>
    <n v="8"/>
    <x v="22"/>
    <n v="2015"/>
    <x v="0"/>
    <n v="5504.09"/>
    <n v="1172.22"/>
    <n v="0"/>
  </r>
  <r>
    <n v="38984"/>
    <n v="8"/>
    <x v="22"/>
    <n v="2015"/>
    <x v="0"/>
    <n v="7125.41"/>
    <n v="1604.94"/>
    <n v="0"/>
  </r>
  <r>
    <n v="39018"/>
    <n v="8"/>
    <x v="22"/>
    <n v="2015"/>
    <x v="0"/>
    <n v="4941.09"/>
    <n v="1115.6300000000001"/>
    <n v="0"/>
  </r>
  <r>
    <n v="39024"/>
    <n v="8"/>
    <x v="22"/>
    <n v="2015"/>
    <x v="0"/>
    <n v="42215.49"/>
    <n v="9751.2000000000007"/>
    <n v="0"/>
  </r>
  <r>
    <n v="39032"/>
    <n v="8"/>
    <x v="22"/>
    <n v="2015"/>
    <x v="0"/>
    <n v="20838.11"/>
    <n v="4191.25"/>
    <n v="0"/>
  </r>
  <r>
    <n v="39033"/>
    <n v="8"/>
    <x v="22"/>
    <n v="2015"/>
    <x v="0"/>
    <n v="45832.28"/>
    <n v="11579.87"/>
    <n v="0"/>
  </r>
  <r>
    <n v="39035"/>
    <n v="8"/>
    <x v="22"/>
    <n v="2015"/>
    <x v="0"/>
    <n v="31440.55"/>
    <n v="6980.32"/>
    <n v="0"/>
  </r>
  <r>
    <n v="39040"/>
    <n v="8"/>
    <x v="22"/>
    <n v="2015"/>
    <x v="0"/>
    <n v="45415.42"/>
    <n v="6051.77"/>
    <n v="0"/>
  </r>
  <r>
    <n v="39042"/>
    <n v="8"/>
    <x v="22"/>
    <n v="2015"/>
    <x v="0"/>
    <n v="16566.580000000002"/>
    <n v="4739.0200000000004"/>
    <n v="0"/>
  </r>
  <r>
    <n v="39044"/>
    <n v="8"/>
    <x v="22"/>
    <n v="2015"/>
    <x v="0"/>
    <n v="15512.75"/>
    <n v="4425.01"/>
    <n v="0"/>
  </r>
  <r>
    <n v="39045"/>
    <n v="8"/>
    <x v="22"/>
    <n v="2015"/>
    <x v="0"/>
    <n v="89102.77"/>
    <n v="16319.79"/>
    <n v="0"/>
  </r>
  <r>
    <n v="39051"/>
    <n v="8"/>
    <x v="22"/>
    <n v="2015"/>
    <x v="0"/>
    <n v="8202"/>
    <n v="1770.86"/>
    <n v="0"/>
  </r>
  <r>
    <n v="39058"/>
    <n v="8"/>
    <x v="22"/>
    <n v="2015"/>
    <x v="0"/>
    <n v="64452.33"/>
    <n v="15213.03"/>
    <n v="0"/>
  </r>
  <r>
    <n v="39059"/>
    <n v="8"/>
    <x v="22"/>
    <n v="2015"/>
    <x v="0"/>
    <n v="16148.26"/>
    <n v="3544.13"/>
    <n v="0"/>
  </r>
  <r>
    <n v="39064"/>
    <n v="8"/>
    <x v="22"/>
    <n v="2015"/>
    <x v="0"/>
    <n v="23534.37"/>
    <n v="4550.6099999999997"/>
    <n v="0"/>
  </r>
  <r>
    <n v="39067"/>
    <n v="8"/>
    <x v="22"/>
    <n v="2015"/>
    <x v="0"/>
    <n v="16151.79"/>
    <n v="2435.4"/>
    <n v="0"/>
  </r>
  <r>
    <n v="39070"/>
    <n v="8"/>
    <x v="22"/>
    <n v="2015"/>
    <x v="0"/>
    <n v="3870"/>
    <n v="706.58"/>
    <n v="0"/>
  </r>
  <r>
    <n v="39073"/>
    <n v="8"/>
    <x v="22"/>
    <n v="2015"/>
    <x v="0"/>
    <n v="20285.97"/>
    <n v="5722.65"/>
    <n v="0"/>
  </r>
  <r>
    <n v="39075"/>
    <n v="8"/>
    <x v="22"/>
    <n v="2015"/>
    <x v="0"/>
    <n v="53730.94"/>
    <n v="12686.34"/>
    <n v="0"/>
  </r>
  <r>
    <n v="39077"/>
    <n v="8"/>
    <x v="22"/>
    <n v="2015"/>
    <x v="0"/>
    <n v="17323.900000000001"/>
    <n v="4695.3599999999997"/>
    <n v="0"/>
  </r>
  <r>
    <n v="39083"/>
    <n v="8"/>
    <x v="22"/>
    <n v="2015"/>
    <x v="0"/>
    <n v="19075.82"/>
    <n v="3936.09"/>
    <n v="0"/>
  </r>
  <r>
    <n v="39091"/>
    <n v="8"/>
    <x v="22"/>
    <n v="2015"/>
    <x v="0"/>
    <n v="23803.38"/>
    <n v="5757.93"/>
    <n v="0"/>
  </r>
  <r>
    <n v="39092"/>
    <n v="8"/>
    <x v="22"/>
    <n v="2015"/>
    <x v="0"/>
    <n v="23155.52"/>
    <n v="4595.63"/>
    <n v="0"/>
  </r>
  <r>
    <n v="39099"/>
    <n v="8"/>
    <x v="22"/>
    <n v="2015"/>
    <x v="0"/>
    <n v="4898"/>
    <n v="1104.6199999999999"/>
    <n v="0"/>
  </r>
  <r>
    <n v="39106"/>
    <n v="8"/>
    <x v="22"/>
    <n v="2015"/>
    <x v="0"/>
    <n v="10082.879999999999"/>
    <n v="2116.06"/>
    <n v="0"/>
  </r>
  <r>
    <n v="39108"/>
    <n v="8"/>
    <x v="22"/>
    <n v="2015"/>
    <x v="0"/>
    <n v="60613.16"/>
    <n v="15596.82"/>
    <n v="0"/>
  </r>
  <r>
    <n v="39111"/>
    <n v="8"/>
    <x v="22"/>
    <n v="2015"/>
    <x v="0"/>
    <n v="76464.850000000006"/>
    <n v="18458.88"/>
    <n v="0"/>
  </r>
  <r>
    <n v="39117"/>
    <n v="8"/>
    <x v="22"/>
    <n v="2015"/>
    <x v="0"/>
    <n v="7209.09"/>
    <n v="1627.11"/>
    <n v="0"/>
  </r>
  <r>
    <n v="39118"/>
    <n v="8"/>
    <x v="22"/>
    <n v="2015"/>
    <x v="0"/>
    <n v="32047.75"/>
    <n v="8360.6200000000008"/>
    <n v="0"/>
  </r>
  <r>
    <n v="39120"/>
    <n v="8"/>
    <x v="22"/>
    <n v="2015"/>
    <x v="0"/>
    <n v="9830"/>
    <n v="1906.51"/>
    <n v="0"/>
  </r>
  <r>
    <n v="39126"/>
    <n v="8"/>
    <x v="22"/>
    <n v="2015"/>
    <x v="0"/>
    <n v="24134.45"/>
    <n v="7019.12"/>
    <n v="0"/>
  </r>
  <r>
    <n v="39127"/>
    <n v="8"/>
    <x v="22"/>
    <n v="2015"/>
    <x v="0"/>
    <n v="13194.24"/>
    <n v="2117.5100000000002"/>
    <n v="0"/>
  </r>
  <r>
    <n v="39129"/>
    <n v="8"/>
    <x v="22"/>
    <n v="2015"/>
    <x v="0"/>
    <n v="36643.279999999999"/>
    <n v="5885.59"/>
    <n v="0"/>
  </r>
  <r>
    <n v="39133"/>
    <n v="8"/>
    <x v="22"/>
    <n v="2015"/>
    <x v="0"/>
    <n v="453412.29"/>
    <n v="97524.13"/>
    <n v="0"/>
  </r>
  <r>
    <n v="39135"/>
    <n v="8"/>
    <x v="22"/>
    <n v="2015"/>
    <x v="0"/>
    <n v="155651.07"/>
    <n v="34374.879999999997"/>
    <n v="0"/>
  </r>
  <r>
    <n v="39136"/>
    <n v="8"/>
    <x v="22"/>
    <n v="2015"/>
    <x v="0"/>
    <n v="4941.09"/>
    <n v="1115.6300000000001"/>
    <n v="0"/>
  </r>
  <r>
    <n v="39141"/>
    <n v="8"/>
    <x v="22"/>
    <n v="2015"/>
    <x v="0"/>
    <n v="132192.63"/>
    <n v="31991.06"/>
    <n v="0"/>
  </r>
  <r>
    <n v="39142"/>
    <n v="8"/>
    <x v="22"/>
    <n v="2015"/>
    <x v="0"/>
    <n v="16676.86"/>
    <n v="3845.5"/>
    <n v="0"/>
  </r>
  <r>
    <n v="39144"/>
    <n v="8"/>
    <x v="22"/>
    <n v="2015"/>
    <x v="0"/>
    <n v="5694.09"/>
    <n v="1219.31"/>
    <n v="0"/>
  </r>
  <r>
    <n v="39147"/>
    <n v="8"/>
    <x v="22"/>
    <n v="2015"/>
    <x v="0"/>
    <n v="17070.21"/>
    <n v="3873.55"/>
    <n v="0"/>
  </r>
  <r>
    <n v="39149"/>
    <n v="8"/>
    <x v="22"/>
    <n v="2015"/>
    <x v="0"/>
    <n v="38811.58"/>
    <n v="9636.6"/>
    <n v="0"/>
  </r>
  <r>
    <n v="39151"/>
    <n v="8"/>
    <x v="22"/>
    <n v="2015"/>
    <x v="0"/>
    <n v="20530.53"/>
    <n v="5623.19"/>
    <n v="0"/>
  </r>
  <r>
    <n v="39155"/>
    <n v="8"/>
    <x v="22"/>
    <n v="2015"/>
    <x v="0"/>
    <n v="12472.66"/>
    <n v="3552.31"/>
    <n v="0"/>
  </r>
  <r>
    <n v="39160"/>
    <n v="8"/>
    <x v="22"/>
    <n v="2015"/>
    <x v="0"/>
    <n v="15516.55"/>
    <n v="4205.62"/>
    <n v="0"/>
  </r>
  <r>
    <n v="39168"/>
    <n v="8"/>
    <x v="22"/>
    <n v="2015"/>
    <x v="0"/>
    <n v="24879.47"/>
    <n v="2790.94"/>
    <n v="0"/>
  </r>
  <r>
    <n v="39170"/>
    <n v="8"/>
    <x v="22"/>
    <n v="2015"/>
    <x v="0"/>
    <n v="52855.1"/>
    <n v="12974.38"/>
    <n v="0"/>
  </r>
  <r>
    <n v="39172"/>
    <n v="8"/>
    <x v="22"/>
    <n v="2015"/>
    <x v="0"/>
    <n v="63672.04"/>
    <n v="15872.32"/>
    <n v="0"/>
  </r>
  <r>
    <n v="39180"/>
    <n v="8"/>
    <x v="22"/>
    <n v="2015"/>
    <x v="0"/>
    <n v="3041.09"/>
    <n v="621.96"/>
    <n v="0"/>
  </r>
  <r>
    <n v="39192"/>
    <n v="8"/>
    <x v="22"/>
    <n v="2015"/>
    <x v="0"/>
    <n v="24873.39"/>
    <n v="6756.1"/>
    <n v="0"/>
  </r>
  <r>
    <n v="39205"/>
    <n v="8"/>
    <x v="22"/>
    <n v="2015"/>
    <x v="0"/>
    <n v="5752.39"/>
    <n v="1322.91"/>
    <n v="0"/>
  </r>
  <r>
    <n v="39209"/>
    <n v="8"/>
    <x v="22"/>
    <n v="2015"/>
    <x v="0"/>
    <n v="5542"/>
    <n v="1169.3499999999999"/>
    <n v="0"/>
  </r>
  <r>
    <n v="39210"/>
    <n v="8"/>
    <x v="22"/>
    <n v="2015"/>
    <x v="0"/>
    <n v="15707.38"/>
    <n v="4487.5200000000004"/>
    <n v="0"/>
  </r>
  <r>
    <n v="39217"/>
    <n v="8"/>
    <x v="22"/>
    <n v="2015"/>
    <x v="0"/>
    <n v="5458.09"/>
    <n v="1171.05"/>
    <n v="0"/>
  </r>
  <r>
    <n v="39222"/>
    <n v="8"/>
    <x v="22"/>
    <n v="2015"/>
    <x v="0"/>
    <n v="85568.36"/>
    <n v="19706.59"/>
    <n v="0"/>
  </r>
  <r>
    <n v="39223"/>
    <n v="8"/>
    <x v="22"/>
    <n v="2015"/>
    <x v="0"/>
    <n v="11914.77"/>
    <n v="3243.73"/>
    <n v="0"/>
  </r>
  <r>
    <n v="39229"/>
    <n v="8"/>
    <x v="22"/>
    <n v="2015"/>
    <x v="0"/>
    <n v="29828.99"/>
    <n v="7345.02"/>
    <n v="0"/>
  </r>
  <r>
    <n v="39232"/>
    <n v="8"/>
    <x v="22"/>
    <n v="2015"/>
    <x v="0"/>
    <n v="2832.09"/>
    <n v="574.87"/>
    <n v="0"/>
  </r>
  <r>
    <n v="39234"/>
    <n v="8"/>
    <x v="22"/>
    <n v="2015"/>
    <x v="0"/>
    <n v="10643.09"/>
    <n v="2329.0500000000002"/>
    <n v="0"/>
  </r>
  <r>
    <n v="39243"/>
    <n v="8"/>
    <x v="22"/>
    <n v="2015"/>
    <x v="0"/>
    <n v="20933.89"/>
    <n v="4985.7"/>
    <n v="0"/>
  </r>
  <r>
    <n v="39245"/>
    <n v="8"/>
    <x v="22"/>
    <n v="2015"/>
    <x v="0"/>
    <n v="31747.72"/>
    <n v="4893.29"/>
    <n v="0"/>
  </r>
  <r>
    <n v="39249"/>
    <n v="8"/>
    <x v="22"/>
    <n v="2015"/>
    <x v="0"/>
    <n v="22028.28"/>
    <n v="6074.12"/>
    <n v="0"/>
  </r>
  <r>
    <n v="39250"/>
    <n v="8"/>
    <x v="22"/>
    <n v="2015"/>
    <x v="0"/>
    <n v="3909"/>
    <n v="1022.94"/>
    <n v="0"/>
  </r>
  <r>
    <n v="39251"/>
    <n v="8"/>
    <x v="22"/>
    <n v="2015"/>
    <x v="0"/>
    <n v="10402.09"/>
    <n v="2276.83"/>
    <n v="0"/>
  </r>
  <r>
    <n v="39257"/>
    <n v="8"/>
    <x v="22"/>
    <n v="2015"/>
    <x v="0"/>
    <n v="39323.57"/>
    <n v="8993.58"/>
    <n v="0"/>
  </r>
  <r>
    <n v="39258"/>
    <n v="8"/>
    <x v="22"/>
    <n v="2015"/>
    <x v="0"/>
    <n v="9244.4"/>
    <n v="1950.52"/>
    <n v="0"/>
  </r>
  <r>
    <n v="39280"/>
    <n v="8"/>
    <x v="22"/>
    <n v="2015"/>
    <x v="0"/>
    <n v="11747"/>
    <n v="2102.66"/>
    <n v="0"/>
  </r>
  <r>
    <n v="39286"/>
    <n v="8"/>
    <x v="22"/>
    <n v="2015"/>
    <x v="0"/>
    <n v="47979.13"/>
    <n v="12166.86"/>
    <n v="0"/>
  </r>
  <r>
    <n v="39290"/>
    <n v="8"/>
    <x v="22"/>
    <n v="2015"/>
    <x v="0"/>
    <n v="144685.57"/>
    <n v="26484.880000000001"/>
    <n v="0"/>
  </r>
  <r>
    <n v="39295"/>
    <n v="8"/>
    <x v="22"/>
    <n v="2015"/>
    <x v="0"/>
    <n v="15500.23"/>
    <n v="2338.9"/>
    <n v="0"/>
  </r>
  <r>
    <n v="39296"/>
    <n v="8"/>
    <x v="22"/>
    <n v="2015"/>
    <x v="0"/>
    <n v="63094.27"/>
    <n v="12000.33"/>
    <n v="0"/>
  </r>
  <r>
    <n v="39298"/>
    <n v="8"/>
    <x v="22"/>
    <n v="2015"/>
    <x v="0"/>
    <n v="29052.13"/>
    <n v="7620.6"/>
    <n v="0"/>
  </r>
  <r>
    <n v="39304"/>
    <n v="8"/>
    <x v="22"/>
    <n v="2015"/>
    <x v="0"/>
    <n v="269001.46000000002"/>
    <n v="71591.350000000006"/>
    <n v="0"/>
  </r>
  <r>
    <n v="39310"/>
    <n v="8"/>
    <x v="22"/>
    <n v="2015"/>
    <x v="0"/>
    <n v="26771.3"/>
    <n v="6046.7"/>
    <n v="0"/>
  </r>
  <r>
    <n v="39317"/>
    <n v="8"/>
    <x v="22"/>
    <n v="2015"/>
    <x v="0"/>
    <n v="25192.799999999999"/>
    <n v="6639.66"/>
    <n v="0"/>
  </r>
  <r>
    <n v="39318"/>
    <n v="8"/>
    <x v="22"/>
    <n v="2015"/>
    <x v="0"/>
    <n v="6883.09"/>
    <n v="1310.83"/>
    <n v="0"/>
  </r>
  <r>
    <n v="39324"/>
    <n v="8"/>
    <x v="22"/>
    <n v="2015"/>
    <x v="0"/>
    <n v="10723.27"/>
    <n v="1975.26"/>
    <n v="0"/>
  </r>
  <r>
    <n v="39325"/>
    <n v="8"/>
    <x v="22"/>
    <n v="2015"/>
    <x v="0"/>
    <n v="93928.82"/>
    <n v="23143.8"/>
    <n v="0"/>
  </r>
  <r>
    <n v="39330"/>
    <n v="8"/>
    <x v="22"/>
    <n v="2015"/>
    <x v="0"/>
    <n v="16067.08"/>
    <n v="4575.1000000000004"/>
    <n v="0"/>
  </r>
  <r>
    <n v="39332"/>
    <n v="8"/>
    <x v="22"/>
    <n v="2015"/>
    <x v="0"/>
    <n v="7953.09"/>
    <n v="1724.52"/>
    <n v="0"/>
  </r>
  <r>
    <n v="39334"/>
    <n v="8"/>
    <x v="22"/>
    <n v="2015"/>
    <x v="0"/>
    <n v="133849.43"/>
    <n v="26920.25"/>
    <n v="0"/>
  </r>
  <r>
    <n v="39342"/>
    <n v="8"/>
    <x v="22"/>
    <n v="2015"/>
    <x v="0"/>
    <n v="58496.959999999999"/>
    <n v="14140.21"/>
    <n v="0"/>
  </r>
  <r>
    <n v="39344"/>
    <n v="8"/>
    <x v="22"/>
    <n v="2015"/>
    <x v="0"/>
    <n v="8538.58"/>
    <n v="1889.83"/>
    <n v="0"/>
  </r>
  <r>
    <n v="39345"/>
    <n v="8"/>
    <x v="22"/>
    <n v="2015"/>
    <x v="0"/>
    <n v="130872.1"/>
    <n v="22139.31"/>
    <n v="0"/>
  </r>
  <r>
    <n v="39361"/>
    <n v="8"/>
    <x v="22"/>
    <n v="2015"/>
    <x v="0"/>
    <n v="98542.01"/>
    <n v="20168.73"/>
    <n v="0"/>
  </r>
  <r>
    <n v="39363"/>
    <n v="8"/>
    <x v="22"/>
    <n v="2015"/>
    <x v="0"/>
    <n v="14825.78"/>
    <n v="4164.09"/>
    <n v="0"/>
  </r>
  <r>
    <n v="39364"/>
    <n v="8"/>
    <x v="22"/>
    <n v="2015"/>
    <x v="0"/>
    <n v="5461"/>
    <n v="1161.21"/>
    <n v="0"/>
  </r>
  <r>
    <n v="39371"/>
    <n v="8"/>
    <x v="22"/>
    <n v="2015"/>
    <x v="0"/>
    <n v="21370.44"/>
    <n v="4861.54"/>
    <n v="0"/>
  </r>
  <r>
    <n v="39372"/>
    <n v="8"/>
    <x v="22"/>
    <n v="2015"/>
    <x v="0"/>
    <n v="58308.24"/>
    <n v="15431.1"/>
    <n v="0"/>
  </r>
  <r>
    <n v="39378"/>
    <n v="8"/>
    <x v="22"/>
    <n v="2015"/>
    <x v="0"/>
    <n v="275634.98"/>
    <n v="69130.05"/>
    <n v="0"/>
  </r>
  <r>
    <n v="39384"/>
    <n v="8"/>
    <x v="22"/>
    <n v="2015"/>
    <x v="0"/>
    <n v="29954.69"/>
    <n v="7744.98"/>
    <n v="0"/>
  </r>
  <r>
    <n v="39391"/>
    <n v="8"/>
    <x v="22"/>
    <n v="2015"/>
    <x v="0"/>
    <n v="25695.64"/>
    <n v="6925.07"/>
    <n v="0"/>
  </r>
  <r>
    <n v="39395"/>
    <n v="8"/>
    <x v="22"/>
    <n v="2015"/>
    <x v="0"/>
    <n v="27975.97"/>
    <n v="7260.17"/>
    <n v="0"/>
  </r>
  <r>
    <n v="39401"/>
    <n v="8"/>
    <x v="22"/>
    <n v="2015"/>
    <x v="0"/>
    <n v="28146.7"/>
    <n v="7636.21"/>
    <n v="0"/>
  </r>
  <r>
    <n v="39404"/>
    <n v="8"/>
    <x v="22"/>
    <n v="2015"/>
    <x v="0"/>
    <n v="23638.59"/>
    <n v="6395.36"/>
    <n v="0"/>
  </r>
  <r>
    <n v="39407"/>
    <n v="8"/>
    <x v="22"/>
    <n v="2015"/>
    <x v="0"/>
    <n v="15942.67"/>
    <n v="4510.96"/>
    <n v="0"/>
  </r>
  <r>
    <n v="39412"/>
    <n v="8"/>
    <x v="22"/>
    <n v="2015"/>
    <x v="0"/>
    <n v="14951.7"/>
    <n v="3717.14"/>
    <n v="0"/>
  </r>
  <r>
    <n v="39418"/>
    <n v="8"/>
    <x v="22"/>
    <n v="2015"/>
    <x v="0"/>
    <n v="19247.490000000002"/>
    <n v="3378.6"/>
    <n v="0"/>
  </r>
  <r>
    <n v="39421"/>
    <n v="8"/>
    <x v="22"/>
    <n v="2015"/>
    <x v="0"/>
    <n v="3055.09"/>
    <n v="619.91"/>
    <n v="0"/>
  </r>
  <r>
    <n v="39426"/>
    <n v="8"/>
    <x v="22"/>
    <n v="2015"/>
    <x v="0"/>
    <n v="17548.509999999998"/>
    <n v="4141.32"/>
    <n v="0"/>
  </r>
  <r>
    <n v="39427"/>
    <n v="8"/>
    <x v="22"/>
    <n v="2015"/>
    <x v="0"/>
    <n v="33933.82"/>
    <n v="8517.27"/>
    <n v="0"/>
  </r>
  <r>
    <n v="39431"/>
    <n v="8"/>
    <x v="22"/>
    <n v="2015"/>
    <x v="0"/>
    <n v="38601.94"/>
    <n v="8225.27"/>
    <n v="0"/>
  </r>
  <r>
    <n v="39435"/>
    <n v="8"/>
    <x v="22"/>
    <n v="2015"/>
    <x v="0"/>
    <n v="7711"/>
    <n v="1693.51"/>
    <n v="0"/>
  </r>
  <r>
    <n v="39436"/>
    <n v="8"/>
    <x v="22"/>
    <n v="2015"/>
    <x v="0"/>
    <n v="13689.12"/>
    <n v="2403.8000000000002"/>
    <n v="0"/>
  </r>
  <r>
    <n v="39438"/>
    <n v="8"/>
    <x v="22"/>
    <n v="2015"/>
    <x v="0"/>
    <n v="5088"/>
    <n v="1151.71"/>
    <n v="0"/>
  </r>
  <r>
    <n v="39439"/>
    <n v="8"/>
    <x v="22"/>
    <n v="2015"/>
    <x v="0"/>
    <n v="11970.65"/>
    <n v="2914.17"/>
    <n v="0"/>
  </r>
  <r>
    <n v="39440"/>
    <n v="8"/>
    <x v="22"/>
    <n v="2015"/>
    <x v="0"/>
    <n v="5858.09"/>
    <n v="1233.8800000000001"/>
    <n v="0"/>
  </r>
  <r>
    <n v="39442"/>
    <n v="8"/>
    <x v="22"/>
    <n v="2015"/>
    <x v="0"/>
    <n v="15464.18"/>
    <n v="4396.67"/>
    <n v="0"/>
  </r>
  <r>
    <n v="39456"/>
    <n v="8"/>
    <x v="22"/>
    <n v="2015"/>
    <x v="0"/>
    <n v="7271"/>
    <n v="1343.14"/>
    <n v="0"/>
  </r>
  <r>
    <n v="39460"/>
    <n v="8"/>
    <x v="22"/>
    <n v="2015"/>
    <x v="0"/>
    <n v="13047.12"/>
    <n v="3394.46"/>
    <n v="0"/>
  </r>
  <r>
    <n v="39474"/>
    <n v="8"/>
    <x v="22"/>
    <n v="2015"/>
    <x v="0"/>
    <n v="19672.009999999998"/>
    <n v="4621.1499999999996"/>
    <n v="0"/>
  </r>
  <r>
    <n v="39480"/>
    <n v="8"/>
    <x v="22"/>
    <n v="2015"/>
    <x v="0"/>
    <n v="18656.09"/>
    <n v="4476.18"/>
    <n v="0"/>
  </r>
  <r>
    <n v="39496"/>
    <n v="8"/>
    <x v="22"/>
    <n v="2015"/>
    <x v="0"/>
    <n v="9882.18"/>
    <n v="2231.25"/>
    <n v="0"/>
  </r>
  <r>
    <n v="39501"/>
    <n v="8"/>
    <x v="22"/>
    <n v="2015"/>
    <x v="0"/>
    <n v="59922.35"/>
    <n v="9555.43"/>
    <n v="0"/>
  </r>
  <r>
    <n v="39510"/>
    <n v="8"/>
    <x v="22"/>
    <n v="2015"/>
    <x v="0"/>
    <n v="15172.86"/>
    <n v="4260.38"/>
    <n v="0"/>
  </r>
  <r>
    <n v="39513"/>
    <n v="8"/>
    <x v="22"/>
    <n v="2015"/>
    <x v="0"/>
    <n v="5075"/>
    <n v="1148.49"/>
    <n v="0"/>
  </r>
  <r>
    <n v="39515"/>
    <n v="8"/>
    <x v="22"/>
    <n v="2015"/>
    <x v="0"/>
    <n v="33215.53"/>
    <n v="7051.05"/>
    <n v="0"/>
  </r>
  <r>
    <n v="39517"/>
    <n v="8"/>
    <x v="22"/>
    <n v="2015"/>
    <x v="0"/>
    <n v="13833.08"/>
    <n v="3201.45"/>
    <n v="0"/>
  </r>
  <r>
    <n v="39522"/>
    <n v="8"/>
    <x v="22"/>
    <n v="2015"/>
    <x v="0"/>
    <n v="16408.580000000002"/>
    <n v="4454.3900000000003"/>
    <n v="0"/>
  </r>
  <r>
    <n v="39524"/>
    <n v="8"/>
    <x v="22"/>
    <n v="2015"/>
    <x v="0"/>
    <n v="172565.88"/>
    <n v="40242.85"/>
    <n v="0"/>
  </r>
  <r>
    <n v="39526"/>
    <n v="8"/>
    <x v="22"/>
    <n v="2015"/>
    <x v="0"/>
    <n v="330415.09999999998"/>
    <n v="84301.54"/>
    <n v="0"/>
  </r>
  <r>
    <n v="39533"/>
    <n v="8"/>
    <x v="22"/>
    <n v="2015"/>
    <x v="0"/>
    <n v="7701"/>
    <n v="1692.51"/>
    <n v="0"/>
  </r>
  <r>
    <n v="39535"/>
    <n v="8"/>
    <x v="22"/>
    <n v="2015"/>
    <x v="0"/>
    <n v="17387.189999999999"/>
    <n v="3424.49"/>
    <n v="0"/>
  </r>
  <r>
    <n v="39538"/>
    <n v="8"/>
    <x v="22"/>
    <n v="2015"/>
    <x v="0"/>
    <n v="14396.48"/>
    <n v="2955.24"/>
    <n v="0"/>
  </r>
  <r>
    <n v="39545"/>
    <n v="8"/>
    <x v="22"/>
    <n v="2015"/>
    <x v="0"/>
    <n v="19733.22"/>
    <n v="3657.43"/>
    <n v="0"/>
  </r>
  <r>
    <n v="39553"/>
    <n v="8"/>
    <x v="22"/>
    <n v="2015"/>
    <x v="0"/>
    <n v="14565.64"/>
    <n v="3383.91"/>
    <n v="0"/>
  </r>
  <r>
    <n v="39559"/>
    <n v="8"/>
    <x v="22"/>
    <n v="2015"/>
    <x v="0"/>
    <n v="30470.81"/>
    <n v="5606.46"/>
    <n v="0"/>
  </r>
  <r>
    <n v="39569"/>
    <n v="8"/>
    <x v="22"/>
    <n v="2015"/>
    <x v="0"/>
    <n v="94953.52"/>
    <n v="22038.03"/>
    <n v="0"/>
  </r>
  <r>
    <n v="39584"/>
    <n v="8"/>
    <x v="22"/>
    <n v="2015"/>
    <x v="0"/>
    <n v="17839.71"/>
    <n v="4634.91"/>
    <n v="0"/>
  </r>
  <r>
    <n v="39587"/>
    <n v="8"/>
    <x v="22"/>
    <n v="2015"/>
    <x v="0"/>
    <n v="5504.09"/>
    <n v="1172.22"/>
    <n v="0"/>
  </r>
  <r>
    <n v="39592"/>
    <n v="8"/>
    <x v="22"/>
    <n v="2015"/>
    <x v="0"/>
    <n v="22548.880000000001"/>
    <n v="4673.8500000000004"/>
    <n v="0"/>
  </r>
  <r>
    <n v="39593"/>
    <n v="8"/>
    <x v="22"/>
    <n v="2015"/>
    <x v="0"/>
    <n v="17961.57"/>
    <n v="3666.39"/>
    <n v="0"/>
  </r>
  <r>
    <n v="39594"/>
    <n v="8"/>
    <x v="22"/>
    <n v="2015"/>
    <x v="0"/>
    <n v="9297"/>
    <n v="1852.93"/>
    <n v="0"/>
  </r>
  <r>
    <n v="39597"/>
    <n v="8"/>
    <x v="22"/>
    <n v="2015"/>
    <x v="0"/>
    <n v="22795.21"/>
    <n v="5567.08"/>
    <n v="0"/>
  </r>
  <r>
    <n v="39606"/>
    <n v="8"/>
    <x v="22"/>
    <n v="2015"/>
    <x v="0"/>
    <n v="52094.68"/>
    <n v="6351.61"/>
    <n v="0"/>
  </r>
  <r>
    <n v="39613"/>
    <n v="8"/>
    <x v="22"/>
    <n v="2015"/>
    <x v="0"/>
    <n v="82695.14"/>
    <n v="18793.72"/>
    <n v="0"/>
  </r>
  <r>
    <n v="39614"/>
    <n v="8"/>
    <x v="22"/>
    <n v="2015"/>
    <x v="0"/>
    <n v="9108"/>
    <n v="1833.94"/>
    <n v="0"/>
  </r>
  <r>
    <n v="39617"/>
    <n v="8"/>
    <x v="22"/>
    <n v="2015"/>
    <x v="0"/>
    <n v="26381.63"/>
    <n v="6563.15"/>
    <n v="0"/>
  </r>
  <r>
    <n v="39620"/>
    <n v="8"/>
    <x v="22"/>
    <n v="2015"/>
    <x v="0"/>
    <n v="45490.559999999998"/>
    <n v="10912.77"/>
    <n v="0"/>
  </r>
  <r>
    <n v="39623"/>
    <n v="8"/>
    <x v="22"/>
    <n v="2015"/>
    <x v="0"/>
    <n v="90119.360000000001"/>
    <n v="24915.07"/>
    <n v="0"/>
  </r>
  <r>
    <n v="39628"/>
    <n v="8"/>
    <x v="22"/>
    <n v="2015"/>
    <x v="0"/>
    <n v="18069.5"/>
    <n v="4074.02"/>
    <n v="0"/>
  </r>
  <r>
    <n v="39640"/>
    <n v="8"/>
    <x v="22"/>
    <n v="2015"/>
    <x v="0"/>
    <n v="18094.310000000001"/>
    <n v="4292.8100000000004"/>
    <n v="0"/>
  </r>
  <r>
    <n v="39643"/>
    <n v="8"/>
    <x v="22"/>
    <n v="2015"/>
    <x v="0"/>
    <n v="9705.27"/>
    <n v="1895.56"/>
    <n v="0"/>
  </r>
  <r>
    <n v="39649"/>
    <n v="8"/>
    <x v="22"/>
    <n v="2015"/>
    <x v="0"/>
    <n v="12589.91"/>
    <n v="3516.59"/>
    <n v="0"/>
  </r>
  <r>
    <n v="39650"/>
    <n v="8"/>
    <x v="22"/>
    <n v="2015"/>
    <x v="0"/>
    <n v="21559.27"/>
    <n v="6001.9"/>
    <n v="0"/>
  </r>
  <r>
    <n v="39651"/>
    <n v="8"/>
    <x v="22"/>
    <n v="2015"/>
    <x v="0"/>
    <n v="17827.259999999998"/>
    <n v="3482.31"/>
    <n v="0"/>
  </r>
  <r>
    <n v="39659"/>
    <n v="8"/>
    <x v="22"/>
    <n v="2015"/>
    <x v="0"/>
    <n v="17735.53"/>
    <n v="4727.5200000000004"/>
    <n v="0"/>
  </r>
  <r>
    <n v="39661"/>
    <n v="8"/>
    <x v="22"/>
    <n v="2015"/>
    <x v="0"/>
    <n v="19504.95"/>
    <n v="4952.12"/>
    <n v="0"/>
  </r>
  <r>
    <n v="39665"/>
    <n v="8"/>
    <x v="22"/>
    <n v="2015"/>
    <x v="0"/>
    <n v="5461"/>
    <n v="1161.21"/>
    <n v="0"/>
  </r>
  <r>
    <n v="39668"/>
    <n v="8"/>
    <x v="22"/>
    <n v="2015"/>
    <x v="0"/>
    <n v="29792.62"/>
    <n v="8162.57"/>
    <n v="0"/>
  </r>
  <r>
    <n v="39669"/>
    <n v="8"/>
    <x v="22"/>
    <n v="2015"/>
    <x v="0"/>
    <n v="38019.839999999997"/>
    <n v="7587.65"/>
    <n v="0"/>
  </r>
  <r>
    <n v="39670"/>
    <n v="8"/>
    <x v="22"/>
    <n v="2015"/>
    <x v="0"/>
    <n v="20847.169999999998"/>
    <n v="5470.96"/>
    <n v="0"/>
  </r>
  <r>
    <n v="39673"/>
    <n v="8"/>
    <x v="22"/>
    <n v="2015"/>
    <x v="0"/>
    <n v="27325.91"/>
    <n v="7247.19"/>
    <n v="0"/>
  </r>
  <r>
    <n v="39674"/>
    <n v="8"/>
    <x v="22"/>
    <n v="2015"/>
    <x v="0"/>
    <n v="15817.24"/>
    <n v="4377.95"/>
    <n v="0"/>
  </r>
  <r>
    <n v="39678"/>
    <n v="8"/>
    <x v="22"/>
    <n v="2015"/>
    <x v="0"/>
    <n v="15495.27"/>
    <n v="4030.5"/>
    <n v="0"/>
  </r>
  <r>
    <n v="39679"/>
    <n v="8"/>
    <x v="22"/>
    <n v="2015"/>
    <x v="0"/>
    <n v="7615.39"/>
    <n v="1648.99"/>
    <n v="0"/>
  </r>
  <r>
    <n v="39688"/>
    <n v="8"/>
    <x v="22"/>
    <n v="2015"/>
    <x v="0"/>
    <n v="26829.08"/>
    <n v="7448.01"/>
    <n v="0"/>
  </r>
  <r>
    <n v="39691"/>
    <n v="8"/>
    <x v="22"/>
    <n v="2015"/>
    <x v="0"/>
    <n v="29775.89"/>
    <n v="7166.39"/>
    <n v="0"/>
  </r>
  <r>
    <n v="39692"/>
    <n v="8"/>
    <x v="22"/>
    <n v="2015"/>
    <x v="0"/>
    <n v="5867.7"/>
    <n v="1294.71"/>
    <n v="0"/>
  </r>
  <r>
    <n v="39695"/>
    <n v="8"/>
    <x v="22"/>
    <n v="2015"/>
    <x v="0"/>
    <n v="17699.62"/>
    <n v="4190.42"/>
    <n v="0"/>
  </r>
  <r>
    <n v="39697"/>
    <n v="8"/>
    <x v="22"/>
    <n v="2015"/>
    <x v="0"/>
    <n v="23721.41"/>
    <n v="5860.18"/>
    <n v="0"/>
  </r>
  <r>
    <n v="39698"/>
    <n v="8"/>
    <x v="22"/>
    <n v="2015"/>
    <x v="0"/>
    <n v="71116.649999999994"/>
    <n v="16444.240000000002"/>
    <n v="0"/>
  </r>
  <r>
    <n v="39700"/>
    <n v="8"/>
    <x v="22"/>
    <n v="2015"/>
    <x v="0"/>
    <n v="66706.66"/>
    <n v="13125.6"/>
    <n v="0"/>
  </r>
  <r>
    <n v="39701"/>
    <n v="8"/>
    <x v="22"/>
    <n v="2015"/>
    <x v="0"/>
    <n v="27102.35"/>
    <n v="4188.47"/>
    <n v="0"/>
  </r>
  <r>
    <n v="39706"/>
    <n v="8"/>
    <x v="22"/>
    <n v="2015"/>
    <x v="0"/>
    <n v="195856.9"/>
    <n v="48260.34"/>
    <n v="0"/>
  </r>
  <r>
    <n v="39710"/>
    <n v="8"/>
    <x v="22"/>
    <n v="2015"/>
    <x v="0"/>
    <n v="21786.03"/>
    <n v="3889.91"/>
    <n v="0"/>
  </r>
  <r>
    <n v="39715"/>
    <n v="8"/>
    <x v="22"/>
    <n v="2015"/>
    <x v="0"/>
    <n v="16314.94"/>
    <n v="2210.94"/>
    <n v="0"/>
  </r>
  <r>
    <n v="39720"/>
    <n v="8"/>
    <x v="22"/>
    <n v="2015"/>
    <x v="0"/>
    <n v="18863.560000000001"/>
    <n v="4996.72"/>
    <n v="0"/>
  </r>
  <r>
    <n v="39723"/>
    <n v="8"/>
    <x v="22"/>
    <n v="2015"/>
    <x v="0"/>
    <n v="8202"/>
    <n v="1770.86"/>
    <n v="0"/>
  </r>
  <r>
    <n v="39726"/>
    <n v="8"/>
    <x v="22"/>
    <n v="2015"/>
    <x v="0"/>
    <n v="12266.26"/>
    <n v="2937.9"/>
    <n v="0"/>
  </r>
  <r>
    <n v="39731"/>
    <n v="8"/>
    <x v="22"/>
    <n v="2015"/>
    <x v="0"/>
    <n v="9747.7800000000007"/>
    <n v="2282.98"/>
    <n v="0"/>
  </r>
  <r>
    <n v="39733"/>
    <n v="8"/>
    <x v="22"/>
    <n v="2015"/>
    <x v="0"/>
    <n v="22693.759999999998"/>
    <n v="6265.73"/>
    <n v="0"/>
  </r>
  <r>
    <n v="39736"/>
    <n v="8"/>
    <x v="22"/>
    <n v="2015"/>
    <x v="0"/>
    <n v="23933.1"/>
    <n v="3467.14"/>
    <n v="0"/>
  </r>
  <r>
    <n v="39737"/>
    <n v="8"/>
    <x v="22"/>
    <n v="2015"/>
    <x v="0"/>
    <n v="16471.16"/>
    <n v="4467.8999999999996"/>
    <n v="0"/>
  </r>
  <r>
    <n v="39738"/>
    <n v="8"/>
    <x v="22"/>
    <n v="2015"/>
    <x v="0"/>
    <n v="92374.25"/>
    <n v="22677.599999999999"/>
    <n v="0"/>
  </r>
  <r>
    <n v="39740"/>
    <n v="8"/>
    <x v="22"/>
    <n v="2015"/>
    <x v="0"/>
    <n v="21498.83"/>
    <n v="4219.5600000000004"/>
    <n v="0"/>
  </r>
  <r>
    <n v="39743"/>
    <n v="8"/>
    <x v="22"/>
    <n v="2015"/>
    <x v="0"/>
    <n v="16648.79"/>
    <n v="3709"/>
    <n v="0"/>
  </r>
  <r>
    <n v="39745"/>
    <n v="8"/>
    <x v="22"/>
    <n v="2015"/>
    <x v="0"/>
    <n v="9847"/>
    <n v="2214.36"/>
    <n v="0"/>
  </r>
  <r>
    <n v="39748"/>
    <n v="8"/>
    <x v="22"/>
    <n v="2015"/>
    <x v="0"/>
    <n v="16724.57"/>
    <n v="4569.76"/>
    <n v="0"/>
  </r>
  <r>
    <n v="39751"/>
    <n v="8"/>
    <x v="22"/>
    <n v="2015"/>
    <x v="0"/>
    <n v="23380.76"/>
    <n v="5565.39"/>
    <n v="0"/>
  </r>
  <r>
    <n v="39761"/>
    <n v="8"/>
    <x v="22"/>
    <n v="2015"/>
    <x v="0"/>
    <n v="21217.15"/>
    <n v="5958.76"/>
    <n v="0"/>
  </r>
  <r>
    <n v="39773"/>
    <n v="8"/>
    <x v="22"/>
    <n v="2015"/>
    <x v="0"/>
    <n v="32215.24"/>
    <n v="6815.76"/>
    <n v="0"/>
  </r>
  <r>
    <n v="39776"/>
    <n v="8"/>
    <x v="22"/>
    <n v="2015"/>
    <x v="0"/>
    <n v="43639.73"/>
    <n v="6539.73"/>
    <n v="0"/>
  </r>
  <r>
    <n v="39777"/>
    <n v="8"/>
    <x v="22"/>
    <n v="2015"/>
    <x v="0"/>
    <n v="55915.06"/>
    <n v="13631.64"/>
    <n v="0"/>
  </r>
  <r>
    <n v="39778"/>
    <n v="8"/>
    <x v="22"/>
    <n v="2015"/>
    <x v="0"/>
    <n v="56949.55"/>
    <n v="7801.05"/>
    <n v="0"/>
  </r>
  <r>
    <n v="39780"/>
    <n v="8"/>
    <x v="22"/>
    <n v="2015"/>
    <x v="0"/>
    <n v="5800.96"/>
    <n v="1493.02"/>
    <n v="0"/>
  </r>
  <r>
    <n v="39782"/>
    <n v="8"/>
    <x v="22"/>
    <n v="2015"/>
    <x v="0"/>
    <n v="17998.580000000002"/>
    <n v="4204.84"/>
    <n v="0"/>
  </r>
  <r>
    <n v="39790"/>
    <n v="8"/>
    <x v="22"/>
    <n v="2015"/>
    <x v="0"/>
    <n v="82449.23"/>
    <n v="18756.52"/>
    <n v="0"/>
  </r>
  <r>
    <n v="39791"/>
    <n v="8"/>
    <x v="22"/>
    <n v="2015"/>
    <x v="0"/>
    <n v="54906.3"/>
    <n v="13186.31"/>
    <n v="0"/>
  </r>
  <r>
    <n v="39794"/>
    <n v="8"/>
    <x v="22"/>
    <n v="2015"/>
    <x v="0"/>
    <n v="40285.99"/>
    <n v="8620.77"/>
    <n v="0"/>
  </r>
  <r>
    <n v="39795"/>
    <n v="8"/>
    <x v="22"/>
    <n v="2015"/>
    <x v="0"/>
    <n v="4941.09"/>
    <n v="1115.6300000000001"/>
    <n v="0"/>
  </r>
  <r>
    <n v="39799"/>
    <n v="8"/>
    <x v="22"/>
    <n v="2015"/>
    <x v="0"/>
    <n v="13341.13"/>
    <n v="3468.4"/>
    <n v="0"/>
  </r>
  <r>
    <n v="39800"/>
    <n v="8"/>
    <x v="22"/>
    <n v="2015"/>
    <x v="0"/>
    <n v="32992.230000000003"/>
    <n v="9586.68"/>
    <n v="0"/>
  </r>
  <r>
    <n v="39806"/>
    <n v="8"/>
    <x v="22"/>
    <n v="2015"/>
    <x v="0"/>
    <n v="7399.76"/>
    <n v="1533.68"/>
    <n v="0"/>
  </r>
  <r>
    <n v="39810"/>
    <n v="8"/>
    <x v="22"/>
    <n v="2015"/>
    <x v="0"/>
    <n v="13272.89"/>
    <n v="3732.93"/>
    <n v="0"/>
  </r>
  <r>
    <n v="39812"/>
    <n v="8"/>
    <x v="22"/>
    <n v="2015"/>
    <x v="0"/>
    <n v="29531.119999999999"/>
    <n v="7174.47"/>
    <n v="0"/>
  </r>
  <r>
    <n v="39813"/>
    <n v="8"/>
    <x v="22"/>
    <n v="2015"/>
    <x v="0"/>
    <n v="5681.09"/>
    <n v="1190.01"/>
    <n v="0"/>
  </r>
  <r>
    <n v="39817"/>
    <n v="8"/>
    <x v="22"/>
    <n v="2015"/>
    <x v="0"/>
    <n v="2526.09"/>
    <n v="566.73"/>
    <n v="0"/>
  </r>
  <r>
    <n v="39819"/>
    <n v="8"/>
    <x v="22"/>
    <n v="2015"/>
    <x v="0"/>
    <n v="7252.82"/>
    <n v="1777.08"/>
    <n v="0"/>
  </r>
  <r>
    <n v="39830"/>
    <n v="8"/>
    <x v="22"/>
    <n v="2015"/>
    <x v="0"/>
    <n v="24666.69"/>
    <n v="6322.96"/>
    <n v="0"/>
  </r>
  <r>
    <n v="39833"/>
    <n v="8"/>
    <x v="22"/>
    <n v="2015"/>
    <x v="0"/>
    <n v="92504.24"/>
    <n v="19858.22"/>
    <n v="0"/>
  </r>
  <r>
    <n v="39838"/>
    <n v="8"/>
    <x v="22"/>
    <n v="2015"/>
    <x v="0"/>
    <n v="6148"/>
    <n v="1230.26"/>
    <n v="0"/>
  </r>
  <r>
    <n v="39842"/>
    <n v="8"/>
    <x v="22"/>
    <n v="2015"/>
    <x v="0"/>
    <n v="17123.41"/>
    <n v="4893.9399999999996"/>
    <n v="0"/>
  </r>
  <r>
    <n v="39847"/>
    <n v="8"/>
    <x v="22"/>
    <n v="2015"/>
    <x v="0"/>
    <n v="7138.36"/>
    <n v="1364.16"/>
    <n v="0"/>
  </r>
  <r>
    <n v="39849"/>
    <n v="8"/>
    <x v="22"/>
    <n v="2015"/>
    <x v="0"/>
    <n v="8669.2800000000007"/>
    <n v="2334"/>
    <n v="0"/>
  </r>
  <r>
    <n v="39850"/>
    <n v="8"/>
    <x v="22"/>
    <n v="2015"/>
    <x v="0"/>
    <n v="20663.54"/>
    <n v="5485.29"/>
    <n v="0"/>
  </r>
  <r>
    <n v="39852"/>
    <n v="8"/>
    <x v="22"/>
    <n v="2015"/>
    <x v="0"/>
    <n v="15865.09"/>
    <n v="4512.41"/>
    <n v="0"/>
  </r>
  <r>
    <n v="39853"/>
    <n v="8"/>
    <x v="22"/>
    <n v="2015"/>
    <x v="0"/>
    <n v="18788.2"/>
    <n v="4227.09"/>
    <n v="0"/>
  </r>
  <r>
    <n v="39856"/>
    <n v="8"/>
    <x v="22"/>
    <n v="2015"/>
    <x v="0"/>
    <n v="38104.199999999997"/>
    <n v="8550.69"/>
    <n v="0"/>
  </r>
  <r>
    <n v="39858"/>
    <n v="8"/>
    <x v="22"/>
    <n v="2015"/>
    <x v="0"/>
    <n v="21583.94"/>
    <n v="6331.53"/>
    <n v="0"/>
  </r>
  <r>
    <n v="39862"/>
    <n v="8"/>
    <x v="22"/>
    <n v="2015"/>
    <x v="0"/>
    <n v="23619.25"/>
    <n v="6404.77"/>
    <n v="0"/>
  </r>
  <r>
    <n v="39863"/>
    <n v="8"/>
    <x v="22"/>
    <n v="2015"/>
    <x v="0"/>
    <n v="3872"/>
    <n v="695.34"/>
    <n v="0"/>
  </r>
  <r>
    <n v="39864"/>
    <n v="8"/>
    <x v="22"/>
    <n v="2015"/>
    <x v="0"/>
    <n v="30798.17"/>
    <n v="7411.68"/>
    <n v="0"/>
  </r>
  <r>
    <n v="39870"/>
    <n v="8"/>
    <x v="22"/>
    <n v="2015"/>
    <x v="0"/>
    <n v="48507.92"/>
    <n v="7969.58"/>
    <n v="0"/>
  </r>
  <r>
    <n v="39872"/>
    <n v="8"/>
    <x v="22"/>
    <n v="2015"/>
    <x v="0"/>
    <n v="32155.7"/>
    <n v="7890.14"/>
    <n v="0"/>
  </r>
  <r>
    <n v="39874"/>
    <n v="8"/>
    <x v="22"/>
    <n v="2015"/>
    <x v="0"/>
    <n v="5877"/>
    <n v="1203.02"/>
    <n v="0"/>
  </r>
  <r>
    <n v="39878"/>
    <n v="8"/>
    <x v="22"/>
    <n v="2015"/>
    <x v="0"/>
    <n v="22576.22"/>
    <n v="6200.48"/>
    <n v="0"/>
  </r>
  <r>
    <n v="39880"/>
    <n v="8"/>
    <x v="22"/>
    <n v="2015"/>
    <x v="0"/>
    <n v="5651"/>
    <n v="1208.3"/>
    <n v="0"/>
  </r>
  <r>
    <n v="39883"/>
    <n v="8"/>
    <x v="22"/>
    <n v="2015"/>
    <x v="0"/>
    <n v="64945.24"/>
    <n v="12321.24"/>
    <n v="0"/>
  </r>
  <r>
    <n v="39889"/>
    <n v="8"/>
    <x v="22"/>
    <n v="2015"/>
    <x v="0"/>
    <n v="6949.69"/>
    <n v="1600.85"/>
    <n v="0"/>
  </r>
  <r>
    <n v="39890"/>
    <n v="8"/>
    <x v="22"/>
    <n v="2015"/>
    <x v="0"/>
    <n v="22521.87"/>
    <n v="4766.17"/>
    <n v="0"/>
  </r>
  <r>
    <n v="39891"/>
    <n v="8"/>
    <x v="22"/>
    <n v="2015"/>
    <x v="0"/>
    <n v="27664.49"/>
    <n v="6641.72"/>
    <n v="0"/>
  </r>
  <r>
    <n v="39896"/>
    <n v="8"/>
    <x v="22"/>
    <n v="2015"/>
    <x v="0"/>
    <n v="18172.84"/>
    <n v="4861.1499999999996"/>
    <n v="0"/>
  </r>
  <r>
    <n v="39899"/>
    <n v="8"/>
    <x v="22"/>
    <n v="2015"/>
    <x v="0"/>
    <n v="15980.73"/>
    <n v="4726.55"/>
    <n v="0"/>
  </r>
  <r>
    <n v="39904"/>
    <n v="8"/>
    <x v="22"/>
    <n v="2015"/>
    <x v="0"/>
    <n v="15915.62"/>
    <n v="4519.49"/>
    <n v="0"/>
  </r>
  <r>
    <n v="39905"/>
    <n v="8"/>
    <x v="22"/>
    <n v="2015"/>
    <x v="0"/>
    <n v="105811.45"/>
    <n v="26467.06"/>
    <n v="0"/>
  </r>
  <r>
    <n v="39908"/>
    <n v="8"/>
    <x v="22"/>
    <n v="2015"/>
    <x v="0"/>
    <n v="10549"/>
    <n v="2312.92"/>
    <n v="0"/>
  </r>
  <r>
    <n v="39909"/>
    <n v="8"/>
    <x v="22"/>
    <n v="2015"/>
    <x v="0"/>
    <n v="7953.09"/>
    <n v="1724.52"/>
    <n v="0"/>
  </r>
  <r>
    <n v="39913"/>
    <n v="8"/>
    <x v="22"/>
    <n v="2015"/>
    <x v="0"/>
    <n v="32697.52"/>
    <n v="6850.23"/>
    <n v="0"/>
  </r>
  <r>
    <n v="39917"/>
    <n v="8"/>
    <x v="22"/>
    <n v="2015"/>
    <x v="0"/>
    <n v="37314.51"/>
    <n v="8903.35"/>
    <n v="0"/>
  </r>
  <r>
    <n v="39921"/>
    <n v="8"/>
    <x v="22"/>
    <n v="2015"/>
    <x v="0"/>
    <n v="190786.97"/>
    <n v="47598.22"/>
    <n v="0"/>
  </r>
  <r>
    <n v="39924"/>
    <n v="8"/>
    <x v="22"/>
    <n v="2015"/>
    <x v="0"/>
    <n v="44451.1"/>
    <n v="7501.49"/>
    <n v="0"/>
  </r>
  <r>
    <n v="39928"/>
    <n v="8"/>
    <x v="22"/>
    <n v="2015"/>
    <x v="0"/>
    <n v="223443.1"/>
    <n v="53290.18"/>
    <n v="0"/>
  </r>
  <r>
    <n v="39931"/>
    <n v="8"/>
    <x v="22"/>
    <n v="2015"/>
    <x v="0"/>
    <n v="89152.68"/>
    <n v="21766.05"/>
    <n v="0"/>
  </r>
  <r>
    <n v="39939"/>
    <n v="8"/>
    <x v="22"/>
    <n v="2015"/>
    <x v="0"/>
    <n v="16204.42"/>
    <n v="4042.12"/>
    <n v="0"/>
  </r>
  <r>
    <n v="39940"/>
    <n v="8"/>
    <x v="22"/>
    <n v="2015"/>
    <x v="0"/>
    <n v="8181.09"/>
    <n v="1773.52"/>
    <n v="0"/>
  </r>
  <r>
    <n v="39942"/>
    <n v="8"/>
    <x v="22"/>
    <n v="2015"/>
    <x v="0"/>
    <n v="58126.58"/>
    <n v="13956.36"/>
    <n v="0"/>
  </r>
  <r>
    <n v="39944"/>
    <n v="8"/>
    <x v="22"/>
    <n v="2015"/>
    <x v="0"/>
    <n v="21615.17"/>
    <n v="5387.39"/>
    <n v="0"/>
  </r>
  <r>
    <n v="39945"/>
    <n v="8"/>
    <x v="22"/>
    <n v="2015"/>
    <x v="0"/>
    <n v="13831.18"/>
    <n v="3155.39"/>
    <n v="0"/>
  </r>
  <r>
    <n v="39948"/>
    <n v="8"/>
    <x v="22"/>
    <n v="2015"/>
    <x v="0"/>
    <n v="31392.02"/>
    <n v="7400.18"/>
    <n v="0"/>
  </r>
  <r>
    <n v="39951"/>
    <n v="8"/>
    <x v="22"/>
    <n v="2015"/>
    <x v="0"/>
    <n v="166126.39999999999"/>
    <n v="35938.019999999997"/>
    <n v="0"/>
  </r>
  <r>
    <n v="39958"/>
    <n v="8"/>
    <x v="22"/>
    <n v="2015"/>
    <x v="0"/>
    <n v="31797.81"/>
    <n v="8208.82"/>
    <n v="0"/>
  </r>
  <r>
    <n v="39961"/>
    <n v="8"/>
    <x v="22"/>
    <n v="2015"/>
    <x v="0"/>
    <n v="80802.600000000006"/>
    <n v="16163.82"/>
    <n v="0"/>
  </r>
  <r>
    <n v="39962"/>
    <n v="8"/>
    <x v="22"/>
    <n v="2015"/>
    <x v="0"/>
    <n v="26913.79"/>
    <n v="5219.68"/>
    <n v="0"/>
  </r>
  <r>
    <n v="39963"/>
    <n v="8"/>
    <x v="22"/>
    <n v="2015"/>
    <x v="0"/>
    <n v="20627.41"/>
    <n v="5947.69"/>
    <n v="0"/>
  </r>
  <r>
    <n v="39964"/>
    <n v="8"/>
    <x v="22"/>
    <n v="2015"/>
    <x v="0"/>
    <n v="23837.18"/>
    <n v="6444.69"/>
    <n v="0"/>
  </r>
  <r>
    <n v="39970"/>
    <n v="8"/>
    <x v="22"/>
    <n v="2015"/>
    <x v="0"/>
    <n v="78734.37"/>
    <n v="18096.32"/>
    <n v="0"/>
  </r>
  <r>
    <n v="39975"/>
    <n v="8"/>
    <x v="22"/>
    <n v="2015"/>
    <x v="0"/>
    <n v="13925.07"/>
    <n v="4038.81"/>
    <n v="0"/>
  </r>
  <r>
    <n v="39976"/>
    <n v="8"/>
    <x v="22"/>
    <n v="2015"/>
    <x v="0"/>
    <n v="216308.87"/>
    <n v="53828.53"/>
    <n v="0"/>
  </r>
  <r>
    <n v="39983"/>
    <n v="8"/>
    <x v="22"/>
    <n v="2015"/>
    <x v="0"/>
    <n v="17706.45"/>
    <n v="4711.96"/>
    <n v="0"/>
  </r>
  <r>
    <n v="39991"/>
    <n v="8"/>
    <x v="22"/>
    <n v="2015"/>
    <x v="0"/>
    <n v="99264.8"/>
    <n v="17654.79"/>
    <n v="0"/>
  </r>
  <r>
    <n v="39992"/>
    <n v="8"/>
    <x v="22"/>
    <n v="2015"/>
    <x v="0"/>
    <n v="78817.2"/>
    <n v="18550.91"/>
    <n v="0"/>
  </r>
  <r>
    <n v="39995"/>
    <n v="8"/>
    <x v="22"/>
    <n v="2015"/>
    <x v="0"/>
    <n v="11085.88"/>
    <n v="2229.11"/>
    <n v="0"/>
  </r>
  <r>
    <n v="39998"/>
    <n v="8"/>
    <x v="22"/>
    <n v="2015"/>
    <x v="0"/>
    <n v="30751.42"/>
    <n v="7356.18"/>
    <n v="0"/>
  </r>
  <r>
    <n v="39999"/>
    <n v="8"/>
    <x v="22"/>
    <n v="2015"/>
    <x v="0"/>
    <n v="75950.19"/>
    <n v="19048.55"/>
    <n v="0"/>
  </r>
  <r>
    <n v="40005"/>
    <n v="8"/>
    <x v="22"/>
    <n v="2015"/>
    <x v="0"/>
    <n v="31162.67"/>
    <n v="7376.85"/>
    <n v="0"/>
  </r>
  <r>
    <n v="40015"/>
    <n v="8"/>
    <x v="22"/>
    <n v="2015"/>
    <x v="0"/>
    <n v="7910"/>
    <n v="1713.52"/>
    <n v="0"/>
  </r>
  <r>
    <n v="40016"/>
    <n v="8"/>
    <x v="22"/>
    <n v="2015"/>
    <x v="0"/>
    <n v="11571.44"/>
    <n v="2216.42"/>
    <n v="0"/>
  </r>
  <r>
    <n v="40017"/>
    <n v="8"/>
    <x v="22"/>
    <n v="2015"/>
    <x v="0"/>
    <n v="23333.439999999999"/>
    <n v="4542.76"/>
    <n v="0"/>
  </r>
  <r>
    <n v="40020"/>
    <n v="8"/>
    <x v="22"/>
    <n v="2015"/>
    <x v="0"/>
    <n v="4898"/>
    <n v="1104.6199999999999"/>
    <n v="0"/>
  </r>
  <r>
    <n v="40022"/>
    <n v="8"/>
    <x v="22"/>
    <n v="2015"/>
    <x v="0"/>
    <n v="60967.28"/>
    <n v="15175.21"/>
    <n v="0"/>
  </r>
  <r>
    <n v="40026"/>
    <n v="8"/>
    <x v="22"/>
    <n v="2015"/>
    <x v="0"/>
    <n v="48700.27"/>
    <n v="11435.22"/>
    <n v="0"/>
  </r>
  <r>
    <n v="40028"/>
    <n v="8"/>
    <x v="22"/>
    <n v="2015"/>
    <x v="0"/>
    <n v="10368.719999999999"/>
    <n v="2459.5700000000002"/>
    <n v="0"/>
  </r>
  <r>
    <n v="40032"/>
    <n v="8"/>
    <x v="22"/>
    <n v="2015"/>
    <x v="0"/>
    <n v="9353.11"/>
    <n v="2032.92"/>
    <n v="0"/>
  </r>
  <r>
    <n v="40037"/>
    <n v="8"/>
    <x v="22"/>
    <n v="2015"/>
    <x v="0"/>
    <n v="40181.56"/>
    <n v="9793.83"/>
    <n v="0"/>
  </r>
  <r>
    <n v="40040"/>
    <n v="8"/>
    <x v="22"/>
    <n v="2015"/>
    <x v="0"/>
    <n v="17618.32"/>
    <n v="4147.8900000000003"/>
    <n v="0"/>
  </r>
  <r>
    <n v="40041"/>
    <n v="8"/>
    <x v="22"/>
    <n v="2015"/>
    <x v="0"/>
    <n v="37587.64"/>
    <n v="8438.4"/>
    <n v="0"/>
  </r>
  <r>
    <n v="40050"/>
    <n v="8"/>
    <x v="22"/>
    <n v="2015"/>
    <x v="0"/>
    <n v="24139.35"/>
    <n v="6532.65"/>
    <n v="0"/>
  </r>
  <r>
    <n v="40054"/>
    <n v="8"/>
    <x v="22"/>
    <n v="2015"/>
    <x v="0"/>
    <n v="32197.45"/>
    <n v="7071.92"/>
    <n v="0"/>
  </r>
  <r>
    <n v="40057"/>
    <n v="8"/>
    <x v="22"/>
    <n v="2015"/>
    <x v="0"/>
    <n v="28941.42"/>
    <n v="7235.06"/>
    <n v="0"/>
  </r>
  <r>
    <n v="40060"/>
    <n v="8"/>
    <x v="22"/>
    <n v="2015"/>
    <x v="0"/>
    <n v="36829.08"/>
    <n v="8049.63"/>
    <n v="0"/>
  </r>
  <r>
    <n v="40065"/>
    <n v="8"/>
    <x v="22"/>
    <n v="2015"/>
    <x v="0"/>
    <n v="73798.66"/>
    <n v="17713.740000000002"/>
    <n v="0"/>
  </r>
  <r>
    <n v="40070"/>
    <n v="8"/>
    <x v="22"/>
    <n v="2015"/>
    <x v="0"/>
    <n v="58755.5"/>
    <n v="14714.97"/>
    <n v="0"/>
  </r>
  <r>
    <n v="40072"/>
    <n v="8"/>
    <x v="22"/>
    <n v="2015"/>
    <x v="0"/>
    <n v="18912.66"/>
    <n v="4476.76"/>
    <n v="0"/>
  </r>
  <r>
    <n v="40075"/>
    <n v="8"/>
    <x v="22"/>
    <n v="2015"/>
    <x v="0"/>
    <n v="118021.67"/>
    <n v="24683.040000000001"/>
    <n v="0"/>
  </r>
  <r>
    <n v="40079"/>
    <n v="8"/>
    <x v="22"/>
    <n v="2015"/>
    <x v="0"/>
    <n v="56376.93"/>
    <n v="13787.01"/>
    <n v="0"/>
  </r>
  <r>
    <n v="40083"/>
    <n v="8"/>
    <x v="22"/>
    <n v="2015"/>
    <x v="0"/>
    <n v="24968.3"/>
    <n v="6012.73"/>
    <n v="0"/>
  </r>
  <r>
    <n v="40099"/>
    <n v="8"/>
    <x v="22"/>
    <n v="2015"/>
    <x v="0"/>
    <n v="20493.63"/>
    <n v="4300.6499999999996"/>
    <n v="0"/>
  </r>
  <r>
    <n v="40110"/>
    <n v="8"/>
    <x v="22"/>
    <n v="2015"/>
    <x v="0"/>
    <n v="7567.09"/>
    <n v="1711.81"/>
    <n v="0"/>
  </r>
  <r>
    <n v="40118"/>
    <n v="8"/>
    <x v="22"/>
    <n v="2015"/>
    <x v="0"/>
    <n v="10084.09"/>
    <n v="2270.9499999999998"/>
    <n v="0"/>
  </r>
  <r>
    <n v="40120"/>
    <n v="8"/>
    <x v="22"/>
    <n v="2015"/>
    <x v="0"/>
    <n v="34459.629999999997"/>
    <n v="5613.94"/>
    <n v="0"/>
  </r>
  <r>
    <n v="40127"/>
    <n v="8"/>
    <x v="22"/>
    <n v="2015"/>
    <x v="0"/>
    <n v="24699.1"/>
    <n v="5987.18"/>
    <n v="0"/>
  </r>
  <r>
    <n v="40128"/>
    <n v="8"/>
    <x v="22"/>
    <n v="2015"/>
    <x v="0"/>
    <n v="39517.449999999997"/>
    <n v="9009.8700000000008"/>
    <n v="0"/>
  </r>
  <r>
    <n v="40132"/>
    <n v="8"/>
    <x v="22"/>
    <n v="2015"/>
    <x v="0"/>
    <n v="24651.15"/>
    <n v="5808.46"/>
    <n v="0"/>
  </r>
  <r>
    <n v="40139"/>
    <n v="8"/>
    <x v="22"/>
    <n v="2015"/>
    <x v="0"/>
    <n v="44213.74"/>
    <n v="8918.2000000000007"/>
    <n v="0"/>
  </r>
  <r>
    <n v="40143"/>
    <n v="8"/>
    <x v="22"/>
    <n v="2015"/>
    <x v="0"/>
    <n v="99208.98"/>
    <n v="22904.39"/>
    <n v="0"/>
  </r>
  <r>
    <n v="40153"/>
    <n v="8"/>
    <x v="22"/>
    <n v="2015"/>
    <x v="0"/>
    <n v="27322.1"/>
    <n v="6122.46"/>
    <n v="0"/>
  </r>
  <r>
    <n v="40155"/>
    <n v="8"/>
    <x v="22"/>
    <n v="2015"/>
    <x v="0"/>
    <n v="15835.4"/>
    <n v="4486.46"/>
    <n v="0"/>
  </r>
  <r>
    <n v="40170"/>
    <n v="8"/>
    <x v="22"/>
    <n v="2015"/>
    <x v="0"/>
    <n v="4898"/>
    <n v="1104.6199999999999"/>
    <n v="0"/>
  </r>
  <r>
    <n v="40175"/>
    <n v="8"/>
    <x v="22"/>
    <n v="2015"/>
    <x v="0"/>
    <n v="66608.28"/>
    <n v="9876.4"/>
    <n v="0"/>
  </r>
  <r>
    <n v="40183"/>
    <n v="8"/>
    <x v="22"/>
    <n v="2015"/>
    <x v="0"/>
    <n v="32125.67"/>
    <n v="7051.9"/>
    <n v="0"/>
  </r>
  <r>
    <n v="40186"/>
    <n v="8"/>
    <x v="22"/>
    <n v="2015"/>
    <x v="0"/>
    <n v="63596.13"/>
    <n v="11950.64"/>
    <n v="0"/>
  </r>
  <r>
    <n v="40188"/>
    <n v="8"/>
    <x v="22"/>
    <n v="2015"/>
    <x v="0"/>
    <n v="162252.41"/>
    <n v="41035.99"/>
    <n v="0"/>
  </r>
  <r>
    <n v="40190"/>
    <n v="8"/>
    <x v="22"/>
    <n v="2015"/>
    <x v="0"/>
    <n v="5461"/>
    <n v="1161.21"/>
    <n v="0"/>
  </r>
  <r>
    <n v="40192"/>
    <n v="8"/>
    <x v="22"/>
    <n v="2015"/>
    <x v="0"/>
    <n v="12644.8"/>
    <n v="2255.52"/>
    <n v="0"/>
  </r>
  <r>
    <n v="40197"/>
    <n v="8"/>
    <x v="22"/>
    <n v="2015"/>
    <x v="0"/>
    <n v="56568.89"/>
    <n v="18440.62"/>
    <n v="0"/>
  </r>
  <r>
    <n v="40205"/>
    <n v="8"/>
    <x v="22"/>
    <n v="2015"/>
    <x v="0"/>
    <n v="23743.72"/>
    <n v="6036.41"/>
    <n v="0"/>
  </r>
  <r>
    <n v="40208"/>
    <n v="8"/>
    <x v="22"/>
    <n v="2015"/>
    <x v="0"/>
    <n v="313293.39"/>
    <n v="72790.16"/>
    <n v="0"/>
  </r>
  <r>
    <n v="40211"/>
    <n v="8"/>
    <x v="22"/>
    <n v="2015"/>
    <x v="0"/>
    <n v="50024.63"/>
    <n v="11641.71"/>
    <n v="0"/>
  </r>
  <r>
    <n v="40212"/>
    <n v="8"/>
    <x v="22"/>
    <n v="2015"/>
    <x v="0"/>
    <n v="15913.19"/>
    <n v="4678.71"/>
    <n v="0"/>
  </r>
  <r>
    <n v="40216"/>
    <n v="8"/>
    <x v="22"/>
    <n v="2015"/>
    <x v="0"/>
    <n v="4941.09"/>
    <n v="1115.6300000000001"/>
    <n v="0"/>
  </r>
  <r>
    <n v="40217"/>
    <n v="8"/>
    <x v="22"/>
    <n v="2015"/>
    <x v="0"/>
    <n v="64808.66"/>
    <n v="16589.61"/>
    <n v="0"/>
  </r>
  <r>
    <n v="40218"/>
    <n v="8"/>
    <x v="22"/>
    <n v="2015"/>
    <x v="0"/>
    <n v="13100.76"/>
    <n v="2269.37"/>
    <n v="0"/>
  </r>
  <r>
    <n v="40222"/>
    <n v="8"/>
    <x v="22"/>
    <n v="2015"/>
    <x v="0"/>
    <n v="22005.57"/>
    <n v="5932.21"/>
    <n v="0"/>
  </r>
  <r>
    <n v="40226"/>
    <n v="8"/>
    <x v="22"/>
    <n v="2015"/>
    <x v="0"/>
    <n v="123819.81"/>
    <n v="25717.89"/>
    <n v="0"/>
  </r>
  <r>
    <n v="40227"/>
    <n v="8"/>
    <x v="22"/>
    <n v="2015"/>
    <x v="0"/>
    <n v="108853.27"/>
    <n v="18855.79"/>
    <n v="0"/>
  </r>
  <r>
    <n v="40230"/>
    <n v="8"/>
    <x v="22"/>
    <n v="2015"/>
    <x v="0"/>
    <n v="14786.34"/>
    <n v="3801.83"/>
    <n v="0"/>
  </r>
  <r>
    <n v="40236"/>
    <n v="8"/>
    <x v="22"/>
    <n v="2015"/>
    <x v="0"/>
    <n v="24735.86"/>
    <n v="6071.36"/>
    <n v="0"/>
  </r>
  <r>
    <n v="40239"/>
    <n v="8"/>
    <x v="22"/>
    <n v="2015"/>
    <x v="0"/>
    <n v="156067.29999999999"/>
    <n v="38011.94"/>
    <n v="0"/>
  </r>
  <r>
    <n v="40241"/>
    <n v="8"/>
    <x v="22"/>
    <n v="2015"/>
    <x v="0"/>
    <n v="753267.61"/>
    <n v="160286.47"/>
    <n v="0"/>
  </r>
  <r>
    <n v="40248"/>
    <n v="8"/>
    <x v="22"/>
    <n v="2015"/>
    <x v="0"/>
    <n v="20391.25"/>
    <n v="5592.18"/>
    <n v="0"/>
  </r>
  <r>
    <n v="40255"/>
    <n v="8"/>
    <x v="22"/>
    <n v="2015"/>
    <x v="0"/>
    <n v="159523.4"/>
    <n v="40373.599999999999"/>
    <n v="0"/>
  </r>
  <r>
    <n v="40257"/>
    <n v="8"/>
    <x v="22"/>
    <n v="2015"/>
    <x v="0"/>
    <n v="12356"/>
    <n v="2276.48"/>
    <n v="0"/>
  </r>
  <r>
    <n v="40258"/>
    <n v="8"/>
    <x v="22"/>
    <n v="2015"/>
    <x v="0"/>
    <n v="45314.13"/>
    <n v="10232.32"/>
    <n v="0"/>
  </r>
  <r>
    <n v="40261"/>
    <n v="8"/>
    <x v="22"/>
    <n v="2015"/>
    <x v="0"/>
    <n v="68708.399999999994"/>
    <n v="16585.48"/>
    <n v="0"/>
  </r>
  <r>
    <n v="40266"/>
    <n v="8"/>
    <x v="22"/>
    <n v="2015"/>
    <x v="0"/>
    <n v="10164"/>
    <n v="2274.2800000000002"/>
    <n v="0"/>
  </r>
  <r>
    <n v="40270"/>
    <n v="8"/>
    <x v="22"/>
    <n v="2015"/>
    <x v="0"/>
    <n v="74819.86"/>
    <n v="18881.560000000001"/>
    <n v="0"/>
  </r>
  <r>
    <n v="40273"/>
    <n v="8"/>
    <x v="22"/>
    <n v="2015"/>
    <x v="0"/>
    <n v="27968.33"/>
    <n v="7283.85"/>
    <n v="0"/>
  </r>
  <r>
    <n v="40276"/>
    <n v="8"/>
    <x v="22"/>
    <n v="2015"/>
    <x v="0"/>
    <n v="160622.35"/>
    <n v="38117.160000000003"/>
    <n v="0"/>
  </r>
  <r>
    <n v="40277"/>
    <n v="8"/>
    <x v="22"/>
    <n v="2015"/>
    <x v="0"/>
    <n v="401976.52"/>
    <n v="91413.89"/>
    <n v="0"/>
  </r>
  <r>
    <n v="40280"/>
    <n v="8"/>
    <x v="22"/>
    <n v="2015"/>
    <x v="0"/>
    <n v="5903.09"/>
    <n v="1363.82"/>
    <n v="0"/>
  </r>
  <r>
    <n v="40288"/>
    <n v="8"/>
    <x v="22"/>
    <n v="2015"/>
    <x v="0"/>
    <n v="9254.1200000000008"/>
    <n v="1877.88"/>
    <n v="0"/>
  </r>
  <r>
    <n v="40302"/>
    <n v="8"/>
    <x v="22"/>
    <n v="2015"/>
    <x v="0"/>
    <n v="19955.689999999999"/>
    <n v="5793.39"/>
    <n v="0"/>
  </r>
  <r>
    <n v="40306"/>
    <n v="8"/>
    <x v="22"/>
    <n v="2015"/>
    <x v="0"/>
    <n v="49603.3"/>
    <n v="10286.65"/>
    <n v="0"/>
  </r>
  <r>
    <n v="40311"/>
    <n v="8"/>
    <x v="22"/>
    <n v="2015"/>
    <x v="0"/>
    <n v="22110.69"/>
    <n v="6380.6"/>
    <n v="0"/>
  </r>
  <r>
    <n v="40312"/>
    <n v="8"/>
    <x v="22"/>
    <n v="2015"/>
    <x v="0"/>
    <n v="16823.59"/>
    <n v="4682.16"/>
    <n v="0"/>
  </r>
  <r>
    <n v="40318"/>
    <n v="8"/>
    <x v="22"/>
    <n v="2015"/>
    <x v="0"/>
    <n v="17464.669999999998"/>
    <n v="2868.48"/>
    <n v="0"/>
  </r>
  <r>
    <n v="40322"/>
    <n v="8"/>
    <x v="22"/>
    <n v="2015"/>
    <x v="0"/>
    <n v="18231.21"/>
    <n v="4983.08"/>
    <n v="0"/>
  </r>
  <r>
    <n v="40324"/>
    <n v="8"/>
    <x v="22"/>
    <n v="2015"/>
    <x v="0"/>
    <n v="60934.16"/>
    <n v="14641.11"/>
    <n v="0"/>
  </r>
  <r>
    <n v="40333"/>
    <n v="8"/>
    <x v="22"/>
    <n v="2015"/>
    <x v="0"/>
    <n v="7424.09"/>
    <n v="1671.35"/>
    <n v="0"/>
  </r>
  <r>
    <n v="40338"/>
    <n v="8"/>
    <x v="22"/>
    <n v="2015"/>
    <x v="0"/>
    <n v="52412.75"/>
    <n v="13140.22"/>
    <n v="0"/>
  </r>
  <r>
    <n v="40343"/>
    <n v="8"/>
    <x v="22"/>
    <n v="2015"/>
    <x v="0"/>
    <n v="88106.11"/>
    <n v="21860.98"/>
    <n v="0"/>
  </r>
  <r>
    <n v="40347"/>
    <n v="8"/>
    <x v="22"/>
    <n v="2015"/>
    <x v="0"/>
    <n v="11047.7"/>
    <n v="2767.54"/>
    <n v="0"/>
  </r>
  <r>
    <n v="40349"/>
    <n v="8"/>
    <x v="22"/>
    <n v="2015"/>
    <x v="0"/>
    <n v="5252"/>
    <n v="1140.2"/>
    <n v="0"/>
  </r>
  <r>
    <n v="40354"/>
    <n v="8"/>
    <x v="22"/>
    <n v="2015"/>
    <x v="0"/>
    <n v="5429"/>
    <n v="1184.07"/>
    <n v="0"/>
  </r>
  <r>
    <n v="40358"/>
    <n v="8"/>
    <x v="22"/>
    <n v="2015"/>
    <x v="0"/>
    <n v="14567.48"/>
    <n v="2261.06"/>
    <n v="0"/>
  </r>
  <r>
    <n v="40375"/>
    <n v="8"/>
    <x v="22"/>
    <n v="2015"/>
    <x v="0"/>
    <n v="101602.09"/>
    <n v="20512.84"/>
    <n v="0"/>
  </r>
  <r>
    <n v="40377"/>
    <n v="8"/>
    <x v="22"/>
    <n v="2015"/>
    <x v="0"/>
    <n v="23058.5"/>
    <n v="6128.24"/>
    <n v="0"/>
  </r>
  <r>
    <n v="40380"/>
    <n v="8"/>
    <x v="22"/>
    <n v="2015"/>
    <x v="0"/>
    <n v="2492.09"/>
    <n v="563.32000000000005"/>
    <n v="0"/>
  </r>
  <r>
    <n v="40387"/>
    <n v="8"/>
    <x v="22"/>
    <n v="2015"/>
    <x v="0"/>
    <n v="19352.560000000001"/>
    <n v="2635.24"/>
    <n v="0"/>
  </r>
  <r>
    <n v="40388"/>
    <n v="8"/>
    <x v="22"/>
    <n v="2015"/>
    <x v="0"/>
    <n v="135362.37"/>
    <n v="33444.620000000003"/>
    <n v="0"/>
  </r>
  <r>
    <n v="40389"/>
    <n v="8"/>
    <x v="22"/>
    <n v="2015"/>
    <x v="0"/>
    <n v="21116.46"/>
    <n v="4713.1099999999997"/>
    <n v="0"/>
  </r>
  <r>
    <n v="40391"/>
    <n v="8"/>
    <x v="22"/>
    <n v="2015"/>
    <x v="0"/>
    <n v="25912.54"/>
    <n v="6713.99"/>
    <n v="0"/>
  </r>
  <r>
    <n v="40395"/>
    <n v="8"/>
    <x v="22"/>
    <n v="2015"/>
    <x v="0"/>
    <n v="5088"/>
    <n v="1151.71"/>
    <n v="0"/>
  </r>
  <r>
    <n v="40397"/>
    <n v="8"/>
    <x v="22"/>
    <n v="2015"/>
    <x v="0"/>
    <n v="20332.59"/>
    <n v="4067.09"/>
    <n v="0"/>
  </r>
  <r>
    <n v="40407"/>
    <n v="8"/>
    <x v="22"/>
    <n v="2015"/>
    <x v="0"/>
    <n v="8264"/>
    <n v="1749.1"/>
    <n v="0"/>
  </r>
  <r>
    <n v="40411"/>
    <n v="8"/>
    <x v="22"/>
    <n v="2015"/>
    <x v="0"/>
    <n v="30975.8"/>
    <n v="8233.49"/>
    <n v="0"/>
  </r>
  <r>
    <n v="40415"/>
    <n v="8"/>
    <x v="22"/>
    <n v="2015"/>
    <x v="0"/>
    <n v="17376.490000000002"/>
    <n v="4547.09"/>
    <n v="0"/>
  </r>
  <r>
    <n v="40420"/>
    <n v="8"/>
    <x v="22"/>
    <n v="2015"/>
    <x v="0"/>
    <n v="32993.839999999997"/>
    <n v="5058.62"/>
    <n v="0"/>
  </r>
  <r>
    <n v="40427"/>
    <n v="8"/>
    <x v="22"/>
    <n v="2015"/>
    <x v="0"/>
    <n v="10579.09"/>
    <n v="2294.62"/>
    <n v="0"/>
  </r>
  <r>
    <n v="40428"/>
    <n v="8"/>
    <x v="22"/>
    <n v="2015"/>
    <x v="0"/>
    <n v="15655.98"/>
    <n v="4617.7299999999996"/>
    <n v="0"/>
  </r>
  <r>
    <n v="40430"/>
    <n v="8"/>
    <x v="22"/>
    <n v="2015"/>
    <x v="0"/>
    <n v="11907.92"/>
    <n v="3301.65"/>
    <n v="0"/>
  </r>
  <r>
    <n v="40432"/>
    <n v="8"/>
    <x v="22"/>
    <n v="2015"/>
    <x v="0"/>
    <n v="49925.27"/>
    <n v="9641.61"/>
    <n v="0"/>
  </r>
  <r>
    <n v="40439"/>
    <n v="8"/>
    <x v="22"/>
    <n v="2015"/>
    <x v="0"/>
    <n v="18152.939999999999"/>
    <n v="4786.55"/>
    <n v="0"/>
  </r>
  <r>
    <n v="40446"/>
    <n v="8"/>
    <x v="22"/>
    <n v="2015"/>
    <x v="0"/>
    <n v="67596.740000000005"/>
    <n v="17652.57"/>
    <n v="0"/>
  </r>
  <r>
    <n v="40447"/>
    <n v="8"/>
    <x v="22"/>
    <n v="2015"/>
    <x v="0"/>
    <n v="10134.36"/>
    <n v="1971.45"/>
    <n v="0"/>
  </r>
  <r>
    <n v="40448"/>
    <n v="8"/>
    <x v="22"/>
    <n v="2015"/>
    <x v="0"/>
    <n v="45562.95"/>
    <n v="9672.23"/>
    <n v="0"/>
  </r>
  <r>
    <n v="40453"/>
    <n v="8"/>
    <x v="22"/>
    <n v="2015"/>
    <x v="0"/>
    <n v="8495.09"/>
    <n v="1779.01"/>
    <n v="0"/>
  </r>
  <r>
    <n v="40456"/>
    <n v="8"/>
    <x v="22"/>
    <n v="2015"/>
    <x v="0"/>
    <n v="31537.43"/>
    <n v="7207.34"/>
    <n v="0"/>
  </r>
  <r>
    <n v="40457"/>
    <n v="8"/>
    <x v="22"/>
    <n v="2015"/>
    <x v="0"/>
    <n v="82923.539999999994"/>
    <n v="22108.22"/>
    <n v="0"/>
  </r>
  <r>
    <n v="40458"/>
    <n v="8"/>
    <x v="22"/>
    <n v="2015"/>
    <x v="0"/>
    <n v="9796"/>
    <n v="2209.23"/>
    <n v="0"/>
  </r>
  <r>
    <n v="40459"/>
    <n v="8"/>
    <x v="22"/>
    <n v="2015"/>
    <x v="0"/>
    <n v="10994.31"/>
    <n v="2766.75"/>
    <n v="0"/>
  </r>
  <r>
    <n v="40461"/>
    <n v="8"/>
    <x v="22"/>
    <n v="2015"/>
    <x v="0"/>
    <n v="9459.09"/>
    <n v="2055.4"/>
    <n v="0"/>
  </r>
  <r>
    <n v="40465"/>
    <n v="8"/>
    <x v="22"/>
    <n v="2015"/>
    <x v="0"/>
    <n v="77736.2"/>
    <n v="19414.23"/>
    <n v="0"/>
  </r>
  <r>
    <n v="40467"/>
    <n v="8"/>
    <x v="22"/>
    <n v="2015"/>
    <x v="0"/>
    <n v="9796"/>
    <n v="2209.23"/>
    <n v="0"/>
  </r>
  <r>
    <n v="40473"/>
    <n v="8"/>
    <x v="22"/>
    <n v="2015"/>
    <x v="0"/>
    <n v="7648.09"/>
    <n v="1721.86"/>
    <n v="0"/>
  </r>
  <r>
    <n v="40475"/>
    <n v="8"/>
    <x v="22"/>
    <n v="2015"/>
    <x v="0"/>
    <n v="149967.79999999999"/>
    <n v="35898.050000000003"/>
    <n v="0"/>
  </r>
  <r>
    <n v="40480"/>
    <n v="8"/>
    <x v="22"/>
    <n v="2015"/>
    <x v="0"/>
    <n v="17423.72"/>
    <n v="3896.32"/>
    <n v="0"/>
  </r>
  <r>
    <n v="40487"/>
    <n v="8"/>
    <x v="22"/>
    <n v="2015"/>
    <x v="0"/>
    <n v="21360.76"/>
    <n v="4526.5200000000004"/>
    <n v="0"/>
  </r>
  <r>
    <n v="40488"/>
    <n v="8"/>
    <x v="22"/>
    <n v="2015"/>
    <x v="0"/>
    <n v="13669.36"/>
    <n v="3497.01"/>
    <n v="0"/>
  </r>
  <r>
    <n v="40489"/>
    <n v="8"/>
    <x v="22"/>
    <n v="2015"/>
    <x v="0"/>
    <n v="31305.83"/>
    <n v="4308.32"/>
    <n v="0"/>
  </r>
  <r>
    <n v="40491"/>
    <n v="8"/>
    <x v="22"/>
    <n v="2015"/>
    <x v="0"/>
    <n v="24372.7"/>
    <n v="7146.48"/>
    <n v="0"/>
  </r>
  <r>
    <n v="40493"/>
    <n v="8"/>
    <x v="22"/>
    <n v="2015"/>
    <x v="0"/>
    <n v="39506.379999999997"/>
    <n v="5224.2299999999996"/>
    <n v="0"/>
  </r>
  <r>
    <n v="40497"/>
    <n v="8"/>
    <x v="22"/>
    <n v="2015"/>
    <x v="0"/>
    <n v="25309.75"/>
    <n v="4922.7"/>
    <n v="0"/>
  </r>
  <r>
    <n v="40498"/>
    <n v="8"/>
    <x v="22"/>
    <n v="2015"/>
    <x v="0"/>
    <n v="67810.39"/>
    <n v="16198.89"/>
    <n v="0"/>
  </r>
  <r>
    <n v="40501"/>
    <n v="8"/>
    <x v="22"/>
    <n v="2015"/>
    <x v="0"/>
    <n v="5681.09"/>
    <n v="1216.0899999999999"/>
    <n v="0"/>
  </r>
  <r>
    <n v="40510"/>
    <n v="8"/>
    <x v="22"/>
    <n v="2015"/>
    <x v="0"/>
    <n v="157285"/>
    <n v="41637.4"/>
    <n v="0"/>
  </r>
  <r>
    <n v="40512"/>
    <n v="8"/>
    <x v="22"/>
    <n v="2015"/>
    <x v="0"/>
    <n v="52603.7"/>
    <n v="11147.74"/>
    <n v="0"/>
  </r>
  <r>
    <n v="40516"/>
    <n v="8"/>
    <x v="22"/>
    <n v="2015"/>
    <x v="0"/>
    <n v="16996.46"/>
    <n v="3075.04"/>
    <n v="0"/>
  </r>
  <r>
    <n v="40521"/>
    <n v="8"/>
    <x v="22"/>
    <n v="2015"/>
    <x v="0"/>
    <n v="17371.84"/>
    <n v="4306.97"/>
    <n v="0"/>
  </r>
  <r>
    <n v="40522"/>
    <n v="8"/>
    <x v="22"/>
    <n v="2015"/>
    <x v="0"/>
    <n v="76491.520000000004"/>
    <n v="19722.52"/>
    <n v="0"/>
  </r>
  <r>
    <n v="40531"/>
    <n v="8"/>
    <x v="22"/>
    <n v="2015"/>
    <x v="0"/>
    <n v="22315.52"/>
    <n v="6077.77"/>
    <n v="0"/>
  </r>
  <r>
    <n v="40537"/>
    <n v="8"/>
    <x v="22"/>
    <n v="2015"/>
    <x v="0"/>
    <n v="4399"/>
    <n v="748.32"/>
    <n v="0"/>
  </r>
  <r>
    <n v="40538"/>
    <n v="8"/>
    <x v="22"/>
    <n v="2015"/>
    <x v="0"/>
    <n v="20096.330000000002"/>
    <n v="4881.46"/>
    <n v="0"/>
  </r>
  <r>
    <n v="40541"/>
    <n v="8"/>
    <x v="22"/>
    <n v="2015"/>
    <x v="0"/>
    <n v="82903.960000000006"/>
    <n v="20712.439999999999"/>
    <n v="0"/>
  </r>
  <r>
    <n v="40545"/>
    <n v="8"/>
    <x v="22"/>
    <n v="2015"/>
    <x v="0"/>
    <n v="42280.28"/>
    <n v="9951.1299999999992"/>
    <n v="0"/>
  </r>
  <r>
    <n v="40553"/>
    <n v="8"/>
    <x v="22"/>
    <n v="2015"/>
    <x v="0"/>
    <n v="19960.79"/>
    <n v="2784.84"/>
    <n v="0"/>
  </r>
  <r>
    <n v="40554"/>
    <n v="8"/>
    <x v="22"/>
    <n v="2015"/>
    <x v="0"/>
    <n v="102671"/>
    <n v="25662.2"/>
    <n v="0"/>
  </r>
  <r>
    <n v="40555"/>
    <n v="8"/>
    <x v="22"/>
    <n v="2015"/>
    <x v="0"/>
    <n v="16431.5"/>
    <n v="4788.42"/>
    <n v="0"/>
  </r>
  <r>
    <n v="40561"/>
    <n v="8"/>
    <x v="22"/>
    <n v="2015"/>
    <x v="0"/>
    <n v="53776.08"/>
    <n v="12157.82"/>
    <n v="0"/>
  </r>
  <r>
    <n v="40562"/>
    <n v="8"/>
    <x v="22"/>
    <n v="2015"/>
    <x v="0"/>
    <n v="67460.77"/>
    <n v="11812.62"/>
    <n v="0"/>
  </r>
  <r>
    <n v="40566"/>
    <n v="8"/>
    <x v="22"/>
    <n v="2015"/>
    <x v="0"/>
    <n v="8130.09"/>
    <n v="1768.4"/>
    <n v="0"/>
  </r>
  <r>
    <n v="40570"/>
    <n v="8"/>
    <x v="22"/>
    <n v="2015"/>
    <x v="0"/>
    <n v="49888.61"/>
    <n v="9180.94"/>
    <n v="0"/>
  </r>
  <r>
    <n v="40571"/>
    <n v="8"/>
    <x v="22"/>
    <n v="2015"/>
    <x v="0"/>
    <n v="27575.7"/>
    <n v="6724.54"/>
    <n v="0"/>
  </r>
  <r>
    <n v="40574"/>
    <n v="8"/>
    <x v="22"/>
    <n v="2015"/>
    <x v="0"/>
    <n v="5388"/>
    <n v="1206.03"/>
    <n v="0"/>
  </r>
  <r>
    <n v="40579"/>
    <n v="8"/>
    <x v="22"/>
    <n v="2015"/>
    <x v="0"/>
    <n v="26692.73"/>
    <n v="5924.75"/>
    <n v="0"/>
  </r>
  <r>
    <n v="40583"/>
    <n v="8"/>
    <x v="22"/>
    <n v="2015"/>
    <x v="0"/>
    <n v="160807.5"/>
    <n v="36699.129999999997"/>
    <n v="0"/>
  </r>
  <r>
    <n v="40584"/>
    <n v="8"/>
    <x v="22"/>
    <n v="2015"/>
    <x v="0"/>
    <n v="10536"/>
    <n v="2309.6999999999998"/>
    <n v="0"/>
  </r>
  <r>
    <n v="40593"/>
    <n v="8"/>
    <x v="22"/>
    <n v="2015"/>
    <x v="0"/>
    <n v="43533.8"/>
    <n v="11085.94"/>
    <n v="0"/>
  </r>
  <r>
    <n v="40596"/>
    <n v="8"/>
    <x v="22"/>
    <n v="2015"/>
    <x v="0"/>
    <n v="9981"/>
    <n v="1949.68"/>
    <n v="0"/>
  </r>
  <r>
    <n v="40604"/>
    <n v="8"/>
    <x v="22"/>
    <n v="2015"/>
    <x v="0"/>
    <n v="19739.73"/>
    <n v="4938.2700000000004"/>
    <n v="0"/>
  </r>
  <r>
    <n v="40609"/>
    <n v="8"/>
    <x v="22"/>
    <n v="2015"/>
    <x v="0"/>
    <n v="19868.240000000002"/>
    <n v="5674.48"/>
    <n v="0"/>
  </r>
  <r>
    <n v="40610"/>
    <n v="8"/>
    <x v="22"/>
    <n v="2015"/>
    <x v="0"/>
    <n v="5668"/>
    <n v="1210.01"/>
    <n v="0"/>
  </r>
  <r>
    <n v="40611"/>
    <n v="8"/>
    <x v="22"/>
    <n v="2015"/>
    <x v="0"/>
    <n v="14195.6"/>
    <n v="2221.15"/>
    <n v="0"/>
  </r>
  <r>
    <n v="40616"/>
    <n v="8"/>
    <x v="22"/>
    <n v="2015"/>
    <x v="0"/>
    <n v="14650.13"/>
    <n v="3129.29"/>
    <n v="0"/>
  </r>
  <r>
    <n v="40619"/>
    <n v="8"/>
    <x v="22"/>
    <n v="2015"/>
    <x v="0"/>
    <n v="7744.09"/>
    <n v="1703.52"/>
    <n v="0"/>
  </r>
  <r>
    <n v="40620"/>
    <n v="8"/>
    <x v="22"/>
    <n v="2015"/>
    <x v="0"/>
    <n v="18170.18"/>
    <n v="4217.7299999999996"/>
    <n v="0"/>
  </r>
  <r>
    <n v="40621"/>
    <n v="8"/>
    <x v="22"/>
    <n v="2015"/>
    <x v="0"/>
    <n v="50084.98"/>
    <n v="11981.17"/>
    <n v="0"/>
  </r>
  <r>
    <n v="40626"/>
    <n v="8"/>
    <x v="22"/>
    <n v="2015"/>
    <x v="0"/>
    <n v="68033.22"/>
    <n v="16193.74"/>
    <n v="0"/>
  </r>
  <r>
    <n v="40627"/>
    <n v="8"/>
    <x v="22"/>
    <n v="2015"/>
    <x v="0"/>
    <n v="9800.09"/>
    <n v="2087.7600000000002"/>
    <n v="0"/>
  </r>
  <r>
    <n v="40629"/>
    <n v="8"/>
    <x v="22"/>
    <n v="2015"/>
    <x v="0"/>
    <n v="40614.89"/>
    <n v="11161.33"/>
    <n v="0"/>
  </r>
  <r>
    <n v="40633"/>
    <n v="8"/>
    <x v="22"/>
    <n v="2015"/>
    <x v="0"/>
    <n v="22134.3"/>
    <n v="4619.78"/>
    <n v="0"/>
  </r>
  <r>
    <n v="40638"/>
    <n v="8"/>
    <x v="22"/>
    <n v="2015"/>
    <x v="0"/>
    <n v="20058.68"/>
    <n v="4240.09"/>
    <n v="0"/>
  </r>
  <r>
    <n v="40639"/>
    <n v="8"/>
    <x v="22"/>
    <n v="2015"/>
    <x v="0"/>
    <n v="32033.42"/>
    <n v="6878.82"/>
    <n v="0"/>
  </r>
  <r>
    <n v="40655"/>
    <n v="8"/>
    <x v="22"/>
    <n v="2015"/>
    <x v="0"/>
    <n v="15848.66"/>
    <n v="3381.25"/>
    <n v="0"/>
  </r>
  <r>
    <n v="40672"/>
    <n v="8"/>
    <x v="22"/>
    <n v="2015"/>
    <x v="0"/>
    <n v="19772.12"/>
    <n v="4674.54"/>
    <n v="0"/>
  </r>
  <r>
    <n v="40675"/>
    <n v="8"/>
    <x v="22"/>
    <n v="2015"/>
    <x v="0"/>
    <n v="10449.719999999999"/>
    <n v="2711.05"/>
    <n v="0"/>
  </r>
  <r>
    <n v="40679"/>
    <n v="8"/>
    <x v="22"/>
    <n v="2015"/>
    <x v="0"/>
    <n v="82773.91"/>
    <n v="18448.64"/>
    <n v="0"/>
  </r>
  <r>
    <n v="40685"/>
    <n v="8"/>
    <x v="22"/>
    <n v="2015"/>
    <x v="0"/>
    <n v="18541.669999999998"/>
    <n v="5271.85"/>
    <n v="0"/>
  </r>
  <r>
    <n v="40696"/>
    <n v="8"/>
    <x v="22"/>
    <n v="2015"/>
    <x v="0"/>
    <n v="88224.66"/>
    <n v="21648.02"/>
    <n v="0"/>
  </r>
  <r>
    <n v="40707"/>
    <n v="8"/>
    <x v="22"/>
    <n v="2015"/>
    <x v="0"/>
    <n v="32212.97"/>
    <n v="8031.69"/>
    <n v="0"/>
  </r>
  <r>
    <n v="40717"/>
    <n v="8"/>
    <x v="22"/>
    <n v="2015"/>
    <x v="0"/>
    <n v="10150"/>
    <n v="2244.8200000000002"/>
    <n v="0"/>
  </r>
  <r>
    <n v="40727"/>
    <n v="8"/>
    <x v="22"/>
    <n v="2015"/>
    <x v="0"/>
    <n v="81700.02"/>
    <n v="20794.29"/>
    <n v="0"/>
  </r>
  <r>
    <n v="40737"/>
    <n v="8"/>
    <x v="22"/>
    <n v="2015"/>
    <x v="0"/>
    <n v="17515.64"/>
    <n v="3854.37"/>
    <n v="0"/>
  </r>
  <r>
    <n v="40739"/>
    <n v="8"/>
    <x v="22"/>
    <n v="2015"/>
    <x v="0"/>
    <n v="8307.09"/>
    <n v="1760.11"/>
    <n v="0"/>
  </r>
  <r>
    <n v="40748"/>
    <n v="8"/>
    <x v="22"/>
    <n v="2015"/>
    <x v="0"/>
    <n v="961569.28000000003"/>
    <n v="206987.9"/>
    <n v="0"/>
  </r>
  <r>
    <n v="40752"/>
    <n v="8"/>
    <x v="22"/>
    <n v="2015"/>
    <x v="0"/>
    <n v="29793.21"/>
    <n v="8238.98"/>
    <n v="0"/>
  </r>
  <r>
    <n v="40754"/>
    <n v="8"/>
    <x v="22"/>
    <n v="2015"/>
    <x v="0"/>
    <n v="11347"/>
    <n v="2365.13"/>
    <n v="0"/>
  </r>
  <r>
    <n v="40755"/>
    <n v="8"/>
    <x v="22"/>
    <n v="2015"/>
    <x v="0"/>
    <n v="39862.870000000003"/>
    <n v="8944.93"/>
    <n v="0"/>
  </r>
  <r>
    <n v="40758"/>
    <n v="8"/>
    <x v="22"/>
    <n v="2015"/>
    <x v="0"/>
    <n v="116617.32"/>
    <n v="25294.67"/>
    <n v="0"/>
  </r>
  <r>
    <n v="40769"/>
    <n v="8"/>
    <x v="22"/>
    <n v="2015"/>
    <x v="0"/>
    <n v="18093.05"/>
    <n v="4395.3"/>
    <n v="0"/>
  </r>
  <r>
    <n v="40772"/>
    <n v="8"/>
    <x v="22"/>
    <n v="2015"/>
    <x v="0"/>
    <n v="16886.91"/>
    <n v="4404.0200000000004"/>
    <n v="0"/>
  </r>
  <r>
    <n v="40776"/>
    <n v="8"/>
    <x v="22"/>
    <n v="2015"/>
    <x v="0"/>
    <n v="13498.78"/>
    <n v="2985.65"/>
    <n v="0"/>
  </r>
  <r>
    <n v="40777"/>
    <n v="8"/>
    <x v="22"/>
    <n v="2015"/>
    <x v="0"/>
    <n v="49410.86"/>
    <n v="9577.94"/>
    <n v="0"/>
  </r>
  <r>
    <n v="40780"/>
    <n v="8"/>
    <x v="22"/>
    <n v="2015"/>
    <x v="0"/>
    <n v="60100.01"/>
    <n v="14017.82"/>
    <n v="0"/>
  </r>
  <r>
    <n v="40781"/>
    <n v="8"/>
    <x v="22"/>
    <n v="2015"/>
    <x v="0"/>
    <n v="96193.87"/>
    <n v="23644.400000000001"/>
    <n v="0"/>
  </r>
  <r>
    <n v="40787"/>
    <n v="8"/>
    <x v="22"/>
    <n v="2015"/>
    <x v="0"/>
    <n v="41058.82"/>
    <n v="8361.7199999999993"/>
    <n v="0"/>
  </r>
  <r>
    <n v="40788"/>
    <n v="8"/>
    <x v="22"/>
    <n v="2015"/>
    <x v="0"/>
    <n v="49995.02"/>
    <n v="12314.27"/>
    <n v="0"/>
  </r>
  <r>
    <n v="40795"/>
    <n v="8"/>
    <x v="22"/>
    <n v="2015"/>
    <x v="0"/>
    <n v="19627.580000000002"/>
    <n v="5103.62"/>
    <n v="0"/>
  </r>
  <r>
    <n v="40798"/>
    <n v="8"/>
    <x v="22"/>
    <n v="2015"/>
    <x v="0"/>
    <n v="5631"/>
    <n v="1178.3"/>
    <n v="0"/>
  </r>
  <r>
    <n v="40801"/>
    <n v="8"/>
    <x v="22"/>
    <n v="2015"/>
    <x v="0"/>
    <n v="17135.59"/>
    <n v="4638.3999999999996"/>
    <n v="0"/>
  </r>
  <r>
    <n v="40803"/>
    <n v="8"/>
    <x v="22"/>
    <n v="2015"/>
    <x v="0"/>
    <n v="44822.55"/>
    <n v="11279.02"/>
    <n v="0"/>
  </r>
  <r>
    <n v="40816"/>
    <n v="8"/>
    <x v="22"/>
    <n v="2015"/>
    <x v="0"/>
    <n v="3317.09"/>
    <n v="646.24"/>
    <n v="0"/>
  </r>
  <r>
    <n v="40818"/>
    <n v="8"/>
    <x v="22"/>
    <n v="2015"/>
    <x v="0"/>
    <n v="113981.13"/>
    <n v="27207.09"/>
    <n v="0"/>
  </r>
  <r>
    <n v="40826"/>
    <n v="8"/>
    <x v="22"/>
    <n v="2015"/>
    <x v="0"/>
    <n v="17526.990000000002"/>
    <n v="4143.4799999999996"/>
    <n v="0"/>
  </r>
  <r>
    <n v="40829"/>
    <n v="8"/>
    <x v="22"/>
    <n v="2015"/>
    <x v="0"/>
    <n v="17868.060000000001"/>
    <n v="5268.82"/>
    <n v="0"/>
  </r>
  <r>
    <n v="40831"/>
    <n v="8"/>
    <x v="22"/>
    <n v="2015"/>
    <x v="0"/>
    <n v="6157.09"/>
    <n v="1237.8499999999999"/>
    <n v="0"/>
  </r>
  <r>
    <n v="40833"/>
    <n v="8"/>
    <x v="22"/>
    <n v="2015"/>
    <x v="0"/>
    <n v="5681.09"/>
    <n v="1190.01"/>
    <n v="0"/>
  </r>
  <r>
    <n v="40836"/>
    <n v="8"/>
    <x v="22"/>
    <n v="2015"/>
    <x v="0"/>
    <n v="18421.84"/>
    <n v="5138.1400000000003"/>
    <n v="0"/>
  </r>
  <r>
    <n v="40841"/>
    <n v="8"/>
    <x v="22"/>
    <n v="2015"/>
    <x v="0"/>
    <n v="4941.09"/>
    <n v="1115.6300000000001"/>
    <n v="0"/>
  </r>
  <r>
    <n v="40846"/>
    <n v="8"/>
    <x v="22"/>
    <n v="2015"/>
    <x v="0"/>
    <n v="19991.580000000002"/>
    <n v="4745.3100000000004"/>
    <n v="0"/>
  </r>
  <r>
    <n v="40848"/>
    <n v="8"/>
    <x v="22"/>
    <n v="2015"/>
    <x v="0"/>
    <n v="106889.11"/>
    <n v="22336.06"/>
    <n v="0"/>
  </r>
  <r>
    <n v="40851"/>
    <n v="8"/>
    <x v="22"/>
    <n v="2015"/>
    <x v="0"/>
    <n v="44978.29"/>
    <n v="6223.68"/>
    <n v="0"/>
  </r>
  <r>
    <n v="40852"/>
    <n v="8"/>
    <x v="22"/>
    <n v="2015"/>
    <x v="0"/>
    <n v="71466"/>
    <n v="12446.84"/>
    <n v="0"/>
  </r>
  <r>
    <n v="40856"/>
    <n v="8"/>
    <x v="22"/>
    <n v="2015"/>
    <x v="0"/>
    <n v="17526.66"/>
    <n v="3454.9"/>
    <n v="0"/>
  </r>
  <r>
    <n v="40859"/>
    <n v="8"/>
    <x v="22"/>
    <n v="2015"/>
    <x v="0"/>
    <n v="8326.09"/>
    <n v="1677.54"/>
    <n v="0"/>
  </r>
  <r>
    <n v="40865"/>
    <n v="8"/>
    <x v="22"/>
    <n v="2015"/>
    <x v="0"/>
    <n v="51631.21"/>
    <n v="10901.59"/>
    <n v="0"/>
  </r>
  <r>
    <n v="40868"/>
    <n v="8"/>
    <x v="22"/>
    <n v="2015"/>
    <x v="0"/>
    <n v="26630.61"/>
    <n v="5511.85"/>
    <n v="0"/>
  </r>
  <r>
    <n v="40873"/>
    <n v="8"/>
    <x v="22"/>
    <n v="2015"/>
    <x v="0"/>
    <n v="13994.28"/>
    <n v="3623.29"/>
    <n v="0"/>
  </r>
  <r>
    <n v="40874"/>
    <n v="8"/>
    <x v="22"/>
    <n v="2015"/>
    <x v="0"/>
    <n v="3600.81"/>
    <n v="997.18"/>
    <n v="0"/>
  </r>
  <r>
    <n v="40881"/>
    <n v="8"/>
    <x v="22"/>
    <n v="2015"/>
    <x v="0"/>
    <n v="55993.86"/>
    <n v="14392.88"/>
    <n v="0"/>
  </r>
  <r>
    <n v="40883"/>
    <n v="8"/>
    <x v="22"/>
    <n v="2015"/>
    <x v="0"/>
    <n v="20887.849999999999"/>
    <n v="5636"/>
    <n v="0"/>
  </r>
  <r>
    <n v="40884"/>
    <n v="8"/>
    <x v="22"/>
    <n v="2015"/>
    <x v="0"/>
    <n v="27955.64"/>
    <n v="5607"/>
    <n v="0"/>
  </r>
  <r>
    <n v="40892"/>
    <n v="8"/>
    <x v="22"/>
    <n v="2015"/>
    <x v="0"/>
    <n v="60491.09"/>
    <n v="14677.52"/>
    <n v="0"/>
  </r>
  <r>
    <n v="40895"/>
    <n v="8"/>
    <x v="22"/>
    <n v="2015"/>
    <x v="0"/>
    <n v="14105.22"/>
    <n v="3561.15"/>
    <n v="0"/>
  </r>
  <r>
    <n v="40897"/>
    <n v="8"/>
    <x v="22"/>
    <n v="2015"/>
    <x v="0"/>
    <n v="27970.13"/>
    <n v="7473.43"/>
    <n v="0"/>
  </r>
  <r>
    <n v="40899"/>
    <n v="8"/>
    <x v="22"/>
    <n v="2015"/>
    <x v="0"/>
    <n v="66468.649999999994"/>
    <n v="16839.36"/>
    <n v="0"/>
  </r>
  <r>
    <n v="40904"/>
    <n v="8"/>
    <x v="22"/>
    <n v="2015"/>
    <x v="0"/>
    <n v="34224.33"/>
    <n v="8787.1299999999992"/>
    <n v="0"/>
  </r>
  <r>
    <n v="40906"/>
    <n v="8"/>
    <x v="22"/>
    <n v="2015"/>
    <x v="0"/>
    <n v="12046.3"/>
    <n v="3307.87"/>
    <n v="0"/>
  </r>
  <r>
    <n v="40918"/>
    <n v="8"/>
    <x v="22"/>
    <n v="2015"/>
    <x v="0"/>
    <n v="17926.45"/>
    <n v="4787.78"/>
    <n v="0"/>
  </r>
  <r>
    <n v="40926"/>
    <n v="8"/>
    <x v="22"/>
    <n v="2015"/>
    <x v="0"/>
    <n v="17570.259999999998"/>
    <n v="4788.5200000000004"/>
    <n v="0"/>
  </r>
  <r>
    <n v="40927"/>
    <n v="8"/>
    <x v="22"/>
    <n v="2015"/>
    <x v="0"/>
    <n v="19702.05"/>
    <n v="4290.8500000000004"/>
    <n v="0"/>
  </r>
  <r>
    <n v="40928"/>
    <n v="8"/>
    <x v="22"/>
    <n v="2015"/>
    <x v="0"/>
    <n v="105448.45"/>
    <n v="17766.11"/>
    <n v="0"/>
  </r>
  <r>
    <n v="40929"/>
    <n v="8"/>
    <x v="22"/>
    <n v="2015"/>
    <x v="0"/>
    <n v="146763.97"/>
    <n v="24223.040000000001"/>
    <n v="0"/>
  </r>
  <r>
    <n v="40933"/>
    <n v="8"/>
    <x v="22"/>
    <n v="2015"/>
    <x v="0"/>
    <n v="192646.15"/>
    <n v="45865.99"/>
    <n v="0"/>
  </r>
  <r>
    <n v="40935"/>
    <n v="8"/>
    <x v="22"/>
    <n v="2015"/>
    <x v="0"/>
    <n v="24300.61"/>
    <n v="6135.39"/>
    <n v="0"/>
  </r>
  <r>
    <n v="40940"/>
    <n v="8"/>
    <x v="22"/>
    <n v="2015"/>
    <x v="0"/>
    <n v="29220.15"/>
    <n v="7909.19"/>
    <n v="0"/>
  </r>
  <r>
    <n v="40941"/>
    <n v="8"/>
    <x v="22"/>
    <n v="2015"/>
    <x v="0"/>
    <n v="20714.87"/>
    <n v="5746.16"/>
    <n v="0"/>
  </r>
  <r>
    <n v="40944"/>
    <n v="8"/>
    <x v="22"/>
    <n v="2015"/>
    <x v="0"/>
    <n v="11253.64"/>
    <n v="2216.25"/>
    <n v="0"/>
  </r>
  <r>
    <n v="40951"/>
    <n v="8"/>
    <x v="22"/>
    <n v="2015"/>
    <x v="0"/>
    <n v="12312.09"/>
    <n v="2468.8200000000002"/>
    <n v="0"/>
  </r>
  <r>
    <n v="40953"/>
    <n v="8"/>
    <x v="22"/>
    <n v="2015"/>
    <x v="0"/>
    <n v="24032.39"/>
    <n v="4818.6899999999996"/>
    <n v="0"/>
  </r>
  <r>
    <n v="40956"/>
    <n v="8"/>
    <x v="22"/>
    <n v="2015"/>
    <x v="0"/>
    <n v="13016.78"/>
    <n v="2958.84"/>
    <n v="0"/>
  </r>
  <r>
    <n v="40959"/>
    <n v="8"/>
    <x v="22"/>
    <n v="2015"/>
    <x v="0"/>
    <n v="20879.5"/>
    <n v="5072.47"/>
    <n v="0"/>
  </r>
  <r>
    <n v="40964"/>
    <n v="8"/>
    <x v="22"/>
    <n v="2015"/>
    <x v="0"/>
    <n v="48412.74"/>
    <n v="10702.82"/>
    <n v="0"/>
  </r>
  <r>
    <n v="40978"/>
    <n v="8"/>
    <x v="22"/>
    <n v="2015"/>
    <x v="0"/>
    <n v="82165.649999999994"/>
    <n v="17552.16"/>
    <n v="0"/>
  </r>
  <r>
    <n v="40980"/>
    <n v="8"/>
    <x v="22"/>
    <n v="2015"/>
    <x v="0"/>
    <n v="19606.54"/>
    <n v="5232.55"/>
    <n v="0"/>
  </r>
  <r>
    <n v="40981"/>
    <n v="8"/>
    <x v="22"/>
    <n v="2015"/>
    <x v="0"/>
    <n v="7109"/>
    <n v="1689.77"/>
    <n v="0"/>
  </r>
  <r>
    <n v="40982"/>
    <n v="8"/>
    <x v="22"/>
    <n v="2015"/>
    <x v="0"/>
    <n v="30878.17"/>
    <n v="4240.9399999999996"/>
    <n v="0"/>
  </r>
  <r>
    <n v="40985"/>
    <n v="8"/>
    <x v="22"/>
    <n v="2015"/>
    <x v="0"/>
    <n v="8497.09"/>
    <n v="1807.2"/>
    <n v="0"/>
  </r>
  <r>
    <n v="40987"/>
    <n v="8"/>
    <x v="22"/>
    <n v="2015"/>
    <x v="0"/>
    <n v="23980.15"/>
    <n v="5168.4399999999996"/>
    <n v="0"/>
  </r>
  <r>
    <n v="40988"/>
    <n v="8"/>
    <x v="22"/>
    <n v="2015"/>
    <x v="0"/>
    <n v="1288130.3799999999"/>
    <n v="270173.14"/>
    <n v="0"/>
  </r>
  <r>
    <n v="40992"/>
    <n v="8"/>
    <x v="22"/>
    <n v="2015"/>
    <x v="0"/>
    <n v="21252.17"/>
    <n v="4622.1099999999997"/>
    <n v="0"/>
  </r>
  <r>
    <n v="41006"/>
    <n v="8"/>
    <x v="22"/>
    <n v="2015"/>
    <x v="0"/>
    <n v="1500200.78"/>
    <n v="289120.58"/>
    <n v="0"/>
  </r>
  <r>
    <n v="41010"/>
    <n v="8"/>
    <x v="22"/>
    <n v="2015"/>
    <x v="0"/>
    <n v="40418.71"/>
    <n v="8799.33"/>
    <n v="0"/>
  </r>
  <r>
    <n v="41011"/>
    <n v="8"/>
    <x v="22"/>
    <n v="2015"/>
    <x v="0"/>
    <n v="57902.93"/>
    <n v="11413.1"/>
    <n v="0"/>
  </r>
  <r>
    <n v="41014"/>
    <n v="8"/>
    <x v="22"/>
    <n v="2015"/>
    <x v="0"/>
    <n v="20634.080000000002"/>
    <n v="5628.94"/>
    <n v="0"/>
  </r>
  <r>
    <n v="41015"/>
    <n v="8"/>
    <x v="22"/>
    <n v="2015"/>
    <x v="0"/>
    <n v="8898.11"/>
    <n v="1782.38"/>
    <n v="0"/>
  </r>
  <r>
    <n v="41023"/>
    <n v="8"/>
    <x v="22"/>
    <n v="2015"/>
    <x v="0"/>
    <n v="2651815.12"/>
    <n v="574378.35"/>
    <n v="0"/>
  </r>
  <r>
    <n v="41028"/>
    <n v="8"/>
    <x v="22"/>
    <n v="2015"/>
    <x v="0"/>
    <n v="20982.080000000002"/>
    <n v="4554.66"/>
    <n v="0"/>
  </r>
  <r>
    <n v="41030"/>
    <n v="8"/>
    <x v="22"/>
    <n v="2015"/>
    <x v="0"/>
    <n v="11607.73"/>
    <n v="2715.01"/>
    <n v="0"/>
  </r>
  <r>
    <n v="41031"/>
    <n v="8"/>
    <x v="22"/>
    <n v="2015"/>
    <x v="0"/>
    <n v="20233.61"/>
    <n v="4423.6400000000003"/>
    <n v="0"/>
  </r>
  <r>
    <n v="41032"/>
    <n v="8"/>
    <x v="22"/>
    <n v="2015"/>
    <x v="0"/>
    <n v="16114.29"/>
    <n v="3320.42"/>
    <n v="0"/>
  </r>
  <r>
    <n v="41036"/>
    <n v="8"/>
    <x v="22"/>
    <n v="2015"/>
    <x v="0"/>
    <n v="121140.64"/>
    <n v="21390.12"/>
    <n v="0"/>
  </r>
  <r>
    <n v="41038"/>
    <n v="8"/>
    <x v="22"/>
    <n v="2015"/>
    <x v="0"/>
    <n v="27272.02"/>
    <n v="4638.1499999999996"/>
    <n v="0"/>
  </r>
  <r>
    <n v="41039"/>
    <n v="8"/>
    <x v="22"/>
    <n v="2015"/>
    <x v="0"/>
    <n v="25335.759999999998"/>
    <n v="6860.76"/>
    <n v="0"/>
  </r>
  <r>
    <n v="41047"/>
    <n v="8"/>
    <x v="22"/>
    <n v="2015"/>
    <x v="0"/>
    <n v="17069.79"/>
    <n v="4941.99"/>
    <n v="0"/>
  </r>
  <r>
    <n v="41051"/>
    <n v="8"/>
    <x v="22"/>
    <n v="2015"/>
    <x v="0"/>
    <n v="70618.600000000006"/>
    <n v="17670.32"/>
    <n v="0"/>
  </r>
  <r>
    <n v="41054"/>
    <n v="8"/>
    <x v="22"/>
    <n v="2015"/>
    <x v="0"/>
    <n v="44738.5"/>
    <n v="12044.86"/>
    <n v="0"/>
  </r>
  <r>
    <n v="41061"/>
    <n v="8"/>
    <x v="22"/>
    <n v="2015"/>
    <x v="0"/>
    <n v="67393.87"/>
    <n v="16904.259999999998"/>
    <n v="0"/>
  </r>
  <r>
    <n v="41062"/>
    <n v="8"/>
    <x v="22"/>
    <n v="2015"/>
    <x v="0"/>
    <n v="18261.830000000002"/>
    <n v="3795.04"/>
    <n v="0"/>
  </r>
  <r>
    <n v="41065"/>
    <n v="8"/>
    <x v="22"/>
    <n v="2015"/>
    <x v="0"/>
    <n v="17233.55"/>
    <n v="4604.84"/>
    <n v="0"/>
  </r>
  <r>
    <n v="41072"/>
    <n v="8"/>
    <x v="22"/>
    <n v="2015"/>
    <x v="0"/>
    <n v="16510.87"/>
    <n v="4726.0600000000004"/>
    <n v="0"/>
  </r>
  <r>
    <n v="41073"/>
    <n v="8"/>
    <x v="22"/>
    <n v="2015"/>
    <x v="0"/>
    <n v="13273.09"/>
    <n v="2871.56"/>
    <n v="0"/>
  </r>
  <r>
    <n v="41076"/>
    <n v="8"/>
    <x v="22"/>
    <n v="2015"/>
    <x v="0"/>
    <n v="17972.59"/>
    <n v="5078.7"/>
    <n v="0"/>
  </r>
  <r>
    <n v="41077"/>
    <n v="8"/>
    <x v="22"/>
    <n v="2015"/>
    <x v="0"/>
    <n v="347483.52"/>
    <n v="85993.94"/>
    <n v="0"/>
  </r>
  <r>
    <n v="41078"/>
    <n v="8"/>
    <x v="22"/>
    <n v="2015"/>
    <x v="0"/>
    <n v="95482.03"/>
    <n v="25264.38"/>
    <n v="0"/>
  </r>
  <r>
    <n v="41080"/>
    <n v="8"/>
    <x v="22"/>
    <n v="2015"/>
    <x v="0"/>
    <n v="13622.8"/>
    <n v="3971.11"/>
    <n v="